 </si>
  <si>
    <t>https://www.imovirtual.com/pt/anuncio/apartamento-t3-no-parque-das-nacoes-lisboa-ID18Fdn.html#59d8288536</t>
  </si>
  <si>
    <t>37160</t>
  </si>
  <si>
    <t>APARTAMENTO T2 - SETÚBAL - ARANGUES PINHEIRINHOS</t>
  </si>
  <si>
    <t>https://www.imovirtual.com/pt/anuncio/apartamento-t2-setubal-arangues-pinheirinhos-ID189Dx.html#59d8288536</t>
  </si>
  <si>
    <t>37161</t>
  </si>
  <si>
    <t>Apartamento T3 com Garagem e vista Rio na Póvoa Santa Iria</t>
  </si>
  <si>
    <t>https://www.imovirtual.com/pt/anuncio/apartamento-t3-com-garagem-e-vista-rio-na-povoa-santa-iria-ID18F1v.html#59d8288536</t>
  </si>
  <si>
    <t>37162</t>
  </si>
  <si>
    <t>Apartamento T3 perto da Rotunda da Boavista</t>
  </si>
  <si>
    <t>https://www.imovirtual.com/pt/anuncio/apartamento-t3-perto-da-rotunda-da-boavista-ID18F0I.html#59d8288536</t>
  </si>
  <si>
    <t>37163</t>
  </si>
  <si>
    <t>Apartamento T4 (5 assoalhadas) remodelado com elevador no...</t>
  </si>
  <si>
    <t>https://www.imovirtual.com/pt/anuncio/apartamento-t4-5-assoalhadas-remodelado-com-elevador-no-ID18EZl.html#59d8288536</t>
  </si>
  <si>
    <t>37164</t>
  </si>
  <si>
    <t>Apartamento Cobertura Braga Centro</t>
  </si>
  <si>
    <t>https://www.imovirtual.com/pt/anuncio/apartamento-cobertura-braga-centro-ID18EZ2.html#59d8288536</t>
  </si>
  <si>
    <t>37165</t>
  </si>
  <si>
    <t>Apartamento T3 Santa Margarida</t>
  </si>
  <si>
    <t>https://www.imovirtual.com/pt/anuncio/apartamento-t3-santa-margarida-ID18EYW.html#59d8288536</t>
  </si>
  <si>
    <t>37166</t>
  </si>
  <si>
    <t>Apartamento T2 Centro de Braga!</t>
  </si>
  <si>
    <t>https://www.imovirtual.com/pt/anuncio/apartamento-t2-centro-de-braga-ID18EYO.html#59d8288536</t>
  </si>
  <si>
    <t>37167</t>
  </si>
  <si>
    <t>https://www.imovirtual.com/pt/anuncio/apartamento-t1-para-venda-ID18EYw.html#59d8288536</t>
  </si>
  <si>
    <t>37168</t>
  </si>
  <si>
    <t>https://www.imovirtual.com/pt/anuncio/apartamento-t0-para-venda-ID18EUp.html#59d8288536</t>
  </si>
  <si>
    <t>37169</t>
  </si>
  <si>
    <t>NA CIDADE - T2 + Arrumo</t>
  </si>
  <si>
    <t>https://www.imovirtual.com/pt/anuncio/na-cidade-t2-arrumo-ID18EMK.html#59d8288536</t>
  </si>
  <si>
    <t>37170</t>
  </si>
  <si>
    <t>Apartamento T2 em Torre da Marinha</t>
  </si>
  <si>
    <t>https://www.imovirtual.com/pt/anuncio/apartamento-t2-em-torre-da-marinha-ID18EMg.html#59d8288536</t>
  </si>
  <si>
    <t>37171</t>
  </si>
  <si>
    <t>T3 S. Brás • Vista Mar e acabamentos de Luxo</t>
  </si>
  <si>
    <t>https://www.imovirtual.com/pt/anuncio/t3-s-bras-vista-mar-e-acabamentos-de-luxo-ID18sVg.html#59d8288536</t>
  </si>
  <si>
    <t>37172</t>
  </si>
  <si>
    <t>Apartamento T3 NOVO em BARCELINHOS</t>
  </si>
  <si>
    <t>https://www.imovirtual.com/pt/anuncio/apartamento-t3-novo-em-barcelinhos-ID18Epb.html#59d8288536</t>
  </si>
  <si>
    <t>37173</t>
  </si>
  <si>
    <t>Apartamento T2 de Luxo, inserido num condomínio fechado</t>
  </si>
  <si>
    <t>https://www.imovirtual.com/pt/anuncio/apartamento-t2-de-luxo-inserido-num-condominio-fechado-ID18EG8.html#59d8288536</t>
  </si>
  <si>
    <t>37174</t>
  </si>
  <si>
    <t>Apartamento Penthouse T3 em S. Mamede Infesta</t>
  </si>
  <si>
    <t>https://www.imovirtual.com/pt/anuncio/apartamento-penthouse-t3-em-s-mamede-infesta-ID18ECT.html#59d8288536</t>
  </si>
  <si>
    <t>37175</t>
  </si>
  <si>
    <t>Apartamento T3 NOVO - Em Fase De Construção - OLHÃO</t>
  </si>
  <si>
    <t>https://www.imovirtual.com/pt/anuncio/apartamento-t3-novo-em-fase-de-construcao-olhao-ID18ECe.html#59d8288536</t>
  </si>
  <si>
    <t>37176</t>
  </si>
  <si>
    <t>Apartamento T1 DUPLEX em BARCELOS</t>
  </si>
  <si>
    <t>https://www.imovirtual.com/pt/anuncio/apartamento-t1-duplex-em-barcelos-ID18Eph.html#6fd8b6cc84</t>
  </si>
  <si>
    <t>37177</t>
  </si>
  <si>
    <t>https://www.imovirtual.com/pt/anuncio/apartamento-t3-novo-em-fase-de-construcao-olhao-ID18Eop.html#6fd8b6cc84</t>
  </si>
  <si>
    <t>37178</t>
  </si>
  <si>
    <t>https://www.imovirtual.com/pt/anuncio/apartamento-t1-para-venda-ID18EnY.html#6fd8b6cc84</t>
  </si>
  <si>
    <t>37179</t>
  </si>
  <si>
    <t>Apartamento T2 NOVO - Em Fase De Construção - OLHÃO</t>
  </si>
  <si>
    <t>https://www.imovirtual.com/pt/anuncio/apartamento-t2-novo-em-fase-de-construcao-olhao-ID18ElI.html#6fd8b6cc84</t>
  </si>
  <si>
    <t>37180</t>
  </si>
  <si>
    <t>Carnaxide Centro</t>
  </si>
  <si>
    <t>https://www.imovirtual.com/pt/anuncio/carnaxide-centro-ID18El9.html#6fd8b6cc84</t>
  </si>
  <si>
    <t>37181</t>
  </si>
  <si>
    <t>https://www.imovirtual.com/pt/anuncio/povoa-sta-iria-apartamentos-t3-novos-vista-rio-garagem-ID18Ee8.html#6fd8b6cc84</t>
  </si>
  <si>
    <t>37182</t>
  </si>
  <si>
    <t>https://www.imovirtual.com/pt/anuncio/apartamento-t4-para-venda-ID18E91.html#6fd8b6cc84</t>
  </si>
  <si>
    <t>37183</t>
  </si>
  <si>
    <t>https://www.imovirtual.com/pt/anuncio/apartamento-t3-rio-tinto-ID18E48.html#6fd8b6cc84</t>
  </si>
  <si>
    <t>37184</t>
  </si>
  <si>
    <t>Duplex T2+1-Colinas do Oriente Montijo</t>
  </si>
  <si>
    <t>https://www.imovirtual.com/pt/anuncio/duplex-t2-1-colinas-do-oriente-montijo-ID18E0j.html#6fd8b6cc84</t>
  </si>
  <si>
    <t>37185</t>
  </si>
  <si>
    <t>https://www.imovirtual.com/pt/anuncio/t3-no-empreendimento-douro-atlantico-ID18DZh.html#6fd8b6cc84</t>
  </si>
  <si>
    <t>37186</t>
  </si>
  <si>
    <t>Apartamento T3 Com Dois Lugares de Garagem E Terraço</t>
  </si>
  <si>
    <t>https://www.imovirtual.com/pt/anuncio/apartamento-t3-com-dois-lugares-de-garagem-e-terraco-ID18DV3.html#6fd8b6cc84</t>
  </si>
  <si>
    <t>37187</t>
  </si>
  <si>
    <t>Apartamento T4 Com Dois Lugares de Garagem</t>
  </si>
  <si>
    <t>https://www.imovirtual.com/pt/anuncio/apartamento-t4-com-dois-lugares-de-garagem-ID18DV2.html#6fd8b6cc84</t>
  </si>
  <si>
    <t>37188</t>
  </si>
  <si>
    <t>https://www.imovirtual.com/pt/anuncio/apartamento-t3-para-venda-ID18DRk.html#6fd8b6cc84</t>
  </si>
  <si>
    <t>37189</t>
  </si>
  <si>
    <t>Apartamento T3 em construção c/ terraço de 15,65m2, com arrumo e 2 lug</t>
  </si>
  <si>
    <t>https://www.imovirtual.com/pt/anuncio/apartamento-t3-em-construcao-c-terraco-de-15-65m2-com-arrumo-e-2-lug-ID18DPq.html#6fd8b6cc84</t>
  </si>
  <si>
    <t>37190</t>
  </si>
  <si>
    <t>Loft, Lisboa, Junqueira</t>
  </si>
  <si>
    <t>https://www.imovirtual.com/pt/anuncio/loft-lisboa-junqueira-ID18DP0.html#6fd8b6cc84</t>
  </si>
  <si>
    <t>37191</t>
  </si>
  <si>
    <t>Apartamento T3 como Novo a 5 mint da Cidade</t>
  </si>
  <si>
    <t>https://www.imovirtual.com/pt/anuncio/apartamento-t3-como-novo-a-5-mint-da-cidade-ID18DO7.html#6fd8b6cc84</t>
  </si>
  <si>
    <t>37192</t>
  </si>
  <si>
    <t>https://www.imovirtual.com/pt/anuncio/apartamento-t2-venda-em-albufeira-e-olhos-de-agua-albufeira-ID18DHN.html#6fd8b6cc84</t>
  </si>
  <si>
    <t>37193</t>
  </si>
  <si>
    <t>T4 transformado em T2, renovado, Parque das Nações</t>
  </si>
  <si>
    <t>https://www.imovirtual.com/pt/anuncio/t4-transformado-em-t2-renovado-parque-das-nacoes-ID18DGV.html#6fd8b6cc84</t>
  </si>
  <si>
    <t>37194</t>
  </si>
  <si>
    <t>https://www.imovirtual.com/pt/anuncio/apartamento-t1-com-estacionamento-beato-quarter-lisboa-ID18Dwk.html#6fd8b6cc84</t>
  </si>
  <si>
    <t>37195</t>
  </si>
  <si>
    <t>https://www.imovirtual.com/pt/anuncio/apartamento-t1-com-estacionamento-beato-quarter-lisboa-ID18Dwe.html#6fd8b6cc84</t>
  </si>
  <si>
    <t>37196</t>
  </si>
  <si>
    <t>https://www.imovirtual.com/pt/anuncio/apartamento-t2-com-varanda-beato-quarter-lisboa-ID18DuX.html#6fd8b6cc84</t>
  </si>
  <si>
    <t>37197</t>
  </si>
  <si>
    <t>https://www.imovirtual.com/pt/anuncio/apartamento-t3-com-varanda-beato-quarter-lisboa-ID18DuR.html#6fd8b6cc84</t>
  </si>
  <si>
    <t>37198</t>
  </si>
  <si>
    <t>https://www.imovirtual.com/pt/anuncio/apartamento-t2-com-estacionamento-beato-quarter-lisboa-ID18DuO.html#6fd8b6cc84</t>
  </si>
  <si>
    <t>37199</t>
  </si>
  <si>
    <t>https://www.imovirtual.com/pt/anuncio/apartamento-t2-com-estacionamento-beato-quarter-lisboa-ID18DuG.html#6fd8b6cc84</t>
  </si>
  <si>
    <t>37200</t>
  </si>
  <si>
    <t>https://www.imovirtual.com/pt/anuncio/apartamento-t2-com-estacionamento-beato-quarter-lisboa-ID18DuD.html#ecac23c596</t>
  </si>
  <si>
    <t>37201</t>
  </si>
  <si>
    <t>Apartamento T3 duplex com pátio, Beato Quarter, Lisboa</t>
  </si>
  <si>
    <t>https://www.imovirtual.com/pt/anuncio/apartamento-t3-duplex-com-patio-beato-quarter-lisboa-ID18DuA.html#ecac23c596</t>
  </si>
  <si>
    <t>37202</t>
  </si>
  <si>
    <t>https://www.imovirtual.com/pt/anuncio/apartamento-t3-duplex-com-patio-beato-quarter-lisboa-ID18Dux.html#ecac23c596</t>
  </si>
  <si>
    <t>37203</t>
  </si>
  <si>
    <t>https://www.imovirtual.com/pt/anuncio/apartamento-t2-com-varanda-beato-quarter-lisboa-ID18Duu.html#ecac23c596</t>
  </si>
  <si>
    <t>37204</t>
  </si>
  <si>
    <t>https://www.imovirtual.com/pt/anuncio/apartamento-t3-com-estacionamento-beato-quarter-lisboa-ID18Duq.html#ecac23c596</t>
  </si>
  <si>
    <t>37205</t>
  </si>
  <si>
    <t>Apartamento T2 com Varanda, Del Mar Marina I, em Olhão, A...</t>
  </si>
  <si>
    <t>https://www.imovirtual.com/pt/anuncio/apartamento-t2-com-varanda-del-mar-marina-i-em-olhao-a-ID18Duo.html#ecac23c596</t>
  </si>
  <si>
    <t>37206</t>
  </si>
  <si>
    <t>Apartamento T4 duplex com pátio, Beato Quarter, Lisboa</t>
  </si>
  <si>
    <t>https://www.imovirtual.com/pt/anuncio/apartamento-t4-duplex-com-patio-beato-quarter-lisboa-ID18Dun.html#ecac23c596</t>
  </si>
  <si>
    <t>37207</t>
  </si>
  <si>
    <t>https://www.imovirtual.com/pt/anuncio/apartamento-t2-com-varanda-del-mar-marina-i-em-olhao-a-ID18Dt3.html#ecac23c596</t>
  </si>
  <si>
    <t>37208</t>
  </si>
  <si>
    <t>Apartamento T4+1 duplex com terraço, Lisboa</t>
  </si>
  <si>
    <t>https://www.imovirtual.com/pt/anuncio/apartamento-t4-1-duplex-com-terraco-lisboa-ID18Dt1.html#ecac23c596</t>
  </si>
  <si>
    <t>37209</t>
  </si>
  <si>
    <t>Duplex, 4 quartos, Cascais, Parede - Centro</t>
  </si>
  <si>
    <t>https://www.imovirtual.com/pt/anuncio/duplex-4-quartos-cascais-parede-centro-ID18Drp.html#ecac23c596</t>
  </si>
  <si>
    <t>37210</t>
  </si>
  <si>
    <t>Apartamento T2 NOVO - Pombal</t>
  </si>
  <si>
    <t>https://www.imovirtual.com/pt/anuncio/apartamento-t2-novo-pombal-ID18Dnw.html#ecac23c596</t>
  </si>
  <si>
    <t>37211</t>
  </si>
  <si>
    <t>Apartamento T3 NOVO - Pombal</t>
  </si>
  <si>
    <t>https://www.imovirtual.com/pt/anuncio/apartamento-t3-novo-pombal-ID18DmZ.html#ecac23c596</t>
  </si>
  <si>
    <t>37212</t>
  </si>
  <si>
    <t>https://www.imovirtual.com/pt/anuncio/apartamento-t3-novo-pombal-ID18DmX.html#ecac23c596</t>
  </si>
  <si>
    <t>37213</t>
  </si>
  <si>
    <t>Apartamento T1 Novo em Bucelas com Parqueamento</t>
  </si>
  <si>
    <t>https://www.imovirtual.com/pt/anuncio/apartamento-t1-novo-em-bucelas-com-parqueamento-ID18DjV.html#ecac23c596</t>
  </si>
  <si>
    <t>37214</t>
  </si>
  <si>
    <t>Apartamento T5 duplex com jardim, Beato Quarter, Lisboa</t>
  </si>
  <si>
    <t>https://www.imovirtual.com/pt/anuncio/apartamento-t5-duplex-com-jardim-beato-quarter-lisboa-ID18Dhy.html#ecac23c596</t>
  </si>
  <si>
    <t>37215</t>
  </si>
  <si>
    <t>https://www.imovirtual.com/pt/anuncio/t1-lavanda-living-excelente-oportunidade-ID18DdY.html#ecac23c596</t>
  </si>
  <si>
    <t>37216</t>
  </si>
  <si>
    <t>Apartamento a 150 metros da praia de Vila do Conde  &amp;#124; NOVA Imobil</t>
  </si>
  <si>
    <t>https://www.imovirtual.com/pt/anuncio/apartamento-a-150-metros-da-praia-de-vila-do-conde-124-nova-imobil-ID18Ddb.html#ecac23c596</t>
  </si>
  <si>
    <t>37217</t>
  </si>
  <si>
    <t>APARTAMENTO T4 COM GARAGEM, VISTA RIO E ARRECADAÇÃO | PRI...</t>
  </si>
  <si>
    <t>https://www.imovirtual.com/pt/anuncio/apartamento-t4-com-garagem-vista-rio-e-arrecadacao-pri-ID18Dd3.html#ecac23c596</t>
  </si>
  <si>
    <t>37218</t>
  </si>
  <si>
    <t>https://www.imovirtual.com/pt/anuncio/apartamento-t4-ID18Dd2.html#ecac23c596</t>
  </si>
  <si>
    <t>37219</t>
  </si>
  <si>
    <t>https://www.imovirtual.com/pt/anuncio/apartamento-t2-ID18Dct.html#ecac23c596</t>
  </si>
  <si>
    <t>37220</t>
  </si>
  <si>
    <t>Apartamento T1 no Centro de Tavira</t>
  </si>
  <si>
    <t>https://www.imovirtual.com/pt/anuncio/apartamento-t1-no-centro-de-tavira-ID18Dbv.html#ecac23c596</t>
  </si>
  <si>
    <t>37221</t>
  </si>
  <si>
    <t>https://www.imovirtual.com/pt/anuncio/apartamento-t1-para-venda-ID18Dbh.html#ecac23c596</t>
  </si>
  <si>
    <t>37222</t>
  </si>
  <si>
    <t>https://www.imovirtual.com/pt/anuncio/apartamento-t2-venda-em-espinho-espinho-ID18CI3.html#ecac23c596</t>
  </si>
  <si>
    <t>37223</t>
  </si>
  <si>
    <t>Armação de Pera T3 c / Lugar de garagem (100 metros da Praia)</t>
  </si>
  <si>
    <t>https://www.imovirtual.com/pt/anuncio/armacao-de-pera-t3-c-lugar-de-garagem-100-metros-da-praia-ID18D6J.html#ecac23c596</t>
  </si>
  <si>
    <t>37224</t>
  </si>
  <si>
    <t>Apartamento T3 com varanda na zona da Boavista, Porto</t>
  </si>
  <si>
    <t>https://www.imovirtual.com/pt/anuncio/apartamento-t3-com-varanda-na-zona-da-boavista-porto-ID18D32.html#cc00d3066b</t>
  </si>
  <si>
    <t>37225</t>
  </si>
  <si>
    <t>Apartamento t2+1 em Canidelo com terraço e garagem</t>
  </si>
  <si>
    <t>https://www.imovirtual.com/pt/anuncio/apartamento-t2-1-em-canidelo-com-terraco-e-garagem-ID18CZP.html#cc00d3066b</t>
  </si>
  <si>
    <t>37226</t>
  </si>
  <si>
    <t>Apartamento T3 com terraço privativo, na Lapa, Lisboa</t>
  </si>
  <si>
    <t>https://www.imovirtual.com/pt/anuncio/apartamento-t3-com-terraco-privativo-na-lapa-lisboa-ID18CZ9.html#cc00d3066b</t>
  </si>
  <si>
    <t>37227</t>
  </si>
  <si>
    <t>Apartamento T3 c/ Box no centro do Montijo - NOVO!</t>
  </si>
  <si>
    <t>https://www.imovirtual.com/pt/anuncio/apartamento-t3-c-box-no-centro-do-montijo-novo-ID18CY1.html#cc00d3066b</t>
  </si>
  <si>
    <t>37228</t>
  </si>
  <si>
    <t>Apartamento totalmente remodelado com acabamento de luxo</t>
  </si>
  <si>
    <t>https://www.imovirtual.com/pt/anuncio/apartamento-totalmente-remodelado-com-acabamento-de-luxo-ID18CWH.html#cc00d3066b</t>
  </si>
  <si>
    <t>37229</t>
  </si>
  <si>
    <t>Excelente Apartamento T3 c/novo em Nogueira</t>
  </si>
  <si>
    <t>https://www.imovirtual.com/pt/anuncio/excelente-apartamento-t3-c-novo-em-nogueira-ID18CUs.html#cc00d3066b</t>
  </si>
  <si>
    <t>37230</t>
  </si>
  <si>
    <t>https://www.imovirtual.com/pt/anuncio/t3-duplex-com-varandas-e-terraco-panoramico-ID18CNZ.html#cc00d3066b</t>
  </si>
  <si>
    <t>37231</t>
  </si>
  <si>
    <t>https://www.imovirtual.com/pt/anuncio/apartamento-t3-em-fase-de-construcao-ID189HU.html#cc00d3066b</t>
  </si>
  <si>
    <t>37232</t>
  </si>
  <si>
    <t>https://www.imovirtual.com/pt/anuncio/apartamento-t2-em-fase-de-construcao-ID18a5z.html#cc00d3066b</t>
  </si>
  <si>
    <t>37233</t>
  </si>
  <si>
    <t>Apartamento T3 com garagem a 10 min da praia</t>
  </si>
  <si>
    <t>https://www.imovirtual.com/pt/anuncio/apartamento-t3-com-garagem-a-10-min-da-praia-ID18eRn.html#cc00d3066b</t>
  </si>
  <si>
    <t>37234</t>
  </si>
  <si>
    <t>T3 com 130m2, VISTA de cidade, no CHIADO - centro de Lisboa</t>
  </si>
  <si>
    <t>https://www.imovirtual.com/pt/anuncio/t3-com-130m2-vista-de-cidade-no-chiado-centro-de-lisboa-ID18CKm.html#cc00d3066b</t>
  </si>
  <si>
    <t>37235</t>
  </si>
  <si>
    <t>Apartamento T1 com 85m2 em Ermesinde</t>
  </si>
  <si>
    <t>https://www.imovirtual.com/pt/anuncio/apartamento-t1-com-85m2-em-ermesinde-ID18CIA.html#cc00d3066b</t>
  </si>
  <si>
    <t>37236</t>
  </si>
  <si>
    <t>Apartamento T3 com varanda, garagem, arrecadação e excele...</t>
  </si>
  <si>
    <t>https://www.imovirtual.com/pt/anuncio/apartamento-t3-com-varanda-garagem-arrecadacao-e-excele-ID18CIo.html#cc00d3066b</t>
  </si>
  <si>
    <t>37237</t>
  </si>
  <si>
    <t>Apartamento em Porto Judeu com VISTA MAR</t>
  </si>
  <si>
    <t>Porto Judeu, Angra do Heroísmo, Ilha Terceira</t>
  </si>
  <si>
    <t>https://www.imovirtual.com/pt/anuncio/apartamento-em-porto-judeu-com-vista-mar-ID18CHM.html#cc00d3066b</t>
  </si>
  <si>
    <t>37238</t>
  </si>
  <si>
    <t>Apartamento T3 no centro de Cascais</t>
  </si>
  <si>
    <t>https://www.imovirtual.com/pt/anuncio/apartamento-t3-no-centro-de-cascais-ID18CCZ.html#cc00d3066b</t>
  </si>
  <si>
    <t>37239</t>
  </si>
  <si>
    <t>T1 Duplex em empreendimento turistico</t>
  </si>
  <si>
    <t>https://www.imovirtual.com/pt/anuncio/t1-duplex-em-empreendimento-turistico-ID18CCC.html#cc00d3066b</t>
  </si>
  <si>
    <t>37240</t>
  </si>
  <si>
    <t>4 Assoalhadas em Carnide remodeladas</t>
  </si>
  <si>
    <t>https://www.imovirtual.com/pt/anuncio/4-assoalhadas-em-carnide-remodeladas-ID18CBj.html#cc00d3066b</t>
  </si>
  <si>
    <t>37241</t>
  </si>
  <si>
    <t>https://www.imovirtual.com/pt/anuncio/apartamento-t3-para-venda-ID18Cz1.html#cc00d3066b</t>
  </si>
  <si>
    <t>37242</t>
  </si>
  <si>
    <t>t3 recuperado em Carnide</t>
  </si>
  <si>
    <t>https://www.imovirtual.com/pt/anuncio/t3-recuperado-em-carnide-ID18Cqm.html#cc00d3066b</t>
  </si>
  <si>
    <t>37243</t>
  </si>
  <si>
    <t>https://www.imovirtual.com/pt/anuncio/apartamento-t3-para-venda-ID18CoW.html#cc00d3066b</t>
  </si>
  <si>
    <t>37244</t>
  </si>
  <si>
    <t>T2 remodelado e decorado em Benfica com terraço!</t>
  </si>
  <si>
    <t>https://www.imovirtual.com/pt/anuncio/t2-remodelado-e-decorado-em-benfica-com-terraco-ID18CoB.html#cc00d3066b</t>
  </si>
  <si>
    <t>37245</t>
  </si>
  <si>
    <t>https://www.imovirtual.com/pt/anuncio/apartamento-t1-para-venda-ID18CnJ.html#cc00d3066b</t>
  </si>
  <si>
    <t>37246</t>
  </si>
  <si>
    <t>Apartamento T2 em fase de construção junto ao IPCA</t>
  </si>
  <si>
    <t>https://www.imovirtual.com/pt/anuncio/apartamento-t2-em-fase-de-construcao-junto-ao-ipca-ID18CkN.html#cc00d3066b</t>
  </si>
  <si>
    <t>37247</t>
  </si>
  <si>
    <t>T3 Duplex novo, com vista desafogada</t>
  </si>
  <si>
    <t>https://www.imovirtual.com/pt/anuncio/t3-duplex-novo-com-vista-desafogada-ID18BWc.html#cc00d3066b</t>
  </si>
  <si>
    <t>37248</t>
  </si>
  <si>
    <t>https://www.imovirtual.com/pt/anuncio/apartamento-t4-a-rentabilizar-para-venda-na-covilha-ID18CeW.html#a0f19f3242</t>
  </si>
  <si>
    <t>37249</t>
  </si>
  <si>
    <t>https://www.imovirtual.com/pt/anuncio/apartamento-t3-venda-em-matosinhos-e-leca-da-palmeira-matosinhos-ID18Cc4.html#a0f19f3242</t>
  </si>
  <si>
    <t>37250</t>
  </si>
  <si>
    <t>ApartamentoT3 Duplex - 2 Terraços - 2 frentes - 2 Garagem...</t>
  </si>
  <si>
    <t>https://www.imovirtual.com/pt/anuncio/apartamentot3-duplex-2-terracos-2-frentes-2-garagem-ID18C9A.html#a0f19f3242</t>
  </si>
  <si>
    <t>37251</t>
  </si>
  <si>
    <t>ApartamentoT3 - 2 varandas, garagem e arrumos - Com vista...</t>
  </si>
  <si>
    <t>https://www.imovirtual.com/pt/anuncio/apartamentot3-2-varandas-garagem-e-arrumos-com-vista-ID18C98.html#a0f19f3242</t>
  </si>
  <si>
    <t>37252</t>
  </si>
  <si>
    <t>T3 - com 2 varandas, garagem e arrumos - Com vista panorâ...</t>
  </si>
  <si>
    <t>https://www.imovirtual.com/pt/anuncio/t3-com-2-varandas-garagem-e-arrumos-com-vista-panora-ID18C8z.html#a0f19f3242</t>
  </si>
  <si>
    <t>37253</t>
  </si>
  <si>
    <t>T4 - com varandas, garagem e arrumos - Com vista panorâmi...</t>
  </si>
  <si>
    <t>https://www.imovirtual.com/pt/anuncio/t4-com-varandas-garagem-e-arrumos-com-vista-panorami-ID18C8u.html#a0f19f3242</t>
  </si>
  <si>
    <t>37254</t>
  </si>
  <si>
    <t>https://www.imovirtual.com/pt/anuncio/apartamento-t2-novo-ID18C7u.html#a0f19f3242</t>
  </si>
  <si>
    <t>37255</t>
  </si>
  <si>
    <t>https://www.imovirtual.com/pt/anuncio/apartamento-t3-novo-ID18C7r.html#a0f19f3242</t>
  </si>
  <si>
    <t>37256</t>
  </si>
  <si>
    <t>T3 Duplex com Varandas e Terraço</t>
  </si>
  <si>
    <t>https://www.imovirtual.com/pt/anuncio/t3-duplex-com-varandas-e-terraco-ID18C7h.html#a0f19f3242</t>
  </si>
  <si>
    <t>37257</t>
  </si>
  <si>
    <t>https://www.imovirtual.com/pt/anuncio/t3-duplex-com-varandas-e-terraco-ID18C7g.html#a0f19f3242</t>
  </si>
  <si>
    <t>37258</t>
  </si>
  <si>
    <t>Apartamento T3 novo com L.G. em Nine, V. N. de Famalicão</t>
  </si>
  <si>
    <t>https://www.imovirtual.com/pt/anuncio/apartamento-t3-novo-com-l-g-em-nine-v-n-de-famalicao-ID18C47.html#a0f19f3242</t>
  </si>
  <si>
    <t>37259</t>
  </si>
  <si>
    <t>Apartamento T2 novo com L.G. em Nine, V. N. de Famalicão</t>
  </si>
  <si>
    <t>https://www.imovirtual.com/pt/anuncio/apartamento-t2-novo-com-l-g-em-nine-v-n-de-famalicao-ID18C45.html#a0f19f3242</t>
  </si>
  <si>
    <t>37260</t>
  </si>
  <si>
    <t>Apartamento T1 novo com L.G. em Nine, V. N. de Famalicão</t>
  </si>
  <si>
    <t>https://www.imovirtual.com/pt/anuncio/apartamento-t1-novo-com-l-g-em-nine-v-n-de-famalicao-ID18C46.html#a0f19f3242</t>
  </si>
  <si>
    <t>37261</t>
  </si>
  <si>
    <t>https://www.imovirtual.com/pt/anuncio/apartamento-t3-para-venda-ID18C44.html#a0f19f3242</t>
  </si>
  <si>
    <t>37262</t>
  </si>
  <si>
    <t>APARTAMENTO T2 - ÚLTIMO PISO - CAMARA DE LOBOS</t>
  </si>
  <si>
    <t>https://www.imovirtual.com/pt/anuncio/apartamento-t2-ultimo-piso-camara-de-lobos-ID18C3c.html#a0f19f3242</t>
  </si>
  <si>
    <t>37263</t>
  </si>
  <si>
    <t>https://www.imovirtual.com/pt/anuncio/apartamento-1-quartos-ID18C1h.html#a0f19f3242</t>
  </si>
  <si>
    <t>37264</t>
  </si>
  <si>
    <t>https://www.imovirtual.com/pt/anuncio/apartamento-1-quartos-ID18C19.html#a0f19f3242</t>
  </si>
  <si>
    <t>37265</t>
  </si>
  <si>
    <t>https://www.imovirtual.com/pt/anuncio/apartamento-1-quartos-ID18C16.html#a0f19f3242</t>
  </si>
  <si>
    <t>37266</t>
  </si>
  <si>
    <t>https://www.imovirtual.com/pt/anuncio/apartamento-2-quartos-ID18C0W.html#a0f19f3242</t>
  </si>
  <si>
    <t>37267</t>
  </si>
  <si>
    <t>https://www.imovirtual.com/pt/anuncio/apartamento-2-quartos-ID18C0K.html#a0f19f3242</t>
  </si>
  <si>
    <t>37268</t>
  </si>
  <si>
    <t>Apartamento T1 NOVO</t>
  </si>
  <si>
    <t>https://www.imovirtual.com/pt/anuncio/apartamento-t1-novo-ID18BZn.html#a0f19f3242</t>
  </si>
  <si>
    <t>37269</t>
  </si>
  <si>
    <t>https://www.imovirtual.com/pt/anuncio/apartamento-t3-para-venda-ID18BXj.html#a0f19f3242</t>
  </si>
  <si>
    <t>37270</t>
  </si>
  <si>
    <t>T4 Duplex novo, com terraço e vista desafogada</t>
  </si>
  <si>
    <t>https://www.imovirtual.com/pt/anuncio/t4-duplex-novo-com-terraco-e-vista-desafogada-ID18BWb.html#a0f19f3242</t>
  </si>
  <si>
    <t>37271</t>
  </si>
  <si>
    <t>T2 novo com terraço || Próximo do Castelo de Pombal</t>
  </si>
  <si>
    <t>https://www.imovirtual.com/pt/anuncio/t2-novo-com-terraco-proximo-do-castelo-de-pombal-ID18BRQ.html#a0f19f3242</t>
  </si>
  <si>
    <t>37272</t>
  </si>
  <si>
    <t>T3 Como Novo + Dois Lugares de Garagem - Aveiro Centro</t>
  </si>
  <si>
    <t>https://www.imovirtual.com/pt/anuncio/t3-como-novo-dois-lugares-de-garagem-aveiro-centro-ID17GFn.html#d870034a13</t>
  </si>
  <si>
    <t>37273</t>
  </si>
  <si>
    <t>https://www.imovirtual.com/pt/anuncio/apartamento-t2-para-venda-ID18BRo.html#d870034a13</t>
  </si>
  <si>
    <t>37274</t>
  </si>
  <si>
    <t>Apartamento, 2 quartos, Lisboa, Alcântara</t>
  </si>
  <si>
    <t>https://www.imovirtual.com/pt/anuncio/apartamento-2-quartos-lisboa-alcantara-ID18BQh.html#d870034a13</t>
  </si>
  <si>
    <t>37275</t>
  </si>
  <si>
    <t>https://www.imovirtual.com/pt/anuncio/apartamento-t3-para-venda-ID18BOC.html#d870034a13</t>
  </si>
  <si>
    <t>37276</t>
  </si>
  <si>
    <t>Apartamento T3 convertido em T2 na Avenida da Republica</t>
  </si>
  <si>
    <t>https://www.imovirtual.com/pt/anuncio/apartamento-t3-convertido-em-t2-na-avenida-da-republica-ID18BOr.html#d870034a13</t>
  </si>
  <si>
    <t>37277</t>
  </si>
  <si>
    <t>https://www.imovirtual.com/pt/anuncio/apartamento-t3-para-venda-ID18BO5.html#d870034a13</t>
  </si>
  <si>
    <t>37278</t>
  </si>
  <si>
    <t>https://www.imovirtual.com/pt/anuncio/apartamento-t2-para-venda-ID18BNn.html#d870034a13</t>
  </si>
  <si>
    <t>37279</t>
  </si>
  <si>
    <t>124 800</t>
  </si>
  <si>
    <t>https://www.imovirtual.com/pt/anuncio/apartamento-t2-para-venda-ID18BLr.html#d870034a13</t>
  </si>
  <si>
    <t>37280</t>
  </si>
  <si>
    <t>Apartamento T2 próximo ao centro da cidade de V.N.Famalicão.</t>
  </si>
  <si>
    <t>https://www.imovirtual.com/pt/anuncio/apartamento-t2-proximo-ao-centro-da-cidade-de-v-n-famalicao-ID18BL3.html#d870034a13</t>
  </si>
  <si>
    <t>37281</t>
  </si>
  <si>
    <t>T2 remodelado c/lugar de garagem - Valongo (Fonte da Senhora) - Vende-</t>
  </si>
  <si>
    <t>https://www.imovirtual.com/pt/anuncio/t2-remodelado-c-lugar-de-garagem-valongo-fonte-da-senhora-vende-ID18BKL.html#d870034a13</t>
  </si>
  <si>
    <t>37282</t>
  </si>
  <si>
    <t>T3 com Terraço</t>
  </si>
  <si>
    <t>https://www.imovirtual.com/pt/anuncio/t3-com-terraco-ID18BFj.html#d870034a13</t>
  </si>
  <si>
    <t>37283</t>
  </si>
  <si>
    <t>T2 em r/c</t>
  </si>
  <si>
    <t>https://www.imovirtual.com/pt/anuncio/t2-em-r-c-ID18BFk.html#d870034a13</t>
  </si>
  <si>
    <t>37284</t>
  </si>
  <si>
    <t>Apartamento T2 com Piscina em Conceição de Tavira</t>
  </si>
  <si>
    <t>https://www.imovirtual.com/pt/anuncio/apartamento-t2-com-piscina-em-conceicao-de-tavira-ID18BBS.html#d870034a13</t>
  </si>
  <si>
    <t>37285</t>
  </si>
  <si>
    <t>https://www.imovirtual.com/pt/anuncio/apartamento-t2-venda-em-fornelo-e-vairao-vila-do-conde-ID18BB6.html#d870034a13</t>
  </si>
  <si>
    <t>37286</t>
  </si>
  <si>
    <t>T2+1 em condomínio fechado com garagem fechada zona de Portas Fronh...</t>
  </si>
  <si>
    <t>https://www.imovirtual.com/pt/anuncio/t2-1-em-condominio-fechado-com-garagem-fechada-zona-de-portas-fronh-ID18Bxh.html#d870034a13</t>
  </si>
  <si>
    <t>37287</t>
  </si>
  <si>
    <t>T1 a 100 m da Praia dos 3 Castelos - Totalmente Remodelado, Mobilado e</t>
  </si>
  <si>
    <t>https://www.imovirtual.com/pt/anuncio/t1-a-100-m-da-praia-dos-3-castelos-totalmente-remodelado-mobilado-e-ID18BwJ.html#d870034a13</t>
  </si>
  <si>
    <t>37288</t>
  </si>
  <si>
    <t>https://www.imovirtual.com/pt/anuncio/apartamento-t2-para-venda-ID18BwB.html#d870034a13</t>
  </si>
  <si>
    <t>37289</t>
  </si>
  <si>
    <t>https://www.imovirtual.com/pt/anuncio/apartamento-t2-para-venda-ID18Bwu.html#d870034a13</t>
  </si>
  <si>
    <t>37290</t>
  </si>
  <si>
    <t>Venda Apartamento T3, em Nogueira, Braga</t>
  </si>
  <si>
    <t>https://www.imovirtual.com/pt/anuncio/venda-apartamento-t3-em-nogueira-braga-ID18BtX.html#d870034a13</t>
  </si>
  <si>
    <t>37291</t>
  </si>
  <si>
    <t>Apartamento T3 Baixa de Olhão</t>
  </si>
  <si>
    <t>https://www.imovirtual.com/pt/anuncio/apartamento-t3-baixa-de-olhao-ID18Bte.html#d870034a13</t>
  </si>
  <si>
    <t>37292</t>
  </si>
  <si>
    <t>https://www.imovirtual.com/pt/anuncio/apartamento-t3-para-venda-ID18BqQ.html#d870034a13</t>
  </si>
  <si>
    <t>37293</t>
  </si>
  <si>
    <t>https://www.imovirtual.com/pt/anuncio/apartamento-t3-para-venda-ID18Bq4.html#d870034a13</t>
  </si>
  <si>
    <t>37294</t>
  </si>
  <si>
    <t>https://www.imovirtual.com/pt/anuncio/apartamento-t2-para-venda-ID18Bq1.html#d870034a13</t>
  </si>
  <si>
    <t>37295</t>
  </si>
  <si>
    <t>https://www.imovirtual.com/pt/anuncio/apartamento-t2-para-venda-ID18Bpu.html#d870034a13</t>
  </si>
  <si>
    <t>37296</t>
  </si>
  <si>
    <t>Apartamento T3 Plaza Braga</t>
  </si>
  <si>
    <t>https://www.imovirtual.com/pt/anuncio/apartamento-t3-plaza-braga-ID18Bou.html#3b0d22c814</t>
  </si>
  <si>
    <t>37297</t>
  </si>
  <si>
    <t>Apartamento T1 com vista para a Baía de S. Martinho do Porto</t>
  </si>
  <si>
    <t>https://www.imovirtual.com/pt/anuncio/apartamento-t1-com-vista-para-a-baia-de-s-martinho-do-porto-ID18BhL.html#3b0d22c814</t>
  </si>
  <si>
    <t>37298</t>
  </si>
  <si>
    <t>Apartamento Tipologia T2 - Nine</t>
  </si>
  <si>
    <t>https://www.imovirtual.com/pt/anuncio/apartamento-tipologia-t2-nine-ID18Bhw.html#3b0d22c814</t>
  </si>
  <si>
    <t>37299</t>
  </si>
  <si>
    <t>T2 Condomínio Fechado à praia de Francelos - 1323MC_T2</t>
  </si>
  <si>
    <t>https://www.imovirtual.com/pt/anuncio/t2-condominio-fechado-a-praia-de-francelos-1323mc-t2-ID18wEc.html#3b0d22c814</t>
  </si>
  <si>
    <t>37300</t>
  </si>
  <si>
    <t>T3 - cond. RIALTO</t>
  </si>
  <si>
    <t>https://www.imovirtual.com/pt/anuncio/t3-cond-rialto-ID18Bbn.html#3b0d22c814</t>
  </si>
  <si>
    <t>37301</t>
  </si>
  <si>
    <t>T3 em Apúlia - AF</t>
  </si>
  <si>
    <t>https://www.imovirtual.com/pt/anuncio/t3-em-apulia-af-ID18Bbm.html#3b0d22c814</t>
  </si>
  <si>
    <t>37302</t>
  </si>
  <si>
    <t>APARTAMENTO T3, MAXIMINOS,SÉ E CIVIDADE – BRAGA</t>
  </si>
  <si>
    <t>https://www.imovirtual.com/pt/anuncio/apartamento-t3-maximinos-se-e-cividade-braga-ID18BaF.html#3b0d22c814</t>
  </si>
  <si>
    <t>37303</t>
  </si>
  <si>
    <t>https://www.imovirtual.com/pt/anuncio/apartamento-t3-maximinos-se-e-cividade-braga-ID18BaG.html#3b0d22c814</t>
  </si>
  <si>
    <t>37304</t>
  </si>
  <si>
    <t>https://www.imovirtual.com/pt/anuncio/apartamento-t3-maximinos-se-e-cividade-braga-ID18BaE.html#3b0d22c814</t>
  </si>
  <si>
    <t>37305</t>
  </si>
  <si>
    <t>APARTAMENTO T3 Junto ao centro da cidade – BRAGA</t>
  </si>
  <si>
    <t>https://www.imovirtual.com/pt/anuncio/apartamento-t3-junto-ao-centro-da-cidade-braga-ID18BaD.html#3b0d22c814</t>
  </si>
  <si>
    <t>37306</t>
  </si>
  <si>
    <t>https://www.imovirtual.com/pt/anuncio/apartamento-t3-maximinos-se-e-cividade-braga-ID18BaA.html#3b0d22c814</t>
  </si>
  <si>
    <t>37307</t>
  </si>
  <si>
    <t>Apartamento T3 Novo em São Vicente , Braga</t>
  </si>
  <si>
    <t>https://www.imovirtual.com/pt/anuncio/apartamento-t3-novo-em-sao-vicente-braga-ID18Bae.html#3b0d22c814</t>
  </si>
  <si>
    <t>37308</t>
  </si>
  <si>
    <t>Apartamento T3 Novo em Nogueira - Braga</t>
  </si>
  <si>
    <t>https://www.imovirtual.com/pt/anuncio/apartamento-t3-novo-em-nogueira-braga-ID18B9Z.html#3b0d22c814</t>
  </si>
  <si>
    <t>37309</t>
  </si>
  <si>
    <t>https://www.imovirtual.com/pt/anuncio/apartamento-t3-junto-ao-centro-da-cidade-braga-ID18B9k.html#3b0d22c814</t>
  </si>
  <si>
    <t>37310</t>
  </si>
  <si>
    <t>https://www.imovirtual.com/pt/anuncio/apartamento-t3-maximinos-se-e-cividade-braga-ID18B9i.html#3b0d22c814</t>
  </si>
  <si>
    <t>37311</t>
  </si>
  <si>
    <t>APARTAMENTO T3, MAXIMINOS, SÉ E CIVIDADE – BRAGA</t>
  </si>
  <si>
    <t>https://www.imovirtual.com/pt/anuncio/apartamento-t3-maximinos-se-e-cividade-braga-ID18B9g.html#3b0d22c814</t>
  </si>
  <si>
    <t>37312</t>
  </si>
  <si>
    <t>APARTAMENTO T3 – VILA NOVA FAMALICÃO</t>
  </si>
  <si>
    <t>https://www.imovirtual.com/pt/anuncio/apartamento-t3-vila-nova-famalicao-ID18B9e.html#3b0d22c814</t>
  </si>
  <si>
    <t>37313</t>
  </si>
  <si>
    <t>243 100</t>
  </si>
  <si>
    <t>https://www.imovirtual.com/pt/anuncio/apartamento-t3-vila-nova-famalicao-ID18B97.html#3b0d22c814</t>
  </si>
  <si>
    <t>37314</t>
  </si>
  <si>
    <t>https://www.imovirtual.com/pt/anuncio/apartamento-t3-vila-nova-famalicao-ID18B98.html#3b0d22c814</t>
  </si>
  <si>
    <t>37315</t>
  </si>
  <si>
    <t>260 900</t>
  </si>
  <si>
    <t>https://www.imovirtual.com/pt/anuncio/apartamento-t3-vila-nova-famalicao-ID18B8Y.html#3b0d22c814</t>
  </si>
  <si>
    <t>37316</t>
  </si>
  <si>
    <t>Apartamento T4 Ofir Esposende</t>
  </si>
  <si>
    <t>https://www.imovirtual.com/pt/anuncio/apartamento-t4-ofir-esposende-ID18B8R.html#3b0d22c814</t>
  </si>
  <si>
    <t>37317</t>
  </si>
  <si>
    <t>Apartamento T3, na baixa de Portimão, a dois passos da zo...</t>
  </si>
  <si>
    <t>https://www.imovirtual.com/pt/anuncio/apartamento-t3-na-baixa-de-portimao-a-dois-passos-da-zo-ID18B2l.html#3b0d22c814</t>
  </si>
  <si>
    <t>37318</t>
  </si>
  <si>
    <t>https://www.imovirtual.com/pt/anuncio/novo-empreendimento-t3-cerrado-da-fonte-ID18B06.html#3b0d22c814</t>
  </si>
  <si>
    <t>37319</t>
  </si>
  <si>
    <t>https://www.imovirtual.com/pt/anuncio/apartamento-t2-na-urbanizacao-do-neudel-ID18AZ4.html#3b0d22c814</t>
  </si>
  <si>
    <t>37320</t>
  </si>
  <si>
    <t>https://www.imovirtual.com/pt/anuncio/novo-empreendimento-t3-cerrado-da-fonte-ID18AY8.html#67fbdddca3</t>
  </si>
  <si>
    <t>37321</t>
  </si>
  <si>
    <t>Apartamento T3, com varandas e garagem, no centro de Alverca</t>
  </si>
  <si>
    <t>https://www.imovirtual.com/pt/anuncio/apartamento-t3-com-varandas-e-garagem-no-centro-de-alverca-ID18AXB.html#67fbdddca3</t>
  </si>
  <si>
    <t>37322</t>
  </si>
  <si>
    <t>https://www.imovirtual.com/pt/anuncio/novo-empreendimento-t3-cerrado-da-fonte-ID18AXx.html#67fbdddca3</t>
  </si>
  <si>
    <t>37323</t>
  </si>
  <si>
    <t>Novo Empreendimento T2</t>
  </si>
  <si>
    <t>https://www.imovirtual.com/pt/anuncio/novo-empreendimento-t2-ID18AVu.html#67fbdddca3</t>
  </si>
  <si>
    <t>37324</t>
  </si>
  <si>
    <t>Novo Empreendimento T2 Cerrado da Fonte</t>
  </si>
  <si>
    <t>https://www.imovirtual.com/pt/anuncio/novo-empreendimento-t2-cerrado-da-fonte-ID18AWq.html#67fbdddca3</t>
  </si>
  <si>
    <t>37325</t>
  </si>
  <si>
    <t>https://www.imovirtual.com/pt/anuncio/novo-empreendimento-t2-cerrado-da-fonte-ID18AUu.html#67fbdddca3</t>
  </si>
  <si>
    <t>37326</t>
  </si>
  <si>
    <t>Novo Empreendimento T3</t>
  </si>
  <si>
    <t>https://www.imovirtual.com/pt/anuncio/novo-empreendimento-t3-ID18AU2.html#67fbdddca3</t>
  </si>
  <si>
    <t>37327</t>
  </si>
  <si>
    <t>T5 no Empreendimento Living Sea em Vila Nova de gaia</t>
  </si>
  <si>
    <t>Paçô, Arcos de Valdevez, Viana do Castelo</t>
  </si>
  <si>
    <t>https://www.imovirtual.com/pt/anuncio/t5-no-empreendimento-living-sea-em-vila-nova-de-gaia-ID18AS1.html#67fbdddca3</t>
  </si>
  <si>
    <t>37328</t>
  </si>
  <si>
    <t>https://www.imovirtual.com/pt/anuncio/apartamento-t3-venda-em-bonfim-porto-ID18AQ6.html#67fbdddca3</t>
  </si>
  <si>
    <t>37329</t>
  </si>
  <si>
    <t>https://www.imovirtual.com/pt/anuncio/apartamento-t2-ID18APG.html#67fbdddca3</t>
  </si>
  <si>
    <t>37330</t>
  </si>
  <si>
    <t>T4 no Empreendimento Living Sea em Vila Nova de gaia</t>
  </si>
  <si>
    <t>https://www.imovirtual.com/pt/anuncio/t4-no-empreendimento-living-sea-em-vila-nova-de-gaia-ID18APD.html#67fbdddca3</t>
  </si>
  <si>
    <t>37331</t>
  </si>
  <si>
    <t>T3 no Empreendimento Living Sea em Vila Nova de gaia</t>
  </si>
  <si>
    <t>https://www.imovirtual.com/pt/anuncio/t3-no-empreendimento-living-sea-em-vila-nova-de-gaia-ID18AOT.html#67fbdddca3</t>
  </si>
  <si>
    <t>37332</t>
  </si>
  <si>
    <t>https://www.imovirtual.com/pt/anuncio/novo-empreendimento-t2-cerrado-da-fonte-ID18AO2.html#67fbdddca3</t>
  </si>
  <si>
    <t>37333</t>
  </si>
  <si>
    <t>https://www.imovirtual.com/pt/anuncio/t4-no-empreendimento-living-sea-em-vila-nova-de-gaia-ID18ANo.html#67fbdddca3</t>
  </si>
  <si>
    <t>37334</t>
  </si>
  <si>
    <t>https://www.imovirtual.com/pt/anuncio/t4-no-empreendimento-living-sea-em-vila-nova-de-gaia-ID18AN9.html#67fbdddca3</t>
  </si>
  <si>
    <t>37335</t>
  </si>
  <si>
    <t>T2 no Empreendimento Living Sea em Vila Nova de gaia</t>
  </si>
  <si>
    <t>https://www.imovirtual.com/pt/anuncio/t2-no-empreendimento-living-sea-em-vila-nova-de-gaia-ID18AN0.html#67fbdddca3</t>
  </si>
  <si>
    <t>37336</t>
  </si>
  <si>
    <t>https://www.imovirtual.com/pt/anuncio/t3-no-empreendimento-living-sea-em-vila-nova-de-gaia-ID18AMB.html#67fbdddca3</t>
  </si>
  <si>
    <t>37337</t>
  </si>
  <si>
    <t>https://www.imovirtual.com/pt/anuncio/t3-no-empreendimento-living-sea-em-vila-nova-de-gaia-ID18AM4.html#67fbdddca3</t>
  </si>
  <si>
    <t>37338</t>
  </si>
  <si>
    <t>https://www.imovirtual.com/pt/anuncio/t4-no-empreendimento-living-sea-em-vila-nova-de-gaia-ID18AM5.html#67fbdddca3</t>
  </si>
  <si>
    <t>37339</t>
  </si>
  <si>
    <t>https://www.imovirtual.com/pt/anuncio/t3-no-empreendimento-living-sea-em-vila-nova-de-gaia-ID18AM3.html#67fbdddca3</t>
  </si>
  <si>
    <t>37340</t>
  </si>
  <si>
    <t>https://www.imovirtual.com/pt/anuncio/t2-no-empreendimento-living-sea-em-vila-nova-de-gaia-ID18AM2.html#67fbdddca3</t>
  </si>
  <si>
    <t>37341</t>
  </si>
  <si>
    <t>https://www.imovirtual.com/pt/anuncio/apartamento-t3-em-amadora-ID18ALT.html#67fbdddca3</t>
  </si>
  <si>
    <t>37342</t>
  </si>
  <si>
    <t>https://www.imovirtual.com/pt/anuncio/novo-empreendimento-t3-ID18ALA.html#67fbdddca3</t>
  </si>
  <si>
    <t>37343</t>
  </si>
  <si>
    <t>https://www.imovirtual.com/pt/anuncio/apartamento-t2-na-venda-do-pinheiro-ID18AKB.html#67fbdddca3</t>
  </si>
  <si>
    <t>37344</t>
  </si>
  <si>
    <t>https://www.imovirtual.com/pt/anuncio/alfama-apartamento-t0-no-coracao-de-alfama-ID18AG4.html#3bb18766d9</t>
  </si>
  <si>
    <t>37345</t>
  </si>
  <si>
    <t>Apartamento T1 na Póvoa de Varzim (Mourões)</t>
  </si>
  <si>
    <t>https://www.imovirtual.com/pt/anuncio/apartamento-t1-na-povoa-de-varzim-mouroes-ID18Atu.html#3bb18766d9</t>
  </si>
  <si>
    <t>37346</t>
  </si>
  <si>
    <t>Apartamento T2 remodelado de novo.</t>
  </si>
  <si>
    <t>https://www.imovirtual.com/pt/anuncio/apartamento-t2-remodelado-de-novo-ID18AoA.html#3bb18766d9</t>
  </si>
  <si>
    <t>37347</t>
  </si>
  <si>
    <t>Fantástico Apartamento T1 com vista panorâmica sobre o Rio Arade</t>
  </si>
  <si>
    <t>https://www.imovirtual.com/pt/anuncio/fantastico-apartamento-t1-com-vista-panoramica-sobre-o-rio-arade-ID18Ani.html#3bb18766d9</t>
  </si>
  <si>
    <t>37348</t>
  </si>
  <si>
    <t>https://www.imovirtual.com/pt/anuncio/apartamento-t1-para-venda-ID18Afl.html#3bb18766d9</t>
  </si>
  <si>
    <t>37349</t>
  </si>
  <si>
    <t>https://www.imovirtual.com/pt/anuncio/apartamento-t1-para-venda-ID18Afj.html#3bb18766d9</t>
  </si>
  <si>
    <t>37350</t>
  </si>
  <si>
    <t>https://www.imovirtual.com/pt/anuncio/apartamento-t1-para-venda-ID18Afh.html#3bb18766d9</t>
  </si>
  <si>
    <t>37351</t>
  </si>
  <si>
    <t>https://www.imovirtual.com/pt/anuncio/apartamento-t1-para-venda-ID18Afg.html#3bb18766d9</t>
  </si>
  <si>
    <t>37352</t>
  </si>
  <si>
    <t>https://www.imovirtual.com/pt/anuncio/apartamento-t2-venda-em-lagos-sao-sebastiao-e-santa-maria-lagos-ID18AcM.html#3bb18766d9</t>
  </si>
  <si>
    <t>37353</t>
  </si>
  <si>
    <t>Duplex Casa Branca</t>
  </si>
  <si>
    <t>https://www.imovirtual.com/pt/anuncio/duplex-casa-branca-ID18A4f.html#3bb18766d9</t>
  </si>
  <si>
    <t>37354</t>
  </si>
  <si>
    <t>Apartamento T2 novo de excelente qualidade</t>
  </si>
  <si>
    <t>https://www.imovirtual.com/pt/anuncio/apartamento-t2-novo-de-excelente-qualidade-ID18A0F.html#3bb18766d9</t>
  </si>
  <si>
    <t>37355</t>
  </si>
  <si>
    <t>Apartamento T0 com varanda Aveiro</t>
  </si>
  <si>
    <t>https://www.imovirtual.com/pt/anuncio/apartamento-t0-com-varanda-aveiro-ID16Mtd.html#3bb18766d9</t>
  </si>
  <si>
    <t>37356</t>
  </si>
  <si>
    <t>https://www.imovirtual.com/pt/anuncio/apartamento-t3-com-209-m2-vista-rio-varanda-de-22-6-m2-ID17fnt.html#3bb18766d9</t>
  </si>
  <si>
    <t>37357</t>
  </si>
  <si>
    <t>TO BUY * T5 | LISBOA | AVENIDAS NOVAS</t>
  </si>
  <si>
    <t>https://www.imovirtual.com/pt/anuncio/to-buy-t5-lisboa-avenidas-novas-ID18zXj.html#3bb18766d9</t>
  </si>
  <si>
    <t>37358</t>
  </si>
  <si>
    <t>T5+1 Duplex em Matosinhos Sul com localização de excelência</t>
  </si>
  <si>
    <t>https://www.imovirtual.com/pt/anuncio/t5-1-duplex-em-matosinhos-sul-com-localizacao-de-excelencia-ID18zUO.html#3bb18766d9</t>
  </si>
  <si>
    <t>37359</t>
  </si>
  <si>
    <t>Apartamento T3 c/ lugar de garagem - Santa Marinha, V. N. de Gaia</t>
  </si>
  <si>
    <t>https://www.imovirtual.com/pt/anuncio/apartamento-t3-c-lugar-de-garagem-santa-marinha-v-n-de-gaia-ID18zTR.html#3bb18766d9</t>
  </si>
  <si>
    <t>37360</t>
  </si>
  <si>
    <t>Apartamento T4 Novo, Vista mar, Gaia</t>
  </si>
  <si>
    <t>https://www.imovirtual.com/pt/anuncio/apartamento-t4-novo-vista-mar-gaia-ID18zRJ.html#3bb18766d9</t>
  </si>
  <si>
    <t>37361</t>
  </si>
  <si>
    <t>https://www.imovirtual.com/pt/anuncio/apartamento-t5-novo-vista-mar-gaia-ID18zRK.html#3bb18766d9</t>
  </si>
  <si>
    <t>37362</t>
  </si>
  <si>
    <t>https://www.imovirtual.com/pt/anuncio/apartamento-t2-novo-ID18zLn.html#3bb18766d9</t>
  </si>
  <si>
    <t>37363</t>
  </si>
  <si>
    <t>Apartamento T3 - Centro de Aveiro</t>
  </si>
  <si>
    <t>https://www.imovirtual.com/pt/anuncio/apartamento-t3-centro-de-aveiro-ID18zKK.html#3bb18766d9</t>
  </si>
  <si>
    <t>37364</t>
  </si>
  <si>
    <t>https://www.imovirtual.com/pt/anuncio/apartamento-t2-centro-de-aveiro-ID18zJO.html#3bb18766d9</t>
  </si>
  <si>
    <t>37365</t>
  </si>
  <si>
    <t>A Estrear - Pegões Gare</t>
  </si>
  <si>
    <t>https://www.imovirtual.com/pt/anuncio/a-estrear-pegoes-gare-ID18zJ3.html#3bb18766d9</t>
  </si>
  <si>
    <t>37366</t>
  </si>
  <si>
    <t>https://www.imovirtual.com/pt/anuncio/a-estrear-pegoes-gare-ID18zJ4.html#3bb18766d9</t>
  </si>
  <si>
    <t>37367</t>
  </si>
  <si>
    <t>https://www.imovirtual.com/pt/anuncio/a-estrear-pegoes-gare-ID18zIF.html#3bb18766d9</t>
  </si>
  <si>
    <t>37368</t>
  </si>
  <si>
    <t>https://www.imovirtual.com/pt/anuncio/a-estrear-pegoes-gare-ID18zIG.html#7dd184e2b9</t>
  </si>
  <si>
    <t>37369</t>
  </si>
  <si>
    <t>https://www.imovirtual.com/pt/anuncio/apartamento-t3-novo-de-excelente-qualidade-ID18zIb.html#7dd184e2b9</t>
  </si>
  <si>
    <t>37370</t>
  </si>
  <si>
    <t>https://www.imovirtual.com/pt/anuncio/apartamento-t3-novo-de-excelente-qualidade-ID18zIa.html#7dd184e2b9</t>
  </si>
  <si>
    <t>37371</t>
  </si>
  <si>
    <t>https://www.imovirtual.com/pt/anuncio/apartamento-t1-centro-de-aveiro-ID18zGM.html#7dd184e2b9</t>
  </si>
  <si>
    <t>37372</t>
  </si>
  <si>
    <t>APARTAMENTO T2 COM VARANDA NA VENDA DO PINHEIRO</t>
  </si>
  <si>
    <t>https://www.imovirtual.com/pt/anuncio/apartamento-t2-com-varanda-na-venda-do-pinheiro-ID18zA0.html#7dd184e2b9</t>
  </si>
  <si>
    <t>37373</t>
  </si>
  <si>
    <t>https://www.imovirtual.com/pt/anuncio/apartamento-t2-para-venda-ID18zvM.html#7dd184e2b9</t>
  </si>
  <si>
    <t>37374</t>
  </si>
  <si>
    <t>Duplex, 4 quartos, Cascais, Quinta da Marinha</t>
  </si>
  <si>
    <t>https://www.imovirtual.com/pt/anuncio/duplex-4-quartos-cascais-quinta-da-marinha-ID18zwJ.html#7dd184e2b9</t>
  </si>
  <si>
    <t>37375</t>
  </si>
  <si>
    <t>Vende-se Apartamento T3, em construção, no Montijo</t>
  </si>
  <si>
    <t>https://www.imovirtual.com/pt/anuncio/vende-se-apartamento-t3-em-construcao-no-montijo-ID18zw0.html#7dd184e2b9</t>
  </si>
  <si>
    <t>37376</t>
  </si>
  <si>
    <t>https://www.imovirtual.com/pt/anuncio/vende-se-apartamento-t3-em-construcao-no-montijo-ID18zuT.html#7dd184e2b9</t>
  </si>
  <si>
    <t>37377</t>
  </si>
  <si>
    <t>Apartamento T2 (Ericeira - Mafra)</t>
  </si>
  <si>
    <t>https://www.imovirtual.com/pt/anuncio/apartamento-t2-ericeira-mafra-ID18zrD.html#7dd184e2b9</t>
  </si>
  <si>
    <t>37378</t>
  </si>
  <si>
    <t>https://www.imovirtual.com/pt/anuncio/apartamento-t3-para-venda-ID18zqQ.html#7dd184e2b9</t>
  </si>
  <si>
    <t>37379</t>
  </si>
  <si>
    <t>https://www.imovirtual.com/pt/anuncio/apartamento-t3-com-dois-lugares-de-garagem-e-terraco-ID18zpP.html#7dd184e2b9</t>
  </si>
  <si>
    <t>37380</t>
  </si>
  <si>
    <t>Apartamento T3 com terraço de 80m2 e parqueamento em Vila Chã, Amadora</t>
  </si>
  <si>
    <t>https://www.imovirtual.com/pt/anuncio/apartamento-t3-com-terraco-de-80m2-e-parqueamento-em-vila-cha-amadora-ID18zpa.html#7dd184e2b9</t>
  </si>
  <si>
    <t>37381</t>
  </si>
  <si>
    <t>T4 em Picoas em frente ao Liceu Camões</t>
  </si>
  <si>
    <t>https://www.imovirtual.com/pt/anuncio/t4-em-picoas-em-frente-ao-liceu-camoes-ID18zgJ.html#7dd184e2b9</t>
  </si>
  <si>
    <t>37382</t>
  </si>
  <si>
    <t>Apartamento T3 Venda em Lagos (São Sebastião e Santa Maria),Lagos</t>
  </si>
  <si>
    <t>https://www.imovirtual.com/pt/anuncio/apartamento-t3-venda-em-lagos-sao-sebastiao-e-santa-maria-lagos-ID18zbL.html#7dd184e2b9</t>
  </si>
  <si>
    <t>37383</t>
  </si>
  <si>
    <t>https://www.imovirtual.com/pt/anuncio/apartamento-t3-para-venda-ID18zbt.html#7dd184e2b9</t>
  </si>
  <si>
    <t>37384</t>
  </si>
  <si>
    <t>https://www.imovirtual.com/pt/anuncio/apartamento-t2-ultimo-piso-camara-de-lobos-ID18zak.html#7dd184e2b9</t>
  </si>
  <si>
    <t>37385</t>
  </si>
  <si>
    <t>Selho São Lourenço e Gominhães, Guimarães, Braga</t>
  </si>
  <si>
    <t>https://www.imovirtual.com/pt/anuncio/apartamento-t3-para-venda-ID18z9Z.html#7dd184e2b9</t>
  </si>
  <si>
    <t>37386</t>
  </si>
  <si>
    <t>https://www.imovirtual.com/pt/anuncio/apartamento-t1-para-venda-ID18yXK.html#7dd184e2b9</t>
  </si>
  <si>
    <t>37387</t>
  </si>
  <si>
    <t>https://www.imovirtual.com/pt/anuncio/apartamento-t1-para-venda-ID18yXI.html#7dd184e2b9</t>
  </si>
  <si>
    <t>37388</t>
  </si>
  <si>
    <t>https://www.imovirtual.com/pt/anuncio/apartamento-t1-para-venda-ID18yXp.html#7dd184e2b9</t>
  </si>
  <si>
    <t>37389</t>
  </si>
  <si>
    <t>Apartamento T3 Nas colinas do Sul (FM FF)</t>
  </si>
  <si>
    <t>https://www.imovirtual.com/pt/anuncio/apartamento-t3-nas-colinas-do-sul-fm-ff-ID18yVl.html#7dd184e2b9</t>
  </si>
  <si>
    <t>37390</t>
  </si>
  <si>
    <t>Apartamento T1 no Montijo</t>
  </si>
  <si>
    <t>https://www.imovirtual.com/pt/anuncio/apartamento-t1-no-montijo-ID18yRD.html#7dd184e2b9</t>
  </si>
  <si>
    <t>37391</t>
  </si>
  <si>
    <t>Apartamento totalmente remodelado em frente ao Fonte Nova.</t>
  </si>
  <si>
    <t>https://www.imovirtual.com/pt/anuncio/apartamento-totalmente-remodelado-em-frente-ao-fonte-nova-ID18yL0.html#7dd184e2b9</t>
  </si>
  <si>
    <t>37392</t>
  </si>
  <si>
    <t>Apartamento T3+1 - Senhora da Hora!</t>
  </si>
  <si>
    <t>https://www.imovirtual.com/pt/anuncio/apartamento-t3-1-senhora-da-hora-ID18yIE.html#990dacb935</t>
  </si>
  <si>
    <t>37393</t>
  </si>
  <si>
    <t>Apartamento T3 de amplas áreas, novo e com parqueamento para 2 carr...</t>
  </si>
  <si>
    <t>https://www.imovirtual.com/pt/anuncio/apartamento-t3-de-amplas-areas-novo-e-com-parqueamento-para-2-carr-ID18yHd.html#990dacb935</t>
  </si>
  <si>
    <t>37394</t>
  </si>
  <si>
    <t>Apartamento T4 de amplas áreas, novo e com parqueamento para 3 carr...</t>
  </si>
  <si>
    <t>https://www.imovirtual.com/pt/anuncio/apartamento-t4-de-amplas-areas-novo-e-com-parqueamento-para-3-carr-ID18yHc.html#990dacb935</t>
  </si>
  <si>
    <t>37395</t>
  </si>
  <si>
    <t>Apartamento T1 Pátio da Rocha - Praia da Rocha - Portimão</t>
  </si>
  <si>
    <t>https://www.imovirtual.com/pt/anuncio/apartamento-t1-patio-da-rocha-praia-da-rocha-portimao-ID18yDW.html#990dacb935</t>
  </si>
  <si>
    <t>37396</t>
  </si>
  <si>
    <t>Dúplex Novo T3+1 Box</t>
  </si>
  <si>
    <t>https://www.imovirtual.com/pt/anuncio/duplex-novo-t3-1-box-ID15JfM.html#990dacb935</t>
  </si>
  <si>
    <t>37397</t>
  </si>
  <si>
    <t>Apartamento T5 para remodelar</t>
  </si>
  <si>
    <t>https://www.imovirtual.com/pt/anuncio/apartamento-t5-para-remodelar-ID18yv0.html#990dacb935</t>
  </si>
  <si>
    <t>37398</t>
  </si>
  <si>
    <t>Apartamento T3+3 DUPLEX NOVO - Sta Clara - Leiria</t>
  </si>
  <si>
    <t>https://www.imovirtual.com/pt/anuncio/apartamento-t3-3-duplex-novo-sta-clara-leiria-ID18ywy.html#990dacb935</t>
  </si>
  <si>
    <t>37399</t>
  </si>
  <si>
    <t>Apartamento T2 em fase final de construção a poucos minut...</t>
  </si>
  <si>
    <t>https://www.imovirtual.com/pt/anuncio/apartamento-t2-em-fase-final-de-construcao-a-poucos-minut-ID16Aoa.html#990dacb935</t>
  </si>
  <si>
    <t>37400</t>
  </si>
  <si>
    <t>TAVIRA - Apartamento estúdio 62m2 com lugar de garagem</t>
  </si>
  <si>
    <t>https://www.imovirtual.com/pt/anuncio/tavira-apartamento-estudio-62m2-com-lugar-de-garagem-ID18yjo.html#990dacb935</t>
  </si>
  <si>
    <t>37401</t>
  </si>
  <si>
    <t>https://www.imovirtual.com/pt/anuncio/apartamento-t2-para-venda-ID18yiB.html#990dacb935</t>
  </si>
  <si>
    <t>37402</t>
  </si>
  <si>
    <t>https://www.imovirtual.com/pt/anuncio/apartamento-t2-venda-em-lagos-sao-sebastiao-e-santa-maria-lagos-ID18yim.html#990dacb935</t>
  </si>
  <si>
    <t>37403</t>
  </si>
  <si>
    <t>https://www.imovirtual.com/pt/anuncio/apartamento-t3-venda-em-lagos-sao-sebastiao-e-santa-maria-lagos-ID18yik.html#990dacb935</t>
  </si>
  <si>
    <t>37404</t>
  </si>
  <si>
    <t>https://www.imovirtual.com/pt/anuncio/apartamento-t3-venda-em-lagos-sao-sebastiao-e-santa-maria-lagos-ID18yii.html#990dacb935</t>
  </si>
  <si>
    <t>37405</t>
  </si>
  <si>
    <t>https://www.imovirtual.com/pt/anuncio/apartamento-t2-venda-em-lagos-sao-sebastiao-e-santa-maria-lagos-ID18yij.html#990dacb935</t>
  </si>
  <si>
    <t>37406</t>
  </si>
  <si>
    <t>Apartamento 4 Quartos Porto, Cedofeita,Ildefonso,Sé,Miragaia,Nicolau</t>
  </si>
  <si>
    <t>Barbeita, Monção, Viana do Castelo</t>
  </si>
  <si>
    <t>https://www.imovirtual.com/pt/anuncio/apartamento-4-quartos-porto-cedofeita-ildefonso-se-miragaia-nicolau-ID18yeu.html#990dacb935</t>
  </si>
  <si>
    <t>37407</t>
  </si>
  <si>
    <t>Apartamento T3 Venda em Valongo,Valongo</t>
  </si>
  <si>
    <t>https://www.imovirtual.com/pt/anuncio/apartamento-t3-venda-em-valongo-valongo-ID18yef.html#990dacb935</t>
  </si>
  <si>
    <t>37408</t>
  </si>
  <si>
    <t>Apartamento T2, NOVO, com PISCINA</t>
  </si>
  <si>
    <t>https://www.imovirtual.com/pt/anuncio/apartamento-t2-novo-com-piscina-ID18y3s.html#990dacb935</t>
  </si>
  <si>
    <t>37409</t>
  </si>
  <si>
    <t>Villa dos Coches - Apartamento T2 H</t>
  </si>
  <si>
    <t>https://www.imovirtual.com/pt/anuncio/villa-dos-coches-apartamento-t2-h-ID18y2A.html#990dacb935</t>
  </si>
  <si>
    <t>37410</t>
  </si>
  <si>
    <t>Villa dos Coches - Apartamento T2 G</t>
  </si>
  <si>
    <t>https://www.imovirtual.com/pt/anuncio/villa-dos-coches-apartamento-t2-g-ID18y2y.html#990dacb935</t>
  </si>
  <si>
    <t>37411</t>
  </si>
  <si>
    <t>Apartamento T4 Novo Vistas Mar, Gaia</t>
  </si>
  <si>
    <t>https://www.imovirtual.com/pt/anuncio/apartamento-t4-novo-vistas-mar-gaia-ID18y2j.html#990dacb935</t>
  </si>
  <si>
    <t>37412</t>
  </si>
  <si>
    <t>https://www.imovirtual.com/pt/anuncio/apartamento-t4-novo-vista-mar-gaia-ID18y2l.html#990dacb935</t>
  </si>
  <si>
    <t>37413</t>
  </si>
  <si>
    <t>https://www.imovirtual.com/pt/anuncio/apartamento-t5-novo-vista-mar-gaia-ID18y2m.html#990dacb935</t>
  </si>
  <si>
    <t>37414</t>
  </si>
  <si>
    <t>Apartamento T3 Novo, Vista mar, Gaia</t>
  </si>
  <si>
    <t>https://www.imovirtual.com/pt/anuncio/apartamento-t3-novo-vista-mar-gaia-ID18y2k.html#990dacb935</t>
  </si>
  <si>
    <t>37415</t>
  </si>
  <si>
    <t>T3 Novo c/ varanda de 20m2 | Av. da Republica | Vila Nova de Gaia</t>
  </si>
  <si>
    <t>https://www.imovirtual.com/pt/anuncio/t3-novo-c-varanda-de-20m2-av-da-republica-vila-nova-de-gaia-ID18xYg.html#990dacb935</t>
  </si>
  <si>
    <t>37416</t>
  </si>
  <si>
    <t>T3 Novo | Av. da Republica | Santo Ovídio | Vila Nova de Gaia</t>
  </si>
  <si>
    <t>https://www.imovirtual.com/pt/anuncio/t3-novo-av-da-republica-santo-ovidio-vila-nova-de-gaia-ID18xY9.html#d552d11da0</t>
  </si>
  <si>
    <t>37417</t>
  </si>
  <si>
    <t>T2+1 Novo | Av. da Republica| V.N. de Gaia</t>
  </si>
  <si>
    <t>https://www.imovirtual.com/pt/anuncio/t2-1-novo-av-da-republica-v-n-de-gaia-ID18xY3.html#d552d11da0</t>
  </si>
  <si>
    <t>37418</t>
  </si>
  <si>
    <t>T2 Novo | Av. da Republica | Gaia</t>
  </si>
  <si>
    <t>https://www.imovirtual.com/pt/anuncio/t2-novo-av-da-republica-gaia-ID18xY2.html#d552d11da0</t>
  </si>
  <si>
    <t>37419</t>
  </si>
  <si>
    <t>T3 Novo c/ Varanda de 20m2 | Av. da Republica | Vila Nova de Gaia</t>
  </si>
  <si>
    <t>https://www.imovirtual.com/pt/anuncio/t3-novo-c-varanda-de-20m2-av-da-republica-vila-nova-de-gaia-ID18xXY.html#d552d11da0</t>
  </si>
  <si>
    <t>37420</t>
  </si>
  <si>
    <t>T3 Novo c/ varanda de 19m2 | Av. da Republica | Vila Nova de Gaia</t>
  </si>
  <si>
    <t>https://www.imovirtual.com/pt/anuncio/t3-novo-c-varanda-de-19m2-av-da-republica-vila-nova-de-gaia-ID18xXV.html#d552d11da0</t>
  </si>
  <si>
    <t>37421</t>
  </si>
  <si>
    <t>Excelente T2 Trofa ( centro)</t>
  </si>
  <si>
    <t>https://www.imovirtual.com/pt/anuncio/excelente-t2-trofa-centro-ID18xVF.html#d552d11da0</t>
  </si>
  <si>
    <t>37422</t>
  </si>
  <si>
    <t>Excelentes apartamentos T3 em fase de construção, em condomínio privad</t>
  </si>
  <si>
    <t>https://www.imovirtual.com/pt/anuncio/excelentes-apartamentos-t3-em-fase-de-construcao-em-condominio-privad-ID18xUR.html#d552d11da0</t>
  </si>
  <si>
    <t>37423</t>
  </si>
  <si>
    <t>Apartamento T3 Centro da cidade de Aveiro</t>
  </si>
  <si>
    <t>https://www.imovirtual.com/pt/anuncio/apartamento-t3-centro-da-cidade-de-aveiro-ID18xUL.html#d552d11da0</t>
  </si>
  <si>
    <t>37424</t>
  </si>
  <si>
    <t>https://www.imovirtual.com/pt/anuncio/apartamento-t2-para-venda-ID18xTl.html#d552d11da0</t>
  </si>
  <si>
    <t>37425</t>
  </si>
  <si>
    <t>https://www.imovirtual.com/pt/anuncio/apartamento-t6-para-venda-ID18xPG.html#d552d11da0</t>
  </si>
  <si>
    <t>37426</t>
  </si>
  <si>
    <t>T4 | Garagem 2 carros | Paranhos | Arca D'Agua</t>
  </si>
  <si>
    <t>https://www.imovirtual.com/pt/anuncio/t4-garagem-2-carros-paranhos-arca-dagua-ID18xN8.html#d552d11da0</t>
  </si>
  <si>
    <t>37427</t>
  </si>
  <si>
    <t>https://www.imovirtual.com/pt/anuncio/apartamento-t3-de-luxo-em-braga-ID18xKO.html#d552d11da0</t>
  </si>
  <si>
    <t>37428</t>
  </si>
  <si>
    <t>Excelente T2 próximo da estação do Laranjeiro, EM REMODELAÇÃO</t>
  </si>
  <si>
    <t>https://www.imovirtual.com/pt/anuncio/excelente-t2-proximo-da-estacao-do-laranjeiro-em-remodelacao-ID18xK6.html#d552d11da0</t>
  </si>
  <si>
    <t>37429</t>
  </si>
  <si>
    <t>Venda Apartamentos T2 Novos, em Vila de Prado - Vila Verde</t>
  </si>
  <si>
    <t>https://www.imovirtual.com/pt/anuncio/venda-apartamentos-t2-novos-em-vila-de-prado-vila-verde-ID18xK2.html#d552d11da0</t>
  </si>
  <si>
    <t>37430</t>
  </si>
  <si>
    <t>Apartamento T3 com terraço - Praia da Costa Nova</t>
  </si>
  <si>
    <t>https://www.imovirtual.com/pt/anuncio/apartamento-t3-com-terraco-praia-da-costa-nova-ID18xJh.html#d552d11da0</t>
  </si>
  <si>
    <t>37431</t>
  </si>
  <si>
    <t>Apartamento T2 com terraço - Praia da Costa Nova</t>
  </si>
  <si>
    <t>https://www.imovirtual.com/pt/anuncio/apartamento-t2-com-terraco-praia-da-costa-nova-ID18xJ3.html#d552d11da0</t>
  </si>
  <si>
    <t>37432</t>
  </si>
  <si>
    <t>https://www.imovirtual.com/pt/anuncio/apartamento-t2-com-terraco-praia-da-costa-nova-ID18xIA.html#d552d11da0</t>
  </si>
  <si>
    <t>37433</t>
  </si>
  <si>
    <t>Apartamento T4 com terraço - Praia da Costa Nova</t>
  </si>
  <si>
    <t>https://www.imovirtual.com/pt/anuncio/apartamento-t4-com-terraco-praia-da-costa-nova-ID18xI0.html#d552d11da0</t>
  </si>
  <si>
    <t>37434</t>
  </si>
  <si>
    <t>Apartamento T2+3 Venda em Viseu,Viseu</t>
  </si>
  <si>
    <t>https://www.imovirtual.com/pt/anuncio/apartamento-t2-3-venda-em-viseu-viseu-ID18xHs.html#d552d11da0</t>
  </si>
  <si>
    <t>37435</t>
  </si>
  <si>
    <t>Apartamento T2 - Praia da Costa Nova</t>
  </si>
  <si>
    <t>https://www.imovirtual.com/pt/anuncio/apartamento-t2-praia-da-costa-nova-ID18xHm.html#d552d11da0</t>
  </si>
  <si>
    <t>37436</t>
  </si>
  <si>
    <t>Apartamento T1 com Varanda para venda em Alcântara, Lisboa</t>
  </si>
  <si>
    <t>https://www.imovirtual.com/pt/anuncio/apartamento-t1-com-varanda-para-venda-em-alcantara-lisboa-ID18xFv.html#d552d11da0</t>
  </si>
  <si>
    <t>37437</t>
  </si>
  <si>
    <t>https://www.imovirtual.com/pt/anuncio/apartamento-t2-para-venda-ID18xCC.html#d552d11da0</t>
  </si>
  <si>
    <t>37438</t>
  </si>
  <si>
    <t>Excelente apartamento T3 Duplex com amplo pátio em condomínio de luxo</t>
  </si>
  <si>
    <t>https://www.imovirtual.com/pt/anuncio/excelente-apartamento-t3-duplex-com-amplo-patio-em-condominio-de-luxo-ID18xB7.html#d552d11da0</t>
  </si>
  <si>
    <t>37439</t>
  </si>
  <si>
    <t>https://www.imovirtual.com/pt/anuncio/duplex-t5-para-venda-ID18xzX.html#d552d11da0</t>
  </si>
  <si>
    <t>37440</t>
  </si>
  <si>
    <t>Apartamento T4 em Olhão, com 2 estacionamentos e grande t...</t>
  </si>
  <si>
    <t>https://www.imovirtual.com/pt/anuncio/apartamento-t4-em-olhao-com-2-estacionamentos-e-grande-t-ID18xza.html#794af5e3e4</t>
  </si>
  <si>
    <t>37441</t>
  </si>
  <si>
    <t>T2 C/ terraço Novo Colinas do Cruzeiro - Odivelas</t>
  </si>
  <si>
    <t>https://www.imovirtual.com/pt/anuncio/t2-c-terraco-novo-colinas-do-cruzeiro-odivelas-ID18xyp.html#794af5e3e4</t>
  </si>
  <si>
    <t>37442</t>
  </si>
  <si>
    <t>T3 Novo Colinas do Cruzeiro - Odivelas</t>
  </si>
  <si>
    <t>https://www.imovirtual.com/pt/anuncio/t3-novo-colinas-do-cruzeiro-odivelas-ID18xyg.html#794af5e3e4</t>
  </si>
  <si>
    <t>37443</t>
  </si>
  <si>
    <t>https://www.imovirtual.com/pt/anuncio/t3-novo-colinas-do-cruzeiro-odivelas-ID18xy0.html#794af5e3e4</t>
  </si>
  <si>
    <t>37444</t>
  </si>
  <si>
    <t>https://www.imovirtual.com/pt/anuncio/t3-novo-colinas-do-cruzeiro-odivelas-ID18xxR.html#794af5e3e4</t>
  </si>
  <si>
    <t>37445</t>
  </si>
  <si>
    <t>https://www.imovirtual.com/pt/anuncio/t3-novo-colinas-do-cruzeiro-odivelas-ID18xxO.html#794af5e3e4</t>
  </si>
  <si>
    <t>37446</t>
  </si>
  <si>
    <t>https://www.imovirtual.com/pt/anuncio/t3-novo-colinas-do-cruzeiro-odivelas-ID18xxH.html#794af5e3e4</t>
  </si>
  <si>
    <t>37447</t>
  </si>
  <si>
    <t>Fantástico T1+1 em empreendimento NOVO - Moazellus!</t>
  </si>
  <si>
    <t>https://www.imovirtual.com/pt/anuncio/fantastico-t1-1-em-empreendimento-novo-moazellus-ID18xxo.html#794af5e3e4</t>
  </si>
  <si>
    <t>37448</t>
  </si>
  <si>
    <t>Ótimo T2 em empreendimento NOVO - Moazellus!</t>
  </si>
  <si>
    <t>https://www.imovirtual.com/pt/anuncio/otimo-t2-em-empreendimento-novo-moazellus-ID18xxm.html#794af5e3e4</t>
  </si>
  <si>
    <t>37449</t>
  </si>
  <si>
    <t>Apartamento T2 Centro da cidade de Aveiro</t>
  </si>
  <si>
    <t>https://www.imovirtual.com/pt/anuncio/apartamento-t2-centro-da-cidade-de-aveiro-ID18xvg.html#794af5e3e4</t>
  </si>
  <si>
    <t>37450</t>
  </si>
  <si>
    <t>Apartamento T1 Centro da cidade de Aveiro</t>
  </si>
  <si>
    <t>https://www.imovirtual.com/pt/anuncio/apartamento-t1-centro-da-cidade-de-aveiro-ID18xv4.html#794af5e3e4</t>
  </si>
  <si>
    <t>37451</t>
  </si>
  <si>
    <t>ALBUFEIRA - Apartamento T1+1 duplex com fantástica vista sobre o MAR</t>
  </si>
  <si>
    <t>https://www.imovirtual.com/pt/anuncio/albufeira-apartamento-t1-1-duplex-com-fantastica-vista-sobre-o-mar-ID18xjO.html#794af5e3e4</t>
  </si>
  <si>
    <t>37452</t>
  </si>
  <si>
    <t>T3 Duplex Centro Histórico</t>
  </si>
  <si>
    <t>https://www.imovirtual.com/pt/anuncio/t3-duplex-centro-historico-ID18xiH.html#794af5e3e4</t>
  </si>
  <si>
    <t>37453</t>
  </si>
  <si>
    <t>Tavira, Fantástico apartamento T2 com piscina privativa</t>
  </si>
  <si>
    <t>https://www.imovirtual.com/pt/anuncio/tavira-fantastico-apartamento-t2-com-piscina-privativa-ID18xiE.html#794af5e3e4</t>
  </si>
  <si>
    <t>37454</t>
  </si>
  <si>
    <t>https://www.imovirtual.com/pt/anuncio/apartamento-t2-para-venda-ID18xgP.html#794af5e3e4</t>
  </si>
  <si>
    <t>37455</t>
  </si>
  <si>
    <t>https://www.imovirtual.com/pt/anuncio/apartamento-t4-para-venda-ID18xfB.html#794af5e3e4</t>
  </si>
  <si>
    <t>37456</t>
  </si>
  <si>
    <t>https://www.imovirtual.com/pt/anuncio/apartamento-t2-para-venda-ID18xeA.html#794af5e3e4</t>
  </si>
  <si>
    <t>37457</t>
  </si>
  <si>
    <t>https://www.imovirtual.com/pt/anuncio/apartamento-t3-para-venda-ID18xdN.html#794af5e3e4</t>
  </si>
  <si>
    <t>37458</t>
  </si>
  <si>
    <t>https://www.imovirtual.com/pt/anuncio/apartamento-t2-para-venda-ID18xcg.html#794af5e3e4</t>
  </si>
  <si>
    <t>37459</t>
  </si>
  <si>
    <t>T5 Ultimo andar - Praia de Lavadares - Canidelo</t>
  </si>
  <si>
    <t>https://www.imovirtual.com/pt/anuncio/t5-ultimo-andar-praia-de-lavadares-canidelo-ID18x6I.html#794af5e3e4</t>
  </si>
  <si>
    <t>37460</t>
  </si>
  <si>
    <t>T3 Seca do Bacalhau - Canidelo</t>
  </si>
  <si>
    <t>https://www.imovirtual.com/pt/anuncio/t3-seca-do-bacalhau-canidelo-ID18x5G.html#794af5e3e4</t>
  </si>
  <si>
    <t>37461</t>
  </si>
  <si>
    <t>https://www.imovirtual.com/pt/anuncio/apartamento-t5-venda-em-canidelo-vila-nova-de-gaia-ID18x48.html#794af5e3e4</t>
  </si>
  <si>
    <t>37462</t>
  </si>
  <si>
    <t>Apartamento T2 - necessita de remodelação</t>
  </si>
  <si>
    <t>https://www.imovirtual.com/pt/anuncio/apartamento-t2-necessita-de-remodelacao-ID18vVO.html#794af5e3e4</t>
  </si>
  <si>
    <t>37463</t>
  </si>
  <si>
    <t>Apartamento T3 na Av. dos Bons Amigos - Agualva</t>
  </si>
  <si>
    <t>https://www.imovirtual.com/pt/anuncio/apartamento-t3-na-av-dos-bons-amigos-agualva-ID18vWt.html#794af5e3e4</t>
  </si>
  <si>
    <t>37464</t>
  </si>
  <si>
    <t>Apartamento T2 + 1 no Caniço com excelentes areas</t>
  </si>
  <si>
    <t>https://www.imovirtual.com/pt/anuncio/apartamento-t2-1-no-canico-com-excelentes-areas-ID18vN6.html#603539f900</t>
  </si>
  <si>
    <t>37465</t>
  </si>
  <si>
    <t>https://www.imovirtual.com/pt/anuncio/apartamento-t3-em-amadora-ID18vHv.html#603539f900</t>
  </si>
  <si>
    <t>37466</t>
  </si>
  <si>
    <t>Apartamento T3 com fántastico terraço- Lagueirões</t>
  </si>
  <si>
    <t>https://www.imovirtual.com/pt/anuncio/apartamento-t3-com-fantastico-terraco-lagueiroes-ID18vGh.html#603539f900</t>
  </si>
  <si>
    <t>37467</t>
  </si>
  <si>
    <t>T4 Praia de Lavadores - Canidelo</t>
  </si>
  <si>
    <t>https://www.imovirtual.com/pt/anuncio/t4-praia-de-lavadores-canidelo-ID18vDR.html#603539f900</t>
  </si>
  <si>
    <t>37468</t>
  </si>
  <si>
    <t>T3 novo junto ao mar - Canidelo</t>
  </si>
  <si>
    <t>https://www.imovirtual.com/pt/anuncio/t3-novo-junto-ao-mar-canidelo-ID18vDl.html#603539f900</t>
  </si>
  <si>
    <t>37469</t>
  </si>
  <si>
    <t>T3 novo Lavadores - Salgueiros</t>
  </si>
  <si>
    <t>https://www.imovirtual.com/pt/anuncio/t3-novo-lavadores-salgueiros-ID18vCS.html#603539f900</t>
  </si>
  <si>
    <t>37470</t>
  </si>
  <si>
    <t>Apartamento T2 nos Olivais Sul</t>
  </si>
  <si>
    <t>https://www.imovirtual.com/pt/anuncio/apartamento-t2-nos-olivais-sul-ID18vxU.html#603539f900</t>
  </si>
  <si>
    <t>37471</t>
  </si>
  <si>
    <t>Apartamento T3 junto ao Parque Urbano de Rio Tinto</t>
  </si>
  <si>
    <t>https://www.imovirtual.com/pt/anuncio/apartamento-t3-junto-ao-parque-urbano-de-rio-tinto-ID18vxj.html#603539f900</t>
  </si>
  <si>
    <t>37472</t>
  </si>
  <si>
    <t>Apartamento T3 em primeiro andar na zona do Cacém</t>
  </si>
  <si>
    <t>https://www.imovirtual.com/pt/anuncio/apartamento-t3-em-primeiro-andar-na-zona-do-cacem-ID18vw2.html#603539f900</t>
  </si>
  <si>
    <t>37473</t>
  </si>
  <si>
    <t>Apartamento T2 com arrecadação na zona de Massamá</t>
  </si>
  <si>
    <t>https://www.imovirtual.com/pt/anuncio/apartamento-t2-com-arrecadacao-na-zona-de-massama-ID18vtE.html#603539f900</t>
  </si>
  <si>
    <t>37474</t>
  </si>
  <si>
    <t>ALBUFEIRA - T1 mobilado e equipado em Hotel com piscina</t>
  </si>
  <si>
    <t>https://www.imovirtual.com/pt/anuncio/albufeira-t1-mobilado-e-equipado-em-hotel-com-piscina-ID18vrV.html#603539f900</t>
  </si>
  <si>
    <t>37475</t>
  </si>
  <si>
    <t>Apartamento T4 com terraço no Campo Pequeno</t>
  </si>
  <si>
    <t>https://www.imovirtual.com/pt/anuncio/apartamento-t4-com-terraco-no-campo-pequeno-ID18clz.html#603539f900</t>
  </si>
  <si>
    <t>37476</t>
  </si>
  <si>
    <t>https://www.imovirtual.com/pt/anuncio/apartamento-t1-venda-em-portimao-portimao-ID18vcU.html#603539f900</t>
  </si>
  <si>
    <t>37477</t>
  </si>
  <si>
    <t>https://www.imovirtual.com/pt/anuncio/apartamento-t3-para-venda-ID18vcq.html#603539f900</t>
  </si>
  <si>
    <t>37478</t>
  </si>
  <si>
    <t>Apartamento T3 Venda em Almancil,Loulé</t>
  </si>
  <si>
    <t>https://www.imovirtual.com/pt/anuncio/apartamento-t3-venda-em-almancil-loule-ID18v8s.html#603539f900</t>
  </si>
  <si>
    <t>37479</t>
  </si>
  <si>
    <t>https://www.imovirtual.com/pt/anuncio/apartamento-t1-para-venda-ID18v5r.html#603539f900</t>
  </si>
  <si>
    <t>37480</t>
  </si>
  <si>
    <t>Excelente T1 renovado, com terraço, no Edif. Porto Marina...</t>
  </si>
  <si>
    <t>https://www.imovirtual.com/pt/anuncio/excelente-t1-renovado-com-terraco-no-edif-porto-marina-ID18v1V.html#603539f900</t>
  </si>
  <si>
    <t>37481</t>
  </si>
  <si>
    <t>https://www.imovirtual.com/pt/anuncio/apartamento-t2-para-venda-ID18v0E.html#603539f900</t>
  </si>
  <si>
    <t>37482</t>
  </si>
  <si>
    <t>https://www.imovirtual.com/pt/anuncio/apartamento-t2-para-venda-ID18wZ1.html#603539f900</t>
  </si>
  <si>
    <t>37483</t>
  </si>
  <si>
    <t>https://www.imovirtual.com/pt/anuncio/t2-novo-c-garagem-centro-gaia-ID18wY7.html#603539f900</t>
  </si>
  <si>
    <t>37484</t>
  </si>
  <si>
    <t>Apartamento T4 Duplex com Jardim - Pateo da Cordoaria, em...</t>
  </si>
  <si>
    <t>https://www.imovirtual.com/pt/anuncio/apartamento-t4-duplex-com-jardim-pateo-da-cordoaria-em-ID18wWl.html#603539f900</t>
  </si>
  <si>
    <t>37485</t>
  </si>
  <si>
    <t>Apartamento T1 - Centro da cidade</t>
  </si>
  <si>
    <t>69 950</t>
  </si>
  <si>
    <t>https://www.imovirtual.com/pt/anuncio/apartamento-t1-centro-da-cidade-ID18wUn.html#603539f900</t>
  </si>
  <si>
    <t>37486</t>
  </si>
  <si>
    <t>T3 Novo à Ramada Alta -1322MC_T3</t>
  </si>
  <si>
    <t>https://www.imovirtual.com/pt/anuncio/t3-novo-a-ramada-alta-1322mc-t3-ID18wTs.html#603539f900</t>
  </si>
  <si>
    <t>37487</t>
  </si>
  <si>
    <t>Apartamento T3 Duplex com Jardim e Varanda - Pateo da Cor...</t>
  </si>
  <si>
    <t>https://www.imovirtual.com/pt/anuncio/apartamento-t3-duplex-com-jardim-e-varanda-pateo-da-cor-ID18wQb.html#603539f900</t>
  </si>
  <si>
    <t>37488</t>
  </si>
  <si>
    <t>Apartamento T1+1, Renovado, com amplo Terraço, Centro Histórico</t>
  </si>
  <si>
    <t>https://www.imovirtual.com/pt/anuncio/apartamento-t1-1-renovado-com-amplo-terraco-centro-historico-ID18wLa.html#4e18d97f1d</t>
  </si>
  <si>
    <t>37489</t>
  </si>
  <si>
    <t>APARTAMENTO T2 EM FERREL  -  DN2063</t>
  </si>
  <si>
    <t>https://www.imovirtual.com/pt/anuncio/apartamento-t2-em-ferrel-dn2063-ID17CV9.html#4e18d97f1d</t>
  </si>
  <si>
    <t>37490</t>
  </si>
  <si>
    <t>https://www.imovirtual.com/pt/anuncio/apartamento-t3-para-venda-ID18wIe.html#4e18d97f1d</t>
  </si>
  <si>
    <t>37491</t>
  </si>
  <si>
    <t>Apartamento T2+1 com piscina no Tróia Resort</t>
  </si>
  <si>
    <t>https://www.imovirtual.com/pt/anuncio/apartamento-t2-1-com-piscina-no-troia-resort-ID18qCG.html#4e18d97f1d</t>
  </si>
  <si>
    <t>37492</t>
  </si>
  <si>
    <t>https://www.imovirtual.com/pt/anuncio/apartamento-t5-para-venda-ID18wH4.html#4e18d97f1d</t>
  </si>
  <si>
    <t>37493</t>
  </si>
  <si>
    <t>T2 Benfica em Remodelação Total. Terraço. Inclui Home Staging</t>
  </si>
  <si>
    <t>https://www.imovirtual.com/pt/anuncio/t2-benfica-em-remodelacao-total-terraco-inclui-home-staging-ID18kFf.html#4e18d97f1d</t>
  </si>
  <si>
    <t>37494</t>
  </si>
  <si>
    <t>Apartamento T2+2 Duplex com garagem. Junto à praia</t>
  </si>
  <si>
    <t>https://www.imovirtual.com/pt/anuncio/apartamento-t2-2-duplex-com-garagem-junto-a-praia-ID18wDa.html#4e18d97f1d</t>
  </si>
  <si>
    <t>37495</t>
  </si>
  <si>
    <t>Apartamento T0 com terraço junto à Av. Liberdade, Lisboa</t>
  </si>
  <si>
    <t>https://www.imovirtual.com/pt/anuncio/apartamento-t0-com-terraco-junto-a-av-liberdade-lisboa-ID18mD5.html#4e18d97f1d</t>
  </si>
  <si>
    <t>37496</t>
  </si>
  <si>
    <t>Apartamento T1 com varandas, na Baixa Lisboeta</t>
  </si>
  <si>
    <t>https://www.imovirtual.com/pt/anuncio/apartamento-t1-com-varandas-na-baixa-lisboeta-ID187fi.html#4e18d97f1d</t>
  </si>
  <si>
    <t>37497</t>
  </si>
  <si>
    <t>Novo - T2, com varanda e parqueamento em Alhandra, Vila Franca de Xira</t>
  </si>
  <si>
    <t>https://www.imovirtual.com/pt/anuncio/novo-t2-com-varanda-e-parqueamento-em-alhandra-vila-franca-de-xira-ID18wtJ.html#4e18d97f1d</t>
  </si>
  <si>
    <t>37498</t>
  </si>
  <si>
    <t>T2 no 2º andar | 2 varandas | em construção | com vistas ...</t>
  </si>
  <si>
    <t>https://www.imovirtual.com/pt/anuncio/t2-no-2-andar-2-varandas-em-construcao-com-vistas-ID18wsN.html#4e18d97f1d</t>
  </si>
  <si>
    <t>37499</t>
  </si>
  <si>
    <t>https://www.imovirtual.com/pt/anuncio/apartamento-t6-para-venda-ID18wrc.html#4e18d97f1d</t>
  </si>
  <si>
    <t>37500</t>
  </si>
  <si>
    <t>Apartamento T4 duplex, com piscina, na Foz do Douro, Porto</t>
  </si>
  <si>
    <t>https://www.imovirtual.com/pt/anuncio/apartamento-t4-duplex-com-piscina-na-foz-do-douro-porto-ID18woO.html#4e18d97f1d</t>
  </si>
  <si>
    <t>37501</t>
  </si>
  <si>
    <t>Apartamento T3, NOVO, em MATOSINHOS</t>
  </si>
  <si>
    <t>https://www.imovirtual.com/pt/anuncio/apartamento-t3-novo-em-matosinhos-ID18wk1.html#4e18d97f1d</t>
  </si>
  <si>
    <t>37502</t>
  </si>
  <si>
    <t>Apartamento T0, NOVO, em MATOSINHOS</t>
  </si>
  <si>
    <t>https://www.imovirtual.com/pt/anuncio/apartamento-t0-novo-em-matosinhos-ID18wk0.html#4e18d97f1d</t>
  </si>
  <si>
    <t>37503</t>
  </si>
  <si>
    <t>Apartamento T1, NOVO, em MATOSINHOS</t>
  </si>
  <si>
    <t>https://www.imovirtual.com/pt/anuncio/apartamento-t1-novo-em-matosinhos-ID18wjS.html#4e18d97f1d</t>
  </si>
  <si>
    <t>37504</t>
  </si>
  <si>
    <t>Apartamento T2 em Valongo | Renovado</t>
  </si>
  <si>
    <t>https://www.imovirtual.com/pt/anuncio/apartamento-t2-em-valongo-renovado-ID18wbq.html#4e18d97f1d</t>
  </si>
  <si>
    <t>37505</t>
  </si>
  <si>
    <t>Apartamento T3  com Terraço na Praia da Barra</t>
  </si>
  <si>
    <t>https://www.imovirtual.com/pt/anuncio/apartamento-t3-com-terraco-na-praia-da-barra-ID16byF.html#4e18d97f1d</t>
  </si>
  <si>
    <t>37506</t>
  </si>
  <si>
    <t>Apartamento T2 no Saldanha | Rua Tomás Ribeiro à Avenida Fontes Pereira de Melo</t>
  </si>
  <si>
    <t>https://www.imovirtual.com/pt/anuncio/apartamento-t2-no-saldanha-rua-tomas-ribeiro-a-avenida-fontes-pereira-de-melo-ID18w5b.html#4e18d97f1d</t>
  </si>
  <si>
    <t>37507</t>
  </si>
  <si>
    <t>https://www.imovirtual.com/pt/anuncio/apartamento-t2-para-venda-ID18w1A.html#4e18d97f1d</t>
  </si>
  <si>
    <t>37508</t>
  </si>
  <si>
    <t>Apartamento T3 Duplex Venda Aveiro Glória e Vera Cruz</t>
  </si>
  <si>
    <t>https://www.imovirtual.com/pt/anuncio/apartamento-t3-duplex-venda-aveiro-gloria-e-vera-cruz-ID18uVK.html#4e18d97f1d</t>
  </si>
  <si>
    <t>37509</t>
  </si>
  <si>
    <t>Apartamento Bairro Alto| Próximo do Chiado</t>
  </si>
  <si>
    <t>https://www.imovirtual.com/pt/anuncio/apartamento-bairro-alto-proximo-do-chiado-ID18uRy.html#4e18d97f1d</t>
  </si>
  <si>
    <t>37510</t>
  </si>
  <si>
    <t>Apartamento T0 remodelado em  Aver o Mar, Póvoa de Varzim &amp;#124; NOVA</t>
  </si>
  <si>
    <t>https://www.imovirtual.com/pt/anuncio/apartamento-t0-remodelado-em-aver-o-mar-povoa-de-varzim-124-nova-ID18uQF.html#4e18d97f1d</t>
  </si>
  <si>
    <t>37511</t>
  </si>
  <si>
    <t>https://www.imovirtual.com/pt/anuncio/apartamento-t2-venda-em-valongo-valongo-ID18uQG.html#4e18d97f1d</t>
  </si>
  <si>
    <t>37512</t>
  </si>
  <si>
    <t>https://www.imovirtual.com/pt/anuncio/apartamento-t3-novo-montijo-ID18uQA.html#b9137b837a</t>
  </si>
  <si>
    <t>37513</t>
  </si>
  <si>
    <t>Apartamento T2 na Ajuda -Lisboa junto à Igreja da Memória</t>
  </si>
  <si>
    <t>https://www.imovirtual.com/pt/anuncio/apartamento-t2-na-ajuda-lisboa-junto-a-igreja-da-memoria-ID130vA.html#b9137b837a</t>
  </si>
  <si>
    <t>37514</t>
  </si>
  <si>
    <t>T3 Renovado ao Parque Urbano de Rio Tinto</t>
  </si>
  <si>
    <t>https://www.imovirtual.com/pt/anuncio/t3-renovado-ao-parque-urbano-de-rio-tinto-ID18uO8.html#b9137b837a</t>
  </si>
  <si>
    <t>37515</t>
  </si>
  <si>
    <t>T3 - Totalmente Remodelado - Espaçoso ! Com Varanda e Marquise Garagem</t>
  </si>
  <si>
    <t>https://www.imovirtual.com/pt/anuncio/t3-totalmente-remodelado-espacoso-com-varanda-e-marquise-garagem-ID18uMp.html#b9137b837a</t>
  </si>
  <si>
    <t>37516</t>
  </si>
  <si>
    <t>Graça. T2. Muito charme. Vista. Remodelação recente.</t>
  </si>
  <si>
    <t>https://www.imovirtual.com/pt/anuncio/graca-t2-muito-charme-vista-remodelacao-recente-ID18uL8.html#b9137b837a</t>
  </si>
  <si>
    <t>37517</t>
  </si>
  <si>
    <t>Venda Apartamento 3 quartos Quinta da Marinha, Cascais</t>
  </si>
  <si>
    <t>https://www.imovirtual.com/pt/anuncio/venda-apartamento-3-quartos-quinta-da-marinha-cascais-ID18fBE.html#b9137b837a</t>
  </si>
  <si>
    <t>37518</t>
  </si>
  <si>
    <t>T2 no Coração de Benfica - Perto do Mercado</t>
  </si>
  <si>
    <t>https://www.imovirtual.com/pt/anuncio/t2-no-coracao-de-benfica-perto-do-mercado-ID18uK4.html#b9137b837a</t>
  </si>
  <si>
    <t>37519</t>
  </si>
  <si>
    <t>Apartamento, 3 quartos, Cascais, São João do Estoril</t>
  </si>
  <si>
    <t>https://www.imovirtual.com/pt/anuncio/apartamento-3-quartos-cascais-sao-joao-do-estoril-ID18uJt.html#b9137b837a</t>
  </si>
  <si>
    <t>37520</t>
  </si>
  <si>
    <t>Apartamento T3 com lugar de estacionamento e logradouro</t>
  </si>
  <si>
    <t>https://www.imovirtual.com/pt/anuncio/apartamento-t3-com-lugar-de-estacionamento-e-logradouro-ID18uG7.html#b9137b837a</t>
  </si>
  <si>
    <t>37521</t>
  </si>
  <si>
    <t>Apartamento T2 NOVO Terraço</t>
  </si>
  <si>
    <t>https://www.imovirtual.com/pt/anuncio/apartamento-t2-novo-terraco-ID18tLC.html#b9137b837a</t>
  </si>
  <si>
    <t>37522</t>
  </si>
  <si>
    <t>Apartamento T3 com Garagem em Queluz</t>
  </si>
  <si>
    <t>233 900</t>
  </si>
  <si>
    <t>https://www.imovirtual.com/pt/anuncio/apartamento-t3-com-garagem-em-queluz-ID18uyL.html#b9137b837a</t>
  </si>
  <si>
    <t>37523</t>
  </si>
  <si>
    <t>Apartamento T4 DUPLEX-Condeixa-a-Nova</t>
  </si>
  <si>
    <t>https://www.imovirtual.com/pt/anuncio/apartamento-t4-duplex-condeixa-a-nova-ID18uvp.html#b9137b837a</t>
  </si>
  <si>
    <t>37524</t>
  </si>
  <si>
    <t>T3 como NOVO com garagem</t>
  </si>
  <si>
    <t>https://www.imovirtual.com/pt/anuncio/t3-como-novo-com-garagem-ID18utW.html#b9137b837a</t>
  </si>
  <si>
    <t>37525</t>
  </si>
  <si>
    <t>Apartamento T2+3 Venda em Faro (Sé e São Pedro),Faro</t>
  </si>
  <si>
    <t>https://www.imovirtual.com/pt/anuncio/apartamento-t2-3-venda-em-faro-se-e-sao-pedro-faro-ID18uqE.html#b9137b837a</t>
  </si>
  <si>
    <t>37526</t>
  </si>
  <si>
    <t>Apartamento T2 Venda em Nine,Vila Nova de Famalicão</t>
  </si>
  <si>
    <t>https://www.imovirtual.com/pt/anuncio/apartamento-t2-venda-em-nine-vila-nova-de-famalicao-ID18uqv.html#b9137b837a</t>
  </si>
  <si>
    <t>37527</t>
  </si>
  <si>
    <t>Apartamento T1 Venda em Nine,Vila Nova de Famalicão</t>
  </si>
  <si>
    <t>https://www.imovirtual.com/pt/anuncio/apartamento-t1-venda-em-nine-vila-nova-de-famalicao-ID18uqx.html#b9137b837a</t>
  </si>
  <si>
    <t>37528</t>
  </si>
  <si>
    <t>https://www.imovirtual.com/pt/anuncio/apartamento-t6-para-venda-ID17xtd.html#b9137b837a</t>
  </si>
  <si>
    <t>37529</t>
  </si>
  <si>
    <t>Penthouse T4 Duplex em condomínio fechado</t>
  </si>
  <si>
    <t>https://www.imovirtual.com/pt/anuncio/penthouse-t4-duplex-em-condominio-fechado-ID18umw.html#b9137b837a</t>
  </si>
  <si>
    <t>37530</t>
  </si>
  <si>
    <t>T2 Novo em Arroios</t>
  </si>
  <si>
    <t>https://www.imovirtual.com/pt/anuncio/t2-novo-em-arroios-ID18umd.html#b9137b837a</t>
  </si>
  <si>
    <t>37531</t>
  </si>
  <si>
    <t>T1 Novo em  Arroios</t>
  </si>
  <si>
    <t>https://www.imovirtual.com/pt/anuncio/t1-novo-em-arroios-ID18umb.html#b9137b837a</t>
  </si>
  <si>
    <t>37532</t>
  </si>
  <si>
    <t>583 000</t>
  </si>
  <si>
    <t>https://www.imovirtual.com/pt/anuncio/t2-novo-em-arroios-ID18umc.html#b9137b837a</t>
  </si>
  <si>
    <t>37533</t>
  </si>
  <si>
    <t>https://www.imovirtual.com/pt/anuncio/apartamento-132-m2-t3-ID18ugT.html#b9137b837a</t>
  </si>
  <si>
    <t>37534</t>
  </si>
  <si>
    <t>Apartamento T2+2 Venda Lisboa</t>
  </si>
  <si>
    <t>https://www.imovirtual.com/pt/anuncio/apartamento-t2-2-venda-lisboa-ID18ugc.html#b9137b837a</t>
  </si>
  <si>
    <t>37535</t>
  </si>
  <si>
    <t>Apartamento com jardim</t>
  </si>
  <si>
    <t>https://www.imovirtual.com/pt/anuncio/apartamento-com-jardim-ID18ucU.html#b9137b837a</t>
  </si>
  <si>
    <t>37536</t>
  </si>
  <si>
    <t>https://www.imovirtual.com/pt/anuncio/apartamento-t3-ID18uaG.html#29770ac694</t>
  </si>
  <si>
    <t>37537</t>
  </si>
  <si>
    <t>5 500 000</t>
  </si>
  <si>
    <t>https://www.imovirtual.com/pt/anuncio/apartamento-t4-para-venda-ID18u5d.html#29770ac694</t>
  </si>
  <si>
    <t>37538</t>
  </si>
  <si>
    <t>Apartamento T2 Paranhos Porto</t>
  </si>
  <si>
    <t>https://www.imovirtual.com/pt/anuncio/apartamento-t2-paranhos-porto-ID18rN9.html#29770ac694</t>
  </si>
  <si>
    <t>37539</t>
  </si>
  <si>
    <t>APARTAMENTOS T5 NOVOS - CANIDELO</t>
  </si>
  <si>
    <t>https://www.imovirtual.com/pt/anuncio/apartamentos-t5-novos-canidelo-ID18u0F.html#29770ac694</t>
  </si>
  <si>
    <t>37540</t>
  </si>
  <si>
    <t>APARTAMENTOS T4 NOVOS - CANIDELO</t>
  </si>
  <si>
    <t>https://www.imovirtual.com/pt/anuncio/apartamentos-t4-novos-canidelo-ID18u0D.html#29770ac694</t>
  </si>
  <si>
    <t>37541</t>
  </si>
  <si>
    <t>APARTAMENTOS T3 NOVOS - CANIDELO</t>
  </si>
  <si>
    <t>https://www.imovirtual.com/pt/anuncio/apartamentos-t3-novos-canidelo-ID18u0E.html#29770ac694</t>
  </si>
  <si>
    <t>37542</t>
  </si>
  <si>
    <t>APARTAMENTOS T2 NOVOS, CANIDELO</t>
  </si>
  <si>
    <t>https://www.imovirtual.com/pt/anuncio/apartamentos-t2-novos-canidelo-ID18u0d.html#29770ac694</t>
  </si>
  <si>
    <t>37543</t>
  </si>
  <si>
    <t>Oportunidade - Apartamento T3 na Quinta da Parreirinha</t>
  </si>
  <si>
    <t>https://www.imovirtual.com/pt/anuncio/oportunidade-apartamento-t3-na-quinta-da-parreirinha-ID18tTm.html#29770ac694</t>
  </si>
  <si>
    <t>37544</t>
  </si>
  <si>
    <t>https://www.imovirtual.com/pt/anuncio/apartamento-t3-venda-em-braga-maximinos-se-e-cividade-braga-ID16OrO.html#29770ac694</t>
  </si>
  <si>
    <t>37545</t>
  </si>
  <si>
    <t>Apartamento T3 NOVO 2 varandas</t>
  </si>
  <si>
    <t>https://www.imovirtual.com/pt/anuncio/apartamento-t3-novo-2-varandas-ID18tLY.html#29770ac694</t>
  </si>
  <si>
    <t>37546</t>
  </si>
  <si>
    <t>https://www.imovirtual.com/pt/anuncio/apartamento-t3-novo-2-varandas-ID18tLP.html#29770ac694</t>
  </si>
  <si>
    <t>37547</t>
  </si>
  <si>
    <t>https://www.imovirtual.com/pt/anuncio/apartamento-t3-novo-2-varandas-ID18tLm.html#29770ac694</t>
  </si>
  <si>
    <t>37548</t>
  </si>
  <si>
    <t>Apartamento T2 NOVO 2 varandas</t>
  </si>
  <si>
    <t>https://www.imovirtual.com/pt/anuncio/apartamento-t2-novo-2-varandas-ID18tLn.html#29770ac694</t>
  </si>
  <si>
    <t>37549</t>
  </si>
  <si>
    <t>T2 mobilado em Gandra junto à CESPU</t>
  </si>
  <si>
    <t>https://www.imovirtual.com/pt/anuncio/t2-mobilado-em-gandra-junto-a-cespu-ID18tCk.html#29770ac694</t>
  </si>
  <si>
    <t>37550</t>
  </si>
  <si>
    <t>Apartamentos T3 Urbanização Neudel com terraço</t>
  </si>
  <si>
    <t>https://www.imovirtual.com/pt/anuncio/apartamentos-t3-urbanizacao-neudel-com-terraco-ID18tyv.html#29770ac694</t>
  </si>
  <si>
    <t>37551</t>
  </si>
  <si>
    <t>T4 Duplex S. Brás • Vista Mar e acabamentos de Luxo</t>
  </si>
  <si>
    <t>https://www.imovirtual.com/pt/anuncio/t4-duplex-s-bras-vista-mar-e-acabamentos-de-luxo-ID18sYa.html#29770ac694</t>
  </si>
  <si>
    <t>37552</t>
  </si>
  <si>
    <t>T4 S. Brás • Vista Mar e acabamentos de Luxo</t>
  </si>
  <si>
    <t>https://www.imovirtual.com/pt/anuncio/t4-s-bras-vista-mar-e-acabamentos-de-luxo-ID18sVO.html#29770ac694</t>
  </si>
  <si>
    <t>37553</t>
  </si>
  <si>
    <t>Apartamento 2 quartos, Belas Clube de Campo</t>
  </si>
  <si>
    <t>https://www.imovirtual.com/pt/anuncio/apartamento-2-quartos-belas-clube-de-campo-ID18sSl.html#29770ac694</t>
  </si>
  <si>
    <t>37554</t>
  </si>
  <si>
    <t>Apartamento T2 na Damaia – 2 frentes c/ varandas</t>
  </si>
  <si>
    <t>https://www.imovirtual.com/pt/anuncio/apartamento-t2-na-damaia-2-frentes-c-varandas-ID18sPn.html#29770ac694</t>
  </si>
  <si>
    <t>37555</t>
  </si>
  <si>
    <t>Apartamento T5+1 | Terraço com exclente exposição solar</t>
  </si>
  <si>
    <t>https://www.imovirtual.com/pt/anuncio/apartamento-t5-1-terraco-com-exclente-exposicao-solar-ID18sHh.html#29770ac694</t>
  </si>
  <si>
    <t>37556</t>
  </si>
  <si>
    <t>T4 NOVO na Castanheira do Ribatejo</t>
  </si>
  <si>
    <t>https://www.imovirtual.com/pt/anuncio/t4-novo-na-castanheira-do-ribatejo-ID18sF4.html#29770ac694</t>
  </si>
  <si>
    <t>37557</t>
  </si>
  <si>
    <t>https://www.imovirtual.com/pt/anuncio/apartamento-t3-com-terraco-ID18sqb.html#29770ac694</t>
  </si>
  <si>
    <t>37558</t>
  </si>
  <si>
    <t>Apartamento T3 Centro de Cascais</t>
  </si>
  <si>
    <t>https://www.imovirtual.com/pt/anuncio/apartamento-t3-centro-de-cascais-ID18spX.html#29770ac694</t>
  </si>
  <si>
    <t>37559</t>
  </si>
  <si>
    <t>https://www.imovirtual.com/pt/anuncio/apartamento-t2-para-venda-ID18soU.html#29770ac694</t>
  </si>
  <si>
    <t>37560</t>
  </si>
  <si>
    <t>https://www.imovirtual.com/pt/anuncio/apartamento-t2-para-venda-ID18soT.html#a7225bfbc4</t>
  </si>
  <si>
    <t>37561</t>
  </si>
  <si>
    <t>Apartamento T1+1 com estacionamento, em Alcântara, Lisboa</t>
  </si>
  <si>
    <t>https://www.imovirtual.com/pt/anuncio/apartamento-t1-1-com-estacionamento-em-alcantara-lisboa-ID16oVF.html#a7225bfbc4</t>
  </si>
  <si>
    <t>37562</t>
  </si>
  <si>
    <t>https://www.imovirtual.com/pt/anuncio/apartamento-t4-para-venda-ID18snI.html#a7225bfbc4</t>
  </si>
  <si>
    <t>37563</t>
  </si>
  <si>
    <t>Fantastica Penthouse T4 com elevador privado</t>
  </si>
  <si>
    <t>https://www.imovirtual.com/pt/anuncio/fantastica-penthouse-t4-com-elevador-privado-ID18sn7.html#a7225bfbc4</t>
  </si>
  <si>
    <t>37564</t>
  </si>
  <si>
    <t>https://www.imovirtual.com/pt/anuncio/t1-duplex-novo-em-campanha-ID18shO.html#a7225bfbc4</t>
  </si>
  <si>
    <t>37565</t>
  </si>
  <si>
    <t>Santa Iria de Azóia - T3 em urbanização recente com box e arrecadação</t>
  </si>
  <si>
    <t>https://www.imovirtual.com/pt/anuncio/santa-iria-de-azoia-t3-em-urbanizacao-recente-com-box-e-arrecadacao-ID18scK.html#a7225bfbc4</t>
  </si>
  <si>
    <t>37566</t>
  </si>
  <si>
    <t>Apartamento T3 Paranhos</t>
  </si>
  <si>
    <t>https://www.imovirtual.com/pt/anuncio/apartamento-t3-paranhos-ID18rMX.html#a7225bfbc4</t>
  </si>
  <si>
    <t>37567</t>
  </si>
  <si>
    <t>VENDA de APARTAMENTO T2 [Ref. 3858] Conceição, Ribeira Grande, Ilha...</t>
  </si>
  <si>
    <t>https://www.imovirtual.com/pt/anuncio/venda-de-apartamento-t2-ref-3858-conceicao-ribeira-grande-ilha-ID18sbp.html#a7225bfbc4</t>
  </si>
  <si>
    <t>37568</t>
  </si>
  <si>
    <t>T2 Totalmente Remodelado no Centro da Cidade</t>
  </si>
  <si>
    <t>https://www.imovirtual.com/pt/anuncio/t2-totalmente-remodelado-no-centro-da-cidade-ID18s4F.html#a7225bfbc4</t>
  </si>
  <si>
    <t>37569</t>
  </si>
  <si>
    <t>Moradia Bifamiliar T2 Vale de Flores</t>
  </si>
  <si>
    <t>https://www.imovirtual.com/pt/anuncio/moradia-bifamiliar-t2-vale-de-flores-ID18s3q.html#a7225bfbc4</t>
  </si>
  <si>
    <t>37570</t>
  </si>
  <si>
    <t>https://www.imovirtual.com/pt/anuncio/apartamento-65-m2-t2-ID18s2g.html#a7225bfbc4</t>
  </si>
  <si>
    <t>37571</t>
  </si>
  <si>
    <t>https://www.imovirtual.com/pt/anuncio/apartamento-t3-em-porto-ID18rVk.html#a7225bfbc4</t>
  </si>
  <si>
    <t>37572</t>
  </si>
  <si>
    <t>T3 Remodelado c/ Varanda</t>
  </si>
  <si>
    <t>https://www.imovirtual.com/pt/anuncio/t3-remodelado-c-varanda-ID18rV5.html#a7225bfbc4</t>
  </si>
  <si>
    <t>37573</t>
  </si>
  <si>
    <t>VENDA de APARTAMENTO T2 DUPLEX no Porto Formoso [Ref. 3857] Ribeira...</t>
  </si>
  <si>
    <t>Porto Formoso, Ribeira Grande, Ilha de São Miguel</t>
  </si>
  <si>
    <t>https://www.imovirtual.com/pt/anuncio/venda-de-apartamento-t2-duplex-no-porto-formoso-ref-3857-ribeira-ID18rRW.html#a7225bfbc4</t>
  </si>
  <si>
    <t>37574</t>
  </si>
  <si>
    <t>https://www.imovirtual.com/pt/anuncio/apartamento-t2-novo-junto-ao-centro-de-barcelos-ID18rJZ.html#a7225bfbc4</t>
  </si>
  <si>
    <t>37575</t>
  </si>
  <si>
    <t>https://www.imovirtual.com/pt/anuncio/apartamento-t2-para-venda-ID18rHm.html#a7225bfbc4</t>
  </si>
  <si>
    <t>37576</t>
  </si>
  <si>
    <t>Apartamento T3 com Box - Localizado na Vila do Carregado</t>
  </si>
  <si>
    <t>https://www.imovirtual.com/pt/anuncio/apartamento-t3-com-box-localizado-na-vila-do-carregado-ID18rG4.html#a7225bfbc4</t>
  </si>
  <si>
    <t>37577</t>
  </si>
  <si>
    <t>https://www.imovirtual.com/pt/anuncio/venda-apartamentos-t3-novos-em-real-braga-ID18rzK.html#a7225bfbc4</t>
  </si>
  <si>
    <t>37578</t>
  </si>
  <si>
    <t>Apartamento T5 para venda - Lisboa</t>
  </si>
  <si>
    <t>https://www.imovirtual.com/pt/anuncio/apartamento-t5-para-venda-lisboa-ID18rzj.html#a7225bfbc4</t>
  </si>
  <si>
    <t>37579</t>
  </si>
  <si>
    <t>https://www.imovirtual.com/pt/anuncio/venda-apartamentos-t3-novos-em-real-braga-ID18ryU.html#a7225bfbc4</t>
  </si>
  <si>
    <t>37580</t>
  </si>
  <si>
    <t>Penthouse | Frente Mar | Costa de Caparica</t>
  </si>
  <si>
    <t>https://www.imovirtual.com/pt/anuncio/penthouse-frente-mar-costa-de-caparica-ID18rv6.html#a7225bfbc4</t>
  </si>
  <si>
    <t>37581</t>
  </si>
  <si>
    <t>Apartamento T3 Fiães Recuado 2 Terraços</t>
  </si>
  <si>
    <t>https://www.imovirtual.com/pt/anuncio/apartamento-t3-fiaes-recuado-2-terracos-ID18rtT.html#a7225bfbc4</t>
  </si>
  <si>
    <t>37582</t>
  </si>
  <si>
    <t>Apartamento T3 em Vilela</t>
  </si>
  <si>
    <t>https://www.imovirtual.com/pt/anuncio/apartamento-t3-em-vilela-ID18rsr.html#a7225bfbc4</t>
  </si>
  <si>
    <t>37583</t>
  </si>
  <si>
    <t>https://www.imovirtual.com/pt/anuncio/apartamento-t4-para-venda-ID18rqQ.html#a7225bfbc4</t>
  </si>
  <si>
    <t>37584</t>
  </si>
  <si>
    <t>Excelente Apartamento, Central, Piscina, Solário, Jardim</t>
  </si>
  <si>
    <t>https://www.imovirtual.com/pt/anuncio/excelente-apartamento-central-piscina-solario-jardim-ID18rq1.html#fc28cb3cf0</t>
  </si>
  <si>
    <t>37585</t>
  </si>
  <si>
    <t>335 170</t>
  </si>
  <si>
    <t>https://www.imovirtual.com/pt/anuncio/excelente-apartamento-central-piscina-solario-jardim-ID18rpS.html#fc28cb3cf0</t>
  </si>
  <si>
    <t>37586</t>
  </si>
  <si>
    <t>333 190</t>
  </si>
  <si>
    <t>https://www.imovirtual.com/pt/anuncio/excelente-apartamento-central-piscina-solario-jardim-ID18rpu.html#fc28cb3cf0</t>
  </si>
  <si>
    <t>37587</t>
  </si>
  <si>
    <t>https://www.imovirtual.com/pt/anuncio/venda-apartamentos-t2-novos-em-real-braga-ID18rpi.html#fc28cb3cf0</t>
  </si>
  <si>
    <t>37588</t>
  </si>
  <si>
    <t>https://www.imovirtual.com/pt/anuncio/excelente-apartamento-central-piscina-solario-jardim-ID18rpc.html#fc28cb3cf0</t>
  </si>
  <si>
    <t>37589</t>
  </si>
  <si>
    <t>https://www.imovirtual.com/pt/anuncio/venda-apartamentos-t2-novos-em-real-braga-ID18rny.html#fc28cb3cf0</t>
  </si>
  <si>
    <t>37590</t>
  </si>
  <si>
    <t>T3 Montijo Novo com Garagem Excelente Localização</t>
  </si>
  <si>
    <t>https://www.imovirtual.com/pt/anuncio/t3-montijo-novo-com-garagem-excelente-localizacao-ID18rle.html#fc28cb3cf0</t>
  </si>
  <si>
    <t>37591</t>
  </si>
  <si>
    <t>https://www.imovirtual.com/pt/anuncio/apartamento-t5-para-venda-ID18rjP.html#fc28cb3cf0</t>
  </si>
  <si>
    <t>37592</t>
  </si>
  <si>
    <t>T4 Espaçoso na Baixa Chiado</t>
  </si>
  <si>
    <t>https://www.imovirtual.com/pt/anuncio/t4-espacoso-na-baixa-chiado-ID18rix.html#fc28cb3cf0</t>
  </si>
  <si>
    <t>37593</t>
  </si>
  <si>
    <t>https://www.imovirtual.com/pt/anuncio/apartamento-t3-venda-em-cedofeita-santo-ildefonso-se-miragaia-sao-ID18rgv.html#fc28cb3cf0</t>
  </si>
  <si>
    <t>37594</t>
  </si>
  <si>
    <t>Apartamento T4 no centro de Vila Nova de Famalicão - Braga</t>
  </si>
  <si>
    <t>https://www.imovirtual.com/pt/anuncio/apartamento-t4-no-centro-de-vila-nova-de-famalicao-braga-ID18rf8.html#fc28cb3cf0</t>
  </si>
  <si>
    <t>37595</t>
  </si>
  <si>
    <t>Magnifico T2 reabilitado</t>
  </si>
  <si>
    <t>https://www.imovirtual.com/pt/anuncio/magnifico-t2-reabilitado-ID17u0f.html#fc28cb3cf0</t>
  </si>
  <si>
    <t>37596</t>
  </si>
  <si>
    <t>Apartamento T2 no Alto Golf em Alvor.</t>
  </si>
  <si>
    <t>https://www.imovirtual.com/pt/anuncio/apartamento-t2-no-alto-golf-em-alvor-ID18kPV.html#fc28cb3cf0</t>
  </si>
  <si>
    <t>37597</t>
  </si>
  <si>
    <t>QUARTEIRA - Apartamento T2 com vista aberta sobre o MAR</t>
  </si>
  <si>
    <t>https://www.imovirtual.com/pt/anuncio/quarteira-apartamento-t2-com-vista-aberta-sobre-o-mar-ID18rat.html#fc28cb3cf0</t>
  </si>
  <si>
    <t>37598</t>
  </si>
  <si>
    <t>https://www.imovirtual.com/pt/anuncio/apartamento-t3-para-venda-ID18r8V.html#fc28cb3cf0</t>
  </si>
  <si>
    <t>37599</t>
  </si>
  <si>
    <t>Apartamento T2 P/ Habitar c/ Box - Centro Paços de Ferreira</t>
  </si>
  <si>
    <t>https://www.imovirtual.com/pt/anuncio/apartamento-t2-p-habitar-c-box-centro-pacos-de-ferreira-ID18r2p.html#fc28cb3cf0</t>
  </si>
  <si>
    <t>37600</t>
  </si>
  <si>
    <t>Apartamento Novo | Para Venda</t>
  </si>
  <si>
    <t>https://www.imovirtual.com/pt/anuncio/apartamento-novo-para-venda-ID18r00.html#fc28cb3cf0</t>
  </si>
  <si>
    <t>37601</t>
  </si>
  <si>
    <t>https://www.imovirtual.com/pt/anuncio/apartamento-novo-para-venda-ID18qZS.html#fc28cb3cf0</t>
  </si>
  <si>
    <t>37602</t>
  </si>
  <si>
    <t>Apartamento T3 a estrear com 136m2 no centro de Braga</t>
  </si>
  <si>
    <t>https://www.imovirtual.com/pt/anuncio/apartamento-t3-a-estrear-com-136m2-no-centro-de-braga-ID18qZT.html#fc28cb3cf0</t>
  </si>
  <si>
    <t>37603</t>
  </si>
  <si>
    <t>https://www.imovirtual.com/pt/anuncio/apartamento-novo-para-venda-ID18qZN.html#fc28cb3cf0</t>
  </si>
  <si>
    <t>37604</t>
  </si>
  <si>
    <t>https://www.imovirtual.com/pt/anuncio/apartamento-novo-para-venda-ID18qZO.html#fc28cb3cf0</t>
  </si>
  <si>
    <t>37605</t>
  </si>
  <si>
    <t>https://www.imovirtual.com/pt/anuncio/apartamento-novo-para-venda-ID18qZJ.html#fc28cb3cf0</t>
  </si>
  <si>
    <t>37606</t>
  </si>
  <si>
    <t>https://www.imovirtual.com/pt/anuncio/apartamento-novo-para-venda-ID18qZK.html#fc28cb3cf0</t>
  </si>
  <si>
    <t>37607</t>
  </si>
  <si>
    <t>https://www.imovirtual.com/pt/anuncio/apartamento-novo-para-venda-ID18qZF.html#fc28cb3cf0</t>
  </si>
  <si>
    <t>37608</t>
  </si>
  <si>
    <t>Apartamento T1 com terraço junto à Av. Liberdade, Lisboa</t>
  </si>
  <si>
    <t>https://www.imovirtual.com/pt/anuncio/apartamento-t1-com-terraco-junto-a-av-liberdade-lisboa-ID18qZd.html#2d695c5019</t>
  </si>
  <si>
    <t>37609</t>
  </si>
  <si>
    <t>Apartamento T3 São João de Ver</t>
  </si>
  <si>
    <t>https://www.imovirtual.com/pt/anuncio/apartamento-t3-sao-joao-de-ver-ID18qZ8.html#2d695c5019</t>
  </si>
  <si>
    <t>37610</t>
  </si>
  <si>
    <t>Penthouse  São João de Ver</t>
  </si>
  <si>
    <t>https://www.imovirtual.com/pt/anuncio/penthouse-sao-joao-de-ver-ID18qZ6.html#2d695c5019</t>
  </si>
  <si>
    <t>37611</t>
  </si>
  <si>
    <t>Apartamento T2, Lagos, meia praia, piscina</t>
  </si>
  <si>
    <t>https://www.imovirtual.com/pt/anuncio/apartamento-t2-lagos-meia-praia-piscina-ID185oZ.html#2d695c5019</t>
  </si>
  <si>
    <t>37612</t>
  </si>
  <si>
    <t>Apartamento T2 com terraço junto à Av. Liberdade, Lisboa</t>
  </si>
  <si>
    <t>https://www.imovirtual.com/pt/anuncio/apartamento-t2-com-terraco-junto-a-av-liberdade-lisboa-ID18qY2.html#2d695c5019</t>
  </si>
  <si>
    <t>37613</t>
  </si>
  <si>
    <t>https://www.imovirtual.com/pt/anuncio/apartamento-t2-com-terraco-junto-a-av-liberdade-lisboa-ID18qVi.html#2d695c5019</t>
  </si>
  <si>
    <t>37614</t>
  </si>
  <si>
    <t>https://www.imovirtual.com/pt/anuncio/apartamento-t2-com-terraco-junto-a-av-liberdade-lisboa-ID18qWR.html#2d695c5019</t>
  </si>
  <si>
    <t>37615</t>
  </si>
  <si>
    <t>https://www.imovirtual.com/pt/anuncio/apartamento-t2-com-terraco-junto-a-av-liberdade-lisboa-ID18qWx.html#2d695c5019</t>
  </si>
  <si>
    <t>37616</t>
  </si>
  <si>
    <t>Apartamento T1 triplex com área exterior, junto à Av. Lib...</t>
  </si>
  <si>
    <t>https://www.imovirtual.com/pt/anuncio/apartamento-t1-triplex-com-area-exterior-junto-a-av-lib-ID18qUl.html#2d695c5019</t>
  </si>
  <si>
    <t>37617</t>
  </si>
  <si>
    <t>Apartamento T2 duplex com jardim e terraço, junto à Av. L...</t>
  </si>
  <si>
    <t>https://www.imovirtual.com/pt/anuncio/apartamento-t2-duplex-com-jardim-e-terraco-junto-a-av-l-ID18qTc.html#2d695c5019</t>
  </si>
  <si>
    <t>37618</t>
  </si>
  <si>
    <t>Apartamento T1 duplex com jardim e terraço, junto à Av. L...</t>
  </si>
  <si>
    <t>https://www.imovirtual.com/pt/anuncio/apartamento-t1-duplex-com-jardim-e-terraco-junto-a-av-l-ID18qS8.html#2d695c5019</t>
  </si>
  <si>
    <t>37619</t>
  </si>
  <si>
    <t>https://www.imovirtual.com/pt/anuncio/apartamento-t2-venda-em-sao-joao-da-madeira-sao-joao-da-madeira-ID18qK9.html#2d695c5019</t>
  </si>
  <si>
    <t>37620</t>
  </si>
  <si>
    <t>Exclusivo Lion Houses - Apartamento T4 com estacionamento...</t>
  </si>
  <si>
    <t>https://www.imovirtual.com/pt/anuncio/exclusivo-lion-houses-apartamento-t4-com-estacionamento-ID18qK1.html#2d695c5019</t>
  </si>
  <si>
    <t>37621</t>
  </si>
  <si>
    <t>Apartamento T3 em ALMADA</t>
  </si>
  <si>
    <t>https://www.imovirtual.com/pt/anuncio/apartamento-t3-em-almada-ID18qJL.html#2d695c5019</t>
  </si>
  <si>
    <t>37622</t>
  </si>
  <si>
    <t>Apartamento T3 renovado</t>
  </si>
  <si>
    <t>https://www.imovirtual.com/pt/anuncio/apartamento-t3-renovado-ID18qFP.html#2d695c5019</t>
  </si>
  <si>
    <t>37623</t>
  </si>
  <si>
    <t>T2 remodelado c/ pequeno terraço</t>
  </si>
  <si>
    <t>https://www.imovirtual.com/pt/anuncio/t2-remodelado-c-pequeno-terraco-ID18qFg.html#2d695c5019</t>
  </si>
  <si>
    <t>37624</t>
  </si>
  <si>
    <t>T4 novo na Urbanização Neudel, Amadora</t>
  </si>
  <si>
    <t>https://www.imovirtual.com/pt/anuncio/t4-novo-na-urbanizacao-neudel-amadora-ID18qE6.html#2d695c5019</t>
  </si>
  <si>
    <t>37625</t>
  </si>
  <si>
    <t>T 4 Penafiel|Termas de São Vicente|Ultimo Andar | New</t>
  </si>
  <si>
    <t>https://www.imovirtual.com/pt/anuncio/t-4-penafiel-termas-de-sao-vicente-ultimo-andar-new-ID18qBm.html#2d695c5019</t>
  </si>
  <si>
    <t>37626</t>
  </si>
  <si>
    <t>Espaçosa Penthouse numa das zonas mais prestigiadas de Lisboa</t>
  </si>
  <si>
    <t>https://www.imovirtual.com/pt/anuncio/espacosa-penthouse-numa-das-zonas-mais-prestigiadas-de-lisboa-ID18qvU.html#2d695c5019</t>
  </si>
  <si>
    <t>37627</t>
  </si>
  <si>
    <t>Apartamento T2 em zona tranquila com excelente acessos</t>
  </si>
  <si>
    <t>https://www.imovirtual.com/pt/anuncio/apartamento-t2-em-zona-tranquila-com-excelente-acessos-ID18qvr.html#2d695c5019</t>
  </si>
  <si>
    <t>37628</t>
  </si>
  <si>
    <t>https://www.imovirtual.com/pt/anuncio/apartamento-t2-em-zona-tranquila-com-excelente-acessos-ID18qvm.html#2d695c5019</t>
  </si>
  <si>
    <t>37629</t>
  </si>
  <si>
    <t>Apartamento T4, com 4 suites, acabamentos de luxo.</t>
  </si>
  <si>
    <t>https://www.imovirtual.com/pt/anuncio/apartamento-t4-com-4-suites-acabamentos-de-luxo-ID18qsC.html#2d695c5019</t>
  </si>
  <si>
    <t>37630</t>
  </si>
  <si>
    <t>https://www.imovirtual.com/pt/anuncio/apartamento-t4-com-4-suites-acabamentos-de-luxo-ID18qsz.html#2d695c5019</t>
  </si>
  <si>
    <t>37631</t>
  </si>
  <si>
    <t>https://www.imovirtual.com/pt/anuncio/apartamento-t1-venda-em-albufeira-e-olhos-de-agua-albufeira-ID18qsq.html#2d695c5019</t>
  </si>
  <si>
    <t>37632</t>
  </si>
  <si>
    <t>Apartamento T0 Venda em Albufeira e Olhos de Água,Albufeira</t>
  </si>
  <si>
    <t>https://www.imovirtual.com/pt/anuncio/apartamento-t0-venda-em-albufeira-e-olhos-de-agua-albufeira-ID18qsp.html#2f2e233236</t>
  </si>
  <si>
    <t>37633</t>
  </si>
  <si>
    <t>https://www.imovirtual.com/pt/anuncio/apartamento-t4-duplex-ID18qjn.html#2f2e233236</t>
  </si>
  <si>
    <t>37634</t>
  </si>
  <si>
    <t>Andar de Moradia - T2+1 - Lagoa!!</t>
  </si>
  <si>
    <t>https://www.imovirtual.com/pt/anuncio/andar-de-moradia-t2-1-lagoa-ID18qiF.html#2f2e233236</t>
  </si>
  <si>
    <t>37635</t>
  </si>
  <si>
    <t>https://www.imovirtual.com/pt/anuncio/apartamento-t3-para-venda-ID18qhL.html#2f2e233236</t>
  </si>
  <si>
    <t>37636</t>
  </si>
  <si>
    <t>Apartamento T4 em Perosinho</t>
  </si>
  <si>
    <t>156 750</t>
  </si>
  <si>
    <t>https://www.imovirtual.com/pt/anuncio/apartamento-t4-em-perosinho-ID18qfs.html#2f2e233236</t>
  </si>
  <si>
    <t>37637</t>
  </si>
  <si>
    <t>Soberbo Apartamento de 1 Quarto com Vista Mar</t>
  </si>
  <si>
    <t>https://www.imovirtual.com/pt/anuncio/soberbo-apartamento-de-1-quarto-com-vista-mar-ID18qfj.html#2f2e233236</t>
  </si>
  <si>
    <t>37638</t>
  </si>
  <si>
    <t>https://www.imovirtual.com/pt/anuncio/apartamento-t3-para-venda-ID18q88.html#2f2e233236</t>
  </si>
  <si>
    <t>37639</t>
  </si>
  <si>
    <t>https://www.imovirtual.com/pt/anuncio/apartamento-t2-para-venda-ID18q4g.html#2f2e233236</t>
  </si>
  <si>
    <t>37640</t>
  </si>
  <si>
    <t>T2 totalmente remodelado no centro de Benfica</t>
  </si>
  <si>
    <t>https://www.imovirtual.com/pt/anuncio/t2-totalmente-remodelado-no-centro-de-benfica-ID18pUM.html#2f2e233236</t>
  </si>
  <si>
    <t>37641</t>
  </si>
  <si>
    <t>Apartamento T3 com terraço - SAO BERNARDO</t>
  </si>
  <si>
    <t>https://www.imovirtual.com/pt/anuncio/apartamento-t3-com-terraco-sao-bernardo-ID18pSz.html#2f2e233236</t>
  </si>
  <si>
    <t>37642</t>
  </si>
  <si>
    <t>Apartamento T3 - SÃO BERNARDO</t>
  </si>
  <si>
    <t>https://www.imovirtual.com/pt/anuncio/apartamento-t3-sao-bernardo-ID18pRk.html#2f2e233236</t>
  </si>
  <si>
    <t>37643</t>
  </si>
  <si>
    <t>https://www.imovirtual.com/pt/anuncio/apartamento-t2-ID18pP8.html#2f2e233236</t>
  </si>
  <si>
    <t>37644</t>
  </si>
  <si>
    <t>Apartamento T3 Mobilado em Guimarães</t>
  </si>
  <si>
    <t>https://www.imovirtual.com/pt/anuncio/apartamento-t3-mobilado-em-guimaraes-ID18pNk.html#2f2e233236</t>
  </si>
  <si>
    <t>37645</t>
  </si>
  <si>
    <t>Excelente apartamento T2 com lugar de garagem e arrumo</t>
  </si>
  <si>
    <t>https://www.imovirtual.com/pt/anuncio/excelente-apartamento-t2-com-lugar-de-garagem-e-arrumo-ID18pI2.html#2f2e233236</t>
  </si>
  <si>
    <t>37646</t>
  </si>
  <si>
    <t>https://www.imovirtual.com/pt/anuncio/apartamento-t4-para-venda-ID18pGN.html#2f2e233236</t>
  </si>
  <si>
    <t>37647</t>
  </si>
  <si>
    <t>Apartamento T3 - RESERVADO</t>
  </si>
  <si>
    <t>https://www.imovirtual.com/pt/anuncio/apartamento-t3-reservado-ID18pEp.html#2f2e233236</t>
  </si>
  <si>
    <t>37648</t>
  </si>
  <si>
    <t>T1 com Terraço e Box Fechada - Valbom</t>
  </si>
  <si>
    <t>https://www.imovirtual.com/pt/anuncio/t1-com-terraco-e-box-fechada-valbom-ID18pCp.html#2f2e233236</t>
  </si>
  <si>
    <t>37649</t>
  </si>
  <si>
    <t>https://www.imovirtual.com/pt/anuncio/apartamento-t2-para-venda-ID18pAQ.html#2f2e233236</t>
  </si>
  <si>
    <t>37650</t>
  </si>
  <si>
    <t>https://www.imovirtual.com/pt/anuncio/apartamento-t2-para-venda-ID18pzR.html#2f2e233236</t>
  </si>
  <si>
    <t>37651</t>
  </si>
  <si>
    <t>TO BUY * T3 | LISBOA | GRAÇA</t>
  </si>
  <si>
    <t>https://www.imovirtual.com/pt/anuncio/to-buy-t3-lisboa-graca-ID18pys.html#2f2e233236</t>
  </si>
  <si>
    <t>37652</t>
  </si>
  <si>
    <t>Apartamento T2 com piscina e vista mar em Quarteira</t>
  </si>
  <si>
    <t>https://www.imovirtual.com/pt/anuncio/apartamento-t2-com-piscina-e-vista-mar-em-quarteira-ID18pxu.html#2f2e233236</t>
  </si>
  <si>
    <t>37653</t>
  </si>
  <si>
    <t>https://www.imovirtual.com/pt/anuncio/apartamento-t3-para-venda-ID18pwP.html#2f2e233236</t>
  </si>
  <si>
    <t>37654</t>
  </si>
  <si>
    <t>https://www.imovirtual.com/pt/anuncio/apartamento-t2-para-venda-ID18pwI.html#2f2e233236</t>
  </si>
  <si>
    <t>37655</t>
  </si>
  <si>
    <t>https://www.imovirtual.com/pt/anuncio/apartamento-t1-para-venda-ID18pwJ.html#2f2e233236</t>
  </si>
  <si>
    <t>37656</t>
  </si>
  <si>
    <t>Apartamento T3 Leça da Palmeira</t>
  </si>
  <si>
    <t>https://www.imovirtual.com/pt/anuncio/apartamento-t3-leca-da-palmeira-ID18puz.html#0228c531a6</t>
  </si>
  <si>
    <t>37657</t>
  </si>
  <si>
    <t>https://www.imovirtual.com/pt/anuncio/apartamento-t3-para-venda-ID18psi.html#0228c531a6</t>
  </si>
  <si>
    <t>37658</t>
  </si>
  <si>
    <t>https://www.imovirtual.com/pt/anuncio/apartamento-t2-para-venda-ID18psg.html#0228c531a6</t>
  </si>
  <si>
    <t>37659</t>
  </si>
  <si>
    <t>https://www.imovirtual.com/pt/anuncio/apartamento-t2-para-venda-ID18psf.html#0228c531a6</t>
  </si>
  <si>
    <t>37660</t>
  </si>
  <si>
    <t>Apartamento T2 Duplex com 70 m2 + 2 m2 de varanda., pront...</t>
  </si>
  <si>
    <t>https://www.imovirtual.com/pt/anuncio/apartamento-t2-duplex-com-70-m2-2-m2-de-varanda-pront-ID18po2.html#0228c531a6</t>
  </si>
  <si>
    <t>37661</t>
  </si>
  <si>
    <t>41 BELA VISTA À GRAÇA</t>
  </si>
  <si>
    <t>https://www.imovirtual.com/pt/anuncio/41-bela-vista-a-graca-ID18pjM.html#0228c531a6</t>
  </si>
  <si>
    <t>37662</t>
  </si>
  <si>
    <t>https://www.imovirtual.com/pt/anuncio/apartamento-t2-em-lisboa-ID18pha.html#0228c531a6</t>
  </si>
  <si>
    <t>37663</t>
  </si>
  <si>
    <t>https://www.imovirtual.com/pt/anuncio/apartamento-t1-em-lisboa-ID18pgk.html#0228c531a6</t>
  </si>
  <si>
    <t>37664</t>
  </si>
  <si>
    <t>CORROIOS - T4 Totalmente Remodelado com vista panorâmica!</t>
  </si>
  <si>
    <t>https://www.imovirtual.com/pt/anuncio/corroios-t4-totalmente-remodelado-com-vista-panoramica-ID18peh.html#0228c531a6</t>
  </si>
  <si>
    <t>37665</t>
  </si>
  <si>
    <t>https://www.imovirtual.com/pt/anuncio/apartamento-t0-estudio-no-pestana-alvor-atlantico-algarve-ID18pcU.html#0228c531a6</t>
  </si>
  <si>
    <t>37666</t>
  </si>
  <si>
    <t>https://www.imovirtual.com/pt/anuncio/apartamento-t1-com-varanda-em-condominio-privado-com-pisc-ID18pb3.html#0228c531a6</t>
  </si>
  <si>
    <t>37667</t>
  </si>
  <si>
    <t>Excelente T2 com box - Perto Escola Secundária Rio tinto</t>
  </si>
  <si>
    <t>https://www.imovirtual.com/pt/anuncio/excelente-t2-com-box-perto-escola-secundaria-rio-tinto-ID18p9m.html#0228c531a6</t>
  </si>
  <si>
    <t>37668</t>
  </si>
  <si>
    <t>Apartamento 4 quartos, zona nobre</t>
  </si>
  <si>
    <t>https://www.imovirtual.com/pt/anuncio/apartamento-4-quartos-zona-nobre-ID18p2h.html#0228c531a6</t>
  </si>
  <si>
    <t>37669</t>
  </si>
  <si>
    <t>Apartamento T3, Zona Nobre</t>
  </si>
  <si>
    <t>https://www.imovirtual.com/pt/anuncio/apartamento-t3-zona-nobre-ID18p2f.html#0228c531a6</t>
  </si>
  <si>
    <t>37670</t>
  </si>
  <si>
    <t>T2 em Condominio Fechado</t>
  </si>
  <si>
    <t>https://www.imovirtual.com/pt/anuncio/t2-em-condominio-fechado-ID18p1I.html#0228c531a6</t>
  </si>
  <si>
    <t>37671</t>
  </si>
  <si>
    <t>https://www.imovirtual.com/pt/anuncio/t2-em-condominio-fechado-ID18p1H.html#0228c531a6</t>
  </si>
  <si>
    <t>37672</t>
  </si>
  <si>
    <t>https://www.imovirtual.com/pt/anuncio/t3-em-condominio-privado-ID18p1w.html#0228c531a6</t>
  </si>
  <si>
    <t>37673</t>
  </si>
  <si>
    <t>https://www.imovirtual.com/pt/anuncio/t3-em-condominio-fechado-ID18p1s.html#0228c531a6</t>
  </si>
  <si>
    <t>37674</t>
  </si>
  <si>
    <t>T2 Duplex em Condomínio Fechado</t>
  </si>
  <si>
    <t>https://www.imovirtual.com/pt/anuncio/t2-duplex-em-condominio-fechado-ID18p1t.html#0228c531a6</t>
  </si>
  <si>
    <t>37675</t>
  </si>
  <si>
    <t>https://www.imovirtual.com/pt/anuncio/t3-em-condominio-fechado-ID18p1u.html#0228c531a6</t>
  </si>
  <si>
    <t>37676</t>
  </si>
  <si>
    <t>https://www.imovirtual.com/pt/anuncio/apartamento-t3-venda-em-gandra-paredes-ID18p0M.html#0228c531a6</t>
  </si>
  <si>
    <t>37677</t>
  </si>
  <si>
    <t>Apartamento T2 + 1 com 147 m2 e estacionamento para dois carros</t>
  </si>
  <si>
    <t>https://www.imovirtual.com/pt/anuncio/apartamento-t2-1-com-147-m2-e-estacionamento-para-dois-carros-ID18p0s.html#0228c531a6</t>
  </si>
  <si>
    <t>37678</t>
  </si>
  <si>
    <t>Apartamento em Tróia com jardim e piscina privada</t>
  </si>
  <si>
    <t>https://www.imovirtual.com/pt/anuncio/apartamento-em-troia-com-jardim-e-piscina-privada-ID18oZK.html#0228c531a6</t>
  </si>
  <si>
    <t>37679</t>
  </si>
  <si>
    <t>https://www.imovirtual.com/pt/anuncio/apartamento-t3-ID18oZD.html#0228c531a6</t>
  </si>
  <si>
    <t>37680</t>
  </si>
  <si>
    <t>T3 junto à Avenida da Liberdade,</t>
  </si>
  <si>
    <t>https://www.imovirtual.com/pt/anuncio/t3-junto-a-avenida-da-liberdade-ID18oYP.html#2b802e3ed1</t>
  </si>
  <si>
    <t>37681</t>
  </si>
  <si>
    <t>Apartamento T4 Duplex com terraço Ramada Caneças Odivelas Lisboa</t>
  </si>
  <si>
    <t>https://www.imovirtual.com/pt/anuncio/apartamento-t4-duplex-com-terraco-ramada-canecas-odivelas-lisboa-ID18oTS.html#2b802e3ed1</t>
  </si>
  <si>
    <t>37682</t>
  </si>
  <si>
    <t>Apartamento Duplex T2+2 com áreas extremamente generosas,...</t>
  </si>
  <si>
    <t>https://www.imovirtual.com/pt/anuncio/apartamento-duplex-t2-2-com-areas-extremamente-generosas-ID18oSf.html#2b802e3ed1</t>
  </si>
  <si>
    <t>37683</t>
  </si>
  <si>
    <t>Apartamento T2 Duplex com 94 m2 + 19 m2 de terraço, pront...</t>
  </si>
  <si>
    <t>https://www.imovirtual.com/pt/anuncio/apartamento-t2-duplex-com-94-m2-19-m2-de-terraco-pront-ID18oSd.html#2b802e3ed1</t>
  </si>
  <si>
    <t>37684</t>
  </si>
  <si>
    <t>Apartamento T0 com 96 m2 + 103 m2 de jardim - afetação Se...</t>
  </si>
  <si>
    <t>https://www.imovirtual.com/pt/anuncio/apartamento-t0-com-96-m2-103-m2-de-jardim-afetacao-se-ID18oSb.html#2b802e3ed1</t>
  </si>
  <si>
    <t>37685</t>
  </si>
  <si>
    <t>T1 com varanda, junto ao Campo Mártires da Pátria</t>
  </si>
  <si>
    <t>https://www.imovirtual.com/pt/anuncio/t1-com-varanda-junto-ao-campo-martires-da-patria-ID18oKF.html#2b802e3ed1</t>
  </si>
  <si>
    <t>37686</t>
  </si>
  <si>
    <t>T2 a poucos minutos da praia da Granja</t>
  </si>
  <si>
    <t>https://www.imovirtual.com/pt/anuncio/t2-a-poucos-minutos-da-praia-da-granja-ID18oHR.html#2b802e3ed1</t>
  </si>
  <si>
    <t>37687</t>
  </si>
  <si>
    <t>https://www.imovirtual.com/pt/anuncio/apartamento-t4-para-venda-ID18oHu.html#2b802e3ed1</t>
  </si>
  <si>
    <t>37688</t>
  </si>
  <si>
    <t>Apartamento T0 com vista Serra e Mar e acesso direto à praia</t>
  </si>
  <si>
    <t>https://www.imovirtual.com/pt/anuncio/apartamento-t0-com-vista-serra-e-mar-e-acesso-direto-a-praia-ID18oFR.html#2b802e3ed1</t>
  </si>
  <si>
    <t>37689</t>
  </si>
  <si>
    <t>T1 + 1 - Maia Centro</t>
  </si>
  <si>
    <t>https://www.imovirtual.com/pt/anuncio/t1-1-maia-centro-ID18oBn.html#2b802e3ed1</t>
  </si>
  <si>
    <t>37690</t>
  </si>
  <si>
    <t>Magnífico T4 c/ 2 L. Garagem/Bom Estado/Zona Nobre-Aviz</t>
  </si>
  <si>
    <t>https://www.imovirtual.com/pt/anuncio/magnifico-t4-c-2-l-garagem-bom-estado-zona-nobre-aviz-ID18oro.html#2b802e3ed1</t>
  </si>
  <si>
    <t>37691</t>
  </si>
  <si>
    <t>Excelente Apartamento T2</t>
  </si>
  <si>
    <t>https://www.imovirtual.com/pt/anuncio/excelente-apartamento-t2-ID18oi9.html#2b802e3ed1</t>
  </si>
  <si>
    <t>37692</t>
  </si>
  <si>
    <t>Benfica - T2 Remodelado</t>
  </si>
  <si>
    <t>https://www.imovirtual.com/pt/anuncio/benfica-t2-remodelado-ID18obc.html#2b802e3ed1</t>
  </si>
  <si>
    <t>37693</t>
  </si>
  <si>
    <t>https://www.imovirtual.com/pt/anuncio/apartamento-t2-venda-em-fanzeres-e-sao-pedro-da-cova-gondomar-ID18o61.html#2b802e3ed1</t>
  </si>
  <si>
    <t>37694</t>
  </si>
  <si>
    <t>Penthouse T4| Terraços | Alcochete</t>
  </si>
  <si>
    <t>https://www.imovirtual.com/pt/anuncio/penthouse-t4-terracos-alcochete-ID18kbu.html#2b802e3ed1</t>
  </si>
  <si>
    <t>37695</t>
  </si>
  <si>
    <t>Apartamentos T3 Novos em Vila Nova de Famalicão - Braga</t>
  </si>
  <si>
    <t>https://www.imovirtual.com/pt/anuncio/apartamentos-t3-novos-em-vila-nova-de-famalicao-braga-ID18o0R.html#2b802e3ed1</t>
  </si>
  <si>
    <t>37696</t>
  </si>
  <si>
    <t>Apartamento T2 localizada na cova dos vidros</t>
  </si>
  <si>
    <t>https://www.imovirtual.com/pt/anuncio/apartamento-t2-localizada-na-cova-dos-vidros-ID18nZU.html#2b802e3ed1</t>
  </si>
  <si>
    <t>37697</t>
  </si>
  <si>
    <t>Apartamentos T2 Novos em Vila Nova de Famalicão - Braga</t>
  </si>
  <si>
    <t>https://www.imovirtual.com/pt/anuncio/apartamentos-t2-novos-em-vila-nova-de-famalicao-braga-ID18nZR.html#2b802e3ed1</t>
  </si>
  <si>
    <t>37698</t>
  </si>
  <si>
    <t>Apartamento T1+2 Novo em Vila Nova de Famalicão - Braga</t>
  </si>
  <si>
    <t>https://www.imovirtual.com/pt/anuncio/apartamento-t1-2-novo-em-vila-nova-de-famalicao-braga-ID18nZr.html#2b802e3ed1</t>
  </si>
  <si>
    <t>37699</t>
  </si>
  <si>
    <t>https://www.imovirtual.com/pt/anuncio/apartamento-t3-em-vila-do-conde-ID18nXO.html#2b802e3ed1</t>
  </si>
  <si>
    <t>37700</t>
  </si>
  <si>
    <t>https://www.imovirtual.com/pt/anuncio/apartamento-t2-venda-em-lagos-sao-sebastiao-e-santa-maria-lagos-ID18nOO.html#2b802e3ed1</t>
  </si>
  <si>
    <t>37701</t>
  </si>
  <si>
    <t>https://www.imovirtual.com/pt/anuncio/excelente-apartamento-t3-nos-terracos-do-rio-parque-verd-ID18nMD.html#2b802e3ed1</t>
  </si>
  <si>
    <t>37702</t>
  </si>
  <si>
    <t>Moderno Apartamento T0 em construção no centro de Aveiro</t>
  </si>
  <si>
    <t>https://www.imovirtual.com/pt/anuncio/moderno-apartamento-t0-em-construcao-no-centro-de-aveiro-ID18nw7.html#2b802e3ed1</t>
  </si>
  <si>
    <t>37703</t>
  </si>
  <si>
    <t>https://www.imovirtual.com/pt/anuncio/apartamento-t1-duplex-com-jardim-e-terraco-junto-a-av-l-ID18nuh.html#2b802e3ed1</t>
  </si>
  <si>
    <t>37704</t>
  </si>
  <si>
    <t>*RESERVADO* Apartamento T2 em bom estado de Conservação, no Jardim da</t>
  </si>
  <si>
    <t>https://www.imovirtual.com/pt/anuncio/reservado-apartamento-t2-em-bom-estado-de-conservacao-no-jardim-da-ID18nsI.html#32b4b5cc5c</t>
  </si>
  <si>
    <t>37705</t>
  </si>
  <si>
    <t>https://www.imovirtual.com/pt/anuncio/apartamento-t2-venda-em-albufeira-e-olhos-de-agua-albufeira-ID18npv.html#32b4b5cc5c</t>
  </si>
  <si>
    <t>37706</t>
  </si>
  <si>
    <t>Excelente Apartamento T2 em Construção na Ericeira</t>
  </si>
  <si>
    <t>https://www.imovirtual.com/pt/anuncio/excelente-apartamento-t2-em-construcao-na-ericeira-ID18noK.html#32b4b5cc5c</t>
  </si>
  <si>
    <t>37707</t>
  </si>
  <si>
    <t>https://www.imovirtual.com/pt/anuncio/excelente-apartamento-t2-em-construcao-na-ericeira-ID18noD.html#32b4b5cc5c</t>
  </si>
  <si>
    <t>37708</t>
  </si>
  <si>
    <t>https://www.imovirtual.com/pt/anuncio/apartamento-t2-venda-em-paranhos-porto-ID17Qea.html#32b4b5cc5c</t>
  </si>
  <si>
    <t>37709</t>
  </si>
  <si>
    <t>Apartamento T1+1 Venda em Lagoa e Carvoeiro,Lagoa (Algarve)</t>
  </si>
  <si>
    <t>https://www.imovirtual.com/pt/anuncio/apartamento-t1-1-venda-em-lagoa-e-carvoeiro-lagoa-algarve-ID18j4V.html#32b4b5cc5c</t>
  </si>
  <si>
    <t>37710</t>
  </si>
  <si>
    <t>https://www.imovirtual.com/pt/anuncio/apartamento-t2-duplex-com-jardim-e-terraco-junto-a-av-l-ID18nnK.html#32b4b5cc5c</t>
  </si>
  <si>
    <t>37711</t>
  </si>
  <si>
    <t>https://www.imovirtual.com/pt/anuncio/excelente-apartamento-t2-1-em-construcao-na-ericeira-ID18nng.html#32b4b5cc5c</t>
  </si>
  <si>
    <t>37712</t>
  </si>
  <si>
    <t>T2 c/ Arrecadação, Av. Avelar Brotero / Setúbal</t>
  </si>
  <si>
    <t>https://www.imovirtual.com/pt/anuncio/t2-c-arrecadacao-av-avelar-brotero-setubal-ID18nmC.html#32b4b5cc5c</t>
  </si>
  <si>
    <t>37713</t>
  </si>
  <si>
    <t>https://www.imovirtual.com/pt/anuncio/apartamento-t3-para-venda-ID18nlP.html#32b4b5cc5c</t>
  </si>
  <si>
    <t>37714</t>
  </si>
  <si>
    <t>Montijo R/C T3 com parqueamento</t>
  </si>
  <si>
    <t>https://www.imovirtual.com/pt/anuncio/montijo-r-c-t3-com-parqueamento-ID18nkD.html#32b4b5cc5c</t>
  </si>
  <si>
    <t>37715</t>
  </si>
  <si>
    <t>Apartamento T2 - Nazaré</t>
  </si>
  <si>
    <t>https://www.imovirtual.com/pt/anuncio/apartamento-t2-nazare-ID18n7b.html#32b4b5cc5c</t>
  </si>
  <si>
    <t>37716</t>
  </si>
  <si>
    <t>Apartamento T4 na baixa de Olhão com vista mar</t>
  </si>
  <si>
    <t>https://www.imovirtual.com/pt/anuncio/apartamento-t4-na-baixa-de-olhao-com-vista-mar-ID18n6c.html#32b4b5cc5c</t>
  </si>
  <si>
    <t>37717</t>
  </si>
  <si>
    <t>https://www.imovirtual.com/pt/anuncio/apartamento-t3-em-porto-ID18n5n.html#32b4b5cc5c</t>
  </si>
  <si>
    <t>37718</t>
  </si>
  <si>
    <t>Apartamento T3 Para Venda em Darque- Viana do Castelo</t>
  </si>
  <si>
    <t>https://www.imovirtual.com/pt/anuncio/apartamento-t3-para-venda-em-darque-viana-do-castelo-ID18mNn.html#32b4b5cc5c</t>
  </si>
  <si>
    <t>37719</t>
  </si>
  <si>
    <t>T3 REMODELADO a 400m do metro de Portas Fronhas - Vila do Conde</t>
  </si>
  <si>
    <t>https://www.imovirtual.com/pt/anuncio/t3-remodelado-a-400m-do-metro-de-portas-fronhas-vila-do-conde-ID18mXA.html#32b4b5cc5c</t>
  </si>
  <si>
    <t>37720</t>
  </si>
  <si>
    <t>Apartamento T2 charmoso junto à Avenida da Liberdade, Lisboa</t>
  </si>
  <si>
    <t>https://www.imovirtual.com/pt/anuncio/apartamento-t2-charmoso-junto-a-avenida-da-liberdade-lisboa-ID18mVM.html#32b4b5cc5c</t>
  </si>
  <si>
    <t>37721</t>
  </si>
  <si>
    <t>https://www.imovirtual.com/pt/anuncio/apartamento-t3-em-porto-ID18mVL.html#32b4b5cc5c</t>
  </si>
  <si>
    <t>37722</t>
  </si>
  <si>
    <t>Apartamento T1 charmoso junto à Avenida da Liberdade, Lisboa</t>
  </si>
  <si>
    <t>https://www.imovirtual.com/pt/anuncio/apartamento-t1-charmoso-junto-a-avenida-da-liberdade-lisboa-ID18mVF.html#32b4b5cc5c</t>
  </si>
  <si>
    <t>37723</t>
  </si>
  <si>
    <t>https://www.imovirtual.com/pt/anuncio/apartamento-t1-charmoso-junto-a-avenida-da-liberdade-lisboa-ID18mWM.html#32b4b5cc5c</t>
  </si>
  <si>
    <t>37724</t>
  </si>
  <si>
    <t>https://www.imovirtual.com/pt/anuncio/apartamento-t2-charmoso-junto-a-avenida-da-liberdade-lisboa-ID18mWy.html#32b4b5cc5c</t>
  </si>
  <si>
    <t>37725</t>
  </si>
  <si>
    <t>https://www.imovirtual.com/pt/anuncio/apartamento-t3-para-venda-ID18mUA.html#32b4b5cc5c</t>
  </si>
  <si>
    <t>37726</t>
  </si>
  <si>
    <t>https://www.imovirtual.com/pt/anuncio/apartamento-t2-com-estacionamento-aurora-avenidas-novas-ID179CJ.html#32b4b5cc5c</t>
  </si>
  <si>
    <t>37727</t>
  </si>
  <si>
    <t>https://www.imovirtual.com/pt/anuncio/apartamento-t2-duplex-com-garagem-e-terraco-porto-ID15WAv.html#32b4b5cc5c</t>
  </si>
  <si>
    <t>37728</t>
  </si>
  <si>
    <t>Apartamento T3 Duplex em Palacete com Terraço Camões 800</t>
  </si>
  <si>
    <t>https://www.imovirtual.com/pt/anuncio/apartamento-t3-duplex-em-palacete-com-terraco-camoes-800-ID16ZsX.html#26dedbe306</t>
  </si>
  <si>
    <t>37729</t>
  </si>
  <si>
    <t>https://www.imovirtual.com/pt/anuncio/apartamento-t1-com-terraco-almalusa-comporta-ID17WBF.html#26dedbe306</t>
  </si>
  <si>
    <t>37730</t>
  </si>
  <si>
    <t>https://www.imovirtual.com/pt/anuncio/apartamento-t1-aurora-avenidas-novas-lisboa-ID179CF.html#26dedbe306</t>
  </si>
  <si>
    <t>37731</t>
  </si>
  <si>
    <t>https://www.imovirtual.com/pt/anuncio/apartamento-t1-charmoso-junto-a-avenida-da-liberdade-lisboa-ID18mRy.html#26dedbe306</t>
  </si>
  <si>
    <t>37732</t>
  </si>
  <si>
    <t>https://www.imovirtual.com/pt/anuncio/apartamento-t4-para-venda-ID1881V.html#26dedbe306</t>
  </si>
  <si>
    <t>37733</t>
  </si>
  <si>
    <t>https://www.imovirtual.com/pt/anuncio/apartamento-t2-charmoso-junto-a-avenida-da-liberdade-lisboa-ID18mQT.html#26dedbe306</t>
  </si>
  <si>
    <t>37734</t>
  </si>
  <si>
    <t>Apartamento T0+1 Centro da Maia em Construção</t>
  </si>
  <si>
    <t>https://www.imovirtual.com/pt/anuncio/apartamento-t0-1-centro-da-maia-em-construcao-ID17xyV.html#26dedbe306</t>
  </si>
  <si>
    <t>37735</t>
  </si>
  <si>
    <t>https://www.imovirtual.com/pt/anuncio/apartamento-t2-de-luxo-na-estrada-monumental-ID18mJ0.html#26dedbe306</t>
  </si>
  <si>
    <t>37736</t>
  </si>
  <si>
    <t>https://www.imovirtual.com/pt/anuncio/apartamento-t1-figueira-da-foz-ID18mIx.html#26dedbe306</t>
  </si>
  <si>
    <t>37737</t>
  </si>
  <si>
    <t>APARTAMENTO T3 DE  LUXO NA ESTRADA MONUMENTAL</t>
  </si>
  <si>
    <t>https://www.imovirtual.com/pt/anuncio/apartamento-t3-de-luxo-na-estrada-monumental-ID18mI0.html#26dedbe306</t>
  </si>
  <si>
    <t>37738</t>
  </si>
  <si>
    <t>APARTAMENTO T4 DE LUXO NA ESTRADA MONUMENTAL.</t>
  </si>
  <si>
    <t>https://www.imovirtual.com/pt/anuncio/apartamento-t4-de-luxo-na-estrada-monumental-ID18mHu.html#26dedbe306</t>
  </si>
  <si>
    <t>37739</t>
  </si>
  <si>
    <t>https://www.imovirtual.com/pt/anuncio/apartamento-t2-de-luxo-na-estrada-monumental-ID18mGU.html#26dedbe306</t>
  </si>
  <si>
    <t>37740</t>
  </si>
  <si>
    <t>.APARTAMENTO T1 DE lUXO NA ESTRADA MONUMENTAL</t>
  </si>
  <si>
    <t>https://www.imovirtual.com/pt/anuncio/apartamento-t1-de-luxo-na-estrada-monumental-ID18mGB.html#26dedbe306</t>
  </si>
  <si>
    <t>37741</t>
  </si>
  <si>
    <t>APARTAMENTO T2 DE LUXO NA ESTRADA MONUMENTAL.</t>
  </si>
  <si>
    <t>https://www.imovirtual.com/pt/anuncio/apartamento-t2-de-luxo-na-estrada-monumental-ID18mGk.html#26dedbe306</t>
  </si>
  <si>
    <t>37742</t>
  </si>
  <si>
    <t>https://www.imovirtual.com/pt/anuncio/apartamento-t2-de-luxo-na-estrada-monumental-ID18mG8.html#26dedbe306</t>
  </si>
  <si>
    <t>37743</t>
  </si>
  <si>
    <t>Apartamento T2 com vista cidade junto à Av. Liberdade, Li...</t>
  </si>
  <si>
    <t>https://www.imovirtual.com/pt/anuncio/apartamento-t2-com-vista-cidade-junto-a-av-liberdade-li-ID18mDa.html#26dedbe306</t>
  </si>
  <si>
    <t>37744</t>
  </si>
  <si>
    <t>https://www.imovirtual.com/pt/anuncio/apartamento-t2-com-vista-cidade-junto-a-av-liberdade-li-ID18mD9.html#26dedbe306</t>
  </si>
  <si>
    <t>37745</t>
  </si>
  <si>
    <t>T2 Penthouse Olhão • Condomínio fechado com Piscina</t>
  </si>
  <si>
    <t>https://www.imovirtual.com/pt/anuncio/t2-penthouse-olhao-condominio-fechado-com-piscina-ID18hE6.html#26dedbe306</t>
  </si>
  <si>
    <t>37746</t>
  </si>
  <si>
    <t>Apartamento T3 DUPLEX em VFS Pedro - Barcelos</t>
  </si>
  <si>
    <t>https://www.imovirtual.com/pt/anuncio/apartamento-t3-duplex-em-vfs-pedro-barcelos-ID18mqh.html#26dedbe306</t>
  </si>
  <si>
    <t>37747</t>
  </si>
  <si>
    <t>Penha de França - T3 Impecável</t>
  </si>
  <si>
    <t>https://www.imovirtual.com/pt/anuncio/penha-de-franca-t3-impecavel-ID18mpD.html#26dedbe306</t>
  </si>
  <si>
    <t>37748</t>
  </si>
  <si>
    <t>Fantastica Penthouse Invertida com elevador privado</t>
  </si>
  <si>
    <t>https://www.imovirtual.com/pt/anuncio/fantastica-penthouse-invertida-com-elevador-privado-ID18mol.html#26dedbe306</t>
  </si>
  <si>
    <t>37749</t>
  </si>
  <si>
    <t>Excelente e charmoso T2 Green Park</t>
  </si>
  <si>
    <t>https://www.imovirtual.com/pt/anuncio/excelente-e-charmoso-t2-green-park-ID18mo8.html#26dedbe306</t>
  </si>
  <si>
    <t>37750</t>
  </si>
  <si>
    <t>Apartamento T3 com terraço no Centro Histórico de Leiria</t>
  </si>
  <si>
    <t>https://www.imovirtual.com/pt/anuncio/apartamento-t3-com-terraco-no-centro-historico-de-leiria-ID18mmm.html#26dedbe306</t>
  </si>
  <si>
    <t>37751</t>
  </si>
  <si>
    <t>https://www.imovirtual.com/pt/anuncio/apartamento-t2-com-varanda-linea-residences-avenidas-novas-ID18mm2.html#26dedbe306</t>
  </si>
  <si>
    <t>37752</t>
  </si>
  <si>
    <t>Apartamento T4, usado, com terraço e garagem fechada - Ca...</t>
  </si>
  <si>
    <t>https://www.imovirtual.com/pt/anuncio/apartamento-t4-usado-com-terraco-e-garagem-fechada-ca-ID18mlZ.html#4aa09c5036</t>
  </si>
  <si>
    <t>37753</t>
  </si>
  <si>
    <t>Apartamento T2 com terraço, Lux Garden</t>
  </si>
  <si>
    <t>https://www.imovirtual.com/pt/anuncio/apartamento-t2-com-terraco-lux-garden-ID18mlV.html#4aa09c5036</t>
  </si>
  <si>
    <t>37754</t>
  </si>
  <si>
    <t>https://www.imovirtual.com/pt/anuncio/apartamento-t3-com-varanda-linea-residences-avenidas-novas-ID18mlU.html#4aa09c5036</t>
  </si>
  <si>
    <t>37755</t>
  </si>
  <si>
    <t>Apartamento T3 com piscina Linea Residences, Avenidas Novas</t>
  </si>
  <si>
    <t>https://www.imovirtual.com/pt/anuncio/apartamento-t3-com-piscina-linea-residences-avenidas-novas-ID18mlS.html#4aa09c5036</t>
  </si>
  <si>
    <t>37756</t>
  </si>
  <si>
    <t>https://www.imovirtual.com/pt/anuncio/apartamento-t3-com-piscina-linea-residences-avenidas-novas-ID18mlN.html#4aa09c5036</t>
  </si>
  <si>
    <t>37757</t>
  </si>
  <si>
    <t>Apartamento T4 duplex com piscina Linea Residences, Aveni...</t>
  </si>
  <si>
    <t>https://www.imovirtual.com/pt/anuncio/apartamento-t4-duplex-com-piscina-linea-residences-aveni-ID18mlI.html#4aa09c5036</t>
  </si>
  <si>
    <t>37758</t>
  </si>
  <si>
    <t>https://www.imovirtual.com/pt/anuncio/apartamento-t4-duplex-com-piscina-linea-residences-aveni-ID18mlE.html#4aa09c5036</t>
  </si>
  <si>
    <t>37759</t>
  </si>
  <si>
    <t>Penthouse T3 no Parque das Nações com garagem e vista rio</t>
  </si>
  <si>
    <t>https://www.imovirtual.com/pt/anuncio/penthouse-t3-no-parque-das-nacoes-com-garagem-e-vista-rio-ID18e1t.html#4aa09c5036</t>
  </si>
  <si>
    <t>37760</t>
  </si>
  <si>
    <t>Apartamento T3 com varanda e jacuzzi, Lux Garden</t>
  </si>
  <si>
    <t>https://www.imovirtual.com/pt/anuncio/apartamento-t3-com-varanda-e-jacuzzi-lux-garden-ID18mku.html#4aa09c5036</t>
  </si>
  <si>
    <t>37761</t>
  </si>
  <si>
    <t>https://www.imovirtual.com/pt/anuncio/apartamento-t2-com-varanda-linea-residences-avenidas-novas-ID18mjZ.html#4aa09c5036</t>
  </si>
  <si>
    <t>37762</t>
  </si>
  <si>
    <t>T2 com terraço e vista sobre a cidade histórica e o rio Tejo</t>
  </si>
  <si>
    <t>https://www.imovirtual.com/pt/anuncio/t2-com-terraco-e-vista-sobre-a-cidade-historica-e-o-rio-tejo-ID18mjg.html#4aa09c5036</t>
  </si>
  <si>
    <t>37763</t>
  </si>
  <si>
    <t>https://www.imovirtual.com/pt/anuncio/t2-com-terraco-e-vista-sobre-a-cidade-historica-e-o-rio-tejo-ID18mhP.html#4aa09c5036</t>
  </si>
  <si>
    <t>37764</t>
  </si>
  <si>
    <t>Apartamento T2, Usado, com terraço, centro do Carregado</t>
  </si>
  <si>
    <t>https://www.imovirtual.com/pt/anuncio/apartamento-t2-usado-com-terraco-centro-do-carregado-ID18mfA.html#4aa09c5036</t>
  </si>
  <si>
    <t>37765</t>
  </si>
  <si>
    <t>Apartamento T2 Remodelado, mobilado e decorado</t>
  </si>
  <si>
    <t>https://www.imovirtual.com/pt/anuncio/apartamento-t2-remodelado-mobilado-e-decorado-ID18mbi.html#4aa09c5036</t>
  </si>
  <si>
    <t>37766</t>
  </si>
  <si>
    <t>T1+1 Renovado no Porto</t>
  </si>
  <si>
    <t>https://www.imovirtual.com/pt/anuncio/t1-1-renovado-no-porto-ID18m6z.html#4aa09c5036</t>
  </si>
  <si>
    <t>37767</t>
  </si>
  <si>
    <t>Apartamentos T2 e T3 em construção no Calvário, Estômbar ...</t>
  </si>
  <si>
    <t>https://www.imovirtual.com/pt/anuncio/apartamentos-t2-e-t3-em-construcao-no-calvario-estombar-ID18m5Z.html#4aa09c5036</t>
  </si>
  <si>
    <t>37768</t>
  </si>
  <si>
    <t>Apartamento T2 Venda em Baguim do Monte (Rio Tinto),Gondomar</t>
  </si>
  <si>
    <t>https://www.imovirtual.com/pt/anuncio/apartamento-t2-venda-em-baguim-do-monte-rio-tinto-gondomar-ID17iwS.html#4aa09c5036</t>
  </si>
  <si>
    <t>37769</t>
  </si>
  <si>
    <t>Apartamento T4 em edifício novo</t>
  </si>
  <si>
    <t>https://www.imovirtual.com/pt/anuncio/apartamento-t4-em-edificio-novo-ID18m1s.html#4aa09c5036</t>
  </si>
  <si>
    <t>37770</t>
  </si>
  <si>
    <t>https://www.imovirtual.com/pt/anuncio/apartamento-t2-para-venda-ID18lQ6.html#4aa09c5036</t>
  </si>
  <si>
    <t>37771</t>
  </si>
  <si>
    <t>T3 Norte Shopping (Senhora da Hora)</t>
  </si>
  <si>
    <t>https://www.imovirtual.com/pt/anuncio/t3-norte-shopping-senhora-da-hora-ID18lPe.html#4aa09c5036</t>
  </si>
  <si>
    <t>37772</t>
  </si>
  <si>
    <t>Apartamento T3 P/ Habitar - Seixo - Baguim do Monte</t>
  </si>
  <si>
    <t>https://www.imovirtual.com/pt/anuncio/apartamento-t3-p-habitar-seixo-baguim-do-monte-ID18lGc.html#4aa09c5036</t>
  </si>
  <si>
    <t>37773</t>
  </si>
  <si>
    <t>https://www.imovirtual.com/pt/anuncio/apartamento-t2-venda-em-bonfim-porto-ID18lFU.html#4aa09c5036</t>
  </si>
  <si>
    <t>37774</t>
  </si>
  <si>
    <t>Apartamento T3 Novo com Acabamentos de Luxo</t>
  </si>
  <si>
    <t>403 300</t>
  </si>
  <si>
    <t>https://www.imovirtual.com/pt/anuncio/apartamento-t3-novo-com-acabamentos-de-luxo-ID18lFE.html#4aa09c5036</t>
  </si>
  <si>
    <t>37775</t>
  </si>
  <si>
    <t>https://www.imovirtual.com/pt/anuncio/apartamento-t2-para-venda-ID18lEK.html#4aa09c5036</t>
  </si>
  <si>
    <t>37776</t>
  </si>
  <si>
    <t>Moradia T3 na Periferia da Cidade de Tomar</t>
  </si>
  <si>
    <t>https://www.imovirtual.com/pt/anuncio/moradia-t3-na-periferia-da-cidade-de-tomar-ID18lEt.html#d71b0e4fdb</t>
  </si>
  <si>
    <t>37777</t>
  </si>
  <si>
    <t>Apartamento T3 Duplex com garagem e terraço, Porto</t>
  </si>
  <si>
    <t>537 500</t>
  </si>
  <si>
    <t>https://www.imovirtual.com/pt/anuncio/apartamento-t3-duplex-com-garagem-e-terraco-porto-ID15WZi.html#d71b0e4fdb</t>
  </si>
  <si>
    <t>37778</t>
  </si>
  <si>
    <t>Apartamento T3 com Estacionamento Aurora, Avenidas Novas,...</t>
  </si>
  <si>
    <t>https://www.imovirtual.com/pt/anuncio/apartamento-t3-com-estacionamento-aurora-avenidas-novas-ID179D0.html#d71b0e4fdb</t>
  </si>
  <si>
    <t>37779</t>
  </si>
  <si>
    <t>https://www.imovirtual.com/pt/anuncio/t3-com-varanda-conde-de-lima-ID16nrt.html#d71b0e4fdb</t>
  </si>
  <si>
    <t>37780</t>
  </si>
  <si>
    <t>Apartamento T1 Costa da Caparica</t>
  </si>
  <si>
    <t>https://www.imovirtual.com/pt/anuncio/apartamento-t1-costa-da-caparica-ID189DF.html#d71b0e4fdb</t>
  </si>
  <si>
    <t>37781</t>
  </si>
  <si>
    <t>Penthouse duplex em condomínio de luxo perto do centro - ...</t>
  </si>
  <si>
    <t>https://www.imovirtual.com/pt/anuncio/penthouse-duplex-em-condominio-de-luxo-perto-do-centro-ID17QAK.html#d71b0e4fdb</t>
  </si>
  <si>
    <t>37782</t>
  </si>
  <si>
    <t>Apartamentos T3 novos Sé</t>
  </si>
  <si>
    <t>https://www.imovirtual.com/pt/anuncio/apartamentos-t3-novos-se-ID18lxV.html#d71b0e4fdb</t>
  </si>
  <si>
    <t>37783</t>
  </si>
  <si>
    <t>Apartamento T2, Novo no Centro</t>
  </si>
  <si>
    <t>https://www.imovirtual.com/pt/anuncio/apartamento-t2-novo-no-centro-ID18ltL.html#d71b0e4fdb</t>
  </si>
  <si>
    <t>37784</t>
  </si>
  <si>
    <t>MS - T4+1 c/ Garagem Fechada para 2 carros e Arrumos em Matosinhos Sul</t>
  </si>
  <si>
    <t>https://www.imovirtual.com/pt/anuncio/ms-t4-1-c-garagem-fechada-para-2-carros-e-arrumos-em-matosinhos-sul-ID18ls2.html#d71b0e4fdb</t>
  </si>
  <si>
    <t>37785</t>
  </si>
  <si>
    <t>https://www.imovirtual.com/pt/anuncio/apartamento-t3-para-venda-ID18lqY.html#d71b0e4fdb</t>
  </si>
  <si>
    <t>37786</t>
  </si>
  <si>
    <t>https://www.imovirtual.com/pt/anuncio/apartamento-t2-esgueira-ID18lph.html#d71b0e4fdb</t>
  </si>
  <si>
    <t>37787</t>
  </si>
  <si>
    <t>https://www.imovirtual.com/pt/anuncio/apartamento-t3-para-venda-ID18lop.html#d71b0e4fdb</t>
  </si>
  <si>
    <t>37788</t>
  </si>
  <si>
    <t>Apartamento T2 com Vista Mar | Garagem Box</t>
  </si>
  <si>
    <t>https://www.imovirtual.com/pt/anuncio/apartamento-t2-com-vista-mar-garagem-box-ID18lnz.html#d71b0e4fdb</t>
  </si>
  <si>
    <t>37789</t>
  </si>
  <si>
    <t>Apartamento, novo, para venda, Oeiras - Oeiras e S.Julião da Barra,...</t>
  </si>
  <si>
    <t>https://www.imovirtual.com/pt/anuncio/apartamento-novo-para-venda-oeiras-oeiras-e-s-juliao-da-barra-ID18ljU.html#d71b0e4fdb</t>
  </si>
  <si>
    <t>37790</t>
  </si>
  <si>
    <t>https://www.imovirtual.com/pt/anuncio/apartamento-novo-para-venda-oeiras-oeiras-e-s-juliao-da-barra-ID18ljW.html#d71b0e4fdb</t>
  </si>
  <si>
    <t>37791</t>
  </si>
  <si>
    <t>ALBUFEIRA - T1 em condomínio com piscina e lugar de garagem</t>
  </si>
  <si>
    <t>https://www.imovirtual.com/pt/anuncio/albufeira-t1-em-condominio-com-piscina-e-lugar-de-garagem-ID18l90.html#d71b0e4fdb</t>
  </si>
  <si>
    <t>37792</t>
  </si>
  <si>
    <t>https://www.imovirtual.com/pt/anuncio/apartamento-t2-benfica-ID18l6a.html#d71b0e4fdb</t>
  </si>
  <si>
    <t>37793</t>
  </si>
  <si>
    <t>Apartamento T3  Paivas (está a ser remodelado)</t>
  </si>
  <si>
    <t>https://www.imovirtual.com/pt/anuncio/apartamento-t3-paivas-esta-a-ser-remodelado-ID18kO4.html#d71b0e4fdb</t>
  </si>
  <si>
    <t>37794</t>
  </si>
  <si>
    <t>Lançamento do Empreendimento Canidelo Gardens II</t>
  </si>
  <si>
    <t>https://www.imovirtual.com/pt/anuncio/lancamento-do-empreendimento-canidelo-gardens-ii-ID18kLh.html#d71b0e4fdb</t>
  </si>
  <si>
    <t>37795</t>
  </si>
  <si>
    <t>Belém, T2 com terraço</t>
  </si>
  <si>
    <t>https://www.imovirtual.com/pt/anuncio/belem-t2-com-terraco-ID18kKP.html#d71b0e4fdb</t>
  </si>
  <si>
    <t>37796</t>
  </si>
  <si>
    <t>Apartamento T2 NOVO na praia de Cepães, Esposende</t>
  </si>
  <si>
    <t>https://www.imovirtual.com/pt/anuncio/apartamento-t2-novo-na-praia-de-cepaes-esposende-ID18kGw.html#d71b0e4fdb</t>
  </si>
  <si>
    <t>37797</t>
  </si>
  <si>
    <t>https://www.imovirtual.com/pt/anuncio/apartamento-t3-em-oliveira-de-azemeis-ID18kED.html#d71b0e4fdb</t>
  </si>
  <si>
    <t>37798</t>
  </si>
  <si>
    <t>Fantástico Apartamento T2 no Aviz</t>
  </si>
  <si>
    <t>https://www.imovirtual.com/pt/anuncio/fantastico-apartamento-t2-no-aviz-ID18iFJ.html#d71b0e4fdb</t>
  </si>
  <si>
    <t>37799</t>
  </si>
  <si>
    <t>Apartamento T2 com garagem e vista mar - Sesimbra</t>
  </si>
  <si>
    <t>https://www.imovirtual.com/pt/anuncio/apartamento-t2-com-garagem-e-vista-mar-sesimbra-ID18kyv.html#d71b0e4fdb</t>
  </si>
  <si>
    <t>37800</t>
  </si>
  <si>
    <t>Apartamento T3 Alvor Sesmarias</t>
  </si>
  <si>
    <t>https://www.imovirtual.com/pt/anuncio/apartamento-t3-alvor-sesmarias-ID18kx7.html#6d1ee193f7</t>
  </si>
  <si>
    <t>37801</t>
  </si>
  <si>
    <t>Apartamento T4 nas Antas - Porto</t>
  </si>
  <si>
    <t>https://www.imovirtual.com/pt/anuncio/apartamento-t4-nas-antas-porto-ID18kwS.html#6d1ee193f7</t>
  </si>
  <si>
    <t>37802</t>
  </si>
  <si>
    <t>Apartamento T2 Alvor Sesmarias</t>
  </si>
  <si>
    <t>https://www.imovirtual.com/pt/anuncio/apartamento-t2-alvor-sesmarias-ID18ks7.html#6d1ee193f7</t>
  </si>
  <si>
    <t>37803</t>
  </si>
  <si>
    <t>Apartamento T3 Duplex próximo do Glicínias</t>
  </si>
  <si>
    <t>https://www.imovirtual.com/pt/anuncio/apartamento-t3-duplex-proximo-do-glicinias-ID18kqK.html#6d1ee193f7</t>
  </si>
  <si>
    <t>37804</t>
  </si>
  <si>
    <t>Apartamento T1 proximo do Glicinias</t>
  </si>
  <si>
    <t>https://www.imovirtual.com/pt/anuncio/apartamento-t1-proximo-do-glicinias-ID18kqG.html#6d1ee193f7</t>
  </si>
  <si>
    <t>37805</t>
  </si>
  <si>
    <t>Apartamento T2 proximo do Glicinias</t>
  </si>
  <si>
    <t>https://www.imovirtual.com/pt/anuncio/apartamento-t2-proximo-do-glicinias-ID18kqH.html#6d1ee193f7</t>
  </si>
  <si>
    <t>37806</t>
  </si>
  <si>
    <t>https://www.imovirtual.com/pt/anuncio/apartamento-com-3-quartos-inserido-em-condominio-com-pisc-ID18kqd.html#6d1ee193f7</t>
  </si>
  <si>
    <t>37807</t>
  </si>
  <si>
    <t>Apartamento T4 em Torres Novas</t>
  </si>
  <si>
    <t>https://www.imovirtual.com/pt/anuncio/apartamento-t4-em-torres-novas-ID18knl.html#6d1ee193f7</t>
  </si>
  <si>
    <t>37808</t>
  </si>
  <si>
    <t>Apartamento T2 - CAIS DA FONTE NOVA</t>
  </si>
  <si>
    <t>https://www.imovirtual.com/pt/anuncio/apartamento-t2-cais-da-fonte-nova-ID18kd6.html#6d1ee193f7</t>
  </si>
  <si>
    <t>37809</t>
  </si>
  <si>
    <t>Apartamento T3 - AVEIRO</t>
  </si>
  <si>
    <t>https://www.imovirtual.com/pt/anuncio/apartamento-t3-aveiro-ID18kcN.html#6d1ee193f7</t>
  </si>
  <si>
    <t>37810</t>
  </si>
  <si>
    <t>Apartamento T2 para venda - Paço de Arcos</t>
  </si>
  <si>
    <t>https://www.imovirtual.com/pt/anuncio/apartamento-t2-para-venda-paco-de-arcos-ID18k6R.html#6d1ee193f7</t>
  </si>
  <si>
    <t>37811</t>
  </si>
  <si>
    <t>https://www.imovirtual.com/pt/anuncio/apartamento-t1-de-luxo-na-marina-de-olhao-ID18k4a.html#6d1ee193f7</t>
  </si>
  <si>
    <t>37812</t>
  </si>
  <si>
    <t>https://www.imovirtual.com/pt/anuncio/apartamento-t2-de-luxo-na-marina-de-olhao-ID18k3O.html#6d1ee193f7</t>
  </si>
  <si>
    <t>37813</t>
  </si>
  <si>
    <t>https://www.imovirtual.com/pt/anuncio/apartamento-t1-1-de-luxo-na-marina-de-olhao-ID18k2Z.html#6d1ee193f7</t>
  </si>
  <si>
    <t>37814</t>
  </si>
  <si>
    <t>https://www.imovirtual.com/pt/anuncio/apartamento-t4-porto-ID18hQZ.html#6d1ee193f7</t>
  </si>
  <si>
    <t>37815</t>
  </si>
  <si>
    <t>https://www.imovirtual.com/pt/anuncio/apartamento-t1-1-de-luxo-na-marina-de-olhao-ID18k2F.html#6d1ee193f7</t>
  </si>
  <si>
    <t>37816</t>
  </si>
  <si>
    <t>Apartamento T2+1 c/ 2 frentes - AVEIRO</t>
  </si>
  <si>
    <t>https://www.imovirtual.com/pt/anuncio/apartamento-t2-1-c-2-frentes-aveiro-ID18k1M.html#6d1ee193f7</t>
  </si>
  <si>
    <t>37817</t>
  </si>
  <si>
    <t>Apartamentos T2 de Luxo na Marina de Olhão</t>
  </si>
  <si>
    <t>https://www.imovirtual.com/pt/anuncio/apartamentos-t2-de-luxo-na-marina-de-olhao-ID18k0N.html#6d1ee193f7</t>
  </si>
  <si>
    <t>37818</t>
  </si>
  <si>
    <t>https://www.imovirtual.com/pt/anuncio/apartamentos-t2-de-luxo-na-marina-de-olhao-ID18k0u.html#6d1ee193f7</t>
  </si>
  <si>
    <t>37819</t>
  </si>
  <si>
    <t>https://www.imovirtual.com/pt/anuncio/apartamentos-t2-de-luxo-na-marina-de-olhao-ID18jZZ.html#6d1ee193f7</t>
  </si>
  <si>
    <t>37820</t>
  </si>
  <si>
    <t>T2 - Urb. Terraços da Ponte ,Sacavém</t>
  </si>
  <si>
    <t>https://www.imovirtual.com/pt/anuncio/t2-urb-terracos-da-ponte-sacavem-ID18ibl.html#6d1ee193f7</t>
  </si>
  <si>
    <t>37821</t>
  </si>
  <si>
    <t>Apartamento Open Space 65 m2 c/ Terraço no Laranjeiro (pr...</t>
  </si>
  <si>
    <t>https://www.imovirtual.com/pt/anuncio/apartamento-open-space-65-m2-c-terraco-no-laranjeiro-pr-ID18jKA.html#6d1ee193f7</t>
  </si>
  <si>
    <t>37822</t>
  </si>
  <si>
    <t>https://www.imovirtual.com/pt/anuncio/apartamento-t3-espinho-ID18jGN.html#6d1ee193f7</t>
  </si>
  <si>
    <t>37823</t>
  </si>
  <si>
    <t>APARTAMENTO T3| S. João da Madeira</t>
  </si>
  <si>
    <t>https://www.imovirtual.com/pt/anuncio/apartamento-t3-s-joao-da-madeira-ID18jF3.html#6d1ee193f7</t>
  </si>
  <si>
    <t>37824</t>
  </si>
  <si>
    <t>https://www.imovirtual.com/pt/anuncio/apartamento-t2-para-venda-ID18jzj.html#c1fb2b9538</t>
  </si>
  <si>
    <t>37825</t>
  </si>
  <si>
    <t>Unique Benfica, T2 luminoso, com belas varandas viradas a...</t>
  </si>
  <si>
    <t>628 000</t>
  </si>
  <si>
    <t>https://www.imovirtual.com/pt/anuncio/unique-benfica-t2-luminoso-com-belas-varandas-viradas-a-ID18jg7.html#c1fb2b9538</t>
  </si>
  <si>
    <t>37826</t>
  </si>
  <si>
    <t>Unique Benfica, T3 espaçoso e cheio de luz, com amplas va...</t>
  </si>
  <si>
    <t>https://www.imovirtual.com/pt/anuncio/unique-benfica-t3-espacoso-e-cheio-de-luz-com-amplas-va-ID18jg6.html#c1fb2b9538</t>
  </si>
  <si>
    <t>37827</t>
  </si>
  <si>
    <t>https://www.imovirtual.com/pt/anuncio/unique-benfica-t3-espacoso-e-cheio-de-luz-com-amplas-va-ID18jg3.html#c1fb2b9538</t>
  </si>
  <si>
    <t>37828</t>
  </si>
  <si>
    <t>https://www.imovirtual.com/pt/anuncio/unique-benfica-t3-espacoso-e-cheio-de-luz-com-amplas-va-ID18jg0.html#c1fb2b9538</t>
  </si>
  <si>
    <t>37829</t>
  </si>
  <si>
    <t>https://www.imovirtual.com/pt/anuncio/unique-benfica-t3-espacoso-e-cheio-de-luz-com-amplas-va-ID18jfV.html#c1fb2b9538</t>
  </si>
  <si>
    <t>37830</t>
  </si>
  <si>
    <t>https://www.imovirtual.com/pt/anuncio/unique-benfica-t3-espacoso-e-cheio-de-luz-com-amplas-va-ID18jfG.html#c1fb2b9538</t>
  </si>
  <si>
    <t>37831</t>
  </si>
  <si>
    <t>https://www.imovirtual.com/pt/anuncio/unique-benfica-t3-espacoso-e-cheio-de-luz-com-amplas-va-ID18jfE.html#c1fb2b9538</t>
  </si>
  <si>
    <t>37832</t>
  </si>
  <si>
    <t>https://www.imovirtual.com/pt/anuncio/unique-benfica-t3-espacoso-e-cheio-de-luz-com-amplas-va-ID18jfB.html#c1fb2b9538</t>
  </si>
  <si>
    <t>37833</t>
  </si>
  <si>
    <t>https://www.imovirtual.com/pt/anuncio/unique-benfica-t3-espacoso-e-cheio-de-luz-com-amplas-va-ID18jfx.html#c1fb2b9538</t>
  </si>
  <si>
    <t>37834</t>
  </si>
  <si>
    <t>https://www.imovirtual.com/pt/anuncio/unique-benfica-t3-espacoso-e-cheio-de-luz-com-amplas-va-ID18jft.html#c1fb2b9538</t>
  </si>
  <si>
    <t>37835</t>
  </si>
  <si>
    <t>https://www.imovirtual.com/pt/anuncio/unique-benfica-t4-espacoso-e-cheio-de-luz-com-amplas-v-ID18jfq.html#c1fb2b9538</t>
  </si>
  <si>
    <t>37836</t>
  </si>
  <si>
    <t>https://www.imovirtual.com/pt/anuncio/unique-benfica-t4-espacoso-e-cheio-de-luz-com-amplas-v-ID18jfk.html#c1fb2b9538</t>
  </si>
  <si>
    <t>37837</t>
  </si>
  <si>
    <t>https://www.imovirtual.com/pt/anuncio/unique-benfica-t3-espacoso-e-cheio-de-luz-com-amplas-va-ID18jeT.html#c1fb2b9538</t>
  </si>
  <si>
    <t>37838</t>
  </si>
  <si>
    <t>Apartamento 2 quartos, Matosinhos, Porto</t>
  </si>
  <si>
    <t>https://www.imovirtual.com/pt/anuncio/apartamento-2-quartos-matosinhos-porto-ID18jdl.html#c1fb2b9538</t>
  </si>
  <si>
    <t>37839</t>
  </si>
  <si>
    <t>T4 Duplex - Vista Mar</t>
  </si>
  <si>
    <t>https://www.imovirtual.com/pt/anuncio/t4-duplex-vista-mar-ID17w9R.html#c1fb2b9538</t>
  </si>
  <si>
    <t>37840</t>
  </si>
  <si>
    <t>Apartamento T2 com Varanda na Baixa-Chiado</t>
  </si>
  <si>
    <t>https://www.imovirtual.com/pt/anuncio/apartamento-t2-com-varanda-na-baixa-chiado-ID18jc1.html#c1fb2b9538</t>
  </si>
  <si>
    <t>37841</t>
  </si>
  <si>
    <t>https://www.imovirtual.com/pt/anuncio/apartamento-t2-com-varanda-na-baixa-chiado-ID18jbe.html#c1fb2b9538</t>
  </si>
  <si>
    <t>37842</t>
  </si>
  <si>
    <t>Apartamento T1 com Varanda na Biaxa-Chiado</t>
  </si>
  <si>
    <t>https://www.imovirtual.com/pt/anuncio/apartamento-t1-com-varanda-na-biaxa-chiado-ID18jaS.html#c1fb2b9538</t>
  </si>
  <si>
    <t>37843</t>
  </si>
  <si>
    <t>https://www.imovirtual.com/pt/anuncio/apartamento-t2-com-varanda-na-baixa-chiado-ID18jaR.html#c1fb2b9538</t>
  </si>
  <si>
    <t>37844</t>
  </si>
  <si>
    <t>Apartamento T2 com Varanda na Biaxa-Chiado</t>
  </si>
  <si>
    <t>https://www.imovirtual.com/pt/anuncio/apartamento-t2-com-varanda-na-biaxa-chiado-ID18jaE.html#c1fb2b9538</t>
  </si>
  <si>
    <t>37845</t>
  </si>
  <si>
    <t>Apartamento T3 com Varanda na Baixa-Chiado</t>
  </si>
  <si>
    <t>https://www.imovirtual.com/pt/anuncio/apartamento-t3-com-varanda-na-baixa-chiado-ID18jax.html#c1fb2b9538</t>
  </si>
  <si>
    <t>37846</t>
  </si>
  <si>
    <t>Fantástico apartamento T4 Duplex- Cais da Fonte - Aveiro</t>
  </si>
  <si>
    <t>https://www.imovirtual.com/pt/anuncio/fantastico-apartamento-t4-duplex-cais-da-fonte-aveiro-ID18j9Z.html#c1fb2b9538</t>
  </si>
  <si>
    <t>37847</t>
  </si>
  <si>
    <t>Magnifico Apartamento T4 Duplex com terraços - Cais da Fo...</t>
  </si>
  <si>
    <t>https://www.imovirtual.com/pt/anuncio/magnifico-apartamento-t4-duplex-com-terracos-cais-da-fo-ID18j9H.html#c1fb2b9538</t>
  </si>
  <si>
    <t>37848</t>
  </si>
  <si>
    <t>https://www.imovirtual.com/pt/anuncio/apartamento-t3-com-area-exterior-antas-atrium-ID18j5N.html#7e1e4652f8</t>
  </si>
  <si>
    <t>37849</t>
  </si>
  <si>
    <t>https://www.imovirtual.com/pt/anuncio/apartamento-t3-alvor-sesmarias-ID18j4y.html#7e1e4652f8</t>
  </si>
  <si>
    <t>37850</t>
  </si>
  <si>
    <t>https://www.imovirtual.com/pt/anuncio/apartamento-t3-venda-em-braga-maximinos-se-e-cividade-braga-ID18iSC.html#7e1e4652f8</t>
  </si>
  <si>
    <t>37851</t>
  </si>
  <si>
    <t>Apartamento T2 - Centro ESPINHO</t>
  </si>
  <si>
    <t>https://www.imovirtual.com/pt/anuncio/apartamento-t2-centro-espinho-ID18iQm.html#7e1e4652f8</t>
  </si>
  <si>
    <t>37852</t>
  </si>
  <si>
    <t>Apartamento T3 com terraço - CENTRO ESPINHO</t>
  </si>
  <si>
    <t>https://www.imovirtual.com/pt/anuncio/apartamento-t3-com-terraco-centro-espinho-ID18iQl.html#7e1e4652f8</t>
  </si>
  <si>
    <t>37853</t>
  </si>
  <si>
    <t>Apartamento T2 - São Bernardo</t>
  </si>
  <si>
    <t>https://www.imovirtual.com/pt/anuncio/apartamento-t2-sao-bernardo-ID18iQg.html#7e1e4652f8</t>
  </si>
  <si>
    <t>37854</t>
  </si>
  <si>
    <t>Apartamento 2 Quartos Sesmarias</t>
  </si>
  <si>
    <t>https://www.imovirtual.com/pt/anuncio/apartamento-2-quartos-sesmarias-ID18iQ6.html#7e1e4652f8</t>
  </si>
  <si>
    <t>37855</t>
  </si>
  <si>
    <t>LARANJEIRO - T4 com 123m2 para remodelar no Alfeite. ZONA METRO!</t>
  </si>
  <si>
    <t>https://www.imovirtual.com/pt/anuncio/laranjeiro-t4-com-123m2-para-remodelar-no-alfeite-zona-metro-ID18iP4.html#7e1e4652f8</t>
  </si>
  <si>
    <t>37856</t>
  </si>
  <si>
    <t>Apartamento T1 com varanda, Taramel, no Porto</t>
  </si>
  <si>
    <t>https://www.imovirtual.com/pt/anuncio/apartamento-t1-com-varanda-taramel-no-porto-ID18iOL.html#7e1e4652f8</t>
  </si>
  <si>
    <t>37857</t>
  </si>
  <si>
    <t>https://www.imovirtual.com/pt/anuncio/apartamento-t2-para-venda-ID18iNt.html#7e1e4652f8</t>
  </si>
  <si>
    <t>37858</t>
  </si>
  <si>
    <t>https://www.imovirtual.com/pt/anuncio/apartamento-t3-para-venda-ID18iNp.html#7e1e4652f8</t>
  </si>
  <si>
    <t>37859</t>
  </si>
  <si>
    <t>https://www.imovirtual.com/pt/anuncio/apartamento-t2-para-venda-ID18iNo.html#7e1e4652f8</t>
  </si>
  <si>
    <t>37860</t>
  </si>
  <si>
    <t>Apartamento T3 - São Bernardo</t>
  </si>
  <si>
    <t>https://www.imovirtual.com/pt/anuncio/apartamento-t3-sao-bernardo-ID18iN1.html#7e1e4652f8</t>
  </si>
  <si>
    <t>37861</t>
  </si>
  <si>
    <t>T2 Recuado c/ Terraço - Vistas Fantásticas</t>
  </si>
  <si>
    <t>https://www.imovirtual.com/pt/anuncio/t2-recuado-c-terraco-vistas-fantasticas-ID18iIY.html#7e1e4652f8</t>
  </si>
  <si>
    <t>37862</t>
  </si>
  <si>
    <t>https://www.imovirtual.com/pt/anuncio/apartamento-t3-com-area-exterior-antas-atrium-ID18iFp.html#7e1e4652f8</t>
  </si>
  <si>
    <t>37863</t>
  </si>
  <si>
    <t>https://www.imovirtual.com/pt/anuncio/apartamento-t3-com-area-exterior-antas-atrium-ID18iEO.html#7e1e4652f8</t>
  </si>
  <si>
    <t>37864</t>
  </si>
  <si>
    <t>T1+1 Fânzeres / Soldado Desconhecido</t>
  </si>
  <si>
    <t>https://www.imovirtual.com/pt/anuncio/t1-1-fanzeres-soldado-desconhecido-ID18iCk.html#7e1e4652f8</t>
  </si>
  <si>
    <t>37865</t>
  </si>
  <si>
    <t>https://www.imovirtual.com/pt/anuncio/apartamento-t3-para-venda-ID18iBl.html#7e1e4652f8</t>
  </si>
  <si>
    <t>37866</t>
  </si>
  <si>
    <t>Apartamento T3 Duplex em Caxarias</t>
  </si>
  <si>
    <t>https://www.imovirtual.com/pt/anuncio/apartamento-t3-duplex-em-caxarias-ID18ivI.html#7e1e4652f8</t>
  </si>
  <si>
    <t>37867</t>
  </si>
  <si>
    <t>Apartamento T0+2 pisos.</t>
  </si>
  <si>
    <t>https://www.imovirtual.com/pt/anuncio/apartamento-t0-2-pisos-ID18iu4.html#7e1e4652f8</t>
  </si>
  <si>
    <t>37868</t>
  </si>
  <si>
    <t>T4 com Terraço e Jardim I Campanhã | Porto</t>
  </si>
  <si>
    <t>https://www.imovirtual.com/pt/anuncio/t4-com-terraco-e-jardim-i-campanha-porto-ID18irC.html#7e1e4652f8</t>
  </si>
  <si>
    <t>37869</t>
  </si>
  <si>
    <t>T2 de charme na baixa de Lisboa</t>
  </si>
  <si>
    <t>https://www.imovirtual.com/pt/anuncio/t2-de-charme-na-baixa-de-lisboa-ID18inm.html#7e1e4652f8</t>
  </si>
  <si>
    <t>37870</t>
  </si>
  <si>
    <t>https://www.imovirtual.com/pt/anuncio/t3-novo-av-da-republica-santo-ovidio-vila-nova-de-gaia-ID18ij9.html#7e1e4652f8</t>
  </si>
  <si>
    <t>37871</t>
  </si>
  <si>
    <t>T4 no Parque da Cidade de Penafiel</t>
  </si>
  <si>
    <t>https://www.imovirtual.com/pt/anuncio/t4-no-parque-da-cidade-de-penafiel-ID18i9c.html#7e1e4652f8</t>
  </si>
  <si>
    <t>37872</t>
  </si>
  <si>
    <t>https://www.imovirtual.com/pt/anuncio/apartamento-t4-para-venda-ID18idf.html#3188c19ac8</t>
  </si>
  <si>
    <t>37873</t>
  </si>
  <si>
    <t>MIRATEJO - T3 NOVO em remodelação TOTAL! 2 Elevadores. ZONA METRO!</t>
  </si>
  <si>
    <t>https://www.imovirtual.com/pt/anuncio/miratejo-t3-novo-em-remodelacao-total-2-elevadores-zona-metro-ID18ibZ.html#3188c19ac8</t>
  </si>
  <si>
    <t>37874</t>
  </si>
  <si>
    <t>Apartamento T0 Venda em Quarteira,Loulé</t>
  </si>
  <si>
    <t>https://www.imovirtual.com/pt/anuncio/apartamento-t0-venda-em-quarteira-loule-ID18ibp.html#3188c19ac8</t>
  </si>
  <si>
    <t>37875</t>
  </si>
  <si>
    <t>https://www.imovirtual.com/pt/anuncio/apartamento-t2-venda-em-albufeira-e-olhos-de-agua-albufeira-ID18ibo.html#3188c19ac8</t>
  </si>
  <si>
    <t>37876</t>
  </si>
  <si>
    <t>https://www.imovirtual.com/pt/anuncio/apartamento-t3-venda-em-albufeira-e-olhos-de-agua-albufeira-ID18ibm.html#3188c19ac8</t>
  </si>
  <si>
    <t>37877</t>
  </si>
  <si>
    <t>LARANJEIRO - T2 NOVO em remodelação TOTAL! Elevador. ZONA METRO!</t>
  </si>
  <si>
    <t>https://www.imovirtual.com/pt/anuncio/laranjeiro-t2-novo-em-remodelacao-total-elevador-zona-metro-ID18iax.html#3188c19ac8</t>
  </si>
  <si>
    <t>37878</t>
  </si>
  <si>
    <t>APARTAMENTO T2 EM REMODELAÇÃO TOTAL EM BENFICA</t>
  </si>
  <si>
    <t>https://www.imovirtual.com/pt/anuncio/apartamento-t2-em-remodelacao-total-em-benfica-ID18i4k.html#3188c19ac8</t>
  </si>
  <si>
    <t>37879</t>
  </si>
  <si>
    <t>APARTAMENTO T2 EM DUME, BRAGA || OFERTA DE UMA VIAGEM À M...</t>
  </si>
  <si>
    <t>https://www.imovirtual.com/pt/anuncio/apartamento-t2-em-dume-braga-oferta-de-uma-viagem-a-m-ID18i2g.html#3188c19ac8</t>
  </si>
  <si>
    <t>37880</t>
  </si>
  <si>
    <t>Apartamento T3 com Garagem - Boelhe</t>
  </si>
  <si>
    <t>https://www.imovirtual.com/pt/anuncio/apartamento-t3-com-garagem-boelhe-ID18hZ7.html#3188c19ac8</t>
  </si>
  <si>
    <t>37881</t>
  </si>
  <si>
    <t>Apartamento T3 com parqueamento em Alfragide</t>
  </si>
  <si>
    <t>https://www.imovirtual.com/pt/anuncio/apartamento-t3-com-parqueamento-em-alfragide-ID17Mdw.html#3188c19ac8</t>
  </si>
  <si>
    <t>37882</t>
  </si>
  <si>
    <t>Apartamento T2, novo, em Alcântara, Lisboa</t>
  </si>
  <si>
    <t>https://www.imovirtual.com/pt/anuncio/apartamento-t2-novo-em-alcantara-lisboa-ID16nvH.html#3188c19ac8</t>
  </si>
  <si>
    <t>37883</t>
  </si>
  <si>
    <t>https://www.imovirtual.com/pt/anuncio/apartamento-t3-para-venda-ID18hSl.html#3188c19ac8</t>
  </si>
  <si>
    <t>37884</t>
  </si>
  <si>
    <t>https://www.imovirtual.com/pt/anuncio/apartamento-t3-ID18hSf.html#3188c19ac8</t>
  </si>
  <si>
    <t>37885</t>
  </si>
  <si>
    <t>https://www.imovirtual.com/pt/anuncio/apartamento-t3-para-venda-ID18hNs.html#3188c19ac8</t>
  </si>
  <si>
    <t>37886</t>
  </si>
  <si>
    <t>APARTAMENTO T2 DE LUXO EM LAGOS</t>
  </si>
  <si>
    <t>https://www.imovirtual.com/pt/anuncio/apartamento-t2-de-luxo-em-lagos-ID18hMb.html#3188c19ac8</t>
  </si>
  <si>
    <t>37887</t>
  </si>
  <si>
    <t>T2 em fase inicial de remodelação com elevador no Laranjeiro</t>
  </si>
  <si>
    <t>https://www.imovirtual.com/pt/anuncio/t2-em-fase-inicial-de-remodelacao-com-elevador-no-laranjeiro-ID18hCs.html#3188c19ac8</t>
  </si>
  <si>
    <t>37888</t>
  </si>
  <si>
    <t>Duplex Penthouse T2 com vista Rio no coração do Chiado</t>
  </si>
  <si>
    <t>https://www.imovirtual.com/pt/anuncio/duplex-penthouse-t2-com-vista-rio-no-coracao-do-chiado-ID18hBa.html#3188c19ac8</t>
  </si>
  <si>
    <t>37889</t>
  </si>
  <si>
    <t>Apartamento T3 Metro El Corte Inglês</t>
  </si>
  <si>
    <t>https://www.imovirtual.com/pt/anuncio/apartamento-t3-metro-el-corte-ingles-ID18huU.html#3188c19ac8</t>
  </si>
  <si>
    <t>37890</t>
  </si>
  <si>
    <t>https://www.imovirtual.com/pt/anuncio/apartamento-t3-venda-em-matosinhos-e-leca-da-palmeira-matosinhos-ID18huK.html#3188c19ac8</t>
  </si>
  <si>
    <t>37891</t>
  </si>
  <si>
    <t>Apartamento T3 Venda em São Mamede de Infesta e Senhora da Hora,Matosi</t>
  </si>
  <si>
    <t>https://www.imovirtual.com/pt/anuncio/apartamento-t3-venda-em-sao-mamede-de-infesta-e-senhora-da-hora-matosi-ID18huJ.html#3188c19ac8</t>
  </si>
  <si>
    <t>37892</t>
  </si>
  <si>
    <t>T3 ao El Corte Inglês</t>
  </si>
  <si>
    <t>https://www.imovirtual.com/pt/anuncio/t3-ao-el-corte-ingles-ID18hl6.html#3188c19ac8</t>
  </si>
  <si>
    <t>37893</t>
  </si>
  <si>
    <t>T4 Condomínio de Prestígio com Jardim e Piscina. Segurança 24H</t>
  </si>
  <si>
    <t>https://www.imovirtual.com/pt/anuncio/t4-condominio-de-prestigio-com-jardim-e-piscina-seguranca-24h-ID18h90.html#3188c19ac8</t>
  </si>
  <si>
    <t>37894</t>
  </si>
  <si>
    <t>Apartamento T4 luminoso Lisboa</t>
  </si>
  <si>
    <t>https://www.imovirtual.com/pt/anuncio/apartamento-t4-luminoso-lisboa-ID18h7S.html#3188c19ac8</t>
  </si>
  <si>
    <t>37895</t>
  </si>
  <si>
    <t>Apartamento T2 novo em Alcântara, Lisboa</t>
  </si>
  <si>
    <t>https://www.imovirtual.com/pt/anuncio/apartamento-t2-novo-em-alcantara-lisboa-ID16n35.html#3188c19ac8</t>
  </si>
  <si>
    <t>37896</t>
  </si>
  <si>
    <t>Apartamento T2 novo, em Alcântara, Lisboa</t>
  </si>
  <si>
    <t>https://www.imovirtual.com/pt/anuncio/apartamento-t2-novo-em-alcantara-lisboa-ID16mXD.html#82c115b7bd</t>
  </si>
  <si>
    <t>37897</t>
  </si>
  <si>
    <t>Apartamento T2 em Ílhavo</t>
  </si>
  <si>
    <t>https://www.imovirtual.com/pt/anuncio/apartamento-t2-em-ilhavo-ID18gUN.html#82c115b7bd</t>
  </si>
  <si>
    <t>37898</t>
  </si>
  <si>
    <t>APARTAMENTO T3 DUPLEX NOVO COM TERRAÇO NO RIBAS</t>
  </si>
  <si>
    <t>https://www.imovirtual.com/pt/anuncio/apartamento-t3-duplex-novo-com-terraco-no-ribas-ID18gU5.html#82c115b7bd</t>
  </si>
  <si>
    <t>37899</t>
  </si>
  <si>
    <t>Principe Real, nos Jardins Sao Mamede | T3 com 201 m2 com...</t>
  </si>
  <si>
    <t>https://www.imovirtual.com/pt/anuncio/principe-real-nos-jardins-sao-mamede-t3-com-201-m2-com-ID18gSs.html#82c115b7bd</t>
  </si>
  <si>
    <t>37900</t>
  </si>
  <si>
    <t>T3 Bonfim/Porto com terraço e cozinha equipada</t>
  </si>
  <si>
    <t>https://www.imovirtual.com/pt/anuncio/t3-bonfim-porto-com-terraco-e-cozinha-equipada-IDYWsF.html#82c115b7bd</t>
  </si>
  <si>
    <t>37901</t>
  </si>
  <si>
    <t>Apartamento T3 - FONTE NOVA</t>
  </si>
  <si>
    <t>https://www.imovirtual.com/pt/anuncio/apartamento-t3-fonte-nova-ID18gOv.html#82c115b7bd</t>
  </si>
  <si>
    <t>37902</t>
  </si>
  <si>
    <t>Apartamento T4 Duplex - FONTE NOVA</t>
  </si>
  <si>
    <t>https://www.imovirtual.com/pt/anuncio/apartamento-t4-duplex-fonte-nova-ID18gJD.html#82c115b7bd</t>
  </si>
  <si>
    <t>37903</t>
  </si>
  <si>
    <t>Apartamento T2 para venda com Terraço em Ílhavo</t>
  </si>
  <si>
    <t>https://www.imovirtual.com/pt/anuncio/apartamento-t2-para-venda-com-terraco-em-ilhavo-ID18gIx.html#82c115b7bd</t>
  </si>
  <si>
    <t>37904</t>
  </si>
  <si>
    <t>*Apartamento T3 Centro da Cidade*</t>
  </si>
  <si>
    <t>https://www.imovirtual.com/pt/anuncio/apartamento-t3-centro-da-cidade-ID18gFH.html#82c115b7bd</t>
  </si>
  <si>
    <t>37905</t>
  </si>
  <si>
    <t>https://www.imovirtual.com/pt/anuncio/t3-novo-em-queluz-sintra-cozinha-totalmente-equipada-v-ID18gFF.html#82c115b7bd</t>
  </si>
  <si>
    <t>37906</t>
  </si>
  <si>
    <t>T3 NOVO em Queluz, Sintra. Cozinha totalmente equipada. T...</t>
  </si>
  <si>
    <t>https://www.imovirtual.com/pt/anuncio/t3-novo-em-queluz-sintra-cozinha-totalmente-equipada-t-ID18gF9.html#82c115b7bd</t>
  </si>
  <si>
    <t>37907</t>
  </si>
  <si>
    <t>Lourel. Apartamento T2 com parqueamento.</t>
  </si>
  <si>
    <t>https://www.imovirtual.com/pt/anuncio/lourel-apartamento-t2-com-parqueamento-ID18gF4.html#82c115b7bd</t>
  </si>
  <si>
    <t>37908</t>
  </si>
  <si>
    <t>Excelente T4 no Saldanha</t>
  </si>
  <si>
    <t>https://www.imovirtual.com/pt/anuncio/excelente-t4-no-saldanha-ID18gDi.html#82c115b7bd</t>
  </si>
  <si>
    <t>37909</t>
  </si>
  <si>
    <t>Apartamento T4 em condomínio nas Laranjeiras, Lisboa</t>
  </si>
  <si>
    <t>https://www.imovirtual.com/pt/anuncio/apartamento-t4-em-condominio-nas-laranjeiras-lisboa-ID18gxl.html#82c115b7bd</t>
  </si>
  <si>
    <t>37910</t>
  </si>
  <si>
    <t>https://www.imovirtual.com/pt/anuncio/apartamento-t3-para-venda-ID18gxb.html#82c115b7bd</t>
  </si>
  <si>
    <t>37911</t>
  </si>
  <si>
    <t>Fantástico T3 Rio Tinto ao Metro de Parque Urbano</t>
  </si>
  <si>
    <t>https://www.imovirtual.com/pt/anuncio/fantastico-t3-rio-tinto-ao-metro-de-parque-urbano-ID18gvd.html#82c115b7bd</t>
  </si>
  <si>
    <t>37912</t>
  </si>
  <si>
    <t>https://www.imovirtual.com/pt/anuncio/apartamento-t4-para-venda-ID18gva.html#82c115b7bd</t>
  </si>
  <si>
    <t>37913</t>
  </si>
  <si>
    <t>https://www.imovirtual.com/pt/anuncio/apartamento-t2-em-ilhavo-ID18gt5.html#82c115b7bd</t>
  </si>
  <si>
    <t>37914</t>
  </si>
  <si>
    <t>TO BUY * T2 | LISBOA | AVENIDAS NOVAS</t>
  </si>
  <si>
    <t>https://www.imovirtual.com/pt/anuncio/to-buy-t2-lisboa-avenidas-novas-ID18gqw.html#82c115b7bd</t>
  </si>
  <si>
    <t>37915</t>
  </si>
  <si>
    <t>https://www.imovirtual.com/pt/anuncio/apartamento-t4-para-venda-ID18gpA.html#82c115b7bd</t>
  </si>
  <si>
    <t>37916</t>
  </si>
  <si>
    <t>https://www.imovirtual.com/pt/anuncio/apartamento-t2-para-venda-ID18gnG.html#82c115b7bd</t>
  </si>
  <si>
    <t>37917</t>
  </si>
  <si>
    <t>https://www.imovirtual.com/pt/anuncio/apartamento-t2-para-venda-ID18gnH.html#82c115b7bd</t>
  </si>
  <si>
    <t>37918</t>
  </si>
  <si>
    <t>https://www.imovirtual.com/pt/anuncio/apartamento-t1-para-venda-ID18gnE.html#82c115b7bd</t>
  </si>
  <si>
    <t>37919</t>
  </si>
  <si>
    <t>https://www.imovirtual.com/pt/anuncio/apartamento-t2-para-venda-ID18gnB.html#82c115b7bd</t>
  </si>
  <si>
    <t>37920</t>
  </si>
  <si>
    <t>VILAMOURA - Excelente T2 junto a vários CAMPOS de GOLFE</t>
  </si>
  <si>
    <t>429 500</t>
  </si>
  <si>
    <t>https://www.imovirtual.com/pt/anuncio/vilamoura-excelente-t2-junto-a-varios-campos-de-golfe-ID18gnk.html#d478cf6703</t>
  </si>
  <si>
    <t>37921</t>
  </si>
  <si>
    <t>https://www.imovirtual.com/pt/anuncio/apartamento-t2-para-venda-ID18gmq.html#d478cf6703</t>
  </si>
  <si>
    <t>37922</t>
  </si>
  <si>
    <t>https://www.imovirtual.com/pt/anuncio/apartamento-t2-para-venda-ID18gmp.html#d478cf6703</t>
  </si>
  <si>
    <t>37923</t>
  </si>
  <si>
    <t>https://www.imovirtual.com/pt/anuncio/apartamento-t2-para-venda-ID18gmo.html#d478cf6703</t>
  </si>
  <si>
    <t>37924</t>
  </si>
  <si>
    <t>Apartamento Tipo T1 de Luxo-Nine</t>
  </si>
  <si>
    <t>https://www.imovirtual.com/pt/anuncio/apartamento-tipo-t1-de-luxo-nine-ID18gmb.html#d478cf6703</t>
  </si>
  <si>
    <t>37925</t>
  </si>
  <si>
    <t>https://www.imovirtual.com/pt/anuncio/apartamento-t5-para-venda-ID18glE.html#d478cf6703</t>
  </si>
  <si>
    <t>37926</t>
  </si>
  <si>
    <t>Apartamento T2, recentemente remodelado, para venda, na V...</t>
  </si>
  <si>
    <t>https://www.imovirtual.com/pt/anuncio/apartamento-t2-recentemente-remodelado-para-venda-na-v-ID18gkP.html#d478cf6703</t>
  </si>
  <si>
    <t>37927</t>
  </si>
  <si>
    <t>Apartamento T2 em Benfica com remodelação Total</t>
  </si>
  <si>
    <t>https://www.imovirtual.com/pt/anuncio/apartamento-t2-em-benfica-com-remodelacao-total-ID18gjv.html#d478cf6703</t>
  </si>
  <si>
    <t>37928</t>
  </si>
  <si>
    <t>Apartamento Tipo T3 de Luxo C/Garagem para 2 Carros-Nine</t>
  </si>
  <si>
    <t>https://www.imovirtual.com/pt/anuncio/apartamento-tipo-t3-de-luxo-c-garagem-para-2-carros-nine-ID18gjl.html#d478cf6703</t>
  </si>
  <si>
    <t>37929</t>
  </si>
  <si>
    <t>Apartamento T1 no centro dos Parque das Nações</t>
  </si>
  <si>
    <t>https://www.imovirtual.com/pt/anuncio/apartamento-t1-no-centro-dos-parque-das-nacoes-ID18g8P.html#d478cf6703</t>
  </si>
  <si>
    <t>37930</t>
  </si>
  <si>
    <t>T2 em fase inicial de obra em Casais de Mem Martins</t>
  </si>
  <si>
    <t>https://www.imovirtual.com/pt/anuncio/t2-em-fase-inicial-de-obra-em-casais-de-mem-martins-ID18g66.html#d478cf6703</t>
  </si>
  <si>
    <t>37931</t>
  </si>
  <si>
    <t>T3 em fase de remodelação total nas Paivas</t>
  </si>
  <si>
    <t>https://www.imovirtual.com/pt/anuncio/t3-em-fase-de-remodelacao-total-nas-paivas-ID18g5v.html#d478cf6703</t>
  </si>
  <si>
    <t>37932</t>
  </si>
  <si>
    <t>Apartamento T3 Novo no Cais da Fonte Nova em Aveiro!</t>
  </si>
  <si>
    <t>520 435</t>
  </si>
  <si>
    <t>https://www.imovirtual.com/pt/anuncio/apartamento-t3-novo-no-cais-da-fonte-nova-em-aveiro-ID18g0W.html#d478cf6703</t>
  </si>
  <si>
    <t>37933</t>
  </si>
  <si>
    <t>Apartamento T3 no Cais da Fonte Nova em Aveiro!</t>
  </si>
  <si>
    <t>https://www.imovirtual.com/pt/anuncio/apartamento-t3-no-cais-da-fonte-nova-em-aveiro-ID18fZp.html#d478cf6703</t>
  </si>
  <si>
    <t>37934</t>
  </si>
  <si>
    <t>Apartamento T4 Novo, Último Piso no Cais da Fonte Nova em...</t>
  </si>
  <si>
    <t>https://www.imovirtual.com/pt/anuncio/apartamento-t4-novo-ultimo-piso-no-cais-da-fonte-nova-em-ID18g2p.html#d478cf6703</t>
  </si>
  <si>
    <t>37935</t>
  </si>
  <si>
    <t>Apartamento T2 Novo no Cais da Fonte Nova em Aveiro!</t>
  </si>
  <si>
    <t>https://www.imovirtual.com/pt/anuncio/apartamento-t2-novo-no-cais-da-fonte-nova-em-aveiro-ID18g1g.html#d478cf6703</t>
  </si>
  <si>
    <t>37936</t>
  </si>
  <si>
    <t>980 500</t>
  </si>
  <si>
    <t>https://www.imovirtual.com/pt/anuncio/apartamento-t4-venda-em-portimao-portimao-ID18g0s.html#d478cf6703</t>
  </si>
  <si>
    <t>37937</t>
  </si>
  <si>
    <t>T3 de luxo à beira-mar - Portimão, Algarve</t>
  </si>
  <si>
    <t>https://www.imovirtual.com/pt/anuncio/t3-de-luxo-a-beira-mar-portimao-algarve-ID183Lz.html#d478cf6703</t>
  </si>
  <si>
    <t>37938</t>
  </si>
  <si>
    <t>https://www.imovirtual.com/pt/anuncio/apartamento-t2-novo-no-cais-da-fonte-nova-em-aveiro-ID18fZJ.html#d478cf6703</t>
  </si>
  <si>
    <t>37939</t>
  </si>
  <si>
    <t>T3 Duplex - Condeixa</t>
  </si>
  <si>
    <t>https://www.imovirtual.com/pt/anuncio/t3-duplex-condeixa-ID18fZq.html#d478cf6703</t>
  </si>
  <si>
    <t>37940</t>
  </si>
  <si>
    <t>Apartamento T1 novo em Ílhavo</t>
  </si>
  <si>
    <t>https://www.imovirtual.com/pt/anuncio/apartamento-t1-novo-em-ilhavo-ID18fYT.html#d478cf6703</t>
  </si>
  <si>
    <t>37941</t>
  </si>
  <si>
    <t>Apartamento T2 Mercado de Benfica</t>
  </si>
  <si>
    <t>https://www.imovirtual.com/pt/anuncio/apartamento-t2-mercado-de-benfica-ID18fSw.html#d478cf6703</t>
  </si>
  <si>
    <t>37942</t>
  </si>
  <si>
    <t>https://www.imovirtual.com/pt/anuncio/apartamento-t4-para-venda-ID18fPU.html#d478cf6703</t>
  </si>
  <si>
    <t>37943</t>
  </si>
  <si>
    <t>Apartamento T3 com vista de mar no Monte Estoril, Cascais</t>
  </si>
  <si>
    <t>https://www.imovirtual.com/pt/anuncio/apartamento-t3-com-vista-de-mar-no-monte-estoril-cascais-ID18fPe.html#d478cf6703</t>
  </si>
  <si>
    <t>37944</t>
  </si>
  <si>
    <t>https://www.imovirtual.com/pt/anuncio/apartamento-t2-venda-em-quarteira-loule-ID17eXS.html#5179382b7a</t>
  </si>
  <si>
    <t>37945</t>
  </si>
  <si>
    <t>https://www.imovirtual.com/pt/anuncio/apartamento-t2-novo-em-alcantara-lisboa-ID16mXv.html#5179382b7a</t>
  </si>
  <si>
    <t>37946</t>
  </si>
  <si>
    <t>Vende-se T2 São Martinho do Porto</t>
  </si>
  <si>
    <t>https://www.imovirtual.com/pt/anuncio/vende-se-t2-sao-martinho-do-porto-ID18fFL.html#5179382b7a</t>
  </si>
  <si>
    <t>37947</t>
  </si>
  <si>
    <t>T3 c/ Terraço, Renovado no Largo de Santos</t>
  </si>
  <si>
    <t>https://www.imovirtual.com/pt/anuncio/t3-c-terraco-renovado-no-largo-de-santos-ID15Rct.html#5179382b7a</t>
  </si>
  <si>
    <t>37948</t>
  </si>
  <si>
    <t>T3 EM CONDOMÍNIO DE LUXO EM BENFICA</t>
  </si>
  <si>
    <t>https://www.imovirtual.com/pt/anuncio/t3-em-condominio-de-luxo-em-benfica-ID18fsO.html#5179382b7a</t>
  </si>
  <si>
    <t>37949</t>
  </si>
  <si>
    <t>Apartamento T2 na Moita com boas áreas</t>
  </si>
  <si>
    <t>https://www.imovirtual.com/pt/anuncio/apartamento-t2-na-moita-com-boas-areas-ID18frx.html#5179382b7a</t>
  </si>
  <si>
    <t>37950</t>
  </si>
  <si>
    <t>https://www.imovirtual.com/pt/anuncio/apartamento-t3-venda-em-sao-mamede-de-infesta-e-senhora-da-hora-matosi-ID18frk.html#5179382b7a</t>
  </si>
  <si>
    <t>37951</t>
  </si>
  <si>
    <t>Apartamento em Vale formoso - Porto</t>
  </si>
  <si>
    <t>https://www.imovirtual.com/pt/anuncio/apartamento-em-vale-formoso-porto-ID18fmn.html#5179382b7a</t>
  </si>
  <si>
    <t>37952</t>
  </si>
  <si>
    <t>Apartamento T2+1 Remodelado e Mobilado Na Penha De França.</t>
  </si>
  <si>
    <t>https://www.imovirtual.com/pt/anuncio/apartamento-t2-1-remodelado-e-mobilado-na-penha-de-franca-ID18fhf.html#5179382b7a</t>
  </si>
  <si>
    <t>37953</t>
  </si>
  <si>
    <t>Apartamento T2 Praia Costa Nova</t>
  </si>
  <si>
    <t>https://www.imovirtual.com/pt/anuncio/apartamento-t2-praia-costa-nova-ID18fe0.html#5179382b7a</t>
  </si>
  <si>
    <t>37954</t>
  </si>
  <si>
    <t>https://www.imovirtual.com/pt/anuncio/apartamento-t3-para-venda-ID18faq.html#5179382b7a</t>
  </si>
  <si>
    <t>37955</t>
  </si>
  <si>
    <t>T2 Félix Da Marinha</t>
  </si>
  <si>
    <t>https://www.imovirtual.com/pt/anuncio/t2-felix-da-marinha-ID18fac.html#5179382b7a</t>
  </si>
  <si>
    <t>37956</t>
  </si>
  <si>
    <t>APARTAMENTO T2 PARA VENDA NO CENTRO HISTÓRICO DE LAGOS</t>
  </si>
  <si>
    <t>https://www.imovirtual.com/pt/anuncio/apartamento-t2-para-venda-no-centro-historico-de-lagos-ID18f8p.html#5179382b7a</t>
  </si>
  <si>
    <t>37957</t>
  </si>
  <si>
    <t>https://www.imovirtual.com/pt/anuncio/apartamento-t3-para-venda-ID18f7t.html#5179382b7a</t>
  </si>
  <si>
    <t>37958</t>
  </si>
  <si>
    <t>https://www.imovirtual.com/pt/anuncio/apartamento-t3-para-venda-ID18f6v.html#5179382b7a</t>
  </si>
  <si>
    <t>37959</t>
  </si>
  <si>
    <t>T3 convertido em 2 T1s renovados e mobilados - Centro do Porto</t>
  </si>
  <si>
    <t>https://www.imovirtual.com/pt/anuncio/t3-convertido-em-2-t1s-renovados-e-mobilados-centro-do-porto-ID18eP7.html#5179382b7a</t>
  </si>
  <si>
    <t>37960</t>
  </si>
  <si>
    <t>Apartamento T2 no Centro do Porto</t>
  </si>
  <si>
    <t>https://www.imovirtual.com/pt/anuncio/apartamento-t2-no-centro-do-porto-ID18eOD.html#5179382b7a</t>
  </si>
  <si>
    <t>37961</t>
  </si>
  <si>
    <t>Apartamento T2+1 Duplex - Praia da Barra</t>
  </si>
  <si>
    <t>https://www.imovirtual.com/pt/anuncio/apartamento-t2-1-duplex-praia-da-barra-ID18eKI.html#5179382b7a</t>
  </si>
  <si>
    <t>37962</t>
  </si>
  <si>
    <t>APARTAMENTO T2 | Albufeira - Vale de Pedras</t>
  </si>
  <si>
    <t>235 950</t>
  </si>
  <si>
    <t>https://www.imovirtual.com/pt/anuncio/apartamento-t2-albufeira-vale-de-pedras-ID18eGd.html#5179382b7a</t>
  </si>
  <si>
    <t>37963</t>
  </si>
  <si>
    <t>Apartamento T3 com vista mar e piscina – Olhao</t>
  </si>
  <si>
    <t>https://www.imovirtual.com/pt/anuncio/apartamento-t3-com-vista-mar-e-piscina-olhao-ID18eFG.html#5179382b7a</t>
  </si>
  <si>
    <t>37964</t>
  </si>
  <si>
    <t>Apartamento T4 NOVO em Barcelinhos</t>
  </si>
  <si>
    <t>https://www.imovirtual.com/pt/anuncio/apartamento-t4-novo-em-barcelinhos-ID18eCp.html#5179382b7a</t>
  </si>
  <si>
    <t>37965</t>
  </si>
  <si>
    <t>Apartamento T3 NOVO em Barcelinhos</t>
  </si>
  <si>
    <t>https://www.imovirtual.com/pt/anuncio/apartamento-t3-novo-em-barcelinhos-ID18eCe.html#5179382b7a</t>
  </si>
  <si>
    <t>37966</t>
  </si>
  <si>
    <t>https://www.imovirtual.com/pt/anuncio/apartamento-t4-para-venda-ID18et5.html#5179382b7a</t>
  </si>
  <si>
    <t>37967</t>
  </si>
  <si>
    <t>Apartamento T2+1 Alcântara</t>
  </si>
  <si>
    <t>https://www.imovirtual.com/pt/anuncio/apartamento-t2-1-alcantara-ID1783i.html#5179382b7a</t>
  </si>
  <si>
    <t>37968</t>
  </si>
  <si>
    <t>Apartamento T2 Renovado junto terminal fluvial e ferroviário-Barreiro</t>
  </si>
  <si>
    <t>https://www.imovirtual.com/pt/anuncio/apartamento-t2-renovado-junto-terminal-fluvial-e-ferroviario-barreiro-ID18eso.html#8f91e480ba</t>
  </si>
  <si>
    <t>37969</t>
  </si>
  <si>
    <t>https://www.imovirtual.com/pt/anuncio/apartamento-t2-novo-setubal-morgado-ID18el6.html#8f91e480ba</t>
  </si>
  <si>
    <t>37970</t>
  </si>
  <si>
    <t>Apartamento T3 novo /último andar / centro da cidade de Braga</t>
  </si>
  <si>
    <t>https://www.imovirtual.com/pt/anuncio/apartamento-t3-novo-ultimo-andar-centro-da-cidade-de-braga-ID18edX.html#8f91e480ba</t>
  </si>
  <si>
    <t>37971</t>
  </si>
  <si>
    <t>Apartamento T3 novo em Braga no centro da cidade.</t>
  </si>
  <si>
    <t>https://www.imovirtual.com/pt/anuncio/apartamento-t3-novo-em-braga-no-centro-da-cidade-ID18edY.html#8f91e480ba</t>
  </si>
  <si>
    <t>37972</t>
  </si>
  <si>
    <t>https://www.imovirtual.com/pt/anuncio/excelente-apartamento-junto-ao-parque-da-cidade-ID18dsB.html#8f91e480ba</t>
  </si>
  <si>
    <t>37973</t>
  </si>
  <si>
    <t>Apartamento T3 no Parque das Nações com garagem</t>
  </si>
  <si>
    <t>https://www.imovirtual.com/pt/anuncio/apartamento-t3-no-parque-das-nacoes-com-garagem-ID18e06.html#8f91e480ba</t>
  </si>
  <si>
    <t>37974</t>
  </si>
  <si>
    <t>Apartamento T4 no Parque das Nações com garagem</t>
  </si>
  <si>
    <t>https://www.imovirtual.com/pt/anuncio/apartamento-t4-no-parque-das-nacoes-com-garagem-ID18e04.html#8f91e480ba</t>
  </si>
  <si>
    <t>37975</t>
  </si>
  <si>
    <t>Apartamento T2 Boavista, junto ao Hospital Militar.</t>
  </si>
  <si>
    <t>https://www.imovirtual.com/pt/anuncio/apartamento-t2-boavista-junto-ao-hospital-militar-ID18dXH.html#8f91e480ba</t>
  </si>
  <si>
    <t>37976</t>
  </si>
  <si>
    <t>Espaçoso T2 na Tituaria - Freguesia do Milharado</t>
  </si>
  <si>
    <t>https://www.imovirtual.com/pt/anuncio/espacoso-t2-na-tituaria-freguesia-do-milharado-ID18dWH.html#8f91e480ba</t>
  </si>
  <si>
    <t>37977</t>
  </si>
  <si>
    <t>https://www.imovirtual.com/pt/anuncio/apartamento-t4-venda-lourinha-ID18dPx.html#8f91e480ba</t>
  </si>
  <si>
    <t>37978</t>
  </si>
  <si>
    <t>https://www.imovirtual.com/pt/anuncio/apartamento-t3-venda-lourinha-ID18dPv.html#8f91e480ba</t>
  </si>
  <si>
    <t>37979</t>
  </si>
  <si>
    <t>https://www.imovirtual.com/pt/anuncio/apartamento-t3-venda-lourinha-ID18dPq.html#8f91e480ba</t>
  </si>
  <si>
    <t>37980</t>
  </si>
  <si>
    <t>Apartamento T2 Novo, em S. Vitor, Braga</t>
  </si>
  <si>
    <t>https://www.imovirtual.com/pt/anuncio/apartamento-t2-novo-em-s-vitor-braga-ID18dIW.html#8f91e480ba</t>
  </si>
  <si>
    <t>37981</t>
  </si>
  <si>
    <t>MONTIJO - T2 - R/C - C/ PARQUEAMENTO - ALTO DAS BARREIRAS</t>
  </si>
  <si>
    <t>https://www.imovirtual.com/pt/anuncio/montijo-t2-r-c-c-parqueamento-alto-das-barreiras-ID18dEj.html#8f91e480ba</t>
  </si>
  <si>
    <t>37982</t>
  </si>
  <si>
    <t>Apartamento T2 Venda em Ribeirão,Vila Nova de Famalicão</t>
  </si>
  <si>
    <t>https://www.imovirtual.com/pt/anuncio/apartamento-t2-venda-em-ribeirao-vila-nova-de-famalicao-ID18dCs.html#8f91e480ba</t>
  </si>
  <si>
    <t>37983</t>
  </si>
  <si>
    <t>Apartamento T3NOVO em Faro</t>
  </si>
  <si>
    <t>https://www.imovirtual.com/pt/anuncio/apartamento-t3novo-em-faro-ID18dAt.html#8f91e480ba</t>
  </si>
  <si>
    <t>37984</t>
  </si>
  <si>
    <t>Apartamento T2 Parque do Axa Dume-Braga</t>
  </si>
  <si>
    <t>https://www.imovirtual.com/pt/anuncio/apartamento-t2-parque-do-axa-dume-braga-ID18dy1.html#8f91e480ba</t>
  </si>
  <si>
    <t>37985</t>
  </si>
  <si>
    <t>Apartamento T3 Duplex renovado em 2020 no Bairro dos Actores</t>
  </si>
  <si>
    <t>https://www.imovirtual.com/pt/anuncio/apartamento-t3-duplex-renovado-em-2020-no-bairro-dos-actores-ID18dtm.html#8f91e480ba</t>
  </si>
  <si>
    <t>37986</t>
  </si>
  <si>
    <t>https://www.imovirtual.com/pt/anuncio/excelente-apartamento-junto-ao-parque-da-cidade-ID18dsg.html#8f91e480ba</t>
  </si>
  <si>
    <t>37987</t>
  </si>
  <si>
    <t>https://www.imovirtual.com/pt/anuncio/apartamento-t2-para-venda-ID18dr0.html#8f91e480ba</t>
  </si>
  <si>
    <t>37988</t>
  </si>
  <si>
    <t>T3 na Arrentela / Seixal</t>
  </si>
  <si>
    <t>https://www.imovirtual.com/pt/anuncio/t3-na-arrentela-seixal-ID18dqc.html#8f91e480ba</t>
  </si>
  <si>
    <t>37989</t>
  </si>
  <si>
    <t>https://www.imovirtual.com/pt/anuncio/apartamento-t3-furadouro-ID18dmK.html#8f91e480ba</t>
  </si>
  <si>
    <t>37990</t>
  </si>
  <si>
    <t>T4 Duplex ao Campo Pequeno</t>
  </si>
  <si>
    <t>https://www.imovirtual.com/pt/anuncio/t4-duplex-ao-campo-pequeno-ID18dhG.html#8f91e480ba</t>
  </si>
  <si>
    <t>37991</t>
  </si>
  <si>
    <t>MS - T3 em Esmoriz com Box e Estúdio Independente</t>
  </si>
  <si>
    <t>https://www.imovirtual.com/pt/anuncio/ms-t3-em-esmoriz-com-box-e-estudio-independente-ID18da8.html#8f91e480ba</t>
  </si>
  <si>
    <t>37992</t>
  </si>
  <si>
    <t>Apartamento T3 novo em Braga no centro da cidade</t>
  </si>
  <si>
    <t>https://www.imovirtual.com/pt/anuncio/apartamento-t3-novo-em-braga-no-centro-da-cidade-ID18d8y.html#e55d7c5376</t>
  </si>
  <si>
    <t>37993</t>
  </si>
  <si>
    <t>Apartamentos Novos T2 com varanda e garagem em Ramalde, P...</t>
  </si>
  <si>
    <t>https://www.imovirtual.com/pt/anuncio/apartamentos-novos-t2-com-varanda-e-garagem-em-ramalde-p-ID18d84.html#e55d7c5376</t>
  </si>
  <si>
    <t>37994</t>
  </si>
  <si>
    <t>Apartamentos Novos T3 com varanda e garagem em Ramalde, P...</t>
  </si>
  <si>
    <t>https://www.imovirtual.com/pt/anuncio/apartamentos-novos-t3-com-varanda-e-garagem-em-ramalde-p-ID18d6w.html#e55d7c5376</t>
  </si>
  <si>
    <t>37995</t>
  </si>
  <si>
    <t>Apartamentos Novos T4 com varanda e garagem em Ramalde, P...</t>
  </si>
  <si>
    <t>https://www.imovirtual.com/pt/anuncio/apartamentos-novos-t4-com-varanda-e-garagem-em-ramalde-p-ID18d6n.html#e55d7c5376</t>
  </si>
  <si>
    <t>37996</t>
  </si>
  <si>
    <t>Apartamento T2 na praia do Furadouro</t>
  </si>
  <si>
    <t>https://www.imovirtual.com/pt/anuncio/apartamento-t2-na-praia-do-furadouro-ID18cZb.html#e55d7c5376</t>
  </si>
  <si>
    <t>37997</t>
  </si>
  <si>
    <t>https://www.imovirtual.com/pt/anuncio/apartamento-t3-para-venda-ID18cTn.html#e55d7c5376</t>
  </si>
  <si>
    <t>37998</t>
  </si>
  <si>
    <t>T2 Matosinhos -Edificio Alva</t>
  </si>
  <si>
    <t>https://www.imovirtual.com/pt/anuncio/t2-matosinhos-edificio-alva-ID18cQF.html#e55d7c5376</t>
  </si>
  <si>
    <t>37999</t>
  </si>
  <si>
    <t>Apartamento T2novo, para venda no Estoril</t>
  </si>
  <si>
    <t>https://www.imovirtual.com/pt/anuncio/apartamento-t2novo-para-venda-no-estoril-ID18cOq.html#e55d7c5376</t>
  </si>
  <si>
    <t>38000</t>
  </si>
  <si>
    <t>Apartamento T2 novo, para venda no Estoril</t>
  </si>
  <si>
    <t>https://www.imovirtual.com/pt/anuncio/apartamento-t2-novo-para-venda-no-estoril-ID18cOf.html#e55d7c5376</t>
  </si>
  <si>
    <t>38001</t>
  </si>
  <si>
    <t>Apartamento T3 – São Bernardo</t>
  </si>
  <si>
    <t>https://www.imovirtual.com/pt/anuncio/apartamento-t3-sao-bernardo-ID18cN3.html#e55d7c5376</t>
  </si>
  <si>
    <t>38002</t>
  </si>
  <si>
    <t>https://www.imovirtual.com/pt/anuncio/apartamento-t3-sao-bernardo-ID18cMK.html#e55d7c5376</t>
  </si>
  <si>
    <t>38003</t>
  </si>
  <si>
    <t>Apartamento T4 Duplex novo para venda no Estoril</t>
  </si>
  <si>
    <t>https://www.imovirtual.com/pt/anuncio/apartamento-t4-duplex-novo-para-venda-no-estoril-ID18cMI.html#e55d7c5376</t>
  </si>
  <si>
    <t>38004</t>
  </si>
  <si>
    <t>https://www.imovirtual.com/pt/anuncio/apartamento-t3-sao-bernardo-ID18cMi.html#e55d7c5376</t>
  </si>
  <si>
    <t>38005</t>
  </si>
  <si>
    <t>https://www.imovirtual.com/pt/anuncio/apartamento-t3-sao-bernardo-ID18cLM.html#e55d7c5376</t>
  </si>
  <si>
    <t>38006</t>
  </si>
  <si>
    <t>https://www.imovirtual.com/pt/anuncio/apartamento-t3-sao-bernardo-ID18cLf.html#e55d7c5376</t>
  </si>
  <si>
    <t>38007</t>
  </si>
  <si>
    <t>Apartamento T3 Novo, em S. Vitor, Braga</t>
  </si>
  <si>
    <t>https://www.imovirtual.com/pt/anuncio/apartamento-t3-novo-em-s-vitor-braga-ID18cJH.html#e55d7c5376</t>
  </si>
  <si>
    <t>38008</t>
  </si>
  <si>
    <t>Fantástico T2 no Alto da Montanha</t>
  </si>
  <si>
    <t>https://www.imovirtual.com/pt/anuncio/fantastico-t2-no-alto-da-montanha-ID18cGG.html#e55d7c5376</t>
  </si>
  <si>
    <t>38009</t>
  </si>
  <si>
    <t>Apartamento T3  Albergaria dos Doze</t>
  </si>
  <si>
    <t>Colmeias e Memória, Leiria</t>
  </si>
  <si>
    <t>https://www.imovirtual.com/pt/anuncio/apartamento-t3-albergaria-dos-doze-ID18cFE.html#e55d7c5376</t>
  </si>
  <si>
    <t>38010</t>
  </si>
  <si>
    <t>Apartamento T3 centro de Gaia</t>
  </si>
  <si>
    <t>https://www.imovirtual.com/pt/anuncio/apartamento-t3-centro-de-gaia-ID18cEK.html#e55d7c5376</t>
  </si>
  <si>
    <t>38011</t>
  </si>
  <si>
    <t>https://www.imovirtual.com/pt/anuncio/apartamento-t3-em-vila-nova-de-gaia-ID18cEH.html#e55d7c5376</t>
  </si>
  <si>
    <t>38012</t>
  </si>
  <si>
    <t>https://www.imovirtual.com/pt/anuncio/apartamento-t3-em-vila-nova-de-gaia-ID18cED.html#e55d7c5376</t>
  </si>
  <si>
    <t>38013</t>
  </si>
  <si>
    <t>https://www.imovirtual.com/pt/anuncio/apartamento-t3-em-vila-nova-de-gaia-ID18cEB.html#e55d7c5376</t>
  </si>
  <si>
    <t>38014</t>
  </si>
  <si>
    <t>https://www.imovirtual.com/pt/anuncio/apartamento-t2-1-em-vila-nova-de-gaia-ID18cEx.html#e55d7c5376</t>
  </si>
  <si>
    <t>38015</t>
  </si>
  <si>
    <t>https://www.imovirtual.com/pt/anuncio/apartamento-t2-em-vila-nova-de-gaia-ID18cEa.html#e55d7c5376</t>
  </si>
  <si>
    <t>38016</t>
  </si>
  <si>
    <t>https://www.imovirtual.com/pt/anuncio/apartamento-t3-em-vila-nova-de-gaia-ID18cDU.html#abf9737278</t>
  </si>
  <si>
    <t>38017</t>
  </si>
  <si>
    <t>https://www.imovirtual.com/pt/anuncio/fantastico-t2-no-alto-da-montanha-ID18cC8.html#abf9737278</t>
  </si>
  <si>
    <t>38018</t>
  </si>
  <si>
    <t>https://www.imovirtual.com/pt/anuncio/apartamento-t2-venda-faro-ID18cC6.html#abf9737278</t>
  </si>
  <si>
    <t>38019</t>
  </si>
  <si>
    <t>https://www.imovirtual.com/pt/anuncio/fantastico-t2-no-alto-da-montanha-ID18czQ.html#abf9737278</t>
  </si>
  <si>
    <t>38020</t>
  </si>
  <si>
    <t>https://www.imovirtual.com/pt/anuncio/apartamento-t3-novo-em-barcelinhos-ID18cy8.html#abf9737278</t>
  </si>
  <si>
    <t>38021</t>
  </si>
  <si>
    <t>Grande e Luxuoso apartamento T4+3 totalmente remodelado</t>
  </si>
  <si>
    <t>https://www.imovirtual.com/pt/anuncio/grande-e-luxuoso-apartamento-t4-3-totalmente-remodelado-ID18cuM.html#abf9737278</t>
  </si>
  <si>
    <t>38022</t>
  </si>
  <si>
    <t>PENTHOUSE EXCEPCIONAL COM VISTA MAR EM LAGOS</t>
  </si>
  <si>
    <t>https://www.imovirtual.com/pt/anuncio/penthouse-excepcional-com-vista-mar-em-lagos-ID18co0.html#abf9737278</t>
  </si>
  <si>
    <t>38023</t>
  </si>
  <si>
    <t>APARTAMENTO NOVO T2 DE LUXO EM LAGOS</t>
  </si>
  <si>
    <t>https://www.imovirtual.com/pt/anuncio/apartamento-novo-t2-de-luxo-em-lagos-ID18cnT.html#abf9737278</t>
  </si>
  <si>
    <t>38024</t>
  </si>
  <si>
    <t>T3 duplex, NOVO. Campo de Ourique, Jardim da Parada!</t>
  </si>
  <si>
    <t>https://www.imovirtual.com/pt/anuncio/t3-duplex-novo-campo-de-ourique-jardim-da-parada-ID18ckG.html#abf9737278</t>
  </si>
  <si>
    <t>38025</t>
  </si>
  <si>
    <t>Apartamento T3+1 em Campolide</t>
  </si>
  <si>
    <t>https://www.imovirtual.com/pt/anuncio/apartamento-t3-1-em-campolide-ID18cjX.html#abf9737278</t>
  </si>
  <si>
    <t>38026</t>
  </si>
  <si>
    <t>https://www.imovirtual.com/pt/anuncio/excelente-apartamento-junto-ao-parque-da-cidade-ID18cfV.html#abf9737278</t>
  </si>
  <si>
    <t>38027</t>
  </si>
  <si>
    <t>https://www.imovirtual.com/pt/anuncio/apartamento-t3-para-venda-ID18cbP.html#abf9737278</t>
  </si>
  <si>
    <t>38028</t>
  </si>
  <si>
    <t>Apartamento T3 com vista mar e piscina para venda em Albu...</t>
  </si>
  <si>
    <t>https://www.imovirtual.com/pt/anuncio/apartamento-t3-com-vista-mar-e-piscina-para-venda-em-albu-ID18c84.html#abf9737278</t>
  </si>
  <si>
    <t>38029</t>
  </si>
  <si>
    <t>https://www.imovirtual.com/pt/anuncio/excelente-apartamento-t2-junto-ao-parque-da-cidade-ID18c4y.html#abf9737278</t>
  </si>
  <si>
    <t>38030</t>
  </si>
  <si>
    <t>Apartamento T4 - Antas Premiere</t>
  </si>
  <si>
    <t>https://www.imovirtual.com/pt/anuncio/apartamento-t4-antas-premiere-ID18c3A.html#abf9737278</t>
  </si>
  <si>
    <t>38031</t>
  </si>
  <si>
    <t>Apartamento T2 | Castêlo do Maia</t>
  </si>
  <si>
    <t>https://www.imovirtual.com/pt/anuncio/apartamento-t2-castelo-do-maia-ID18bXG.html#abf9737278</t>
  </si>
  <si>
    <t>38032</t>
  </si>
  <si>
    <t>Casas Apartamento T3 com box para Venda em Nova Carnaxide...</t>
  </si>
  <si>
    <t>https://www.imovirtual.com/pt/anuncio/casas-apartamento-t3-com-box-para-venda-em-nova-carnaxide-ID17i43.html#abf9737278</t>
  </si>
  <si>
    <t>38033</t>
  </si>
  <si>
    <t>https://www.imovirtual.com/pt/anuncio/apartamento-t3-em-santa-maria-da-feira-ID18bST.html#abf9737278</t>
  </si>
  <si>
    <t>38034</t>
  </si>
  <si>
    <t>Apartamento T3 Vista Rio, Terraços da Ponte</t>
  </si>
  <si>
    <t>384 500</t>
  </si>
  <si>
    <t>https://www.imovirtual.com/pt/anuncio/apartamento-t3-vista-rio-terracos-da-ponte-ID18bJ0.html#abf9737278</t>
  </si>
  <si>
    <t>38035</t>
  </si>
  <si>
    <t>https://www.imovirtual.com/pt/anuncio/apartamento-185-m2-t4-ID13Y6l.html#abf9737278</t>
  </si>
  <si>
    <t>38036</t>
  </si>
  <si>
    <t>Apartamento T2, Centro Histórico Porto</t>
  </si>
  <si>
    <t>https://www.imovirtual.com/pt/anuncio/apartamento-t2-centro-historico-porto-ID18bEp.html#abf9737278</t>
  </si>
  <si>
    <t>38037</t>
  </si>
  <si>
    <t>Apartamento T3 com garagem em Vila de Rei</t>
  </si>
  <si>
    <t>https://www.imovirtual.com/pt/anuncio/apartamento-t3-com-garagem-em-vila-de-rei-ID18byc.html#abf9737278</t>
  </si>
  <si>
    <t>38038</t>
  </si>
  <si>
    <t>Apartamento Pronto a habitar com garagem em Vila de Rei</t>
  </si>
  <si>
    <t>https://www.imovirtual.com/pt/anuncio/apartamento-pronto-a-habitar-com-garagem-em-vila-de-rei-ID18bxK.html#abf9737278</t>
  </si>
  <si>
    <t>38039</t>
  </si>
  <si>
    <t>Apartamento de Luxo T4 - Telheiras</t>
  </si>
  <si>
    <t>https://www.imovirtual.com/pt/anuncio/apartamento-de-luxo-t4-telheiras-ID16d3J.html#abf9737278</t>
  </si>
  <si>
    <t>38040</t>
  </si>
  <si>
    <t>Montijo - Apartamento T1, Urbanização nova</t>
  </si>
  <si>
    <t>https://www.imovirtual.com/pt/anuncio/montijo-apartamento-t1-urbanizacao-nova-ID18bv3.html#3d1891ca33</t>
  </si>
  <si>
    <t>38041</t>
  </si>
  <si>
    <t>https://www.imovirtual.com/pt/anuncio/apartamento-t3-para-venda-ID18bww.html#3d1891ca33</t>
  </si>
  <si>
    <t>38042</t>
  </si>
  <si>
    <t>Apartamento de moradia com logradouro para recuperar em P...</t>
  </si>
  <si>
    <t>https://www.imovirtual.com/pt/anuncio/apartamento-de-moradia-com-logradouro-para-recuperar-em-p-ID18brU.html#3d1891ca33</t>
  </si>
  <si>
    <t>38043</t>
  </si>
  <si>
    <t>Apartamento T3 totalmente mobilado e equipado</t>
  </si>
  <si>
    <t>https://www.imovirtual.com/pt/anuncio/apartamento-t3-totalmente-mobilado-e-equipado-ID18bps.html#3d1891ca33</t>
  </si>
  <si>
    <t>38044</t>
  </si>
  <si>
    <t>T3 NOVO ao Parque dos Moutidos</t>
  </si>
  <si>
    <t>https://www.imovirtual.com/pt/anuncio/t3-novo-ao-parque-dos-moutidos-ID187rb.html#3d1891ca33</t>
  </si>
  <si>
    <t>38045</t>
  </si>
  <si>
    <t>Apartamento T4 - Praia de Lavadores</t>
  </si>
  <si>
    <t>https://www.imovirtual.com/pt/anuncio/apartamento-t4-praia-de-lavadores-ID18b2c.html#3d1891ca33</t>
  </si>
  <si>
    <t>38046</t>
  </si>
  <si>
    <t>Amplo Apartamento T1 – Resort Golden Club Cabanas, Tavira</t>
  </si>
  <si>
    <t>https://www.imovirtual.com/pt/anuncio/amplo-apartamento-t1-resort-golden-club-cabanas-tavira-ID18aXA.html#3d1891ca33</t>
  </si>
  <si>
    <t>38047</t>
  </si>
  <si>
    <t>Apartamento T2 na Marina de Lagos.</t>
  </si>
  <si>
    <t>https://www.imovirtual.com/pt/anuncio/apartamento-t2-na-marina-de-lagos-ID18aUX.html#3d1891ca33</t>
  </si>
  <si>
    <t>38048</t>
  </si>
  <si>
    <t>Apartamento T1 Duplex - Baixa do Porto</t>
  </si>
  <si>
    <t>https://www.imovirtual.com/pt/anuncio/apartamento-t1-duplex-baixa-do-porto-ID18aJM.html#3d1891ca33</t>
  </si>
  <si>
    <t>38049</t>
  </si>
  <si>
    <t>Apartamento T3 C/garagem, no Furadouro</t>
  </si>
  <si>
    <t>https://www.imovirtual.com/pt/anuncio/apartamento-t3-c-garagem-no-furadouro-ID18aI7.html#3d1891ca33</t>
  </si>
  <si>
    <t>38050</t>
  </si>
  <si>
    <t>https://www.imovirtual.com/pt/anuncio/apartamento-t3-com-varanda-ID18aG6.html#3d1891ca33</t>
  </si>
  <si>
    <t>38051</t>
  </si>
  <si>
    <t>Apartamento T5 - Empreendimento de luxo junto ao mar</t>
  </si>
  <si>
    <t>https://www.imovirtual.com/pt/anuncio/apartamento-t5-empreendimento-de-luxo-junto-ao-mar-ID18aCN.html#3d1891ca33</t>
  </si>
  <si>
    <t>38052</t>
  </si>
  <si>
    <t>T4 - Empreendimento de luxo - junto ao mar - Vila Nova de Gaia</t>
  </si>
  <si>
    <t>https://www.imovirtual.com/pt/anuncio/t4-empreendimento-de-luxo-junto-ao-mar-vila-nova-de-gaia-ID18aC6.html#3d1891ca33</t>
  </si>
  <si>
    <t>38053</t>
  </si>
  <si>
    <t>Apartamento T3 - Empreendimento de luxo junto ao mar</t>
  </si>
  <si>
    <t>https://www.imovirtual.com/pt/anuncio/apartamento-t3-empreendimento-de-luxo-junto-ao-mar-ID18aBq.html#3d1891ca33</t>
  </si>
  <si>
    <t>38054</t>
  </si>
  <si>
    <t>https://www.imovirtual.com/pt/anuncio/apartamento-t2-em-fase-de-construcao-ID189u4.html#3d1891ca33</t>
  </si>
  <si>
    <t>38055</t>
  </si>
  <si>
    <t>T2 Estrear, Parqueamento e arrecadação com terraço</t>
  </si>
  <si>
    <t>https://www.imovirtual.com/pt/anuncio/t2-estrear-parqueamento-e-arrecadacao-com-terraco-ID18auj.html#3d1891ca33</t>
  </si>
  <si>
    <t>38056</t>
  </si>
  <si>
    <t>T2+1,Duplex, Estrear, Parqueamento e arrecadação com terraço</t>
  </si>
  <si>
    <t>https://www.imovirtual.com/pt/anuncio/t2-1-duplex-estrear-parqueamento-e-arrecadacao-com-terraco-ID18aui.html#3d1891ca33</t>
  </si>
  <si>
    <t>38057</t>
  </si>
  <si>
    <t>DUPLEX T3+1Estrear, Parqueamento e arrecadação com terraço</t>
  </si>
  <si>
    <t>https://www.imovirtual.com/pt/anuncio/duplex-t3-1estrear-parqueamento-e-arrecadacao-com-terraco-ID18auh.html#3d1891ca33</t>
  </si>
  <si>
    <t>38058</t>
  </si>
  <si>
    <t>T3 c/ lugar de garagem - Soutelo, Rio Tinto, Gondomar</t>
  </si>
  <si>
    <t>https://www.imovirtual.com/pt/anuncio/t3-c-lugar-de-garagem-soutelo-rio-tinto-gondomar-ID18ara.html#3d1891ca33</t>
  </si>
  <si>
    <t>38059</t>
  </si>
  <si>
    <t>https://www.imovirtual.com/pt/anuncio/apartamento-t3-para-venda-ID18aqf.html#3d1891ca33</t>
  </si>
  <si>
    <t>38060</t>
  </si>
  <si>
    <t>Apartamento T1 na Avenida 24 de Julho THE PROMENADE</t>
  </si>
  <si>
    <t>https://www.imovirtual.com/pt/anuncio/apartamento-t1-na-avenida-24-de-julho-the-promenade-ID187d3.html#3d1891ca33</t>
  </si>
  <si>
    <t>38061</t>
  </si>
  <si>
    <t>T4 com 130m2  localização Prime SALDANHA, centro de Lisboa</t>
  </si>
  <si>
    <t>https://www.imovirtual.com/pt/anuncio/t4-com-130m2-localizacao-prime-saldanha-centro-de-lisboa-ID18ai0.html#3d1891ca33</t>
  </si>
  <si>
    <t>38062</t>
  </si>
  <si>
    <t>Apartamento T3 à venda em Fânzeres e São Pedro da Cova</t>
  </si>
  <si>
    <t>https://www.imovirtual.com/pt/anuncio/apartamento-t3-a-venda-em-fanzeres-e-sao-pedro-da-cova-ID16dPC.html#3d1891ca33</t>
  </si>
  <si>
    <t>38063</t>
  </si>
  <si>
    <t>T3 Olhão • Condomínio fechado com Piscina</t>
  </si>
  <si>
    <t>https://www.imovirtual.com/pt/anuncio/t3-olhao-condominio-fechado-com-piscina-ID18a5G.html#3d1891ca33</t>
  </si>
  <si>
    <t>38064</t>
  </si>
  <si>
    <t>https://www.imovirtual.com/pt/anuncio/apartamento-t3-para-venda-ID18a1b.html#1e80115261</t>
  </si>
  <si>
    <t>38065</t>
  </si>
  <si>
    <t>https://www.imovirtual.com/pt/anuncio/apartamento-t3-para-venda-ID18a19.html#1e80115261</t>
  </si>
  <si>
    <t>38066</t>
  </si>
  <si>
    <t>https://www.imovirtual.com/pt/anuncio/apartamento-t3-para-venda-ID18a16.html#1e80115261</t>
  </si>
  <si>
    <t>38067</t>
  </si>
  <si>
    <t>https://www.imovirtual.com/pt/anuncio/apartamento-t3-para-venda-ID18a18.html#1e80115261</t>
  </si>
  <si>
    <t>38068</t>
  </si>
  <si>
    <t>https://www.imovirtual.com/pt/anuncio/apartamento-t2-para-venda-ID18a10.html#1e80115261</t>
  </si>
  <si>
    <t>38069</t>
  </si>
  <si>
    <t>https://www.imovirtual.com/pt/anuncio/apartamento-t2-para-venda-ID18a0W.html#1e80115261</t>
  </si>
  <si>
    <t>38070</t>
  </si>
  <si>
    <t>https://www.imovirtual.com/pt/anuncio/apartamento-t3-para-venda-ID18a0S.html#1e80115261</t>
  </si>
  <si>
    <t>38071</t>
  </si>
  <si>
    <t>https://www.imovirtual.com/pt/anuncio/apartamento-t3-para-venda-ID18a0q.html#1e80115261</t>
  </si>
  <si>
    <t>38072</t>
  </si>
  <si>
    <t>https://www.imovirtual.com/pt/anuncio/apartamento-t4-para-venda-ID18a0r.html#1e80115261</t>
  </si>
  <si>
    <t>38073</t>
  </si>
  <si>
    <t>https://www.imovirtual.com/pt/anuncio/apartamento-t3-para-venda-ID189Zu.html#1e80115261</t>
  </si>
  <si>
    <t>38074</t>
  </si>
  <si>
    <t>https://www.imovirtual.com/pt/anuncio/apartamento-t3-para-venda-ID189Wt.html#1e80115261</t>
  </si>
  <si>
    <t>38075</t>
  </si>
  <si>
    <t>https://www.imovirtual.com/pt/anuncio/apartamento-t4-para-venda-ID189T9.html#1e80115261</t>
  </si>
  <si>
    <t>38076</t>
  </si>
  <si>
    <t>https://www.imovirtual.com/pt/anuncio/apartamento-t4-para-venda-ID189PV.html#1e80115261</t>
  </si>
  <si>
    <t>38077</t>
  </si>
  <si>
    <t>Apartamento T4 para Venda no Restelo (Belém), Lisboa</t>
  </si>
  <si>
    <t>https://www.imovirtual.com/pt/anuncio/apartamento-t4-para-venda-no-restelo-belem-lisboa-ID189CX.html#1e80115261</t>
  </si>
  <si>
    <t>38078</t>
  </si>
  <si>
    <t>Apartamento T1 em Empreendimento de Luxo a estrear em Ses...</t>
  </si>
  <si>
    <t>https://www.imovirtual.com/pt/anuncio/apartamento-t1-em-empreendimento-de-luxo-a-estrear-em-ses-ID189C0.html#1e80115261</t>
  </si>
  <si>
    <t>38079</t>
  </si>
  <si>
    <t>Apartamento T2 com terraço em fase de construção</t>
  </si>
  <si>
    <t>https://www.imovirtual.com/pt/anuncio/apartamento-t2-com-terraco-em-fase-de-construcao-ID189sJ.html#1e80115261</t>
  </si>
  <si>
    <t>38080</t>
  </si>
  <si>
    <t>T3 + 1 Recuado c/ terraço - Junto à via Norte, S. Mamede Infesta</t>
  </si>
  <si>
    <t>https://www.imovirtual.com/pt/anuncio/t3-1-recuado-c-terraco-junto-a-via-norte-s-mamede-infesta-ID18984.html#1e80115261</t>
  </si>
  <si>
    <t>38081</t>
  </si>
  <si>
    <t>2 Quartos - Apartamento - Olhão - Faro</t>
  </si>
  <si>
    <t>https://www.imovirtual.com/pt/anuncio/2-quartos-apartamento-olhao-faro-ID1892y.html#1e80115261</t>
  </si>
  <si>
    <t>38082</t>
  </si>
  <si>
    <t>Apartamento T3 com vista frontal de rio</t>
  </si>
  <si>
    <t>https://www.imovirtual.com/pt/anuncio/apartamento-t3-com-vista-frontal-de-rio-ID1890f.html#1e80115261</t>
  </si>
  <si>
    <t>38083</t>
  </si>
  <si>
    <t>Apartamento T1+1 com Varanda South Chiado, Chiado, Lisboa</t>
  </si>
  <si>
    <t>https://www.imovirtual.com/pt/anuncio/apartamento-t1-1-com-varanda-south-chiado-chiado-lisboa-ID188YF.html#1e80115261</t>
  </si>
  <si>
    <t>38084</t>
  </si>
  <si>
    <t>Apartamento T3 com Varanda South Chiado, Chiado, Lisboa</t>
  </si>
  <si>
    <t>https://www.imovirtual.com/pt/anuncio/apartamento-t3-com-varanda-south-chiado-chiado-lisboa-ID188Yp.html#1e80115261</t>
  </si>
  <si>
    <t>38085</t>
  </si>
  <si>
    <t>https://www.imovirtual.com/pt/anuncio/novo-apartamento-t1-no-centro-do-funchal-ID188Vt.html#1e80115261</t>
  </si>
  <si>
    <t>38086</t>
  </si>
  <si>
    <t>https://www.imovirtual.com/pt/anuncio/novo-apartamento-t1-no-centro-do-funchal-ID188Vu.html#1e80115261</t>
  </si>
  <si>
    <t>38087</t>
  </si>
  <si>
    <t>https://www.imovirtual.com/pt/anuncio/novo-apartamento-t2-no-centro-do-funchal-ID188Vs.html#1e80115261</t>
  </si>
  <si>
    <t>38088</t>
  </si>
  <si>
    <t>https://www.imovirtual.com/pt/anuncio/novo-apartamento-t1-no-centro-do-funchal-ID188Vq.html#00b58ebbe0</t>
  </si>
  <si>
    <t>38089</t>
  </si>
  <si>
    <t>https://www.imovirtual.com/pt/anuncio/apartamento-t3-para-venda-ID188O0.html#00b58ebbe0</t>
  </si>
  <si>
    <t>38090</t>
  </si>
  <si>
    <t>Apartamento T4 novo, com estacionamento, em Matosinhos</t>
  </si>
  <si>
    <t>https://www.imovirtual.com/pt/anuncio/apartamento-t4-novo-com-estacionamento-em-matosinhos-ID17YLf.html#00b58ebbe0</t>
  </si>
  <si>
    <t>38091</t>
  </si>
  <si>
    <t>Apartamento T2, novo, com estacionamento, no Horizon Ocea...</t>
  </si>
  <si>
    <t>https://www.imovirtual.com/pt/anuncio/apartamento-t2-novo-com-estacionamento-no-horizon-ocea-ID16GxQ.html#00b58ebbe0</t>
  </si>
  <si>
    <t>38092</t>
  </si>
  <si>
    <t>Apartamento T2 Palácio Ficalho</t>
  </si>
  <si>
    <t>758 000</t>
  </si>
  <si>
    <t>https://www.imovirtual.com/pt/anuncio/apartamento-t2-palacio-ficalho-ID15x7D.html#00b58ebbe0</t>
  </si>
  <si>
    <t>38093</t>
  </si>
  <si>
    <t>Apartamento T1 com Varanda Miragaia Gardens</t>
  </si>
  <si>
    <t>https://www.imovirtual.com/pt/anuncio/apartamento-t1-com-varanda-miragaia-gardens-ID15Zjx.html#00b58ebbe0</t>
  </si>
  <si>
    <t>38094</t>
  </si>
  <si>
    <t>Apartamento T2 com Terraço Fontana Residence</t>
  </si>
  <si>
    <t>https://www.imovirtual.com/pt/anuncio/apartamento-t2-com-terraco-fontana-residence-ID15x5i.html#00b58ebbe0</t>
  </si>
  <si>
    <t>38095</t>
  </si>
  <si>
    <t>Loft com Terraço Palácio Fervença</t>
  </si>
  <si>
    <t>https://www.imovirtual.com/pt/anuncio/loft-com-terraco-palacio-fervenca-ID16ovQ.html#00b58ebbe0</t>
  </si>
  <si>
    <t>38096</t>
  </si>
  <si>
    <t>Apartamento T4 Duplex com Jardim São Marcos</t>
  </si>
  <si>
    <t>https://www.imovirtual.com/pt/anuncio/apartamento-t4-duplex-com-jardim-sao-marcos-ID16zSa.html#00b58ebbe0</t>
  </si>
  <si>
    <t>38097</t>
  </si>
  <si>
    <t>https://www.imovirtual.com/pt/anuncio/apartamento-t3-novo-com-estacionamento-em-matosinhos-ID17YLi.html#00b58ebbe0</t>
  </si>
  <si>
    <t>38098</t>
  </si>
  <si>
    <t>Apartamento T2 Duplex Venda Lisboa</t>
  </si>
  <si>
    <t>https://www.imovirtual.com/pt/anuncio/apartamento-t2-duplex-venda-lisboa-ID15JTs.html#00b58ebbe0</t>
  </si>
  <si>
    <t>38099</t>
  </si>
  <si>
    <t>Apartamento T2 Duplex com Jardim OPO Flexible Living</t>
  </si>
  <si>
    <t>https://www.imovirtual.com/pt/anuncio/apartamento-t2-duplex-com-jardim-opo-flexible-living-ID15vPB.html#00b58ebbe0</t>
  </si>
  <si>
    <t>38100</t>
  </si>
  <si>
    <t>Apartamento T3 com varanda, Lux Garden</t>
  </si>
  <si>
    <t>https://www.imovirtual.com/pt/anuncio/apartamento-t3-com-varanda-lux-garden-ID17alD.html#00b58ebbe0</t>
  </si>
  <si>
    <t>38101</t>
  </si>
  <si>
    <t>Apartamento T3 com Terraço Magnólia</t>
  </si>
  <si>
    <t>https://www.imovirtual.com/pt/anuncio/apartamento-t3-com-terraco-magnolia-ID15xcp.html#00b58ebbe0</t>
  </si>
  <si>
    <t>38102</t>
  </si>
  <si>
    <t>Apartamento T3 Duplex com Varanda São Marcos</t>
  </si>
  <si>
    <t>https://www.imovirtual.com/pt/anuncio/apartamento-t3-duplex-com-varanda-sao-marcos-ID16zSo.html#00b58ebbe0</t>
  </si>
  <si>
    <t>38103</t>
  </si>
  <si>
    <t>Townhouse T2 com Terraço Palácio Fervença</t>
  </si>
  <si>
    <t>https://www.imovirtual.com/pt/anuncio/townhouse-t2-com-terraco-palacio-fervenca-ID16ovG.html#00b58ebbe0</t>
  </si>
  <si>
    <t>38104</t>
  </si>
  <si>
    <t>Apartamento T1(T0 +T0) Palácio Fervença</t>
  </si>
  <si>
    <t>https://www.imovirtual.com/pt/anuncio/apartamento-t1t0-t0-palacio-fervenca-ID17u8X.html#00b58ebbe0</t>
  </si>
  <si>
    <t>38105</t>
  </si>
  <si>
    <t>T0 com Estacionamento Conde de Lima</t>
  </si>
  <si>
    <t>https://www.imovirtual.com/pt/anuncio/t0-com-estacionamento-conde-de-lima-ID15xds.html#00b58ebbe0</t>
  </si>
  <si>
    <t>38106</t>
  </si>
  <si>
    <t>Apartamento T1 Duplex Palácio Ficalho</t>
  </si>
  <si>
    <t>https://www.imovirtual.com/pt/anuncio/apartamento-t1-duplex-palacio-ficalho-ID15vUX.html#00b58ebbe0</t>
  </si>
  <si>
    <t>38107</t>
  </si>
  <si>
    <t>Apartamento T2 novo, com estacionamento, em Matosinhos</t>
  </si>
  <si>
    <t>https://www.imovirtual.com/pt/anuncio/apartamento-t2-novo-com-estacionamento-em-matosinhos-ID17YLp.html#00b58ebbe0</t>
  </si>
  <si>
    <t>38108</t>
  </si>
  <si>
    <t>Apartamento T3 Duplex com Estacionamento Palácio Ficalho</t>
  </si>
  <si>
    <t>https://www.imovirtual.com/pt/anuncio/apartamento-t3-duplex-com-estacionamento-palacio-ficalho-ID15x0M.html#00b58ebbe0</t>
  </si>
  <si>
    <t>38109</t>
  </si>
  <si>
    <t>https://www.imovirtual.com/pt/anuncio/apartamento-t3-para-venda-ID188L5.html#00b58ebbe0</t>
  </si>
  <si>
    <t>38110</t>
  </si>
  <si>
    <t>Apartamento T3 com Jardim e piscina Tamariz 7125</t>
  </si>
  <si>
    <t>1 187 240</t>
  </si>
  <si>
    <t>https://www.imovirtual.com/pt/anuncio/apartamento-t3-com-jardim-e-piscina-tamariz-7125-ID17ZMM.html#00b58ebbe0</t>
  </si>
  <si>
    <t>38111</t>
  </si>
  <si>
    <t>https://www.imovirtual.com/pt/anuncio/apartamento-t2-para-venda-ID188KW.html#00b58ebbe0</t>
  </si>
  <si>
    <t>38112</t>
  </si>
  <si>
    <t>Apartamento T1 Centro de Vilamoura</t>
  </si>
  <si>
    <t>https://www.imovirtual.com/pt/anuncio/apartamento-t1-centro-de-vilamoura-ID188J8.html#25807c77bf</t>
  </si>
  <si>
    <t>38113</t>
  </si>
  <si>
    <t>Apartamento T3 Duplex  Campo Ourique</t>
  </si>
  <si>
    <t>https://www.imovirtual.com/pt/anuncio/apartamento-t3-duplex-campo-ourique-ID188BV.html#25807c77bf</t>
  </si>
  <si>
    <t>38114</t>
  </si>
  <si>
    <t>Apartamento T2  Campo Ourique</t>
  </si>
  <si>
    <t>https://www.imovirtual.com/pt/anuncio/apartamento-t2-campo-ourique-ID188BW.html#25807c77bf</t>
  </si>
  <si>
    <t>38115</t>
  </si>
  <si>
    <t>https://www.imovirtual.com/pt/anuncio/apartamento-t1-para-venda-ID188rS.html#25807c77bf</t>
  </si>
  <si>
    <t>38116</t>
  </si>
  <si>
    <t>Apartamento T4, Seixal (AM Lisboa) com varanda e terraço ...</t>
  </si>
  <si>
    <t>https://www.imovirtual.com/pt/anuncio/apartamento-t4-seixal-am-lisboa-com-varanda-e-terraco-ID15LF5.html#25807c77bf</t>
  </si>
  <si>
    <t>38117</t>
  </si>
  <si>
    <t>https://www.imovirtual.com/pt/anuncio/apartamento-t3-ID18109.html#25807c77bf</t>
  </si>
  <si>
    <t>38118</t>
  </si>
  <si>
    <t>https://www.imovirtual.com/pt/anuncio/apartamento-t2-ID1810k.html#25807c77bf</t>
  </si>
  <si>
    <t>38119</t>
  </si>
  <si>
    <t>Moradia T4 - Lote 3 no Casal da Cruz</t>
  </si>
  <si>
    <t>https://www.imovirtual.com/pt/anuncio/moradia-t4-lote-3-no-casal-da-cruz-ID16AZZ.html#25807c77bf</t>
  </si>
  <si>
    <t>38120</t>
  </si>
  <si>
    <t>APARTAMENTO T1 | ALCÂNTARA</t>
  </si>
  <si>
    <t>https://www.imovirtual.com/pt/anuncio/apartamento-t1-alcantara-ID15oNG.html#25807c77bf</t>
  </si>
  <si>
    <t>38121</t>
  </si>
  <si>
    <t>APARTAMENTO T3 LARGE | ALCÂNTARA</t>
  </si>
  <si>
    <t>https://www.imovirtual.com/pt/anuncio/apartamento-t3-large-alcantara-ID17ALn.html#25807c77bf</t>
  </si>
  <si>
    <t>38122</t>
  </si>
  <si>
    <t>APARTAMENTO T4 DUPLEX | ALCÂNTARA</t>
  </si>
  <si>
    <t>2 070 000</t>
  </si>
  <si>
    <t>https://www.imovirtual.com/pt/anuncio/apartamento-t4-duplex-alcantara-ID15oOT.html#25807c77bf</t>
  </si>
  <si>
    <t>38123</t>
  </si>
  <si>
    <t>T2 alta qualidade de construção em condominio com piscina...</t>
  </si>
  <si>
    <t>https://www.imovirtual.com/pt/anuncio/t2-alta-qualidade-de-construcao-em-condominio-com-piscina-ID1885a.html#25807c77bf</t>
  </si>
  <si>
    <t>38124</t>
  </si>
  <si>
    <t>https://www.imovirtual.com/pt/anuncio/apartamento-t3-para-venda-ID187Wd.html#25807c77bf</t>
  </si>
  <si>
    <t>38125</t>
  </si>
  <si>
    <t>Vende-se T4 novo no Montijo, Empreendimento Prestige</t>
  </si>
  <si>
    <t>https://www.imovirtual.com/pt/anuncio/vende-se-t4-novo-no-montijo-empreendimento-prestige-ID182mK.html#25807c77bf</t>
  </si>
  <si>
    <t>38126</t>
  </si>
  <si>
    <t>https://www.imovirtual.com/pt/anuncio/t3-novo-ao-parque-dos-moutidos-ID187rc.html#25807c77bf</t>
  </si>
  <si>
    <t>38127</t>
  </si>
  <si>
    <t>https://www.imovirtual.com/pt/anuncio/2-quartos-apartamento-olhao-faro-ID187gv.html#25807c77bf</t>
  </si>
  <si>
    <t>38128</t>
  </si>
  <si>
    <t>https://www.imovirtual.com/pt/anuncio/apartamento-t3-para-venda-ID187f4.html#25807c77bf</t>
  </si>
  <si>
    <t>38129</t>
  </si>
  <si>
    <t>Apartamento T3 nas Colinas do Cruzeiro (em construção)</t>
  </si>
  <si>
    <t>https://www.imovirtual.com/pt/anuncio/apartamento-t3-nas-colinas-do-cruzeiro-em-construcao-ID187cb.html#25807c77bf</t>
  </si>
  <si>
    <t>38130</t>
  </si>
  <si>
    <t>Apartamento T3 renovado, na Boavista, Porto</t>
  </si>
  <si>
    <t>https://www.imovirtual.com/pt/anuncio/apartamento-t3-renovado-na-boavista-porto-ID1879m.html#25807c77bf</t>
  </si>
  <si>
    <t>38131</t>
  </si>
  <si>
    <t>Apartamento T2 com varandas, na Baixa Lisboeta</t>
  </si>
  <si>
    <t>https://www.imovirtual.com/pt/anuncio/apartamento-t2-com-varandas-na-baixa-lisboeta-ID1870r.html#25807c77bf</t>
  </si>
  <si>
    <t>38132</t>
  </si>
  <si>
    <t>Apartamento T2 charmoso, na Baixa Lisboeta</t>
  </si>
  <si>
    <t>https://www.imovirtual.com/pt/anuncio/apartamento-t2-charmoso-na-baixa-lisboeta-ID18705.html#25807c77bf</t>
  </si>
  <si>
    <t>38133</t>
  </si>
  <si>
    <t>Apartamento T2 espaçoso, na Baixa Lisboeta</t>
  </si>
  <si>
    <t>https://www.imovirtual.com/pt/anuncio/apartamento-t2-espacoso-na-baixa-lisboeta-ID186Zx.html#25807c77bf</t>
  </si>
  <si>
    <t>38134</t>
  </si>
  <si>
    <t>https://www.imovirtual.com/pt/anuncio/apartamento-t2-espacoso-na-baixa-lisboeta-ID186Zw.html#25807c77bf</t>
  </si>
  <si>
    <t>38135</t>
  </si>
  <si>
    <t>Apartamento novo em construção com boas áreas e 2 estacionamentos. Imó</t>
  </si>
  <si>
    <t>https://www.imovirtual.com/pt/anuncio/apartamento-novo-em-construcao-com-boas-areas-e-2-estacionamentos-imo-ID176qn.html#25807c77bf</t>
  </si>
  <si>
    <t>38136</t>
  </si>
  <si>
    <t>https://www.imovirtual.com/pt/anuncio/apartamento-novo-em-construcao-com-boas-areas-e-2-estacionamentos-imo-ID176qp.html#64787ea224</t>
  </si>
  <si>
    <t>38137</t>
  </si>
  <si>
    <t>T 3 Recuado ao Parque de Jogos Soares dos Reis 1293AG_T3</t>
  </si>
  <si>
    <t>https://www.imovirtual.com/pt/anuncio/t-3-recuado-ao-parque-de-jogos-soares-dos-reis-1293ag-t3-ID186Wv.html#64787ea224</t>
  </si>
  <si>
    <t>38138</t>
  </si>
  <si>
    <t>LARANJEIRO - T3 com cozinha equipada e varanda.</t>
  </si>
  <si>
    <t>https://www.imovirtual.com/pt/anuncio/laranjeiro-t3-com-cozinha-equipada-e-varanda-ID17iF6.html#64787ea224</t>
  </si>
  <si>
    <t>38139</t>
  </si>
  <si>
    <t>917 500</t>
  </si>
  <si>
    <t>https://www.imovirtual.com/pt/anuncio/apartamento-t3-large-alcantara-ID15zJa.html#64787ea224</t>
  </si>
  <si>
    <t>38140</t>
  </si>
  <si>
    <t>APARTAMENTO T2 LARGE | ALCÂNTARA</t>
  </si>
  <si>
    <t>https://www.imovirtual.com/pt/anuncio/apartamento-t2-large-alcantara-ID17AIj.html#64787ea224</t>
  </si>
  <si>
    <t>38141</t>
  </si>
  <si>
    <t>https://www.imovirtual.com/pt/anuncio/apartamento-t3-ID1810y.html#64787ea224</t>
  </si>
  <si>
    <t>38142</t>
  </si>
  <si>
    <t>https://www.imovirtual.com/pt/anuncio/apartamento-t4-seixal-am-lisboa-com-varanda-e-terraco-ID15LF3.html#64787ea224</t>
  </si>
  <si>
    <t>38143</t>
  </si>
  <si>
    <t>https://www.imovirtual.com/pt/anuncio/apartamento-t1-alcantara-ID17AHI.html#64787ea224</t>
  </si>
  <si>
    <t>38144</t>
  </si>
  <si>
    <t>https://www.imovirtual.com/pt/anuncio/apartamento-t4-duplex-alcantara-ID15oOL.html#64787ea224</t>
  </si>
  <si>
    <t>38145</t>
  </si>
  <si>
    <t>TO BUY * T2 | LISBOA | LAPA</t>
  </si>
  <si>
    <t>https://www.imovirtual.com/pt/anuncio/to-buy-t2-lisboa-lapa-ID186Rq.html#64787ea224</t>
  </si>
  <si>
    <t>38146</t>
  </si>
  <si>
    <t>Apartamento T2 NOVO, Vila de Prado</t>
  </si>
  <si>
    <t>https://www.imovirtual.com/pt/anuncio/apartamento-t2-novo-vila-de-prado-ID186Gf.html#64787ea224</t>
  </si>
  <si>
    <t>38147</t>
  </si>
  <si>
    <t>https://www.imovirtual.com/pt/anuncio/apartamento-t4-em-espinho-ID183Hi.html#64787ea224</t>
  </si>
  <si>
    <t>38148</t>
  </si>
  <si>
    <t>https://www.imovirtual.com/pt/anuncio/apartamento-t2-novo-vila-de-prado-ID186Bf.html#64787ea224</t>
  </si>
  <si>
    <t>38149</t>
  </si>
  <si>
    <t>https://www.imovirtual.com/pt/anuncio/apartamento-t2-novo-vila-de-prado-ID186Bb.html#64787ea224</t>
  </si>
  <si>
    <t>38150</t>
  </si>
  <si>
    <t>Apartamento T3 - Edifício Mereces 718 - Lote 4</t>
  </si>
  <si>
    <t>https://www.imovirtual.com/pt/anuncio/apartamento-t3-edificio-mereces-718-lote-4-ID186z5.html#64787ea224</t>
  </si>
  <si>
    <t>38151</t>
  </si>
  <si>
    <t>https://www.imovirtual.com/pt/anuncio/apartamento-t3-para-venda-ID186yp.html#64787ea224</t>
  </si>
  <si>
    <t>38152</t>
  </si>
  <si>
    <t>https://www.imovirtual.com/pt/anuncio/apartamento-t2-para-venda-ID186sZ.html#64787ea224</t>
  </si>
  <si>
    <t>38153</t>
  </si>
  <si>
    <t>Muito bom apartamento - 3 quartos - Monte Choro em Albufeira</t>
  </si>
  <si>
    <t>https://www.imovirtual.com/pt/anuncio/muito-bom-apartamento-3-quartos-monte-choro-em-albufeira-ID186sG.html#64787ea224</t>
  </si>
  <si>
    <t>38154</t>
  </si>
  <si>
    <t>https://www.imovirtual.com/pt/anuncio/apartamento-t2-para-venda-ID186s4.html#64787ea224</t>
  </si>
  <si>
    <t>38155</t>
  </si>
  <si>
    <t>https://www.imovirtual.com/pt/anuncio/apartamento-t2-novo-vila-de-prado-ID186rf.html#64787ea224</t>
  </si>
  <si>
    <t>38156</t>
  </si>
  <si>
    <t>https://www.imovirtual.com/pt/anuncio/apartamento-t2-novo-vila-de-prado-ID186re.html#64787ea224</t>
  </si>
  <si>
    <t>38157</t>
  </si>
  <si>
    <t>Apartamento T2 para Venda em Construção em Paranhos</t>
  </si>
  <si>
    <t>https://www.imovirtual.com/pt/anuncio/apartamento-t2-para-venda-em-construcao-em-paranhos-ID186k3.html#64787ea224</t>
  </si>
  <si>
    <t>38158</t>
  </si>
  <si>
    <t>Apartamento T2 localizado no centro da vila de Aljustrel</t>
  </si>
  <si>
    <t>https://www.imovirtual.com/pt/anuncio/apartamento-t2-localizado-no-centro-da-vila-de-aljustrel-ID186h0.html#64787ea224</t>
  </si>
  <si>
    <t>38159</t>
  </si>
  <si>
    <t>Apartamento T1 Palmela Village</t>
  </si>
  <si>
    <t>https://www.imovirtual.com/pt/anuncio/apartamento-t1-palmela-village-ID1864w.html#64787ea224</t>
  </si>
  <si>
    <t>38160</t>
  </si>
  <si>
    <t>T2 remodelado com terraço em Agualva, Cacém</t>
  </si>
  <si>
    <t>https://www.imovirtual.com/pt/anuncio/t2-remodelado-com-terraco-em-agualva-cacem-ID1861Y.html#5ce606f2b4</t>
  </si>
  <si>
    <t>38161</t>
  </si>
  <si>
    <t>T2 Oeiras - Com Box - Com Vista Rio</t>
  </si>
  <si>
    <t>https://www.imovirtual.com/pt/anuncio/t2-oeiras-com-box-com-vista-rio-ID184kT.html#5ce606f2b4</t>
  </si>
  <si>
    <t>38162</t>
  </si>
  <si>
    <t>Apartamento T4 em Tortosendo.</t>
  </si>
  <si>
    <t>https://www.imovirtual.com/pt/anuncio/apartamento-t4-em-tortosendo-ID185Vg.html#5ce606f2b4</t>
  </si>
  <si>
    <t>38163</t>
  </si>
  <si>
    <t>Apartamento T3 em Santana com vista panorâmica</t>
  </si>
  <si>
    <t>https://www.imovirtual.com/pt/anuncio/apartamento-t3-em-santana-com-vista-panoramica-ID185Ui.html#5ce606f2b4</t>
  </si>
  <si>
    <t>38164</t>
  </si>
  <si>
    <t>https://www.imovirtual.com/pt/anuncio/apartamento-t1-1-muito-espacoso-no-chiado-lisboa-ID185PI.html#5ce606f2b4</t>
  </si>
  <si>
    <t>38165</t>
  </si>
  <si>
    <t>Apartamento T4 duplex no Marinha Prime</t>
  </si>
  <si>
    <t>https://www.imovirtual.com/pt/anuncio/apartamento-t4-duplex-no-marinha-prime-ID185L1.html#5ce606f2b4</t>
  </si>
  <si>
    <t>38166</t>
  </si>
  <si>
    <t>https://www.imovirtual.com/pt/anuncio/apartamento-t2-cais-da-fonte-nova-aveiro-ID185GA.html#5ce606f2b4</t>
  </si>
  <si>
    <t>38167</t>
  </si>
  <si>
    <t>https://www.imovirtual.com/pt/anuncio/apartamento-t3-para-venda-ID185Fe.html#5ce606f2b4</t>
  </si>
  <si>
    <t>38168</t>
  </si>
  <si>
    <t>Apartamento T1 com vista mar e parqueamento</t>
  </si>
  <si>
    <t>https://www.imovirtual.com/pt/anuncio/apartamento-t1-com-vista-mar-e-parqueamento-ID185F1.html#5ce606f2b4</t>
  </si>
  <si>
    <t>38169</t>
  </si>
  <si>
    <t>Apartamento T4 na Baixa Chiado</t>
  </si>
  <si>
    <t>https://www.imovirtual.com/pt/anuncio/apartamento-t4-na-baixa-chiado-ID17HdQ.html#5ce606f2b4</t>
  </si>
  <si>
    <t>38170</t>
  </si>
  <si>
    <t>T2+2 Duplex como novo na Tapada das Mercês</t>
  </si>
  <si>
    <t>https://www.imovirtual.com/pt/anuncio/t2-2-duplex-como-novo-na-tapada-das-merces-ID185zO.html#5ce606f2b4</t>
  </si>
  <si>
    <t>38171</t>
  </si>
  <si>
    <t>Luxuoso apartamento T3 em Lagos no último piso</t>
  </si>
  <si>
    <t>https://www.imovirtual.com/pt/anuncio/luxuoso-apartamento-t3-em-lagos-no-ultimo-piso-ID185vW.html#5ce606f2b4</t>
  </si>
  <si>
    <t>38172</t>
  </si>
  <si>
    <t>Luxuoso apartamento T2 em Lagos (Santa Maria )</t>
  </si>
  <si>
    <t>https://www.imovirtual.com/pt/anuncio/luxuoso-apartamento-t2-em-lagos-santa-maria-ID185vT.html#5ce606f2b4</t>
  </si>
  <si>
    <t>38173</t>
  </si>
  <si>
    <t>Oportunidade t1  totalmente remodelado em Arroios, Lisboa</t>
  </si>
  <si>
    <t>https://www.imovirtual.com/pt/anuncio/oportunidade-t1-totalmente-remodelado-em-arroios-lisboa-ID185tU.html#5ce606f2b4</t>
  </si>
  <si>
    <t>38174</t>
  </si>
  <si>
    <t>Apartamento T3 novo perto do centro</t>
  </si>
  <si>
    <t>https://www.imovirtual.com/pt/anuncio/apartamento-t3-novo-perto-do-centro-ID185qN.html#5ce606f2b4</t>
  </si>
  <si>
    <t>38175</t>
  </si>
  <si>
    <t>Estúdio muito charmoso, no Chiado, Lisboa</t>
  </si>
  <si>
    <t>https://www.imovirtual.com/pt/anuncio/estudio-muito-charmoso-no-chiado-lisboa-ID185pF.html#5ce606f2b4</t>
  </si>
  <si>
    <t>38176</t>
  </si>
  <si>
    <t>Apartamento Loft com Terraço Palácio Fervença</t>
  </si>
  <si>
    <t>https://www.imovirtual.com/pt/anuncio/apartamento-loft-com-terraco-palacio-fervenca-ID16ovI.html#5ce606f2b4</t>
  </si>
  <si>
    <t>38177</t>
  </si>
  <si>
    <t>https://www.imovirtual.com/pt/anuncio/apartamento-t4-novo-com-estacionamento-em-matosinhos-ID17YLe.html#5ce606f2b4</t>
  </si>
  <si>
    <t>38178</t>
  </si>
  <si>
    <t>https://www.imovirtual.com/pt/anuncio/townhouse-t2-com-terraco-palacio-fervenca-ID16ovH.html#5ce606f2b4</t>
  </si>
  <si>
    <t>38179</t>
  </si>
  <si>
    <t>Apartamento T4 com Terraço Aurora, Avenidas Novas, Lisboa</t>
  </si>
  <si>
    <t>https://www.imovirtual.com/pt/anuncio/apartamento-t4-com-terraco-aurora-avenidas-novas-lisboa-ID179JZ.html#5ce606f2b4</t>
  </si>
  <si>
    <t>38180</t>
  </si>
  <si>
    <t>https://www.imovirtual.com/pt/anuncio/apartamento-t2-palacio-ficalho-ID15x6i.html#5ce606f2b4</t>
  </si>
  <si>
    <t>38181</t>
  </si>
  <si>
    <t>Apartamento T3 Palácio Ficalho</t>
  </si>
  <si>
    <t>https://www.imovirtual.com/pt/anuncio/apartamento-t3-palacio-ficalho-ID15x9K.html#5ce606f2b4</t>
  </si>
  <si>
    <t>38182</t>
  </si>
  <si>
    <t>https://www.imovirtual.com/pt/anuncio/apartamento-t1-duplex-palacio-ficalho-ID15vXI.html#5ce606f2b4</t>
  </si>
  <si>
    <t>38183</t>
  </si>
  <si>
    <t>https://www.imovirtual.com/pt/anuncio/apartamento-t3-venda-lisboa-ID15JTF.html#5ce606f2b4</t>
  </si>
  <si>
    <t>38184</t>
  </si>
  <si>
    <t>Apartamento T3 com Varanda São Marcos</t>
  </si>
  <si>
    <t>https://www.imovirtual.com/pt/anuncio/apartamento-t3-com-varanda-sao-marcos-ID16zSV.html#c5129aea72</t>
  </si>
  <si>
    <t>38185</t>
  </si>
  <si>
    <t>Apartamento T3 com Varanda Fontana Residence</t>
  </si>
  <si>
    <t>https://www.imovirtual.com/pt/anuncio/apartamento-t3-com-varanda-fontana-residence-ID15vT7.html#c5129aea72</t>
  </si>
  <si>
    <t>38186</t>
  </si>
  <si>
    <t>https://www.imovirtual.com/pt/anuncio/apartamento-t3-com-varanda-lux-garden-ID17alW.html#c5129aea72</t>
  </si>
  <si>
    <t>38187</t>
  </si>
  <si>
    <t>https://www.imovirtual.com/pt/anuncio/apartamento-t3-novo-com-estacionamento-em-matosinhos-ID17YLh.html#c5129aea72</t>
  </si>
  <si>
    <t>38188</t>
  </si>
  <si>
    <t>Apartamento T4 com varanda, terraço e jacuzzi, Lux Garden</t>
  </si>
  <si>
    <t>https://www.imovirtual.com/pt/anuncio/apartamento-t4-com-varanda-terraco-e-jacuzzi-lux-garden-ID17ah2.html#c5129aea72</t>
  </si>
  <si>
    <t>38189</t>
  </si>
  <si>
    <t>https://www.imovirtual.com/pt/anuncio/apartamento-t1-com-terraco-almalusa-comporta-ID17WDq.html#c5129aea72</t>
  </si>
  <si>
    <t>38190</t>
  </si>
  <si>
    <t>Apartamento 3 assoalhadas 2011 - Arrecadação e Parqueamento</t>
  </si>
  <si>
    <t>239 950</t>
  </si>
  <si>
    <t>https://www.imovirtual.com/pt/anuncio/apartamento-3-assoalhadas-2011-arrecadacao-e-parqueamento-ID185lw.html#c5129aea72</t>
  </si>
  <si>
    <t>38191</t>
  </si>
  <si>
    <t>Apartamento novo à beira-mar - Portimão, Algarve</t>
  </si>
  <si>
    <t>https://www.imovirtual.com/pt/anuncio/apartamento-novo-a-beira-mar-portimao-algarve-ID1839o.html#c5129aea72</t>
  </si>
  <si>
    <t>38192</t>
  </si>
  <si>
    <t>Penthouse tipologia T3 nos Barreiros</t>
  </si>
  <si>
    <t>https://www.imovirtual.com/pt/anuncio/penthouse-tipologia-t3-nos-barreiros-ID185i6.html#c5129aea72</t>
  </si>
  <si>
    <t>38193</t>
  </si>
  <si>
    <t>https://www.imovirtual.com/pt/anuncio/2-quartos-apartamento-olhao-faro-ID1856K.html#c5129aea72</t>
  </si>
  <si>
    <t>38194</t>
  </si>
  <si>
    <t>APARTAMENTO T3 | ALCÂNTARA</t>
  </si>
  <si>
    <t>https://www.imovirtual.com/pt/anuncio/apartamento-t3-alcantara-ID15oOc.html#c5129aea72</t>
  </si>
  <si>
    <t>38195</t>
  </si>
  <si>
    <t>https://www.imovirtual.com/pt/anuncio/apartamento-t4-duplex-alcantara-ID15oOF.html#c5129aea72</t>
  </si>
  <si>
    <t>38196</t>
  </si>
  <si>
    <t>T1 novo na Lapa no UniqLapa!</t>
  </si>
  <si>
    <t>https://www.imovirtual.com/pt/anuncio/t1-novo-na-lapa-no-uniqlapa-ID17YSC.html#c5129aea72</t>
  </si>
  <si>
    <t>38197</t>
  </si>
  <si>
    <t>https://www.imovirtual.com/pt/anuncio/apartamento-t3-ID1810w.html#c5129aea72</t>
  </si>
  <si>
    <t>38198</t>
  </si>
  <si>
    <t>Apartamento T2 Duplex com Rentabilidade Garantida em Alfama</t>
  </si>
  <si>
    <t>544 800</t>
  </si>
  <si>
    <t>https://www.imovirtual.com/pt/anuncio/apartamento-t2-duplex-com-rentabilidade-garantida-em-alfama-ID184YC.html#c5129aea72</t>
  </si>
  <si>
    <t>38199</t>
  </si>
  <si>
    <t>Excelente T2 junto ao Tejo</t>
  </si>
  <si>
    <t>https://www.imovirtual.com/pt/anuncio/excelente-t2-junto-ao-tejo-ID184Qa.html#c5129aea72</t>
  </si>
  <si>
    <t>38200</t>
  </si>
  <si>
    <t>Apartamento T4 Dúplex na Avenida D. João IV no Centro de Guimarães</t>
  </si>
  <si>
    <t>https://www.imovirtual.com/pt/anuncio/apartamento-t4-duplex-na-avenida-d-joao-iv-no-centro-de-guimaraes-ID16SWr.html#c5129aea72</t>
  </si>
  <si>
    <t>38201</t>
  </si>
  <si>
    <t>Apartamento T3 com Terraço Colina do Outeiro</t>
  </si>
  <si>
    <t>https://www.imovirtual.com/pt/anuncio/apartamento-t3-com-terraco-colina-do-outeiro-ID184Fy.html#c5129aea72</t>
  </si>
  <si>
    <t>38202</t>
  </si>
  <si>
    <t>586 500</t>
  </si>
  <si>
    <t>https://www.imovirtual.com/pt/anuncio/apartamento-t3-com-varanda-colina-do-outeiro-ID184EU.html#c5129aea72</t>
  </si>
  <si>
    <t>38203</t>
  </si>
  <si>
    <t>https://www.imovirtual.com/pt/anuncio/apartamento-t3-com-varanda-colina-do-outeiro-ID184ER.html#c5129aea72</t>
  </si>
  <si>
    <t>38204</t>
  </si>
  <si>
    <t>646 000</t>
  </si>
  <si>
    <t>https://www.imovirtual.com/pt/anuncio/apartamento-t3-com-varanda-colina-do-outeiro-ID184EG.html#c5129aea72</t>
  </si>
  <si>
    <t>38205</t>
  </si>
  <si>
    <t>https://www.imovirtual.com/pt/anuncio/apartamento-t3-com-varanda-colina-do-outeiro-ID184Ee.html#c5129aea72</t>
  </si>
  <si>
    <t>38206</t>
  </si>
  <si>
    <t>T2 a estrear Urban Gardens</t>
  </si>
  <si>
    <t>https://www.imovirtual.com/pt/anuncio/t2-a-estrear-urban-gardens-ID184BW.html#c5129aea72</t>
  </si>
  <si>
    <t>38207</t>
  </si>
  <si>
    <t>https://www.imovirtual.com/pt/anuncio/t2-a-estrear-urban-gardens-ID184BH.html#c5129aea72</t>
  </si>
  <si>
    <t>38208</t>
  </si>
  <si>
    <t>T2 a Estrear Urban Gardens</t>
  </si>
  <si>
    <t>https://www.imovirtual.com/pt/anuncio/t2-a-estrear-urban-gardens-ID184Bq.html#f9ba4364bb</t>
  </si>
  <si>
    <t>38209</t>
  </si>
  <si>
    <t>https://www.imovirtual.com/pt/anuncio/t2-a-estrear-urban-gardens-ID184Br.html#f9ba4364bb</t>
  </si>
  <si>
    <t>38210</t>
  </si>
  <si>
    <t>Apartamento T3 em Amorosa - Viana do Castelo</t>
  </si>
  <si>
    <t>https://www.imovirtual.com/pt/anuncio/apartamento-t3-em-amorosa-viana-do-castelo-ID184zQ.html#f9ba4364bb</t>
  </si>
  <si>
    <t>38211</t>
  </si>
  <si>
    <t>Apartamento, 3 quartos, Lisboa, Graça ,São Vicente</t>
  </si>
  <si>
    <t>https://www.imovirtual.com/pt/anuncio/apartamento-3-quartos-lisboa-graca-sao-vicente-ID184rK.html#f9ba4364bb</t>
  </si>
  <si>
    <t>38212</t>
  </si>
  <si>
    <t>https://www.imovirtual.com/pt/anuncio/apartamento-t1-para-venda-ID184or.html#f9ba4364bb</t>
  </si>
  <si>
    <t>38213</t>
  </si>
  <si>
    <t>T2 Oeiras - Com Box - Com Vista Rio, Oeiras</t>
  </si>
  <si>
    <t>https://www.imovirtual.com/pt/anuncio/t2-oeiras-com-box-com-vista-rio-oeiras-ID184kS.html#f9ba4364bb</t>
  </si>
  <si>
    <t>38214</t>
  </si>
  <si>
    <t>https://www.imovirtual.com/pt/anuncio/t2-oeiras-com-box-com-vista-rio-ID184kH.html#f9ba4364bb</t>
  </si>
  <si>
    <t>38215</t>
  </si>
  <si>
    <t>https://www.imovirtual.com/pt/anuncio/t2-oeiras-com-box-com-vista-rio-ID184kA.html#f9ba4364bb</t>
  </si>
  <si>
    <t>38216</t>
  </si>
  <si>
    <t>Apartamento T3 com elevador</t>
  </si>
  <si>
    <t>https://www.imovirtual.com/pt/anuncio/apartamento-t3-com-elevador-ID184ew.html#f9ba4364bb</t>
  </si>
  <si>
    <t>38217</t>
  </si>
  <si>
    <t>O Solar de Santana, com uma localização privilegiada, pró...</t>
  </si>
  <si>
    <t>https://www.imovirtual.com/pt/anuncio/o-solar-de-santana-com-uma-localizacao-privilegiada-pro-ID184c1.html#f9ba4364bb</t>
  </si>
  <si>
    <t>38218</t>
  </si>
  <si>
    <t>T2 Renovado com garagem box, a 150m da praia, em Armação ...</t>
  </si>
  <si>
    <t>https://www.imovirtual.com/pt/anuncio/t2-renovado-com-garagem-box-a-150m-da-praia-em-armacao-ID180VS.html#f9ba4364bb</t>
  </si>
  <si>
    <t>38219</t>
  </si>
  <si>
    <t>Excelente Apartamento Penthouse T4 em Loulé</t>
  </si>
  <si>
    <t>https://www.imovirtual.com/pt/anuncio/excelente-apartamento-penthouse-t4-em-loule-ID1841D.html#f9ba4364bb</t>
  </si>
  <si>
    <t>38220</t>
  </si>
  <si>
    <t>Maravilhoso!!! Apto T0- 144.500€ , Vila Nova de Gaia,Santa Marinha</t>
  </si>
  <si>
    <t>https://www.imovirtual.com/pt/anuncio/maravilhoso-apto-t0-144-500-vila-nova-de-gaia-santa-marinha-ID1840V.html#f9ba4364bb</t>
  </si>
  <si>
    <t>38221</t>
  </si>
  <si>
    <t>T2 Duplex de Luxo - Marina da Afurada</t>
  </si>
  <si>
    <t>https://www.imovirtual.com/pt/anuncio/t2-duplex-de-luxo-marina-da-afurada-ID17ZML.html#f9ba4364bb</t>
  </si>
  <si>
    <t>38222</t>
  </si>
  <si>
    <t>https://www.imovirtual.com/pt/anuncio/apartamento-t2-venda-em-rio-tinto-gondomar-ID183T8.html#f9ba4364bb</t>
  </si>
  <si>
    <t>38223</t>
  </si>
  <si>
    <t>Apartamento T1 de luxo com área exterior na Quinta da Mar...</t>
  </si>
  <si>
    <t>https://www.imovirtual.com/pt/anuncio/apartamento-t1-de-luxo-com-area-exterior-na-quinta-da-mar-ID15ETT.html#f9ba4364bb</t>
  </si>
  <si>
    <t>38224</t>
  </si>
  <si>
    <t>Apartamento T2 com estacionamento em Paço Arcos</t>
  </si>
  <si>
    <t>https://www.imovirtual.com/pt/anuncio/apartamento-t2-com-estacionamento-em-paco-arcos-ID15vBv.html#f9ba4364bb</t>
  </si>
  <si>
    <t>38225</t>
  </si>
  <si>
    <t>Penthouse T4 de luxo no alto de Algés</t>
  </si>
  <si>
    <t>https://www.imovirtual.com/pt/anuncio/penthouse-t4-de-luxo-no-alto-de-alges-ID15vAe.html#f9ba4364bb</t>
  </si>
  <si>
    <t>38226</t>
  </si>
  <si>
    <t>Apartamento duplex T2 em Vila Nova de Gaia</t>
  </si>
  <si>
    <t>https://www.imovirtual.com/pt/anuncio/apartamento-duplex-t2-em-vila-nova-de-gaia-ID16xse.html#f9ba4364bb</t>
  </si>
  <si>
    <t>38227</t>
  </si>
  <si>
    <t>Apartamento T1 em Belém com rentabilidade garantida</t>
  </si>
  <si>
    <t>https://www.imovirtual.com/pt/anuncio/apartamento-t1-em-belem-com-rentabilidade-garantida-ID15vzb.html#f9ba4364bb</t>
  </si>
  <si>
    <t>38228</t>
  </si>
  <si>
    <t>Apartamento T2 de luxo com piscina na Quinta da Marinha</t>
  </si>
  <si>
    <t>https://www.imovirtual.com/pt/anuncio/apartamento-t2-de-luxo-com-piscina-na-quinta-da-marinha-ID15EwJ.html#f9ba4364bb</t>
  </si>
  <si>
    <t>38229</t>
  </si>
  <si>
    <t>T3 em Belém com vista rio e rentabilidade garantida</t>
  </si>
  <si>
    <t>https://www.imovirtual.com/pt/anuncio/t3-em-belem-com-vista-rio-e-rentabilidade-garantida-ID15vzT.html#f9ba4364bb</t>
  </si>
  <si>
    <t>38230</t>
  </si>
  <si>
    <t>Apartamento T0 com rentabilidade garantida em Alfama</t>
  </si>
  <si>
    <t>https://www.imovirtual.com/pt/anuncio/apartamento-t0-com-rentabilidade-garantida-em-alfama-ID17oup.html#f9ba4364bb</t>
  </si>
  <si>
    <t>38231</t>
  </si>
  <si>
    <t>Apartamento T0+1 com vista rio, em Vila Nova de Gaia</t>
  </si>
  <si>
    <t>https://www.imovirtual.com/pt/anuncio/apartamento-t0-1-com-vista-rio-em-vila-nova-de-gaia-ID16yOy.html#f9ba4364bb</t>
  </si>
  <si>
    <t>38232</t>
  </si>
  <si>
    <t>T2 de luxo à beira-mar - Portimão, Algarve</t>
  </si>
  <si>
    <t>https://www.imovirtual.com/pt/anuncio/t2-de-luxo-a-beira-mar-portimao-algarve-ID183LW.html#e792c815af</t>
  </si>
  <si>
    <t>38233</t>
  </si>
  <si>
    <t>Apartamento T5 DUPLEX Venda em Bonfim,Porto</t>
  </si>
  <si>
    <t>https://www.imovirtual.com/pt/anuncio/apartamento-t5-duplex-venda-em-bonfim-porto-ID183DH.html#e792c815af</t>
  </si>
  <si>
    <t>38234</t>
  </si>
  <si>
    <t>Apartamento T3 com estacionamento, no Lumiar, Lisboa</t>
  </si>
  <si>
    <t>https://www.imovirtual.com/pt/anuncio/apartamento-t3-com-estacionamento-no-lumiar-lisboa-ID183BP.html#e792c815af</t>
  </si>
  <si>
    <t>38235</t>
  </si>
  <si>
    <t>Penthouse T3 em Carcavelos</t>
  </si>
  <si>
    <t>https://www.imovirtual.com/pt/anuncio/penthouse-t3-em-carcavelos-ID17SdP.html#e792c815af</t>
  </si>
  <si>
    <t>38236</t>
  </si>
  <si>
    <t>https://www.imovirtual.com/pt/anuncio/apartamento-t2-para-venda-ID183zL.html#e792c815af</t>
  </si>
  <si>
    <t>38237</t>
  </si>
  <si>
    <t>https://www.imovirtual.com/pt/anuncio/apartamento-t4-para-venda-ID183yf.html#e792c815af</t>
  </si>
  <si>
    <t>38238</t>
  </si>
  <si>
    <t>Apartamento T5 Venda em Rio Tinto,Gondomar</t>
  </si>
  <si>
    <t>https://www.imovirtual.com/pt/anuncio/apartamento-t5-venda-em-rio-tinto-gondomar-ID10tWa.html#e792c815af</t>
  </si>
  <si>
    <t>38239</t>
  </si>
  <si>
    <t>https://www.imovirtual.com/pt/anuncio/apartamento-t2-para-venda-ID183u7.html#e792c815af</t>
  </si>
  <si>
    <t>38240</t>
  </si>
  <si>
    <t>Alfama - T1 Duplex mobilado e equipado com vista de rio</t>
  </si>
  <si>
    <t>https://www.imovirtual.com/pt/anuncio/alfama-t1-duplex-mobilado-e-equipado-com-vista-de-rio-ID183rR.html#e792c815af</t>
  </si>
  <si>
    <t>38241</t>
  </si>
  <si>
    <t>T2 Praia de Lavadores, Vila Nova de Gaia.</t>
  </si>
  <si>
    <t>https://www.imovirtual.com/pt/anuncio/t2-praia-de-lavadores-vila-nova-de-gaia-ID16Bch.html#e792c815af</t>
  </si>
  <si>
    <t>38242</t>
  </si>
  <si>
    <t>Apartamento T2 com garagem em zona nobre da cidade de Alb...</t>
  </si>
  <si>
    <t>https://www.imovirtual.com/pt/anuncio/apartamento-t2-com-garagem-em-zona-nobre-da-cidade-de-alb-ID15Jar.html#e792c815af</t>
  </si>
  <si>
    <t>38243</t>
  </si>
  <si>
    <t>https://www.imovirtual.com/pt/anuncio/apartamento-t3-para-venda-ID183aL.html#e792c815af</t>
  </si>
  <si>
    <t>38244</t>
  </si>
  <si>
    <t>https://www.imovirtual.com/pt/anuncio/apartamento-t3-para-venda-ID1835W.html#e792c815af</t>
  </si>
  <si>
    <t>38245</t>
  </si>
  <si>
    <t>https://www.imovirtual.com/pt/anuncio/apartamento-t3-para-venda-ID1834O.html#e792c815af</t>
  </si>
  <si>
    <t>38246</t>
  </si>
  <si>
    <t>Charmoso T1 Duplex na Baixa</t>
  </si>
  <si>
    <t>https://www.imovirtual.com/pt/anuncio/charmoso-t1-duplex-na-baixa-ID182XV.html#e792c815af</t>
  </si>
  <si>
    <t>38247</t>
  </si>
  <si>
    <t>Dúplex T2 + 1 Remodelado, Costa da Caparica</t>
  </si>
  <si>
    <t>https://www.imovirtual.com/pt/anuncio/duplex-t2-1-remodelado-costa-da-caparica-ID182WK.html#e792c815af</t>
  </si>
  <si>
    <t>38248</t>
  </si>
  <si>
    <t>https://www.imovirtual.com/pt/anuncio/apartamento-t3-em-construcao-c-garagem-no-alto-dos-moinhos-ID182S1.html#e792c815af</t>
  </si>
  <si>
    <t>38249</t>
  </si>
  <si>
    <t>Apartamento T3 em construção com garagem</t>
  </si>
  <si>
    <t>https://www.imovirtual.com/pt/anuncio/apartamento-t3-em-construcao-com-garagem-ID182RL.html#e792c815af</t>
  </si>
  <si>
    <t>38250</t>
  </si>
  <si>
    <t>2 Excelentes apartamentos T3 remodelados no centro de Por...</t>
  </si>
  <si>
    <t>https://www.imovirtual.com/pt/anuncio/2-excelentes-apartamentos-t3-remodelados-no-centro-de-por-ID182Rx.html#e792c815af</t>
  </si>
  <si>
    <t>38251</t>
  </si>
  <si>
    <t>https://www.imovirtual.com/pt/anuncio/apartamento-t3-ID182Qn.html#e792c815af</t>
  </si>
  <si>
    <t>38252</t>
  </si>
  <si>
    <t>Apartamento T3 inserido em condomínio fechado</t>
  </si>
  <si>
    <t>https://www.imovirtual.com/pt/anuncio/apartamento-t3-inserido-em-condominio-fechado-ID182Qk.html#e792c815af</t>
  </si>
  <si>
    <t>38253</t>
  </si>
  <si>
    <t>Apartamento novo T2 Duplex com 2 suites e terraços Ílhavo...</t>
  </si>
  <si>
    <t>https://www.imovirtual.com/pt/anuncio/apartamento-novo-t2-duplex-com-2-suites-e-terracos-ilhavo-ID182Q2.html#e792c815af</t>
  </si>
  <si>
    <t>38254</t>
  </si>
  <si>
    <t>Apartamento novo T3 duplex com fabulosos terraços- Ílhavo...</t>
  </si>
  <si>
    <t>https://www.imovirtual.com/pt/anuncio/apartamento-novo-t3-duplex-com-fabulosos-terracos-ilhavo-ID182Ou.html#e792c815af</t>
  </si>
  <si>
    <t>38255</t>
  </si>
  <si>
    <t>Excelente APARTAMENTO T1, junto ao IPCA</t>
  </si>
  <si>
    <t>https://www.imovirtual.com/pt/anuncio/excelente-apartamento-t1-junto-ao-ipca-ID182KU.html#e792c815af</t>
  </si>
  <si>
    <t>38256</t>
  </si>
  <si>
    <t>Excelente APARTAMENTO T2, junto ao IPCA</t>
  </si>
  <si>
    <t>https://www.imovirtual.com/pt/anuncio/excelente-apartamento-t2-junto-ao-ipca-ID182Kn.html#d6caac5b33</t>
  </si>
  <si>
    <t>38257</t>
  </si>
  <si>
    <t>Apartamento T3 como novo - Outurela, Carnaxide</t>
  </si>
  <si>
    <t>https://www.imovirtual.com/pt/anuncio/apartamento-t3-como-novo-outurela-carnaxide-ID182Aj.html#d6caac5b33</t>
  </si>
  <si>
    <t>38258</t>
  </si>
  <si>
    <t>Excelente apartamento com terraço privativo em Loulé</t>
  </si>
  <si>
    <t>https://www.imovirtual.com/pt/anuncio/excelente-apartamento-com-terraco-privativo-em-loule-ID182xb.html#d6caac5b33</t>
  </si>
  <si>
    <t>38259</t>
  </si>
  <si>
    <t>Excelente T2 no centro de Loulé</t>
  </si>
  <si>
    <t>https://www.imovirtual.com/pt/anuncio/excelente-t2-no-centro-de-loule-ID182xa.html#d6caac5b33</t>
  </si>
  <si>
    <t>38260</t>
  </si>
  <si>
    <t>Duplex! Garagem! Novo! Pátio! Elevador</t>
  </si>
  <si>
    <t>https://www.imovirtual.com/pt/anuncio/duplex-garagem-novo-patio-elevador-ID182uH.html#d6caac5b33</t>
  </si>
  <si>
    <t>38261</t>
  </si>
  <si>
    <t>https://www.imovirtual.com/pt/anuncio/apartamento-t3-em-braga-ID182qO.html#d6caac5b33</t>
  </si>
  <si>
    <t>38262</t>
  </si>
  <si>
    <t>T1 com terraço de 75m2 no centro de Lisboa</t>
  </si>
  <si>
    <t>https://www.imovirtual.com/pt/anuncio/t1-com-terraco-de-75m2-no-centro-de-lisboa-ID182oL.html#d6caac5b33</t>
  </si>
  <si>
    <t>38263</t>
  </si>
  <si>
    <t>https://www.imovirtual.com/pt/anuncio/vende-se-t4-novo-no-montijo-empreendimento-prestige-ID182mv.html#d6caac5b33</t>
  </si>
  <si>
    <t>38264</t>
  </si>
  <si>
    <t>https://www.imovirtual.com/pt/anuncio/vende-se-t4-novo-no-montijo-empreendimento-prestige-ID182mp.html#d6caac5b33</t>
  </si>
  <si>
    <t>38265</t>
  </si>
  <si>
    <t>https://www.imovirtual.com/pt/anuncio/vende-se-t4-novo-no-montijo-empreendimento-prestige-ID182mj.html#d6caac5b33</t>
  </si>
  <si>
    <t>38266</t>
  </si>
  <si>
    <t>Sofisticado apartamento T1 no Chiado</t>
  </si>
  <si>
    <t>https://www.imovirtual.com/pt/anuncio/sofisticado-apartamento-t1-no-chiado-ID182li.html#d6caac5b33</t>
  </si>
  <si>
    <t>38267</t>
  </si>
  <si>
    <t>Sofisticado apartamento T2 no Chiado</t>
  </si>
  <si>
    <t>https://www.imovirtual.com/pt/anuncio/sofisticado-apartamento-t2-no-chiado-ID182ld.html#d6caac5b33</t>
  </si>
  <si>
    <t>38268</t>
  </si>
  <si>
    <t>T3 Novo a estrear, com boas áreas e varanda, na Baixa Lisboeta</t>
  </si>
  <si>
    <t>https://www.imovirtual.com/pt/anuncio/t3-novo-a-estrear-com-boas-areas-e-varanda-na-baixa-lisboeta-ID182lc.html#d6caac5b33</t>
  </si>
  <si>
    <t>38269</t>
  </si>
  <si>
    <t>T2 Novo a estrear, com boas áreas e varanda, na Baixa Lisboeta</t>
  </si>
  <si>
    <t>https://www.imovirtual.com/pt/anuncio/t2-novo-a-estrear-com-boas-areas-e-varanda-na-baixa-lisboeta-ID182l4.html#d6caac5b33</t>
  </si>
  <si>
    <t>38270</t>
  </si>
  <si>
    <t>T1 Novo a estrear, com boas áreas e varanda, perto da baixa.</t>
  </si>
  <si>
    <t>https://www.imovirtual.com/pt/anuncio/t1-novo-a-estrear-com-boas-areas-e-varanda-perto-da-baixa-ID182iS.html#d6caac5b33</t>
  </si>
  <si>
    <t>38271</t>
  </si>
  <si>
    <t>T2 Novo a estrear, com varanda e boas áreas, na Baixa Lisboeta</t>
  </si>
  <si>
    <t>https://www.imovirtual.com/pt/anuncio/t2-novo-a-estrear-com-varanda-e-boas-areas-na-baixa-lisboeta-ID182hC.html#d6caac5b33</t>
  </si>
  <si>
    <t>38272</t>
  </si>
  <si>
    <t>Fantástico Duplex T2 + 2 Renovado na Tapada das Mercês</t>
  </si>
  <si>
    <t>https://www.imovirtual.com/pt/anuncio/fantastico-duplex-t2-2-renovado-na-tapada-das-merces-ID182gE.html#d6caac5b33</t>
  </si>
  <si>
    <t>38273</t>
  </si>
  <si>
    <t>https://www.imovirtual.com/pt/anuncio/vende-se-apartamento-t4-em-condominio-privado-com-piscina-ID18288.html#d6caac5b33</t>
  </si>
  <si>
    <t>38274</t>
  </si>
  <si>
    <t>https://www.imovirtual.com/pt/anuncio/vende-se-apartamento-t4-em-condominio-privado-com-piscina-ID1827W.html#d6caac5b33</t>
  </si>
  <si>
    <t>38275</t>
  </si>
  <si>
    <t>Vende-se apartamento T4 em condomínio privado com Piscina...</t>
  </si>
  <si>
    <t>https://www.imovirtual.com/pt/anuncio/vende-se-apartamento-t4-em-condominio-privado-com-piscina-ID1827F.html#d6caac5b33</t>
  </si>
  <si>
    <t>38276</t>
  </si>
  <si>
    <t>Apartamento T2, em condomínio, em Matosinhos Sul</t>
  </si>
  <si>
    <t>https://www.imovirtual.com/pt/anuncio/apartamento-t2-em-condominio-em-matosinhos-sul-ID1824u.html#d6caac5b33</t>
  </si>
  <si>
    <t>38277</t>
  </si>
  <si>
    <t>Ref. ABZ/APA_608 Apartamento Venda T3 Novo Montijo Parque...</t>
  </si>
  <si>
    <t>https://www.imovirtual.com/pt/anuncio/ref-abz-apa-608-apartamento-venda-t3-novo-montijo-parque-ID1823C.html#d6caac5b33</t>
  </si>
  <si>
    <t>38278</t>
  </si>
  <si>
    <t>Apartamento T2 Pronto a Habitar - Ermesinde ( Estação)</t>
  </si>
  <si>
    <t>https://www.imovirtual.com/pt/anuncio/apartamento-t2-pronto-a-habitar-ermesinde-estacao-ID1822P.html#d6caac5b33</t>
  </si>
  <si>
    <t>38279</t>
  </si>
  <si>
    <t>Apartamento T3 situado no Amparo</t>
  </si>
  <si>
    <t>https://www.imovirtual.com/pt/anuncio/apartamento-t3-situado-no-amparo-ID181WA.html#d6caac5b33</t>
  </si>
  <si>
    <t>38280</t>
  </si>
  <si>
    <t>Apartamento T2 em BARQUEIROS</t>
  </si>
  <si>
    <t>https://www.imovirtual.com/pt/anuncio/apartamento-t2-em-barqueiros-ID181Ww.html#a7e1aead2f</t>
  </si>
  <si>
    <t>38281</t>
  </si>
  <si>
    <t>https://www.imovirtual.com/pt/anuncio/apartamento-t2-para-venda-ID181Qa.html#a7e1aead2f</t>
  </si>
  <si>
    <t>38282</t>
  </si>
  <si>
    <t>Excelente Apartamento Casal Novo</t>
  </si>
  <si>
    <t>https://www.imovirtual.com/pt/anuncio/excelente-apartamento-casal-novo-ID181OX.html#a7e1aead2f</t>
  </si>
  <si>
    <t>38283</t>
  </si>
  <si>
    <t>https://www.imovirtual.com/pt/anuncio/apartamento-t3-para-venda-ID181MF.html#a7e1aead2f</t>
  </si>
  <si>
    <t>38284</t>
  </si>
  <si>
    <t>Apartamento T3 Pinheiro da Bemposta, Oliveira de Azeméis</t>
  </si>
  <si>
    <t>https://www.imovirtual.com/pt/anuncio/apartamento-t3-pinheiro-da-bemposta-oliveira-de-azemeis-ID181KD.html#a7e1aead2f</t>
  </si>
  <si>
    <t>38285</t>
  </si>
  <si>
    <t>https://www.imovirtual.com/pt/anuncio/apartamento-t3-pinheiro-da-bemposta-oliveira-de-azemeis-ID181J7.html#a7e1aead2f</t>
  </si>
  <si>
    <t>38286</t>
  </si>
  <si>
    <t>https://www.imovirtual.com/pt/anuncio/apartamento-t3-para-venda-ID181yY.html#a7e1aead2f</t>
  </si>
  <si>
    <t>38287</t>
  </si>
  <si>
    <t>Penthouse, na Praia da Rocha com vista sobre o Mar virada...</t>
  </si>
  <si>
    <t>https://www.imovirtual.com/pt/anuncio/penthouse-na-praia-da-rocha-com-vista-sobre-o-mar-virada-ID12gkq.html#a7e1aead2f</t>
  </si>
  <si>
    <t>38288</t>
  </si>
  <si>
    <t>Apartamento com 3 quartos estacionamento terraço Portimão...</t>
  </si>
  <si>
    <t>https://www.imovirtual.com/pt/anuncio/apartamento-com-3-quartos-estacionamento-terraco-portimao-ID181uH.html#a7e1aead2f</t>
  </si>
  <si>
    <t>38289</t>
  </si>
  <si>
    <t>Espectacular apartamento T4 com vista</t>
  </si>
  <si>
    <t>https://www.imovirtual.com/pt/anuncio/espectacular-apartamento-t4-com-vista-ID15Aqx.html#a7e1aead2f</t>
  </si>
  <si>
    <t>38290</t>
  </si>
  <si>
    <t>https://www.imovirtual.com/pt/anuncio/apartamento-t3-em-construcao-para-venda-em-portimao-ID181np.html#a7e1aead2f</t>
  </si>
  <si>
    <t>38291</t>
  </si>
  <si>
    <t>Apartamento T4 Lisboa, Lumiar, Quinta das Conchas</t>
  </si>
  <si>
    <t>https://www.imovirtual.com/pt/anuncio/apartamento-t4-lisboa-lumiar-quinta-das-conchas-ID11gYS.html#a7e1aead2f</t>
  </si>
  <si>
    <t>38292</t>
  </si>
  <si>
    <t>Apartamento T2 a estrear, com garagem, em Amoreiras, Lisboa</t>
  </si>
  <si>
    <t>https://www.imovirtual.com/pt/anuncio/apartamento-t2-a-estrear-com-garagem-em-amoreiras-lisboa-ID181cG.html#a7e1aead2f</t>
  </si>
  <si>
    <t>38293</t>
  </si>
  <si>
    <t>T2 na Alameda com vista, varanda e garagem, Lisboa</t>
  </si>
  <si>
    <t>https://www.imovirtual.com/pt/anuncio/t2-na-alameda-com-vista-varanda-e-garagem-lisboa-ID181bd.html#a7e1aead2f</t>
  </si>
  <si>
    <t>38294</t>
  </si>
  <si>
    <t>https://www.imovirtual.com/pt/anuncio/apartamento-t2-com-varanda-no-estoril-ID17Bjh.html#a7e1aead2f</t>
  </si>
  <si>
    <t>38295</t>
  </si>
  <si>
    <t>Apartamento T3 junto ao El Corte Inglês 1284MC_T3</t>
  </si>
  <si>
    <t>https://www.imovirtual.com/pt/anuncio/apartamento-t3-junto-ao-el-corte-ingles-1284mc-t3-ID17Tzt.html#a7e1aead2f</t>
  </si>
  <si>
    <t>38296</t>
  </si>
  <si>
    <t>Penthouse T2, VISTA MAR, PISCINA, terraços - Albufeira</t>
  </si>
  <si>
    <t>https://www.imovirtual.com/pt/anuncio/penthouse-t2-vista-mar-piscina-terracos-albufeira-ID1815c.html#a7e1aead2f</t>
  </si>
  <si>
    <t>38297</t>
  </si>
  <si>
    <t>https://www.imovirtual.com/pt/anuncio/apartamento-t1-para-venda-ID1813w.html#a7e1aead2f</t>
  </si>
  <si>
    <t>38298</t>
  </si>
  <si>
    <t>https://www.imovirtual.com/pt/anuncio/apartamento-t1-para-venda-ID180XY.html#a7e1aead2f</t>
  </si>
  <si>
    <t>38299</t>
  </si>
  <si>
    <t>Apartamento T3.Terraço. Avenidas Novas.</t>
  </si>
  <si>
    <t>https://www.imovirtual.com/pt/anuncio/apartamento-t3-terraco-avenidas-novas-ID180Cf.html#a7e1aead2f</t>
  </si>
  <si>
    <t>38300</t>
  </si>
  <si>
    <t>APARTAMENTO T2 COM VARANDA PERTO DA PRAIA EM MONTE GORDO</t>
  </si>
  <si>
    <t>https://www.imovirtual.com/pt/anuncio/apartamento-t2-com-varanda-perto-da-praia-em-monte-gordo-ID17Omj.html#a7e1aead2f</t>
  </si>
  <si>
    <t>38301</t>
  </si>
  <si>
    <t>https://www.imovirtual.com/pt/anuncio/apartamento-t4-de-amplas-areas-novo-e-com-parqueamento-para-3-carr-ID180m5.html#a7e1aead2f</t>
  </si>
  <si>
    <t>38302</t>
  </si>
  <si>
    <t>Apartamento T3 Novo, com duas Suites e duas frentes a 2 m...</t>
  </si>
  <si>
    <t>https://www.imovirtual.com/pt/anuncio/apartamento-t3-novo-com-duas-suites-e-duas-frentes-a-2-m-ID180lP.html#a7e1aead2f</t>
  </si>
  <si>
    <t>38303</t>
  </si>
  <si>
    <t>Apartamento T2 com Terraço no centro de Braga</t>
  </si>
  <si>
    <t>https://www.imovirtual.com/pt/anuncio/apartamento-t2-com-terraco-no-centro-de-braga-ID1807d.html#a7e1aead2f</t>
  </si>
  <si>
    <t>38304</t>
  </si>
  <si>
    <t>Apartamentos T3 perto do centro histórico de Braga</t>
  </si>
  <si>
    <t>https://www.imovirtual.com/pt/anuncio/apartamentos-t3-perto-do-centro-historico-de-braga-ID18079.html#4edabcf3c5</t>
  </si>
  <si>
    <t>38305</t>
  </si>
  <si>
    <t>Apartamento T2 remodelado pronto a habitar - Amadora/Buraca</t>
  </si>
  <si>
    <t>https://www.imovirtual.com/pt/anuncio/apartamento-t2-remodelado-pronto-a-habitar-amadora-buraca-ID16VgD.html#4edabcf3c5</t>
  </si>
  <si>
    <t>38306</t>
  </si>
  <si>
    <t>EXCELENTE Apartamento T2 Condomínio Casino Estoril</t>
  </si>
  <si>
    <t>https://www.imovirtual.com/pt/anuncio/excelente-apartamento-t2-condominio-casino-estoril-ID17ZYE.html#4edabcf3c5</t>
  </si>
  <si>
    <t>38307</t>
  </si>
  <si>
    <t>Venda Apartamento T3 em Maximinos, Braga</t>
  </si>
  <si>
    <t>https://www.imovirtual.com/pt/anuncio/venda-apartamento-t3-em-maximinos-braga-ID17ZYo.html#4edabcf3c5</t>
  </si>
  <si>
    <t>38308</t>
  </si>
  <si>
    <t>Apartamento T2 Novo às portas da cidade com 2 frentes</t>
  </si>
  <si>
    <t>https://www.imovirtual.com/pt/anuncio/apartamento-t2-novo-as-portas-da-cidade-com-2-frentes-ID17ZU5.html#4edabcf3c5</t>
  </si>
  <si>
    <t>38309</t>
  </si>
  <si>
    <t>Apartamento T2 em Massamá com arrecadação</t>
  </si>
  <si>
    <t>https://www.imovirtual.com/pt/anuncio/apartamento-t2-em-massama-com-arrecadacao-ID17ZTA.html#4edabcf3c5</t>
  </si>
  <si>
    <t>38310</t>
  </si>
  <si>
    <t>https://www.imovirtual.com/pt/anuncio/apartamento-t3-venda-em-espinho-espinho-ID17ZRa.html#4edabcf3c5</t>
  </si>
  <si>
    <t>38311</t>
  </si>
  <si>
    <t>Apartamento T3 em Zona Central</t>
  </si>
  <si>
    <t>https://www.imovirtual.com/pt/anuncio/apartamento-t3-em-zona-central-IDYgzb.html#4edabcf3c5</t>
  </si>
  <si>
    <t>38312</t>
  </si>
  <si>
    <t>T4 | Centro Histórico | Impar | Barreiro</t>
  </si>
  <si>
    <t>https://www.imovirtual.com/pt/anuncio/t4-centro-historico-impar-barreiro-ID17ZOR.html#4edabcf3c5</t>
  </si>
  <si>
    <t>38313</t>
  </si>
  <si>
    <t>T2 Totalmente Remodelado em Massamá. Com arrecadação. Per...</t>
  </si>
  <si>
    <t>https://www.imovirtual.com/pt/anuncio/t2-totalmente-remodelado-em-massama-com-arrecadacao-per-ID17ZMr.html#4edabcf3c5</t>
  </si>
  <si>
    <t>38314</t>
  </si>
  <si>
    <t>Apartamento T2 C/ arrecadação em Massamá</t>
  </si>
  <si>
    <t>https://www.imovirtual.com/pt/anuncio/apartamento-t2-c-arrecadacao-em-massama-ID17ZH7.html#4edabcf3c5</t>
  </si>
  <si>
    <t>38315</t>
  </si>
  <si>
    <t>https://www.imovirtual.com/pt/anuncio/apartamento-t3-para-venda-ID17ZEt.html#4edabcf3c5</t>
  </si>
  <si>
    <t>38316</t>
  </si>
  <si>
    <t>Oportunidade T0  Sesimbra</t>
  </si>
  <si>
    <t>https://www.imovirtual.com/pt/anuncio/oportunidade-t0-sesimbra-ID17jO4.html#4edabcf3c5</t>
  </si>
  <si>
    <t>38317</t>
  </si>
  <si>
    <t>Apartamento T2 em Quinta dos Loios</t>
  </si>
  <si>
    <t>https://www.imovirtual.com/pt/anuncio/apartamento-t2-em-quinta-dos-loios-ID17XIo.html#4edabcf3c5</t>
  </si>
  <si>
    <t>38318</t>
  </si>
  <si>
    <t>289 990</t>
  </si>
  <si>
    <t>https://www.imovirtual.com/pt/anuncio/apartamento-t2-para-venda-ID17Zt7.html#4edabcf3c5</t>
  </si>
  <si>
    <t>38319</t>
  </si>
  <si>
    <t>PF22098, Apartamento T1, Cascais</t>
  </si>
  <si>
    <t>https://www.imovirtual.com/pt/anuncio/pf22098-apartamento-t1-cascais-ID17FC5.html#4edabcf3c5</t>
  </si>
  <si>
    <t>38320</t>
  </si>
  <si>
    <t>Vente-se T3 Novo - Braga Centro</t>
  </si>
  <si>
    <t>https://www.imovirtual.com/pt/anuncio/vente-se-t3-novo-braga-centro-ID17Zok.html#4edabcf3c5</t>
  </si>
  <si>
    <t>38321</t>
  </si>
  <si>
    <t>T2 + 1 à Praia de Lavadores (Canidelo)</t>
  </si>
  <si>
    <t>https://www.imovirtual.com/pt/anuncio/t2-1-a-praia-de-lavadores-canidelo-ID17Zof.html#4edabcf3c5</t>
  </si>
  <si>
    <t>38322</t>
  </si>
  <si>
    <t>T2 PENHA DE FRANÇA- Terraço em Remodelação-Mobilado</t>
  </si>
  <si>
    <t>https://www.imovirtual.com/pt/anuncio/t2-penha-de-franca-terraco-em-remodelacao-mobilado-ID17P2Z.html#4edabcf3c5</t>
  </si>
  <si>
    <t>38323</t>
  </si>
  <si>
    <t>T1 LISBOA- Arroios c/ elevador-Remodelado-Mobilado BAIXA PREÇO</t>
  </si>
  <si>
    <t>https://www.imovirtual.com/pt/anuncio/t1-lisboa-arroios-c-elevador-remodelado-mobilado-baixa-preco-ID17P2B.html#4edabcf3c5</t>
  </si>
  <si>
    <t>38324</t>
  </si>
  <si>
    <t>https://www.imovirtual.com/pt/anuncio/apartamento-t4-venda-faro-ID17Zf5.html#4edabcf3c5</t>
  </si>
  <si>
    <t>38325</t>
  </si>
  <si>
    <t>Apartamento T3 / Centro / Ótimos acabamentos</t>
  </si>
  <si>
    <t>Lamego (Almacave e Sé), Lamego, Viseu</t>
  </si>
  <si>
    <t>https://www.imovirtual.com/pt/anuncio/apartamento-t3-centro-otimos-acabamentos-ID17Zcw.html#4edabcf3c5</t>
  </si>
  <si>
    <t>38326</t>
  </si>
  <si>
    <t>Apartamento T3 Centro Aveiro</t>
  </si>
  <si>
    <t>https://www.imovirtual.com/pt/anuncio/apartamento-t3-centro-aveiro-ID17ZaN.html#4edabcf3c5</t>
  </si>
  <si>
    <t>38327</t>
  </si>
  <si>
    <t>Apartamento T2 em condomínio fechado em Arcozelo</t>
  </si>
  <si>
    <t>https://www.imovirtual.com/pt/anuncio/apartamento-t2-em-condominio-fechado-em-arcozelo-ID17Zao.html#4edabcf3c5</t>
  </si>
  <si>
    <t>38328</t>
  </si>
  <si>
    <t>https://www.imovirtual.com/pt/anuncio/apartamento-t3-centro-aveiro-ID17Z5D.html#0b229efc2c</t>
  </si>
  <si>
    <t>38329</t>
  </si>
  <si>
    <t>Apartamento T3 Centro Aveiro Novo Pronto Habitar</t>
  </si>
  <si>
    <t>https://www.imovirtual.com/pt/anuncio/apartamento-t3-centro-aveiro-novo-pronto-habitar-ID17Z4Q.html#0b229efc2c</t>
  </si>
  <si>
    <t>38330</t>
  </si>
  <si>
    <t>Apartamento Novos em Construção perto do Centro da Cidade</t>
  </si>
  <si>
    <t>https://www.imovirtual.com/pt/anuncio/apartamento-novos-em-construcao-perto-do-centro-da-cidade-ID17Z4L.html#0b229efc2c</t>
  </si>
  <si>
    <t>38331</t>
  </si>
  <si>
    <t>https://www.imovirtual.com/pt/anuncio/apartamento-novos-em-construcao-perto-do-centro-da-cidade-ID17Z3W.html#0b229efc2c</t>
  </si>
  <si>
    <t>38332</t>
  </si>
  <si>
    <t>https://www.imovirtual.com/pt/anuncio/apartamento-t3-centro-aveiro-ID17Z2P.html#0b229efc2c</t>
  </si>
  <si>
    <t>38333</t>
  </si>
  <si>
    <t>https://www.imovirtual.com/pt/anuncio/apartamento-t2-para-venda-ID17Z1Y.html#0b229efc2c</t>
  </si>
  <si>
    <t>38334</t>
  </si>
  <si>
    <t>https://www.imovirtual.com/pt/anuncio/apartamento-t2-para-venda-ID17YZq.html#0b229efc2c</t>
  </si>
  <si>
    <t>38335</t>
  </si>
  <si>
    <t>https://www.imovirtual.com/pt/anuncio/apartamento-t1-para-venda-ID17YY2.html#0b229efc2c</t>
  </si>
  <si>
    <t>38336</t>
  </si>
  <si>
    <t>T0+1 Duplex na Rua Sousa Viterbo</t>
  </si>
  <si>
    <t>https://www.imovirtual.com/pt/anuncio/t0-1-duplex-na-rua-sousa-viterbo-ID17YRs.html#0b229efc2c</t>
  </si>
  <si>
    <t>38337</t>
  </si>
  <si>
    <t>Apartamento T1 com vista para o Mar e Ria Formosa em Caba...</t>
  </si>
  <si>
    <t>https://www.imovirtual.com/pt/anuncio/apartamento-t1-com-vista-para-o-mar-e-ria-formosa-em-caba-ID17YPm.html#0b229efc2c</t>
  </si>
  <si>
    <t>38338</t>
  </si>
  <si>
    <t>Apartamento T3 NOVO | Vila Frescaínha (S. Pedro) | BARCELOS</t>
  </si>
  <si>
    <t>https://www.imovirtual.com/pt/anuncio/apartamento-t3-novo-vila-frescainha-s-pedro-barcelos-ID17TpW.html#0b229efc2c</t>
  </si>
  <si>
    <t>38339</t>
  </si>
  <si>
    <t>T3 | Garagem Individual | Areosa, Rio Tinto - 21.9/137</t>
  </si>
  <si>
    <t>https://www.imovirtual.com/pt/anuncio/t3-garagem-individual-areosa-rio-tinto-21-9-137-ID17YGi.html#0b229efc2c</t>
  </si>
  <si>
    <t>38340</t>
  </si>
  <si>
    <t>Apartamento T2 com varanda e vista mar no Troia Resort</t>
  </si>
  <si>
    <t>https://www.imovirtual.com/pt/anuncio/apartamento-t2-com-varanda-e-vista-mar-no-troia-resort-ID17YFV.html#0b229efc2c</t>
  </si>
  <si>
    <t>38341</t>
  </si>
  <si>
    <t>https://www.imovirtual.com/pt/anuncio/apartamento-t3-ID17YxX.html#0b229efc2c</t>
  </si>
  <si>
    <t>38342</t>
  </si>
  <si>
    <t>Apartamento T2 Duplex com Jardim São Marcos</t>
  </si>
  <si>
    <t>https://www.imovirtual.com/pt/anuncio/apartamento-t2-duplex-com-jardim-sao-marcos-ID16zT6.html#0b229efc2c</t>
  </si>
  <si>
    <t>38343</t>
  </si>
  <si>
    <t>https://www.imovirtual.com/pt/anuncio/loft-com-terraco-palacio-fervenca-ID16ovO.html#0b229efc2c</t>
  </si>
  <si>
    <t>38344</t>
  </si>
  <si>
    <t>https://www.imovirtual.com/pt/anuncio/apartamento-t1-duplex-palacio-ficalho-ID15vSj.html#0b229efc2c</t>
  </si>
  <si>
    <t>38345</t>
  </si>
  <si>
    <t>https://www.imovirtual.com/pt/anuncio/apartamento-t2-novo-com-estacionamento-no-horizon-ocea-ID16G7Y.html#0b229efc2c</t>
  </si>
  <si>
    <t>38346</t>
  </si>
  <si>
    <t>https://www.imovirtual.com/pt/anuncio/apartamento-t3-com-varanda-lux-garden-ID17amg.html#0b229efc2c</t>
  </si>
  <si>
    <t>38347</t>
  </si>
  <si>
    <t>https://www.imovirtual.com/pt/anuncio/apartamento-t3-com-varanda-fontana-residence-ID15vV0.html#0b229efc2c</t>
  </si>
  <si>
    <t>38348</t>
  </si>
  <si>
    <t>https://www.imovirtual.com/pt/anuncio/apartamento-t3-com-varanda-sao-marcos-ID16zSH.html#0b229efc2c</t>
  </si>
  <si>
    <t>38349</t>
  </si>
  <si>
    <t>T3 Totalmente Remodelado na Agualva, Sintra. Perto da bib...</t>
  </si>
  <si>
    <t>https://www.imovirtual.com/pt/anuncio/t3-totalmente-remodelado-na-agualva-sintra-perto-da-bib-ID17YqO.html#0b229efc2c</t>
  </si>
  <si>
    <t>38350</t>
  </si>
  <si>
    <t>https://www.imovirtual.com/pt/anuncio/apartamento-t5-para-venda-ID17YqJ.html#0b229efc2c</t>
  </si>
  <si>
    <t>38351</t>
  </si>
  <si>
    <t>Apartamento T3 no Cacém, c/ duas varandas e a 5 minutos e...</t>
  </si>
  <si>
    <t>https://www.imovirtual.com/pt/anuncio/apartamento-t3-no-cacem-c-duas-varandas-e-a-5-minutos-e-ID17Y8P.html#0b229efc2c</t>
  </si>
  <si>
    <t>38352</t>
  </si>
  <si>
    <t>APARTAMENTO T3 EM MAXIMINOS, BRAGA || OFERTA DO VALOR DE ...</t>
  </si>
  <si>
    <t>https://www.imovirtual.com/pt/anuncio/apartamento-t3-em-maximinos-braga-oferta-do-valor-de-ID17Y87.html#76241e88ba</t>
  </si>
  <si>
    <t>38353</t>
  </si>
  <si>
    <t>Magnifico Apartamento T2 novo, condomínio fechado, garage...</t>
  </si>
  <si>
    <t>https://www.imovirtual.com/pt/anuncio/magnifico-apartamento-t2-novo-condominio-fechado-garage-ID17Y7s.html#76241e88ba</t>
  </si>
  <si>
    <t>38354</t>
  </si>
  <si>
    <t>Magnifico Apartamento T1 novo, condomínio fechado, garage...</t>
  </si>
  <si>
    <t>https://www.imovirtual.com/pt/anuncio/magnifico-apartamento-t1-novo-condominio-fechado-garage-ID17Y7k.html#76241e88ba</t>
  </si>
  <si>
    <t>38355</t>
  </si>
  <si>
    <t>https://www.imovirtual.com/pt/anuncio/apartamento-t3-para-venda-ID17Y4b.html#76241e88ba</t>
  </si>
  <si>
    <t>38356</t>
  </si>
  <si>
    <t>https://www.imovirtual.com/pt/anuncio/apartamento-t2-para-venda-ID17Y3A.html#76241e88ba</t>
  </si>
  <si>
    <t>38357</t>
  </si>
  <si>
    <t>Apartamento t2 no centro da cidade de Aveiro.</t>
  </si>
  <si>
    <t>https://www.imovirtual.com/pt/anuncio/apartamento-t2-no-centro-da-cidade-de-aveiro-ID17XZi.html#76241e88ba</t>
  </si>
  <si>
    <t>38358</t>
  </si>
  <si>
    <t>Apartamento no centro de Lisboa dispondo de Amplo espaço ...</t>
  </si>
  <si>
    <t>https://www.imovirtual.com/pt/anuncio/apartamento-no-centro-de-lisboa-dispondo-de-amplo-espaco-ID17zVA.html#76241e88ba</t>
  </si>
  <si>
    <t>38359</t>
  </si>
  <si>
    <t>https://www.imovirtual.com/pt/anuncio/espectacular-apartamento-t4-com-vista-ID15ApL.html#76241e88ba</t>
  </si>
  <si>
    <t>38360</t>
  </si>
  <si>
    <t>Apartamento T2 ultimo andar em Vilamoura</t>
  </si>
  <si>
    <t>https://www.imovirtual.com/pt/anuncio/apartamento-t2-ultimo-andar-em-vilamoura-ID17XL8.html#76241e88ba</t>
  </si>
  <si>
    <t>38361</t>
  </si>
  <si>
    <t>Excelente T2 no centro de Loulé com garagem</t>
  </si>
  <si>
    <t>https://www.imovirtual.com/pt/anuncio/excelente-t2-no-centro-de-loule-com-garagem-ID17XIl.html#76241e88ba</t>
  </si>
  <si>
    <t>38362</t>
  </si>
  <si>
    <t>https://www.imovirtual.com/pt/anuncio/excelente-apartamento-com-terraco-privativo-em-loule-ID17XIk.html#76241e88ba</t>
  </si>
  <si>
    <t>38363</t>
  </si>
  <si>
    <t>T2 BOAVISTA (AVIZ) -1263JS_T2</t>
  </si>
  <si>
    <t>https://www.imovirtual.com/pt/anuncio/t2-boavista-aviz-1263js-t2-ID17p5m.html#76241e88ba</t>
  </si>
  <si>
    <t>38364</t>
  </si>
  <si>
    <t>Apartamento T2 Novo - Paranhos</t>
  </si>
  <si>
    <t>https://www.imovirtual.com/pt/anuncio/apartamento-t2-novo-paranhos-ID17jeq.html#76241e88ba</t>
  </si>
  <si>
    <t>38365</t>
  </si>
  <si>
    <t>T3 Estrear, Parqueamento e arrecadação com terraço</t>
  </si>
  <si>
    <t>https://www.imovirtual.com/pt/anuncio/t3-estrear-parqueamento-e-arrecadacao-com-terraco-ID17XAe.html#76241e88ba</t>
  </si>
  <si>
    <t>38366</t>
  </si>
  <si>
    <t>Apartamento T3 NOVO – Leiria</t>
  </si>
  <si>
    <t>https://www.imovirtual.com/pt/anuncio/apartamento-t3-novo-leiria-ID113Dn.html#76241e88ba</t>
  </si>
  <si>
    <t>38367</t>
  </si>
  <si>
    <t>OP0RTUNIDADE - Apartamento no Dom Pedro  Millennium golfe em VILAMOURA</t>
  </si>
  <si>
    <t>https://www.imovirtual.com/pt/anuncio/op0rtunidade-apartamento-no-dom-pedro-millennium-golfe-em-vilamoura-ID17Xua.html#76241e88ba</t>
  </si>
  <si>
    <t>38368</t>
  </si>
  <si>
    <t>https://www.imovirtual.com/pt/anuncio/op0rtunidade-apartamento-no-dom-pedro-millennium-golfe-em-vilamoura-ID17Xu6.html#76241e88ba</t>
  </si>
  <si>
    <t>38369</t>
  </si>
  <si>
    <t>https://www.imovirtual.com/pt/anuncio/t3-1-duplex-vila-das-nascentes-montijo-ID17453.html#76241e88ba</t>
  </si>
  <si>
    <t>38370</t>
  </si>
  <si>
    <t>Apartamento 2 quartos, Albuferia, Algarve, Vista de mar, ...</t>
  </si>
  <si>
    <t>https://www.imovirtual.com/pt/anuncio/apartamento-2-quartos-albuferia-algarve-vista-de-mar-ID17Xpb.html#76241e88ba</t>
  </si>
  <si>
    <t>38371</t>
  </si>
  <si>
    <t>https://www.imovirtual.com/pt/anuncio/apartamento-t3-ID17XjR.html#76241e88ba</t>
  </si>
  <si>
    <t>38372</t>
  </si>
  <si>
    <t>Apartamento T2 à Graça remodelado e mobilado</t>
  </si>
  <si>
    <t>https://www.imovirtual.com/pt/anuncio/apartamento-t2-a-graca-remodelado-e-mobilado-ID17Xix.html#76241e88ba</t>
  </si>
  <si>
    <t>38373</t>
  </si>
  <si>
    <t>Novo Apartamento T2 com lugar de garagem para duas viaturas, em Requiã</t>
  </si>
  <si>
    <t>https://www.imovirtual.com/pt/anuncio/novo-apartamento-t2-com-lugar-de-garagem-para-duas-viaturas-em-requia-ID17X8p.html#76241e88ba</t>
  </si>
  <si>
    <t>38374</t>
  </si>
  <si>
    <t>Novo apartamento T3 com lugar de garagem para duas viaturas em Requião</t>
  </si>
  <si>
    <t>https://www.imovirtual.com/pt/anuncio/novo-apartamento-t3-com-lugar-de-garagem-para-duas-viaturas-em-requiao-ID17X0U.html#76241e88ba</t>
  </si>
  <si>
    <t>38375</t>
  </si>
  <si>
    <t>Vende-se Loft em São Vicente, Lisboa</t>
  </si>
  <si>
    <t>https://www.imovirtual.com/pt/anuncio/vende-se-loft-em-sao-vicente-lisboa-ID17Qs9.html#76241e88ba</t>
  </si>
  <si>
    <t>38376</t>
  </si>
  <si>
    <t>T3 no Douro Atlântico I, Canidelo, Vila Nova de Gaia, Porto</t>
  </si>
  <si>
    <t>https://www.imovirtual.com/pt/anuncio/t3-no-douro-atlantico-i-canidelo-vila-nova-de-gaia-porto-ID17VQX.html#fc2cf05b0a</t>
  </si>
  <si>
    <t>38377</t>
  </si>
  <si>
    <t>T4 no Douro Atlântico I, Canidelo, Vila Nova de Gaia, Porto</t>
  </si>
  <si>
    <t>https://www.imovirtual.com/pt/anuncio/t4-no-douro-atlantico-i-canidelo-vila-nova-de-gaia-porto-ID17VQV.html#fc2cf05b0a</t>
  </si>
  <si>
    <t>38378</t>
  </si>
  <si>
    <t>Apartamento T2 em Câmara de Lobos, Madeira</t>
  </si>
  <si>
    <t>https://www.imovirtual.com/pt/anuncio/apartamento-t2-em-camara-de-lobos-madeira-ID17VOk.html#fc2cf05b0a</t>
  </si>
  <si>
    <t>38379</t>
  </si>
  <si>
    <t>Penthouse T3 em Câmara de Lobos, Madeira</t>
  </si>
  <si>
    <t>https://www.imovirtual.com/pt/anuncio/penthouse-t3-em-camara-de-lobos-madeira-ID17VNZ.html#fc2cf05b0a</t>
  </si>
  <si>
    <t>38380</t>
  </si>
  <si>
    <t>https://www.imovirtual.com/pt/anuncio/apartamento-t1-em-camara-de-lobos-madeira-ID17VNw.html#fc2cf05b0a</t>
  </si>
  <si>
    <t>38381</t>
  </si>
  <si>
    <t>Charmoso apartamento T1+1 para comprar em Cedofeita - Porto</t>
  </si>
  <si>
    <t>https://www.imovirtual.com/pt/anuncio/charmoso-apartamento-t1-1-para-comprar-em-cedofeita-porto-ID17VLJ.html#fc2cf05b0a</t>
  </si>
  <si>
    <t>38382</t>
  </si>
  <si>
    <t>https://www.imovirtual.com/pt/anuncio/t3-em-belem-com-vista-rio-e-rentabilidade-garantida-ID15vxc.html#fc2cf05b0a</t>
  </si>
  <si>
    <t>38383</t>
  </si>
  <si>
    <t>Apartamento Duplex T2 com terraço em Vila Nova de Gaia</t>
  </si>
  <si>
    <t>https://www.imovirtual.com/pt/anuncio/apartamento-duplex-t2-com-terraco-em-vila-nova-de-gaia-ID16yKm.html#fc2cf05b0a</t>
  </si>
  <si>
    <t>38384</t>
  </si>
  <si>
    <t>https://www.imovirtual.com/pt/anuncio/apartamento-t0-com-rentabilidade-garantida-em-alfama-ID17ous.html#fc2cf05b0a</t>
  </si>
  <si>
    <t>38385</t>
  </si>
  <si>
    <t>630 750</t>
  </si>
  <si>
    <t>https://www.imovirtual.com/pt/anuncio/apartamento-t1-de-luxo-com-area-exterior-na-quinta-da-mar-ID15xS3.html#fc2cf05b0a</t>
  </si>
  <si>
    <t>38386</t>
  </si>
  <si>
    <t>https://www.imovirtual.com/pt/anuncio/apartamento-t2-com-estacionamento-em-paco-arcos-ID15vC0.html#fc2cf05b0a</t>
  </si>
  <si>
    <t>38387</t>
  </si>
  <si>
    <t>Apartamento T3 duplex com terraços na Ajuda, Lisboa</t>
  </si>
  <si>
    <t>https://www.imovirtual.com/pt/anuncio/apartamento-t3-duplex-com-terracos-na-ajuda-lisboa-ID17a3l.html#fc2cf05b0a</t>
  </si>
  <si>
    <t>38388</t>
  </si>
  <si>
    <t>T4 novo em São Brás de Alportel</t>
  </si>
  <si>
    <t>https://www.imovirtual.com/pt/anuncio/t4-novo-em-sao-bras-de-alportel-ID17VD2.html#fc2cf05b0a</t>
  </si>
  <si>
    <t>38389</t>
  </si>
  <si>
    <t>https://www.imovirtual.com/pt/anuncio/t4-novo-em-sao-bras-de-alportel-ID17VCG.html#fc2cf05b0a</t>
  </si>
  <si>
    <t>38390</t>
  </si>
  <si>
    <t>T3 novo em São Brás de Alportel</t>
  </si>
  <si>
    <t>https://www.imovirtual.com/pt/anuncio/t3-novo-em-sao-bras-de-alportel-ID17VCd.html#fc2cf05b0a</t>
  </si>
  <si>
    <t>38391</t>
  </si>
  <si>
    <t>T4 Duplex novo em São Brás de Alportel</t>
  </si>
  <si>
    <t>https://www.imovirtual.com/pt/anuncio/t4-duplex-novo-em-sao-bras-de-alportel-ID17VBF.html#fc2cf05b0a</t>
  </si>
  <si>
    <t>38392</t>
  </si>
  <si>
    <t>Apartamento T3 com novo</t>
  </si>
  <si>
    <t>https://www.imovirtual.com/pt/anuncio/apartamento-t3-com-novo-ID17VBy.html#fc2cf05b0a</t>
  </si>
  <si>
    <t>38393</t>
  </si>
  <si>
    <t>T3 R/C, novo, São Brás de Alportel</t>
  </si>
  <si>
    <t>https://www.imovirtual.com/pt/anuncio/t3-r-c-novo-sao-bras-de-alportel-ID17VBr.html#fc2cf05b0a</t>
  </si>
  <si>
    <t>38394</t>
  </si>
  <si>
    <t>ApartamentoT3 R/C, novo São Brás de Alportel</t>
  </si>
  <si>
    <t>https://www.imovirtual.com/pt/anuncio/apartamentot3-r-c-novo-sao-bras-de-alportel-ID17VBq.html#fc2cf05b0a</t>
  </si>
  <si>
    <t>38395</t>
  </si>
  <si>
    <t>Fantástico T2 com ótimos acabamentos e varanda</t>
  </si>
  <si>
    <t>https://www.imovirtual.com/pt/anuncio/fantastico-t2-com-otimos-acabamentos-e-varanda-ID17Vwx.html#fc2cf05b0a</t>
  </si>
  <si>
    <t>38396</t>
  </si>
  <si>
    <t>Apartamento T2 em Construção junto Estação de Comboios e Avenida Loure</t>
  </si>
  <si>
    <t>https://www.imovirtual.com/pt/anuncio/apartamento-t2-em-construcao-junto-estacao-de-comboios-e-avenida-loure-ID17VpY.html#fc2cf05b0a</t>
  </si>
  <si>
    <t>38397</t>
  </si>
  <si>
    <t>Apartamento Novo T3 com Garagem Fechada - Montijo</t>
  </si>
  <si>
    <t>https://www.imovirtual.com/pt/anuncio/apartamento-novo-t3-com-garagem-fechada-montijo-ID17VlD.html#fc2cf05b0a</t>
  </si>
  <si>
    <t>38398</t>
  </si>
  <si>
    <t>Excelente apartamento 114 m2 Negociável</t>
  </si>
  <si>
    <t>https://www.imovirtual.com/pt/anuncio/excelente-apartamento-114-m2-negociavel-ID17Vfd.html#fc2cf05b0a</t>
  </si>
  <si>
    <t>38399</t>
  </si>
  <si>
    <t>https://www.imovirtual.com/pt/anuncio/apartamento-t1-almalusa-comporta-ID17Vek.html#fc2cf05b0a</t>
  </si>
  <si>
    <t>38400</t>
  </si>
  <si>
    <t>https://www.imovirtual.com/pt/anuncio/apartamento-t1-com-varanda-almalusa-comporta-ID17Vdx.html#5ea72e19d9</t>
  </si>
  <si>
    <t>38401</t>
  </si>
  <si>
    <t>T3 para venda em Empreendimento no Centro de Lisboa.</t>
  </si>
  <si>
    <t>https://www.imovirtual.com/pt/anuncio/t3-para-venda-em-empreendimento-no-centro-de-lisboa-ID17Vcg.html#5ea72e19d9</t>
  </si>
  <si>
    <t>38402</t>
  </si>
  <si>
    <t>Magnifico T2 a estrear com 118 m2 e garagem em Paço de Arcos</t>
  </si>
  <si>
    <t>https://www.imovirtual.com/pt/anuncio/magnifico-t2-a-estrear-com-118-m2-e-garagem-em-paco-de-arcos-ID17VbM.html#5ea72e19d9</t>
  </si>
  <si>
    <t>38403</t>
  </si>
  <si>
    <t>https://www.imovirtual.com/pt/anuncio/apartamento-t0-para-venda-ID17Vav.html#5ea72e19d9</t>
  </si>
  <si>
    <t>38404</t>
  </si>
  <si>
    <t>Apartamento T2 Esmoriz Vista Mar</t>
  </si>
  <si>
    <t>https://www.imovirtual.com/pt/anuncio/apartamento-t2-esmoriz-vista-mar-ID17V8w.html#5ea72e19d9</t>
  </si>
  <si>
    <t>38405</t>
  </si>
  <si>
    <t>https://www.imovirtual.com/pt/anuncio/apartamento-t3-venda-em-cedofeita-santo-ildefonso-se-miragaia-sao-ID17V1b.html#5ea72e19d9</t>
  </si>
  <si>
    <t>38406</t>
  </si>
  <si>
    <t>Apartamento Mezzanine de Luxo - Baixa do Porto</t>
  </si>
  <si>
    <t>https://www.imovirtual.com/pt/anuncio/apartamento-mezzanine-de-luxo-baixa-do-porto-ID17WY7.html#5ea72e19d9</t>
  </si>
  <si>
    <t>38407</t>
  </si>
  <si>
    <t>https://www.imovirtual.com/pt/anuncio/apartamento-t6-para-venda-ID17WRF.html#5ea72e19d9</t>
  </si>
  <si>
    <t>38408</t>
  </si>
  <si>
    <t>Apartamento T2 - Praia da Barra</t>
  </si>
  <si>
    <t>https://www.imovirtual.com/pt/anuncio/apartamento-t2-praia-da-barra-ID17WPr.html#5ea72e19d9</t>
  </si>
  <si>
    <t>38409</t>
  </si>
  <si>
    <t>669 750</t>
  </si>
  <si>
    <t>https://www.imovirtual.com/pt/anuncio/apartamento-t3-para-venda-ID17WMT.html#5ea72e19d9</t>
  </si>
  <si>
    <t>38410</t>
  </si>
  <si>
    <t>https://www.imovirtual.com/pt/anuncio/apartamento-t1-com-terraco-almalusa-comporta-ID17WCb.html#5ea72e19d9</t>
  </si>
  <si>
    <t>38411</t>
  </si>
  <si>
    <t>https://www.imovirtual.com/pt/anuncio/apartamento-t3-para-venda-ID17Wmb.html#5ea72e19d9</t>
  </si>
  <si>
    <t>38412</t>
  </si>
  <si>
    <t>T4 no Centro de Gaia</t>
  </si>
  <si>
    <t>https://www.imovirtual.com/pt/anuncio/t4-no-centro-de-gaia-ID17UQc.html#5ea72e19d9</t>
  </si>
  <si>
    <t>38413</t>
  </si>
  <si>
    <t>Apartamento T2+3 Venda em Ranhados,Viseu</t>
  </si>
  <si>
    <t>https://www.imovirtual.com/pt/anuncio/apartamento-t2-3-venda-em-ranhados-viseu-ID17UPI.html#5ea72e19d9</t>
  </si>
  <si>
    <t>38414</t>
  </si>
  <si>
    <t>Apartamento T2 S. Martinho em Construção</t>
  </si>
  <si>
    <t>https://www.imovirtual.com/pt/anuncio/apartamento-t2-s-martinho-em-construcao-ID1551T.html#5ea72e19d9</t>
  </si>
  <si>
    <t>38415</t>
  </si>
  <si>
    <t>Prédio Batalha Porto - Investimento</t>
  </si>
  <si>
    <t>https://www.imovirtual.com/pt/anuncio/predio-batalha-porto-investimento-ID15Afn.html#5ea72e19d9</t>
  </si>
  <si>
    <t>38416</t>
  </si>
  <si>
    <t>Apartamento T4 para venda - Lisboa</t>
  </si>
  <si>
    <t>https://www.imovirtual.com/pt/anuncio/apartamento-t4-para-venda-lisboa-ID17Ux4.html#5ea72e19d9</t>
  </si>
  <si>
    <t>38417</t>
  </si>
  <si>
    <t>Apartamento T3 com terraço, Lux Garden</t>
  </si>
  <si>
    <t>https://www.imovirtual.com/pt/anuncio/apartamento-t3-com-terraco-lux-garden-ID17amm.html#5ea72e19d9</t>
  </si>
  <si>
    <t>38418</t>
  </si>
  <si>
    <t>https://www.imovirtual.com/pt/anuncio/apartamento-t3-com-varanda-sao-marcos-ID16zSe.html#5ea72e19d9</t>
  </si>
  <si>
    <t>38419</t>
  </si>
  <si>
    <t>Espectacular apartamento T4</t>
  </si>
  <si>
    <t>https://www.imovirtual.com/pt/anuncio/espectacular-apartamento-t4-ID15Aqc.html#5ea72e19d9</t>
  </si>
  <si>
    <t>38420</t>
  </si>
  <si>
    <t>Loft T1+T0 com Terraço Palácio Fervença</t>
  </si>
  <si>
    <t>https://www.imovirtual.com/pt/anuncio/loft-t1-t0-com-terraco-palacio-fervenca-ID17Nsc.html#5ea72e19d9</t>
  </si>
  <si>
    <t>38421</t>
  </si>
  <si>
    <t>LOFT T1 COM VARANDA, ARRECADAÇÃO E GARAGEM | CHIADO</t>
  </si>
  <si>
    <t>https://www.imovirtual.com/pt/anuncio/loft-t1-com-varanda-arrecadacao-e-garagem-chiado-ID17UpQ.html#5ea72e19d9</t>
  </si>
  <si>
    <t>38422</t>
  </si>
  <si>
    <t>Muito Bom! T4 Centro de Artes - ANIL</t>
  </si>
  <si>
    <t>https://www.imovirtual.com/pt/anuncio/muito-bom-t4-centro-de-artes-anil-ID17rCn.html#5ea72e19d9</t>
  </si>
  <si>
    <t>38423</t>
  </si>
  <si>
    <t>APARTAMENTO T3 COM ARRECADAÇÃO E GARAGEM | CHIADO</t>
  </si>
  <si>
    <t>https://www.imovirtual.com/pt/anuncio/apartamento-t3-com-arrecadacao-e-garagem-chiado-ID17Ur6.html#5ea72e19d9</t>
  </si>
  <si>
    <t>38424</t>
  </si>
  <si>
    <t>LOFT T2 COM VARANDA, ARRECADAÇÃO E GARAGEM | CHIADO</t>
  </si>
  <si>
    <t>https://www.imovirtual.com/pt/anuncio/loft-t2-com-varanda-arrecadacao-e-garagem-chiado-ID17Uqq.html#f9eb349fb2</t>
  </si>
  <si>
    <t>38425</t>
  </si>
  <si>
    <t>LOFT T1 COM TERRAÇO, ARRECADAÇÃO E GARAGEM | CHIADO</t>
  </si>
  <si>
    <t>https://www.imovirtual.com/pt/anuncio/loft-t1-com-terraco-arrecadacao-e-garagem-chiado-ID17Upm.html#f9eb349fb2</t>
  </si>
  <si>
    <t>38426</t>
  </si>
  <si>
    <t>T4-Duplex - com duas suites - Alcochete</t>
  </si>
  <si>
    <t>https://www.imovirtual.com/pt/anuncio/t4-duplex-com-duas-suites-alcochete-ID17UeH.html#f9eb349fb2</t>
  </si>
  <si>
    <t>38427</t>
  </si>
  <si>
    <t>T4 duplex com piscina - Alcochete</t>
  </si>
  <si>
    <t>https://www.imovirtual.com/pt/anuncio/t4-duplex-com-piscina-alcochete-ID17Uez.html#f9eb349fb2</t>
  </si>
  <si>
    <t>38428</t>
  </si>
  <si>
    <t>Apartamento T4, com garagem, em Vila Nova de Gaia, Porto</t>
  </si>
  <si>
    <t>563 000</t>
  </si>
  <si>
    <t>https://www.imovirtual.com/pt/anuncio/apartamento-t4-com-garagem-em-vila-nova-de-gaia-porto-ID17Ud5.html#f9eb349fb2</t>
  </si>
  <si>
    <t>38429</t>
  </si>
  <si>
    <t>611 000</t>
  </si>
  <si>
    <t>https://www.imovirtual.com/pt/anuncio/apartamento-t4-com-garagem-em-vila-nova-de-gaia-porto-ID17UbN.html#f9eb349fb2</t>
  </si>
  <si>
    <t>38430</t>
  </si>
  <si>
    <t>Apartamento T4 - 4 Suites na primeira linha de Rio e Mar</t>
  </si>
  <si>
    <t>https://www.imovirtual.com/pt/anuncio/apartamento-t4-4-suites-na-primeira-linha-de-rio-e-mar-ID16Z5F.html#f9eb349fb2</t>
  </si>
  <si>
    <t>38431</t>
  </si>
  <si>
    <t>Apartamento T3, com garagem, em Vila Nova de Gaia, Porto</t>
  </si>
  <si>
    <t>https://www.imovirtual.com/pt/anuncio/apartamento-t3-com-garagem-em-vila-nova-de-gaia-porto-ID17U8x.html#f9eb349fb2</t>
  </si>
  <si>
    <t>38432</t>
  </si>
  <si>
    <t>https://www.imovirtual.com/pt/anuncio/apartamento-t3-com-garagem-em-vila-nova-de-gaia-porto-ID17U7Y.html#f9eb349fb2</t>
  </si>
  <si>
    <t>38433</t>
  </si>
  <si>
    <t>https://www.imovirtual.com/pt/anuncio/apartamento-t3-com-garagem-em-vila-nova-de-gaia-porto-ID17U6d.html#f9eb349fb2</t>
  </si>
  <si>
    <t>38434</t>
  </si>
  <si>
    <t>https://www.imovirtual.com/pt/anuncio/apartamento-t3-com-garagem-em-vila-nova-de-gaia-porto-ID17U5o.html#f9eb349fb2</t>
  </si>
  <si>
    <t>38435</t>
  </si>
  <si>
    <t>https://www.imovirtual.com/pt/anuncio/duplex-t5-para-venda-ID17U3W.html#f9eb349fb2</t>
  </si>
  <si>
    <t>38436</t>
  </si>
  <si>
    <t>https://www.imovirtual.com/pt/anuncio/apartamento-t3-com-garagem-em-vila-nova-de-gaia-porto-ID17U23.html#f9eb349fb2</t>
  </si>
  <si>
    <t>38437</t>
  </si>
  <si>
    <t>https://www.imovirtual.com/pt/anuncio/apartamento-t3-para-venda-ID17TKG.html#f9eb349fb2</t>
  </si>
  <si>
    <t>38438</t>
  </si>
  <si>
    <t>Venda Apartamento T3, em Maximinos - Braga</t>
  </si>
  <si>
    <t>https://www.imovirtual.com/pt/anuncio/venda-apartamento-t3-em-maximinos-braga-ID17TIK.html#f9eb349fb2</t>
  </si>
  <si>
    <t>38439</t>
  </si>
  <si>
    <t>Apartamento T1 em ApartHotel de Albufeira</t>
  </si>
  <si>
    <t>https://www.imovirtual.com/pt/anuncio/apartamento-t1-em-aparthotel-de-albufeira-ID17TGR.html#f9eb349fb2</t>
  </si>
  <si>
    <t>38440</t>
  </si>
  <si>
    <t>T2 - Novo - Excelente Investimento</t>
  </si>
  <si>
    <t>https://www.imovirtual.com/pt/anuncio/t2-novo-excelente-investimento-ID17TAq.html#f9eb349fb2</t>
  </si>
  <si>
    <t>38441</t>
  </si>
  <si>
    <t>T3+1 Duplex | Novo | Oeiras | Porto salvo</t>
  </si>
  <si>
    <t>https://www.imovirtual.com/pt/anuncio/t3-1-duplex-novo-oeiras-porto-salvo-ID17Tp0.html#f9eb349fb2</t>
  </si>
  <si>
    <t>38442</t>
  </si>
  <si>
    <t>Apartamento T3 a estrear no Coração do Campo Pequeno</t>
  </si>
  <si>
    <t>https://www.imovirtual.com/pt/anuncio/apartamento-t3-a-estrear-no-coracao-do-campo-pequeno-ID11X7m.html#f9eb349fb2</t>
  </si>
  <si>
    <t>38443</t>
  </si>
  <si>
    <t>RESERVADO -Apartamento com 7 assoalhadas em Castelo de Vide (Centro))</t>
  </si>
  <si>
    <t>Santa Maria da Devesa, Castelo de Vide, Portalegre</t>
  </si>
  <si>
    <t>https://www.imovirtual.com/pt/anuncio/reservado-apartamento-com-7-assoalhadas-em-castelo-de-vide-centro-ID17Tn5.html#f9eb349fb2</t>
  </si>
  <si>
    <t>38444</t>
  </si>
  <si>
    <t>https://www.imovirtual.com/pt/anuncio/apartamento-t2-1-varandas-investidores-ermesinde-ID17Ti1.html#f9eb349fb2</t>
  </si>
  <si>
    <t>38445</t>
  </si>
  <si>
    <t>https://www.imovirtual.com/pt/anuncio/t2-novo-junto-ao-ipca-em-barcelos-ID17Thf.html#f9eb349fb2</t>
  </si>
  <si>
    <t>38446</t>
  </si>
  <si>
    <t>Loft junto à estação de St Apolónia</t>
  </si>
  <si>
    <t>https://www.imovirtual.com/pt/anuncio/loft-junto-a-estacao-de-st-apolonia-ID17TfB.html#f9eb349fb2</t>
  </si>
  <si>
    <t>38447</t>
  </si>
  <si>
    <t>APARTAMENTO T3 RAMALDE - PORTO || OFERTA VIAGEM À MADEIRA</t>
  </si>
  <si>
    <t>https://www.imovirtual.com/pt/anuncio/apartamento-t3-ramalde-porto-oferta-viagem-a-madeira-ID17Ten.html#f9eb349fb2</t>
  </si>
  <si>
    <t>38448</t>
  </si>
  <si>
    <t>Apartamento T3+1 - com duas suites - Alcochete</t>
  </si>
  <si>
    <t>https://www.imovirtual.com/pt/anuncio/apartamento-t3-1-com-duas-suites-alcochete-ID17T7G.html#1f91f957f0</t>
  </si>
  <si>
    <t>38449</t>
  </si>
  <si>
    <t>Apartamento T4-duplex - com terraço - Alcochete</t>
  </si>
  <si>
    <t>https://www.imovirtual.com/pt/anuncio/apartamento-t4-duplex-com-terraco-alcochete-ID17T7y.html#1f91f957f0</t>
  </si>
  <si>
    <t>38450</t>
  </si>
  <si>
    <t>Apartamento T1 REMODELADO a estrear, em Lisboa Arroios</t>
  </si>
  <si>
    <t>https://www.imovirtual.com/pt/anuncio/apartamento-t1-remodelado-a-estrear-em-lisboa-arroios-ID17SYf.html#1f91f957f0</t>
  </si>
  <si>
    <t>38451</t>
  </si>
  <si>
    <t>https://www.imovirtual.com/pt/anuncio/apartamento-t2-1-varandas-investidores-ermesinde-ID17SXY.html#1f91f957f0</t>
  </si>
  <si>
    <t>38452</t>
  </si>
  <si>
    <t>T2 Totalmente remodelado e muito bem localizado Benfica</t>
  </si>
  <si>
    <t>https://www.imovirtual.com/pt/anuncio/t2-totalmente-remodelado-e-muito-bem-localizado-benfica-ID17SXu.html#1f91f957f0</t>
  </si>
  <si>
    <t>38453</t>
  </si>
  <si>
    <t>https://www.imovirtual.com/pt/anuncio/apartamento-t0-com-rentabilidade-garantida-em-alfama-ID17ouq.html#1f91f957f0</t>
  </si>
  <si>
    <t>38454</t>
  </si>
  <si>
    <t>https://www.imovirtual.com/pt/anuncio/apartamento-t3-com-vista-rio-no-parque-das-nacoes-ID17BU0.html#1f91f957f0</t>
  </si>
  <si>
    <t>38455</t>
  </si>
  <si>
    <t>Apartamento T0+1 em Vila Nova de Gaia</t>
  </si>
  <si>
    <t>https://www.imovirtual.com/pt/anuncio/apartamento-t0-1-em-vila-nova-de-gaia-ID16yJM.html#1f91f957f0</t>
  </si>
  <si>
    <t>38456</t>
  </si>
  <si>
    <t>APARTAMENTO T2 NA ZONA CENTRO, COM LUGAR DE GARAGEM E MOB...</t>
  </si>
  <si>
    <t>https://www.imovirtual.com/pt/anuncio/apartamento-t2-na-zona-centro-com-lugar-de-garagem-e-mob-ID17SMw.html#1f91f957f0</t>
  </si>
  <si>
    <t>38457</t>
  </si>
  <si>
    <t>T4+1 Duplex | Novo | Oeiras | Porto salvo</t>
  </si>
  <si>
    <t>https://www.imovirtual.com/pt/anuncio/t4-1-duplex-novo-oeiras-porto-salvo-ID17SMq.html#1f91f957f0</t>
  </si>
  <si>
    <t>38458</t>
  </si>
  <si>
    <t>https://www.imovirtual.com/pt/anuncio/t4-1-duplex-novo-oeiras-porto-salvo-ID17SL6.html#1f91f957f0</t>
  </si>
  <si>
    <t>38459</t>
  </si>
  <si>
    <t>https://www.imovirtual.com/pt/anuncio/t3-1-duplex-novo-oeiras-porto-salvo-ID17SKF.html#1f91f957f0</t>
  </si>
  <si>
    <t>38460</t>
  </si>
  <si>
    <t>https://www.imovirtual.com/pt/anuncio/t3-1-duplex-novo-oeiras-porto-salvo-ID17SKw.html#1f91f957f0</t>
  </si>
  <si>
    <t>38461</t>
  </si>
  <si>
    <t>https://www.imovirtual.com/pt/anuncio/apartamento-t3-ID17SJR.html#1f91f957f0</t>
  </si>
  <si>
    <t>38462</t>
  </si>
  <si>
    <t>https://www.imovirtual.com/pt/anuncio/apartamento-t4-para-venda-cascais-ID17SFE.html#1f91f957f0</t>
  </si>
  <si>
    <t>38463</t>
  </si>
  <si>
    <t>Apartamento T2 em Alfena - Maia</t>
  </si>
  <si>
    <t>https://www.imovirtual.com/pt/anuncio/apartamento-t2-em-alfena-maia-ID17SB6.html#1f91f957f0</t>
  </si>
  <si>
    <t>38464</t>
  </si>
  <si>
    <t>T1 Ajuda com rentabilidade</t>
  </si>
  <si>
    <t>https://www.imovirtual.com/pt/anuncio/t1-ajuda-com-rentabilidade-ID17SuN.html#1f91f957f0</t>
  </si>
  <si>
    <t>38465</t>
  </si>
  <si>
    <t>https://www.imovirtual.com/pt/anuncio/apartamento-t2-esgueira-ID17Ssv.html#1f91f957f0</t>
  </si>
  <si>
    <t>38466</t>
  </si>
  <si>
    <t>Urbanização Neudel: T4 a estrear com parqueamento e arrecadação.</t>
  </si>
  <si>
    <t>https://www.imovirtual.com/pt/anuncio/urbanizacao-neudel-t4-a-estrear-com-parqueamento-e-arrecadacao-ID17SrX.html#1f91f957f0</t>
  </si>
  <si>
    <t>38467</t>
  </si>
  <si>
    <t>https://www.imovirtual.com/pt/anuncio/apartamento-t3-em-faro-ID17Sql.html#1f91f957f0</t>
  </si>
  <si>
    <t>38468</t>
  </si>
  <si>
    <t>Apartamento T3 Venda em Carregosa,Oliveira de Azeméis</t>
  </si>
  <si>
    <t>Carregosa, Oliveira de Azeméis, Aveiro</t>
  </si>
  <si>
    <t>https://www.imovirtual.com/pt/anuncio/apartamento-t3-venda-em-carregosa-oliveira-de-azemeis-ID17zdQ.html#1f91f957f0</t>
  </si>
  <si>
    <t>38469</t>
  </si>
  <si>
    <t>https://www.imovirtual.com/pt/anuncio/apartamento-t3-venda-em-braga-maximinos-se-e-cividade-braga-ID17Skx.html#1f91f957f0</t>
  </si>
  <si>
    <t>38470</t>
  </si>
  <si>
    <t>Apartamento T3 PREMIUM no centro de TAVIRA - 'B' com 278m...</t>
  </si>
  <si>
    <t>https://www.imovirtual.com/pt/anuncio/apartamento-t3-premium-no-centro-de-tavira-b-com-278m-ID17ShF.html#1f91f957f0</t>
  </si>
  <si>
    <t>38471</t>
  </si>
  <si>
    <t>https://www.imovirtual.com/pt/anuncio/apartamento-t4-para-venda-lisboa-ID17Seq.html#1f91f957f0</t>
  </si>
  <si>
    <t>38472</t>
  </si>
  <si>
    <t>Apartamento T2 Novo no Centro de Aveiro!</t>
  </si>
  <si>
    <t>https://www.imovirtual.com/pt/anuncio/apartamento-t2-novo-no-centro-de-aveiro-ID17Scz.html#64f3b6b81a</t>
  </si>
  <si>
    <t>38473</t>
  </si>
  <si>
    <t>T2+1 - Apartamento - Saldanha - Lisboa</t>
  </si>
  <si>
    <t>https://www.imovirtual.com/pt/anuncio/t2-1-apartamento-saldanha-lisboa-ID17S9J.html#64f3b6b81a</t>
  </si>
  <si>
    <t>38474</t>
  </si>
  <si>
    <t>https://www.imovirtual.com/pt/anuncio/apartamento-t2-novo-no-centro-de-aveiro-ID17S8G.html#64f3b6b81a</t>
  </si>
  <si>
    <t>38475</t>
  </si>
  <si>
    <t>Apartamento T4 |Ovar</t>
  </si>
  <si>
    <t>https://www.imovirtual.com/pt/anuncio/apartamento-t4-ovar-ID17S77.html#64f3b6b81a</t>
  </si>
  <si>
    <t>38476</t>
  </si>
  <si>
    <t>Apartamento T2 no centro de Lisboa dispondo de amplo espa...</t>
  </si>
  <si>
    <t>https://www.imovirtual.com/pt/anuncio/apartamento-t2-no-centro-de-lisboa-dispondo-de-amplo-espa-ID17S5I.html#64f3b6b81a</t>
  </si>
  <si>
    <t>38477</t>
  </si>
  <si>
    <t>T3 - Novo - Excelente Investimento</t>
  </si>
  <si>
    <t>https://www.imovirtual.com/pt/anuncio/t3-novo-excelente-investimento-ID17S0O.html#64f3b6b81a</t>
  </si>
  <si>
    <t>38478</t>
  </si>
  <si>
    <t>T2+1 - Novo - Excelente Investimento</t>
  </si>
  <si>
    <t>190 100</t>
  </si>
  <si>
    <t>https://www.imovirtual.com/pt/anuncio/t2-1-novo-excelente-investimento-ID17S0D.html#64f3b6b81a</t>
  </si>
  <si>
    <t>38479</t>
  </si>
  <si>
    <t>APARTAMENTO T3 CASCAIS ATRIUM PRIMEIRA LINHA</t>
  </si>
  <si>
    <t>https://www.imovirtual.com/pt/anuncio/apartamento-t3-cascais-atrium-primeira-linha-ID176LX.html#64f3b6b81a</t>
  </si>
  <si>
    <t>38480</t>
  </si>
  <si>
    <t>https://www.imovirtual.com/pt/anuncio/apartamento-t2-para-venda-ID17RSm.html#64f3b6b81a</t>
  </si>
  <si>
    <t>38481</t>
  </si>
  <si>
    <t>https://www.imovirtual.com/pt/anuncio/apartamento-t2-para-venda-ID17RSk.html#64f3b6b81a</t>
  </si>
  <si>
    <t>38482</t>
  </si>
  <si>
    <t>https://www.imovirtual.com/pt/anuncio/apartamento-t4-para-venda-ID17RSg.html#64f3b6b81a</t>
  </si>
  <si>
    <t>38483</t>
  </si>
  <si>
    <t>https://www.imovirtual.com/pt/anuncio/apartamento-t4-para-venda-ID17RRC.html#64f3b6b81a</t>
  </si>
  <si>
    <t>38484</t>
  </si>
  <si>
    <t>https://www.imovirtual.com/pt/anuncio/apartamento-t0-para-venda-ID17RRz.html#64f3b6b81a</t>
  </si>
  <si>
    <t>38485</t>
  </si>
  <si>
    <t>https://www.imovirtual.com/pt/anuncio/apartamento-t2-para-venda-ID17RRw.html#64f3b6b81a</t>
  </si>
  <si>
    <t>38486</t>
  </si>
  <si>
    <t>https://www.imovirtual.com/pt/anuncio/apartamento-t4-para-venda-ID17RRs.html#64f3b6b81a</t>
  </si>
  <si>
    <t>38487</t>
  </si>
  <si>
    <t>https://www.imovirtual.com/pt/anuncio/apartamento-t4-para-venda-ID17RRp.html#64f3b6b81a</t>
  </si>
  <si>
    <t>38488</t>
  </si>
  <si>
    <t>https://www.imovirtual.com/pt/anuncio/apartamento-t3-para-venda-ID17RQQ.html#64f3b6b81a</t>
  </si>
  <si>
    <t>38489</t>
  </si>
  <si>
    <t>https://www.imovirtual.com/pt/anuncio/apartamento-t1-para-venda-ID17RQP.html#64f3b6b81a</t>
  </si>
  <si>
    <t>38490</t>
  </si>
  <si>
    <t>https://www.imovirtual.com/pt/anuncio/apartamento-t2-para-venda-ID17RQD.html#64f3b6b81a</t>
  </si>
  <si>
    <t>38491</t>
  </si>
  <si>
    <t>https://www.imovirtual.com/pt/anuncio/apartamento-t2-para-venda-ID17RQB.html#64f3b6b81a</t>
  </si>
  <si>
    <t>38492</t>
  </si>
  <si>
    <t>https://www.imovirtual.com/pt/anuncio/apartamento-t4-para-venda-ID17RQc.html#64f3b6b81a</t>
  </si>
  <si>
    <t>38493</t>
  </si>
  <si>
    <t>https://www.imovirtual.com/pt/anuncio/apartamento-t2-para-venda-ID17RQb.html#64f3b6b81a</t>
  </si>
  <si>
    <t>38494</t>
  </si>
  <si>
    <t>https://www.imovirtual.com/pt/anuncio/apartamento-t2-para-venda-ID17RIb.html#64f3b6b81a</t>
  </si>
  <si>
    <t>38495</t>
  </si>
  <si>
    <t>https://www.imovirtual.com/pt/anuncio/apartamento-t4-para-venda-ID17RIa.html#64f3b6b81a</t>
  </si>
  <si>
    <t>38496</t>
  </si>
  <si>
    <t>https://www.imovirtual.com/pt/anuncio/apartamento-t2-para-venda-ID17RHI.html#441eef982c</t>
  </si>
  <si>
    <t>38497</t>
  </si>
  <si>
    <t>https://www.imovirtual.com/pt/anuncio/apartamento-t4-para-venda-ID17RHB.html#441eef982c</t>
  </si>
  <si>
    <t>38498</t>
  </si>
  <si>
    <t>https://www.imovirtual.com/pt/anuncio/apartamento-t2-para-venda-ID17RHy.html#441eef982c</t>
  </si>
  <si>
    <t>38499</t>
  </si>
  <si>
    <t>https://www.imovirtual.com/pt/anuncio/apartamento-t4-para-venda-ID17RGL.html#441eef982c</t>
  </si>
  <si>
    <t>38500</t>
  </si>
  <si>
    <t>Apartamento T4 para venda - Baixa de Lisboa</t>
  </si>
  <si>
    <t>https://www.imovirtual.com/pt/anuncio/apartamento-t4-para-venda-baixa-de-lisboa-ID17RGp.html#441eef982c</t>
  </si>
  <si>
    <t>38501</t>
  </si>
  <si>
    <t>https://www.imovirtual.com/pt/anuncio/apartamento-t2-para-venda-ID17RFO.html#441eef982c</t>
  </si>
  <si>
    <t>38502</t>
  </si>
  <si>
    <t>2 Quartos - Apartamento - Santa Maria Maior - Lisboa</t>
  </si>
  <si>
    <t>https://www.imovirtual.com/pt/anuncio/2-quartos-apartamento-santa-maria-maior-lisboa-ID17RAM.html#441eef982c</t>
  </si>
  <si>
    <t>38503</t>
  </si>
  <si>
    <t>Apartamento T3 novo com varanda em Gondomar</t>
  </si>
  <si>
    <t>https://www.imovirtual.com/pt/anuncio/apartamento-t3-novo-com-varanda-em-gondomar-ID17eRl.html#441eef982c</t>
  </si>
  <si>
    <t>38504</t>
  </si>
  <si>
    <t>Apartamento T3, perto do Mercado de Benfica</t>
  </si>
  <si>
    <t>https://www.imovirtual.com/pt/anuncio/apartamento-t3-perto-do-mercado-de-benfica-ID17Rzh.html#441eef982c</t>
  </si>
  <si>
    <t>38505</t>
  </si>
  <si>
    <t>https://www.imovirtual.com/pt/anuncio/apartamento-t3-venda-em-lousado-vila-nova-de-famalicao-ID17Qs0.html#441eef982c</t>
  </si>
  <si>
    <t>38506</t>
  </si>
  <si>
    <t>https://www.imovirtual.com/pt/anuncio/apartamento-t3-venda-em-paranhos-porto-ID17Qec.html#441eef982c</t>
  </si>
  <si>
    <t>38507</t>
  </si>
  <si>
    <t>https://www.imovirtual.com/pt/anuncio/apartamento-t1-venda-em-bonfim-porto-ID17Qeb.html#441eef982c</t>
  </si>
  <si>
    <t>38508</t>
  </si>
  <si>
    <t>https://www.imovirtual.com/pt/anuncio/apartamento-t2-venda-em-canidelo-vila-nova-de-gaia-ID17Qe0.html#441eef982c</t>
  </si>
  <si>
    <t>38509</t>
  </si>
  <si>
    <t>https://www.imovirtual.com/pt/anuncio/apartamento-t3-venda-em-gulpilhares-e-valadares-vila-nova-de-gaia-ID17QdL.html#441eef982c</t>
  </si>
  <si>
    <t>38510</t>
  </si>
  <si>
    <t>https://www.imovirtual.com/pt/anuncio/apartamento-t3-venda-em-aldoar-foz-do-douro-e-nevogilde-porto-ID17Qdu.html#441eef982c</t>
  </si>
  <si>
    <t>38511</t>
  </si>
  <si>
    <t>https://www.imovirtual.com/pt/anuncio/apartamento-t1-venda-em-cedofeita-santo-ildefonso-se-miragaia-sao-ID17Qdq.html#441eef982c</t>
  </si>
  <si>
    <t>38512</t>
  </si>
  <si>
    <t>Tavira, Espetacular apartamento T3 duplex, no centro da c...</t>
  </si>
  <si>
    <t>https://www.imovirtual.com/pt/anuncio/tavira-espetacular-apartamento-t3-duplex-no-centro-da-c-ID17Q1X.html#441eef982c</t>
  </si>
  <si>
    <t>38513</t>
  </si>
  <si>
    <t>Tavira, Espetacular apartamento T3 no centro da cidade</t>
  </si>
  <si>
    <t>https://www.imovirtual.com/pt/anuncio/tavira-espetacular-apartamento-t3-no-centro-da-cidade-ID17Q1S.html#441eef982c</t>
  </si>
  <si>
    <t>38514</t>
  </si>
  <si>
    <t>https://www.imovirtual.com/pt/anuncio/tavira-espetacular-apartamento-t3-no-centro-da-cidade-ID17Q1B.html#441eef982c</t>
  </si>
  <si>
    <t>38515</t>
  </si>
  <si>
    <t>https://www.imovirtual.com/pt/anuncio/tavira-espetacular-apartamento-t3-no-centro-da-cidade-ID17Q1A.html#441eef982c</t>
  </si>
  <si>
    <t>38516</t>
  </si>
  <si>
    <t>https://www.imovirtual.com/pt/anuncio/tavira-espetacular-apartamento-t3-no-centro-da-cidade-ID17Q1y.html#441eef982c</t>
  </si>
  <si>
    <t>38517</t>
  </si>
  <si>
    <t>https://www.imovirtual.com/pt/anuncio/tavira-espetacular-apartamento-t3-no-centro-da-cidade-ID17Q1x.html#441eef982c</t>
  </si>
  <si>
    <t>38518</t>
  </si>
  <si>
    <t>https://www.imovirtual.com/pt/anuncio/espectacular-apartamento-t4-com-vista-ID15Ape.html#441eef982c</t>
  </si>
  <si>
    <t>38519</t>
  </si>
  <si>
    <t>T2 - Arquitetura vanguardista - Novo - Braga</t>
  </si>
  <si>
    <t>https://www.imovirtual.com/pt/anuncio/t2-arquitetura-vanguardista-novo-braga-ID17PFP.html#441eef982c</t>
  </si>
  <si>
    <t>38520</t>
  </si>
  <si>
    <t>Excepcional T3 Graça com vista Tejo e parking</t>
  </si>
  <si>
    <t>https://www.imovirtual.com/pt/anuncio/excepcional-t3-graca-com-vista-tejo-e-parking-ID17Pmz.html#91646c463d</t>
  </si>
  <si>
    <t>38521</t>
  </si>
  <si>
    <t>https://www.imovirtual.com/pt/anuncio/apartamento-t1-para-venda-ID17Pmw.html#91646c463d</t>
  </si>
  <si>
    <t>38522</t>
  </si>
  <si>
    <t>https://www.imovirtual.com/pt/anuncio/apartamento-t0-para-venda-ID17Pmm.html#91646c463d</t>
  </si>
  <si>
    <t>38523</t>
  </si>
  <si>
    <t>https://www.imovirtual.com/pt/anuncio/apartamento-t0-para-venda-ID17Pmn.html#91646c463d</t>
  </si>
  <si>
    <t>38524</t>
  </si>
  <si>
    <t>https://www.imovirtual.com/pt/anuncio/apartamento-t2-para-venda-ID17Pm9.html#91646c463d</t>
  </si>
  <si>
    <t>38525</t>
  </si>
  <si>
    <t>https://www.imovirtual.com/pt/anuncio/apartamento-t1-para-venda-ID17Pm4.html#91646c463d</t>
  </si>
  <si>
    <t>38526</t>
  </si>
  <si>
    <t>https://www.imovirtual.com/pt/anuncio/apartamento-t2-para-venda-ID17Pm1.html#91646c463d</t>
  </si>
  <si>
    <t>38527</t>
  </si>
  <si>
    <t>https://www.imovirtual.com/pt/anuncio/apartamento-t2-para-venda-ID17PlX.html#91646c463d</t>
  </si>
  <si>
    <t>38528</t>
  </si>
  <si>
    <t>https://www.imovirtual.com/pt/anuncio/apartamento-t2-para-venda-ID17PlV.html#91646c463d</t>
  </si>
  <si>
    <t>38529</t>
  </si>
  <si>
    <t>https://www.imovirtual.com/pt/anuncio/apartamento-t1-para-venda-ID17PlW.html#91646c463d</t>
  </si>
  <si>
    <t>38530</t>
  </si>
  <si>
    <t>https://www.imovirtual.com/pt/anuncio/apartamento-t1-para-venda-ID17PlP.html#91646c463d</t>
  </si>
  <si>
    <t>38531</t>
  </si>
  <si>
    <t>https://www.imovirtual.com/pt/anuncio/apartamento-t2-para-venda-ID17PlO.html#91646c463d</t>
  </si>
  <si>
    <t>38532</t>
  </si>
  <si>
    <t>https://www.imovirtual.com/pt/anuncio/apartamento-t2-para-venda-ID17PlM.html#91646c463d</t>
  </si>
  <si>
    <t>38533</t>
  </si>
  <si>
    <t>https://www.imovirtual.com/pt/anuncio/apartamento-t2-para-venda-ID17PlJ.html#91646c463d</t>
  </si>
  <si>
    <t>38534</t>
  </si>
  <si>
    <t>https://www.imovirtual.com/pt/anuncio/apartamento-t2-para-venda-ID17PlI.html#91646c463d</t>
  </si>
  <si>
    <t>38535</t>
  </si>
  <si>
    <t>https://www.imovirtual.com/pt/anuncio/apartamento-t2-para-venda-ID17PlE.html#91646c463d</t>
  </si>
  <si>
    <t>38536</t>
  </si>
  <si>
    <t>APARTAMENTO T3 EM BRAGA || OFERTA DO VALOR DE ESCRITURA</t>
  </si>
  <si>
    <t>https://www.imovirtual.com/pt/anuncio/apartamento-t3-em-braga-oferta-do-valor-de-escritura-ID17Pf0.html#91646c463d</t>
  </si>
  <si>
    <t>38537</t>
  </si>
  <si>
    <t>APARTAMENTO T2, EM DUME (JUNTO AO ESTÁDIO), BRAGA || OFER...</t>
  </si>
  <si>
    <t>https://www.imovirtual.com/pt/anuncio/apartamento-t2-em-dume-junto-ao-estadio-braga-ofer-ID17PcE.html#91646c463d</t>
  </si>
  <si>
    <t>38538</t>
  </si>
  <si>
    <t>APARTAMENTO T2 EM DUME, BRAGA || OFERTA DE VIAGEM À MADEIRA</t>
  </si>
  <si>
    <t>https://www.imovirtual.com/pt/anuncio/apartamento-t2-em-dume-braga-oferta-de-viagem-a-madeira-ID17Pcz.html#91646c463d</t>
  </si>
  <si>
    <t>38539</t>
  </si>
  <si>
    <t>APARTAMENTO T3, EM DUME (Junto Estádio do Braga), BRAGA |...</t>
  </si>
  <si>
    <t>https://www.imovirtual.com/pt/anuncio/apartamento-t3-em-dume-junto-estadio-do-braga-braga-ID17Pcx.html#91646c463d</t>
  </si>
  <si>
    <t>38540</t>
  </si>
  <si>
    <t>APARTAMENTO T3 NO EMPREENDIMENTO 'O CITY GARDEN', DUME - ...</t>
  </si>
  <si>
    <t>https://www.imovirtual.com/pt/anuncio/apartamento-t3-no-empreendimento-o-city-garden-dume-ID17Pcv.html#91646c463d</t>
  </si>
  <si>
    <t>38541</t>
  </si>
  <si>
    <t>APARTAMENTO T3 , JUNTO AO ESTÁDIO DO BRAGA</t>
  </si>
  <si>
    <t>https://www.imovirtual.com/pt/anuncio/apartamento-t3-junto-ao-estadio-do-braga-ID17Pcu.html#91646c463d</t>
  </si>
  <si>
    <t>38542</t>
  </si>
  <si>
    <t>APARTAMENTO T3 NO CENTRO DE BRAGA || OFERTA DE VIAGEM</t>
  </si>
  <si>
    <t>https://www.imovirtual.com/pt/anuncio/apartamento-t3-no-centro-de-braga-oferta-de-viagem-ID17Pct.html#91646c463d</t>
  </si>
  <si>
    <t>38543</t>
  </si>
  <si>
    <t>Apartamento T3 Junto ao centro de Braga.</t>
  </si>
  <si>
    <t>https://www.imovirtual.com/pt/anuncio/apartamento-t3-junto-ao-centro-de-braga-ID17Pcm.html#91646c463d</t>
  </si>
  <si>
    <t>38544</t>
  </si>
  <si>
    <t>APARTAMENTO T2 NOVO, EM DUME - BRAGA || OFERTA DE UMA VIA...</t>
  </si>
  <si>
    <t>https://www.imovirtual.com/pt/anuncio/apartamento-t2-novo-em-dume-braga-oferta-de-uma-via-ID17Pc8.html#6898da5e89</t>
  </si>
  <si>
    <t>38545</t>
  </si>
  <si>
    <t>Apartamento T3 Braga.</t>
  </si>
  <si>
    <t>https://www.imovirtual.com/pt/anuncio/apartamento-t3-braga-ID17Pc4.html#6898da5e89</t>
  </si>
  <si>
    <t>38546</t>
  </si>
  <si>
    <t>https://www.imovirtual.com/pt/anuncio/t3-praia-de-lavadores-vila-nova-de-gaia-ID16Bcg.html#6898da5e89</t>
  </si>
  <si>
    <t>38547</t>
  </si>
  <si>
    <t>https://www.imovirtual.com/pt/anuncio/apartamento-t3-para-venda-lisboa-ID17OGy.html#6898da5e89</t>
  </si>
  <si>
    <t>38548</t>
  </si>
  <si>
    <t>Apartamento 2 assolhadas como novo na Graça ( Santa Engrá...</t>
  </si>
  <si>
    <t>https://www.imovirtual.com/pt/anuncio/apartamento-2-assolhadas-como-novo-na-graca-santa-engra-ID17Hek.html#6898da5e89</t>
  </si>
  <si>
    <t>38549</t>
  </si>
  <si>
    <t>T1 em mezzanine com terraço em Vila Nova de Gaia</t>
  </si>
  <si>
    <t>https://www.imovirtual.com/pt/anuncio/t1-em-mezzanine-com-terraco-em-vila-nova-de-gaia-ID16yJr.html#6898da5e89</t>
  </si>
  <si>
    <t>38550</t>
  </si>
  <si>
    <t>https://www.imovirtual.com/pt/anuncio/apartamento-t0-com-rentabilidade-garantida-em-alfama-ID17ouy.html#6898da5e89</t>
  </si>
  <si>
    <t>38551</t>
  </si>
  <si>
    <t>https://www.imovirtual.com/pt/anuncio/t3-em-belem-com-vista-rio-e-rentabilidade-garantida-ID15vAg.html#6898da5e89</t>
  </si>
  <si>
    <t>38552</t>
  </si>
  <si>
    <t>https://www.imovirtual.com/pt/anuncio/apartamento-t0-1-em-vila-nova-de-gaia-ID16vSS.html#6898da5e89</t>
  </si>
  <si>
    <t>38553</t>
  </si>
  <si>
    <t>Apartamento T2 com garagem Box, próximo da Praia</t>
  </si>
  <si>
    <t>https://www.imovirtual.com/pt/anuncio/apartamento-t2-com-garagem-box-proximo-da-praia-ID17j2u.html#6898da5e89</t>
  </si>
  <si>
    <t>38554</t>
  </si>
  <si>
    <t>Apartamento T3 com 150m2 na Quinta do Lambert</t>
  </si>
  <si>
    <t>https://www.imovirtual.com/pt/anuncio/apartamento-t3-com-150m2-na-quinta-do-lambert-ID17On3.html#6898da5e89</t>
  </si>
  <si>
    <t>38555</t>
  </si>
  <si>
    <t>FantasticoT2 com 118m2 de área coberta a 3 minutos da estação de metro</t>
  </si>
  <si>
    <t>https://www.imovirtual.com/pt/anuncio/fantasticot2-com-118m2-de-area-coberta-a-3-minutos-da-estacao-de-metro-ID17Ohc.html#6898da5e89</t>
  </si>
  <si>
    <t>38556</t>
  </si>
  <si>
    <t>844 000</t>
  </si>
  <si>
    <t>https://www.imovirtual.com/pt/anuncio/apartamento-t5-para-venda-ID17OgJ.html#6898da5e89</t>
  </si>
  <si>
    <t>38557</t>
  </si>
  <si>
    <t>T2 Novo | Acabamentos de elevada qualidade | Linha Cascai...</t>
  </si>
  <si>
    <t>https://www.imovirtual.com/pt/anuncio/t2-novo-acabamentos-de-elevada-qualidade-linha-cascai-ID17Of3.html#6898da5e89</t>
  </si>
  <si>
    <t>38558</t>
  </si>
  <si>
    <t>https://www.imovirtual.com/pt/anuncio/apartamento-t2-para-venda-ID17Oc9.html#6898da5e89</t>
  </si>
  <si>
    <t>38559</t>
  </si>
  <si>
    <t>https://www.imovirtual.com/pt/anuncio/t2-novo-acabamentos-de-elevada-qualidade-linha-cascai-ID17ObH.html#6898da5e89</t>
  </si>
  <si>
    <t>38560</t>
  </si>
  <si>
    <t>https://www.imovirtual.com/pt/anuncio/apartamento-t3-para-venda-ID17NKS.html#6898da5e89</t>
  </si>
  <si>
    <t>38561</t>
  </si>
  <si>
    <t>https://www.imovirtual.com/pt/anuncio/apartamento-t2-para-venda-ID17NEM.html#6898da5e89</t>
  </si>
  <si>
    <t>38562</t>
  </si>
  <si>
    <t>https://www.imovirtual.com/pt/anuncio/apartamento-t3-para-venda-ID17NEN.html#6898da5e89</t>
  </si>
  <si>
    <t>38563</t>
  </si>
  <si>
    <t>Apartamento T3 para venda - Quinta dos Barros</t>
  </si>
  <si>
    <t>https://www.imovirtual.com/pt/anuncio/apartamento-t3-para-venda-quinta-dos-barros-ID17Npp.html#6898da5e89</t>
  </si>
  <si>
    <t>38564</t>
  </si>
  <si>
    <t>https://www.imovirtual.com/pt/anuncio/apartamento-t4-para-venda-ID17NnR.html#6898da5e89</t>
  </si>
  <si>
    <t>38565</t>
  </si>
  <si>
    <t>Apartamento T3 de sonho, equipado e mobilado, frente mar,...</t>
  </si>
  <si>
    <t>https://www.imovirtual.com/pt/anuncio/apartamento-t3-de-sonho-equipado-e-mobilado-frente-mar-ID17Nn0.html#6898da5e89</t>
  </si>
  <si>
    <t>38566</t>
  </si>
  <si>
    <t>https://www.imovirtual.com/pt/anuncio/apartamento-t2-venda-em-gulpilhares-e-valadares-vila-nova-de-gaia-ID17Ng8.html#6898da5e89</t>
  </si>
  <si>
    <t>38567</t>
  </si>
  <si>
    <t>T3 Moita Renovado com arrecadação</t>
  </si>
  <si>
    <t>https://www.imovirtual.com/pt/anuncio/t3-moita-renovado-com-arrecadacao-ID17Nfw.html#6898da5e89</t>
  </si>
  <si>
    <t>38568</t>
  </si>
  <si>
    <t>https://www.imovirtual.com/pt/anuncio/apartamento-t1-centro-de-aveiro-ID17Nc6.html#e91a7f6182</t>
  </si>
  <si>
    <t>38569</t>
  </si>
  <si>
    <t>https://www.imovirtual.com/pt/anuncio/apartamento-t1-centro-de-aveiro-ID17Nc4.html#e91a7f6182</t>
  </si>
  <si>
    <t>38570</t>
  </si>
  <si>
    <t>Apartamento T3 Duplex Centro de Aveiro</t>
  </si>
  <si>
    <t>https://www.imovirtual.com/pt/anuncio/apartamento-t3-duplex-centro-de-aveiro-ID17NbV.html#e91a7f6182</t>
  </si>
  <si>
    <t>38571</t>
  </si>
  <si>
    <t>https://www.imovirtual.com/pt/anuncio/apartamento-t3-duplex-centro-de-aveiro-ID17Nbi.html#e91a7f6182</t>
  </si>
  <si>
    <t>38572</t>
  </si>
  <si>
    <t>Apartamento T3 com garagem, no centro de Figueiró dos Vinhos</t>
  </si>
  <si>
    <t>https://www.imovirtual.com/pt/anuncio/apartamento-t3-com-garagem-no-centro-de-figueiro-dos-vinhos-ID17N32.html#e91a7f6182</t>
  </si>
  <si>
    <t>38573</t>
  </si>
  <si>
    <t>Apartamento T1 para venda - Saldanha</t>
  </si>
  <si>
    <t>https://www.imovirtual.com/pt/anuncio/apartamento-t1-para-venda-saldanha-ID17N2m.html#e91a7f6182</t>
  </si>
  <si>
    <t>38574</t>
  </si>
  <si>
    <t>https://www.imovirtual.com/pt/anuncio/apartamentos-t2-novos-ID17MPU.html#e91a7f6182</t>
  </si>
  <si>
    <t>38575</t>
  </si>
  <si>
    <t>https://www.imovirtual.com/pt/anuncio/apartamento-t3-com-varanda-sao-marcos-ID16zSk.html#e91a7f6182</t>
  </si>
  <si>
    <t>38576</t>
  </si>
  <si>
    <t>https://www.imovirtual.com/pt/anuncio/loft-com-terraco-palacio-fervenca-ID16ovP.html#e91a7f6182</t>
  </si>
  <si>
    <t>38577</t>
  </si>
  <si>
    <t>Intendente (Lisboa ), T2 mobilado com cozinha inteirament...</t>
  </si>
  <si>
    <t>https://www.imovirtual.com/pt/anuncio/intendente-lisboa-t2-mobilado-com-cozinha-inteirament-ID17MyY.html#e91a7f6182</t>
  </si>
  <si>
    <t>38578</t>
  </si>
  <si>
    <t>AV. República 28|Apartamento T5 | Garagem</t>
  </si>
  <si>
    <t>https://www.imovirtual.com/pt/anuncio/av-republica-28-apartamento-t5-garagem-ID17Ms2.html#e91a7f6182</t>
  </si>
  <si>
    <t>38579</t>
  </si>
  <si>
    <t>Apartamento T3, Novo</t>
  </si>
  <si>
    <t>https://www.imovirtual.com/pt/anuncio/apartamento-t3-novo-ID17KY2.html#e91a7f6182</t>
  </si>
  <si>
    <t>38580</t>
  </si>
  <si>
    <t>FantasticoT3 com varanda e garagem p/2 carros junto à estação do metro</t>
  </si>
  <si>
    <t>https://www.imovirtual.com/pt/anuncio/fantasticot3-com-varanda-e-garagem-p-2-carros-junto-a-estacao-do-metro-ID17Mrp.html#e91a7f6182</t>
  </si>
  <si>
    <t>38581</t>
  </si>
  <si>
    <t>T3 com terraço em Penafiel</t>
  </si>
  <si>
    <t>Fonte Arcada, Penafiel, Porto</t>
  </si>
  <si>
    <t>https://www.imovirtual.com/pt/anuncio/t3-com-terraco-em-penafiel-ID17MqB.html#e91a7f6182</t>
  </si>
  <si>
    <t>38582</t>
  </si>
  <si>
    <t>T2 para remodelar em Penafiel</t>
  </si>
  <si>
    <t>https://www.imovirtual.com/pt/anuncio/t2-para-remodelar-em-penafiel-ID17MnL.html#e91a7f6182</t>
  </si>
  <si>
    <t>38583</t>
  </si>
  <si>
    <t>Apartamento T2+1 Aveiro</t>
  </si>
  <si>
    <t>https://www.imovirtual.com/pt/anuncio/apartamento-t2-1-aveiro-ID17MaG.html#e91a7f6182</t>
  </si>
  <si>
    <t>38584</t>
  </si>
  <si>
    <t>https://www.imovirtual.com/pt/anuncio/apartamento-t2-1-aveiro-ID17MaH.html#e91a7f6182</t>
  </si>
  <si>
    <t>38585</t>
  </si>
  <si>
    <t>Apartamento T2 Duplex Aveiro</t>
  </si>
  <si>
    <t>https://www.imovirtual.com/pt/anuncio/apartamento-t2-duplex-aveiro-ID17MaE.html#e91a7f6182</t>
  </si>
  <si>
    <t>38586</t>
  </si>
  <si>
    <t>https://www.imovirtual.com/pt/anuncio/espectacular-apartamento-t4-com-vista-ID15Arx.html#e91a7f6182</t>
  </si>
  <si>
    <t>38587</t>
  </si>
  <si>
    <t>https://www.imovirtual.com/pt/anuncio/apartamento-t2-1-aveiro-ID17Maj.html#e91a7f6182</t>
  </si>
  <si>
    <t>38588</t>
  </si>
  <si>
    <t>https://www.imovirtual.com/pt/anuncio/apartamento-t2-aveiro-ID17Mai.html#e91a7f6182</t>
  </si>
  <si>
    <t>38589</t>
  </si>
  <si>
    <t>https://www.imovirtual.com/pt/anuncio/apartamento-t2-1-aveiro-ID17Ma0.html#e91a7f6182</t>
  </si>
  <si>
    <t>38590</t>
  </si>
  <si>
    <t>Apartamento T1 reabilitado a estrear em piso térreo em prédio totalmen</t>
  </si>
  <si>
    <t>https://www.imovirtual.com/pt/anuncio/apartamento-t1-reabilitado-a-estrear-em-piso-terreo-em-predio-totalmen-ID17cAs.html#e91a7f6182</t>
  </si>
  <si>
    <t>38591</t>
  </si>
  <si>
    <t>https://www.imovirtual.com/pt/anuncio/apartamento-t2-1-aveiro-ID17M4e.html#e91a7f6182</t>
  </si>
  <si>
    <t>38592</t>
  </si>
  <si>
    <t>Apartamento T3 para venda, em prédio moderno e de altíssima qualidade,</t>
  </si>
  <si>
    <t>https://www.imovirtual.com/pt/anuncio/apartamento-t3-para-venda-em-predio-moderno-e-de-altissima-qualidade-ID17LVn.html#e95b45abe3</t>
  </si>
  <si>
    <t>38593</t>
  </si>
  <si>
    <t>Apartamento T4 para venda, em prédio moderno e de altíssima qualidade,</t>
  </si>
  <si>
    <t>https://www.imovirtual.com/pt/anuncio/apartamento-t4-para-venda-em-predio-moderno-e-de-altissima-qualidade-ID17LVm.html#e95b45abe3</t>
  </si>
  <si>
    <t>38594</t>
  </si>
  <si>
    <t>Apartamento T3 com Suite e Garagem no Centro de Vila Nova...</t>
  </si>
  <si>
    <t>https://www.imovirtual.com/pt/anuncio/apartamento-t3-com-suite-e-garagem-no-centro-de-vila-nova-ID17LTP.html#e95b45abe3</t>
  </si>
  <si>
    <t>38595</t>
  </si>
  <si>
    <t>https://www.imovirtual.com/pt/anuncio/apartamento-t3-com-suite-varanda-e-garagem-no-centro-de-ID17LTC.html#e95b45abe3</t>
  </si>
  <si>
    <t>38596</t>
  </si>
  <si>
    <t>Apartamento T2 com Suite e Garagem no Centro de Vila Nova...</t>
  </si>
  <si>
    <t>https://www.imovirtual.com/pt/anuncio/apartamento-t2-com-suite-e-garagem-no-centro-de-vila-nova-ID17LSd.html#e95b45abe3</t>
  </si>
  <si>
    <t>38597</t>
  </si>
  <si>
    <t>Apartamento T3 com Suite, Varanda, Arrumos e Garagem no C...</t>
  </si>
  <si>
    <t>https://www.imovirtual.com/pt/anuncio/apartamento-t3-com-suite-varanda-arrumos-e-garagem-no-c-ID17LQN.html#e95b45abe3</t>
  </si>
  <si>
    <t>38598</t>
  </si>
  <si>
    <t>https://www.imovirtual.com/pt/anuncio/apartamento-t3-com-suite-varanda-arrumos-e-garagem-no-c-ID17LQH.html#e95b45abe3</t>
  </si>
  <si>
    <t>38599</t>
  </si>
  <si>
    <t>Apartamento T2+1 com Garagem no Centro de Vila Nova de Gaia</t>
  </si>
  <si>
    <t>https://www.imovirtual.com/pt/anuncio/apartamento-t2-1-com-garagem-no-centro-de-vila-nova-de-gaia-ID17LQc.html#e95b45abe3</t>
  </si>
  <si>
    <t>38600</t>
  </si>
  <si>
    <t>https://www.imovirtual.com/pt/anuncio/t3-praia-de-lavadores-vila-nova-de-gaia-ID16Bcc.html#e95b45abe3</t>
  </si>
  <si>
    <t>38601</t>
  </si>
  <si>
    <t>Apartamento T2 para venda, em prédio moderno e de altíssima qualidade.</t>
  </si>
  <si>
    <t>https://www.imovirtual.com/pt/anuncio/apartamento-t2-para-venda-em-predio-moderno-e-de-altissima-qualidade-ID17L7v.html#e95b45abe3</t>
  </si>
  <si>
    <t>38602</t>
  </si>
  <si>
    <t>https://www.imovirtual.com/pt/anuncio/apartamento-t4-venda-em-povoa-de-varzim-beiriz-e-argivai-povoa-de-var-ID17L7s.html#e95b45abe3</t>
  </si>
  <si>
    <t>38603</t>
  </si>
  <si>
    <t>Apartamento T3 Novo á entrada de São Bernardo!</t>
  </si>
  <si>
    <t>https://www.imovirtual.com/pt/anuncio/apartamento-t3-novo-a-entrada-de-sao-bernardo-ID17IYM.html#e95b45abe3</t>
  </si>
  <si>
    <t>38604</t>
  </si>
  <si>
    <t>Excelente T3 C/ 156m2 - Varandas-Garagem</t>
  </si>
  <si>
    <t>https://www.imovirtual.com/pt/anuncio/excelente-t3-c-156m2-varandas-garagem-ID17L1W.html#e95b45abe3</t>
  </si>
  <si>
    <t>38605</t>
  </si>
  <si>
    <t>Apartamento T4  com vistas panorãmicas no  centro de Gaia, construção</t>
  </si>
  <si>
    <t>https://www.imovirtual.com/pt/anuncio/apartamento-t4-com-vistas-panoramicas-no-centro-de-gaia-construcao-ID17KMC.html#e95b45abe3</t>
  </si>
  <si>
    <t>38606</t>
  </si>
  <si>
    <t>https://www.imovirtual.com/pt/anuncio/t2-novo-junto-ao-ipca-em-barcelos-ID17KL1.html#e95b45abe3</t>
  </si>
  <si>
    <t>38607</t>
  </si>
  <si>
    <t>Apartamento T1 junto ao IPCA - Barcelos</t>
  </si>
  <si>
    <t>https://www.imovirtual.com/pt/anuncio/apartamento-t1-junto-ao-ipca-barcelos-ID17KKx.html#e95b45abe3</t>
  </si>
  <si>
    <t>38608</t>
  </si>
  <si>
    <t>https://www.imovirtual.com/pt/anuncio/apartamento-t3-com-varanda-lux-garden-ID17aje.html#e95b45abe3</t>
  </si>
  <si>
    <t>38609</t>
  </si>
  <si>
    <t>https://www.imovirtual.com/pt/anuncio/apartamento-t1-aurora-avenidas-novas-lisboa-ID179CU.html#e95b45abe3</t>
  </si>
  <si>
    <t>38610</t>
  </si>
  <si>
    <t>https://www.imovirtual.com/pt/anuncio/loft-com-terraco-palacio-fervenca-ID16ovN.html#e95b45abe3</t>
  </si>
  <si>
    <t>38611</t>
  </si>
  <si>
    <t>https://www.imovirtual.com/pt/anuncio/apartamento-t2-novo-com-estacionamento-no-horizon-ocea-ID16H7s.html#e95b45abe3</t>
  </si>
  <si>
    <t>38612</t>
  </si>
  <si>
    <t>https://www.imovirtual.com/pt/anuncio/apartamento-t3-com-estacionamento-aurora-avenidas-novas-ID17nLq.html#e95b45abe3</t>
  </si>
  <si>
    <t>38613</t>
  </si>
  <si>
    <t>https://www.imovirtual.com/pt/anuncio/apartamento-t2-duplex-com-garagem-e-terraco-porto-ID15WAw.html#e95b45abe3</t>
  </si>
  <si>
    <t>38614</t>
  </si>
  <si>
    <t>Apartamento T1 elegível para Golden Visa 280k em Portugal.</t>
  </si>
  <si>
    <t>https://www.imovirtual.com/pt/anuncio/apartamento-t1-elegivel-para-golden-visa-280k-em-portugal-ID17uU5.html#e95b45abe3</t>
  </si>
  <si>
    <t>38615</t>
  </si>
  <si>
    <t>Apartamento T2 com Terraço e Garagem em Condomínio Fechad...</t>
  </si>
  <si>
    <t>https://www.imovirtual.com/pt/anuncio/apartamento-t2-com-terraco-e-garagem-em-condominio-fechad-ID17KmU.html#e95b45abe3</t>
  </si>
  <si>
    <t>38616</t>
  </si>
  <si>
    <t>https://www.imovirtual.com/pt/anuncio/apartamento-t2-com-terraco-e-garagem-em-condominio-fechad-ID17Kmj.html#1792fc290e</t>
  </si>
  <si>
    <t>38617</t>
  </si>
  <si>
    <t>Apartamento T2 Duplex com Terraço, Varanda, Suite e Garag...</t>
  </si>
  <si>
    <t>https://www.imovirtual.com/pt/anuncio/apartamento-t2-duplex-com-terraco-varanda-suite-e-garag-ID17KlT.html#1792fc290e</t>
  </si>
  <si>
    <t>38618</t>
  </si>
  <si>
    <t>Apartamento T3 Duplex com Terraço, Varanda, Suite e Garag...</t>
  </si>
  <si>
    <t>https://www.imovirtual.com/pt/anuncio/apartamento-t3-duplex-com-terraco-varanda-suite-e-garag-ID17KlO.html#1792fc290e</t>
  </si>
  <si>
    <t>38619</t>
  </si>
  <si>
    <t>https://www.imovirtual.com/pt/anuncio/apartamento-t3-duplex-com-terraco-varanda-suite-e-garag-ID17KlM.html#1792fc290e</t>
  </si>
  <si>
    <t>38620</t>
  </si>
  <si>
    <t>https://www.imovirtual.com/pt/anuncio/apartamento-t2-para-venda-ID17KkX.html#1792fc290e</t>
  </si>
  <si>
    <t>38621</t>
  </si>
  <si>
    <t>https://www.imovirtual.com/pt/anuncio/apartamento-t3-duplex-com-terraco-varanda-suite-e-garag-ID17Kjz.html#1792fc290e</t>
  </si>
  <si>
    <t>38622</t>
  </si>
  <si>
    <t>Apartamento T2 com Varanda, Suite e Garagem em Condomínio...</t>
  </si>
  <si>
    <t>https://www.imovirtual.com/pt/anuncio/apartamento-t2-com-varanda-suite-e-garagem-em-condominio-ID17Kjo.html#1792fc290e</t>
  </si>
  <si>
    <t>38623</t>
  </si>
  <si>
    <t>Apartamento T3 com Varanda, Suite e Garagem em Condomínio...</t>
  </si>
  <si>
    <t>https://www.imovirtual.com/pt/anuncio/apartamento-t3-com-varanda-suite-e-garagem-em-condominio-ID17Kje.html#1792fc290e</t>
  </si>
  <si>
    <t>38624</t>
  </si>
  <si>
    <t>https://www.imovirtual.com/pt/anuncio/apartamento-t3-com-varanda-suite-e-garagem-em-condominio-ID17Kj9.html#1792fc290e</t>
  </si>
  <si>
    <t>38625</t>
  </si>
  <si>
    <t>https://www.imovirtual.com/pt/anuncio/apartamento-t3-com-varanda-suite-e-garagem-em-condominio-ID17KiY.html#1792fc290e</t>
  </si>
  <si>
    <t>38626</t>
  </si>
  <si>
    <t>https://www.imovirtual.com/pt/anuncio/apartamento-t3-com-varanda-suite-e-garagem-em-condominio-ID17KiP.html#1792fc290e</t>
  </si>
  <si>
    <t>38627</t>
  </si>
  <si>
    <t>https://www.imovirtual.com/pt/anuncio/apartamento-t3-com-varanda-suite-e-garagem-em-condominio-ID17KiL.html#1792fc290e</t>
  </si>
  <si>
    <t>38628</t>
  </si>
  <si>
    <t>https://www.imovirtual.com/pt/anuncio/apartamento-t3-com-varanda-suite-e-garagem-em-condominio-ID17Ki1.html#1792fc290e</t>
  </si>
  <si>
    <t>38629</t>
  </si>
  <si>
    <t>https://www.imovirtual.com/pt/anuncio/apartamento-t1-junto-ao-ipca-barcelos-ID17Kh0.html#1792fc290e</t>
  </si>
  <si>
    <t>38630</t>
  </si>
  <si>
    <t>https://www.imovirtual.com/pt/anuncio/t2-novo-junto-ao-ipca-em-barcelos-ID17Kgv.html#1792fc290e</t>
  </si>
  <si>
    <t>38631</t>
  </si>
  <si>
    <t>Apartamento T3 Venda em Ribas,Celorico de Basto</t>
  </si>
  <si>
    <t>https://www.imovirtual.com/pt/anuncio/apartamento-t3-venda-em-ribas-celorico-de-basto-ID17Keu.html#1792fc290e</t>
  </si>
  <si>
    <t>38632</t>
  </si>
  <si>
    <t>Apartamento T3 Duplex com Varanda, Terraço, Suite e Garag...</t>
  </si>
  <si>
    <t>https://www.imovirtual.com/pt/anuncio/apartamento-t3-duplex-com-varanda-terraco-suite-e-garag-ID17Kdm.html#1792fc290e</t>
  </si>
  <si>
    <t>38633</t>
  </si>
  <si>
    <t>https://www.imovirtual.com/pt/anuncio/apartamento-t3-duplex-com-varanda-terraco-suite-e-garag-ID17Kdg.html#1792fc290e</t>
  </si>
  <si>
    <t>38634</t>
  </si>
  <si>
    <t>https://www.imovirtual.com/pt/anuncio/apartamento-t3-duplex-com-varanda-terraco-suite-e-garag-ID17Kd9.html#1792fc290e</t>
  </si>
  <si>
    <t>38635</t>
  </si>
  <si>
    <t>https://www.imovirtual.com/pt/anuncio/apartamento-t3-duplex-com-varanda-terraco-suite-e-garag-ID17Kd8.html#1792fc290e</t>
  </si>
  <si>
    <t>38636</t>
  </si>
  <si>
    <t>https://www.imovirtual.com/pt/anuncio/apartamento-t3-duplex-com-varanda-terraco-suite-e-garag-ID17KcW.html#1792fc290e</t>
  </si>
  <si>
    <t>38637</t>
  </si>
  <si>
    <t>https://www.imovirtual.com/pt/anuncio/apartamento-t3-duplex-com-varanda-terraco-suite-e-garag-ID17KcO.html#1792fc290e</t>
  </si>
  <si>
    <t>38638</t>
  </si>
  <si>
    <t>https://www.imovirtual.com/pt/anuncio/apartamento-t3-duplex-com-varanda-terraco-suite-e-garag-ID17KcH.html#1792fc290e</t>
  </si>
  <si>
    <t>38639</t>
  </si>
  <si>
    <t>https://www.imovirtual.com/pt/anuncio/apartamento-t3-duplex-com-varanda-terraco-suite-e-garag-ID17KcD.html#1792fc290e</t>
  </si>
  <si>
    <t>38640</t>
  </si>
  <si>
    <t>https://www.imovirtual.com/pt/anuncio/apartamento-t3-duplex-com-varanda-terraco-suite-e-garag-ID17Kcy.html#8d99116f79</t>
  </si>
  <si>
    <t>38641</t>
  </si>
  <si>
    <t>https://www.imovirtual.com/pt/anuncio/apartamento-t3-duplex-com-varanda-terraco-suite-e-garag-ID17Kcn.html#8d99116f79</t>
  </si>
  <si>
    <t>38642</t>
  </si>
  <si>
    <t>https://www.imovirtual.com/pt/anuncio/apartamento-t3-duplex-com-varanda-terraco-suite-e-garag-ID17Kci.html#8d99116f79</t>
  </si>
  <si>
    <t>38643</t>
  </si>
  <si>
    <t>https://www.imovirtual.com/pt/anuncio/apartamento-t3-com-varanda-suite-e-garagem-em-condominio-ID17KbV.html#8d99116f79</t>
  </si>
  <si>
    <t>38644</t>
  </si>
  <si>
    <t>https://www.imovirtual.com/pt/anuncio/apartamento-t3-com-varanda-suite-e-garagem-em-condominio-ID17KbE.html#8d99116f79</t>
  </si>
  <si>
    <t>38645</t>
  </si>
  <si>
    <t>Apartamentos T3 - Paranhos</t>
  </si>
  <si>
    <t>https://www.imovirtual.com/pt/anuncio/apartamentos-t3-paranhos-ID17Ggi.html#8d99116f79</t>
  </si>
  <si>
    <t>38646</t>
  </si>
  <si>
    <t>Novo empreendimento Apartamento T3, Aveiro</t>
  </si>
  <si>
    <t>https://www.imovirtual.com/pt/anuncio/novo-empreendimento-apartamento-t3-aveiro-ID17Kb5.html#8d99116f79</t>
  </si>
  <si>
    <t>38647</t>
  </si>
  <si>
    <t>Loft em edifício emblemático no centro do Porto</t>
  </si>
  <si>
    <t>https://www.imovirtual.com/pt/anuncio/loft-em-edificio-emblematico-no-centro-do-porto-ID17KaQ.html#8d99116f79</t>
  </si>
  <si>
    <t>38648</t>
  </si>
  <si>
    <t>https://www.imovirtual.com/pt/anuncio/apartamento-t2-com-terraco-e-garagem-em-condominio-fechad-ID17KaI.html#8d99116f79</t>
  </si>
  <si>
    <t>38649</t>
  </si>
  <si>
    <t>Novo empreendimento Apartamento T1, Aveiro</t>
  </si>
  <si>
    <t>https://www.imovirtual.com/pt/anuncio/novo-empreendimento-apartamento-t1-aveiro-ID17KaA.html#8d99116f79</t>
  </si>
  <si>
    <t>38650</t>
  </si>
  <si>
    <t>Novo empreendimento Apartamento T2, Aveiro</t>
  </si>
  <si>
    <t>https://www.imovirtual.com/pt/anuncio/novo-empreendimento-apartamento-t2-aveiro-ID17K1W.html#8d99116f79</t>
  </si>
  <si>
    <t>38651</t>
  </si>
  <si>
    <t>Pontinha Prestige - T2 Novo</t>
  </si>
  <si>
    <t>https://www.imovirtual.com/pt/anuncio/pontinha-prestige-t2-novo-ID17K1U.html#8d99116f79</t>
  </si>
  <si>
    <t>38652</t>
  </si>
  <si>
    <t>https://www.imovirtual.com/pt/anuncio/novo-empreendimento-apartamento-t3-aveiro-ID17K1K.html#8d99116f79</t>
  </si>
  <si>
    <t>38653</t>
  </si>
  <si>
    <t>https://www.imovirtual.com/pt/anuncio/novo-empreendimento-apartamento-t1-aveiro-ID17K1s.html#8d99116f79</t>
  </si>
  <si>
    <t>38654</t>
  </si>
  <si>
    <t>https://www.imovirtual.com/pt/anuncio/novo-empreendimento-apartamento-t3-aveiro-ID17K0g.html#8d99116f79</t>
  </si>
  <si>
    <t>38655</t>
  </si>
  <si>
    <t>https://www.imovirtual.com/pt/anuncio/novo-empreendimento-apartamento-t3-aveiro-ID17JYc.html#8d99116f79</t>
  </si>
  <si>
    <t>38656</t>
  </si>
  <si>
    <t>https://www.imovirtual.com/pt/anuncio/novo-empreendimento-apartamento-t3-aveiro-ID17JXv.html#8d99116f79</t>
  </si>
  <si>
    <t>38657</t>
  </si>
  <si>
    <t>Apartamento T1 com jardim em Ramalde</t>
  </si>
  <si>
    <t>https://www.imovirtual.com/pt/anuncio/apartamentot1-com-jardim-em-ramalde-ID17l9p.html#8d99116f79</t>
  </si>
  <si>
    <t>38658</t>
  </si>
  <si>
    <t>Apartamento T0+1 com terraço em Vila Nova de Gaia</t>
  </si>
  <si>
    <t>https://www.imovirtual.com/pt/anuncio/apartamento-t0-1-com-terraco-em-vila-nova-de-gaia-ID16yJP.html#8d99116f79</t>
  </si>
  <si>
    <t>38659</t>
  </si>
  <si>
    <t>https://www.imovirtual.com/pt/anuncio/apartamento-t3-com-vista-rio-no-parque-das-nacoes-ID17BUz.html#8d99116f79</t>
  </si>
  <si>
    <t>38660</t>
  </si>
  <si>
    <t>https://www.imovirtual.com/pt/anuncio/apartamento-t4-em-porto-ID17Jou.html#8d99116f79</t>
  </si>
  <si>
    <t>38661</t>
  </si>
  <si>
    <t>Apartamento T3+1 | Ramalde</t>
  </si>
  <si>
    <t>https://www.imovirtual.com/pt/anuncio/apartamento-t3-1-ramalde-ID172Rx.html#8d99116f79</t>
  </si>
  <si>
    <t>38662</t>
  </si>
  <si>
    <t>https://www.imovirtual.com/pt/anuncio/apartamento-t3-para-venda-ID17Jk9.html#8d99116f79</t>
  </si>
  <si>
    <t>38663</t>
  </si>
  <si>
    <t>Apartamento T3 Novo, á entrada de São Bernardo!</t>
  </si>
  <si>
    <t>https://www.imovirtual.com/pt/anuncio/apartamento-t3-novo-a-entrada-de-sao-bernardo-ID17IZw.html#8d99116f79</t>
  </si>
  <si>
    <t>38664</t>
  </si>
  <si>
    <t>https://www.imovirtual.com/pt/anuncio/apartamento-t3-novo-a-entrada-de-sao-bernardo-ID17IZd.html#97d15094e3</t>
  </si>
  <si>
    <t>38665</t>
  </si>
  <si>
    <t>https://www.imovirtual.com/pt/anuncio/apartamento-t3-centro-da-cidade-ID17IUb.html#97d15094e3</t>
  </si>
  <si>
    <t>38666</t>
  </si>
  <si>
    <t>Apartamento T3+1 mobilado no Chiado, em Lisboa</t>
  </si>
  <si>
    <t>https://www.imovirtual.com/pt/anuncio/apartamento-t3-1-mobilado-no-chiado-em-lisboa-ID12BTN.html#97d15094e3</t>
  </si>
  <si>
    <t>38667</t>
  </si>
  <si>
    <t>https://www.imovirtual.com/pt/anuncio/loft-t1-t0-com-terraco-palacio-fervenca-ID16ovR.html#97d15094e3</t>
  </si>
  <si>
    <t>38668</t>
  </si>
  <si>
    <t>https://www.imovirtual.com/pt/anuncio/apartamento-t3-com-varanda-lux-garden-ID17ajO.html#97d15094e3</t>
  </si>
  <si>
    <t>38669</t>
  </si>
  <si>
    <t>Apartamento T3 com Garagem Box, em Rio Tinto</t>
  </si>
  <si>
    <t>https://www.imovirtual.com/pt/anuncio/apartamento-t3-com-garagem-box-em-rio-tinto-ID17Inr.html#97d15094e3</t>
  </si>
  <si>
    <t>38670</t>
  </si>
  <si>
    <t>T1+1 com terraço vista rio, Alfama, Lisboa</t>
  </si>
  <si>
    <t>https://www.imovirtual.com/pt/anuncio/t1-1-com-terraco-vista-rio-alfama-lisboa-ID17IiJ.html#97d15094e3</t>
  </si>
  <si>
    <t>38671</t>
  </si>
  <si>
    <t>Apartamento T3 para venda em condomínio com piscina na Co...</t>
  </si>
  <si>
    <t>https://www.imovirtual.com/pt/anuncio/apartamento-t3-para-venda-em-condominio-com-piscina-na-co-ID17IfA.html#97d15094e3</t>
  </si>
  <si>
    <t>38672</t>
  </si>
  <si>
    <t>Apartamento T2 na Costa Nova</t>
  </si>
  <si>
    <t>https://www.imovirtual.com/pt/anuncio/apartamento-t2-na-costa-nova-ID17Ibx.html#97d15094e3</t>
  </si>
  <si>
    <t>38673</t>
  </si>
  <si>
    <t>Apartamento T3 na Costa Nova</t>
  </si>
  <si>
    <t>https://www.imovirtual.com/pt/anuncio/apartamento-t3-na-costa-nova-ID17Iay.html#97d15094e3</t>
  </si>
  <si>
    <t>38674</t>
  </si>
  <si>
    <t>Apartamento T2, RENOVADO, inserido em Condomínio Fechado com PISCINA</t>
  </si>
  <si>
    <t>https://www.imovirtual.com/pt/anuncio/apartamento-t2-renovado-inserido-em-condominio-fechado-com-piscina-ID17I2n.html#97d15094e3</t>
  </si>
  <si>
    <t>38675</t>
  </si>
  <si>
    <t>Apartamento T2 para venda no centro da cidade - Viana do ...</t>
  </si>
  <si>
    <t>https://www.imovirtual.com/pt/anuncio/apartamento-t2-para-venda-no-centro-da-cidade-viana-do-ID17HXA.html#97d15094e3</t>
  </si>
  <si>
    <t>38676</t>
  </si>
  <si>
    <t>T1 NOVO COM TERRAÇO NAS AVENIDAS NOVAS</t>
  </si>
  <si>
    <t>https://www.imovirtual.com/pt/anuncio/t1-novo-com-terraco-nas-avenidas-novas-ID17HUK.html#97d15094e3</t>
  </si>
  <si>
    <t>38677</t>
  </si>
  <si>
    <t>https://www.imovirtual.com/pt/anuncio/t1-novo-com-terraco-nas-avenidas-novas-ID17HUE.html#97d15094e3</t>
  </si>
  <si>
    <t>38678</t>
  </si>
  <si>
    <t>https://www.imovirtual.com/pt/anuncio/t1-novo-com-terraco-nas-avenidas-novas-ID17HUB.html#97d15094e3</t>
  </si>
  <si>
    <t>38679</t>
  </si>
  <si>
    <t>T1 NOVO NAS AVENIDAS NOVAS</t>
  </si>
  <si>
    <t>https://www.imovirtual.com/pt/anuncio/t1-novo-nas-avenidas-novas-ID17HUw.html#97d15094e3</t>
  </si>
  <si>
    <t>38680</t>
  </si>
  <si>
    <t>https://www.imovirtual.com/pt/anuncio/t1-novo-nas-avenidas-novas-ID17HUp.html#97d15094e3</t>
  </si>
  <si>
    <t>38681</t>
  </si>
  <si>
    <t>https://www.imovirtual.com/pt/anuncio/t1-novo-nas-avenidas-novas-ID17HUh.html#97d15094e3</t>
  </si>
  <si>
    <t>38682</t>
  </si>
  <si>
    <t>https://www.imovirtual.com/pt/anuncio/t1-novo-nas-avenidas-novas-ID17HUa.html#97d15094e3</t>
  </si>
  <si>
    <t>38683</t>
  </si>
  <si>
    <t>https://www.imovirtual.com/pt/anuncio/t1-novo-nas-avenidas-novas-ID17HU4.html#97d15094e3</t>
  </si>
  <si>
    <t>38684</t>
  </si>
  <si>
    <t>https://www.imovirtual.com/pt/anuncio/t1-novo-com-terraco-nas-avenidas-novas-ID17HSZ.html#97d15094e3</t>
  </si>
  <si>
    <t>38685</t>
  </si>
  <si>
    <t>https://www.imovirtual.com/pt/anuncio/t1-novo-com-terraco-nas-avenidas-novas-ID17HPD.html#97d15094e3</t>
  </si>
  <si>
    <t>38686</t>
  </si>
  <si>
    <t>T3 totalmente renovado em ultimo andar - Matosinhos Sul</t>
  </si>
  <si>
    <t>https://www.imovirtual.com/pt/anuncio/t3-totalmente-renovado-em-ultimo-andar-matosinhos-sul-ID17HKB.html#97d15094e3</t>
  </si>
  <si>
    <t>38687</t>
  </si>
  <si>
    <t>Apartamento T3 em Esgueira</t>
  </si>
  <si>
    <t>https://www.imovirtual.com/pt/anuncio/apartamento-t3-em-esgueira-ID17F8l.html#97d15094e3</t>
  </si>
  <si>
    <t>38688</t>
  </si>
  <si>
    <t>Apartamento T2 com terraço na Costa Nova</t>
  </si>
  <si>
    <t>https://www.imovirtual.com/pt/anuncio/apartamento-t2-com-terraco-na-costa-nova-ID17GQm.html#c21e453f72</t>
  </si>
  <si>
    <t>38689</t>
  </si>
  <si>
    <t>Apartamento T3 no Pinhal Novo</t>
  </si>
  <si>
    <t>https://www.imovirtual.com/pt/anuncio/apartamento-t3-no-pinhal-novo-ID17HFP.html#c21e453f72</t>
  </si>
  <si>
    <t>38690</t>
  </si>
  <si>
    <t>Apartamento T3 junto ao Metro da Levada - Rio Tinto</t>
  </si>
  <si>
    <t>https://www.imovirtual.com/pt/anuncio/apartamento-t3-junto-ao-metro-da-levada-rio-tinto-ID17HBt.html#c21e453f72</t>
  </si>
  <si>
    <t>38691</t>
  </si>
  <si>
    <t>https://www.imovirtual.com/pt/anuncio/apartamento-t3-em-sao-joao-da-madeira-ID17HpZ.html#c21e453f72</t>
  </si>
  <si>
    <t>38692</t>
  </si>
  <si>
    <t>T5 em Duplex - Novo - Condeixa</t>
  </si>
  <si>
    <t>https://www.imovirtual.com/pt/anuncio/t5-em-duplex-novo-condeixa-ID17Hpw.html#c21e453f72</t>
  </si>
  <si>
    <t>38693</t>
  </si>
  <si>
    <t>T4 + Garagem Dupla - Novo - Condeixa</t>
  </si>
  <si>
    <t>https://www.imovirtual.com/pt/anuncio/t4-garagem-dupla-novo-condeixa-ID17Hpf.html#c21e453f72</t>
  </si>
  <si>
    <t>38694</t>
  </si>
  <si>
    <t>Apartamento T2 com piscina e garagem- Armação de Pêra</t>
  </si>
  <si>
    <t>https://www.imovirtual.com/pt/anuncio/apartamento-t2-com-piscina-e-garagem-armacao-de-pera-ID17od2.html#c21e453f72</t>
  </si>
  <si>
    <t>38695</t>
  </si>
  <si>
    <t>2 Quartos - Apartamento - Cabanas de Tavira - Tavira</t>
  </si>
  <si>
    <t>https://www.imovirtual.com/pt/anuncio/2-quartos-apartamento-cabanas-de-tavira-tavira-ID17Hg7.html#c21e453f72</t>
  </si>
  <si>
    <t>38696</t>
  </si>
  <si>
    <t>https://www.imovirtual.com/pt/anuncio/2-quartos-apartamento-santa-maria-maior-lisboa-ID17HeD.html#c21e453f72</t>
  </si>
  <si>
    <t>38697</t>
  </si>
  <si>
    <t>Apartamento T1+T1 Duplex – Aveiro</t>
  </si>
  <si>
    <t>https://www.imovirtual.com/pt/anuncio/apartamento-t1-t1-duplex-aveiro-ID17HeN.html#c21e453f72</t>
  </si>
  <si>
    <t>38698</t>
  </si>
  <si>
    <t>https://www.imovirtual.com/pt/anuncio/2-quartos-apartamento-santa-maria-maior-lisboa-ID17HeE.html#c21e453f72</t>
  </si>
  <si>
    <t>38699</t>
  </si>
  <si>
    <t>1 Quarto - Apartamento - Cabanas de Tavira - Tavira</t>
  </si>
  <si>
    <t>https://www.imovirtual.com/pt/anuncio/1-quarto-apartamento-cabanas-de-tavira-tavira-ID17F9e.html#c21e453f72</t>
  </si>
  <si>
    <t>38700</t>
  </si>
  <si>
    <t>Apartamento T3 com box na Malvarosa</t>
  </si>
  <si>
    <t>https://www.imovirtual.com/pt/anuncio/apartamento-t3-com-box-na-malvarosa-ID13FTc.html#c21e453f72</t>
  </si>
  <si>
    <t>38701</t>
  </si>
  <si>
    <t>Apartamento T0 – Aveiro</t>
  </si>
  <si>
    <t>https://www.imovirtual.com/pt/anuncio/apartamento-t0-aveiro-ID17HaR.html#c21e453f72</t>
  </si>
  <si>
    <t>38702</t>
  </si>
  <si>
    <t>Apartamento T2 | Novo | ao Marquês | Porto</t>
  </si>
  <si>
    <t>https://www.imovirtual.com/pt/anuncio/apartamento-t2-novo-ao-marques-porto-ID17H9d.html#c21e453f72</t>
  </si>
  <si>
    <t>38703</t>
  </si>
  <si>
    <t>Apartamento T2 | Novo ao Marquês</t>
  </si>
  <si>
    <t>https://www.imovirtual.com/pt/anuncio/apartamento-t2-novo-ao-marques-ID17GUr.html#c21e453f72</t>
  </si>
  <si>
    <t>38704</t>
  </si>
  <si>
    <t>Apartamento T1 no Cabedelo, em construção</t>
  </si>
  <si>
    <t>https://www.imovirtual.com/pt/anuncio/apartamento-t1-no-cabedelo-em-construcao-ID17gL7.html#c21e453f72</t>
  </si>
  <si>
    <t>38705</t>
  </si>
  <si>
    <t>Apartamento T1, novo, zona nobre, Viana do Castelo</t>
  </si>
  <si>
    <t>https://www.imovirtual.com/pt/anuncio/apartamento-t1-novo-zona-nobre-viana-do-castelo-ID17nN3.html#c21e453f72</t>
  </si>
  <si>
    <t>38706</t>
  </si>
  <si>
    <t>https://www.imovirtual.com/pt/anuncio/apartamento-t2-na-costa-nova-ID17GHa.html#c21e453f72</t>
  </si>
  <si>
    <t>38707</t>
  </si>
  <si>
    <t>Apartamento T5 totalmente renovado nos Anjos, Lisboa</t>
  </si>
  <si>
    <t>https://www.imovirtual.com/pt/anuncio/apartamento-t5-totalmente-renovado-nos-anjos-lisboa-ID17GDZ.html#c21e453f72</t>
  </si>
  <si>
    <t>38708</t>
  </si>
  <si>
    <t>Soberbo Apartamento de 2 Quartos em Construção num Condominio de Luxo</t>
  </si>
  <si>
    <t>https://www.imovirtual.com/pt/anuncio/soberbo-apartamento-de-2-quartos-em-construcao-num-condominio-de-luxo-ID17GDM.html#c21e453f72</t>
  </si>
  <si>
    <t>38709</t>
  </si>
  <si>
    <t>Luxuoso Condominio Em Construção com Vista Mar</t>
  </si>
  <si>
    <t>https://www.imovirtual.com/pt/anuncio/luxuoso-condominio-em-construcao-com-vista-mar-ID17GDL.html#c21e453f72</t>
  </si>
  <si>
    <t>38710</t>
  </si>
  <si>
    <t>Apartamento de 2 Quartos  no Ultimo Piso Num Condominio de Luxo com Fa</t>
  </si>
  <si>
    <t>https://www.imovirtual.com/pt/anuncio/apartamento-de-2-quartos-no-ultimo-piso-num-condominio-de-luxo-com-fa-ID17GDJ.html#c21e453f72</t>
  </si>
  <si>
    <t>38711</t>
  </si>
  <si>
    <t>Novos Apartamentos de Luxo de 2 Quartos em Construção Situados Perto d</t>
  </si>
  <si>
    <t>https://www.imovirtual.com/pt/anuncio/novos-apartamentos-de-luxo-de-2-quartos-em-construcao-situados-perto-d-ID17GDh.html#c21e453f72</t>
  </si>
  <si>
    <t>38712</t>
  </si>
  <si>
    <t>Apartamentos Duplex no Último Andar de 2 Quartos em Construção com Fan</t>
  </si>
  <si>
    <t>https://www.imovirtual.com/pt/anuncio/apartamentos-duplex-no-ultimo-andar-de-2-quartos-em-construcao-com-fan-ID17GDg.html#fad6fd71e8</t>
  </si>
  <si>
    <t>38713</t>
  </si>
  <si>
    <t>Apartamentos Novos de 3 Quartos com Excelentes Acabamentos Próximos do</t>
  </si>
  <si>
    <t>https://www.imovirtual.com/pt/anuncio/apartamentos-novos-de-3-quartos-com-excelentes-acabamentos-proximos-do-ID17GDe.html#fad6fd71e8</t>
  </si>
  <si>
    <t>38714</t>
  </si>
  <si>
    <t>Apartamento T4+Garagem+Terraço, Celas</t>
  </si>
  <si>
    <t>https://www.imovirtual.com/pt/anuncio/apartamento-t4-garagem-terraco-celas-ID17GsF.html#fad6fd71e8</t>
  </si>
  <si>
    <t>38715</t>
  </si>
  <si>
    <t>https://www.imovirtual.com/pt/anuncio/apartamento-t0-para-venda-ID17GrX.html#fad6fd71e8</t>
  </si>
  <si>
    <t>38716</t>
  </si>
  <si>
    <t>Maravilhoso apartamento com vista mar em condomínio privado com piscin</t>
  </si>
  <si>
    <t>https://www.imovirtual.com/pt/anuncio/maravilhoso-apartamento-com-vista-mar-em-condominio-privado-com-piscin-ID17Gpy.html#fad6fd71e8</t>
  </si>
  <si>
    <t>38717</t>
  </si>
  <si>
    <t>Apartamento T3 em fase de construção nas Areias de São Jo...</t>
  </si>
  <si>
    <t>https://www.imovirtual.com/pt/anuncio/apartamento-t3-em-fase-de-construcao-nas-areias-de-sao-jo-ID1440A.html#fad6fd71e8</t>
  </si>
  <si>
    <t>38718</t>
  </si>
  <si>
    <t>Apartamento T5, novo, com vista rio e garagem, Porto</t>
  </si>
  <si>
    <t>https://www.imovirtual.com/pt/anuncio/apartamento-t5-novo-com-vista-rio-e-garagem-porto-ID17Gjn.html#fad6fd71e8</t>
  </si>
  <si>
    <t>38719</t>
  </si>
  <si>
    <t>APARTAMENTO T3+1 COM VISTA DE CIDADE | AVENIDAS NOVAS</t>
  </si>
  <si>
    <t>https://www.imovirtual.com/pt/anuncio/apartamento-t3-1-com-vista-de-cidade-avenidas-novas-ID179wz.html#fad6fd71e8</t>
  </si>
  <si>
    <t>38720</t>
  </si>
  <si>
    <t>https://www.imovirtual.com/pt/anuncio/apartamento-t2-na-costa-nova-ID17G6i.html#fad6fd71e8</t>
  </si>
  <si>
    <t>38721</t>
  </si>
  <si>
    <t>https://www.imovirtual.com/pt/anuncio/apartamento-t3-para-venda-ID17G4N.html#fad6fd71e8</t>
  </si>
  <si>
    <t>38722</t>
  </si>
  <si>
    <t>https://www.imovirtual.com/pt/anuncio/apartamento-t2-para-venda-ID17FSI.html#fad6fd71e8</t>
  </si>
  <si>
    <t>38723</t>
  </si>
  <si>
    <t>https://www.imovirtual.com/pt/anuncio/apartamento-t2-para-venda-ID17FSC.html#fad6fd71e8</t>
  </si>
  <si>
    <t>38724</t>
  </si>
  <si>
    <t>https://www.imovirtual.com/pt/anuncio/apartamento-t1-para-venda-ID17FSD.html#fad6fd71e8</t>
  </si>
  <si>
    <t>38725</t>
  </si>
  <si>
    <t>https://www.imovirtual.com/pt/anuncio/apartamento-t1-para-venda-ID17FSA.html#fad6fd71e8</t>
  </si>
  <si>
    <t>38726</t>
  </si>
  <si>
    <t>https://www.imovirtual.com/pt/anuncio/apartamento-t1-para-venda-ID17FSz.html#fad6fd71e8</t>
  </si>
  <si>
    <t>38727</t>
  </si>
  <si>
    <t>https://www.imovirtual.com/pt/anuncio/apartamento-t2-para-venda-ID17FSy.html#fad6fd71e8</t>
  </si>
  <si>
    <t>38728</t>
  </si>
  <si>
    <t>https://www.imovirtual.com/pt/anuncio/apartamento-t1-para-venda-ID17FSu.html#fad6fd71e8</t>
  </si>
  <si>
    <t>38729</t>
  </si>
  <si>
    <t>https://www.imovirtual.com/pt/anuncio/apartamento-t1-para-venda-ID17FSt.html#fad6fd71e8</t>
  </si>
  <si>
    <t>38730</t>
  </si>
  <si>
    <t>https://www.imovirtual.com/pt/anuncio/apartamento-t2-para-venda-ID17FSq.html#fad6fd71e8</t>
  </si>
  <si>
    <t>38731</t>
  </si>
  <si>
    <t>https://www.imovirtual.com/pt/anuncio/apartamento-t1-para-venda-ID17FSp.html#fad6fd71e8</t>
  </si>
  <si>
    <t>38732</t>
  </si>
  <si>
    <t>Vende Apartamento T4 - Monserrate, Viana do Castelo</t>
  </si>
  <si>
    <t>https://www.imovirtual.com/pt/anuncio/vende-apartamento-t4-monserrate-viana-do-castelo-ID17FR0.html#fad6fd71e8</t>
  </si>
  <si>
    <t>38733</t>
  </si>
  <si>
    <t>Vende Apartamento T3 - Monserrate, Viana do Castelo</t>
  </si>
  <si>
    <t>https://www.imovirtual.com/pt/anuncio/vende-apartamento-t3-monserrate-viana-do-castelo-ID17FQY.html#fad6fd71e8</t>
  </si>
  <si>
    <t>38734</t>
  </si>
  <si>
    <t>https://www.imovirtual.com/pt/anuncio/vende-apartamento-t3-monserrate-viana-do-castelo-ID17FQX.html#fad6fd71e8</t>
  </si>
  <si>
    <t>38735</t>
  </si>
  <si>
    <t>https://www.imovirtual.com/pt/anuncio/excelente-t3-em-outurela-ID17FhV.html#fad6fd71e8</t>
  </si>
  <si>
    <t>38736</t>
  </si>
  <si>
    <t>Boavista - Venda Apartamento T3 Novo</t>
  </si>
  <si>
    <t>https://www.imovirtual.com/pt/anuncio/boavista-venda-apartamento-t3-novo-ID13lid.html#90e3070080</t>
  </si>
  <si>
    <t>38737</t>
  </si>
  <si>
    <t>https://www.imovirtual.com/pt/anuncio/2-quartos-apartamento-cabanas-de-tavira-tavira-ID17F9t.html#90e3070080</t>
  </si>
  <si>
    <t>38738</t>
  </si>
  <si>
    <t>https://www.imovirtual.com/pt/anuncio/1-quarto-apartamento-cabanas-de-tavira-tavira-ID17F9f.html#90e3070080</t>
  </si>
  <si>
    <t>38739</t>
  </si>
  <si>
    <t>https://www.imovirtual.com/pt/anuncio/apartamento-t2-1-ID17F8k.html#90e3070080</t>
  </si>
  <si>
    <t>38740</t>
  </si>
  <si>
    <t>https://www.imovirtual.com/pt/anuncio/apartamento-t3-venda-em-povoa-de-varzim-beiriz-e-argivai-povoa-de-var-ID17F24.html#90e3070080</t>
  </si>
  <si>
    <t>38741</t>
  </si>
  <si>
    <t>Apartamento T3 Aveiro Centro</t>
  </si>
  <si>
    <t>https://www.imovirtual.com/pt/anuncio/apartamento-t3-aveiro-centro-ID17gUb.html#90e3070080</t>
  </si>
  <si>
    <t>38742</t>
  </si>
  <si>
    <t>Apartamento T1(T0+T0) Palácio Fervença</t>
  </si>
  <si>
    <t>https://www.imovirtual.com/pt/anuncio/apartamento-t1t0-t0-palacio-fervenca-ID17CHd.html#90e3070080</t>
  </si>
  <si>
    <t>38743</t>
  </si>
  <si>
    <t>Apartamento T3 com varanda, terraço e jacuzzi, Lux Garden</t>
  </si>
  <si>
    <t>https://www.imovirtual.com/pt/anuncio/apartamento-t3-com-varanda-terraco-e-jacuzzi-lux-garden-ID17al1.html#90e3070080</t>
  </si>
  <si>
    <t>38744</t>
  </si>
  <si>
    <t>https://www.imovirtual.com/pt/anuncio/apartamento-t2-novo-com-estacionamento-no-horizon-ocea-ID16Gm8.html#90e3070080</t>
  </si>
  <si>
    <t>38745</t>
  </si>
  <si>
    <t>T4 Alto da Barra- Condominio com piscina</t>
  </si>
  <si>
    <t>https://www.imovirtual.com/pt/anuncio/t4-alto-da-barra-condominio-com-piscina-ID16Qnu.html#90e3070080</t>
  </si>
  <si>
    <t>38746</t>
  </si>
  <si>
    <t>Apartamento T3 NOVO a 50 metros da praia Póvoa de Varzim</t>
  </si>
  <si>
    <t>https://www.imovirtual.com/pt/anuncio/apartamento-t3-novo-a-50-metros-da-praia-povoa-de-varzim-ID17EoT.html#90e3070080</t>
  </si>
  <si>
    <t>38747</t>
  </si>
  <si>
    <t>Apartamento T3+2 Duplex - Odivelas</t>
  </si>
  <si>
    <t>https://www.imovirtual.com/pt/anuncio/apartamento-t3-2-duplex-odivelas-ID17Eli.html#90e3070080</t>
  </si>
  <si>
    <t>38748</t>
  </si>
  <si>
    <t>https://www.imovirtual.com/pt/anuncio/apartamento-t2-para-venda-ID17EhL.html#90e3070080</t>
  </si>
  <si>
    <t>38749</t>
  </si>
  <si>
    <t>https://www.imovirtual.com/pt/anuncio/apartamento-t2-para-venda-ID17Ecw.html#90e3070080</t>
  </si>
  <si>
    <t>38750</t>
  </si>
  <si>
    <t>https://www.imovirtual.com/pt/anuncio/apartamento-t2-para-venda-ID17E7u.html#90e3070080</t>
  </si>
  <si>
    <t>38751</t>
  </si>
  <si>
    <t>https://www.imovirtual.com/pt/anuncio/apartamento-t3-para-venda-ID17DYH.html#90e3070080</t>
  </si>
  <si>
    <t>38752</t>
  </si>
  <si>
    <t>683 500</t>
  </si>
  <si>
    <t>https://www.imovirtual.com/pt/anuncio/apartamento-t2-para-venda-ID17DUY.html#90e3070080</t>
  </si>
  <si>
    <t>38753</t>
  </si>
  <si>
    <t>https://www.imovirtual.com/pt/anuncio/apartamento-t2-para-venda-ID17DS6.html#90e3070080</t>
  </si>
  <si>
    <t>38754</t>
  </si>
  <si>
    <t>https://www.imovirtual.com/pt/anuncio/apartamento-t2-para-venda-ID17DQY.html#90e3070080</t>
  </si>
  <si>
    <t>38755</t>
  </si>
  <si>
    <t>https://www.imovirtual.com/pt/anuncio/apartamento-t2-para-venda-ID17DNN.html#90e3070080</t>
  </si>
  <si>
    <t>38756</t>
  </si>
  <si>
    <t>https://www.imovirtual.com/pt/anuncio/apartamento-t4-para-venda-ID17DN9.html#90e3070080</t>
  </si>
  <si>
    <t>38757</t>
  </si>
  <si>
    <t>https://www.imovirtual.com/pt/anuncio/apartamento-t2-para-venda-ID17DN1.html#90e3070080</t>
  </si>
  <si>
    <t>38758</t>
  </si>
  <si>
    <t>https://www.imovirtual.com/pt/anuncio/apartamento-t4-para-venda-ID17DMW.html#90e3070080</t>
  </si>
  <si>
    <t>38759</t>
  </si>
  <si>
    <t>https://www.imovirtual.com/pt/anuncio/apartamento-t5-para-venda-ID17DMX.html#90e3070080</t>
  </si>
  <si>
    <t>38760</t>
  </si>
  <si>
    <t>Apartamento T3 numa zona de excelência a 200 metros da praia</t>
  </si>
  <si>
    <t>https://www.imovirtual.com/pt/anuncio/apartamento-t3-numa-zona-de-excelencia-a-200-metros-da-praia-ID17DCX.html#e934257022</t>
  </si>
  <si>
    <t>38761</t>
  </si>
  <si>
    <t>Apartamento em Monte Gordo T2 Dúplex em construção a pouc...</t>
  </si>
  <si>
    <t>https://www.imovirtual.com/pt/anuncio/apartamento-em-monte-gordo-t2-duplex-em-construcao-a-pouc-ID17DAy.html#e934257022</t>
  </si>
  <si>
    <t>38762</t>
  </si>
  <si>
    <t>https://www.imovirtual.com/pt/anuncio/apartamento-t1-para-venda-ID17Ds9.html#e934257022</t>
  </si>
  <si>
    <t>38763</t>
  </si>
  <si>
    <t>https://www.imovirtual.com/pt/anuncio/apartamento-t1-para-venda-ID17DrH.html#e934257022</t>
  </si>
  <si>
    <t>38764</t>
  </si>
  <si>
    <t>Apartamento T3 Duplex NOVO perto das praias de Santa Cruz</t>
  </si>
  <si>
    <t>https://www.imovirtual.com/pt/anuncio/apartamento-t3-duplex-novo-perto-das-praias-de-santa-cruz-ID17Ddp.html#e934257022</t>
  </si>
  <si>
    <t>38765</t>
  </si>
  <si>
    <t>https://www.imovirtual.com/pt/anuncio/apartamento-t2-para-venda-em-construcao-em-paranhos-ID17DcQ.html#e934257022</t>
  </si>
  <si>
    <t>38766</t>
  </si>
  <si>
    <t>T3 Condomínio Parque Oceano, Oeiras</t>
  </si>
  <si>
    <t>https://www.imovirtual.com/pt/anuncio/t3-condominio-parque-oceano-oeiras-ID17D5o.html#e934257022</t>
  </si>
  <si>
    <t>38767</t>
  </si>
  <si>
    <t>Apartamento T1 – Aveiro</t>
  </si>
  <si>
    <t>https://www.imovirtual.com/pt/anuncio/apartamento-t1-aveiro-ID17COu.html#e934257022</t>
  </si>
  <si>
    <t>38768</t>
  </si>
  <si>
    <t>https://www.imovirtual.com/pt/anuncio/apartamento-t3-para-venda-ID17CN8.html#e934257022</t>
  </si>
  <si>
    <t>38769</t>
  </si>
  <si>
    <t>https://www.imovirtual.com/pt/anuncio/apartamento-t3-para-venda-ID17CN5.html#e934257022</t>
  </si>
  <si>
    <t>38770</t>
  </si>
  <si>
    <t>https://www.imovirtual.com/pt/anuncio/apartamento-t1-para-venda-ID17CMb.html#e934257022</t>
  </si>
  <si>
    <t>38771</t>
  </si>
  <si>
    <t>Apartamento T1 , Paranhos c/Garagem</t>
  </si>
  <si>
    <t>https://www.imovirtual.com/pt/anuncio/apartamento-t1-paranhos-c-garagem-ID17CAX.html#e934257022</t>
  </si>
  <si>
    <t>38772</t>
  </si>
  <si>
    <t>T3 no Alto de Santa Catarina com parqueamento (Linda-a-Velha)</t>
  </si>
  <si>
    <t>https://www.imovirtual.com/pt/anuncio/t3-no-alto-de-santa-catarina-com-parqueamento-linda-a-velha-ID17Ciq.html#e934257022</t>
  </si>
  <si>
    <t>38773</t>
  </si>
  <si>
    <t>Apartamento T5 Lisboa Vista Sobre Lisboa</t>
  </si>
  <si>
    <t>https://www.imovirtual.com/pt/anuncio/apartamento-t5-lisboa-vista-sobre-lisboa-ID17CeY.html#e934257022</t>
  </si>
  <si>
    <t>38774</t>
  </si>
  <si>
    <t>https://www.imovirtual.com/pt/anuncio/apartamento-t3-para-venda-ID17BLl.html#e934257022</t>
  </si>
  <si>
    <t>38775</t>
  </si>
  <si>
    <t>https://www.imovirtual.com/pt/anuncio/apartamento-t3-para-venda-ID17BA7.html#e934257022</t>
  </si>
  <si>
    <t>38776</t>
  </si>
  <si>
    <t>Novo - Apartamento Novo T3 - Jardim Privado - Lg Garagem</t>
  </si>
  <si>
    <t>https://www.imovirtual.com/pt/anuncio/novo-apartamento-novo-t3-jardim-privado-lg-garagem-ID17BtQ.html#e934257022</t>
  </si>
  <si>
    <t>38777</t>
  </si>
  <si>
    <t>T1 - 75 m2 - Almada</t>
  </si>
  <si>
    <t>117 250</t>
  </si>
  <si>
    <t>https://www.imovirtual.com/pt/anuncio/t1-75-m2-almada-ID16vLI.html#e934257022</t>
  </si>
  <si>
    <t>38778</t>
  </si>
  <si>
    <t>Apartamento T4 à venda no Canal de São Roque - Aveiro</t>
  </si>
  <si>
    <t>https://www.imovirtual.com/pt/anuncio/apartamento-t4-a-venda-no-canal-de-sao-roque-aveiro-ID17BsO.html#e934257022</t>
  </si>
  <si>
    <t>38779</t>
  </si>
  <si>
    <t>https://www.imovirtual.com/pt/anuncio/apartamento-t2-para-venda-ID17BnI.html#e934257022</t>
  </si>
  <si>
    <t>38780</t>
  </si>
  <si>
    <t>https://www.imovirtual.com/pt/anuncio/apartamento-t2-para-venda-ID17BlE.html#e934257022</t>
  </si>
  <si>
    <t>38781</t>
  </si>
  <si>
    <t>Apartamento T1 | Cedofeita</t>
  </si>
  <si>
    <t>https://www.imovirtual.com/pt/anuncio/apartamento-t1-cedofeita-ID17BhG.html#e934257022</t>
  </si>
  <si>
    <t>38782</t>
  </si>
  <si>
    <t>https://www.imovirtual.com/pt/anuncio/apartamento-t4-para-venda-ID17Bc9.html#e934257022</t>
  </si>
  <si>
    <t>38783</t>
  </si>
  <si>
    <t>https://www.imovirtual.com/pt/anuncio/apartamento-t2-para-venda-ID17BaU.html#e934257022</t>
  </si>
  <si>
    <t>38784</t>
  </si>
  <si>
    <t>https://www.imovirtual.com/pt/anuncio/apartamento-t4-para-venda-ID17BaL.html#30fdb39e5a</t>
  </si>
  <si>
    <t>38785</t>
  </si>
  <si>
    <t>https://www.imovirtual.com/pt/anuncio/apartamento-t4-para-venda-ID17Bau.html#30fdb39e5a</t>
  </si>
  <si>
    <t>38786</t>
  </si>
  <si>
    <t>https://www.imovirtual.com/pt/anuncio/apartamento-t2-para-venda-ID17Ban.html#30fdb39e5a</t>
  </si>
  <si>
    <t>38787</t>
  </si>
  <si>
    <t>https://www.imovirtual.com/pt/anuncio/apartamento-t3-para-venda-ID17Bai.html#30fdb39e5a</t>
  </si>
  <si>
    <t>38788</t>
  </si>
  <si>
    <t>https://www.imovirtual.com/pt/anuncio/apartamento-t4-para-venda-ID17B9N.html#30fdb39e5a</t>
  </si>
  <si>
    <t>38789</t>
  </si>
  <si>
    <t>https://www.imovirtual.com/pt/anuncio/apartamento-t6-para-venda-ID17B9P.html#30fdb39e5a</t>
  </si>
  <si>
    <t>38790</t>
  </si>
  <si>
    <t>Apartamento T2 Guimarães, a 450mts da Universidade</t>
  </si>
  <si>
    <t>https://www.imovirtual.com/pt/anuncio/apartamento-t2-guimaraes-a-450mts-da-universidade-ID17B8K.html#30fdb39e5a</t>
  </si>
  <si>
    <t>38791</t>
  </si>
  <si>
    <t>https://www.imovirtual.com/pt/anuncio/excelente-t2-novo-lugar-de-garagem-esgueira-ID17AQ1.html#30fdb39e5a</t>
  </si>
  <si>
    <t>38792</t>
  </si>
  <si>
    <t>https://www.imovirtual.com/pt/anuncio/excelente-t2-novo-lugar-de-garagem-esgueira-ID17API.html#30fdb39e5a</t>
  </si>
  <si>
    <t>38793</t>
  </si>
  <si>
    <t>https://www.imovirtual.com/pt/anuncio/apartamento-t2-novo-com-estacionamento-no-horizon-ocea-ID16G9k.html#30fdb39e5a</t>
  </si>
  <si>
    <t>38794</t>
  </si>
  <si>
    <t>https://www.imovirtual.com/pt/anuncio/apartamento-t1-para-venda-ID17wir.html#30fdb39e5a</t>
  </si>
  <si>
    <t>38795</t>
  </si>
  <si>
    <t>https://www.imovirtual.com/pt/anuncio/apartamento-t2-para-venda-ID17wii.html#30fdb39e5a</t>
  </si>
  <si>
    <t>38796</t>
  </si>
  <si>
    <t>T2 Novo em Empreendimentos de luxo em Vilamoura</t>
  </si>
  <si>
    <t>https://www.imovirtual.com/pt/anuncio/t2-novo-em-empreendimentos-de-luxo-em-vilamoura-ID17AsM.html#30fdb39e5a</t>
  </si>
  <si>
    <t>38797</t>
  </si>
  <si>
    <t>https://www.imovirtual.com/pt/anuncio/apartamento-t4-para-venda-ID17Aqg.html#30fdb39e5a</t>
  </si>
  <si>
    <t>38798</t>
  </si>
  <si>
    <t>T2 - AREEIRO SELECT</t>
  </si>
  <si>
    <t>https://www.imovirtual.com/pt/anuncio/t2-areeiro-select-ID17Aaf.html#30fdb39e5a</t>
  </si>
  <si>
    <t>38799</t>
  </si>
  <si>
    <t>https://www.imovirtual.com/pt/anuncio/t2-areeiro-select-ID17Aad.html#30fdb39e5a</t>
  </si>
  <si>
    <t>38800</t>
  </si>
  <si>
    <t>https://www.imovirtual.com/pt/anuncio/apartamento-t3-para-venda-ID17Aaa.html#30fdb39e5a</t>
  </si>
  <si>
    <t>38801</t>
  </si>
  <si>
    <t>https://www.imovirtual.com/pt/anuncio/apartamento-t3-para-venda-ID17Aab.html#30fdb39e5a</t>
  </si>
  <si>
    <t>38802</t>
  </si>
  <si>
    <t>https://www.imovirtual.com/pt/anuncio/apartamento-t1-para-venda-ID17Aa8.html#30fdb39e5a</t>
  </si>
  <si>
    <t>38803</t>
  </si>
  <si>
    <t>https://www.imovirtual.com/pt/anuncio/apartamento-t1-para-venda-ID17Aa9.html#30fdb39e5a</t>
  </si>
  <si>
    <t>38804</t>
  </si>
  <si>
    <t>https://www.imovirtual.com/pt/anuncio/apartamento-t1-para-venda-ID17Aa7.html#30fdb39e5a</t>
  </si>
  <si>
    <t>38805</t>
  </si>
  <si>
    <t>Apartamento T2,  com Lugar de Garagem, Novo, para Venda</t>
  </si>
  <si>
    <t>https://www.imovirtual.com/pt/anuncio/apartamento-t2-com-lugar-de-garagem-novo-para-venda-ID17A9j.html#30fdb39e5a</t>
  </si>
  <si>
    <t>38806</t>
  </si>
  <si>
    <t>https://www.imovirtual.com/pt/anuncio/apartamento-t2-no-centro-de-lisboa-dispondo-de-amplo-espa-ID17zVj.html#30fdb39e5a</t>
  </si>
  <si>
    <t>38807</t>
  </si>
  <si>
    <t>https://www.imovirtual.com/pt/anuncio/apartamento-t2-renovado-a-5-min-do-centro-de-braga-ID17zYp.html#30fdb39e5a</t>
  </si>
  <si>
    <t>38808</t>
  </si>
  <si>
    <t>Apartamento em Lisboa zona central com amplo espaço exter...</t>
  </si>
  <si>
    <t>https://www.imovirtual.com/pt/anuncio/apartamento-em-lisboa-zona-central-com-amplo-espaco-exter-ID17zVz.html#9201b4f78c</t>
  </si>
  <si>
    <t>38809</t>
  </si>
  <si>
    <t>https://www.imovirtual.com/pt/anuncio/apartamento-t3-para-venda-ID17zSS.html#9201b4f78c</t>
  </si>
  <si>
    <t>38810</t>
  </si>
  <si>
    <t>Apartamento T2 no Estoril com terraço e vista de mar</t>
  </si>
  <si>
    <t>https://www.imovirtual.com/pt/anuncio/apartamento-t2-no-estoril-com-terraco-e-vista-de-mar-ID17zeD.html#9201b4f78c</t>
  </si>
  <si>
    <t>38811</t>
  </si>
  <si>
    <t>Apartamento com 2 quartos magnificamente remodelado com v...</t>
  </si>
  <si>
    <t>https://www.imovirtual.com/pt/anuncio/apartamento-com-2-quartos-magnificamente-remodelado-com-v-ID17zOK.html#9201b4f78c</t>
  </si>
  <si>
    <t>38812</t>
  </si>
  <si>
    <t>Apartamento T3 Parking Centro Cidade 300 m Praia 2,2 km</t>
  </si>
  <si>
    <t>https://www.imovirtual.com/pt/anuncio/apartamento-t3-parking-centro-cidade-300-m-praia-2-2-km-ID17zOe.html#9201b4f78c</t>
  </si>
  <si>
    <t>38813</t>
  </si>
  <si>
    <t>Apartamento T2 totalmente remodelado a estrear na Graça, com terraço</t>
  </si>
  <si>
    <t>https://www.imovirtual.com/pt/anuncio/apartamento-t2-totalmente-remodelado-a-estrear-na-graca-com-terraco-ID17zMT.html#9201b4f78c</t>
  </si>
  <si>
    <t>38814</t>
  </si>
  <si>
    <t>Apartamento T3 - NOVO E MODERNO,  Torres Vedras</t>
  </si>
  <si>
    <t>https://www.imovirtual.com/pt/anuncio/apartamento-t3-novo-e-moderno-torres-vedras-ID17zEi.html#9201b4f78c</t>
  </si>
  <si>
    <t>38815</t>
  </si>
  <si>
    <t>https://www.imovirtual.com/pt/anuncio/apartamento-t2-para-venda-ID17zEc.html#9201b4f78c</t>
  </si>
  <si>
    <t>38816</t>
  </si>
  <si>
    <t>Escritorio /apartamento T2, centro Torres Vedras</t>
  </si>
  <si>
    <t>https://www.imovirtual.com/pt/anuncio/escritorio-apartamento-t2-centro-torres-vedras-ID17zBv.html#9201b4f78c</t>
  </si>
  <si>
    <t>38817</t>
  </si>
  <si>
    <t>Apartamento T4 NOVO - Condomínio Fechado RioMar Ofir</t>
  </si>
  <si>
    <t>https://www.imovirtual.com/pt/anuncio/apartamento-t4-novo-condominio-fechado-riomar-ofir-ID17zj5.html#9201b4f78c</t>
  </si>
  <si>
    <t>38818</t>
  </si>
  <si>
    <t>https://www.imovirtual.com/pt/anuncio/apartamento-t3-para-venda-ID17yUX.html#9201b4f78c</t>
  </si>
  <si>
    <t>38819</t>
  </si>
  <si>
    <t>https://www.imovirtual.com/pt/anuncio/apartamento-t3-para-venda-ID17yUQ.html#9201b4f78c</t>
  </si>
  <si>
    <t>38820</t>
  </si>
  <si>
    <t>https://www.imovirtual.com/pt/anuncio/apartamento-t3-para-venda-ID17yUP.html#9201b4f78c</t>
  </si>
  <si>
    <t>38821</t>
  </si>
  <si>
    <t>https://www.imovirtual.com/pt/anuncio/apartamento-t3-para-venda-ID17yUM.html#9201b4f78c</t>
  </si>
  <si>
    <t>38822</t>
  </si>
  <si>
    <t>https://www.imovirtual.com/pt/anuncio/apartamento-t3-para-venda-ID17yUE.html#9201b4f78c</t>
  </si>
  <si>
    <t>38823</t>
  </si>
  <si>
    <t>FANTASTICO APARTAMENTO 5 QUARTOS ULTIMO ANDAR COM VISTA M...</t>
  </si>
  <si>
    <t>https://www.imovirtual.com/pt/anuncio/fantastico-apartamento-5-quartos-ultimo-andar-com-vista-m-ID17yPT.html#9201b4f78c</t>
  </si>
  <si>
    <t>38824</t>
  </si>
  <si>
    <t>T3 + 1 c/ lugar de garagem e varanda - Mafamude, V. N. de Gaia</t>
  </si>
  <si>
    <t>https://www.imovirtual.com/pt/anuncio/t3-1-c-lugar-de-garagem-e-varanda-mafamude-v-n-de-gaia-ID17yP3.html#9201b4f78c</t>
  </si>
  <si>
    <t>38825</t>
  </si>
  <si>
    <t>T3+1 com varanda, Alta de Lisboa</t>
  </si>
  <si>
    <t>https://www.imovirtual.com/pt/anuncio/t3-1-com-varanda-alta-de-lisboa-ID17yNB.html#9201b4f78c</t>
  </si>
  <si>
    <t>38826</t>
  </si>
  <si>
    <t>https://www.imovirtual.com/pt/anuncio/apartamento-t3-para-venda-ID17yJI.html#9201b4f78c</t>
  </si>
  <si>
    <t>38827</t>
  </si>
  <si>
    <t>https://www.imovirtual.com/pt/anuncio/apartamento-t4-para-venda-ID17yJb.html#9201b4f78c</t>
  </si>
  <si>
    <t>38828</t>
  </si>
  <si>
    <t>https://www.imovirtual.com/pt/anuncio/apartamento-t2-para-venda-ID17yG4.html#9201b4f78c</t>
  </si>
  <si>
    <t>38829</t>
  </si>
  <si>
    <t>https://www.imovirtual.com/pt/anuncio/apartamento-t2-para-venda-ID17yBw.html#9201b4f78c</t>
  </si>
  <si>
    <t>38830</t>
  </si>
  <si>
    <t>163 970</t>
  </si>
  <si>
    <t>https://www.imovirtual.com/pt/anuncio/apartamento-t1-para-venda-ID17yAT.html#9201b4f78c</t>
  </si>
  <si>
    <t>38831</t>
  </si>
  <si>
    <t>194 610</t>
  </si>
  <si>
    <t>https://www.imovirtual.com/pt/anuncio/apartamento-t1-para-venda-ID17yzk.html#9201b4f78c</t>
  </si>
  <si>
    <t>38832</t>
  </si>
  <si>
    <t>https://www.imovirtual.com/pt/anuncio/apartamento-t4-para-venda-ID17yjY.html#7e23d40500</t>
  </si>
  <si>
    <t>38833</t>
  </si>
  <si>
    <t>Estúdio T1 para venda</t>
  </si>
  <si>
    <t>https://www.imovirtual.com/pt/anuncio/estudio-t1-para-venda-ID17yhX.html#7e23d40500</t>
  </si>
  <si>
    <t>38834</t>
  </si>
  <si>
    <t>https://www.imovirtual.com/pt/anuncio/apartamento-t2-para-venda-ID17y9U.html#7e23d40500</t>
  </si>
  <si>
    <t>38835</t>
  </si>
  <si>
    <t>https://www.imovirtual.com/pt/anuncio/apartamento-t3-para-venda-ID17y9P.html#7e23d40500</t>
  </si>
  <si>
    <t>38836</t>
  </si>
  <si>
    <t>https://www.imovirtual.com/pt/anuncio/apartamento-t2-para-venda-ID17y9l.html#7e23d40500</t>
  </si>
  <si>
    <t>38837</t>
  </si>
  <si>
    <t>https://www.imovirtual.com/pt/anuncio/apartamento-t2-para-venda-ID17y9j.html#7e23d40500</t>
  </si>
  <si>
    <t>38838</t>
  </si>
  <si>
    <t>https://www.imovirtual.com/pt/anuncio/apartamento-t2-para-venda-ID17y8K.html#7e23d40500</t>
  </si>
  <si>
    <t>38839</t>
  </si>
  <si>
    <t>https://www.imovirtual.com/pt/anuncio/apartamento-t2-para-venda-ID17y8I.html#7e23d40500</t>
  </si>
  <si>
    <t>38840</t>
  </si>
  <si>
    <t>https://www.imovirtual.com/pt/anuncio/apartamento-t1-para-venda-ID17y3H.html#7e23d40500</t>
  </si>
  <si>
    <t>38841</t>
  </si>
  <si>
    <t>https://www.imovirtual.com/pt/anuncio/apartamento-t3-para-venda-ID17y1R.html#7e23d40500</t>
  </si>
  <si>
    <t>38842</t>
  </si>
  <si>
    <t>https://www.imovirtual.com/pt/anuncio/apartamento-t2-para-venda-ID17xZe.html#7e23d40500</t>
  </si>
  <si>
    <t>38843</t>
  </si>
  <si>
    <t>Excelente T3 com 3 Suites, 2 Varandas, 3 Parqueamentos e Arrecadação.</t>
  </si>
  <si>
    <t>https://www.imovirtual.com/pt/anuncio/excelente-t3-com-3-suites-2-varandas-3-parqueamentos-e-arrecadacao-ID17xY7.html#7e23d40500</t>
  </si>
  <si>
    <t>38844</t>
  </si>
  <si>
    <t>Apartamento T1+1 em Barca</t>
  </si>
  <si>
    <t>https://www.imovirtual.com/pt/anuncio/apartamento-t1-1-em-barca-ID17xQJ.html#7e23d40500</t>
  </si>
  <si>
    <t>38845</t>
  </si>
  <si>
    <t>https://www.imovirtual.com/pt/anuncio/apartamento-t2-para-venda-ID17xFk.html#7e23d40500</t>
  </si>
  <si>
    <t>38846</t>
  </si>
  <si>
    <t>TO BUY * T3 | LISBOA | BAIRRO ALTO</t>
  </si>
  <si>
    <t>https://www.imovirtual.com/pt/anuncio/to-buy-t3-lisboa-bairro-alto-ID17xoK.html#7e23d40500</t>
  </si>
  <si>
    <t>38847</t>
  </si>
  <si>
    <t>Apartamento Duplex próximo do Centro de Angra do Heroísmo</t>
  </si>
  <si>
    <t>https://www.imovirtual.com/pt/anuncio/apartamento-duplex-proximo-do-centro-de-angra-do-heroismo-ID17nl0.html#7e23d40500</t>
  </si>
  <si>
    <t>38848</t>
  </si>
  <si>
    <t>https://www.imovirtual.com/pt/anuncio/apartamento-t4-para-venda-ID17x3v.html#7e23d40500</t>
  </si>
  <si>
    <t>38849</t>
  </si>
  <si>
    <t>T4 duplex  com sala de 43 m2- Alcochete</t>
  </si>
  <si>
    <t>https://www.imovirtual.com/pt/anuncio/t4-duplex-com-sala-de-43-m2-alcochete-ID17vTn.html#7e23d40500</t>
  </si>
  <si>
    <t>38850</t>
  </si>
  <si>
    <t>https://www.imovirtual.com/pt/anuncio/apartamento-t2-para-venda-ID17vTj.html#7e23d40500</t>
  </si>
  <si>
    <t>38851</t>
  </si>
  <si>
    <t>https://www.imovirtual.com/pt/anuncio/apartamento-t1-para-venda-ID17vM1.html#7e23d40500</t>
  </si>
  <si>
    <t>38852</t>
  </si>
  <si>
    <t>https://www.imovirtual.com/pt/anuncio/apartamento-t4-para-venda-ID17vLc.html#7e23d40500</t>
  </si>
  <si>
    <t>38853</t>
  </si>
  <si>
    <t>T4 duplex  com piscina - Alcochete</t>
  </si>
  <si>
    <t>https://www.imovirtual.com/pt/anuncio/t4-duplex-com-piscina-alcochete-ID17vK4.html#7e23d40500</t>
  </si>
  <si>
    <t>38854</t>
  </si>
  <si>
    <t>https://www.imovirtual.com/pt/anuncio/apartamento-t3-com-varanda-lux-garden-ID17alx.html#7e23d40500</t>
  </si>
  <si>
    <t>38855</t>
  </si>
  <si>
    <t>Apartamento T2, novo, com estacionamento no Horizon Ocean...</t>
  </si>
  <si>
    <t>https://www.imovirtual.com/pt/anuncio/apartamento-t2-novo-com-estacionamento-no-horizon-ocean-ID16GDP.html#7e23d40500</t>
  </si>
  <si>
    <t>38856</t>
  </si>
  <si>
    <t>Apartamento T4, novo, com garagem, na Boavista, Porto</t>
  </si>
  <si>
    <t>https://www.imovirtual.com/pt/anuncio/apartamento-t4-novo-com-garagem-na-boavista-porto-ID17vlN.html#ffdff6aaa8</t>
  </si>
  <si>
    <t>38857</t>
  </si>
  <si>
    <t>Apartamento T3 em condómino fechado com piscina</t>
  </si>
  <si>
    <t>https://www.imovirtual.com/pt/anuncio/apartamento-t3-em-condomino-fechado-com-piscina-ID17v1F.html#ffdff6aaa8</t>
  </si>
  <si>
    <t>38858</t>
  </si>
  <si>
    <t>Apartamento T2 com terraços junto a Picoas, Lisboa</t>
  </si>
  <si>
    <t>https://www.imovirtual.com/pt/anuncio/apartamento-t2-com-terracos-junto-a-picoas-lisboa-ID12bET.html#ffdff6aaa8</t>
  </si>
  <si>
    <t>38859</t>
  </si>
  <si>
    <t>https://www.imovirtual.com/pt/anuncio/apartamento-t1-para-venda-ID17wXy.html#ffdff6aaa8</t>
  </si>
  <si>
    <t>38860</t>
  </si>
  <si>
    <t>https://www.imovirtual.com/pt/anuncio/apartamento-t3-para-venda-ID17wXx.html#ffdff6aaa8</t>
  </si>
  <si>
    <t>38861</t>
  </si>
  <si>
    <t>T4 duplex  com terraços - Alcochete</t>
  </si>
  <si>
    <t>https://www.imovirtual.com/pt/anuncio/t4-duplex-com-terracos-alcochete-ID17wWz.html#ffdff6aaa8</t>
  </si>
  <si>
    <t>38862</t>
  </si>
  <si>
    <t>T2 remodelado em frente ao Rio Douro</t>
  </si>
  <si>
    <t>https://www.imovirtual.com/pt/anuncio/t2-remodelado-em-frente-ao-rio-douro-ID17wy9.html#ffdff6aaa8</t>
  </si>
  <si>
    <t>38863</t>
  </si>
  <si>
    <t>Apartamento T2 com piscina e vista mar perto da praia par...</t>
  </si>
  <si>
    <t>https://www.imovirtual.com/pt/anuncio/apartamento-t2-com-piscina-e-vista-mar-perto-da-praia-par-ID17woG.html#ffdff6aaa8</t>
  </si>
  <si>
    <t>38864</t>
  </si>
  <si>
    <t>6 000 000</t>
  </si>
  <si>
    <t>https://www.imovirtual.com/pt/anuncio/apartamento-t4-para-venda-ID17wfz.html#ffdff6aaa8</t>
  </si>
  <si>
    <t>38865</t>
  </si>
  <si>
    <t>https://www.imovirtual.com/pt/anuncio/apartamento-t7-para-venda-ID17wev.html#ffdff6aaa8</t>
  </si>
  <si>
    <t>38866</t>
  </si>
  <si>
    <t>https://www.imovirtual.com/pt/anuncio/apartamento-t5-para-venda-ID17wd0.html#ffdff6aaa8</t>
  </si>
  <si>
    <t>38867</t>
  </si>
  <si>
    <t>T2 Duplex novo Apúlia c/ terraço e garagem</t>
  </si>
  <si>
    <t>https://www.imovirtual.com/pt/anuncio/t2-duplex-novo-apulia-c-terraco-e-garagem-ID17w8i.html#ffdff6aaa8</t>
  </si>
  <si>
    <t>38868</t>
  </si>
  <si>
    <t>Excelente apartamento T2 com terraço na Cooperativa dos A...</t>
  </si>
  <si>
    <t>https://www.imovirtual.com/pt/anuncio/excelente-apartamento-t2-com-terraco-na-cooperativa-dos-a-ID17w1G.html#ffdff6aaa8</t>
  </si>
  <si>
    <t>38869</t>
  </si>
  <si>
    <t>Apartamento T2 no Último Piso, com Suite e Garagem, no Ca...</t>
  </si>
  <si>
    <t>https://www.imovirtual.com/pt/anuncio/apartamento-t2-no-ultimo-piso-com-suite-e-garagem-no-ca-ID17w0m.html#ffdff6aaa8</t>
  </si>
  <si>
    <t>38870</t>
  </si>
  <si>
    <t>https://www.imovirtual.com/pt/anuncio/apartamento-t4-centro-de-aveiro-ID17piT.html#ffdff6aaa8</t>
  </si>
  <si>
    <t>38871</t>
  </si>
  <si>
    <t>Apartamento T2 Duplex - Baixa do Porto</t>
  </si>
  <si>
    <t>https://www.imovirtual.com/pt/anuncio/apartamento-t2-duplex-baixa-do-porto-ID17uKW.html#ffdff6aaa8</t>
  </si>
  <si>
    <t>38872</t>
  </si>
  <si>
    <t>https://www.imovirtual.com/pt/anuncio/apartamento-t3-para-venda-ID17ujf.html#ffdff6aaa8</t>
  </si>
  <si>
    <t>38873</t>
  </si>
  <si>
    <t>Apartamento T3 com garagem -  São Victor</t>
  </si>
  <si>
    <t>https://www.imovirtual.com/pt/anuncio/apartamento-t3-com-garagem-sao-victor-ID17u6S.html#ffdff6aaa8</t>
  </si>
  <si>
    <t>38874</t>
  </si>
  <si>
    <t>https://www.imovirtual.com/pt/anuncio/apartamento-t2-ermesinde-ID17u5f.html#ffdff6aaa8</t>
  </si>
  <si>
    <t>38875</t>
  </si>
  <si>
    <t>https://www.imovirtual.com/pt/anuncio/apartamento-t2-ermesinde-ID17u5c.html#ffdff6aaa8</t>
  </si>
  <si>
    <t>38876</t>
  </si>
  <si>
    <t>https://www.imovirtual.com/pt/anuncio/apartamento-t2-ermesinde-ID17u1f.html#ffdff6aaa8</t>
  </si>
  <si>
    <t>38877</t>
  </si>
  <si>
    <t>Apartamento T4 no Centro de Espinho</t>
  </si>
  <si>
    <t>https://www.imovirtual.com/pt/anuncio/apartamento-t4-no-centro-de-espinho-ID17tV5.html#ffdff6aaa8</t>
  </si>
  <si>
    <t>38878</t>
  </si>
  <si>
    <t>Apartamento T2 Condomínio Privado, Dunas Residence</t>
  </si>
  <si>
    <t>https://www.imovirtual.com/pt/anuncio/apartamento-t2-condominio-privado-dunas-residence-ID17tUr.html#ffdff6aaa8</t>
  </si>
  <si>
    <t>38879</t>
  </si>
  <si>
    <t>Selmes, Vidigueira, Beja</t>
  </si>
  <si>
    <t>https://www.imovirtual.com/pt/anuncio/apartamento-t2-para-venda-ID17tPl.html#ffdff6aaa8</t>
  </si>
  <si>
    <t>38880</t>
  </si>
  <si>
    <t>https://www.imovirtual.com/pt/anuncio/apartamento-t2-para-venda-ID17tOS.html#dd2992af77</t>
  </si>
  <si>
    <t>38881</t>
  </si>
  <si>
    <t>Apartamento T3 + 1, com marquise, Perto da Praça de Portu...</t>
  </si>
  <si>
    <t>https://www.imovirtual.com/pt/anuncio/apartamento-t3-1-com-marquise-perto-da-praca-de-portu-ID17tJy.html#dd2992af77</t>
  </si>
  <si>
    <t>38882</t>
  </si>
  <si>
    <t>https://www.imovirtual.com/pt/anuncio/apartamento-t3-em-lagos-ID15CPu.html#dd2992af77</t>
  </si>
  <si>
    <t>38883</t>
  </si>
  <si>
    <t>APARTAMENTO T2 DE LUXO NO ULTIMO ANDAR EM LAGOS</t>
  </si>
  <si>
    <t>https://www.imovirtual.com/pt/anuncio/apartamento-t2-de-luxo-no-ultimo-andar-em-lagos-ID15CPs.html#dd2992af77</t>
  </si>
  <si>
    <t>38884</t>
  </si>
  <si>
    <t>https://www.imovirtual.com/pt/anuncio/apartamento-t2-com-piscina-e-vista-mar-perto-da-praia-par-ID17tnU.html#dd2992af77</t>
  </si>
  <si>
    <t>38885</t>
  </si>
  <si>
    <t>Montijo - Apartamento T3 c/ Garagem/Box. Vista fantástica p/ Lisboa</t>
  </si>
  <si>
    <t>https://www.imovirtual.com/pt/anuncio/montijo-apartamento-t3-c-garagem-box-vista-fantastica-p-lisboa-ID17tiF.html#dd2992af77</t>
  </si>
  <si>
    <t>38886</t>
  </si>
  <si>
    <t>https://www.imovirtual.com/pt/anuncio/apartamento-t0-1-ID17tge.html#dd2992af77</t>
  </si>
  <si>
    <t>38887</t>
  </si>
  <si>
    <t>https://www.imovirtual.com/pt/anuncio/apartamento-t2-de-luxo-ID17t0J.html#dd2992af77</t>
  </si>
  <si>
    <t>38888</t>
  </si>
  <si>
    <t>Apartamento T1 c/ Terraço de Luxo</t>
  </si>
  <si>
    <t>https://www.imovirtual.com/pt/anuncio/apartamento-t1-c-terraco-de-luxo-ID17sZS.html#dd2992af77</t>
  </si>
  <si>
    <t>38889</t>
  </si>
  <si>
    <t>Ref. ABZ/APA_558 Apartamento Venda T3 Novo Montijo Parque...</t>
  </si>
  <si>
    <t>https://www.imovirtual.com/pt/anuncio/ref-abz-apa-558-apartamento-venda-t3-novo-montijo-parque-ID16mZN.html#dd2992af77</t>
  </si>
  <si>
    <t>38890</t>
  </si>
  <si>
    <t>T3 em Condomínio Exclusivo, Saldanha</t>
  </si>
  <si>
    <t>https://www.imovirtual.com/pt/anuncio/t3-em-condominio-exclusivo-saldanha-ID17sXD.html#dd2992af77</t>
  </si>
  <si>
    <t>38891</t>
  </si>
  <si>
    <t>https://www.imovirtual.com/pt/anuncio/apartamento-t3-venda-em-fanzeres-e-sao-pedro-da-cova-gondomar-ID17sW6.html#dd2992af77</t>
  </si>
  <si>
    <t>38892</t>
  </si>
  <si>
    <t>https://www.imovirtual.com/pt/anuncio/apartamento-t3-venda-em-fanzeres-e-sao-pedro-da-cova-gondomar-ID17sW7.html#dd2992af77</t>
  </si>
  <si>
    <t>38893</t>
  </si>
  <si>
    <t>T3 duplex - Principe Real próximo da Praça das Flores - c...</t>
  </si>
  <si>
    <t>https://www.imovirtual.com/pt/anuncio/t3-duplex-principe-real-proximo-da-praca-das-flores-c-ID17skw.html#dd2992af77</t>
  </si>
  <si>
    <t>38894</t>
  </si>
  <si>
    <t>Elegante apartamento T3 Ribeira Brava</t>
  </si>
  <si>
    <t>https://www.imovirtual.com/pt/anuncio/elegante-apartamento-t3-ribeira-brava-ID17sjn.html#dd2992af77</t>
  </si>
  <si>
    <t>38895</t>
  </si>
  <si>
    <t>Elegante Apartamento T1 Ribeira Brava</t>
  </si>
  <si>
    <t>https://www.imovirtual.com/pt/anuncio/elegante-apartamento-t1-ribeira-brava-ID17sjl.html#dd2992af77</t>
  </si>
  <si>
    <t>38896</t>
  </si>
  <si>
    <t>https://www.imovirtual.com/pt/anuncio/elegante-apartamento-t1-ribeira-brava-ID17sjm.html#dd2992af77</t>
  </si>
  <si>
    <t>38897</t>
  </si>
  <si>
    <t>Apartamento T3 com garagem, em Cascais</t>
  </si>
  <si>
    <t>https://www.imovirtual.com/pt/anuncio/apartamento-t3-com-garagem-em-cascais-ID17sfx.html#dd2992af77</t>
  </si>
  <si>
    <t>38898</t>
  </si>
  <si>
    <t>Apartamento T1 Venda em Olhão,Olhão</t>
  </si>
  <si>
    <t>245 190</t>
  </si>
  <si>
    <t>https://www.imovirtual.com/pt/anuncio/apartamento-t1-venda-em-olhao-olhao-ID17sbp.html#dd2992af77</t>
  </si>
  <si>
    <t>38899</t>
  </si>
  <si>
    <t>ALBUFEIRA - Novo apartamento T1 com vista MAR</t>
  </si>
  <si>
    <t>https://www.imovirtual.com/pt/anuncio/albufeira-novo-apartamento-t1-com-vista-mar-ID17s9B.html#dd2992af77</t>
  </si>
  <si>
    <t>38900</t>
  </si>
  <si>
    <t>https://www.imovirtual.com/pt/anuncio/albufeira-novo-apartamento-t1-com-vista-mar-ID17s7I.html#dd2992af77</t>
  </si>
  <si>
    <t>38901</t>
  </si>
  <si>
    <t>Apartamento T3, em S. Lázaro - Braga</t>
  </si>
  <si>
    <t>https://www.imovirtual.com/pt/anuncio/apartamento-t3-em-s-lazaro-braga-ID17rTm.html#dd2992af77</t>
  </si>
  <si>
    <t>38902</t>
  </si>
  <si>
    <t>T1 a estrear junto à Av da Liberdade com grande jardim e ...</t>
  </si>
  <si>
    <t>https://www.imovirtual.com/pt/anuncio/t1-a-estrear-junto-a-av-da-liberdade-com-grande-jardim-e-ID17rQP.html#dd2992af77</t>
  </si>
  <si>
    <t>38903</t>
  </si>
  <si>
    <t>Maravilhoso apartamento T2 remodelado no Lago Azul</t>
  </si>
  <si>
    <t>https://www.imovirtual.com/pt/anuncio/maravilhoso-apartamento-t2-remodelado-no-lago-azul-ID16BSp.html#dd2992af77</t>
  </si>
  <si>
    <t>38904</t>
  </si>
  <si>
    <t>Apartamento T2 remodelado e mobilado no Lago Azul</t>
  </si>
  <si>
    <t>https://www.imovirtual.com/pt/anuncio/apartamento-t2-remodelado-e-mobilado-no-lago-azul-ID16BRg.html#99d03126e2</t>
  </si>
  <si>
    <t>38905</t>
  </si>
  <si>
    <t>T-4 Novo na Foz c/ logradouro</t>
  </si>
  <si>
    <t>https://www.imovirtual.com/pt/anuncio/t-4-novo-na-foz-c-logradouro-ID17rEg.html#99d03126e2</t>
  </si>
  <si>
    <t>38906</t>
  </si>
  <si>
    <t>T1+1 - Apartamento - Tavira</t>
  </si>
  <si>
    <t>https://www.imovirtual.com/pt/anuncio/t1-1-apartamento-tavira-ID17rEc.html#99d03126e2</t>
  </si>
  <si>
    <t>38907</t>
  </si>
  <si>
    <t>APARTAMENTO T3, 50 M DA PRAIA, PÓVOA DE VARZIM</t>
  </si>
  <si>
    <t>https://www.imovirtual.com/pt/anuncio/apartamento-t3-50-m-da-praia-povoa-de-varzim-ID17rAm.html#99d03126e2</t>
  </si>
  <si>
    <t>38908</t>
  </si>
  <si>
    <t>Penthouse T3, com terraço e vista mar em Carcavelos.</t>
  </si>
  <si>
    <t>https://www.imovirtual.com/pt/anuncio/penthouse-t3-com-terraco-e-vista-mar-em-carcavelos-ID17rrX.html#99d03126e2</t>
  </si>
  <si>
    <t>38909</t>
  </si>
  <si>
    <t>T4 com dois Parqueamentos</t>
  </si>
  <si>
    <t>https://www.imovirtual.com/pt/anuncio/t4-com-dois-parqueamentos-ID17ro1.html#99d03126e2</t>
  </si>
  <si>
    <t>38910</t>
  </si>
  <si>
    <t>APARTAMENTO T3 DE LUXO EM LAGOS</t>
  </si>
  <si>
    <t>https://www.imovirtual.com/pt/anuncio/apartamento-t3-de-luxo-em-lagos-ID15COH.html#99d03126e2</t>
  </si>
  <si>
    <t>38911</t>
  </si>
  <si>
    <t>https://www.imovirtual.com/pt/anuncio/apartamento-t2-de-luxo-em-lagos-ID15COu.html#99d03126e2</t>
  </si>
  <si>
    <t>38912</t>
  </si>
  <si>
    <t>APARTAMENTO DE LUXO T3 EM LAGOS NO ULTIMO ANDAR</t>
  </si>
  <si>
    <t>https://www.imovirtual.com/pt/anuncio/apartamento-de-luxo-t3-em-lagos-no-ultimo-andar-ID15COR.html#99d03126e2</t>
  </si>
  <si>
    <t>38913</t>
  </si>
  <si>
    <t>Apartamento T2  em Condomínio</t>
  </si>
  <si>
    <t>https://www.imovirtual.com/pt/anuncio/apartamento-t2-em-condominio-ID17qZR.html#99d03126e2</t>
  </si>
  <si>
    <t>38914</t>
  </si>
  <si>
    <t>Apartamento T1 em Condomínio</t>
  </si>
  <si>
    <t>https://www.imovirtual.com/pt/anuncio/apartamento-t1-em-condominio-ID17qXx.html#99d03126e2</t>
  </si>
  <si>
    <t>38915</t>
  </si>
  <si>
    <t>https://www.imovirtual.com/pt/anuncio/t2-novo-em-empreendimentos-de-luxo-em-vilamoura-ID17qVH.html#99d03126e2</t>
  </si>
  <si>
    <t>38916</t>
  </si>
  <si>
    <t>https://www.imovirtual.com/pt/anuncio/apartamento-t4-centro-de-aveiro-ID17pjN.html#99d03126e2</t>
  </si>
  <si>
    <t>38917</t>
  </si>
  <si>
    <t>Apartamento T3 com vistas mar inserido em condomínio de l...</t>
  </si>
  <si>
    <t>https://www.imovirtual.com/pt/anuncio/apartamento-t3-com-vistas-mar-inserido-em-condominio-de-l-ID17qSf.html#99d03126e2</t>
  </si>
  <si>
    <t>38918</t>
  </si>
  <si>
    <t>Andar de moradia T5 DUPLEX ás portas da cidade</t>
  </si>
  <si>
    <t>https://www.imovirtual.com/pt/anuncio/andar-de-moradia-t5-duplex-as-portas-da-cidade-ID17qIy.html#99d03126e2</t>
  </si>
  <si>
    <t>38919</t>
  </si>
  <si>
    <t>Ao Marquês Pombal. T1. Luxo. Muito charme. Garagem. Edifí...</t>
  </si>
  <si>
    <t>https://www.imovirtual.com/pt/anuncio/ao-marques-pombal-t1-luxo-muito-charme-garagem-edifi-ID17qD1.html#99d03126e2</t>
  </si>
  <si>
    <t>38920</t>
  </si>
  <si>
    <t>T2 Urbanização Encosta Moinho-Vialonga</t>
  </si>
  <si>
    <t>https://www.imovirtual.com/pt/anuncio/t2-urbanizacao-encosta-moinho-vialonga-ID17qrc.html#99d03126e2</t>
  </si>
  <si>
    <t>38921</t>
  </si>
  <si>
    <t>Apartamento T3 Novo - Centro da Maia</t>
  </si>
  <si>
    <t>https://www.imovirtual.com/pt/anuncio/apartamento-t3-novo-centro-da-maia-ID17qpf.html#99d03126e2</t>
  </si>
  <si>
    <t>38922</t>
  </si>
  <si>
    <t>Apartamento T2+1Novo - Centro da Maia</t>
  </si>
  <si>
    <t>https://www.imovirtual.com/pt/anuncio/apartamento-t2-1novo-centro-da-maia-ID17qpe.html#99d03126e2</t>
  </si>
  <si>
    <t>38923</t>
  </si>
  <si>
    <t>Apartamento T2 duplex com varandas Edifício Cais da Afura...</t>
  </si>
  <si>
    <t>https://www.imovirtual.com/pt/anuncio/apartamento-t2-duplex-com-varandas-edificio-cais-da-afura-ID17qgX.html#99d03126e2</t>
  </si>
  <si>
    <t>38924</t>
  </si>
  <si>
    <t>Apartamento T4, Avenidas Novas, frente ao Campo Pequeno, ...</t>
  </si>
  <si>
    <t>https://www.imovirtual.com/pt/anuncio/apartamento-t4-avenidas-novas-frente-ao-campo-pequeno-ID17qdy.html#99d03126e2</t>
  </si>
  <si>
    <t>38925</t>
  </si>
  <si>
    <t>T2 Castanheira Terraço Parqueamente Arrecadação</t>
  </si>
  <si>
    <t>https://www.imovirtual.com/pt/anuncio/t2-castanheira-terraco-parqueamente-arrecadacao-ID17qcT.html#99d03126e2</t>
  </si>
  <si>
    <t>38926</t>
  </si>
  <si>
    <t>Apartamento Novo- Luxo C/ Jardim - Braga - Centro</t>
  </si>
  <si>
    <t>https://www.imovirtual.com/pt/anuncio/apartamento-novo-luxo-c-jardim-braga-centro-ID15WAe.html#99d03126e2</t>
  </si>
  <si>
    <t>38927</t>
  </si>
  <si>
    <t>T2 -Almada- TERRAÇO</t>
  </si>
  <si>
    <t>https://www.imovirtual.com/pt/anuncio/t2-almada-terraco-ID17q4m.html#99d03126e2</t>
  </si>
  <si>
    <t>38928</t>
  </si>
  <si>
    <t>Apartamento T3 I Custoias</t>
  </si>
  <si>
    <t>https://www.imovirtual.com/pt/anuncio/apartamento-t3-i-custoias-ID17q45.html#c7ce47b952</t>
  </si>
  <si>
    <t>38929</t>
  </si>
  <si>
    <t>Apartamento T5 Rio Tinto</t>
  </si>
  <si>
    <t>https://www.imovirtual.com/pt/anuncio/apartamento-t5-rio-tinto-ID17q1b.html#c7ce47b952</t>
  </si>
  <si>
    <t>38930</t>
  </si>
  <si>
    <t>https://www.imovirtual.com/pt/anuncio/apartamento-duplex-t4-novo-montijo-ID17q0R.html#c7ce47b952</t>
  </si>
  <si>
    <t>38931</t>
  </si>
  <si>
    <t>https://www.imovirtual.com/pt/anuncio/apartamento-t2-venda-em-portimao-portimao-ID17pFc.html#c7ce47b952</t>
  </si>
  <si>
    <t>38932</t>
  </si>
  <si>
    <t>Penthouse T4 luxuosa com vista mar no centro de Ponta Delgada/Azores</t>
  </si>
  <si>
    <t>856 000</t>
  </si>
  <si>
    <t>https://www.imovirtual.com/pt/anuncio/penthouse-t4-luxuosa-com-vista-mar-no-centro-de-ponta-delgada-azores-ID17pET.html#c7ce47b952</t>
  </si>
  <si>
    <t>38933</t>
  </si>
  <si>
    <t>JP - T3 Jardins da Arrábida</t>
  </si>
  <si>
    <t>https://www.imovirtual.com/pt/anuncio/jp-t3-jardins-da-arrabida-ID17pAQ.html#c7ce47b952</t>
  </si>
  <si>
    <t>38934</t>
  </si>
  <si>
    <t>Palmela - Poceirão centro vila moradia térrea 3 assoalhadas com anexo.</t>
  </si>
  <si>
    <t>Poceirão e Marateca, Palmela, Setúbal</t>
  </si>
  <si>
    <t>https://www.imovirtual.com/pt/anuncio/palmela-poceirao-centro-vila-moradia-terrea-3-assoalhadas-com-anexo-ID17pyS.html#c7ce47b952</t>
  </si>
  <si>
    <t>38935</t>
  </si>
  <si>
    <t>Albufeira, Cerro da Piedade, Marina, apartamento T1+1 com...</t>
  </si>
  <si>
    <t>https://www.imovirtual.com/pt/anuncio/albufeira-cerro-da-piedade-marina-apartamento-t1-1-com-ID17pme.html#c7ce47b952</t>
  </si>
  <si>
    <t>38936</t>
  </si>
  <si>
    <t>https://www.imovirtual.com/pt/anuncio/apartamento-t4-centro-de-aveiro-ID17plo.html#c7ce47b952</t>
  </si>
  <si>
    <t>38937</t>
  </si>
  <si>
    <t>https://www.imovirtual.com/pt/anuncio/apartamento-t4-centro-de-aveiro-ID17pl5.html#c7ce47b952</t>
  </si>
  <si>
    <t>38938</t>
  </si>
  <si>
    <t>Excelente Apartamento T4 Totalmente Remodelado na Boavist...</t>
  </si>
  <si>
    <t>https://www.imovirtual.com/pt/anuncio/excelente-apartamento-t4-totalmente-remodelado-na-boavist-ID17pjc.html#c7ce47b952</t>
  </si>
  <si>
    <t>38939</t>
  </si>
  <si>
    <t>Apartamento T3 |Terraço | Piscina Privativa | Avenida Lib...</t>
  </si>
  <si>
    <t>https://www.imovirtual.com/pt/anuncio/apartamento-t3-terraco-piscina-privativa-avenida-lib-ID17pba.html#c7ce47b952</t>
  </si>
  <si>
    <t>38940</t>
  </si>
  <si>
    <t>T3 Lousado, com 2 varandas e box</t>
  </si>
  <si>
    <t>https://www.imovirtual.com/pt/anuncio/t3-lousado-com-2-varandas-e-box-ID17pbg.html#c7ce47b952</t>
  </si>
  <si>
    <t>38941</t>
  </si>
  <si>
    <t>https://www.imovirtual.com/pt/anuncio/apartamento-t3-com-varanda-lux-garden-ID17alI.html#c7ce47b952</t>
  </si>
  <si>
    <t>38942</t>
  </si>
  <si>
    <t>https://www.imovirtual.com/pt/anuncio/apartamento-t2-novo-com-estacionamento-no-horizon-ocea-ID16GyT.html#c7ce47b952</t>
  </si>
  <si>
    <t>38943</t>
  </si>
  <si>
    <t>Apartamento T3 ao Arrábida Shopping, Vila Nova Gaia</t>
  </si>
  <si>
    <t>https://www.imovirtual.com/pt/anuncio/apartamento-t3-ao-arrabida-shopping-vila-nova-gaia-ID17p7c.html#c7ce47b952</t>
  </si>
  <si>
    <t>38944</t>
  </si>
  <si>
    <t>EXCELENTE T2 BALAIA ATLANTICO</t>
  </si>
  <si>
    <t>https://www.imovirtual.com/pt/anuncio/excelente-t2-balaia-atlantico-ID17p4U.html#c7ce47b952</t>
  </si>
  <si>
    <t>38945</t>
  </si>
  <si>
    <t>Excelente T1 Balaia Atlantico</t>
  </si>
  <si>
    <t>https://www.imovirtual.com/pt/anuncio/excelente-t1-balaia-atlantico-ID17p4C.html#c7ce47b952</t>
  </si>
  <si>
    <t>38946</t>
  </si>
  <si>
    <t>Magnifico Apartamento T3 para venda - Novo e sofisticado ...</t>
  </si>
  <si>
    <t>https://www.imovirtual.com/pt/anuncio/magnifico-apartamento-t3-para-venda-novo-e-sofisticado-ID17oRH.html#c7ce47b952</t>
  </si>
  <si>
    <t>38947</t>
  </si>
  <si>
    <t>Apartamento T2 para venda - Novo e sofisticado empreendim...</t>
  </si>
  <si>
    <t>https://www.imovirtual.com/pt/anuncio/apartamento-t2-para-venda-novo-e-sofisticado-empreendim-ID17oKC.html#c7ce47b952</t>
  </si>
  <si>
    <t>38948</t>
  </si>
  <si>
    <t>https://www.imovirtual.com/pt/anuncio/t4-novo-c-varanda-terraco-e-garagem-prelada-ramalde-ID17oEK.html#c7ce47b952</t>
  </si>
  <si>
    <t>38949</t>
  </si>
  <si>
    <t>https://www.imovirtual.com/pt/anuncio/t4-novo-c-varanda-terraco-e-garagem-prelada-ramalde-ID17oEJ.html#c7ce47b952</t>
  </si>
  <si>
    <t>38950</t>
  </si>
  <si>
    <t>Apartamento T3+1 a poucos metros Av. da República, V.N.Gaia</t>
  </si>
  <si>
    <t>https://www.imovirtual.com/pt/anuncio/apartamento-t3-1-a-poucos-metros-av-da-republica-v-n-gaia-ID17oAK.html#c7ce47b952</t>
  </si>
  <si>
    <t>38951</t>
  </si>
  <si>
    <t>T4 Duplex c/ Fabuloso Terraço!</t>
  </si>
  <si>
    <t>https://www.imovirtual.com/pt/anuncio/t4-duplex-c-fabuloso-terraco-ID17oyz.html#c7ce47b952</t>
  </si>
  <si>
    <t>38952</t>
  </si>
  <si>
    <t>https://www.imovirtual.com/pt/anuncio/apartamento-t2-para-venda-novo-e-sofisticado-empreendim-ID17oqt.html#7870cc3728</t>
  </si>
  <si>
    <t>38953</t>
  </si>
  <si>
    <t>Apartamento T3 com varanda em final de construção na Forca-Aveiro</t>
  </si>
  <si>
    <t>https://www.imovirtual.com/pt/anuncio/apartamento-t3-com-varanda-em-final-de-construcao-na-forca-aveiro-ID17omp.html#7870cc3728</t>
  </si>
  <si>
    <t>38954</t>
  </si>
  <si>
    <t>Estúdio com vista mar - ALVOR</t>
  </si>
  <si>
    <t>https://www.imovirtual.com/pt/anuncio/estudio-com-vista-mar-alvor-ID17of2.html#7870cc3728</t>
  </si>
  <si>
    <t>38955</t>
  </si>
  <si>
    <t>Apartamento T2 novo, nas Avenidas Novas, Lisboa</t>
  </si>
  <si>
    <t>https://www.imovirtual.com/pt/anuncio/apartamento-t2-novo-nas-avenidas-novas-lisboa-ID17odN.html#7870cc3728</t>
  </si>
  <si>
    <t>38956</t>
  </si>
  <si>
    <t>Excelente Apartamento T3 na Boavista - Porto</t>
  </si>
  <si>
    <t>https://www.imovirtual.com/pt/anuncio/excelente-apartamento-t3-na-boavista-porto-ID17o61.html#7870cc3728</t>
  </si>
  <si>
    <t>38957</t>
  </si>
  <si>
    <t>Apartamento T1 inserido num prédio de traça antiga em Soure</t>
  </si>
  <si>
    <t>53 000</t>
  </si>
  <si>
    <t>https://www.imovirtual.com/pt/anuncio/apartamento-t1-inserido-num-predio-de-traca-antiga-em-soure-ID17nNo.html#7870cc3728</t>
  </si>
  <si>
    <t>38958</t>
  </si>
  <si>
    <t>Apartamento T1+1, novo, zona nobre, Viana do Castelo</t>
  </si>
  <si>
    <t>https://www.imovirtual.com/pt/anuncio/apartamento-t1-1-novo-zona-nobre-viana-do-castelo-ID17nN4.html#7870cc3728</t>
  </si>
  <si>
    <t>38959</t>
  </si>
  <si>
    <t>https://www.imovirtual.com/pt/anuncio/apartamento-t1-novo-zona-nobre-viana-do-castelo-ID17nN1.html#7870cc3728</t>
  </si>
  <si>
    <t>38960</t>
  </si>
  <si>
    <t>Apartamento T3, novo, zona nobre, Viana do Castelo</t>
  </si>
  <si>
    <t>https://www.imovirtual.com/pt/anuncio/apartamento-t3-novo-zona-nobre-viana-do-castelo-ID17nN2.html#7870cc3728</t>
  </si>
  <si>
    <t>38961</t>
  </si>
  <si>
    <t>https://www.imovirtual.com/pt/anuncio/apartamento-t1-1-novo-zona-nobre-viana-do-castelo-ID17nMZ.html#7870cc3728</t>
  </si>
  <si>
    <t>38962</t>
  </si>
  <si>
    <t>Magnifico Apartamento T3+1 para venda - Novo e sofisticad...</t>
  </si>
  <si>
    <t>https://www.imovirtual.com/pt/anuncio/magnifico-apartamento-t3-1-para-venda-novo-e-sofisticad-ID17nGc.html#7870cc3728</t>
  </si>
  <si>
    <t>38963</t>
  </si>
  <si>
    <t>https://www.imovirtual.com/pt/anuncio/magnifico-apartamento-t3-para-venda-novo-e-sofisticado-ID17nEI.html#7870cc3728</t>
  </si>
  <si>
    <t>38964</t>
  </si>
  <si>
    <t>https://www.imovirtual.com/pt/anuncio/apartamento-t2-para-venda-novo-e-sofisticado-empreendim-ID17nE4.html#7870cc3728</t>
  </si>
  <si>
    <t>38965</t>
  </si>
  <si>
    <t>Apartamento novo T3 em Sao Pedro da Cova</t>
  </si>
  <si>
    <t>https://www.imovirtual.com/pt/anuncio/apartamento-novo-t3-em-sao-pedro-da-cova-ID17nDO.html#7870cc3728</t>
  </si>
  <si>
    <t>38966</t>
  </si>
  <si>
    <t>https://www.imovirtual.com/pt/anuncio/apartamento-t2-para-venda-novo-e-sofisticado-empreendim-ID17nDw.html#7870cc3728</t>
  </si>
  <si>
    <t>38967</t>
  </si>
  <si>
    <t>Apartamento novo T2 em Gondomar</t>
  </si>
  <si>
    <t>https://www.imovirtual.com/pt/anuncio/apartamento-novo-t2-em-gondomar-ID17nCO.html#7870cc3728</t>
  </si>
  <si>
    <t>38968</t>
  </si>
  <si>
    <t>https://www.imovirtual.com/pt/anuncio/apartamento-t2-para-venda-novo-e-sofisticado-empreendim-ID17nCM.html#7870cc3728</t>
  </si>
  <si>
    <t>38969</t>
  </si>
  <si>
    <t>https://www.imovirtual.com/pt/anuncio/apartamento-t2-para-venda-novo-e-sofisticado-empreendim-ID17nBL.html#7870cc3728</t>
  </si>
  <si>
    <t>38970</t>
  </si>
  <si>
    <t>https://www.imovirtual.com/pt/anuncio/apartamento-t2-para-venda-novo-e-sofisticado-empreendim-ID17nB5.html#7870cc3728</t>
  </si>
  <si>
    <t>38971</t>
  </si>
  <si>
    <t>https://www.imovirtual.com/pt/anuncio/apartamento-t2-para-venda-novo-e-sofisticado-empreendim-ID17nzC.html#7870cc3728</t>
  </si>
  <si>
    <t>38972</t>
  </si>
  <si>
    <t>Apartamento T2 + 1 para venda - Novo e sofisticado empree...</t>
  </si>
  <si>
    <t>https://www.imovirtual.com/pt/anuncio/apartamento-t2-1-para-venda-novo-e-sofisticado-empree-ID17nxe.html#7870cc3728</t>
  </si>
  <si>
    <t>38973</t>
  </si>
  <si>
    <t>Apartamento T2 Novo, Condominio Privado - Esposende</t>
  </si>
  <si>
    <t>https://www.imovirtual.com/pt/anuncio/apartamento-t2-novo-condominio-privado-esposende-ID17nv7.html#7870cc3728</t>
  </si>
  <si>
    <t>38974</t>
  </si>
  <si>
    <t>Apartamento T3 Duplex Cond. Privado. Esposende (Novo)</t>
  </si>
  <si>
    <t>https://www.imovirtual.com/pt/anuncio/apartamento-t3-duplex-cond-privado-esposende-novo-ID17nv3.html#7870cc3728</t>
  </si>
  <si>
    <t>38975</t>
  </si>
  <si>
    <t>https://www.imovirtual.com/pt/anuncio/saiba-mais-sobre-este-fantastico-imovel-oportunidade-unica-ID17nwS.html#7870cc3728</t>
  </si>
  <si>
    <t>38976</t>
  </si>
  <si>
    <t>https://www.imovirtual.com/pt/anuncio/apartamento-t2-para-venda-novo-e-sofisticado-empreendim-ID17nwN.html#72b7be4fae</t>
  </si>
  <si>
    <t>38977</t>
  </si>
  <si>
    <t>https://www.imovirtual.com/pt/anuncio/apartamento-t2-para-venda-novo-e-sofisticado-empreendim-ID17nw1.html#72b7be4fae</t>
  </si>
  <si>
    <t>38978</t>
  </si>
  <si>
    <t>https://www.imovirtual.com/pt/anuncio/apartamento-t2-para-venda-novo-e-sofisticado-empreendim-ID17nuN.html#72b7be4fae</t>
  </si>
  <si>
    <t>38979</t>
  </si>
  <si>
    <t>https://www.imovirtual.com/pt/anuncio/apartamento-t3-alcantara-ID15zJd.html#72b7be4fae</t>
  </si>
  <si>
    <t>38980</t>
  </si>
  <si>
    <t>Apartamento T1. Garagem. Saldanha. Lisboa.</t>
  </si>
  <si>
    <t>https://www.imovirtual.com/pt/anuncio/apartamento-t1-garagem-saldanha-lisboa-ID17neV.html#72b7be4fae</t>
  </si>
  <si>
    <t>38981</t>
  </si>
  <si>
    <t>Apartamento T2 Venda em Faro (Sé e São Pedro),Faro</t>
  </si>
  <si>
    <t>https://www.imovirtual.com/pt/anuncio/apartamento-t2-venda-em-faro-se-e-sao-pedro-faro-ID17ndm.html#72b7be4fae</t>
  </si>
  <si>
    <t>38982</t>
  </si>
  <si>
    <t>https://www.imovirtual.com/pt/anuncio/apartamento-t3-venda-em-faro-se-e-sao-pedro-faro-ID17ndl.html#72b7be4fae</t>
  </si>
  <si>
    <t>38983</t>
  </si>
  <si>
    <t>Apartamento T0 com Varanda para venda em Alcântara, Lisboa</t>
  </si>
  <si>
    <t>https://www.imovirtual.com/pt/anuncio/apartamento-t0-com-varanda-para-venda-em-alcantara-lisboa-ID17nb7.html#72b7be4fae</t>
  </si>
  <si>
    <t>38984</t>
  </si>
  <si>
    <t>https://www.imovirtual.com/pt/anuncio/apartamento-t2-para-venda-novo-e-sofisticado-empreendim-ID17n8q.html#72b7be4fae</t>
  </si>
  <si>
    <t>38985</t>
  </si>
  <si>
    <t>Apartamento T3 para venda - Novo e sofisticado empreendim...</t>
  </si>
  <si>
    <t>https://www.imovirtual.com/pt/anuncio/apartamento-t3-para-venda-novo-e-sofisticado-empreendim-ID17n57.html#72b7be4fae</t>
  </si>
  <si>
    <t>38986</t>
  </si>
  <si>
    <t>https://www.imovirtual.com/pt/anuncio/apartamento-t3-para-venda-novo-e-sofisticado-empreendim-ID17n44.html#72b7be4fae</t>
  </si>
  <si>
    <t>38987</t>
  </si>
  <si>
    <t>https://www.imovirtual.com/pt/anuncio/apartamento-t3-para-venda-novo-e-sofisticado-empreendim-ID17n2W.html#72b7be4fae</t>
  </si>
  <si>
    <t>38988</t>
  </si>
  <si>
    <t>https://www.imovirtual.com/pt/anuncio/apartamento-t3-para-venda-novo-e-sofisticado-empreendim-ID17n2g.html#72b7be4fae</t>
  </si>
  <si>
    <t>38989</t>
  </si>
  <si>
    <t>T2 Duplex em condominio com  piscina - Alcochete</t>
  </si>
  <si>
    <t>https://www.imovirtual.com/pt/anuncio/t2-duplex-em-condominio-com-piscina-alcochete-ID17mIm.html#72b7be4fae</t>
  </si>
  <si>
    <t>38990</t>
  </si>
  <si>
    <t>Apartamento T0 em Novo Empreendimento para venda em Alcân...</t>
  </si>
  <si>
    <t>https://www.imovirtual.com/pt/anuncio/apartamento-t0-em-novo-empreendimento-para-venda-em-alcan-ID17mAk.html#72b7be4fae</t>
  </si>
  <si>
    <t>38991</t>
  </si>
  <si>
    <t>Apartamento T2 terraço, Maia Centro</t>
  </si>
  <si>
    <t>https://www.imovirtual.com/pt/anuncio/apartamento-t2-terraco-maia-centro-ID17mpG.html#72b7be4fae</t>
  </si>
  <si>
    <t>38992</t>
  </si>
  <si>
    <t>Apartamento T4 em Queluz com Garagem</t>
  </si>
  <si>
    <t>https://www.imovirtual.com/pt/anuncio/apartamento-t4-em-queluz-com-garagem-ID17maM.html#72b7be4fae</t>
  </si>
  <si>
    <t>38993</t>
  </si>
  <si>
    <t>https://www.imovirtual.com/pt/anuncio/apartamento-t4-ID17m9d.html#72b7be4fae</t>
  </si>
  <si>
    <t>38994</t>
  </si>
  <si>
    <t>https://www.imovirtual.com/pt/anuncio/apartamento-t2-novo-com-estacionamento-no-horizon-ocea-ID16Gzt.html#72b7be4fae</t>
  </si>
  <si>
    <t>38995</t>
  </si>
  <si>
    <t>Apartamento T2 novo a 10 mts da praia - Sesimbra</t>
  </si>
  <si>
    <t>https://www.imovirtual.com/pt/anuncio/apartamento-t2-novo-a-10-mts-da-praia-sesimbra-ID17lWl.html#72b7be4fae</t>
  </si>
  <si>
    <t>38996</t>
  </si>
  <si>
    <t>https://www.imovirtual.com/pt/anuncio/apartamento-t2-novo-a-10-mts-da-praia-sesimbra-ID17lWb.html#72b7be4fae</t>
  </si>
  <si>
    <t>38997</t>
  </si>
  <si>
    <t>https://www.imovirtual.com/pt/anuncio/apartamento-t2-novo-a-10-mts-da-praia-sesimbra-ID17lUV.html#72b7be4fae</t>
  </si>
  <si>
    <t>38998</t>
  </si>
  <si>
    <t>Apartamento T3 novo em Real</t>
  </si>
  <si>
    <t>https://www.imovirtual.com/pt/anuncio/apartamento-t3-novo-em-real-ID17lJJ.html#72b7be4fae</t>
  </si>
  <si>
    <t>38999</t>
  </si>
  <si>
    <t>Apartamento T2 com estacionamento,Santo António, Lisboa</t>
  </si>
  <si>
    <t>https://www.imovirtual.com/pt/anuncio/apartamento-t2-com-estacionamento-santo-antonio-lisboa-ID17lho.html#72b7be4fae</t>
  </si>
  <si>
    <t>39000</t>
  </si>
  <si>
    <t>https://www.imovirtual.com/pt/anuncio/apartamento-t2-com-estacionamento-santo-antonio-lisboa-ID17lhm.html#27eaafa1c9</t>
  </si>
  <si>
    <t>39001</t>
  </si>
  <si>
    <t>https://www.imovirtual.com/pt/anuncio/apartamento-t2-com-estacionamento-santo-antonio-lisboa-ID17lhn.html#27eaafa1c9</t>
  </si>
  <si>
    <t>39002</t>
  </si>
  <si>
    <t>734 400</t>
  </si>
  <si>
    <t>https://www.imovirtual.com/pt/anuncio/apartamento-t2-com-estacionamento-santo-antonio-lisboa-ID17lhk.html#27eaafa1c9</t>
  </si>
  <si>
    <t>39003</t>
  </si>
  <si>
    <t>https://www.imovirtual.com/pt/anuncio/apartamento-t2-com-estacionamento-santo-antonio-lisboa-ID17lhg.html#27eaafa1c9</t>
  </si>
  <si>
    <t>39004</t>
  </si>
  <si>
    <t>https://www.imovirtual.com/pt/anuncio/apartamento-t2-com-estacionamento-santo-antonio-lisboa-ID17lhh.html#27eaafa1c9</t>
  </si>
  <si>
    <t>39005</t>
  </si>
  <si>
    <t>https://www.imovirtual.com/pt/anuncio/apartamento-t2-com-estacionamento-santo-antonio-lisboa-ID17lhf.html#27eaafa1c9</t>
  </si>
  <si>
    <t>39006</t>
  </si>
  <si>
    <t>https://www.imovirtual.com/pt/anuncio/apartamento-t2-com-estacionamento-santo-antonio-lisboa-ID17lgY.html#27eaafa1c9</t>
  </si>
  <si>
    <t>39007</t>
  </si>
  <si>
    <t>Excelente 6 assoalhadas na Urbanização das Campinas</t>
  </si>
  <si>
    <t>https://www.imovirtual.com/pt/anuncio/excelente-6-assoalhadas-na-urbanizacao-das-campinas-ID17lgT.html#27eaafa1c9</t>
  </si>
  <si>
    <t>39008</t>
  </si>
  <si>
    <t>Apartamento T3 - Porto - Paranhos</t>
  </si>
  <si>
    <t>https://www.imovirtual.com/pt/anuncio/apartamento-t3-porto-paranhos-ID17l7Z.html#27eaafa1c9</t>
  </si>
  <si>
    <t>39009</t>
  </si>
  <si>
    <t>Apartamento T1+1, Edifício Solmonte - Praia da Rocha Port...</t>
  </si>
  <si>
    <t>https://www.imovirtual.com/pt/anuncio/apartamento-t1-1-edificio-solmonte-praia-da-rocha-port-ID17l78.html#27eaafa1c9</t>
  </si>
  <si>
    <t>39010</t>
  </si>
  <si>
    <t>Apartamento T3 S. Domingos de Benfica, Lisboa</t>
  </si>
  <si>
    <t>https://www.imovirtual.com/pt/anuncio/apartamento-t3-s-domingos-de-benfica-lisboa-ID17kfN.html#27eaafa1c9</t>
  </si>
  <si>
    <t>39011</t>
  </si>
  <si>
    <t>Fantástico T3 na Quinta da Alagoa, em Carcavelos</t>
  </si>
  <si>
    <t>https://www.imovirtual.com/pt/anuncio/fantastico-t3-na-quinta-da-alagoa-em-carcavelos-ID17kb9.html#27eaafa1c9</t>
  </si>
  <si>
    <t>39012</t>
  </si>
  <si>
    <t>T2 Palm Residence</t>
  </si>
  <si>
    <t>https://www.imovirtual.com/pt/anuncio/t2-palm-residence-ID1771Z.html#27eaafa1c9</t>
  </si>
  <si>
    <t>39013</t>
  </si>
  <si>
    <t>T2 Novo Montijo</t>
  </si>
  <si>
    <t>https://www.imovirtual.com/pt/anuncio/t2-novo-montijo-ID17jDM.html#27eaafa1c9</t>
  </si>
  <si>
    <t>39014</t>
  </si>
  <si>
    <t>Apartamento T1 com vista de mar para venda na Guia, Cascais</t>
  </si>
  <si>
    <t>https://www.imovirtual.com/pt/anuncio/apartamento-t1-com-vista-de-mar-para-venda-na-guia-cascais-ID17joy.html#27eaafa1c9</t>
  </si>
  <si>
    <t>39015</t>
  </si>
  <si>
    <t>APARTAMENTO  NOVO T3 EM FARO</t>
  </si>
  <si>
    <t>https://www.imovirtual.com/pt/anuncio/apartamento-novo-t3-em-faro-ID17jlP.html#27eaafa1c9</t>
  </si>
  <si>
    <t>39016</t>
  </si>
  <si>
    <t>APARTAMENTO T3 (NOVO) FARO</t>
  </si>
  <si>
    <t>https://www.imovirtual.com/pt/anuncio/apartamento-t3-novo-faro-ID17jlM.html#27eaafa1c9</t>
  </si>
  <si>
    <t>39017</t>
  </si>
  <si>
    <t>https://www.imovirtual.com/pt/anuncio/apartamento-t5-ID17jjG.html#27eaafa1c9</t>
  </si>
  <si>
    <t>39018</t>
  </si>
  <si>
    <t>Apartamento T2 com pátio no Príncipe Real, em Lisboa</t>
  </si>
  <si>
    <t>https://www.imovirtual.com/pt/anuncio/apartamento-t2-com-patio-no-principe-real-em-lisboa-ID17jaf.html#27eaafa1c9</t>
  </si>
  <si>
    <t>39019</t>
  </si>
  <si>
    <t>Apartamento T1, Baixa do Porto</t>
  </si>
  <si>
    <t>https://www.imovirtual.com/pt/anuncio/apartamento-t1-baixa-do-porto-ID17j87.html#27eaafa1c9</t>
  </si>
  <si>
    <t>39020</t>
  </si>
  <si>
    <t>T2 ( Novo) Oporto Residence</t>
  </si>
  <si>
    <t>https://www.imovirtual.com/pt/anuncio/t2-novo-oporto-residence-ID17j4F.html#27eaafa1c9</t>
  </si>
  <si>
    <t>39021</t>
  </si>
  <si>
    <t>VILAMOURA – imóvel 2 quartos em condomínio privado</t>
  </si>
  <si>
    <t>https://www.imovirtual.com/pt/anuncio/vilamoura-imovel-2-quartos-em-condominio-privado-ID17j1s.html#27eaafa1c9</t>
  </si>
  <si>
    <t>39022</t>
  </si>
  <si>
    <t>QUARTEIRA - IMOVEL ESPLÊNDIDO COM TERRAÇO E VISTA MAR</t>
  </si>
  <si>
    <t>https://www.imovirtual.com/pt/anuncio/quarteira-imovel-esplendido-com-terraco-e-vista-mar-ID17j18.html#27eaafa1c9</t>
  </si>
  <si>
    <t>39023</t>
  </si>
  <si>
    <t>Apartamento T2 DUPLEX Venda em Conceição e Cabanas de Tavira,Tavira</t>
  </si>
  <si>
    <t>https://www.imovirtual.com/pt/anuncio/apartamento-t2-duplex-venda-em-conceicao-e-cabanas-de-tavira-tavira-ID17iX9.html#27eaafa1c9</t>
  </si>
  <si>
    <t>39024</t>
  </si>
  <si>
    <t>Apartamento T1 - Santo António dos Cavaleiros, Loures</t>
  </si>
  <si>
    <t>https://www.imovirtual.com/pt/anuncio/apartamento-t1-santo-antonio-dos-cavaleiros-loures-ID17iHA.html#f419934d51</t>
  </si>
  <si>
    <t>39025</t>
  </si>
  <si>
    <t>https://www.imovirtual.com/pt/anuncio/apartamento-t3-com-varanda-terraco-e-jacuzzi-lux-garden-ID17ahx.html#f419934d51</t>
  </si>
  <si>
    <t>39026</t>
  </si>
  <si>
    <t>Penthouse  T4 com piscina privada em Albufeira</t>
  </si>
  <si>
    <t>1 466 500</t>
  </si>
  <si>
    <t>https://www.imovirtual.com/pt/anuncio/penthouse-t4-com-piscina-privada-em-albufeira-ID12kUg.html#f419934d51</t>
  </si>
  <si>
    <t>39027</t>
  </si>
  <si>
    <t>Apartamento T3 com vista mar - Atlântico Residences</t>
  </si>
  <si>
    <t>https://www.imovirtual.com/pt/anuncio/apartamento-t3-com-vista-mar-atlantico-residences-ID17ioh.html#f419934d51</t>
  </si>
  <si>
    <t>39028</t>
  </si>
  <si>
    <t>Apartamento T4 – Aveiro</t>
  </si>
  <si>
    <t>https://www.imovirtual.com/pt/anuncio/apartamento-t4-aveiro-ID17i9X.html#f419934d51</t>
  </si>
  <si>
    <t>39029</t>
  </si>
  <si>
    <t>Alcochete Empreendimentos Lux Terrace T2 Parqueamento</t>
  </si>
  <si>
    <t>https://www.imovirtual.com/pt/anuncio/alcochete-empreendimentos-lux-terrace-t2-parqueamento-ID17i63.html#f419934d51</t>
  </si>
  <si>
    <t>39030</t>
  </si>
  <si>
    <t>Penthouse - Apartamento T5 para Venda, Quinta da Alagoa</t>
  </si>
  <si>
    <t>https://www.imovirtual.com/pt/anuncio/penthouse-apartamento-t5-para-venda-quinta-da-alagoa-ID17i1r.html#f419934d51</t>
  </si>
  <si>
    <t>39031</t>
  </si>
  <si>
    <t>T4 em condominio privado  com piscina comum - Alcochete</t>
  </si>
  <si>
    <t>https://www.imovirtual.com/pt/anuncio/t4-em-condominio-privado-com-piscina-comum-alcochete-ID17hSi.html#f419934d51</t>
  </si>
  <si>
    <t>39032</t>
  </si>
  <si>
    <t>Retoma Bancária | T3 de Três Frentes em Vilarandelo, Valp...</t>
  </si>
  <si>
    <t>https://www.imovirtual.com/pt/anuncio/retoma-bancaria-t3-de-tres-frentes-em-vilarandelo-valp-ID17hQx.html#f419934d51</t>
  </si>
  <si>
    <t>39033</t>
  </si>
  <si>
    <t>T3 com garagem no Empreendimento-Villa dos Coches</t>
  </si>
  <si>
    <t>https://www.imovirtual.com/pt/anuncio/t3-com-garagem-no-empreendimento-villa-dos-coches-ID17huF.html#f419934d51</t>
  </si>
  <si>
    <t>39034</t>
  </si>
  <si>
    <t>T2 com garagem no Empreendimento-Villa dos Coches</t>
  </si>
  <si>
    <t>https://www.imovirtual.com/pt/anuncio/t2-com-garagem-no-empreendimento-villa-dos-coches-ID17huh.html#f419934d51</t>
  </si>
  <si>
    <t>39035</t>
  </si>
  <si>
    <t>https://www.imovirtual.com/pt/anuncio/t3-com-garagem-no-empreendimento-villa-dos-coches-ID17hud.html#f419934d51</t>
  </si>
  <si>
    <t>39036</t>
  </si>
  <si>
    <t>https://www.imovirtual.com/pt/anuncio/t2-com-garagem-no-empreendimento-villa-dos-coches-ID17huc.html#f419934d51</t>
  </si>
  <si>
    <t>39037</t>
  </si>
  <si>
    <t>T2 NOVO, a 1min dos principais acessos. C/ vista mar.</t>
  </si>
  <si>
    <t>https://www.imovirtual.com/pt/anuncio/t2-novo-a-1min-dos-principais-acessos-c-vista-mar-ID17hin.html#f419934d51</t>
  </si>
  <si>
    <t>39038</t>
  </si>
  <si>
    <t>T3 em condominio com logradouro privado de 103 m2  e piscina comum.</t>
  </si>
  <si>
    <t>https://www.imovirtual.com/pt/anuncio/t3-em-condominio-com-logradouro-privado-de-103-m2-e-piscina-comum-ID17hij.html#f419934d51</t>
  </si>
  <si>
    <t>39039</t>
  </si>
  <si>
    <t>Apartamento T1 mezzanine, novo, na baixa do Porto</t>
  </si>
  <si>
    <t>https://www.imovirtual.com/pt/anuncio/apartamento-t1-mezzanine-novo-na-baixa-do-porto-ID17hfS.html#f419934d51</t>
  </si>
  <si>
    <t>39040</t>
  </si>
  <si>
    <t>T3 renovado Cacém - a 250 mt comboio</t>
  </si>
  <si>
    <t>https://www.imovirtual.com/pt/anuncio/t3-renovado-cacem-a-250-mt-comboio-ID17h70.html#f419934d51</t>
  </si>
  <si>
    <t>39041</t>
  </si>
  <si>
    <t>https://www.imovirtual.com/pt/anuncio/apartamento-t0-aveiro-ID17h0m.html#f419934d51</t>
  </si>
  <si>
    <t>39042</t>
  </si>
  <si>
    <t>Apartamento Penthouse T3 Terraço 80 m2 Vista Rio Praia 80...</t>
  </si>
  <si>
    <t>https://www.imovirtual.com/pt/anuncio/apartamento-penthouse-t3-terraco-80-m2-vista-rio-praia-80-ID17gUq.html#f419934d51</t>
  </si>
  <si>
    <t>39043</t>
  </si>
  <si>
    <t>Apartamento T2 Duplex com terraço novo a 10 mts da praia ...</t>
  </si>
  <si>
    <t>https://www.imovirtual.com/pt/anuncio/apartamento-t2-duplex-com-terraco-novo-a-10-mts-da-praia-ID17gTH.html#f419934d51</t>
  </si>
  <si>
    <t>39044</t>
  </si>
  <si>
    <t>https://www.imovirtual.com/pt/anuncio/apartamento-t2-novo-a-10-mts-da-praia-sesimbra-ID17gTB.html#f419934d51</t>
  </si>
  <si>
    <t>39045</t>
  </si>
  <si>
    <t>Apartamento T2 Duplex novo a 10 mts da praia - Sesimbra</t>
  </si>
  <si>
    <t>https://www.imovirtual.com/pt/anuncio/apartamento-t2-duplex-novo-a-10-mts-da-praia-sesimbra-ID17gTx.html#f419934d51</t>
  </si>
  <si>
    <t>39046</t>
  </si>
  <si>
    <t>Apartamento T1 novo a 10 mts da praia - Sesimbra</t>
  </si>
  <si>
    <t>https://www.imovirtual.com/pt/anuncio/apartamento-t1-novo-a-10-mts-da-praia-sesimbra-ID17gTw.html#f419934d51</t>
  </si>
  <si>
    <t>39047</t>
  </si>
  <si>
    <t>https://www.imovirtual.com/pt/anuncio/apartamento-t1-no-cabedelo-em-construcao-ID17gL6.html#f419934d51</t>
  </si>
  <si>
    <t>39048</t>
  </si>
  <si>
    <t>https://www.imovirtual.com/pt/anuncio/apartamento-t1-no-cabedelo-em-construcao-ID17gL4.html#518d9feb71</t>
  </si>
  <si>
    <t>39049</t>
  </si>
  <si>
    <t>Apartamento T2 no Cabedelo, em construção</t>
  </si>
  <si>
    <t>https://www.imovirtual.com/pt/anuncio/apartamento-t2-no-cabedelo-em-construcao-ID17gL3.html#518d9feb71</t>
  </si>
  <si>
    <t>39050</t>
  </si>
  <si>
    <t>https://www.imovirtual.com/pt/anuncio/apartamento-t1-no-cabedelo-em-construcao-ID17gL1.html#518d9feb71</t>
  </si>
  <si>
    <t>39051</t>
  </si>
  <si>
    <t>https://www.imovirtual.com/pt/anuncio/apartamento-t1-no-cabedelo-em-construcao-ID17gKZ.html#518d9feb71</t>
  </si>
  <si>
    <t>39052</t>
  </si>
  <si>
    <t>https://www.imovirtual.com/pt/anuncio/apartamento-t2-no-cabedelo-em-construcao-ID17gKW.html#518d9feb71</t>
  </si>
  <si>
    <t>39053</t>
  </si>
  <si>
    <t>https://www.imovirtual.com/pt/anuncio/apartamento-t1-no-cabedelo-em-construcao-ID17gKX.html#518d9feb71</t>
  </si>
  <si>
    <t>39054</t>
  </si>
  <si>
    <t>Apartamento T2 com terraço no Cabedelo, em construção</t>
  </si>
  <si>
    <t>https://www.imovirtual.com/pt/anuncio/apartamento-t2-com-terraco-no-cabedelo-em-construcao-ID17gKV.html#518d9feb71</t>
  </si>
  <si>
    <t>39055</t>
  </si>
  <si>
    <t>Apartamento T0+1 no Cabedelo, em construção</t>
  </si>
  <si>
    <t>https://www.imovirtual.com/pt/anuncio/apartamento-t0-1-no-cabedelo-em-construcao-ID17gKM.html#518d9feb71</t>
  </si>
  <si>
    <t>39056</t>
  </si>
  <si>
    <t>Vistas deslumbrantes/Centralidade/Renovado/T4 transformado em T3</t>
  </si>
  <si>
    <t>https://www.imovirtual.com/pt/anuncio/vistas-deslumbrantes-centralidade-renovado-t4-transformado-em-t3-ID17gED.html#518d9feb71</t>
  </si>
  <si>
    <t>39057</t>
  </si>
  <si>
    <t>Apartamento T2 São Bernardino vista deslumbrante para mar</t>
  </si>
  <si>
    <t>https://www.imovirtual.com/pt/anuncio/apartamento-t2-sao-bernardino-vista-deslumbrante-para-mar-ID17guF.html#518d9feb71</t>
  </si>
  <si>
    <t>39058</t>
  </si>
  <si>
    <t>APARTAMENTOS T3 de Luxo - Ed.Green Terrace-#Oporto</t>
  </si>
  <si>
    <t>https://www.imovirtual.com/pt/anuncio/apartamentos-t3-de-luxo-ed-green-terrace-oporto-ID11q88.html#518d9feb71</t>
  </si>
  <si>
    <t>39059</t>
  </si>
  <si>
    <t>T2 Guifões</t>
  </si>
  <si>
    <t>https://www.imovirtual.com/pt/anuncio/t2-guifoes-ID17grj.html#518d9feb71</t>
  </si>
  <si>
    <t>39060</t>
  </si>
  <si>
    <t>T3 com terraço Guifões</t>
  </si>
  <si>
    <t>https://www.imovirtual.com/pt/anuncio/t3-com-terraco-guifoes-ID17gri.html#518d9feb71</t>
  </si>
  <si>
    <t>39061</t>
  </si>
  <si>
    <t>T3 Guifões</t>
  </si>
  <si>
    <t>https://www.imovirtual.com/pt/anuncio/t3-guifoes-ID17grg.html#518d9feb71</t>
  </si>
  <si>
    <t>39062</t>
  </si>
  <si>
    <t>T2 com Terraço Guifões</t>
  </si>
  <si>
    <t>https://www.imovirtual.com/pt/anuncio/t2-com-terraco-guifoes-ID17grh.html#518d9feb71</t>
  </si>
  <si>
    <t>39063</t>
  </si>
  <si>
    <t>T4 Guifões</t>
  </si>
  <si>
    <t>https://www.imovirtual.com/pt/anuncio/t4-guifoes-ID17grf.html#518d9feb71</t>
  </si>
  <si>
    <t>39064</t>
  </si>
  <si>
    <t>T4+1 Recuado Guifões</t>
  </si>
  <si>
    <t>https://www.imovirtual.com/pt/anuncio/t4-1-recuado-guifoes-ID17gra.html#518d9feb71</t>
  </si>
  <si>
    <t>39065</t>
  </si>
  <si>
    <t>T3+1 Recuado com terraço Guifões</t>
  </si>
  <si>
    <t>https://www.imovirtual.com/pt/anuncio/t3-1-recuado-com-terraco-guifoes-ID17grb.html#518d9feb71</t>
  </si>
  <si>
    <t>39066</t>
  </si>
  <si>
    <t>VILAMOURA - Apartamento T2 duplex remodelado na MARINA DE VILAMOURA</t>
  </si>
  <si>
    <t>https://www.imovirtual.com/pt/anuncio/vilamoura-apartamento-t2-duplex-remodelado-na-marina-de-vilamoura-ID10iHh.html#518d9feb71</t>
  </si>
  <si>
    <t>39067</t>
  </si>
  <si>
    <t>https://www.imovirtual.com/pt/anuncio/apartamento-t2-em-construcao-cabedelo-darque-ID17g79.html#518d9feb71</t>
  </si>
  <si>
    <t>39068</t>
  </si>
  <si>
    <t>Apartamento T3 em condomínio, na Junqueira, com garagem</t>
  </si>
  <si>
    <t>https://www.imovirtual.com/pt/anuncio/apartamento-t3-em-condominio-na-junqueira-com-garagem-ID17g61.html#518d9feb71</t>
  </si>
  <si>
    <t>39069</t>
  </si>
  <si>
    <t>T3 de Luxo + Terraço 177m2 + BOX 3 Carros</t>
  </si>
  <si>
    <t>https://www.imovirtual.com/pt/anuncio/t3-de-luxo-terraco-177m2-box-3-carros-ID17g15.html#518d9feb71</t>
  </si>
  <si>
    <t>39070</t>
  </si>
  <si>
    <t>Excelente T5 + Varanda 33m2 + Box 4 carros</t>
  </si>
  <si>
    <t>https://www.imovirtual.com/pt/anuncio/excelente-t5-varanda-33m2-box-4-carros-ID17g0W.html#518d9feb71</t>
  </si>
  <si>
    <t>39071</t>
  </si>
  <si>
    <t>Apartamento T4+1 nos Pinhais da Foz</t>
  </si>
  <si>
    <t>https://www.imovirtual.com/pt/anuncio/apartamento-t4-1-nos-pinhais-da-foz-ID17fI7.html#518d9feb71</t>
  </si>
  <si>
    <t>39072</t>
  </si>
  <si>
    <t>https://www.imovirtual.com/pt/anuncio/apartamento-t3-com-varanda-lux-garden-ID17ai6.html#af174e4d58</t>
  </si>
  <si>
    <t>39073</t>
  </si>
  <si>
    <t>Espaçoso apartamento T2+1 com varandas em construção Avei...</t>
  </si>
  <si>
    <t>https://www.imovirtual.com/pt/anuncio/espacoso-apartamento-t2-1-com-varandas-em-construcao-avei-ID17fzP.html#af174e4d58</t>
  </si>
  <si>
    <t>39074</t>
  </si>
  <si>
    <t>https://www.imovirtual.com/pt/anuncio/espacoso-apartamento-t2-1-com-varandas-em-construcao-avei-ID17fyT.html#af174e4d58</t>
  </si>
  <si>
    <t>39075</t>
  </si>
  <si>
    <t>Espaçoso apartamento T2 com espaçosas varandas , em const...</t>
  </si>
  <si>
    <t>https://www.imovirtual.com/pt/anuncio/espacoso-apartamento-t2-com-espacosas-varandas-em-const-ID17fxQ.html#af174e4d58</t>
  </si>
  <si>
    <t>39076</t>
  </si>
  <si>
    <t>https://www.imovirtual.com/pt/anuncio/espacoso-apartamento-t2-1-com-varandas-em-construcao-avei-ID17fx7.html#af174e4d58</t>
  </si>
  <si>
    <t>39077</t>
  </si>
  <si>
    <t>T2- Portas da Cidade</t>
  </si>
  <si>
    <t>https://www.imovirtual.com/pt/anuncio/t2-portas-da-cidade-ID17fvY.html#af174e4d58</t>
  </si>
  <si>
    <t>39078</t>
  </si>
  <si>
    <t>Espaçoso apartamento T2+1 com varanda em construção Aveir...</t>
  </si>
  <si>
    <t>https://www.imovirtual.com/pt/anuncio/espacoso-apartamento-t2-1-com-varanda-em-construcao-aveir-ID17fwR.html#af174e4d58</t>
  </si>
  <si>
    <t>39079</t>
  </si>
  <si>
    <t>https://www.imovirtual.com/pt/anuncio/espacoso-apartamento-t2-1-com-varanda-em-construcao-aveir-ID17fuP.html#af174e4d58</t>
  </si>
  <si>
    <t>39080</t>
  </si>
  <si>
    <t>https://www.imovirtual.com/pt/anuncio/apartamento-t1-em-construcao-cabedelo-darque-ID17fsL.html#af174e4d58</t>
  </si>
  <si>
    <t>39081</t>
  </si>
  <si>
    <t>https://www.imovirtual.com/pt/anuncio/apartamento-t1-em-construcao-cabedelo-darque-ID17fsc.html#af174e4d58</t>
  </si>
  <si>
    <t>39082</t>
  </si>
  <si>
    <t>https://www.imovirtual.com/pt/anuncio/apartamento-t1-em-construcao-cabedelo-darque-ID17frT.html#af174e4d58</t>
  </si>
  <si>
    <t>39083</t>
  </si>
  <si>
    <t>https://www.imovirtual.com/pt/anuncio/apartamento-t1-em-construcao-cabedelo-darque-ID17frM.html#af174e4d58</t>
  </si>
  <si>
    <t>39084</t>
  </si>
  <si>
    <t>https://www.imovirtual.com/pt/anuncio/apartamento-t1-em-construcao-cabedelo-darque-ID17frE.html#af174e4d58</t>
  </si>
  <si>
    <t>39085</t>
  </si>
  <si>
    <t>https://www.imovirtual.com/pt/anuncio/apartamento-t2-em-construcao-cabedelo-darque-ID17frD.html#af174e4d58</t>
  </si>
  <si>
    <t>39086</t>
  </si>
  <si>
    <t>https://www.imovirtual.com/pt/anuncio/apartamento-t1-em-construcao-cabedelo-darque-ID17frA.html#af174e4d58</t>
  </si>
  <si>
    <t>39087</t>
  </si>
  <si>
    <t>Apartamento T1 Novo a 20 mt da Praia - Sesimbra</t>
  </si>
  <si>
    <t>https://www.imovirtual.com/pt/anuncio/apartamento-t1-novo-a-20-mt-da-praia-sesimbra-ID17fqT.html#af174e4d58</t>
  </si>
  <si>
    <t>39088</t>
  </si>
  <si>
    <t>T2 no Condomínio Privado Oásis Mar</t>
  </si>
  <si>
    <t>https://www.imovirtual.com/pt/anuncio/t2-no-condominio-privado-oasis-mar-ID16QkQ.html#af174e4d58</t>
  </si>
  <si>
    <t>39089</t>
  </si>
  <si>
    <t>Bom Investimento</t>
  </si>
  <si>
    <t>https://www.imovirtual.com/pt/anuncio/bom-investimento-ID17fg5.html#af174e4d58</t>
  </si>
  <si>
    <t>39090</t>
  </si>
  <si>
    <t>https://www.imovirtual.com/pt/anuncio/apartamento-t3-alcantara-ID15oO3.html#af174e4d58</t>
  </si>
  <si>
    <t>39091</t>
  </si>
  <si>
    <t>T2 Novo Serra de Carnaxide-Casas do Lago, com Suite e 2 L...</t>
  </si>
  <si>
    <t>https://www.imovirtual.com/pt/anuncio/t2-novo-serra-de-carnaxide-casas-do-lago-com-suite-e-2-l-ID17f0J.html#af174e4d58</t>
  </si>
  <si>
    <t>39092</t>
  </si>
  <si>
    <t>Apartamento T0+1 Alvor</t>
  </si>
  <si>
    <t>https://www.imovirtual.com/pt/anuncio/apartamento-t0-1-alvor-ID17eXC.html#af174e4d58</t>
  </si>
  <si>
    <t>39093</t>
  </si>
  <si>
    <t>T3 Novo Serra de Carnaxide-Casas do Lago com 2 Lugares de...</t>
  </si>
  <si>
    <t>https://www.imovirtual.com/pt/anuncio/t3-novo-serra-de-carnaxide-casas-do-lago-com-2-lugares-de-ID17eXc.html#af174e4d58</t>
  </si>
  <si>
    <t>39094</t>
  </si>
  <si>
    <t>Apartamento T2 novo com varanda em Gondomar</t>
  </si>
  <si>
    <t>https://www.imovirtual.com/pt/anuncio/apartamento-t2-novo-com-varanda-em-gondomar-ID17eS6.html#af174e4d58</t>
  </si>
  <si>
    <t>39095</t>
  </si>
  <si>
    <t>https://www.imovirtual.com/pt/anuncio/apartamento-t4-em-matosinhos-sul-novo-com-2-suites-ID17eKw.html#af174e4d58</t>
  </si>
  <si>
    <t>39096</t>
  </si>
  <si>
    <t>Apartamento T2 - Centro da Maia - Novo!</t>
  </si>
  <si>
    <t>https://www.imovirtual.com/pt/anuncio/apartamento-t2-centro-da-maia-novo-ID17eHZ.html#ea7924320d</t>
  </si>
  <si>
    <t>39097</t>
  </si>
  <si>
    <t>Duplex com 4 quartos</t>
  </si>
  <si>
    <t>974 000</t>
  </si>
  <si>
    <t>https://www.imovirtual.com/pt/anuncio/duplex-com-4-quartos-ID17eCs.html#ea7924320d</t>
  </si>
  <si>
    <t>39098</t>
  </si>
  <si>
    <t>Monte Estoril. Apartamento T3 duplex com terraço privativ...</t>
  </si>
  <si>
    <t>https://www.imovirtual.com/pt/anuncio/monte-estoril-apartamento-t3-duplex-com-terraco-privativ-ID15CsC.html#ea7924320d</t>
  </si>
  <si>
    <t>39099</t>
  </si>
  <si>
    <t>T2 Novo - Urbanização do Neudel com 1 Lugar de Parqueamento</t>
  </si>
  <si>
    <t>https://www.imovirtual.com/pt/anuncio/t2-novo-urbanizacao-do-neudel-com-1-lugar-de-parqueamento-ID17emd.html#ea7924320d</t>
  </si>
  <si>
    <t>39100</t>
  </si>
  <si>
    <t>Apartamento T3 em construção Aveiro - Empreendimento Único</t>
  </si>
  <si>
    <t>https://www.imovirtual.com/pt/anuncio/apartamento-t3-em-construcao-aveiro-empreendimento-unico-ID17eis.html#ea7924320d</t>
  </si>
  <si>
    <t>39101</t>
  </si>
  <si>
    <t>Apartamento T2 em condomínio de luxo</t>
  </si>
  <si>
    <t>https://www.imovirtual.com/pt/anuncio/apartamento-t2-em-condominio-de-luxo-ID177nu.html#ea7924320d</t>
  </si>
  <si>
    <t>39102</t>
  </si>
  <si>
    <t>Apartamento T5 na Estrada Monumental</t>
  </si>
  <si>
    <t>https://www.imovirtual.com/pt/anuncio/apartamento-t5-na-estrada-monumental-ID174bM.html#ea7924320d</t>
  </si>
  <si>
    <t>39103</t>
  </si>
  <si>
    <t>Baixa. T3 Duplex 120m2. Imóvel singular. Vendido totalmen...</t>
  </si>
  <si>
    <t>https://www.imovirtual.com/pt/anuncio/baixa-t3-duplex-120m2-imovel-singular-vendido-totalmen-ID17dTB.html#ea7924320d</t>
  </si>
  <si>
    <t>39104</t>
  </si>
  <si>
    <t>T3 com vista mar em condomínio de luxo perto do centro - ...</t>
  </si>
  <si>
    <t>https://www.imovirtual.com/pt/anuncio/t3-com-vista-mar-em-condominio-de-luxo-perto-do-centro-ID17dQm.html#ea7924320d</t>
  </si>
  <si>
    <t>39105</t>
  </si>
  <si>
    <t>T3 em condomínio de luxo perto do centro em Lagos</t>
  </si>
  <si>
    <t>https://www.imovirtual.com/pt/anuncio/t3-em-condominio-de-luxo-perto-do-centro-em-lagos-ID17dQj.html#ea7924320d</t>
  </si>
  <si>
    <t>39106</t>
  </si>
  <si>
    <t>T2 Polo Universitário Porto pronto a habitar - JP</t>
  </si>
  <si>
    <t>https://www.imovirtual.com/pt/anuncio/t2-polo-universitario-porto-pronto-a-habitar-jp-ID17dI2.html#ea7924320d</t>
  </si>
  <si>
    <t>39107</t>
  </si>
  <si>
    <t>Apartamento T3 Venda em Águas Livres,Amadora</t>
  </si>
  <si>
    <t>https://www.imovirtual.com/pt/anuncio/apartamento-t3-venda-em-aguas-livres-amadora-ID17dtH.html#ea7924320d</t>
  </si>
  <si>
    <t>39108</t>
  </si>
  <si>
    <t>Excelente Apartamento na Expo central</t>
  </si>
  <si>
    <t>https://www.imovirtual.com/pt/anuncio/excelente-apartamento-na-expo-central-ID17drP.html#ea7924320d</t>
  </si>
  <si>
    <t>39109</t>
  </si>
  <si>
    <t>https://www.imovirtual.com/pt/anuncio/apartamento-t3-venda-em-espinho-espinho-ID16svG.html#ea7924320d</t>
  </si>
  <si>
    <t>39110</t>
  </si>
  <si>
    <t>https://www.imovirtual.com/pt/anuncio/apartamento-t3-venda-em-aguas-livres-amadora-ID17cRm.html#ea7924320d</t>
  </si>
  <si>
    <t>39111</t>
  </si>
  <si>
    <t>Apartamento T4 Vila do Conde Novo</t>
  </si>
  <si>
    <t>https://www.imovirtual.com/pt/anuncio/apartamento-t4-vila-do-conde-novo-ID17cQG.html#ea7924320d</t>
  </si>
  <si>
    <t>39112</t>
  </si>
  <si>
    <t>Apartamento T0 em empreendimento de luxo a 200 m da Universidade</t>
  </si>
  <si>
    <t>https://www.imovirtual.com/pt/anuncio/apartamento-t0-em-empreendimento-de-luxo-a-200-m-da-universidade-ID17cK3.html#ea7924320d</t>
  </si>
  <si>
    <t>39113</t>
  </si>
  <si>
    <t>https://www.imovirtual.com/pt/anuncio/apartamento-t0-em-empreendimento-de-luxo-a-200-m-da-universidade-ID17cJV.html#ea7924320d</t>
  </si>
  <si>
    <t>39114</t>
  </si>
  <si>
    <t>Apartamento T1+1 em empreendimento de luxo a 200 m da Universidade</t>
  </si>
  <si>
    <t>https://www.imovirtual.com/pt/anuncio/apartamento-t1-1-em-empreendimento-de-luxo-a-200-m-da-universidade-ID17cJR.html#ea7924320d</t>
  </si>
  <si>
    <t>39115</t>
  </si>
  <si>
    <t>Apartamento T0+T1 em empreendimento de luxo</t>
  </si>
  <si>
    <t>293 700</t>
  </si>
  <si>
    <t>https://www.imovirtual.com/pt/anuncio/apartamento-t0-t1-em-empreendimento-de-luxo-ID17cJI.html#ea7924320d</t>
  </si>
  <si>
    <t>39116</t>
  </si>
  <si>
    <t>Apartamento T1+T1 em empreendimento de luxo a 200 m da Universidade</t>
  </si>
  <si>
    <t>https://www.imovirtual.com/pt/anuncio/apartamento-t1-t1-em-empreendimento-de-luxo-a-200-m-da-universidade-ID17cJD.html#ea7924320d</t>
  </si>
  <si>
    <t>39117</t>
  </si>
  <si>
    <t>Apartamento T1 - Lisboa - Marquês de Pombal - Sotto Mayor...</t>
  </si>
  <si>
    <t>https://www.imovirtual.com/pt/anuncio/apartamento-t1-lisboa-marques-de-pombal-sotto-mayor-ID17cIl.html#ea7924320d</t>
  </si>
  <si>
    <t>39118</t>
  </si>
  <si>
    <t>Apartamento T2 junto Hospital S João</t>
  </si>
  <si>
    <t>https://www.imovirtual.com/pt/anuncio/apartamento-t2-junto-hospital-s-joao-ID17ck0.html#ea7924320d</t>
  </si>
  <si>
    <t>39119</t>
  </si>
  <si>
    <t>Leça da Palmeira / Luxuoso T4 com Terraço</t>
  </si>
  <si>
    <t>https://www.imovirtual.com/pt/anuncio/leca-da-palmeira-luxuoso-t4-com-terraco-ID17chc.html#ea7924320d</t>
  </si>
  <si>
    <t>39120</t>
  </si>
  <si>
    <t>https://www.imovirtual.com/pt/anuncio/apartamento-70-m2-t1-ID17cgI.html#d631d2d138</t>
  </si>
  <si>
    <t>39121</t>
  </si>
  <si>
    <t>https://www.imovirtual.com/pt/anuncio/apartamento-128-m2-t3-ID17cgw.html#d631d2d138</t>
  </si>
  <si>
    <t>39122</t>
  </si>
  <si>
    <t>https://www.imovirtual.com/pt/anuncio/apartamento-137-m2-t3-ID17cgu.html#d631d2d138</t>
  </si>
  <si>
    <t>39123</t>
  </si>
  <si>
    <t>https://www.imovirtual.com/pt/anuncio/apartamento-132-m2-t3-ID17cgr.html#d631d2d138</t>
  </si>
  <si>
    <t>39124</t>
  </si>
  <si>
    <t>https://www.imovirtual.com/pt/anuncio/apartamento-115-m2-t2-ID17cgj.html#d631d2d138</t>
  </si>
  <si>
    <t>39125</t>
  </si>
  <si>
    <t>https://www.imovirtual.com/pt/anuncio/apartamento-103-m2-t2-ID17cgi.html#d631d2d138</t>
  </si>
  <si>
    <t>39126</t>
  </si>
  <si>
    <t>https://www.imovirtual.com/pt/anuncio/apartamento-93-m2-t2-ID17cgg.html#d631d2d138</t>
  </si>
  <si>
    <t>39127</t>
  </si>
  <si>
    <t>https://www.imovirtual.com/pt/anuncio/apartamento-103-m2-t2-ID17cg8.html#d631d2d138</t>
  </si>
  <si>
    <t>39128</t>
  </si>
  <si>
    <t>Apartamento T3, com boas áreas, junto do centro da vila d...</t>
  </si>
  <si>
    <t>https://www.imovirtual.com/pt/anuncio/apartamento-t3-com-boas-areas-junto-do-centro-da-vila-d-ID17c9U.html#d631d2d138</t>
  </si>
  <si>
    <t>39129</t>
  </si>
  <si>
    <t>https://www.imovirtual.com/pt/anuncio/apartamento-t3-com-terraco-lux-garden-ID17akm.html#d631d2d138</t>
  </si>
  <si>
    <t>39130</t>
  </si>
  <si>
    <t>Apartamento T3 Vila do Conde Novo</t>
  </si>
  <si>
    <t>https://www.imovirtual.com/pt/anuncio/apartamento-t3-vila-do-conde-novo-ID17c6E.html#d631d2d138</t>
  </si>
  <si>
    <t>39131</t>
  </si>
  <si>
    <t>https://www.imovirtual.com/pt/anuncio/apartamento-t1-1-em-empreendimento-de-luxo-a-200-m-da-universidade-de-ID17c4K.html#d631d2d138</t>
  </si>
  <si>
    <t>39132</t>
  </si>
  <si>
    <t>Apartamento T0 em empreendimento de luxo a 200 m da Universidade de Av</t>
  </si>
  <si>
    <t>https://www.imovirtual.com/pt/anuncio/apartamento-t0-em-empreendimento-de-luxo-a-200-m-da-universidade-de-av-ID17c4A.html#d631d2d138</t>
  </si>
  <si>
    <t>39133</t>
  </si>
  <si>
    <t>https://www.imovirtual.com/pt/anuncio/apartamento-t0-em-empreendimento-de-luxo-a-200-m-da-universidade-de-av-ID17c4w.html#d631d2d138</t>
  </si>
  <si>
    <t>39134</t>
  </si>
  <si>
    <t>Apartamento T1+T1 em empreendimento de luxo a 200 m da Universidade de</t>
  </si>
  <si>
    <t>https://www.imovirtual.com/pt/anuncio/apartamento-t1-t1-em-empreendimento-de-luxo-a-200-m-da-universidade-de-ID17c4r.html#d631d2d138</t>
  </si>
  <si>
    <t>39135</t>
  </si>
  <si>
    <t>Apartamento T0+T1 em empreendimento de luxo a 200 m da Universidade de</t>
  </si>
  <si>
    <t>293 750</t>
  </si>
  <si>
    <t>https://www.imovirtual.com/pt/anuncio/apartamento-t0-t1-em-empreendimento-de-luxo-a-200-m-da-universidade-de-ID17c4n.html#d631d2d138</t>
  </si>
  <si>
    <t>39136</t>
  </si>
  <si>
    <t>https://www.imovirtual.com/pt/anuncio/apartamento-t0-t1-em-empreendimento-de-luxo-a-200-m-da-universidade-de-ID17c4f.html#d631d2d138</t>
  </si>
  <si>
    <t>39137</t>
  </si>
  <si>
    <t>321 500</t>
  </si>
  <si>
    <t>https://www.imovirtual.com/pt/anuncio/apartamento-t0-t1-em-empreendimento-de-luxo-a-200-m-da-universidade-de-ID17c47.html#d631d2d138</t>
  </si>
  <si>
    <t>39138</t>
  </si>
  <si>
    <t>https://www.imovirtual.com/pt/anuncio/apartamento-t1-1-em-empreendimento-de-luxo-a-200-m-da-universidade-de-ID17c44.html#d631d2d138</t>
  </si>
  <si>
    <t>39139</t>
  </si>
  <si>
    <t>https://www.imovirtual.com/pt/anuncio/apartamento-t1-1-em-empreendimento-de-luxo-a-200-m-da-universidade-de-ID17c41.html#d631d2d138</t>
  </si>
  <si>
    <t>39140</t>
  </si>
  <si>
    <t>https://www.imovirtual.com/pt/anuncio/apartamento-t1-1-em-empreendimento-de-luxo-a-200-m-da-universidade-de-ID17c3X.html#d631d2d138</t>
  </si>
  <si>
    <t>39141</t>
  </si>
  <si>
    <t>https://www.imovirtual.com/pt/anuncio/apartamento-t0-em-empreendimento-de-luxo-a-200-m-da-universidade-de-av-ID17bXq.html#d631d2d138</t>
  </si>
  <si>
    <t>39142</t>
  </si>
  <si>
    <t>T3 no centro do barreiro com terraço</t>
  </si>
  <si>
    <t>https://www.imovirtual.com/pt/anuncio/t3-no-centro-do-barreiro-com-terraco-ID17bWR.html#d631d2d138</t>
  </si>
  <si>
    <t>39143</t>
  </si>
  <si>
    <t>https://www.imovirtual.com/pt/anuncio/apartamento-85-m2-t2-ID17bGT.html#d631d2d138</t>
  </si>
  <si>
    <t>39144</t>
  </si>
  <si>
    <t>https://www.imovirtual.com/pt/anuncio/apartamento-132-m2-t3-ID17bGp.html#3784d34370</t>
  </si>
  <si>
    <t>39145</t>
  </si>
  <si>
    <t>JP - T3 no Polo Universitário da Asprela pronto a habitar</t>
  </si>
  <si>
    <t>https://www.imovirtual.com/pt/anuncio/jp-t3-no-polo-universitario-da-asprela-pronto-a-habitar-ID17bxx.html#3784d34370</t>
  </si>
  <si>
    <t>39146</t>
  </si>
  <si>
    <t>Apartamento T2 seminovo em condominio fechado com elevado...</t>
  </si>
  <si>
    <t>https://www.imovirtual.com/pt/anuncio/apartamento-t2-seminovo-em-condominio-fechado-com-elevado-ID17bpb.html#3784d34370</t>
  </si>
  <si>
    <t>39147</t>
  </si>
  <si>
    <t>Apartamento T4 de Luxo Praia da Barra</t>
  </si>
  <si>
    <t>https://www.imovirtual.com/pt/anuncio/apartamento-t4-de-luxo-praia-da-barra-ID17bkN.html#3784d34370</t>
  </si>
  <si>
    <t>39148</t>
  </si>
  <si>
    <t>Apartamento T3 em edifício icónico em frente à praia no c...</t>
  </si>
  <si>
    <t>https://www.imovirtual.com/pt/anuncio/apartamento-t3-em-edificio-iconico-em-frente-a-praia-no-c-ID17bbz.html#3784d34370</t>
  </si>
  <si>
    <t>39149</t>
  </si>
  <si>
    <t>Apartamento T4 totalmente remodelado com varanda, na Av. ...</t>
  </si>
  <si>
    <t>https://www.imovirtual.com/pt/anuncio/apartamento-t4-totalmente-remodelado-com-varanda-na-av-ID17bdo.html#3784d34370</t>
  </si>
  <si>
    <t>39150</t>
  </si>
  <si>
    <t>T2+1 Duplex - Centro de Gondomar - C/ Terraço!</t>
  </si>
  <si>
    <t>https://www.imovirtual.com/pt/anuncio/t2-1-duplex-centro-de-gondomar-c-terraco-ID17bbY.html#3784d34370</t>
  </si>
  <si>
    <t>39151</t>
  </si>
  <si>
    <t>Deslumbrante duplex com jacuzzi e vista mar, Tróia</t>
  </si>
  <si>
    <t>https://www.imovirtual.com/pt/anuncio/deslumbrante-duplex-com-jacuzzi-e-vista-mar-troia-ID17aS5.html#3784d34370</t>
  </si>
  <si>
    <t>39152</t>
  </si>
  <si>
    <t>Penthouse T5 no Funchal - Ilha da Madeira</t>
  </si>
  <si>
    <t>https://www.imovirtual.com/pt/anuncio/penthouse-t5-no-funchal-ilha-da-madeira-ID17aEb.html#3784d34370</t>
  </si>
  <si>
    <t>39153</t>
  </si>
  <si>
    <t>https://www.imovirtual.com/pt/anuncio/apartamento-t3-com-terraco-lux-garden-ID17ams.html#3784d34370</t>
  </si>
  <si>
    <t>39154</t>
  </si>
  <si>
    <t>413 000</t>
  </si>
  <si>
    <t>https://www.imovirtual.com/pt/anuncio/apartamento-t3-com-varanda-lux-garden-ID17alt.html#3784d34370</t>
  </si>
  <si>
    <t>39155</t>
  </si>
  <si>
    <t>T3 apartamento com vista rio e garagem em Campolide</t>
  </si>
  <si>
    <t>https://www.imovirtual.com/pt/anuncio/t3-apartamento-com-vista-rio-e-garagem-em-campolide-ID17ah5.html#3784d34370</t>
  </si>
  <si>
    <t>39156</t>
  </si>
  <si>
    <t>Retoma Bancária Andar de Moradia T3 no Bairro São Vicente...</t>
  </si>
  <si>
    <t>https://www.imovirtual.com/pt/anuncio/retoma-bancaria-andar-de-moradia-t3-no-bairro-sao-vicente-ID179Yg.html#3784d34370</t>
  </si>
  <si>
    <t>39157</t>
  </si>
  <si>
    <t>Apartamento T4 + 1 Duplex com garagem e elevador, S. Brás Alportel</t>
  </si>
  <si>
    <t>https://www.imovirtual.com/pt/anuncio/apartamento-t4-1-duplex-com-garagem-e-elevador-s-bras-alportel-ID179Ut.html#3784d34370</t>
  </si>
  <si>
    <t>39158</t>
  </si>
  <si>
    <t>Apartamento T4 com garagem e elevador, S. Brás Alportel</t>
  </si>
  <si>
    <t>https://www.imovirtual.com/pt/anuncio/apartamento-t4-com-garagem-e-elevador-s-bras-alportel-ID179U6.html#3784d34370</t>
  </si>
  <si>
    <t>39159</t>
  </si>
  <si>
    <t>T3 em construção com garagem em São Brás de Alportel</t>
  </si>
  <si>
    <t>https://www.imovirtual.com/pt/anuncio/t3-em-construcao-com-garagem-em-sao-bras-de-alportel-ID179U5.html#3784d34370</t>
  </si>
  <si>
    <t>39160</t>
  </si>
  <si>
    <t>Townhouse Novo em Vila Nova de Gaia</t>
  </si>
  <si>
    <t>https://www.imovirtual.com/pt/anuncio/townhouse-novo-em-vila-nova-de-gaia-ID179RO.html#3784d34370</t>
  </si>
  <si>
    <t>39161</t>
  </si>
  <si>
    <t>Excecional t3 novo acabamentos de topo vista rio a 2m da ...</t>
  </si>
  <si>
    <t>https://www.imovirtual.com/pt/anuncio/excecional-t3-novo-acabamentos-de-topo-vista-rio-a-2m-da-ID179R2.html#3784d34370</t>
  </si>
  <si>
    <t>39162</t>
  </si>
  <si>
    <t>TO BUY * T3 | LISBOA | CHIADO</t>
  </si>
  <si>
    <t>https://www.imovirtual.com/pt/anuncio/to-buy-t3-lisboa-chiado-ID179Pm.html#3784d34370</t>
  </si>
  <si>
    <t>39163</t>
  </si>
  <si>
    <t>Apartamento T4 remodelado nos Olivais, em Lisboa</t>
  </si>
  <si>
    <t>https://www.imovirtual.com/pt/anuncio/apartamento-t4-remodelado-nos-olivais-em-lisboa-ID179Jh.html#3784d34370</t>
  </si>
  <si>
    <t>39164</t>
  </si>
  <si>
    <t>T2 | Condomínio Privado | Lisboa | Junto ao Marquês de Po...</t>
  </si>
  <si>
    <t>https://www.imovirtual.com/pt/anuncio/t2-condominio-privado-lisboa-junto-ao-marques-de-po-ID1792Q.html#3784d34370</t>
  </si>
  <si>
    <t>39165</t>
  </si>
  <si>
    <t>T3Duplex | Condomínio Privado | Piscina e Jardim | Centro...</t>
  </si>
  <si>
    <t>https://www.imovirtual.com/pt/anuncio/t3duplex-condominio-privado-piscina-e-jardim-centro-ID1792o.html#3784d34370</t>
  </si>
  <si>
    <t>39166</t>
  </si>
  <si>
    <t>T2 | Condomínio Privado | Centro de Lisboa | Jardim e Pis...</t>
  </si>
  <si>
    <t>https://www.imovirtual.com/pt/anuncio/t2-condominio-privado-centro-de-lisboa-jardim-e-pis-ID1790W.html#3784d34370</t>
  </si>
  <si>
    <t>39167</t>
  </si>
  <si>
    <t>Excelente T2 Centro da Cidade Varandas Garagem</t>
  </si>
  <si>
    <t>https://www.imovirtual.com/pt/anuncio/excelente-t2-centro-da-cidade-varandas-garagem-ID1790y.html#3784d34370</t>
  </si>
  <si>
    <t>39168</t>
  </si>
  <si>
    <t>https://www.imovirtual.com/pt/anuncio/apartamento-t2-novo-com-estacionamento-no-horizon-ocea-ID16Gny.html#10d62c5bc8</t>
  </si>
  <si>
    <t>39169</t>
  </si>
  <si>
    <t>T2 | Condomínio Privado com jardim e Piscina | Centro de ...</t>
  </si>
  <si>
    <t>https://www.imovirtual.com/pt/anuncio/t2-condominio-privado-com-jardim-e-piscina-centro-de-ID178Um.html#10d62c5bc8</t>
  </si>
  <si>
    <t>39170</t>
  </si>
  <si>
    <t>Apartamento T5 na Lapa com vista frontal de Rio para remo...</t>
  </si>
  <si>
    <t>https://www.imovirtual.com/pt/anuncio/apartamento-t5-na-lapa-com-vista-frontal-de-rio-para-remo-ID174wn.html#10d62c5bc8</t>
  </si>
  <si>
    <t>39171</t>
  </si>
  <si>
    <t>Apartamento T2 em construção, com vista parcial de mar, n...</t>
  </si>
  <si>
    <t>https://www.imovirtual.com/pt/anuncio/apartamento-t2-em-construcao-com-vista-parcial-de-mar-n-ID178Re.html#10d62c5bc8</t>
  </si>
  <si>
    <t>39172</t>
  </si>
  <si>
    <t>Apartamento T3 com vista parcial de mar, em construção na...</t>
  </si>
  <si>
    <t>https://www.imovirtual.com/pt/anuncio/apartamento-t3-com-vista-parcial-de-mar-em-construcao-na-ID178Rf.html#10d62c5bc8</t>
  </si>
  <si>
    <t>39173</t>
  </si>
  <si>
    <t>Apartamento T2 com vista mar, em construção na cidade de ...</t>
  </si>
  <si>
    <t>https://www.imovirtual.com/pt/anuncio/apartamento-t2-com-vista-mar-em-construcao-na-cidade-de-ID178R4.html#10d62c5bc8</t>
  </si>
  <si>
    <t>39174</t>
  </si>
  <si>
    <t>Apartamento T3 em construção na bela cidade de Lagos, com...</t>
  </si>
  <si>
    <t>https://www.imovirtual.com/pt/anuncio/apartamento-t3-em-construcao-na-bela-cidade-de-lagos-com-ID178QV.html#10d62c5bc8</t>
  </si>
  <si>
    <t>39175</t>
  </si>
  <si>
    <t>Apartamento T2 com excelente vista mar, em construção em ...</t>
  </si>
  <si>
    <t>https://www.imovirtual.com/pt/anuncio/apartamento-t2-com-excelente-vista-mar-em-construcao-em-ID178QW.html#10d62c5bc8</t>
  </si>
  <si>
    <t>39176</t>
  </si>
  <si>
    <t>Apartamento T2 em construção, na maravilhosa cidade de La...</t>
  </si>
  <si>
    <t>https://www.imovirtual.com/pt/anuncio/apartamento-t2-em-construcao-na-maravilhosa-cidade-de-la-ID178QP.html#10d62c5bc8</t>
  </si>
  <si>
    <t>39177</t>
  </si>
  <si>
    <t>Apartamento T2 em construção, com excelente vista mar, em...</t>
  </si>
  <si>
    <t>https://www.imovirtual.com/pt/anuncio/apartamento-t2-em-construcao-com-excelente-vista-mar-em-ID178QO.html#10d62c5bc8</t>
  </si>
  <si>
    <t>39178</t>
  </si>
  <si>
    <t>Apartamento T2 em construção, com vista mar, na bela cida...</t>
  </si>
  <si>
    <t>https://www.imovirtual.com/pt/anuncio/apartamento-t2-em-construcao-com-vista-mar-na-bela-cida-ID178Qz.html#10d62c5bc8</t>
  </si>
  <si>
    <t>39179</t>
  </si>
  <si>
    <t>Magnífico apartamento T2 em construção na cosmopolita cid...</t>
  </si>
  <si>
    <t>https://www.imovirtual.com/pt/anuncio/magnifico-apartamento-t2-em-construcao-na-cosmopolita-cid-ID178Ql.html#10d62c5bc8</t>
  </si>
  <si>
    <t>39180</t>
  </si>
  <si>
    <t>Apartamento T3 em construção, com Vista Mar em Lagos.</t>
  </si>
  <si>
    <t>https://www.imovirtual.com/pt/anuncio/apartamento-t3-em-construcao-com-vista-mar-em-lagos-ID178Qc.html#10d62c5bc8</t>
  </si>
  <si>
    <t>39181</t>
  </si>
  <si>
    <t>Apartamento de três quartos em construção, com vista desl...</t>
  </si>
  <si>
    <t>https://www.imovirtual.com/pt/anuncio/apartamento-de-tres-quartos-em-construcao-com-vista-desl-ID178Qb.html#10d62c5bc8</t>
  </si>
  <si>
    <t>39182</t>
  </si>
  <si>
    <t>Maravilhoso apartamento T2 em construção na cidade de Lagos.</t>
  </si>
  <si>
    <t>https://www.imovirtual.com/pt/anuncio/maravilhoso-apartamento-t2-em-construcao-na-cidade-de-lagos-ID178PU.html#10d62c5bc8</t>
  </si>
  <si>
    <t>39183</t>
  </si>
  <si>
    <t>Apartamento T3 em construção em Lagos, capital das Descob...</t>
  </si>
  <si>
    <t>https://www.imovirtual.com/pt/anuncio/apartamento-t3-em-construcao-em-lagos-capital-das-descob-ID178PT.html#10d62c5bc8</t>
  </si>
  <si>
    <t>39184</t>
  </si>
  <si>
    <t>Apartamento T2 em construção na majestosa cidade de Lagos.</t>
  </si>
  <si>
    <t>https://www.imovirtual.com/pt/anuncio/apartamento-t2-em-construcao-na-majestosa-cidade-de-lagos-ID178PO.html#10d62c5bc8</t>
  </si>
  <si>
    <t>39185</t>
  </si>
  <si>
    <t>Apartamento T2 em construção, na maravilhosa cidade de Lagos</t>
  </si>
  <si>
    <t>https://www.imovirtual.com/pt/anuncio/apartamento-t2-em-construcao-na-maravilhosa-cidade-de-lagos-ID178PI.html#10d62c5bc8</t>
  </si>
  <si>
    <t>39186</t>
  </si>
  <si>
    <t>Magnífico Apartamento T3 em construção na bela cidade de ...</t>
  </si>
  <si>
    <t>https://www.imovirtual.com/pt/anuncio/magnifico-apartamento-t3-em-construcao-na-bela-cidade-de-ID178PB.html#10d62c5bc8</t>
  </si>
  <si>
    <t>39187</t>
  </si>
  <si>
    <t>Magnifico Apartamento T2 Com Piscina e vista mar junto da...</t>
  </si>
  <si>
    <t>https://www.imovirtual.com/pt/anuncio/magnifico-apartamento-t2-com-piscina-e-vista-mar-junto-da-ID16nGw.html#10d62c5bc8</t>
  </si>
  <si>
    <t>39188</t>
  </si>
  <si>
    <t>Excelente apartamento T3 com jardim privativo de 230m2, e...</t>
  </si>
  <si>
    <t>https://www.imovirtual.com/pt/anuncio/excelente-apartamento-t3-com-jardim-privativo-de-230m2-e-ID178BI.html#10d62c5bc8</t>
  </si>
  <si>
    <t>39189</t>
  </si>
  <si>
    <t>T2, com 1 lugar de garagem e arrumo junto ao Pólo Universitário Paranh</t>
  </si>
  <si>
    <t>https://www.imovirtual.com/pt/anuncio/t2-com-1-lugar-de-garagem-e-arrumo-junto-ao-polo-universitario-paranh-ID178sN.html#10d62c5bc8</t>
  </si>
  <si>
    <t>39190</t>
  </si>
  <si>
    <t>T2, com 2 lugares de garagem e arrumo junto ao Pólo Universitário Para</t>
  </si>
  <si>
    <t>https://www.imovirtual.com/pt/anuncio/t2-com-2-lugares-de-garagem-e-arrumo-junto-ao-polo-universitario-para-ID178sG.html#10d62c5bc8</t>
  </si>
  <si>
    <t>39191</t>
  </si>
  <si>
    <t>https://www.imovirtual.com/pt/anuncio/t2-com-2-lugares-de-garagem-e-arrumo-junto-ao-polo-universitario-para-ID178sC.html#10d62c5bc8</t>
  </si>
  <si>
    <t>39192</t>
  </si>
  <si>
    <t>https://www.imovirtual.com/pt/anuncio/t2-com-2-lugares-de-garagem-e-arrumo-junto-ao-polo-universitario-para-ID178sn.html#20b9046d72</t>
  </si>
  <si>
    <t>39193</t>
  </si>
  <si>
    <t>T2, com lugar de garagem e arrumo junto ao Pólo Universitário Paranhos</t>
  </si>
  <si>
    <t>https://www.imovirtual.com/pt/anuncio/t2-com-lugar-de-garagem-e-arrumo-junto-ao-polo-universitario-paranhos-ID178sg.html#20b9046d72</t>
  </si>
  <si>
    <t>39194</t>
  </si>
  <si>
    <t>Excelente T3 com terraço lugar de garagem e arrumo  junto ao Pólo Univ</t>
  </si>
  <si>
    <t>https://www.imovirtual.com/pt/anuncio/excelente-t3-com-terraco-lugar-de-garagem-e-arrumo-junto-ao-polo-univ-ID178sa.html#20b9046d72</t>
  </si>
  <si>
    <t>39195</t>
  </si>
  <si>
    <t>Excelente T2 com  lugar de garagem  Paranhos</t>
  </si>
  <si>
    <t>https://www.imovirtual.com/pt/anuncio/excelente-t2-com-lugar-de-garagem-paranhos-ID178rT.html#20b9046d72</t>
  </si>
  <si>
    <t>39196</t>
  </si>
  <si>
    <t>Excelente T3 com  varanda, lugar de garagem e arrumo em Paranhos</t>
  </si>
  <si>
    <t>https://www.imovirtual.com/pt/anuncio/excelente-t3-com-varanda-lugar-de-garagem-e-arrumo-em-paranhos-ID178qj.html#20b9046d72</t>
  </si>
  <si>
    <t>39197</t>
  </si>
  <si>
    <t>Apartamento T2 no Beato - Completamente Remodelado - Elev...</t>
  </si>
  <si>
    <t>https://www.imovirtual.com/pt/anuncio/apartamento-t2-no-beato-completamente-remodelado-elev-ID178fK.html#20b9046d72</t>
  </si>
  <si>
    <t>39198</t>
  </si>
  <si>
    <t>Apartamento T3 em Benfica - Completamente Remodelado - Ga...</t>
  </si>
  <si>
    <t>https://www.imovirtual.com/pt/anuncio/apartamento-t3-em-benfica-completamente-remodelado-ga-ID178cO.html#20b9046d72</t>
  </si>
  <si>
    <t>39199</t>
  </si>
  <si>
    <t>Apartamento T3 duplex com estacionamento no Algarve</t>
  </si>
  <si>
    <t>517 375</t>
  </si>
  <si>
    <t>https://www.imovirtual.com/pt/anuncio/apartamento-t3-duplex-com-estacionamento-no-algarve-ID178cl.html#20b9046d72</t>
  </si>
  <si>
    <t>39200</t>
  </si>
  <si>
    <t>Excelente Apartamento T2 Remodelado em Ovar - Aveiro</t>
  </si>
  <si>
    <t>https://www.imovirtual.com/pt/anuncio/excelente-apartamento-t2-remodelado-em-ovar-aveiro-ID178bT.html#20b9046d72</t>
  </si>
  <si>
    <t>39201</t>
  </si>
  <si>
    <t>Excelente T1 ao Pólo Universitário Paranhos</t>
  </si>
  <si>
    <t>https://www.imovirtual.com/pt/anuncio/excelente-t1-ao-polo-universitario-paranhos-ID1782d.html#20b9046d72</t>
  </si>
  <si>
    <t>39202</t>
  </si>
  <si>
    <t>Apartamento T2 de luxo junto ao hospital de Braga e universidade</t>
  </si>
  <si>
    <t>233 840</t>
  </si>
  <si>
    <t>https://www.imovirtual.com/pt/anuncio/apartamento-t2-de-luxo-junto-ao-hospital-de-braga-e-universidade-ID177Y3.html#20b9046d72</t>
  </si>
  <si>
    <t>39203</t>
  </si>
  <si>
    <t>Novo Apartamento com Dois Quartos mais Escritório no Cent...</t>
  </si>
  <si>
    <t>https://www.imovirtual.com/pt/anuncio/novo-apartamento-com-dois-quartos-mais-escritorio-no-cent-ID177UE.html#20b9046d72</t>
  </si>
  <si>
    <t>39204</t>
  </si>
  <si>
    <t>T1 em Construcção</t>
  </si>
  <si>
    <t>https://www.imovirtual.com/pt/anuncio/t1-em-construccao-ID177G3.html#20b9046d72</t>
  </si>
  <si>
    <t>39205</t>
  </si>
  <si>
    <t>https://www.imovirtual.com/pt/anuncio/apartamento-t2-1-aveiro-ID177yc.html#20b9046d72</t>
  </si>
  <si>
    <t>39206</t>
  </si>
  <si>
    <t>Quer Conhecer o seu novo lar? É um T2 Fantástico</t>
  </si>
  <si>
    <t>https://www.imovirtual.com/pt/anuncio/quer-conhecer-o-seu-novo-lar-e-um-t2-fantastico-ID177xn.html#20b9046d72</t>
  </si>
  <si>
    <t>39207</t>
  </si>
  <si>
    <t>T2 com lugar de garagem, terraço e arrumo junto ao Pólo Universitário</t>
  </si>
  <si>
    <t>https://www.imovirtual.com/pt/anuncio/t2-com-lugar-de-garagem-terraco-e-arrumo-junto-ao-polo-universitario-ID177pJ.html#20b9046d72</t>
  </si>
  <si>
    <t>39208</t>
  </si>
  <si>
    <t>T2 com lugar de garagem junto ao Pólo Universitário Paranhos</t>
  </si>
  <si>
    <t>433 875</t>
  </si>
  <si>
    <t>https://www.imovirtual.com/pt/anuncio/t2-com-lugar-de-garagem-junto-ao-polo-universitario-paranhos-ID177oj.html#20b9046d72</t>
  </si>
  <si>
    <t>39209</t>
  </si>
  <si>
    <t>https://www.imovirtual.com/pt/anuncio/apartamento-t3-aveiro-ID1773c.html#20b9046d72</t>
  </si>
  <si>
    <t>39210</t>
  </si>
  <si>
    <t>Excelente T2 com lugar de garagem ao Pólo Universitário Paranhos</t>
  </si>
  <si>
    <t>https://www.imovirtual.com/pt/anuncio/excelente-t2-com-lugar-de-garagem-ao-polo-universitario-paranhos-ID1772E.html#20b9046d72</t>
  </si>
  <si>
    <t>39211</t>
  </si>
  <si>
    <t>Apartamento T3 de Luxo em Fraião</t>
  </si>
  <si>
    <t>https://www.imovirtual.com/pt/anuncio/apartamento-t3-de-luxo-em-fraiao-ID176SF.html#20b9046d72</t>
  </si>
  <si>
    <t>39212</t>
  </si>
  <si>
    <t>https://www.imovirtual.com/pt/anuncio/excelente-t3-com-lugar-de-garagem-e-arrumo-ao-polo-universitario-paran-ID176LK.html#20b9046d72</t>
  </si>
  <si>
    <t>39213</t>
  </si>
  <si>
    <t>Excelente T2 com grande Varanda e boa vista, junto à Aven...</t>
  </si>
  <si>
    <t>2 088 888</t>
  </si>
  <si>
    <t>https://www.imovirtual.com/pt/anuncio/excelente-t2-com-grande-varanda-e-boa-vista-junto-a-aven-ID176vn.html#20b9046d72</t>
  </si>
  <si>
    <t>39214</t>
  </si>
  <si>
    <t>Apartamento T4 Duplex como novo - Póvoa de Varzim</t>
  </si>
  <si>
    <t>https://www.imovirtual.com/pt/anuncio/apartamento-t4-duplex-como-novo-povoa-de-varzim-ID144Zm.html#20b9046d72</t>
  </si>
  <si>
    <t>39215</t>
  </si>
  <si>
    <t>https://www.imovirtual.com/pt/anuncio/t3-1-duplex-novo-portas-da-cidade-areas-excelentes-ID1762B.html#20b9046d72</t>
  </si>
  <si>
    <t>39216</t>
  </si>
  <si>
    <t>https://www.imovirtual.com/pt/anuncio/t3-1-duplex-novo-portas-da-cidade-areas-excelentes-ID1762s.html#79fe8f91b8</t>
  </si>
  <si>
    <t>39217</t>
  </si>
  <si>
    <t>Apartamento T4 Parque das Nações</t>
  </si>
  <si>
    <t>https://www.imovirtual.com/pt/anuncio/apartamento-t4-parque-das-nacoes-ID175Zj.html#79fe8f91b8</t>
  </si>
  <si>
    <t>39218</t>
  </si>
  <si>
    <t>Apartamento T2 - Moscavide - Varanda - P/ Obras totais</t>
  </si>
  <si>
    <t>https://www.imovirtual.com/pt/anuncio/apartamento-t2-moscavide-varanda-p-obras-totais-ID175Gy.html#79fe8f91b8</t>
  </si>
  <si>
    <t>39219</t>
  </si>
  <si>
    <t>Apartamento T3 em odivelas, perto do metro</t>
  </si>
  <si>
    <t>https://www.imovirtual.com/pt/anuncio/apartamento-t3-em-odivelas-perto-do-metro-ID175lj.html#79fe8f91b8</t>
  </si>
  <si>
    <t>39220</t>
  </si>
  <si>
    <t>T0 no Pelican Alvor Village mobilado, em Alvor</t>
  </si>
  <si>
    <t>https://www.imovirtual.com/pt/anuncio/t0-no-pelican-alvor-village-mobilado-em-alvor-ID175ec.html#79fe8f91b8</t>
  </si>
  <si>
    <t>39221</t>
  </si>
  <si>
    <t>T3 Com Terraço e Parqueamento</t>
  </si>
  <si>
    <t>https://www.imovirtual.com/pt/anuncio/t3-com-terraco-e-parqueamento-ID1700Z.html#79fe8f91b8</t>
  </si>
  <si>
    <t>39222</t>
  </si>
  <si>
    <t>Apartamento T3 no Monte do Estoril com vista mar</t>
  </si>
  <si>
    <t>https://www.imovirtual.com/pt/anuncio/apartamento-t3-no-monte-do-estoril-com-vista-mar-ID173hp.html#79fe8f91b8</t>
  </si>
  <si>
    <t>39223</t>
  </si>
  <si>
    <t>Casas, Andar de Moradia T3 para Venda na Charneca da Capa...</t>
  </si>
  <si>
    <t>https://www.imovirtual.com/pt/anuncio/casas-andar-de-moradia-t3-para-venda-na-charneca-da-capa-ID16PoN.html#79fe8f91b8</t>
  </si>
  <si>
    <t>39224</t>
  </si>
  <si>
    <t>Apartamento na Quinta do Lambert 5 ass piscina, 2 lug gar...</t>
  </si>
  <si>
    <t>https://www.imovirtual.com/pt/anuncio/apartamento-na-quinta-do-lambert-5-ass-piscina-2-lug-gar-ID15HLq.html#79fe8f91b8</t>
  </si>
  <si>
    <t>39225</t>
  </si>
  <si>
    <t>Apartamento T4 no Entronca. de Poiares(Santo André), V. Nova Poiares</t>
  </si>
  <si>
    <t>https://www.imovirtual.com/pt/anuncio/apartamento-t4-no-entronca-de-poiaressanto-andre-v-nova-poiares-ID1751d.html#79fe8f91b8</t>
  </si>
  <si>
    <t>39226</t>
  </si>
  <si>
    <t>Apartamento T3 em condomínio fechado, Buarcos, Figueira da Foz</t>
  </si>
  <si>
    <t>https://www.imovirtual.com/pt/anuncio/apartamento-t3-em-condominio-fechado-buarcos-figueira-da-foz-ID174MG.html#79fe8f91b8</t>
  </si>
  <si>
    <t>39227</t>
  </si>
  <si>
    <t>Apartamento T1 Venda em Viseu,Viseu</t>
  </si>
  <si>
    <t>https://www.imovirtual.com/pt/anuncio/apartamento-t1-venda-em-viseu-viseu-ID174CO.html#79fe8f91b8</t>
  </si>
  <si>
    <t>39228</t>
  </si>
  <si>
    <t>https://www.imovirtual.com/pt/anuncio/apartamento-t3-venda-lisboa-ID174ye.html#79fe8f91b8</t>
  </si>
  <si>
    <t>39229</t>
  </si>
  <si>
    <t>T2 NOVO em Cond. Fechado c/ PISCINA, junto à PRAIA DE CEPÃES</t>
  </si>
  <si>
    <t>https://www.imovirtual.com/pt/anuncio/t2-novo-em-cond-fechado-c-piscina-junto-a-praia-de-cepaes-ID1745p.html#79fe8f91b8</t>
  </si>
  <si>
    <t>39230</t>
  </si>
  <si>
    <t>Apartamento T2 Duplex com Garagem , Lousã (V626PL)</t>
  </si>
  <si>
    <t>https://www.imovirtual.com/pt/anuncio/apartamento-t2-duplex-com-garagem-lousa-v626pl-ID173Ki.html#79fe8f91b8</t>
  </si>
  <si>
    <t>39231</t>
  </si>
  <si>
    <t>Apartamentos T2 Novos com lugar de garagem, Carvalhido</t>
  </si>
  <si>
    <t>https://www.imovirtual.com/pt/anuncio/apartamentos-t2-novos-com-lugar-de-garagem-carvalhido-ID173XA.html#79fe8f91b8</t>
  </si>
  <si>
    <t>39232</t>
  </si>
  <si>
    <t>https://www.imovirtual.com/pt/anuncio/apartamentos-t2-novos-com-lugar-de-garagem-carvalhido-ID173Xt.html#79fe8f91b8</t>
  </si>
  <si>
    <t>39233</t>
  </si>
  <si>
    <t>Apartamento T3, localizado no centro da Póvoa de Varzim</t>
  </si>
  <si>
    <t>https://www.imovirtual.com/pt/anuncio/apartamento-t3-localizado-no-centro-da-povoa-de-varzim-ID173VB.html#79fe8f91b8</t>
  </si>
  <si>
    <t>39234</t>
  </si>
  <si>
    <t>T4 em Alcântara com vista sobre o Rio Tejo</t>
  </si>
  <si>
    <t>759 900</t>
  </si>
  <si>
    <t>https://www.imovirtual.com/pt/anuncio/t4-em-alcantara-com-vista-sobre-o-rio-tejo-ID173Sp.html#79fe8f91b8</t>
  </si>
  <si>
    <t>39235</t>
  </si>
  <si>
    <t>Apartamento T2 | Novo | Oeiras</t>
  </si>
  <si>
    <t>https://www.imovirtual.com/pt/anuncio/apartamento-t2-novo-oeiras-ID173R9.html#79fe8f91b8</t>
  </si>
  <si>
    <t>39236</t>
  </si>
  <si>
    <t>Apartamento T4, Faro</t>
  </si>
  <si>
    <t>https://www.imovirtual.com/pt/anuncio/apartamento-t4-faro-ID173QP.html#79fe8f91b8</t>
  </si>
  <si>
    <t>39237</t>
  </si>
  <si>
    <t>T2 Luxo Palacete Falcarreira</t>
  </si>
  <si>
    <t>2 105 000</t>
  </si>
  <si>
    <t>https://www.imovirtual.com/pt/anuncio/t2-luxo-palacete-falcarreira-ID173zg.html#79fe8f91b8</t>
  </si>
  <si>
    <t>39238</t>
  </si>
  <si>
    <t>Excelente Apartamento T2 com SUITE, parqueamento e arreca...</t>
  </si>
  <si>
    <t>https://www.imovirtual.com/pt/anuncio/excelente-apartamento-t2-com-suite-parqueamento-e-arreca-ID173q7.html#79fe8f91b8</t>
  </si>
  <si>
    <t>39239</t>
  </si>
  <si>
    <t>https://www.imovirtual.com/pt/anuncio/apartamento-t3-ID173eW.html#79fe8f91b8</t>
  </si>
  <si>
    <t>39240</t>
  </si>
  <si>
    <t>https://www.imovirtual.com/pt/anuncio/apartamento-t4-ID173eS.html#eeff37cacc</t>
  </si>
  <si>
    <t>39241</t>
  </si>
  <si>
    <t>Apartamento T3, RENOVADO, no CENTRO de Vila do Conde</t>
  </si>
  <si>
    <t>https://www.imovirtual.com/pt/anuncio/apartamento-t3-renovado-no-centro-de-vila-do-conde-ID172xd.html#eeff37cacc</t>
  </si>
  <si>
    <t>39242</t>
  </si>
  <si>
    <t>APARTAMENTOS EXCLUSIVOS COM VISTA MAR E PISCINA EM LAGOS</t>
  </si>
  <si>
    <t>https://www.imovirtual.com/pt/anuncio/apartamentos-exclusivos-com-vista-mar-e-piscina-em-lagos-ID1726d.html#eeff37cacc</t>
  </si>
  <si>
    <t>39243</t>
  </si>
  <si>
    <t>https://www.imovirtual.com/pt/anuncio/apartamentos-exclusivos-com-vista-mar-e-piscina-em-lagos-ID1726c.html#eeff37cacc</t>
  </si>
  <si>
    <t>39244</t>
  </si>
  <si>
    <t>APARTAMENTOS EXCLUSIVOS NO ULTIMO PISO COM VISTA MAR E PISCINA EM LAGO</t>
  </si>
  <si>
    <t>https://www.imovirtual.com/pt/anuncio/apartamentos-exclusivos-no-ultimo-piso-com-vista-mar-e-piscina-em-lago-ID1726b.html#eeff37cacc</t>
  </si>
  <si>
    <t>39245</t>
  </si>
  <si>
    <t>https://www.imovirtual.com/pt/anuncio/apartamento-t3-em-construcao-para-venda-em-portimao-ID171Of.html#eeff37cacc</t>
  </si>
  <si>
    <t>39246</t>
  </si>
  <si>
    <t>https://www.imovirtual.com/pt/anuncio/apartamento-t3-no-empreendimento-salgueiral-residences-ID171xZ.html#eeff37cacc</t>
  </si>
  <si>
    <t>39247</t>
  </si>
  <si>
    <t>https://www.imovirtual.com/pt/anuncio/apartamento-t3-no-empreendimento-salgueiral-residences-ID171xX.html#eeff37cacc</t>
  </si>
  <si>
    <t>39248</t>
  </si>
  <si>
    <t>T3 na Alameda das Linhas de Torres, com terraço e vista Quinta das Con</t>
  </si>
  <si>
    <t>https://www.imovirtual.com/pt/anuncio/t3-na-alameda-das-linhas-de-torres-com-terraco-e-vista-quinta-das-con-ID13UNj.html#eeff37cacc</t>
  </si>
  <si>
    <t>39249</t>
  </si>
  <si>
    <t>https://www.imovirtual.com/pt/anuncio/apartamento-t3-ID13sZu.html#eeff37cacc</t>
  </si>
  <si>
    <t>39250</t>
  </si>
  <si>
    <t>https://www.imovirtual.com/pt/anuncio/apartamento-t2-para-venda-em-construcao-em-paranhos-ID170IG.html#eeff37cacc</t>
  </si>
  <si>
    <t>39251</t>
  </si>
  <si>
    <t>Incríveis Apartamentos T2 - São Martinho - Funchal</t>
  </si>
  <si>
    <t>https://www.imovirtual.com/pt/anuncio/incriveis-apartamentos-t2-sao-martinho-funchal-ID170G6.html#eeff37cacc</t>
  </si>
  <si>
    <t>39252</t>
  </si>
  <si>
    <t>Penthouse de 4 quartos com terraço, Boavista</t>
  </si>
  <si>
    <t>https://www.imovirtual.com/pt/anuncio/penthouse-de-4-quartos-com-terraco-boavista-ID170Eb.html#eeff37cacc</t>
  </si>
  <si>
    <t>39253</t>
  </si>
  <si>
    <t>Apartamento T3 novo junto à Av. da Liberdade</t>
  </si>
  <si>
    <t>https://www.imovirtual.com/pt/anuncio/apartamento-t3-novo-junto-a-av-da-liberdade-ID170Ea.html#eeff37cacc</t>
  </si>
  <si>
    <t>39254</t>
  </si>
  <si>
    <t>https://www.imovirtual.com/pt/anuncio/apartamento-t2-para-venda-em-construcao-em-paranhos-ID170uv.html#eeff37cacc</t>
  </si>
  <si>
    <t>39255</t>
  </si>
  <si>
    <t>T2 com garagem e varanda (Monsanto-Paranhos) NOVO Empreen...</t>
  </si>
  <si>
    <t>https://www.imovirtual.com/pt/anuncio/t2-com-garagem-e-varanda-monsanto-paranhos-novo-empreen-ID170kA.html#eeff37cacc</t>
  </si>
  <si>
    <t>39256</t>
  </si>
  <si>
    <t>T2 com garagem, terraço e varanda (Monsanto-Paranhos) NOV...</t>
  </si>
  <si>
    <t>https://www.imovirtual.com/pt/anuncio/t2-com-garagem-terraco-e-varanda-monsanto-paranhos-nov-ID170kv.html#eeff37cacc</t>
  </si>
  <si>
    <t>39257</t>
  </si>
  <si>
    <t>https://www.imovirtual.com/pt/anuncio/t2-com-garagem-e-varanda-monsanto-paranhos-novo-empreen-ID170kw.html#eeff37cacc</t>
  </si>
  <si>
    <t>39258</t>
  </si>
  <si>
    <t>Sottomayor Premium- Luxo junto ao Marques Pombal</t>
  </si>
  <si>
    <t>https://www.imovirtual.com/pt/anuncio/sottomayor-premium-luxo-junto-ao-marques-pombal-ID170dq.html#eeff37cacc</t>
  </si>
  <si>
    <t>39259</t>
  </si>
  <si>
    <t>Apartamento Portas da Cidade-T2</t>
  </si>
  <si>
    <t>https://www.imovirtual.com/pt/anuncio/apartamento-portas-da-cidade-t2-ID16ZPu.html#eeff37cacc</t>
  </si>
  <si>
    <t>39260</t>
  </si>
  <si>
    <t>https://www.imovirtual.com/pt/anuncio/apartamento-t2-novo-com-estacionamento-no-horizon-ocea-ID16Gnr.html#eeff37cacc</t>
  </si>
  <si>
    <t>39261</t>
  </si>
  <si>
    <t>Apartamento T2 - Baguim do Monte!</t>
  </si>
  <si>
    <t>https://www.imovirtual.com/pt/anuncio/apartamento-t2-baguim-do-monte-ID16ZL1.html#eeff37cacc</t>
  </si>
  <si>
    <t>39262</t>
  </si>
  <si>
    <t>T2 Apartamento muito bem conservado em ótimo condomínio l...</t>
  </si>
  <si>
    <t>https://www.imovirtual.com/pt/anuncio/t2-apartamento-muito-bem-conservado-em-otimo-condominio-l-ID16ZFU.html#eeff37cacc</t>
  </si>
  <si>
    <t>39263</t>
  </si>
  <si>
    <t>T4 em condomínio privado, Benfica</t>
  </si>
  <si>
    <t>https://www.imovirtual.com/pt/anuncio/t4-em-condominio-privado-benfica-ID16Zjt.html#eeff37cacc</t>
  </si>
  <si>
    <t>39264</t>
  </si>
  <si>
    <t>3 Quartos - Apartamento - Tavira</t>
  </si>
  <si>
    <t>https://www.imovirtual.com/pt/anuncio/3-quartos-apartamento-tavira-ID16Z8H.html#f6faf30653</t>
  </si>
  <si>
    <t>39265</t>
  </si>
  <si>
    <t>Apartamento T3 Duplex Novo - Carisma e Conforto - Montijo</t>
  </si>
  <si>
    <t>https://www.imovirtual.com/pt/anuncio/apartamento-t3-duplex-novo-carisma-e-conforto-montijo-ID16YLq.html#f6faf30653</t>
  </si>
  <si>
    <t>39266</t>
  </si>
  <si>
    <t>Apartamentos T2 - Acabamentos de Luxo - Piscina - Ginásio - Sauna - La</t>
  </si>
  <si>
    <t>https://www.imovirtual.com/pt/anuncio/apartamentos-t2-acabamentos-de-luxo-piscina-ginasio-sauna-la-ID16YAP.html#f6faf30653</t>
  </si>
  <si>
    <t>39267</t>
  </si>
  <si>
    <t>Apartamentos T3 - Acabamentos de Luxo - Piscina - GInásio - Sauna - La</t>
  </si>
  <si>
    <t>https://www.imovirtual.com/pt/anuncio/apartamentos-t3-acabamentos-de-luxo-piscina-ginasio-sauna-la-ID16YAQ.html#f6faf30653</t>
  </si>
  <si>
    <t>39268</t>
  </si>
  <si>
    <t>Fantástico T4 cond. fechado na Av. República - Centro Gaia</t>
  </si>
  <si>
    <t>https://www.imovirtual.com/pt/anuncio/fantastico-t4-cond-fechado-na-av-republica-centro-gaia-ID16JUR.html#f6faf30653</t>
  </si>
  <si>
    <t>39269</t>
  </si>
  <si>
    <t>Penthouse no Chiado com terraço, varandas e vista rio</t>
  </si>
  <si>
    <t>https://www.imovirtual.com/pt/anuncio/penthouse-no-chiado-com-terraco-varandas-e-vista-rio-ID16VLh.html#f6faf30653</t>
  </si>
  <si>
    <t>39270</t>
  </si>
  <si>
    <t>T3 Duplex em construção em localização privilegiada da ci...</t>
  </si>
  <si>
    <t>https://www.imovirtual.com/pt/anuncio/t3-duplex-em-construcao-em-localizacao-privilegiada-da-ci-ID16XR3.html#f6faf30653</t>
  </si>
  <si>
    <t>39271</t>
  </si>
  <si>
    <t>Apartamento T4 em construção no centro da cidade de Viseu</t>
  </si>
  <si>
    <t>https://www.imovirtual.com/pt/anuncio/apartamento-t4-em-construcao-no-centro-da-cidade-de-viseu-ID16XQX.html#f6faf30653</t>
  </si>
  <si>
    <t>39272</t>
  </si>
  <si>
    <t>T3 Duplex localizado no centro da bonita cidade de Viseu</t>
  </si>
  <si>
    <t>https://www.imovirtual.com/pt/anuncio/t3-duplex-localizado-no-centro-da-bonita-cidade-de-viseu-ID16XQT.html#f6faf30653</t>
  </si>
  <si>
    <t>39273</t>
  </si>
  <si>
    <t>Apartamento T3 de qualidade situado no limite do centro de Lagos</t>
  </si>
  <si>
    <t>https://www.imovirtual.com/pt/anuncio/apartamento-t3-de-qualidade-situado-no-limite-do-centro-de-lagos-ID16XPe.html#f6faf30653</t>
  </si>
  <si>
    <t>39274</t>
  </si>
  <si>
    <t>Apartamento T2 de qualidade situado no limite do centro de Lagos</t>
  </si>
  <si>
    <t>https://www.imovirtual.com/pt/anuncio/apartamento-t2-de-qualidade-situado-no-limite-do-centro-de-lagos-ID16XPd.html#f6faf30653</t>
  </si>
  <si>
    <t>39275</t>
  </si>
  <si>
    <t>https://www.imovirtual.com/pt/anuncio/apartamento-t2-paranhos-ID16XK3.html#f6faf30653</t>
  </si>
  <si>
    <t>39276</t>
  </si>
  <si>
    <t>https://www.imovirtual.com/pt/anuncio/apartamento-t2-paranhos-ID16XJF.html#f6faf30653</t>
  </si>
  <si>
    <t>39277</t>
  </si>
  <si>
    <t>'FOR SALE' Excelente apartamento T3 Santos/Vitorino Damás...</t>
  </si>
  <si>
    <t>https://www.imovirtual.com/pt/anuncio/for-sale-excelente-apartamento-t3-santos-vitorino-damas-ID15heB.html#f6faf30653</t>
  </si>
  <si>
    <t>39278</t>
  </si>
  <si>
    <t>Apartamento T2 Furadouro Ovar</t>
  </si>
  <si>
    <t>https://www.imovirtual.com/pt/anuncio/apartamento-t2-furadouro-ovar-ID16X9G.html#f6faf30653</t>
  </si>
  <si>
    <t>39279</t>
  </si>
  <si>
    <t>Fantástico apartamento T1 todo mobilado e equipado no cen...</t>
  </si>
  <si>
    <t>https://www.imovirtual.com/pt/anuncio/fantastico-apartamento-t1-todo-mobilado-e-equipado-no-cen-ID16Vvl.html#f6faf30653</t>
  </si>
  <si>
    <t>39280</t>
  </si>
  <si>
    <t>T1 duplex invertido completamente renovado no Bonfim- Porto</t>
  </si>
  <si>
    <t>https://www.imovirtual.com/pt/anuncio/t1-duplex-invertido-completamente-renovado-no-bonfim-porto-ID16WES.html#f6faf30653</t>
  </si>
  <si>
    <t>39281</t>
  </si>
  <si>
    <t>Apartamento T1 em Almada</t>
  </si>
  <si>
    <t>https://www.imovirtual.com/pt/anuncio/apartamento-t1-em-almada-ID16WaI.html#f6faf30653</t>
  </si>
  <si>
    <t>39282</t>
  </si>
  <si>
    <t>T2 em fase inicial de remodelação no Montijo</t>
  </si>
  <si>
    <t>https://www.imovirtual.com/pt/anuncio/t2-em-fase-inicial-de-remodelacao-no-montijo-ID16W1M.html#f6faf30653</t>
  </si>
  <si>
    <t>39283</t>
  </si>
  <si>
    <t>Apartamento T3 + 1. Quinta do Afonsoeiro. Montijo.</t>
  </si>
  <si>
    <t>https://www.imovirtual.com/pt/anuncio/apartamento-t3-1-quinta-do-afonsoeiro-montijo-ID16UX8.html#f6faf30653</t>
  </si>
  <si>
    <t>39284</t>
  </si>
  <si>
    <t>T3  Recuado em Matosinhos</t>
  </si>
  <si>
    <t>https://www.imovirtual.com/pt/anuncio/t3-recuado-em-matosinhos-ID16UQl.html#f6faf30653</t>
  </si>
  <si>
    <t>39285</t>
  </si>
  <si>
    <t>Apartamento T1com vista mar a 20 metros da praia de Sesimbra</t>
  </si>
  <si>
    <t>https://www.imovirtual.com/pt/anuncio/apartamento-t1com-vista-mar-a-20-metros-da-praia-de-sesimbra-ID16UNA.html#f6faf30653</t>
  </si>
  <si>
    <t>39286</t>
  </si>
  <si>
    <t>Apartamento T3 no Centro de Alcains</t>
  </si>
  <si>
    <t>https://www.imovirtual.com/pt/anuncio/apartamento-t3-no-centro-de-alcains-ID16UMn.html#f6faf30653</t>
  </si>
  <si>
    <t>39287</t>
  </si>
  <si>
    <t>Apartamento T3 no centro de Alcains</t>
  </si>
  <si>
    <t>https://www.imovirtual.com/pt/anuncio/apartamento-t3-no-centro-de-alcains-ID16UM3.html#f6faf30653</t>
  </si>
  <si>
    <t>39288</t>
  </si>
  <si>
    <t>Apartamento T3 em São Vicente, Braga</t>
  </si>
  <si>
    <t>https://www.imovirtual.com/pt/anuncio/apartamento-t3-em-sao-vicente-braga-ID16UBQ.html#f8db8c1747</t>
  </si>
  <si>
    <t>39289</t>
  </si>
  <si>
    <t>Apartamento T3 em Benfica, com 150 m2, em fase de construção</t>
  </si>
  <si>
    <t>https://www.imovirtual.com/pt/anuncio/apartamento-t3-em-benfica-com-150-m2-em-fase-de-construcao-ID16Ujh.html#f8db8c1747</t>
  </si>
  <si>
    <t>39290</t>
  </si>
  <si>
    <t>https://www.imovirtual.com/pt/anuncio/apartamento-t2-na-venda-do-pinheiro-ID16T9d.html#f8db8c1747</t>
  </si>
  <si>
    <t>39291</t>
  </si>
  <si>
    <t>Apartamento T3 (Prelada) - Porto</t>
  </si>
  <si>
    <t>https://www.imovirtual.com/pt/anuncio/apartamento-t3-prelada-porto-ID16SYH.html#f8db8c1747</t>
  </si>
  <si>
    <t>39292</t>
  </si>
  <si>
    <t>https://www.imovirtual.com/pt/anuncio/apartamento-t3-venda-em-olhao-olhao-ID16SVU.html#f8db8c1747</t>
  </si>
  <si>
    <t>39293</t>
  </si>
  <si>
    <t>322 630</t>
  </si>
  <si>
    <t>https://www.imovirtual.com/pt/anuncio/apartamento-t2-venda-em-olhao-olhao-ID16SVT.html#f8db8c1747</t>
  </si>
  <si>
    <t>39294</t>
  </si>
  <si>
    <t>Magnifico Apartamento T4 na Quinta do Infantado</t>
  </si>
  <si>
    <t>https://www.imovirtual.com/pt/anuncio/magnifico-apartamento-t4-na-quinta-do-infantado-IDNX4m.html#f8db8c1747</t>
  </si>
  <si>
    <t>39295</t>
  </si>
  <si>
    <t>Apartamento T4 com garagem na Estrela, Lisboa</t>
  </si>
  <si>
    <t>https://www.imovirtual.com/pt/anuncio/apartamento-t4-com-garagem-na-estrela-lisboa-ID16S0M.html#f8db8c1747</t>
  </si>
  <si>
    <t>39296</t>
  </si>
  <si>
    <t>Apartamento T5 ( a estrear) Com Terraço e Garagem</t>
  </si>
  <si>
    <t>https://www.imovirtual.com/pt/anuncio/apartamento-t5-a-estrear-com-terraco-e-garagem-ID16RSg.html#f8db8c1747</t>
  </si>
  <si>
    <t>39297</t>
  </si>
  <si>
    <t>T2 na Marina de Albufeira com piscina, jardins e estacionamento</t>
  </si>
  <si>
    <t>1 200</t>
  </si>
  <si>
    <t>https://www.imovirtual.com/pt/anuncio/t2-na-marina-de-albufeira-com-piscina-jardins-e-estacionamento-ID16RQS.html#f8db8c1747</t>
  </si>
  <si>
    <t>39298</t>
  </si>
  <si>
    <t>Penthouse Duplex T4, Chiado, terraço e vista rio</t>
  </si>
  <si>
    <t>https://www.imovirtual.com/pt/anuncio/penthouse-duplex-t4-chiado-terraco-e-vista-rio-ID16ROf.html#f8db8c1747</t>
  </si>
  <si>
    <t>39299</t>
  </si>
  <si>
    <t>Apartamento T3 | Garagem | Leiria</t>
  </si>
  <si>
    <t>https://www.imovirtual.com/pt/anuncio/apartamento-t3-garagem-leiria-ID16RHo.html#f8db8c1747</t>
  </si>
  <si>
    <t>39300</t>
  </si>
  <si>
    <t>Apartamento T2 na Sra da Luz.</t>
  </si>
  <si>
    <t>https://www.imovirtual.com/pt/anuncio/apartamento-t2-na-sra-da-luz-ID16Rii.html#f8db8c1747</t>
  </si>
  <si>
    <t>39301</t>
  </si>
  <si>
    <t>T3 Apartamento Palácio da Junqueira</t>
  </si>
  <si>
    <t>https://www.imovirtual.com/pt/anuncio/t3-apartamento-palacio-da-junqueira-ID16QTP.html#f8db8c1747</t>
  </si>
  <si>
    <t>39302</t>
  </si>
  <si>
    <t>Apartamento T3 Duplex - Empreendimento Space 3 – Tavíra</t>
  </si>
  <si>
    <t>https://www.imovirtual.com/pt/anuncio/apartamento-t3-duplex-empreendimento-space-3-tavira-ID16QQH.html#f8db8c1747</t>
  </si>
  <si>
    <t>39303</t>
  </si>
  <si>
    <t>T5 com box 50 m2 para 4 carros, Condomínio fechado na Foz...</t>
  </si>
  <si>
    <t>https://www.imovirtual.com/pt/anuncio/t5-com-box-50-m2-para-4-carros-condominio-fechado-na-foz-ID16QA7.html#f8db8c1747</t>
  </si>
  <si>
    <t>39304</t>
  </si>
  <si>
    <t>Apartamento T2 c/parqueamento</t>
  </si>
  <si>
    <t>https://www.imovirtual.com/pt/anuncio/apartamento-t2-c-parqueamento-ID16QoQ.html#f8db8c1747</t>
  </si>
  <si>
    <t>39305</t>
  </si>
  <si>
    <t>Apartamento T3 Com Terraço de 149,95 M2 ( A estrear)</t>
  </si>
  <si>
    <t>https://www.imovirtual.com/pt/anuncio/apartamento-t3-com-terraco-de-149-95-m2-a-estrear-ID16Qmx.html#f8db8c1747</t>
  </si>
  <si>
    <t>39306</t>
  </si>
  <si>
    <t>Apartamento T2 em São Vicente, Braga</t>
  </si>
  <si>
    <t>https://www.imovirtual.com/pt/anuncio/apartamento-t2-em-sao-vicente-braga-ID16QkO.html#f8db8c1747</t>
  </si>
  <si>
    <t>39307</t>
  </si>
  <si>
    <t>Novos Apartamentos T2 - São Martinho, Funchal</t>
  </si>
  <si>
    <t>https://www.imovirtual.com/pt/anuncio/novos-apartamentos-t2-sao-martinho-funchal-ID16Q6M.html#f8db8c1747</t>
  </si>
  <si>
    <t>39308</t>
  </si>
  <si>
    <t>Apartamento T5 Duplex no centro Caldas da Rainha Nossa Senhora do</t>
  </si>
  <si>
    <t>https://www.imovirtual.com/pt/anuncio/apartamento-t5-duplex-no-centro-caldas-da-rainha-nossa-senhora-do-ID16PEV.html#f8db8c1747</t>
  </si>
  <si>
    <t>39309</t>
  </si>
  <si>
    <t>Apartamento T2 C/ Lugar Garagem - Lousã</t>
  </si>
  <si>
    <t>https://www.imovirtual.com/pt/anuncio/apartamento-t2-c-lugar-garagem-lousa-ID16PtQ.html#f8db8c1747</t>
  </si>
  <si>
    <t>39310</t>
  </si>
  <si>
    <t>Luminoso duplex de três quartos em Ameijeira/Torralta, Lagos</t>
  </si>
  <si>
    <t>https://www.imovirtual.com/pt/anuncio/luminoso-duplex-de-tres-quartos-em-ameijeira-torralta-lagos-ID16PmL.html#f8db8c1747</t>
  </si>
  <si>
    <t>39311</t>
  </si>
  <si>
    <t>T2  C/ 2 lugares de Garagem e Arrumo-Porto</t>
  </si>
  <si>
    <t>https://www.imovirtual.com/pt/anuncio/t2-c-2-lugares-de-garagem-e-arrumo-porto-ID16P8V.html#f8db8c1747</t>
  </si>
  <si>
    <t>39312</t>
  </si>
  <si>
    <t>Armação de Pêra apartamento T2 no centro com garagem box ...</t>
  </si>
  <si>
    <t>https://www.imovirtual.com/pt/anuncio/armacao-de-pera-apartamento-t2-no-centro-com-garagem-box-ID16P4w.html#55894ff0cd</t>
  </si>
  <si>
    <t>39313</t>
  </si>
  <si>
    <t>Apartamento T3 | Amadora, Quinta do Borel</t>
  </si>
  <si>
    <t>217 300</t>
  </si>
  <si>
    <t>https://www.imovirtual.com/pt/anuncio/apartamento-t3-amadora-quinta-do-borel-ID16OSI.html#55894ff0cd</t>
  </si>
  <si>
    <t>39314</t>
  </si>
  <si>
    <t>Apartamento T1 Novo | Ponta Delgada, Centro Histórico</t>
  </si>
  <si>
    <t>https://www.imovirtual.com/pt/anuncio/apartamento-t1-novo-ponta-delgada-centro-historico-ID16Oe6.html#55894ff0cd</t>
  </si>
  <si>
    <t>39315</t>
  </si>
  <si>
    <t>Ótimo T2+1, 2 WC (1 Suíte), em Santa Marinha, Vila Nova de Gaia</t>
  </si>
  <si>
    <t>https://www.imovirtual.com/pt/anuncio/otimo-t2-1-2-wc-1-suite-em-santa-marinha-vila-nova-de-gaia-ID16Obt.html#55894ff0cd</t>
  </si>
  <si>
    <t>39316</t>
  </si>
  <si>
    <t>Apartamentos T1 em construção inseridos em condomínio com piscina situ</t>
  </si>
  <si>
    <t>https://www.imovirtual.com/pt/anuncio/apartamentos-t1-em-construcao-inseridos-em-condominio-com-piscina-situ-ID16NMt.html#55894ff0cd</t>
  </si>
  <si>
    <t>39317</t>
  </si>
  <si>
    <t>Apartamento novo T4 em condomínio fechado em OFIR</t>
  </si>
  <si>
    <t>https://www.imovirtual.com/pt/anuncio/apartamento-novo-t4-em-condominio-fechado-em-ofir-ID16NJ7.html#55894ff0cd</t>
  </si>
  <si>
    <t>39318</t>
  </si>
  <si>
    <t>T3 duplex renovado perto da praia de Porto de Mós em Lagos</t>
  </si>
  <si>
    <t>https://www.imovirtual.com/pt/anuncio/t3-duplex-renovado-perto-da-praia-de-porto-de-mos-em-lagos-ID16NGq.html#55894ff0cd</t>
  </si>
  <si>
    <t>39319</t>
  </si>
  <si>
    <t>Excelente T3 com 3 frentes e vista plena para o Rio Douro...</t>
  </si>
  <si>
    <t>https://www.imovirtual.com/pt/anuncio/excelente-t3-com-3-frentes-e-vista-plena-para-o-rio-douro-ID16Nwd.html#55894ff0cd</t>
  </si>
  <si>
    <t>39320</t>
  </si>
  <si>
    <t>https://www.imovirtual.com/pt/anuncio/apartamento-t2-remodelado-ID16Ng3.html#55894ff0cd</t>
  </si>
  <si>
    <t>39321</t>
  </si>
  <si>
    <t>Excelente T4 c/ terraço na charmosa Vila de Sintra</t>
  </si>
  <si>
    <t>https://www.imovirtual.com/pt/anuncio/excelente-t4-c-terraco-na-charmosa-vila-de-sintra-ID16Ncv.html#55894ff0cd</t>
  </si>
  <si>
    <t>39322</t>
  </si>
  <si>
    <t>T2 novo - Empreendimento Rivera Living - CAMPANHA DE LANÇAMENTO</t>
  </si>
  <si>
    <t>https://www.imovirtual.com/pt/anuncio/t2-novo-empreendimento-rivera-living-campanha-de-lancamento-ID16MGC.html#55894ff0cd</t>
  </si>
  <si>
    <t>39323</t>
  </si>
  <si>
    <t>https://www.imovirtual.com/pt/anuncio/apartamento-t0-com-varanda-aveiro-ID16Muw.html#55894ff0cd</t>
  </si>
  <si>
    <t>39324</t>
  </si>
  <si>
    <t>ARBNB / BOOKING 12 apartments LUXURY DESIGN APARTHOTEL</t>
  </si>
  <si>
    <t>4 900 000</t>
  </si>
  <si>
    <t>https://www.imovirtual.com/pt/anuncio/arbnb-booking-12-apartments-luxury-design-aparthotel-ID16KeJ.html#55894ff0cd</t>
  </si>
  <si>
    <t>39325</t>
  </si>
  <si>
    <t>T3 novo com estacionamento e arrecadação</t>
  </si>
  <si>
    <t>291 200</t>
  </si>
  <si>
    <t>https://www.imovirtual.com/pt/anuncio/t3-novo-com-estacionamento-e-arrecadacao-ID16Lqj.html#55894ff0cd</t>
  </si>
  <si>
    <t>39326</t>
  </si>
  <si>
    <t>https://www.imovirtual.com/pt/anuncio/apartamento-t3-com-terraco-ID16L8l.html#55894ff0cd</t>
  </si>
  <si>
    <t>39327</t>
  </si>
  <si>
    <t>https://www.imovirtual.com/pt/anuncio/apartamento-t2-novo-com-estacionamento-no-horizon-ocean-ID16GCq.html#55894ff0cd</t>
  </si>
  <si>
    <t>39328</t>
  </si>
  <si>
    <t>Apartamento T2 em Lavradio</t>
  </si>
  <si>
    <t>https://www.imovirtual.com/pt/anuncio/apartamento-t2-em-lavradio-ID16KUH.html#55894ff0cd</t>
  </si>
  <si>
    <t>39329</t>
  </si>
  <si>
    <t>https://www.imovirtual.com/pt/anuncio/apartamento-t2-venda-em-quarteira-loule-ID16JrM.html#55894ff0cd</t>
  </si>
  <si>
    <t>39330</t>
  </si>
  <si>
    <t>Apartamento T3 - Porto</t>
  </si>
  <si>
    <t>https://www.imovirtual.com/pt/anuncio/apartamento-t3-porto-ID16Jog.html#55894ff0cd</t>
  </si>
  <si>
    <t>39331</t>
  </si>
  <si>
    <t>https://www.imovirtual.com/pt/anuncio/apartamento-t2-porto-ID16Jof.html#55894ff0cd</t>
  </si>
  <si>
    <t>39332</t>
  </si>
  <si>
    <t>Apartamentos T3 Madalena Luxury</t>
  </si>
  <si>
    <t>https://www.imovirtual.com/pt/anuncio/apartamentos-t3-madalena-luxury-ID16JaY.html#55894ff0cd</t>
  </si>
  <si>
    <t>39333</t>
  </si>
  <si>
    <t>T5 com suite e varanda, junto à Sé de Lisboa</t>
  </si>
  <si>
    <t>https://www.imovirtual.com/pt/anuncio/t5-com-suite-e-varanda-junto-a-se-de-lisboa-ID16J8R.html#55894ff0cd</t>
  </si>
  <si>
    <t>39334</t>
  </si>
  <si>
    <t>Apartamento Luxo Golden Beach Sesimbra</t>
  </si>
  <si>
    <t>https://www.imovirtual.com/pt/anuncio/apartamento-luxo-golden-beach-sesimbra-ID16J8C.html#55894ff0cd</t>
  </si>
  <si>
    <t>39335</t>
  </si>
  <si>
    <t>Apartamentos T3 em construção inseridos em condomínio com piscina situ</t>
  </si>
  <si>
    <t>https://www.imovirtual.com/pt/anuncio/apartamentos-t3-em-construcao-inseridos-em-condominio-com-piscina-situ-ID16J0S.html#55894ff0cd</t>
  </si>
  <si>
    <t>39336</t>
  </si>
  <si>
    <t>Apartamentos T2 em construção inseridos em condomínio com piscina situ</t>
  </si>
  <si>
    <t>https://www.imovirtual.com/pt/anuncio/apartamentos-t2-em-construcao-inseridos-em-condominio-com-piscina-situ-ID16J0D.html#37fc631db5</t>
  </si>
  <si>
    <t>39337</t>
  </si>
  <si>
    <t>https://www.imovirtual.com/pt/anuncio/apartamento-t3-boavista-ID16ION.html#37fc631db5</t>
  </si>
  <si>
    <t>39338</t>
  </si>
  <si>
    <t>Excelente Apartamento T4 - CENTRO AVEIRO</t>
  </si>
  <si>
    <t>https://www.imovirtual.com/pt/anuncio/excelente-apartamento-t4-centro-aveiro-ID154wk.html#37fc631db5</t>
  </si>
  <si>
    <t>39339</t>
  </si>
  <si>
    <t>Apartamento T4 Boavista</t>
  </si>
  <si>
    <t>https://www.imovirtual.com/pt/anuncio/apartamento-t4-boavista-ID16IqF.html#37fc631db5</t>
  </si>
  <si>
    <t>39340</t>
  </si>
  <si>
    <t>Alcochete Lux Terrace, T4 Duplex, Terraço 80 m2, Box e Pa...</t>
  </si>
  <si>
    <t>https://www.imovirtual.com/pt/anuncio/alcochete-lux-terrace-t4-duplex-terraco-80-m2-box-e-pa-ID16HVF.html#37fc631db5</t>
  </si>
  <si>
    <t>39341</t>
  </si>
  <si>
    <t>Apartamento T3 com 2 Casas de Banho - Centro da Malveira</t>
  </si>
  <si>
    <t>https://www.imovirtual.com/pt/anuncio/apartamento-t3-com-2-casas-de-banho-centro-da-malveira-ID16HSR.html#37fc631db5</t>
  </si>
  <si>
    <t>39342</t>
  </si>
  <si>
    <t>Fantástico T0+1 em Serpa Pinto com 1 Lg de garagem.</t>
  </si>
  <si>
    <t>https://www.imovirtual.com/pt/anuncio/fantastico-t0-1-em-serpa-pinto-com-1-lg-de-garagem-ID16HcY.html#37fc631db5</t>
  </si>
  <si>
    <t>39343</t>
  </si>
  <si>
    <t>Apartamento T2 em condomínio privado com piscina em zona sossegada, pe</t>
  </si>
  <si>
    <t>https://www.imovirtual.com/pt/anuncio/apartamento-t2-em-condominio-privado-com-piscina-em-zona-sossegada-pe-ID166Kl.html#37fc631db5</t>
  </si>
  <si>
    <t>39344</t>
  </si>
  <si>
    <t>Maravilhoso apartamento com piscina e vista mar a dois passos da praia</t>
  </si>
  <si>
    <t>https://www.imovirtual.com/pt/anuncio/maravilhoso-apartamento-com-piscina-e-vista-mar-a-dois-passos-da-praia-ID13ePF.html#37fc631db5</t>
  </si>
  <si>
    <t>39345</t>
  </si>
  <si>
    <t>For Sale &gt;Apartamento T5 Belém 'RIVER HOUSES' --- 5 Bedro...</t>
  </si>
  <si>
    <t>https://www.imovirtual.com/pt/anuncio/for-sale-apartamento-t5-belem-river-houses-5-bedro-ID15IgU.html#37fc631db5</t>
  </si>
  <si>
    <t>39346</t>
  </si>
  <si>
    <t>https://www.imovirtual.com/pt/anuncio/apartamento-t2-novo-com-estacionamento-no-horizon-ocea-ID16Gxm.html#37fc631db5</t>
  </si>
  <si>
    <t>39347</t>
  </si>
  <si>
    <t>APARTAMENTO T2 | CONSOLAÇÃO | PENICHE</t>
  </si>
  <si>
    <t>https://www.imovirtual.com/pt/anuncio/apartamento-t2-consolacao-peniche-ID16GpB.html#37fc631db5</t>
  </si>
  <si>
    <t>39348</t>
  </si>
  <si>
    <t>APARTAMENTO T1 | EM PROJECTO | CONSOLAÇÃO | PENICHE</t>
  </si>
  <si>
    <t>https://www.imovirtual.com/pt/anuncio/apartamento-t1-em-projecto-consolacao-peniche-ID16GpC.html#37fc631db5</t>
  </si>
  <si>
    <t>39349</t>
  </si>
  <si>
    <t>Apartamento T3 contemporâneo em Talaíde , com varanda, arrecadação e g</t>
  </si>
  <si>
    <t>https://www.imovirtual.com/pt/anuncio/apartamento-t3-contemporaneo-em-talaide-com-varanda-arrecadacao-e-g-ID16Gpy.html#37fc631db5</t>
  </si>
  <si>
    <t>39350</t>
  </si>
  <si>
    <t>https://www.imovirtual.com/pt/anuncio/apartamento-t2-consolacao-peniche-ID16Gpt.html#37fc631db5</t>
  </si>
  <si>
    <t>39351</t>
  </si>
  <si>
    <t>https://www.imovirtual.com/pt/anuncio/apartamentos-t3-no-empreendimento-salgueiral-residences-ID16GfH.html#37fc631db5</t>
  </si>
  <si>
    <t>39352</t>
  </si>
  <si>
    <t>https://www.imovirtual.com/pt/anuncio/apartamentos-t3-no-empreendimento-salgueiral-residences-ID16GfG.html#37fc631db5</t>
  </si>
  <si>
    <t>39353</t>
  </si>
  <si>
    <t>T4+1 zona calma, varanda, marquise e arrecadação</t>
  </si>
  <si>
    <t>https://www.imovirtual.com/pt/anuncio/t4-1-zona-calma-varanda-marquise-e-arrecadacao-ID16FPb.html#37fc631db5</t>
  </si>
  <si>
    <t>39354</t>
  </si>
  <si>
    <t>Empreendimento com Várias Frações Junto à Praia</t>
  </si>
  <si>
    <t>https://www.imovirtual.com/pt/anuncio/empreendimento-com-varias-fracoes-junto-a-praia-ID16G2s.html#37fc631db5</t>
  </si>
  <si>
    <t>39355</t>
  </si>
  <si>
    <t>Apartamento T3 Novo em Oliveira de Azeméis, c/ 200 m2</t>
  </si>
  <si>
    <t>https://www.imovirtual.com/pt/anuncio/apartamento-t3-novo-em-oliveira-de-azemeis-c-200-m2-ID16G2d.html#37fc631db5</t>
  </si>
  <si>
    <t>39356</t>
  </si>
  <si>
    <t>Apartamento T2 Novo em Oliveira de Azeméis c/ 165 m2</t>
  </si>
  <si>
    <t>https://www.imovirtual.com/pt/anuncio/apartamento-t2-novo-em-oliveira-de-azemeis-c-165-m2-ID16G20.html#37fc631db5</t>
  </si>
  <si>
    <t>39357</t>
  </si>
  <si>
    <t>Apartamento T4 - Condomínio Fechado - Ofir</t>
  </si>
  <si>
    <t>https://www.imovirtual.com/pt/anuncio/apartamento-t4-condominio-fechado-ofir-ID16FMq.html#37fc631db5</t>
  </si>
  <si>
    <t>39358</t>
  </si>
  <si>
    <t>T2, Estrela, com 2 lugares de garagem e elevador</t>
  </si>
  <si>
    <t>https://www.imovirtual.com/pt/anuncio/t2-estrela-com-2-lugares-de-garagem-e-elevador-ID13VCW.html#37fc631db5</t>
  </si>
  <si>
    <t>39359</t>
  </si>
  <si>
    <t>Duplex T4+1 com piscina no terraço, em Oeiras.</t>
  </si>
  <si>
    <t>https://www.imovirtual.com/pt/anuncio/duplex-t4-1-com-piscina-no-terraco-em-oeiras-ID16FhY.html#37fc631db5</t>
  </si>
  <si>
    <t>39360</t>
  </si>
  <si>
    <t>Apartamento T2 em construção com excelentes áreas, em Lagos.</t>
  </si>
  <si>
    <t>https://www.imovirtual.com/pt/anuncio/apartamento-t2-em-construcao-com-excelentes-areas-em-lagos-ID16F9i.html#5b12814a76</t>
  </si>
  <si>
    <t>39361</t>
  </si>
  <si>
    <t>Apartamento de 2 quartos em construção na cidade de Lagos.</t>
  </si>
  <si>
    <t>https://www.imovirtual.com/pt/anuncio/apartamento-de-2-quartos-em-construcao-na-cidade-de-lagos-ID16F3e.html#5b12814a76</t>
  </si>
  <si>
    <t>39362</t>
  </si>
  <si>
    <t>Apartamento T2 em construção com excelente terraço, em Lagos</t>
  </si>
  <si>
    <t>https://www.imovirtual.com/pt/anuncio/apartamento-t2-em-construcao-com-excelente-terraco-em-lagos-ID16F38.html#5b12814a76</t>
  </si>
  <si>
    <t>39363</t>
  </si>
  <si>
    <t>Apartamento T2 em construção na bonita cidade de Lagos.</t>
  </si>
  <si>
    <t>https://www.imovirtual.com/pt/anuncio/apartamento-t2-em-construcao-na-bonita-cidade-de-lagos-ID16F2S.html#5b12814a76</t>
  </si>
  <si>
    <t>39364</t>
  </si>
  <si>
    <t>Apartamento T3 em construção em Lagos, cidade dos Descobr...</t>
  </si>
  <si>
    <t>https://www.imovirtual.com/pt/anuncio/apartamento-t3-em-construcao-em-lagos-cidade-dos-descobr-ID16F2M.html#5b12814a76</t>
  </si>
  <si>
    <t>39365</t>
  </si>
  <si>
    <t>Apartamento T3 em construção na cidade de Lagos.</t>
  </si>
  <si>
    <t>https://www.imovirtual.com/pt/anuncio/apartamento-t3-em-construcao-na-cidade-de-lagos-ID16F2H.html#5b12814a76</t>
  </si>
  <si>
    <t>39366</t>
  </si>
  <si>
    <t>Apartamento T2 em construção em Lagos, cidade das descobe...</t>
  </si>
  <si>
    <t>https://www.imovirtual.com/pt/anuncio/apartamento-t2-em-construcao-em-lagos-cidade-das-descobe-ID16F2C.html#5b12814a76</t>
  </si>
  <si>
    <t>39367</t>
  </si>
  <si>
    <t>Apartamento T2 em construção em Lagos.</t>
  </si>
  <si>
    <t>https://www.imovirtual.com/pt/anuncio/apartamento-t2-em-construcao-em-lagos-ID16F2x.html#5b12814a76</t>
  </si>
  <si>
    <t>39368</t>
  </si>
  <si>
    <t>Apartamento T1, em condomínio fechado, Santa Marinha</t>
  </si>
  <si>
    <t>https://www.imovirtual.com/pt/anuncio/apartamento-t1-em-condominio-fechado-santa-marinha-ID16EMQ.html#5b12814a76</t>
  </si>
  <si>
    <t>39369</t>
  </si>
  <si>
    <t>Espetacular vista castelo e mar T2 com terraço e parqueamento Santana</t>
  </si>
  <si>
    <t>https://www.imovirtual.com/pt/anuncio/espetacular-vista-castelo-e-mar-t2-com-terraco-e-parqueamento-santana-ID16EGm.html#5b12814a76</t>
  </si>
  <si>
    <t>39370</t>
  </si>
  <si>
    <t>Apartamento T1 - Colina Verde Resort</t>
  </si>
  <si>
    <t>https://www.imovirtual.com/pt/anuncio/apartamento-t1-colina-verde-resort-ID15acW.html#5b12814a76</t>
  </si>
  <si>
    <t>39371</t>
  </si>
  <si>
    <t>T4 - Á Rotunda Boavista</t>
  </si>
  <si>
    <t>https://www.imovirtual.com/pt/anuncio/t4-a-rotunda-boavista-ID14r1U.html#5b12814a76</t>
  </si>
  <si>
    <t>39372</t>
  </si>
  <si>
    <t>T3 em fase terminal de construção no centro da cidade de ...</t>
  </si>
  <si>
    <t>https://www.imovirtual.com/pt/anuncio/t3-em-fase-terminal-de-construcao-no-centro-da-cidade-de-ID16DPj.html#5b12814a76</t>
  </si>
  <si>
    <t>39373</t>
  </si>
  <si>
    <t>APARTAMENTO T2 NOVO | ATOUGUIA DA BALEIA</t>
  </si>
  <si>
    <t>Turquel, Alcobaça, Leiria</t>
  </si>
  <si>
    <t>https://www.imovirtual.com/pt/anuncio/apartamento-t2-novo-atouguia-da-baleia-ID16Dt3.html#5b12814a76</t>
  </si>
  <si>
    <t>39374</t>
  </si>
  <si>
    <t>Fantástico Apartamento T2 na Calçada da Estrela</t>
  </si>
  <si>
    <t>https://www.imovirtual.com/pt/anuncio/fantastico-apartamento-t2-na-calcada-da-estrela-ID16DhS.html#5b12814a76</t>
  </si>
  <si>
    <t>39375</t>
  </si>
  <si>
    <t>Phenthouse T3 - Zona Central Vilamoura - Vista Mar - Terr...</t>
  </si>
  <si>
    <t>https://www.imovirtual.com/pt/anuncio/phenthouse-t3-zona-central-vilamoura-vista-mar-terr-ID16CVp.html#5b12814a76</t>
  </si>
  <si>
    <t>39376</t>
  </si>
  <si>
    <t>Avenida Marginal Buarcos – T2 Novo + Aparcamento + Arrumo</t>
  </si>
  <si>
    <t>https://www.imovirtual.com/pt/anuncio/avenida-marginal-buarcos-t2-novo-aparcamento-arrumo-ID16CST.html#5b12814a76</t>
  </si>
  <si>
    <t>39377</t>
  </si>
  <si>
    <t>Avenida Marginal Buarcos – T2 Novo + Aparcamento +Arrumo</t>
  </si>
  <si>
    <t>https://www.imovirtual.com/pt/anuncio/avenida-marginal-buarcos-t2-novo-aparcamento-arrumo-ID16CSS.html#5b12814a76</t>
  </si>
  <si>
    <t>39378</t>
  </si>
  <si>
    <t>Avenida Marginal Buarcos – T4 Novo + Aparcamento</t>
  </si>
  <si>
    <t>https://www.imovirtual.com/pt/anuncio/avenida-marginal-buarcos-t4-novo-aparcamento-ID16CSR.html#5b12814a76</t>
  </si>
  <si>
    <t>39379</t>
  </si>
  <si>
    <t>Avenida Marginal Buarcos – T2 Novo + Aparcamento</t>
  </si>
  <si>
    <t>https://www.imovirtual.com/pt/anuncio/avenida-marginal-buarcos-t2-novo-aparcamento-ID16CSP.html#5b12814a76</t>
  </si>
  <si>
    <t>39380</t>
  </si>
  <si>
    <t>https://www.imovirtual.com/pt/anuncio/avenida-marginal-buarcos-t2-novo-aparcamento-ID16CSL.html#5b12814a76</t>
  </si>
  <si>
    <t>39381</t>
  </si>
  <si>
    <t>https://www.imovirtual.com/pt/anuncio/avenida-marginal-buarcos-t2-novo-aparcamento-arrumo-ID16CSM.html#5b12814a76</t>
  </si>
  <si>
    <t>39382</t>
  </si>
  <si>
    <t>Avenida Marginal Buarcos – T2 Novo + Aparcamento+ Arrumo</t>
  </si>
  <si>
    <t>https://www.imovirtual.com/pt/anuncio/avenida-marginal-buarcos-t2-novo-aparcamento-arrumo-ID16CSO.html#5b12814a76</t>
  </si>
  <si>
    <t>39383</t>
  </si>
  <si>
    <t>Avenida Marginal Buarcos – T1 Novo + Aparcamento + Arrumo</t>
  </si>
  <si>
    <t>https://www.imovirtual.com/pt/anuncio/avenida-marginal-buarcos-t1-novo-aparcamento-arrumo-ID16CSJ.html#5b12814a76</t>
  </si>
  <si>
    <t>39384</t>
  </si>
  <si>
    <t>https://www.imovirtual.com/pt/anuncio/avenida-marginal-buarcos-t2-novo-aparcamento-arrumo-ID16CSK.html#3ff181a91b</t>
  </si>
  <si>
    <t>39385</t>
  </si>
  <si>
    <t>Avenida Marginal Buarcos – T1 Novo + Aparcamento</t>
  </si>
  <si>
    <t>https://www.imovirtual.com/pt/anuncio/avenida-marginal-buarcos-t1-novo-aparcamento-ID16CSH.html#3ff181a91b</t>
  </si>
  <si>
    <t>39386</t>
  </si>
  <si>
    <t>https://www.imovirtual.com/pt/anuncio/avenida-marginal-buarcos-t2-novo-aparcamento-arrumo-ID16CSF.html#3ff181a91b</t>
  </si>
  <si>
    <t>39387</t>
  </si>
  <si>
    <t>Avenida Marginal Buarcos – T1 Novo + Aparcamento +Arrumo</t>
  </si>
  <si>
    <t>https://www.imovirtual.com/pt/anuncio/avenida-marginal-buarcos-t1-novo-aparcamento-arrumo-ID16CSG.html#3ff181a91b</t>
  </si>
  <si>
    <t>39388</t>
  </si>
  <si>
    <t>https://www.imovirtual.com/pt/anuncio/apartamento-t2-venda-em-quarteira-loule-ID16Cx3.html#3ff181a91b</t>
  </si>
  <si>
    <t>39389</t>
  </si>
  <si>
    <t>Apartamento T2 na Atouguia da Baleia - Peniche</t>
  </si>
  <si>
    <t>https://www.imovirtual.com/pt/anuncio/apartamento-t2-na-atouguia-da-baleia-peniche-ID16CqE.html#3ff181a91b</t>
  </si>
  <si>
    <t>39390</t>
  </si>
  <si>
    <t>https://www.imovirtual.com/pt/anuncio/espectacular-apartamento-t4-com-vista-ID15Are.html#3ff181a91b</t>
  </si>
  <si>
    <t>39391</t>
  </si>
  <si>
    <t>Apartamento T4 com Terraço e Garagem</t>
  </si>
  <si>
    <t>https://www.imovirtual.com/pt/anuncio/apartamento-t4-com-terraco-e-garagem-ID16C6H.html#3ff181a91b</t>
  </si>
  <si>
    <t>39392</t>
  </si>
  <si>
    <t>T4 Praia de Lavadores, Vila Nova de Gaia.</t>
  </si>
  <si>
    <t>https://www.imovirtual.com/pt/anuncio/t4-praia-de-lavadores-vila-nova-de-gaia-ID16Bcf.html#3ff181a91b</t>
  </si>
  <si>
    <t>39393</t>
  </si>
  <si>
    <t>T2 - AV. BOAVISTA - EM CONSTRUÇÃO - Previsão de conclusão em Julho de</t>
  </si>
  <si>
    <t>https://www.imovirtual.com/pt/anuncio/t2-av-boavista-em-construcao-previsao-de-conclusao-em-julho-de-ID13TXY.html#3ff181a91b</t>
  </si>
  <si>
    <t>39394</t>
  </si>
  <si>
    <t>T1 Kit Duplex A - AV. BOAVISTA - EM CONSTRUÇÃO  - Previsão de conclusã</t>
  </si>
  <si>
    <t>https://www.imovirtual.com/pt/anuncio/t1-kit-duplex-a-av-boavista-em-construcao-previsao-de-conclusa-ID13TYc.html#3ff181a91b</t>
  </si>
  <si>
    <t>39395</t>
  </si>
  <si>
    <t>Apartamento T2 Porto- Paranhos Aransa</t>
  </si>
  <si>
    <t>https://www.imovirtual.com/pt/anuncio/apartamento-t2-porto-paranhos-aransa-ID148dR.html#3ff181a91b</t>
  </si>
  <si>
    <t>39396</t>
  </si>
  <si>
    <t>https://www.imovirtual.com/pt/anuncio/apartamento-t3-vistas-de-mar-vila-do-conde-centro-ID14HNF.html#3ff181a91b</t>
  </si>
  <si>
    <t>39397</t>
  </si>
  <si>
    <t>FARO - Apartamentos T3 de LUXO próximos do CENTRO</t>
  </si>
  <si>
    <t>https://www.imovirtual.com/pt/anuncio/faro-apartamentos-t3-de-luxo-proximos-do-centro-ID16BrN.html#3ff181a91b</t>
  </si>
  <si>
    <t>39398</t>
  </si>
  <si>
    <t>https://www.imovirtual.com/pt/anuncio/t4-praia-de-lavadores-vila-nova-de-gaia-ID16Bci.html#3ff181a91b</t>
  </si>
  <si>
    <t>39399</t>
  </si>
  <si>
    <t>https://www.imovirtual.com/pt/anuncio/t4-praia-de-lavadores-vila-nova-de-gaia-ID16Bce.html#3ff181a91b</t>
  </si>
  <si>
    <t>39400</t>
  </si>
  <si>
    <t>https://www.imovirtual.com/pt/anuncio/t3-praia-de-lavadores-vila-nova-de-gaia-ID16Bca.html#3ff181a91b</t>
  </si>
  <si>
    <t>39401</t>
  </si>
  <si>
    <t>https://www.imovirtual.com/pt/anuncio/t3-praia-de-lavadores-vila-nova-de-gaia-ID16Bcb.html#3ff181a91b</t>
  </si>
  <si>
    <t>39402</t>
  </si>
  <si>
    <t>https://www.imovirtual.com/pt/anuncio/t4-praia-de-lavadores-vila-nova-de-gaia-ID16Bcd.html#3ff181a91b</t>
  </si>
  <si>
    <t>39403</t>
  </si>
  <si>
    <t>https://www.imovirtual.com/pt/anuncio/t3-praia-de-lavadores-vila-nova-de-gaia-ID16Bc9.html#3ff181a91b</t>
  </si>
  <si>
    <t>39404</t>
  </si>
  <si>
    <t>https://www.imovirtual.com/pt/anuncio/t2-praia-de-lavadores-vila-nova-de-gaia-ID16AYc.html#3ff181a91b</t>
  </si>
  <si>
    <t>39405</t>
  </si>
  <si>
    <t>https://www.imovirtual.com/pt/anuncio/t3-praia-de-lavadores-vila-nova-de-gaia-ID16AYd.html#3ff181a91b</t>
  </si>
  <si>
    <t>39406</t>
  </si>
  <si>
    <t>T1 Praia de Lavadores, Vila Nova de Gaia.</t>
  </si>
  <si>
    <t>https://www.imovirtual.com/pt/anuncio/t1-praia-de-lavadores-vila-nova-de-gaia-ID16AYb.html#3ff181a91b</t>
  </si>
  <si>
    <t>39407</t>
  </si>
  <si>
    <t>https://www.imovirtual.com/pt/anuncio/t3-praia-de-lavadores-vila-nova-de-gaia-ID16AYa.html#3ff181a91b</t>
  </si>
  <si>
    <t>39408</t>
  </si>
  <si>
    <t>Apartamento T2 com parqueamento em construção</t>
  </si>
  <si>
    <t>https://www.imovirtual.com/pt/anuncio/apartamento-t2-com-parqueamento-em-construcao-ID16ATX.html#9ef1b5df62</t>
  </si>
  <si>
    <t>39409</t>
  </si>
  <si>
    <t>https://www.imovirtual.com/pt/anuncio/apartamento-t2-venda-em-quarteira-loule-ID16AFB.html#9ef1b5df62</t>
  </si>
  <si>
    <t>39410</t>
  </si>
  <si>
    <t>Penthouse de 4 assoalhadas em Alcochete, com 3 Suites</t>
  </si>
  <si>
    <t>https://www.imovirtual.com/pt/anuncio/penthouse-de-4-assoalhadas-em-alcochete-com-3-suites-ID16AaH.html#9ef1b5df62</t>
  </si>
  <si>
    <t>39411</t>
  </si>
  <si>
    <t>Apartamento T3 c/ terraço - Porto (Paranhos)</t>
  </si>
  <si>
    <t>https://www.imovirtual.com/pt/anuncio/apartamento-t3-c-terraco-porto-paranhos-ID16A27.html#9ef1b5df62</t>
  </si>
  <si>
    <t>39412</t>
  </si>
  <si>
    <t>T3+1 Dúplex Novo Montijo com Box Terraço 54 m2 Excelente Localização</t>
  </si>
  <si>
    <t>https://www.imovirtual.com/pt/anuncio/t3-1-duplex-novo-montijo-com-box-terraco-54-m2-excelente-localizacao-ID16zyB.html#9ef1b5df62</t>
  </si>
  <si>
    <t>39413</t>
  </si>
  <si>
    <t>https://www.imovirtual.com/pt/anuncio/apartamento-t1-venda-em-armacao-de-pera-silves-ID16zxs.html#9ef1b5df62</t>
  </si>
  <si>
    <t>39414</t>
  </si>
  <si>
    <t>https://www.imovirtual.com/pt/anuncio/apartamento-t4-venda-em-faro-se-e-sao-pedro-faro-ID16zxt.html#9ef1b5df62</t>
  </si>
  <si>
    <t>39415</t>
  </si>
  <si>
    <t>T3 Novos Montijo com Parqueamento e Arrecadação Excelente Localização</t>
  </si>
  <si>
    <t>https://www.imovirtual.com/pt/anuncio/t3-novos-montijo-com-parqueamento-e-arrecadacao-excelente-localizacao-ID16zvO.html#9ef1b5df62</t>
  </si>
  <si>
    <t>39416</t>
  </si>
  <si>
    <t>Apartamento T2 em Moscavide - Muita luz - Prédio com elev...</t>
  </si>
  <si>
    <t>https://www.imovirtual.com/pt/anuncio/apartamento-t2-em-moscavide-muita-luz-predio-com-elev-ID16zuU.html#9ef1b5df62</t>
  </si>
  <si>
    <t>39417</t>
  </si>
  <si>
    <t>Excelente Apartamento Duplex ( centro Entroncamento )</t>
  </si>
  <si>
    <t>https://www.imovirtual.com/pt/anuncio/excelente-apartamento-duplex-centro-entroncamento-ID16fWC.html#9ef1b5df62</t>
  </si>
  <si>
    <t>39418</t>
  </si>
  <si>
    <t>https://www.imovirtual.com/pt/anuncio/t3-boavista-ID16zow.html#9ef1b5df62</t>
  </si>
  <si>
    <t>39419</t>
  </si>
  <si>
    <t>Apartamento T2 com varanda e jardim no Centro</t>
  </si>
  <si>
    <t>https://www.imovirtual.com/pt/anuncio/apartamento-t2-com-varanda-e-jardim-no-centro-ID16yFR.html#9ef1b5df62</t>
  </si>
  <si>
    <t>39420</t>
  </si>
  <si>
    <t>ESPAÇOSO APARTAMENTO T3 NO CENTRO DE MONTE GORDO</t>
  </si>
  <si>
    <t>https://www.imovirtual.com/pt/anuncio/espacoso-apartamento-t3-no-centro-de-monte-gordo-ID15LuY.html#9ef1b5df62</t>
  </si>
  <si>
    <t>39421</t>
  </si>
  <si>
    <t>https://www.imovirtual.com/pt/anuncio/t2-praia-de-lavadores-vila-nova-de-gaia-ID16xDb.html#9ef1b5df62</t>
  </si>
  <si>
    <t>39422</t>
  </si>
  <si>
    <t>https://www.imovirtual.com/pt/anuncio/apartamento-t3-venda-em-nogueira-fraiao-e-lamacaes-braga-ID16y4q.html#9ef1b5df62</t>
  </si>
  <si>
    <t>39423</t>
  </si>
  <si>
    <t>Apartamento T3 transformado em T2 - todo remodelado, no C...</t>
  </si>
  <si>
    <t>https://www.imovirtual.com/pt/anuncio/apartamento-t3-transformado-em-t2-todo-remodelado-no-c-ID16xNo.html#9ef1b5df62</t>
  </si>
  <si>
    <t>39424</t>
  </si>
  <si>
    <t>https://www.imovirtual.com/pt/anuncio/t3-praia-de-lavadores-vila-nova-de-gaia-ID16xDa.html#9ef1b5df62</t>
  </si>
  <si>
    <t>39425</t>
  </si>
  <si>
    <t>T1 Edifício Marina - Tróia</t>
  </si>
  <si>
    <t>https://www.imovirtual.com/pt/anuncio/t1-edificio-marina-troia-ID16x9a.html#9ef1b5df62</t>
  </si>
  <si>
    <t>39426</t>
  </si>
  <si>
    <t>Apartamento T3 mais + 2 sotão (semi-novo) Venda em Feitosa,</t>
  </si>
  <si>
    <t>https://www.imovirtual.com/pt/anuncio/apartamento-t3-mais-2-sotao-semi-novo-venda-em-feitosa-ID16vP0.html#9ef1b5df62</t>
  </si>
  <si>
    <t>39427</t>
  </si>
  <si>
    <t>TO  BUY * T4 | OEIRAS | ALGÉS</t>
  </si>
  <si>
    <t>https://www.imovirtual.com/pt/anuncio/to-buy-t4-oeiras-alges-ID16vHs.html#9ef1b5df62</t>
  </si>
  <si>
    <t>39428</t>
  </si>
  <si>
    <t>Apartamento T4+2 para venda na Baixa Chiado, Lisboa</t>
  </si>
  <si>
    <t>https://www.imovirtual.com/pt/anuncio/apartamento-t4-2-para-venda-na-baixa-chiado-lisboa-ID16vmE.html#9ef1b5df62</t>
  </si>
  <si>
    <t>39429</t>
  </si>
  <si>
    <t>Apartamento com 9 assoalhadas, varanda e vista rio</t>
  </si>
  <si>
    <t>https://www.imovirtual.com/pt/anuncio/apartamento-com-9-assoalhadas-varanda-e-vista-rio-ID16v2c.html#9ef1b5df62</t>
  </si>
  <si>
    <t>39430</t>
  </si>
  <si>
    <t>Apartamento Cobertura T6</t>
  </si>
  <si>
    <t>https://www.imovirtual.com/pt/anuncio/apartamento-cobertura-t6-ID16wjS.html#9ef1b5df62</t>
  </si>
  <si>
    <t>39431</t>
  </si>
  <si>
    <t>Luxuoso Apartamento T2 em condomínio a estrear em Olivais</t>
  </si>
  <si>
    <t>https://www.imovirtual.com/pt/anuncio/luxuoso-apartamento-t2-em-condominio-a-estrear-em-olivais-ID16uNq.html#9ef1b5df62</t>
  </si>
  <si>
    <t>39432</t>
  </si>
  <si>
    <t>APARTAMENTO T3 COM GARAGEM PARA VENDA FIGUEIRA DA FOZ</t>
  </si>
  <si>
    <t>https://www.imovirtual.com/pt/anuncio/apartamento-t3-com-garagem-para-venda-figueira-da-foz-ID16uHP.html#8cebcb5b4b</t>
  </si>
  <si>
    <t>39433</t>
  </si>
  <si>
    <t>Apartamento, como novo, para venda, Porto - Cedofeita,Ildefonso,Sé,...</t>
  </si>
  <si>
    <t>https://www.imovirtual.com/pt/anuncio/apartamento-como-novo-para-venda-porto-cedofeita-ildefonso-se-ID16uDG.html#8cebcb5b4b</t>
  </si>
  <si>
    <t>39434</t>
  </si>
  <si>
    <t>Apartamento todo remodelado à Casa da Música</t>
  </si>
  <si>
    <t>https://www.imovirtual.com/pt/anuncio/apartamento-todo-remodelado-a-casa-da-musica-ID16uqa.html#8cebcb5b4b</t>
  </si>
  <si>
    <t>39435</t>
  </si>
  <si>
    <t>Apartamentos T1 T2 ou T3 Novos em construção</t>
  </si>
  <si>
    <t>https://www.imovirtual.com/pt/anuncio/apartamentos-t1-t2-ou-t3-novos-em-construcao-ID16t19.html#8cebcb5b4b</t>
  </si>
  <si>
    <t>39436</t>
  </si>
  <si>
    <t>João das Regras City Flats</t>
  </si>
  <si>
    <t>https://www.imovirtual.com/pt/anuncio/joao-das-regras-city-flats-ID16sUl.html#8cebcb5b4b</t>
  </si>
  <si>
    <t>39437</t>
  </si>
  <si>
    <t>Apartamento T2 muito bem localizado em zona central de Tomar</t>
  </si>
  <si>
    <t>127 400</t>
  </si>
  <si>
    <t>https://www.imovirtual.com/pt/anuncio/apartamento-t2-muito-bem-localizado-em-zona-central-de-tomar-ID16pCU.html#8cebcb5b4b</t>
  </si>
  <si>
    <t>39438</t>
  </si>
  <si>
    <t>Apartamento T3 em prédio de charme, nas Avenidas Novas, L...</t>
  </si>
  <si>
    <t>https://www.imovirtual.com/pt/anuncio/apartamento-t3-em-predio-de-charme-nas-avenidas-novas-l-ID16sBJ.html#8cebcb5b4b</t>
  </si>
  <si>
    <t>39439</t>
  </si>
  <si>
    <t>https://www.imovirtual.com/pt/anuncio/apartamento-t4-ID16szY.html#8cebcb5b4b</t>
  </si>
  <si>
    <t>39440</t>
  </si>
  <si>
    <t>Espetacular penthouse com a melhor vista de Albufeira</t>
  </si>
  <si>
    <t>https://www.imovirtual.com/pt/anuncio/espetacular-penthouse-com-a-melhor-vista-de-albufeira-ID16syH.html#8cebcb5b4b</t>
  </si>
  <si>
    <t>39441</t>
  </si>
  <si>
    <t>Apartamento T7 em Alvalade</t>
  </si>
  <si>
    <t>https://www.imovirtual.com/pt/anuncio/apartamento-t7-em-alvalade-ID16snQ.html#8cebcb5b4b</t>
  </si>
  <si>
    <t>39442</t>
  </si>
  <si>
    <t>Estúdio no empreendimento 'Liberdade Residences' junto à ...</t>
  </si>
  <si>
    <t>https://www.imovirtual.com/pt/anuncio/estudio-no-empreendimento-liberdade-residences-junto-a-ID16sg7.html#8cebcb5b4b</t>
  </si>
  <si>
    <t>39443</t>
  </si>
  <si>
    <t>Apartamento T2 com vista Rio, Troia Resort, Troia</t>
  </si>
  <si>
    <t>https://www.imovirtual.com/pt/anuncio/apartamento-t2-com-vista-rio-troia-resort-troia-ID16sbr.html#8cebcb5b4b</t>
  </si>
  <si>
    <t>39444</t>
  </si>
  <si>
    <t>Apartamento T2 * Centro da Maia * Lugar Garagem * Totalmente Renovado</t>
  </si>
  <si>
    <t>https://www.imovirtual.com/pt/anuncio/apartamento-t2-centro-da-maia-lugar-garagem-totalmente-renovado-ID16rC1.html#8cebcb5b4b</t>
  </si>
  <si>
    <t>39445</t>
  </si>
  <si>
    <t>Excelente T3 Montijo- Com parqueamento - como novo</t>
  </si>
  <si>
    <t>https://www.imovirtual.com/pt/anuncio/excelente-t3-montijo-com-parqueamento-como-novo-ID13HnN.html#8cebcb5b4b</t>
  </si>
  <si>
    <t>39446</t>
  </si>
  <si>
    <t>Apartamento T2 Duplex Centro</t>
  </si>
  <si>
    <t>https://www.imovirtual.com/pt/anuncio/apartamento-t2-duplex-centro-ID16qez.html#8cebcb5b4b</t>
  </si>
  <si>
    <t>39447</t>
  </si>
  <si>
    <t>Apartamento T2 Praia da Costa nova</t>
  </si>
  <si>
    <t>https://www.imovirtual.com/pt/anuncio/apartamento-t2-praia-da-costa-nova-ID16q8X.html#8cebcb5b4b</t>
  </si>
  <si>
    <t>39448</t>
  </si>
  <si>
    <t>Apartamento T1 à venda , Urb. Vila Marachique, Alvor, Por...</t>
  </si>
  <si>
    <t>https://www.imovirtual.com/pt/anuncio/apartamento-t1-a-venda-urb-vila-marachique-alvor-por-ID16pYO.html#8cebcb5b4b</t>
  </si>
  <si>
    <t>39449</t>
  </si>
  <si>
    <t>Apartamento T2 novo c/piscina estacionamento Praia da Roc...</t>
  </si>
  <si>
    <t>https://www.imovirtual.com/pt/anuncio/apartamento-t2-novo-c-piscina-estacionamento-praia-da-roc-ID16pYI.html#8cebcb5b4b</t>
  </si>
  <si>
    <t>39450</t>
  </si>
  <si>
    <t>Apartamento T4 Duplex Urb.Cristo Rei Lisboa</t>
  </si>
  <si>
    <t>https://www.imovirtual.com/pt/anuncio/apartamento-t4-duplex-urb-cristo-rei-lisboa-ID16pWz.html#8cebcb5b4b</t>
  </si>
  <si>
    <t>39451</t>
  </si>
  <si>
    <t>https://www.imovirtual.com/pt/anuncio/apartamento-t3-na-penha-de-franca-ID16pQf.html#8cebcb5b4b</t>
  </si>
  <si>
    <t>39452</t>
  </si>
  <si>
    <t>Ref. ABZ/APA_561 Apartamento Venda T3 Novo Montijo Parque...</t>
  </si>
  <si>
    <t>https://www.imovirtual.com/pt/anuncio/ref-abz-apa-561-apartamento-venda-t3-novo-montijo-parque-ID16pKz.html#8cebcb5b4b</t>
  </si>
  <si>
    <t>39453</t>
  </si>
  <si>
    <t>Ref. ABZ/APA_560 Apartamento Venda T3 Novo Montijo Parque...</t>
  </si>
  <si>
    <t>https://www.imovirtual.com/pt/anuncio/ref-abz-apa-560-apartamento-venda-t3-novo-montijo-parque-ID16pzM.html#8cebcb5b4b</t>
  </si>
  <si>
    <t>39454</t>
  </si>
  <si>
    <t>T4 - Monte Belo Norte</t>
  </si>
  <si>
    <t>https://www.imovirtual.com/pt/anuncio/t4-monte-belo-norte-ID16pkN.html#8cebcb5b4b</t>
  </si>
  <si>
    <t>39455</t>
  </si>
  <si>
    <t>Apartamentos - Paranhos - Novos!</t>
  </si>
  <si>
    <t>https://www.imovirtual.com/pt/anuncio/apartamentos-paranhos-novos-ID16pgb.html#8cebcb5b4b</t>
  </si>
  <si>
    <t>39456</t>
  </si>
  <si>
    <t>https://www.imovirtual.com/pt/anuncio/apartamentos-paranhos-novos-ID16pfS.html#74ac60dd9d</t>
  </si>
  <si>
    <t>39457</t>
  </si>
  <si>
    <t>Fantásticos Novos Apartamentos T1, T2 e T3</t>
  </si>
  <si>
    <t>https://www.imovirtual.com/pt/anuncio/fantasticos-novos-apartamentos-t1-t2-e-t3-ID16oZl.html#74ac60dd9d</t>
  </si>
  <si>
    <t>39458</t>
  </si>
  <si>
    <t>Apartamento T1 em Albufeira</t>
  </si>
  <si>
    <t>https://www.imovirtual.com/pt/anuncio/apartamento-t1-em-albufeira-ID16hnN.html#74ac60dd9d</t>
  </si>
  <si>
    <t>39459</t>
  </si>
  <si>
    <t>Apartamento T4 Duplex com boas áreas no Porto!</t>
  </si>
  <si>
    <t>https://www.imovirtual.com/pt/anuncio/apartamento-t4-duplex-com-boas-areas-no-porto-ID16o53.html#74ac60dd9d</t>
  </si>
  <si>
    <t>39460</t>
  </si>
  <si>
    <t>Apartamento T2 no Centro da Venda do Pinheiro - Mafra</t>
  </si>
  <si>
    <t>https://www.imovirtual.com/pt/anuncio/apartamento-t2-no-centro-da-venda-do-pinheiro-mafra-ID16o4W.html#74ac60dd9d</t>
  </si>
  <si>
    <t>39461</t>
  </si>
  <si>
    <t>3 Quartos - Apartamento - Campo Grande - Lisboa</t>
  </si>
  <si>
    <t>https://www.imovirtual.com/pt/anuncio/3-quartos-apartamento-campo-grande-lisboa-ID16no3.html#74ac60dd9d</t>
  </si>
  <si>
    <t>39462</t>
  </si>
  <si>
    <t>https://www.imovirtual.com/pt/anuncio/3-quartos-apartamento-campo-grande-lisboa-ID16no2.html#74ac60dd9d</t>
  </si>
  <si>
    <t>39463</t>
  </si>
  <si>
    <t>T3+1 - Apartamento - Campo Grande - Lisboa</t>
  </si>
  <si>
    <t>https://www.imovirtual.com/pt/anuncio/t3-1-apartamento-campo-grande-lisboa-ID16no0.html#74ac60dd9d</t>
  </si>
  <si>
    <t>39464</t>
  </si>
  <si>
    <t>Apartamento T1 maravilhoso à beira da praia em Sesimbra</t>
  </si>
  <si>
    <t>https://www.imovirtual.com/pt/anuncio/apartamento-t1-maravilhoso-a-beira-da-praia-em-sesimbra-ID15LX7.html#74ac60dd9d</t>
  </si>
  <si>
    <t>39465</t>
  </si>
  <si>
    <t>T3 com terraço garagem e arrecadação junto Gulbenkian.</t>
  </si>
  <si>
    <t>https://www.imovirtual.com/pt/anuncio/t3-com-terraco-garagem-e-arrecadacao-junto-gulbenkian-ID11Okx.html#74ac60dd9d</t>
  </si>
  <si>
    <t>39466</t>
  </si>
  <si>
    <t>T4 renovado com vista mar</t>
  </si>
  <si>
    <t>https://www.imovirtual.com/pt/anuncio/t4-renovado-com-vista-mar-ID16mPh.html#74ac60dd9d</t>
  </si>
  <si>
    <t>39467</t>
  </si>
  <si>
    <t>Apartamento T3 em condomínio, no Monte Estoril, Cascais</t>
  </si>
  <si>
    <t>https://www.imovirtual.com/pt/anuncio/apartamento-t3-em-condominio-no-monte-estoril-cascais-ID16mI9.html#74ac60dd9d</t>
  </si>
  <si>
    <t>39468</t>
  </si>
  <si>
    <t>Apartamento T3 com terraço Urbanização Neudel</t>
  </si>
  <si>
    <t>https://www.imovirtual.com/pt/anuncio/apartamento-t3-com-terraco-urbanizacao-neudel-ID16mHA.html#74ac60dd9d</t>
  </si>
  <si>
    <t>39469</t>
  </si>
  <si>
    <t>https://www.imovirtual.com/pt/anuncio/t2-no-condominio-urban-gardens-ID16mm8.html#74ac60dd9d</t>
  </si>
  <si>
    <t>39470</t>
  </si>
  <si>
    <t>T2. CERTIFICADO ENERGÉTICO ( A ). 4 KMS DA PRAIA</t>
  </si>
  <si>
    <t>https://www.imovirtual.com/pt/anuncio/t2-certificado-energetico-a-4-kms-da-praia-ID16m51.html#74ac60dd9d</t>
  </si>
  <si>
    <t>39471</t>
  </si>
  <si>
    <t>Apartamento T1 em Moscavide - Remodelado - Equipado e Mob...</t>
  </si>
  <si>
    <t>https://www.imovirtual.com/pt/anuncio/apartamento-t1-em-moscavide-remodelado-equipado-e-mob-ID16m4j.html#74ac60dd9d</t>
  </si>
  <si>
    <t>39472</t>
  </si>
  <si>
    <t>Apartamento T5 em Santa Clara com garagem e vista sobre a...</t>
  </si>
  <si>
    <t>https://www.imovirtual.com/pt/anuncio/apartamento-t5-em-santa-clara-com-garagem-e-vista-sobre-a-ID16lNY.html#74ac60dd9d</t>
  </si>
  <si>
    <t>39473</t>
  </si>
  <si>
    <t>Condomínio de Luxo na Marina de Olhão</t>
  </si>
  <si>
    <t>https://www.imovirtual.com/pt/anuncio/condominio-de-luxo-na-marina-de-olhao-ID16lLJ.html#74ac60dd9d</t>
  </si>
  <si>
    <t>39474</t>
  </si>
  <si>
    <t>https://www.imovirtual.com/pt/anuncio/t3-escritorio-novo-c-varanda-terraco-e-garagem-prelada-ramalde-ID16kED.html#74ac60dd9d</t>
  </si>
  <si>
    <t>39475</t>
  </si>
  <si>
    <t>Infantado, Apartamento T4 novo, Box, Último Piso, Vistas</t>
  </si>
  <si>
    <t>https://www.imovirtual.com/pt/anuncio/infantado-apartamento-t4-novo-box-ultimo-piso-vistas-ID16ky6.html#74ac60dd9d</t>
  </si>
  <si>
    <t>39476</t>
  </si>
  <si>
    <t>Apartamento T3 Duplex com Varanda Aura</t>
  </si>
  <si>
    <t>https://www.imovirtual.com/pt/anuncio/apartamento-t3-duplex-com-varanda-aura-ID16jUx.html#74ac60dd9d</t>
  </si>
  <si>
    <t>39477</t>
  </si>
  <si>
    <t>https://www.imovirtual.com/pt/anuncio/apartamento-t3-duplex-com-varanda-aura-ID16jUv.html#74ac60dd9d</t>
  </si>
  <si>
    <t>39478</t>
  </si>
  <si>
    <t>https://www.imovirtual.com/pt/anuncio/apartamento-t3-duplex-com-varanda-aura-ID16jUm.html#74ac60dd9d</t>
  </si>
  <si>
    <t>39479</t>
  </si>
  <si>
    <t>Apartamento T2 Duplex com Varanda Aura</t>
  </si>
  <si>
    <t>https://www.imovirtual.com/pt/anuncio/apartamento-t2-duplex-com-varanda-aura-ID16jUk.html#74ac60dd9d</t>
  </si>
  <si>
    <t>39480</t>
  </si>
  <si>
    <t>T3 com garagem  Miranda do Corvo (V607PL)</t>
  </si>
  <si>
    <t>https://www.imovirtual.com/pt/anuncio/t3-com-garagem-miranda-do-corvo-v607pl-ID16jGl.html#732345afb4</t>
  </si>
  <si>
    <t>39481</t>
  </si>
  <si>
    <t>Apartamento T1 totalmente remodelado no coração de Lisboa Alfama.</t>
  </si>
  <si>
    <t>https://www.imovirtual.com/pt/anuncio/apartamento-t1-totalmente-remodelado-no-coracao-de-lisboa-alfama-ID16jeA.html#732345afb4</t>
  </si>
  <si>
    <t>39482</t>
  </si>
  <si>
    <t>https://www.imovirtual.com/pt/anuncio/apartamento-t3-venda-montijo-ID16iKX.html#732345afb4</t>
  </si>
  <si>
    <t>39483</t>
  </si>
  <si>
    <t>Apartamento T4 Venda Montijo</t>
  </si>
  <si>
    <t>https://www.imovirtual.com/pt/anuncio/apartamento-t4-venda-montijo-ID16iKQ.html#732345afb4</t>
  </si>
  <si>
    <t>39484</t>
  </si>
  <si>
    <t>https://www.imovirtual.com/pt/anuncio/apartamento-t3-venda-montijo-ID16iKP.html#732345afb4</t>
  </si>
  <si>
    <t>39485</t>
  </si>
  <si>
    <t>https://www.imovirtual.com/pt/anuncio/apartamento-t3-venda-montijo-ID16iKO.html#732345afb4</t>
  </si>
  <si>
    <t>39486</t>
  </si>
  <si>
    <t>https://www.imovirtual.com/pt/anuncio/apartamento-t4-venda-montijo-ID16iKK.html#732345afb4</t>
  </si>
  <si>
    <t>39487</t>
  </si>
  <si>
    <t>https://www.imovirtual.com/pt/anuncio/apartamento-t4-venda-montijo-ID16iKy.html#732345afb4</t>
  </si>
  <si>
    <t>39488</t>
  </si>
  <si>
    <t>https://www.imovirtual.com/pt/anuncio/apartamento-t4-venda-montijo-ID16iKw.html#732345afb4</t>
  </si>
  <si>
    <t>39489</t>
  </si>
  <si>
    <t>https://www.imovirtual.com/pt/anuncio/apartamento-t4-venda-montijo-ID16iKs.html#732345afb4</t>
  </si>
  <si>
    <t>39490</t>
  </si>
  <si>
    <t>https://www.imovirtual.com/pt/anuncio/apartamento-t4-venda-montijo-ID16iKo.html#732345afb4</t>
  </si>
  <si>
    <t>39491</t>
  </si>
  <si>
    <t>https://www.imovirtual.com/pt/anuncio/apartamento-t3-venda-montijo-ID16iKk.html#732345afb4</t>
  </si>
  <si>
    <t>39492</t>
  </si>
  <si>
    <t>https://www.imovirtual.com/pt/anuncio/apartamento-t3-venda-montijo-ID16iKe.html#732345afb4</t>
  </si>
  <si>
    <t>39493</t>
  </si>
  <si>
    <t>https://www.imovirtual.com/pt/anuncio/apartamento-t3-venda-montijo-ID16iK6.html#732345afb4</t>
  </si>
  <si>
    <t>39494</t>
  </si>
  <si>
    <t>https://www.imovirtual.com/pt/anuncio/apartamento-t3-venda-montijo-ID16iK4.html#732345afb4</t>
  </si>
  <si>
    <t>39495</t>
  </si>
  <si>
    <t>https://www.imovirtual.com/pt/anuncio/apartamento-t3-venda-montijo-ID16iK2.html#732345afb4</t>
  </si>
  <si>
    <t>39496</t>
  </si>
  <si>
    <t>Apartamento T1 duplex, na Boavista, Porto</t>
  </si>
  <si>
    <t>https://www.imovirtual.com/pt/anuncio/apartamento-t1-duplex-na-boavista-porto-ID16iDs.html#732345afb4</t>
  </si>
  <si>
    <t>39497</t>
  </si>
  <si>
    <t>Apartamento T2 novo - Póvoa de Varzim</t>
  </si>
  <si>
    <t>https://www.imovirtual.com/pt/anuncio/apartamento-t2-novo-povoa-de-varzim-ID16iys.html#732345afb4</t>
  </si>
  <si>
    <t>39498</t>
  </si>
  <si>
    <t>Apartamento T2+1 novo - Póvoa de Varzim</t>
  </si>
  <si>
    <t>https://www.imovirtual.com/pt/anuncio/apartamento-t2-1-novo-povoa-de-varzim-ID16iy7.html#732345afb4</t>
  </si>
  <si>
    <t>39499</t>
  </si>
  <si>
    <t>T1 de luxo Av. dos Aliados</t>
  </si>
  <si>
    <t>https://www.imovirtual.com/pt/anuncio/t1-de-luxo-av-dos-aliados-ID16iib.html#732345afb4</t>
  </si>
  <si>
    <t>39500</t>
  </si>
  <si>
    <t>T1 de luxo na Av. dos Aliados</t>
  </si>
  <si>
    <t>https://www.imovirtual.com/pt/anuncio/t1-de-luxo-na-av-dos-aliados-ID16if7.html#732345afb4</t>
  </si>
  <si>
    <t>39501</t>
  </si>
  <si>
    <t>https://www.imovirtual.com/pt/anuncio/apartamento-t2-1-novo-povoa-de-varzim-ID16i96.html#732345afb4</t>
  </si>
  <si>
    <t>39502</t>
  </si>
  <si>
    <t>T5 DUPLEX EDIFÍCIO ROSSIO DE PALMA - ESTRADA DA LUZ</t>
  </si>
  <si>
    <t>https://www.imovirtual.com/pt/anuncio/t5-duplex-edificio-rossio-de-palma-estrada-da-luz-ID16gVt.html#732345afb4</t>
  </si>
  <si>
    <t>39503</t>
  </si>
  <si>
    <t>T4 DUPLEX EDIFÍCIO ROSSIO DE PALMA - ESTRADA DA LUZ</t>
  </si>
  <si>
    <t>https://www.imovirtual.com/pt/anuncio/t4-duplex-edificio-rossio-de-palma-estrada-da-luz-ID16gVs.html#732345afb4</t>
  </si>
  <si>
    <t>39504</t>
  </si>
  <si>
    <t>Apartamento T2 em  São Martinho</t>
  </si>
  <si>
    <t>https://www.imovirtual.com/pt/anuncio/apartamento-t2-em-sao-martinho-ID16gWo.html#8084d10663</t>
  </si>
  <si>
    <t>39505</t>
  </si>
  <si>
    <t>T2 +1| Apartamento no Estoril | Condominio Privado | Piscina</t>
  </si>
  <si>
    <t>https://www.imovirtual.com/pt/anuncio/t2-1-apartamento-no-estoril-condominio-privado-piscina-ID16gPo.html#8084d10663</t>
  </si>
  <si>
    <t>39506</t>
  </si>
  <si>
    <t>https://www.imovirtual.com/pt/anuncio/apartamento-t1-com-parqueamento-centro-sesimbra-venha-visitar-este-i-ID16gyl.html#8084d10663</t>
  </si>
  <si>
    <t>39507</t>
  </si>
  <si>
    <t>APARTAMENTO  T1 COM PARQUEAMENTO CENTRO SESIMBRA - Venha visitar este</t>
  </si>
  <si>
    <t>https://www.imovirtual.com/pt/anuncio/apartamento-t1-com-parqueamento-centro-sesimbra-venha-visitar-este-ID16gy2.html#8084d10663</t>
  </si>
  <si>
    <t>39508</t>
  </si>
  <si>
    <t>T3 Paranhos Boss Smart City</t>
  </si>
  <si>
    <t>https://www.imovirtual.com/pt/anuncio/t3-paranhos-boss-smart-city-ID16gw5.html#8084d10663</t>
  </si>
  <si>
    <t>39509</t>
  </si>
  <si>
    <t>T2 c/ terraço Paranhos Boss Smart City</t>
  </si>
  <si>
    <t>https://www.imovirtual.com/pt/anuncio/t2-c-terraco-paranhos-boss-smart-city-ID16guI.html#8084d10663</t>
  </si>
  <si>
    <t>39510</t>
  </si>
  <si>
    <t>Luxuoso T5, Vista Douro, Porto</t>
  </si>
  <si>
    <t>https://www.imovirtual.com/pt/anuncio/luxuoso-t5-vista-douro-porto-ID16gpA.html#8084d10663</t>
  </si>
  <si>
    <t>39511</t>
  </si>
  <si>
    <t>Último T3 disponível para venda c/ parqueamento e arrecad...</t>
  </si>
  <si>
    <t>https://www.imovirtual.com/pt/anuncio/ultimo-t3-disponivel-para-venda-c-parqueamento-e-arrecad-ID16fIY.html#8084d10663</t>
  </si>
  <si>
    <t>39512</t>
  </si>
  <si>
    <t>T3 todo remodelado - Cobertura com Terraço, em Maximinos,...</t>
  </si>
  <si>
    <t>https://www.imovirtual.com/pt/anuncio/t3-todo-remodelado-cobertura-com-terraco-em-maximinos-ID16f8Q.html#8084d10663</t>
  </si>
  <si>
    <t>39513</t>
  </si>
  <si>
    <t>Apartamento T2 Novo em Gandra - Paredes</t>
  </si>
  <si>
    <t>https://www.imovirtual.com/pt/anuncio/apartamento-t2-novo-em-gandra-paredes-ID16f65.html#8084d10663</t>
  </si>
  <si>
    <t>39514</t>
  </si>
  <si>
    <t>Apartamento T2 com 133,5m2, inserido no empreendimento Es...</t>
  </si>
  <si>
    <t>https://www.imovirtual.com/pt/anuncio/apartamento-t2-com-133-5m2-inserido-no-empreendimento-es-ID16eyR.html#8084d10663</t>
  </si>
  <si>
    <t>39515</t>
  </si>
  <si>
    <t>Prédio em Alfama- Lisboa</t>
  </si>
  <si>
    <t>https://www.imovirtual.com/pt/anuncio/predio-em-alfama-lisboa-ID16dTA.html#8084d10663</t>
  </si>
  <si>
    <t>39516</t>
  </si>
  <si>
    <t>Apartamento T2, Empreendimento Casa do Canal, na cidade d...</t>
  </si>
  <si>
    <t>https://www.imovirtual.com/pt/anuncio/apartamento-t2-empreendimento-casa-do-canal-na-cidade-d-ID16dRY.html#8084d10663</t>
  </si>
  <si>
    <t>39517</t>
  </si>
  <si>
    <t>Apartamento T2 na Ericeira com logradouro</t>
  </si>
  <si>
    <t>https://www.imovirtual.com/pt/anuncio/apartamento-t2-na-ericeira-com-logradouro-ID16dP3.html#8084d10663</t>
  </si>
  <si>
    <t>39518</t>
  </si>
  <si>
    <t>Apartamento T0 Duplex com vistas de Rio</t>
  </si>
  <si>
    <t>https://www.imovirtual.com/pt/anuncio/apartamento-t0-duplex-com-vistas-de-rio-ID16cYg.html#8084d10663</t>
  </si>
  <si>
    <t>39519</t>
  </si>
  <si>
    <t>2 Quartos - Apartamento - Faro</t>
  </si>
  <si>
    <t>https://www.imovirtual.com/pt/anuncio/2-quartos-apartamento-faro-ID16cOD.html#8084d10663</t>
  </si>
  <si>
    <t>39520</t>
  </si>
  <si>
    <t>https://www.imovirtual.com/pt/anuncio/2-quartos-apartamento-faro-ID16cOj.html#8084d10663</t>
  </si>
  <si>
    <t>39521</t>
  </si>
  <si>
    <t>https://www.imovirtual.com/pt/anuncio/2-quartos-apartamento-faro-ID16cNI.html#8084d10663</t>
  </si>
  <si>
    <t>39522</t>
  </si>
  <si>
    <t>Apartamento T4 -Piso Único- Renovado -Quinta da Lomba -Barreiro</t>
  </si>
  <si>
    <t>https://www.imovirtual.com/pt/anuncio/apartamento-t4-piso-unico-renovado-quinta-da-lomba-barreiro-ID16cKE.html#8084d10663</t>
  </si>
  <si>
    <t>39523</t>
  </si>
  <si>
    <t>https://www.imovirtual.com/pt/anuncio/apartamento-t0-1-novo-em-predio-localizado-no-centro-da-ID16c6r.html#8084d10663</t>
  </si>
  <si>
    <t>39524</t>
  </si>
  <si>
    <t>Apartamento T0 com piscina para venda em Albufeira</t>
  </si>
  <si>
    <t>https://www.imovirtual.com/pt/anuncio/apartamento-t0-com-piscina-para-venda-em-albufeira-ID16bYg.html#8084d10663</t>
  </si>
  <si>
    <t>39525</t>
  </si>
  <si>
    <t>T3 Vistas plenas sobre o Rio, Marginal</t>
  </si>
  <si>
    <t>https://www.imovirtual.com/pt/anuncio/t3-vistas-plenas-sobre-o-rio-marginal-ID123HV.html#8084d10663</t>
  </si>
  <si>
    <t>39526</t>
  </si>
  <si>
    <t>https://www.imovirtual.com/pt/anuncio/apartamento-t2-venda-em-cedofeita-santo-ildefonso-se-miragaia-sao-ID16bKO.html#8084d10663</t>
  </si>
  <si>
    <t>39527</t>
  </si>
  <si>
    <t>https://www.imovirtual.com/pt/anuncio/apartamento-t3-venda-em-vila-do-conde-vila-do-conde-ID16bD2.html#8084d10663</t>
  </si>
  <si>
    <t>39528</t>
  </si>
  <si>
    <t>Apartamento T2+ 1 no Alto de São João</t>
  </si>
  <si>
    <t>https://www.imovirtual.com/pt/anuncio/apartamento-t2-1-no-alto-de-sao-joao-ID16boF.html#7c4e537467</t>
  </si>
  <si>
    <t>39529</t>
  </si>
  <si>
    <t>t2+1 novos Avenida República</t>
  </si>
  <si>
    <t>https://www.imovirtual.com/pt/anuncio/t2-1-novos-avenida-republica-ID16beH.html#7c4e537467</t>
  </si>
  <si>
    <t>39530</t>
  </si>
  <si>
    <t>Apartamento T3 Novo - Montijo</t>
  </si>
  <si>
    <t>https://www.imovirtual.com/pt/anuncio/apartamento-t3-novo-montijo-ID16aSY.html#7c4e537467</t>
  </si>
  <si>
    <t>39531</t>
  </si>
  <si>
    <t>Novo Empreendimento - Apartamento T2 Funchal, Ilha da Mad...</t>
  </si>
  <si>
    <t>https://www.imovirtual.com/pt/anuncio/novo-empreendimento-apartamento-t2-funchal-ilha-da-mad-ID16aAF.html#7c4e537467</t>
  </si>
  <si>
    <t>39532</t>
  </si>
  <si>
    <t>https://www.imovirtual.com/pt/anuncio/apartamento-t2-com-vista-mar-ID16azN.html#7c4e537467</t>
  </si>
  <si>
    <t>39533</t>
  </si>
  <si>
    <t>Apartamento T3 totalmente renovado no Graham's</t>
  </si>
  <si>
    <t>https://www.imovirtual.com/pt/anuncio/apartamento-t3-totalmente-renovado-no-grahams-ID16a0w.html#7c4e537467</t>
  </si>
  <si>
    <t>39534</t>
  </si>
  <si>
    <t>APARTAMENTO LUXO T3 EM RESORT 5 ESTRELAS</t>
  </si>
  <si>
    <t>https://www.imovirtual.com/pt/anuncio/apartamento-luxo-t3-em-resort-5-estrelas-ID169Rn.html#7c4e537467</t>
  </si>
  <si>
    <t>39535</t>
  </si>
  <si>
    <t>Apartamento T2, empreendimento Casa do Canal, na cidade d...</t>
  </si>
  <si>
    <t>https://www.imovirtual.com/pt/anuncio/apartamento-t2-empreendimento-casa-do-canal-na-cidade-d-ID169M1.html#7c4e537467</t>
  </si>
  <si>
    <t>39536</t>
  </si>
  <si>
    <t>T4 Zona Residencial da Prelada / Circunvalação</t>
  </si>
  <si>
    <t>https://www.imovirtual.com/pt/anuncio/t4-zona-residencial-da-prelada-circunvalacao-ID168AN.html#7c4e537467</t>
  </si>
  <si>
    <t>39537</t>
  </si>
  <si>
    <t>Excelente apartamento T3, em construção, com vista mar em...</t>
  </si>
  <si>
    <t>https://www.imovirtual.com/pt/anuncio/excelente-apartamento-t3-em-construcao-com-vista-mar-em-ID168xf.html#7c4e537467</t>
  </si>
  <si>
    <t>39538</t>
  </si>
  <si>
    <t>Apartamento T2, São Martinho, Funchal</t>
  </si>
  <si>
    <t>https://www.imovirtual.com/pt/anuncio/apartamento-t2-sao-martinho-funchal-ID15Dmg.html#7c4e537467</t>
  </si>
  <si>
    <t>39539</t>
  </si>
  <si>
    <t>Apartamentos T2 Centro Histórico de Gaia</t>
  </si>
  <si>
    <t>https://www.imovirtual.com/pt/anuncio/apartamentos-t2-centro-historico-de-gaia-ID168j5.html#7c4e537467</t>
  </si>
  <si>
    <t>39540</t>
  </si>
  <si>
    <t>T3 com vistas mar, totalmente remodelado Vila do Conde</t>
  </si>
  <si>
    <t>https://www.imovirtual.com/pt/anuncio/t3-com-vistas-mar-totalmente-remodelado-vila-do-conde-ID168iY.html#7c4e537467</t>
  </si>
  <si>
    <t>39541</t>
  </si>
  <si>
    <t>https://www.imovirtual.com/pt/anuncio/apartamento-t3-venda-em-quarteira-loule-ID167Of.html#7c4e537467</t>
  </si>
  <si>
    <t>39542</t>
  </si>
  <si>
    <t>Apartamento T2 Vale do Lobo</t>
  </si>
  <si>
    <t>https://www.imovirtual.com/pt/anuncio/apartamento-t2-vale-do-lobo-ID166Z2.html#7c4e537467</t>
  </si>
  <si>
    <t>39543</t>
  </si>
  <si>
    <t>T4 de Luxo em Guimarães, em Condomínio Privado</t>
  </si>
  <si>
    <t>https://www.imovirtual.com/pt/anuncio/t4-de-luxo-em-guimaraes-em-condominio-privado-ID166Mf.html#7c4e537467</t>
  </si>
  <si>
    <t>39544</t>
  </si>
  <si>
    <t>Apartamento T3 em Campolide</t>
  </si>
  <si>
    <t>https://www.imovirtual.com/pt/anuncio/apartamento-t3-em-campolide-ID15WrQ.html#7c4e537467</t>
  </si>
  <si>
    <t>39545</t>
  </si>
  <si>
    <t>Apartamento T2 com acabamento de luxo em construção</t>
  </si>
  <si>
    <t>https://www.imovirtual.com/pt/anuncio/apartamento-t2-com-acabamento-de-luxo-em-construcao-ID1661w.html#7c4e537467</t>
  </si>
  <si>
    <t>39546</t>
  </si>
  <si>
    <t>Apartamentos T4 em construção no Bom Sucesso em Alverca</t>
  </si>
  <si>
    <t>https://www.imovirtual.com/pt/anuncio/apartamentos-t4-em-construcao-no-bom-sucesso-em-alverca-ID165PC.html#7c4e537467</t>
  </si>
  <si>
    <t>39547</t>
  </si>
  <si>
    <t>Apartamento T1+2_Novo_Centro da Cidade</t>
  </si>
  <si>
    <t>https://www.imovirtual.com/pt/anuncio/apartamento-t1-2-novo-centro-da-cidade-ID165MO.html#7c4e537467</t>
  </si>
  <si>
    <t>39548</t>
  </si>
  <si>
    <t>Fantástico apartamento com 2 quartos e um grande terraço ...</t>
  </si>
  <si>
    <t>https://www.imovirtual.com/pt/anuncio/fantastico-apartamento-com-2-quartos-e-um-grande-terraco-ID165Hq.html#7c4e537467</t>
  </si>
  <si>
    <t>39549</t>
  </si>
  <si>
    <t>Apartamento T0 - Mezanine | Palácio da Fervença</t>
  </si>
  <si>
    <t>https://www.imovirtual.com/pt/anuncio/apartamento-t0-mezanine-palacio-da-fervenca-ID165AA.html#7c4e537467</t>
  </si>
  <si>
    <t>39550</t>
  </si>
  <si>
    <t>Vendem-se apartamentos no Edifício da Montanha em Vila No...</t>
  </si>
  <si>
    <t>https://www.imovirtual.com/pt/anuncio/vendem-se-apartamentos-no-edificio-da-montanha-em-vila-no-ID165oz.html#7c4e537467</t>
  </si>
  <si>
    <t>39551</t>
  </si>
  <si>
    <t>Apartamento T1 Novo ao parque da Lavandeira N222</t>
  </si>
  <si>
    <t>https://www.imovirtual.com/pt/anuncio/apartamento-t1-novo-ao-parque-da-lavandeira-n222-ID165og.html#7c4e537467</t>
  </si>
  <si>
    <t>39552</t>
  </si>
  <si>
    <t>Apartamento T3 novo, nas Avenidas Novas, Lisboa</t>
  </si>
  <si>
    <t>https://www.imovirtual.com/pt/anuncio/apartamento-t3-novo-nas-avenidas-novas-lisboa-ID14uP3.html#330a448fe9</t>
  </si>
  <si>
    <t>39553</t>
  </si>
  <si>
    <t>Vende-se magnifico apartamento T3 em Tavira</t>
  </si>
  <si>
    <t>https://www.imovirtual.com/pt/anuncio/vende-se-magnifico-apartamento-t3-em-tavira-ID164Ws.html#330a448fe9</t>
  </si>
  <si>
    <t>39554</t>
  </si>
  <si>
    <t>https://www.imovirtual.com/pt/anuncio/apartamentos-t4-em-construcao-no-bom-sucesso-em-alverca-ID164Ka.html#330a448fe9</t>
  </si>
  <si>
    <t>39555</t>
  </si>
  <si>
    <t>Apartamentos T4 em construção, no Bom Sucesso em Alverca</t>
  </si>
  <si>
    <t>https://www.imovirtual.com/pt/anuncio/apartamentos-t4-em-construcao-no-bom-sucesso-em-alverca-ID164K8.html#330a448fe9</t>
  </si>
  <si>
    <t>39556</t>
  </si>
  <si>
    <t>Apartamento – Resort de Luxo - Óbidos</t>
  </si>
  <si>
    <t>https://www.imovirtual.com/pt/anuncio/apartamento-resort-de-luxo-obidos-ID164Ip.html#330a448fe9</t>
  </si>
  <si>
    <t>39557</t>
  </si>
  <si>
    <t>T3|METRO|CAMPO GRANDE|RENOVADO</t>
  </si>
  <si>
    <t>https://www.imovirtual.com/pt/anuncio/t3-metro-campo-grande-renovado-ID162VP.html#330a448fe9</t>
  </si>
  <si>
    <t>39558</t>
  </si>
  <si>
    <t>Apartamento T2 na zona histórica em Gaia!</t>
  </si>
  <si>
    <t>https://www.imovirtual.com/pt/anuncio/apartamento-t2-na-zona-historica-em-gaia-ID162WI.html#330a448fe9</t>
  </si>
  <si>
    <t>39559</t>
  </si>
  <si>
    <t>T2 com espaço exterior na Ericeira</t>
  </si>
  <si>
    <t>https://www.imovirtual.com/pt/anuncio/t2-com-espaco-exterior-na-ericeira-ID162bY.html#330a448fe9</t>
  </si>
  <si>
    <t>39560</t>
  </si>
  <si>
    <t>Apartamento T3 Porto</t>
  </si>
  <si>
    <t>https://www.imovirtual.com/pt/anuncio/apartamento-t3-porto-ID1623r.html#330a448fe9</t>
  </si>
  <si>
    <t>39561</t>
  </si>
  <si>
    <t>Apartamento T2 com 2 terraços | Burgau, Lagos</t>
  </si>
  <si>
    <t>https://www.imovirtual.com/pt/anuncio/apartamento-t2-com-2-terracos-burgau-lagos-ID161Us.html#330a448fe9</t>
  </si>
  <si>
    <t>39562</t>
  </si>
  <si>
    <t>Penthouse Duplex vista sobre Lagos. Luxo com vista Mar</t>
  </si>
  <si>
    <t>https://www.imovirtual.com/pt/anuncio/penthouse-duplex-vista-sobre-lagos-luxo-com-vista-mar-ID161QR.html#330a448fe9</t>
  </si>
  <si>
    <t>39563</t>
  </si>
  <si>
    <t>T3+1|Av.Novas|Óptimas Áreas|Elevador|Luminoso</t>
  </si>
  <si>
    <t>https://www.imovirtual.com/pt/anuncio/t3-1-av-novas-optimas-areas-elevador-luminoso-ID161Ob.html#330a448fe9</t>
  </si>
  <si>
    <t>39564</t>
  </si>
  <si>
    <t>Penthouse T3 no Funchal</t>
  </si>
  <si>
    <t>https://www.imovirtual.com/pt/anuncio/penthouse-t3-no-funchal-ID107Rp.html#330a448fe9</t>
  </si>
  <si>
    <t>39565</t>
  </si>
  <si>
    <t>Apartamento T3 Novo em Gandra - Paredes</t>
  </si>
  <si>
    <t>195 124</t>
  </si>
  <si>
    <t>https://www.imovirtual.com/pt/anuncio/apartamento-t3-novo-em-gandra-paredes-ID160YB.html#330a448fe9</t>
  </si>
  <si>
    <t>39566</t>
  </si>
  <si>
    <t>Duplex T3 + 1 Novo Portas da Cidade - Montijo</t>
  </si>
  <si>
    <t>https://www.imovirtual.com/pt/anuncio/duplex-t3-1-novo-portas-da-cidade-montijo-ID160V8.html#330a448fe9</t>
  </si>
  <si>
    <t>39567</t>
  </si>
  <si>
    <t>Apartamento T3+1 Duplex no Montijo</t>
  </si>
  <si>
    <t>https://www.imovirtual.com/pt/anuncio/apartamento-t3-1-duplex-no-montijo-ID15ZNC.html#330a448fe9</t>
  </si>
  <si>
    <t>39568</t>
  </si>
  <si>
    <t>https://www.imovirtual.com/pt/anuncio/apartamento-t3-1-duplex-no-montijo-ID15ZNE.html#330a448fe9</t>
  </si>
  <si>
    <t>39569</t>
  </si>
  <si>
    <t>Apartamento T3 No Montijo</t>
  </si>
  <si>
    <t>https://www.imovirtual.com/pt/anuncio/apartamento-t3-no-montijo-ID15ZNu.html#330a448fe9</t>
  </si>
  <si>
    <t>39570</t>
  </si>
  <si>
    <t>Apartamento T3 de 3 frentes - transportes públicos à porta.</t>
  </si>
  <si>
    <t>https://www.imovirtual.com/pt/anuncio/apartamento-t3-de-3-frentes-transportes-publicos-a-porta-ID15Zex.html#330a448fe9</t>
  </si>
  <si>
    <t>39571</t>
  </si>
  <si>
    <t>Apartamento T4 novo com terraço às Janelas Verdes</t>
  </si>
  <si>
    <t>https://www.imovirtual.com/pt/anuncio/apartamento-t4-novo-com-terraco-as-janelas-verdes-ID15Z3m.html#330a448fe9</t>
  </si>
  <si>
    <t>39572</t>
  </si>
  <si>
    <t>Apartamento T2 inserido no'Gramacho Residences', Grupo Pe...</t>
  </si>
  <si>
    <t>https://www.imovirtual.com/pt/anuncio/apartamento-t2-inserido-nogramacho-residences-grupo-pe-ID15XLg.html#330a448fe9</t>
  </si>
  <si>
    <t>39573</t>
  </si>
  <si>
    <t>https://www.imovirtual.com/pt/anuncio/apartamento-t3-1-duplex-no-montijo-ID15XwJ.html#330a448fe9</t>
  </si>
  <si>
    <t>39574</t>
  </si>
  <si>
    <t>https://www.imovirtual.com/pt/anuncio/apartamento-t2-venda-em-albufeira-e-olhos-de-agua-albufeira-ID15XkA.html#330a448fe9</t>
  </si>
  <si>
    <t>39575</t>
  </si>
  <si>
    <t>Apartamento T2 para venda em condomínio fechado, no centr...</t>
  </si>
  <si>
    <t>https://www.imovirtual.com/pt/anuncio/apartamento-t2-para-venda-em-condominio-fechado-no-centr-ID13zFz.html#330a448fe9</t>
  </si>
  <si>
    <t>39576</t>
  </si>
  <si>
    <t>Apartamento T1 bem localizado em zona calma em Santa Luzia</t>
  </si>
  <si>
    <t>67 000</t>
  </si>
  <si>
    <t>Santa Luzia, Angra do Heroísmo, Ilha Terceira</t>
  </si>
  <si>
    <t>https://www.imovirtual.com/pt/anuncio/apartamento-t1-bem-localizado-em-zona-calma-em-santa-luzia-ID15VhO.html#6a80bce580</t>
  </si>
  <si>
    <t>39577</t>
  </si>
  <si>
    <t>Loft com terraço, a 100 mts. da praia da Luz e da praia d...</t>
  </si>
  <si>
    <t>https://www.imovirtual.com/pt/anuncio/loft-com-terraco-a-100-mts-da-praia-da-luz-e-da-praia-d-ID13n2V.html#6a80bce580</t>
  </si>
  <si>
    <t>39578</t>
  </si>
  <si>
    <t>Excelente T2 reabilitado por arquitecto e situado no centro de Alfama.</t>
  </si>
  <si>
    <t>https://www.imovirtual.com/pt/anuncio/excelente-t2-reabilitado-por-arquitecto-e-situado-no-centro-de-alfama-ID15V34.html#6a80bce580</t>
  </si>
  <si>
    <t>39579</t>
  </si>
  <si>
    <t>Bom apartamento com dois quartos em frente ao rio</t>
  </si>
  <si>
    <t>https://www.imovirtual.com/pt/anuncio/bom-apartamento-com-dois-quartos-em-frente-ao-rio-ID15WC5.html#6a80bce580</t>
  </si>
  <si>
    <t>39580</t>
  </si>
  <si>
    <t>Apartamento T3+1 DUPLEX em Vila do Conde</t>
  </si>
  <si>
    <t>https://www.imovirtual.com/pt/anuncio/apartamento-t3-1-duplex-em-vila-do-conde-ID15WxF.html#6a80bce580</t>
  </si>
  <si>
    <t>39581</t>
  </si>
  <si>
    <t>Portugal, Algarve, Faro Albufeira Praia dos Pescadores , ...</t>
  </si>
  <si>
    <t>https://www.imovirtual.com/pt/anuncio/portugal-algarve-faro-albufeira-praia-dos-pescadores-ID14Jwr.html#6a80bce580</t>
  </si>
  <si>
    <t>39582</t>
  </si>
  <si>
    <t>Amoreiras | Apartamento T5+2 | Vista de Tejo e Cidade | A...</t>
  </si>
  <si>
    <t>2 865 000</t>
  </si>
  <si>
    <t>https://www.imovirtual.com/pt/anuncio/amoreiras-apartamento-t5-2-vista-de-tejo-e-cidade-a-ID15W52.html#6a80bce580</t>
  </si>
  <si>
    <t>39583</t>
  </si>
  <si>
    <t>https://www.imovirtual.com/pt/anuncio/povoa-sta-iria-apartamentos-t3-novos-vista-rio-garagem-ID15W1t.html#6a80bce580</t>
  </si>
  <si>
    <t>39584</t>
  </si>
  <si>
    <t>Póvoa Sta. Iria,Apartamentos T2 Novos,Vista Rio,Garagem</t>
  </si>
  <si>
    <t>https://www.imovirtual.com/pt/anuncio/povoa-sta-iria-apartamentos-t2-novos-vista-rio-garagem-ID15W1k.html#6a80bce580</t>
  </si>
  <si>
    <t>39585</t>
  </si>
  <si>
    <t>VILAMOURA - T2 a 5 minutos de carro da MARINA e da PRAIA</t>
  </si>
  <si>
    <t>https://www.imovirtual.com/pt/anuncio/vilamoura-t2-a-5-minutos-de-carro-da-marina-e-da-praia-ID11F8s.html#6a80bce580</t>
  </si>
  <si>
    <t>39586</t>
  </si>
  <si>
    <t>https://www.imovirtual.com/pt/anuncio/apartamento-t3-em-loures-ID15Uq8.html#6a80bce580</t>
  </si>
  <si>
    <t>39587</t>
  </si>
  <si>
    <t>Apartamento T1, com varanda, na Batalha, Porto</t>
  </si>
  <si>
    <t>https://www.imovirtual.com/pt/anuncio/apartamento-t1-com-varanda-na-batalha-porto-ID15U4J.html#6a80bce580</t>
  </si>
  <si>
    <t>39588</t>
  </si>
  <si>
    <t>https://www.imovirtual.com/pt/anuncio/povoa-sta-iria-apartamentos-t3-novos-vista-rio-garagem-ID15TUl.html#6a80bce580</t>
  </si>
  <si>
    <t>39589</t>
  </si>
  <si>
    <t>Apartamento T4 sofisticado com garagem em Loulé</t>
  </si>
  <si>
    <t>https://www.imovirtual.com/pt/anuncio/apartamento-t4-sofisticado-com-garagem-em-loule-ID15TTX.html#6a80bce580</t>
  </si>
  <si>
    <t>39590</t>
  </si>
  <si>
    <t>Apartamento T4 No Montijo</t>
  </si>
  <si>
    <t>https://www.imovirtual.com/pt/anuncio/apartamento-t4-no-montijo-ID15TQG.html#6a80bce580</t>
  </si>
  <si>
    <t>39591</t>
  </si>
  <si>
    <t>Apartamento T3 São João da Madeira - Centro</t>
  </si>
  <si>
    <t>https://www.imovirtual.com/pt/anuncio/apartamento-t3-sao-joao-da-madeira-centro-ID15T5l.html#6a80bce580</t>
  </si>
  <si>
    <t>39592</t>
  </si>
  <si>
    <t>https://www.imovirtual.com/pt/anuncio/apartamento-t1-com-varanda-em-condominio-privado-com-pisc-ID15SZ3.html#6a80bce580</t>
  </si>
  <si>
    <t>39593</t>
  </si>
  <si>
    <t>Apartamento T3 totalmente RENOVADO com VISTAS soberbas</t>
  </si>
  <si>
    <t>https://www.imovirtual.com/pt/anuncio/apartamento-t3-totalmente-renovado-com-vistas-soberbas-ID15STS.html#6a80bce580</t>
  </si>
  <si>
    <t>39594</t>
  </si>
  <si>
    <t>Apartamento T3 em Remodelação Edificio Concorde Lisboa Santa Apolónia</t>
  </si>
  <si>
    <t>https://www.imovirtual.com/pt/anuncio/apartamento-t3-em-remodelacao-edificio-concorde-lisboa-santa-apolonia-ID15SGT.html#6a80bce580</t>
  </si>
  <si>
    <t>39595</t>
  </si>
  <si>
    <t>Apartamento T5 Massarelos</t>
  </si>
  <si>
    <t>https://www.imovirtual.com/pt/anuncio/apartamento-t5-massarelos-ID15Spq.html#6a80bce580</t>
  </si>
  <si>
    <t>39596</t>
  </si>
  <si>
    <t>Alverca / Bom Sucesso T4 Novo,Luxo,Vistas Rio,Garagem</t>
  </si>
  <si>
    <t>https://www.imovirtual.com/pt/anuncio/alverca-bom-sucesso-t4-novo-luxo-vistas-rio-garagem-ID15Snz.html#6a80bce580</t>
  </si>
  <si>
    <t>39597</t>
  </si>
  <si>
    <t>Apartamento T5 com vista de Rio</t>
  </si>
  <si>
    <t>https://www.imovirtual.com/pt/anuncio/apartamento-t5-com-vista-de-rio-ID15Sh1.html#6a80bce580</t>
  </si>
  <si>
    <t>39598</t>
  </si>
  <si>
    <t>Apartamento T0 Edificio D'Or - Campo de Ourique</t>
  </si>
  <si>
    <t>https://www.imovirtual.com/pt/anuncio/apartamento-t0-edificio-dor-campo-de-ourique-ID15Req.html#6a80bce580</t>
  </si>
  <si>
    <t>39599</t>
  </si>
  <si>
    <t>Apartamento T2 nascente/sul, centro Cidade</t>
  </si>
  <si>
    <t>https://www.imovirtual.com/pt/anuncio/apartamento-t2-nascente-sul-centro-cidade-ID13T7c.html#6a80bce580</t>
  </si>
  <si>
    <t>39600</t>
  </si>
  <si>
    <t>Apartamento T0+1 com cozinha equipada, garagem, no Hospit...</t>
  </si>
  <si>
    <t>https://www.imovirtual.com/pt/anuncio/apartamento-t0-1-com-cozinha-equipada-garagem-no-hospit-ID15QRR.html#8b0e0d3796</t>
  </si>
  <si>
    <t>39601</t>
  </si>
  <si>
    <t>Apartamento T3 Venda em Tavarede,Figueira da Foz</t>
  </si>
  <si>
    <t>https://www.imovirtual.com/pt/anuncio/apartamento-t3-venda-em-tavarede-figueira-da-foz-ID13sdc.html#8b0e0d3796</t>
  </si>
  <si>
    <t>39602</t>
  </si>
  <si>
    <t>Apartamento T4 Duplex em Alcochete</t>
  </si>
  <si>
    <t>https://www.imovirtual.com/pt/anuncio/apartamento-t4-duplex-em-alcochete-ID15Q3f.html#8b0e0d3796</t>
  </si>
  <si>
    <t>39603</t>
  </si>
  <si>
    <t>Apartamento T2 de 90 m2 a 1,9 Km da Praia do Hotel Solverde!</t>
  </si>
  <si>
    <t>https://www.imovirtual.com/pt/anuncio/apartamento-t2-de-90-m2-a-1-9-km-da-praia-do-hotel-solverde-ID15PYn.html#8b0e0d3796</t>
  </si>
  <si>
    <t>39604</t>
  </si>
  <si>
    <t>Apartamento T2 a 2 minutos do centro de Aveiro</t>
  </si>
  <si>
    <t>https://www.imovirtual.com/pt/anuncio/apartamento-t2-a-2-minutos-do-centro-de-aveiro-ID15PSA.html#8b0e0d3796</t>
  </si>
  <si>
    <t>39605</t>
  </si>
  <si>
    <t>T1 no Intendente</t>
  </si>
  <si>
    <t>https://www.imovirtual.com/pt/anuncio/t1-no-intendente-ID15PSk.html#8b0e0d3796</t>
  </si>
  <si>
    <t>39606</t>
  </si>
  <si>
    <t>Apartamento T3 Duplex com box+parqueamento em construção ...</t>
  </si>
  <si>
    <t>https://www.imovirtual.com/pt/anuncio/apartamento-t3-duplex-com-box-parqueamento-em-construcao-ID15PS7.html#8b0e0d3796</t>
  </si>
  <si>
    <t>39607</t>
  </si>
  <si>
    <t>Penthouse T3 a estrear em Alcochete</t>
  </si>
  <si>
    <t>https://www.imovirtual.com/pt/anuncio/penthouse-t3-a-estrear-em-alcochete-ID15Pmp.html#8b0e0d3796</t>
  </si>
  <si>
    <t>39608</t>
  </si>
  <si>
    <t>https://www.imovirtual.com/pt/anuncio/apartamento-novos-esmoriz-praia-ID15P86.html#8b0e0d3796</t>
  </si>
  <si>
    <t>39609</t>
  </si>
  <si>
    <t>T3 - Liceu Carolina Michaelis</t>
  </si>
  <si>
    <t>https://www.imovirtual.com/pt/anuncio/t3-liceu-carolina-michaelis-ID15OWy.html#8b0e0d3796</t>
  </si>
  <si>
    <t>39610</t>
  </si>
  <si>
    <t>Apartamento T2 remodelado com varanda e vista desafogada!</t>
  </si>
  <si>
    <t>https://www.imovirtual.com/pt/anuncio/apartamento-t2-remodelado-com-varanda-e-vista-desafogada-ID15OKr.html#8b0e0d3796</t>
  </si>
  <si>
    <t>39611</t>
  </si>
  <si>
    <t>Apartamento T4 - Espinho</t>
  </si>
  <si>
    <t>https://www.imovirtual.com/pt/anuncio/apartamento-t4-espinho-ID15Ndm.html#8b0e0d3796</t>
  </si>
  <si>
    <t>39612</t>
  </si>
  <si>
    <t>Excelente T4 Centro de Aveiro Usado como Novo</t>
  </si>
  <si>
    <t>https://www.imovirtual.com/pt/anuncio/excelente-t4-centro-de-aveiro-usado-como-novo-ID15OrN.html#8b0e0d3796</t>
  </si>
  <si>
    <t>39613</t>
  </si>
  <si>
    <t>Apartamento T3 NOVO C/ Grande Terraço ( 66 M2), Garagem E Arrecadação</t>
  </si>
  <si>
    <t>https://www.imovirtual.com/pt/anuncio/apartamento-t3-novo-c-grande-terraco-66-m2-garagem-e-arrecadacao-ID15Obw.html#8b0e0d3796</t>
  </si>
  <si>
    <t>39614</t>
  </si>
  <si>
    <t>Apartamentamento T3 NOVO C/ Grande Varandas, Garagem E Arrecadação</t>
  </si>
  <si>
    <t>https://www.imovirtual.com/pt/anuncio/apartamentamento-t3-novo-c-grande-varandas-garagem-e-arrecadacao-ID15O94.html#8b0e0d3796</t>
  </si>
  <si>
    <t>39615</t>
  </si>
  <si>
    <t>Apartamento T3 NOVO C/ Terraço, Garagem E Arrecadação</t>
  </si>
  <si>
    <t>https://www.imovirtual.com/pt/anuncio/apartamento-t3-novo-c-terraco-garagem-e-arrecadacao-ID15O7P.html#8b0e0d3796</t>
  </si>
  <si>
    <t>39616</t>
  </si>
  <si>
    <t>T3 com varanda, junto Av.Republica, estação do metro em Gaia</t>
  </si>
  <si>
    <t>https://www.imovirtual.com/pt/anuncio/t3-com-varanda-junto-av-republica-estacao-do-metro-em-gaia-ID15O16.html#8b0e0d3796</t>
  </si>
  <si>
    <t>39617</t>
  </si>
  <si>
    <t>T2 novo - Rua da Boavista</t>
  </si>
  <si>
    <t>https://www.imovirtual.com/pt/anuncio/t2-novo-rua-da-boavista-ID15ND2.html#8b0e0d3796</t>
  </si>
  <si>
    <t>39618</t>
  </si>
  <si>
    <t>Apartamento T2 com terraço  no Cacem Totalmente remodelado</t>
  </si>
  <si>
    <t>https://www.imovirtual.com/pt/anuncio/apartamento-t2-com-terraco-no-cacem-totalmente-remodelado-ID15Nic.html#8b0e0d3796</t>
  </si>
  <si>
    <t>39619</t>
  </si>
  <si>
    <t>Apartamento T4 com 2 suites em Chaves</t>
  </si>
  <si>
    <t>https://www.imovirtual.com/pt/anuncio/apartamento-t4-com-2-suites-em-chaves-ID15Nhc.html#8b0e0d3796</t>
  </si>
  <si>
    <t>39620</t>
  </si>
  <si>
    <t>T4  - Rua dos Combatentes</t>
  </si>
  <si>
    <t>https://www.imovirtual.com/pt/anuncio/t4-rua-dos-combatentes-ID15MVH.html#8b0e0d3796</t>
  </si>
  <si>
    <t>39621</t>
  </si>
  <si>
    <t>https://www.imovirtual.com/pt/anuncio/apartamento-t3-venda-em-oliveira-de-azemeis-santiago-de-riba-ul-ul-ID15M4o.html#8b0e0d3796</t>
  </si>
  <si>
    <t>39622</t>
  </si>
  <si>
    <t>https://www.imovirtual.com/pt/anuncio/espetacular-t2-vista-mar-a-100-metros-da-praia-em-albufeira-ID15MjD.html#8b0e0d3796</t>
  </si>
  <si>
    <t>39623</t>
  </si>
  <si>
    <t>Excelente Apartamento T2 com vistas de mar, totalmente mo...</t>
  </si>
  <si>
    <t>https://www.imovirtual.com/pt/anuncio/excelente-apartamento-t2-com-vistas-de-mar-totalmente-mo-ID15KNk.html#8b0e0d3796</t>
  </si>
  <si>
    <t>39624</t>
  </si>
  <si>
    <t>Apartamento T4+1 no centro Póvoa de Varzim para venda</t>
  </si>
  <si>
    <t>https://www.imovirtual.com/pt/anuncio/apartamento-t4-1-no-centro-povoa-de-varzim-para-venda-ID15KL2.html#3d48084554</t>
  </si>
  <si>
    <t>39625</t>
  </si>
  <si>
    <t>Venda Apartamento T0 + Escritório Novo, em S. Vitor, Braga</t>
  </si>
  <si>
    <t>https://www.imovirtual.com/pt/anuncio/venda-apartamento-t0-escritorio-novo-em-s-vitor-braga-ID15LRh.html#3d48084554</t>
  </si>
  <si>
    <t>39626</t>
  </si>
  <si>
    <t>T1 remodelado em Alfama (Lisboa)</t>
  </si>
  <si>
    <t>https://www.imovirtual.com/pt/anuncio/t1-remodelado-em-alfama-lisboa-ID15LMv.html#3d48084554</t>
  </si>
  <si>
    <t>39627</t>
  </si>
  <si>
    <t>T3 NOVO na Qta da Parreirinha, Bobadela</t>
  </si>
  <si>
    <t>https://www.imovirtual.com/pt/anuncio/t3-novo-na-qta-da-parreirinha-bobadela-ID15LAw.html#3d48084554</t>
  </si>
  <si>
    <t>39628</t>
  </si>
  <si>
    <t>Apartamento T0+2 Mezzanine de 83,8 m2 a da Estação de Met...</t>
  </si>
  <si>
    <t>https://www.imovirtual.com/pt/anuncio/apartamento-t0-2-mezzanine-de-83-8-m2-a-da-estacao-de-met-ID15La2.html#3d48084554</t>
  </si>
  <si>
    <t>39629</t>
  </si>
  <si>
    <t>Apartamento T0+2 de 83,8 m2 a da Estação de Metro do Hero...</t>
  </si>
  <si>
    <t>https://www.imovirtual.com/pt/anuncio/apartamento-t0-2-de-83-8-m2-a-da-estacao-de-metro-do-hero-ID15L3v.html#3d48084554</t>
  </si>
  <si>
    <t>39630</t>
  </si>
  <si>
    <t>T3 com terraço nos Montes Caulinos</t>
  </si>
  <si>
    <t>https://www.imovirtual.com/pt/anuncio/t3-com-terraco-nos-montes-caulinos-ID15K2k.html#3d48084554</t>
  </si>
  <si>
    <t>39631</t>
  </si>
  <si>
    <t>https://www.imovirtual.com/pt/anuncio/apartamento-t3-ID15Jvh.html#3d48084554</t>
  </si>
  <si>
    <t>39632</t>
  </si>
  <si>
    <t>Apartamento T3 a Estrear com Parqueamento</t>
  </si>
  <si>
    <t>https://www.imovirtual.com/pt/anuncio/apartamento-t3-a-estrear-com-parqueamento-ID15Jkx.html#3d48084554</t>
  </si>
  <si>
    <t>39633</t>
  </si>
  <si>
    <t>Apartamento T3  com piscina comum</t>
  </si>
  <si>
    <t>https://www.imovirtual.com/pt/anuncio/apartamento-t3-com-piscina-comum-ID15J8E.html#3d48084554</t>
  </si>
  <si>
    <t>39634</t>
  </si>
  <si>
    <t>Apartamento T2 em Lagos na Meia Praia, situado no último ...</t>
  </si>
  <si>
    <t>https://www.imovirtual.com/pt/anuncio/apartamento-t2-em-lagos-na-meia-praia-situado-no-ultimo-ID15J5V.html#3d48084554</t>
  </si>
  <si>
    <t>39635</t>
  </si>
  <si>
    <t>Apartamento T3 localizado em Beja com uma área bruta de 1...</t>
  </si>
  <si>
    <t>https://www.imovirtual.com/pt/anuncio/apartamento-t3-localizado-em-beja-com-uma-area-bruta-de-1-ID14VrB.html#3d48084554</t>
  </si>
  <si>
    <t>39636</t>
  </si>
  <si>
    <t>Moradia de LUXO em REAL, Braga</t>
  </si>
  <si>
    <t>537 930</t>
  </si>
  <si>
    <t>https://www.imovirtual.com/pt/anuncio/moradia-de-luxo-em-real-braga-ID15IBT.html#3d48084554</t>
  </si>
  <si>
    <t>39637</t>
  </si>
  <si>
    <t>https://www.imovirtual.com/pt/anuncio/apartamento-t0-venda-em-albufeira-e-olhos-de-agua-albufeira-ID15Ayn.html#3d48084554</t>
  </si>
  <si>
    <t>39638</t>
  </si>
  <si>
    <t>T3 com terraço de 49,80m2, na praia de Canidelo.</t>
  </si>
  <si>
    <t>https://www.imovirtual.com/pt/anuncio/t3-com-terraco-de-49-80m2-na-praia-de-canidelo-ID15Iak.html#3d48084554</t>
  </si>
  <si>
    <t>39639</t>
  </si>
  <si>
    <t>T3 com terraço junto a praias de bandeira azul.</t>
  </si>
  <si>
    <t>https://www.imovirtual.com/pt/anuncio/t3-com-terraco-junto-a-praias-de-bandeira-azul-ID15Iac.html#3d48084554</t>
  </si>
  <si>
    <t>39640</t>
  </si>
  <si>
    <t>Graça - T2 Remodelado</t>
  </si>
  <si>
    <t>https://www.imovirtual.com/pt/anuncio/graca-t2-remodelado-ID15HSq.html#3d48084554</t>
  </si>
  <si>
    <t>39641</t>
  </si>
  <si>
    <t>Espectacular Apartamento T1 de Luxo com Vista Ria Formosa</t>
  </si>
  <si>
    <t>https://www.imovirtual.com/pt/anuncio/espectacular-apartamento-t1-de-luxo-com-vista-ria-formosa-ID15I3B.html#3d48084554</t>
  </si>
  <si>
    <t>39642</t>
  </si>
  <si>
    <t>https://www.imovirtual.com/pt/anuncio/espectacular-apartamento-t1-de-luxo-com-vista-ria-formosa-ID15I3A.html#3d48084554</t>
  </si>
  <si>
    <t>39643</t>
  </si>
  <si>
    <t>Espectacular Apartamento T1 + 1 de Luxo com Vista Ria For...</t>
  </si>
  <si>
    <t>https://www.imovirtual.com/pt/anuncio/espectacular-apartamento-t1-1-de-luxo-com-vista-ria-for-ID15I3y.html#3d48084554</t>
  </si>
  <si>
    <t>39644</t>
  </si>
  <si>
    <t>https://www.imovirtual.com/pt/anuncio/espectacular-apartamento-t1-1-de-luxo-com-vista-ria-for-ID15I3v.html#3d48084554</t>
  </si>
  <si>
    <t>39645</t>
  </si>
  <si>
    <t>https://www.imovirtual.com/pt/anuncio/espectacular-apartamento-t1-1-de-luxo-com-vista-ria-for-ID15I3u.html#3d48084554</t>
  </si>
  <si>
    <t>39646</t>
  </si>
  <si>
    <t>https://www.imovirtual.com/pt/anuncio/espectacular-apartamento-t1-de-luxo-com-vista-ria-formosa-ID15I3r.html#3d48084554</t>
  </si>
  <si>
    <t>39647</t>
  </si>
  <si>
    <t>https://www.imovirtual.com/pt/anuncio/espectacular-apartamento-t1-1-de-luxo-com-vista-ria-for-ID15I3o.html#3d48084554</t>
  </si>
  <si>
    <t>39648</t>
  </si>
  <si>
    <t>T2 Totalmente Remodelado no Bairro da Graça, Lisboa. Pert...</t>
  </si>
  <si>
    <t>https://www.imovirtual.com/pt/anuncio/t2-totalmente-remodelado-no-bairro-da-graca-lisboa-pert-ID15HBw.html#95a98264bd</t>
  </si>
  <si>
    <t>39649</t>
  </si>
  <si>
    <t>Apartamento T3 - Urbanização Alto dos Moinhos - Montijo</t>
  </si>
  <si>
    <t>https://www.imovirtual.com/pt/anuncio/apartamento-t3-urbanizacao-alto-dos-moinhos-montijo-ID15GNs.html#95a98264bd</t>
  </si>
  <si>
    <t>39650</t>
  </si>
  <si>
    <t>T3 Duplex cobertura zona nobre de Viseu com terraço.</t>
  </si>
  <si>
    <t>https://www.imovirtual.com/pt/anuncio/t3-duplex-cobertura-zona-nobre-de-viseu-com-terraco-ID15GIq.html#95a98264bd</t>
  </si>
  <si>
    <t>39651</t>
  </si>
  <si>
    <t>T3 com 2 varandas (8m2), na zona da rotunda da Boavista</t>
  </si>
  <si>
    <t>https://www.imovirtual.com/pt/anuncio/t3-com-2-varandas-8m2-na-zona-da-rotunda-da-boavista-ID15GdQ.html#95a98264bd</t>
  </si>
  <si>
    <t>39652</t>
  </si>
  <si>
    <t>Duplex T3+1 | Alto das Vinhas Grandes | estimado</t>
  </si>
  <si>
    <t>https://www.imovirtual.com/pt/anuncio/duplex-t3-1-alto-das-vinhas-grandes-estimado-ID15Gc3.html#95a98264bd</t>
  </si>
  <si>
    <t>39653</t>
  </si>
  <si>
    <t>Excelente apartamento T3 duplex com varanda em condomínio...</t>
  </si>
  <si>
    <t>https://www.imovirtual.com/pt/anuncio/excelente-apartamento-t3-duplex-com-varanda-em-condominio-ID15Gaf.html#95a98264bd</t>
  </si>
  <si>
    <t>39654</t>
  </si>
  <si>
    <t>Apartamento  na primeira linha do mar, na Foz.</t>
  </si>
  <si>
    <t>https://www.imovirtual.com/pt/anuncio/apartamento-na-primeira-linha-do-mar-na-foz-ID15Fl4.html#95a98264bd</t>
  </si>
  <si>
    <t>39655</t>
  </si>
  <si>
    <t>Apartamento T3 Venda em Alcochete,Alcochete</t>
  </si>
  <si>
    <t>https://www.imovirtual.com/pt/anuncio/apartamento-t3-venda-em-alcochete-alcochete-ID15Fdu.html#95a98264bd</t>
  </si>
  <si>
    <t>39656</t>
  </si>
  <si>
    <t>Vende-se T2 no Condomínio Odivelas Plaza</t>
  </si>
  <si>
    <t>https://www.imovirtual.com/pt/anuncio/vende-se-t2-no-condominio-odivelas-plaza-ID15EU5.html#95a98264bd</t>
  </si>
  <si>
    <t>39657</t>
  </si>
  <si>
    <t>Apartamento T3 duplex Novo</t>
  </si>
  <si>
    <t>https://www.imovirtual.com/pt/anuncio/apartamento-t3-duplex-novo-ID15ELY.html#95a98264bd</t>
  </si>
  <si>
    <t>39658</t>
  </si>
  <si>
    <t>Portugal, Algarve, Faro,Albufeira Praia dos Pescadores , ...</t>
  </si>
  <si>
    <t>https://www.imovirtual.com/pt/anuncio/portugal-algarve-faro-albufeira-praia-dos-pescadores-ID14X2u.html#95a98264bd</t>
  </si>
  <si>
    <t>39659</t>
  </si>
  <si>
    <t>Apartamento T0 com rentabilidade garantida perto da Av. d...</t>
  </si>
  <si>
    <t>https://www.imovirtual.com/pt/anuncio/apartamento-t0-com-rentabilidade-garantida-perto-da-av-d-ID15DN7.html#95a98264bd</t>
  </si>
  <si>
    <t>39660</t>
  </si>
  <si>
    <t>https://www.imovirtual.com/pt/anuncio/apartamento-t0-com-rentabilidade-garantida-perto-da-av-d-ID15DN5.html#95a98264bd</t>
  </si>
  <si>
    <t>39661</t>
  </si>
  <si>
    <t>Edifício Matosinhos Center - Apartamento T4</t>
  </si>
  <si>
    <t>https://www.imovirtual.com/pt/anuncio/edificio-matosinhos-center-apartamento-t4-ID15DDN.html#95a98264bd</t>
  </si>
  <si>
    <t>39662</t>
  </si>
  <si>
    <t>Edifício Matosinhos Center -APARTAMENTO T3 NO CENTRO DE MATOSINHOS</t>
  </si>
  <si>
    <t>https://www.imovirtual.com/pt/anuncio/edificio-matosinhos-center-apartamento-t3-no-centro-de-matosinhos-ID15Dzu.html#95a98264bd</t>
  </si>
  <si>
    <t>39663</t>
  </si>
  <si>
    <t>LAGOS Apartamentos T2 e T3 novos com piscina</t>
  </si>
  <si>
    <t>https://www.imovirtual.com/pt/anuncio/lagos-apartamentos-t2-e-t3-novos-com-piscina-ID15CPF.html#95a98264bd</t>
  </si>
  <si>
    <t>39664</t>
  </si>
  <si>
    <t>Arruda dos Vinhos, T2 R/C, com elevador e arrecadação em Construção</t>
  </si>
  <si>
    <t>https://www.imovirtual.com/pt/anuncio/arruda-dos-vinhos-t2-r-c-com-elevador-e-arrecadacao-em-construcao-ID15Cfg.html#95a98264bd</t>
  </si>
  <si>
    <t>39665</t>
  </si>
  <si>
    <t>Apartamento T3 Penthouse - Lisboa</t>
  </si>
  <si>
    <t>https://www.imovirtual.com/pt/anuncio/apartamento-t3-penthouse-lisboa-ID14LM0.html#95a98264bd</t>
  </si>
  <si>
    <t>39666</t>
  </si>
  <si>
    <t>Venda Apartamento T5 Duplex com terraço na Boavista</t>
  </si>
  <si>
    <t>https://www.imovirtual.com/pt/anuncio/venda-apartamento-t5-duplex-com-terraco-na-boavista-ID15BWY.html#95a98264bd</t>
  </si>
  <si>
    <t>39667</t>
  </si>
  <si>
    <t>Venda Apartamento T5 na Boavista</t>
  </si>
  <si>
    <t>https://www.imovirtual.com/pt/anuncio/venda-apartamento-t5-na-boavista-ID15BWX.html#95a98264bd</t>
  </si>
  <si>
    <t>39668</t>
  </si>
  <si>
    <t>Apartamento Novo T3 5 min Espinho</t>
  </si>
  <si>
    <t>https://www.imovirtual.com/pt/anuncio/apartamento-novo-t3-5-min-espinho-ID130QG.html#95a98264bd</t>
  </si>
  <si>
    <t>39669</t>
  </si>
  <si>
    <t>Apartamento T3, vista rio, no Parque das Nações, Lisboa</t>
  </si>
  <si>
    <t>https://www.imovirtual.com/pt/anuncio/apartamento-t3-vista-rio-no-parque-das-nacoes-lisboa-ID15B9Y.html#95a98264bd</t>
  </si>
  <si>
    <t>39670</t>
  </si>
  <si>
    <t>T2 NOVO, áreas fantásticas l Queijas</t>
  </si>
  <si>
    <t>https://www.imovirtual.com/pt/anuncio/t2-novo-areas-fantasticas-l-queijas-ID15B2Y.html#95a98264bd</t>
  </si>
  <si>
    <t>39671</t>
  </si>
  <si>
    <t>Apartamento T1 Novo com Parqueamento - Sesimbra</t>
  </si>
  <si>
    <t>https://www.imovirtual.com/pt/anuncio/apartamento-t1-novo-com-parqueamento-sesimbra-ID15B0w.html#95a98264bd</t>
  </si>
  <si>
    <t>39672</t>
  </si>
  <si>
    <t>Apartamento T2 Novo com Parqueamento - Sesimbra</t>
  </si>
  <si>
    <t>https://www.imovirtual.com/pt/anuncio/apartamento-t2-novo-com-parqueamento-sesimbra-ID15B0u.html#ec247edb48</t>
  </si>
  <si>
    <t>39673</t>
  </si>
  <si>
    <t>Excelente  Apartamento T2 junto ao Canal da Ria</t>
  </si>
  <si>
    <t>https://www.imovirtual.com/pt/anuncio/excelente-apartamento-t2-junto-ao-canal-da-ria-ID15Azy.html#ec247edb48</t>
  </si>
  <si>
    <t>39674</t>
  </si>
  <si>
    <t>Apartamento de tipologia T1, totalmente remodelado, é com...</t>
  </si>
  <si>
    <t>https://www.imovirtual.com/pt/anuncio/apartamento-de-tipologia-t1-totalmente-remodelado-e-com-ID15A2i.html#ec247edb48</t>
  </si>
  <si>
    <t>39675</t>
  </si>
  <si>
    <t>T3 MARINHA GRANDE EXCELENTES ÁREAS, GARAGEM E ARRUMOS</t>
  </si>
  <si>
    <t>https://www.imovirtual.com/pt/anuncio/t3-marinha-grande-excelentes-areas-garagem-e-arrumos-ID15zSo.html#ec247edb48</t>
  </si>
  <si>
    <t>39676</t>
  </si>
  <si>
    <t>Apartamento T2 Venda em Conceição e Cabanas de Tavira,Tavira</t>
  </si>
  <si>
    <t>https://www.imovirtual.com/pt/anuncio/apartamento-t2-venda-em-conceicao-e-cabanas-de-tavira-tavira-ID15zS2.html#ec247edb48</t>
  </si>
  <si>
    <t>39677</t>
  </si>
  <si>
    <t>Apartamento T1+1 de 48 m2 a 600 m da Praça de Mouzinho de...</t>
  </si>
  <si>
    <t>https://www.imovirtual.com/pt/anuncio/apartamento-t1-1-de-48-m2-a-600-m-da-praca-de-mouzinho-de-ID15zAM.html#ec247edb48</t>
  </si>
  <si>
    <t>39678</t>
  </si>
  <si>
    <t>https://www.imovirtual.com/pt/anuncio/apartamento-t3-em-construcao-inserido-em-novo-empreendimento-localizad-ID15yQ9.html#ec247edb48</t>
  </si>
  <si>
    <t>39679</t>
  </si>
  <si>
    <t>Apartamento-t 3 cidade da Maia T3</t>
  </si>
  <si>
    <t>https://www.imovirtual.com/pt/anuncio/apartamento-t-3-cidade-da-maia-t3-ID15yzC.html#ec247edb48</t>
  </si>
  <si>
    <t>39680</t>
  </si>
  <si>
    <t>Residência Universitária-Rendimento Constante e Garantido</t>
  </si>
  <si>
    <t>72 570</t>
  </si>
  <si>
    <t>https://www.imovirtual.com/pt/anuncio/residencia-universitaria-rendimento-constante-e-garantido-ID15y23.html#ec247edb48</t>
  </si>
  <si>
    <t>39681</t>
  </si>
  <si>
    <t>T3 perto de metro de Anjos</t>
  </si>
  <si>
    <t>https://www.imovirtual.com/pt/anuncio/t3-perto-de-metro-de-anjos-ID15xGu.html#ec247edb48</t>
  </si>
  <si>
    <t>39682</t>
  </si>
  <si>
    <t>Luxuoso Duplex 4 quartos, Cascais</t>
  </si>
  <si>
    <t>https://www.imovirtual.com/pt/anuncio/luxuoso-duplex-4-quartos-cascais-ID15xBt.html#ec247edb48</t>
  </si>
  <si>
    <t>39683</t>
  </si>
  <si>
    <t>Apartamento Duplex 4 quartos, Cascais</t>
  </si>
  <si>
    <t>https://www.imovirtual.com/pt/anuncio/apartamento-duplex-4-quartos-cascais-ID15xBs.html#ec247edb48</t>
  </si>
  <si>
    <t>39684</t>
  </si>
  <si>
    <t>https://www.imovirtual.com/pt/anuncio/apartamento-duplex-4-quartos-cascais-ID15xBo.html#ec247edb48</t>
  </si>
  <si>
    <t>39685</t>
  </si>
  <si>
    <t>https://www.imovirtual.com/pt/anuncio/apartamento-duplex-4-quartos-cascais-ID15xBp.html#ec247edb48</t>
  </si>
  <si>
    <t>39686</t>
  </si>
  <si>
    <t>Apartamento Duplex 3 quartos, Cascais</t>
  </si>
  <si>
    <t>https://www.imovirtual.com/pt/anuncio/apartamento-duplex-3-quartos-cascais-ID15xBq.html#ec247edb48</t>
  </si>
  <si>
    <t>39687</t>
  </si>
  <si>
    <t>https://www.imovirtual.com/pt/anuncio/apartamento-duplex-4-quartos-cascais-ID15xBr.html#ec247edb48</t>
  </si>
  <si>
    <t>39688</t>
  </si>
  <si>
    <t>https://www.imovirtual.com/pt/anuncio/luxuoso-duplex-4-quartos-cascais-ID15xBn.html#ec247edb48</t>
  </si>
  <si>
    <t>39689</t>
  </si>
  <si>
    <t>Apartamento duplex 4 quartos, Cascais</t>
  </si>
  <si>
    <t>https://www.imovirtual.com/pt/anuncio/apartamento-duplex-4-quartos-cascais-ID15xBm.html#ec247edb48</t>
  </si>
  <si>
    <t>39690</t>
  </si>
  <si>
    <t>T4 Localizado no Restelo - Zona Nobre e de Embaixadas</t>
  </si>
  <si>
    <t>https://www.imovirtual.com/pt/anuncio/t4-localizado-no-restelo-zona-nobre-e-de-embaixadas-ID15xAh.html#ec247edb48</t>
  </si>
  <si>
    <t>39691</t>
  </si>
  <si>
    <t>https://www.imovirtual.com/pt/anuncio/apartamento-t3-venda-em-olhao-olhao-ID15xik.html#ec247edb48</t>
  </si>
  <si>
    <t>39692</t>
  </si>
  <si>
    <t>https://www.imovirtual.com/pt/anuncio/apartamento-t3-venda-em-olhao-olhao-ID15xii.html#ec247edb48</t>
  </si>
  <si>
    <t>39693</t>
  </si>
  <si>
    <t>https://www.imovirtual.com/pt/anuncio/apartamento-t3-venda-em-olhao-olhao-ID15xij.html#ec247edb48</t>
  </si>
  <si>
    <t>39694</t>
  </si>
  <si>
    <t>https://www.imovirtual.com/pt/anuncio/fantasticos-25-modernos-apartamentos-t1-a-t4-ID15vfY.html#ec247edb48</t>
  </si>
  <si>
    <t>39695</t>
  </si>
  <si>
    <t>https://www.imovirtual.com/pt/anuncio/fantasticos-25-modernos-apartamentos-t1-a-t4-ID15vfN.html#ec247edb48</t>
  </si>
  <si>
    <t>39696</t>
  </si>
  <si>
    <t>Apartamento T2 - Covilhã</t>
  </si>
  <si>
    <t>https://www.imovirtual.com/pt/anuncio/apartamento-t2-covilha-ID15ow3.html#321c292fc5</t>
  </si>
  <si>
    <t>39697</t>
  </si>
  <si>
    <t>https://www.imovirtual.com/pt/anuncio/apartamento-duplex-3-quartos-montijo-ID15ouD.html#321c292fc5</t>
  </si>
  <si>
    <t>39698</t>
  </si>
  <si>
    <t>Apartamento 2 quartos - Albufeira</t>
  </si>
  <si>
    <t>https://www.imovirtual.com/pt/anuncio/apartamento-2-quartos-albufeira-ID15op2.html#321c292fc5</t>
  </si>
  <si>
    <t>39699</t>
  </si>
  <si>
    <t>Apartamento 4 quartos, Montijo</t>
  </si>
  <si>
    <t>https://www.imovirtual.com/pt/anuncio/apartamento-4-quartos-montijo-ID15oaN.html#321c292fc5</t>
  </si>
  <si>
    <t>39700</t>
  </si>
  <si>
    <t>https://www.imovirtual.com/pt/anuncio/apartamento-duplex-3-quartos-montijo-ID15oaz.html#321c292fc5</t>
  </si>
  <si>
    <t>39701</t>
  </si>
  <si>
    <t>https://www.imovirtual.com/pt/anuncio/white-shell-beach-villas-vista-mar-ID15j2K.html#321c292fc5</t>
  </si>
  <si>
    <t>39702</t>
  </si>
  <si>
    <t>Fantástico T3 em Nova Queijas com vista de Mar</t>
  </si>
  <si>
    <t>https://www.imovirtual.com/pt/anuncio/fantastico-t3-em-nova-queijas-com-vista-de-mar-ID15o2l.html#321c292fc5</t>
  </si>
  <si>
    <t>39703</t>
  </si>
  <si>
    <t>T2+2 mobilado - VARANDA e VISTA fabulosa de cidade e rio ...</t>
  </si>
  <si>
    <t>https://www.imovirtual.com/pt/anuncio/t2-2-mobilado-varanda-e-vista-fabulosa-de-cidade-e-rio-ID15nSZ.html#321c292fc5</t>
  </si>
  <si>
    <t>39704</t>
  </si>
  <si>
    <t>Apartamento T2 em São Domingos de Benfica com remodelação de luxo</t>
  </si>
  <si>
    <t>https://www.imovirtual.com/pt/anuncio/apartamento-t2-em-sao-domingos-de-benfica-com-remodelacao-de-luxo-ID158Lz.html#321c292fc5</t>
  </si>
  <si>
    <t>39705</t>
  </si>
  <si>
    <t>https://www.imovirtual.com/pt/anuncio/apartamento-t1-venda-em-quarteira-loule-ID15nQ6.html#321c292fc5</t>
  </si>
  <si>
    <t>39706</t>
  </si>
  <si>
    <t>Bom apartamento T3</t>
  </si>
  <si>
    <t>https://www.imovirtual.com/pt/anuncio/bom-apartamento-t3-ID12YAm.html#321c292fc5</t>
  </si>
  <si>
    <t>39707</t>
  </si>
  <si>
    <t>APARTAMENTO T4 A ESTREAR COM PARQUEAMENTO E TERRAÇO</t>
  </si>
  <si>
    <t>https://www.imovirtual.com/pt/anuncio/apartamento-t4-a-estrear-com-parqueamento-e-terraco-ID15mbc.html#321c292fc5</t>
  </si>
  <si>
    <t>39708</t>
  </si>
  <si>
    <t>Apartamento contemporâneo em condomínio privado com piscina</t>
  </si>
  <si>
    <t>https://www.imovirtual.com/pt/anuncio/apartamento-contemporaneo-em-condominio-privado-com-piscina-ID15lWx.html#321c292fc5</t>
  </si>
  <si>
    <t>39709</t>
  </si>
  <si>
    <t>https://www.imovirtual.com/pt/anuncio/apartamento-contemporaneo-em-condominio-privado-com-piscina-ID15lTK.html#321c292fc5</t>
  </si>
  <si>
    <t>39710</t>
  </si>
  <si>
    <t>https://www.imovirtual.com/pt/anuncio/apartamento-contemporaneo-em-condominio-privado-com-piscina-ID15lTd.html#321c292fc5</t>
  </si>
  <si>
    <t>39711</t>
  </si>
  <si>
    <t>https://www.imovirtual.com/pt/anuncio/apartamento-contemporaneo-em-condominio-privado-com-piscina-ID15lPD.html#321c292fc5</t>
  </si>
  <si>
    <t>39712</t>
  </si>
  <si>
    <t>https://www.imovirtual.com/pt/anuncio/apartamento-contemporaneo-em-condominio-privado-com-piscina-ID15lOS.html#321c292fc5</t>
  </si>
  <si>
    <t>39713</t>
  </si>
  <si>
    <t>T2 Canidelo Praia</t>
  </si>
  <si>
    <t>https://www.imovirtual.com/pt/anuncio/t2-canidelo-praia-ID15lCA.html#321c292fc5</t>
  </si>
  <si>
    <t>39714</t>
  </si>
  <si>
    <t>https://www.imovirtual.com/pt/anuncio/t2-canidelo-praia-ID15lCg.html#321c292fc5</t>
  </si>
  <si>
    <t>39715</t>
  </si>
  <si>
    <t>Apartamento T1 com Jardim | Alexandre Herculano, Lisboa</t>
  </si>
  <si>
    <t>https://www.imovirtual.com/pt/anuncio/apartamento-t1-com-jardim-alexandre-herculano-lisboa-ID15ke8.html#321c292fc5</t>
  </si>
  <si>
    <t>39716</t>
  </si>
  <si>
    <t>Apartamento T4 em Ofir.</t>
  </si>
  <si>
    <t>https://www.imovirtual.com/pt/anuncio/apartamento-t4-em-ofir-ID14L0g.html#321c292fc5</t>
  </si>
  <si>
    <t>39717</t>
  </si>
  <si>
    <t>Apartamento T3 NOVO no centro de Vila Verde</t>
  </si>
  <si>
    <t>https://www.imovirtual.com/pt/anuncio/apartamento-t3-novo-no-centro-de-vila-verde-ID15jxZ.html#321c292fc5</t>
  </si>
  <si>
    <t>39718</t>
  </si>
  <si>
    <t>Apartamento T2 Venda Ílhavo Gafanha da Nazaré</t>
  </si>
  <si>
    <t>https://www.imovirtual.com/pt/anuncio/apartamento-t2-venda-ilhavo-gafanha-da-nazare-ID13pyr.html#321c292fc5</t>
  </si>
  <si>
    <t>39719</t>
  </si>
  <si>
    <t>Apart. T3 Remodelado</t>
  </si>
  <si>
    <t>https://www.imovirtual.com/pt/anuncio/apart-t3-remodelado-ID15j88.html#321c292fc5</t>
  </si>
  <si>
    <t>39720</t>
  </si>
  <si>
    <t>T3 Alta de Lisboa com bastante Luminosidade, perto do Parque das Conch</t>
  </si>
  <si>
    <t>https://www.imovirtual.com/pt/anuncio/t3-alta-de-lisboa-com-bastante-luminosidade-perto-do-parque-das-conch-ID14B7l.html#2eb817b5ce</t>
  </si>
  <si>
    <t>39721</t>
  </si>
  <si>
    <t>https://www.imovirtual.com/pt/anuncio/white-shell-beach-villas-vista-mar-ID15j2M.html#2eb817b5ce</t>
  </si>
  <si>
    <t>39722</t>
  </si>
  <si>
    <t>T4 duplex junto a praia de vila do conde</t>
  </si>
  <si>
    <t>https://www.imovirtual.com/pt/anuncio/t4-duplex-junto-a-praia-de-vila-do-conde-ID15hI9.html#2eb817b5ce</t>
  </si>
  <si>
    <t>39723</t>
  </si>
  <si>
    <t>Apartamento T4 Duplex, com garagem na Marinha Grande</t>
  </si>
  <si>
    <t>https://www.imovirtual.com/pt/anuncio/apartamento-t4-duplex-com-garagem-na-marinha-grande-ID15hlR.html#2eb817b5ce</t>
  </si>
  <si>
    <t>39724</t>
  </si>
  <si>
    <t>Apartamento T4 Duplex novo com Terraço</t>
  </si>
  <si>
    <t>https://www.imovirtual.com/pt/anuncio/apartamento-t4-duplex-novo-com-terraco-ID15gIA.html#2eb817b5ce</t>
  </si>
  <si>
    <t>39725</t>
  </si>
  <si>
    <t>APARTAMENTO DE LUXO T3 EM ULTIMO PISO EM CONSTRUÇÃO - COM PISCINA NO T</t>
  </si>
  <si>
    <t>https://www.imovirtual.com/pt/anuncio/apartamento-de-luxo-t3-em-ultimo-piso-em-construcao-com-piscina-no-t-ID15g1i.html#2eb817b5ce</t>
  </si>
  <si>
    <t>39726</t>
  </si>
  <si>
    <t>APARTAMENTO DE LUXO T3  EM CONSTRUÇÃO - COM PISCINA NO TELHADO</t>
  </si>
  <si>
    <t>https://www.imovirtual.com/pt/anuncio/apartamento-de-luxo-t3-em-construcao-com-piscina-no-telhado-ID15g1e.html#2eb817b5ce</t>
  </si>
  <si>
    <t>39727</t>
  </si>
  <si>
    <t>NOVO APARTAMENTO  PENTHOUSE T3 DE LUXO COM FABULOSA VISTA MAR EM LAGOS</t>
  </si>
  <si>
    <t>https://www.imovirtual.com/pt/anuncio/novo-apartamento-penthouse-t3-de-luxo-com-fabulosa-vista-mar-em-lagos-ID12xPr.html#2eb817b5ce</t>
  </si>
  <si>
    <t>39728</t>
  </si>
  <si>
    <t>T3 Duplex, Urbanização Colina Verde</t>
  </si>
  <si>
    <t>https://www.imovirtual.com/pt/anuncio/t3-duplex-urbanizacao-colina-verde-ID15fz2.html#2eb817b5ce</t>
  </si>
  <si>
    <t>39729</t>
  </si>
  <si>
    <t>Apartamento T1 - Moscavide - TERRAÇO 10m2 - Completamente...</t>
  </si>
  <si>
    <t>https://www.imovirtual.com/pt/anuncio/apartamento-t1-moscavide-terraco-10m2-completamente-ID15f7o.html#2eb817b5ce</t>
  </si>
  <si>
    <t>39730</t>
  </si>
  <si>
    <t>Apartamento T2 no Parque das Nações - Varanda - Arrecadaç...</t>
  </si>
  <si>
    <t>https://www.imovirtual.com/pt/anuncio/apartamento-t2-no-parque-das-nacoes-varanda-arrecadac-ID15f7m.html#2eb817b5ce</t>
  </si>
  <si>
    <t>39731</t>
  </si>
  <si>
    <t>Apartamento T2 perto do El Corte Inglês</t>
  </si>
  <si>
    <t>https://www.imovirtual.com/pt/anuncio/apartamento-t2-perto-do-el-corte-ingles-ID15eOl.html#2eb817b5ce</t>
  </si>
  <si>
    <t>39732</t>
  </si>
  <si>
    <t>Apartamento T3 com opção de compra de garagem, localizado na Praça do</t>
  </si>
  <si>
    <t>https://www.imovirtual.com/pt/anuncio/apartamento-t3-com-opcao-de-compra-de-garagem-localizado-na-praca-do-ID155Lx.html#2eb817b5ce</t>
  </si>
  <si>
    <t>39733</t>
  </si>
  <si>
    <t>Apartamento T3 com Terraço e Jardim, nas Virtudes</t>
  </si>
  <si>
    <t>https://www.imovirtual.com/pt/anuncio/apartamento-t3-com-terraco-e-jardim-nas-virtudes-ID15cZg.html#2eb817b5ce</t>
  </si>
  <si>
    <t>39734</t>
  </si>
  <si>
    <t>Apartamento T1 novo nas Virtudes</t>
  </si>
  <si>
    <t>https://www.imovirtual.com/pt/anuncio/apartamento-t1-novo-nas-virtudes-ID15cZf.html#2eb817b5ce</t>
  </si>
  <si>
    <t>39735</t>
  </si>
  <si>
    <t>Fantástico estúdio totalmente recuperado na zona da Rebol...</t>
  </si>
  <si>
    <t>https://www.imovirtual.com/pt/anuncio/fantastico-estudio-totalmente-recuperado-na-zona-da-rebol-ID15cxB.html#2eb817b5ce</t>
  </si>
  <si>
    <t>39736</t>
  </si>
  <si>
    <t>Apartamento T2 inserido em condomínio fechado.</t>
  </si>
  <si>
    <t>https://www.imovirtual.com/pt/anuncio/apartamento-t2-inserido-em-condominio-fechado-ID15bmP.html#2eb817b5ce</t>
  </si>
  <si>
    <t>39737</t>
  </si>
  <si>
    <t>Apartamento T3 em construção no centro da cidade dos Desc...</t>
  </si>
  <si>
    <t>https://www.imovirtual.com/pt/anuncio/apartamento-t3-em-construcao-no-centro-da-cidade-dos-desc-ID15b9F.html#2eb817b5ce</t>
  </si>
  <si>
    <t>39738</t>
  </si>
  <si>
    <t>Apartamento T2 NOVO em VILA VERDE</t>
  </si>
  <si>
    <t>https://www.imovirtual.com/pt/anuncio/apartamento-t2-novo-em-vila-verde-ID15b5D.html#2eb817b5ce</t>
  </si>
  <si>
    <t>39739</t>
  </si>
  <si>
    <t>Apartamento T3 NOVO em VILA VERDE</t>
  </si>
  <si>
    <t>https://www.imovirtual.com/pt/anuncio/apartamento-t3-novo-em-vila-verde-ID15b5o.html#2eb817b5ce</t>
  </si>
  <si>
    <t>39740</t>
  </si>
  <si>
    <t>Apartamento T3 em carregueiros , Alfarelos concelho de Soure</t>
  </si>
  <si>
    <t>Alfarelos, Soure, Coimbra</t>
  </si>
  <si>
    <t>https://www.imovirtual.com/pt/anuncio/apartamento-t3-em-carregueiros-alfarelos-concelho-de-soure-ID15a6L.html#2eb817b5ce</t>
  </si>
  <si>
    <t>39741</t>
  </si>
  <si>
    <t>T5 na Foz</t>
  </si>
  <si>
    <t>https://www.imovirtual.com/pt/anuncio/t5-na-foz-ID159qG.html#2eb817b5ce</t>
  </si>
  <si>
    <t>39742</t>
  </si>
  <si>
    <t>Novo Empreendimento</t>
  </si>
  <si>
    <t>310 500</t>
  </si>
  <si>
    <t>https://www.imovirtual.com/pt/anuncio/novo-empreendimento-ID159fA.html#2eb817b5ce</t>
  </si>
  <si>
    <t>39743</t>
  </si>
  <si>
    <t>https://www.imovirtual.com/pt/anuncio/apartamento-na-marina-de-vilamoura-ID158vg.html#2eb817b5ce</t>
  </si>
  <si>
    <t>39744</t>
  </si>
  <si>
    <t>Apartamento T4 na Póvoa de Varzim - NOVO!</t>
  </si>
  <si>
    <t>https://www.imovirtual.com/pt/anuncio/apartamento-t4-na-povoa-de-varzim-novo-ID158fE.html#7eb864ca33</t>
  </si>
  <si>
    <t>39745</t>
  </si>
  <si>
    <t>Apartamento T3 DUPLEX na Póvoa de Varzim</t>
  </si>
  <si>
    <t>https://www.imovirtual.com/pt/anuncio/apartamento-t3-duplex-na-povoa-de-varzim-ID158fx.html#7eb864ca33</t>
  </si>
  <si>
    <t>39746</t>
  </si>
  <si>
    <t>Apartamento T2 NOVO na Povoa de Varzim</t>
  </si>
  <si>
    <t>https://www.imovirtual.com/pt/anuncio/apartamento-t2-novo-na-povoa-de-varzim-ID158fs.html#7eb864ca33</t>
  </si>
  <si>
    <t>39747</t>
  </si>
  <si>
    <t>ALBUFEIRA - Apartamento T1+1 com fantástica vista MAR</t>
  </si>
  <si>
    <t>https://www.imovirtual.com/pt/anuncio/albufeira-apartamento-t1-1-com-fantastica-vista-mar-ID156IW.html#7eb864ca33</t>
  </si>
  <si>
    <t>39748</t>
  </si>
  <si>
    <t>Montijo - Apartamento T4 Duplex c/ Terraço, Box</t>
  </si>
  <si>
    <t>https://www.imovirtual.com/pt/anuncio/montijo-apartamento-t4-duplex-c-terraco-box-ID15677.html#7eb864ca33</t>
  </si>
  <si>
    <t>39749</t>
  </si>
  <si>
    <t>Apartamento T4 com vista desafogada no Areeiro</t>
  </si>
  <si>
    <t>https://www.imovirtual.com/pt/anuncio/apartamento-t4-com-vista-desafogada-no-areeiro-ID1555s.html#7eb864ca33</t>
  </si>
  <si>
    <t>39750</t>
  </si>
  <si>
    <t>https://www.imovirtual.com/pt/anuncio/apartamento-t2-s-martinho-em-construcao-ID1552f.html#7eb864ca33</t>
  </si>
  <si>
    <t>39751</t>
  </si>
  <si>
    <t>https://www.imovirtual.com/pt/anuncio/apartamento-t2-s-martinho-em-construcao-ID1552c.html#7eb864ca33</t>
  </si>
  <si>
    <t>39752</t>
  </si>
  <si>
    <t>https://www.imovirtual.com/pt/anuncio/apartamento-t2-s-martinho-em-construcao-ID1551K.html#7eb864ca33</t>
  </si>
  <si>
    <t>39753</t>
  </si>
  <si>
    <t>https://www.imovirtual.com/pt/anuncio/apartamento-t2-s-martinho-em-construcao-ID1551J.html#7eb864ca33</t>
  </si>
  <si>
    <t>39754</t>
  </si>
  <si>
    <t>Excelente apartamento T2 no Rosário com uma área útil de ...</t>
  </si>
  <si>
    <t>Rosário, Almodôvar, Beja</t>
  </si>
  <si>
    <t>https://www.imovirtual.com/pt/anuncio/excelente-apartamento-t2-no-rosario-com-uma-area-util-de-ID1550H.html#7eb864ca33</t>
  </si>
  <si>
    <t>39755</t>
  </si>
  <si>
    <t>https://www.imovirtual.com/pt/anuncio/apartamento-t2-s-martinho-em-construcao-ID1550z.html#7eb864ca33</t>
  </si>
  <si>
    <t>39756</t>
  </si>
  <si>
    <t>https://www.imovirtual.com/pt/anuncio/apartamento-t2-s-martinho-em-construcao-ID154ZT.html#7eb864ca33</t>
  </si>
  <si>
    <t>39757</t>
  </si>
  <si>
    <t>https://www.imovirtual.com/pt/anuncio/apartamento-t2-s-martinho-em-construcao-ID154ZO.html#7eb864ca33</t>
  </si>
  <si>
    <t>39758</t>
  </si>
  <si>
    <t>https://www.imovirtual.com/pt/anuncio/apartamento-t2-s-martinho-em-construcao-ID154ZK.html#7eb864ca33</t>
  </si>
  <si>
    <t>39759</t>
  </si>
  <si>
    <t>Apartamento T4 - CENTRO AVEIRO - CONDOMINIO FECHADO</t>
  </si>
  <si>
    <t>https://www.imovirtual.com/pt/anuncio/apartamento-t4-centro-aveiro-condominio-fechado-ID154tq.html#7eb864ca33</t>
  </si>
  <si>
    <t>39760</t>
  </si>
  <si>
    <t>Apartamento T1 Novo - Cedofeita</t>
  </si>
  <si>
    <t>https://www.imovirtual.com/pt/anuncio/apartamento-t1-novo-cedofeita-ID154gi.html#7eb864ca33</t>
  </si>
  <si>
    <t>39761</t>
  </si>
  <si>
    <t>T2 Novo na PÓVOA DE VARZIM</t>
  </si>
  <si>
    <t>https://www.imovirtual.com/pt/anuncio/t2-novo-na-povoa-de-varzim-ID1546y.html#7eb864ca33</t>
  </si>
  <si>
    <t>39762</t>
  </si>
  <si>
    <t>Apartamento T2 na PÓVOA DE VARZIM</t>
  </si>
  <si>
    <t>https://www.imovirtual.com/pt/anuncio/apartamento-t2-na-povoa-de-varzim-ID1546v.html#7eb864ca33</t>
  </si>
  <si>
    <t>39763</t>
  </si>
  <si>
    <t>Apartamento T4 na PÓVOA DE VARZIM - NOVO!</t>
  </si>
  <si>
    <t>https://www.imovirtual.com/pt/anuncio/apartamento-t4-na-povoa-de-varzim-novo-ID1546s.html#7eb864ca33</t>
  </si>
  <si>
    <t>39764</t>
  </si>
  <si>
    <t>Apartamento T2 NOVO na PÓVOA DE VARZIM</t>
  </si>
  <si>
    <t>https://www.imovirtual.com/pt/anuncio/apartamento-t2-novo-na-povoa-de-varzim-ID1546r.html#7eb864ca33</t>
  </si>
  <si>
    <t>39765</t>
  </si>
  <si>
    <t>Apartamento T4 NOVO na PÓVOA DE VARZIM</t>
  </si>
  <si>
    <t>https://www.imovirtual.com/pt/anuncio/apartamento-t4-novo-na-povoa-de-varzim-ID1546h.html#7eb864ca33</t>
  </si>
  <si>
    <t>39766</t>
  </si>
  <si>
    <t>Apartamento T3 DUPLEX na PÓVOA DE VARZIM</t>
  </si>
  <si>
    <t>https://www.imovirtual.com/pt/anuncio/apartamento-t3-duplex-na-povoa-de-varzim-ID1546c.html#7eb864ca33</t>
  </si>
  <si>
    <t>39767</t>
  </si>
  <si>
    <t>Apartamento T3 em construção - Meadela</t>
  </si>
  <si>
    <t>https://www.imovirtual.com/pt/anuncio/apartamento-t3-em-construcao-meadela-ID153BD.html#7eb864ca33</t>
  </si>
  <si>
    <t>39768</t>
  </si>
  <si>
    <t>Apartamento T5 para venda na Foz Velha</t>
  </si>
  <si>
    <t>https://www.imovirtual.com/pt/anuncio/apartamento-t5-para-venda-na-foz-velha-ID152vR.html#36bef9d9aa</t>
  </si>
  <si>
    <t>39769</t>
  </si>
  <si>
    <t>Imóvel T4 Novo c/ varanda e Box perto da Expo (Sacavém )</t>
  </si>
  <si>
    <t>https://www.imovirtual.com/pt/anuncio/imovel-t4-novo-c-varanda-e-box-perto-da-expo-sacavem-ID14Sli.html#36bef9d9aa</t>
  </si>
  <si>
    <t>39770</t>
  </si>
  <si>
    <t>Oportunidade 4 Ass. CAXIAS  Parqueamento/ arrecadação</t>
  </si>
  <si>
    <t>https://www.imovirtual.com/pt/anuncio/oportunidade-4-ass-caxias-parqueamento-arrecadacao-ID151Qb.html#36bef9d9aa</t>
  </si>
  <si>
    <t>39771</t>
  </si>
  <si>
    <t>Apartamentos T2 Oeiras</t>
  </si>
  <si>
    <t>https://www.imovirtual.com/pt/anuncio/apartamentos-t2-oeiras-ID151eH.html#36bef9d9aa</t>
  </si>
  <si>
    <t>39772</t>
  </si>
  <si>
    <t>https://www.imovirtual.com/pt/anuncio/apartamentos-t2-oeiras-ID151dM.html#36bef9d9aa</t>
  </si>
  <si>
    <t>39773</t>
  </si>
  <si>
    <t>Magnifica Penthouse na Praia da Rocha</t>
  </si>
  <si>
    <t>https://www.imovirtual.com/pt/anuncio/magnifica-penthouse-na-praia-da-rocha-ID150M2.html#36bef9d9aa</t>
  </si>
  <si>
    <t>39774</t>
  </si>
  <si>
    <t>Apartamento T3 + LG, 100 metros da praia - Póvoa de Varzim</t>
  </si>
  <si>
    <t>https://www.imovirtual.com/pt/anuncio/apartamento-t3-lg-100-metros-da-praia-povoa-de-varzim-ID14ZUb.html#36bef9d9aa</t>
  </si>
  <si>
    <t>39775</t>
  </si>
  <si>
    <t>Apartamento T2 em construção na cidade de Lagos, Algarve.</t>
  </si>
  <si>
    <t>https://www.imovirtual.com/pt/anuncio/apartamento-t2-em-construcao-na-cidade-de-lagos-algarve-ID14Zhd.html#36bef9d9aa</t>
  </si>
  <si>
    <t>39776</t>
  </si>
  <si>
    <t>Apartamento T3 em construção na bela cidade de Lagos, Alg...</t>
  </si>
  <si>
    <t>https://www.imovirtual.com/pt/anuncio/apartamento-t3-em-construcao-na-bela-cidade-de-lagos-alg-ID14ZeX.html#36bef9d9aa</t>
  </si>
  <si>
    <t>39777</t>
  </si>
  <si>
    <t>Apartamento T2 em construção na cidade de Lagos, com gara...</t>
  </si>
  <si>
    <t>https://www.imovirtual.com/pt/anuncio/apartamento-t2-em-construcao-na-cidade-de-lagos-com-gara-ID14ZeP.html#36bef9d9aa</t>
  </si>
  <si>
    <t>39778</t>
  </si>
  <si>
    <t>Apartamento T3 em construção na cidade dos Descobrimentos...</t>
  </si>
  <si>
    <t>https://www.imovirtual.com/pt/anuncio/apartamento-t3-em-construcao-na-cidade-dos-descobrimentos-ID14ZeI.html#36bef9d9aa</t>
  </si>
  <si>
    <t>39779</t>
  </si>
  <si>
    <t>Apartamento T3 em construção, excelente qualidade, na cid...</t>
  </si>
  <si>
    <t>https://www.imovirtual.com/pt/anuncio/apartamento-t3-em-construcao-excelente-qualidade-na-cid-ID14Zem.html#36bef9d9aa</t>
  </si>
  <si>
    <t>39780</t>
  </si>
  <si>
    <t>https://www.imovirtual.com/pt/anuncio/apartamento-t3-nas-amoreiras-vista-tejo-e-com-garagem-ID14Yh5.html#36bef9d9aa</t>
  </si>
  <si>
    <t>39781</t>
  </si>
  <si>
    <t>Apartamento T4 Duplex - Centro da Cidade</t>
  </si>
  <si>
    <t>https://www.imovirtual.com/pt/anuncio/apartamento-t4-duplex-centro-da-cidade-ID14Xiv.html#36bef9d9aa</t>
  </si>
  <si>
    <t>39782</t>
  </si>
  <si>
    <t>2xT1's C/ NOVOS FANTÁSTICO TERRAÇO 80M2 NA BAIXA PORTO 365.000€</t>
  </si>
  <si>
    <t>https://www.imovirtual.com/pt/anuncio/2xt1s-c-novos-fantastico-terraco-80m2-na-baixa-porto-365-000-ID14X5f.html#36bef9d9aa</t>
  </si>
  <si>
    <t>39783</t>
  </si>
  <si>
    <t>https://www.imovirtual.com/pt/anuncio/penthouse-junto-ao-campo-pequeno-ID14ViG.html#36bef9d9aa</t>
  </si>
  <si>
    <t>39784</t>
  </si>
  <si>
    <t>Fabuloso apartamento T2+1 no Alto do Pina com terraço e estacionamento</t>
  </si>
  <si>
    <t>https://www.imovirtual.com/pt/anuncio/fabuloso-apartamento-t2-1-no-alto-do-pina-com-terraco-e-estacionamento-ID14VhK.html#36bef9d9aa</t>
  </si>
  <si>
    <t>39785</t>
  </si>
  <si>
    <t>T2 em Vilamoura Dentro do Golfe</t>
  </si>
  <si>
    <t>https://www.imovirtual.com/pt/anuncio/t2-em-vilamoura-dentro-do-golfe-ID14VaC.html#36bef9d9aa</t>
  </si>
  <si>
    <t>39786</t>
  </si>
  <si>
    <t>Apartamento T2 - Boavista</t>
  </si>
  <si>
    <t>https://www.imovirtual.com/pt/anuncio/apartamento-t2-boavista-ID14UQ8.html#36bef9d9aa</t>
  </si>
  <si>
    <t>39787</t>
  </si>
  <si>
    <t>Apartamento T4 DUPLEX Venda em Póvoa de Varzim, Beiriz e Argivai,Póvoa</t>
  </si>
  <si>
    <t>https://www.imovirtual.com/pt/anuncio/apartamento-t4-duplex-venda-em-povoa-de-varzim-beiriz-e-argivai-povoa-ID14UFk.html#36bef9d9aa</t>
  </si>
  <si>
    <t>39788</t>
  </si>
  <si>
    <t>T4 Duplex Praça João XXIII</t>
  </si>
  <si>
    <t>https://www.imovirtual.com/pt/anuncio/t4-duplex-praca-joao-xxiii-ID14Ug0.html#36bef9d9aa</t>
  </si>
  <si>
    <t>39789</t>
  </si>
  <si>
    <t>Apartamento Loft, no Monte Estoril em construção em condomínio privado</t>
  </si>
  <si>
    <t>https://www.imovirtual.com/pt/anuncio/apartamento-loft-no-monte-estoril-em-construcao-em-condominio-privado-ID14TOT.html#36bef9d9aa</t>
  </si>
  <si>
    <t>39790</t>
  </si>
  <si>
    <t>https://www.imovirtual.com/pt/anuncio/vente-se-t3-novo-braga-centro-ID14TAo.html#36bef9d9aa</t>
  </si>
  <si>
    <t>39791</t>
  </si>
  <si>
    <t>Vente-se T2 Novo - Braga Centro</t>
  </si>
  <si>
    <t>https://www.imovirtual.com/pt/anuncio/vente-se-t2-novo-braga-centro-ID14TA6.html#36bef9d9aa</t>
  </si>
  <si>
    <t>39792</t>
  </si>
  <si>
    <t>Apartamento T4 na Quinta do Infantado- Loures</t>
  </si>
  <si>
    <t>https://www.imovirtual.com/pt/anuncio/apartamento-t4-na-quinta-do-infantado-loures-ID14TwV.html#e2c3ac2834</t>
  </si>
  <si>
    <t>39793</t>
  </si>
  <si>
    <t>https://www.imovirtual.com/pt/anuncio/apartamento-t3-venda-em-vila-do-conde-vila-do-conde-ID14SLE.html#e2c3ac2834</t>
  </si>
  <si>
    <t>39794</t>
  </si>
  <si>
    <t>Apartamento T3 ! Paranhos</t>
  </si>
  <si>
    <t>https://www.imovirtual.com/pt/anuncio/apartamento-t3-paranhos-ID14SAB.html#e2c3ac2834</t>
  </si>
  <si>
    <t>39795</t>
  </si>
  <si>
    <t>Apartamento T8 com terraço e vista rio no Chiado</t>
  </si>
  <si>
    <t>https://www.imovirtual.com/pt/anuncio/apartamento-t8-com-terraco-e-vista-rio-no-chiado-ID14Swf.html#e2c3ac2834</t>
  </si>
  <si>
    <t>39796</t>
  </si>
  <si>
    <t>https://www.imovirtual.com/pt/anuncio/apartamento-t4-ID14RT1.html#e2c3ac2834</t>
  </si>
  <si>
    <t>39797</t>
  </si>
  <si>
    <t>https://www.imovirtual.com/pt/anuncio/apartamento-t1-1-venda-em-quarteira-loule-ID14Rr8.html#e2c3ac2834</t>
  </si>
  <si>
    <t>39798</t>
  </si>
  <si>
    <t>Apartamento T1, Pine Cliffs Resort, Olhos de Água</t>
  </si>
  <si>
    <t>https://www.imovirtual.com/pt/anuncio/apartamento-t1-pine-cliffs-resort-olhos-de-agua-ID14Rl6.html#e2c3ac2834</t>
  </si>
  <si>
    <t>39799</t>
  </si>
  <si>
    <t>Apartamento T2 - Praça do Rossio</t>
  </si>
  <si>
    <t>https://www.imovirtual.com/pt/anuncio/apartamento-t2-praca-do-rossio-ID14Rfa.html#e2c3ac2834</t>
  </si>
  <si>
    <t>39800</t>
  </si>
  <si>
    <t>https://www.imovirtual.com/pt/anuncio/apartamento-t2-praca-do-rossio-ID14Rf8.html#e2c3ac2834</t>
  </si>
  <si>
    <t>39801</t>
  </si>
  <si>
    <t>https://www.imovirtual.com/pt/anuncio/apartamento-t2-praca-do-rossio-ID14Rf7.html#e2c3ac2834</t>
  </si>
  <si>
    <t>39802</t>
  </si>
  <si>
    <t>T2 Recuperado - Praça do Rossio</t>
  </si>
  <si>
    <t>https://www.imovirtual.com/pt/anuncio/t2-recuperado-praca-do-rossio-ID14ReY.html#e2c3ac2834</t>
  </si>
  <si>
    <t>39803</t>
  </si>
  <si>
    <t>https://www.imovirtual.com/pt/anuncio/t2-recuperado-praca-do-rossio-ID14ReV.html#e2c3ac2834</t>
  </si>
  <si>
    <t>39804</t>
  </si>
  <si>
    <t>T1 Recuperado - Praça do Rossio</t>
  </si>
  <si>
    <t>https://www.imovirtual.com/pt/anuncio/t1-recuperado-praca-do-rossio-ID14RdZ.html#e2c3ac2834</t>
  </si>
  <si>
    <t>39805</t>
  </si>
  <si>
    <t>https://www.imovirtual.com/pt/anuncio/t1-recuperado-praca-do-rossio-ID14Rdn.html#e2c3ac2834</t>
  </si>
  <si>
    <t>39806</t>
  </si>
  <si>
    <t>Apartamento T3 em condomínio de luxo em FARO, Algarve</t>
  </si>
  <si>
    <t>https://www.imovirtual.com/pt/anuncio/apartamento-t3-em-condominio-de-luxo-em-faro-algarve-ID14QLo.html#e2c3ac2834</t>
  </si>
  <si>
    <t>39807</t>
  </si>
  <si>
    <t>EXCELENTE DUPLEX T3+1 - LUXO ÀS PORTAS DA CIDADE DO MONTIJO</t>
  </si>
  <si>
    <t>https://www.imovirtual.com/pt/anuncio/excelente-duplex-t3-1-luxo-as-portas-da-cidade-do-montijo-ID14QIz.html#e2c3ac2834</t>
  </si>
  <si>
    <t>39808</t>
  </si>
  <si>
    <t>Apartamento T3 Remodelado na Praça da Alegria</t>
  </si>
  <si>
    <t>https://www.imovirtual.com/pt/anuncio/apartamento-t3-remodelado-na-praca-da-alegria-ID14Q78.html#e2c3ac2834</t>
  </si>
  <si>
    <t>39809</t>
  </si>
  <si>
    <t>https://www.imovirtual.com/pt/anuncio/apartamento-t3-remodelado-na-praca-da-alegria-ID14Q6Q.html#e2c3ac2834</t>
  </si>
  <si>
    <t>39810</t>
  </si>
  <si>
    <t>PERMUTA - Apartamento T3 com estacionamento na Encosta do Sol, Amadora</t>
  </si>
  <si>
    <t>https://www.imovirtual.com/pt/anuncio/permuta-apartamento-t3-com-estacionamento-na-encosta-do-sol-amadora-ID14Co1.html#e2c3ac2834</t>
  </si>
  <si>
    <t>39811</t>
  </si>
  <si>
    <t>T5 novo com garagem - Montijo</t>
  </si>
  <si>
    <t>https://www.imovirtual.com/pt/anuncio/t5-novo-com-garagem-montijo-ID14PLC.html#e2c3ac2834</t>
  </si>
  <si>
    <t>39812</t>
  </si>
  <si>
    <t>https://www.imovirtual.com/pt/anuncio/apartamento-t1-venda-em-misericordia-lisboa-ID14PJR.html#e2c3ac2834</t>
  </si>
  <si>
    <t>39813</t>
  </si>
  <si>
    <t>Apartamento T0 Venda em Misericórdia,Lisboa</t>
  </si>
  <si>
    <t>https://www.imovirtual.com/pt/anuncio/apartamento-t0-venda-em-misericordia-lisboa-ID14PJM.html#e2c3ac2834</t>
  </si>
  <si>
    <t>39814</t>
  </si>
  <si>
    <t>Excelente Apartamento T3 recuperado na Rua da Atalaia</t>
  </si>
  <si>
    <t>525 016</t>
  </si>
  <si>
    <t>https://www.imovirtual.com/pt/anuncio/excelente-apartamento-t3-recuperado-na-rua-da-atalaia-ID14PJ0.html#e2c3ac2834</t>
  </si>
  <si>
    <t>39815</t>
  </si>
  <si>
    <t>https://www.imovirtual.com/pt/anuncio/excelente-apartamento-t3-recuperado-na-rua-da-atalaia-ID14PIZ.html#e2c3ac2834</t>
  </si>
  <si>
    <t>39816</t>
  </si>
  <si>
    <t>T3 novo com garagem - Montijo</t>
  </si>
  <si>
    <t>https://www.imovirtual.com/pt/anuncio/t3-novo-com-garagem-montijo-ID14Pd4.html#43d157d88c</t>
  </si>
  <si>
    <t>39817</t>
  </si>
  <si>
    <t>Oportunidade única na Ajuda</t>
  </si>
  <si>
    <t>https://www.imovirtual.com/pt/anuncio/oportunidade-unica-na-ajuda-ID14P6a.html#43d157d88c</t>
  </si>
  <si>
    <t>39818</t>
  </si>
  <si>
    <t>https://www.imovirtual.com/pt/anuncio/oportunidade-unica-na-ajuda-ID14P62.html#43d157d88c</t>
  </si>
  <si>
    <t>39819</t>
  </si>
  <si>
    <t>https://www.imovirtual.com/pt/anuncio/oportunidade-unica-na-ajuda-ID14P5Z.html#43d157d88c</t>
  </si>
  <si>
    <t>39820</t>
  </si>
  <si>
    <t>https://www.imovirtual.com/pt/anuncio/oportunidade-unica-na-ajuda-ID14P5Q.html#43d157d88c</t>
  </si>
  <si>
    <t>39821</t>
  </si>
  <si>
    <t>T2 novo  com garagem .</t>
  </si>
  <si>
    <t>https://www.imovirtual.com/pt/anuncio/t2-novo-com-garagem-ID14OB0.html#43d157d88c</t>
  </si>
  <si>
    <t>39822</t>
  </si>
  <si>
    <t>Apartamento T3 de LUXO em VILA DO CONDE</t>
  </si>
  <si>
    <t>https://www.imovirtual.com/pt/anuncio/apartamento-t3-de-luxo-em-vila-do-conde-ID14KJV.html#43d157d88c</t>
  </si>
  <si>
    <t>39823</t>
  </si>
  <si>
    <t>Apartamento T4. Cascais.</t>
  </si>
  <si>
    <t>https://www.imovirtual.com/pt/anuncio/apartamento-t4-cascais-ID14NDn.html#43d157d88c</t>
  </si>
  <si>
    <t>39824</t>
  </si>
  <si>
    <t>Apartamento T3 de luxo com 2 lugares de parqueamento loca...</t>
  </si>
  <si>
    <t>https://www.imovirtual.com/pt/anuncio/apartamento-t3-de-luxo-com-2-lugares-de-parqueamento-loca-ID14New.html#43d157d88c</t>
  </si>
  <si>
    <t>39825</t>
  </si>
  <si>
    <t>Excelente T3 em condomínio de luxo com piscina no Campo G...</t>
  </si>
  <si>
    <t>https://www.imovirtual.com/pt/anuncio/excelente-t3-em-condominio-de-luxo-com-piscina-no-campo-g-ID14N5C.html#43d157d88c</t>
  </si>
  <si>
    <t>39826</t>
  </si>
  <si>
    <t>Fantástico Apartamento com vista Rio Panorâmica</t>
  </si>
  <si>
    <t>https://www.imovirtual.com/pt/anuncio/fantastico-apartamento-com-vista-rio-panoramica-ID14MdX.html#43d157d88c</t>
  </si>
  <si>
    <t>39827</t>
  </si>
  <si>
    <t>Apartamento T4 Venda em São Domingos de Benfica,Lisboa</t>
  </si>
  <si>
    <t>https://www.imovirtual.com/pt/anuncio/apartamento-t4-venda-em-sao-domingos-de-benfica-lisboa-ID14LQz.html#43d157d88c</t>
  </si>
  <si>
    <t>39828</t>
  </si>
  <si>
    <t>Apartamento T3, em construção, com máximo de qualidade e ...</t>
  </si>
  <si>
    <t>https://www.imovirtual.com/pt/anuncio/apartamento-t3-em-construcao-com-maximo-de-qualidade-e-ID14L8R.html#43d157d88c</t>
  </si>
  <si>
    <t>39829</t>
  </si>
  <si>
    <t>Apartamento de 3 quartos em construção, na cidade de Port...</t>
  </si>
  <si>
    <t>https://www.imovirtual.com/pt/anuncio/apartamento-de-3-quartos-em-construcao-na-cidade-de-port-ID14L8O.html#43d157d88c</t>
  </si>
  <si>
    <t>39830</t>
  </si>
  <si>
    <t>Apartamento T3 em Ofir.</t>
  </si>
  <si>
    <t>https://www.imovirtual.com/pt/anuncio/apartamento-t3-em-ofir-ID14L1q.html#43d157d88c</t>
  </si>
  <si>
    <t>39831</t>
  </si>
  <si>
    <t>https://www.imovirtual.com/pt/anuncio/apartamento-t3-em-ofir-ID14L19.html#43d157d88c</t>
  </si>
  <si>
    <t>39832</t>
  </si>
  <si>
    <t>https://www.imovirtual.com/pt/anuncio/apartamento-t4-em-ofir-ID14KZX.html#43d157d88c</t>
  </si>
  <si>
    <t>39833</t>
  </si>
  <si>
    <t>Apartamento T2 em Ofir.</t>
  </si>
  <si>
    <t>https://www.imovirtual.com/pt/anuncio/apartamento-t2-em-ofir-ID14KZv.html#43d157d88c</t>
  </si>
  <si>
    <t>39834</t>
  </si>
  <si>
    <t>Apartamento T4 de LUXO em VILA DO CONDE</t>
  </si>
  <si>
    <t>https://www.imovirtual.com/pt/anuncio/apartamento-t4-de-luxo-em-vila-do-conde-ID14KKi.html#43d157d88c</t>
  </si>
  <si>
    <t>39835</t>
  </si>
  <si>
    <t>Apartamento T2 Duplex c/ lugar de garagem e garagem fechada - Custóias</t>
  </si>
  <si>
    <t>https://www.imovirtual.com/pt/anuncio/apartamento-t2-duplex-c-lugar-de-garagem-e-garagem-fechada-custoias-ID14tFf.html#43d157d88c</t>
  </si>
  <si>
    <t>39836</t>
  </si>
  <si>
    <t>https://www.imovirtual.com/pt/anuncio/t3-1-novo-com-box-ID14JH4.html#43d157d88c</t>
  </si>
  <si>
    <t>39837</t>
  </si>
  <si>
    <t>https://www.imovirtual.com/pt/anuncio/apartamento-t2-ID145AP.html#43d157d88c</t>
  </si>
  <si>
    <t>39838</t>
  </si>
  <si>
    <t>T2 edifício Panoramic Expo</t>
  </si>
  <si>
    <t>https://www.imovirtual.com/pt/anuncio/t2-edificio-panoramic-expo-ID14IEg.html#43d157d88c</t>
  </si>
  <si>
    <t>39839</t>
  </si>
  <si>
    <t>Apartamento T2 na Quinta dos Alcoutins - Lisboa</t>
  </si>
  <si>
    <t>https://www.imovirtual.com/pt/anuncio/apartamento-t2-na-quinta-dos-alcoutins-lisboa-ID14Iyt.html#43d157d88c</t>
  </si>
  <si>
    <t>39840</t>
  </si>
  <si>
    <t>https://www.imovirtual.com/pt/anuncio/duplex-t3-1-novo-portas-da-cidade-montijo-ID14HHd.html#b81133a91f</t>
  </si>
  <si>
    <t>39841</t>
  </si>
  <si>
    <t>T3 - Antas, Vila Nova de Famalicão</t>
  </si>
  <si>
    <t>https://www.imovirtual.com/pt/anuncio/t3-antas-vila-nova-de-famalicao-ID14GWh.html#b81133a91f</t>
  </si>
  <si>
    <t>39842</t>
  </si>
  <si>
    <t>Montijo - Apartamento T3+1 c/ Terraços e Box</t>
  </si>
  <si>
    <t>https://www.imovirtual.com/pt/anuncio/montijo-apartamento-t3-1-c-terracos-e-box-ID14GH8.html#b81133a91f</t>
  </si>
  <si>
    <t>39843</t>
  </si>
  <si>
    <t>Montijo - Apartamento T4+1 c/ Terraço, Box e Arrecadação</t>
  </si>
  <si>
    <t>https://www.imovirtual.com/pt/anuncio/montijo-apartamento-t4-1-c-terraco-box-e-arrecadacao-ID14GH6.html#b81133a91f</t>
  </si>
  <si>
    <t>39844</t>
  </si>
  <si>
    <t>Montijo - Apartamento T4 c/ Box e Arrecadação</t>
  </si>
  <si>
    <t>https://www.imovirtual.com/pt/anuncio/montijo-apartamento-t4-c-box-e-arrecadacao-ID14GH3.html#b81133a91f</t>
  </si>
  <si>
    <t>39845</t>
  </si>
  <si>
    <t>Apartamento T3 com Vista Rio no Parque das Nações</t>
  </si>
  <si>
    <t>https://www.imovirtual.com/pt/anuncio/apartamento-t3-com-vista-rio-no-parque-das-nacoes-ID14GGF.html#b81133a91f</t>
  </si>
  <si>
    <t>39846</t>
  </si>
  <si>
    <t>Apartamento, como novo, para venda, Vila Franca de Xira - Alverca d...</t>
  </si>
  <si>
    <t>467 500</t>
  </si>
  <si>
    <t>https://www.imovirtual.com/pt/anuncio/apartamento-como-novo-para-venda-vila-franca-de-xira-alverca-d-ID14Giq.html#b81133a91f</t>
  </si>
  <si>
    <t>39847</t>
  </si>
  <si>
    <t>https://www.imovirtual.com/pt/anuncio/apartamento-4-quartos-montijo-ID14Fjt.html#b81133a91f</t>
  </si>
  <si>
    <t>39848</t>
  </si>
  <si>
    <t>Luxuoso T3 Duplex nas Portas da Cidade</t>
  </si>
  <si>
    <t>https://www.imovirtual.com/pt/anuncio/luxuoso-t3-duplex-nas-portas-da-cidade-ID14FfK.html#b81133a91f</t>
  </si>
  <si>
    <t>39849</t>
  </si>
  <si>
    <t>https://www.imovirtual.com/pt/anuncio/luxuoso-t3-duplex-nas-portas-da-cidade-ID14FfB.html#b81133a91f</t>
  </si>
  <si>
    <t>39850</t>
  </si>
  <si>
    <t>Apartamento T2 De Luxo Novo em Paço de Arcos</t>
  </si>
  <si>
    <t>https://www.imovirtual.com/pt/anuncio/apartamento-t2-de-luxo-novo-em-paco-de-arcos-ID14F5r.html#b81133a91f</t>
  </si>
  <si>
    <t>39851</t>
  </si>
  <si>
    <t>T2 Novo Trindade</t>
  </si>
  <si>
    <t>https://www.imovirtual.com/pt/anuncio/t2-novo-trindade-ID14ET2.html#b81133a91f</t>
  </si>
  <si>
    <t>39852</t>
  </si>
  <si>
    <t>Moradia de LUXO no CENTRO da PÓVOA DE VARZIM</t>
  </si>
  <si>
    <t>https://www.imovirtual.com/pt/anuncio/moradia-de-luxo-no-centro-da-povoa-de-varzim-ID14ENy.html#b81133a91f</t>
  </si>
  <si>
    <t>39853</t>
  </si>
  <si>
    <t>https://www.imovirtual.com/pt/anuncio/apartamento-duplex-3-quartos-montijo-ID14EIo.html#b81133a91f</t>
  </si>
  <si>
    <t>39854</t>
  </si>
  <si>
    <t>https://www.imovirtual.com/pt/anuncio/luxuoso-t3-duplex-nas-portas-da-cidade-ID14Eqb.html#b81133a91f</t>
  </si>
  <si>
    <t>39855</t>
  </si>
  <si>
    <t>T3 REMODELADO  c/ lugar de garagem a 50 metros da praia da Povoa de...</t>
  </si>
  <si>
    <t>https://www.imovirtual.com/pt/anuncio/t3-remodelado-c-lugar-de-garagem-a-50-metros-da-praia-da-povoa-de-ID14E1D.html#b81133a91f</t>
  </si>
  <si>
    <t>39856</t>
  </si>
  <si>
    <t>T4 totalmente remodelado na Amadora</t>
  </si>
  <si>
    <t>https://www.imovirtual.com/pt/anuncio/t4-totalmente-remodelado-na-amadora-ID14DLW.html#b81133a91f</t>
  </si>
  <si>
    <t>39857</t>
  </si>
  <si>
    <t>Apartamentos T3 no Empreendimento Oásis Mar na Praia da R...</t>
  </si>
  <si>
    <t>https://www.imovirtual.com/pt/anuncio/apartamentos-t3-no-empreendimento-oasis-mar-na-praia-da-r-ID14DlY.html#b81133a91f</t>
  </si>
  <si>
    <t>39858</t>
  </si>
  <si>
    <t>Apartamento T7 com estacionamento em Telheiras, Lisboa</t>
  </si>
  <si>
    <t>1 065 000</t>
  </si>
  <si>
    <t>https://www.imovirtual.com/pt/anuncio/apartamento-t7-com-estacionamento-em-telheiras-lisboa-ID14CMR.html#b81133a91f</t>
  </si>
  <si>
    <t>39859</t>
  </si>
  <si>
    <t>Apartamento T4 na Gandarela de Basto</t>
  </si>
  <si>
    <t>Basto (São Clemente), Celorico de Basto, Braga</t>
  </si>
  <si>
    <t>https://www.imovirtual.com/pt/anuncio/apartamento-t4-na-gandarela-de-basto-ID10BAg.html#b81133a91f</t>
  </si>
  <si>
    <t>39860</t>
  </si>
  <si>
    <t>Apartamento 3 quartos, Montijo</t>
  </si>
  <si>
    <t>https://www.imovirtual.com/pt/anuncio/apartamento-3-quartos-montijo-ID14CCO.html#b81133a91f</t>
  </si>
  <si>
    <t>39861</t>
  </si>
  <si>
    <t>T1 com varanda magnífica, junto à Avenida da Liberdade</t>
  </si>
  <si>
    <t>https://www.imovirtual.com/pt/anuncio/t1-com-varanda-magnifica-junto-a-avenida-da-liberdade-ID14Cg8.html#b81133a91f</t>
  </si>
  <si>
    <t>39862</t>
  </si>
  <si>
    <t>Apartamento T4 Novo Portas da Cidade - Montijo</t>
  </si>
  <si>
    <t>https://www.imovirtual.com/pt/anuncio/apartamento-t4-novo-portas-da-cidade-montijo-ID14C5p.html#b81133a91f</t>
  </si>
  <si>
    <t>39863</t>
  </si>
  <si>
    <t>https://www.imovirtual.com/pt/anuncio/apartamento-t2-venda-em-olhao-olhao-ID14BK0.html#b81133a91f</t>
  </si>
  <si>
    <t>39864</t>
  </si>
  <si>
    <t>Apartamento T2 Venda em Alcantarilha e Pêra,Silves</t>
  </si>
  <si>
    <t>https://www.imovirtual.com/pt/anuncio/apartamento-t2-venda-em-alcantarilha-e-pera-silves-ID14BIu.html#d922876da5</t>
  </si>
  <si>
    <t>39865</t>
  </si>
  <si>
    <t>https://www.imovirtual.com/pt/anuncio/apartamento-t1-venda-em-albufeira-e-olhos-de-agua-albufeira-ID14BH3.html#d922876da5</t>
  </si>
  <si>
    <t>39866</t>
  </si>
  <si>
    <t>https://www.imovirtual.com/pt/anuncio/apartamento-t2-venda-em-alcantarilha-e-pera-silves-ID14BFP.html#d922876da5</t>
  </si>
  <si>
    <t>39867</t>
  </si>
  <si>
    <t>https://www.imovirtual.com/pt/anuncio/apartamento-t2-venda-em-albufeira-e-olhos-de-agua-albufeira-ID14BES.html#d922876da5</t>
  </si>
  <si>
    <t>39868</t>
  </si>
  <si>
    <t>Apartamento T2+1 Venda em Alcantarilha e Pêra,Silves</t>
  </si>
  <si>
    <t>https://www.imovirtual.com/pt/anuncio/apartamento-t2-1-venda-em-alcantarilha-e-pera-silves-ID14BEA.html#d922876da5</t>
  </si>
  <si>
    <t>39869</t>
  </si>
  <si>
    <t>https://www.imovirtual.com/pt/anuncio/apartamento-t3-venda-em-albufeira-e-olhos-de-agua-albufeira-ID14BEv.html#d922876da5</t>
  </si>
  <si>
    <t>39870</t>
  </si>
  <si>
    <t>https://www.imovirtual.com/pt/anuncio/apartamento-t1-com-jardim-ID14BrP.html#d922876da5</t>
  </si>
  <si>
    <t>39871</t>
  </si>
  <si>
    <t>https://www.imovirtual.com/pt/anuncio/apartamento-t2-novo-ID14Bl1.html#d922876da5</t>
  </si>
  <si>
    <t>39872</t>
  </si>
  <si>
    <t>https://www.imovirtual.com/pt/anuncio/apartamento-t3-novo-ID14Bl0.html#d922876da5</t>
  </si>
  <si>
    <t>39873</t>
  </si>
  <si>
    <t>https://www.imovirtual.com/pt/anuncio/apartamento-t4-novo-ID14BkZ.html#d922876da5</t>
  </si>
  <si>
    <t>39874</t>
  </si>
  <si>
    <t>Apartamento no Montijo com acabamentos de Luxo.</t>
  </si>
  <si>
    <t>https://www.imovirtual.com/pt/anuncio/apartamento-no-montijo-com-acabamentos-de-luxo-ID14Bc0.html#d922876da5</t>
  </si>
  <si>
    <t>39875</t>
  </si>
  <si>
    <t>https://www.imovirtual.com/pt/anuncio/apartamento-t4-de-luxo-em-vila-do-conde-ID14B8O.html#d922876da5</t>
  </si>
  <si>
    <t>39876</t>
  </si>
  <si>
    <t>Apartamento T2 de LUXO em VILA DO CONDE</t>
  </si>
  <si>
    <t>https://www.imovirtual.com/pt/anuncio/apartamento-t2-de-luxo-em-vila-do-conde-ID14B8L.html#d922876da5</t>
  </si>
  <si>
    <t>39877</t>
  </si>
  <si>
    <t>https://www.imovirtual.com/pt/anuncio/apartamento-t3-de-luxo-em-vila-do-conde-ID14B87.html#d922876da5</t>
  </si>
  <si>
    <t>39878</t>
  </si>
  <si>
    <t>https://www.imovirtual.com/pt/anuncio/apartamento-na-marina-de-vilamoura-ID14AOF.html#d922876da5</t>
  </si>
  <si>
    <t>39879</t>
  </si>
  <si>
    <t>Apartamento T1, Parque das Nações, Lisboa</t>
  </si>
  <si>
    <t>https://www.imovirtual.com/pt/anuncio/apartamento-t1-parque-das-nacoes-lisboa-ID13T04.html#d922876da5</t>
  </si>
  <si>
    <t>39880</t>
  </si>
  <si>
    <t>Apartamento T3 Novo c/ BOX</t>
  </si>
  <si>
    <t>https://www.imovirtual.com/pt/anuncio/apartamento-t3-novo-c-box-IDZyht.html#d922876da5</t>
  </si>
  <si>
    <t>39881</t>
  </si>
  <si>
    <t>Apartamentos T3 com Box</t>
  </si>
  <si>
    <t>https://www.imovirtual.com/pt/anuncio/apartamentos-t3-com-box-ID14xlj.html#d922876da5</t>
  </si>
  <si>
    <t>39882</t>
  </si>
  <si>
    <t>Apartamento T4 Novo c/ Box</t>
  </si>
  <si>
    <t>https://www.imovirtual.com/pt/anuncio/apartamento-t4-novo-c-box-IDY3KO.html#d922876da5</t>
  </si>
  <si>
    <t>39883</t>
  </si>
  <si>
    <t>Apartamento T4 Pronto a habitar</t>
  </si>
  <si>
    <t>https://www.imovirtual.com/pt/anuncio/apartamento-t4-pronto-a-habitar-ID14yOQ.html#d922876da5</t>
  </si>
  <si>
    <t>39884</t>
  </si>
  <si>
    <t>T3 Duplex Novo / Portas da Cidade / Áreas Excelentes / Bo...</t>
  </si>
  <si>
    <t>https://www.imovirtual.com/pt/anuncio/t3-duplex-novo-portas-da-cidade-areas-excelentes-bo-ID14ylF.html#d922876da5</t>
  </si>
  <si>
    <t>39885</t>
  </si>
  <si>
    <t>Apartamento T4 em Barcelos</t>
  </si>
  <si>
    <t>https://www.imovirtual.com/pt/anuncio/apartamento-t4-em-barcelos-ID14xOF.html#d922876da5</t>
  </si>
  <si>
    <t>39886</t>
  </si>
  <si>
    <t>T4 Porto – Boavista (Casa da Música)</t>
  </si>
  <si>
    <t>https://www.imovirtual.com/pt/anuncio/t4-porto-boavista-casa-da-musica-ID14x7U.html#d922876da5</t>
  </si>
  <si>
    <t>39887</t>
  </si>
  <si>
    <t>T4+1 - Varanda - Condom. Fechado - Pinhais Foz - Foz do Douro</t>
  </si>
  <si>
    <t>https://www.imovirtual.com/pt/anuncio/t4-1-varanda-condom-fechado-pinhais-foz-foz-do-douro-ID14viA.html#d922876da5</t>
  </si>
  <si>
    <t>39888</t>
  </si>
  <si>
    <t>https://www.imovirtual.com/pt/anuncio/apartamento-t2-venda-em-alcantarilha-e-pera-silves-ID14uF1.html#b8ac255107</t>
  </si>
  <si>
    <t>39889</t>
  </si>
  <si>
    <t>Santos - T3 Remodelado</t>
  </si>
  <si>
    <t>https://www.imovirtual.com/pt/anuncio/santos-t3-remodelado-ID14tsM.html#b8ac255107</t>
  </si>
  <si>
    <t>39890</t>
  </si>
  <si>
    <t>Apartamento 3 quartos, Centro de Tavira</t>
  </si>
  <si>
    <t>https://www.imovirtual.com/pt/anuncio/apartamento-3-quartos-centro-de-tavira-ID14t6r.html#b8ac255107</t>
  </si>
  <si>
    <t>39891</t>
  </si>
  <si>
    <t>Garden Residence - A sua casa num jardim dentro da Cidade</t>
  </si>
  <si>
    <t>https://www.imovirtual.com/pt/anuncio/garden-residence-a-sua-casa-num-jardim-dentro-da-cidade-ID14rLG.html#b8ac255107</t>
  </si>
  <si>
    <t>39892</t>
  </si>
  <si>
    <t>Apartamento T3 Venda em Carnaxide e Queijas,Oeiras</t>
  </si>
  <si>
    <t>https://www.imovirtual.com/pt/anuncio/apartamento-t3-venda-em-carnaxide-e-queijas-oeiras-ID14r6E.html#b8ac255107</t>
  </si>
  <si>
    <t>39893</t>
  </si>
  <si>
    <t>Apartamento T3 - Próximo Rotunda Boavista</t>
  </si>
  <si>
    <t>https://www.imovirtual.com/pt/anuncio/apartamento-t3-proximo-rotunda-boavista-ID14r1N.html#b8ac255107</t>
  </si>
  <si>
    <t>39894</t>
  </si>
  <si>
    <t>Apartamento T3 Boavista | junto à Rotunda e Casa da Música</t>
  </si>
  <si>
    <t>https://www.imovirtual.com/pt/anuncio/apartamento-t3-boavista-junto-a-rotunda-e-casa-da-musica-ID14qWf.html#b8ac255107</t>
  </si>
  <si>
    <t>39895</t>
  </si>
  <si>
    <t>Apartamento T0 na Falésia - Sesimbra</t>
  </si>
  <si>
    <t>https://www.imovirtual.com/pt/anuncio/apartamento-t0-na-falesia-sesimbra-ID14qcL.html#b8ac255107</t>
  </si>
  <si>
    <t>39896</t>
  </si>
  <si>
    <t>Apartamento premium T4 no Alto do Restelo, Lisboa</t>
  </si>
  <si>
    <t>https://www.imovirtual.com/pt/anuncio/apartamento-premium-t4-no-alto-do-restelo-lisboa-ID14ppY.html#b8ac255107</t>
  </si>
  <si>
    <t>39897</t>
  </si>
  <si>
    <t>Apartamento T3 novo, com vista sobre a Nazaré e o Oceano</t>
  </si>
  <si>
    <t>https://www.imovirtual.com/pt/anuncio/apartamento-t3-novo-com-vista-sobre-a-nazare-e-o-oceano-ID14o22.html#b8ac255107</t>
  </si>
  <si>
    <t>39898</t>
  </si>
  <si>
    <t>Apartamento T2 novo, com vista sobre a Nazaré e o Oceano</t>
  </si>
  <si>
    <t>https://www.imovirtual.com/pt/anuncio/apartamento-t2-novo-com-vista-sobre-a-nazare-e-o-oceano-ID14o20.html#b8ac255107</t>
  </si>
  <si>
    <t>39899</t>
  </si>
  <si>
    <t>https://www.imovirtual.com/pt/anuncio/apartamento-t2-novo-com-vista-sobre-a-nazare-e-o-oceano-ID14o21.html#b8ac255107</t>
  </si>
  <si>
    <t>39900</t>
  </si>
  <si>
    <t>Apartamento T3 novo, na Nazaré</t>
  </si>
  <si>
    <t>https://www.imovirtual.com/pt/anuncio/apartamento-t3-novo-na-nazare-ID14o1X.html#b8ac255107</t>
  </si>
  <si>
    <t>39901</t>
  </si>
  <si>
    <t>Apartamento T2 novo, na Nazaré</t>
  </si>
  <si>
    <t>https://www.imovirtual.com/pt/anuncio/apartamento-t2-novo-na-nazare-ID14o1P.html#b8ac255107</t>
  </si>
  <si>
    <t>39902</t>
  </si>
  <si>
    <t>https://www.imovirtual.com/pt/anuncio/apartamento-t2-novo-oeiras-ID14nc6.html#b8ac255107</t>
  </si>
  <si>
    <t>39903</t>
  </si>
  <si>
    <t>https://www.imovirtual.com/pt/anuncio/apartamento-t2-novo-oeiras-ID14nc1.html#b8ac255107</t>
  </si>
  <si>
    <t>39904</t>
  </si>
  <si>
    <t>https://www.imovirtual.com/pt/anuncio/apartamento-t2-novo-oeiras-ID14naU.html#b8ac255107</t>
  </si>
  <si>
    <t>39905</t>
  </si>
  <si>
    <t>Fantástico Apartamento T1 em Construção no Coração de Qua...</t>
  </si>
  <si>
    <t>https://www.imovirtual.com/pt/anuncio/fantastico-apartamento-t1-em-construcao-no-coracao-de-qua-ID14n4N.html#b8ac255107</t>
  </si>
  <si>
    <t>39906</t>
  </si>
  <si>
    <t>Apart.T4 Duplex Aveiro centro com terraços</t>
  </si>
  <si>
    <t>https://www.imovirtual.com/pt/anuncio/apart-t4-duplex-aveiro-centro-com-terracos-ID14mV8.html#b8ac255107</t>
  </si>
  <si>
    <t>39907</t>
  </si>
  <si>
    <t>Apartamento T3  Boavista</t>
  </si>
  <si>
    <t>https://www.imovirtual.com/pt/anuncio/apartamento-t3-boavista-ID14mWx.html#b8ac255107</t>
  </si>
  <si>
    <t>39908</t>
  </si>
  <si>
    <t>T3 Duplex - LUXO - Parque Nações - Lisboa</t>
  </si>
  <si>
    <t>https://www.imovirtual.com/pt/anuncio/t3-duplex-luxo-parque-nacoes-lisboa-ID14luT.html#b8ac255107</t>
  </si>
  <si>
    <t>39909</t>
  </si>
  <si>
    <t>T3 Novo Montijo</t>
  </si>
  <si>
    <t>https://www.imovirtual.com/pt/anuncio/t3-novo-montijo-ID14kEN.html#b8ac255107</t>
  </si>
  <si>
    <t>39910</t>
  </si>
  <si>
    <t>Magnifico apartamento T3 com garagem, junto ao Alegro Mon...</t>
  </si>
  <si>
    <t>https://www.imovirtual.com/pt/anuncio/magnifico-apartamento-t3-com-garagem-junto-ao-alegro-mon-ID14jWY.html#b8ac255107</t>
  </si>
  <si>
    <t>39911</t>
  </si>
  <si>
    <t>T3 Novos ao Polo Universitário/Hospital S.João</t>
  </si>
  <si>
    <t>https://www.imovirtual.com/pt/anuncio/t3-novos-ao-polo-universitario-hospital-s-joao-ID14jsT.html#b8ac255107</t>
  </si>
  <si>
    <t>39912</t>
  </si>
  <si>
    <t>Apartamento T1 com garagem, na Gandarinha, Cascais</t>
  </si>
  <si>
    <t>https://www.imovirtual.com/pt/anuncio/apartamento-t1-com-garagem-na-gandarinha-cascais-ID14jj2.html#a783135d31</t>
  </si>
  <si>
    <t>39913</t>
  </si>
  <si>
    <t>Fantástico apartamento com 2 quartos e um terraço de 18,6...</t>
  </si>
  <si>
    <t>https://www.imovirtual.com/pt/anuncio/fantastico-apartamento-com-2-quartos-e-um-terraco-de-18-6-ID14jek.html#a783135d31</t>
  </si>
  <si>
    <t>39914</t>
  </si>
  <si>
    <t>Fantástico apartamento com 2 quartos em localização privi...</t>
  </si>
  <si>
    <t>https://www.imovirtual.com/pt/anuncio/fantastico-apartamento-com-2-quartos-em-localizacao-privi-ID14jbr.html#a783135d31</t>
  </si>
  <si>
    <t>39915</t>
  </si>
  <si>
    <t>T2 Novos ao Polo Universitário/Hospital S.João</t>
  </si>
  <si>
    <t>https://www.imovirtual.com/pt/anuncio/t2-novos-ao-polo-universitario-hospital-s-joao-ID14iPU.html#a783135d31</t>
  </si>
  <si>
    <t>39916</t>
  </si>
  <si>
    <t>https://www.imovirtual.com/pt/anuncio/apartamento-t3-venda-em-vila-do-conde-vila-do-conde-ID14icv.html#a783135d31</t>
  </si>
  <si>
    <t>39917</t>
  </si>
  <si>
    <t>https://www.imovirtual.com/pt/anuncio/apartamento-t3-venda-em-vila-do-conde-vila-do-conde-ID14icu.html#a783135d31</t>
  </si>
  <si>
    <t>39918</t>
  </si>
  <si>
    <t>https://www.imovirtual.com/pt/anuncio/apartamento-t4-venda-em-povoa-de-varzim-beiriz-e-argivai-povoa-de-var-ID14icw.html#a783135d31</t>
  </si>
  <si>
    <t>39919</t>
  </si>
  <si>
    <t>https://www.imovirtual.com/pt/anuncio/apartamento-t4-venda-em-povoa-de-varzim-beiriz-e-argivai-povoa-de-var-ID14icq.html#a783135d31</t>
  </si>
  <si>
    <t>39920</t>
  </si>
  <si>
    <t>https://www.imovirtual.com/pt/anuncio/apartamento-t3-venda-em-vila-do-conde-vila-do-conde-ID14ico.html#a783135d31</t>
  </si>
  <si>
    <t>39921</t>
  </si>
  <si>
    <t>https://www.imovirtual.com/pt/anuncio/apartamento-t2-venda-em-povoa-de-varzim-beiriz-e-argivai-povoa-de-var-ID14icm.html#a783135d31</t>
  </si>
  <si>
    <t>39922</t>
  </si>
  <si>
    <t>https://www.imovirtual.com/pt/anuncio/apartamento-t2-venda-em-povoa-de-varzim-beiriz-e-argivai-povoa-de-var-ID14icl.html#a783135d31</t>
  </si>
  <si>
    <t>39923</t>
  </si>
  <si>
    <t>https://www.imovirtual.com/pt/anuncio/apartamento-t2-venda-em-vila-do-conde-vila-do-conde-ID14ick.html#a783135d31</t>
  </si>
  <si>
    <t>39924</t>
  </si>
  <si>
    <t>https://www.imovirtual.com/pt/anuncio/apartamento-t2-venda-em-vila-do-conde-vila-do-conde-ID14icj.html#a783135d31</t>
  </si>
  <si>
    <t>39925</t>
  </si>
  <si>
    <t>https://www.imovirtual.com/pt/anuncio/apartamento-t3-venda-em-vila-do-conde-vila-do-conde-ID14icg.html#a783135d31</t>
  </si>
  <si>
    <t>39926</t>
  </si>
  <si>
    <t>https://www.imovirtual.com/pt/anuncio/apartamento-t2-venda-em-povoa-de-varzim-beiriz-e-argivai-povoa-de-var-ID14ici.html#a783135d31</t>
  </si>
  <si>
    <t>39927</t>
  </si>
  <si>
    <t>https://www.imovirtual.com/pt/anuncio/apartamento-t4-venda-em-vila-do-conde-vila-do-conde-ID14icc.html#a783135d31</t>
  </si>
  <si>
    <t>39928</t>
  </si>
  <si>
    <t>https://www.imovirtual.com/pt/anuncio/apartamento-t3-venda-em-vila-do-conde-vila-do-conde-ID14icb.html#a783135d31</t>
  </si>
  <si>
    <t>39929</t>
  </si>
  <si>
    <t>https://www.imovirtual.com/pt/anuncio/apartamento-t3-venda-em-vila-do-conde-vila-do-conde-ID14ic7.html#a783135d31</t>
  </si>
  <si>
    <t>39930</t>
  </si>
  <si>
    <t>Apartamento Novo T2 c/ terraço - Paranhos</t>
  </si>
  <si>
    <t>https://www.imovirtual.com/pt/anuncio/apartamento-novo-t2-c-terraco-paranhos-ID14i4i.html#a783135d31</t>
  </si>
  <si>
    <t>39931</t>
  </si>
  <si>
    <t>https://www.imovirtual.com/pt/anuncio/apartamento-t3-novo-vila-verde-ID14gZ2.html#a783135d31</t>
  </si>
  <si>
    <t>39932</t>
  </si>
  <si>
    <t>T3 - Duplex com garagem (Box)</t>
  </si>
  <si>
    <t>https://www.imovirtual.com/pt/anuncio/t3-duplex-com-garagem-box-ID14gjr.html#a783135d31</t>
  </si>
  <si>
    <t>39933</t>
  </si>
  <si>
    <t>Apartamento Novo 3 assoalhadas - Sesimbra</t>
  </si>
  <si>
    <t>https://www.imovirtual.com/pt/anuncio/apartamento-novo-3-assoalhadas-sesimbra-ID14eJl.html#a783135d31</t>
  </si>
  <si>
    <t>39934</t>
  </si>
  <si>
    <t>T3 Novo Porto</t>
  </si>
  <si>
    <t>530 400</t>
  </si>
  <si>
    <t>https://www.imovirtual.com/pt/anuncio/t3-novo-porto-ID14eFC.html#a783135d31</t>
  </si>
  <si>
    <t>39935</t>
  </si>
  <si>
    <t>Apartamento T2 8 Building, Cais do Sodré - Lisboa</t>
  </si>
  <si>
    <t>https://www.imovirtual.com/pt/anuncio/apartamento-t2-8-building-cais-do-sodre-lisboa-ID14dWS.html#a783135d31</t>
  </si>
  <si>
    <t>39936</t>
  </si>
  <si>
    <t>https://www.imovirtual.com/pt/anuncio/apartamento-t2-venda-em-cedofeita-santo-ildefonso-se-miragaia-sao-ID14dRY.html#c0d171180a</t>
  </si>
  <si>
    <t>39937</t>
  </si>
  <si>
    <t>https://www.imovirtual.com/pt/anuncio/apartamento-t2-porto-paranhos-aransa-ID14dPf.html#c0d171180a</t>
  </si>
  <si>
    <t>39938</t>
  </si>
  <si>
    <t>Apartamentos T3 e T4 no centro do Barreiro</t>
  </si>
  <si>
    <t>https://www.imovirtual.com/pt/anuncio/apartamentos-t3-e-t4-no-centro-do-barreiro-ID14dl7.html#c0d171180a</t>
  </si>
  <si>
    <t>39939</t>
  </si>
  <si>
    <t>https://www.imovirtual.com/pt/anuncio/apartamento-t3-duplex-ID14bTe.html#c0d171180a</t>
  </si>
  <si>
    <t>39940</t>
  </si>
  <si>
    <t>Apartamento T4 - Centro de Aveiro</t>
  </si>
  <si>
    <t>https://www.imovirtual.com/pt/anuncio/apartamento-t4-centro-de-aveiro-ID14bnC.html#c0d171180a</t>
  </si>
  <si>
    <t>39941</t>
  </si>
  <si>
    <t>315 900</t>
  </si>
  <si>
    <t>https://www.imovirtual.com/pt/anuncio/apartamento-t3-centro-de-aveiro-ID14bnw.html#c0d171180a</t>
  </si>
  <si>
    <t>39942</t>
  </si>
  <si>
    <t>https://www.imovirtual.com/pt/anuncio/apartamento-t2-centro-de-aveiro-ID14bng.html#c0d171180a</t>
  </si>
  <si>
    <t>39943</t>
  </si>
  <si>
    <t>https://www.imovirtual.com/pt/anuncio/condominio-de-luxo-na-marina-de-olhao-ID14b2W.html#c0d171180a</t>
  </si>
  <si>
    <t>39944</t>
  </si>
  <si>
    <t>https://www.imovirtual.com/pt/anuncio/apartamento-180-m2-t3-ID14aZ8.html#c0d171180a</t>
  </si>
  <si>
    <t>39945</t>
  </si>
  <si>
    <t>Apartamento T3 Porto- Paranhos Aransa</t>
  </si>
  <si>
    <t>https://www.imovirtual.com/pt/anuncio/apartamento-t3-porto-paranhos-aransa-ID14ake.html#c0d171180a</t>
  </si>
  <si>
    <t>39946</t>
  </si>
  <si>
    <t>Apartamento T4 Bonfim Porto</t>
  </si>
  <si>
    <t>https://www.imovirtual.com/pt/anuncio/apartamento-t4-bonfim-porto-ID148Ig.html#c0d171180a</t>
  </si>
  <si>
    <t>39947</t>
  </si>
  <si>
    <t>https://www.imovirtual.com/pt/anuncio/apartamento-t1-venda-em-paranhos-porto-ID14809.html#c0d171180a</t>
  </si>
  <si>
    <t>39948</t>
  </si>
  <si>
    <t>https://www.imovirtual.com/pt/anuncio/apartamento-t2-porto-paranhos-aransa-ID147Is.html#c0d171180a</t>
  </si>
  <si>
    <t>39949</t>
  </si>
  <si>
    <t>302 100</t>
  </si>
  <si>
    <t>https://www.imovirtual.com/pt/anuncio/apartamento-t2-porto-paranhos-aransa-ID147sx.html#c0d171180a</t>
  </si>
  <si>
    <t>39950</t>
  </si>
  <si>
    <t>https://www.imovirtual.com/pt/anuncio/apartamento-t3-com-piscina-village-marina-olhao-ID146Yw.html#c0d171180a</t>
  </si>
  <si>
    <t>39951</t>
  </si>
  <si>
    <t>Apartamento T2 Venda em Buarcos e São Julião,Figueira da Foz</t>
  </si>
  <si>
    <t>127 900</t>
  </si>
  <si>
    <t>https://www.imovirtual.com/pt/anuncio/apartamento-t2-venda-em-buarcos-e-sao-juliao-figueira-da-foz-ID146aW.html#c0d171180a</t>
  </si>
  <si>
    <t>39952</t>
  </si>
  <si>
    <t>Apartamento T4 com VISTA MAR para venda em condomínio com...</t>
  </si>
  <si>
    <t>https://www.imovirtual.com/pt/anuncio/apartamento-t4-com-vista-mar-para-venda-em-condominio-com-ID145xp.html#c0d171180a</t>
  </si>
  <si>
    <t>39953</t>
  </si>
  <si>
    <t>Apartamentos T3 Modernos de luxo situados a 250m da praia...</t>
  </si>
  <si>
    <t>https://www.imovirtual.com/pt/anuncio/apartamentos-t3-modernos-de-luxo-situados-a-250m-da-praia-ID145cX.html#c0d171180a</t>
  </si>
  <si>
    <t>39954</t>
  </si>
  <si>
    <t>Apartamentos T2 modernos de luxo situados a 250m da praia...</t>
  </si>
  <si>
    <t>https://www.imovirtual.com/pt/anuncio/apartamentos-t2-modernos-de-luxo-situados-a-250m-da-praia-ID145cK.html#c0d171180a</t>
  </si>
  <si>
    <t>39955</t>
  </si>
  <si>
    <t>https://www.imovirtual.com/pt/anuncio/apartamento-t3-em-fase-de-construcao-nas-areias-de-sao-jo-ID143Zh.html#c0d171180a</t>
  </si>
  <si>
    <t>39956</t>
  </si>
  <si>
    <t>https://www.imovirtual.com/pt/anuncio/apartamento-t3-em-fase-de-construcao-nas-areias-de-sao-jo-ID143Z9.html#c0d171180a</t>
  </si>
  <si>
    <t>39957</t>
  </si>
  <si>
    <t>Apartamento T2 em fase de construção nas Areias de São Jo...</t>
  </si>
  <si>
    <t>https://www.imovirtual.com/pt/anuncio/apartamento-t2-em-fase-de-construcao-nas-areias-de-sao-jo-ID143Z3.html#c0d171180a</t>
  </si>
  <si>
    <t>39958</t>
  </si>
  <si>
    <t>https://www.imovirtual.com/pt/anuncio/apartamento-t2-em-fase-de-construcao-nas-areias-de-sao-jo-ID143Yy.html#c0d171180a</t>
  </si>
  <si>
    <t>39959</t>
  </si>
  <si>
    <t>Apartamento T3+1 Venda em Águas Santas,Maia</t>
  </si>
  <si>
    <t>https://www.imovirtual.com/pt/anuncio/apartamento-t3-1-venda-em-aguas-santas-maia-ID142Ul.html#c0d171180a</t>
  </si>
  <si>
    <t>39960</t>
  </si>
  <si>
    <t>Apartamento T2 c/ garagem - Boavista</t>
  </si>
  <si>
    <t>https://www.imovirtual.com/pt/anuncio/apartamento-t2-c-garagem-boavista-ID142qm.html#f24b5571ee</t>
  </si>
  <si>
    <t>39961</t>
  </si>
  <si>
    <t>Apartamento T3 em fase de acabamentos</t>
  </si>
  <si>
    <t>https://www.imovirtual.com/pt/anuncio/apartamento-t3-em-fase-de-acabamentos-ID141DJ.html#f24b5571ee</t>
  </si>
  <si>
    <t>39962</t>
  </si>
  <si>
    <t>Apartamento T3 Duplex Póvoa de Varzim Novo</t>
  </si>
  <si>
    <t>https://www.imovirtual.com/pt/anuncio/apartamento-t3-duplex-povoa-de-varzim-novo-ID141yt.html#f24b5571ee</t>
  </si>
  <si>
    <t>39963</t>
  </si>
  <si>
    <t>Apartamento 5 quartos, Marginal, Lordelo do Ouro</t>
  </si>
  <si>
    <t>https://www.imovirtual.com/pt/anuncio/apartamento-5-quartos-marginal-lordelo-do-ouro-ID14179.html#f24b5571ee</t>
  </si>
  <si>
    <t>39964</t>
  </si>
  <si>
    <t>Apartamento T2 novo totalmente equipado no centro da Cidade.</t>
  </si>
  <si>
    <t>https://www.imovirtual.com/pt/anuncio/apartamento-t2-novo-totalmente-equipado-no-centro-da-cidade-ID140FI.html#f24b5571ee</t>
  </si>
  <si>
    <t>39965</t>
  </si>
  <si>
    <t>Apartamento T3, em primeira linha de mar, em Vila do Conde</t>
  </si>
  <si>
    <t>https://www.imovirtual.com/pt/anuncio/apartamento-t3-em-primeira-linha-de-mar-em-vila-do-conde-ID140Fz.html#f24b5571ee</t>
  </si>
  <si>
    <t>39966</t>
  </si>
  <si>
    <t>Apartamentos NOVOS Queijas</t>
  </si>
  <si>
    <t>https://www.imovirtual.com/pt/anuncio/apartamentos-novos-queijas-ID13Zjg.html#f24b5571ee</t>
  </si>
  <si>
    <t>39967</t>
  </si>
  <si>
    <t>Apartamento - 129 m2 - T1</t>
  </si>
  <si>
    <t>https://www.imovirtual.com/pt/anuncio/apartamento-129-m2-t1-ID13Y1g.html#f24b5571ee</t>
  </si>
  <si>
    <t>39968</t>
  </si>
  <si>
    <t>Apartamento - 185 m2 - T2</t>
  </si>
  <si>
    <t>https://www.imovirtual.com/pt/anuncio/apartamento-185-m2-t2-ID13XZo.html#f24b5571ee</t>
  </si>
  <si>
    <t>39969</t>
  </si>
  <si>
    <t>Empreendimento Terraços do Mar - Apartamento T3 Duplex</t>
  </si>
  <si>
    <t>https://www.imovirtual.com/pt/anuncio/empreendimento-terracos-do-mar-apartamento-t3-duplex-ID13XpG.html#f24b5571ee</t>
  </si>
  <si>
    <t>39970</t>
  </si>
  <si>
    <t>Apartamento T2 com garagem, em construção - Tavarede, Fig...</t>
  </si>
  <si>
    <t>160 600</t>
  </si>
  <si>
    <t>https://www.imovirtual.com/pt/anuncio/apartamento-t2-com-garagem-em-construcao-tavarede-fig-ID13VWB.html#f24b5571ee</t>
  </si>
  <si>
    <t>39971</t>
  </si>
  <si>
    <t>T2 Penthouse Sesimbra</t>
  </si>
  <si>
    <t>https://www.imovirtual.com/pt/anuncio/t2-penthouse-sesimbra-ID13VL1.html#f24b5571ee</t>
  </si>
  <si>
    <t>39972</t>
  </si>
  <si>
    <t>https://www.imovirtual.com/pt/anuncio/apartamento-t3-em-fase-de-construcao-nas-areias-de-sao-jo-ID13VD1.html#f24b5571ee</t>
  </si>
  <si>
    <t>39973</t>
  </si>
  <si>
    <t>T5 emDuplexcomGaragem Dupla - Novo -Condeixa</t>
  </si>
  <si>
    <t>https://www.imovirtual.com/pt/anuncio/t5-emduplexcomgaragem-dupla-novo-condeixa-ID13VbQ.html#f24b5571ee</t>
  </si>
  <si>
    <t>39974</t>
  </si>
  <si>
    <t>https://www.imovirtual.com/pt/anuncio/apartamento-t4-venda-em-faro-se-e-sao-pedro-faro-ID13WI4.html#f24b5571ee</t>
  </si>
  <si>
    <t>39975</t>
  </si>
  <si>
    <t>T4 centro cidade de Aveiro - Condomínio fechado</t>
  </si>
  <si>
    <t>https://www.imovirtual.com/pt/anuncio/t4-centro-cidade-de-aveiro-condominio-fechado-ID13W14.html#f24b5571ee</t>
  </si>
  <si>
    <t>39976</t>
  </si>
  <si>
    <t>Apartamento T4 no centro de Aveiro, junto à estação de comboios</t>
  </si>
  <si>
    <t>https://www.imovirtual.com/pt/anuncio/apartamento-t4-no-centro-de-aveiro-junto-a-estacao-de-comboios-ID13W0F.html#f24b5571ee</t>
  </si>
  <si>
    <t>39977</t>
  </si>
  <si>
    <t>Apartamento em São Pedro da Cova com dois lugares de garagem</t>
  </si>
  <si>
    <t>https://www.imovirtual.com/pt/anuncio/apartamento-em-sao-pedro-da-cova-com-dois-lugares-de-garagem-ID13UNV.html#f24b5571ee</t>
  </si>
  <si>
    <t>39978</t>
  </si>
  <si>
    <t>https://www.imovirtual.com/pt/anuncio/apartamento-t2-duplex-aveiro-ID13Uqm.html#f24b5571ee</t>
  </si>
  <si>
    <t>39979</t>
  </si>
  <si>
    <t>Apartamento T3 no centro de Loulé com vista para a cidade...</t>
  </si>
  <si>
    <t>https://www.imovirtual.com/pt/anuncio/apartamento-t3-no-centro-de-loule-com-vista-para-a-cidade-ID13UpP.html#f24b5571ee</t>
  </si>
  <si>
    <t>39980</t>
  </si>
  <si>
    <t>T4 Dúplex no centro de Alcochete</t>
  </si>
  <si>
    <t>https://www.imovirtual.com/pt/anuncio/t4-duplex-no-centro-de-alcochete-ID13TgP.html#f24b5571ee</t>
  </si>
  <si>
    <t>39981</t>
  </si>
  <si>
    <t>T2 renovado perto da praia de Porto de Mós em Lagos</t>
  </si>
  <si>
    <t>https://www.imovirtual.com/pt/anuncio/t2-renovado-perto-da-praia-de-porto-de-mos-em-lagos-ID13T4a.html#f24b5571ee</t>
  </si>
  <si>
    <t>39982</t>
  </si>
  <si>
    <t>T2 com vista mar perto da praia de Porto de Mós, Lagos</t>
  </si>
  <si>
    <t>https://www.imovirtual.com/pt/anuncio/t2-com-vista-mar-perto-da-praia-de-porto-de-mos-lagos-ID13T49.html#f24b5571ee</t>
  </si>
  <si>
    <t>39983</t>
  </si>
  <si>
    <t>Apartamentos T4 em condomínio de luxo no Restelo</t>
  </si>
  <si>
    <t>https://www.imovirtual.com/pt/anuncio/apartamentos-t4-em-condominio-de-luxo-no-restelo-ID13Nvm.html#f24b5571ee</t>
  </si>
  <si>
    <t>39984</t>
  </si>
  <si>
    <t>Cobertura de Luxo T3 - Braga Ao Hospital</t>
  </si>
  <si>
    <t>444 310</t>
  </si>
  <si>
    <t>https://www.imovirtual.com/pt/anuncio/cobertura-de-luxo-t3-braga-ao-hospital-ID13PIn.html#504dfd69e5</t>
  </si>
  <si>
    <t>39985</t>
  </si>
  <si>
    <t>https://www.imovirtual.com/pt/anuncio/t3-com-acabamentos-de-luxo-montijo-ID13P0w.html#504dfd69e5</t>
  </si>
  <si>
    <t>39986</t>
  </si>
  <si>
    <t>Apartamento T3 Remodelado, com Suíte e Garagem, em Penha de França</t>
  </si>
  <si>
    <t>https://www.imovirtual.com/pt/anuncio/apartamento-t3-remodelado-com-suite-e-garagem-em-penha-de-franca-ID12VRx.html#504dfd69e5</t>
  </si>
  <si>
    <t>39987</t>
  </si>
  <si>
    <t>Apartamento de Tipologia T3 C/Garagem para 2 Carros</t>
  </si>
  <si>
    <t>https://www.imovirtual.com/pt/anuncio/apartamento-de-tipologia-t3-c-garagem-para-2-carros-ID13O1K.html#504dfd69e5</t>
  </si>
  <si>
    <t>39988</t>
  </si>
  <si>
    <t>Apartamento de Tipologia T3 de Luxo C/Garagem para 2 carros-Nine</t>
  </si>
  <si>
    <t>https://www.imovirtual.com/pt/anuncio/apartamento-de-tipologia-t3-de-luxo-c-garagem-para-2-carros-nine-ID13NTX.html#504dfd69e5</t>
  </si>
  <si>
    <t>39989</t>
  </si>
  <si>
    <t>https://www.imovirtual.com/pt/anuncio/apartamento-tipologia-t2-nine-ID13NTT.html#504dfd69e5</t>
  </si>
  <si>
    <t>39990</t>
  </si>
  <si>
    <t>Apartamento T2 + 1 junto ao Parque da Cidade</t>
  </si>
  <si>
    <t>https://www.imovirtual.com/pt/anuncio/apartamento-t2-1-junto-ao-parque-da-cidade-ID13M9y.html#504dfd69e5</t>
  </si>
  <si>
    <t>39991</t>
  </si>
  <si>
    <t>Apartamento T3 Aveiro - Centro</t>
  </si>
  <si>
    <t>https://www.imovirtual.com/pt/anuncio/apartamento-t3-aveiro-centro-ID13Kmd.html#504dfd69e5</t>
  </si>
  <si>
    <t>39992</t>
  </si>
  <si>
    <t>https://www.imovirtual.com/pt/anuncio/apartamento-t3-aveiro-centro-ID13KiE.html#504dfd69e5</t>
  </si>
  <si>
    <t>39993</t>
  </si>
  <si>
    <t>https://www.imovirtual.com/pt/anuncio/apartamento-t3-aveiro-centro-ID13KbE.html#504dfd69e5</t>
  </si>
  <si>
    <t>39994</t>
  </si>
  <si>
    <t>244 100</t>
  </si>
  <si>
    <t>https://www.imovirtual.com/pt/anuncio/apartamento-t3-ID13JOj.html#504dfd69e5</t>
  </si>
  <si>
    <t>39995</t>
  </si>
  <si>
    <t>Apartamento T2, com Terraço</t>
  </si>
  <si>
    <t>255 895</t>
  </si>
  <si>
    <t>https://www.imovirtual.com/pt/anuncio/apartamento-t2-com-terraco-ID13JLF.html#504dfd69e5</t>
  </si>
  <si>
    <t>39996</t>
  </si>
  <si>
    <t>Apartamento T3 em Coimbra</t>
  </si>
  <si>
    <t>https://www.imovirtual.com/pt/anuncio/apartamento-t3-em-coimbra-ID13JBU.html#504dfd69e5</t>
  </si>
  <si>
    <t>39997</t>
  </si>
  <si>
    <t>Apartamento T2 em Coimbra</t>
  </si>
  <si>
    <t>https://www.imovirtual.com/pt/anuncio/apartamento-t2-em-coimbra-ID13JBQ.html#504dfd69e5</t>
  </si>
  <si>
    <t>39998</t>
  </si>
  <si>
    <t>https://www.imovirtual.com/pt/anuncio/apartamento-t2-em-coimbra-ID13JBt.html#504dfd69e5</t>
  </si>
  <si>
    <t>39999</t>
  </si>
  <si>
    <t>https://www.imovirtual.com/pt/anuncio/apartamento-t3-aveiro-centro-ID13JsK.html#504dfd69e5</t>
  </si>
  <si>
    <t>40000</t>
  </si>
  <si>
    <t>Apartamento T3, Duplex, Porto, Póvoa de Varzim</t>
  </si>
  <si>
    <t>https://www.imovirtual.com/pt/anuncio/apartamento-t3-duplex-porto-povoa-de-varzim-ID13JbX.html#504dfd69e5</t>
  </si>
  <si>
    <t>40001</t>
  </si>
  <si>
    <t>Apartamento em condomínio fechado na Parede</t>
  </si>
  <si>
    <t>https://www.imovirtual.com/pt/anuncio/apartamento-em-condominio-fechado-na-parede-ID13Irt.html#504dfd69e5</t>
  </si>
  <si>
    <t>40002</t>
  </si>
  <si>
    <t>APARTAMENTO T1 CASTELO</t>
  </si>
  <si>
    <t>https://www.imovirtual.com/pt/anuncio/apartamento-t1-castelo-ID13HJ7.html#504dfd69e5</t>
  </si>
  <si>
    <t>40003</t>
  </si>
  <si>
    <t>Apartamento T3 - Moinho do Guizo</t>
  </si>
  <si>
    <t>https://www.imovirtual.com/pt/anuncio/apartamento-t3-moinho-do-guizo-ID13GQt.html#504dfd69e5</t>
  </si>
  <si>
    <t>40004</t>
  </si>
  <si>
    <t>Apartamento T4 novo duplex, na Lapa, Lisboa</t>
  </si>
  <si>
    <t>https://www.imovirtual.com/pt/anuncio/apartamento-t4-novo-duplex-na-lapa-lisboa-ID13GII.html#504dfd69e5</t>
  </si>
  <si>
    <t>40005</t>
  </si>
  <si>
    <t>T1 com terraço a 100 metros da praia em Altura</t>
  </si>
  <si>
    <t>https://www.imovirtual.com/pt/anuncio/t1-com-terraco-a-100-metros-da-praia-em-altura-ID13FQM.html#504dfd69e5</t>
  </si>
  <si>
    <t>40006</t>
  </si>
  <si>
    <t>https://www.imovirtual.com/pt/anuncio/t1-com-terraco-a-100-metros-da-praia-em-altura-ID13FQ9.html#504dfd69e5</t>
  </si>
  <si>
    <t>40007</t>
  </si>
  <si>
    <t>Apartamento T3, NOVO</t>
  </si>
  <si>
    <t>https://www.imovirtual.com/pt/anuncio/apartamento-t3-novo-ID13FyO.html#504dfd69e5</t>
  </si>
  <si>
    <t>40008</t>
  </si>
  <si>
    <t>Apartamento T3, a 500m da praia, em Vila do Conde</t>
  </si>
  <si>
    <t>https://www.imovirtual.com/pt/anuncio/apartamento-t3-a-500m-da-praia-em-vila-do-conde-ID13Flg.html#69d96c2d5d</t>
  </si>
  <si>
    <t>40009</t>
  </si>
  <si>
    <t>T1 em Albufeira em Empreendimento Turístico. Ref. 2737</t>
  </si>
  <si>
    <t>https://www.imovirtual.com/pt/anuncio/t1-em-albufeira-em-empreendimento-turistico-ref-2737-ID13EIk.html#69d96c2d5d</t>
  </si>
  <si>
    <t>40010</t>
  </si>
  <si>
    <t>ESTUDIO MOBILADO E EQUIPADO , PRIMEIRA LINHA DA PRAIA.</t>
  </si>
  <si>
    <t>https://www.imovirtual.com/pt/anuncio/estudio-mobilado-e-equipado-primeira-linha-da-praia-ID13DTh.html#69d96c2d5d</t>
  </si>
  <si>
    <t>40011</t>
  </si>
  <si>
    <t>DUPLEX T1. MOBILADO E EQUIPADO , PRIMEIRA LINHA DA PRAIA.</t>
  </si>
  <si>
    <t>https://www.imovirtual.com/pt/anuncio/duplex-t1-mobilado-e-equipado-primeira-linha-da-praia-ID13DjP.html#69d96c2d5d</t>
  </si>
  <si>
    <t>40012</t>
  </si>
  <si>
    <t>APARTAMENTO T2 . MOBILADO E EQUIPADO , PRIMEIRA LINHA DA ...</t>
  </si>
  <si>
    <t>https://www.imovirtual.com/pt/anuncio/apartamento-t2-mobilado-e-equipado-primeira-linha-da-ID13DiN.html#69d96c2d5d</t>
  </si>
  <si>
    <t>40013</t>
  </si>
  <si>
    <t>https://www.imovirtual.com/pt/anuncio/saiba-mais-sobre-este-fantastico-imovel-oportunidade-unica-ID13C0L.html#69d96c2d5d</t>
  </si>
  <si>
    <t>40014</t>
  </si>
  <si>
    <t>2 Quartos - Apartamento - Paço de Arcos - Lisboa</t>
  </si>
  <si>
    <t>https://www.imovirtual.com/pt/anuncio/2-quartos-apartamento-paco-de-arcos-lisboa-ID13BNz.html#69d96c2d5d</t>
  </si>
  <si>
    <t>40015</t>
  </si>
  <si>
    <t>Apartamento T3. Varandas. Garagem. Cascais.</t>
  </si>
  <si>
    <t>https://www.imovirtual.com/pt/anuncio/apartamento-t3-varandas-garagem-cascais-ID13Bwg.html#69d96c2d5d</t>
  </si>
  <si>
    <t>40016</t>
  </si>
  <si>
    <t>Às portas da cidade- T2 com logradouro</t>
  </si>
  <si>
    <t>https://www.imovirtual.com/pt/anuncio/as-portas-da-cidade-t2-com-logradouro-ID13Bq8.html#69d96c2d5d</t>
  </si>
  <si>
    <t>40017</t>
  </si>
  <si>
    <t>Apartamento T2 com estacionamento</t>
  </si>
  <si>
    <t>https://www.imovirtual.com/pt/anuncio/apartamento-t2-com-estacionamento-IDN2pg.html#69d96c2d5d</t>
  </si>
  <si>
    <t>40018</t>
  </si>
  <si>
    <t>Apartamento T3 - NOVO Boavista</t>
  </si>
  <si>
    <t>https://www.imovirtual.com/pt/anuncio/apartamento-t3-novo-boavista-ID13zXp.html#69d96c2d5d</t>
  </si>
  <si>
    <t>40019</t>
  </si>
  <si>
    <t>Ericeira - T1 com terraço, vista de mar, piscina, ginásio</t>
  </si>
  <si>
    <t>https://www.imovirtual.com/pt/anuncio/ericeira-t1-com-terraco-vista-de-mar-piscina-ginasio-ID13zf2.html#69d96c2d5d</t>
  </si>
  <si>
    <t>40020</t>
  </si>
  <si>
    <t>T3 Vila D'Este, remodelado, arrumos, possibilidade de 100% financiado</t>
  </si>
  <si>
    <t>https://www.imovirtual.com/pt/anuncio/t3-vila-deste-remodelado-arrumos-possibilidade-de-100-financiado-ID13zbI.html#69d96c2d5d</t>
  </si>
  <si>
    <t>40021</t>
  </si>
  <si>
    <t>T4 de Luxo + Box para 3 carros + Varanda 33m2</t>
  </si>
  <si>
    <t>https://www.imovirtual.com/pt/anuncio/t4-de-luxo-box-para-3-carros-varanda-33m2-ID13z7D.html#69d96c2d5d</t>
  </si>
  <si>
    <t>40022</t>
  </si>
  <si>
    <t>Magnifico apartamento T5 Triplex na Quinta dos Alcoutins, Golfe Lumiar.</t>
  </si>
  <si>
    <t>https://www.imovirtual.com/pt/anuncio/magnifico-apartamento-t5-triplex-na-quinta-dos-alcoutins-golfe-lumiar-ID13xsT.html#69d96c2d5d</t>
  </si>
  <si>
    <t>40023</t>
  </si>
  <si>
    <t>https://www.imovirtual.com/pt/anuncio/white-shell-beach-villas-vista-mar-ID11BhF.html#69d96c2d5d</t>
  </si>
  <si>
    <t>40024</t>
  </si>
  <si>
    <t>Apartamento T2 com piscina para venda em Boliqueime - Alg...</t>
  </si>
  <si>
    <t>Boliqueime, Loulé, Faro</t>
  </si>
  <si>
    <t>https://www.imovirtual.com/pt/anuncio/apartamento-t2-com-piscina-para-venda-em-boliqueime-alg-ID13wfi.html#69d96c2d5d</t>
  </si>
  <si>
    <t>40025</t>
  </si>
  <si>
    <t>Apartamento T4 em Vila do Conde a 200m da praia</t>
  </si>
  <si>
    <t>https://www.imovirtual.com/pt/anuncio/apartamento-t4-em-vila-do-conde-a-200m-da-praia-ID13wdw.html#69d96c2d5d</t>
  </si>
  <si>
    <t>40026</t>
  </si>
  <si>
    <t>https://www.imovirtual.com/pt/anuncio/apartamento-t3-novo-em-vila-cha-ID13tSc.html#69d96c2d5d</t>
  </si>
  <si>
    <t>40027</t>
  </si>
  <si>
    <t>https://www.imovirtual.com/pt/anuncio/alverca-bom-sucesso-t4-novo-luxo-vistas-rio-garagem-ID13tNn.html#69d96c2d5d</t>
  </si>
  <si>
    <t>40028</t>
  </si>
  <si>
    <t>Alverca / Bom Sucesso T3 Novos,Luxo,Vistas Rio,Garagem</t>
  </si>
  <si>
    <t>https://www.imovirtual.com/pt/anuncio/alverca-bom-sucesso-t3-novos-luxo-vistas-rio-garagem-ID13tNl.html#69d96c2d5d</t>
  </si>
  <si>
    <t>40029</t>
  </si>
  <si>
    <t>Apartamento T2 em Real, Braga</t>
  </si>
  <si>
    <t>https://www.imovirtual.com/pt/anuncio/apartamento-t2-em-real-braga-ID13t0t.html#69d96c2d5d</t>
  </si>
  <si>
    <t>40030</t>
  </si>
  <si>
    <t>Venda de fantástico T2 Senhora da Luz</t>
  </si>
  <si>
    <t>https://www.imovirtual.com/pt/anuncio/venda-de-fantastico-t2-senhora-da-luz-ID13sjH.html#69d96c2d5d</t>
  </si>
  <si>
    <t>40031</t>
  </si>
  <si>
    <t>Apartamento T1+1 no Centro da Vila da Arelho Arelho</t>
  </si>
  <si>
    <t>https://www.imovirtual.com/pt/anuncio/apartamento-t1-1-no-centro-da-vila-da-arelho-arelho-ID13rTB.html#69d96c2d5d</t>
  </si>
  <si>
    <t>40032</t>
  </si>
  <si>
    <t>https://www.imovirtual.com/pt/anuncio/apartamento-t2-novo-em-vila-cha-ID13rw0.html#19bf60b90b</t>
  </si>
  <si>
    <t>40033</t>
  </si>
  <si>
    <t>Apartamento T3 NOVO em Faro</t>
  </si>
  <si>
    <t>https://www.imovirtual.com/pt/anuncio/apartamento-t3-novo-em-faro-ID13qjw.html#19bf60b90b</t>
  </si>
  <si>
    <t>40034</t>
  </si>
  <si>
    <t>Apartamento T3 com piscina</t>
  </si>
  <si>
    <t>https://www.imovirtual.com/pt/anuncio/apartamento-t3-com-piscina-ID13og4.html#19bf60b90b</t>
  </si>
  <si>
    <t>40035</t>
  </si>
  <si>
    <t>https://www.imovirtual.com/pt/anuncio/apartamento-em-vilamoura-ID13of7.html#19bf60b90b</t>
  </si>
  <si>
    <t>40036</t>
  </si>
  <si>
    <t>Apartamento T4 Renovado Á Rotunda da Boavista</t>
  </si>
  <si>
    <t>https://www.imovirtual.com/pt/anuncio/apartamento-t4-renovado-a-rotunda-da-boavista-ID11sOK.html#19bf60b90b</t>
  </si>
  <si>
    <t>40037</t>
  </si>
  <si>
    <t>Apartamento T4, com garagem, na Abelheira</t>
  </si>
  <si>
    <t>https://www.imovirtual.com/pt/anuncio/apartamento-t4-com-garagem-na-abelheira-ID13nGB.html#19bf60b90b</t>
  </si>
  <si>
    <t>40038</t>
  </si>
  <si>
    <t>Lagos -  Espaçoso T3  em fase de construção perto da PRAIA</t>
  </si>
  <si>
    <t>https://www.imovirtual.com/pt/anuncio/lagos-espacoso-t3-em-fase-de-construcao-perto-da-praia-ID13mRm.html#19bf60b90b</t>
  </si>
  <si>
    <t>40039</t>
  </si>
  <si>
    <t>Lagos -  Espaçoso T2  em fase de construção perto da PRAIA</t>
  </si>
  <si>
    <t>https://www.imovirtual.com/pt/anuncio/lagos-espacoso-t2-em-fase-de-construcao-perto-da-praia-ID13mG6.html#19bf60b90b</t>
  </si>
  <si>
    <t>40040</t>
  </si>
  <si>
    <t>T2 Novo em Campanhã  Porto</t>
  </si>
  <si>
    <t>https://www.imovirtual.com/pt/anuncio/t2-novo-em-campanha-porto-ID13my2.html#19bf60b90b</t>
  </si>
  <si>
    <t>40041</t>
  </si>
  <si>
    <t>https://www.imovirtual.com/pt/anuncio/t2-novo-em-campanha-porto-ID13my0.html#19bf60b90b</t>
  </si>
  <si>
    <t>40042</t>
  </si>
  <si>
    <t>https://www.imovirtual.com/pt/anuncio/t2-novo-em-campanha-porto-ID13mtJ.html#19bf60b90b</t>
  </si>
  <si>
    <t>40043</t>
  </si>
  <si>
    <t>https://www.imovirtual.com/pt/anuncio/t2-novo-em-campanha-porto-ID13mtI.html#19bf60b90b</t>
  </si>
  <si>
    <t>40044</t>
  </si>
  <si>
    <t>Apartamento T2. Terraço e piscina. Quinta da Marinha.Casc...</t>
  </si>
  <si>
    <t>https://www.imovirtual.com/pt/anuncio/apartamento-t2-terraco-e-piscina-quinta-da-marinha-casc-ID13m6N.html#19bf60b90b</t>
  </si>
  <si>
    <t>40045</t>
  </si>
  <si>
    <t>T2 Gaia, Canidelo, renovação completa TOP, mobilado e equipado</t>
  </si>
  <si>
    <t>https://www.imovirtual.com/pt/anuncio/t2-gaia-canidelo-renovacao-completa-top-mobilado-e-equipado-ID13lOs.html#19bf60b90b</t>
  </si>
  <si>
    <t>40046</t>
  </si>
  <si>
    <t>Apartamento T3 na Baixa completamente remodelado</t>
  </si>
  <si>
    <t>https://www.imovirtual.com/pt/anuncio/apartamento-t3-na-baixa-completamente-remodelado-ID13kV1.html#19bf60b90b</t>
  </si>
  <si>
    <t>40047</t>
  </si>
  <si>
    <t>Oeiras, Santo Amaro, a 300mt. praia. T2, 145m2, recente, ...</t>
  </si>
  <si>
    <t>https://www.imovirtual.com/pt/anuncio/oeiras-santo-amaro-a-300mt-praia-t2-145m2-recente-ID13kuv.html#19bf60b90b</t>
  </si>
  <si>
    <t>40048</t>
  </si>
  <si>
    <t>T3 Totalmente Remodelado COVA DA PIEDADE</t>
  </si>
  <si>
    <t>https://www.imovirtual.com/pt/anuncio/t3-totalmente-remodelado-cova-da-piedade-ID13jOR.html#19bf60b90b</t>
  </si>
  <si>
    <t>40049</t>
  </si>
  <si>
    <t>Vende-se Apartamento T2 com garagem, junto ao mar, na Fig...</t>
  </si>
  <si>
    <t>https://www.imovirtual.com/pt/anuncio/vende-se-apartamento-t2-com-garagem-junto-ao-mar-na-fig-ID13iMo.html#19bf60b90b</t>
  </si>
  <si>
    <t>40050</t>
  </si>
  <si>
    <t>T3 Parque das Nações, junto Metro Moscavide</t>
  </si>
  <si>
    <t>https://www.imovirtual.com/pt/anuncio/t3-parque-das-nacoes-junto-metro-moscavide-ID13hAU.html#19bf60b90b</t>
  </si>
  <si>
    <t>40051</t>
  </si>
  <si>
    <t>https://www.imovirtual.com/pt/anuncio/apartamento-t3-venda-em-espinho-espinho-ID13gzM.html#19bf60b90b</t>
  </si>
  <si>
    <t>40052</t>
  </si>
  <si>
    <t>Apartamento T5 com VISTA RIO no Restelo, Lisboa</t>
  </si>
  <si>
    <t>https://www.imovirtual.com/pt/anuncio/apartamento-t5-com-vista-rio-no-restelo-lisboa-ID13grw.html#19bf60b90b</t>
  </si>
  <si>
    <t>40053</t>
  </si>
  <si>
    <t>Apartamento top floor com terraço e piscina em Cacela - A...</t>
  </si>
  <si>
    <t>https://www.imovirtual.com/pt/anuncio/apartamento-top-floor-com-terraco-e-piscina-em-cacela-a-ID13fH2.html#19bf60b90b</t>
  </si>
  <si>
    <t>40054</t>
  </si>
  <si>
    <t>Apartamento Penthouse na Praia dos Três Irmãos em Alvor</t>
  </si>
  <si>
    <t>https://www.imovirtual.com/pt/anuncio/apartamento-penthouse-na-praia-dos-tres-irmaos-em-alvor-ID13f0K.html#19bf60b90b</t>
  </si>
  <si>
    <t>40055</t>
  </si>
  <si>
    <t>T2+1 Duplex em Sacavém.</t>
  </si>
  <si>
    <t>https://www.imovirtual.com/pt/anuncio/t2-1-duplex-em-sacavem-ID13eS6.html#19bf60b90b</t>
  </si>
  <si>
    <t>40056</t>
  </si>
  <si>
    <t>T2 Duplex Junto ao Minipreço</t>
  </si>
  <si>
    <t>https://www.imovirtual.com/pt/anuncio/t2-duplex-junto-ao-minipreco-ID13ekF.html#05dcca04a0</t>
  </si>
  <si>
    <t>40057</t>
  </si>
  <si>
    <t>T3 Junto ao Minipreço Barcelos</t>
  </si>
  <si>
    <t>https://www.imovirtual.com/pt/anuncio/t3-junto-ao-minipreco-barcelos-ID13dBm.html#05dcca04a0</t>
  </si>
  <si>
    <t>40058</t>
  </si>
  <si>
    <t>https://www.imovirtual.com/pt/anuncio/apartamento-t4-torres-do-restelo-ID13d23.html#05dcca04a0</t>
  </si>
  <si>
    <t>40059</t>
  </si>
  <si>
    <t>Apartamento T3 Venda em Unhais da Serra,Covilhã</t>
  </si>
  <si>
    <t>Unhais da Serra, Covilhã, Castelo Branco</t>
  </si>
  <si>
    <t>https://www.imovirtual.com/pt/anuncio/apartamento-t3-venda-em-unhais-da-serra-covilha-ID13cRc.html#05dcca04a0</t>
  </si>
  <si>
    <t>40060</t>
  </si>
  <si>
    <t>https://www.imovirtual.com/pt/anuncio/apartamento-t3-venda-em-unhais-da-serra-covilha-ID13cRa.html#05dcca04a0</t>
  </si>
  <si>
    <t>40061</t>
  </si>
  <si>
    <t>Apartamento - T2 centro da cidade!</t>
  </si>
  <si>
    <t>https://www.imovirtual.com/pt/anuncio/apartamento-t2-centro-da-cidade-ID12kE9.html#05dcca04a0</t>
  </si>
  <si>
    <t>40062</t>
  </si>
  <si>
    <t>https://www.imovirtual.com/pt/anuncio/apartamento-t3-venda-em-albufeira-e-olhos-de-agua-albufeira-ID13bs9.html#05dcca04a0</t>
  </si>
  <si>
    <t>40063</t>
  </si>
  <si>
    <t>https://www.imovirtual.com/pt/anuncio/apartamento-t2-venda-em-albufeira-e-olhos-de-agua-albufeira-ID13bs8.html#05dcca04a0</t>
  </si>
  <si>
    <t>40064</t>
  </si>
  <si>
    <t>https://www.imovirtual.com/pt/anuncio/apartamento-t2-em-sesimbra-ID13aui.html#05dcca04a0</t>
  </si>
  <si>
    <t>40065</t>
  </si>
  <si>
    <t>T2 com piscina e jardim privados, à frente da praia de Tróia</t>
  </si>
  <si>
    <t>https://www.imovirtual.com/pt/anuncio/t2-com-piscina-e-jardim-privados-a-frente-da-praia-de-troia-ID138RW.html#05dcca04a0</t>
  </si>
  <si>
    <t>40066</t>
  </si>
  <si>
    <t>Excelente apartamento T3 Mobilado - Vila do Conde</t>
  </si>
  <si>
    <t>https://www.imovirtual.com/pt/anuncio/excelente-apartamento-t3-mobilado-vila-do-conde-ID136YQ.html#05dcca04a0</t>
  </si>
  <si>
    <t>40067</t>
  </si>
  <si>
    <t>Apartamento T1 - Gaia Coevo Residences</t>
  </si>
  <si>
    <t>https://www.imovirtual.com/pt/anuncio/apartamento-t1-gaia-coevo-residences-ID136Tj.html#05dcca04a0</t>
  </si>
  <si>
    <t>40068</t>
  </si>
  <si>
    <t>APARTAMENTO T4 DUPLEX COM VISTA RIO</t>
  </si>
  <si>
    <t>1 102 500</t>
  </si>
  <si>
    <t>https://www.imovirtual.com/pt/anuncio/apartamento-t4-duplex-com-vista-rio-ID136nA.html#05dcca04a0</t>
  </si>
  <si>
    <t>40069</t>
  </si>
  <si>
    <t>Apartamento T1+1 - Tomar</t>
  </si>
  <si>
    <t>https://www.imovirtual.com/pt/anuncio/apartamento-t1-1-tomar-ID1367q.html#05dcca04a0</t>
  </si>
  <si>
    <t>40070</t>
  </si>
  <si>
    <t>Apartamento T2 -  *NEGOCIÁVEL* , Casalinhos Alfaiata,Torres Vedras</t>
  </si>
  <si>
    <t>https://www.imovirtual.com/pt/anuncio/apartamento-t2-negociavel-casalinhos-alfaiata-torres-vedras-ID133Mu.html#05dcca04a0</t>
  </si>
  <si>
    <t>40071</t>
  </si>
  <si>
    <t>https://www.imovirtual.com/pt/anuncio/apartamento-premium-t4-no-alto-do-restelo-lisboa-ID1325r.html#05dcca04a0</t>
  </si>
  <si>
    <t>40072</t>
  </si>
  <si>
    <t>T4 Duplex c/ box Novo - Montijo</t>
  </si>
  <si>
    <t>https://www.imovirtual.com/pt/anuncio/t4-duplex-c-box-novo-montijo-ID131uh.html#05dcca04a0</t>
  </si>
  <si>
    <t>40073</t>
  </si>
  <si>
    <t>Apartamento T4 DUPLEX na PÓVOA DE VARZIM</t>
  </si>
  <si>
    <t>https://www.imovirtual.com/pt/anuncio/apartamento-t4-duplex-na-povoa-de-varzim-ID12Y1u.html#05dcca04a0</t>
  </si>
  <si>
    <t>40074</t>
  </si>
  <si>
    <t>Excelente Apartamento T3 em Tavira</t>
  </si>
  <si>
    <t>https://www.imovirtual.com/pt/anuncio/excelente-apartamento-t3-em-tavira-ID108dq.html#05dcca04a0</t>
  </si>
  <si>
    <t>40075</t>
  </si>
  <si>
    <t>Apartamento T2 DUPLEX em Silves</t>
  </si>
  <si>
    <t>https://www.imovirtual.com/pt/anuncio/apartamento-t2-duplex-em-silves-ID12Vi3.html#05dcca04a0</t>
  </si>
  <si>
    <t>40076</t>
  </si>
  <si>
    <t>Apartamento T4 na Guerra Junqueiro, em Lisboa</t>
  </si>
  <si>
    <t>https://www.imovirtual.com/pt/anuncio/apartamento-t4-na-guerra-junqueiro-em-lisboa-ID12U7h.html#05dcca04a0</t>
  </si>
  <si>
    <t>40077</t>
  </si>
  <si>
    <t>https://www.imovirtual.com/pt/anuncio/apartamento-t4-gaia-centro-ID12TY6.html#05dcca04a0</t>
  </si>
  <si>
    <t>40078</t>
  </si>
  <si>
    <t>Apartamento T2 Condomínio com piscina - Ameijeira</t>
  </si>
  <si>
    <t>https://www.imovirtual.com/pt/anuncio/apartamento-t2-condominio-com-piscina-ameijeira-ID12TJY.html#05dcca04a0</t>
  </si>
  <si>
    <t>40079</t>
  </si>
  <si>
    <t>Apartamento top floor T3 com terraço e piscina em Cacela ...</t>
  </si>
  <si>
    <t>https://www.imovirtual.com/pt/anuncio/apartamento-top-floor-t3-com-terraco-e-piscina-em-cacela-ID12Tm3.html#05dcca04a0</t>
  </si>
  <si>
    <t>40080</t>
  </si>
  <si>
    <t>https://www.imovirtual.com/pt/anuncio/apartamento-t2-para-venda-em-oeiras-ID12RBM.html#d589b811cd</t>
  </si>
  <si>
    <t>40081</t>
  </si>
  <si>
    <t>Excelente Apartamento Centro de Gondomar</t>
  </si>
  <si>
    <t>https://www.imovirtual.com/pt/anuncio/excelente-apartamento-centro-de-gondomar-ID12R12.html#d589b811cd</t>
  </si>
  <si>
    <t>40082</t>
  </si>
  <si>
    <t>Apartamentos T3 Novos em Fraião</t>
  </si>
  <si>
    <t>https://www.imovirtual.com/pt/anuncio/apartamentos-t3-novos-em-fraiao-ID12OM0.html#d589b811cd</t>
  </si>
  <si>
    <t>40083</t>
  </si>
  <si>
    <t>Apartamento T3 Darque (Cidade Nova) - Viana do Castelo</t>
  </si>
  <si>
    <t>https://www.imovirtual.com/pt/anuncio/apartamento-t3-darque-cidade-nova-viana-do-castelo-ID12Nh9.html#d589b811cd</t>
  </si>
  <si>
    <t>40084</t>
  </si>
  <si>
    <t>Apartamento T3 em DARQUE (Cidade Nova) - Viana do Castelo</t>
  </si>
  <si>
    <t>https://www.imovirtual.com/pt/anuncio/apartamento-t3-em-darque-cidade-nova-viana-do-castelo-ID12M4q.html#d589b811cd</t>
  </si>
  <si>
    <t>40085</t>
  </si>
  <si>
    <t>CHIADO | Fantástico Apartamento T3, Recuperado, junto do ...</t>
  </si>
  <si>
    <t>https://www.imovirtual.com/pt/anuncio/chiado-fantastico-apartamento-t3-recuperado-junto-do-ID12JdT.html#d589b811cd</t>
  </si>
  <si>
    <t>40086</t>
  </si>
  <si>
    <t>T1 duplex novo na Rua das Flores</t>
  </si>
  <si>
    <t>https://www.imovirtual.com/pt/anuncio/t1-duplex-novo-na-rua-das-flores-ID12IL3.html#d589b811cd</t>
  </si>
  <si>
    <t>40087</t>
  </si>
  <si>
    <t>T1 + T3 na Urbanização Campinas - Idanha (Belas)</t>
  </si>
  <si>
    <t>https://www.imovirtual.com/pt/anuncio/t1-t3-na-urbanizacao-campinas-idanha-belas-ID12Ivd.html#d589b811cd</t>
  </si>
  <si>
    <t>40088</t>
  </si>
  <si>
    <t>https://www.imovirtual.com/pt/anuncio/apartamento-duplex-t3-ID12Gjg.html#d589b811cd</t>
  </si>
  <si>
    <t>40089</t>
  </si>
  <si>
    <t>Luxuosos apartamentos T3 - Lisboa Residences</t>
  </si>
  <si>
    <t>https://www.imovirtual.com/pt/anuncio/luxuosos-apartamentos-t3-lisboa-residences-ID12Drq.html#d589b811cd</t>
  </si>
  <si>
    <t>40090</t>
  </si>
  <si>
    <t>Luxuosos apartamentos T1 - Lisboa Residences</t>
  </si>
  <si>
    <t>https://www.imovirtual.com/pt/anuncio/luxuosos-apartamentos-t1-lisboa-residences-ID12Drg.html#d589b811cd</t>
  </si>
  <si>
    <t>40091</t>
  </si>
  <si>
    <t>Apartamento T2 Novo com Piscina nas Avenidas Novas</t>
  </si>
  <si>
    <t>https://www.imovirtual.com/pt/anuncio/apartamento-t2-novo-com-piscina-nas-avenidas-novas-ID12BOA.html#d589b811cd</t>
  </si>
  <si>
    <t>40092</t>
  </si>
  <si>
    <t>T2 Remodelado na Penha de França</t>
  </si>
  <si>
    <t>https://www.imovirtual.com/pt/anuncio/t2-remodelado-na-penha-de-franca-ID12zKY.html#d589b811cd</t>
  </si>
  <si>
    <t>40093</t>
  </si>
  <si>
    <t>Apartamento T2 com piscina, em Tróia, Carvalhal</t>
  </si>
  <si>
    <t>https://www.imovirtual.com/pt/anuncio/apartamento-t2-com-piscina-em-troia-carvalhal-ID12xle.html#d589b811cd</t>
  </si>
  <si>
    <t>40094</t>
  </si>
  <si>
    <t>Apartamento T3 Douro</t>
  </si>
  <si>
    <t>https://www.imovirtual.com/pt/anuncio/apartamento-t3-douro-ID12w7Q.html#d589b811cd</t>
  </si>
  <si>
    <t>40095</t>
  </si>
  <si>
    <t>https://www.imovirtual.com/pt/anuncio/apartamento-t1-venda-em-portimao-portimao-ID12sVF.html#d589b811cd</t>
  </si>
  <si>
    <t>40096</t>
  </si>
  <si>
    <t>https://www.imovirtual.com/pt/anuncio/apartamento-t2-venda-em-portimao-portimao-ID12sVD.html#d589b811cd</t>
  </si>
  <si>
    <t>40097</t>
  </si>
  <si>
    <t>https://www.imovirtual.com/pt/anuncio/apartamento-t2-venda-em-portimao-portimao-ID12sVA.html#d589b811cd</t>
  </si>
  <si>
    <t>40098</t>
  </si>
  <si>
    <t>https://www.imovirtual.com/pt/anuncio/apartamento-t3-ID12qMw.html#d589b811cd</t>
  </si>
  <si>
    <t>40099</t>
  </si>
  <si>
    <t>apartamento T3 R/C</t>
  </si>
  <si>
    <t>https://www.imovirtual.com/pt/anuncio/apartamento-t3-r-c-ID12qHE.html#d589b811cd</t>
  </si>
  <si>
    <t>40100</t>
  </si>
  <si>
    <t>Excelente T3 totalmente remodelado em Paranhos!</t>
  </si>
  <si>
    <t>https://www.imovirtual.com/pt/anuncio/excelente-t3-totalmente-remodelado-em-paranhos-ID12ouI.html#d589b811cd</t>
  </si>
  <si>
    <t>40101</t>
  </si>
  <si>
    <t>Apartamento T4 em condomínio no Estoril, em Cascais</t>
  </si>
  <si>
    <t>https://www.imovirtual.com/pt/anuncio/apartamento-t4-em-condominio-no-estoril-em-cascais-ID12nRF.html#d589b811cd</t>
  </si>
  <si>
    <t>40102</t>
  </si>
  <si>
    <t>Apartamento T2 em São José</t>
  </si>
  <si>
    <t>344 900</t>
  </si>
  <si>
    <t>https://www.imovirtual.com/pt/anuncio/apartamento-t2-em-sao-jose-ID12mxg.html#d589b811cd</t>
  </si>
  <si>
    <t>40103</t>
  </si>
  <si>
    <t>https://www.imovirtual.com/pt/anuncio/apartamento-t4-centro-de-aveiro-ID12mnH.html#d589b811cd</t>
  </si>
  <si>
    <t>40104</t>
  </si>
  <si>
    <t>Apartamento T5 de luxo no centro do Porto</t>
  </si>
  <si>
    <t>https://www.imovirtual.com/pt/anuncio/apartamento-t5-de-luxo-no-centro-do-porto-ID12kXQ.html#9ef667a3ec</t>
  </si>
  <si>
    <t>40105</t>
  </si>
  <si>
    <t>Apartamento T4 Duplex Lumen Cascais Residence</t>
  </si>
  <si>
    <t>https://www.imovirtual.com/pt/anuncio/apartamento-t4-duplex-lumen-cascais-residence-ID11zh7.html#9ef667a3ec</t>
  </si>
  <si>
    <t>40106</t>
  </si>
  <si>
    <t>Apartamento/centro de escritórios na Estrela, em Lisboa</t>
  </si>
  <si>
    <t>https://www.imovirtual.com/pt/anuncio/apartamento-centro-de-escritorios-na-estrela-em-lisboa-ID12jTt.html#9ef667a3ec</t>
  </si>
  <si>
    <t>40107</t>
  </si>
  <si>
    <t>Apartamento T3, Novo, Palmela</t>
  </si>
  <si>
    <t>https://www.imovirtual.com/pt/anuncio/apartamento-t3-novo-palmela-ID12jiQ.html#9ef667a3ec</t>
  </si>
  <si>
    <t>40108</t>
  </si>
  <si>
    <t>Apartamento T2 Praça da República</t>
  </si>
  <si>
    <t>https://www.imovirtual.com/pt/anuncio/apartamento-t2-praca-da-republica-ID12iK7.html#9ef667a3ec</t>
  </si>
  <si>
    <t>40109</t>
  </si>
  <si>
    <t>T4 Novo Urbanização Neudel</t>
  </si>
  <si>
    <t>https://www.imovirtual.com/pt/anuncio/t4-novo-urbanizacao-neudel-ID12iJj.html#9ef667a3ec</t>
  </si>
  <si>
    <t>40110</t>
  </si>
  <si>
    <t>T3 Novo Urbanização Neudel</t>
  </si>
  <si>
    <t>https://www.imovirtual.com/pt/anuncio/t3-novo-urbanizacao-neudel-ID12iJb.html#9ef667a3ec</t>
  </si>
  <si>
    <t>40111</t>
  </si>
  <si>
    <t>Apartamento de Luxo T3+1</t>
  </si>
  <si>
    <t>https://www.imovirtual.com/pt/anuncio/apartamento-de-luxo-t3-1-ID12iBY.html#9ef667a3ec</t>
  </si>
  <si>
    <t>40112</t>
  </si>
  <si>
    <t>https://www.imovirtual.com/pt/anuncio/apartamento-t3-novo-palmela-ID12gZ5.html#9ef667a3ec</t>
  </si>
  <si>
    <t>40113</t>
  </si>
  <si>
    <t>https://www.imovirtual.com/pt/anuncio/apartamento-t3-novo-palmela-ID12gX0.html#9ef667a3ec</t>
  </si>
  <si>
    <t>40114</t>
  </si>
  <si>
    <t>Apartamentos T4 novos Douro</t>
  </si>
  <si>
    <t>https://www.imovirtual.com/pt/anuncio/apartamentos-t4-novos-douro-ID12ea7.html#9ef667a3ec</t>
  </si>
  <si>
    <t>40115</t>
  </si>
  <si>
    <t>https://www.imovirtual.com/pt/anuncio/apartamento-t1-1-venda-em-quarteira-loule-ID12bPI.html#9ef667a3ec</t>
  </si>
  <si>
    <t>40116</t>
  </si>
  <si>
    <t>T4 Espaçoso + Condomínio Fechado + Garagem - Aveiro Centro</t>
  </si>
  <si>
    <t>https://www.imovirtual.com/pt/anuncio/t4-espacoso-condominio-fechado-garagem-aveiro-centro-ID12bEj.html#9ef667a3ec</t>
  </si>
  <si>
    <t>40117</t>
  </si>
  <si>
    <t>T5 nas Laranjeiras</t>
  </si>
  <si>
    <t>https://www.imovirtual.com/pt/anuncio/t5-nas-laranjeiras-ID127iA.html#9ef667a3ec</t>
  </si>
  <si>
    <t>40118</t>
  </si>
  <si>
    <t>T4 || NOVO || CANIDELO</t>
  </si>
  <si>
    <t>https://www.imovirtual.com/pt/anuncio/t4-novo-canidelo-ID126xE.html#9ef667a3ec</t>
  </si>
  <si>
    <t>40119</t>
  </si>
  <si>
    <t>Apartamento T3 duplex em Condeixa</t>
  </si>
  <si>
    <t>https://www.imovirtual.com/pt/anuncio/apartamento-t3-duplex-em-condeixa-ID125Nr.html#9ef667a3ec</t>
  </si>
  <si>
    <t>40120</t>
  </si>
  <si>
    <t>APARTAMENTO DUPLEX T4 COM TERRAÇO TWO HUNDRED CAMPO GRANDE</t>
  </si>
  <si>
    <t>https://www.imovirtual.com/pt/anuncio/apartamento-duplex-t4-com-terraco-two-hundred-campo-grande-ID125Eh.html#9ef667a3ec</t>
  </si>
  <si>
    <t>40121</t>
  </si>
  <si>
    <t>Apartamentos Urban Gardens - T2</t>
  </si>
  <si>
    <t>https://www.imovirtual.com/pt/anuncio/apartamentos-urban-gardens-t2-ID11oIE.html#9ef667a3ec</t>
  </si>
  <si>
    <t>40122</t>
  </si>
  <si>
    <t>Apartamento T3 em Condeixa</t>
  </si>
  <si>
    <t>https://www.imovirtual.com/pt/anuncio/apartamento-t3-em-condeixa-ID125cF.html#9ef667a3ec</t>
  </si>
  <si>
    <t>40123</t>
  </si>
  <si>
    <t>Apartamento T3 para venda com garagem - condomínio privad...</t>
  </si>
  <si>
    <t>https://www.imovirtual.com/pt/anuncio/apartamento-t3-para-venda-com-garagem-condominio-privad-ID122H0.html#9ef667a3ec</t>
  </si>
  <si>
    <t>40124</t>
  </si>
  <si>
    <t>T3 Recuado - Lavra</t>
  </si>
  <si>
    <t>https://www.imovirtual.com/pt/anuncio/t3-recuado-lavra-ID121My.html#9ef667a3ec</t>
  </si>
  <si>
    <t>40125</t>
  </si>
  <si>
    <t>Apartamento T1 no novo Empreendimento 'Off Liberdade', Li...</t>
  </si>
  <si>
    <t>https://www.imovirtual.com/pt/anuncio/apartamento-t1-no-novo-empreendimento-off-liberdade-li-ID120NE.html#9ef667a3ec</t>
  </si>
  <si>
    <t>40126</t>
  </si>
  <si>
    <t>T2 PENTHOUSE ESTAÇÃO DE S. BENTO</t>
  </si>
  <si>
    <t>https://www.imovirtual.com/pt/anuncio/t2-penthouse-estacao-de-s-bento-ID120rG.html#9ef667a3ec</t>
  </si>
  <si>
    <t>40127</t>
  </si>
  <si>
    <t>Apartamento T1 com estacionamento no Chiado, Lisboa</t>
  </si>
  <si>
    <t>https://www.imovirtual.com/pt/anuncio/apartamento-t1-com-estacionamento-no-chiado-lisboa-ID120mm.html#9ef667a3ec</t>
  </si>
  <si>
    <t>40128</t>
  </si>
  <si>
    <t>Malva Rosa - T4 Novo</t>
  </si>
  <si>
    <t>https://www.imovirtual.com/pt/anuncio/malva-rosa-t4-novo-ID11ZnV.html#dd99eaa7ca</t>
  </si>
  <si>
    <t>40129</t>
  </si>
  <si>
    <t>T3 a 30m da Rotunda da Boavista Porto</t>
  </si>
  <si>
    <t>https://www.imovirtual.com/pt/anuncio/t3-a-30m-da-rotunda-da-boavista-porto-ID11XuW.html#dd99eaa7ca</t>
  </si>
  <si>
    <t>40130</t>
  </si>
  <si>
    <t>https://www.imovirtual.com/pt/anuncio/apartamento-t3-a-estrear-no-coracao-do-campo-pequeno-ID11X7q.html#dd99eaa7ca</t>
  </si>
  <si>
    <t>40131</t>
  </si>
  <si>
    <t>Magnífico T4 + Garagens na Urbanização das Campinas em Belas</t>
  </si>
  <si>
    <t>https://www.imovirtual.com/pt/anuncio/magnifico-t4-garagens-na-urbanizacao-das-campinas-em-belas-ID11X4p.html#dd99eaa7ca</t>
  </si>
  <si>
    <t>40132</t>
  </si>
  <si>
    <t>Apartamento - T2 Oeiras e São Julião da Barra, Paço de Ar...</t>
  </si>
  <si>
    <t>https://www.imovirtual.com/pt/anuncio/apartamento-t2-oeiras-e-sao-juliao-da-barra-paco-de-ar-ID11WWi.html#dd99eaa7ca</t>
  </si>
  <si>
    <t>40133</t>
  </si>
  <si>
    <t>T0 Mobilado e Cozinha Equipada junto Ribeira-Porto</t>
  </si>
  <si>
    <t>https://www.imovirtual.com/pt/anuncio/t0-mobilado-e-cozinha-equipada-junto-ribeira-porto-ID11WOJ.html#dd99eaa7ca</t>
  </si>
  <si>
    <t>40134</t>
  </si>
  <si>
    <t>T3  a 50 metros da Rotunda da Boavista</t>
  </si>
  <si>
    <t>https://www.imovirtual.com/pt/anuncio/t3-a-50-metros-da-rotunda-da-boavista-ID11UGW.html#dd99eaa7ca</t>
  </si>
  <si>
    <t>40135</t>
  </si>
  <si>
    <t>Ao Pq. Eduardo VII. T3 Duplex, 190m2, totalmente remodela...</t>
  </si>
  <si>
    <t>https://www.imovirtual.com/pt/anuncio/ao-pq-eduardo-vii-t3-duplex-190m2-totalmente-remodela-ID11Tic.html#dd99eaa7ca</t>
  </si>
  <si>
    <t>40136</t>
  </si>
  <si>
    <t>Apartamento T3 no Cais da Fonte Nova</t>
  </si>
  <si>
    <t>https://www.imovirtual.com/pt/anuncio/apartamento-t3-no-cais-da-fonte-nova-ID11SsJ.html#dd99eaa7ca</t>
  </si>
  <si>
    <t>40137</t>
  </si>
  <si>
    <t>Apartamento T2 ao Parque Eduardo VII com estacionamento</t>
  </si>
  <si>
    <t>https://www.imovirtual.com/pt/anuncio/apartamento-t2-ao-parque-eduardo-vii-com-estacionamento-ID10QYr.html#dd99eaa7ca</t>
  </si>
  <si>
    <t>40138</t>
  </si>
  <si>
    <t>Apartamento T1 com estacionamento</t>
  </si>
  <si>
    <t>https://www.imovirtual.com/pt/anuncio/apartamento-t1-com-estacionamento-IDYPbi.html#dd99eaa7ca</t>
  </si>
  <si>
    <t>40139</t>
  </si>
  <si>
    <t>Excelente Apartamento T3 - Porto</t>
  </si>
  <si>
    <t>https://www.imovirtual.com/pt/anuncio/excelente-apartamento-t3-porto-ID11QGv.html#dd99eaa7ca</t>
  </si>
  <si>
    <t>40140</t>
  </si>
  <si>
    <t>Apartamento T4 totalmente renovado no centro de Barcelos</t>
  </si>
  <si>
    <t>https://www.imovirtual.com/pt/anuncio/apartamento-t4-totalmente-renovado-no-centro-de-barcelos-ID11PIp.html#dd99eaa7ca</t>
  </si>
  <si>
    <t>40141</t>
  </si>
  <si>
    <t>https://www.imovirtual.com/pt/anuncio/apartamento-t2-venda-em-albufeira-e-olhos-de-agua-albufeira-ID11OVc.html#dd99eaa7ca</t>
  </si>
  <si>
    <t>40142</t>
  </si>
  <si>
    <t>Apartamento T3 em Perafita, Matosinhos</t>
  </si>
  <si>
    <t>https://www.imovirtual.com/pt/anuncio/apartamento-t3-em-perafita-matosinhos-ID11ORX.html#dd99eaa7ca</t>
  </si>
  <si>
    <t>40143</t>
  </si>
  <si>
    <t>Apartamento T 4 transformado em T3 no centro de Faro</t>
  </si>
  <si>
    <t>https://www.imovirtual.com/pt/anuncio/apartamento-t-4-transformado-em-t3-no-centro-de-faro-ID11OAa.html#dd99eaa7ca</t>
  </si>
  <si>
    <t>40144</t>
  </si>
  <si>
    <t>Apartamento T3 no último piso</t>
  </si>
  <si>
    <t>https://www.imovirtual.com/pt/anuncio/apartamento-t3-no-ultimo-piso-ID11MtH.html#dd99eaa7ca</t>
  </si>
  <si>
    <t>40145</t>
  </si>
  <si>
    <t>Apartamento T3+1 - Saída de Elevador Privativa!</t>
  </si>
  <si>
    <t>https://www.imovirtual.com/pt/anuncio/apartamento-t3-1-saida-de-elevador-privativa-ID11LN0.html#dd99eaa7ca</t>
  </si>
  <si>
    <t>40146</t>
  </si>
  <si>
    <t>LAGOS - T2 de luxo em fase de construção no CENTRO da cidade</t>
  </si>
  <si>
    <t>https://www.imovirtual.com/pt/anuncio/lagos-t2-de-luxo-em-fase-de-construcao-no-centro-da-cidade-ID11HrK.html#dd99eaa7ca</t>
  </si>
  <si>
    <t>40147</t>
  </si>
  <si>
    <t>LAGOS - T3 de luxo em fase de construção no CENTRO da cidade com VISTA</t>
  </si>
  <si>
    <t>https://www.imovirtual.com/pt/anuncio/lagos-t3-de-luxo-em-fase-de-construcao-no-centro-da-cidade-com-vista-ID11Hrf.html#dd99eaa7ca</t>
  </si>
  <si>
    <t>40148</t>
  </si>
  <si>
    <t>Comprar Apartamento T3 na Marinha Grande</t>
  </si>
  <si>
    <t>https://www.imovirtual.com/pt/anuncio/comprar-apartamento-t3-na-marinha-grande-ID11FUB.html#dd99eaa7ca</t>
  </si>
  <si>
    <t>40149</t>
  </si>
  <si>
    <t>Magnífico T4, com 2 varandas, muita luz solar - Av Alm. Gago Coutinho</t>
  </si>
  <si>
    <t>https://www.imovirtual.com/pt/anuncio/magnifico-t4-com-2-varandas-muita-luz-solar-av-alm-gago-coutinho-ID11Fvb.html#dd99eaa7ca</t>
  </si>
  <si>
    <t>40150</t>
  </si>
  <si>
    <t>https://www.imovirtual.com/pt/anuncio/apartamento-t3-boavista-ID11Eiw.html#dd99eaa7ca</t>
  </si>
  <si>
    <t>40151</t>
  </si>
  <si>
    <t>Um Apartamento por piso</t>
  </si>
  <si>
    <t>https://www.imovirtual.com/pt/anuncio/um-apartamento-por-piso-ID11E18.html#dd99eaa7ca</t>
  </si>
  <si>
    <t>40152</t>
  </si>
  <si>
    <t>Condomínio com piscina</t>
  </si>
  <si>
    <t>https://www.imovirtual.com/pt/anuncio/condominio-com-piscina-ID11E0N.html#bf0cf6ab63</t>
  </si>
  <si>
    <t>40153</t>
  </si>
  <si>
    <t>Duplex T4 com jardim, piscina e estacionamento</t>
  </si>
  <si>
    <t>https://www.imovirtual.com/pt/anuncio/duplex-t4-com-jardim-piscina-e-estacionamento-ID11COa.html#bf0cf6ab63</t>
  </si>
  <si>
    <t>40154</t>
  </si>
  <si>
    <t>Apartamento de quatro quartos em Lisboa</t>
  </si>
  <si>
    <t>https://www.imovirtual.com/pt/anuncio/apartamento-de-quatro-quartos-em-lisboa-ID11CMu.html#bf0cf6ab63</t>
  </si>
  <si>
    <t>40155</t>
  </si>
  <si>
    <t>Apartamento , 3 quartos, Lisboa, Campo Grande</t>
  </si>
  <si>
    <t>https://www.imovirtual.com/pt/anuncio/apartamento-3-quartos-lisboa-campo-grande-ID11CJV.html#bf0cf6ab63</t>
  </si>
  <si>
    <t>40156</t>
  </si>
  <si>
    <t>T1 de charme com vista rio, Alfama</t>
  </si>
  <si>
    <t>https://www.imovirtual.com/pt/anuncio/t1-de-charme-com-vista-rio-alfama-ID11CFo.html#bf0cf6ab63</t>
  </si>
  <si>
    <t>40157</t>
  </si>
  <si>
    <t>Apartamento com jardim no Castelo</t>
  </si>
  <si>
    <t>https://www.imovirtual.com/pt/anuncio/apartamento-com-jardim-no-castelo-ID11CDP.html#bf0cf6ab63</t>
  </si>
  <si>
    <t>40158</t>
  </si>
  <si>
    <t>Apartamento , 3 quartos, Lisboa, Amoreiras</t>
  </si>
  <si>
    <t>https://www.imovirtual.com/pt/anuncio/apartamento-3-quartos-lisboa-amoreiras-ID11CCs.html#bf0cf6ab63</t>
  </si>
  <si>
    <t>40159</t>
  </si>
  <si>
    <t>https://www.imovirtual.com/pt/anuncio/apartamento-t3-novo-ID11Crp.html#bf0cf6ab63</t>
  </si>
  <si>
    <t>40160</t>
  </si>
  <si>
    <t>Apartamento 5 +1 quartos, Aviz, Porto</t>
  </si>
  <si>
    <t>https://www.imovirtual.com/pt/anuncio/apartamento-5-1-quartos-aviz-porto-ID11ClP.html#bf0cf6ab63</t>
  </si>
  <si>
    <t>40161</t>
  </si>
  <si>
    <t>Novo apartamento T3, empreendimento situado na Praia da Rocha</t>
  </si>
  <si>
    <t>https://www.imovirtual.com/pt/anuncio/novo-apartamento-t3-empreendimento-situado-na-praia-da-rocha-ID11BXE.html#bf0cf6ab63</t>
  </si>
  <si>
    <t>40162</t>
  </si>
  <si>
    <t>Novo apartamento T2, empreendimento situado na Praia da Rocha</t>
  </si>
  <si>
    <t>https://www.imovirtual.com/pt/anuncio/novo-apartamento-t2-empreendimento-situado-na-praia-da-rocha-ID11BXC.html#bf0cf6ab63</t>
  </si>
  <si>
    <t>40163</t>
  </si>
  <si>
    <t>Novo apartamento T1, empreendimento situado na Praia da Rocha</t>
  </si>
  <si>
    <t>https://www.imovirtual.com/pt/anuncio/novo-apartamento-t1-empreendimento-situado-na-praia-da-rocha-ID11BXA.html#bf0cf6ab63</t>
  </si>
  <si>
    <t>40164</t>
  </si>
  <si>
    <t>Apartamento T2 Duplex no Chiado</t>
  </si>
  <si>
    <t>https://www.imovirtual.com/pt/anuncio/apartamento-t2-duplex-no-chiado-ID11Bsj.html#bf0cf6ab63</t>
  </si>
  <si>
    <t>40165</t>
  </si>
  <si>
    <t>https://www.imovirtual.com/pt/anuncio/white-shell-beach-villas-vista-mar-ID11BjG.html#bf0cf6ab63</t>
  </si>
  <si>
    <t>40166</t>
  </si>
  <si>
    <t>https://www.imovirtual.com/pt/anuncio/white-shell-beach-villas-vista-mar-ID11Bj9.html#bf0cf6ab63</t>
  </si>
  <si>
    <t>40167</t>
  </si>
  <si>
    <t>https://www.imovirtual.com/pt/anuncio/white-shell-beach-villas-vista-mar-ID11BiC.html#bf0cf6ab63</t>
  </si>
  <si>
    <t>40168</t>
  </si>
  <si>
    <t>https://www.imovirtual.com/pt/anuncio/white-shell-beach-villas-vista-mar-ID11BiL.html#bf0cf6ab63</t>
  </si>
  <si>
    <t>40169</t>
  </si>
  <si>
    <t>https://www.imovirtual.com/pt/anuncio/white-shell-beach-villas-vista-mar-ID11BiA.html#bf0cf6ab63</t>
  </si>
  <si>
    <t>40170</t>
  </si>
  <si>
    <t>https://www.imovirtual.com/pt/anuncio/white-shell-beach-villas-vista-mar-ID11Bi3.html#bf0cf6ab63</t>
  </si>
  <si>
    <t>40171</t>
  </si>
  <si>
    <t>https://www.imovirtual.com/pt/anuncio/white-shell-beach-villas-vista-mar-ID11Bgz.html#bf0cf6ab63</t>
  </si>
  <si>
    <t>40172</t>
  </si>
  <si>
    <t>Apartamento de quatro quartos em Carvoeiro</t>
  </si>
  <si>
    <t>https://www.imovirtual.com/pt/anuncio/apartamento-de-quatro-quartos-em-carvoeiro-ID11Bfz.html#bf0cf6ab63</t>
  </si>
  <si>
    <t>40173</t>
  </si>
  <si>
    <t>Apartamento em condomínio fechado</t>
  </si>
  <si>
    <t>https://www.imovirtual.com/pt/anuncio/apartamento-em-condominio-fechado-ID11B3B.html#bf0cf6ab63</t>
  </si>
  <si>
    <t>40174</t>
  </si>
  <si>
    <t>Apartamento perto da Marina</t>
  </si>
  <si>
    <t>https://www.imovirtual.com/pt/anuncio/apartamento-perto-da-marina-ID11B2B.html#bf0cf6ab63</t>
  </si>
  <si>
    <t>40175</t>
  </si>
  <si>
    <t>Apartamento T2 com Varanda e 2 Lugares de Garagem, no cen...</t>
  </si>
  <si>
    <t>https://www.imovirtual.com/pt/anuncio/apartamento-t2-com-varanda-e-2-lugares-de-garagem-no-cen-ID11AKW.html#bf0cf6ab63</t>
  </si>
  <si>
    <t>40176</t>
  </si>
  <si>
    <t>Magnífico Apartamento T4 Duplex</t>
  </si>
  <si>
    <t>https://www.imovirtual.com/pt/anuncio/magnifico-apartamento-t4-duplex-ID11zqg.html#57b3b436f8</t>
  </si>
  <si>
    <t>40177</t>
  </si>
  <si>
    <t>Moderna penthouse no Parque da Bela Vista</t>
  </si>
  <si>
    <t>https://www.imovirtual.com/pt/anuncio/moderna-penthouse-no-parque-da-bela-vista-ID11zqd.html#57b3b436f8</t>
  </si>
  <si>
    <t>40178</t>
  </si>
  <si>
    <t>Apartamento totalmente reabilitado na Av. EUA</t>
  </si>
  <si>
    <t>https://www.imovirtual.com/pt/anuncio/apartamento-totalmente-reabilitado-na-av-eua-ID11zpP.html#57b3b436f8</t>
  </si>
  <si>
    <t>40179</t>
  </si>
  <si>
    <t>Luxuoso T4 novo no Condomínio Garden Residence</t>
  </si>
  <si>
    <t>https://www.imovirtual.com/pt/anuncio/luxuoso-t4-novo-no-condominio-garden-residence-ID11zpl.html#57b3b436f8</t>
  </si>
  <si>
    <t>40180</t>
  </si>
  <si>
    <t>Apartamento T5 novo no Condomínio Garden Residence</t>
  </si>
  <si>
    <t>https://www.imovirtual.com/pt/anuncio/apartamento-t5-novo-no-condominio-garden-residence-ID11zpx.html#57b3b436f8</t>
  </si>
  <si>
    <t>40181</t>
  </si>
  <si>
    <t>https://www.imovirtual.com/pt/anuncio/luxuoso-t4-novo-no-condominio-garden-residence-ID11zoJ.html#57b3b436f8</t>
  </si>
  <si>
    <t>40182</t>
  </si>
  <si>
    <t>Moderno Loft em Marvila</t>
  </si>
  <si>
    <t>https://www.imovirtual.com/pt/anuncio/moderno-loft-em-marvila-ID11zom.html#57b3b436f8</t>
  </si>
  <si>
    <t>40183</t>
  </si>
  <si>
    <t>Fabuloso apartamento com vista rio</t>
  </si>
  <si>
    <t>https://www.imovirtual.com/pt/anuncio/fabuloso-apartamento-com-vista-rio-ID11znm.html#57b3b436f8</t>
  </si>
  <si>
    <t>40184</t>
  </si>
  <si>
    <t>https://www.imovirtual.com/pt/anuncio/venda-apartamento-ID11zkS.html#57b3b436f8</t>
  </si>
  <si>
    <t>40185</t>
  </si>
  <si>
    <t>Apartamento T1 - Centro da Cidade</t>
  </si>
  <si>
    <t>https://www.imovirtual.com/pt/anuncio/apartamento-t1-centro-da-cidade-ID11xOE.html#57b3b436f8</t>
  </si>
  <si>
    <t>40186</t>
  </si>
  <si>
    <t>https://www.imovirtual.com/pt/anuncio/apartamento-t1-centro-da-cidade-ID11xOD.html#57b3b436f8</t>
  </si>
  <si>
    <t>40187</t>
  </si>
  <si>
    <t>https://www.imovirtual.com/pt/anuncio/apartamento-t1-centro-da-cidade-ID11xOA.html#57b3b436f8</t>
  </si>
  <si>
    <t>40188</t>
  </si>
  <si>
    <t>Apartamento T2 de LUXO em construção em Ramalde - Porto</t>
  </si>
  <si>
    <t>https://www.imovirtual.com/pt/anuncio/apartamento-t2-de-luxo-em-construcao-em-ramalde-porto-ID11x2Y.html#57b3b436f8</t>
  </si>
  <si>
    <t>40189</t>
  </si>
  <si>
    <t>Apartamento T3 de LUXO em construção em Ramalde - Porto</t>
  </si>
  <si>
    <t>https://www.imovirtual.com/pt/anuncio/apartamento-t3-de-luxo-em-construcao-em-ramalde-porto-ID11x2N.html#57b3b436f8</t>
  </si>
  <si>
    <t>40190</t>
  </si>
  <si>
    <t>Apartamento T5 em Campinas</t>
  </si>
  <si>
    <t>https://www.imovirtual.com/pt/anuncio/apartamento-t5-em-campinas-ID11vC9.html#57b3b436f8</t>
  </si>
  <si>
    <t>40191</t>
  </si>
  <si>
    <t>T2 duplex na rua de Cedofeita</t>
  </si>
  <si>
    <t>https://www.imovirtual.com/pt/anuncio/t2-duplex-na-rua-de-cedofeita-ID11uGA.html#57b3b436f8</t>
  </si>
  <si>
    <t>40192</t>
  </si>
  <si>
    <t>t0 na rua de cedofeita</t>
  </si>
  <si>
    <t>https://www.imovirtual.com/pt/anuncio/t0-na-rua-de-cedofeita-ID11uGi.html#57b3b436f8</t>
  </si>
  <si>
    <t>40193</t>
  </si>
  <si>
    <t>https://www.imovirtual.com/pt/anuncio/apartamento-t3-foz-do-douro-ID11uzB.html#57b3b436f8</t>
  </si>
  <si>
    <t>40194</t>
  </si>
  <si>
    <t>Apartamento T4 com garagem</t>
  </si>
  <si>
    <t>https://www.imovirtual.com/pt/anuncio/apartamento-t4-com-garagem-ID11upw.html#57b3b436f8</t>
  </si>
  <si>
    <t>40195</t>
  </si>
  <si>
    <t>Penthouse de Puro Luxo Montijo</t>
  </si>
  <si>
    <t>https://www.imovirtual.com/pt/anuncio/penthouse-de-puro-luxo-montijo-ID11uc5.html#57b3b436f8</t>
  </si>
  <si>
    <t>40196</t>
  </si>
  <si>
    <t>Apartamento T2 com Terraço em Paranhos, Porto</t>
  </si>
  <si>
    <t>https://www.imovirtual.com/pt/anuncio/apartamento-t2-com-terraco-em-paranhos-porto-ID11tKc.html#57b3b436f8</t>
  </si>
  <si>
    <t>40197</t>
  </si>
  <si>
    <t>https://www.imovirtual.com/pt/anuncio/apartamento-t3-novo-em-paranhos-ID11tJK.html#57b3b436f8</t>
  </si>
  <si>
    <t>40198</t>
  </si>
  <si>
    <t>Apartamento T5 Bairro das Campinas</t>
  </si>
  <si>
    <t>https://www.imovirtual.com/pt/anuncio/apartamento-t5-bairro-das-campinas-ID11tyN.html#57b3b436f8</t>
  </si>
  <si>
    <t>40199</t>
  </si>
  <si>
    <t>Apartamento T1+2_Junto ao Rossio</t>
  </si>
  <si>
    <t>https://www.imovirtual.com/pt/anuncio/apartamento-t1-2-junto-ao-rossio-ID11toD.html#57b3b436f8</t>
  </si>
  <si>
    <t>40200</t>
  </si>
  <si>
    <t>T3 c/ garagem fechada e sótão a 100 metros da praia de Vila do Conde</t>
  </si>
  <si>
    <t>https://www.imovirtual.com/pt/anuncio/t3-c-garagem-fechada-e-sotao-a-100-metros-da-praia-de-vila-do-conde-ID11rXg.html#01fd544313</t>
  </si>
  <si>
    <t>40201</t>
  </si>
  <si>
    <t>https://www.imovirtual.com/pt/anuncio/apartamento-t1-venda-em-albufeira-e-olhos-de-agua-albufeira-ID11ow1.html#01fd544313</t>
  </si>
  <si>
    <t>40202</t>
  </si>
  <si>
    <t>Vende-se T3 Renovado à Gulbenkian - Braga</t>
  </si>
  <si>
    <t>https://www.imovirtual.com/pt/anuncio/vende-se-t3-renovado-a-gulbenkian-braga-ID11nMW.html#01fd544313</t>
  </si>
  <si>
    <t>40203</t>
  </si>
  <si>
    <t>Apartamento em Prédio reconstruído em 2018 , junto à Boavista</t>
  </si>
  <si>
    <t>https://www.imovirtual.com/pt/anuncio/apartamento-em-predio-reconstruido-em-2018-junto-a-boavista-ID11mS2.html#01fd544313</t>
  </si>
  <si>
    <t>40204</t>
  </si>
  <si>
    <t>https://www.imovirtual.com/pt/anuncio/t3-parque-das-nacoes-ID11lhg.html#01fd544313</t>
  </si>
  <si>
    <t>40205</t>
  </si>
  <si>
    <t>T3 Duplex junto ao Lisboa Ginásio Clube, em AL</t>
  </si>
  <si>
    <t>https://www.imovirtual.com/pt/anuncio/t3-duplex-junto-ao-lisboa-ginasio-clube-em-al-IDZLdb.html#01fd544313</t>
  </si>
  <si>
    <t>40206</t>
  </si>
  <si>
    <t>Apartamento Luxuoso T3 NOVO, Montijo</t>
  </si>
  <si>
    <t>https://www.imovirtual.com/pt/anuncio/apartamento-luxuoso-t3-novo-montijo-ID11iSf.html#01fd544313</t>
  </si>
  <si>
    <t>40207</t>
  </si>
  <si>
    <t>https://www.imovirtual.com/pt/anuncio/algarve-apartamentos-de-luxo-amplos-com-muita-luz-fr-ID11eaX.html#01fd544313</t>
  </si>
  <si>
    <t>40208</t>
  </si>
  <si>
    <t>T3 c/NOVO, Cond.Fechado, Varandas, Jardim, BOX 2 Viaturas...</t>
  </si>
  <si>
    <t>https://www.imovirtual.com/pt/anuncio/t3-c-novo-cond-fechado-varandas-jardim-box-2-viaturas-ID11cqF.html#01fd544313</t>
  </si>
  <si>
    <t>40209</t>
  </si>
  <si>
    <t>T3 C/NOVO, Cond.Fechado, Varandas, Jardim, BOX 2 Viaturas...</t>
  </si>
  <si>
    <t>https://www.imovirtual.com/pt/anuncio/t3-c-novo-cond-fechado-varandas-jardim-box-2-viaturas-ID11cqG.html#01fd544313</t>
  </si>
  <si>
    <t>40210</t>
  </si>
  <si>
    <t>Apartamento T2 Triplex - Viseu</t>
  </si>
  <si>
    <t>https://www.imovirtual.com/pt/anuncio/apartamento-t2-triplex-viseu-ID11bfL.html#01fd544313</t>
  </si>
  <si>
    <t>40211</t>
  </si>
  <si>
    <t>63 000</t>
  </si>
  <si>
    <t>Tramagal, Abrantes, Santarém</t>
  </si>
  <si>
    <t>https://www.imovirtual.com/pt/anuncio/apartamento-t3-ID117Pg.html#01fd544313</t>
  </si>
  <si>
    <t>40212</t>
  </si>
  <si>
    <t>Apartamento T3 T em prédio construção moderna, com elevad...</t>
  </si>
  <si>
    <t>Vila Nova de Tazem, Gouveia, Guarda</t>
  </si>
  <si>
    <t>https://www.imovirtual.com/pt/anuncio/apartamento-t3-t-em-predio-construcao-moderna-com-elevad-ID111Vc.html#01fd544313</t>
  </si>
  <si>
    <t>40213</t>
  </si>
  <si>
    <t>Apartamento T2 S em Vila Nova Tazem</t>
  </si>
  <si>
    <t>https://www.imovirtual.com/pt/anuncio/apartamento-t2-s-em-vila-nova-tazem-ID111WY.html#01fd544313</t>
  </si>
  <si>
    <t>40214</t>
  </si>
  <si>
    <t>Excelente Apartamento T2 Vila Nova Tazem.</t>
  </si>
  <si>
    <t>https://www.imovirtual.com/pt/anuncio/excelente-apartamento-t2-vila-nova-tazem-ID111Wk.html#01fd544313</t>
  </si>
  <si>
    <t>40215</t>
  </si>
  <si>
    <t>Excelente Apartamento T2 Vila Nova Tazem</t>
  </si>
  <si>
    <t>https://www.imovirtual.com/pt/anuncio/excelente-apartamento-t2-vila-nova-tazem-ID111UP.html#01fd544313</t>
  </si>
  <si>
    <t>40216</t>
  </si>
  <si>
    <t>https://www.imovirtual.com/pt/anuncio/apartamento-t2-venda-em-espinho-espinho-ID111lu.html#01fd544313</t>
  </si>
  <si>
    <t>40217</t>
  </si>
  <si>
    <t>T6 Dúplex Costa da Caparica</t>
  </si>
  <si>
    <t>https://www.imovirtual.com/pt/anuncio/t6-duplex-costa-da-caparica-ID10Yko.html#01fd544313</t>
  </si>
  <si>
    <t>40218</t>
  </si>
  <si>
    <t>T4 com 330m2,em condomínio Fechado no Restelo</t>
  </si>
  <si>
    <t>https://www.imovirtual.com/pt/anuncio/t4-com-330m2-em-condominio-fechado-no-restelo-ID10XQc.html#01fd544313</t>
  </si>
  <si>
    <t>40219</t>
  </si>
  <si>
    <t>Apartamento T3 remodelado</t>
  </si>
  <si>
    <t>https://www.imovirtual.com/pt/anuncio/apartamento-t3-remodelado-ID10XH1.html#01fd544313</t>
  </si>
  <si>
    <t>40220</t>
  </si>
  <si>
    <t>Apartamento T4 novo na Urb. Malvarosa, Alverca</t>
  </si>
  <si>
    <t>https://www.imovirtual.com/pt/anuncio/apartamento-t4-novo-na-urb-malvarosa-alverca-ID10Vvi.html#01fd544313</t>
  </si>
  <si>
    <t>40221</t>
  </si>
  <si>
    <t>T4 remodelado  Boavista</t>
  </si>
  <si>
    <t>https://www.imovirtual.com/pt/anuncio/t4-remodelado-boavista-ID10V7d.html#01fd544313</t>
  </si>
  <si>
    <t>40222</t>
  </si>
  <si>
    <t>Apartamento T3 com vista rio</t>
  </si>
  <si>
    <t>https://www.imovirtual.com/pt/anuncio/apartamento-t3-com-vista-rio-ID10V78.html#01fd544313</t>
  </si>
  <si>
    <t>40223</t>
  </si>
  <si>
    <t>Apartamento com boas áreas. Zona calma.</t>
  </si>
  <si>
    <t>https://www.imovirtual.com/pt/anuncio/apartamento-com-boas-areas-zona-calma-ID10WnV.html#01fd544313</t>
  </si>
  <si>
    <t>40224</t>
  </si>
  <si>
    <t>VILAMOURA - Fantástico apartamento T2 NOVO proximo da PRAIA</t>
  </si>
  <si>
    <t>https://www.imovirtual.com/pt/anuncio/vilamoura-fantastico-apartamento-t2-novo-proximo-da-praia-IDC8jX.html#8c9eb306e1</t>
  </si>
  <si>
    <t>40225</t>
  </si>
  <si>
    <t>Apartamento T3 + 1 - Viseu</t>
  </si>
  <si>
    <t>https://www.imovirtual.com/pt/anuncio/apartamento-t3-1-viseu-ID10SLq.html#8c9eb306e1</t>
  </si>
  <si>
    <t>40226</t>
  </si>
  <si>
    <t>Apartamento T3 ao Parque Eduardo VII com estacionamento</t>
  </si>
  <si>
    <t>https://www.imovirtual.com/pt/anuncio/apartamento-t3-ao-parque-eduardo-vii-com-estacionamento-ID10QYv.html#8c9eb306e1</t>
  </si>
  <si>
    <t>40227</t>
  </si>
  <si>
    <t>Apartamento T4 duplex com piscina em condomínio fechado</t>
  </si>
  <si>
    <t>https://www.imovirtual.com/pt/anuncio/apartamento-t4-duplex-com-piscina-em-condominio-fechado-ID10Qti.html#8c9eb306e1</t>
  </si>
  <si>
    <t>40228</t>
  </si>
  <si>
    <t>Apartamento T2+2 Viseu</t>
  </si>
  <si>
    <t>https://www.imovirtual.com/pt/anuncio/apartamento-t2-2-viseu-ID10Lwj.html#8c9eb306e1</t>
  </si>
  <si>
    <t>40229</t>
  </si>
  <si>
    <t>Apartamento T2+2 em Viseu</t>
  </si>
  <si>
    <t>https://www.imovirtual.com/pt/anuncio/apartamento-t2-2-em-viseu-ID10Lwi.html#8c9eb306e1</t>
  </si>
  <si>
    <t>40230</t>
  </si>
  <si>
    <t>Apartamento Studio remodelado Lisboa -Alfama</t>
  </si>
  <si>
    <t>https://www.imovirtual.com/pt/anuncio/apartamento-studio-remodelado-lisboa-alfama-ID10KXE.html#8c9eb306e1</t>
  </si>
  <si>
    <t>40231</t>
  </si>
  <si>
    <t>https://www.imovirtual.com/pt/anuncio/apartamento-t1-venda-em-albufeira-e-olhos-de-agua-albufeira-ID10JCc.html#8c9eb306e1</t>
  </si>
  <si>
    <t>40232</t>
  </si>
  <si>
    <t>https://www.imovirtual.com/pt/anuncio/apartamento-t3-em-condominio-de-luxo-em-faro-algarve-ID10H23.html#8c9eb306e1</t>
  </si>
  <si>
    <t>40233</t>
  </si>
  <si>
    <t>Apartamento T2 com Terraço a 1,5 Km dos Jardins do Paláci...</t>
  </si>
  <si>
    <t>https://www.imovirtual.com/pt/anuncio/apartamento-t2-com-terraco-a-1-5-km-dos-jardins-do-palaci-ID10GgG.html#8c9eb306e1</t>
  </si>
  <si>
    <t>40234</t>
  </si>
  <si>
    <t>Apartamento T4 Venda em Ermesinde,Valongo</t>
  </si>
  <si>
    <t>https://www.imovirtual.com/pt/anuncio/apartamento-t4-venda-em-ermesinde-valongo-ID10Fu3.html#8c9eb306e1</t>
  </si>
  <si>
    <t>40235</t>
  </si>
  <si>
    <t>Apartamento T3 para venda no Vila Galé Sintra.</t>
  </si>
  <si>
    <t>https://www.imovirtual.com/pt/anuncio/apartamento-t3-para-venda-no-vila-gale-sintra-ID10F3Q.html#8c9eb306e1</t>
  </si>
  <si>
    <t>40236</t>
  </si>
  <si>
    <t>INVESTIR EM RESIDÊNCIA UNIVERSITÁRIA -U- LOFT TO, T0+, T2...</t>
  </si>
  <si>
    <t>116 850</t>
  </si>
  <si>
    <t>https://www.imovirtual.com/pt/anuncio/investir-em-residencia-universitaria-u-loft-to-t0-t2-ID10Dkj.html#8c9eb306e1</t>
  </si>
  <si>
    <t>40237</t>
  </si>
  <si>
    <t>Apartamento de Luxo em Vilamoura</t>
  </si>
  <si>
    <t>https://www.imovirtual.com/pt/anuncio/apartamento-de-luxo-em-vilamoura-ID10CqH.html#8c9eb306e1</t>
  </si>
  <si>
    <t>40238</t>
  </si>
  <si>
    <t>https://www.imovirtual.com/pt/anuncio/apartamento-t3-com-piscina-em-condominio-fechado-ID10C2E.html#8c9eb306e1</t>
  </si>
  <si>
    <t>40239</t>
  </si>
  <si>
    <t>https://www.imovirtual.com/pt/anuncio/apartamento-t4-com-piscina-em-condominio-fechado-ID10C2s.html#8c9eb306e1</t>
  </si>
  <si>
    <t>40240</t>
  </si>
  <si>
    <t>For Sale | Apartamento T4 | Condomínio Terraços da Ponte ...</t>
  </si>
  <si>
    <t>https://www.imovirtual.com/pt/anuncio/for-sale-apartamento-t4-condominio-terracos-da-ponte-ID10AdY.html#8c9eb306e1</t>
  </si>
  <si>
    <t>40241</t>
  </si>
  <si>
    <t>Apartamento T3 Fraião</t>
  </si>
  <si>
    <t>https://www.imovirtual.com/pt/anuncio/apartamento-t3-fraiao-ID10zQV.html#8c9eb306e1</t>
  </si>
  <si>
    <t>40242</t>
  </si>
  <si>
    <t>Apartamento T1 Luxo na melhor zona turística do Porto</t>
  </si>
  <si>
    <t>https://www.imovirtual.com/pt/anuncio/apartamento-t1-luxo-na-melhor-zona-turistica-do-porto-ID10y6E.html#8c9eb306e1</t>
  </si>
  <si>
    <t>40243</t>
  </si>
  <si>
    <t>PF17787, Apartamento T1, LISBOA</t>
  </si>
  <si>
    <t>https://www.imovirtual.com/pt/anuncio/pf17787-apartamento-t1-lisboa-IDI37Q.html#8c9eb306e1</t>
  </si>
  <si>
    <t>40244</t>
  </si>
  <si>
    <t>Apartamento T4 mobilado</t>
  </si>
  <si>
    <t>https://www.imovirtual.com/pt/anuncio/apartamento-t4-mobilado-ID10vw6.html#8c9eb306e1</t>
  </si>
  <si>
    <t>40245</t>
  </si>
  <si>
    <t>Apartamento T2 muito soalheiro. Bons acessos.</t>
  </si>
  <si>
    <t>https://www.imovirtual.com/pt/anuncio/apartamento-t2-muito-soalheiro-bons-acessos-ID10tHk.html#8c9eb306e1</t>
  </si>
  <si>
    <t>40246</t>
  </si>
  <si>
    <t>APARTAMENTO T3 DUPLEX COM VISTA MAR DESLUMBRANTE.RENOVADO</t>
  </si>
  <si>
    <t>https://www.imovirtual.com/pt/anuncio/apartamento-t3-duplex-com-vista-mar-deslumbrante-renovado-ID10nAp.html#8c9eb306e1</t>
  </si>
  <si>
    <t>40247</t>
  </si>
  <si>
    <t>T3 com garagem fechada em Darque - Viana do Castelo</t>
  </si>
  <si>
    <t>https://www.imovirtual.com/pt/anuncio/t3-com-garagem-fechada-em-darque-viana-do-castelo-ID10m9v.html#8c9eb306e1</t>
  </si>
  <si>
    <t>40248</t>
  </si>
  <si>
    <t>Apartamento T1 novo, na Avenida da Liberdade, Lisboa</t>
  </si>
  <si>
    <t>https://www.imovirtual.com/pt/anuncio/apartamento-t1-novo-na-avenida-da-liberdade-lisboa-ID10l9u.html#2a3239ee6d</t>
  </si>
  <si>
    <t>40249</t>
  </si>
  <si>
    <t>Apartamento T4 Boavista | junto à Rotunda</t>
  </si>
  <si>
    <t>https://www.imovirtual.com/pt/anuncio/apartamento-t4-boavista-junto-a-rotunda-ID10kqj.html#2a3239ee6d</t>
  </si>
  <si>
    <t>40250</t>
  </si>
  <si>
    <t>Apartamento T1, novo, no coração da cidade de Braga</t>
  </si>
  <si>
    <t>https://www.imovirtual.com/pt/anuncio/apartamento-t1-novo-no-coracao-da-cidade-de-braga-ID10k1c.html#2a3239ee6d</t>
  </si>
  <si>
    <t>40251</t>
  </si>
  <si>
    <t>Apartamento T2 em condomínio privado no centro de Lisboa</t>
  </si>
  <si>
    <t>https://www.imovirtual.com/pt/anuncio/apartamento-t2-em-condominio-privado-no-centro-de-lisboa-ID10ibg.html#2a3239ee6d</t>
  </si>
  <si>
    <t>40252</t>
  </si>
  <si>
    <t>Vendo T2 Covilhã Mobilado e Bem situado.</t>
  </si>
  <si>
    <t>https://www.imovirtual.com/pt/anuncio/vendo-t2-covilha-mobilado-e-bem-situado-ID10i2O.html#2a3239ee6d</t>
  </si>
  <si>
    <t>40253</t>
  </si>
  <si>
    <t>APARTAMENTO T4 (transformado em 2 T2) NA BAIXA DO PORTO .</t>
  </si>
  <si>
    <t>https://www.imovirtual.com/pt/anuncio/apartamento-t4-transformado-em-2-t2-na-baixa-do-porto-ID10fnI.html#2a3239ee6d</t>
  </si>
  <si>
    <t>40254</t>
  </si>
  <si>
    <t>https://www.imovirtual.com/pt/anuncio/apartamento-t4-com-piscina-em-condominio-fechado-ID10cES.html#2a3239ee6d</t>
  </si>
  <si>
    <t>40255</t>
  </si>
  <si>
    <t>Apartamento T2, com varanda, no centro do Porto</t>
  </si>
  <si>
    <t>https://www.imovirtual.com/pt/anuncio/apartamento-t2-com-varanda-no-centro-do-porto-ID10bQ0.html#2a3239ee6d</t>
  </si>
  <si>
    <t>40256</t>
  </si>
  <si>
    <t>https://www.imovirtual.com/pt/anuncio/apartamento-t1-venda-em-quarteira-loule-ID10abd.html#2a3239ee6d</t>
  </si>
  <si>
    <t>40257</t>
  </si>
  <si>
    <t>Apartamento T2+1 duplex, em Campo de Ourique, Lisboa</t>
  </si>
  <si>
    <t>https://www.imovirtual.com/pt/anuncio/apartamento-t2-1-duplex-em-campo-de-ourique-lisboa-ID106o7.html#2a3239ee6d</t>
  </si>
  <si>
    <t>40258</t>
  </si>
  <si>
    <t>Apartamento T1 rua do Almada - Centro Histórico do Porto</t>
  </si>
  <si>
    <t>https://www.imovirtual.com/pt/anuncio/apartamento-t1-rua-do-almada-centro-historico-do-porto-ID101l7.html#2a3239ee6d</t>
  </si>
  <si>
    <t>40259</t>
  </si>
  <si>
    <t>https://www.imovirtual.com/pt/anuncio/apartamento-t3-com-piscina-em-condominio-fechado-ID100K3.html#2a3239ee6d</t>
  </si>
  <si>
    <t>40260</t>
  </si>
  <si>
    <t>Penha de França - T3 Remodelado</t>
  </si>
  <si>
    <t>https://www.imovirtual.com/pt/anuncio/penha-de-franca-t3-remodelado-IDZYFL.html#2a3239ee6d</t>
  </si>
  <si>
    <t>40261</t>
  </si>
  <si>
    <t>https://www.imovirtual.com/pt/anuncio/apartamento-t3-com-piscina-em-condominio-fechado-IDWW6E.html#2a3239ee6d</t>
  </si>
  <si>
    <t>40262</t>
  </si>
  <si>
    <t>Apartamento T3 no Campo Grande, Lisboa</t>
  </si>
  <si>
    <t>https://www.imovirtual.com/pt/anuncio/apartamento-t3-no-campo-grande-lisboa-IDZP1B.html#2a3239ee6d</t>
  </si>
  <si>
    <t>40263</t>
  </si>
  <si>
    <t>Apartamento T2 novo para venda, Oeiras</t>
  </si>
  <si>
    <t>https://www.imovirtual.com/pt/anuncio/apartamento-t2-novo-para-venda-oeiras-IDZNbD.html#2a3239ee6d</t>
  </si>
  <si>
    <t>40264</t>
  </si>
  <si>
    <t>Apartamento T3 Centro Histórico - Tomar</t>
  </si>
  <si>
    <t>https://www.imovirtual.com/pt/anuncio/apartamento-t3-centro-historico-tomar-IDZJeG.html#2a3239ee6d</t>
  </si>
  <si>
    <t>40265</t>
  </si>
  <si>
    <t>T4 Novo Porto</t>
  </si>
  <si>
    <t>https://www.imovirtual.com/pt/anuncio/t4-novo-porto-IDZGEa.html#2a3239ee6d</t>
  </si>
  <si>
    <t>40266</t>
  </si>
  <si>
    <t>T3 NOVO Porto</t>
  </si>
  <si>
    <t>https://www.imovirtual.com/pt/anuncio/t3-novo-porto-IDZGE6.html#2a3239ee6d</t>
  </si>
  <si>
    <t>40267</t>
  </si>
  <si>
    <t>Apartamento T3 com Jardim e Garagem em SERPA PINTO</t>
  </si>
  <si>
    <t>https://www.imovirtual.com/pt/anuncio/apartamento-t3-com-jardim-e-garagem-em-serpa-pinto-IDZGC3.html#2a3239ee6d</t>
  </si>
  <si>
    <t>40268</t>
  </si>
  <si>
    <t>https://www.imovirtual.com/pt/anuncio/apartamento-t1-com-vista-mar-IDZCYf.html#2a3239ee6d</t>
  </si>
  <si>
    <t>40269</t>
  </si>
  <si>
    <t>Magnifico apartamento T3+1 junto ao Fórum</t>
  </si>
  <si>
    <t>https://www.imovirtual.com/pt/anuncio/magnifico-apartamento-t3-1-junto-ao-forum-IDZC50.html#2a3239ee6d</t>
  </si>
  <si>
    <t>40270</t>
  </si>
  <si>
    <t>T3 Novos - Portas da Cidade - Montijo</t>
  </si>
  <si>
    <t>https://www.imovirtual.com/pt/anuncio/t3-novos-portas-da-cidade-montijo-IDZAUe.html#2a3239ee6d</t>
  </si>
  <si>
    <t>40271</t>
  </si>
  <si>
    <t>Fantástico apartamento, numa das zonas mais belas e valor...</t>
  </si>
  <si>
    <t>https://www.imovirtual.com/pt/anuncio/fantastico-apartamento-numa-das-zonas-mais-belas-e-valor-IDZAxZ.html#2a3239ee6d</t>
  </si>
  <si>
    <t>40272</t>
  </si>
  <si>
    <t>Apartamento T1 - Principe Real</t>
  </si>
  <si>
    <t>https://www.imovirtual.com/pt/anuncio/apartamento-t1-principe-real-IDZy3f.html#c622babe55</t>
  </si>
  <si>
    <t>40273</t>
  </si>
  <si>
    <t>Apartamento T0 com piscina no Centro (Albufeira)</t>
  </si>
  <si>
    <t>https://www.imovirtual.com/pt/anuncio/apartamento-t0-com-piscina-no-centro-albufeira-IDZxKB.html#c622babe55</t>
  </si>
  <si>
    <t>40274</t>
  </si>
  <si>
    <t>Apartamento duplex renovado em condomínio</t>
  </si>
  <si>
    <t>https://www.imovirtual.com/pt/anuncio/apartamento-duplex-renovado-em-condominio-IDZxox.html#c622babe55</t>
  </si>
  <si>
    <t>40275</t>
  </si>
  <si>
    <t>Apartamento T0 em Aparthotel/Centro (Albufeira)</t>
  </si>
  <si>
    <t>https://www.imovirtual.com/pt/anuncio/apartamento-t0-em-aparthotel-centro-albufeira-IDZvxS.html#c622babe55</t>
  </si>
  <si>
    <t>40276</t>
  </si>
  <si>
    <t>https://www.imovirtual.com/pt/anuncio/apartamento-t1-em-albufeira-IDZvx8.html#c622babe55</t>
  </si>
  <si>
    <t>40277</t>
  </si>
  <si>
    <t>https://www.imovirtual.com/pt/anuncio/apartamento-t1-com-piscina-IDZvx5.html#c622babe55</t>
  </si>
  <si>
    <t>40278</t>
  </si>
  <si>
    <t>Apartamento T1 em Santo António</t>
  </si>
  <si>
    <t>https://www.imovirtual.com/pt/anuncio/apartamento-t1-em-santo-antonio-IDZwrA.html#c622babe55</t>
  </si>
  <si>
    <t>40279</t>
  </si>
  <si>
    <t>T1 Premium na Rodrigo da Fonseca</t>
  </si>
  <si>
    <t>https://www.imovirtual.com/pt/anuncio/t1-premium-na-rodrigo-da-fonseca-IDZwrv.html#c622babe55</t>
  </si>
  <si>
    <t>40280</t>
  </si>
  <si>
    <t>Apartamento T1 em Aparthotel</t>
  </si>
  <si>
    <t>https://www.imovirtual.com/pt/anuncio/apartamento-t1-em-aparthotel-IDZuQg.html#c622babe55</t>
  </si>
  <si>
    <t>40281</t>
  </si>
  <si>
    <t>Apartamento T2 a 5 minutos do Parque das Nações em Lisboa</t>
  </si>
  <si>
    <t>578 800</t>
  </si>
  <si>
    <t>https://www.imovirtual.com/pt/anuncio/apartamento-t2-a-5-minutos-do-parque-das-nacoes-em-lisboa-IDZmMN.html#c622babe55</t>
  </si>
  <si>
    <t>40282</t>
  </si>
  <si>
    <t>Apartamento T5 Duplex Centro de Esgueira... para permuta!</t>
  </si>
  <si>
    <t>https://www.imovirtual.com/pt/anuncio/apartamento-t5-duplex-centro-de-esgueira-para-permuta-IDZjGy.html#c622babe55</t>
  </si>
  <si>
    <t>40283</t>
  </si>
  <si>
    <t>Apartamento t4 Douro</t>
  </si>
  <si>
    <t>https://www.imovirtual.com/pt/anuncio/apartamento-t4-douro-IDZdXl.html#c622babe55</t>
  </si>
  <si>
    <t>40284</t>
  </si>
  <si>
    <t>https://www.imovirtual.com/pt/anuncio/apartamento-t4-IDZ62N.html#c622babe55</t>
  </si>
  <si>
    <t>40285</t>
  </si>
  <si>
    <t>Apartamento T3, com rentabilidade, na Boavista, Porto</t>
  </si>
  <si>
    <t>https://www.imovirtual.com/pt/anuncio/apartamento-t3-com-rentabilidade-na-boavista-porto-IDYZbL.html#c622babe55</t>
  </si>
  <si>
    <t>40286</t>
  </si>
  <si>
    <t>Apartamentos T4 novos na Amadora</t>
  </si>
  <si>
    <t>https://www.imovirtual.com/pt/anuncio/apartamentos-t4-novos-na-amadora-IDYVKd.html#c622babe55</t>
  </si>
  <si>
    <t>40287</t>
  </si>
  <si>
    <t>Apartamentos T3 novos na Amadora</t>
  </si>
  <si>
    <t>https://www.imovirtual.com/pt/anuncio/apartamentos-t3-novos-na-amadora-IDYVIU.html#c622babe55</t>
  </si>
  <si>
    <t>40288</t>
  </si>
  <si>
    <t>Apartamentos T2 novos na Amadora</t>
  </si>
  <si>
    <t>https://www.imovirtual.com/pt/anuncio/apartamentos-t2-novos-na-amadora-IDYVGM.html#c622babe55</t>
  </si>
  <si>
    <t>40289</t>
  </si>
  <si>
    <t>Apartamento T1 na Foz velha junto ao Passeio Alegre</t>
  </si>
  <si>
    <t>https://www.imovirtual.com/pt/anuncio/apartamento-t1-na-foz-velha-junto-ao-passeio-alegre-IDYWsh.html#c622babe55</t>
  </si>
  <si>
    <t>40290</t>
  </si>
  <si>
    <t>https://www.imovirtual.com/pt/anuncio/apartamento-t2-com-estacionamento-IDYPcw.html#c622babe55</t>
  </si>
  <si>
    <t>40291</t>
  </si>
  <si>
    <t>https://www.imovirtual.com/pt/anuncio/apartamento-t3-com-estacionamento-IDYPbJ.html#c622babe55</t>
  </si>
  <si>
    <t>40292</t>
  </si>
  <si>
    <t>T2 Premium junto à Av. da Liberdade</t>
  </si>
  <si>
    <t>https://www.imovirtual.com/pt/anuncio/t2-premium-junto-a-av-da-liberdade-IDYMqi.html#c622babe55</t>
  </si>
  <si>
    <t>40293</t>
  </si>
  <si>
    <t>Magnifico T2 em Resort de Luxo em Vilamoura</t>
  </si>
  <si>
    <t>https://www.imovirtual.com/pt/anuncio/magnifico-t2-em-resort-de-luxo-em-vilamoura-IDYMos.html#c622babe55</t>
  </si>
  <si>
    <t>40294</t>
  </si>
  <si>
    <t>Apartamento T2 remodelado na zona nobre do Estoril</t>
  </si>
  <si>
    <t>https://www.imovirtual.com/pt/anuncio/apartamento-t2-remodelado-na-zona-nobre-do-estoril-IDYHQg.html#c622babe55</t>
  </si>
  <si>
    <t>40295</t>
  </si>
  <si>
    <t>Apartamento T5 de Luxo, em Lagos</t>
  </si>
  <si>
    <t>https://www.imovirtual.com/pt/anuncio/apartamento-t5-de-luxo-em-lagos-IDYECq.html#c622babe55</t>
  </si>
  <si>
    <t>40296</t>
  </si>
  <si>
    <t>Apartamento T3 em Sassoeiros c/ logradouro e garagem em box</t>
  </si>
  <si>
    <t>https://www.imovirtual.com/pt/anuncio/apartamento-t3-em-sassoeiros-c-logradouro-e-garagem-em-box-IDYpzz.html#d9ed03a7ac</t>
  </si>
  <si>
    <t>40297</t>
  </si>
  <si>
    <t>Apartamento T0, com varanda, em Cedofeita, Porto</t>
  </si>
  <si>
    <t>https://www.imovirtual.com/pt/anuncio/apartamento-t0-com-varanda-em-cedofeita-porto-IDYaQm.html#d9ed03a7ac</t>
  </si>
  <si>
    <t>40298</t>
  </si>
  <si>
    <t>Penthouse T3 + 2 Montijo</t>
  </si>
  <si>
    <t>https://www.imovirtual.com/pt/anuncio/penthouse-t3-2-montijo-IDY3KU.html#d9ed03a7ac</t>
  </si>
  <si>
    <t>40299</t>
  </si>
  <si>
    <t>Apartamento T3 em Lisboa - Misericórdia</t>
  </si>
  <si>
    <t>https://www.imovirtual.com/pt/anuncio/apartamento-t3-em-lisboa-misericordia-IDY1PG.html#d9ed03a7ac</t>
  </si>
  <si>
    <t>40300</t>
  </si>
  <si>
    <t>https://www.imovirtual.com/pt/anuncio/apartamento-t1-em-alfama-IDXZy9.html#d9ed03a7ac</t>
  </si>
  <si>
    <t>40301</t>
  </si>
  <si>
    <t>T3 Duplex no Montijo</t>
  </si>
  <si>
    <t>https://www.imovirtual.com/pt/anuncio/t3-duplex-no-montijo-IDXYT7.html#d9ed03a7ac</t>
  </si>
  <si>
    <t>40302</t>
  </si>
  <si>
    <t>Apartamento T3 NOVO no Amparo, em São Martinho - Funchal</t>
  </si>
  <si>
    <t>https://www.imovirtual.com/pt/anuncio/apartamento-t3-novo-no-amparo-em-sao-martinho-funchal-IDXYJW.html#d9ed03a7ac</t>
  </si>
  <si>
    <t>40303</t>
  </si>
  <si>
    <t>Apartamento T2 no Centro (Albufeira)</t>
  </si>
  <si>
    <t>https://www.imovirtual.com/pt/anuncio/apartamento-t2-no-centro-albufeira-IDXXV5.html#d9ed03a7ac</t>
  </si>
  <si>
    <t>40304</t>
  </si>
  <si>
    <t>Apartamento T3 Novo - New Concept of Living</t>
  </si>
  <si>
    <t>https://www.imovirtual.com/pt/anuncio/apartamento-t3-novo-new-concept-of-living-IDXXnr.html#d9ed03a7ac</t>
  </si>
  <si>
    <t>40305</t>
  </si>
  <si>
    <t>Apartamento T0 no centro de Albufeira</t>
  </si>
  <si>
    <t>https://www.imovirtual.com/pt/anuncio/apartamento-t0-no-centro-de-albufeira-IDXXmb.html#d9ed03a7ac</t>
  </si>
  <si>
    <t>40306</t>
  </si>
  <si>
    <t>Apartamento T3 centro renovado</t>
  </si>
  <si>
    <t>https://www.imovirtual.com/pt/anuncio/apartamento-t3-centro-renovado-IDXF7R.html#d9ed03a7ac</t>
  </si>
  <si>
    <t>40307</t>
  </si>
  <si>
    <t>Armação de Pêra T2 Quinta Arcos, Como Novo, Piscina e Garagem</t>
  </si>
  <si>
    <t>https://www.imovirtual.com/pt/anuncio/armacao-de-pera-t2-quinta-arcos-como-novo-piscina-e-garagem-IDXkZI.html#d9ed03a7ac</t>
  </si>
  <si>
    <t>40308</t>
  </si>
  <si>
    <t>T4 Novo no centro de Aveiro</t>
  </si>
  <si>
    <t>https://www.imovirtual.com/pt/anuncio/t4-novo-no-centro-de-aveiro-IDVyHt.html#d9ed03a7ac</t>
  </si>
  <si>
    <t>40309</t>
  </si>
  <si>
    <t>https://www.imovirtual.com/pt/anuncio/apartamento-t1-IDVyxy.html#d9ed03a7ac</t>
  </si>
  <si>
    <t>40310</t>
  </si>
  <si>
    <t>Paião, Figueira da Foz, Coimbra</t>
  </si>
  <si>
    <t>https://www.imovirtual.com/pt/anuncio/apartamento-t2-duplex-IDVytW.html#d9ed03a7ac</t>
  </si>
  <si>
    <t>40311</t>
  </si>
  <si>
    <t>https://www.imovirtual.com/pt/anuncio/apartamento-t3-IDVyeo.html#d9ed03a7ac</t>
  </si>
  <si>
    <t>40312</t>
  </si>
  <si>
    <t>https://www.imovirtual.com/pt/anuncio/apartamento-t3-IDVyfg.html#d9ed03a7ac</t>
  </si>
  <si>
    <t>40313</t>
  </si>
  <si>
    <t>T0 em Santo Ildefonso</t>
  </si>
  <si>
    <t>https://www.imovirtual.com/pt/anuncio/t0-em-santo-ildefonso-IDVtvU.html#d9ed03a7ac</t>
  </si>
  <si>
    <t>40314</t>
  </si>
  <si>
    <t>https://www.imovirtual.com/pt/anuncio/apartamento-t2-c-garagem-boavista-IDVao1.html#d9ed03a7ac</t>
  </si>
  <si>
    <t>40315</t>
  </si>
  <si>
    <t>https://www.imovirtual.com/pt/anuncio/apartamento-t4-com-piscina-em-condominio-fechado-IDWvUK.html#d9ed03a7ac</t>
  </si>
  <si>
    <t>40316</t>
  </si>
  <si>
    <t>https://www.imovirtual.com/pt/anuncio/apartamento-t3-com-piscina-em-condominio-fechado-IDWvRp.html#d9ed03a7ac</t>
  </si>
  <si>
    <t>40317</t>
  </si>
  <si>
    <t>Apartamento T3 com Sótão Sótão ao pé Câmara</t>
  </si>
  <si>
    <t>87 800</t>
  </si>
  <si>
    <t>https://www.imovirtual.com/pt/anuncio/apartamento-t3-com-sotao-sotao-ao-pe-camara-IDW3xH.html#d9ed03a7ac</t>
  </si>
  <si>
    <t>40318</t>
  </si>
  <si>
    <t>https://www.imovirtual.com/pt/anuncio/apartamento-t4-IDUAZs.html#d9ed03a7ac</t>
  </si>
  <si>
    <t>40319</t>
  </si>
  <si>
    <t>https://www.imovirtual.com/pt/anuncio/apartamento-t4-IDUAZ7.html#d9ed03a7ac</t>
  </si>
  <si>
    <t>40320</t>
  </si>
  <si>
    <t>https://www.imovirtual.com/pt/anuncio/apartamento-t3-venda-em-quarteira-loule-IDUtyO.html#521db97a3f</t>
  </si>
  <si>
    <t>40321</t>
  </si>
  <si>
    <t>Excelente Apartamento Duplex - Para investimento</t>
  </si>
  <si>
    <t>https://www.imovirtual.com/pt/anuncio/excelente-apartamento-duplex-para-investimento-IDU89Q.html#521db97a3f</t>
  </si>
  <si>
    <t>40322</t>
  </si>
  <si>
    <t>Apartamento T1 São Paulo</t>
  </si>
  <si>
    <t>https://www.imovirtual.com/pt/anuncio/apartamento-t1-sao-paulo-IDTG3R.html#521db97a3f</t>
  </si>
  <si>
    <t>40323</t>
  </si>
  <si>
    <t>Apartamento T3 com Varanda em Paranhos, Porto</t>
  </si>
  <si>
    <t>https://www.imovirtual.com/pt/anuncio/apartamento-t3-com-varanda-em-paranhos-porto-IDTeht.html#521db97a3f</t>
  </si>
  <si>
    <t>40324</t>
  </si>
  <si>
    <t>Excelente apartamento T1 Totalmente Renovado</t>
  </si>
  <si>
    <t>https://www.imovirtual.com/pt/anuncio/excelente-apartamento-t1-totalmente-renovado-IDSkkZ.html#521db97a3f</t>
  </si>
  <si>
    <t>40325</t>
  </si>
  <si>
    <t>Apartamento T2 Barra com vista mar</t>
  </si>
  <si>
    <t>https://www.imovirtual.com/pt/anuncio/apartamento-t2-barra-com-vista-mar-IDRX2S.html#521db97a3f</t>
  </si>
  <si>
    <t>40326</t>
  </si>
  <si>
    <t>Apartamento T2, Barra vista mar</t>
  </si>
  <si>
    <t>https://www.imovirtual.com/pt/anuncio/apartamento-t2-barra-vista-mar-IDRX1F.html#521db97a3f</t>
  </si>
  <si>
    <t>40327</t>
  </si>
  <si>
    <t>https://www.imovirtual.com/pt/anuncio/apartamento-t2-venda-em-paranhos-porto-IDRRA4.html#521db97a3f</t>
  </si>
  <si>
    <t>40328</t>
  </si>
  <si>
    <t>https://www.imovirtual.com/pt/anuncio/apartamento-t3-venda-em-paranhos-porto-IDRR7I.html#521db97a3f</t>
  </si>
  <si>
    <t>40329</t>
  </si>
  <si>
    <t>T4 Duplex junto ao Arrábida</t>
  </si>
  <si>
    <t>https://www.imovirtual.com/pt/anuncio/t4-duplex-junto-ao-arrabida-IDRr5z.html#521db97a3f</t>
  </si>
  <si>
    <t>40330</t>
  </si>
  <si>
    <t>Apartamento Penthouse T5, inserido num prédio com piscina...</t>
  </si>
  <si>
    <t>https://www.imovirtual.com/pt/anuncio/apartamento-penthouse-t5-inserido-num-predio-com-piscina-IDR580.html#521db97a3f</t>
  </si>
  <si>
    <t>40331</t>
  </si>
  <si>
    <t>Apartamento T2 no Boavista Golf Resort, Lagos.</t>
  </si>
  <si>
    <t>https://www.imovirtual.com/pt/anuncio/apartamento-t2-no-boavista-golf-resort-lagos-IDR52D.html#521db97a3f</t>
  </si>
  <si>
    <t>40332</t>
  </si>
  <si>
    <t>Apartamento T3 duplex com piscina e terraço.</t>
  </si>
  <si>
    <t>https://www.imovirtual.com/pt/anuncio/apartamento-t3-duplex-com-piscina-e-terraco-IDR523.html#521db97a3f</t>
  </si>
  <si>
    <t>40333</t>
  </si>
  <si>
    <t>https://www.imovirtual.com/pt/anuncio/apartamentos-t2-de-luxo-na-marina-de-olhao-IDR4uk.html#521db97a3f</t>
  </si>
  <si>
    <t>40334</t>
  </si>
  <si>
    <t>Apartamentos T1+1 de Luxo na Marina de Olhão</t>
  </si>
  <si>
    <t>https://www.imovirtual.com/pt/anuncio/apartamentos-t1-1-de-luxo-na-marina-de-olhao-IDQPvy.html#521db97a3f</t>
  </si>
  <si>
    <t>40335</t>
  </si>
  <si>
    <t>Apartamentos T1 de Luxo na Marina de Olhão</t>
  </si>
  <si>
    <t>https://www.imovirtual.com/pt/anuncio/apartamentos-t1-de-luxo-na-marina-de-olhao-IDQPqB.html#521db97a3f</t>
  </si>
  <si>
    <t>40336</t>
  </si>
  <si>
    <t>Apartamento T0 com terraço, em Gonçalo Cristóvão, Porto</t>
  </si>
  <si>
    <t>https://www.imovirtual.com/pt/anuncio/apartamento-t0-com-terraco-em-goncalo-cristovao-porto-IDQ40j.html#521db97a3f</t>
  </si>
  <si>
    <t>40337</t>
  </si>
  <si>
    <t>Apartamento T11 em edifício com elevador na Rua Castilho,...</t>
  </si>
  <si>
    <t>https://www.imovirtual.com/pt/anuncio/apartamento-t11-em-edificio-com-elevador-na-rua-castilho-IDQ3Pn.html#521db97a3f</t>
  </si>
  <si>
    <t>40338</t>
  </si>
  <si>
    <t>Apartamento t3 Bessa</t>
  </si>
  <si>
    <t>https://www.imovirtual.com/pt/anuncio/apartamento-t3-bessa-IDPnvs.html#521db97a3f</t>
  </si>
  <si>
    <t>40339</t>
  </si>
  <si>
    <t>Duplex T3+1 Centro Paços de Ferreira C/ terraço</t>
  </si>
  <si>
    <t>https://www.imovirtual.com/pt/anuncio/duplex-t3-1-centro-pacos-de-ferreira-c-terraco-IDPi4C.html#521db97a3f</t>
  </si>
  <si>
    <t>40340</t>
  </si>
  <si>
    <t>Apartamento T3 Novo na Av. 5 de Outubro, Lisboa</t>
  </si>
  <si>
    <t>https://www.imovirtual.com/pt/anuncio/apartamento-t3-novo-na-av-5-de-outubro-lisboa-IDOng5.html#521db97a3f</t>
  </si>
  <si>
    <t>40341</t>
  </si>
  <si>
    <t>Apartamento T1+1 com jardim 82m2 para comprar no coração ...</t>
  </si>
  <si>
    <t>https://www.imovirtual.com/pt/anuncio/apartamento-t1-1-com-jardim-82m2-para-comprar-no-coracao-IDNYtQ.html#521db97a3f</t>
  </si>
  <si>
    <t>40342</t>
  </si>
  <si>
    <t>Apartamento T6 nos Jardins S. Lourenço em Lisboa</t>
  </si>
  <si>
    <t>https://www.imovirtual.com/pt/anuncio/apartamento-t6-nos-jardins-s-lourenco-em-lisboa-IDNVJN.html#521db97a3f</t>
  </si>
  <si>
    <t>40343</t>
  </si>
  <si>
    <t>https://www.imovirtual.com/pt/anuncio/apartamento-t2-1-venda-em-povoa-de-varzim-beiriz-e-argivai-povoa-de-v-IDNSRB.html#521db97a3f</t>
  </si>
  <si>
    <t>40344</t>
  </si>
  <si>
    <t>Extraordinário apartamento na Nazaré</t>
  </si>
  <si>
    <t>https://www.imovirtual.com/pt/anuncio/extraordinario-apartamento-na-nazare-IDMO57.html#1581d6c468</t>
  </si>
  <si>
    <t>40345</t>
  </si>
  <si>
    <t>https://www.imovirtual.com/pt/anuncio/penthouse-t5-lagos-vista-espetacular-para-o-mar-condomini-IDM5CE.html#1581d6c468</t>
  </si>
  <si>
    <t>40346</t>
  </si>
  <si>
    <t>Duplex no coração de Lisboa com Vista Rio</t>
  </si>
  <si>
    <t>https://www.imovirtual.com/pt/anuncio/duplex-no-coracao-de-lisboa-com-vista-rio-IDLvSd.html#1581d6c468</t>
  </si>
  <si>
    <t>40347</t>
  </si>
  <si>
    <t>T2 Kit à Av. dos Aliados</t>
  </si>
  <si>
    <t>https://www.imovirtual.com/pt/anuncio/t2-kit-a-av-dos-aliados-IDLkry.html#1581d6c468</t>
  </si>
  <si>
    <t>40348</t>
  </si>
  <si>
    <t>https://www.imovirtual.com/pt/anuncio/espectacular-apartamento-t1-de-luxo-com-vista-ria-formosa-IDL3ap.html#1581d6c468</t>
  </si>
  <si>
    <t>40349</t>
  </si>
  <si>
    <t>Apartamento T4 duplex na Graça com terraço e vista rio</t>
  </si>
  <si>
    <t>https://www.imovirtual.com/pt/anuncio/apartamento-t4-duplex-na-graca-com-terraco-e-vista-rio-IDL2CY.html#1581d6c468</t>
  </si>
  <si>
    <t>40350</t>
  </si>
  <si>
    <t>PF15366, Apartamento T0, LISBOA</t>
  </si>
  <si>
    <t>https://www.imovirtual.com/pt/anuncio/pf15366-apartamento-t0-lisboa-IDL1ok.html#1581d6c468</t>
  </si>
  <si>
    <t>40351</t>
  </si>
  <si>
    <t>PF17288, Apartamento T4, LISBOA</t>
  </si>
  <si>
    <t>https://www.imovirtual.com/pt/anuncio/pf17288-apartamento-t4-lisboa-IDL15B.html#1581d6c468</t>
  </si>
  <si>
    <t>40352</t>
  </si>
  <si>
    <t>PF17285, Apartamento T4, LISBOA</t>
  </si>
  <si>
    <t>https://www.imovirtual.com/pt/anuncio/pf17285-apartamento-t4-lisboa-IDL0Jf.html#1581d6c468</t>
  </si>
  <si>
    <t>40353</t>
  </si>
  <si>
    <t>Apartamento T4 com piscina</t>
  </si>
  <si>
    <t>https://www.imovirtual.com/pt/anuncio/apartamento-t4-com-piscina-IDKVVh.html#1581d6c468</t>
  </si>
  <si>
    <t>40354</t>
  </si>
  <si>
    <t>https://www.imovirtual.com/pt/anuncio/apartamento-t4-com-piscina-IDKVST.html#1581d6c468</t>
  </si>
  <si>
    <t>40355</t>
  </si>
  <si>
    <t>PF17788, Apartamento T1, LISBOA</t>
  </si>
  <si>
    <t>https://www.imovirtual.com/pt/anuncio/pf17788-apartamento-t1-lisboa-IDKVhS.html#1581d6c468</t>
  </si>
  <si>
    <t>40356</t>
  </si>
  <si>
    <t>https://www.imovirtual.com/pt/anuncio/t3-com-acabamentos-de-luxo-montijo-IDKW4o.html#1581d6c468</t>
  </si>
  <si>
    <t>40357</t>
  </si>
  <si>
    <t>https://www.imovirtual.com/pt/anuncio/t3-com-acabamentos-de-luxo-montijo-IDKW4i.html#1581d6c468</t>
  </si>
  <si>
    <t>40358</t>
  </si>
  <si>
    <t>https://www.imovirtual.com/pt/anuncio/t3-com-acabamentos-de-luxo-montijo-IDKW46.html#1581d6c468</t>
  </si>
  <si>
    <t>40359</t>
  </si>
  <si>
    <t>https://www.imovirtual.com/pt/anuncio/apartamento-t4-com-piscina-IDKLb2.html#1581d6c468</t>
  </si>
  <si>
    <t>40360</t>
  </si>
  <si>
    <t>https://www.imovirtual.com/pt/anuncio/apartamento-t4-com-piscina-IDKL5O.html#1581d6c468</t>
  </si>
  <si>
    <t>40361</t>
  </si>
  <si>
    <t>PF16664, Apartamento T0, LISBOA</t>
  </si>
  <si>
    <t>https://www.imovirtual.com/pt/anuncio/pf16664-apartamento-t0-lisboa-IDKKJE.html#1581d6c468</t>
  </si>
  <si>
    <t>40362</t>
  </si>
  <si>
    <t>Apartamentos Novos para venda em Paço de Arcos</t>
  </si>
  <si>
    <t>https://www.imovirtual.com/pt/anuncio/apartamentos-novos-para-venda-em-paco-de-arcos-IDKIEj.html#1581d6c468</t>
  </si>
  <si>
    <t>40363</t>
  </si>
  <si>
    <t>Penthouse T3+1 - Avenidas Novas - Lisboa</t>
  </si>
  <si>
    <t>https://www.imovirtual.com/pt/anuncio/penthouse-t3-1-avenidas-novas-lisboa-IDKA3b.html#1581d6c468</t>
  </si>
  <si>
    <t>40364</t>
  </si>
  <si>
    <t>Apartamento em Alvalade novo a estrear com piscina - Rese...</t>
  </si>
  <si>
    <t>https://www.imovirtual.com/pt/anuncio/apartamento-em-alvalade-novo-a-estrear-com-piscina-rese-IDKnga.html#1581d6c468</t>
  </si>
  <si>
    <t>40365</t>
  </si>
  <si>
    <t>Apartamento em Alvalade 4 ass novo a estrear c/piscina</t>
  </si>
  <si>
    <t>https://www.imovirtual.com/pt/anuncio/apartamento-em-alvalade-4-ass-novo-a-estrear-c-piscina-IDKmvu.html#1581d6c468</t>
  </si>
  <si>
    <t>40366</t>
  </si>
  <si>
    <t>Apartamento em Alvalade 5 ass novo a estrear c/piscina- R...</t>
  </si>
  <si>
    <t>https://www.imovirtual.com/pt/anuncio/apartamento-em-alvalade-5-ass-novo-a-estrear-c-piscina-r-IDKmvl.html#1581d6c468</t>
  </si>
  <si>
    <t>40367</t>
  </si>
  <si>
    <t>Apartamento em Alvalade 4 ass novo a estrear c/piscina - ...</t>
  </si>
  <si>
    <t>https://www.imovirtual.com/pt/anuncio/apartamento-em-alvalade-4-ass-novo-a-estrear-c-piscina-IDKmvi.html#1581d6c468</t>
  </si>
  <si>
    <t>40368</t>
  </si>
  <si>
    <t>Apartamento em Alvalade 3 ass novo a estrear c/piscina</t>
  </si>
  <si>
    <t>https://www.imovirtual.com/pt/anuncio/apartamento-em-alvalade-3-ass-novo-a-estrear-c-piscina-IDKmvf.html#8b8b019531</t>
  </si>
  <si>
    <t>40369</t>
  </si>
  <si>
    <t>https://www.imovirtual.com/pt/anuncio/apartamento-em-alvalade-4-ass-novo-a-estrear-c-piscina-IDKmv9.html#8b8b019531</t>
  </si>
  <si>
    <t>40370</t>
  </si>
  <si>
    <t>Excelente T2 Urbanização Malva Rosa</t>
  </si>
  <si>
    <t>https://www.imovirtual.com/pt/anuncio/excelente-t2-urbanizacao-malva-rosa-IDKlfn.html#8b8b019531</t>
  </si>
  <si>
    <t>40371</t>
  </si>
  <si>
    <t>https://www.imovirtual.com/pt/anuncio/t3-com-acabamentos-de-luxo-montijo-IDK8ze.html#8b8b019531</t>
  </si>
  <si>
    <t>40372</t>
  </si>
  <si>
    <t>Apartamentos T5 com 2 lugares de garagem, Marginal</t>
  </si>
  <si>
    <t>https://www.imovirtual.com/pt/anuncio/apartamentos-t5-com-2-lugares-de-garagem-marginal-IDK6Pk.html#8b8b019531</t>
  </si>
  <si>
    <t>40373</t>
  </si>
  <si>
    <t>T4+1 Condomínio Fechado Foz</t>
  </si>
  <si>
    <t>912 000</t>
  </si>
  <si>
    <t>https://www.imovirtual.com/pt/anuncio/t4-1-condominio-fechado-foz-IDK6GX.html#8b8b019531</t>
  </si>
  <si>
    <t>40374</t>
  </si>
  <si>
    <t>Apartamento T2 no Largo do Priorado, com lugar duplo de g...</t>
  </si>
  <si>
    <t>https://www.imovirtual.com/pt/anuncio/apartamento-t2-no-largo-do-priorado-com-lugar-duplo-de-g-IDK6cC.html#8b8b019531</t>
  </si>
  <si>
    <t>40375</t>
  </si>
  <si>
    <t>T4 de luxo, condominio c/ com piscina e vista de rio</t>
  </si>
  <si>
    <t>https://www.imovirtual.com/pt/anuncio/t4-de-luxo-condominio-c-com-piscina-e-vista-de-rio-IDK1HU.html#8b8b019531</t>
  </si>
  <si>
    <t>40376</t>
  </si>
  <si>
    <t>T6+2, condomínio de luxo, com piscina e ginásio</t>
  </si>
  <si>
    <t>2 490 000</t>
  </si>
  <si>
    <t>https://www.imovirtual.com/pt/anuncio/t6-2-condominio-de-luxo-com-piscina-e-ginasio-IDK1F0.html#8b8b019531</t>
  </si>
  <si>
    <t>40377</t>
  </si>
  <si>
    <t>Penthouse T3 para venda em Lisboa</t>
  </si>
  <si>
    <t>https://www.imovirtual.com/pt/anuncio/penthouse-t3-para-venda-em-lisboa-IDJNSr.html#8b8b019531</t>
  </si>
  <si>
    <t>40378</t>
  </si>
  <si>
    <t>https://www.imovirtual.com/pt/anuncio/t3-com-acabamentos-montijo-de-luxo-IDJFTo.html#8b8b019531</t>
  </si>
  <si>
    <t>40379</t>
  </si>
  <si>
    <t>Apartamento com Piscina e Vista Mar em Tróia</t>
  </si>
  <si>
    <t>https://www.imovirtual.com/pt/anuncio/apartamento-com-piscina-e-vista-mar-em-troia-IDIZPh.html#8b8b019531</t>
  </si>
  <si>
    <t>40380</t>
  </si>
  <si>
    <t>Apartamento Penthouse T6 em Alvalade, Lisboa</t>
  </si>
  <si>
    <t>https://www.imovirtual.com/pt/anuncio/apartamento-penthouse-t6-em-alvalade-lisboa-IDICgR.html#8b8b019531</t>
  </si>
  <si>
    <t>40381</t>
  </si>
  <si>
    <t>Excelente apartamento junto ao Rio Arade</t>
  </si>
  <si>
    <t>https://www.imovirtual.com/pt/anuncio/excelente-apartamento-junto-ao-rio-arade-IDIzRY.html#8b8b019531</t>
  </si>
  <si>
    <t>40382</t>
  </si>
  <si>
    <t>Vende-se T1 Novo- Braga - Centro</t>
  </si>
  <si>
    <t>https://www.imovirtual.com/pt/anuncio/vende-se-t1-novo-braga-centro-IDIzMw.html#8b8b019531</t>
  </si>
  <si>
    <t>40383</t>
  </si>
  <si>
    <t>Vende-se T3 Duplex - Centro Histórico, Braga</t>
  </si>
  <si>
    <t>https://www.imovirtual.com/pt/anuncio/vende-se-t3-duplex-centro-historico-braga-IDIzEq.html#8b8b019531</t>
  </si>
  <si>
    <t>40384</t>
  </si>
  <si>
    <t>https://www.imovirtual.com/pt/anuncio/t3-empreendimento-luxo-praia-da-rocha-IDIzBe.html#8b8b019531</t>
  </si>
  <si>
    <t>40385</t>
  </si>
  <si>
    <t>https://www.imovirtual.com/pt/anuncio/apartamento-t4-com-piscina-IDIh5x.html#8b8b019531</t>
  </si>
  <si>
    <t>40386</t>
  </si>
  <si>
    <t>PF16052, Apartamento T2, LISBOA</t>
  </si>
  <si>
    <t>https://www.imovirtual.com/pt/anuncio/pf16052-apartamento-t2-lisboa-IDIfFe.html#8b8b019531</t>
  </si>
  <si>
    <t>40387</t>
  </si>
  <si>
    <t>PF17287, Apartamento T4, LISBOA</t>
  </si>
  <si>
    <t>https://www.imovirtual.com/pt/anuncio/pf17287-apartamento-t4-lisboa-IDI39D.html#8b8b019531</t>
  </si>
  <si>
    <t>40388</t>
  </si>
  <si>
    <t>T1 Remodelado, equipado e mobilado, Edif charme, Graça.</t>
  </si>
  <si>
    <t>https://www.imovirtual.com/pt/anuncio/t1-remodelado-equipado-e-mobilado-edif-charme-graca-IDHceT.html#8b8b019531</t>
  </si>
  <si>
    <t>40389</t>
  </si>
  <si>
    <t>Algarve Carvoeiro para venda apartamento T1 no centro de Carvoeiro ape</t>
  </si>
  <si>
    <t>https://www.imovirtual.com/pt/anuncio/algarve-carvoeiro-para-venda-apartamento-t1-no-centro-de-carvoeiro-ape-IDF9Vy.html#8b8b019531</t>
  </si>
  <si>
    <t>40390</t>
  </si>
  <si>
    <t>Vistoso T3 no centro de Coimbra</t>
  </si>
  <si>
    <t>https://www.imovirtual.com/pt/anuncio/vistoso-t3-no-centro-de-coimbra-IDE1JE.html#8b8b019531</t>
  </si>
  <si>
    <t>40391</t>
  </si>
  <si>
    <t>Apartamento T3 de Luxo - Funchal - Madeira</t>
  </si>
  <si>
    <t>https://www.imovirtual.com/pt/anuncio/apartamento-t3-de-luxo-funchal-madeira-IDDyNy.html#8b8b019531</t>
  </si>
  <si>
    <t>40392</t>
  </si>
  <si>
    <t>Luxuoso T5 Garden Residence</t>
  </si>
  <si>
    <t>895 903</t>
  </si>
  <si>
    <t>https://www.imovirtual.com/pt/anuncio/luxuoso-t5-garden-residence-IDDtgx.html#79cf230a89</t>
  </si>
  <si>
    <t>40393</t>
  </si>
  <si>
    <t>REF2797 T1 Rua Prof. António Cruz, Paranhos</t>
  </si>
  <si>
    <t>https://www.imovirtual.com/pt/anuncio/ref2797-t1-rua-prof-antonio-cruz-paranhos-IDD7S6.html#79cf230a89</t>
  </si>
  <si>
    <t>40394</t>
  </si>
  <si>
    <t>Fantástico Apartamento T3 - Aceitam-se Propostas</t>
  </si>
  <si>
    <t>https://www.imovirtual.com/pt/anuncio/fantastico-apartamento-t3-aceitam-se-propostas-IDBlRw.html#79cf230a89</t>
  </si>
  <si>
    <t>40395</t>
  </si>
  <si>
    <t>Duplex NOVO, junto ao Forum Montijo</t>
  </si>
  <si>
    <t>https://www.imovirtual.com/pt/anuncio/duplex-novo-junto-ao-forum-montijo-IDsgee.html#79cf230a89</t>
  </si>
  <si>
    <t>40396</t>
  </si>
  <si>
    <t>Apartamento T2 com Garagem Fechada</t>
  </si>
  <si>
    <t>https://www.imovirtual.com/pt/anuncio/apartamento-t2-com-garagem-fechada-IDqhEE.html#79cf230a89</t>
  </si>
  <si>
    <t>40397</t>
  </si>
  <si>
    <t>Apto T3 de alta qualidade,excelentes áreas,perto do Lá Vie e serviços.</t>
  </si>
  <si>
    <t>https://www.imovirtual.com/pt/anuncio/apto-t3-de-alta-qualidade-excelentes-areas-perto-do-la-vie-e-servicos-IDpDkA.html#79cf230a89</t>
  </si>
  <si>
    <t>40398</t>
  </si>
  <si>
    <t>Centro Cidade Junto Hospital</t>
  </si>
  <si>
    <t>https://www.imovirtual.com/pt/anuncio/centro-cidade-junto-hospital-IDppLQ.html#79cf230a89</t>
  </si>
  <si>
    <t>40399</t>
  </si>
  <si>
    <t>https://www.imovirtual.com/pt/anuncio/apartamento-49-m2-t1-ID19xMj.html#79cf230a89</t>
  </si>
  <si>
    <t>40400</t>
  </si>
  <si>
    <t>https://www.imovirtual.com/pt/anuncio/apartamento-70-m2-t1-ID19xMd.html#79cf230a89</t>
  </si>
  <si>
    <t>40401</t>
  </si>
  <si>
    <t>https://www.imovirtual.com/pt/anuncio/apartment-santarem-ID19xIW.html#79cf230a89</t>
  </si>
  <si>
    <t>40402</t>
  </si>
  <si>
    <t>Apartamento T4 Venda em Agualva e Mira-Sintra,Sintra</t>
  </si>
  <si>
    <t>https://www.imovirtual.com/pt/anuncio/apartamento-t4-venda-em-agualva-e-mira-sintra-sintra-ID19xBM.html#79cf230a89</t>
  </si>
  <si>
    <t>40403</t>
  </si>
  <si>
    <t>T0 Santiago</t>
  </si>
  <si>
    <t>https://www.imovirtual.com/pt/anuncio/t0-santiago-ID19xqy.html#79cf230a89</t>
  </si>
  <si>
    <t>40404</t>
  </si>
  <si>
    <t>Apartamento T2 - Cova da Piedade - Centro-Sul</t>
  </si>
  <si>
    <t>https://www.imovirtual.com/pt/anuncio/apartamento-t2-cova-da-piedade-centro-sul-ID19xba.html#79cf230a89</t>
  </si>
  <si>
    <t>40405</t>
  </si>
  <si>
    <t>Apartamento T3 - Póvoa Santa Iria</t>
  </si>
  <si>
    <t>https://www.imovirtual.com/pt/anuncio/apartamento-t3-povoa-santa-iria-ID19x9N.html#79cf230a89</t>
  </si>
  <si>
    <t>40406</t>
  </si>
  <si>
    <t>Apartamento T2 Venda em Penamaior,Paços de Ferreira</t>
  </si>
  <si>
    <t>https://www.imovirtual.com/pt/anuncio/apartamento-t2-venda-em-penamaior-pacos-de-ferreira-ID19x51.html#79cf230a89</t>
  </si>
  <si>
    <t>40407</t>
  </si>
  <si>
    <t>https://www.imovirtual.com/pt/anuncio/apartamento-t2-venda-em-algueirao-mem-martins-sintra-ID19x4V.html#79cf230a89</t>
  </si>
  <si>
    <t>40408</t>
  </si>
  <si>
    <t>https://www.imovirtual.com/pt/anuncio/apartamento-72-m2-t2-ID19x1V.html#79cf230a89</t>
  </si>
  <si>
    <t>40409</t>
  </si>
  <si>
    <t>https://www.imovirtual.com/pt/anuncio/t2-sao-vicente-ID19vXf.html#79cf230a89</t>
  </si>
  <si>
    <t>40410</t>
  </si>
  <si>
    <t>Excelente apartamento T4 nas Laranjeiras</t>
  </si>
  <si>
    <t>https://www.imovirtual.com/pt/anuncio/excelente-apartamento-t4-nas-laranjeiras-ID19uZM.html#79cf230a89</t>
  </si>
  <si>
    <t>40411</t>
  </si>
  <si>
    <t>https://www.imovirtual.com/pt/anuncio/apartamento-92-m2-t3-ID19vM8.html#79cf230a89</t>
  </si>
  <si>
    <t>40412</t>
  </si>
  <si>
    <t>Fantastico T2 Bobadela ao nivel de um R/C</t>
  </si>
  <si>
    <t>https://www.imovirtual.com/pt/anuncio/fantastico-t2-bobadela-ao-nivel-de-um-r-c-ID19vG9.html#79cf230a89</t>
  </si>
  <si>
    <t>40413</t>
  </si>
  <si>
    <t>Apartamento T2 com 68 m2 - Mercês</t>
  </si>
  <si>
    <t>https://www.imovirtual.com/pt/anuncio/apartamento-t2-com-68-m2-merces-ID19vxZ.html#79cf230a89</t>
  </si>
  <si>
    <t>40414</t>
  </si>
  <si>
    <t>https://www.imovirtual.com/pt/anuncio/apartamento-t2-para-venda-ID19vvQ.html#79cf230a89</t>
  </si>
  <si>
    <t>40415</t>
  </si>
  <si>
    <t>Fantástico Apartamento T2 no centro do Montijo</t>
  </si>
  <si>
    <t>https://www.imovirtual.com/pt/anuncio/fantastico-apartamento-t2-no-centro-do-montijo-ID19wcx.html#79cf230a89</t>
  </si>
  <si>
    <t>40416</t>
  </si>
  <si>
    <t>https://www.imovirtual.com/pt/anuncio/apartamento-t1-para-venda-ID19vnV.html#be4d9351b3</t>
  </si>
  <si>
    <t>40417</t>
  </si>
  <si>
    <t>Apartamento - 52 m2 - T2</t>
  </si>
  <si>
    <t>https://www.imovirtual.com/pt/anuncio/apartamento-52-m2-t2-ID19vmE.html#be4d9351b3</t>
  </si>
  <si>
    <t>40418</t>
  </si>
  <si>
    <t>298 750</t>
  </si>
  <si>
    <t>https://www.imovirtual.com/pt/anuncio/apartamento-t3-para-venda-ID19vl6.html#be4d9351b3</t>
  </si>
  <si>
    <t>40419</t>
  </si>
  <si>
    <t>https://www.imovirtual.com/pt/anuncio/apartamento-t2-em-rio-de-mouro-ID19vhy.html#be4d9351b3</t>
  </si>
  <si>
    <t>40420</t>
  </si>
  <si>
    <t>Apartamento T4 com com logradouro de 20 m2, no Principe R...</t>
  </si>
  <si>
    <t>https://www.imovirtual.com/pt/anuncio/apartamento-t4-com-com-logradouro-de-20-m2-no-principe-r-ID19vdK.html#be4d9351b3</t>
  </si>
  <si>
    <t>40421</t>
  </si>
  <si>
    <t>Apartamento de 4 assoalhadas transformado em 3 assoalhadas totalmente</t>
  </si>
  <si>
    <t>https://www.imovirtual.com/pt/anuncio/apartamento-de-4-assoalhadas-transformado-em-3-assoalhadas-totalmente-ID19vdd.html#be4d9351b3</t>
  </si>
  <si>
    <t>40422</t>
  </si>
  <si>
    <t>Excelente apartamento T2 na Damaia!</t>
  </si>
  <si>
    <t>https://www.imovirtual.com/pt/anuncio/excelente-apartamento-t2-na-damaia-ID19vaP.html#be4d9351b3</t>
  </si>
  <si>
    <t>40423</t>
  </si>
  <si>
    <t>Apartamento T3 a 5 minutos do centro de Vagos!</t>
  </si>
  <si>
    <t>Santo André de Vagos, Vagos, Aveiro</t>
  </si>
  <si>
    <t>https://www.imovirtual.com/pt/anuncio/apartamento-t3-a-5-minutos-do-centro-de-vagos-ID19v1S.html#be4d9351b3</t>
  </si>
  <si>
    <t>40424</t>
  </si>
  <si>
    <t>https://www.imovirtual.com/pt/anuncio/apartamento-t2-para-venda-ID19wU5.html#be4d9351b3</t>
  </si>
  <si>
    <t>40425</t>
  </si>
  <si>
    <t>https://www.imovirtual.com/pt/anuncio/apartamento-t1-venda-em-santa-marinha-e-sao-pedro-da-afurada-vila-nova-ID194IC.html#be4d9351b3</t>
  </si>
  <si>
    <t>40426</t>
  </si>
  <si>
    <t>Excelente T3 na Azambuja</t>
  </si>
  <si>
    <t>https://www.imovirtual.com/pt/anuncio/excelente-t3-na-azambuja-ID19wNM.html#be4d9351b3</t>
  </si>
  <si>
    <t>40427</t>
  </si>
  <si>
    <t>Apartamento T2 em Caldas da Rainha</t>
  </si>
  <si>
    <t>https://www.imovirtual.com/pt/anuncio/apartamento-t2-em-caldas-da-rainha-ID19wMM.html#be4d9351b3</t>
  </si>
  <si>
    <t>40428</t>
  </si>
  <si>
    <t>T3 remodelado em Venteira Amadora</t>
  </si>
  <si>
    <t>https://www.imovirtual.com/pt/anuncio/t3-remodelado-em-venteira-amadora-ID19wLy.html#be4d9351b3</t>
  </si>
  <si>
    <t>40429</t>
  </si>
  <si>
    <t>T2 Vialonga</t>
  </si>
  <si>
    <t>https://www.imovirtual.com/pt/anuncio/t2-vialonga-ID19wvV.html#be4d9351b3</t>
  </si>
  <si>
    <t>40430</t>
  </si>
  <si>
    <t>Apartamento T1 KITCHENET Venda em Canidelo,Vila Nova de Gaia</t>
  </si>
  <si>
    <t>https://www.imovirtual.com/pt/anuncio/apartamento-t1-kitchenet-venda-em-canidelo-vila-nova-de-gaia-ID19wu6.html#be4d9351b3</t>
  </si>
  <si>
    <t>40431</t>
  </si>
  <si>
    <t>TO BUY * LOFT | PORTO | BAIXA</t>
  </si>
  <si>
    <t>https://www.imovirtual.com/pt/anuncio/to-buy-loft-porto-baixa-ID19ws7.html#be4d9351b3</t>
  </si>
  <si>
    <t>40432</t>
  </si>
  <si>
    <t>T2 no condomínio Litoral Mar, Praia da Rocha</t>
  </si>
  <si>
    <t>https://www.imovirtual.com/pt/anuncio/t2-no-condominio-litoral-mar-praia-da-rocha-ID19wly.html#be4d9351b3</t>
  </si>
  <si>
    <t>40433</t>
  </si>
  <si>
    <t>https://www.imovirtual.com/pt/anuncio/apartamento-t3-1-matosinhos-metro-senhora-da-hora-ID19oxT.html#be4d9351b3</t>
  </si>
  <si>
    <t>40434</t>
  </si>
  <si>
    <t>Apartamento - 197 m2 - T4</t>
  </si>
  <si>
    <t>https://www.imovirtual.com/pt/anuncio/apartamento-197-m2-t4-ID19wcg.html#be4d9351b3</t>
  </si>
  <si>
    <t>40435</t>
  </si>
  <si>
    <t>https://www.imovirtual.com/pt/anuncio/apartamento-t2-para-venda-ID19wbZ.html#be4d9351b3</t>
  </si>
  <si>
    <t>40436</t>
  </si>
  <si>
    <t>https://www.imovirtual.com/pt/anuncio/apartamento-t3-para-venda-ID19wbp.html#be4d9351b3</t>
  </si>
  <si>
    <t>40437</t>
  </si>
  <si>
    <t>Apartamento T2 na Praceta Doroana, Bairro Alentejano.</t>
  </si>
  <si>
    <t>https://www.imovirtual.com/pt/anuncio/apartamento-t2-na-praceta-doroana-bairro-alentejano-ID19w7x.html#be4d9351b3</t>
  </si>
  <si>
    <t>40438</t>
  </si>
  <si>
    <t>T3 Arroios – Bairro de Inglaterra</t>
  </si>
  <si>
    <t>https://www.imovirtual.com/pt/anuncio/t3-arroios-bairro-de-inglaterra-ID19w1d.html#be4d9351b3</t>
  </si>
  <si>
    <t>40439</t>
  </si>
  <si>
    <t>Apartamento T4 Duplex com Terraço no Montijo</t>
  </si>
  <si>
    <t>https://www.imovirtual.com/pt/anuncio/apartamento-t4-duplex-com-terraco-no-montijo-ID19uYy.html#be4d9351b3</t>
  </si>
  <si>
    <t>40440</t>
  </si>
  <si>
    <t>T1 remodelado com Metro e CP nas imediações</t>
  </si>
  <si>
    <t>https://www.imovirtual.com/pt/anuncio/t1-remodelado-com-metro-e-cp-nas-imediacoes-ID19uV8.html#96fee2718f</t>
  </si>
  <si>
    <t>40441</t>
  </si>
  <si>
    <t>https://www.imovirtual.com/pt/anuncio/apartamento-t3-em-portimao-ID19uUz.html#96fee2718f</t>
  </si>
  <si>
    <t>40442</t>
  </si>
  <si>
    <t>Apartamento T1 com Terraço de 48m2 - Costa da Caparica</t>
  </si>
  <si>
    <t>https://www.imovirtual.com/pt/anuncio/apartamento-t1-com-terraco-de-48m2-costa-da-caparica-ID19uJ8.html#96fee2718f</t>
  </si>
  <si>
    <t>40443</t>
  </si>
  <si>
    <t>T3 Marinha Grande</t>
  </si>
  <si>
    <t>https://www.imovirtual.com/pt/anuncio/t3-marinha-grande-ID19uFA.html#96fee2718f</t>
  </si>
  <si>
    <t>40444</t>
  </si>
  <si>
    <t>Apartamento T0 - Faria de Guimarães</t>
  </si>
  <si>
    <t>https://www.imovirtual.com/pt/anuncio/apartamento-t0-faria-de-guimaraes-ID19uBS.html#96fee2718f</t>
  </si>
  <si>
    <t>40445</t>
  </si>
  <si>
    <t>Apartamento T2+1 Gondomar</t>
  </si>
  <si>
    <t>https://www.imovirtual.com/pt/anuncio/apartamento-t2-1-gondomar-ID19oeZ.html#96fee2718f</t>
  </si>
  <si>
    <t>40446</t>
  </si>
  <si>
    <t>https://www.imovirtual.com/pt/anuncio/excelente-apartamento-t3-na-povoa-de-varzim-ID19up6.html#96fee2718f</t>
  </si>
  <si>
    <t>40447</t>
  </si>
  <si>
    <t>Apartamento T3 situado na Vagueira!</t>
  </si>
  <si>
    <t>https://www.imovirtual.com/pt/anuncio/apartamento-t3-situado-na-vagueira-ID19ujY.html#96fee2718f</t>
  </si>
  <si>
    <t>40448</t>
  </si>
  <si>
    <t>T0 Travessa da Seara - Matosinhos</t>
  </si>
  <si>
    <t>https://www.imovirtual.com/pt/anuncio/t0-travessa-da-seara-matosinhos-ID19uaM.html#96fee2718f</t>
  </si>
  <si>
    <t>40449</t>
  </si>
  <si>
    <t>T3 nos Olivais</t>
  </si>
  <si>
    <t>https://www.imovirtual.com/pt/anuncio/t3-nos-olivais-ID19u3V.html#96fee2718f</t>
  </si>
  <si>
    <t>40450</t>
  </si>
  <si>
    <t>T4 remodelado no centro da Graça</t>
  </si>
  <si>
    <t>https://www.imovirtual.com/pt/anuncio/t4-remodelado-no-centro-da-graca-ID19u1R.html#96fee2718f</t>
  </si>
  <si>
    <t>40451</t>
  </si>
  <si>
    <t>Fantástico apartamento de três assoalhadas, com duas boas varandas  e</t>
  </si>
  <si>
    <t>https://www.imovirtual.com/pt/anuncio/fantastico-apartamento-de-tres-assoalhadas-com-duas-boas-varandas-e-ID19u1M.html#96fee2718f</t>
  </si>
  <si>
    <t>40452</t>
  </si>
  <si>
    <t>Espaçoso T3 com box de 32 m2 em Lagos</t>
  </si>
  <si>
    <t>https://www.imovirtual.com/pt/anuncio/espacoso-t3-com-box-de-32-m2-em-lagos-ID19u06.html#96fee2718f</t>
  </si>
  <si>
    <t>40453</t>
  </si>
  <si>
    <t>Apartamento Tipologia T3  em Soure  |  Zona Central | Ideal para Habit</t>
  </si>
  <si>
    <t>https://www.imovirtual.com/pt/anuncio/apartamento-tipologia-t3-em-soure-zona-central-ideal-para-habit-ID19tWs.html#96fee2718f</t>
  </si>
  <si>
    <t>40454</t>
  </si>
  <si>
    <t>APARTAMENTO T2 COM LOGRADOURO</t>
  </si>
  <si>
    <t>https://www.imovirtual.com/pt/anuncio/apartamento-t2-com-logradouro-ID19tSc.html#96fee2718f</t>
  </si>
  <si>
    <t>40455</t>
  </si>
  <si>
    <t>Apartamento T4 Granja Park, Castelo Branco</t>
  </si>
  <si>
    <t>https://www.imovirtual.com/pt/anuncio/apartamento-t4-granja-park-castelo-branco-ID19tQV.html#96fee2718f</t>
  </si>
  <si>
    <t>40456</t>
  </si>
  <si>
    <t>Apartamento T2 na Quinta dos Vidais, a poucos minutos da zona rio</t>
  </si>
  <si>
    <t>https://www.imovirtual.com/pt/anuncio/apartamento-t2-na-quinta-dos-vidais-a-poucos-minutos-da-zona-rio-ID19tJH.html#96fee2718f</t>
  </si>
  <si>
    <t>40457</t>
  </si>
  <si>
    <t>https://www.imovirtual.com/pt/anuncio/apartamento-180-m2-t4-ID19tIe.html#96fee2718f</t>
  </si>
  <si>
    <t>40458</t>
  </si>
  <si>
    <t>T1+1 Arruda dos Vinhos</t>
  </si>
  <si>
    <t>https://www.imovirtual.com/pt/anuncio/t1-1-arruda-dos-vinhos-ID19tDK.html#96fee2718f</t>
  </si>
  <si>
    <t>40459</t>
  </si>
  <si>
    <t>T3  na Reboleira remodelado</t>
  </si>
  <si>
    <t>https://www.imovirtual.com/pt/anuncio/t3-na-reboleira-remodelado-ID19tCi.html#96fee2718f</t>
  </si>
  <si>
    <t>40460</t>
  </si>
  <si>
    <t>https://www.imovirtual.com/pt/anuncio/apartamento-t3-venda-em-paranhos-porto-ID19tyv.html#96fee2718f</t>
  </si>
  <si>
    <t>40461</t>
  </si>
  <si>
    <t>https://www.imovirtual.com/pt/anuncio/apartamento-t1-com-suite-e-garagem-ID19tqv.html#96fee2718f</t>
  </si>
  <si>
    <t>40462</t>
  </si>
  <si>
    <t>https://www.imovirtual.com/pt/anuncio/apartamento-t1-com-suite-e-garagem-ID19tqh.html#96fee2718f</t>
  </si>
  <si>
    <t>40463</t>
  </si>
  <si>
    <t>https://www.imovirtual.com/pt/anuncio/apartamento-t3-junto-ao-jardim-central-ID19tiJ.html#96fee2718f</t>
  </si>
  <si>
    <t>40464</t>
  </si>
  <si>
    <t>https://www.imovirtual.com/pt/anuncio/apartamento-t3-junto-ao-jardim-central-ID19tiF.html#e7e89da347</t>
  </si>
  <si>
    <t>40465</t>
  </si>
  <si>
    <t>APARTAMENTO T2, VISTAS DE MAR, PÓVOA DE VARZIM</t>
  </si>
  <si>
    <t>https://www.imovirtual.com/pt/anuncio/apartamento-t2-vistas-de-mar-povoa-de-varzim-ID19ti1.html#e7e89da347</t>
  </si>
  <si>
    <t>40466</t>
  </si>
  <si>
    <t>https://www.imovirtual.com/pt/anuncio/apartamento-t3-junto-ao-jardim-central-ID19tgn.html#e7e89da347</t>
  </si>
  <si>
    <t>40467</t>
  </si>
  <si>
    <t>https://www.imovirtual.com/pt/anuncio/apartamento-t3-junto-ao-jardim-central-ID19tgi.html#e7e89da347</t>
  </si>
  <si>
    <t>40468</t>
  </si>
  <si>
    <t>Apartamento T1 em Lisboa na Zona dos Anjos</t>
  </si>
  <si>
    <t>https://www.imovirtual.com/pt/anuncio/apartamento-t1-em-lisboa-na-zona-dos-anjos-ID19te9.html#e7e89da347</t>
  </si>
  <si>
    <t>40469</t>
  </si>
  <si>
    <t>https://www.imovirtual.com/pt/anuncio/apartamento-t2-para-venda-ID19ta7.html#e7e89da347</t>
  </si>
  <si>
    <t>40470</t>
  </si>
  <si>
    <t>https://www.imovirtual.com/pt/anuncio/apartamento-t3-para-venda-ID19sZP.html#e7e89da347</t>
  </si>
  <si>
    <t>40471</t>
  </si>
  <si>
    <t>T0 remodelado Portimão Algarve</t>
  </si>
  <si>
    <t>https://www.imovirtual.com/pt/anuncio/t0-remodelado-portimao-algarve-ID19sRM.html#e7e89da347</t>
  </si>
  <si>
    <t>40472</t>
  </si>
  <si>
    <t>https://www.imovirtual.com/pt/anuncio/apartamento-t3-com-garagem-na-serra-das-minas-ID19ss9.html#e7e89da347</t>
  </si>
  <si>
    <t>40473</t>
  </si>
  <si>
    <t>Apartamento - 200 m2 - T3</t>
  </si>
  <si>
    <t>https://www.imovirtual.com/pt/anuncio/apartamento-200-m2-t3-ID19sHa.html#e7e89da347</t>
  </si>
  <si>
    <t>40474</t>
  </si>
  <si>
    <t>Apartamento T1 Venda em Lordelo do Ouro e Massarelos,Porto</t>
  </si>
  <si>
    <t>https://www.imovirtual.com/pt/anuncio/apartamento-t1-venda-em-lordelo-do-ouro-e-massarelos-porto-ID19sCL.html#e7e89da347</t>
  </si>
  <si>
    <t>40475</t>
  </si>
  <si>
    <t>https://www.imovirtual.com/pt/anuncio/apartamento-t3-para-venda-ID19sxj.html#e7e89da347</t>
  </si>
  <si>
    <t>40476</t>
  </si>
  <si>
    <t>https://www.imovirtual.com/pt/anuncio/apartamento-t3-com-garagem-na-serra-das-minas-ID19svx.html#e7e89da347</t>
  </si>
  <si>
    <t>40477</t>
  </si>
  <si>
    <t>Apartamento T2 -  Trofa Centro</t>
  </si>
  <si>
    <t>https://www.imovirtual.com/pt/anuncio/apartamento-t2-trofa-centro-ID19sv0.html#e7e89da347</t>
  </si>
  <si>
    <t>40478</t>
  </si>
  <si>
    <t>https://www.imovirtual.com/pt/anuncio/apartamento-t3-com-garagem-na-serra-das-minas-ID19st8.html#e7e89da347</t>
  </si>
  <si>
    <t>40479</t>
  </si>
  <si>
    <t>https://www.imovirtual.com/pt/anuncio/apartamento-t3-com-garagem-na-serra-das-minas-ID19srA.html#e7e89da347</t>
  </si>
  <si>
    <t>40480</t>
  </si>
  <si>
    <t>https://www.imovirtual.com/pt/anuncio/apartamento-t3-com-garagem-na-serra-das-minas-ID19sqX.html#e7e89da347</t>
  </si>
  <si>
    <t>40481</t>
  </si>
  <si>
    <t>Apartamento T2 à venda em Vagos com garagem.</t>
  </si>
  <si>
    <t>https://www.imovirtual.com/pt/anuncio/apartamento-t2-a-venda-em-vagos-com-garagem-ID195CK.html#e7e89da347</t>
  </si>
  <si>
    <t>40482</t>
  </si>
  <si>
    <t>Excelente área T2 em Aveiras de Cima</t>
  </si>
  <si>
    <t>https://www.imovirtual.com/pt/anuncio/excelente-area-t2-em-aveiras-de-cima-ID19s8Q.html#e7e89da347</t>
  </si>
  <si>
    <t>40483</t>
  </si>
  <si>
    <t>Apartamento T2 - Alfena - 250m da A41</t>
  </si>
  <si>
    <t>https://www.imovirtual.com/pt/anuncio/apartamento-t2-alfena-250m-da-a41-ID19s6t.html#e7e89da347</t>
  </si>
  <si>
    <t>40484</t>
  </si>
  <si>
    <t>Apartamento T2 Freguesia de Arroios</t>
  </si>
  <si>
    <t>https://www.imovirtual.com/pt/anuncio/apartamento-t2-freguesia-de-arroios-ID19s3m.html#e7e89da347</t>
  </si>
  <si>
    <t>40485</t>
  </si>
  <si>
    <t>T3 Carnaxide com varanda e vista sobre Monsanto</t>
  </si>
  <si>
    <t>https://www.imovirtual.com/pt/anuncio/t3-carnaxide-com-varanda-e-vista-sobre-monsanto-ID19s2R.html#e7e89da347</t>
  </si>
  <si>
    <t>40486</t>
  </si>
  <si>
    <t>Massamá - T3 Totalmente REMODELADO,  Como NOVO,  Equipado. Excelente L</t>
  </si>
  <si>
    <t>https://www.imovirtual.com/pt/anuncio/massama-t3-totalmente-remodelado-como-novo-equipado-excelente-l-ID19hDx.html#e7e89da347</t>
  </si>
  <si>
    <t>40487</t>
  </si>
  <si>
    <t>Apartamento T3 na zona das Glicínias e da Universidade!</t>
  </si>
  <si>
    <t>https://www.imovirtual.com/pt/anuncio/apartamento-t3-na-zona-das-glicinias-e-da-universidade-ID19rPy.html#e7e89da347</t>
  </si>
  <si>
    <t>40488</t>
  </si>
  <si>
    <t>OPORTUNIDADE- Apartamento T2 com lugar de Garagem - Av. de Berlim</t>
  </si>
  <si>
    <t>https://www.imovirtual.com/pt/anuncio/oportunidade-apartamento-t2-com-lugar-de-garagem-av-de-berlim-ID18zHl.html#c7d593a8ff</t>
  </si>
  <si>
    <t>40489</t>
  </si>
  <si>
    <t>https://www.imovirtual.com/pt/anuncio/t2-odivelas-ID19rKO.html#c7d593a8ff</t>
  </si>
  <si>
    <t>40490</t>
  </si>
  <si>
    <t>https://www.imovirtual.com/pt/anuncio/t3-prior-velho-ID19rKj.html#c7d593a8ff</t>
  </si>
  <si>
    <t>40491</t>
  </si>
  <si>
    <t>T3 Pontinha</t>
  </si>
  <si>
    <t>https://www.imovirtual.com/pt/anuncio/t3-pontinha-ID19rJS.html#c7d593a8ff</t>
  </si>
  <si>
    <t>40492</t>
  </si>
  <si>
    <t>T4 Penha de França</t>
  </si>
  <si>
    <t>https://www.imovirtual.com/pt/anuncio/t4-penha-de-franca-ID19rJM.html#c7d593a8ff</t>
  </si>
  <si>
    <t>40493</t>
  </si>
  <si>
    <t>https://www.imovirtual.com/pt/anuncio/t2-ericeira-ID19rJI.html#c7d593a8ff</t>
  </si>
  <si>
    <t>40494</t>
  </si>
  <si>
    <t>https://www.imovirtual.com/pt/anuncio/t3-carnaxide-ID19rJH.html#c7d593a8ff</t>
  </si>
  <si>
    <t>40495</t>
  </si>
  <si>
    <t>Apartamento T3 Pronto a Habitar</t>
  </si>
  <si>
    <t>https://www.imovirtual.com/pt/anuncio/apartamento-t3-pronto-a-habitar-ID19rJf.html#c7d593a8ff</t>
  </si>
  <si>
    <t>40496</t>
  </si>
  <si>
    <t>https://www.imovirtual.com/pt/anuncio/apartamento-t2-para-venda-ID19rFq.html#c7d593a8ff</t>
  </si>
  <si>
    <t>40497</t>
  </si>
  <si>
    <t>T2 com Box e Arrecadação - Torre da Marinha</t>
  </si>
  <si>
    <t>https://www.imovirtual.com/pt/anuncio/t2-com-box-e-arrecadacao-torre-da-marinha-ID19mVY.html#c7d593a8ff</t>
  </si>
  <si>
    <t>40498</t>
  </si>
  <si>
    <t>T2 -LISBOA-Queluz- Belas</t>
  </si>
  <si>
    <t>https://www.imovirtual.com/pt/anuncio/t2-lisboa-queluz-belas-ID19rxd.html#c7d593a8ff</t>
  </si>
  <si>
    <t>40499</t>
  </si>
  <si>
    <t>CIDADE DE BEJA, APARTAMENTO NOVO EM CONSTRUÇÂO, T3. Reserve já, o Últi</t>
  </si>
  <si>
    <t>https://www.imovirtual.com/pt/anuncio/cidade-de-beja-apartamento-novo-em-construcao-t3-reserve-ja-o-ulti-ID19rvY.html#c7d593a8ff</t>
  </si>
  <si>
    <t>40500</t>
  </si>
  <si>
    <t>CIDADE DE BEJA, APARTAMENTO NOVO EM CONSTRUÇÂO, T2. Reserve já, o Últi</t>
  </si>
  <si>
    <t>https://www.imovirtual.com/pt/anuncio/cidade-de-beja-apartamento-novo-em-construcao-t2-reserve-ja-o-ulti-ID19rvV.html#c7d593a8ff</t>
  </si>
  <si>
    <t>40501</t>
  </si>
  <si>
    <t>https://www.imovirtual.com/pt/anuncio/t2-avenidas-novas-ID19rr9.html#c7d593a8ff</t>
  </si>
  <si>
    <t>40502</t>
  </si>
  <si>
    <t>Apartamento T2 Maia com garagem fechada</t>
  </si>
  <si>
    <t>https://www.imovirtual.com/pt/anuncio/apartamento-t2-maia-com-garagem-fechada-ID19rmZ.html#c7d593a8ff</t>
  </si>
  <si>
    <t>40503</t>
  </si>
  <si>
    <t>Apartamento - 142 m2 - T4</t>
  </si>
  <si>
    <t>https://www.imovirtual.com/pt/anuncio/apartamento-142-m2-t4-ID19rlD.html#c7d593a8ff</t>
  </si>
  <si>
    <t>40504</t>
  </si>
  <si>
    <t>T3 a ser TOTALMENTE REMODELADO (em início de obra) nas Mina de Água</t>
  </si>
  <si>
    <t>https://www.imovirtual.com/pt/anuncio/t3-a-ser-totalmente-remodelado-em-inicio-de-obra-nas-mina-de-agua-ID19rgT.html#c7d593a8ff</t>
  </si>
  <si>
    <t>40505</t>
  </si>
  <si>
    <t>T2 TOTALMENTE REMODELADO (em início de obra) na Reboleira</t>
  </si>
  <si>
    <t>https://www.imovirtual.com/pt/anuncio/t2-totalmente-remodelado-em-inicio-de-obra-na-reboleira-ID19rge.html#c7d593a8ff</t>
  </si>
  <si>
    <t>40506</t>
  </si>
  <si>
    <t>https://www.imovirtual.com/pt/anuncio/apartamento-t2-para-venda-ID19r0z.html#c7d593a8ff</t>
  </si>
  <si>
    <t>40507</t>
  </si>
  <si>
    <t>Apartamento T3 em Santo António da Caparica</t>
  </si>
  <si>
    <t>https://www.imovirtual.com/pt/anuncio/apartamento-t3-em-santo-antonio-da-caparica-ID19qV9.html#c7d593a8ff</t>
  </si>
  <si>
    <t>40508</t>
  </si>
  <si>
    <t>Apartamento T2 em Santa Marta do Pinhal - Corroios</t>
  </si>
  <si>
    <t>https://www.imovirtual.com/pt/anuncio/apartamento-t2-em-santa-marta-do-pinhal-corroios-ID19qWy.html#c7d593a8ff</t>
  </si>
  <si>
    <t>40509</t>
  </si>
  <si>
    <t>Apartamento T5 duplex no centro de Ponta Delgada</t>
  </si>
  <si>
    <t>https://www.imovirtual.com/pt/anuncio/apartamento-t5-duplex-no-centro-de-ponta-delgada-ID19qOp.html#c7d593a8ff</t>
  </si>
  <si>
    <t>40510</t>
  </si>
  <si>
    <t>T3 Convertido em T2 no Feijo</t>
  </si>
  <si>
    <t>https://www.imovirtual.com/pt/anuncio/t3-convertido-em-t2-no-feijo-ID19qKm.html#c7d593a8ff</t>
  </si>
  <si>
    <t>40511</t>
  </si>
  <si>
    <t>Apartamento T1 para Venda – Lamaçães</t>
  </si>
  <si>
    <t>https://www.imovirtual.com/pt/anuncio/apartamento-t1-para-venda-lamacaes-ID19qI4.html#c7d593a8ff</t>
  </si>
  <si>
    <t>40512</t>
  </si>
  <si>
    <t>Apartamento Duplex T1 + 2 no Montijo com lugar de estacionamento</t>
  </si>
  <si>
    <t>https://www.imovirtual.com/pt/anuncio/apartamento-duplex-t1-2-no-montijo-com-lugar-de-estacionamento-ID19qAu.html#25ad9b6087</t>
  </si>
  <si>
    <t>40513</t>
  </si>
  <si>
    <t>Apartamento - 71 m2 - T3</t>
  </si>
  <si>
    <t>https://www.imovirtual.com/pt/anuncio/apartamento-71-m2-t3-ID19qwO.html#25ad9b6087</t>
  </si>
  <si>
    <t>40514</t>
  </si>
  <si>
    <t>https://www.imovirtual.com/pt/anuncio/apartamento-t3-ID19qwu.html#25ad9b6087</t>
  </si>
  <si>
    <t>40515</t>
  </si>
  <si>
    <t>Apartamento com 3 quartos na Avenida Conde Oeiras da Amadora</t>
  </si>
  <si>
    <t>https://www.imovirtual.com/pt/anuncio/apartamento-com-3-quartos-na-avenida-conde-oeiras-da-amadora-ID19qdv.html#25ad9b6087</t>
  </si>
  <si>
    <t>40516</t>
  </si>
  <si>
    <t>https://www.imovirtual.com/pt/anuncio/apartamento-186-m2-t3-ID19qbn.html#25ad9b6087</t>
  </si>
  <si>
    <t>40517</t>
  </si>
  <si>
    <t>T2 Rua das Amoreiras</t>
  </si>
  <si>
    <t>https://www.imovirtual.com/pt/anuncio/t2-rua-das-amoreiras-ID19q3X.html#25ad9b6087</t>
  </si>
  <si>
    <t>40518</t>
  </si>
  <si>
    <t>Apartamento T3 com garagem em zona familiar</t>
  </si>
  <si>
    <t>https://www.imovirtual.com/pt/anuncio/apartamento-t3-com-garagem-em-zona-familiar-ID19q0h.html#25ad9b6087</t>
  </si>
  <si>
    <t>40519</t>
  </si>
  <si>
    <t>Apartamento T1+1 c/garagem em Rio Tinto</t>
  </si>
  <si>
    <t>https://www.imovirtual.com/pt/anuncio/apartamento-t1-1-c-garagem-em-rio-tinto-ID19pZm.html#25ad9b6087</t>
  </si>
  <si>
    <t>40520</t>
  </si>
  <si>
    <t>T3 ideal para a sua família!</t>
  </si>
  <si>
    <t>https://www.imovirtual.com/pt/anuncio/t3-ideal-para-a-sua-familia-ID19pva.html#25ad9b6087</t>
  </si>
  <si>
    <t>40521</t>
  </si>
  <si>
    <t>T3 Barosa</t>
  </si>
  <si>
    <t>https://www.imovirtual.com/pt/anuncio/t3-barosa-ID19psC.html#25ad9b6087</t>
  </si>
  <si>
    <t>40522</t>
  </si>
  <si>
    <t>Apartamento T1 duplex com terraço | Porto (Fernandes Tomás)</t>
  </si>
  <si>
    <t>https://www.imovirtual.com/pt/anuncio/apartamento-t1-duplex-com-terraco-porto-fernandes-tomas-ID19pmP.html#25ad9b6087</t>
  </si>
  <si>
    <t>40523</t>
  </si>
  <si>
    <t>Apartamento T0 c/ menzanino e com varanda Novo | Porto (F...</t>
  </si>
  <si>
    <t>https://www.imovirtual.com/pt/anuncio/apartamento-t0-c-menzanino-e-com-varanda-novo-porto-f-ID19pkz.html#25ad9b6087</t>
  </si>
  <si>
    <t>40524</t>
  </si>
  <si>
    <t>Apartamento T0 Novo | Porto (Fernandes Tomás)</t>
  </si>
  <si>
    <t>https://www.imovirtual.com/pt/anuncio/apartamento-t0-novo-porto-fernandes-tomas-ID19pkk.html#25ad9b6087</t>
  </si>
  <si>
    <t>40525</t>
  </si>
  <si>
    <t>Fantástico T3 para venda, totalmente remodelado com jardim e estaciona</t>
  </si>
  <si>
    <t>https://www.imovirtual.com/pt/anuncio/fantastico-t3-para-venda-totalmente-remodelado-com-jardim-e-estaciona-ID19phX.html#25ad9b6087</t>
  </si>
  <si>
    <t>40526</t>
  </si>
  <si>
    <t>Excelente apartamento para venda, totalmente remodelado com jardim e e</t>
  </si>
  <si>
    <t>https://www.imovirtual.com/pt/anuncio/excelente-apartamento-para-venda-totalmente-remodelado-com-jardim-e-e-ID19pd6.html#25ad9b6087</t>
  </si>
  <si>
    <t>40527</t>
  </si>
  <si>
    <t>T3 com piscina e varanda aberta com vista rio no Alto de Algés</t>
  </si>
  <si>
    <t>https://www.imovirtual.com/pt/anuncio/t3-com-piscina-e-varanda-aberta-com-vista-rio-no-alto-de-alges-ID19pb5.html#25ad9b6087</t>
  </si>
  <si>
    <t>40528</t>
  </si>
  <si>
    <t>Apartamento T3 Duplex nas Casas de Azeitão</t>
  </si>
  <si>
    <t>https://www.imovirtual.com/pt/anuncio/apartamento-t3-duplex-nas-casas-de-azeitao-ID19p6n.html#25ad9b6087</t>
  </si>
  <si>
    <t>40529</t>
  </si>
  <si>
    <t>Apartamento T2 em Matosinhos com 95m2</t>
  </si>
  <si>
    <t>https://www.imovirtual.com/pt/anuncio/apartamento-t2-em-matosinhos-com-95m2-ID18Ois.html#25ad9b6087</t>
  </si>
  <si>
    <t>40530</t>
  </si>
  <si>
    <t>Corroios - Apartamento T2</t>
  </si>
  <si>
    <t>https://www.imovirtual.com/pt/anuncio/corroios-apartamento-t2-ID19oVP.html#25ad9b6087</t>
  </si>
  <si>
    <t>40531</t>
  </si>
  <si>
    <t>Corroios - Apartamento T2 DUPLEX</t>
  </si>
  <si>
    <t>https://www.imovirtual.com/pt/anuncio/corroios-apartamento-t2-duplex-ID19oVL.html#25ad9b6087</t>
  </si>
  <si>
    <t>40532</t>
  </si>
  <si>
    <t>Corroios - Apartamento T3</t>
  </si>
  <si>
    <t>https://www.imovirtual.com/pt/anuncio/corroios-apartamento-t3-ID19oVK.html#25ad9b6087</t>
  </si>
  <si>
    <t>40533</t>
  </si>
  <si>
    <t>https://www.imovirtual.com/pt/anuncio/apartamento-79-m2-t2-ID19oRf.html#25ad9b6087</t>
  </si>
  <si>
    <t>40534</t>
  </si>
  <si>
    <t>T3 com Box e Vista Rio - Cova da Piedade, Almada</t>
  </si>
  <si>
    <t>https://www.imovirtual.com/pt/anuncio/t3-com-box-e-vista-rio-cova-da-piedade-almada-ID19oLn.html#25ad9b6087</t>
  </si>
  <si>
    <t>40535</t>
  </si>
  <si>
    <t>Apartamento T0+1 Nova Portela</t>
  </si>
  <si>
    <t>https://www.imovirtual.com/pt/anuncio/apartamento-t0-1-nova-portela-ID19oF1.html#25ad9b6087</t>
  </si>
  <si>
    <t>40536</t>
  </si>
  <si>
    <t>Apartamento T2 - Tapada das Mercês-Sintra</t>
  </si>
  <si>
    <t>https://www.imovirtual.com/pt/anuncio/apartamento-t2-tapada-das-merces-sintra-ID19oB7.html#7d0c12b68d</t>
  </si>
  <si>
    <t>40537</t>
  </si>
  <si>
    <t>https://www.imovirtual.com/pt/anuncio/apartamento-t1-venda-em-rio-tinto-gondomar-ID19oyA.html#7d0c12b68d</t>
  </si>
  <si>
    <t>40538</t>
  </si>
  <si>
    <t>Apartamento T2 em Alfornelos com 86 m2 junto ao Metro</t>
  </si>
  <si>
    <t>223 900</t>
  </si>
  <si>
    <t>https://www.imovirtual.com/pt/anuncio/apartamento-t2-em-alfornelos-com-86-m2-junto-ao-metro-ID19ogU.html#7d0c12b68d</t>
  </si>
  <si>
    <t>40539</t>
  </si>
  <si>
    <t>Fantástico apartamento T1+1 totalmente remodelado em 2021</t>
  </si>
  <si>
    <t>https://www.imovirtual.com/pt/anuncio/fantastico-apartamento-t1-1-totalmente-remodelado-em-2021-ID19ocK.html#7d0c12b68d</t>
  </si>
  <si>
    <t>40540</t>
  </si>
  <si>
    <t>T2 São João Baptista</t>
  </si>
  <si>
    <t>https://www.imovirtual.com/pt/anuncio/t2-sao-joao-baptista-ID19o7J.html#7d0c12b68d</t>
  </si>
  <si>
    <t>40541</t>
  </si>
  <si>
    <t>https://www.imovirtual.com/pt/anuncio/apartamento-t1-para-venda-ID19o1E.html#7d0c12b68d</t>
  </si>
  <si>
    <t>40542</t>
  </si>
  <si>
    <t>https://www.imovirtual.com/pt/anuncio/apartamento-t1-para-venda-ID19nVY.html#7d0c12b68d</t>
  </si>
  <si>
    <t>40543</t>
  </si>
  <si>
    <t>Apartamento T2 com Parqueamento na Cavaleira</t>
  </si>
  <si>
    <t>https://www.imovirtual.com/pt/anuncio/apartamento-t2-com-parqueamento-na-cavaleira-ID19nSd.html#7d0c12b68d</t>
  </si>
  <si>
    <t>40544</t>
  </si>
  <si>
    <t>Oportunidade: Investimento ao lado do Miradouro de Santa Catarina</t>
  </si>
  <si>
    <t>177 499</t>
  </si>
  <si>
    <t>https://www.imovirtual.com/pt/anuncio/oportunidade-investimento-ao-lado-do-miradouro-de-santa-catarina-ID19nMr.html#7d0c12b68d</t>
  </si>
  <si>
    <t>40545</t>
  </si>
  <si>
    <t>T2 TOTALMENTE REMODELADO BARCARENA</t>
  </si>
  <si>
    <t>https://www.imovirtual.com/pt/anuncio/t2-totalmente-remodelado-barcarena-ID19nKA.html#7d0c12b68d</t>
  </si>
  <si>
    <t>40546</t>
  </si>
  <si>
    <t>EXCELENTE APARTAMENTO  T2 Rés-do-Chão  em BEJA,  com parqueamento de f</t>
  </si>
  <si>
    <t>https://www.imovirtual.com/pt/anuncio/excelente-apartamento-t2-res-do-chao-em-beja-com-parqueamento-de-f-ID19nFo.html#7d0c12b68d</t>
  </si>
  <si>
    <t>40547</t>
  </si>
  <si>
    <t>Agradável apartamento T3 no Montijo</t>
  </si>
  <si>
    <t>https://www.imovirtual.com/pt/anuncio/agradavel-apartamento-t3-no-montijo-ID19nE0.html#7d0c12b68d</t>
  </si>
  <si>
    <t>40548</t>
  </si>
  <si>
    <t>Apartamento T5 com vistas panorâmicas junto ao Jardim Botânico</t>
  </si>
  <si>
    <t>https://www.imovirtual.com/pt/anuncio/apartamento-t5-com-vistas-panoramicas-junto-ao-jardim-botanico-ID19gAa.html#7d0c12b68d</t>
  </si>
  <si>
    <t>40549</t>
  </si>
  <si>
    <t>Apartamento em TELHEIRAS REMODELADO com muito gosto e garagem.</t>
  </si>
  <si>
    <t>https://www.imovirtual.com/pt/anuncio/apartamento-em-telheiras-remodelado-com-muito-gosto-e-garagem-ID19nqp.html#7d0c12b68d</t>
  </si>
  <si>
    <t>40550</t>
  </si>
  <si>
    <t>https://www.imovirtual.com/pt/anuncio/apartamento-t2-1-em-povos-ID191Sh.html#7d0c12b68d</t>
  </si>
  <si>
    <t>40551</t>
  </si>
  <si>
    <t>Apartamento T2 à venda na rua Coudel</t>
  </si>
  <si>
    <t>https://www.imovirtual.com/pt/anuncio/apartamento-t2-a-venda-na-rua-coudel-ID19npZ.html#7d0c12b68d</t>
  </si>
  <si>
    <t>40552</t>
  </si>
  <si>
    <t>Apartamento T3 com boas áreas na Avenida Bento Jesus Caraça</t>
  </si>
  <si>
    <t>https://www.imovirtual.com/pt/anuncio/apartamento-t3-com-boas-areas-na-avenida-bento-jesus-caraca-ID19ne3.html#7d0c12b68d</t>
  </si>
  <si>
    <t>40553</t>
  </si>
  <si>
    <t>Apartamento T3 TERRAÇOS DE MOULIN</t>
  </si>
  <si>
    <t>https://www.imovirtual.com/pt/anuncio/apartamento-t3-terracos-de-moulin-ID19n7C.html#7d0c12b68d</t>
  </si>
  <si>
    <t>40554</t>
  </si>
  <si>
    <t>https://www.imovirtual.com/pt/anuncio/apartamento-t2-terracos-de-moulin-em-vialonga-ID19n7k.html#7d0c12b68d</t>
  </si>
  <si>
    <t>40555</t>
  </si>
  <si>
    <t>Apartamento T2 TERRAÇOS DE MOULIN</t>
  </si>
  <si>
    <t>https://www.imovirtual.com/pt/anuncio/apartamento-t2-terracos-de-moulin-ID19n75.html#7d0c12b68d</t>
  </si>
  <si>
    <t>40556</t>
  </si>
  <si>
    <t>Apartamento T1 TERRAÇOS DE MOULIN</t>
  </si>
  <si>
    <t>https://www.imovirtual.com/pt/anuncio/apartamento-t1-terracos-de-moulin-ID19n6o.html#7d0c12b68d</t>
  </si>
  <si>
    <t>40557</t>
  </si>
  <si>
    <t>T2 Albufeira - Garagem - Mobilado - Perto da praia</t>
  </si>
  <si>
    <t>https://www.imovirtual.com/pt/anuncio/t2-albufeira-garagem-mobilado-perto-da-praia-ID19n6c.html#7d0c12b68d</t>
  </si>
  <si>
    <t>40558</t>
  </si>
  <si>
    <t>https://www.imovirtual.com/pt/anuncio/apartamento-t2-para-venda-ID19mtD.html#7d0c12b68d</t>
  </si>
  <si>
    <t>40559</t>
  </si>
  <si>
    <t>Apartamento T2 - Bairro São Francisco - Camarate</t>
  </si>
  <si>
    <t>https://www.imovirtual.com/pt/anuncio/apartamento-t2-bairro-sao-francisco-camarate-ID19mln.html#7d0c12b68d</t>
  </si>
  <si>
    <t>40560</t>
  </si>
  <si>
    <t>https://www.imovirtual.com/pt/anuncio/apartamento-t3-terracos-de-moulin-ID19mkj.html#f2e012e229</t>
  </si>
  <si>
    <t>40561</t>
  </si>
  <si>
    <t>T1+1 Porto</t>
  </si>
  <si>
    <t>https://www.imovirtual.com/pt/anuncio/t1-1-porto-ID19mg3.html#f2e012e229</t>
  </si>
  <si>
    <t>40562</t>
  </si>
  <si>
    <t>Apartamentos T3 NOVOS - Estoril</t>
  </si>
  <si>
    <t>https://www.imovirtual.com/pt/anuncio/apartamentos-t3-novos-estoril-ID19maj.html#f2e012e229</t>
  </si>
  <si>
    <t>40563</t>
  </si>
  <si>
    <t>Apartamento T3 com 2 wc's - Laranjeiro</t>
  </si>
  <si>
    <t>https://www.imovirtual.com/pt/anuncio/apartamento-t3-com-2-wcs-laranjeiro-ID19m73.html#f2e012e229</t>
  </si>
  <si>
    <t>40564</t>
  </si>
  <si>
    <t>T2 Santo Ovídio - V.N. Gaia Possibilidade de Permuta</t>
  </si>
  <si>
    <t>https://www.imovirtual.com/pt/anuncio/t2-santo-ovidio-v-n-gaia-possibilidade-de-permuta-ID19m41.html#f2e012e229</t>
  </si>
  <si>
    <t>40565</t>
  </si>
  <si>
    <t>T1 na Gandra próxima à CESPU | Paredes</t>
  </si>
  <si>
    <t>https://www.imovirtual.com/pt/anuncio/t1-na-gandra-proxima-a-cespu-paredes-ID19lZV.html#f2e012e229</t>
  </si>
  <si>
    <t>40566</t>
  </si>
  <si>
    <t>Apartamento T2 - Machico - Centro</t>
  </si>
  <si>
    <t>https://www.imovirtual.com/pt/anuncio/apartamento-t2-machico-centro-ID19lYN.html#f2e012e229</t>
  </si>
  <si>
    <t>40567</t>
  </si>
  <si>
    <t>Apartamento T2 a 70m da Praia dos Arrifes</t>
  </si>
  <si>
    <t>https://www.imovirtual.com/pt/anuncio/apartamento-t2-a-70m-da-praia-dos-arrifes-ID19lTD.html#f2e012e229</t>
  </si>
  <si>
    <t>40568</t>
  </si>
  <si>
    <t>https://www.imovirtual.com/pt/anuncio/apartamento-102-m2-t3-ID19lOh.html#f2e012e229</t>
  </si>
  <si>
    <t>40569</t>
  </si>
  <si>
    <t>https://www.imovirtual.com/pt/anuncio/apartamento-104-m2-t2-ID19lOb.html#f2e012e229</t>
  </si>
  <si>
    <t>40570</t>
  </si>
  <si>
    <t>T2 Olival Basto remodelado a 10 min a pé do metro</t>
  </si>
  <si>
    <t>https://www.imovirtual.com/pt/anuncio/t2-olival-basto-remodelado-a-10-min-a-pe-do-metro-ID19lI6.html#f2e012e229</t>
  </si>
  <si>
    <t>40571</t>
  </si>
  <si>
    <t>T2 situado junto a Igreja de Santo António dos Cavaleiros...</t>
  </si>
  <si>
    <t>https://www.imovirtual.com/pt/anuncio/t2-situado-junto-a-igreja-de-santo-antonio-dos-cavaleiros-ID19lqz.html#f2e012e229</t>
  </si>
  <si>
    <t>40572</t>
  </si>
  <si>
    <t>https://www.imovirtual.com/pt/anuncio/apartamento-t3-para-venda-ID19lfw.html#f2e012e229</t>
  </si>
  <si>
    <t>40573</t>
  </si>
  <si>
    <t>T2 com terraço  TOTALMENTE REMODELADO e pronto a habitar e a estrear e</t>
  </si>
  <si>
    <t>https://www.imovirtual.com/pt/anuncio/t2-com-terraco-totalmente-remodelado-e-pronto-a-habitar-e-a-estrear-e-ID18Ofu.html#f2e012e229</t>
  </si>
  <si>
    <t>40574</t>
  </si>
  <si>
    <t>https://www.imovirtual.com/pt/anuncio/apartamento-t2-para-venda-ID19kNT.html#f2e012e229</t>
  </si>
  <si>
    <t>40575</t>
  </si>
  <si>
    <t>Apartamento T3 - Vale Lagar</t>
  </si>
  <si>
    <t>https://www.imovirtual.com/pt/anuncio/apartamento-t3-vale-lagar-ID19kBk.html#f2e012e229</t>
  </si>
  <si>
    <t>40576</t>
  </si>
  <si>
    <t>https://www.imovirtual.com/pt/anuncio/apartamento-t2-para-venda-ID19kyW.html#f2e012e229</t>
  </si>
  <si>
    <t>40577</t>
  </si>
  <si>
    <t>https://www.imovirtual.com/pt/anuncio/apartamento-t2-para-venda-ID19kyS.html#f2e012e229</t>
  </si>
  <si>
    <t>40578</t>
  </si>
  <si>
    <t>https://www.imovirtual.com/pt/anuncio/apartamento-t2-para-venda-ID19kyL.html#f2e012e229</t>
  </si>
  <si>
    <t>40579</t>
  </si>
  <si>
    <t>https://www.imovirtual.com/pt/anuncio/apartamento-t0-para-venda-ID19kyg.html#f2e012e229</t>
  </si>
  <si>
    <t>40580</t>
  </si>
  <si>
    <t>https://www.imovirtual.com/pt/anuncio/apartamento-t2-para-venda-ID19kxX.html#f2e012e229</t>
  </si>
  <si>
    <t>40581</t>
  </si>
  <si>
    <t>https://www.imovirtual.com/pt/anuncio/apartamento-t1-para-venda-ID19kxU.html#f2e012e229</t>
  </si>
  <si>
    <t>40582</t>
  </si>
  <si>
    <t>https://www.imovirtual.com/pt/anuncio/apartamento-t1-para-venda-ID19kxD.html#f2e012e229</t>
  </si>
  <si>
    <t>40583</t>
  </si>
  <si>
    <t>Apartamento T3+1 na Ponte da Bica em Caneças</t>
  </si>
  <si>
    <t>https://www.imovirtual.com/pt/anuncio/apartamento-t3-1-na-ponte-da-bica-em-canecas-ID19kxt.html#f2e012e229</t>
  </si>
  <si>
    <t>40584</t>
  </si>
  <si>
    <t>https://www.imovirtual.com/pt/anuncio/apartamento-t2-para-venda-ID19kxh.html#aacb5ec6be</t>
  </si>
  <si>
    <t>40585</t>
  </si>
  <si>
    <t>Excelente localização</t>
  </si>
  <si>
    <t>https://www.imovirtual.com/pt/anuncio/excelente-localizacao-ID19kud.html#aacb5ec6be</t>
  </si>
  <si>
    <t>40586</t>
  </si>
  <si>
    <t>Viver com Vista p/ Novo Jardim Campo Grande</t>
  </si>
  <si>
    <t>https://www.imovirtual.com/pt/anuncio/viver-com-vista-p-novo-jardim-campo-grande-ID19kt1.html#aacb5ec6be</t>
  </si>
  <si>
    <t>40587</t>
  </si>
  <si>
    <t>APARTAMENTO T4 DE LUXO</t>
  </si>
  <si>
    <t>https://www.imovirtual.com/pt/anuncio/apartamento-t4-de-luxo-ID19ksX.html#aacb5ec6be</t>
  </si>
  <si>
    <t>40588</t>
  </si>
  <si>
    <t>https://www.imovirtual.com/pt/anuncio/apartamento-104-m2-t3-ID19kav.html#aacb5ec6be</t>
  </si>
  <si>
    <t>40589</t>
  </si>
  <si>
    <t>Excelente Apartamento T3 c/ 2 Suites</t>
  </si>
  <si>
    <t>https://www.imovirtual.com/pt/anuncio/excelente-apartamento-t3-c-2-suites-ID19k5f.html#aacb5ec6be</t>
  </si>
  <si>
    <t>40590</t>
  </si>
  <si>
    <t>APARTAMENTO T1, VISTAS DE MAR, PÓVOA DE VARZIM</t>
  </si>
  <si>
    <t>https://www.imovirtual.com/pt/anuncio/apartamento-t1-vistas-de-mar-povoa-de-varzim-ID19jXq.html#aacb5ec6be</t>
  </si>
  <si>
    <t>40591</t>
  </si>
  <si>
    <t>Apartamento T2 Solar das Marinhas - Póvoa de Santa Iria</t>
  </si>
  <si>
    <t>https://www.imovirtual.com/pt/anuncio/apartamento-t2-solar-das-marinhas-povoa-de-santa-iria-ID19jL4.html#aacb5ec6be</t>
  </si>
  <si>
    <t>40592</t>
  </si>
  <si>
    <t>Apartamento T3 nos Paivas (Amora)</t>
  </si>
  <si>
    <t>https://www.imovirtual.com/pt/anuncio/apartamento-t3-nos-paivas-amora-ID19jGC.html#aacb5ec6be</t>
  </si>
  <si>
    <t>40593</t>
  </si>
  <si>
    <t>Grande apartamento T4 no Laranjeiro</t>
  </si>
  <si>
    <t>https://www.imovirtual.com/pt/anuncio/grande-apartamento-t4-no-laranjeiro-ID19jFU.html#aacb5ec6be</t>
  </si>
  <si>
    <t>40594</t>
  </si>
  <si>
    <t>Apartamento T2 em remodelação no Laranjeiro</t>
  </si>
  <si>
    <t>https://www.imovirtual.com/pt/anuncio/apartamento-t2-em-remodelacao-no-laranjeiro-ID19jDH.html#aacb5ec6be</t>
  </si>
  <si>
    <t>40595</t>
  </si>
  <si>
    <t>Apartamento T2 (T0+T0) - Porto (Estação de S. Bento)</t>
  </si>
  <si>
    <t>https://www.imovirtual.com/pt/anuncio/apartamento-t2-t0-t0-porto-estacao-de-s-bento-ID19jpU.html#aacb5ec6be</t>
  </si>
  <si>
    <t>40596</t>
  </si>
  <si>
    <t>Apartamento T2 (T1+T0) - Porto (Estação de S. Bento)</t>
  </si>
  <si>
    <t>https://www.imovirtual.com/pt/anuncio/apartamento-t2-t1-t0-porto-estacao-de-s-bento-ID19jpQ.html#aacb5ec6be</t>
  </si>
  <si>
    <t>40597</t>
  </si>
  <si>
    <t>Apartamento T1+1 - Porto (Estação de S. Bento)</t>
  </si>
  <si>
    <t>https://www.imovirtual.com/pt/anuncio/apartamento-t1-1-porto-estacao-de-s-bento-ID19jpB.html#aacb5ec6be</t>
  </si>
  <si>
    <t>40598</t>
  </si>
  <si>
    <t>Apartamento T2 - Valadares</t>
  </si>
  <si>
    <t>https://www.imovirtual.com/pt/anuncio/apartamento-t2-valadares-ID19jn3.html#aacb5ec6be</t>
  </si>
  <si>
    <t>40599</t>
  </si>
  <si>
    <t>T2 Cidade de Sol para investimento</t>
  </si>
  <si>
    <t>https://www.imovirtual.com/pt/anuncio/t2-cidade-de-sol-para-investimento-ID19iTx.html#aacb5ec6be</t>
  </si>
  <si>
    <t>40600</t>
  </si>
  <si>
    <t>T0+1 no Litoral Mar, Praia da Rocha</t>
  </si>
  <si>
    <t>https://www.imovirtual.com/pt/anuncio/t0-1-no-litoral-mar-praia-da-rocha-ID19iNZ.html#aacb5ec6be</t>
  </si>
  <si>
    <t>40601</t>
  </si>
  <si>
    <t>Apartamento T2 nas Colinas do Cruzeiro</t>
  </si>
  <si>
    <t>https://www.imovirtual.com/pt/anuncio/apartamento-t2-nas-colinas-do-cruzeiro-ID19iMs.html#aacb5ec6be</t>
  </si>
  <si>
    <t>40602</t>
  </si>
  <si>
    <t>T3 Castanheira do Ribatejo</t>
  </si>
  <si>
    <t>https://www.imovirtual.com/pt/anuncio/t3-castanheira-do-ribatejo-ID19iL3.html#aacb5ec6be</t>
  </si>
  <si>
    <t>40603</t>
  </si>
  <si>
    <t>Nogueira do Cravo e Pindelo, Oliveira de Azeméis, Aveiro</t>
  </si>
  <si>
    <t>https://www.imovirtual.com/pt/anuncio/apartamento-ID19iw5.html#aacb5ec6be</t>
  </si>
  <si>
    <t>40604</t>
  </si>
  <si>
    <t>Moradia T3 para recuperar localizada no centro de Cuba</t>
  </si>
  <si>
    <t>42 500</t>
  </si>
  <si>
    <t>Cuba, Beja</t>
  </si>
  <si>
    <t>https://www.imovirtual.com/pt/anuncio/moradia-t3-para-recuperar-localizada-no-centro-de-cuba-ID19ihk.html#aacb5ec6be</t>
  </si>
  <si>
    <t>40605</t>
  </si>
  <si>
    <t>https://www.imovirtual.com/pt/anuncio/apartamento-t1-para-venda-ID19igo.html#aacb5ec6be</t>
  </si>
  <si>
    <t>40606</t>
  </si>
  <si>
    <t>https://www.imovirtual.com/pt/anuncio/apartamento-t2-para-venda-ID19ibr.html#aacb5ec6be</t>
  </si>
  <si>
    <t>40607</t>
  </si>
  <si>
    <t>LISBOA-AMADORA- ÁGUAS LIVRES-T2 COM PARQUEAMENTO</t>
  </si>
  <si>
    <t>https://www.imovirtual.com/pt/anuncio/lisboa-amadora-aguas-livres-t2-com-parqueamento-ID19i9z.html#aacb5ec6be</t>
  </si>
  <si>
    <t>40608</t>
  </si>
  <si>
    <t>Apartamento de alta qualidade situado no centro de Alverca</t>
  </si>
  <si>
    <t>274 600</t>
  </si>
  <si>
    <t>https://www.imovirtual.com/pt/anuncio/apartamento-de-alta-qualidade-situado-no-centro-de-alverca-ID19i35.html#f5995bf298</t>
  </si>
  <si>
    <t>40609</t>
  </si>
  <si>
    <t>213 200</t>
  </si>
  <si>
    <t>https://www.imovirtual.com/pt/anuncio/apartamento-t2-para-venda-ID19i1H.html#f5995bf298</t>
  </si>
  <si>
    <t>40610</t>
  </si>
  <si>
    <t>https://www.imovirtual.com/pt/anuncio/apartamento-51-m2-t1-ID19hW7.html#f5995bf298</t>
  </si>
  <si>
    <t>40611</t>
  </si>
  <si>
    <t>Apartamento T1- Montenegro - Faro</t>
  </si>
  <si>
    <t>https://www.imovirtual.com/pt/anuncio/apartamento-t1-montenegro-faro-ID19hzd.html#f5995bf298</t>
  </si>
  <si>
    <t>40612</t>
  </si>
  <si>
    <t>Apartamento T5 Olivais - Lisboa - Portugal</t>
  </si>
  <si>
    <t>https://www.imovirtual.com/pt/anuncio/apartamento-t5-olivais-lisboa-portugal-ID19hwd.html#f5995bf298</t>
  </si>
  <si>
    <t>40613</t>
  </si>
  <si>
    <t>Apartamento T4 duplex com 220m2 com 2 terraços situado em...</t>
  </si>
  <si>
    <t>https://www.imovirtual.com/pt/anuncio/apartamento-t4-duplex-com-220m2-com-2-terracos-situado-em-ID19hsG.html#f5995bf298</t>
  </si>
  <si>
    <t>40614</t>
  </si>
  <si>
    <t>https://www.imovirtual.com/pt/anuncio/apartamento-ID19hs4.html#f5995bf298</t>
  </si>
  <si>
    <t>40615</t>
  </si>
  <si>
    <t>Apartamento T-3 em Santa Maria de Lamas - Feira</t>
  </si>
  <si>
    <t>https://www.imovirtual.com/pt/anuncio/apartamento-t-3-em-santa-maria-de-lamas-feira-ID19he2.html#f5995bf298</t>
  </si>
  <si>
    <t>40616</t>
  </si>
  <si>
    <t>Apartamento T3 no Silveiro, Oiã</t>
  </si>
  <si>
    <t>https://www.imovirtual.com/pt/anuncio/apartamento-t3-no-silveiro-oia-ID19hci.html#f5995bf298</t>
  </si>
  <si>
    <t>40617</t>
  </si>
  <si>
    <t>Apartamento T3 - Romariz</t>
  </si>
  <si>
    <t>147 900</t>
  </si>
  <si>
    <t>https://www.imovirtual.com/pt/anuncio/apartamento-t3-romariz-ID19h2B.html#f5995bf298</t>
  </si>
  <si>
    <t>40618</t>
  </si>
  <si>
    <t>Apartamento T1+1 com terraço e Box Amadora</t>
  </si>
  <si>
    <t>https://www.imovirtual.com/pt/anuncio/apartamento-t1-1-com-terraco-e-box-amadora-ID19dkh.html#f5995bf298</t>
  </si>
  <si>
    <t>40619</t>
  </si>
  <si>
    <t>Apartamento T2 em frente  à escola secundária Dom João II</t>
  </si>
  <si>
    <t>https://www.imovirtual.com/pt/anuncio/apartamento-t2-em-frente-a-escola-secundaria-dom-joao-ii-ID19gZT.html#f5995bf298</t>
  </si>
  <si>
    <t>40620</t>
  </si>
  <si>
    <t>Fantástico T2 no Príncipe Real</t>
  </si>
  <si>
    <t>https://www.imovirtual.com/pt/anuncio/fantastico-t2-no-principe-real-ID19gYm.html#f5995bf298</t>
  </si>
  <si>
    <t>40621</t>
  </si>
  <si>
    <t>T2 Alvalade c/Jardim - RESERVADO</t>
  </si>
  <si>
    <t>https://www.imovirtual.com/pt/anuncio/t2-alvalade-c-jardim-reservado-ID19gKo.html#f5995bf298</t>
  </si>
  <si>
    <t>40622</t>
  </si>
  <si>
    <t>Luminoso Apartamento T1 Matur - Machico</t>
  </si>
  <si>
    <t>https://www.imovirtual.com/pt/anuncio/luminoso-apartamento-t1-matur-machico-ID19gHQ.html#f5995bf298</t>
  </si>
  <si>
    <t>40623</t>
  </si>
  <si>
    <t>Apartamento T2 em Caneças - Visitas a partir de 01 outubro</t>
  </si>
  <si>
    <t>https://www.imovirtual.com/pt/anuncio/apartamento-t2-em-canecas-visitas-a-partir-de-01-outubro-ID19gpm.html#f5995bf298</t>
  </si>
  <si>
    <t>40624</t>
  </si>
  <si>
    <t>https://www.imovirtual.com/pt/anuncio/apartamento-t3-para-venda-ID19gnY.html#f5995bf298</t>
  </si>
  <si>
    <t>40625</t>
  </si>
  <si>
    <t>Apartamento T4 DUPLEX Venda em Alcochete,Alcochete</t>
  </si>
  <si>
    <t>https://www.imovirtual.com/pt/anuncio/apartamento-t4-duplex-venda-em-alcochete-alcochete-ID19gkd.html#f5995bf298</t>
  </si>
  <si>
    <t>40626</t>
  </si>
  <si>
    <t>https://www.imovirtual.com/pt/anuncio/apartamento-t4-para-venda-ID19ggr.html#f5995bf298</t>
  </si>
  <si>
    <t>40627</t>
  </si>
  <si>
    <t>Apartamento T3 com 2 lugares de garagem</t>
  </si>
  <si>
    <t>https://www.imovirtual.com/pt/anuncio/apartamento-t3-com-2-lugares-de-garagem-ID19ggj.html#f5995bf298</t>
  </si>
  <si>
    <t>40628</t>
  </si>
  <si>
    <t>https://www.imovirtual.com/pt/anuncio/apartamento-60-m2-t1-ID19g91.html#f5995bf298</t>
  </si>
  <si>
    <t>40629</t>
  </si>
  <si>
    <t>https://www.imovirtual.com/pt/anuncio/apartamento-129-m2-t3-ID19g8N.html#f5995bf298</t>
  </si>
  <si>
    <t>40630</t>
  </si>
  <si>
    <t>Apartamento em edifício com piscina</t>
  </si>
  <si>
    <t>https://www.imovirtual.com/pt/anuncio/apartamento-em-edificio-com-piscina-ID19fTD.html#f5995bf298</t>
  </si>
  <si>
    <t>40631</t>
  </si>
  <si>
    <t>Apartamento T2 Paio Pires, Av. General Humberto Delgado</t>
  </si>
  <si>
    <t>https://www.imovirtual.com/pt/anuncio/apartamento-t2-paio-pires-av-general-humberto-delgado-ID19fN2.html#f5995bf298</t>
  </si>
  <si>
    <t>40632</t>
  </si>
  <si>
    <t>Apartamento T3 em Olivais</t>
  </si>
  <si>
    <t>https://www.imovirtual.com/pt/anuncio/apartamento-t3-em-olivais-ID19fkh.html#17ef18d2fe</t>
  </si>
  <si>
    <t>40633</t>
  </si>
  <si>
    <t>https://www.imovirtual.com/pt/anuncio/apartamento-t3-para-venda-ID19fjv.html#17ef18d2fe</t>
  </si>
  <si>
    <t>40634</t>
  </si>
  <si>
    <t>Apartamento T3 + 1 Duplex na Pedra do Ouro</t>
  </si>
  <si>
    <t>https://www.imovirtual.com/pt/anuncio/apartamento-t3-1-duplex-na-pedra-do-ouro-ID19ffM.html#17ef18d2fe</t>
  </si>
  <si>
    <t>40635</t>
  </si>
  <si>
    <t>https://www.imovirtual.com/pt/anuncio/apartamento-t2-venda-em-massama-e-monte-abraao-sintra-ID19eXw.html#17ef18d2fe</t>
  </si>
  <si>
    <t>40636</t>
  </si>
  <si>
    <t>Apartamento T3 com garagem e arrecadação - Montijo</t>
  </si>
  <si>
    <t>https://www.imovirtual.com/pt/anuncio/apartamento-t3-com-garagem-e-arrecadacao-montijo-ID19eLA.html#17ef18d2fe</t>
  </si>
  <si>
    <t>40637</t>
  </si>
  <si>
    <t>Vende-se Apartamento T1 em Resort de Luxo em Portimão</t>
  </si>
  <si>
    <t>https://www.imovirtual.com/pt/anuncio/vende-se-apartamento-t1-em-resort-de-luxo-em-portimao-ID19eGk.html#17ef18d2fe</t>
  </si>
  <si>
    <t>40638</t>
  </si>
  <si>
    <t>https://www.imovirtual.com/pt/anuncio/apartamento-t3-venda-em-massama-e-monte-abraao-sintra-ID19eFO.html#17ef18d2fe</t>
  </si>
  <si>
    <t>40639</t>
  </si>
  <si>
    <t>T3 em Bragança</t>
  </si>
  <si>
    <t>https://www.imovirtual.com/pt/anuncio/t3-em-braganca-ID19eB7.html#17ef18d2fe</t>
  </si>
  <si>
    <t>40640</t>
  </si>
  <si>
    <t>Apartamento T2 Com Vista Rio no Seixal</t>
  </si>
  <si>
    <t>https://www.imovirtual.com/pt/anuncio/apartamento-t2-com-vista-rio-no-seixal-ID198VZ.html#17ef18d2fe</t>
  </si>
  <si>
    <t>40641</t>
  </si>
  <si>
    <t>Apartamento T3 - Pinhal de Negreiros</t>
  </si>
  <si>
    <t>https://www.imovirtual.com/pt/anuncio/apartamento-t3-pinhal-de-negreiros-ID19dYH.html#17ef18d2fe</t>
  </si>
  <si>
    <t>40642</t>
  </si>
  <si>
    <t>Andar Moradia T2 em Baguim do Monte, Gondomar</t>
  </si>
  <si>
    <t>https://www.imovirtual.com/pt/anuncio/andar-moradia-t2-em-baguim-do-monte-gondomar-ID19dX0.html#17ef18d2fe</t>
  </si>
  <si>
    <t>40643</t>
  </si>
  <si>
    <t>https://www.imovirtual.com/pt/anuncio/apartamento-120-m2-t2-ID19dJb.html#17ef18d2fe</t>
  </si>
  <si>
    <t>40644</t>
  </si>
  <si>
    <t>APARTAMENTO T2 - SANTARÉM</t>
  </si>
  <si>
    <t>https://www.imovirtual.com/pt/anuncio/apartamento-t2-santarem-ID19diq.html#17ef18d2fe</t>
  </si>
  <si>
    <t>40645</t>
  </si>
  <si>
    <t>APARTAMENTO T1 - SANTARÉM</t>
  </si>
  <si>
    <t>https://www.imovirtual.com/pt/anuncio/apartamento-t1-santarem-ID19dir.html#17ef18d2fe</t>
  </si>
  <si>
    <t>40646</t>
  </si>
  <si>
    <t>Apartamento T2+1 no Porto, Vila Nova de Gaia (Santa Marinha e São Pedr</t>
  </si>
  <si>
    <t>https://www.imovirtual.com/pt/anuncio/apartamento-t2-1-no-porto-vila-nova-de-gaia-santa-marinha-e-sao-pedr-ID19drs.html#17ef18d2fe</t>
  </si>
  <si>
    <t>40647</t>
  </si>
  <si>
    <t>Apartamento com 2 assoalhadas, muito boa localização!</t>
  </si>
  <si>
    <t>https://www.imovirtual.com/pt/anuncio/apartamento-com-2-assoalhadas-muito-boa-localizacao-ID19dnr.html#17ef18d2fe</t>
  </si>
  <si>
    <t>40648</t>
  </si>
  <si>
    <t>T1 +1 NA GRAÇA CHAVE NA MÃO</t>
  </si>
  <si>
    <t>https://www.imovirtual.com/pt/anuncio/t1-1-na-graca-chave-na-mao-ID18cum.html#17ef18d2fe</t>
  </si>
  <si>
    <t>40649</t>
  </si>
  <si>
    <t>APARTAMENTO T3 - SANTARÉM</t>
  </si>
  <si>
    <t>https://www.imovirtual.com/pt/anuncio/apartamento-t3-santarem-ID19dis.html#17ef18d2fe</t>
  </si>
  <si>
    <t>40650</t>
  </si>
  <si>
    <t>https://www.imovirtual.com/pt/anuncio/apartamento-83-m2-t3-ID19dhn.html#17ef18d2fe</t>
  </si>
  <si>
    <t>40651</t>
  </si>
  <si>
    <t>Apartamento, novo, para venda, Santarém - Marvila, Ribeira Santarém...</t>
  </si>
  <si>
    <t>https://www.imovirtual.com/pt/anuncio/apartamento-novo-para-venda-santarem-marvila-ribeira-santarem-ID19dga.html#17ef18d2fe</t>
  </si>
  <si>
    <t>40652</t>
  </si>
  <si>
    <t>https://www.imovirtual.com/pt/anuncio/apartamento-t2-venda-em-ermesinde-valongo-ID19ddr.html#17ef18d2fe</t>
  </si>
  <si>
    <t>40653</t>
  </si>
  <si>
    <t>https://www.imovirtual.com/pt/anuncio/t0-studio-smart-residences-ID19d0I.html#17ef18d2fe</t>
  </si>
  <si>
    <t>40654</t>
  </si>
  <si>
    <t>Apartamento de 3 assoalhadas na Quinta do Bom Retiro</t>
  </si>
  <si>
    <t>https://www.imovirtual.com/pt/anuncio/apartamento-de-3-assoalhadas-na-quinta-do-bom-retiro-ID19cFQ.html#17ef18d2fe</t>
  </si>
  <si>
    <t>40655</t>
  </si>
  <si>
    <t>T3 Recuado nas Guardeiras em Moreira</t>
  </si>
  <si>
    <t>https://www.imovirtual.com/pt/anuncio/t3-recuado-nas-guardeiras-em-moreira-ID19cDz.html#17ef18d2fe</t>
  </si>
  <si>
    <t>40656</t>
  </si>
  <si>
    <t>T2 com Terraço novo em Moreira</t>
  </si>
  <si>
    <t>https://www.imovirtual.com/pt/anuncio/t2-com-terraco-novo-em-moreira-ID19cDy.html#6f9c27aaf0</t>
  </si>
  <si>
    <t>40657</t>
  </si>
  <si>
    <t>T3 com Terraço nas Guardeiras em Moreira</t>
  </si>
  <si>
    <t>https://www.imovirtual.com/pt/anuncio/t3-com-terraco-nas-guardeiras-em-moreira-ID19cDw.html#6f9c27aaf0</t>
  </si>
  <si>
    <t>40658</t>
  </si>
  <si>
    <t>https://www.imovirtual.com/pt/anuncio/apartamento-t2-venda-em-bonfim-porto-ID19cD4.html#6f9c27aaf0</t>
  </si>
  <si>
    <t>40659</t>
  </si>
  <si>
    <t>T2 Centro do Forte da Casa - Para remodelção total</t>
  </si>
  <si>
    <t>https://www.imovirtual.com/pt/anuncio/t2-centro-do-forte-da-casa-para-remodelcao-total-ID19bUe.html#6f9c27aaf0</t>
  </si>
  <si>
    <t>40660</t>
  </si>
  <si>
    <t>https://www.imovirtual.com/pt/anuncio/apartamento-122-m2-t3-ID19bFw.html#6f9c27aaf0</t>
  </si>
  <si>
    <t>40661</t>
  </si>
  <si>
    <t>T2 Colinas do Cruzeiro</t>
  </si>
  <si>
    <t>https://www.imovirtual.com/pt/anuncio/t2-colinas-do-cruzeiro-ID19bEM.html#6f9c27aaf0</t>
  </si>
  <si>
    <t>40662</t>
  </si>
  <si>
    <t>Venda conjunta de 3 apartamentos num prédio na Amadora</t>
  </si>
  <si>
    <t>https://www.imovirtual.com/pt/anuncio/venda-conjunta-de-3-apartamentos-num-predio-na-amadora-ID19bCC.html#6f9c27aaf0</t>
  </si>
  <si>
    <t>40663</t>
  </si>
  <si>
    <t>https://www.imovirtual.com/pt/anuncio/apartamento-84-m2-t2-ID19bCs.html#6f9c27aaf0</t>
  </si>
  <si>
    <t>40664</t>
  </si>
  <si>
    <t>Apartamento T2 - Arrifes</t>
  </si>
  <si>
    <t>https://www.imovirtual.com/pt/anuncio/apartamento-t2-arrifes-ID18FkW.html#6f9c27aaf0</t>
  </si>
  <si>
    <t>40665</t>
  </si>
  <si>
    <t>https://www.imovirtual.com/pt/anuncio/apartamento-t2-em-benfica-ID19bhw.html#6f9c27aaf0</t>
  </si>
  <si>
    <t>40666</t>
  </si>
  <si>
    <t>Excelente Apartamento T4  em Massamá Norte</t>
  </si>
  <si>
    <t>https://www.imovirtual.com/pt/anuncio/excelente-apartamento-t4-em-massama-norte-ID19bha.html#6f9c27aaf0</t>
  </si>
  <si>
    <t>40667</t>
  </si>
  <si>
    <t>Luminoso T2, com garagem e vista desafogada sobre a Av. da Liberdade.</t>
  </si>
  <si>
    <t>https://www.imovirtual.com/pt/anuncio/luminoso-t2-com-garagem-e-vista-desafogada-sobre-a-av-da-liberdade-ID19b4x.html#6f9c27aaf0</t>
  </si>
  <si>
    <t>40668</t>
  </si>
  <si>
    <t>T3 Encosta da Marina com garagem e arrecadação</t>
  </si>
  <si>
    <t>https://www.imovirtual.com/pt/anuncio/t3-encosta-da-marina-com-garagem-e-arrecadacao-ID19b49.html#6f9c27aaf0</t>
  </si>
  <si>
    <t>40669</t>
  </si>
  <si>
    <t>T2 no Bairro Azul, Avenidas Novas, junto ao El Corte Inglés</t>
  </si>
  <si>
    <t>https://www.imovirtual.com/pt/anuncio/t2-no-bairro-azul-avenidas-novas-junto-ao-el-corte-ingles-ID1823H.html#6f9c27aaf0</t>
  </si>
  <si>
    <t>40670</t>
  </si>
  <si>
    <t>https://www.imovirtual.com/pt/anuncio/apartamento-t2-venda-em-coronado-sao-romao-e-sao-mamede-trofa-ID19b2v.html#6f9c27aaf0</t>
  </si>
  <si>
    <t>40671</t>
  </si>
  <si>
    <t>APARTAMENTO T2 ,PINHAL NOVO , PALMELA</t>
  </si>
  <si>
    <t>https://www.imovirtual.com/pt/anuncio/apartamento-t2-pinhal-novo-palmela-ID19aXy.html#6f9c27aaf0</t>
  </si>
  <si>
    <t>40672</t>
  </si>
  <si>
    <t>https://www.imovirtual.com/pt/anuncio/apartamento-t2-renovado-na-graca-lisboa-ID19aw8.html#6f9c27aaf0</t>
  </si>
  <si>
    <t>40673</t>
  </si>
  <si>
    <t>https://www.imovirtual.com/pt/anuncio/apartamento-t2-renovado-na-graca-lisboa-ID19aw2.html#6f9c27aaf0</t>
  </si>
  <si>
    <t>40674</t>
  </si>
  <si>
    <t>Apartamento T3 - Freamunde</t>
  </si>
  <si>
    <t>https://www.imovirtual.com/pt/anuncio/apartamento-t3-freamunde-ID19auT.html#6f9c27aaf0</t>
  </si>
  <si>
    <t>40675</t>
  </si>
  <si>
    <t>APARTAMENTO  T1 , BAIRRO SANTOS  , SETUBAL</t>
  </si>
  <si>
    <t>https://www.imovirtual.com/pt/anuncio/apartamento-t1-bairro-santos-setubal-ID19aab.html#6f9c27aaf0</t>
  </si>
  <si>
    <t>40676</t>
  </si>
  <si>
    <t>Amplo Apartamento T4 em Santo António</t>
  </si>
  <si>
    <t>https://www.imovirtual.com/pt/anuncio/amplo-apartamento-t4-em-santo-antonio-ID19a7Q.html#6f9c27aaf0</t>
  </si>
  <si>
    <t>40677</t>
  </si>
  <si>
    <t>Apartamento T2 em Santo António</t>
  </si>
  <si>
    <t>https://www.imovirtual.com/pt/anuncio/apartamento-t2-em-santo-antonio-ID19a7u.html#6f9c27aaf0</t>
  </si>
  <si>
    <t>40678</t>
  </si>
  <si>
    <t>Duplex T2+1 na Av Liberdade</t>
  </si>
  <si>
    <t>https://www.imovirtual.com/pt/anuncio/duplex-t2-1-na-av-liberdade-ID19a6g.html#6f9c27aaf0</t>
  </si>
  <si>
    <t>40679</t>
  </si>
  <si>
    <t>Novo T2 de Luxo em Almancil</t>
  </si>
  <si>
    <t>https://www.imovirtual.com/pt/anuncio/novo-t2-de-luxo-em-almancil-ID19a5z.html#6f9c27aaf0</t>
  </si>
  <si>
    <t>40680</t>
  </si>
  <si>
    <t>T1+1 duplex no Marques de Pombal</t>
  </si>
  <si>
    <t>https://www.imovirtual.com/pt/anuncio/t1-1-duplex-no-marques-de-pombal-ID199Wm.html#a05cecca59</t>
  </si>
  <si>
    <t>40681</t>
  </si>
  <si>
    <t>T1+1 duplex na Avenida da Liberdade</t>
  </si>
  <si>
    <t>https://www.imovirtual.com/pt/anuncio/t1-1-duplex-na-avenida-da-liberdade-ID199UI.html#a05cecca59</t>
  </si>
  <si>
    <t>40682</t>
  </si>
  <si>
    <t>https://www.imovirtual.com/pt/anuncio/t1-1-duplex-na-avenida-da-liberdade-ID199Ua.html#a05cecca59</t>
  </si>
  <si>
    <t>40683</t>
  </si>
  <si>
    <t>https://www.imovirtual.com/pt/anuncio/t3-remodelado-com-logradouro-em-lisboa-no-bairro-do-arco-ID199Ta.html#a05cecca59</t>
  </si>
  <si>
    <t>40684</t>
  </si>
  <si>
    <t>https://www.imovirtual.com/pt/anuncio/t3-remodelado-com-logradouro-em-lisboa-no-bairro-do-arco-ID199SX.html#a05cecca59</t>
  </si>
  <si>
    <t>40685</t>
  </si>
  <si>
    <t>https://www.imovirtual.com/pt/anuncio/apartamento-t2-1-venda-em-ermesinde-valongo-ID199Kn.html#a05cecca59</t>
  </si>
  <si>
    <t>40686</t>
  </si>
  <si>
    <t>T5 Alvalade, em Frente ao Mercado</t>
  </si>
  <si>
    <t>https://www.imovirtual.com/pt/anuncio/t5-alvalade-em-frente-ao-mercado-ID199Bb.html#a05cecca59</t>
  </si>
  <si>
    <t>40687</t>
  </si>
  <si>
    <t>https://www.imovirtual.com/pt/anuncio/apartamento-t2-com-varanda-ID199wx.html#a05cecca59</t>
  </si>
  <si>
    <t>40688</t>
  </si>
  <si>
    <t>https://www.imovirtual.com/pt/anuncio/apartamento-116-m2-t3-ID199kH.html#a05cecca59</t>
  </si>
  <si>
    <t>40689</t>
  </si>
  <si>
    <t>https://www.imovirtual.com/pt/anuncio/apartamento-116-m2-t3-ID199kE.html#a05cecca59</t>
  </si>
  <si>
    <t>40690</t>
  </si>
  <si>
    <t>Apartamento T3+3 Venda em Fernão Ferro,Seixal</t>
  </si>
  <si>
    <t>https://www.imovirtual.com/pt/anuncio/apartamento-t3-3-venda-em-fernao-ferro-seixal-ID198TI.html#a05cecca59</t>
  </si>
  <si>
    <t>40691</t>
  </si>
  <si>
    <t>Apartamento T2 com vista desafogada para reabilitar junto...</t>
  </si>
  <si>
    <t>https://www.imovirtual.com/pt/anuncio/apartamento-t2-com-vista-desafogada-para-reabilitar-junto-ID198Bx.html#a05cecca59</t>
  </si>
  <si>
    <t>40692</t>
  </si>
  <si>
    <t>https://www.imovirtual.com/pt/anuncio/apartamento-t2-com-vista-desafogada-para-reabilitar-junto-ID198Bq.html#a05cecca59</t>
  </si>
  <si>
    <t>40693</t>
  </si>
  <si>
    <t>APARTAMENTO T3, C/ GARAGEM FECHADA, AZURARA, VILA DO CONDE</t>
  </si>
  <si>
    <t>https://www.imovirtual.com/pt/anuncio/apartamento-t3-c-garagem-fechada-azurara-vila-do-conde-ID198AO.html#a05cecca59</t>
  </si>
  <si>
    <t>40694</t>
  </si>
  <si>
    <t>Apartamento T3 com garagem, a 2min de Coimbra</t>
  </si>
  <si>
    <t>https://www.imovirtual.com/pt/anuncio/apartamento-t3-com-garagem-a-2min-de-coimbra-ID198pD.html#a05cecca59</t>
  </si>
  <si>
    <t>40695</t>
  </si>
  <si>
    <t>Apartamento T2 com 2 parqueamentos situado num prédio com...</t>
  </si>
  <si>
    <t>https://www.imovirtual.com/pt/anuncio/apartamento-t2-com-2-parqueamentos-situado-num-predio-com-ID198nA.html#a05cecca59</t>
  </si>
  <si>
    <t>40696</t>
  </si>
  <si>
    <t>Apartamento T3 situado na Gafanha da Nazaré!</t>
  </si>
  <si>
    <t>https://www.imovirtual.com/pt/anuncio/apartamento-t3-situado-na-gafanha-da-nazare-ID198cw.html#a05cecca59</t>
  </si>
  <si>
    <t>40697</t>
  </si>
  <si>
    <t>Apartamento T2+1 - São João da Madeira</t>
  </si>
  <si>
    <t>https://www.imovirtual.com/pt/anuncio/apartamento-t2-1-sao-joao-da-madeira-ID1984S.html#a05cecca59</t>
  </si>
  <si>
    <t>40698</t>
  </si>
  <si>
    <t>Apartamento T2 - Paços de Ferreira</t>
  </si>
  <si>
    <t>https://www.imovirtual.com/pt/anuncio/apartamento-t2-pacos-de-ferreira-ID197Vh.html#a05cecca59</t>
  </si>
  <si>
    <t>40699</t>
  </si>
  <si>
    <t>https://www.imovirtual.com/pt/anuncio/apartamento-t3-totalmente-remodelado-em-mem-martins-ID197Wl.html#a05cecca59</t>
  </si>
  <si>
    <t>40700</t>
  </si>
  <si>
    <t>Apartamento T1 no Barreiro - Alto do Seixalinho</t>
  </si>
  <si>
    <t>https://www.imovirtual.com/pt/anuncio/apartamento-t1-no-barreiro-alto-do-seixalinho-ID197Qk.html#a05cecca59</t>
  </si>
  <si>
    <t>40701</t>
  </si>
  <si>
    <t>APARTAMENTO T2 EM OLHÃO</t>
  </si>
  <si>
    <t>https://www.imovirtual.com/pt/anuncio/apartamento-t2-em-olhao-ID197OC.html#a05cecca59</t>
  </si>
  <si>
    <t>40702</t>
  </si>
  <si>
    <t>T3 RECUADO EM SANTA MARIA DE LAMAS</t>
  </si>
  <si>
    <t>https://www.imovirtual.com/pt/anuncio/t3-recuado-em-santa-maria-de-lamas-ID197GJ.html#a05cecca59</t>
  </si>
  <si>
    <t>40703</t>
  </si>
  <si>
    <t>T3 EM SANTA MARIA DE LAMAS</t>
  </si>
  <si>
    <t>https://www.imovirtual.com/pt/anuncio/t3-em-santa-maria-de-lamas-ID197G9.html#a05cecca59</t>
  </si>
  <si>
    <t>40704</t>
  </si>
  <si>
    <t>T2 EM SANTA MARIA DE LAMAS</t>
  </si>
  <si>
    <t>https://www.imovirtual.com/pt/anuncio/t2-em-santa-maria-de-lamas-ID197FO.html#c30b1eba91</t>
  </si>
  <si>
    <t>40705</t>
  </si>
  <si>
    <t>T2 COM TERRAÇO EM SANTA MARIA DE LAMAS</t>
  </si>
  <si>
    <t>https://www.imovirtual.com/pt/anuncio/t2-com-terraco-em-santa-maria-de-lamas-ID197DG.html#c30b1eba91</t>
  </si>
  <si>
    <t>40706</t>
  </si>
  <si>
    <t>T3 COM TERRAÇO EM SANTA MARIA DE LAMAS</t>
  </si>
  <si>
    <t>https://www.imovirtual.com/pt/anuncio/t3-com-terraco-em-santa-maria-de-lamas-ID197Dw.html#c30b1eba91</t>
  </si>
  <si>
    <t>40707</t>
  </si>
  <si>
    <t>T5 Duplex Boavista - Excelentes vistas, como Novo!</t>
  </si>
  <si>
    <t>https://www.imovirtual.com/pt/anuncio/t5-duplex-boavista-excelentes-vistas-como-novo-ID197Cx.html#c30b1eba91</t>
  </si>
  <si>
    <t>40708</t>
  </si>
  <si>
    <t>Apartamento T4 em Condominio Privado no Restelo</t>
  </si>
  <si>
    <t>https://www.imovirtual.com/pt/anuncio/apartamento-t4-em-condominio-privado-no-restelo-ID197AD.html#c30b1eba91</t>
  </si>
  <si>
    <t>40709</t>
  </si>
  <si>
    <t>Andar Moradia T2 | S. Cosme | Próximo rotunda do Ciclista</t>
  </si>
  <si>
    <t>https://www.imovirtual.com/pt/anuncio/andar-moradia-t2-s-cosme-proximo-rotunda-do-ciclista-ID194Aj.html#c30b1eba91</t>
  </si>
  <si>
    <t>40710</t>
  </si>
  <si>
    <t>https://www.imovirtual.com/pt/anuncio/t1-laranjeiras-universidade-catolica-c-garagem-ID193f1.html#c30b1eba91</t>
  </si>
  <si>
    <t>40711</t>
  </si>
  <si>
    <t>https://www.imovirtual.com/pt/anuncio/t1-laranjeiras-universidade-catolica-c-garagem-ID193f2.html#c30b1eba91</t>
  </si>
  <si>
    <t>40712</t>
  </si>
  <si>
    <t>Excelente T3 na Mariadeira</t>
  </si>
  <si>
    <t>https://www.imovirtual.com/pt/anuncio/excelente-t3-na-mariadeira-ID197lf.html#c30b1eba91</t>
  </si>
  <si>
    <t>40713</t>
  </si>
  <si>
    <t>Apartamento T3 em Santo Tirso</t>
  </si>
  <si>
    <t>https://www.imovirtual.com/pt/anuncio/apartamento-t3-em-santo-tirso-ID197la.html#c30b1eba91</t>
  </si>
  <si>
    <t>40714</t>
  </si>
  <si>
    <t>https://www.imovirtual.com/pt/anuncio/apartamento-t2-para-venda-ID197ko.html#c30b1eba91</t>
  </si>
  <si>
    <t>40715</t>
  </si>
  <si>
    <t>https://www.imovirtual.com/pt/anuncio/apartamento-t3-para-venda-ID197kc.html#c30b1eba91</t>
  </si>
  <si>
    <t>40716</t>
  </si>
  <si>
    <t>https://www.imovirtual.com/pt/anuncio/apartamento-t2-para-venda-ID1977M.html#c30b1eba91</t>
  </si>
  <si>
    <t>40717</t>
  </si>
  <si>
    <t>https://www.imovirtual.com/pt/anuncio/apartamento-180-m2-t3-ID19737.html#c30b1eba91</t>
  </si>
  <si>
    <t>40718</t>
  </si>
  <si>
    <t>https://www.imovirtual.com/pt/anuncio/apartamento-180-m2-t4-ID19739.html#c30b1eba91</t>
  </si>
  <si>
    <t>40719</t>
  </si>
  <si>
    <t>https://www.imovirtual.com/pt/anuncio/apartamento-185-m2-t4-ID19733.html#c30b1eba91</t>
  </si>
  <si>
    <t>40720</t>
  </si>
  <si>
    <t>Fantástico Apartamento Mobilado e Equipado</t>
  </si>
  <si>
    <t>https://www.imovirtual.com/pt/anuncio/fantastico-apartamento-mobilado-e-equipado-ID196JE.html#c30b1eba91</t>
  </si>
  <si>
    <t>40721</t>
  </si>
  <si>
    <t>https://www.imovirtual.com/pt/anuncio/apartamento-98-m2-t2-ID196t3.html#c30b1eba91</t>
  </si>
  <si>
    <t>40722</t>
  </si>
  <si>
    <t>https://www.imovirtual.com/pt/anuncio/apartamento-116-m2-t2-ID196t0.html#c30b1eba91</t>
  </si>
  <si>
    <t>40723</t>
  </si>
  <si>
    <t>https://www.imovirtual.com/pt/anuncio/apartamento-t4-venda-em-matosinhos-e-leca-da-palmeira-matosinhos-ID196cn.html#c30b1eba91</t>
  </si>
  <si>
    <t>40724</t>
  </si>
  <si>
    <t>Apartamento  T3 de 187 m2 em urbanização com piscina</t>
  </si>
  <si>
    <t>https://www.imovirtual.com/pt/anuncio/apartamento-t3-de-187-m2-em-urbanizacao-com-piscina-ID1962o.html#c30b1eba91</t>
  </si>
  <si>
    <t>40725</t>
  </si>
  <si>
    <t>Apartamento T3 - Com garagem dupla - Zona Nobre de Arganil</t>
  </si>
  <si>
    <t>https://www.imovirtual.com/pt/anuncio/apartamento-t3-com-garagem-dupla-zona-nobre-de-arganil-ID1961K.html#c30b1eba91</t>
  </si>
  <si>
    <t>40726</t>
  </si>
  <si>
    <t>https://www.imovirtual.com/pt/anuncio/apartamento-t2-no-centro-de-lisboa-ID1960k.html#c30b1eba91</t>
  </si>
  <si>
    <t>40727</t>
  </si>
  <si>
    <t>https://www.imovirtual.com/pt/anuncio/apartamento-t3-com-arrecadacao-e-parqueamento-na-quinta-d-ID195X4.html#c30b1eba91</t>
  </si>
  <si>
    <t>40728</t>
  </si>
  <si>
    <t>Apartamento T3 com terraço, arrecadação e parqueamento na...</t>
  </si>
  <si>
    <t>https://www.imovirtual.com/pt/anuncio/apartamento-t3-com-terraco-arrecadacao-e-parqueamento-na-ID195X1.html#c675ae0313</t>
  </si>
  <si>
    <t>40729</t>
  </si>
  <si>
    <t>T2 Tapada das Mercês, excelentes áreas.</t>
  </si>
  <si>
    <t>https://www.imovirtual.com/pt/anuncio/t2-tapada-das-merces-excelentes-areas-ID195Vu.html#c675ae0313</t>
  </si>
  <si>
    <t>40730</t>
  </si>
  <si>
    <t>Apartamento T2 localizado num prédio com elevador.</t>
  </si>
  <si>
    <t>https://www.imovirtual.com/pt/anuncio/apartamento-t2-localizado-num-predio-com-elevador-ID195zy.html#c675ae0313</t>
  </si>
  <si>
    <t>40731</t>
  </si>
  <si>
    <t>https://www.imovirtual.com/pt/anuncio/t3-empreendimento-goldenview-matosinhos-apartments-ID195zo.html#c675ae0313</t>
  </si>
  <si>
    <t>40732</t>
  </si>
  <si>
    <t>Apartamento T2 em Macinhata do Vouga, Águeda!</t>
  </si>
  <si>
    <t>https://www.imovirtual.com/pt/anuncio/apartamento-t2-em-macinhata-do-vouga-agueda-ID195yV.html#c675ae0313</t>
  </si>
  <si>
    <t>40733</t>
  </si>
  <si>
    <t>Apartamento T2 renovado c/varandas perto do Parque Urbano...</t>
  </si>
  <si>
    <t>https://www.imovirtual.com/pt/anuncio/apartamento-t2-renovado-c-varandas-perto-do-parque-urbano-ID195iS.html#c675ae0313</t>
  </si>
  <si>
    <t>40734</t>
  </si>
  <si>
    <t>https://www.imovirtual.com/pt/anuncio/apartamento-t2-na-tapada-das-merces-ao-pe-da-cp-ID195ga.html#c675ae0313</t>
  </si>
  <si>
    <t>40735</t>
  </si>
  <si>
    <t>APARTAMENTO T2 COM ARRECADAÇÃO JUNTO DA ESTAÇÃO</t>
  </si>
  <si>
    <t>https://www.imovirtual.com/pt/anuncio/apartamento-t2-com-arrecadacao-junto-da-estacao-ID195bj.html#c675ae0313</t>
  </si>
  <si>
    <t>40736</t>
  </si>
  <si>
    <t>T2 com elevador em Paio Pires</t>
  </si>
  <si>
    <t>https://www.imovirtual.com/pt/anuncio/t2-com-elevador-em-paio-pires-ID195b8.html#c675ae0313</t>
  </si>
  <si>
    <t>40737</t>
  </si>
  <si>
    <t>Condominio Garden Residences - Apartamentos de T4 a T5</t>
  </si>
  <si>
    <t>https://www.imovirtual.com/pt/anuncio/condominio-garden-residences-apartamentos-de-t4-a-t5-ID18Ekg.html#c675ae0313</t>
  </si>
  <si>
    <t>40738</t>
  </si>
  <si>
    <t>https://www.imovirtual.com/pt/anuncio/apartamento-101-m2-t2-ID194xc.html#c675ae0313</t>
  </si>
  <si>
    <t>40739</t>
  </si>
  <si>
    <t>Apartamento T2 - Cais do Sodré com Vista Rio</t>
  </si>
  <si>
    <t>https://www.imovirtual.com/pt/anuncio/apartamento-t2-cais-do-sodre-com-vista-rio-ID194kZ.html#c675ae0313</t>
  </si>
  <si>
    <t>40740</t>
  </si>
  <si>
    <t>https://www.imovirtual.com/pt/anuncio/apartamento-t2-para-venda-ID1943C.html#c675ae0313</t>
  </si>
  <si>
    <t>40741</t>
  </si>
  <si>
    <t>https://www.imovirtual.com/pt/anuncio/apartamento-t2-alfama-se-ID193RN.html#c675ae0313</t>
  </si>
  <si>
    <t>40742</t>
  </si>
  <si>
    <t>https://www.imovirtual.com/pt/anuncio/apartamento-t3-para-venda-ID193Qn.html#c675ae0313</t>
  </si>
  <si>
    <t>40743</t>
  </si>
  <si>
    <t>T2 Rua Jorge Barradas - Benfica - com Garagem</t>
  </si>
  <si>
    <t>https://www.imovirtual.com/pt/anuncio/t2-rua-jorge-barradas-benfica-com-garagem-ID193OY.html#c675ae0313</t>
  </si>
  <si>
    <t>40744</t>
  </si>
  <si>
    <t>Excelente Apartamento T2 R/c Caniço - Santa Cruz</t>
  </si>
  <si>
    <t>https://www.imovirtual.com/pt/anuncio/excelente-apartamento-t2-r-c-canico-santa-cruz-ID193NG.html#c675ae0313</t>
  </si>
  <si>
    <t>40745</t>
  </si>
  <si>
    <t>T2 em remodelação em Carcavelos Cascais</t>
  </si>
  <si>
    <t>https://www.imovirtual.com/pt/anuncio/t2-em-remodelacao-em-carcavelos-cascais-ID193MB.html#c675ae0313</t>
  </si>
  <si>
    <t>40746</t>
  </si>
  <si>
    <t>Apartamento T1 com Garagem | Centro do Porto</t>
  </si>
  <si>
    <t>https://www.imovirtual.com/pt/anuncio/apartamento-t1-com-garagem-centro-do-porto-ID193FO.html#c675ae0313</t>
  </si>
  <si>
    <t>40747</t>
  </si>
  <si>
    <t>https://www.imovirtual.com/pt/anuncio/apartamento-t2-para-venda-ID193Ds.html#c675ae0313</t>
  </si>
  <si>
    <t>40748</t>
  </si>
  <si>
    <t>https://www.imovirtual.com/pt/anuncio/apartamento-t2-em-casais-de-mem-martins-remodelado-ID193AW.html#c675ae0313</t>
  </si>
  <si>
    <t>40749</t>
  </si>
  <si>
    <t>https://www.imovirtual.com/pt/anuncio/apartamento-t2-em-casais-de-mem-martins-remodelado-ID193AQ.html#c675ae0313</t>
  </si>
  <si>
    <t>40750</t>
  </si>
  <si>
    <t>https://www.imovirtual.com/pt/anuncio/apartamento-t2-em-castanheira-do-ribatejo-remodelado-ID193zI.html#c675ae0313</t>
  </si>
  <si>
    <t>40751</t>
  </si>
  <si>
    <t>https://www.imovirtual.com/pt/anuncio/apartamento-t2-em-castanheira-do-ribatejo-remodelado-ID193zA.html#c675ae0313</t>
  </si>
  <si>
    <t>40752</t>
  </si>
  <si>
    <t>https://www.imovirtual.com/pt/anuncio/apartamento-t2-remodelado-paio-pires-ID193yo.html#785a996943</t>
  </si>
  <si>
    <t>40753</t>
  </si>
  <si>
    <t>https://www.imovirtual.com/pt/anuncio/apartamento-t2-remodelado-paio-pires-ID193yl.html#785a996943</t>
  </si>
  <si>
    <t>40754</t>
  </si>
  <si>
    <t>https://www.imovirtual.com/pt/anuncio/apartamento-72-m2-t2-ID193xp.html#785a996943</t>
  </si>
  <si>
    <t>40755</t>
  </si>
  <si>
    <t>https://www.imovirtual.com/pt/anuncio/apartamento-72-m2-t2-ID193xn.html#785a996943</t>
  </si>
  <si>
    <t>40756</t>
  </si>
  <si>
    <t>Apartamento T4 no Bairro Alto| Muito Luminoso | Renovado</t>
  </si>
  <si>
    <t>https://www.imovirtual.com/pt/anuncio/apartamento-t4-no-bairro-alto-muito-luminoso-renovado-ID18ZaC.html#785a996943</t>
  </si>
  <si>
    <t>40757</t>
  </si>
  <si>
    <t>https://www.imovirtual.com/pt/anuncio/apartamento-104-m2-t3-ID1931h.html#785a996943</t>
  </si>
  <si>
    <t>40758</t>
  </si>
  <si>
    <t>https://www.imovirtual.com/pt/anuncio/apartamento-t2-em-fonte-boa-da-brincosa-ID192XV.html#785a996943</t>
  </si>
  <si>
    <t>40759</t>
  </si>
  <si>
    <t>https://www.imovirtual.com/pt/anuncio/apartamento-t2-em-fonte-boa-da-brincosa-ID192Xr.html#785a996943</t>
  </si>
  <si>
    <t>40760</t>
  </si>
  <si>
    <t>Apartamento T3 Cacem remodelado.</t>
  </si>
  <si>
    <t>https://www.imovirtual.com/pt/anuncio/apartamento-t3-cacem-remodelado-ID192Qg.html#785a996943</t>
  </si>
  <si>
    <t>40761</t>
  </si>
  <si>
    <t>Moradia Térrea T3 na zona da Ramada/Caneças</t>
  </si>
  <si>
    <t>https://www.imovirtual.com/pt/anuncio/moradia-terrea-t3-na-zona-da-ramada-canecas-ID192Qf.html#785a996943</t>
  </si>
  <si>
    <t>40762</t>
  </si>
  <si>
    <t>https://www.imovirtual.com/pt/anuncio/apartamento-72-m2-t2-ID192Fp.html#785a996943</t>
  </si>
  <si>
    <t>40763</t>
  </si>
  <si>
    <t>https://www.imovirtual.com/pt/anuncio/apartamento-t2-em-almada-ID1921m.html#785a996943</t>
  </si>
  <si>
    <t>40764</t>
  </si>
  <si>
    <t>https://www.imovirtual.com/pt/anuncio/apartamento-t2-em-almada-ID19211.html#785a996943</t>
  </si>
  <si>
    <t>40765</t>
  </si>
  <si>
    <t>https://www.imovirtual.com/pt/anuncio/duplex-a-venda-em-monte-estoril-ID191Um.html#785a996943</t>
  </si>
  <si>
    <t>40766</t>
  </si>
  <si>
    <t>https://www.imovirtual.com/pt/anuncio/duplex-a-venda-em-monte-estoril-ID191U2.html#785a996943</t>
  </si>
  <si>
    <t>40767</t>
  </si>
  <si>
    <t>https://www.imovirtual.com/pt/anuncio/duplex-a-venda-em-monte-estoril-ID191TH.html#785a996943</t>
  </si>
  <si>
    <t>40768</t>
  </si>
  <si>
    <t>https://www.imovirtual.com/pt/anuncio/apartamento-t2-1-em-povos-ID191Sl.html#785a996943</t>
  </si>
  <si>
    <t>40769</t>
  </si>
  <si>
    <t>Apartamento mobilado em Albufeira</t>
  </si>
  <si>
    <t>https://www.imovirtual.com/pt/anuncio/apartamento-mobilado-em-albufeira-ID191P2.html#785a996943</t>
  </si>
  <si>
    <t>40770</t>
  </si>
  <si>
    <t>Fantástico Duplex, T3 Novo com Terraço - Algés</t>
  </si>
  <si>
    <t>752 000</t>
  </si>
  <si>
    <t>https://www.imovirtual.com/pt/anuncio/fantastico-duplex-t3-novo-com-terraco-alges-ID191OV.html#785a996943</t>
  </si>
  <si>
    <t>40771</t>
  </si>
  <si>
    <t>Apartamento T2 Duplex - Caniço de Baixo</t>
  </si>
  <si>
    <t>https://www.imovirtual.com/pt/anuncio/apartamento-t2-duplex-canico-de-baixo-ID191H7.html#785a996943</t>
  </si>
  <si>
    <t>40772</t>
  </si>
  <si>
    <t>T3 totalmente remodelado Praia Furadouro</t>
  </si>
  <si>
    <t>https://www.imovirtual.com/pt/anuncio/t3-totalmente-remodelado-praia-furadouro-ID191zG.html#785a996943</t>
  </si>
  <si>
    <t>40773</t>
  </si>
  <si>
    <t>Apartamento T2  Novo com tetos em madeira junto a praça velasquez.</t>
  </si>
  <si>
    <t>https://www.imovirtual.com/pt/anuncio/apartamento-t2-novo-com-tetos-em-madeira-junto-a-praca-velasquez-ID15WgB.html#785a996943</t>
  </si>
  <si>
    <t>40774</t>
  </si>
  <si>
    <t>T2 com varanda e jardim na margem Sul do rio Douro</t>
  </si>
  <si>
    <t>https://www.imovirtual.com/pt/anuncio/t2-com-varanda-e-jardim-na-margem-sul-do-rio-douro-ID191te.html#785a996943</t>
  </si>
  <si>
    <t>40775</t>
  </si>
  <si>
    <t>**  Reservado ** Praia do Vau, Apartamento Equipado e Mobilado</t>
  </si>
  <si>
    <t>https://www.imovirtual.com/pt/anuncio/reservado-praia-do-vau-apartamento-equipado-e-mobilado-ID191t3.html#785a996943</t>
  </si>
  <si>
    <t>40776</t>
  </si>
  <si>
    <t>Apartamento T1 remodelado na Lapa</t>
  </si>
  <si>
    <t>https://www.imovirtual.com/pt/anuncio/apartamento-t1-remodelado-na-lapa-ID191pt.html#2e1e450e49</t>
  </si>
  <si>
    <t>40777</t>
  </si>
  <si>
    <t>https://www.imovirtual.com/pt/anuncio/apartamento-t2-para-venda-ID191fC.html#2e1e450e49</t>
  </si>
  <si>
    <t>40778</t>
  </si>
  <si>
    <t>T3 a ser TOTALMENTE REMODELADO (em início obra a decorrer) na Venda No</t>
  </si>
  <si>
    <t>https://www.imovirtual.com/pt/anuncio/t3-a-ser-totalmente-remodelado-em-inicio-obra-a-decorrer-na-venda-no-ID1918u.html#2e1e450e49</t>
  </si>
  <si>
    <t>40779</t>
  </si>
  <si>
    <t>T2 a ser TOTALMENTE REMODELADO (em início obra a decorrer) na Mina de</t>
  </si>
  <si>
    <t>https://www.imovirtual.com/pt/anuncio/t2-a-ser-totalmente-remodelado-em-inicio-obra-a-decorrer-na-mina-de-ID1918t.html#2e1e450e49</t>
  </si>
  <si>
    <t>40780</t>
  </si>
  <si>
    <t>https://www.imovirtual.com/pt/anuncio/apartamento-t2-em-rio-de-mouro-ID18YYG.html#2e1e450e49</t>
  </si>
  <si>
    <t>40781</t>
  </si>
  <si>
    <t>https://www.imovirtual.com/pt/anuncio/apartamento-t3-algueirao-ID18VzG.html#2e1e450e49</t>
  </si>
  <si>
    <t>40782</t>
  </si>
  <si>
    <t>https://www.imovirtual.com/pt/anuncio/apartamento-t2-em-casais-de-mem-martins-ID18Mrb.html#2e1e450e49</t>
  </si>
  <si>
    <t>40783</t>
  </si>
  <si>
    <t>https://www.imovirtual.com/pt/anuncio/apartamento-t2-em-casais-de-mem-martins-ID190Pc.html#2e1e450e49</t>
  </si>
  <si>
    <t>40784</t>
  </si>
  <si>
    <t>https://www.imovirtual.com/pt/anuncio/apartamento-t2-em-casais-de-mem-martins-ID190On.html#2e1e450e49</t>
  </si>
  <si>
    <t>40785</t>
  </si>
  <si>
    <t>Apartment/Flat/Residential em Coimbra, Mira REF:7100Agre</t>
  </si>
  <si>
    <t>https://www.imovirtual.com/pt/anuncio/apartment-flat-residential-em-coimbra-mira-ref7100agre-ID190Li.html#2e1e450e49</t>
  </si>
  <si>
    <t>40786</t>
  </si>
  <si>
    <t>Apartamento 4 assoalhadas 1ºandar</t>
  </si>
  <si>
    <t>https://www.imovirtual.com/pt/anuncio/apartamento-4-assoalhadas-1andar-ID190es.html#2e1e450e49</t>
  </si>
  <si>
    <t>40787</t>
  </si>
  <si>
    <t>https://www.imovirtual.com/pt/anuncio/apartamento-t1-campolide-renovado-ID1904I.html#2e1e450e49</t>
  </si>
  <si>
    <t>40788</t>
  </si>
  <si>
    <t>https://www.imovirtual.com/pt/anuncio/apartamento-t1-campolide-renovado-ID1904h.html#2e1e450e49</t>
  </si>
  <si>
    <t>40789</t>
  </si>
  <si>
    <t>https://www.imovirtual.com/pt/anuncio/apartamento-137-m2-t3-ID1900b.html#2e1e450e49</t>
  </si>
  <si>
    <t>40790</t>
  </si>
  <si>
    <t>Excelente T2 a 5 minutos a pé da estação Amadora</t>
  </si>
  <si>
    <t>https://www.imovirtual.com/pt/anuncio/excelente-t2-a-5-minutos-a-pe-da-estacao-amadora-ID18QUT.html#2e1e450e49</t>
  </si>
  <si>
    <t>40791</t>
  </si>
  <si>
    <t>T2 em plena Avenida Almirante Reis</t>
  </si>
  <si>
    <t>https://www.imovirtual.com/pt/anuncio/t2-em-plena-avenida-almirante-reis-ID18ZWf.html#2e1e450e49</t>
  </si>
  <si>
    <t>40792</t>
  </si>
  <si>
    <t>Apartamento T4 de elevada qualidade, Edifício Matrix, com garagem - Mi</t>
  </si>
  <si>
    <t>https://www.imovirtual.com/pt/anuncio/apartamento-t4-de-elevada-qualidade-edificio-matrix-com-garagem-mi-ID18ZiC.html#2e1e450e49</t>
  </si>
  <si>
    <t>40793</t>
  </si>
  <si>
    <t>Apartamento T2 na Amora com logradouro</t>
  </si>
  <si>
    <t>https://www.imovirtual.com/pt/anuncio/apartamento-t2-na-amora-com-logradouro-ID18Z5E.html#2e1e450e49</t>
  </si>
  <si>
    <t>40794</t>
  </si>
  <si>
    <t>https://www.imovirtual.com/pt/anuncio/apartamento-t2-em-rio-de-mouro-ID18YYV.html#2e1e450e49</t>
  </si>
  <si>
    <t>40795</t>
  </si>
  <si>
    <t>https://www.imovirtual.com/pt/anuncio/apartamento-110-m2-t2-ID18YHO.html#2e1e450e49</t>
  </si>
  <si>
    <t>40796</t>
  </si>
  <si>
    <t>https://www.imovirtual.com/pt/anuncio/apartamento-t3-para-venda-ID18YBz.html#2e1e450e49</t>
  </si>
  <si>
    <t>40797</t>
  </si>
  <si>
    <t>https://www.imovirtual.com/pt/anuncio/apartamento-t2-por-remodelar-paio-pires-ID18YmR.html#2e1e450e49</t>
  </si>
  <si>
    <t>40798</t>
  </si>
  <si>
    <t>https://www.imovirtual.com/pt/anuncio/apartamento-t2-por-remodelar-paio-pires-ID18Ymc.html#2e1e450e49</t>
  </si>
  <si>
    <t>40799</t>
  </si>
  <si>
    <t>https://www.imovirtual.com/pt/anuncio/apartamentos-totalmente-remodelados-em-sagres-ID18Ye9.html#2e1e450e49</t>
  </si>
  <si>
    <t>40800</t>
  </si>
  <si>
    <t>https://www.imovirtual.com/pt/anuncio/apartamentos-totalmente-remodelados-em-sagres-ID18Ye7.html#230dadc74b</t>
  </si>
  <si>
    <t>40801</t>
  </si>
  <si>
    <t>https://www.imovirtual.com/pt/anuncio/apartamentos-totalmente-remodelados-em-sagres-ID18YdU.html#230dadc74b</t>
  </si>
  <si>
    <t>40802</t>
  </si>
  <si>
    <t>https://www.imovirtual.com/pt/anuncio/apartamento-t3-perto-da-igreja-de-algueirao-ID18TLf.html#230dadc74b</t>
  </si>
  <si>
    <t>40803</t>
  </si>
  <si>
    <t>https://www.imovirtual.com/pt/anuncio/apartamentos-totalmente-remodelados-em-sagres-ID18Y53.html#230dadc74b</t>
  </si>
  <si>
    <t>40804</t>
  </si>
  <si>
    <t>Apartamento T3 em Borba</t>
  </si>
  <si>
    <t>https://www.imovirtual.com/pt/anuncio/apartamento-t3-em-borba-ID18XZa.html#230dadc74b</t>
  </si>
  <si>
    <t>40805</t>
  </si>
  <si>
    <t>Apartamento T2 Almada Velha</t>
  </si>
  <si>
    <t>https://www.imovirtual.com/pt/anuncio/apartamento-t2-almada-velha-ID18XdU.html#230dadc74b</t>
  </si>
  <si>
    <t>40806</t>
  </si>
  <si>
    <t>https://www.imovirtual.com/pt/anuncio/apartamento-112-m2-t2-ID18VTH.html#230dadc74b</t>
  </si>
  <si>
    <t>40807</t>
  </si>
  <si>
    <t>https://www.imovirtual.com/pt/anuncio/apartamento-t3-algueirao-ID18VzP.html#230dadc74b</t>
  </si>
  <si>
    <t>40808</t>
  </si>
  <si>
    <t>https://www.imovirtual.com/pt/anuncio/apartamento-t3-algueirao-ID18Vze.html#230dadc74b</t>
  </si>
  <si>
    <t>40809</t>
  </si>
  <si>
    <t>APARTAMENTO T2 EM ALHOS VEDROS PARA REMODELAÇÃO</t>
  </si>
  <si>
    <t>96 150</t>
  </si>
  <si>
    <t>https://www.imovirtual.com/pt/anuncio/apartamento-t2-em-alhos-vedros-para-remodelacao-ID18VyU.html#230dadc74b</t>
  </si>
  <si>
    <t>40810</t>
  </si>
  <si>
    <t>https://www.imovirtual.com/pt/anuncio/apartamento-t2-na-urbanizacao-cristo-rei-ID18VvR.html#230dadc74b</t>
  </si>
  <si>
    <t>40811</t>
  </si>
  <si>
    <t>https://www.imovirtual.com/pt/anuncio/apartamento-t3-para-venda-ID18VvC.html#230dadc74b</t>
  </si>
  <si>
    <t>40812</t>
  </si>
  <si>
    <t>https://www.imovirtual.com/pt/anuncio/apartamento-t2-na-urbanizacao-cristo-rei-ID18Vvt.html#230dadc74b</t>
  </si>
  <si>
    <t>40813</t>
  </si>
  <si>
    <t>https://www.imovirtual.com/pt/anuncio/apartamento-144-m2-t3-ID18VoY.html#230dadc74b</t>
  </si>
  <si>
    <t>40814</t>
  </si>
  <si>
    <t>Apartamento T2+1 - Porto (Prelada)</t>
  </si>
  <si>
    <t>https://www.imovirtual.com/pt/anuncio/apartamento-t2-1-porto-prelada-ID18VmL.html#230dadc74b</t>
  </si>
  <si>
    <t>40815</t>
  </si>
  <si>
    <t>T2+1 Maia construção</t>
  </si>
  <si>
    <t>https://www.imovirtual.com/pt/anuncio/t2-1-maia-construcao-ID18Vcu.html#230dadc74b</t>
  </si>
  <si>
    <t>40816</t>
  </si>
  <si>
    <t>T3 Maia com Terraço</t>
  </si>
  <si>
    <t>https://www.imovirtual.com/pt/anuncio/t3-maia-com-terraco-ID18Vcl.html#230dadc74b</t>
  </si>
  <si>
    <t>40817</t>
  </si>
  <si>
    <t>https://www.imovirtual.com/pt/anuncio/apartamento-t2-venda-em-ermesinde-valongo-ID18Vcc.html#230dadc74b</t>
  </si>
  <si>
    <t>40818</t>
  </si>
  <si>
    <t>APARTAMENTO T3 _ ALTER DO CHÃO | LEILÃO ELECTRÓNICO | FIM...</t>
  </si>
  <si>
    <t>https://www.imovirtual.com/pt/anuncio/apartamento-t3-alter-do-chao-leilao-electronico-fim-ID18V5d.html#230dadc74b</t>
  </si>
  <si>
    <t>40819</t>
  </si>
  <si>
    <t>https://www.imovirtual.com/pt/anuncio/apartamento-t3-1-extra-c-30m2-venteira-amadora-ID18JYA.html#230dadc74b</t>
  </si>
  <si>
    <t>40820</t>
  </si>
  <si>
    <t>VENDIDO</t>
  </si>
  <si>
    <t>https://www.imovirtual.com/pt/anuncio/vendido-ID18WzZ.html#230dadc74b</t>
  </si>
  <si>
    <t>40821</t>
  </si>
  <si>
    <t>https://www.imovirtual.com/pt/anuncio/apartamento-t3-para-venda-ID18WwI.html#230dadc74b</t>
  </si>
  <si>
    <t>40822</t>
  </si>
  <si>
    <t>Apartamento T2 remodelado ( a estrear) - Graça</t>
  </si>
  <si>
    <t>https://www.imovirtual.com/pt/anuncio/apartamento-t2-remodelado-a-estrear-graca-ID18WfU.html#230dadc74b</t>
  </si>
  <si>
    <t>40823</t>
  </si>
  <si>
    <t>https://www.imovirtual.com/pt/anuncio/apartamentos-totalmente-remodelados-em-sagres-ID18W9h.html#230dadc74b</t>
  </si>
  <si>
    <t>40824</t>
  </si>
  <si>
    <t>Apartamento T3- Agualva-Cacém</t>
  </si>
  <si>
    <t>https://www.imovirtual.com/pt/anuncio/apartamento-t3-agualva-cacem-ID18W4i.html#af2b9fb00f</t>
  </si>
  <si>
    <t>40825</t>
  </si>
  <si>
    <t>Apartamento T2 na Quinta da Barroca</t>
  </si>
  <si>
    <t>https://www.imovirtual.com/pt/anuncio/apartamento-t2-na-quinta-da-barroca-ID18W3H.html#af2b9fb00f</t>
  </si>
  <si>
    <t>40826</t>
  </si>
  <si>
    <t>Excelente apartamento T2 para venda no Parque das Nações</t>
  </si>
  <si>
    <t>https://www.imovirtual.com/pt/anuncio/excelente-apartamento-t2-para-venda-no-parque-das-nacoes-ID18W23.html#af2b9fb00f</t>
  </si>
  <si>
    <t>40827</t>
  </si>
  <si>
    <t>Apartamento Remodelado - Massamá</t>
  </si>
  <si>
    <t>https://www.imovirtual.com/pt/anuncio/apartamento-remodelado-massama-ID18UMj.html#af2b9fb00f</t>
  </si>
  <si>
    <t>40828</t>
  </si>
  <si>
    <t>Apartamento T1 em construção no centro de Aveiro!</t>
  </si>
  <si>
    <t>https://www.imovirtual.com/pt/anuncio/apartamento-t1-em-construcao-no-centro-de-aveiro-ID18U5N.html#af2b9fb00f</t>
  </si>
  <si>
    <t>40829</t>
  </si>
  <si>
    <t>https://www.imovirtual.com/pt/anuncio/apartamento-t2-para-venda-ID18U4H.html#af2b9fb00f</t>
  </si>
  <si>
    <t>40830</t>
  </si>
  <si>
    <t>Apartamento T5 de 250m2, Duplex, no coração de Alcântara</t>
  </si>
  <si>
    <t>https://www.imovirtual.com/pt/anuncio/apartamento-t5-de-250m2-duplex-no-coracao-de-alcantara-ID18TX4.html#af2b9fb00f</t>
  </si>
  <si>
    <t>40831</t>
  </si>
  <si>
    <t>Excelente apartamento T3 em Setúbal</t>
  </si>
  <si>
    <t>https://www.imovirtual.com/pt/anuncio/excelente-apartamento-t3-em-setubal-ID18TR1.html#af2b9fb00f</t>
  </si>
  <si>
    <t>40832</t>
  </si>
  <si>
    <t>Loja Transformada em Apartamento T0</t>
  </si>
  <si>
    <t>https://www.imovirtual.com/pt/anuncio/loja-transformada-em-apartamento-t0-ID18Tp2.html#af2b9fb00f</t>
  </si>
  <si>
    <t>40833</t>
  </si>
  <si>
    <t>T2 no CENTRO de Loures com vista desafogada</t>
  </si>
  <si>
    <t>https://www.imovirtual.com/pt/anuncio/t2-no-centro-de-loures-com-vista-desafogada-ID18TfA.html#af2b9fb00f</t>
  </si>
  <si>
    <t>40834</t>
  </si>
  <si>
    <t>https://www.imovirtual.com/pt/anuncio/apartamento-t2-1-na-amoreira-estoril-ID18Tak.html#af2b9fb00f</t>
  </si>
  <si>
    <t>40835</t>
  </si>
  <si>
    <t>https://www.imovirtual.com/pt/anuncio/apartamento-t3-duplex-em-castanheira-do-ribatejo-ID18T6J.html#af2b9fb00f</t>
  </si>
  <si>
    <t>40836</t>
  </si>
  <si>
    <t>https://www.imovirtual.com/pt/anuncio/apartamento-t4-duplex-em-castanheira-do-ribatejo-ID18T6A.html#af2b9fb00f</t>
  </si>
  <si>
    <t>40837</t>
  </si>
  <si>
    <t>https://www.imovirtual.com/pt/anuncio/apartamento-t1-s-joao-do-estoril-ID18T6b.html#af2b9fb00f</t>
  </si>
  <si>
    <t>40838</t>
  </si>
  <si>
    <t>https://www.imovirtual.com/pt/anuncio/t2-massama-ID18T25.html#af2b9fb00f</t>
  </si>
  <si>
    <t>40839</t>
  </si>
  <si>
    <t>https://www.imovirtual.com/pt/anuncio/apartamento-t2-para-venda-ID18SNJ.html#af2b9fb00f</t>
  </si>
  <si>
    <t>40840</t>
  </si>
  <si>
    <t>T3 no centro da Agualva-Cacém</t>
  </si>
  <si>
    <t>https://www.imovirtual.com/pt/anuncio/t3-no-centro-da-agualva-cacem-ID18St6.html#af2b9fb00f</t>
  </si>
  <si>
    <t>40841</t>
  </si>
  <si>
    <t>Apartamento T3 Vila do Conde</t>
  </si>
  <si>
    <t>https://www.imovirtual.com/pt/anuncio/apartamento-t3-vila-do-conde-ID18S18.html#af2b9fb00f</t>
  </si>
  <si>
    <t>40842</t>
  </si>
  <si>
    <t>https://www.imovirtual.com/pt/anuncio/t3-remodelado-c-3-frentes-e-terraco-porto-ID18RGF.html#af2b9fb00f</t>
  </si>
  <si>
    <t>40843</t>
  </si>
  <si>
    <t>https://www.imovirtual.com/pt/anuncio/apartamento-t4-com-varandas-damaia-de-cima-lt-26-ID18Rzb.html#af2b9fb00f</t>
  </si>
  <si>
    <t>40844</t>
  </si>
  <si>
    <t>Apartamento 4 assoalhadas com parqueamento Idanha - Belas</t>
  </si>
  <si>
    <t>https://www.imovirtual.com/pt/anuncio/apartamento-4-assoalhadas-com-parqueamento-idanha-belas-ID18Rxa.html#af2b9fb00f</t>
  </si>
  <si>
    <t>40845</t>
  </si>
  <si>
    <t>https://www.imovirtual.com/pt/anuncio/apartamento-t3-na-penha-franca-para-remodelar-ID18Rva.html#af2b9fb00f</t>
  </si>
  <si>
    <t>40846</t>
  </si>
  <si>
    <t>https://www.imovirtual.com/pt/anuncio/apartamento-t3-na-penha-franca-para-remodelar-ID18RwT.html#af2b9fb00f</t>
  </si>
  <si>
    <t>40847</t>
  </si>
  <si>
    <t>https://www.imovirtual.com/pt/anuncio/apartamento-t2-damaia-de-cima-lt-26-ID18Rif.html#af2b9fb00f</t>
  </si>
  <si>
    <t>40848</t>
  </si>
  <si>
    <t>Apartamento T1 com 53 m2 e varanda na Baixa, Porto, na Rua dos Caldeir</t>
  </si>
  <si>
    <t>https://www.imovirtual.com/pt/anuncio/apartamento-t1-com-53-m2-e-varanda-na-baixa-porto-na-rua-dos-caldeir-ID18RgS.html#a6d2024501</t>
  </si>
  <si>
    <t>40849</t>
  </si>
  <si>
    <t>Apartamento T2 todo remodelado, na FOZ DO DOURO a 100 m da praia da Lu</t>
  </si>
  <si>
    <t>https://www.imovirtual.com/pt/anuncio/apartamento-t2-todo-remodelado-na-foz-do-douro-a-100-m-da-praia-da-lu-ID18Rf5.html#a6d2024501</t>
  </si>
  <si>
    <t>40850</t>
  </si>
  <si>
    <t>https://www.imovirtual.com/pt/anuncio/apartamento-t2-damaia-de-cima-lt-26-ID18Re0.html#a6d2024501</t>
  </si>
  <si>
    <t>40851</t>
  </si>
  <si>
    <t>https://www.imovirtual.com/pt/anuncio/apartamento-t2-em-massama-ID18Raa.html#a6d2024501</t>
  </si>
  <si>
    <t>40852</t>
  </si>
  <si>
    <t>Apartamento T2 com vista exclusiva para a Foz do Rio Douro</t>
  </si>
  <si>
    <t>https://www.imovirtual.com/pt/anuncio/apartamento-t2-com-vista-exclusiva-para-a-foz-do-rio-douro-ID18QRW.html#a6d2024501</t>
  </si>
  <si>
    <t>40853</t>
  </si>
  <si>
    <t>Excelente Potencial Apartamento T5 Olivais Sul</t>
  </si>
  <si>
    <t>https://www.imovirtual.com/pt/anuncio/excelente-potencial-apartamento-t5-olivais-sul-ID18QJY.html#a6d2024501</t>
  </si>
  <si>
    <t>40854</t>
  </si>
  <si>
    <t>https://www.imovirtual.com/pt/anuncio/apartamento-t3-no-porto-ID18LDK.html#a6d2024501</t>
  </si>
  <si>
    <t>40855</t>
  </si>
  <si>
    <t>Andar de moradia com exposição solar , Covilhã</t>
  </si>
  <si>
    <t>https://www.imovirtual.com/pt/anuncio/andar-de-moradia-com-exposicao-solar-covilha-ID18Qak.html#a6d2024501</t>
  </si>
  <si>
    <t>40856</t>
  </si>
  <si>
    <t>T2 para remodelação a gosto no Dafundo, Oeiras</t>
  </si>
  <si>
    <t>https://www.imovirtual.com/pt/anuncio/t2-para-remodelacao-a-gosto-no-dafundo-oeiras-ID18PXt.html#a6d2024501</t>
  </si>
  <si>
    <t>40857</t>
  </si>
  <si>
    <t>T3 na Estefânia</t>
  </si>
  <si>
    <t>https://www.imovirtual.com/pt/anuncio/t3-na-estefania-ID18PIY.html#a6d2024501</t>
  </si>
  <si>
    <t>40858</t>
  </si>
  <si>
    <t>PENTHOUSE JARDINS DA PAREDE - VISTA FRONTAL DE MAR</t>
  </si>
  <si>
    <t>https://www.imovirtual.com/pt/anuncio/penthouse-jardins-da-parede-vista-frontal-de-mar-ID18PDZ.html#a6d2024501</t>
  </si>
  <si>
    <t>40859</t>
  </si>
  <si>
    <t>https://www.imovirtual.com/pt/anuncio/apartamento-t2-para-venda-ID18PDR.html#a6d2024501</t>
  </si>
  <si>
    <t>40860</t>
  </si>
  <si>
    <t>https://www.imovirtual.com/pt/anuncio/apartamento-t3-para-venda-ID18PgG.html#a6d2024501</t>
  </si>
  <si>
    <t>40861</t>
  </si>
  <si>
    <t>https://www.imovirtual.com/pt/anuncio/apartamento-t2-bairro-do-bosque-amadora-ID18Pa2.html#a6d2024501</t>
  </si>
  <si>
    <t>40862</t>
  </si>
  <si>
    <t>https://www.imovirtual.com/pt/anuncio/apartamento-t2-bairro-do-bosque-amadora-ID18Pa1.html#a6d2024501</t>
  </si>
  <si>
    <t>40863</t>
  </si>
  <si>
    <t>Apartamento T3 em prédio com elevador no centro de Miranda do Corvo</t>
  </si>
  <si>
    <t>https://www.imovirtual.com/pt/anuncio/apartamento-t3-em-predio-com-elevador-no-centro-de-miranda-do-corvo-ID18OQJ.html#a6d2024501</t>
  </si>
  <si>
    <t>40864</t>
  </si>
  <si>
    <t>Apartamento T1 a 400 m da Estação de Metro de Marquês</t>
  </si>
  <si>
    <t>https://www.imovirtual.com/pt/anuncio/apartamento-t1-a-400-m-da-estacao-de-metro-de-marques-ID18OF5.html#a6d2024501</t>
  </si>
  <si>
    <t>40865</t>
  </si>
  <si>
    <t>Loft (T1+ T0) em Mezzanine com charme e luxuoso no Porto</t>
  </si>
  <si>
    <t>https://www.imovirtual.com/pt/anuncio/loft-t1-t0-em-mezzanine-com-charme-e-luxuoso-no-porto-ID18OgJ.html#a6d2024501</t>
  </si>
  <si>
    <t>40866</t>
  </si>
  <si>
    <t>Loft de luxo com charme e com terraço ou varandas no Porto</t>
  </si>
  <si>
    <t>505 800</t>
  </si>
  <si>
    <t>https://www.imovirtual.com/pt/anuncio/loft-de-luxo-com-charme-e-com-terraco-ou-varandas-no-porto-ID18OgI.html#a6d2024501</t>
  </si>
  <si>
    <t>40867</t>
  </si>
  <si>
    <t>T0 + 1 com terraço TOTALMENTE REMODELADO e Mobilado em Santa Catarina</t>
  </si>
  <si>
    <t>https://www.imovirtual.com/pt/anuncio/t0-1-com-terraco-totalmente-remodelado-e-mobilado-em-santa-catarina-ID18Ogq.html#a6d2024501</t>
  </si>
  <si>
    <t>40868</t>
  </si>
  <si>
    <t>T2 a ser TOTALMENTE REMODELADO (a meio de obra) em Queluz</t>
  </si>
  <si>
    <t>https://www.imovirtual.com/pt/anuncio/t2-a-ser-totalmente-remodelado-a-meio-de-obra-em-queluz-ID18OfF.html#a6d2024501</t>
  </si>
  <si>
    <t>40869</t>
  </si>
  <si>
    <t>T3 com 2 varandas  TOTALMENTE REMODELADO no Cacém</t>
  </si>
  <si>
    <t>https://www.imovirtual.com/pt/anuncio/t3-com-2-varandas-totalmente-remodelado-no-cacem-ID18Oft.html#a6d2024501</t>
  </si>
  <si>
    <t>40870</t>
  </si>
  <si>
    <t>https://www.imovirtual.com/pt/anuncio/apartamento-t3-duplex-em-castanheira-do-ribatejo-ID18Oe7.html#a6d2024501</t>
  </si>
  <si>
    <t>40871</t>
  </si>
  <si>
    <t>https://www.imovirtual.com/pt/anuncio/apartamento-t3-duplex-em-castanheira-do-ribatejo-ID18Odv.html#a6d2024501</t>
  </si>
  <si>
    <t>40872</t>
  </si>
  <si>
    <t>https://www.imovirtual.com/pt/anuncio/apartamento-t4-duplex-em-castanheira-do-ribatejo-ID18Odk.html#bd3bb2442c</t>
  </si>
  <si>
    <t>40873</t>
  </si>
  <si>
    <t>https://www.imovirtual.com/pt/anuncio/apartamento-t4-duplex-em-castanheira-do-ribatejo-ID18Odf.html#bd3bb2442c</t>
  </si>
  <si>
    <t>40874</t>
  </si>
  <si>
    <t>https://www.imovirtual.com/pt/anuncio/apartamento-t2-1-na-amoreira-estoril-ID18ObA.html#bd3bb2442c</t>
  </si>
  <si>
    <t>40875</t>
  </si>
  <si>
    <t>https://www.imovirtual.com/pt/anuncio/apartamento-t2-1-na-amoreira-estoril-ID18Obj.html#bd3bb2442c</t>
  </si>
  <si>
    <t>40876</t>
  </si>
  <si>
    <t>Apartamento T3+1 totalmente renovado no Freixieiro – Oliveira do Douro</t>
  </si>
  <si>
    <t>https://www.imovirtual.com/pt/anuncio/apartamento-t3-1-totalmente-renovado-no-freixieiro-oliveira-do-douro-ID18O9N.html#bd3bb2442c</t>
  </si>
  <si>
    <t>40877</t>
  </si>
  <si>
    <t>https://www.imovirtual.com/pt/anuncio/apartamento-t4-duplex-em-castanheira-do-ribatejo-ID18O83.html#bd3bb2442c</t>
  </si>
  <si>
    <t>40878</t>
  </si>
  <si>
    <t>https://www.imovirtual.com/pt/anuncio/apartamento-t3-duplex-em-castanheira-do-ribatejo-ID18O70.html#bd3bb2442c</t>
  </si>
  <si>
    <t>40879</t>
  </si>
  <si>
    <t>https://www.imovirtual.com/pt/anuncio/apartamento-t2-1-na-amoreira-estoril-ID18O4t.html#bd3bb2442c</t>
  </si>
  <si>
    <t>40880</t>
  </si>
  <si>
    <t>T2 na Urbanização Checlos em Carcavelos</t>
  </si>
  <si>
    <t>https://www.imovirtual.com/pt/anuncio/t2-na-urbanizacao-checlos-em-carcavelos-ID18O20.html#bd3bb2442c</t>
  </si>
  <si>
    <t>40881</t>
  </si>
  <si>
    <t>https://www.imovirtual.com/pt/anuncio/apartamento-t2-na-urbanizacao-cristo-rei-ID18N9t.html#bd3bb2442c</t>
  </si>
  <si>
    <t>40882</t>
  </si>
  <si>
    <t>Apartamento 4 assoalhadas 2 WC's em Prédio com elevador | Cascais</t>
  </si>
  <si>
    <t>https://www.imovirtual.com/pt/anuncio/apartamento-4-assoalhadas-2-wcs-em-predio-com-elevador-cascais-ID18N88.html#bd3bb2442c</t>
  </si>
  <si>
    <t>40883</t>
  </si>
  <si>
    <t>Apartamento em condominio fechado com piscina, Vitor`s Plaza Alvor</t>
  </si>
  <si>
    <t>https://www.imovirtual.com/pt/anuncio/apartamento-em-condominio-fechado-com-piscina-vitors-plaza-alvor-ID18N80.html#bd3bb2442c</t>
  </si>
  <si>
    <t>40884</t>
  </si>
  <si>
    <t>https://www.imovirtual.com/pt/anuncio/apartamento-t5-para-venda-ID18N5U.html#bd3bb2442c</t>
  </si>
  <si>
    <t>40885</t>
  </si>
  <si>
    <t>https://www.imovirtual.com/pt/anuncio/apartamento-t2-estrela-ID18N2d.html#bd3bb2442c</t>
  </si>
  <si>
    <t>40886</t>
  </si>
  <si>
    <t>https://www.imovirtual.com/pt/anuncio/apartamento-t2-massama-remodelado-ID18N1j.html#bd3bb2442c</t>
  </si>
  <si>
    <t>40887</t>
  </si>
  <si>
    <t>https://www.imovirtual.com/pt/anuncio/apartamento-t2-massama-remodelado-ID18N1a.html#bd3bb2442c</t>
  </si>
  <si>
    <t>40888</t>
  </si>
  <si>
    <t>Apartamento T3 +1 Venteira - Amadora</t>
  </si>
  <si>
    <t>https://www.imovirtual.com/pt/anuncio/apartamento-t3-1-venteira-amadora-ID18MYY.html#bd3bb2442c</t>
  </si>
  <si>
    <t>40889</t>
  </si>
  <si>
    <t>https://www.imovirtual.com/pt/anuncio/apartamento-t3-1-venteira-amadora-ID18MYX.html#bd3bb2442c</t>
  </si>
  <si>
    <t>40890</t>
  </si>
  <si>
    <t>https://www.imovirtual.com/pt/anuncio/apartamento-t2-em-rio-de-mouro-ID18MYT.html#bd3bb2442c</t>
  </si>
  <si>
    <t>40891</t>
  </si>
  <si>
    <t>T1 em Campolide, Excelente Localização</t>
  </si>
  <si>
    <t>https://www.imovirtual.com/pt/anuncio/t1-em-campolide-excelente-localizacao-ID18MYx.html#bd3bb2442c</t>
  </si>
  <si>
    <t>40892</t>
  </si>
  <si>
    <t>Apartamento  Remodelado Venteira</t>
  </si>
  <si>
    <t>https://www.imovirtual.com/pt/anuncio/apartamento-remodelado-venteira-ID18MNE.html#bd3bb2442c</t>
  </si>
  <si>
    <t>40893</t>
  </si>
  <si>
    <t>Apartamento T2 na Baixa Do Porto, totalmente renovado. Vendido mobilad</t>
  </si>
  <si>
    <t>https://www.imovirtual.com/pt/anuncio/apartamento-t2-na-baixa-do-porto-totalmente-renovado-vendido-mobilad-ID18MIh.html#bd3bb2442c</t>
  </si>
  <si>
    <t>40894</t>
  </si>
  <si>
    <t>T2 com parqueamento em Vale Figueira</t>
  </si>
  <si>
    <t>https://www.imovirtual.com/pt/anuncio/t2-com-parqueamento-em-vale-figueira-ID18M8y.html#bd3bb2442c</t>
  </si>
  <si>
    <t>40895</t>
  </si>
  <si>
    <t>https://www.imovirtual.com/pt/anuncio/apartamento-t1-para-venda-ID18LXQ.html#bd3bb2442c</t>
  </si>
  <si>
    <t>40896</t>
  </si>
  <si>
    <t>https://www.imovirtual.com/pt/anuncio/apartamento-t2-para-venda-ID18LSZ.html#70006d1b71</t>
  </si>
  <si>
    <t>40897</t>
  </si>
  <si>
    <t>https://www.imovirtual.com/pt/anuncio/novo-t2-de-luxo-em-almancil-ID18LIo.html#70006d1b71</t>
  </si>
  <si>
    <t>40898</t>
  </si>
  <si>
    <t>Estudio R/C (Bairro Estacas - Roma/Alvalade)</t>
  </si>
  <si>
    <t>https://www.imovirtual.com/pt/anuncio/estudio-r-c-bairro-estacas-roma-alvalade-ID18LAC.html#70006d1b71</t>
  </si>
  <si>
    <t>40899</t>
  </si>
  <si>
    <t>Apartamento T2 Venda em São Mamede de Infesta e Senhora da Hora,Matosi</t>
  </si>
  <si>
    <t>https://www.imovirtual.com/pt/anuncio/apartamento-t2-venda-em-sao-mamede-de-infesta-e-senhora-da-hora-matosi-ID18LzJ.html#70006d1b71</t>
  </si>
  <si>
    <t>40900</t>
  </si>
  <si>
    <t>https://www.imovirtual.com/pt/anuncio/apartamento-t1-venda-em-sao-mamede-de-infesta-e-senhora-da-hora-matosi-ID18LzI.html#70006d1b71</t>
  </si>
  <si>
    <t>40901</t>
  </si>
  <si>
    <t>https://www.imovirtual.com/pt/anuncio/apartamento-t2-para-venda-ID18Lkp.html#70006d1b71</t>
  </si>
  <si>
    <t>40902</t>
  </si>
  <si>
    <t>https://www.imovirtual.com/pt/anuncio/apartamento-t1-s-joao-do-estoril-ID18Lk1.html#70006d1b71</t>
  </si>
  <si>
    <t>40903</t>
  </si>
  <si>
    <t>https://www.imovirtual.com/pt/anuncio/apartamento-t1-s-joao-do-estoril-ID18LjP.html#70006d1b71</t>
  </si>
  <si>
    <t>40904</t>
  </si>
  <si>
    <t>https://www.imovirtual.com/pt/anuncio/apartamento-t2-massama-remodelado-ID18Lix.html#70006d1b71</t>
  </si>
  <si>
    <t>40905</t>
  </si>
  <si>
    <t>https://www.imovirtual.com/pt/anuncio/apartamento-t2-massama-remodelado-ID18Lil.html#70006d1b71</t>
  </si>
  <si>
    <t>40906</t>
  </si>
  <si>
    <t>Apartamento T3 junto ao Castelo de Bragança</t>
  </si>
  <si>
    <t>79 500</t>
  </si>
  <si>
    <t>https://www.imovirtual.com/pt/anuncio/apartamento-t3-junto-ao-castelo-de-braganca-ID18LfX.html#70006d1b71</t>
  </si>
  <si>
    <t>40907</t>
  </si>
  <si>
    <t>APARTAMENTO T3, CONDOMÍNIO FECHADO, RIO MAU, VILA DO CONDE</t>
  </si>
  <si>
    <t>https://www.imovirtual.com/pt/anuncio/apartamento-t3-condominio-fechado-rio-mau-vila-do-conde-ID18L6p.html#70006d1b71</t>
  </si>
  <si>
    <t>40908</t>
  </si>
  <si>
    <t>Apartamento T2 no Feijó</t>
  </si>
  <si>
    <t>https://www.imovirtual.com/pt/anuncio/apartamento-t2-no-feijo-ID18KOw.html#70006d1b71</t>
  </si>
  <si>
    <t>40909</t>
  </si>
  <si>
    <t>https://www.imovirtual.com/pt/anuncio/apartamento-t2-estrela-ID18KKD.html#70006d1b71</t>
  </si>
  <si>
    <t>40910</t>
  </si>
  <si>
    <t>https://www.imovirtual.com/pt/anuncio/apartamento-t2-estrela-ID18KKz.html#70006d1b71</t>
  </si>
  <si>
    <t>40911</t>
  </si>
  <si>
    <t>Apartamento Duplex</t>
  </si>
  <si>
    <t>https://www.imovirtual.com/pt/anuncio/apartamento-duplex-ID18KEB.html#70006d1b71</t>
  </si>
  <si>
    <t>40912</t>
  </si>
  <si>
    <t>Apartamento T3 - Altos - Cidade da Maia</t>
  </si>
  <si>
    <t>https://www.imovirtual.com/pt/anuncio/apartamento-t3-altos-cidade-da-maia-ID18rBV.html#70006d1b71</t>
  </si>
  <si>
    <t>40913</t>
  </si>
  <si>
    <t>Apartamento - 122 m2 - T4</t>
  </si>
  <si>
    <t>https://www.imovirtual.com/pt/anuncio/apartamento-122-m2-t4-ID18Kqq.html#70006d1b71</t>
  </si>
  <si>
    <t>40914</t>
  </si>
  <si>
    <t>Apartamento - 58 m2 - T2</t>
  </si>
  <si>
    <t>https://www.imovirtual.com/pt/anuncio/apartamento-58-m2-t2-ID18KmP.html#70006d1b71</t>
  </si>
  <si>
    <t>40915</t>
  </si>
  <si>
    <t>Apartamento Moderno - T2 - Terraço - Nazaré</t>
  </si>
  <si>
    <t>https://www.imovirtual.com/pt/anuncio/apartamento-moderno-t2-terraco-nazare-ID18Klu.html#70006d1b71</t>
  </si>
  <si>
    <t>40916</t>
  </si>
  <si>
    <t>621 500</t>
  </si>
  <si>
    <t>https://www.imovirtual.com/pt/anuncio/apartamento-63-m2-t1-ID18K7Q.html#70006d1b71</t>
  </si>
  <si>
    <t>40917</t>
  </si>
  <si>
    <t>https://www.imovirtual.com/pt/anuncio/apartamento-46-m2-t1-ID18K7N.html#70006d1b71</t>
  </si>
  <si>
    <t>40918</t>
  </si>
  <si>
    <t>https://www.imovirtual.com/pt/anuncio/apartamento-74-m2-t1-ID18K7K.html#70006d1b71</t>
  </si>
  <si>
    <t>40919</t>
  </si>
  <si>
    <t>https://www.imovirtual.com/pt/anuncio/apartamento-63-m2-t1-ID18K7L.html#70006d1b71</t>
  </si>
  <si>
    <t>40920</t>
  </si>
  <si>
    <t>https://www.imovirtual.com/pt/anuncio/apartamento-53-m2-t1-ID18K7J.html#01443edc4e</t>
  </si>
  <si>
    <t>40921</t>
  </si>
  <si>
    <t>https://www.imovirtual.com/pt/anuncio/apartamento-45-m2-t1-ID18K7I.html#01443edc4e</t>
  </si>
  <si>
    <t>40922</t>
  </si>
  <si>
    <t>https://www.imovirtual.com/pt/anuncio/apartamento-66-m2-t1-ID18K7H.html#01443edc4e</t>
  </si>
  <si>
    <t>40923</t>
  </si>
  <si>
    <t>https://www.imovirtual.com/pt/anuncio/apartamento-46-m2-t1-ID18K7A.html#01443edc4e</t>
  </si>
  <si>
    <t>40924</t>
  </si>
  <si>
    <t>https://www.imovirtual.com/pt/anuncio/apartamento-85-m2-t1-ID18K7D.html#01443edc4e</t>
  </si>
  <si>
    <t>40925</t>
  </si>
  <si>
    <t>https://www.imovirtual.com/pt/anuncio/apartamento-46-m2-t1-ID18K7B.html#01443edc4e</t>
  </si>
  <si>
    <t>40926</t>
  </si>
  <si>
    <t>Apartamento - 96 m2 - T2</t>
  </si>
  <si>
    <t>https://www.imovirtual.com/pt/anuncio/apartamento-96-m2-t2-ID18K7v.html#01443edc4e</t>
  </si>
  <si>
    <t>40927</t>
  </si>
  <si>
    <t>https://www.imovirtual.com/pt/anuncio/apartamento-62-m2-t1-ID18K7z.html#01443edc4e</t>
  </si>
  <si>
    <t>40928</t>
  </si>
  <si>
    <t>https://www.imovirtual.com/pt/anuncio/apartamento-t3-1-extra-c-30m2-venteira-amadora-ID18JYH.html#01443edc4e</t>
  </si>
  <si>
    <t>40929</t>
  </si>
  <si>
    <t>Apartamento T3 - Urbanização do Infantado</t>
  </si>
  <si>
    <t>https://www.imovirtual.com/pt/anuncio/apartamento-t3-urbanizacao-do-infantado-ID18JSP.html#01443edc4e</t>
  </si>
  <si>
    <t>40930</t>
  </si>
  <si>
    <t>Apartamento Novo no Edifício Bellevue junto ao Casino da Figueira da F</t>
  </si>
  <si>
    <t>https://www.imovirtual.com/pt/anuncio/apartamento-novo-no-edificio-bellevue-junto-ao-casino-da-figueira-da-f-ID18JIW.html#01443edc4e</t>
  </si>
  <si>
    <t>40931</t>
  </si>
  <si>
    <t>Excelente Apartamento T3 no Restelo</t>
  </si>
  <si>
    <t>https://www.imovirtual.com/pt/anuncio/excelente-apartamento-t3-no-restelo-ID18JrN.html#01443edc4e</t>
  </si>
  <si>
    <t>40932</t>
  </si>
  <si>
    <t>Apartamento T2 - Ribeira Grande</t>
  </si>
  <si>
    <t>https://www.imovirtual.com/pt/anuncio/apartamento-t2-ribeira-grande-ID18IYn.html#01443edc4e</t>
  </si>
  <si>
    <t>40933</t>
  </si>
  <si>
    <t>Apartamento T2 em Sacavém!</t>
  </si>
  <si>
    <t>https://www.imovirtual.com/pt/anuncio/apartamento-t2-em-sacavem-ID18ITy.html#01443edc4e</t>
  </si>
  <si>
    <t>40934</t>
  </si>
  <si>
    <t>Excelente apartamento Duplex T2 Graça, Lisboa, Portugal</t>
  </si>
  <si>
    <t>https://www.imovirtual.com/pt/anuncio/excelente-apartamento-duplex-t2-graca-lisboa-portugal-ID18IDQ.html#01443edc4e</t>
  </si>
  <si>
    <t>40935</t>
  </si>
  <si>
    <t>APARTAMENTO T1 COM VARANDA E ARRECADAÇÃO NA RUA CARLOS MARDEL, ARROIOS</t>
  </si>
  <si>
    <t>https://www.imovirtual.com/pt/anuncio/apartamento-t1-com-varanda-e-arrecadacao-na-rua-carlos-mardel-arroios-ID18Ier.html#01443edc4e</t>
  </si>
  <si>
    <t>40936</t>
  </si>
  <si>
    <t>Apartment/Flat em, Angra Do Heroísmo REF:001_278853</t>
  </si>
  <si>
    <t>74 800</t>
  </si>
  <si>
    <t>https://www.imovirtual.com/pt/anuncio/apartment-flat-em-angra-do-heroismo-ref001-278853-ID18HDW.html#01443edc4e</t>
  </si>
  <si>
    <t>40937</t>
  </si>
  <si>
    <t>T3, convertido em T2, com óptima vista , inserido em edif...</t>
  </si>
  <si>
    <t>https://www.imovirtual.com/pt/anuncio/t3-convertido-em-t2-com-optima-vista-inserido-em-edif-ID18Hox.html#01443edc4e</t>
  </si>
  <si>
    <t>40938</t>
  </si>
  <si>
    <t>Apartamento T3 com 2 varandas em Vale Flores / Almada Forum</t>
  </si>
  <si>
    <t>https://www.imovirtual.com/pt/anuncio/apartamento-t3-com-2-varandas-em-vale-flores-almada-forum-ID18HjC.html#01443edc4e</t>
  </si>
  <si>
    <t>40939</t>
  </si>
  <si>
    <t>https://www.imovirtual.com/pt/anuncio/apartamento-t3-novo-cidade-nova-ID18Hal.html#01443edc4e</t>
  </si>
  <si>
    <t>40940</t>
  </si>
  <si>
    <t>Apartamento T2 - Totalmente Remodelado</t>
  </si>
  <si>
    <t>https://www.imovirtual.com/pt/anuncio/apartamento-t2-totalmente-remodelado-ID18G13.html#01443edc4e</t>
  </si>
  <si>
    <t>40941</t>
  </si>
  <si>
    <t>95 600</t>
  </si>
  <si>
    <t>https://www.imovirtual.com/pt/anuncio/apartamento-t3-em-proenca-a-nova-ID18oJm.html#01443edc4e</t>
  </si>
  <si>
    <t>40942</t>
  </si>
  <si>
    <t>https://www.imovirtual.com/pt/anuncio/apartamento-t2-praia-da-barra-ID18cFC.html#01443edc4e</t>
  </si>
  <si>
    <t>40943</t>
  </si>
  <si>
    <t>Apartamento T3 com arrecadação na Urbanização do Bons Dia...</t>
  </si>
  <si>
    <t>https://www.imovirtual.com/pt/anuncio/apartamento-t3-com-arrecadacao-na-urbanizacao-do-bons-dia-ID18FvH.html#01443edc4e</t>
  </si>
  <si>
    <t>40944</t>
  </si>
  <si>
    <t>https://www.imovirtual.com/pt/anuncio/apartamento-t2-na-tapada-das-merces-ID18Fqp.html#73396bd00d</t>
  </si>
  <si>
    <t>40945</t>
  </si>
  <si>
    <t>Fantástico T2 na Baixa Pombalina</t>
  </si>
  <si>
    <t>https://www.imovirtual.com/pt/anuncio/fantastico-t2-na-baixa-pombalina-ID17UKg.html#73396bd00d</t>
  </si>
  <si>
    <t>40946</t>
  </si>
  <si>
    <t>T2 DUPLEX- 121m2,  na Zona HISTÓRICA de OEIRAS, junto à CM Oeiras.</t>
  </si>
  <si>
    <t>https://www.imovirtual.com/pt/anuncio/t2-duplex-121m2-na-zona-historica-de-oeiras-junto-a-cm-oeiras-ID18wWu.html#73396bd00d</t>
  </si>
  <si>
    <t>40947</t>
  </si>
  <si>
    <t>Apartamento T3 ( Fase Construção) | Suite | Lugar de Garagem | Varanda</t>
  </si>
  <si>
    <t>https://www.imovirtual.com/pt/anuncio/apartamento-t3-fase-construcao-suite-lugar-de-garagem-varanda-ID18zn9.html#73396bd00d</t>
  </si>
  <si>
    <t>40948</t>
  </si>
  <si>
    <t>QUINTA DAS FLORES T3 com Box 2 carros</t>
  </si>
  <si>
    <t>https://www.imovirtual.com/pt/anuncio/quinta-das-flores-t3-com-box-2-carros-ID18E6p.html#73396bd00d</t>
  </si>
  <si>
    <t>40949</t>
  </si>
  <si>
    <t>https://www.imovirtual.com/pt/anuncio/apartamento-t2-em-casais-de-mem-martins-ID18DZo.html#73396bd00d</t>
  </si>
  <si>
    <t>40950</t>
  </si>
  <si>
    <t>T3 Pinhal Novo</t>
  </si>
  <si>
    <t>https://www.imovirtual.com/pt/anuncio/t3-pinhal-novo-ID18CIx.html#73396bd00d</t>
  </si>
  <si>
    <t>40951</t>
  </si>
  <si>
    <t>https://www.imovirtual.com/pt/anuncio/apartamento-t2-em-rio-de-mouro-ID18CAZ.html#73396bd00d</t>
  </si>
  <si>
    <t>40952</t>
  </si>
  <si>
    <t>https://www.imovirtual.com/pt/anuncio/apartamento-t3-1-extra-c-30m2-venteira-amadora-ID18CAx.html#73396bd00d</t>
  </si>
  <si>
    <t>40953</t>
  </si>
  <si>
    <t>https://www.imovirtual.com/pt/anuncio/apartamento-t2-massama-remodelado-ID18Ctl.html#73396bd00d</t>
  </si>
  <si>
    <t>40954</t>
  </si>
  <si>
    <t>Apartamento T1,  Cave, na Verderena , Barreiro</t>
  </si>
  <si>
    <t>https://www.imovirtual.com/pt/anuncio/apartamento-t1-cave-na-verderena-barreiro-ID18Cfm.html#73396bd00d</t>
  </si>
  <si>
    <t>40955</t>
  </si>
  <si>
    <t>Apartamento T2 - Forte da Casa COM TERRAÇO</t>
  </si>
  <si>
    <t>https://www.imovirtual.com/pt/anuncio/apartamento-t2-forte-da-casa-com-terraco-ID18Cbs.html#73396bd00d</t>
  </si>
  <si>
    <t>40956</t>
  </si>
  <si>
    <t>Apartamento T3 em Lavandeira/Gaia</t>
  </si>
  <si>
    <t>https://www.imovirtual.com/pt/anuncio/apartamento-t3-em-lavandeira-gaia-ID18Atc.html#73396bd00d</t>
  </si>
  <si>
    <t>40957</t>
  </si>
  <si>
    <t>Apartamento com 3 quartos</t>
  </si>
  <si>
    <t>https://www.imovirtual.com/pt/anuncio/apartamento-com-3-quartos-ID18Akj.html#73396bd00d</t>
  </si>
  <si>
    <t>40958</t>
  </si>
  <si>
    <t>Excelente T3 com 3 varandas e 3 frentes, 155 m2 de área total, na melh</t>
  </si>
  <si>
    <t>https://www.imovirtual.com/pt/anuncio/excelente-t3-com-3-varandas-e-3-frentes-155-m2-de-area-total-na-melh-ID18AgR.html#73396bd00d</t>
  </si>
  <si>
    <t>40959</t>
  </si>
  <si>
    <t>Apartamento T2 ( Fase de Construção ) | Suite | Lugar de Garagem | Var</t>
  </si>
  <si>
    <t>https://www.imovirtual.com/pt/anuncio/apartamento-t2-fase-de-construcao-suite-lugar-de-garagem-var-ID18zna.html#73396bd00d</t>
  </si>
  <si>
    <t>40960</t>
  </si>
  <si>
    <t>https://www.imovirtual.com/pt/anuncio/apartamento-t2-fase-de-construcao-suite-lugar-de-garagem-var-ID18yTz.html#73396bd00d</t>
  </si>
  <si>
    <t>40961</t>
  </si>
  <si>
    <t>https://www.imovirtual.com/pt/anuncio/apartamento-t2-fase-de-construcao-suite-lugar-de-garagem-var-ID18yTx.html#73396bd00d</t>
  </si>
  <si>
    <t>40962</t>
  </si>
  <si>
    <t>Esta pode ser a sua futura casa em Lisboa.</t>
  </si>
  <si>
    <t>https://www.imovirtual.com/pt/anuncio/esta-pode-ser-a-sua-futura-casa-em-lisboa-ID18yMs.html#73396bd00d</t>
  </si>
  <si>
    <t>40963</t>
  </si>
  <si>
    <t>T2 com terraço de 45m2 e vista mar em Trafaria, Almada!</t>
  </si>
  <si>
    <t>https://www.imovirtual.com/pt/anuncio/t2-com-terraco-de-45m2-e-vista-mar-em-trafaria-almada-ID18yxA.html#73396bd00d</t>
  </si>
  <si>
    <t>40964</t>
  </si>
  <si>
    <t>https://www.imovirtual.com/pt/anuncio/apartamento-t3-em-lavandeira-gaia-ID18yno.html#73396bd00d</t>
  </si>
  <si>
    <t>40965</t>
  </si>
  <si>
    <t>T3 Edf. Montanha Vila Nova de Gaia</t>
  </si>
  <si>
    <t>https://www.imovirtual.com/pt/anuncio/t3-edf-montanha-vila-nova-de-gaia-ID18xY0.html#73396bd00d</t>
  </si>
  <si>
    <t>40966</t>
  </si>
  <si>
    <t>Apartamento T3 Novo Lavadores - Gaia</t>
  </si>
  <si>
    <t>https://www.imovirtual.com/pt/anuncio/apartamento-t3-novo-lavadores-gaia-ID18xXG.html#73396bd00d</t>
  </si>
  <si>
    <t>40967</t>
  </si>
  <si>
    <t>Apartamento T3 Novo Lavadores | Gaia</t>
  </si>
  <si>
    <t>https://www.imovirtual.com/pt/anuncio/apartamento-t3-novo-lavadores-gaia-ID18xXE.html#73396bd00d</t>
  </si>
  <si>
    <t>40968</t>
  </si>
  <si>
    <t>https://www.imovirtual.com/pt/anuncio/apartamento-t3-novo-lavadores-gaia-ID18xXB.html#4385dad93f</t>
  </si>
  <si>
    <t>40969</t>
  </si>
  <si>
    <t>Apartamento T4 Novo Lavadores - Gaia</t>
  </si>
  <si>
    <t>https://www.imovirtual.com/pt/anuncio/apartamento-t4-novo-lavadores-gaia-ID18xXA.html#4385dad93f</t>
  </si>
  <si>
    <t>40970</t>
  </si>
  <si>
    <t>https://www.imovirtual.com/pt/anuncio/apartamento-t2-estrela-ID18xNw.html#4385dad93f</t>
  </si>
  <si>
    <t>40971</t>
  </si>
  <si>
    <t>Apartamento T1 em renovação, em Portimão</t>
  </si>
  <si>
    <t>https://www.imovirtual.com/pt/anuncio/apartamento-t1-em-renovacao-em-portimao-ID18xy7.html#4385dad93f</t>
  </si>
  <si>
    <t>40972</t>
  </si>
  <si>
    <t>https://www.imovirtual.com/pt/anuncio/apartamento-174-m2-t3-ID18vI4.html#4385dad93f</t>
  </si>
  <si>
    <t>40973</t>
  </si>
  <si>
    <t>Empreendimento em construção de T2 a T4</t>
  </si>
  <si>
    <t>https://www.imovirtual.com/pt/anuncio/empreendimento-em-construcao-de-t2-a-t4-ID18vvr.html#4385dad93f</t>
  </si>
  <si>
    <t>40974</t>
  </si>
  <si>
    <t>Prédio em construção</t>
  </si>
  <si>
    <t>https://www.imovirtual.com/pt/anuncio/predio-em-construcao-ID18vwC.html#4385dad93f</t>
  </si>
  <si>
    <t>40975</t>
  </si>
  <si>
    <t>https://www.imovirtual.com/pt/anuncio/empreendimento-em-construcao-de-t2-a-t4-ID18vwD.html#4385dad93f</t>
  </si>
  <si>
    <t>40976</t>
  </si>
  <si>
    <t>Apartamento T2 no Carregado na Praceta Pedro Alvares Cabral</t>
  </si>
  <si>
    <t>https://www.imovirtual.com/pt/anuncio/apartamento-t2-no-carregado-na-praceta-pedro-alvares-cabral-ID18vmV.html#4385dad93f</t>
  </si>
  <si>
    <t>40977</t>
  </si>
  <si>
    <t>https://www.imovirtual.com/pt/anuncio/apartamento-t3-novo-cidade-nova-ID18w7S.html#4385dad93f</t>
  </si>
  <si>
    <t>40978</t>
  </si>
  <si>
    <t>https://www.imovirtual.com/pt/anuncio/apartamento-t3-novo-cidade-nova-ID18w7E.html#4385dad93f</t>
  </si>
  <si>
    <t>40979</t>
  </si>
  <si>
    <t>Apartamento T3 + 2 em Alcochete</t>
  </si>
  <si>
    <t>https://www.imovirtual.com/pt/anuncio/apartamento-t3-2-em-alcochete-ID18sU6.html#4385dad93f</t>
  </si>
  <si>
    <t>40980</t>
  </si>
  <si>
    <t>Apartamento T2 remodelado na Lapa, Estrela</t>
  </si>
  <si>
    <t>https://www.imovirtual.com/pt/anuncio/apartamento-t2-remodelado-na-lapa-estrela-ID18sQv.html#4385dad93f</t>
  </si>
  <si>
    <t>40981</t>
  </si>
  <si>
    <t>T0 - T1 - T1 Duplex Azenha - Hospital S João - Polo Universitário</t>
  </si>
  <si>
    <t>https://www.imovirtual.com/pt/anuncio/t0-t1-t1-duplex-azenha-hospital-s-joao-polo-universitario-ID18suq.html#4385dad93f</t>
  </si>
  <si>
    <t>40982</t>
  </si>
  <si>
    <t>Apartamento de luxo com terraço de 30m2 perto da Avenida da Liberdade</t>
  </si>
  <si>
    <t>953 000</t>
  </si>
  <si>
    <t>https://www.imovirtual.com/pt/anuncio/apartamento-de-luxo-com-terraco-de-30m2-perto-da-avenida-da-liberdade-ID18sqN.html#4385dad93f</t>
  </si>
  <si>
    <t>40983</t>
  </si>
  <si>
    <t>https://www.imovirtual.com/pt/anuncio/apartamento-t3-novo-cidade-nova-ID18ryw.html#4385dad93f</t>
  </si>
  <si>
    <t>40984</t>
  </si>
  <si>
    <t>https://www.imovirtual.com/pt/anuncio/apartamento-t3-novo-cidade-nova-ID18rxd.html#4385dad93f</t>
  </si>
  <si>
    <t>40985</t>
  </si>
  <si>
    <t>https://www.imovirtual.com/pt/anuncio/apartamento-t3-novo-cidade-nova-ID18rwX.html#4385dad93f</t>
  </si>
  <si>
    <t>40986</t>
  </si>
  <si>
    <t>Apartamento T0 situado na Calçad</t>
  </si>
  <si>
    <t>https://www.imovirtual.com/pt/anuncio/apartamento-t0-situado-na-calcad-ID18reV.html#4385dad93f</t>
  </si>
  <si>
    <t>40987</t>
  </si>
  <si>
    <t>26 900</t>
  </si>
  <si>
    <t>https://www.imovirtual.com/pt/anuncio/apartamento-t2-para-venda-ID18qYS.html#4385dad93f</t>
  </si>
  <si>
    <t>40988</t>
  </si>
  <si>
    <t>Apartamento T2 novo no centro de Faro</t>
  </si>
  <si>
    <t>https://www.imovirtual.com/pt/anuncio/apartamento-t2-novo-no-centro-de-faro-ID18qM7.html#4385dad93f</t>
  </si>
  <si>
    <t>40989</t>
  </si>
  <si>
    <t>Apartamento T3 novo junto ao centro de Pombal</t>
  </si>
  <si>
    <t>https://www.imovirtual.com/pt/anuncio/apartamento-t3-novo-junto-ao-centro-de-pombal-ID18qCT.html#4385dad93f</t>
  </si>
  <si>
    <t>40990</t>
  </si>
  <si>
    <t>https://www.imovirtual.com/pt/anuncio/apartamento-t3-novo-junto-ao-centro-de-pombal-ID18qCS.html#4385dad93f</t>
  </si>
  <si>
    <t>40991</t>
  </si>
  <si>
    <t>36 000</t>
  </si>
  <si>
    <t>Secarias, Arganil, Coimbra</t>
  </si>
  <si>
    <t>https://www.imovirtual.com/pt/anuncio/apartamento-t3-para-venda-ID18q7B.html#4385dad93f</t>
  </si>
  <si>
    <t>40992</t>
  </si>
  <si>
    <t>Apartamento - 254 m2 - T3</t>
  </si>
  <si>
    <t>https://www.imovirtual.com/pt/anuncio/apartamento-254-m2-t3-ID18ovH.html#ca522b1ea3</t>
  </si>
  <si>
    <t>40993</t>
  </si>
  <si>
    <t>Apartamento - 88 m2 - T1</t>
  </si>
  <si>
    <t>https://www.imovirtual.com/pt/anuncio/apartamento-88-m2-t1-ID18ovA.html#ca522b1ea3</t>
  </si>
  <si>
    <t>40994</t>
  </si>
  <si>
    <t>T1 Totalmente Remodelado Perto da Baía do Seixal</t>
  </si>
  <si>
    <t>https://www.imovirtual.com/pt/anuncio/t1-totalmente-remodelado-perto-da-baia-do-seixal-ID18okf.html#ca522b1ea3</t>
  </si>
  <si>
    <t>40995</t>
  </si>
  <si>
    <t>T2 Totalmente remodelado a 5min da Baia do Seixal No Edifício Colina</t>
  </si>
  <si>
    <t>https://www.imovirtual.com/pt/anuncio/t2-totalmente-remodelado-a-5min-da-baia-do-seixal-no-edificio-colina-ID18ok6.html#ca522b1ea3</t>
  </si>
  <si>
    <t>40996</t>
  </si>
  <si>
    <t>T2 Totalmente Remodelado Perto da Baía do Seixal</t>
  </si>
  <si>
    <t>https://www.imovirtual.com/pt/anuncio/t2-totalmente-remodelado-perto-da-baia-do-seixal-ID18ok7.html#ca522b1ea3</t>
  </si>
  <si>
    <t>40997</t>
  </si>
  <si>
    <t>T1 Totalmente Remodelado a 5 min da Baía do Seixal</t>
  </si>
  <si>
    <t>https://www.imovirtual.com/pt/anuncio/t1-totalmente-remodelado-a-5-min-da-baia-do-seixal-ID18ojV.html#ca522b1ea3</t>
  </si>
  <si>
    <t>40998</t>
  </si>
  <si>
    <t>Apartamento T2 totalmente renovado junto à Estrada de Ben...</t>
  </si>
  <si>
    <t>https://www.imovirtual.com/pt/anuncio/apartamento-t2-totalmente-renovado-junto-a-estrada-de-ben-ID18nJe.html#ca522b1ea3</t>
  </si>
  <si>
    <t>40999</t>
  </si>
  <si>
    <t>Empreendimento em construção na Urbanização da Serra de Carnaxide-Amad</t>
  </si>
  <si>
    <t>https://www.imovirtual.com/pt/anuncio/empreendimento-em-construcao-na-urbanizacao-da-serra-de-carnaxide-amad-ID18nDK.html#ca522b1ea3</t>
  </si>
  <si>
    <t>41000</t>
  </si>
  <si>
    <t>https://www.imovirtual.com/pt/anuncio/apartamento-t4-ID18nuF.html#ca522b1ea3</t>
  </si>
  <si>
    <t>41001</t>
  </si>
  <si>
    <t>T0  no Bairro das Artes -  Cedofeita</t>
  </si>
  <si>
    <t>https://www.imovirtual.com/pt/anuncio/t0-no-bairro-das-artes-cedofeita-ID18nji.html#ca522b1ea3</t>
  </si>
  <si>
    <t>41002</t>
  </si>
  <si>
    <t>Apartamento T2 totalmente renovado c/varanda fechada - Pe...</t>
  </si>
  <si>
    <t>https://www.imovirtual.com/pt/anuncio/apartamento-t2-totalmente-renovado-c-varanda-fechada-pe-ID18ndv.html#ca522b1ea3</t>
  </si>
  <si>
    <t>41003</t>
  </si>
  <si>
    <t>Apartamentos T2 e T3 NOVOS para venda, com piscina, jardim e estaciona</t>
  </si>
  <si>
    <t>https://www.imovirtual.com/pt/anuncio/apartamentos-t2-e-t3-novos-para-venda-com-piscina-jardim-e-estaciona-ID18naH.html#ca522b1ea3</t>
  </si>
  <si>
    <t>41004</t>
  </si>
  <si>
    <t>***RESERVADO ********Algarve - Piscinas, Vista Mar, Garagem, 50m das P</t>
  </si>
  <si>
    <t>https://www.imovirtual.com/pt/anuncio/reservado-algarve-piscinas-vista-mar-garagem-50m-das-p-ID18mOf.html#ca522b1ea3</t>
  </si>
  <si>
    <t>41005</t>
  </si>
  <si>
    <t>Apartamento T0 novo no Furadouro</t>
  </si>
  <si>
    <t>https://www.imovirtual.com/pt/anuncio/apartamento-t0-novo-no-furadouro-ID1880I.html#ca522b1ea3</t>
  </si>
  <si>
    <t>41006</t>
  </si>
  <si>
    <t>Apt T3 com 2 wc's e arrecadação na Arrentela</t>
  </si>
  <si>
    <t>https://www.imovirtual.com/pt/anuncio/apt-t3-com-2-wcs-e-arrecadacao-na-arrentela-ID18jpQ.html#ca522b1ea3</t>
  </si>
  <si>
    <t>41007</t>
  </si>
  <si>
    <t>Excelente T4 Antas com varanda 15 m2</t>
  </si>
  <si>
    <t>https://www.imovirtual.com/pt/anuncio/excelente-t4-antas-com-varanda-15-m2-ID18jpk.html#ca522b1ea3</t>
  </si>
  <si>
    <t>41008</t>
  </si>
  <si>
    <t>T3 Vila Nova de Gaia</t>
  </si>
  <si>
    <t>https://www.imovirtual.com/pt/anuncio/t3-vila-nova-de-gaia-ID18iju.html#ca522b1ea3</t>
  </si>
  <si>
    <t>41009</t>
  </si>
  <si>
    <t>T2 a estrear na Lapa em Lisboa</t>
  </si>
  <si>
    <t>https://www.imovirtual.com/pt/anuncio/t2-a-estrear-na-lapa-em-lisboa-ID18hry.html#ca522b1ea3</t>
  </si>
  <si>
    <t>41010</t>
  </si>
  <si>
    <t>Apartamento T2 Paranhos - Porto</t>
  </si>
  <si>
    <t>https://www.imovirtual.com/pt/anuncio/apartamento-t2-paranhos-porto-ID18hd7.html#ca522b1ea3</t>
  </si>
  <si>
    <t>41011</t>
  </si>
  <si>
    <t>313 233</t>
  </si>
  <si>
    <t>https://www.imovirtual.com/pt/anuncio/apartamento-t2-paranhos-porto-ID18hd6.html#ca522b1ea3</t>
  </si>
  <si>
    <t>41012</t>
  </si>
  <si>
    <t>Apartamento T3 Novo | Paranhos - Porto</t>
  </si>
  <si>
    <t>https://www.imovirtual.com/pt/anuncio/apartamento-t3-novo-paranhos-porto-ID18hd5.html#ca522b1ea3</t>
  </si>
  <si>
    <t>41013</t>
  </si>
  <si>
    <t>Apartamento T1 C/ Terraço | Paranhos - Porto</t>
  </si>
  <si>
    <t>https://www.imovirtual.com/pt/anuncio/apartamento-t1-c-terraco-paranhos-porto-ID18hd4.html#ca522b1ea3</t>
  </si>
  <si>
    <t>41014</t>
  </si>
  <si>
    <t>Apartamento T3 Novo c/ varanda |Paranhos - Porto</t>
  </si>
  <si>
    <t>https://www.imovirtual.com/pt/anuncio/apartamento-t3-novo-c-varanda-paranhos-porto-ID18hd2.html#ca522b1ea3</t>
  </si>
  <si>
    <t>41015</t>
  </si>
  <si>
    <t>https://www.imovirtual.com/pt/anuncio/apartamento-t2-paranhos-porto-ID18hd3.html#ca522b1ea3</t>
  </si>
  <si>
    <t>41016</t>
  </si>
  <si>
    <t>Apartamento T3 Paranhos - Porto</t>
  </si>
  <si>
    <t>https://www.imovirtual.com/pt/anuncio/apartamento-t3-paranhos-porto-ID18hcZ.html#77f7d13ce6</t>
  </si>
  <si>
    <t>41017</t>
  </si>
  <si>
    <t>Apartamento T2 Duplex | Bonfim</t>
  </si>
  <si>
    <t>https://www.imovirtual.com/pt/anuncio/apartamento-t2-duplex-bonfim-ID18gO0.html#77f7d13ce6</t>
  </si>
  <si>
    <t>41018</t>
  </si>
  <si>
    <t>Apartamento T2 +1 em Camarate</t>
  </si>
  <si>
    <t>https://www.imovirtual.com/pt/anuncio/apartamento-t2-1-em-camarate-ID1886L.html#77f7d13ce6</t>
  </si>
  <si>
    <t>41019</t>
  </si>
  <si>
    <t>Apartamento T3 completamente renovado c/varandas a 5 minu...</t>
  </si>
  <si>
    <t>https://www.imovirtual.com/pt/anuncio/apartamento-t3-completamente-renovado-c-varandas-a-5-minu-ID18gj9.html#77f7d13ce6</t>
  </si>
  <si>
    <t>41020</t>
  </si>
  <si>
    <t>Apartamento T3 , no Centro de Vila Velha de Ródão</t>
  </si>
  <si>
    <t>https://www.imovirtual.com/pt/anuncio/apartamento-t3-no-centro-de-vila-velha-de-rodao-ID18frs.html#77f7d13ce6</t>
  </si>
  <si>
    <t>41021</t>
  </si>
  <si>
    <t>https://www.imovirtual.com/pt/anuncio/apartamento-157-m2-t3-ID17D2G.html#77f7d13ce6</t>
  </si>
  <si>
    <t>41022</t>
  </si>
  <si>
    <t>https://www.imovirtual.com/pt/anuncio/apartamento-94-m2-t1-ID15lIC.html#77f7d13ce6</t>
  </si>
  <si>
    <t>41023</t>
  </si>
  <si>
    <t>Apartamento T1 a 2 minutos do areal da Praia da Rocha</t>
  </si>
  <si>
    <t>https://www.imovirtual.com/pt/anuncio/apartamento-t1-a-2-minutos-do-areal-da-praia-da-rocha-ID18cIn.html#77f7d13ce6</t>
  </si>
  <si>
    <t>41024</t>
  </si>
  <si>
    <t>T3 remodelado por Arquiteto - Praça da Figueira</t>
  </si>
  <si>
    <t>https://www.imovirtual.com/pt/anuncio/t3-remodelado-por-arquiteto-praca-da-figueira-ID18bju.html#77f7d13ce6</t>
  </si>
  <si>
    <t>41025</t>
  </si>
  <si>
    <t>387 300</t>
  </si>
  <si>
    <t>https://www.imovirtual.com/pt/anuncio/apartamento-81-m2-t2-ID14ebu.html#77f7d13ce6</t>
  </si>
  <si>
    <t>41026</t>
  </si>
  <si>
    <t>Apartamento T1+1 em Mafamude</t>
  </si>
  <si>
    <t>https://www.imovirtual.com/pt/anuncio/apartamento-t1-1-em-mafamude-ID189Vy.html#77f7d13ce6</t>
  </si>
  <si>
    <t>41027</t>
  </si>
  <si>
    <t>Apartamento T3, Urbanização Santa Eulália, Cartaxo.</t>
  </si>
  <si>
    <t>https://www.imovirtual.com/pt/anuncio/apartamento-t3-urbanizacao-santa-eulalia-cartaxo-ID189Bt.html#77f7d13ce6</t>
  </si>
  <si>
    <t>41028</t>
  </si>
  <si>
    <t>https://www.imovirtual.com/pt/anuncio/apartamento-t1-para-venda-ID188Oa.html#77f7d13ce6</t>
  </si>
  <si>
    <t>41029</t>
  </si>
  <si>
    <t>https://www.imovirtual.com/pt/anuncio/apartamento-136-m2-t3-ID13Z0h.html#77f7d13ce6</t>
  </si>
  <si>
    <t>41030</t>
  </si>
  <si>
    <t>Apartamento T1 na Baixa de Setúbal - São Sebastião</t>
  </si>
  <si>
    <t>https://www.imovirtual.com/pt/anuncio/apartamento-t1-na-baixa-de-setubal-sao-sebastiao-ID188l7.html#77f7d13ce6</t>
  </si>
  <si>
    <t>41031</t>
  </si>
  <si>
    <t>Apartamento T1 novo próximo Praia Furadouro</t>
  </si>
  <si>
    <t>https://www.imovirtual.com/pt/anuncio/apartamento-t1-novo-proximo-praia-furadouro-ID1880H.html#77f7d13ce6</t>
  </si>
  <si>
    <t>41032</t>
  </si>
  <si>
    <t>T3 novo com garagem fechada São João de Ver</t>
  </si>
  <si>
    <t>https://www.imovirtual.com/pt/anuncio/t3-novo-com-garagem-fechada-sao-joao-de-ver-ID187hM.html#77f7d13ce6</t>
  </si>
  <si>
    <t>41033</t>
  </si>
  <si>
    <t>https://www.imovirtual.com/pt/anuncio/apartamento-46-m2-t1-ID186MW.html#77f7d13ce6</t>
  </si>
  <si>
    <t>41034</t>
  </si>
  <si>
    <t>Apartamento - 24 m2 - T0</t>
  </si>
  <si>
    <t>https://www.imovirtual.com/pt/anuncio/apartamento-24-m2-t0-ID186MQ.html#77f7d13ce6</t>
  </si>
  <si>
    <t>41035</t>
  </si>
  <si>
    <t>T2 Ericeira perto praia Sul com logradouro e churrasqueira</t>
  </si>
  <si>
    <t>https://www.imovirtual.com/pt/anuncio/t2-ericeira-perto-praia-sul-com-logradouro-e-churrasqueira-ID186ss.html#77f7d13ce6</t>
  </si>
  <si>
    <t>41036</t>
  </si>
  <si>
    <t>https://www.imovirtual.com/pt/anuncio/vende-se-apartamento-t1-em-resort-de-luxo-em-portimao-ID186qR.html#77f7d13ce6</t>
  </si>
  <si>
    <t>41037</t>
  </si>
  <si>
    <t>https://www.imovirtual.com/pt/anuncio/vende-se-apartamento-t1-em-resort-de-luxo-portimao-ID186pY.html#77f7d13ce6</t>
  </si>
  <si>
    <t>41038</t>
  </si>
  <si>
    <t>Excelente 3 assoalhadas Urbanização dos Salgados</t>
  </si>
  <si>
    <t>https://www.imovirtual.com/pt/anuncio/excelente-3-assoalhadas-urbanizacao-dos-salgados-ID185nY.html#77f7d13ce6</t>
  </si>
  <si>
    <t>41039</t>
  </si>
  <si>
    <t>https://www.imovirtual.com/pt/anuncio/apartamento-t3-em-braganca-ID15Dij.html#77f7d13ce6</t>
  </si>
  <si>
    <t>41040</t>
  </si>
  <si>
    <t>T2 com terraço em Arrifana</t>
  </si>
  <si>
    <t>https://www.imovirtual.com/pt/anuncio/t2-com-terraco-em-arrifana-ID184SI.html#10a37a4397</t>
  </si>
  <si>
    <t>41041</t>
  </si>
  <si>
    <t>Apartamento - 127 m2 - T1</t>
  </si>
  <si>
    <t>https://www.imovirtual.com/pt/anuncio/apartamento-127-m2-t1-ID183VB.html#10a37a4397</t>
  </si>
  <si>
    <t>41042</t>
  </si>
  <si>
    <t>https://www.imovirtual.com/pt/anuncio/apartamento-65-m2-t2-ID183BL.html#10a37a4397</t>
  </si>
  <si>
    <t>41043</t>
  </si>
  <si>
    <t>https://www.imovirtual.com/pt/anuncio/apartamento-t2-venda-em-rio-tinto-gondomar-ID182IV.html#10a37a4397</t>
  </si>
  <si>
    <t>41044</t>
  </si>
  <si>
    <t>Apartamento T2 Venda em Viana do Castelo (Santa Maria Maior e Monserra</t>
  </si>
  <si>
    <t>https://www.imovirtual.com/pt/anuncio/apartamento-t2-venda-em-viana-do-castelo-santa-maria-maior-e-monserra-ID182HF.html#10a37a4397</t>
  </si>
  <si>
    <t>41045</t>
  </si>
  <si>
    <t>https://www.imovirtual.com/pt/anuncio/apartamento-t3-venda-em-santa-maria-da-feira-travanca-sanfins-e-espa-ID182GR.html#10a37a4397</t>
  </si>
  <si>
    <t>41046</t>
  </si>
  <si>
    <t>T1 com garagem no centro da cidade de Silves</t>
  </si>
  <si>
    <t>https://www.imovirtual.com/pt/anuncio/t1-com-garagem-no-centro-da-cidade-de-silves-ID18223.html#10a37a4397</t>
  </si>
  <si>
    <t>41047</t>
  </si>
  <si>
    <t>Apartamento T2 + 1 - Penha de França - Totalmente remodel...</t>
  </si>
  <si>
    <t>https://www.imovirtual.com/pt/anuncio/apartamento-t2-1-penha-de-franca-totalmente-remodel-ID180ad.html#10a37a4397</t>
  </si>
  <si>
    <t>41048</t>
  </si>
  <si>
    <t>Apartamento T2 - Benfica - Totalmente Remodelado - INCLUI...</t>
  </si>
  <si>
    <t>https://www.imovirtual.com/pt/anuncio/apartamento-t2-benfica-totalmente-remodelado-inclui-ID180ac.html#10a37a4397</t>
  </si>
  <si>
    <t>41049</t>
  </si>
  <si>
    <t>https://www.imovirtual.com/pt/anuncio/apartamento-76-m2-t2-ID17ZT8.html#10a37a4397</t>
  </si>
  <si>
    <t>41050</t>
  </si>
  <si>
    <t>MORADIA UNIFAMILIAR CASTRO VERDE - ALOJAMENTO LOCAL OU RESIDÊNCIA?</t>
  </si>
  <si>
    <t>Castro Verde e Casével, Castro Verde, Beja</t>
  </si>
  <si>
    <t>https://www.imovirtual.com/pt/anuncio/moradia-unifamiliar-castro-verde-alojamento-local-ou-residencia-ID17ZKw.html#10a37a4397</t>
  </si>
  <si>
    <t>41051</t>
  </si>
  <si>
    <t>https://www.imovirtual.com/pt/anuncio/apartamento-45-m2-t1-ID17ZkF.html#10a37a4397</t>
  </si>
  <si>
    <t>41052</t>
  </si>
  <si>
    <t>T2 remodelado Cacém e São Marcos</t>
  </si>
  <si>
    <t>https://www.imovirtual.com/pt/anuncio/t2-remodelado-cacem-e-sao-marcos-ID17YsH.html#10a37a4397</t>
  </si>
  <si>
    <t>41053</t>
  </si>
  <si>
    <t>Moradia T4  em São Jorge</t>
  </si>
  <si>
    <t>São Jorge, Santana, Ilha da Madeira</t>
  </si>
  <si>
    <t>https://www.imovirtual.com/pt/anuncio/moradia-t4-em-sao-jorge-ID17XvQ.html#10a37a4397</t>
  </si>
  <si>
    <t>41054</t>
  </si>
  <si>
    <t>https://www.imovirtual.com/pt/anuncio/apartamento-t0-para-venda-ID17Vw1.html#10a37a4397</t>
  </si>
  <si>
    <t>41055</t>
  </si>
  <si>
    <t>https://www.imovirtual.com/pt/anuncio/apartamento-t2-venda-em-cidade-da-maia-maia-ID17Vlh.html#10a37a4397</t>
  </si>
  <si>
    <t>41056</t>
  </si>
  <si>
    <t>https://www.imovirtual.com/pt/anuncio/apartamento-t3-venda-em-canidelo-vila-nova-de-gaia-ID17V59.html#10a37a4397</t>
  </si>
  <si>
    <t>41057</t>
  </si>
  <si>
    <t>https://www.imovirtual.com/pt/anuncio/apartamento-t3-venda-em-canidelo-vila-nova-de-gaia-ID17V55.html#10a37a4397</t>
  </si>
  <si>
    <t>41058</t>
  </si>
  <si>
    <t>https://www.imovirtual.com/pt/anuncio/apartamento-t3-venda-em-canidelo-vila-nova-de-gaia-ID17V52.html#10a37a4397</t>
  </si>
  <si>
    <t>41059</t>
  </si>
  <si>
    <t>https://www.imovirtual.com/pt/anuncio/apartamento-t4-venda-em-canidelo-vila-nova-de-gaia-ID17V4L.html#10a37a4397</t>
  </si>
  <si>
    <t>41060</t>
  </si>
  <si>
    <t>https://www.imovirtual.com/pt/anuncio/apartamento-t4-venda-em-canidelo-vila-nova-de-gaia-ID17V4z.html#10a37a4397</t>
  </si>
  <si>
    <t>41061</t>
  </si>
  <si>
    <t>https://www.imovirtual.com/pt/anuncio/apartamento-t1-venda-em-canidelo-vila-nova-de-gaia-ID17V4B.html#10a37a4397</t>
  </si>
  <si>
    <t>41062</t>
  </si>
  <si>
    <t>https://www.imovirtual.com/pt/anuncio/apartamento-t3-venda-em-canidelo-vila-nova-de-gaia-ID17V4F.html#10a37a4397</t>
  </si>
  <si>
    <t>41063</t>
  </si>
  <si>
    <t>https://www.imovirtual.com/pt/anuncio/apartamento-t3-venda-em-canidelo-vila-nova-de-gaia-ID17V4j.html#10a37a4397</t>
  </si>
  <si>
    <t>41064</t>
  </si>
  <si>
    <t>https://www.imovirtual.com/pt/anuncio/apartamento-t2-pine-beach-residences-varanda-e-terraco-ID17V2x.html#1b59c11fbe</t>
  </si>
  <si>
    <t>41065</t>
  </si>
  <si>
    <t>https://www.imovirtual.com/pt/anuncio/apartamento-t2-venda-em-povoa-de-varzim-beiriz-e-argivai-povoa-de-var-ID17V1x.html#1b59c11fbe</t>
  </si>
  <si>
    <t>41066</t>
  </si>
  <si>
    <t>https://www.imovirtual.com/pt/anuncio/apartamento-t1-ID17WNi.html#1b59c11fbe</t>
  </si>
  <si>
    <t>41067</t>
  </si>
  <si>
    <t>Apartamento T2 na Rua do Amorim próximo de serviços e escolas.</t>
  </si>
  <si>
    <t>https://www.imovirtual.com/pt/anuncio/apartamento-t2-na-rua-do-amorim-proximo-de-servicos-e-escolas-ID17TVa.html#1b59c11fbe</t>
  </si>
  <si>
    <t>41068</t>
  </si>
  <si>
    <t>T2 I Terraço I 2 minutos Av. da Liberdade</t>
  </si>
  <si>
    <t>https://www.imovirtual.com/pt/anuncio/t2-i-terraco-i-2-minutos-av-da-liberdade-ID17TJW.html#1b59c11fbe</t>
  </si>
  <si>
    <t>41069</t>
  </si>
  <si>
    <t>https://www.imovirtual.com/pt/anuncio/apartamento-135-m2-t3-ID17SZn.html#1b59c11fbe</t>
  </si>
  <si>
    <t>41070</t>
  </si>
  <si>
    <t>https://www.imovirtual.com/pt/anuncio/apartamento-novo-no-edificio-bellevue-junto-ao-casino-da-figueira-da-f-ID17SWT.html#1b59c11fbe</t>
  </si>
  <si>
    <t>41071</t>
  </si>
  <si>
    <t>https://www.imovirtual.com/pt/anuncio/apartamento-novo-no-edificio-bellevue-junto-ao-casino-da-figueira-da-f-ID17SWS.html#1b59c11fbe</t>
  </si>
  <si>
    <t>41072</t>
  </si>
  <si>
    <t>https://www.imovirtual.com/pt/anuncio/apartamento-novo-no-edificio-bellevue-junto-ao-casino-da-figueira-da-f-ID17SWR.html#1b59c11fbe</t>
  </si>
  <si>
    <t>41073</t>
  </si>
  <si>
    <t>https://www.imovirtual.com/pt/anuncio/apartamento-novo-no-edificio-bellevue-junto-ao-casino-da-figueira-da-f-ID17SWL.html#1b59c11fbe</t>
  </si>
  <si>
    <t>41074</t>
  </si>
  <si>
    <t>https://www.imovirtual.com/pt/anuncio/apartamento-novo-no-edificio-bellevue-junto-ao-casino-da-figueira-da-f-ID17SWM.html#1b59c11fbe</t>
  </si>
  <si>
    <t>41075</t>
  </si>
  <si>
    <t>https://www.imovirtual.com/pt/anuncio/apartamento-novo-no-edificio-bellevue-junto-ao-casino-da-figueira-da-f-ID17SWJ.html#1b59c11fbe</t>
  </si>
  <si>
    <t>41076</t>
  </si>
  <si>
    <t>https://www.imovirtual.com/pt/anuncio/apartamento-novo-no-edificio-bellevue-junto-ao-casino-da-figueira-da-f-ID17SWC.html#1b59c11fbe</t>
  </si>
  <si>
    <t>41077</t>
  </si>
  <si>
    <t>https://www.imovirtual.com/pt/anuncio/apartamento-novo-no-edificio-bellevue-junto-ao-casino-da-figueira-da-f-ID17SWD.html#1b59c11fbe</t>
  </si>
  <si>
    <t>41078</t>
  </si>
  <si>
    <t>https://www.imovirtual.com/pt/anuncio/apartamento-novo-no-edificio-bellevue-junto-ao-casino-da-figueira-da-f-ID17SWF.html#1b59c11fbe</t>
  </si>
  <si>
    <t>41079</t>
  </si>
  <si>
    <t>https://www.imovirtual.com/pt/anuncio/apartamento-novo-no-edificio-bellevue-junto-ao-casino-da-figueira-da-f-ID17SUI.html#1b59c11fbe</t>
  </si>
  <si>
    <t>41080</t>
  </si>
  <si>
    <t>https://www.imovirtual.com/pt/anuncio/apartamento-novo-no-edificio-bellevue-junto-ao-casino-da-figueira-da-f-ID17SUF.html#1b59c11fbe</t>
  </si>
  <si>
    <t>41081</t>
  </si>
  <si>
    <t>https://www.imovirtual.com/pt/anuncio/apartamento-novo-no-edificio-bellevue-junto-ao-casino-da-figueira-da-f-ID17SUE.html#1b59c11fbe</t>
  </si>
  <si>
    <t>41082</t>
  </si>
  <si>
    <t>https://www.imovirtual.com/pt/anuncio/apartamento-novo-no-edificio-bellevue-junto-ao-casino-da-figueira-da-f-ID17SUC.html#1b59c11fbe</t>
  </si>
  <si>
    <t>41083</t>
  </si>
  <si>
    <t>https://www.imovirtual.com/pt/anuncio/apartamento-novo-no-edificio-bellevue-junto-ao-casino-da-figueira-da-f-ID17SSi.html#1b59c11fbe</t>
  </si>
  <si>
    <t>41084</t>
  </si>
  <si>
    <t>https://www.imovirtual.com/pt/anuncio/apartamento-novo-no-edificio-bellevue-junto-ao-casino-da-figueira-da-f-ID17SSg.html#1b59c11fbe</t>
  </si>
  <si>
    <t>41085</t>
  </si>
  <si>
    <t>https://www.imovirtual.com/pt/anuncio/apartamento-novo-no-edificio-bellevue-junto-ao-casino-da-figueira-da-f-ID17SSd.html#1b59c11fbe</t>
  </si>
  <si>
    <t>41086</t>
  </si>
  <si>
    <t>https://www.imovirtual.com/pt/anuncio/apartamento-novo-no-edificio-bellevue-junto-ao-casino-da-figueira-da-f-ID17SSb.html#1b59c11fbe</t>
  </si>
  <si>
    <t>41087</t>
  </si>
  <si>
    <t>https://www.imovirtual.com/pt/anuncio/apartamento-novo-no-edificio-bellevue-junto-ao-casino-da-figueira-da-f-ID17SS9.html#1b59c11fbe</t>
  </si>
  <si>
    <t>41088</t>
  </si>
  <si>
    <t>https://www.imovirtual.com/pt/anuncio/apartamento-novo-no-edificio-bellevue-junto-ao-casino-da-figueira-da-f-ID17SS7.html#c98ad541a5</t>
  </si>
  <si>
    <t>41089</t>
  </si>
  <si>
    <t>https://www.imovirtual.com/pt/anuncio/apartamento-novo-no-edificio-bellevue-junto-ao-casino-da-figueira-da-f-ID17SS6.html#c98ad541a5</t>
  </si>
  <si>
    <t>41090</t>
  </si>
  <si>
    <t>https://www.imovirtual.com/pt/anuncio/apartamento-novo-no-edificio-bellevue-junto-ao-casino-da-figueira-da-f-ID17SQZ.html#c98ad541a5</t>
  </si>
  <si>
    <t>41091</t>
  </si>
  <si>
    <t>Apartamento T2 - Trofa Centro</t>
  </si>
  <si>
    <t>https://www.imovirtual.com/pt/anuncio/apartamento-t2-trofa-centro-ID17Q8S.html#c98ad541a5</t>
  </si>
  <si>
    <t>41092</t>
  </si>
  <si>
    <t>https://www.imovirtual.com/pt/anuncio/apartamento-t2-para-venda-ID17PjE.html#c98ad541a5</t>
  </si>
  <si>
    <t>41093</t>
  </si>
  <si>
    <t>https://www.imovirtual.com/pt/anuncio/apartamento-t2-para-venda-ID17PjB.html#c98ad541a5</t>
  </si>
  <si>
    <t>41094</t>
  </si>
  <si>
    <t>https://www.imovirtual.com/pt/anuncio/apartamento-t1-para-venda-ID17OzU.html#c98ad541a5</t>
  </si>
  <si>
    <t>41095</t>
  </si>
  <si>
    <t>https://www.imovirtual.com/pt/anuncio/apartamento-t2-para-venda-ID17Ocz.html#c98ad541a5</t>
  </si>
  <si>
    <t>41096</t>
  </si>
  <si>
    <t>T4 Luxo no Estoril-Av Saboia</t>
  </si>
  <si>
    <t>https://www.imovirtual.com/pt/anuncio/t4-luxo-no-estoril-av-saboia-ID17Oc6.html#c98ad541a5</t>
  </si>
  <si>
    <t>41097</t>
  </si>
  <si>
    <t>https://www.imovirtual.com/pt/anuncio/apartamento-t2-para-venda-ID17ObZ.html#c98ad541a5</t>
  </si>
  <si>
    <t>41098</t>
  </si>
  <si>
    <t>Apartamento T2 - Rio Tinto</t>
  </si>
  <si>
    <t>https://www.imovirtual.com/pt/anuncio/apartamento-t2-rio-tinto-ID17O0P.html#c98ad541a5</t>
  </si>
  <si>
    <t>41099</t>
  </si>
  <si>
    <t>Apartamentos T1, T2, T3 e T4 - São Pedro - Funchal</t>
  </si>
  <si>
    <t>https://www.imovirtual.com/pt/anuncio/apartamentos-t1-t2-t3-e-t4-sao-pedro-funchal-ID17N10.html#c98ad541a5</t>
  </si>
  <si>
    <t>41100</t>
  </si>
  <si>
    <t>Apartamentos T3 Novos no centro de Braga</t>
  </si>
  <si>
    <t>https://www.imovirtual.com/pt/anuncio/apartamentos-t3-novos-no-centro-de-braga-ID17MH9.html#c98ad541a5</t>
  </si>
  <si>
    <t>41101</t>
  </si>
  <si>
    <t>APARTAMENTO T3 | 5 OUTUBRO | GARAGEM</t>
  </si>
  <si>
    <t>https://www.imovirtual.com/pt/anuncio/apartamento-t3-5-outubro-garagem-ID17wb7.html#c98ad541a5</t>
  </si>
  <si>
    <t>41102</t>
  </si>
  <si>
    <t>Apartamento T1+1 junto miradouro Sra. Monte, Graça</t>
  </si>
  <si>
    <t>https://www.imovirtual.com/pt/anuncio/apartamento-t1-1-junto-miradouro-sra-monte-graca-ID17wb0.html#c98ad541a5</t>
  </si>
  <si>
    <t>41103</t>
  </si>
  <si>
    <t>Apartamento remodelado e mobilado 3 Assoalhadas.</t>
  </si>
  <si>
    <t>https://www.imovirtual.com/pt/anuncio/apartamento-remodelado-e-mobilado-3-assoalhadas-ID17wbJ.html#c98ad541a5</t>
  </si>
  <si>
    <t>41104</t>
  </si>
  <si>
    <t>T3 Apartamento Lisboa</t>
  </si>
  <si>
    <t>https://www.imovirtual.com/pt/anuncio/t3-apartamento-lisboa-ID15hg8.html#c98ad541a5</t>
  </si>
  <si>
    <t>41105</t>
  </si>
  <si>
    <t>Apartamento T2 Venda em Gafanha da Encarnação,Ílhavo</t>
  </si>
  <si>
    <t>https://www.imovirtual.com/pt/anuncio/apartamento-t2-venda-em-gafanha-da-encarnacao-ilhavo-ID17JME.html#c98ad541a5</t>
  </si>
  <si>
    <t>41106</t>
  </si>
  <si>
    <t>https://www.imovirtual.com/pt/anuncio/apartamento-t1-ID17HQD.html#c98ad541a5</t>
  </si>
  <si>
    <t>41107</t>
  </si>
  <si>
    <t>Apartamento T2 NOVO, em Campanhã</t>
  </si>
  <si>
    <t>https://www.imovirtual.com/pt/anuncio/apartamento-t2-novo-em-campanha-ID17Gia.html#c98ad541a5</t>
  </si>
  <si>
    <t>41108</t>
  </si>
  <si>
    <t>https://www.imovirtual.com/pt/anuncio/apartamento-t2-novo-em-campanha-ID17Gi8.html#c98ad541a5</t>
  </si>
  <si>
    <t>41109</t>
  </si>
  <si>
    <t>https://www.imovirtual.com/pt/anuncio/apartamento-t1-para-venda-ID17FSl.html#c98ad541a5</t>
  </si>
  <si>
    <t>41110</t>
  </si>
  <si>
    <t>Apartamento T3 - Junto ao Hospital Dona Estefânia</t>
  </si>
  <si>
    <t>https://www.imovirtual.com/pt/anuncio/apartamento-t3-junto-ao-hospital-dona-estefania-ID17E3I.html#c98ad541a5</t>
  </si>
  <si>
    <t>41111</t>
  </si>
  <si>
    <t>https://www.imovirtual.com/pt/anuncio/apartamento-t1-para-venda-ID17DNf.html#c98ad541a5</t>
  </si>
  <si>
    <t>41112</t>
  </si>
  <si>
    <t>T4 Domus Restelo com vista Rio</t>
  </si>
  <si>
    <t>999 900</t>
  </si>
  <si>
    <t>https://www.imovirtual.com/pt/anuncio/t4-domus-restelo-com-vista-rio-ID17DMH.html#b282a6fbf7</t>
  </si>
  <si>
    <t>41113</t>
  </si>
  <si>
    <t>Imovel de Luxo com dois terraços junto ao Metro</t>
  </si>
  <si>
    <t>https://www.imovirtual.com/pt/anuncio/imovel-de-luxo-com-dois-terracos-junto-ao-metro-ID17A9Q.html#b282a6fbf7</t>
  </si>
  <si>
    <t>41114</t>
  </si>
  <si>
    <t>Apartamento T2 com magnifico terraço com vista mar</t>
  </si>
  <si>
    <t>https://www.imovirtual.com/pt/anuncio/apartamento-t2-com-magnifico-terraco-com-vista-mar-ID17yVS.html#b282a6fbf7</t>
  </si>
  <si>
    <t>41115</t>
  </si>
  <si>
    <t>Freixo de Numão, Vila Nova de Foz Côa, Guarda</t>
  </si>
  <si>
    <t>https://www.imovirtual.com/pt/anuncio/excelente-apartamento-t4-ID17xUs.html#b282a6fbf7</t>
  </si>
  <si>
    <t>41116</t>
  </si>
  <si>
    <t>T1 no  Edifício na Rua dos Armazéns, Miragaia</t>
  </si>
  <si>
    <t>https://www.imovirtual.com/pt/anuncio/t1-no-edificio-na-rua-dos-armazens-miragaia-ID17xPF.html#b282a6fbf7</t>
  </si>
  <si>
    <t>41117</t>
  </si>
  <si>
    <t>T2 Duplex Edifício na Rua dos Armazéns, Miragaia</t>
  </si>
  <si>
    <t>https://www.imovirtual.com/pt/anuncio/t2-duplex-edificio-na-rua-dos-armazens-miragaia-ID17xOF.html#b282a6fbf7</t>
  </si>
  <si>
    <t>41118</t>
  </si>
  <si>
    <t>Procura T3 com parqueamento e arrecadação?</t>
  </si>
  <si>
    <t>https://www.imovirtual.com/pt/anuncio/procura-t3-com-parqueamento-e-arrecadacao-ID17xI6.html#b282a6fbf7</t>
  </si>
  <si>
    <t>41119</t>
  </si>
  <si>
    <t>T1 Alfama | PRONTO A ENTRAR</t>
  </si>
  <si>
    <t>https://www.imovirtual.com/pt/anuncio/t1-alfama-pronto-a-entrar-ID17x1M.html#b282a6fbf7</t>
  </si>
  <si>
    <t>41120</t>
  </si>
  <si>
    <t>https://www.imovirtual.com/pt/anuncio/apartamento-t4-para-venda-ID17vLb.html#b282a6fbf7</t>
  </si>
  <si>
    <t>41121</t>
  </si>
  <si>
    <t>https://www.imovirtual.com/pt/anuncio/apartamento-t4-para-venda-ID17vL5.html#b282a6fbf7</t>
  </si>
  <si>
    <t>41122</t>
  </si>
  <si>
    <t>https://www.imovirtual.com/pt/anuncio/apartamento-t1-para-venda-ID17vcS.html#b282a6fbf7</t>
  </si>
  <si>
    <t>41123</t>
  </si>
  <si>
    <t>https://www.imovirtual.com/pt/anuncio/apartamento-t1-para-venda-ID17wxf.html#b282a6fbf7</t>
  </si>
  <si>
    <t>41124</t>
  </si>
  <si>
    <t>Peares, T2 Condomínio, garagem e piscina em Construção – Olhão</t>
  </si>
  <si>
    <t>https://www.imovirtual.com/pt/anuncio/peares-t2-condominio-garagem-e-piscina-em-construcao-olhao-ID17wsV.html#b282a6fbf7</t>
  </si>
  <si>
    <t>41125</t>
  </si>
  <si>
    <t>https://www.imovirtual.com/pt/anuncio/t1-condominio-fechado-na-praia-da-apulia-ID17wqY.html#b282a6fbf7</t>
  </si>
  <si>
    <t>41126</t>
  </si>
  <si>
    <t>https://www.imovirtual.com/pt/anuncio/apartamento-t0-venda-em-cedofeita-santo-ildefonso-se-miragaia-sao-ID169c0.html#b282a6fbf7</t>
  </si>
  <si>
    <t>41127</t>
  </si>
  <si>
    <t>Excelente T2 com vista mar</t>
  </si>
  <si>
    <t>https://www.imovirtual.com/pt/anuncio/excelente-t2-com-vista-mar-ID17tDS.html#b282a6fbf7</t>
  </si>
  <si>
    <t>41128</t>
  </si>
  <si>
    <t>T4 juntinho á rotunda da Boavista Porto</t>
  </si>
  <si>
    <t>https://www.imovirtual.com/pt/anuncio/t4-juntinho-a-rotunda-da-boavista-porto-ID16HUc.html#b282a6fbf7</t>
  </si>
  <si>
    <t>41129</t>
  </si>
  <si>
    <t>Excelente T4 em Estoril</t>
  </si>
  <si>
    <t>https://www.imovirtual.com/pt/anuncio/excelente-t4-em-estoril-ID17p4X.html#b282a6fbf7</t>
  </si>
  <si>
    <t>41130</t>
  </si>
  <si>
    <t>Apartamento T4 em Negreiros, Barcelos</t>
  </si>
  <si>
    <t>Negreiros e Chavão, Barcelos, Braga</t>
  </si>
  <si>
    <t>https://www.imovirtual.com/pt/anuncio/apartamento-t4-em-negreiros-barcelos-ID17oS6.html#b282a6fbf7</t>
  </si>
  <si>
    <t>41131</t>
  </si>
  <si>
    <t>https://www.imovirtual.com/pt/anuncio/apartamento-t2-em-matosinhos-sul-ID17nWk.html#b282a6fbf7</t>
  </si>
  <si>
    <t>41132</t>
  </si>
  <si>
    <t>Apt.T2  Moderno</t>
  </si>
  <si>
    <t>https://www.imovirtual.com/pt/anuncio/apt-t2-moderno-ID17nIx.html#b282a6fbf7</t>
  </si>
  <si>
    <t>41133</t>
  </si>
  <si>
    <t>Apartamento T3, Lousã Vilarinho (V681PL)</t>
  </si>
  <si>
    <t>https://www.imovirtual.com/pt/anuncio/apartamento-t3-lousa-vilarinho-v681pl-ID17nCh.html#b282a6fbf7</t>
  </si>
  <si>
    <t>41134</t>
  </si>
  <si>
    <t>Apartamento T3 Duplex , Arganil (V682PL)</t>
  </si>
  <si>
    <t>https://www.imovirtual.com/pt/anuncio/apartamento-t3-duplex-arganil-v682pl-ID17nCf.html#b282a6fbf7</t>
  </si>
  <si>
    <t>41135</t>
  </si>
  <si>
    <t>TELHEIRAS T4 com 2 parqueamentos</t>
  </si>
  <si>
    <t>https://www.imovirtual.com/pt/anuncio/telheiras-t4-com-2-parqueamentos-ID17n2n.html#b282a6fbf7</t>
  </si>
  <si>
    <t>41136</t>
  </si>
  <si>
    <t>Apartamento T2 com cave e churrasqueira em Arganil (V679PL)</t>
  </si>
  <si>
    <t>https://www.imovirtual.com/pt/anuncio/apartamento-t2-com-cave-e-churrasqueira-em-arganil-v679pl-ID17lM8.html#2e68e98401</t>
  </si>
  <si>
    <t>41137</t>
  </si>
  <si>
    <t>T2+1 Remodelado com Vista Rio - elegível para Visto Gold</t>
  </si>
  <si>
    <t>https://www.imovirtual.com/pt/anuncio/t2-1-remodelado-com-vista-rio-elegivel-para-visto-gold-ID17hkA.html#2e68e98401</t>
  </si>
  <si>
    <t>41138</t>
  </si>
  <si>
    <t>Andar Moradia T3 duplex na Foz</t>
  </si>
  <si>
    <t>https://www.imovirtual.com/pt/anuncio/andar-moradia-t3-duplex-na-foz-ID17fEk.html#2e68e98401</t>
  </si>
  <si>
    <t>41139</t>
  </si>
  <si>
    <t>https://www.imovirtual.com/pt/anuncio/saiba-mais-sobre-este-fantastico-imovel-oportunidade-unica-ID16PSn.html#2e68e98401</t>
  </si>
  <si>
    <t>41140</t>
  </si>
  <si>
    <t>Apartamento T2 I Novo I Ramada</t>
  </si>
  <si>
    <t>https://www.imovirtual.com/pt/anuncio/apartamento-t2-i-novo-i-ramada-ID16dGL.html#2e68e98401</t>
  </si>
  <si>
    <t>41141</t>
  </si>
  <si>
    <t>https://www.imovirtual.com/pt/anuncio/apartamento-t2-em-esgueira-ID17aAu.html#2e68e98401</t>
  </si>
  <si>
    <t>41142</t>
  </si>
  <si>
    <t>Apartamento T2 para remodelar Baixa da Banheira junto ao Parque Munici</t>
  </si>
  <si>
    <t>https://www.imovirtual.com/pt/anuncio/apartamento-t2-para-remodelar-baixa-da-banheira-junto-ao-parque-munici-ID1798S.html#2e68e98401</t>
  </si>
  <si>
    <t>41143</t>
  </si>
  <si>
    <t>Benfica (Lisboa) - T2 Remodelação Total</t>
  </si>
  <si>
    <t>https://www.imovirtual.com/pt/anuncio/benfica-lisboa-t2-remodelacao-total-ID177Ug.html#2e68e98401</t>
  </si>
  <si>
    <t>41144</t>
  </si>
  <si>
    <t>Apartamento T0 - 49,30m2  - Empreendimento Nova Portela</t>
  </si>
  <si>
    <t>https://www.imovirtual.com/pt/anuncio/apartamento-t0-49-30m2-empreendimento-nova-portela-ID176Vb.html#2e68e98401</t>
  </si>
  <si>
    <t>41145</t>
  </si>
  <si>
    <t>Sta Marta Pinhal (Corroios) - Apartamento T2</t>
  </si>
  <si>
    <t>https://www.imovirtual.com/pt/anuncio/sta-marta-pinhal-corroios-apartamento-t2-ID176wV.html#2e68e98401</t>
  </si>
  <si>
    <t>41146</t>
  </si>
  <si>
    <t>https://www.imovirtual.com/pt/anuncio/apartamento-ID1762G.html#2e68e98401</t>
  </si>
  <si>
    <t>41147</t>
  </si>
  <si>
    <t>T2 PENICHE PRAIA DA CONSOLAÇAO  MOBILADO E GARAGEM</t>
  </si>
  <si>
    <t>https://www.imovirtual.com/pt/anuncio/t2-peniche-praia-da-consolacao-mobilado-e-garagem-ID173T6.html#2e68e98401</t>
  </si>
  <si>
    <t>41148</t>
  </si>
  <si>
    <t>https://www.imovirtual.com/pt/anuncio/apartamento-t3-porto-ID1734w.html#2e68e98401</t>
  </si>
  <si>
    <t>41149</t>
  </si>
  <si>
    <t>https://www.imovirtual.com/pt/anuncio/apartamento-t3-porto-ID1734u.html#2e68e98401</t>
  </si>
  <si>
    <t>41150</t>
  </si>
  <si>
    <t>Apartamento T2 Almada Centro - Por recuperar</t>
  </si>
  <si>
    <t>https://www.imovirtual.com/pt/anuncio/apartamento-t2-almada-centro-por-recuperar-ID16Yde.html#2e68e98401</t>
  </si>
  <si>
    <t>41151</t>
  </si>
  <si>
    <t>Varandas da Cidade - Apartamentos Novos em Gualtar</t>
  </si>
  <si>
    <t>https://www.imovirtual.com/pt/anuncio/varandas-da-cidade-apartamentos-novos-em-gualtar-ID170eQ.html#2e68e98401</t>
  </si>
  <si>
    <t>41152</t>
  </si>
  <si>
    <t>VISITAS SUSPENSAS - T1 como novo situado nas Varandas de Monsanto em C</t>
  </si>
  <si>
    <t>https://www.imovirtual.com/pt/anuncio/visitas-suspensas-t1-como-novo-situado-nas-varandas-de-monsanto-em-c-ID16ZR1.html#2e68e98401</t>
  </si>
  <si>
    <t>41153</t>
  </si>
  <si>
    <t>Apartamento T1+1 no centro de Sesimbra</t>
  </si>
  <si>
    <t>https://www.imovirtual.com/pt/anuncio/apartamento-t1-1-no-centro-de-sesimbra-ID16Yuw.html#2e68e98401</t>
  </si>
  <si>
    <t>41154</t>
  </si>
  <si>
    <t>Apartamento T2 com terraço Porto</t>
  </si>
  <si>
    <t>266 589,75</t>
  </si>
  <si>
    <t>https://www.imovirtual.com/pt/anuncio/apartamento-t2-com-terraco-porto-ID16Xz6.html#2e68e98401</t>
  </si>
  <si>
    <t>41155</t>
  </si>
  <si>
    <t>Apartamento T3 com terraço de 50 m2 no Sr. Roubado</t>
  </si>
  <si>
    <t>https://www.imovirtual.com/pt/anuncio/apartamento-t3-com-terraco-de-50-m2-no-sr-roubado-ID16Vpi.html#2e68e98401</t>
  </si>
  <si>
    <t>41156</t>
  </si>
  <si>
    <t>T1+1 com vistas sobre a encosta da Penha</t>
  </si>
  <si>
    <t>https://www.imovirtual.com/pt/anuncio/t1-1-com-vistas-sobre-a-encosta-da-penha-ID16Rwl.html#2e68e98401</t>
  </si>
  <si>
    <t>41157</t>
  </si>
  <si>
    <t>Mesmo junto á rotunda da Boavista na cidade do Porto</t>
  </si>
  <si>
    <t>https://www.imovirtual.com/pt/anuncio/mesmo-junto-a-rotunda-da-boavista-na-cidade-do-porto-ID16HTO.html#2e68e98401</t>
  </si>
  <si>
    <t>41158</t>
  </si>
  <si>
    <t>Apartamento de 2 Quartos totalmente renovado na Beira-Mar - Armação de</t>
  </si>
  <si>
    <t>https://www.imovirtual.com/pt/anuncio/apartamento-de-2-quartos-totalmente-renovado-na-beira-mar-armacao-de-ID16HTs.html#2e68e98401</t>
  </si>
  <si>
    <t>41159</t>
  </si>
  <si>
    <t>Apartamento T1 | Como Novo | Vista Rio</t>
  </si>
  <si>
    <t>https://www.imovirtual.com/pt/anuncio/apartamento-t1-como-novo-vista-rio-ID16Gv6.html#2e68e98401</t>
  </si>
  <si>
    <t>41160</t>
  </si>
  <si>
    <t>T4 (5 assoalhadas) Apartamento de luxo no Pragal/Almada</t>
  </si>
  <si>
    <t>https://www.imovirtual.com/pt/anuncio/t4-5-assoalhadas-apartamento-de-luxo-no-pragal-almada-ID16FV7.html#102c8dbd98</t>
  </si>
  <si>
    <t>41161</t>
  </si>
  <si>
    <t>Apartamento bem situado</t>
  </si>
  <si>
    <t>Moita, Marinha Grande, Leiria</t>
  </si>
  <si>
    <t>https://www.imovirtual.com/pt/anuncio/apartamento-bem-situado-ID16DZs.html#102c8dbd98</t>
  </si>
  <si>
    <t>41162</t>
  </si>
  <si>
    <t>Apartamento duplex na Amadora</t>
  </si>
  <si>
    <t>https://www.imovirtual.com/pt/anuncio/apartamento-duplex-na-amadora-ID16AQ6.html#102c8dbd98</t>
  </si>
  <si>
    <t>41163</t>
  </si>
  <si>
    <t>T4 Centro da Cidade em Condomínio Privado</t>
  </si>
  <si>
    <t>https://www.imovirtual.com/pt/anuncio/t4-centro-da-cidade-em-condominio-privado-ID16ucZ.html#102c8dbd98</t>
  </si>
  <si>
    <t>41164</t>
  </si>
  <si>
    <t>Apartamento T5 | Porto (St. Catarina)</t>
  </si>
  <si>
    <t>https://www.imovirtual.com/pt/anuncio/apartamento-t5-porto-st-catarina-ID16s7r.html#102c8dbd98</t>
  </si>
  <si>
    <t>41165</t>
  </si>
  <si>
    <t>https://www.imovirtual.com/pt/anuncio/apartamento-115-m2-t3-ID13XJj.html#102c8dbd98</t>
  </si>
  <si>
    <t>41166</t>
  </si>
  <si>
    <t>T3 remodelado com cerca de 130 m2 em plena Baixa Pombalina</t>
  </si>
  <si>
    <t>https://www.imovirtual.com/pt/anuncio/t3-remodelado-com-cerca-de-130-m2-em-plena-baixa-pombalina-ID16ptf.html#102c8dbd98</t>
  </si>
  <si>
    <t>41167</t>
  </si>
  <si>
    <t>Bairro Azul, Apartamento T3+1</t>
  </si>
  <si>
    <t>https://www.imovirtual.com/pt/anuncio/bairro-azul-apartamento-t3-1-ID16ow3.html#102c8dbd98</t>
  </si>
  <si>
    <t>41168</t>
  </si>
  <si>
    <t>https://www.imovirtual.com/pt/anuncio/apartamento-221-m2-t4-ID16ojt.html#102c8dbd98</t>
  </si>
  <si>
    <t>41169</t>
  </si>
  <si>
    <t>https://www.imovirtual.com/pt/anuncio/apartamento-t3-algarve-ID15DGU.html#102c8dbd98</t>
  </si>
  <si>
    <t>41170</t>
  </si>
  <si>
    <t>Apartamento T2 para recuperar em Almada</t>
  </si>
  <si>
    <t>https://www.imovirtual.com/pt/anuncio/apartamento-t2-para-recuperar-em-almada-ID16jEp.html#102c8dbd98</t>
  </si>
  <si>
    <t>41171</t>
  </si>
  <si>
    <t>Apartamento T1 em Aldoar</t>
  </si>
  <si>
    <t>https://www.imovirtual.com/pt/anuncio/apartamento-t1-em-aldoar-ID16hy0.html#102c8dbd98</t>
  </si>
  <si>
    <t>41172</t>
  </si>
  <si>
    <t>Apartamento T2 com Garagem, 2 WC Lousã (V600PL)</t>
  </si>
  <si>
    <t>https://www.imovirtual.com/pt/anuncio/apartamento-t2-com-garagem-2-wc-lousa-v600pl-ID16cCM.html#102c8dbd98</t>
  </si>
  <si>
    <t>41173</t>
  </si>
  <si>
    <t>https://www.imovirtual.com/pt/anuncio/apartamento-t3-com-terraco-e-estacionamento-no-seixal-ID16btQ.html#102c8dbd98</t>
  </si>
  <si>
    <t>41174</t>
  </si>
  <si>
    <t>https://www.imovirtual.com/pt/anuncio/apartamento-t3-com-terraco-e-estacionamento-no-seixal-ID16bsH.html#102c8dbd98</t>
  </si>
  <si>
    <t>41175</t>
  </si>
  <si>
    <t>https://www.imovirtual.com/pt/anuncio/apartamento-t0-no-alvito-alcantara-ID16avD.html#102c8dbd98</t>
  </si>
  <si>
    <t>41176</t>
  </si>
  <si>
    <t>https://www.imovirtual.com/pt/anuncio/apartamento-45-m2-t1-ID1645y.html#102c8dbd98</t>
  </si>
  <si>
    <t>41177</t>
  </si>
  <si>
    <t>https://www.imovirtual.com/pt/anuncio/t3-em-santa-maria-de-lamas-ID161XX.html#102c8dbd98</t>
  </si>
  <si>
    <t>41178</t>
  </si>
  <si>
    <t>Conceito VC Parque</t>
  </si>
  <si>
    <t>https://www.imovirtual.com/pt/anuncio/conceito-vc-parque-ID160Ew.html#102c8dbd98</t>
  </si>
  <si>
    <t>41179</t>
  </si>
  <si>
    <t>Apartamento T1 novo a 50 metros da praia</t>
  </si>
  <si>
    <t>https://www.imovirtual.com/pt/anuncio/apartamento-t1-novo-a-50-metros-da-praia-ID15TW3.html#102c8dbd98</t>
  </si>
  <si>
    <t>41180</t>
  </si>
  <si>
    <t>Apartamento T3 com garagem e arrecadação - Carnaxide</t>
  </si>
  <si>
    <t>https://www.imovirtual.com/pt/anuncio/apartamento-t3-com-garagem-e-arrecadacao-carnaxide-ID15QUr.html#102c8dbd98</t>
  </si>
  <si>
    <t>41181</t>
  </si>
  <si>
    <t>https://www.imovirtual.com/pt/anuncio/apartamento-t2-venda-em-gafanha-da-encarnacao-ilhavo-ID15MkJ.html#102c8dbd98</t>
  </si>
  <si>
    <t>41182</t>
  </si>
  <si>
    <t>https://www.imovirtual.com/pt/anuncio/apartamento-90-m2-t2-ID15Gyr.html#102c8dbd98</t>
  </si>
  <si>
    <t>41183</t>
  </si>
  <si>
    <t>T3 BOSS SMART CITY APARTMENTS</t>
  </si>
  <si>
    <t>https://www.imovirtual.com/pt/anuncio/t3-boss-smart-city-apartments-ID15B2F.html#102c8dbd98</t>
  </si>
  <si>
    <t>41184</t>
  </si>
  <si>
    <t>T2 BOSS SMART CITY APARTMENTS</t>
  </si>
  <si>
    <t>https://www.imovirtual.com/pt/anuncio/t2-boss-smart-city-apartments-ID15B0J.html#dbbb31f7ba</t>
  </si>
  <si>
    <t>41185</t>
  </si>
  <si>
    <t>Apartamento T4 de 166 m2 com 2 Suites | Redondo</t>
  </si>
  <si>
    <t>81 500</t>
  </si>
  <si>
    <t>https://www.imovirtual.com/pt/anuncio/apartamento-t4-de-166-m2-com-2-suites-redondo-ID14YnO.html#dbbb31f7ba</t>
  </si>
  <si>
    <t>41186</t>
  </si>
  <si>
    <t>Apartamento T2  junto ao Parque dos Poetas em Oeiras, Paço de Arcos</t>
  </si>
  <si>
    <t>https://www.imovirtual.com/pt/anuncio/apartamento-t2-junto-ao-parque-dos-poetas-em-oeiras-paco-de-arcos-ID14V56.html#dbbb31f7ba</t>
  </si>
  <si>
    <t>41187</t>
  </si>
  <si>
    <t>https://www.imovirtual.com/pt/anuncio/apartamento-inserido-em-novo-empreendimento-no-coracao-de-ID14EZ6.html#dbbb31f7ba</t>
  </si>
  <si>
    <t>41188</t>
  </si>
  <si>
    <t>https://www.imovirtual.com/pt/anuncio/apartamento-t3-com-vista-rio-na-junqueira-ID147HL.html#dbbb31f7ba</t>
  </si>
  <si>
    <t>41189</t>
  </si>
  <si>
    <t>https://www.imovirtual.com/pt/anuncio/apartamento-t3-com-vista-rio-na-junqueira-ID147H1.html#dbbb31f7ba</t>
  </si>
  <si>
    <t>41190</t>
  </si>
  <si>
    <t>T1 c/ varanda - Campo Real</t>
  </si>
  <si>
    <t>Turcifal, Torres Vedras, Lisboa</t>
  </si>
  <si>
    <t>https://www.imovirtual.com/pt/anuncio/t1-c-varanda-campo-real-ID141Eq.html#dbbb31f7ba</t>
  </si>
  <si>
    <t>41191</t>
  </si>
  <si>
    <t>Apartamento T1 | Porto (Marquês)</t>
  </si>
  <si>
    <t>https://www.imovirtual.com/pt/anuncio/apartamento-t1-porto-marques-ID13WPt.html#dbbb31f7ba</t>
  </si>
  <si>
    <t>41192</t>
  </si>
  <si>
    <t>Apartamento T5 - Baixa da Banheira - Junto ao Apeadeiro CP</t>
  </si>
  <si>
    <t>https://www.imovirtual.com/pt/anuncio/apartamento-t5-baixa-da-banheira-junto-ao-apeadeiro-cp-ID13FRc.html#dbbb31f7ba</t>
  </si>
  <si>
    <t>41193</t>
  </si>
  <si>
    <t>Apartamento T3 Duplex Frente Mar.</t>
  </si>
  <si>
    <t>https://www.imovirtual.com/pt/anuncio/apartamento-t3-duplex-frente-mar-ID13BUa.html#dbbb31f7ba</t>
  </si>
  <si>
    <t>41194</t>
  </si>
  <si>
    <t>https://www.imovirtual.com/pt/anuncio/apartamento-t1-com-rendimento-garantido-na-junqueira-ID13okC.html#dbbb31f7ba</t>
  </si>
  <si>
    <t>41195</t>
  </si>
  <si>
    <t>https://www.imovirtual.com/pt/anuncio/apartamento-t3-com-vista-rio-na-junqueira-ID13okz.html#dbbb31f7ba</t>
  </si>
  <si>
    <t>41196</t>
  </si>
  <si>
    <t>https://www.imovirtual.com/pt/anuncio/apartamento-t3-com-vista-rio-na-junqueira-ID13okx.html#dbbb31f7ba</t>
  </si>
  <si>
    <t>41197</t>
  </si>
  <si>
    <t>https://www.imovirtual.com/pt/anuncio/apartamento-t1-com-rendimento-garantido-na-junqueira-ID13okp.html#dbbb31f7ba</t>
  </si>
  <si>
    <t>41198</t>
  </si>
  <si>
    <t>Apartamento T3, remodelado na zona nobre da Amadora</t>
  </si>
  <si>
    <t>https://www.imovirtual.com/pt/anuncio/apartamento-t3-remodelado-na-zona-nobre-da-amadora-ID136tJ.html#dbbb31f7ba</t>
  </si>
  <si>
    <t>41199</t>
  </si>
  <si>
    <t>https://www.imovirtual.com/pt/anuncio/apartamento-t1-com-rendimento-garantido-na-junqueira-ID12Gyn.html#dbbb31f7ba</t>
  </si>
  <si>
    <t>41200</t>
  </si>
  <si>
    <t>https://www.imovirtual.com/pt/anuncio/apartamento-t1-com-rendimento-garantido-na-junqueira-ID12Gyi.html#dbbb31f7ba</t>
  </si>
  <si>
    <t>41201</t>
  </si>
  <si>
    <t>Apartamento T3 - Boavista.</t>
  </si>
  <si>
    <t>https://www.imovirtual.com/pt/anuncio/apartamento-t3-boavista-ID12jDO.html#dbbb31f7ba</t>
  </si>
  <si>
    <t>41202</t>
  </si>
  <si>
    <t>Apartamento T1 ao Pólo Universitário - São João</t>
  </si>
  <si>
    <t>https://www.imovirtual.com/pt/anuncio/apartamento-t1-ao-polo-universitario-sao-joao-ID12bF0.html#dbbb31f7ba</t>
  </si>
  <si>
    <t>41203</t>
  </si>
  <si>
    <t>Apartamento para venda em Montalegre</t>
  </si>
  <si>
    <t>Montalegre e Padroso, Montalegre, Vila Real</t>
  </si>
  <si>
    <t>https://www.imovirtual.com/pt/anuncio/apartamento-para-venda-em-montalegre-ID128lF.html#dbbb31f7ba</t>
  </si>
  <si>
    <t>41204</t>
  </si>
  <si>
    <t>T2 - Green Terrace - Ramalde</t>
  </si>
  <si>
    <t>https://www.imovirtual.com/pt/anuncio/t2-green-terrace-ramalde-ID113MT.html#dbbb31f7ba</t>
  </si>
  <si>
    <t>41205</t>
  </si>
  <si>
    <t>T3 - Green Terrace - Ramalde</t>
  </si>
  <si>
    <t>https://www.imovirtual.com/pt/anuncio/t3-green-terrace-ramalde-ID113MR.html#dbbb31f7ba</t>
  </si>
  <si>
    <t>41206</t>
  </si>
  <si>
    <t>T4 - Green Terrace - Ramalde</t>
  </si>
  <si>
    <t>https://www.imovirtual.com/pt/anuncio/t4-green-terrace-ramalde-ID113MS.html#dbbb31f7ba</t>
  </si>
  <si>
    <t>41207</t>
  </si>
  <si>
    <t>T2  - Novo - Avenida Boavista - Bessa</t>
  </si>
  <si>
    <t>https://www.imovirtual.com/pt/anuncio/t2-novo-avenida-boavista-bessa-ID10KUW.html#dbbb31f7ba</t>
  </si>
  <si>
    <t>41208</t>
  </si>
  <si>
    <t>https://www.imovirtual.com/pt/anuncio/apartamento-t2-montijo-ID19CGB.html#73a47e4936</t>
  </si>
  <si>
    <t>41209</t>
  </si>
  <si>
    <t>https://www.imovirtual.com/pt/anuncio/apartamento-t3-renovado-no-centro-de-queluz-ID19Epq.html#73a47e4936</t>
  </si>
  <si>
    <t>41210</t>
  </si>
  <si>
    <t>https://www.imovirtual.com/pt/anuncio/apartamento-t5-para-venda-ID19CFU.html#73a47e4936</t>
  </si>
  <si>
    <t>41211</t>
  </si>
  <si>
    <t>https://www.imovirtual.com/pt/anuncio/apartamento-t2-para-venda-ID19CFS.html#73a47e4936</t>
  </si>
  <si>
    <t>41212</t>
  </si>
  <si>
    <t>Apartamento T3 com terraço em São Vicente, Braga</t>
  </si>
  <si>
    <t>https://www.imovirtual.com/pt/anuncio/apartamento-t3-com-terraco-em-sao-vicente-braga-ID19EoF.html#73a47e4936</t>
  </si>
  <si>
    <t>41213</t>
  </si>
  <si>
    <t>https://www.imovirtual.com/pt/anuncio/apartamento-t3-para-venda-ID19CCA.html#73a47e4936</t>
  </si>
  <si>
    <t>41214</t>
  </si>
  <si>
    <t>T2 a ser TOTALMENTE REMODELADO (em início de obra) na Damaia</t>
  </si>
  <si>
    <t>https://www.imovirtual.com/pt/anuncio/t2-a-ser-totalmente-remodelado-em-inicio-de-obra-na-damaia-ID19CCh.html#73a47e4936</t>
  </si>
  <si>
    <t>41215</t>
  </si>
  <si>
    <t>Apartamento de 86m2 com 4 assoalhadas - Santo António de ...</t>
  </si>
  <si>
    <t>https://www.imovirtual.com/pt/anuncio/apartamento-de-86m2-com-4-assoalhadas-santo-antonio-de-ID19EnA.html#73a47e4936</t>
  </si>
  <si>
    <t>41216</t>
  </si>
  <si>
    <t>T3 COM TERRAÇO DE 90m2</t>
  </si>
  <si>
    <t>https://www.imovirtual.com/pt/anuncio/t3-com-terraco-de-90m2-ID19Enf.html#73a47e4936</t>
  </si>
  <si>
    <t>41217</t>
  </si>
  <si>
    <t>Apartamento T3 Venda em Pinhal Novo,Palmela</t>
  </si>
  <si>
    <t>https://www.imovirtual.com/pt/anuncio/apartamento-t3-venda-em-pinhal-novo-palmela-ID19CzN.html#73a47e4936</t>
  </si>
  <si>
    <t>41218</t>
  </si>
  <si>
    <t>REQUINTE T1- Bairro Novo - Figueira da Foz</t>
  </si>
  <si>
    <t>https://www.imovirtual.com/pt/anuncio/requinte-t1-bairro-novo-figueira-da-foz-ID19E3a.html#73a47e4936</t>
  </si>
  <si>
    <t>41219</t>
  </si>
  <si>
    <t>T2 REMODELADO RC alto/CV - Pronto a Habitar c/ Arrecadação</t>
  </si>
  <si>
    <t>https://www.imovirtual.com/pt/anuncio/t2-remodelado-rc-alto-cv-pronto-a-habitar-c-arrecadacao-ID19Cyv.html#73a47e4936</t>
  </si>
  <si>
    <t>41220</t>
  </si>
  <si>
    <t>Penthouse T2+1</t>
  </si>
  <si>
    <t>https://www.imovirtual.com/pt/anuncio/penthouse-t2-1-ID19CvK.html#73a47e4936</t>
  </si>
  <si>
    <t>41221</t>
  </si>
  <si>
    <t>Villa Lusa</t>
  </si>
  <si>
    <t>https://www.imovirtual.com/pt/anuncio/villa-lusa-ID19Cvv.html#73a47e4936</t>
  </si>
  <si>
    <t>41222</t>
  </si>
  <si>
    <t>Apartamento T2 com garagem e sótão na Gala, Figueira da Foz</t>
  </si>
  <si>
    <t>https://www.imovirtual.com/pt/anuncio/apartamento-t2-com-garagem-e-sotao-na-gala-figueira-da-foz-ID19Cvo.html#73a47e4936</t>
  </si>
  <si>
    <t>41223</t>
  </si>
  <si>
    <t>https://www.imovirtual.com/pt/anuncio/villa-lusa-ID19Cvf.html#73a47e4936</t>
  </si>
  <si>
    <t>41224</t>
  </si>
  <si>
    <t>https://www.imovirtual.com/pt/anuncio/t3-cacem-ID19APq.html#73a47e4936</t>
  </si>
  <si>
    <t>41225</t>
  </si>
  <si>
    <t>T2+1 com quintal a ser TOTALMENTE REMODELADO (em início de obra) na Mi</t>
  </si>
  <si>
    <t>https://www.imovirtual.com/pt/anuncio/t2-1-com-quintal-a-ser-totalmente-remodelado-em-inicio-de-obra-na-mi-ID19Cwa.html#73a47e4936</t>
  </si>
  <si>
    <t>41226</t>
  </si>
  <si>
    <t>https://www.imovirtual.com/pt/anuncio/apartamento-t3-para-venda-ID19DvG.html#73a47e4936</t>
  </si>
  <si>
    <t>41227</t>
  </si>
  <si>
    <t>APARTAMENTO T2 SITUADO NA COTOVIA EM FASE FINAL DE REMODE...</t>
  </si>
  <si>
    <t>https://www.imovirtual.com/pt/anuncio/apartamento-t2-situado-na-cotovia-em-fase-final-de-remode-ID19Em0.html#73a47e4936</t>
  </si>
  <si>
    <t>41228</t>
  </si>
  <si>
    <t>Apartamento T2 em Linda-a-Velha</t>
  </si>
  <si>
    <t>https://www.imovirtual.com/pt/anuncio/apartamento-t2-em-linda-a-velha-ID19CuQ.html#73a47e4936</t>
  </si>
  <si>
    <t>41229</t>
  </si>
  <si>
    <t>https://www.imovirtual.com/pt/anuncio/apartamento-t3-para-venda-ID19CuC.html#73a47e4936</t>
  </si>
  <si>
    <t>41230</t>
  </si>
  <si>
    <t>Apartamento T3 com vista para o mar</t>
  </si>
  <si>
    <t>https://www.imovirtual.com/pt/anuncio/apartamento-t3-com-vista-para-o-mar-ID19ElM.html#73a47e4936</t>
  </si>
  <si>
    <t>41231</t>
  </si>
  <si>
    <t>T3 Oeiras Parque</t>
  </si>
  <si>
    <t>https://www.imovirtual.com/pt/anuncio/t3-oeiras-parque-ID19ElS.html#73a47e4936</t>
  </si>
  <si>
    <t>41232</t>
  </si>
  <si>
    <t>Apartamento T3 Duplex situado em Vila Boa, Barcelos</t>
  </si>
  <si>
    <t>https://www.imovirtual.com/pt/anuncio/apartamento-t3-duplex-situado-em-vila-boa-barcelos-ID19Cus.html#f3a8a46c73</t>
  </si>
  <si>
    <t>41233</t>
  </si>
  <si>
    <t>Apartamento T2 + 1 | Último piso</t>
  </si>
  <si>
    <t>https://www.imovirtual.com/pt/anuncio/apartamento-t2-1-ultimo-piso-ID19BWu.html#f3a8a46c73</t>
  </si>
  <si>
    <t>41234</t>
  </si>
  <si>
    <t>https://www.imovirtual.com/pt/anuncio/apartamento-t5-para-venda-ID19Cu7.html#f3a8a46c73</t>
  </si>
  <si>
    <t>41235</t>
  </si>
  <si>
    <t>https://www.imovirtual.com/pt/anuncio/apartamento-t1-para-venda-ID19Elw.html#f3a8a46c73</t>
  </si>
  <si>
    <t>41236</t>
  </si>
  <si>
    <t>Apartamento T2 remodelado com varanda e arrecadação</t>
  </si>
  <si>
    <t>https://www.imovirtual.com/pt/anuncio/apartamento-t2-remodelado-com-varanda-e-arrecadacao-ID19Elj.html#f3a8a46c73</t>
  </si>
  <si>
    <t>41237</t>
  </si>
  <si>
    <t>https://www.imovirtual.com/pt/anuncio/apartamento-t2-para-venda-ID19EkD.html#f3a8a46c73</t>
  </si>
  <si>
    <t>41238</t>
  </si>
  <si>
    <t>T3 em Grijó</t>
  </si>
  <si>
    <t>https://www.imovirtual.com/pt/anuncio/t3-em-grijo-ID19E2t.html#f3a8a46c73</t>
  </si>
  <si>
    <t>41239</t>
  </si>
  <si>
    <t>T3 COM LOGRADOURO JUNTO AO PANTEÃO NACIONAL</t>
  </si>
  <si>
    <t>https://www.imovirtual.com/pt/anuncio/t3-com-logradouro-junto-ao-panteao-nacional-ID19E2r.html#f3a8a46c73</t>
  </si>
  <si>
    <t>41240</t>
  </si>
  <si>
    <t>https://www.imovirtual.com/pt/anuncio/apartamento-t2-para-venda-ID19EjA.html#f3a8a46c73</t>
  </si>
  <si>
    <t>41241</t>
  </si>
  <si>
    <t>T2 mobilado e equipado em Campo Valongo</t>
  </si>
  <si>
    <t>https://www.imovirtual.com/pt/anuncio/t2-mobilado-e-equipado-em-campo-valongo-ID19Ejk.html#f3a8a46c73</t>
  </si>
  <si>
    <t>41242</t>
  </si>
  <si>
    <t>Apartamento em Tavira, Cabanas de Tavira</t>
  </si>
  <si>
    <t>https://www.imovirtual.com/pt/anuncio/apartamento-em-tavira-cabanas-de-tavira-ID19D0x.html#f3a8a46c73</t>
  </si>
  <si>
    <t>41243</t>
  </si>
  <si>
    <t>T2 c/suite, box garagem e aq. central - a 3 kms H. S. João</t>
  </si>
  <si>
    <t>https://www.imovirtual.com/pt/anuncio/t2-c-suite-box-garagem-e-aq-central-a-3-kms-h-s-joao-ID19Duq.html#f3a8a46c73</t>
  </si>
  <si>
    <t>41244</t>
  </si>
  <si>
    <t>264 544</t>
  </si>
  <si>
    <t>https://www.imovirtual.com/pt/anuncio/apartamento-t2-para-venda-ID19Eib.html#f3a8a46c73</t>
  </si>
  <si>
    <t>41245</t>
  </si>
  <si>
    <t>Apartamento - 87 m2 - T2</t>
  </si>
  <si>
    <t>https://www.imovirtual.com/pt/anuncio/apartamento-87-m2-t2-ID19Duc.html#f3a8a46c73</t>
  </si>
  <si>
    <t>41246</t>
  </si>
  <si>
    <t>https://www.imovirtual.com/pt/anuncio/apartamento-t2-para-venda-ID19EhR.html#f3a8a46c73</t>
  </si>
  <si>
    <t>41247</t>
  </si>
  <si>
    <t>Excelente Apartamento T3 - Bairro do Liceu</t>
  </si>
  <si>
    <t>194 300</t>
  </si>
  <si>
    <t>https://www.imovirtual.com/pt/anuncio/excelente-apartamento-t3-bairro-do-liceu-ID19EhG.html#f3a8a46c73</t>
  </si>
  <si>
    <t>41248</t>
  </si>
  <si>
    <t>Apartamento excelente T2 - Quatro Caminhos</t>
  </si>
  <si>
    <t>https://www.imovirtual.com/pt/anuncio/apartamento-excelente-t2-quatro-caminhos-ID19EhB.html#f3a8a46c73</t>
  </si>
  <si>
    <t>41249</t>
  </si>
  <si>
    <t>Apartamento T1+1 Novo na Apúlia - Esposende</t>
  </si>
  <si>
    <t>https://www.imovirtual.com/pt/anuncio/apartamento-t1-1-novo-na-apulia-esposende-ID19Ehx.html#f3a8a46c73</t>
  </si>
  <si>
    <t>41250</t>
  </si>
  <si>
    <t>https://www.imovirtual.com/pt/anuncio/apartamento-t2-para-venda-ID19Ehl.html#f3a8a46c73</t>
  </si>
  <si>
    <t>41251</t>
  </si>
  <si>
    <t>https://www.imovirtual.com/pt/anuncio/apartamento-t1-para-venda-ID19Ehk.html#f3a8a46c73</t>
  </si>
  <si>
    <t>41252</t>
  </si>
  <si>
    <t>https://www.imovirtual.com/pt/anuncio/t3-com-terraco-de-182-m-proximo-a-praia-ID19DqZ.html#f3a8a46c73</t>
  </si>
  <si>
    <t>41253</t>
  </si>
  <si>
    <t>https://www.imovirtual.com/pt/anuncio/apartamento-t2-para-venda-ID19DpZ.html#f3a8a46c73</t>
  </si>
  <si>
    <t>41254</t>
  </si>
  <si>
    <t>https://www.imovirtual.com/pt/anuncio/apartamento-t3-para-venda-ID19Eh1.html#f3a8a46c73</t>
  </si>
  <si>
    <t>41255</t>
  </si>
  <si>
    <t>https://www.imovirtual.com/pt/anuncio/apartamento-t2-no-empreendimento-jardins-davenida-povoa-de-varzim-ID19E0v.html#f3a8a46c73</t>
  </si>
  <si>
    <t>41256</t>
  </si>
  <si>
    <t>O seu apartamento no campo</t>
  </si>
  <si>
    <t>https://www.imovirtual.com/pt/anuncio/o-seu-apartamento-no-campo-ID19E0j.html#c43e977156</t>
  </si>
  <si>
    <t>41257</t>
  </si>
  <si>
    <t>https://www.imovirtual.com/pt/anuncio/apartamento-t2-no-empreendimento-jardins-davenida-povoa-de-varzim-ID19E0r.html#c43e977156</t>
  </si>
  <si>
    <t>41258</t>
  </si>
  <si>
    <t>https://www.imovirtual.com/pt/anuncio/t3-c-165-m2-varanda-15-m2-novo-a-estrear-zen-resid-ID19Dn3.html#c43e977156</t>
  </si>
  <si>
    <t>41259</t>
  </si>
  <si>
    <t>Apartamento T3 c/ grandes áreas - Picassinos - Marinha Grande</t>
  </si>
  <si>
    <t>https://www.imovirtual.com/pt/anuncio/apartamento-t3-c-grandes-areas-picassinos-marinha-grande-ID19Eg8.html#c43e977156</t>
  </si>
  <si>
    <t>41260</t>
  </si>
  <si>
    <t>APARTAMENTO T3 COM AMPLAS ÁREAS EM ALVERCA</t>
  </si>
  <si>
    <t>https://www.imovirtual.com/pt/anuncio/apartamento-t3-com-amplas-areas-em-alverca-ID19Eg7.html#c43e977156</t>
  </si>
  <si>
    <t>41261</t>
  </si>
  <si>
    <t>https://www.imovirtual.com/pt/anuncio/apartamento-t2-em-moscavide-ID19Ef4.html#c43e977156</t>
  </si>
  <si>
    <t>41262</t>
  </si>
  <si>
    <t>Apartamento T2 remodelado na Cotovia / Sesimbra</t>
  </si>
  <si>
    <t>https://www.imovirtual.com/pt/anuncio/apartamento-t2-remodelado-na-cotovia-sesimbra-ID19EeC.html#c43e977156</t>
  </si>
  <si>
    <t>41263</t>
  </si>
  <si>
    <t>Apartamento T3 - 1ºandar | Beja</t>
  </si>
  <si>
    <t>https://www.imovirtual.com/pt/anuncio/apartamento-t3-1andar-beja-ID19DkG.html#c43e977156</t>
  </si>
  <si>
    <t>41264</t>
  </si>
  <si>
    <t>https://www.imovirtual.com/pt/anuncio/apartamento-t3-para-venda-ID19Bzy.html#c43e977156</t>
  </si>
  <si>
    <t>41265</t>
  </si>
  <si>
    <t>Apartamento T2 renovado | Cotovia | Sesimbra</t>
  </si>
  <si>
    <t>https://www.imovirtual.com/pt/anuncio/apartamento-t2-renovado-cotovia-sesimbra-ID19Eek.html#c43e977156</t>
  </si>
  <si>
    <t>41266</t>
  </si>
  <si>
    <t>Oferta da Escritura. ApartamentoT2 remodelado, convertido...</t>
  </si>
  <si>
    <t>https://www.imovirtual.com/pt/anuncio/oferta-da-escritura-apartamentot2-remodelado-convertido-ID19Cnw.html#c43e977156</t>
  </si>
  <si>
    <t>41267</t>
  </si>
  <si>
    <t>Apartamento T4 - primeiro andar</t>
  </si>
  <si>
    <t>https://www.imovirtual.com/pt/anuncio/apartamento-t4-primeiro-andar-ID19Eei.html#c43e977156</t>
  </si>
  <si>
    <t>41268</t>
  </si>
  <si>
    <t>Apartamento T3 - Palmela</t>
  </si>
  <si>
    <t>https://www.imovirtual.com/pt/anuncio/apartamento-t3-palmela-ID19Eeh.html#c43e977156</t>
  </si>
  <si>
    <t>41269</t>
  </si>
  <si>
    <t>https://www.imovirtual.com/pt/anuncio/apartamento-t2-para-venda-ID19Cmx.html#c43e977156</t>
  </si>
  <si>
    <t>41270</t>
  </si>
  <si>
    <t>T3 na Avª do Brasil - Amadora</t>
  </si>
  <si>
    <t>https://www.imovirtual.com/pt/anuncio/t3-na-av-do-brasil-amadora-ID19Eeb.html#c43e977156</t>
  </si>
  <si>
    <t>41271</t>
  </si>
  <si>
    <t>T1 Parque dos Sobreiros</t>
  </si>
  <si>
    <t>https://www.imovirtual.com/pt/anuncio/t1-parque-dos-sobreiros-ID19Cmh.html#c43e977156</t>
  </si>
  <si>
    <t>41272</t>
  </si>
  <si>
    <t>Apartamento T4 em Queluz, em ótimo estado.</t>
  </si>
  <si>
    <t>https://www.imovirtual.com/pt/anuncio/apartamento-t4-em-queluz-em-otimo-estado-ID19DjT.html#c43e977156</t>
  </si>
  <si>
    <t>41273</t>
  </si>
  <si>
    <t>Apartamento T2 à venda na avenida do Parque, 40</t>
  </si>
  <si>
    <t>https://www.imovirtual.com/pt/anuncio/apartamento-t2-a-venda-na-avenida-do-parque-40-ID19Cll.html#c43e977156</t>
  </si>
  <si>
    <t>41274</t>
  </si>
  <si>
    <t>Apartamento T2 à venda na rua João Martins da Fonseca, 2</t>
  </si>
  <si>
    <t>https://www.imovirtual.com/pt/anuncio/apartamento-t2-a-venda-na-rua-joao-martins-da-fonseca-2-ID19CkA.html#c43e977156</t>
  </si>
  <si>
    <t>41275</t>
  </si>
  <si>
    <t>Apartamento T2 Queluz- Massamá</t>
  </si>
  <si>
    <t>https://www.imovirtual.com/pt/anuncio/apartamento-t2-queluz-massama-ID19EdI.html#c43e977156</t>
  </si>
  <si>
    <t>41276</t>
  </si>
  <si>
    <t>Apartamento T3 pronto a habitar | Amadora</t>
  </si>
  <si>
    <t>https://www.imovirtual.com/pt/anuncio/apartamento-t3-pronto-a-habitar-amadora-ID19Cj6.html#c43e977156</t>
  </si>
  <si>
    <t>41277</t>
  </si>
  <si>
    <t>APARTAMENTO T3 +1 EM ALFENA - VALONGO</t>
  </si>
  <si>
    <t>https://www.imovirtual.com/pt/anuncio/apartamento-t3-1-em-alfena-valongo-ID19CiN.html#c43e977156</t>
  </si>
  <si>
    <t>41278</t>
  </si>
  <si>
    <t>«Apartamento de 3 assoalhadas, totalmente renovado, Damai...</t>
  </si>
  <si>
    <t>https://www.imovirtual.com/pt/anuncio/apartamento-de-3-assoalhadas-totalmente-renovado-damai-ID19CiJ.html#c43e977156</t>
  </si>
  <si>
    <t>41279</t>
  </si>
  <si>
    <t>Excelente Apartamento T2 com Box e Vista Rio na Póvoa de Santa Iria</t>
  </si>
  <si>
    <t>https://www.imovirtual.com/pt/anuncio/excelente-apartamento-t2-com-box-e-vista-rio-na-povoa-de-santa-iria-ID19Edq.html#c43e977156</t>
  </si>
  <si>
    <t>41280</t>
  </si>
  <si>
    <t>T2 em Baguim do Monte</t>
  </si>
  <si>
    <t>https://www.imovirtual.com/pt/anuncio/t2-em-baguim-do-monte-ID19Chq.html#a30380a7b0</t>
  </si>
  <si>
    <t>41281</t>
  </si>
  <si>
    <t>Apartamento Novo no centro de Ilhavo</t>
  </si>
  <si>
    <t>https://www.imovirtual.com/pt/anuncio/apartamento-novo-no-centro-de-ilhavo-ID19CfB.html#a30380a7b0</t>
  </si>
  <si>
    <t>41282</t>
  </si>
  <si>
    <t>https://www.imovirtual.com/pt/anuncio/apartamento-t3-em-construcao-c-garagem-no-alto-dos-moinhos-ID19EcK.html#a30380a7b0</t>
  </si>
  <si>
    <t>41283</t>
  </si>
  <si>
    <t>Apartamento T1 com Terraço na Praia do Sal</t>
  </si>
  <si>
    <t>https://www.imovirtual.com/pt/anuncio/apartamento-t1-com-terraco-na-praia-do-sal-ID19Cee.html#a30380a7b0</t>
  </si>
  <si>
    <t>41284</t>
  </si>
  <si>
    <t>165 300</t>
  </si>
  <si>
    <t>https://www.imovirtual.com/pt/anuncio/apartamento-2-quartos-ID19EcE.html#a30380a7b0</t>
  </si>
  <si>
    <t>41285</t>
  </si>
  <si>
    <t>Oportunidade T2 com Terraço</t>
  </si>
  <si>
    <t>https://www.imovirtual.com/pt/anuncio/oportunidade-t2-com-terraco-ID19Dg9.html#a30380a7b0</t>
  </si>
  <si>
    <t>41286</t>
  </si>
  <si>
    <t>https://www.imovirtual.com/pt/anuncio/apartamento-t2-para-venda-ID19Dgn.html#a30380a7b0</t>
  </si>
  <si>
    <t>41287</t>
  </si>
  <si>
    <t>Apartamento T2 Avenida Santa Maria, Agualva- Cacém</t>
  </si>
  <si>
    <t>https://www.imovirtual.com/pt/anuncio/apartamento-t2-avenida-santa-maria-agualva-cacem-ID19DfH.html#a30380a7b0</t>
  </si>
  <si>
    <t>41288</t>
  </si>
  <si>
    <t>https://www.imovirtual.com/pt/anuncio/apartamento-t3-para-venda-ID19DWF.html#a30380a7b0</t>
  </si>
  <si>
    <t>41289</t>
  </si>
  <si>
    <t>Apartamento T2 Sesimbra - Cotovia</t>
  </si>
  <si>
    <t>https://www.imovirtual.com/pt/anuncio/apartamento-t2-sesimbra-cotovia-ID19Ecl.html#a30380a7b0</t>
  </si>
  <si>
    <t>41290</t>
  </si>
  <si>
    <t>Apartamento T3 em Vila verde, concelho da Figueira da Foz</t>
  </si>
  <si>
    <t>https://www.imovirtual.com/pt/anuncio/apartamento-t3-em-vila-verde-concelho-da-figueira-da-foz-ID19Cba.html#a30380a7b0</t>
  </si>
  <si>
    <t>41291</t>
  </si>
  <si>
    <t>T3 na Av. Dr. Fernando Melo</t>
  </si>
  <si>
    <t>https://www.imovirtual.com/pt/anuncio/t3-na-av-dr-fernando-melo-ID19CaS.html#a30380a7b0</t>
  </si>
  <si>
    <t>41292</t>
  </si>
  <si>
    <t>T3 para reabilitar, com varandas, muito central e a 10 minutos da esta</t>
  </si>
  <si>
    <t>https://www.imovirtual.com/pt/anuncio/t3-para-reabilitar-com-varandas-muito-central-e-a-10-minutos-da-esta-ID19CaF.html#a30380a7b0</t>
  </si>
  <si>
    <t>41293</t>
  </si>
  <si>
    <t>T3 C/Varanda e Marquise</t>
  </si>
  <si>
    <t>https://www.imovirtual.com/pt/anuncio/t3-c-varanda-e-marquise-ID19AXM.html#a30380a7b0</t>
  </si>
  <si>
    <t>41294</t>
  </si>
  <si>
    <t>https://www.imovirtual.com/pt/anuncio/apartamento-t4-a-venda-na-avenida-monte-da-tapada-ID19Dea.html#a30380a7b0</t>
  </si>
  <si>
    <t>41295</t>
  </si>
  <si>
    <t>Apartamento T3 Venda em Árvore,Vila do Conde</t>
  </si>
  <si>
    <t>https://www.imovirtual.com/pt/anuncio/apartamento-t3-venda-em-arvore-vila-do-conde-ID19ATm.html#a30380a7b0</t>
  </si>
  <si>
    <t>41296</t>
  </si>
  <si>
    <t>Apartamento T1 recuperado no Beato</t>
  </si>
  <si>
    <t>https://www.imovirtual.com/pt/anuncio/apartamento-t1-recuperado-no-beato-ID19DTz.html#a30380a7b0</t>
  </si>
  <si>
    <t>41297</t>
  </si>
  <si>
    <t>Espetacular T2 Novo, c/ Lugar de Garagem ao Pé do Parque da Lavandeira</t>
  </si>
  <si>
    <t>https://www.imovirtual.com/pt/anuncio/espetacular-t2-novo-c-lugar-de-garagem-ao-pe-do-parque-da-lavandeira-ID19C8u.html#a30380a7b0</t>
  </si>
  <si>
    <t>41298</t>
  </si>
  <si>
    <t>https://www.imovirtual.com/pt/anuncio/apartamento-t3-com-garagem-na-prelada-ID19EaS.html#a30380a7b0</t>
  </si>
  <si>
    <t>41299</t>
  </si>
  <si>
    <t>https://www.imovirtual.com/pt/anuncio/t2-vialonga-ID19EaT.html#a30380a7b0</t>
  </si>
  <si>
    <t>41300</t>
  </si>
  <si>
    <t>T3 com terraço amplo e garagem individual para 3 carros</t>
  </si>
  <si>
    <t>https://www.imovirtual.com/pt/anuncio/t3-com-terraco-amplo-e-garagem-individual-para-3-carros-ID19C82.html#a30380a7b0</t>
  </si>
  <si>
    <t>41301</t>
  </si>
  <si>
    <t>APARTAMENTO T2+1 | GARAGEM | ARRECADAÇÃO</t>
  </si>
  <si>
    <t>https://www.imovirtual.com/pt/anuncio/apartamento-t2-1-garagem-arrecadacao-ID19C3S.html#a30380a7b0</t>
  </si>
  <si>
    <t>41302</t>
  </si>
  <si>
    <t>Apartamento com Terraço e Vistas para a Cidade!</t>
  </si>
  <si>
    <t>https://www.imovirtual.com/pt/anuncio/apartamento-com-terraco-e-vistas-para-a-cidade-ID19C3Q.html#a30380a7b0</t>
  </si>
  <si>
    <t>41303</t>
  </si>
  <si>
    <t>Apartamento T4 renovado junto ao Panteão</t>
  </si>
  <si>
    <t>https://www.imovirtual.com/pt/anuncio/apartamento-t4-renovado-junto-ao-panteao-ID19Ea4.html#a30380a7b0</t>
  </si>
  <si>
    <t>41304</t>
  </si>
  <si>
    <t>Apartamento T5, Pedrouços, Belém</t>
  </si>
  <si>
    <t>https://www.imovirtual.com/pt/anuncio/apartamento-t5-pedroucos-belem-ID19DS3.html#340d243ca5</t>
  </si>
  <si>
    <t>41305</t>
  </si>
  <si>
    <t>https://www.imovirtual.com/pt/anuncio/apartamento-t4-para-venda-ID19C2y.html#340d243ca5</t>
  </si>
  <si>
    <t>41306</t>
  </si>
  <si>
    <t>https://www.imovirtual.com/pt/anuncio/apartamento-t3-para-venda-ID19AdI.html#340d243ca5</t>
  </si>
  <si>
    <t>41307</t>
  </si>
  <si>
    <t>Apartamento T4 Duplex de Luxo na Praia da Costa Nova</t>
  </si>
  <si>
    <t>https://www.imovirtual.com/pt/anuncio/apartamento-t4-duplex-de-luxo-na-praia-da-costa-nova-ID19C1P.html#340d243ca5</t>
  </si>
  <si>
    <t>41308</t>
  </si>
  <si>
    <t>Apartamento T2 renovado com logradouro, S. Sebastião, Set...</t>
  </si>
  <si>
    <t>https://www.imovirtual.com/pt/anuncio/apartamento-t2-renovado-com-logradouro-s-sebastiao-set-ID19C1X.html#340d243ca5</t>
  </si>
  <si>
    <t>41309</t>
  </si>
  <si>
    <t>Apartamento T2+1 Rio Tinto, zona da Varziela, Gondomar.</t>
  </si>
  <si>
    <t>https://www.imovirtual.com/pt/anuncio/apartamento-t2-1-rio-tinto-zona-da-varziela-gondomar-ID19C1s.html#340d243ca5</t>
  </si>
  <si>
    <t>41310</t>
  </si>
  <si>
    <t>T3 em Benavente - Largo do Calvário</t>
  </si>
  <si>
    <t>https://www.imovirtual.com/pt/anuncio/t3-em-benavente-largo-do-calvario-ID19Dxx.html#340d243ca5</t>
  </si>
  <si>
    <t>41311</t>
  </si>
  <si>
    <t>Apartamento T3, Quinta da Pegada, Tavira</t>
  </si>
  <si>
    <t>https://www.imovirtual.com/pt/anuncio/apartamento-t3-quinta-da-pegada-tavira-ID19A6L.html#340d243ca5</t>
  </si>
  <si>
    <t>41312</t>
  </si>
  <si>
    <t>Apartamento T2 na Rua dos Missionários Combonianos, 4 em Santarém</t>
  </si>
  <si>
    <t>https://www.imovirtual.com/pt/anuncio/apartamento-t2-na-rua-dos-missionarios-combonianos-4-em-santarem-ID19zPl.html#340d243ca5</t>
  </si>
  <si>
    <t>41313</t>
  </si>
  <si>
    <t>Apartamento T3 Venda em Macieira da Maia,Vila do Conde</t>
  </si>
  <si>
    <t>https://www.imovirtual.com/pt/anuncio/apartamento-t3-venda-em-macieira-da-maia-vila-do-conde-ID19zLV.html#340d243ca5</t>
  </si>
  <si>
    <t>41314</t>
  </si>
  <si>
    <t>https://www.imovirtual.com/pt/anuncio/apartamento-t3-venda-em-arvore-vila-do-conde-ID19zLW.html#340d243ca5</t>
  </si>
  <si>
    <t>41315</t>
  </si>
  <si>
    <t>Apartamento T4 com dois lugares de garagem + arrumo ao H.S.João, Porto</t>
  </si>
  <si>
    <t>https://www.imovirtual.com/pt/anuncio/apartamento-t4-com-dois-lugares-de-garagem-arrumo-ao-h-s-joao-porto-ID17h1l.html#340d243ca5</t>
  </si>
  <si>
    <t>41316</t>
  </si>
  <si>
    <t>Apartamento T2 com varanda e box fechada - Edifico da Montanha</t>
  </si>
  <si>
    <t>https://www.imovirtual.com/pt/anuncio/apartamento-t2-com-varanda-e-box-fechada-edifico-da-montanha-ID19C04.html#340d243ca5</t>
  </si>
  <si>
    <t>41317</t>
  </si>
  <si>
    <t>Apartamento T2 no Centro Oliveira do Bairro | Ano 2006 | Lugar Garagem</t>
  </si>
  <si>
    <t>https://www.imovirtual.com/pt/anuncio/apartamento-t2-no-centro-oliveira-do-bairro-ano-2006-lugar-garagem-ID19zsb.html#340d243ca5</t>
  </si>
  <si>
    <t>41318</t>
  </si>
  <si>
    <t>Apartamento Novo e Mobilado no centro da cidade de Aveiro</t>
  </si>
  <si>
    <t>https://www.imovirtual.com/pt/anuncio/apartamento-novo-e-mobilado-no-centro-da-cidade-de-aveiro-ID19zka.html#340d243ca5</t>
  </si>
  <si>
    <t>41319</t>
  </si>
  <si>
    <t>https://www.imovirtual.com/pt/anuncio/duplex-t3-para-venda-ID19z8w.html#340d243ca5</t>
  </si>
  <si>
    <t>41320</t>
  </si>
  <si>
    <t>Venda T0 Rua Dom João IV PORTO</t>
  </si>
  <si>
    <t>https://www.imovirtual.com/pt/anuncio/venda-t0-rua-dom-joao-iv-porto-ID19DPq.html#340d243ca5</t>
  </si>
  <si>
    <t>41321</t>
  </si>
  <si>
    <t>Vende-se T3 em Setúbal (Freguesia São Sebastião)</t>
  </si>
  <si>
    <t>https://www.imovirtual.com/pt/anuncio/vende-se-t3-em-setubal-freguesia-sao-sebastiao-ID19z5C.html#340d243ca5</t>
  </si>
  <si>
    <t>41322</t>
  </si>
  <si>
    <t>Fracção L - T3 Duplex RC</t>
  </si>
  <si>
    <t>https://www.imovirtual.com/pt/anuncio/fraccao-l-t3-duplex-rc-ID19yVd.html#340d243ca5</t>
  </si>
  <si>
    <t>41323</t>
  </si>
  <si>
    <t>Fracção K - T4 Duplex</t>
  </si>
  <si>
    <t>https://www.imovirtual.com/pt/anuncio/fraccao-k-t4-duplex-ID19yVb.html#340d243ca5</t>
  </si>
  <si>
    <t>41324</t>
  </si>
  <si>
    <t>Apartamento T2 Parque da Lavandeira ULTIMO piso Varanda 20m2</t>
  </si>
  <si>
    <t>https://www.imovirtual.com/pt/anuncio/apartamento-t2-parque-da-lavandeira-ultimo-piso-varanda-20m2-ID19yN8.html#340d243ca5</t>
  </si>
  <si>
    <t>41325</t>
  </si>
  <si>
    <t>https://www.imovirtual.com/pt/anuncio/apartamento-t3-para-venda-ID19yqO.html#340d243ca5</t>
  </si>
  <si>
    <t>41326</t>
  </si>
  <si>
    <t>Apartamento T2 com arrecadação no sótão e garagem box</t>
  </si>
  <si>
    <t>https://www.imovirtual.com/pt/anuncio/apartamento-t2-com-arrecadacao-no-sotao-e-garagem-box-ID19yka.html#340d243ca5</t>
  </si>
  <si>
    <t>41327</t>
  </si>
  <si>
    <t>Apartamento T2 com terraço, varanda elevador garagem remodelado em Arr</t>
  </si>
  <si>
    <t>https://www.imovirtual.com/pt/anuncio/apartamento-t2-com-terraco-varanda-elevador-garagem-remodelado-em-arr-ID19ybN.html#340d243ca5</t>
  </si>
  <si>
    <t>41328</t>
  </si>
  <si>
    <t>Apartamento T3 com varanda e garagem remodelado em Arroios, Lisboa.</t>
  </si>
  <si>
    <t>https://www.imovirtual.com/pt/anuncio/apartamento-t3-com-varanda-e-garagem-remodelado-em-arroios-lisboa-ID19ybJ.html#61918bfad4</t>
  </si>
  <si>
    <t>41329</t>
  </si>
  <si>
    <t>https://www.imovirtual.com/pt/anuncio/apartamento-t1-para-venda-ID19y6I.html#61918bfad4</t>
  </si>
  <si>
    <t>41330</t>
  </si>
  <si>
    <t>https://www.imovirtual.com/pt/anuncio/apartamento-t2-para-venda-ID19rjq.html#61918bfad4</t>
  </si>
  <si>
    <t>41331</t>
  </si>
  <si>
    <t>https://www.imovirtual.com/pt/anuncio/apartamento-t3-boavista-ID19xQB.html#61918bfad4</t>
  </si>
  <si>
    <t>41332</t>
  </si>
  <si>
    <t>https://www.imovirtual.com/pt/anuncio/apartamento-t1-para-venda-ID19vHk.html#61918bfad4</t>
  </si>
  <si>
    <t>41333</t>
  </si>
  <si>
    <t>https://www.imovirtual.com/pt/anuncio/apartamento-t4-para-venda-ID19vDw.html#61918bfad4</t>
  </si>
  <si>
    <t>41334</t>
  </si>
  <si>
    <t>Apartamento T1 + 1 em Benavente</t>
  </si>
  <si>
    <t>https://www.imovirtual.com/pt/anuncio/apartamento-t1-1-em-benavente-ID19v5b.html#61918bfad4</t>
  </si>
  <si>
    <t>41335</t>
  </si>
  <si>
    <t>Apartamento T2, com terraço, Baixa de Olhão</t>
  </si>
  <si>
    <t>https://www.imovirtual.com/pt/anuncio/apartamento-t2-com-terraco-baixa-de-olhao-ID19wQt.html#61918bfad4</t>
  </si>
  <si>
    <t>41336</t>
  </si>
  <si>
    <t>https://www.imovirtual.com/pt/anuncio/apartamento-t3-para-venda-ID19wPT.html#61918bfad4</t>
  </si>
  <si>
    <t>41337</t>
  </si>
  <si>
    <t>Apartamento com 3 quartos na Torre da Marinha</t>
  </si>
  <si>
    <t>https://www.imovirtual.com/pt/anuncio/apartamento-com-3-quartos-na-torre-da-marinha-ID19wFT.html#61918bfad4</t>
  </si>
  <si>
    <t>41338</t>
  </si>
  <si>
    <t>https://www.imovirtual.com/pt/anuncio/apartamento-t3-para-venda-ID19wtR.html#61918bfad4</t>
  </si>
  <si>
    <t>41339</t>
  </si>
  <si>
    <t>https://www.imovirtual.com/pt/anuncio/apartamento-t2-para-venda-ID19w1G.html#61918bfad4</t>
  </si>
  <si>
    <t>41340</t>
  </si>
  <si>
    <t>https://www.imovirtual.com/pt/anuncio/apartamento-t5-para-venda-ID19uZZ.html#61918bfad4</t>
  </si>
  <si>
    <t>41341</t>
  </si>
  <si>
    <t>Muito Bom T2 2 Frentes Frentes ao Pingo Doce e perto do Metro</t>
  </si>
  <si>
    <t>https://www.imovirtual.com/pt/anuncio/muito-bom-t2-2-frentes-frentes-ao-pingo-doce-e-perto-do-metro-ID19usE.html#61918bfad4</t>
  </si>
  <si>
    <t>41342</t>
  </si>
  <si>
    <t>T3 de Luxo | Condomínio BOAPOR</t>
  </si>
  <si>
    <t>https://www.imovirtual.com/pt/anuncio/t3-de-luxo-condominio-boapor-ID19tH5.html#61918bfad4</t>
  </si>
  <si>
    <t>41343</t>
  </si>
  <si>
    <t>Apartamento T1 - remodelado Vale da Amoreira</t>
  </si>
  <si>
    <t>https://www.imovirtual.com/pt/anuncio/apartamento-t1-remodelado-vale-da-amoreira-ID19sQa.html#61918bfad4</t>
  </si>
  <si>
    <t>41344</t>
  </si>
  <si>
    <t>CENTRO LUMIAR | T3 | 125m2 | BOA LOCALIZAÇÃO</t>
  </si>
  <si>
    <t>https://www.imovirtual.com/pt/anuncio/centro-lumiar-t3-125m2-boa-localizacao-ID19szL.html#61918bfad4</t>
  </si>
  <si>
    <t>41345</t>
  </si>
  <si>
    <t>Apartamento T3, Carregado - Alenquer</t>
  </si>
  <si>
    <t>https://www.imovirtual.com/pt/anuncio/apartamento-t3-carregado-alenquer-ID19st9.html#61918bfad4</t>
  </si>
  <si>
    <t>41346</t>
  </si>
  <si>
    <t>https://www.imovirtual.com/pt/anuncio/apartamento-t2-para-venda-ID19spc.html#61918bfad4</t>
  </si>
  <si>
    <t>41347</t>
  </si>
  <si>
    <t>Apartamento em Vila Nova de Famalicão, Riba de Ave</t>
  </si>
  <si>
    <t>https://www.imovirtual.com/pt/anuncio/apartamento-em-vila-nova-de-famalicao-riba-de-ave-ID18Nre.html#61918bfad4</t>
  </si>
  <si>
    <t>41348</t>
  </si>
  <si>
    <t>Apartamento em Alenquer, Carregado</t>
  </si>
  <si>
    <t>https://www.imovirtual.com/pt/anuncio/apartamento-em-alenquer-carregado-ID18dH3.html#61918bfad4</t>
  </si>
  <si>
    <t>41349</t>
  </si>
  <si>
    <t>Apartamento em Figueiró dos Vinhos, Figueiró dos Vinhos</t>
  </si>
  <si>
    <t>https://www.imovirtual.com/pt/anuncio/apartamento-em-figueiro-dos-vinhos-figueiro-dos-vinhos-ID186o3.html#61918bfad4</t>
  </si>
  <si>
    <t>41350</t>
  </si>
  <si>
    <t>Apartamento em Proença-a-Nova, Proença-a-Nova</t>
  </si>
  <si>
    <t>https://www.imovirtual.com/pt/anuncio/apartamento-em-proenca-a-nova-proenca-a-nova-ID157v2.html#61918bfad4</t>
  </si>
  <si>
    <t>41351</t>
  </si>
  <si>
    <t>T2+1 Freixieiro, Oliveira Douro (Possibilidade de Permuta)</t>
  </si>
  <si>
    <t>https://www.imovirtual.com/pt/anuncio/t2-1-freixieiro-oliveira-douro-possibilidade-de-permuta-ID19ruU.html#61918bfad4</t>
  </si>
  <si>
    <t>41352</t>
  </si>
  <si>
    <t>TERRAÇO COM EXCELENTE EXPOSIÇÃO SOLAR | APARTAMENTO T2 - PARQUE DAS NA</t>
  </si>
  <si>
    <t>https://www.imovirtual.com/pt/anuncio/terraco-com-excelente-exposicao-solar-apartamento-t2-parque-das-na-ID19qEb.html#da1635e5bd</t>
  </si>
  <si>
    <t>41353</t>
  </si>
  <si>
    <t>Apartamento T2 l Vale do Cobro</t>
  </si>
  <si>
    <t>https://www.imovirtual.com/pt/anuncio/apartamento-t2-l-vale-do-cobro-ID19qCV.html#da1635e5bd</t>
  </si>
  <si>
    <t>41354</t>
  </si>
  <si>
    <t>https://www.imovirtual.com/pt/anuncio/apartamento-t3-l-pinhal-novo-ID19qCD.html#da1635e5bd</t>
  </si>
  <si>
    <t>41355</t>
  </si>
  <si>
    <t>Apartamento, 2 Quartos, Vilamoura</t>
  </si>
  <si>
    <t>https://www.imovirtual.com/pt/anuncio/apartamento-2-quartos-vilamoura-ID19qAz.html#da1635e5bd</t>
  </si>
  <si>
    <t>41356</t>
  </si>
  <si>
    <t>https://www.imovirtual.com/pt/anuncio/apartamento-t3-para-venda-ID19qzO.html#da1635e5bd</t>
  </si>
  <si>
    <t>41357</t>
  </si>
  <si>
    <t>Apartamento de rés-do-chão maravilhosamente renovado com espaço exteri</t>
  </si>
  <si>
    <t>https://www.imovirtual.com/pt/anuncio/apartamento-de-res-do-chao-maravilhosamente-renovado-com-espaco-exteri-ID19qwb.html#da1635e5bd</t>
  </si>
  <si>
    <t>41358</t>
  </si>
  <si>
    <t>https://www.imovirtual.com/pt/anuncio/apartamento-t3-para-venda-ID19qmc.html#da1635e5bd</t>
  </si>
  <si>
    <t>41359</t>
  </si>
  <si>
    <t>https://www.imovirtual.com/pt/anuncio/apartamento-t3-olivais-ID19q3D.html#da1635e5bd</t>
  </si>
  <si>
    <t>41360</t>
  </si>
  <si>
    <t>Apartamento T2+1, com varanda, em Oliveira do Douro</t>
  </si>
  <si>
    <t>https://www.imovirtual.com/pt/anuncio/apartamento-t2-1-com-varanda-em-oliveira-do-douro-ID19pXL.html#da1635e5bd</t>
  </si>
  <si>
    <t>41361</t>
  </si>
  <si>
    <t>Andar de Moradia</t>
  </si>
  <si>
    <t>https://www.imovirtual.com/pt/anuncio/andar-de-moradia-ID19pGh.html#da1635e5bd</t>
  </si>
  <si>
    <t>41362</t>
  </si>
  <si>
    <t>Excelente apartamento T3 na periferia da cidade de Ourém</t>
  </si>
  <si>
    <t>https://www.imovirtual.com/pt/anuncio/excelente-apartamento-t3-na-periferia-da-cidade-de-ourem-ID19ppT.html#da1635e5bd</t>
  </si>
  <si>
    <t>41363</t>
  </si>
  <si>
    <t>Apartamento T3 com lugar de parqueamento em Santa Marta do Pinhal</t>
  </si>
  <si>
    <t>https://www.imovirtual.com/pt/anuncio/apartamento-t3-com-lugar-de-parqueamento-em-santa-marta-do-pinhal-ID19p4f.html#da1635e5bd</t>
  </si>
  <si>
    <t>41364</t>
  </si>
  <si>
    <t>T2 com piscina e box</t>
  </si>
  <si>
    <t>https://www.imovirtual.com/pt/anuncio/t2-com-piscina-e-box-ID19oF2.html#da1635e5bd</t>
  </si>
  <si>
    <t>41365</t>
  </si>
  <si>
    <t>Apartamento T3 São João do Marco - Castanheira do Ribatejo</t>
  </si>
  <si>
    <t>https://www.imovirtual.com/pt/anuncio/apartamento-t3-sao-joao-do-marco-castanheira-do-ribatejo-ID19oBg.html#da1635e5bd</t>
  </si>
  <si>
    <t>41366</t>
  </si>
  <si>
    <t>https://www.imovirtual.com/pt/anuncio/apartamento-t4-para-venda-ID19ory.html#da1635e5bd</t>
  </si>
  <si>
    <t>41367</t>
  </si>
  <si>
    <t>https://www.imovirtual.com/pt/anuncio/apartamento-t1-para-venda-ID19odf.html#da1635e5bd</t>
  </si>
  <si>
    <t>41368</t>
  </si>
  <si>
    <t>T2 Pinhal Novo</t>
  </si>
  <si>
    <t>https://www.imovirtual.com/pt/anuncio/t2-pinhal-novo-ID19od7.html#da1635e5bd</t>
  </si>
  <si>
    <t>41369</t>
  </si>
  <si>
    <t>https://www.imovirtual.com/pt/anuncio/apartamento-ID19ock.html#da1635e5bd</t>
  </si>
  <si>
    <t>41370</t>
  </si>
  <si>
    <t>https://www.imovirtual.com/pt/anuncio/apartamento-t2-para-venda-ID19o1w.html#da1635e5bd</t>
  </si>
  <si>
    <t>41371</t>
  </si>
  <si>
    <t>Apartamento T3 com parqueamento em Torre da Marinha - Seixal</t>
  </si>
  <si>
    <t>https://www.imovirtual.com/pt/anuncio/apartamento-t3-com-parqueamento-em-torre-da-marinha-seixal-ID19nIe.html#da1635e5bd</t>
  </si>
  <si>
    <t>41372</t>
  </si>
  <si>
    <t>Apartamento T3 no centro de Coimbra, terraço, vistas espetaculares</t>
  </si>
  <si>
    <t>https://www.imovirtual.com/pt/anuncio/apartamento-t3-no-centro-de-coimbra-terraco-vistas-espetaculares-ID19nDS.html#da1635e5bd</t>
  </si>
  <si>
    <t>41373</t>
  </si>
  <si>
    <t>https://www.imovirtual.com/pt/anuncio/apartamento-t2-costa-de-caparica-ID19noY.html#da1635e5bd</t>
  </si>
  <si>
    <t>41374</t>
  </si>
  <si>
    <t>https://www.imovirtual.com/pt/anuncio/apartamento-ID19nol.html#da1635e5bd</t>
  </si>
  <si>
    <t>41375</t>
  </si>
  <si>
    <t>Apartamento T2 Remodelado - Oliveira do bairro - Aveiro</t>
  </si>
  <si>
    <t>https://www.imovirtual.com/pt/anuncio/apartamento-t2-remodelado-oliveira-do-bairro-aveiro-ID19niD.html#da1635e5bd</t>
  </si>
  <si>
    <t>41376</t>
  </si>
  <si>
    <t>https://www.imovirtual.com/pt/anuncio/apartamento-t2-venda-em-cidade-da-maia-maia-ID19nfp.html#e9161171bb</t>
  </si>
  <si>
    <t>41377</t>
  </si>
  <si>
    <t>https://www.imovirtual.com/pt/anuncio/apartamento-ID19mHh.html#e9161171bb</t>
  </si>
  <si>
    <t>41378</t>
  </si>
  <si>
    <t>Excelente T3 pronto a habitar em Paio Pires/Seixal</t>
  </si>
  <si>
    <t>https://www.imovirtual.com/pt/anuncio/excelente-t3-pronto-a-habitar-em-paio-pires-seixal-ID198u6.html#e9161171bb</t>
  </si>
  <si>
    <t>41379</t>
  </si>
  <si>
    <t>314 900</t>
  </si>
  <si>
    <t>https://www.imovirtual.com/pt/anuncio/apartamento-t3-para-venda-ID19m4P.html#e9161171bb</t>
  </si>
  <si>
    <t>41380</t>
  </si>
  <si>
    <t>Apartamento T2 Duplex com Garagem Box</t>
  </si>
  <si>
    <t>https://www.imovirtual.com/pt/anuncio/apartamento-t2-duplex-com-garagem-box-ID19lYk.html#e9161171bb</t>
  </si>
  <si>
    <t>41381</t>
  </si>
  <si>
    <t>https://www.imovirtual.com/pt/anuncio/apartamento-t4-venda-em-buarcos-e-sao-juliao-figueira-da-foz-ID19lX5.html#e9161171bb</t>
  </si>
  <si>
    <t>41382</t>
  </si>
  <si>
    <t>https://www.imovirtual.com/pt/anuncio/apartamento-t1-para-venda-ID19lVu.html#e9161171bb</t>
  </si>
  <si>
    <t>41383</t>
  </si>
  <si>
    <t>Apartamento T2, Carregado - Alenquer</t>
  </si>
  <si>
    <t>https://www.imovirtual.com/pt/anuncio/apartamento-t2-carregado-alenquer-ID19kVG.html#e9161171bb</t>
  </si>
  <si>
    <t>41384</t>
  </si>
  <si>
    <t>Apartamento T3 Rio Tinto (junto as FINANÇAS)</t>
  </si>
  <si>
    <t>https://www.imovirtual.com/pt/anuncio/apartamento-t3-rio-tinto-junto-as-financas-ID19kzf.html#e9161171bb</t>
  </si>
  <si>
    <t>41385</t>
  </si>
  <si>
    <t>https://www.imovirtual.com/pt/anuncio/apartamento-t2-para-venda-ID19hth.html#e9161171bb</t>
  </si>
  <si>
    <t>41386</t>
  </si>
  <si>
    <t>https://www.imovirtual.com/pt/anuncio/apartamento-t3-para-venda-ID19k8d.html#e9161171bb</t>
  </si>
  <si>
    <t>41387</t>
  </si>
  <si>
    <t>https://www.imovirtual.com/pt/anuncio/apartamento-t2-para-venda-ID18YEK.html#e9161171bb</t>
  </si>
  <si>
    <t>41388</t>
  </si>
  <si>
    <t>LARANJEIRO - T3 com 2 WC e 4 varandas. ZONA METRO e Bancos!</t>
  </si>
  <si>
    <t>https://www.imovirtual.com/pt/anuncio/laranjeiro-t3-com-2-wc-e-4-varandas-zona-metro-e-bancos-ID19jo0.html#e9161171bb</t>
  </si>
  <si>
    <t>41389</t>
  </si>
  <si>
    <t>https://www.imovirtual.com/pt/anuncio/apartamento-t5-para-venda-ID19jd4.html#e9161171bb</t>
  </si>
  <si>
    <t>41390</t>
  </si>
  <si>
    <t>https://www.imovirtual.com/pt/anuncio/apartamento-t2-venda-em-vila-do-conde-vila-do-conde-ID19iRC.html#e9161171bb</t>
  </si>
  <si>
    <t>41391</t>
  </si>
  <si>
    <t>T1 com garagem em Vila Real de Santo António, trata o próprio</t>
  </si>
  <si>
    <t>https://www.imovirtual.com/pt/anuncio/t1-com-garagem-em-vila-real-de-santo-antonio-trata-o-proprio-ID19iPg.html#e9161171bb</t>
  </si>
  <si>
    <t>41392</t>
  </si>
  <si>
    <t>https://www.imovirtual.com/pt/anuncio/apartamento-t3-1-duplex-venda-em-povoa-de-varzim-beiriz-e-argivai-pov-ID19iu2.html#e9161171bb</t>
  </si>
  <si>
    <t>41393</t>
  </si>
  <si>
    <t>https://www.imovirtual.com/pt/anuncio/apartamento-t3-para-venda-ID19itX.html#e9161171bb</t>
  </si>
  <si>
    <t>41394</t>
  </si>
  <si>
    <t>Apartamento T3 Nova Construção – Oliveira de Azemeis</t>
  </si>
  <si>
    <t>https://www.imovirtual.com/pt/anuncio/apartamento-t3-nova-construcao-oliveira-de-azemeis-ID19i0l.html#e9161171bb</t>
  </si>
  <si>
    <t>41395</t>
  </si>
  <si>
    <t>Apartamento, 4 quartos, Lisboa, Restelo</t>
  </si>
  <si>
    <t>https://www.imovirtual.com/pt/anuncio/apartamento-4-quartos-lisboa-restelo-ID19hSh.html#e9161171bb</t>
  </si>
  <si>
    <t>41396</t>
  </si>
  <si>
    <t>https://www.imovirtual.com/pt/anuncio/apartamento-4-quartos-lisboa-restelo-ID19hSd.html#e9161171bb</t>
  </si>
  <si>
    <t>41397</t>
  </si>
  <si>
    <t>O Independente</t>
  </si>
  <si>
    <t>https://www.imovirtual.com/pt/anuncio/o-independente-ID19hFS.html#e9161171bb</t>
  </si>
  <si>
    <t>41398</t>
  </si>
  <si>
    <t>https://www.imovirtual.com/pt/anuncio/o-independente-ID19hFN.html#e9161171bb</t>
  </si>
  <si>
    <t>41399</t>
  </si>
  <si>
    <t>https://www.imovirtual.com/pt/anuncio/o-independente-ID19hFq.html#e9161171bb</t>
  </si>
  <si>
    <t>41400</t>
  </si>
  <si>
    <t>https://www.imovirtual.com/pt/anuncio/o-independente-ID19hFq.html#514fd905a4</t>
  </si>
  <si>
    <t>41401</t>
  </si>
  <si>
    <t>https://www.imovirtual.com/pt/anuncio/o-independente-ID19hFm.html#514fd905a4</t>
  </si>
  <si>
    <t>41402</t>
  </si>
  <si>
    <t>Apartamento T2 em Cascais com 2 casas de banho totalmente remodelado</t>
  </si>
  <si>
    <t>https://www.imovirtual.com/pt/anuncio/apartamento-t2-em-cascais-com-2-casas-de-banho-totalmente-remodelado-ID19hoz.html#514fd905a4</t>
  </si>
  <si>
    <t>41403</t>
  </si>
  <si>
    <t>https://www.imovirtual.com/pt/anuncio/apartamento-t2-no-cacem-ID19hoi.html#514fd905a4</t>
  </si>
  <si>
    <t>41404</t>
  </si>
  <si>
    <t>Apartamento T2 a Estrear com Parqueamento</t>
  </si>
  <si>
    <t>https://www.imovirtual.com/pt/anuncio/apartamento-t2-a-estrear-com-parqueamento-ID15Jkc.html#514fd905a4</t>
  </si>
  <si>
    <t>41405</t>
  </si>
  <si>
    <t>https://www.imovirtual.com/pt/anuncio/apartamento-t3-a-estrear-com-parqueamento-ID15Jjq.html#514fd905a4</t>
  </si>
  <si>
    <t>41406</t>
  </si>
  <si>
    <t>Apartamento T3 Duplex a Estrear com Parqueamento</t>
  </si>
  <si>
    <t>https://www.imovirtual.com/pt/anuncio/apartamento-t3-duplex-a-estrear-com-parqueamento-ID15Imu.html#514fd905a4</t>
  </si>
  <si>
    <t>41407</t>
  </si>
  <si>
    <t>T3 Duplex – Montijo - local de prestígio – design contemporâneo de qua</t>
  </si>
  <si>
    <t>https://www.imovirtual.com/pt/anuncio/t3-duplex-montijo-local-de-prestigio-design-contemporaneo-de-qua-ID15YZ9.html#514fd905a4</t>
  </si>
  <si>
    <t>41408</t>
  </si>
  <si>
    <t>T3 de Luxo ao El Corte Inglês</t>
  </si>
  <si>
    <t>https://www.imovirtual.com/pt/anuncio/t3-de-luxo-ao-el-corte-ingles-ID19guD.html#514fd905a4</t>
  </si>
  <si>
    <t>41409</t>
  </si>
  <si>
    <t>https://www.imovirtual.com/pt/anuncio/apartamento-t3-para-venda-ID19g16.html#514fd905a4</t>
  </si>
  <si>
    <t>41410</t>
  </si>
  <si>
    <t>Duplex T3 ( +2 ) com elevador em Alcochete</t>
  </si>
  <si>
    <t>https://www.imovirtual.com/pt/anuncio/duplex-t3-2-com-elevador-em-alcochete-ID19fO0.html#514fd905a4</t>
  </si>
  <si>
    <t>41411</t>
  </si>
  <si>
    <t>T1 Novo com 3 varandas de duas frentes, Garagem, alto luxo, junto ao H</t>
  </si>
  <si>
    <t>https://www.imovirtual.com/pt/anuncio/t1-novo-com-3-varandas-de-duas-frentes-garagem-alto-luxo-junto-ao-h-ID19fJR.html#514fd905a4</t>
  </si>
  <si>
    <t>41412</t>
  </si>
  <si>
    <t>https://www.imovirtual.com/pt/anuncio/apartamento-t5-para-venda-ID19flk.html#514fd905a4</t>
  </si>
  <si>
    <t>41413</t>
  </si>
  <si>
    <t>https://www.imovirtual.com/pt/anuncio/apartamento-t3-para-venda-ID19fbr.html#514fd905a4</t>
  </si>
  <si>
    <t>41414</t>
  </si>
  <si>
    <t>Apartamento T3, com varanda fechada, próximo às piscinas Municipais da</t>
  </si>
  <si>
    <t>https://www.imovirtual.com/pt/anuncio/apartamento-t3-com-varanda-fechada-proximo-as-piscinas-municipais-da-ID19eYy.html#514fd905a4</t>
  </si>
  <si>
    <t>41415</t>
  </si>
  <si>
    <t>https://www.imovirtual.com/pt/anuncio/apartamento-t2-a-estrear-com-parqueamento-ID15ILx.html#514fd905a4</t>
  </si>
  <si>
    <t>41416</t>
  </si>
  <si>
    <t>Apartamento T2 Vista Mar, Costa de Caparica</t>
  </si>
  <si>
    <t>https://www.imovirtual.com/pt/anuncio/apartamento-t2-vista-mar-costa-de-caparica-ID19efB.html#514fd905a4</t>
  </si>
  <si>
    <t>41417</t>
  </si>
  <si>
    <t>https://www.imovirtual.com/pt/anuncio/apartamento-t3-para-venda-ID19dQS.html#514fd905a4</t>
  </si>
  <si>
    <t>41418</t>
  </si>
  <si>
    <t>https://www.imovirtual.com/pt/anuncio/apartamento-t3-venda-em-braga-maximinos-se-e-cividade-braga-ID19dae.html#514fd905a4</t>
  </si>
  <si>
    <t>41419</t>
  </si>
  <si>
    <t>APARTAMENTO T1+1 | REMODELADO | AVENIDA DA REPÚBLICA</t>
  </si>
  <si>
    <t>https://www.imovirtual.com/pt/anuncio/apartamento-t1-1-remodelado-avenida-da-republica-ID19cVN.html#514fd905a4</t>
  </si>
  <si>
    <t>41420</t>
  </si>
  <si>
    <t>Excelente Apartamento T2+1</t>
  </si>
  <si>
    <t>https://www.imovirtual.com/pt/anuncio/excelente-apartamento-t2-1-ID19cnl.html#514fd905a4</t>
  </si>
  <si>
    <t>41421</t>
  </si>
  <si>
    <t>Apartamento em Braga, São João do Souto</t>
  </si>
  <si>
    <t>https://www.imovirtual.com/pt/anuncio/apartamento-em-braga-sao-joao-do-souto-ID19cj7.html#514fd905a4</t>
  </si>
  <si>
    <t>41422</t>
  </si>
  <si>
    <t>T2 Renovado - 174m2 - Terraço, Varanda e lugar de garagem</t>
  </si>
  <si>
    <t>https://www.imovirtual.com/pt/anuncio/t2-renovado-174m2-terraco-varanda-e-lugar-de-garagem-ID19c4r.html#514fd905a4</t>
  </si>
  <si>
    <t>41423</t>
  </si>
  <si>
    <t>https://www.imovirtual.com/pt/anuncio/apartamento-t3-totalmente-renovado-no-centro-do-sitio-da-nazare-ID19bVS.html#514fd905a4</t>
  </si>
  <si>
    <t>41424</t>
  </si>
  <si>
    <t>https://www.imovirtual.com/pt/anuncio/apartamento-t3-para-venda-ID19bI7.html#5963f74dae</t>
  </si>
  <si>
    <t>41425</t>
  </si>
  <si>
    <t>https://www.imovirtual.com/pt/anuncio/apartamento-t3-para-venda-ID19byP.html#5963f74dae</t>
  </si>
  <si>
    <t>41426</t>
  </si>
  <si>
    <t>https://www.imovirtual.com/pt/anuncio/apartamento-t2-para-venda-ID19bc9.html#5963f74dae</t>
  </si>
  <si>
    <t>41427</t>
  </si>
  <si>
    <t>Excelente apartamento T4 - Ericeira</t>
  </si>
  <si>
    <t>https://www.imovirtual.com/pt/anuncio/excelente-apartamento-t4-ericeira-ID19b1V.html#5963f74dae</t>
  </si>
  <si>
    <t>41428</t>
  </si>
  <si>
    <t>Apartamento T3+1 - Águas Santas</t>
  </si>
  <si>
    <t>https://www.imovirtual.com/pt/anuncio/apartamento-t3-1-aguas-santas-ID18Itv.html#5963f74dae</t>
  </si>
  <si>
    <t>41429</t>
  </si>
  <si>
    <t>https://www.imovirtual.com/pt/anuncio/apartamento-t2-para-venda-ID19aVP.html#5963f74dae</t>
  </si>
  <si>
    <t>41430</t>
  </si>
  <si>
    <t>Apartamento T3 - Pedrouços</t>
  </si>
  <si>
    <t>https://www.imovirtual.com/pt/anuncio/apartamento-t3-pedroucos-ID18y2R.html#5963f74dae</t>
  </si>
  <si>
    <t>41431</t>
  </si>
  <si>
    <t>https://www.imovirtual.com/pt/anuncio/apartamento-t3-para-venda-ID19aJr.html#5963f74dae</t>
  </si>
  <si>
    <t>41432</t>
  </si>
  <si>
    <t>Apartamento T2+1 Vista Mar, Costa de Caparica</t>
  </si>
  <si>
    <t>https://www.imovirtual.com/pt/anuncio/apartamento-t2-1-vista-mar-costa-de-caparica-ID19aIX.html#5963f74dae</t>
  </si>
  <si>
    <t>41433</t>
  </si>
  <si>
    <t>Apartamento T1 a Estrear - Santa Marta de Corroios</t>
  </si>
  <si>
    <t>https://www.imovirtual.com/pt/anuncio/apartamento-t1-a-estrear-santa-marta-de-corroios-ID15In8.html#5963f74dae</t>
  </si>
  <si>
    <t>41434</t>
  </si>
  <si>
    <t>T2 - Aquec. Central - Suíte - Garag. Fechada - Maia</t>
  </si>
  <si>
    <t>https://www.imovirtual.com/pt/anuncio/t2-aquec-central-suite-garag-fechada-maia-ID19asN.html#5963f74dae</t>
  </si>
  <si>
    <t>41435</t>
  </si>
  <si>
    <t>Apartamento T3 perto da Praia e do Comboio em São Pedro do Estoril</t>
  </si>
  <si>
    <t>https://www.imovirtual.com/pt/anuncio/apartamento-t3-perto-da-praia-e-do-comboio-em-sao-pedro-do-estoril-ID199TC.html#5963f74dae</t>
  </si>
  <si>
    <t>41436</t>
  </si>
  <si>
    <t>Apartamento T3 em Águas santas</t>
  </si>
  <si>
    <t>https://www.imovirtual.com/pt/anuncio/apartamento-t3-em-aguas-santas-ID199S3.html#5963f74dae</t>
  </si>
  <si>
    <t>41437</t>
  </si>
  <si>
    <t>https://www.imovirtual.com/pt/anuncio/apartamento-t5-para-venda-ID1985L.html#5963f74dae</t>
  </si>
  <si>
    <t>41438</t>
  </si>
  <si>
    <t>VENDA!  APARTAMENTO T3 NOVA CONSTRUÇÃO – OLIVEIRA DE AZEMEIS</t>
  </si>
  <si>
    <t>https://www.imovirtual.com/pt/anuncio/venda-apartamento-t3-nova-construcao-oliveira-de-azemeis-ID198eU.html#5963f74dae</t>
  </si>
  <si>
    <t>41439</t>
  </si>
  <si>
    <t>Apartamento T3 Odivelas</t>
  </si>
  <si>
    <t>https://www.imovirtual.com/pt/anuncio/apartamento-t3-odivelas-ID1983j.html#5963f74dae</t>
  </si>
  <si>
    <t>41440</t>
  </si>
  <si>
    <t>https://www.imovirtual.com/pt/anuncio/venda-apartamento-t3-nova-construcao-oliveira-de-azemeis-ID197QE.html#5963f74dae</t>
  </si>
  <si>
    <t>41441</t>
  </si>
  <si>
    <t>Apartamento T1, NOVO, São Romão do Coronado</t>
  </si>
  <si>
    <t>https://www.imovirtual.com/pt/anuncio/apartamento-t1-novo-sao-romao-do-coronado-ID197ME.html#5963f74dae</t>
  </si>
  <si>
    <t>41442</t>
  </si>
  <si>
    <t>Apartamento T2, NOVO, São Romão do Coronado</t>
  </si>
  <si>
    <t>https://www.imovirtual.com/pt/anuncio/apartamento-t2-novo-sao-romao-do-coronado-ID197Mh.html#5963f74dae</t>
  </si>
  <si>
    <t>41443</t>
  </si>
  <si>
    <t>https://www.imovirtual.com/pt/anuncio/apartamento-t2-para-venda-ID197kj.html#5963f74dae</t>
  </si>
  <si>
    <t>41444</t>
  </si>
  <si>
    <t>Apartamento T2 Venda em Braga (Maximinos, Sé e Cividade),Braga</t>
  </si>
  <si>
    <t>https://www.imovirtual.com/pt/anuncio/apartamento-t2-venda-em-braga-maximinos-se-e-cividade-braga-ID197he.html#5963f74dae</t>
  </si>
  <si>
    <t>41445</t>
  </si>
  <si>
    <t>Apartamento em Tavira, Conceição</t>
  </si>
  <si>
    <t>https://www.imovirtual.com/pt/anuncio/apartamento-em-tavira-conceicao-ID1973V.html#5963f74dae</t>
  </si>
  <si>
    <t>41446</t>
  </si>
  <si>
    <t>https://www.imovirtual.com/pt/anuncio/apartamento-t3-para-venda-ID196XV.html#5963f74dae</t>
  </si>
  <si>
    <t>41447</t>
  </si>
  <si>
    <t>Apartamento T2 com 137 m2 e garagem em S. Domingos de Rana</t>
  </si>
  <si>
    <t>https://www.imovirtual.com/pt/anuncio/apartamento-t2-com-137-m2-e-garagem-em-s-domingos-de-rana-ID196Dw.html#5963f74dae</t>
  </si>
  <si>
    <t>41448</t>
  </si>
  <si>
    <t>https://www.imovirtual.com/pt/anuncio/apartamento-t2-para-venda-ID195W0.html#f07abe3eb6</t>
  </si>
  <si>
    <t>41449</t>
  </si>
  <si>
    <t>https://www.imovirtual.com/pt/anuncio/apartamento-t1-para-venda-ID195SU.html#f07abe3eb6</t>
  </si>
  <si>
    <t>41450</t>
  </si>
  <si>
    <t>https://www.imovirtual.com/pt/anuncio/apartamento-t2-para-venda-ID195RJ.html#f07abe3eb6</t>
  </si>
  <si>
    <t>41451</t>
  </si>
  <si>
    <t>https://www.imovirtual.com/pt/anuncio/apartamento-t3-para-venda-ID194HL.html#f07abe3eb6</t>
  </si>
  <si>
    <t>41452</t>
  </si>
  <si>
    <t>https://www.imovirtual.com/pt/anuncio/apartamento-t2-venda-em-santa-marinha-e-sao-pedro-da-afurada-vila-nova-ID194BR.html#f07abe3eb6</t>
  </si>
  <si>
    <t>41453</t>
  </si>
  <si>
    <t>https://www.imovirtual.com/pt/anuncio/apartamento-t3-venda-em-arcozelo-vila-nova-de-gaia-ID190Qq.html#f07abe3eb6</t>
  </si>
  <si>
    <t>41454</t>
  </si>
  <si>
    <t>Execelentes ApartamentosT3 em Camara de Lobos vista mar.</t>
  </si>
  <si>
    <t>https://www.imovirtual.com/pt/anuncio/execelentes-apartamentost3-em-camara-de-lobos-vista-mar-ID18ZBx.html#f07abe3eb6</t>
  </si>
  <si>
    <t>41455</t>
  </si>
  <si>
    <t>https://www.imovirtual.com/pt/anuncio/apartamento-t1-para-venda-ID18Zq4.html#f07abe3eb6</t>
  </si>
  <si>
    <t>41456</t>
  </si>
  <si>
    <t>https://www.imovirtual.com/pt/anuncio/apartamento-t2-para-venda-ID18Zpi.html#f07abe3eb6</t>
  </si>
  <si>
    <t>41457</t>
  </si>
  <si>
    <t>https://www.imovirtual.com/pt/anuncio/apartamento-t1-para-venda-ID18ZoE.html#f07abe3eb6</t>
  </si>
  <si>
    <t>41458</t>
  </si>
  <si>
    <t>https://www.imovirtual.com/pt/anuncio/apartamento-t2-para-venda-ID18Zot.html#f07abe3eb6</t>
  </si>
  <si>
    <t>41459</t>
  </si>
  <si>
    <t>https://www.imovirtual.com/pt/anuncio/apartamento-t2-para-venda-ID18Znr.html#f07abe3eb6</t>
  </si>
  <si>
    <t>41460</t>
  </si>
  <si>
    <t>https://www.imovirtual.com/pt/anuncio/apartamento-t2-para-venda-ID18Znj.html#f07abe3eb6</t>
  </si>
  <si>
    <t>41461</t>
  </si>
  <si>
    <t>https://www.imovirtual.com/pt/anuncio/apartamento-t2-para-venda-ID18ZmO.html#f07abe3eb6</t>
  </si>
  <si>
    <t>41462</t>
  </si>
  <si>
    <t>https://www.imovirtual.com/pt/anuncio/apartamento-t3-para-venda-ID18Zmu.html#f07abe3eb6</t>
  </si>
  <si>
    <t>41463</t>
  </si>
  <si>
    <t>https://www.imovirtual.com/pt/anuncio/apartamento-t3-para-venda-ID18Zmr.html#f07abe3eb6</t>
  </si>
  <si>
    <t>41464</t>
  </si>
  <si>
    <t>https://www.imovirtual.com/pt/anuncio/apartamento-t2-para-venda-ID18Zmb.html#f07abe3eb6</t>
  </si>
  <si>
    <t>41465</t>
  </si>
  <si>
    <t>https://www.imovirtual.com/pt/anuncio/apartamento-t2-para-venda-ID18ZlO.html#f07abe3eb6</t>
  </si>
  <si>
    <t>41466</t>
  </si>
  <si>
    <t>https://www.imovirtual.com/pt/anuncio/apartamento-t2-para-venda-ID18ZlB.html#f07abe3eb6</t>
  </si>
  <si>
    <t>41467</t>
  </si>
  <si>
    <t>https://www.imovirtual.com/pt/anuncio/apartamento-t2-para-venda-ID18Zla.html#f07abe3eb6</t>
  </si>
  <si>
    <t>41468</t>
  </si>
  <si>
    <t>https://www.imovirtual.com/pt/anuncio/apartamento-t1-para-venda-ID18Zl2.html#f07abe3eb6</t>
  </si>
  <si>
    <t>41469</t>
  </si>
  <si>
    <t>https://www.imovirtual.com/pt/anuncio/apartamento-t2-para-venda-ID18ZkI.html#f07abe3eb6</t>
  </si>
  <si>
    <t>41470</t>
  </si>
  <si>
    <t>https://www.imovirtual.com/pt/anuncio/apartamento-t3-para-venda-ID18Ycl.html#f07abe3eb6</t>
  </si>
  <si>
    <t>41471</t>
  </si>
  <si>
    <t>Apartamento T3 Todo Renovado - Milheirós</t>
  </si>
  <si>
    <t>https://www.imovirtual.com/pt/anuncio/apartamento-t3-todo-renovado-milheiros-ID18XFc.html#f07abe3eb6</t>
  </si>
  <si>
    <t>41472</t>
  </si>
  <si>
    <t>https://www.imovirtual.com/pt/anuncio/apartamento-t2-remodelado-oliveira-do-bairro-aveiro-ID18XfJ.html#209221bc48</t>
  </si>
  <si>
    <t>41473</t>
  </si>
  <si>
    <t>Apartamento em Coimbra, São Bartolomeu</t>
  </si>
  <si>
    <t>https://www.imovirtual.com/pt/anuncio/apartamento-em-coimbra-sao-bartolomeu-ID18VXZ.html#209221bc48</t>
  </si>
  <si>
    <t>41474</t>
  </si>
  <si>
    <t>Apartamento em Gondomar, Rio Tinto</t>
  </si>
  <si>
    <t>https://www.imovirtual.com/pt/anuncio/apartamento-em-gondomar-rio-tinto-ID18VXV.html#209221bc48</t>
  </si>
  <si>
    <t>41475</t>
  </si>
  <si>
    <t>https://www.imovirtual.com/pt/anuncio/apartamento-t4-para-venda-ID18Vx6.html#209221bc48</t>
  </si>
  <si>
    <t>41476</t>
  </si>
  <si>
    <t>Excelente T3 Lumiar com Box</t>
  </si>
  <si>
    <t>https://www.imovirtual.com/pt/anuncio/excelente-t3-lumiar-com-box-ID18VmU.html#209221bc48</t>
  </si>
  <si>
    <t>41477</t>
  </si>
  <si>
    <t>T3 Distinto em Belém - Terraço - Condomínio Privado</t>
  </si>
  <si>
    <t>https://www.imovirtual.com/pt/anuncio/t3-distinto-em-belem-terraco-condominio-privado-ID18VmR.html#209221bc48</t>
  </si>
  <si>
    <t>41478</t>
  </si>
  <si>
    <t>Apartamento T3 com 2 lugares de Garagem + 2 Arrumos em Fânzeres</t>
  </si>
  <si>
    <t>https://www.imovirtual.com/pt/anuncio/apartamento-t3-com-2-lugares-de-garagem-2-arrumos-em-fanzeres-ID18VcA.html#209221bc48</t>
  </si>
  <si>
    <t>41479</t>
  </si>
  <si>
    <t>Apartamento T2+1 - S. Mamede de Infesta</t>
  </si>
  <si>
    <t>https://www.imovirtual.com/pt/anuncio/apartamento-t2-1-s-mamede-de-infesta-ID18V3Z.html#209221bc48</t>
  </si>
  <si>
    <t>41480</t>
  </si>
  <si>
    <t>https://www.imovirtual.com/pt/anuncio/apartamento-t2-para-venda-ID18UWe.html#209221bc48</t>
  </si>
  <si>
    <t>41481</t>
  </si>
  <si>
    <t>https://www.imovirtual.com/pt/anuncio/apartamento-t2-para-venda-ID18TTb.html#209221bc48</t>
  </si>
  <si>
    <t>41482</t>
  </si>
  <si>
    <t>https://www.imovirtual.com/pt/anuncio/t3-duplex-montijo-local-de-prestigio-design-contemporaneo-de-qua-ID15YZb.html#209221bc48</t>
  </si>
  <si>
    <t>41483</t>
  </si>
  <si>
    <t>https://www.imovirtual.com/pt/anuncio/apartamento-t3-para-venda-ID18TB6.html#209221bc48</t>
  </si>
  <si>
    <t>41484</t>
  </si>
  <si>
    <t>Apartamento T1 - Parque das Nações</t>
  </si>
  <si>
    <t>https://www.imovirtual.com/pt/anuncio/apartamento-t1-parque-das-nacoes-ID18SAF.html#209221bc48</t>
  </si>
  <si>
    <t>41485</t>
  </si>
  <si>
    <t>T3 R/C Montijo</t>
  </si>
  <si>
    <t>https://www.imovirtual.com/pt/anuncio/t3-r-c-montijo-ID18SpH.html#209221bc48</t>
  </si>
  <si>
    <t>41486</t>
  </si>
  <si>
    <t>Apartamento T2 na Av. Infante Santo ( Investimento)</t>
  </si>
  <si>
    <t>https://www.imovirtual.com/pt/anuncio/apartamento-t2-na-av-infante-santo-investimento-ID18PKI.html#209221bc48</t>
  </si>
  <si>
    <t>41487</t>
  </si>
  <si>
    <t>FEIJÓ - T3 com 160m2 inserido num CONDOMÍNIO Fechado!</t>
  </si>
  <si>
    <t>https://www.imovirtual.com/pt/anuncio/feijo-t3-com-160m2-inserido-num-condominio-fechado-ID18ROK.html#209221bc48</t>
  </si>
  <si>
    <t>41488</t>
  </si>
  <si>
    <t>Apartamento, 2 Quartos, Quarteira</t>
  </si>
  <si>
    <t>https://www.imovirtual.com/pt/anuncio/apartamento-2-quartos-quarteira-ID18RBt.html#209221bc48</t>
  </si>
  <si>
    <t>41489</t>
  </si>
  <si>
    <t>Apartamento T3  - Sitio do Tanque - Dragoal - Porto Santo</t>
  </si>
  <si>
    <t>https://www.imovirtual.com/pt/anuncio/apartamento-t3-sitio-do-tanque-dragoal-porto-santo-ID18Rbc.html#209221bc48</t>
  </si>
  <si>
    <t>41490</t>
  </si>
  <si>
    <t>https://www.imovirtual.com/pt/anuncio/apartamento-t2-para-venda-ID18POR.html#209221bc48</t>
  </si>
  <si>
    <t>41491</t>
  </si>
  <si>
    <t>https://www.imovirtual.com/pt/anuncio/apartamento-t1-para-venda-ID18OZz.html#209221bc48</t>
  </si>
  <si>
    <t>41492</t>
  </si>
  <si>
    <t>T3 - Suíte - Lareira -Varanda- Garag. 2 Viat.- J/ Lar Comercio - Maia</t>
  </si>
  <si>
    <t>https://www.imovirtual.com/pt/anuncio/t3-suite-lareira-varanda-garag-2-viat-j-lar-comercio-maia-ID18OYZ.html#209221bc48</t>
  </si>
  <si>
    <t>41493</t>
  </si>
  <si>
    <t>Apartamento  em construção esta pronto em 2023</t>
  </si>
  <si>
    <t>https://www.imovirtual.com/pt/anuncio/apartamento-em-construcao-esta-pronto-em-2023-ID18Opf.html#209221bc48</t>
  </si>
  <si>
    <t>41494</t>
  </si>
  <si>
    <t>T1 NO FÓRUM COM VISTA MAR - HOTEL JARDINS D'AJUDA</t>
  </si>
  <si>
    <t>https://www.imovirtual.com/pt/anuncio/t1-no-forum-com-vista-mar-hotel-jardins-dajuda-ID18NsI.html#209221bc48</t>
  </si>
  <si>
    <t>41495</t>
  </si>
  <si>
    <t>Fantástico Apartamento T2+1 na Torreira – Entre a Ria e o Mar.</t>
  </si>
  <si>
    <t>https://www.imovirtual.com/pt/anuncio/fantastico-apartamento-t2-1-na-torreira-entre-a-ria-e-o-mar-ID18MEi.html#209221bc48</t>
  </si>
  <si>
    <t>41496</t>
  </si>
  <si>
    <t>Apartamento em Grândola, Carvalhal</t>
  </si>
  <si>
    <t>https://www.imovirtual.com/pt/anuncio/apartamento-em-grandola-carvalhal-ID18KqF.html#242d4d7465</t>
  </si>
  <si>
    <t>41497</t>
  </si>
  <si>
    <t>https://www.imovirtual.com/pt/anuncio/apartamento-t3-para-venda-ID18KjG.html#242d4d7465</t>
  </si>
  <si>
    <t>41498</t>
  </si>
  <si>
    <t>Apartamento T1 Venda em Repeses e São Salvador,Viseu</t>
  </si>
  <si>
    <t>https://www.imovirtual.com/pt/anuncio/apartamento-t1-venda-em-repeses-e-sao-salvador-viseu-ID18K1X.html#242d4d7465</t>
  </si>
  <si>
    <t>41499</t>
  </si>
  <si>
    <t>Apartamento 2 quartos, Centro Histórico</t>
  </si>
  <si>
    <t>https://www.imovirtual.com/pt/anuncio/apartamento-2-quartos-centro-historico-ID18JU2.html#242d4d7465</t>
  </si>
  <si>
    <t>41500</t>
  </si>
  <si>
    <t>https://www.imovirtual.com/pt/anuncio/apartamento-t1-para-venda-ID18IH2.html#242d4d7465</t>
  </si>
  <si>
    <t>41501</t>
  </si>
  <si>
    <t>T2+a no centro de Canidelo, c/ terraço e box p/ 1 carro.</t>
  </si>
  <si>
    <t>https://www.imovirtual.com/pt/anuncio/t2-a-no-centro-de-canidelo-c-terraco-e-box-p-1-carro-ID1769T.html#242d4d7465</t>
  </si>
  <si>
    <t>41502</t>
  </si>
  <si>
    <t>T3 - 3 Frts - Renovado - Varanda - Garag. 2 Viat. - Torrinha - Porto</t>
  </si>
  <si>
    <t>https://www.imovirtual.com/pt/anuncio/t3-3-frts-renovado-varanda-garag-2-viat-torrinha-porto-ID18Dys.html#242d4d7465</t>
  </si>
  <si>
    <t>41503</t>
  </si>
  <si>
    <t>Apartamentos T1 em fase de construção!</t>
  </si>
  <si>
    <t>https://www.imovirtual.com/pt/anuncio/apartamentos-t1-em-fase-de-construcao-ID18Do2.html#242d4d7465</t>
  </si>
  <si>
    <t>41504</t>
  </si>
  <si>
    <t>Apartamento T3 em Aveiro</t>
  </si>
  <si>
    <t>https://www.imovirtual.com/pt/anuncio/apartamento-t3-em-aveiro-ID18AYt.html#242d4d7465</t>
  </si>
  <si>
    <t>41505</t>
  </si>
  <si>
    <t>https://www.imovirtual.com/pt/anuncio/apartamento-t2-venda-em-castelo-da-maia-maia-ID18Ajb.html#242d4d7465</t>
  </si>
  <si>
    <t>41506</t>
  </si>
  <si>
    <t>https://www.imovirtual.com/pt/anuncio/apartamento-t2-venda-em-espinho-espinho-ID18zyJ.html#242d4d7465</t>
  </si>
  <si>
    <t>41507</t>
  </si>
  <si>
    <t>Excelente Apartamento com 5 quartos centro de chaves</t>
  </si>
  <si>
    <t>https://www.imovirtual.com/pt/anuncio/excelente-apartamento-com-5-quartos-centro-de-chaves-ID18zh7.html#242d4d7465</t>
  </si>
  <si>
    <t>41508</t>
  </si>
  <si>
    <t>Apartamento T2 DUPLEX Venda em Fragosela,Viseu</t>
  </si>
  <si>
    <t>https://www.imovirtual.com/pt/anuncio/apartamento-t2-duplex-venda-em-fragosela-viseu-ID18xWp.html#242d4d7465</t>
  </si>
  <si>
    <t>41509</t>
  </si>
  <si>
    <t>https://www.imovirtual.com/pt/anuncio/apartamento-t2-duplex-venda-em-fragosela-viseu-ID18xWn.html#242d4d7465</t>
  </si>
  <si>
    <t>41510</t>
  </si>
  <si>
    <t>https://www.imovirtual.com/pt/anuncio/apartamento-t2-duplex-venda-em-fragosela-viseu-ID18xWm.html#242d4d7465</t>
  </si>
  <si>
    <t>41511</t>
  </si>
  <si>
    <t>https://www.imovirtual.com/pt/anuncio/apartamento-t1-para-venda-ID18xPK.html#242d4d7465</t>
  </si>
  <si>
    <t>41512</t>
  </si>
  <si>
    <t>Apartamento, 2 quartos, Loulé, Vila Sol</t>
  </si>
  <si>
    <t>https://www.imovirtual.com/pt/anuncio/apartamento-2-quartos-loule-vila-sol-ID18xyu.html#242d4d7465</t>
  </si>
  <si>
    <t>41513</t>
  </si>
  <si>
    <t>https://www.imovirtual.com/pt/anuncio/apartamento-t2-para-venda-ID18vPn.html#242d4d7465</t>
  </si>
  <si>
    <t>41514</t>
  </si>
  <si>
    <t>Apartamento T4 em Santo Tirso - Reservado</t>
  </si>
  <si>
    <t>https://www.imovirtual.com/pt/anuncio/apartamento-t4-em-santo-tirso-reservado-ID18vN9.html#242d4d7465</t>
  </si>
  <si>
    <t>41515</t>
  </si>
  <si>
    <t>T2 NOVO - Nogueira da Regedoura</t>
  </si>
  <si>
    <t>https://www.imovirtual.com/pt/anuncio/t2-novo-nogueira-da-regedoura-ID18vkT.html#242d4d7465</t>
  </si>
  <si>
    <t>41516</t>
  </si>
  <si>
    <t>T1 Terraço - NOVO - Nogueira da Regedoura</t>
  </si>
  <si>
    <t>https://www.imovirtual.com/pt/anuncio/t1-terraco-novo-nogueira-da-regedoura-ID18vkR.html#242d4d7465</t>
  </si>
  <si>
    <t>41517</t>
  </si>
  <si>
    <t>T3 NOVO - Nogueira da Regedoura</t>
  </si>
  <si>
    <t>https://www.imovirtual.com/pt/anuncio/t3-novo-nogueira-da-regedoura-ID18vkS.html#242d4d7465</t>
  </si>
  <si>
    <t>41518</t>
  </si>
  <si>
    <t>T3 RECUADO - Nogueira da Regedoura</t>
  </si>
  <si>
    <t>https://www.imovirtual.com/pt/anuncio/t3-recuado-nogueira-da-regedoura-ID18vkQ.html#242d4d7465</t>
  </si>
  <si>
    <t>41519</t>
  </si>
  <si>
    <t>Apartamento T1 Vista Mar, Costa de Caparica</t>
  </si>
  <si>
    <t>https://www.imovirtual.com/pt/anuncio/apartamento-t1-vista-mar-costa-de-caparica-ID18rjQ.html#242d4d7465</t>
  </si>
  <si>
    <t>41520</t>
  </si>
  <si>
    <t>https://www.imovirtual.com/pt/anuncio/empreendimento-villa-bonus-iv-preces-camara-de-lobos-ID18rbx.html#1246dad027</t>
  </si>
  <si>
    <t>41521</t>
  </si>
  <si>
    <t>https://www.imovirtual.com/pt/anuncio/empreendimento-villa-bonus-iv-preces-camara-de-lobos-ID18rbk.html#1246dad027</t>
  </si>
  <si>
    <t>41522</t>
  </si>
  <si>
    <t>https://www.imovirtual.com/pt/anuncio/apartamento-t5-para-venda-ID18r2r.html#1246dad027</t>
  </si>
  <si>
    <t>41523</t>
  </si>
  <si>
    <t>589 900</t>
  </si>
  <si>
    <t>https://www.imovirtual.com/pt/anuncio/apartamento-t3-para-venda-ID18nrG.html#1246dad027</t>
  </si>
  <si>
    <t>41524</t>
  </si>
  <si>
    <t>https://www.imovirtual.com/pt/anuncio/apartamento-t4-para-venda-ID18mCl.html#1246dad027</t>
  </si>
  <si>
    <t>41525</t>
  </si>
  <si>
    <t>T3 CABO DO MUNDO 2 TERRAÇOS 70M2! A 200M DA PRAIA! GAR. IND. 330.000€</t>
  </si>
  <si>
    <t>https://www.imovirtual.com/pt/anuncio/t3-cabo-do-mundo-2-terracos-70m2-a-200m-da-praia-gar-ind-330-000-ID18lWp.html#1246dad027</t>
  </si>
  <si>
    <t>41526</t>
  </si>
  <si>
    <t>https://www.imovirtual.com/pt/anuncio/apartamento-t3-para-venda-ID18lmE.html#1246dad027</t>
  </si>
  <si>
    <t>41527</t>
  </si>
  <si>
    <t>Apartamento T2 novo com acabamentos de qualidade.</t>
  </si>
  <si>
    <t>https://www.imovirtual.com/pt/anuncio/apartamento-t2-novo-com-acabamentos-de-qualidade-ID18kVu.html#1246dad027</t>
  </si>
  <si>
    <t>41528</t>
  </si>
  <si>
    <t>Apartamento T2 Novo de Luxo Junto a Baixa do Porto</t>
  </si>
  <si>
    <t>https://www.imovirtual.com/pt/anuncio/apartamento-t2-novo-de-luxo-junto-a-baixa-do-porto-ID18k4y.html#1246dad027</t>
  </si>
  <si>
    <t>41529</t>
  </si>
  <si>
    <t>Vende-se apartamento de 3 assoalhadas em Queluz</t>
  </si>
  <si>
    <t>https://www.imovirtual.com/pt/anuncio/vende-se-apartamento-de-3-assoalhadas-em-queluz-ID18jlK.html#1246dad027</t>
  </si>
  <si>
    <t>41530</t>
  </si>
  <si>
    <t>Apartamento 8 quartos junto ao Saldanha</t>
  </si>
  <si>
    <t>https://www.imovirtual.com/pt/anuncio/apartamento-8-quartos-junto-ao-saldanha-ID18hQY.html#1246dad027</t>
  </si>
  <si>
    <t>41531</t>
  </si>
  <si>
    <t>https://www.imovirtual.com/pt/anuncio/apartamento-t4-para-venda-ID18fLb.html#1246dad027</t>
  </si>
  <si>
    <t>41532</t>
  </si>
  <si>
    <t>Apartamento com vista rio e mar</t>
  </si>
  <si>
    <t>https://www.imovirtual.com/pt/anuncio/apartamento-com-vista-rio-e-mar-ID18cTi.html#1246dad027</t>
  </si>
  <si>
    <t>41533</t>
  </si>
  <si>
    <t>Apartamento três quartos vista mar</t>
  </si>
  <si>
    <t>https://www.imovirtual.com/pt/anuncio/apartamento-tres-quartos-vista-mar-ID18cTh.html#1246dad027</t>
  </si>
  <si>
    <t>41534</t>
  </si>
  <si>
    <t>MAGNÍFICO T4 ÁREA 211M2 AO PINHEIRO MANSO C/ VARANDA 435.000€</t>
  </si>
  <si>
    <t>https://www.imovirtual.com/pt/anuncio/magnifico-t4-area-211m2-ao-pinheiro-manso-c-varanda-435-000-ID18cfc.html#1246dad027</t>
  </si>
  <si>
    <t>41535</t>
  </si>
  <si>
    <t>Montijo - Apartamento T3 c/ Parqueamento, Alto dos Moinhos</t>
  </si>
  <si>
    <t>https://www.imovirtual.com/pt/anuncio/montijo-apartamento-t3-c-parqueamento-alto-dos-moinhos-ID18btN.html#1246dad027</t>
  </si>
  <si>
    <t>41536</t>
  </si>
  <si>
    <t>Duplex T3+2 com terraço panorãmico em Alcochete</t>
  </si>
  <si>
    <t>https://www.imovirtual.com/pt/anuncio/duplex-t3-2-com-terraco-panoramico-em-alcochete-ID18atD.html#1246dad027</t>
  </si>
  <si>
    <t>41537</t>
  </si>
  <si>
    <t>Apartamento T3+2 Duplex Venda em Ranhados,Viseu</t>
  </si>
  <si>
    <t>https://www.imovirtual.com/pt/anuncio/apartamento-t3-2-duplex-venda-em-ranhados-viseu-ID1899Q.html#1246dad027</t>
  </si>
  <si>
    <t>41538</t>
  </si>
  <si>
    <t>APARTAMENTO T1 NOVO EM PARANHOS HOSP SÃO JOÃO</t>
  </si>
  <si>
    <t>https://www.imovirtual.com/pt/anuncio/apartamento-t1-novo-em-paranhos-hosp-sao-joao-ID188pO.html#1246dad027</t>
  </si>
  <si>
    <t>41539</t>
  </si>
  <si>
    <t>https://www.imovirtual.com/pt/anuncio/apartamento-t2-para-venda-ID186BD.html#1246dad027</t>
  </si>
  <si>
    <t>41540</t>
  </si>
  <si>
    <t>https://www.imovirtual.com/pt/anuncio/apartamento-t2-para-venda-ID186yD.html#1246dad027</t>
  </si>
  <si>
    <t>41541</t>
  </si>
  <si>
    <t>Apartamento T1 no centro de Santo Tirso</t>
  </si>
  <si>
    <t>https://www.imovirtual.com/pt/anuncio/apartamento-t1-no-centro-de-santo-tirso-ID185Rf.html#1246dad027</t>
  </si>
  <si>
    <t>41542</t>
  </si>
  <si>
    <t>REF3648 T1 Kitchenette à Rua Duque Terceira, Campo 24 de Agosto</t>
  </si>
  <si>
    <t>https://www.imovirtual.com/pt/anuncio/ref3648-t1-kitchenette-a-rua-duque-terceira-campo-24-de-agosto-ID180vK.html#1246dad027</t>
  </si>
  <si>
    <t>41543</t>
  </si>
  <si>
    <t>https://www.imovirtual.com/pt/anuncio/apartamento-t3-para-venda-ID17VuB.html#1246dad027</t>
  </si>
  <si>
    <t>41544</t>
  </si>
  <si>
    <t>LUXUOSO T4 C/ FENOMENAL TERRAÇO 110M2 CANIDELO</t>
  </si>
  <si>
    <t>https://www.imovirtual.com/pt/anuncio/luxuoso-t4-c-fenomenal-terraco-110m2-canidelo-ID17UzO.html#f302f8d20b</t>
  </si>
  <si>
    <t>41545</t>
  </si>
  <si>
    <t>https://www.imovirtual.com/pt/anuncio/apartamento-t3-venda-em-viseu-viseu-ID17SAH.html#f302f8d20b</t>
  </si>
  <si>
    <t>41546</t>
  </si>
  <si>
    <t>https://www.imovirtual.com/pt/anuncio/apartamento-t3-para-venda-ID17Otx.html#f302f8d20b</t>
  </si>
  <si>
    <t>41547</t>
  </si>
  <si>
    <t>https://www.imovirtual.com/pt/anuncio/apartamento-t4-para-venda-ID17NEO.html#f302f8d20b</t>
  </si>
  <si>
    <t>41548</t>
  </si>
  <si>
    <t>https://www.imovirtual.com/pt/anuncio/apartamento-t1-para-venda-ID17NED.html#f302f8d20b</t>
  </si>
  <si>
    <t>41549</t>
  </si>
  <si>
    <t>Apartamento T2 como novo em Argoncilhe</t>
  </si>
  <si>
    <t>https://www.imovirtual.com/pt/anuncio/apartamento-t2-como-novo-em-argoncilhe-ID17N9I.html#f302f8d20b</t>
  </si>
  <si>
    <t>41550</t>
  </si>
  <si>
    <t>https://www.imovirtual.com/pt/anuncio/apartamento-t1-em-aveiro-ID17I3Y.html#f302f8d20b</t>
  </si>
  <si>
    <t>41551</t>
  </si>
  <si>
    <t>https://www.imovirtual.com/pt/anuncio/apartamento-t3-venda-em-ranhados-viseu-ID17KBQ.html#f302f8d20b</t>
  </si>
  <si>
    <t>41552</t>
  </si>
  <si>
    <t>https://www.imovirtual.com/pt/anuncio/apartamento-t3-venda-em-ranhados-viseu-ID17KBP.html#f302f8d20b</t>
  </si>
  <si>
    <t>41553</t>
  </si>
  <si>
    <t>https://www.imovirtual.com/pt/anuncio/apartamento-t1-para-venda-ID17Jfj.html#f302f8d20b</t>
  </si>
  <si>
    <t>41554</t>
  </si>
  <si>
    <t>https://www.imovirtual.com/pt/anuncio/apartamento-t2-para-venda-ID17Hb2.html#f302f8d20b</t>
  </si>
  <si>
    <t>41555</t>
  </si>
  <si>
    <t>https://www.imovirtual.com/pt/anuncio/apartamento-t3-para-venda-ID17FRs.html#f302f8d20b</t>
  </si>
  <si>
    <t>41556</t>
  </si>
  <si>
    <t>https://www.imovirtual.com/pt/anuncio/apartamento-t3-para-venda-ID17FRl.html#f302f8d20b</t>
  </si>
  <si>
    <t>41557</t>
  </si>
  <si>
    <t>https://www.imovirtual.com/pt/anuncio/apartamento-t2-para-venda-ID17DPj.html#f302f8d20b</t>
  </si>
  <si>
    <t>41558</t>
  </si>
  <si>
    <t>https://www.imovirtual.com/pt/anuncio/apartamento-t3-para-venda-ID17DOF.html#f302f8d20b</t>
  </si>
  <si>
    <t>41559</t>
  </si>
  <si>
    <t>https://www.imovirtual.com/pt/anuncio/apartamento-t3-para-venda-ID17AL0.html#f302f8d20b</t>
  </si>
  <si>
    <t>41560</t>
  </si>
  <si>
    <t>https://www.imovirtual.com/pt/anuncio/apartamento-t3-para-venda-ID17AKV.html#f302f8d20b</t>
  </si>
  <si>
    <t>41561</t>
  </si>
  <si>
    <t>https://www.imovirtual.com/pt/anuncio/apartamento-t3-para-venda-ID17AcF.html#f302f8d20b</t>
  </si>
  <si>
    <t>41562</t>
  </si>
  <si>
    <t>https://www.imovirtual.com/pt/anuncio/apartamento-t3-para-venda-ID17Abw.html#f302f8d20b</t>
  </si>
  <si>
    <t>41563</t>
  </si>
  <si>
    <t>https://www.imovirtual.com/pt/anuncio/apartamento-t4-para-venda-ID17Ab4.html#f302f8d20b</t>
  </si>
  <si>
    <t>41564</t>
  </si>
  <si>
    <t>https://www.imovirtual.com/pt/anuncio/apartamento-t4-para-venda-ID17Ab7.html#f302f8d20b</t>
  </si>
  <si>
    <t>41565</t>
  </si>
  <si>
    <t>https://www.imovirtual.com/pt/anuncio/apartamento-t3-para-venda-ID17AaR.html#f302f8d20b</t>
  </si>
  <si>
    <t>41566</t>
  </si>
  <si>
    <t>875 800</t>
  </si>
  <si>
    <t>https://www.imovirtual.com/pt/anuncio/apartamento-t3-para-venda-ID17Aan.html#f302f8d20b</t>
  </si>
  <si>
    <t>41567</t>
  </si>
  <si>
    <t>Apartamento T1 NOVO - Condomínio Fechado RIALTO Apúlia</t>
  </si>
  <si>
    <t>https://www.imovirtual.com/pt/anuncio/apartamento-t1-novo-condominio-fechado-rialto-apulia-ID17zjn.html#f302f8d20b</t>
  </si>
  <si>
    <t>41568</t>
  </si>
  <si>
    <t>https://www.imovirtual.com/pt/anuncio/apartamento-t1-novo-condominio-fechado-rialto-apulia-ID17zjo.html#960944ac1e</t>
  </si>
  <si>
    <t>41569</t>
  </si>
  <si>
    <t>Apartamento T2 NOVO - Condomínio Fechado RIALTO Apúlia</t>
  </si>
  <si>
    <t>https://www.imovirtual.com/pt/anuncio/apartamento-t2-novo-condominio-fechado-rialto-apulia-ID17zjh.html#960944ac1e</t>
  </si>
  <si>
    <t>41570</t>
  </si>
  <si>
    <t>Apartamento T3 NOVO - Condomínio Fechado RIALTO Apúlia</t>
  </si>
  <si>
    <t>https://www.imovirtual.com/pt/anuncio/apartamento-t3-novo-condominio-fechado-rialto-apulia-ID17zjc.html#960944ac1e</t>
  </si>
  <si>
    <t>41571</t>
  </si>
  <si>
    <t>https://www.imovirtual.com/pt/anuncio/apartamento-t3-novo-condominio-fechado-rialto-apulia-ID17zjb.html#960944ac1e</t>
  </si>
  <si>
    <t>41572</t>
  </si>
  <si>
    <t>Apartamento T3 Duplex NOVO - Condomínio Fechado RIALTO Apúlia</t>
  </si>
  <si>
    <t>https://www.imovirtual.com/pt/anuncio/apartamento-t3-duplex-novo-condominio-fechado-rialto-apulia-ID17zj8.html#960944ac1e</t>
  </si>
  <si>
    <t>41573</t>
  </si>
  <si>
    <t>https://www.imovirtual.com/pt/anuncio/apartamento-t2-para-venda-ID17yE0.html#960944ac1e</t>
  </si>
  <si>
    <t>41574</t>
  </si>
  <si>
    <t>https://www.imovirtual.com/pt/anuncio/apartamento-t4-para-venda-ID17xOk.html#960944ac1e</t>
  </si>
  <si>
    <t>41575</t>
  </si>
  <si>
    <t>https://www.imovirtual.com/pt/anuncio/apartamento-t1-novo-condominio-fechado-rialto-apulia-ID17vHj.html#960944ac1e</t>
  </si>
  <si>
    <t>41576</t>
  </si>
  <si>
    <t>MAGNÍFICO T2+1 CENTRO LEÇA DA PALMEIRA GAR. 2 CARROS E ARRUMOS</t>
  </si>
  <si>
    <t>https://www.imovirtual.com/pt/anuncio/magnifico-t2-1-centro-leca-da-palmeira-gar-2-carros-e-arrumos-ID17nNd.html#960944ac1e</t>
  </si>
  <si>
    <t>41577</t>
  </si>
  <si>
    <t>Apartamento junto às Amoreiras com vista deslumbrante</t>
  </si>
  <si>
    <t>https://www.imovirtual.com/pt/anuncio/apartamento-junto-as-amoreiras-com-vista-deslumbrante-ID17ibz.html#960944ac1e</t>
  </si>
  <si>
    <t>41578</t>
  </si>
  <si>
    <t>Apartamento de luxo na praia, 4 quartos, Albufeira</t>
  </si>
  <si>
    <t>https://www.imovirtual.com/pt/anuncio/apartamento-de-luxo-na-praia-4-quartos-albufeira-ID17hwW.html#960944ac1e</t>
  </si>
  <si>
    <t>41579</t>
  </si>
  <si>
    <t>Possibilidade Permuta - T2 Apartamento NOVO</t>
  </si>
  <si>
    <t>https://www.imovirtual.com/pt/anuncio/possibilidade-permuta-t2-apartamento-novo-ID16PkA.html#960944ac1e</t>
  </si>
  <si>
    <t>41580</t>
  </si>
  <si>
    <t>Possibilidade Permuta - Apartamento Novo T1</t>
  </si>
  <si>
    <t>https://www.imovirtual.com/pt/anuncio/possibilidade-permuta-apartamento-novo-t1-ID16Pko.html#960944ac1e</t>
  </si>
  <si>
    <t>41581</t>
  </si>
  <si>
    <t>Possibilidade Permuta - Apartamento Novo</t>
  </si>
  <si>
    <t>https://www.imovirtual.com/pt/anuncio/possibilidade-permuta-apartamento-novo-ID16PjY.html#960944ac1e</t>
  </si>
  <si>
    <t>41582</t>
  </si>
  <si>
    <t>Magnifica Penthouse de dois quartos em Albufeira</t>
  </si>
  <si>
    <t>https://www.imovirtual.com/pt/anuncio/magnifica-penthouse-de-dois-quartos-em-albufeira-ID16FBf.html#960944ac1e</t>
  </si>
  <si>
    <t>41583</t>
  </si>
  <si>
    <t>T3 novo na Amadora</t>
  </si>
  <si>
    <t>https://www.imovirtual.com/pt/anuncio/t3-novo-na-amadora-ID16zp6.html#960944ac1e</t>
  </si>
  <si>
    <t>41584</t>
  </si>
  <si>
    <t>Santana - Andar Moradia 236 m2 - Exclusivo UrbiSeg</t>
  </si>
  <si>
    <t>Ferreira-a-Nova, Figueira da Foz, Coimbra</t>
  </si>
  <si>
    <t>https://www.imovirtual.com/pt/anuncio/santana-andar-moradia-236-m2-exclusivo-urbiseg-ID16ugI.html#960944ac1e</t>
  </si>
  <si>
    <t>41585</t>
  </si>
  <si>
    <t>Apartamento T3 ideal para investidores</t>
  </si>
  <si>
    <t>https://www.imovirtual.com/pt/anuncio/apartamento-t3-ideal-para-investidores-ID16jl1.html#960944ac1e</t>
  </si>
  <si>
    <t>41586</t>
  </si>
  <si>
    <t>Apartamento T2 em São Martinho</t>
  </si>
  <si>
    <t>https://www.imovirtual.com/pt/anuncio/apartamento-t2-em-sao-martinho-ID16gWl.html#960944ac1e</t>
  </si>
  <si>
    <t>41587</t>
  </si>
  <si>
    <t>Apartamento T3 Duplex, situado em pleno coração da Serra da Estrela.</t>
  </si>
  <si>
    <t>https://www.imovirtual.com/pt/anuncio/apartamento-t3-duplex-situado-em-pleno-coracao-da-serra-da-estrela-ID15Rs3.html#960944ac1e</t>
  </si>
  <si>
    <t>41588</t>
  </si>
  <si>
    <t>https://www.imovirtual.com/pt/anuncio/apartamento-t3-venda-em-ranhados-viseu-ID15OB9.html#960944ac1e</t>
  </si>
  <si>
    <t>41589</t>
  </si>
  <si>
    <t>Alcochete - Fantástico T4 Duplex c/ terraços e Garagem</t>
  </si>
  <si>
    <t>https://www.imovirtual.com/pt/anuncio/alcochete-fantastico-t4-duplex-c-terracos-e-garagem-ID15O4K.html#960944ac1e</t>
  </si>
  <si>
    <t>41590</t>
  </si>
  <si>
    <t>T3 Empreendimento Montinho - Meadela</t>
  </si>
  <si>
    <t>https://www.imovirtual.com/pt/anuncio/t3-empreendimento-montinho-meadela-ID15My9.html#960944ac1e</t>
  </si>
  <si>
    <t>41591</t>
  </si>
  <si>
    <t>https://www.imovirtual.com/pt/anuncio/apartamento-t2-a-estrear-com-parqueamento-ID15JmX.html#960944ac1e</t>
  </si>
  <si>
    <t>41592</t>
  </si>
  <si>
    <t>https://www.imovirtual.com/pt/anuncio/apartamento-t2-a-estrear-com-parqueamento-ID15Jmg.html#9ed23540c3</t>
  </si>
  <si>
    <t>41593</t>
  </si>
  <si>
    <t>https://www.imovirtual.com/pt/anuncio/apartamento-t2-a-estrear-com-parqueamento-ID15Jlf.html#9ed23540c3</t>
  </si>
  <si>
    <t>41594</t>
  </si>
  <si>
    <t>https://www.imovirtual.com/pt/anuncio/apartamento-t2-a-estrear-com-parqueamento-ID15JkT.html#9ed23540c3</t>
  </si>
  <si>
    <t>41595</t>
  </si>
  <si>
    <t>https://www.imovirtual.com/pt/anuncio/apartamento-t3-a-estrear-com-parqueamento-ID15Jk1.html#9ed23540c3</t>
  </si>
  <si>
    <t>41596</t>
  </si>
  <si>
    <t>https://www.imovirtual.com/pt/anuncio/apartamento-t2-a-estrear-com-parqueamento-ID15JjJ.html#9ed23540c3</t>
  </si>
  <si>
    <t>41597</t>
  </si>
  <si>
    <t>Apartamento T3 a Estrear - Santa Marta de Corroios</t>
  </si>
  <si>
    <t>https://www.imovirtual.com/pt/anuncio/apartamento-t3-a-estrear-santa-marta-de-corroios-ID15IzY.html#9ed23540c3</t>
  </si>
  <si>
    <t>41598</t>
  </si>
  <si>
    <t>EXPLÊNDIDO T5 230M2 TRIPLEX AO PINHEIRO MANSO C/ TERRAÇO 35M2</t>
  </si>
  <si>
    <t>https://www.imovirtual.com/pt/anuncio/explendido-t5-230m2-triplex-ao-pinheiro-manso-c-terraco-35m2-ID15Fkz.html#9ed23540c3</t>
  </si>
  <si>
    <t>41599</t>
  </si>
  <si>
    <t>T2 para arrendamento nas Avenidas Novas, Lisboa</t>
  </si>
  <si>
    <t>https://www.imovirtual.com/pt/anuncio/t2-para-arrendamento-nas-avenidas-novas-lisboa-ID15qsM.html#9ed23540c3</t>
  </si>
  <si>
    <t>41600</t>
  </si>
  <si>
    <t>https://www.imovirtual.com/pt/anuncio/apartamento-t3-venda-em-ranhados-viseu-ID15jPd.html#9ed23540c3</t>
  </si>
  <si>
    <t>41601</t>
  </si>
  <si>
    <t>T2+1 NOVO AO MAR SHOPPING VARANDA GARAGEM E ARRUMOS 210.000€</t>
  </si>
  <si>
    <t>https://www.imovirtual.com/pt/anuncio/t2-1-novo-ao-mar-shopping-varanda-garagem-e-arrumos-210-000-ID15jvv.html#9ed23540c3</t>
  </si>
  <si>
    <t>41602</t>
  </si>
  <si>
    <t>Empreendimento Costa Azul - Praia Costa Nova</t>
  </si>
  <si>
    <t>https://www.imovirtual.com/pt/anuncio/empreendimento-costa-azul-praia-costa-nova-ID14TZt.html#9ed23540c3</t>
  </si>
  <si>
    <t>41603</t>
  </si>
  <si>
    <t>Alcochete - Apartamento T2 c/ Parqueamento</t>
  </si>
  <si>
    <t>https://www.imovirtual.com/pt/anuncio/alcochete-apartamento-t2-c-parqueamento-ID14M3W.html#9ed23540c3</t>
  </si>
  <si>
    <t>41604</t>
  </si>
  <si>
    <t>Alcochete - Apartamento T3 c/ 2 Box e 2 Suites</t>
  </si>
  <si>
    <t>https://www.imovirtual.com/pt/anuncio/alcochete-apartamento-t3-c-2-box-e-2-suites-ID14M3R.html#9ed23540c3</t>
  </si>
  <si>
    <t>41605</t>
  </si>
  <si>
    <t>FANTÁSTICO T5 ANTAS SALA 80M2 À PRAÇA VELÁSQUEZ 550.000€</t>
  </si>
  <si>
    <t>https://www.imovirtual.com/pt/anuncio/fantastico-t5-antas-sala-80m2-a-praca-velasquez-550-000-ID14Iow.html#9ed23540c3</t>
  </si>
  <si>
    <t>41606</t>
  </si>
  <si>
    <t>Apartamento duplex, 3 quartos, Lisboa, Expo</t>
  </si>
  <si>
    <t>https://www.imovirtual.com/pt/anuncio/apartamento-duplex-3-quartos-lisboa-expo-ID13H7v.html#9ed23540c3</t>
  </si>
  <si>
    <t>41607</t>
  </si>
  <si>
    <t>T1 novo com varanda na Rua do Salitre</t>
  </si>
  <si>
    <t>https://www.imovirtual.com/pt/anuncio/t1-novo-com-varanda-na-rua-do-salitre-ID14upv.html#9ed23540c3</t>
  </si>
  <si>
    <t>41608</t>
  </si>
  <si>
    <t>https://www.imovirtual.com/pt/anuncio/apartamento-t3-ID14n37.html#9ed23540c3</t>
  </si>
  <si>
    <t>41609</t>
  </si>
  <si>
    <t>Apartamento T2 Duplex no coração de Faro</t>
  </si>
  <si>
    <t>https://www.imovirtual.com/pt/anuncio/apartamento-t2-duplex-no-coracao-de-faro-ID14mnS.html#9ed23540c3</t>
  </si>
  <si>
    <t>41610</t>
  </si>
  <si>
    <t>Penthouse nos Jardins da Parede com vista mar</t>
  </si>
  <si>
    <t>https://www.imovirtual.com/pt/anuncio/penthouse-nos-jardins-da-parede-com-vista-mar-ID13hU5.html#9ed23540c3</t>
  </si>
  <si>
    <t>41611</t>
  </si>
  <si>
    <t>T5 FOZ VELHA AMPLAS VISTAS MAR E RIO TERRAÇO GAR. 2 CARROS</t>
  </si>
  <si>
    <t>https://www.imovirtual.com/pt/anuncio/t5-foz-velha-amplas-vistas-mar-e-rio-terraco-gar-2-carros-ID13rHY.html#9ed23540c3</t>
  </si>
  <si>
    <t>41612</t>
  </si>
  <si>
    <t>Apartamento, 2 quartos, Funchal, Estrada Monumental</t>
  </si>
  <si>
    <t>https://www.imovirtual.com/pt/anuncio/apartamento-2-quartos-funchal-estrada-monumental-ID11AyZ.html#9ed23540c3</t>
  </si>
  <si>
    <t>41613</t>
  </si>
  <si>
    <t>Apartamento T1+2 DUPLEX Venda em Ranhados,Viseu</t>
  </si>
  <si>
    <t>https://www.imovirtual.com/pt/anuncio/apartamento-t1-2-duplex-venda-em-ranhados-viseu-ID13fsn.html#9ed23540c3</t>
  </si>
  <si>
    <t>41614</t>
  </si>
  <si>
    <t>Fantastico T4 de luxo Montijo</t>
  </si>
  <si>
    <t>https://www.imovirtual.com/pt/anuncio/fantastico-t4-de-luxo-montijo-ID13200.html#9ed23540c3</t>
  </si>
  <si>
    <t>41615</t>
  </si>
  <si>
    <t>APARTAMENTO T2 - PRAIA DA AREIA BRANCA</t>
  </si>
  <si>
    <t>https://www.imovirtual.com/pt/anuncio/apartamento-t2-praia-da-areia-branca-ID130XJ.html#9ed23540c3</t>
  </si>
  <si>
    <t>41616</t>
  </si>
  <si>
    <t>EXCELENTE APARTAMENTO T2 - Bombarral</t>
  </si>
  <si>
    <t>134 540</t>
  </si>
  <si>
    <t>https://www.imovirtual.com/pt/anuncio/excelente-apartamento-t2-bombarral-ID122xR.html#47a3897557</t>
  </si>
  <si>
    <t>41617</t>
  </si>
  <si>
    <t>Luxuoso apartamento , 5 quartos, Lisboa, Aeroporto</t>
  </si>
  <si>
    <t>https://www.imovirtual.com/pt/anuncio/luxuoso-apartamento-5-quartos-lisboa-aeroporto-ID11zpW.html#47a3897557</t>
  </si>
  <si>
    <t>41618</t>
  </si>
  <si>
    <t>https://www.imovirtual.com/pt/anuncio/luxuoso-apartamento-5-quartos-lisboa-aeroporto-ID11zpU.html#47a3897557</t>
  </si>
  <si>
    <t>41619</t>
  </si>
  <si>
    <t>Apartamento, quatro quartos, Lisboa, Benfica</t>
  </si>
  <si>
    <t>https://www.imovirtual.com/pt/anuncio/apartamento-quatro-quartos-lisboa-benfica-ID11zoQ.html#47a3897557</t>
  </si>
  <si>
    <t>41620</t>
  </si>
  <si>
    <t>Apartamento T5 no Garden Residence</t>
  </si>
  <si>
    <t>870 534</t>
  </si>
  <si>
    <t>https://www.imovirtual.com/pt/anuncio/apartamento-t5-no-garden-residence-IDDuYV.html#47a3897557</t>
  </si>
  <si>
    <t>41621</t>
  </si>
  <si>
    <t>Penthouse T3 na Avenida 5 de Outubro</t>
  </si>
  <si>
    <t>https://www.imovirtual.com/pt/anuncio/penthouse-t3-na-avenida-5-de-outubro-IDCIhx.html#47a3897557</t>
  </si>
  <si>
    <t>41622</t>
  </si>
  <si>
    <t>https://www.imovirtual.com/pt/anuncio/apartamento-t2-para-venda-ID19DOF.html#47a3897557</t>
  </si>
  <si>
    <t>41623</t>
  </si>
  <si>
    <t>https://www.imovirtual.com/pt/anuncio/apartamento-t3-para-venda-ID19E8c.html#47a3897557</t>
  </si>
  <si>
    <t>41624</t>
  </si>
  <si>
    <t>Fantástico T3 com Varanda de 20 m2 | 2 Suites | Avenida dos Combatentes</t>
  </si>
  <si>
    <t>https://www.imovirtual.com/pt/anuncio/fantastico-t3-com-varanda-de-20-m2-2-suites-avenida-dos-combatentes-ID19w7g.html#47a3897557</t>
  </si>
  <si>
    <t>41625</t>
  </si>
  <si>
    <t>Apartamento T2/ Almoinhas/ Marrazes</t>
  </si>
  <si>
    <t>https://www.imovirtual.com/pt/anuncio/apartamento-t2-almoinhas-marrazes-ID19w3U.html#47a3897557</t>
  </si>
  <si>
    <t>41626</t>
  </si>
  <si>
    <t>Apartamento T3, Cidade Sol, Barreiro</t>
  </si>
  <si>
    <t>https://www.imovirtual.com/pt/anuncio/apartamento-t3-cidade-sol-barreiro-ID19sFx.html#47a3897557</t>
  </si>
  <si>
    <t>41627</t>
  </si>
  <si>
    <t>https://www.imovirtual.com/pt/anuncio/apartamento-ID19sfk.html#47a3897557</t>
  </si>
  <si>
    <t>41628</t>
  </si>
  <si>
    <t>https://www.imovirtual.com/pt/anuncio/apartamento-ID19rU4.html#47a3897557</t>
  </si>
  <si>
    <t>41629</t>
  </si>
  <si>
    <t>https://www.imovirtual.com/pt/anuncio/apartamento-ID19rU3.html#47a3897557</t>
  </si>
  <si>
    <t>41630</t>
  </si>
  <si>
    <t>https://www.imovirtual.com/pt/anuncio/apartamento-ID19rNM.html#47a3897557</t>
  </si>
  <si>
    <t>41631</t>
  </si>
  <si>
    <t>https://www.imovirtual.com/pt/anuncio/apartamento-t4-para-venda-ID19kt3.html#47a3897557</t>
  </si>
  <si>
    <t>41632</t>
  </si>
  <si>
    <t>Apartamento 3 assoalhadas em Alcântara</t>
  </si>
  <si>
    <t>https://www.imovirtual.com/pt/anuncio/apartamento-3-assoalhadas-em-alcantara-ID19jwH.html#47a3897557</t>
  </si>
  <si>
    <t>41633</t>
  </si>
  <si>
    <t>https://www.imovirtual.com/pt/anuncio/apartamento-t3-para-venda-ID19ifB.html#47a3897557</t>
  </si>
  <si>
    <t>41634</t>
  </si>
  <si>
    <t>Apartamento T3 em Urbanização Vila Chã.</t>
  </si>
  <si>
    <t>https://www.imovirtual.com/pt/anuncio/apartamento-t3-em-urbanizacao-vila-cha-ID19gDg.html#47a3897557</t>
  </si>
  <si>
    <t>41635</t>
  </si>
  <si>
    <t>AP T3 - VENDA - PRAIA DA VIEIRA</t>
  </si>
  <si>
    <t>Monte Redondo e Carreira, Leiria</t>
  </si>
  <si>
    <t>https://www.imovirtual.com/pt/anuncio/ap-t3-venda-praia-da-vieira-ID19boI.html#47a3897557</t>
  </si>
  <si>
    <t>41636</t>
  </si>
  <si>
    <t>https://www.imovirtual.com/pt/anuncio/apartamento-ID19aU8.html#47a3897557</t>
  </si>
  <si>
    <t>41637</t>
  </si>
  <si>
    <t>PENTHOUSE COM 4 SUITES NO CENTRO DA CIDADE!</t>
  </si>
  <si>
    <t>https://www.imovirtual.com/pt/anuncio/penthouse-com-4-suites-no-centro-da-cidade-ID19aRv.html#47a3897557</t>
  </si>
  <si>
    <t>41638</t>
  </si>
  <si>
    <t>https://www.imovirtual.com/pt/anuncio/apartamento-t3-no-centro-de-vizela-ID19abV.html#47a3897557</t>
  </si>
  <si>
    <t>41639</t>
  </si>
  <si>
    <t>https://www.imovirtual.com/pt/anuncio/apartamento-t3-em-vendas-novas-ID199y8.html#47a3897557</t>
  </si>
  <si>
    <t>41640</t>
  </si>
  <si>
    <t>https://www.imovirtual.com/pt/anuncio/apartamento-t1-para-venda-ID1983E.html#c288335327</t>
  </si>
  <si>
    <t>41641</t>
  </si>
  <si>
    <t>Excelente apartamento no Chiado, com vista rio</t>
  </si>
  <si>
    <t>https://www.imovirtual.com/pt/anuncio/excelente-apartamento-no-chiado-com-vista-rio-ID196Dp.html#c288335327</t>
  </si>
  <si>
    <t>41642</t>
  </si>
  <si>
    <t>Apartamento - T1+1 - Avenida Da República - Mafamude - Vila Nova de Ga</t>
  </si>
  <si>
    <t>https://www.imovirtual.com/pt/anuncio/apartamento-t1-1-avenida-da-republica-mafamude-vila-nova-de-ga-ID194gc.html#c288335327</t>
  </si>
  <si>
    <t>41643</t>
  </si>
  <si>
    <t>Luminoso t2  mobilado no centro de Lagos c/piscina e gynasio</t>
  </si>
  <si>
    <t>https://www.imovirtual.com/pt/anuncio/luminoso-t2-mobilado-no-centro-de-lagos-c-piscina-e-gynasio-ID194eQ.html#c288335327</t>
  </si>
  <si>
    <t>41644</t>
  </si>
  <si>
    <t>Apartamento T2+1 Venda em Cidade da Maia,Maia</t>
  </si>
  <si>
    <t>https://www.imovirtual.com/pt/anuncio/apartamento-t2-1-venda-em-cidade-da-maia-maia-ID18VW7.html#c288335327</t>
  </si>
  <si>
    <t>41645</t>
  </si>
  <si>
    <t>https://www.imovirtual.com/pt/anuncio/apartamento-t1-para-venda-ID18VwY.html#c288335327</t>
  </si>
  <si>
    <t>41646</t>
  </si>
  <si>
    <t>Apartamento T3 Duplex em Braga (São Vítor)</t>
  </si>
  <si>
    <t>https://www.imovirtual.com/pt/anuncio/apartamento-t3-duplex-em-braga-sao-vitor-ID18Qs9.html#c288335327</t>
  </si>
  <si>
    <t>41647</t>
  </si>
  <si>
    <t>https://www.imovirtual.com/pt/anuncio/apartamento-ID18ThZ.html#c288335327</t>
  </si>
  <si>
    <t>41648</t>
  </si>
  <si>
    <t>https://www.imovirtual.com/pt/anuncio/apartamento-ID18Rda.html#c288335327</t>
  </si>
  <si>
    <t>41649</t>
  </si>
  <si>
    <t>https://www.imovirtual.com/pt/anuncio/apartamento-t5-para-venda-ID18ND2.html#c288335327</t>
  </si>
  <si>
    <t>41650</t>
  </si>
  <si>
    <t>https://www.imovirtual.com/pt/anuncio/apartamento-t3-venda-em-braga-sao-jose-de-sao-lazaro-e-sao-joao-do-so-ID18C2O.html#c288335327</t>
  </si>
  <si>
    <t>41651</t>
  </si>
  <si>
    <t>Apartamento T4 na Póvoa de Lanhoso</t>
  </si>
  <si>
    <t>https://www.imovirtual.com/pt/anuncio/apartamento-t4-na-povoa-de-lanhoso-ID18Ftd.html#c288335327</t>
  </si>
  <si>
    <t>41652</t>
  </si>
  <si>
    <t>23 000</t>
  </si>
  <si>
    <t>https://www.imovirtual.com/pt/anuncio/saiba-mais-sobre-este-fantastico-imovel-oportunidade-unica-ID18E6W.html#c288335327</t>
  </si>
  <si>
    <t>41653</t>
  </si>
  <si>
    <t>T3 Odivelas - Junto ao Metro - Vende/Aluguer</t>
  </si>
  <si>
    <t>https://www.imovirtual.com/pt/anuncio/t3-odivelas-junto-ao-metro-vende-aluguer-ID17Uvh.html#c288335327</t>
  </si>
  <si>
    <t>41654</t>
  </si>
  <si>
    <t>https://www.imovirtual.com/pt/anuncio/apartamento-t3-para-venda-ID17TQn.html#c288335327</t>
  </si>
  <si>
    <t>41655</t>
  </si>
  <si>
    <t>T2+1 de traça antiga na Baixa</t>
  </si>
  <si>
    <t>https://www.imovirtual.com/pt/anuncio/t2-1-de-traca-antiga-na-baixa-ID17E9I.html#c288335327</t>
  </si>
  <si>
    <t>41656</t>
  </si>
  <si>
    <t>Apartamento T2, Lisboa</t>
  </si>
  <si>
    <t>https://www.imovirtual.com/pt/anuncio/apartamento-t2-lisboa-ID1586D.html#c288335327</t>
  </si>
  <si>
    <t>41657</t>
  </si>
  <si>
    <t>Apartamento T1 no parque das Nações</t>
  </si>
  <si>
    <t>https://www.imovirtual.com/pt/anuncio/apartamento-t1-no-parque-das-nacoes-ID19DOB.html#c288335327</t>
  </si>
  <si>
    <t>41658</t>
  </si>
  <si>
    <t>Apartamento T1 | Boavista | Lordelo do Ouro | L. Garagem e Arrecadação</t>
  </si>
  <si>
    <t>https://www.imovirtual.com/pt/anuncio/apartamento-t1-boavista-lordelo-do-ouro-l-garagem-e-arrecadacao-ID19E7D.html#c288335327</t>
  </si>
  <si>
    <t>41659</t>
  </si>
  <si>
    <t>Apartamento T2 - Cotovia - Sesimbra</t>
  </si>
  <si>
    <t>https://www.imovirtual.com/pt/anuncio/apartamento-t2-cotovia-sesimbra-ID19DNy.html#c288335327</t>
  </si>
  <si>
    <t>41660</t>
  </si>
  <si>
    <t>https://www.imovirtual.com/pt/anuncio/apartamento-t1-para-venda-ID19EtG.html#c288335327</t>
  </si>
  <si>
    <t>41661</t>
  </si>
  <si>
    <t>https://www.imovirtual.com/pt/anuncio/apartamento-t3-para-venda-ID19E77.html#c288335327</t>
  </si>
  <si>
    <t>41662</t>
  </si>
  <si>
    <t>BEATO | Apartamento T1 NOVO com TERRAÇO</t>
  </si>
  <si>
    <t>https://www.imovirtual.com/pt/anuncio/beato-apartamento-t1-novo-com-terraco-ID19D8L.html#c288335327</t>
  </si>
  <si>
    <t>41663</t>
  </si>
  <si>
    <t>BEATO | Apartamento T2 NOVO</t>
  </si>
  <si>
    <t>https://www.imovirtual.com/pt/anuncio/beato-apartamento-t2-novo-ID19D8F.html#c288335327</t>
  </si>
  <si>
    <t>41664</t>
  </si>
  <si>
    <t>https://www.imovirtual.com/pt/anuncio/apartamento-t3-em-pacos-de-ferreira-ID19E6V.html#79265b4553</t>
  </si>
  <si>
    <t>41665</t>
  </si>
  <si>
    <t>APARTAMENTO T3 ODIVELAS – PARA RECUPERAR</t>
  </si>
  <si>
    <t>https://www.imovirtual.com/pt/anuncio/apartamento-t3-odivelas-para-recuperar-ID19D8a.html#79265b4553</t>
  </si>
  <si>
    <t>41666</t>
  </si>
  <si>
    <t>Apartamento de 2007, 2 assoalhadas com 68,50 m2 + TERRAÇO...</t>
  </si>
  <si>
    <t>https://www.imovirtual.com/pt/anuncio/apartamento-de-2007-2-assoalhadas-com-68-50-m2-terraco-ID19DLO.html#79265b4553</t>
  </si>
  <si>
    <t>41667</t>
  </si>
  <si>
    <t>T2 com Varanda 15m2 vista Mar virado a Poente</t>
  </si>
  <si>
    <t>https://www.imovirtual.com/pt/anuncio/t2-com-varanda-15m2-vista-mar-virado-a-poente-ID19D5V.html#79265b4553</t>
  </si>
  <si>
    <t>41668</t>
  </si>
  <si>
    <t>https://www.imovirtual.com/pt/anuncio/apartamento-t2-para-venda-ID19DKL.html#79265b4553</t>
  </si>
  <si>
    <t>41669</t>
  </si>
  <si>
    <t>Apartamento T2 próximo da praia, em Vila do Conde</t>
  </si>
  <si>
    <t>https://www.imovirtual.com/pt/anuncio/apartamento-t2-proximo-da-praia-em-vila-do-conde-ID19DKo.html#79265b4553</t>
  </si>
  <si>
    <t>41670</t>
  </si>
  <si>
    <t>https://www.imovirtual.com/pt/anuncio/apartamento-t3-ID19DKe.html#79265b4553</t>
  </si>
  <si>
    <t>41671</t>
  </si>
  <si>
    <t>https://www.imovirtual.com/pt/anuncio/t2-afonsoeiro-ID19BWP.html#79265b4553</t>
  </si>
  <si>
    <t>41672</t>
  </si>
  <si>
    <t>https://www.imovirtual.com/pt/anuncio/t3-afonsoeiro-ID19BWD.html#79265b4553</t>
  </si>
  <si>
    <t>41673</t>
  </si>
  <si>
    <t>https://www.imovirtual.com/pt/anuncio/apartamento-t3-no-casal-do-marco-ID19BWt.html#79265b4553</t>
  </si>
  <si>
    <t>41674</t>
  </si>
  <si>
    <t>https://www.imovirtual.com/pt/anuncio/t2-totalmente-remodelado-6-andar-alto-do-seixalinho-barreiro-ID19BWq.html#79265b4553</t>
  </si>
  <si>
    <t>41675</t>
  </si>
  <si>
    <t>Apartamento 4 assoalhadas com arrecadação individual</t>
  </si>
  <si>
    <t>https://www.imovirtual.com/pt/anuncio/apartamento-4-assoalhadas-com-arrecadacao-individual-ID19Ep7.html#79265b4553</t>
  </si>
  <si>
    <t>41676</t>
  </si>
  <si>
    <t>APARTAMENTO T2 (REMODELADO ) - COTOVIA / SESIMBRA</t>
  </si>
  <si>
    <t>https://www.imovirtual.com/pt/anuncio/apartamento-t2-remodelado-cotovia-sesimbra-ID19DIP.html#79265b4553</t>
  </si>
  <si>
    <t>41677</t>
  </si>
  <si>
    <t>Apartamento T2 no Centro da Cidade</t>
  </si>
  <si>
    <t>https://www.imovirtual.com/pt/anuncio/apartamento-t2-no-centro-da-cidade-ID19DIJ.html#79265b4553</t>
  </si>
  <si>
    <t>41678</t>
  </si>
  <si>
    <t>https://www.imovirtual.com/pt/anuncio/apartamento-t1-para-venda-ID19DHP.html#79265b4553</t>
  </si>
  <si>
    <t>41679</t>
  </si>
  <si>
    <t>Apartamento T3 DUPLEX com vistas de mar em Aver o mar</t>
  </si>
  <si>
    <t>https://www.imovirtual.com/pt/anuncio/apartamento-t3-duplex-com-vistas-de-mar-em-aver-o-mar-ID19DHs.html#79265b4553</t>
  </si>
  <si>
    <t>41680</t>
  </si>
  <si>
    <t>Apartamento T3 no Planalto da Cidade</t>
  </si>
  <si>
    <t>https://www.imovirtual.com/pt/anuncio/apartamento-t3-no-planalto-da-cidade-ID19DH4.html#79265b4553</t>
  </si>
  <si>
    <t>41681</t>
  </si>
  <si>
    <t>T3 - Palmela - Quinta do Anjo - Quinta da Torre</t>
  </si>
  <si>
    <t>https://www.imovirtual.com/pt/anuncio/t3-palmela-quinta-do-anjo-quinta-da-torre-ID19E5k.html#79265b4553</t>
  </si>
  <si>
    <t>41682</t>
  </si>
  <si>
    <t>Apartamento T3 em Alcácer do Sal</t>
  </si>
  <si>
    <t>https://www.imovirtual.com/pt/anuncio/apartamento-t3-em-alcacer-do-sal-ID19DEA.html#79265b4553</t>
  </si>
  <si>
    <t>41683</t>
  </si>
  <si>
    <t>T1 Colinas do Cruzeiro</t>
  </si>
  <si>
    <t>https://www.imovirtual.com/pt/anuncio/t1-colinas-do-cruzeiro-ID19DEy.html#79265b4553</t>
  </si>
  <si>
    <t>41684</t>
  </si>
  <si>
    <t>T3 + 1 Dúplex - Box para 3 carros - Ermesinde</t>
  </si>
  <si>
    <t>https://www.imovirtual.com/pt/anuncio/t3-1-duplex-box-para-3-carros-ermesinde-ID19DE7.html#79265b4553</t>
  </si>
  <si>
    <t>41685</t>
  </si>
  <si>
    <t>https://www.imovirtual.com/pt/anuncio/apartamento-t2-1-ID19DE1.html#79265b4553</t>
  </si>
  <si>
    <t>41686</t>
  </si>
  <si>
    <t>T3  São João do Estoril/ Galiza</t>
  </si>
  <si>
    <t>https://www.imovirtual.com/pt/anuncio/t3-sao-joao-do-estoril-galiza-ID19DDK.html#79265b4553</t>
  </si>
  <si>
    <t>41687</t>
  </si>
  <si>
    <t>T3 (NOVO) com terraço. Matosinhos Sul, junto à praia. Vistas de mar</t>
  </si>
  <si>
    <t>https://www.imovirtual.com/pt/anuncio/t3-novo-com-terraco-matosinhos-sul-junto-a-praia-vistas-de-mar-ID19EMD.html#79265b4553</t>
  </si>
  <si>
    <t>41688</t>
  </si>
  <si>
    <t>T4 com Varanda em Prédio Baixo</t>
  </si>
  <si>
    <t>https://www.imovirtual.com/pt/anuncio/t4-com-varanda-em-predio-baixo-ID19BQM.html#d7c354b427</t>
  </si>
  <si>
    <t>41689</t>
  </si>
  <si>
    <t>https://www.imovirtual.com/pt/anuncio/excelente-apartamento-t3-com-parqueamento-com-vista-rio-ID19BFk.html#d7c354b427</t>
  </si>
  <si>
    <t>41690</t>
  </si>
  <si>
    <t>Apartamento T3 em Tenões!</t>
  </si>
  <si>
    <t>https://www.imovirtual.com/pt/anuncio/apartamento-t3-em-tenoes-ID19DAx.html#d7c354b427</t>
  </si>
  <si>
    <t>41691</t>
  </si>
  <si>
    <t>APARTAMENTO T1 - COVA DOS VIDROS / QUINTA DO CONDE</t>
  </si>
  <si>
    <t>https://www.imovirtual.com/pt/anuncio/apartamento-t1-cova-dos-vidros-quinta-do-conde-ID19DAo.html#d7c354b427</t>
  </si>
  <si>
    <t>41692</t>
  </si>
  <si>
    <t>REF3728 T4 Renovado Cidade Jovem, Rio Tinto</t>
  </si>
  <si>
    <t>https://www.imovirtual.com/pt/anuncio/ref3728-t4-renovado-cidade-jovem-rio-tinto-ID19BME.html#d7c354b427</t>
  </si>
  <si>
    <t>41693</t>
  </si>
  <si>
    <t>Excelente apartamento T3 bem localizado centro de Gaia vistas Porto</t>
  </si>
  <si>
    <t>https://www.imovirtual.com/pt/anuncio/excelente-apartamento-t3-bem-localizado-centro-de-gaia-vistas-porto-ID19ECf.html#d7c354b427</t>
  </si>
  <si>
    <t>41694</t>
  </si>
  <si>
    <t>Vende-se Apartamento T4 São José de São Lázaro – Remodelado</t>
  </si>
  <si>
    <t>https://www.imovirtual.com/pt/anuncio/vende-se-apartamento-t4-sao-jose-de-sao-lazaro-remodelado-ID19BJZ.html#d7c354b427</t>
  </si>
  <si>
    <t>41695</t>
  </si>
  <si>
    <t>T2 em zona central de Odivelas</t>
  </si>
  <si>
    <t>https://www.imovirtual.com/pt/anuncio/t2-em-zona-central-de-odivelas-ID19BG8.html#d7c354b427</t>
  </si>
  <si>
    <t>41696</t>
  </si>
  <si>
    <t>https://www.imovirtual.com/pt/anuncio/apartamento-130-m2-t3-ID19BEA.html#d7c354b427</t>
  </si>
  <si>
    <t>41697</t>
  </si>
  <si>
    <t>https://www.imovirtual.com/pt/anuncio/apartamento-t3-venda-em-castelo-branco-castelo-branco-ID19BDh.html#d7c354b427</t>
  </si>
  <si>
    <t>41698</t>
  </si>
  <si>
    <t>LOCALIZADO NO CENTRO DE ARMAÇÃO DE PERA - A 150 METROS DA PRAIA!</t>
  </si>
  <si>
    <t>https://www.imovirtual.com/pt/anuncio/localizado-no-centro-de-armacao-de-pera-a-150-metros-da-praia-ID19BA1.html#d7c354b427</t>
  </si>
  <si>
    <t>41699</t>
  </si>
  <si>
    <t>https://www.imovirtual.com/pt/anuncio/apartamento-t1-venda-em-cedofeita-santo-ildefonso-se-miragaia-sao-ID19Byd.html#d7c354b427</t>
  </si>
  <si>
    <t>41700</t>
  </si>
  <si>
    <t>https://www.imovirtual.com/pt/anuncio/apartamento-t1-venda-em-cedofeita-santo-ildefonso-se-miragaia-sao-ID19Byc.html#d7c354b427</t>
  </si>
  <si>
    <t>41701</t>
  </si>
  <si>
    <t>https://www.imovirtual.com/pt/anuncio/apartamento-t1-venda-em-cedofeita-santo-ildefonso-se-miragaia-sao-ID19Byb.html#d7c354b427</t>
  </si>
  <si>
    <t>41702</t>
  </si>
  <si>
    <t>T1 com estacionamento e varanda no centro de Armação de Pêra</t>
  </si>
  <si>
    <t>https://www.imovirtual.com/pt/anuncio/t1-com-estacionamento-e-varanda-no-centro-de-armacao-de-pera-ID19By1.html#d7c354b427</t>
  </si>
  <si>
    <t>41703</t>
  </si>
  <si>
    <t>https://www.imovirtual.com/pt/anuncio/apartamento-t1-venda-em-cedofeita-santo-ildefonso-se-miragaia-sao-ID19BxU.html#d7c354b427</t>
  </si>
  <si>
    <t>41704</t>
  </si>
  <si>
    <t>https://www.imovirtual.com/pt/anuncio/apartamento-t1-venda-em-cedofeita-santo-ildefonso-se-miragaia-sao-ID19BxT.html#d7c354b427</t>
  </si>
  <si>
    <t>41705</t>
  </si>
  <si>
    <t>https://www.imovirtual.com/pt/anuncio/apartamento-t1-venda-em-cedofeita-santo-ildefonso-se-miragaia-sao-ID19BxS.html#d7c354b427</t>
  </si>
  <si>
    <t>41706</t>
  </si>
  <si>
    <t>https://www.imovirtual.com/pt/anuncio/apartamento-t1-venda-em-cedofeita-santo-ildefonso-se-miragaia-sao-ID19BxQ.html#d7c354b427</t>
  </si>
  <si>
    <t>41707</t>
  </si>
  <si>
    <t>Apartamento T1 DUPLEX Venda em Cedofeita, Santo Ildefonso, Sé, Miragai</t>
  </si>
  <si>
    <t>https://www.imovirtual.com/pt/anuncio/apartamento-t1-duplex-venda-em-cedofeita-santo-ildefonso-se-miragai-ID19BxO.html#d7c354b427</t>
  </si>
  <si>
    <t>41708</t>
  </si>
  <si>
    <t>https://www.imovirtual.com/pt/anuncio/apartamento-t1-venda-em-cedofeita-santo-ildefonso-se-miragaia-sao-ID19BxL.html#d7c354b427</t>
  </si>
  <si>
    <t>41709</t>
  </si>
  <si>
    <t>Apartamento T4 Duplex novo com garagem, centro de Almada</t>
  </si>
  <si>
    <t>https://www.imovirtual.com/pt/anuncio/apartamento-t4-duplex-novo-com-garagem-centro-de-almada-ID19BvZ.html#d7c354b427</t>
  </si>
  <si>
    <t>41710</t>
  </si>
  <si>
    <t>APARTAMENTO T1 - EM REMODELAÇÃO TOTAL</t>
  </si>
  <si>
    <t>https://www.imovirtual.com/pt/anuncio/apartamento-t1-em-remodelacao-total-ID19Bzo.html#d7c354b427</t>
  </si>
  <si>
    <t>41711</t>
  </si>
  <si>
    <t>T2 (C/ 106 m2) | NOVO A ESTREAR | ZEN RESIDENCE | PORTAS ...</t>
  </si>
  <si>
    <t>https://www.imovirtual.com/pt/anuncio/t2-c-106-m2-novo-a-estrear-zen-residence-portas-ID19Bz0.html#d7c354b427</t>
  </si>
  <si>
    <t>41712</t>
  </si>
  <si>
    <t>T3 Duplex no Condomínio Privado The Brick</t>
  </si>
  <si>
    <t>https://www.imovirtual.com/pt/anuncio/t3-duplex-no-condominio-privado-the-brick-ID19ByS.html#8d97c27055</t>
  </si>
  <si>
    <t>41713</t>
  </si>
  <si>
    <t>Apartamento T2 - Praia do Pedrogão</t>
  </si>
  <si>
    <t>https://www.imovirtual.com/pt/anuncio/apartamento-t2-praia-do-pedrogao-ID19Bya.html#8d97c27055</t>
  </si>
  <si>
    <t>41714</t>
  </si>
  <si>
    <t>https://www.imovirtual.com/pt/anuncio/apartamento-t3-para-venda-ID19BuS.html#8d97c27055</t>
  </si>
  <si>
    <t>41715</t>
  </si>
  <si>
    <t>https://www.imovirtual.com/pt/anuncio/apartamento-t3-para-venda-ID19BvH.html#8d97c27055</t>
  </si>
  <si>
    <t>41716</t>
  </si>
  <si>
    <t>https://www.imovirtual.com/pt/anuncio/apartamento-t2-para-venda-ID19d82.html#8d97c27055</t>
  </si>
  <si>
    <t>41717</t>
  </si>
  <si>
    <t>https://www.imovirtual.com/pt/anuncio/apartamento-t3-localizado-em-miraflores-ID19BsL.html#8d97c27055</t>
  </si>
  <si>
    <t>41718</t>
  </si>
  <si>
    <t>T3 no Condomínio Privado The Brick</t>
  </si>
  <si>
    <t>https://www.imovirtual.com/pt/anuncio/t3-no-condominio-privado-the-brick-ID19Bww.html#8d97c27055</t>
  </si>
  <si>
    <t>41719</t>
  </si>
  <si>
    <t>Apartamento T0 com 61m2 mobilado, na Calçada do Combro St...</t>
  </si>
  <si>
    <t>https://www.imovirtual.com/pt/anuncio/apartamento-t0-com-61m2-mobilado-na-calcada-do-combro-st-ID19BuA.html#8d97c27055</t>
  </si>
  <si>
    <t>41720</t>
  </si>
  <si>
    <t>Apartamento T3 Novo em Setúbal com Garagem Box e Logradouro</t>
  </si>
  <si>
    <t>https://www.imovirtual.com/pt/anuncio/apartamento-t3-novo-em-setubal-com-garagem-box-e-logradouro-ID19Buy.html#8d97c27055</t>
  </si>
  <si>
    <t>41721</t>
  </si>
  <si>
    <t>Apartamento T3 Novo em Setúbal com Garagem Box e Varandas</t>
  </si>
  <si>
    <t>https://www.imovirtual.com/pt/anuncio/apartamento-t3-novo-em-setubal-com-garagem-box-e-varandas-ID19Buu.html#8d97c27055</t>
  </si>
  <si>
    <t>41722</t>
  </si>
  <si>
    <t>https://www.imovirtual.com/pt/anuncio/apartamento-t3-novo-em-setubal-com-garagem-box-e-varandas-ID19Bur.html#8d97c27055</t>
  </si>
  <si>
    <t>41723</t>
  </si>
  <si>
    <t>https://www.imovirtual.com/pt/anuncio/apartamento-t3-novo-em-setubal-com-garagem-box-e-varandas-ID19Buq.html#8d97c27055</t>
  </si>
  <si>
    <t>41724</t>
  </si>
  <si>
    <t>https://www.imovirtual.com/pt/anuncio/apartamento-t3-com-varandas-e-garagem-em-setubal-ID19Brq.html#8d97c27055</t>
  </si>
  <si>
    <t>41725</t>
  </si>
  <si>
    <t>Apartamento T1 renovado em zona central de Vanicelos, em ...</t>
  </si>
  <si>
    <t>https://www.imovirtual.com/pt/anuncio/apartamento-t1-renovado-em-zona-central-de-vanicelos-em-ID19Bu3.html#8d97c27055</t>
  </si>
  <si>
    <t>41726</t>
  </si>
  <si>
    <t>https://www.imovirtual.com/pt/anuncio/apartamento-t3-novo-em-setubal-com-garagem-box-e-varandas-ID19Bu2.html#8d97c27055</t>
  </si>
  <si>
    <t>41727</t>
  </si>
  <si>
    <t>https://www.imovirtual.com/pt/anuncio/apartamento-t3-novo-em-setubal-com-garagem-box-e-varandas-ID19Bu0.html#8d97c27055</t>
  </si>
  <si>
    <t>41728</t>
  </si>
  <si>
    <t>https://www.imovirtual.com/pt/anuncio/apartamento-t3-com-varandas-e-garagem-em-setubal-ID19Bp9.html#8d97c27055</t>
  </si>
  <si>
    <t>41729</t>
  </si>
  <si>
    <t>T3 Carnide - Totalmente Renovado</t>
  </si>
  <si>
    <t>https://www.imovirtual.com/pt/anuncio/t3-carnide-totalmente-renovado-ID19BoG.html#8d97c27055</t>
  </si>
  <si>
    <t>41730</t>
  </si>
  <si>
    <t>https://www.imovirtual.com/pt/anuncio/vende-se-apartamento-t2-novo-com-varanda-fanzeres-a-es-ID19Bnw.html#8d97c27055</t>
  </si>
  <si>
    <t>41731</t>
  </si>
  <si>
    <t>Penthouse T3 em Lavra</t>
  </si>
  <si>
    <t>https://www.imovirtual.com/pt/anuncio/penthouse-t3-em-lavra-ID19Bo0.html#8d97c27055</t>
  </si>
  <si>
    <t>41732</t>
  </si>
  <si>
    <t>Apartamento T3 na Quinta do Conde para venda</t>
  </si>
  <si>
    <t>https://www.imovirtual.com/pt/anuncio/apartamento-t3-na-quinta-do-conde-para-venda-ID19yLI.html#8d97c27055</t>
  </si>
  <si>
    <t>41733</t>
  </si>
  <si>
    <t>T2 + Condomínio Piscina + Terraço + Garagem Fechada - Pra...</t>
  </si>
  <si>
    <t>https://www.imovirtual.com/pt/anuncio/t2-condominio-piscina-terraco-garagem-fechada-pra-ID19Bjf.html#8d97c27055</t>
  </si>
  <si>
    <t>41734</t>
  </si>
  <si>
    <t>https://www.imovirtual.com/pt/anuncio/apartamento-t2-para-venda-ID19CmA.html#8d97c27055</t>
  </si>
  <si>
    <t>41735</t>
  </si>
  <si>
    <t>Apartamento T3 | Quinta da Alagoa| Carcavelos</t>
  </si>
  <si>
    <t>https://www.imovirtual.com/pt/anuncio/apartamento-t3-quinta-da-alagoa-carcavelos-ID19Bi2.html#8d97c27055</t>
  </si>
  <si>
    <t>41736</t>
  </si>
  <si>
    <t>https://www.imovirtual.com/pt/anuncio/apartamento-t2-para-venda-ID19BhL.html#0857ffd5e0</t>
  </si>
  <si>
    <t>41737</t>
  </si>
  <si>
    <t>Soberbo apartamento T4 com localização prime Centro Vila Nova Gaia</t>
  </si>
  <si>
    <t>https://www.imovirtual.com/pt/anuncio/soberbo-apartamento-t4-com-localizacao-prime-centro-vila-nova-gaia-ID19EBl.html#0857ffd5e0</t>
  </si>
  <si>
    <t>41738</t>
  </si>
  <si>
    <t>Apartamentos Novos T3 em Fase de construção em Nogueira- Braga.</t>
  </si>
  <si>
    <t>https://www.imovirtual.com/pt/anuncio/apartamentos-novos-t3-em-fase-de-construcao-em-nogueira-braga-ID19BfX.html#0857ffd5e0</t>
  </si>
  <si>
    <t>41739</t>
  </si>
  <si>
    <t>https://www.imovirtual.com/pt/anuncio/apartamento-t2-para-venda-ID19BhQ.html#0857ffd5e0</t>
  </si>
  <si>
    <t>41740</t>
  </si>
  <si>
    <t>Apartamento T4 | Logradouro | Remodelação total | Lapa</t>
  </si>
  <si>
    <t>https://www.imovirtual.com/pt/anuncio/apartamento-t4-logradouro-remodelacao-total-lapa-ID19Bh9.html#0857ffd5e0</t>
  </si>
  <si>
    <t>41741</t>
  </si>
  <si>
    <t>https://www.imovirtual.com/pt/anuncio/apartamento-t3-para-venda-ID19Bfi.html#0857ffd5e0</t>
  </si>
  <si>
    <t>41742</t>
  </si>
  <si>
    <t>APARTAMENTO T3 Bairro do Liceu, SETÚBAL</t>
  </si>
  <si>
    <t>https://www.imovirtual.com/pt/anuncio/apartamento-t3-bairro-do-liceu-setubal-ID19BdQ.html#0857ffd5e0</t>
  </si>
  <si>
    <t>41743</t>
  </si>
  <si>
    <t>T2 em Condomínio no Lourel</t>
  </si>
  <si>
    <t>https://www.imovirtual.com/pt/anuncio/t2-em-condominio-no-lourel-ID19BdP.html#0857ffd5e0</t>
  </si>
  <si>
    <t>41744</t>
  </si>
  <si>
    <t>https://www.imovirtual.com/pt/anuncio/apartamento-t3-para-venda-ID19Bde.html#0857ffd5e0</t>
  </si>
  <si>
    <t>41745</t>
  </si>
  <si>
    <t>T3 novo Maia - Guardeiras</t>
  </si>
  <si>
    <t>https://www.imovirtual.com/pt/anuncio/t3-novo-maia-guardeiras-ID19BcX.html#0857ffd5e0</t>
  </si>
  <si>
    <t>41746</t>
  </si>
  <si>
    <t>T3 Remodelado AVENIDAS NOVAS</t>
  </si>
  <si>
    <t>https://www.imovirtual.com/pt/anuncio/t3-remodelado-avenidas-novas-ID19E4G.html#0857ffd5e0</t>
  </si>
  <si>
    <t>41747</t>
  </si>
  <si>
    <t>Apartamento T2 Remodelado - Pai do Vento - Alcabideche</t>
  </si>
  <si>
    <t>https://www.imovirtual.com/pt/anuncio/apartamento-t2-remodelado-pai-do-vento-alcabideche-ID19E4B.html#0857ffd5e0</t>
  </si>
  <si>
    <t>41748</t>
  </si>
  <si>
    <t>https://www.imovirtual.com/pt/anuncio/apartamento-t3-venda-em-vila-cha-vila-do-conde-ID19Eh8.html#0857ffd5e0</t>
  </si>
  <si>
    <t>41749</t>
  </si>
  <si>
    <t>T3 em Corroios com garagem box e arrecadação</t>
  </si>
  <si>
    <t>https://www.imovirtual.com/pt/anuncio/t3-em-corroios-com-garagem-box-e-arrecadacao-ID19BaO.html#0857ffd5e0</t>
  </si>
  <si>
    <t>41750</t>
  </si>
  <si>
    <t>REF3729 T1 Kit C/Novo Junto á Feup / H.S.João</t>
  </si>
  <si>
    <t>https://www.imovirtual.com/pt/anuncio/ref3729-t1-kit-c-novo-junto-a-feup-h-s-joao-ID19Cel.html#0857ffd5e0</t>
  </si>
  <si>
    <t>41751</t>
  </si>
  <si>
    <t>Apartamento T1 em Água de Pena (Machico)</t>
  </si>
  <si>
    <t>https://www.imovirtual.com/pt/anuncio/apartamento-t1-em-agua-de-pena-machico-ID19B9U.html#0857ffd5e0</t>
  </si>
  <si>
    <t>41752</t>
  </si>
  <si>
    <t>https://www.imovirtual.com/pt/anuncio/apartamento-130-m-campolide-ID19B98.html#0857ffd5e0</t>
  </si>
  <si>
    <t>41753</t>
  </si>
  <si>
    <t>Apartamento T1 C/ Lugar de Garagem no Centro de Canidelo</t>
  </si>
  <si>
    <t>https://www.imovirtual.com/pt/anuncio/apartamento-t1-c-lugar-de-garagem-no-centro-de-canidelo-ID19B7x.html#0857ffd5e0</t>
  </si>
  <si>
    <t>41754</t>
  </si>
  <si>
    <t>Apartamento T1 Duplex novo em Paranhos</t>
  </si>
  <si>
    <t>https://www.imovirtual.com/pt/anuncio/apartamento-t1-duplex-novo-em-paranhos-ID19B7q.html#0857ffd5e0</t>
  </si>
  <si>
    <t>41755</t>
  </si>
  <si>
    <t>https://www.imovirtual.com/pt/anuncio/apartamento-t1-novo-em-paranhos-ID19B7p.html#0857ffd5e0</t>
  </si>
  <si>
    <t>41756</t>
  </si>
  <si>
    <t>Apartamento T2 Duplex novo em Paranhos</t>
  </si>
  <si>
    <t>https://www.imovirtual.com/pt/anuncio/apartamento-t2-duplex-novo-em-paranhos-ID19B7o.html#0857ffd5e0</t>
  </si>
  <si>
    <t>41757</t>
  </si>
  <si>
    <t>Apartamento T9 para reabilitar na Baixa de Lisboa</t>
  </si>
  <si>
    <t>https://www.imovirtual.com/pt/anuncio/apartamento-t9-para-reabilitar-na-baixa-de-lisboa-ID1757Y.html#0857ffd5e0</t>
  </si>
  <si>
    <t>41758</t>
  </si>
  <si>
    <t>Apartamento R/C Drt com garagem e logradouro,Qta da Amizade em Setúbal</t>
  </si>
  <si>
    <t>https://www.imovirtual.com/pt/anuncio/apartamento-r-c-drt-com-garagem-e-logradouro-qta-da-amizade-em-setubal-ID19B35.html#0857ffd5e0</t>
  </si>
  <si>
    <t>41759</t>
  </si>
  <si>
    <t>Pine Cliffs Residence - Apartamentos T3 de luxo</t>
  </si>
  <si>
    <t>https://www.imovirtual.com/pt/anuncio/pine-cliffs-residence-apartamentos-t3-de-luxo-ID19B5P.html#0857ffd5e0</t>
  </si>
  <si>
    <t>41760</t>
  </si>
  <si>
    <t>Excelente Apartamento T2 Novo - Ótima Localização</t>
  </si>
  <si>
    <t>https://www.imovirtual.com/pt/anuncio/excelente-apartamento-t2-novo-otima-localizacao-ID19B0l.html#52808886b8</t>
  </si>
  <si>
    <t>41761</t>
  </si>
  <si>
    <t>https://www.imovirtual.com/pt/anuncio/apartamentos-t2-com-excelente-qualidade-de-construcao-ID19AYX.html#52808886b8</t>
  </si>
  <si>
    <t>41762</t>
  </si>
  <si>
    <t>Apartamento T4 Porto</t>
  </si>
  <si>
    <t>https://www.imovirtual.com/pt/anuncio/apartamento-t4-porto-ID19AYO.html#52808886b8</t>
  </si>
  <si>
    <t>41763</t>
  </si>
  <si>
    <t>Apartamento T3, totalmente Remodelado com Terraço em S. Lázaro</t>
  </si>
  <si>
    <t>https://www.imovirtual.com/pt/anuncio/apartamento-t3-totalmente-remodelado-com-terraco-em-s-lazaro-ID19AYj.html#52808886b8</t>
  </si>
  <si>
    <t>41764</t>
  </si>
  <si>
    <t>https://www.imovirtual.com/pt/anuncio/excelente-t3-novo-c-varandas-ID19AY0.html#52808886b8</t>
  </si>
  <si>
    <t>41765</t>
  </si>
  <si>
    <t>Apartamento T2 | Fânzeres | Gondomar</t>
  </si>
  <si>
    <t>https://www.imovirtual.com/pt/anuncio/apartamento-t2-fanzeres-gondomar-ID19AVG.html#52808886b8</t>
  </si>
  <si>
    <t>41766</t>
  </si>
  <si>
    <t>Apartamento T2 no Bairro da Ajuda - Lisboa</t>
  </si>
  <si>
    <t>https://www.imovirtual.com/pt/anuncio/apartamento-t2-no-bairro-da-ajuda-lisboa-ID19ASN.html#52808886b8</t>
  </si>
  <si>
    <t>41767</t>
  </si>
  <si>
    <t>https://www.imovirtual.com/pt/anuncio/apartamento-t3-c-5-varandas-e-garagem-individual-para-2-viaturas-ed-ID19AQh.html#52808886b8</t>
  </si>
  <si>
    <t>41768</t>
  </si>
  <si>
    <t>https://www.imovirtual.com/pt/anuncio/apartamento-t3-c-5-varandas-e-garagem-individual-para-2-viaturas-ed-ID19AQe.html#52808886b8</t>
  </si>
  <si>
    <t>41769</t>
  </si>
  <si>
    <t>https://www.imovirtual.com/pt/anuncio/apartamento-t3-c-5-varandas-e-garagem-individual-para-2-viaturas-ed-ID19AQa.html#52808886b8</t>
  </si>
  <si>
    <t>41770</t>
  </si>
  <si>
    <t>476 526</t>
  </si>
  <si>
    <t>https://www.imovirtual.com/pt/anuncio/venda-apartamento-ID17K0T.html#52808886b8</t>
  </si>
  <si>
    <t>41771</t>
  </si>
  <si>
    <t>Apartamento T4 no centro da Lourinhã.</t>
  </si>
  <si>
    <t>https://www.imovirtual.com/pt/anuncio/apartamento-t4-no-centro-da-lourinha-ID19APt.html#52808886b8</t>
  </si>
  <si>
    <t>41772</t>
  </si>
  <si>
    <t>Apartamento T3 com parqueamento e arrecadação em Lamego</t>
  </si>
  <si>
    <t>124 850</t>
  </si>
  <si>
    <t>https://www.imovirtual.com/pt/anuncio/apartamento-t3-com-parqueamento-e-arrecadacao-em-lamego-ID19APo.html#52808886b8</t>
  </si>
  <si>
    <t>41773</t>
  </si>
  <si>
    <t>Apartamento T3 Venda em Vilar de Pinheiro,Vila do Conde</t>
  </si>
  <si>
    <t>https://www.imovirtual.com/pt/anuncio/apartamento-t3-venda-em-vilar-de-pinheiro-vila-do-conde-ID19AOV.html#52808886b8</t>
  </si>
  <si>
    <t>41774</t>
  </si>
  <si>
    <t>Apartamento T2 Pendão</t>
  </si>
  <si>
    <t>https://www.imovirtual.com/pt/anuncio/apartamento-t2-pendao-ID19AOL.html#52808886b8</t>
  </si>
  <si>
    <t>41775</t>
  </si>
  <si>
    <t>Apartamento T0 de Luxo em Matosinhos!</t>
  </si>
  <si>
    <t>https://www.imovirtual.com/pt/anuncio/apartamento-t0-de-luxo-em-matosinhos-ID19ANF.html#52808886b8</t>
  </si>
  <si>
    <t>41776</t>
  </si>
  <si>
    <t>Apartamento T3 perto dos correios e da estação de comboios das Devesas</t>
  </si>
  <si>
    <t>https://www.imovirtual.com/pt/anuncio/apartamento-t3-perto-dos-correios-e-da-estacao-de-comboios-das-devesas-ID19ANt.html#52808886b8</t>
  </si>
  <si>
    <t>41777</t>
  </si>
  <si>
    <t>https://www.imovirtual.com/pt/anuncio/apartamento-t0-de-luxo-em-matosinhos-ID19ANe.html#52808886b8</t>
  </si>
  <si>
    <t>41778</t>
  </si>
  <si>
    <t>NEUDEL Lote 23 | T2 NOVO (117 M2) - AMADORA</t>
  </si>
  <si>
    <t>https://www.imovirtual.com/pt/anuncio/neudel-lote-23-t2-novo-117-m2-amadora-ID19APY.html#52808886b8</t>
  </si>
  <si>
    <t>41779</t>
  </si>
  <si>
    <t>Apartment/Flat/Residential em Lisboa, Sintra REF:10608</t>
  </si>
  <si>
    <t>https://www.imovirtual.com/pt/anuncio/apartment-flat-residential-em-lisboa-sintra-ref10608-ID19ALn.html#52808886b8</t>
  </si>
  <si>
    <t>41780</t>
  </si>
  <si>
    <t>Apartamento T3 NOVO em São Romão do Coronado - Trofa</t>
  </si>
  <si>
    <t>https://www.imovirtual.com/pt/anuncio/apartamento-t3-novo-em-sao-romao-do-coronado-trofa-ID19AN0.html#52808886b8</t>
  </si>
  <si>
    <t>41781</t>
  </si>
  <si>
    <t>Apartamento T2 NOVO em São Romão do Coronado - Trofa</t>
  </si>
  <si>
    <t>https://www.imovirtual.com/pt/anuncio/apartamento-t2-novo-em-sao-romao-do-coronado-trofa-ID19AMX.html#52808886b8</t>
  </si>
  <si>
    <t>41782</t>
  </si>
  <si>
    <t>Apartamento a venda em Rio de Mouro T2 Remodelado</t>
  </si>
  <si>
    <t>https://www.imovirtual.com/pt/anuncio/apartamento-a-venda-em-rio-de-mouro-t2-remodelado-ID19AJG.html#52808886b8</t>
  </si>
  <si>
    <t>41783</t>
  </si>
  <si>
    <t>Apartamento T3 no centro de Mafra</t>
  </si>
  <si>
    <t>https://www.imovirtual.com/pt/anuncio/apartamento-t3-no-centro-de-mafra-ID19AIN.html#52808886b8</t>
  </si>
  <si>
    <t>41784</t>
  </si>
  <si>
    <t>Oportunidade - Apartamento T2 Castelo Da Maia</t>
  </si>
  <si>
    <t>https://www.imovirtual.com/pt/anuncio/oportunidade-apartamento-t2-castelo-da-maia-ID19AL0.html#af5f65ae6a</t>
  </si>
  <si>
    <t>41785</t>
  </si>
  <si>
    <t>215 600</t>
  </si>
  <si>
    <t>https://www.imovirtual.com/pt/anuncio/apartamento-t3-faro-ID19AHh.html#af5f65ae6a</t>
  </si>
  <si>
    <t>41786</t>
  </si>
  <si>
    <t>https://www.imovirtual.com/pt/anuncio/apartamento-t3-para-venda-ID19AIk.html#af5f65ae6a</t>
  </si>
  <si>
    <t>41787</t>
  </si>
  <si>
    <t>T1 Rio de Mouro</t>
  </si>
  <si>
    <t>https://www.imovirtual.com/pt/anuncio/t1-rio-de-mouro-ID19AG2.html#af5f65ae6a</t>
  </si>
  <si>
    <t>41788</t>
  </si>
  <si>
    <t>https://www.imovirtual.com/pt/anuncio/apartamento-t2-quarteira-ID19ACx.html#af5f65ae6a</t>
  </si>
  <si>
    <t>41789</t>
  </si>
  <si>
    <t>Apartamento T3 Quinta da Lomba Barreiro Totalmente Remodelado</t>
  </si>
  <si>
    <t>https://www.imovirtual.com/pt/anuncio/apartamento-t3-quinta-da-lomba-barreiro-totalmente-remodelado-ID19ABV.html#af5f65ae6a</t>
  </si>
  <si>
    <t>41790</t>
  </si>
  <si>
    <t>T3 com garagem centro Portimão</t>
  </si>
  <si>
    <t>https://www.imovirtual.com/pt/anuncio/t3-com-garagem-centro-portimao-ID19AvD.html#af5f65ae6a</t>
  </si>
  <si>
    <t>41791</t>
  </si>
  <si>
    <t>T1 Remodelado c/ Varanda em Paranhos (Carvalhido)</t>
  </si>
  <si>
    <t>https://www.imovirtual.com/pt/anuncio/t1-remodelado-c-varanda-em-paranhos-carvalhido-ID19Avn.html#af5f65ae6a</t>
  </si>
  <si>
    <t>41792</t>
  </si>
  <si>
    <t>Apartamento T2 Remodelado na Graça Lisboa</t>
  </si>
  <si>
    <t>https://www.imovirtual.com/pt/anuncio/apartamento-t2-remodelado-na-graca-lisboa-ID19Awz.html#af5f65ae6a</t>
  </si>
  <si>
    <t>41793</t>
  </si>
  <si>
    <t>APARTAMENTO T3 | EXCELENTES ÁREAS</t>
  </si>
  <si>
    <t>https://www.imovirtual.com/pt/anuncio/apartamento-t3-excelentes-areas-ID19AuO.html#af5f65ae6a</t>
  </si>
  <si>
    <t>41794</t>
  </si>
  <si>
    <t>https://www.imovirtual.com/pt/anuncio/apartamento-t3-para-venda-ID19AsS.html#af5f65ae6a</t>
  </si>
  <si>
    <t>41795</t>
  </si>
  <si>
    <t>https://www.imovirtual.com/pt/anuncio/apartamento-t2-para-venda-ID19As3.html#af5f65ae6a</t>
  </si>
  <si>
    <t>41796</t>
  </si>
  <si>
    <t>Apartamento T2 no Condomínio Privado NaturaPark - Milheirós (Maia)</t>
  </si>
  <si>
    <t>https://www.imovirtual.com/pt/anuncio/apartamento-t2-no-condominio-privado-naturapark-milheiros-maia-ID19Aqo.html#af5f65ae6a</t>
  </si>
  <si>
    <t>41797</t>
  </si>
  <si>
    <t>https://www.imovirtual.com/pt/anuncio/apartamento-t4-para-venda-ID19Aql.html#af5f65ae6a</t>
  </si>
  <si>
    <t>41798</t>
  </si>
  <si>
    <t>Apartamento T3 com localização privilegiada</t>
  </si>
  <si>
    <t>248 860</t>
  </si>
  <si>
    <t>https://www.imovirtual.com/pt/anuncio/apartamento-t3-com-localizacao-privilegiada-ID19Apt.html#af5f65ae6a</t>
  </si>
  <si>
    <t>41799</t>
  </si>
  <si>
    <t>238 490</t>
  </si>
  <si>
    <t>https://www.imovirtual.com/pt/anuncio/apartamento-t3-com-localizacao-privilegiada-ID19Aps.html#af5f65ae6a</t>
  </si>
  <si>
    <t>41800</t>
  </si>
  <si>
    <t>Apartamento T3 no centro de Barcelos</t>
  </si>
  <si>
    <t>https://www.imovirtual.com/pt/anuncio/apartamento-t3-no-centro-de-barcelos-ID19Apq.html#af5f65ae6a</t>
  </si>
  <si>
    <t>41801</t>
  </si>
  <si>
    <t>https://www.imovirtual.com/pt/anuncio/apartamento-t0-de-luxo-em-matosinhos-ID19Ap5.html#af5f65ae6a</t>
  </si>
  <si>
    <t>41802</t>
  </si>
  <si>
    <t>https://www.imovirtual.com/pt/anuncio/apartamento-t0-de-luxo-em-matosinhos-ID19AoY.html#af5f65ae6a</t>
  </si>
  <si>
    <t>41803</t>
  </si>
  <si>
    <t>https://www.imovirtual.com/pt/anuncio/apartamento-t3-com-localizacao-privilegiada-ID19AoP.html#af5f65ae6a</t>
  </si>
  <si>
    <t>41804</t>
  </si>
  <si>
    <t>https://www.imovirtual.com/pt/anuncio/apartamento-144-m2-t3-ID19EAr.html#af5f65ae6a</t>
  </si>
  <si>
    <t>41805</t>
  </si>
  <si>
    <t>https://www.imovirtual.com/pt/anuncio/apartamento-t3-com-localizacao-privilegiada-ID19AoI.html#af5f65ae6a</t>
  </si>
  <si>
    <t>41806</t>
  </si>
  <si>
    <t>https://www.imovirtual.com/pt/anuncio/apartamento-t0-de-luxo-em-matosinhos-ID19Aoj.html#af5f65ae6a</t>
  </si>
  <si>
    <t>41807</t>
  </si>
  <si>
    <t>https://www.imovirtual.com/pt/anuncio/apartamento-t0-de-luxo-em-matosinhos-ID19Aoh.html#af5f65ae6a</t>
  </si>
  <si>
    <t>41808</t>
  </si>
  <si>
    <t>https://www.imovirtual.com/pt/anuncio/apartamento-t0-de-luxo-em-matosinhos-ID19Ao2.html#859340d7bf</t>
  </si>
  <si>
    <t>41809</t>
  </si>
  <si>
    <t>Apartamento Almada T1 Duplex</t>
  </si>
  <si>
    <t>https://www.imovirtual.com/pt/anuncio/apartamento-almada-t1-duplex-ID197O2.html#859340d7bf</t>
  </si>
  <si>
    <t>41810</t>
  </si>
  <si>
    <t>https://www.imovirtual.com/pt/anuncio/apartamento-t2-para-venda-ID19As7.html#859340d7bf</t>
  </si>
  <si>
    <t>41811</t>
  </si>
  <si>
    <t>Apartamento T3 Duplex com localização privilegiada</t>
  </si>
  <si>
    <t>362 920</t>
  </si>
  <si>
    <t>https://www.imovirtual.com/pt/anuncio/apartamento-t3-duplex-com-localizacao-privilegiada-ID19Amo.html#859340d7bf</t>
  </si>
  <si>
    <t>41812</t>
  </si>
  <si>
    <t>https://www.imovirtual.com/pt/anuncio/apartamento-t2-para-venda-ID19Arh.html#859340d7bf</t>
  </si>
  <si>
    <t>41813</t>
  </si>
  <si>
    <t>378 480</t>
  </si>
  <si>
    <t>https://www.imovirtual.com/pt/anuncio/apartamento-t3-duplex-com-localizacao-privilegiada-ID19Am5.html#859340d7bf</t>
  </si>
  <si>
    <t>41814</t>
  </si>
  <si>
    <t>Apartamento T2 + 1 com Sotão + Vale da Amoreira + 87m2 uteis</t>
  </si>
  <si>
    <t>https://www.imovirtual.com/pt/anuncio/apartamento-t2-1-com-sotao-vale-da-amoreira-87m2-uteis-ID19EOh.html#859340d7bf</t>
  </si>
  <si>
    <t>41815</t>
  </si>
  <si>
    <t>Apartamento T2 -  Vilamoura</t>
  </si>
  <si>
    <t>https://www.imovirtual.com/pt/anuncio/apartamento-t2-vilamoura-ID19Akl.html#859340d7bf</t>
  </si>
  <si>
    <t>41816</t>
  </si>
  <si>
    <t>Apartamento T3 à venda em Lisboa</t>
  </si>
  <si>
    <t>https://www.imovirtual.com/pt/anuncio/apartamento-t3-a-venda-em-lisboa-ID19Anb.html#859340d7bf</t>
  </si>
  <si>
    <t>41817</t>
  </si>
  <si>
    <t>Apartamento 4 assoalhadas - 1.º Andar Fernão Ferro</t>
  </si>
  <si>
    <t>289 950</t>
  </si>
  <si>
    <t>https://www.imovirtual.com/pt/anuncio/apartamento-4-assoalhadas-1-andar-fernao-ferro-ID19AjH.html#859340d7bf</t>
  </si>
  <si>
    <t>41818</t>
  </si>
  <si>
    <t>Apartamento T2 à venda em Serra de Casal de Cambra</t>
  </si>
  <si>
    <t>https://www.imovirtual.com/pt/anuncio/apartamento-t2-a-venda-em-serra-de-casal-de-cambra-ID19AmG.html#859340d7bf</t>
  </si>
  <si>
    <t>41819</t>
  </si>
  <si>
    <t>Edifício de rés do chão destinado à habitação - Quarteira,</t>
  </si>
  <si>
    <t>https://www.imovirtual.com/pt/anuncio/edificio-de-res-do-chao-destinado-a-habitacao-quarteira-ID19Ajq.html#859340d7bf</t>
  </si>
  <si>
    <t>41820</t>
  </si>
  <si>
    <t>https://www.imovirtual.com/pt/anuncio/apartamento-t3-com-jardim-e-terraco-privativo-na-avenida-da-boavista-ID19Aja.html#859340d7bf</t>
  </si>
  <si>
    <t>41821</t>
  </si>
  <si>
    <t>T3 + Box Novo Varanda enorme vista panorâmica e muito sol.</t>
  </si>
  <si>
    <t>https://www.imovirtual.com/pt/anuncio/t3-box-novo-varanda-enorme-vista-panoramica-e-muito-sol-ID19mje.html#859340d7bf</t>
  </si>
  <si>
    <t>41822</t>
  </si>
  <si>
    <t>Duplex T2+2 Novo Varanda enorme + terraço e Box 2 carros</t>
  </si>
  <si>
    <t>https://www.imovirtual.com/pt/anuncio/duplex-t2-2-novo-varanda-enorme-terraco-e-box-2-carros-ID19mMu.html#859340d7bf</t>
  </si>
  <si>
    <t>41823</t>
  </si>
  <si>
    <t>Apartamento T2 com vista mar - Vilamoura</t>
  </si>
  <si>
    <t>https://www.imovirtual.com/pt/anuncio/apartamento-t2-com-vista-mar-vilamoura-ID19AgX.html#859340d7bf</t>
  </si>
  <si>
    <t>41824</t>
  </si>
  <si>
    <t>Maravilhoso T2 em Alcantara, com uma vista sobre o Tejo</t>
  </si>
  <si>
    <t>https://www.imovirtual.com/pt/anuncio/maravilhoso-t2-em-alcantara-com-uma-vista-sobre-o-tejo-ID19Agu.html#859340d7bf</t>
  </si>
  <si>
    <t>41825</t>
  </si>
  <si>
    <t>T3 Dúplex NOVO C/ Box e Varanda - Castanheira do Ribatejo</t>
  </si>
  <si>
    <t>https://www.imovirtual.com/pt/anuncio/t3-duplex-novo-c-box-e-varanda-castanheira-do-ribatejo-ID19Agr.html#859340d7bf</t>
  </si>
  <si>
    <t>41826</t>
  </si>
  <si>
    <t>APARTAMENTO T2 REMODELADO A 5 MIN TORRES VEDRAS</t>
  </si>
  <si>
    <t>https://www.imovirtual.com/pt/anuncio/apartamento-t2-remodelado-a-5-min-torres-vedras-ID19Ala.html#859340d7bf</t>
  </si>
  <si>
    <t>41827</t>
  </si>
  <si>
    <t>Apartamento T2 c/ suite em condominio fechado no Polo Universitário</t>
  </si>
  <si>
    <t>https://www.imovirtual.com/pt/anuncio/apartamento-t2-c-suite-em-condominio-fechado-no-polo-universitario-ID19Afp.html#859340d7bf</t>
  </si>
  <si>
    <t>41828</t>
  </si>
  <si>
    <t>https://www.imovirtual.com/pt/anuncio/apartamento-t2-para-venda-ID19Akq.html#859340d7bf</t>
  </si>
  <si>
    <t>41829</t>
  </si>
  <si>
    <t>https://www.imovirtual.com/pt/anuncio/apartamento-t3-para-venda-ID19Aii.html#859340d7bf</t>
  </si>
  <si>
    <t>41830</t>
  </si>
  <si>
    <t>Apartamento T2 com Varanda em Condomínio Privado com Piscina e Ginásio</t>
  </si>
  <si>
    <t>https://www.imovirtual.com/pt/anuncio/apartamento-t2-com-varanda-em-condominio-privado-com-piscina-e-ginasio-ID17cLd.html#859340d7bf</t>
  </si>
  <si>
    <t>41831</t>
  </si>
  <si>
    <t>https://www.imovirtual.com/pt/anuncio/apartamento-t1-com-varanda-em-condominio-privado-com-piscina-e-ginasio-ID16kGr.html#859340d7bf</t>
  </si>
  <si>
    <t>41832</t>
  </si>
  <si>
    <t>Apartamento T3 com Varanda em Condomínio Privado com Piscina e Ginásio</t>
  </si>
  <si>
    <t>https://www.imovirtual.com/pt/anuncio/apartamento-t3-com-varanda-em-condominio-privado-com-piscina-e-ginasio-ID15TxC.html#b27341aa60</t>
  </si>
  <si>
    <t>41833</t>
  </si>
  <si>
    <t>T3 Cabeço da Fonte / Mem Martins, 2 Varandas grandes, Sui...</t>
  </si>
  <si>
    <t>https://www.imovirtual.com/pt/anuncio/t3-cabeco-da-fonte-mem-martins-2-varandas-grandes-sui-ID19Acj.html#b27341aa60</t>
  </si>
  <si>
    <t>41834</t>
  </si>
  <si>
    <t>T4 Totalmente Remodelado, Vista Rio, em Miratejo</t>
  </si>
  <si>
    <t>https://www.imovirtual.com/pt/anuncio/t4-totalmente-remodelado-vista-rio-em-miratejo-ID19Aa8.html#b27341aa60</t>
  </si>
  <si>
    <t>41835</t>
  </si>
  <si>
    <t>https://www.imovirtual.com/pt/anuncio/apartamento-t3-para-venda-ID19E4l.html#b27341aa60</t>
  </si>
  <si>
    <t>41836</t>
  </si>
  <si>
    <t>Apartamento T2 em condomínio fechado - Creixomil</t>
  </si>
  <si>
    <t>https://www.imovirtual.com/pt/anuncio/apartamento-t2-em-condominio-fechado-creixomil-ID19A7T.html#b27341aa60</t>
  </si>
  <si>
    <t>41837</t>
  </si>
  <si>
    <t>Apartamento T2 C/ Varanda e Lugar de Garagem , a 300 metros da Rotunda</t>
  </si>
  <si>
    <t>https://www.imovirtual.com/pt/anuncio/apartamento-t2-c-varanda-e-lugar-de-garagem-a-300-metros-da-rotunda-ID19A5s.html#b27341aa60</t>
  </si>
  <si>
    <t>41838</t>
  </si>
  <si>
    <t>T2 Renovado c/ varanda, garagem + aparcamento - Próx. H. S. João</t>
  </si>
  <si>
    <t>https://www.imovirtual.com/pt/anuncio/t2-renovado-c-varanda-garagem-aparcamento-prox-h-s-joao-ID19A47.html#b27341aa60</t>
  </si>
  <si>
    <t>41839</t>
  </si>
  <si>
    <t>https://www.imovirtual.com/pt/anuncio/apartamento-t3-em-rio-tinto-ID19A3S.html#b27341aa60</t>
  </si>
  <si>
    <t>41840</t>
  </si>
  <si>
    <t>Venda Apartamento Duplex com 2 Wc's</t>
  </si>
  <si>
    <t>https://www.imovirtual.com/pt/anuncio/venda-apartamento-duplex-com-2-wcs-ID19hPX.html#b27341aa60</t>
  </si>
  <si>
    <t>41841</t>
  </si>
  <si>
    <t>Excelente T2 Novo - Boa Localização</t>
  </si>
  <si>
    <t>https://www.imovirtual.com/pt/anuncio/excelente-t2-novo-boa-localizacao-ID19zZW.html#b27341aa60</t>
  </si>
  <si>
    <t>41842</t>
  </si>
  <si>
    <t>Apartamento T2 Novo - Excelente Localização</t>
  </si>
  <si>
    <t>https://www.imovirtual.com/pt/anuncio/apartamento-t2-novo-excelente-localizacao-ID19zZP.html#b27341aa60</t>
  </si>
  <si>
    <t>41843</t>
  </si>
  <si>
    <t>https://www.imovirtual.com/pt/anuncio/apartamento-76-m2-t2-ID19A5k.html#b27341aa60</t>
  </si>
  <si>
    <t>41844</t>
  </si>
  <si>
    <t>Apartamento T3 || Varandas do Parque || São João da Madeira</t>
  </si>
  <si>
    <t>https://www.imovirtual.com/pt/anuncio/apartamento-t3-varandas-do-parque-sao-joao-da-madeira-ID19zW5.html#b27341aa60</t>
  </si>
  <si>
    <t>41845</t>
  </si>
  <si>
    <t>Apartamento T2 || Varandas do Parque || São João da Madeira</t>
  </si>
  <si>
    <t>https://www.imovirtual.com/pt/anuncio/apartamento-t2-varandas-do-parque-sao-joao-da-madeira-ID19zW3.html#b27341aa60</t>
  </si>
  <si>
    <t>41846</t>
  </si>
  <si>
    <t>https://www.imovirtual.com/pt/anuncio/apartamento-t2-varandas-do-parque-sao-joao-da-madeira-ID19zW0.html#b27341aa60</t>
  </si>
  <si>
    <t>41847</t>
  </si>
  <si>
    <t>https://www.imovirtual.com/pt/anuncio/apartamento-t3-varandas-do-parque-sao-joao-da-madeira-ID19zUY.html#b27341aa60</t>
  </si>
  <si>
    <t>41848</t>
  </si>
  <si>
    <t>https://www.imovirtual.com/pt/anuncio/apartamento-t2-varandas-do-parque-sao-joao-da-madeira-ID19zUT.html#b27341aa60</t>
  </si>
  <si>
    <t>41849</t>
  </si>
  <si>
    <t>https://www.imovirtual.com/pt/anuncio/apartamento-t3-varandas-do-parque-sao-joao-da-madeira-ID19zUO.html#b27341aa60</t>
  </si>
  <si>
    <t>41850</t>
  </si>
  <si>
    <t>https://www.imovirtual.com/pt/anuncio/apartamento-t2-varandas-do-parque-sao-joao-da-madeira-ID19zUF.html#b27341aa60</t>
  </si>
  <si>
    <t>41851</t>
  </si>
  <si>
    <t>https://www.imovirtual.com/pt/anuncio/apartamento-t2-varandas-do-parque-sao-joao-da-madeira-ID19zUy.html#b27341aa60</t>
  </si>
  <si>
    <t>41852</t>
  </si>
  <si>
    <t>https://www.imovirtual.com/pt/anuncio/apartamento-t3-varandas-do-parque-sao-joao-da-madeira-ID19zUq.html#b27341aa60</t>
  </si>
  <si>
    <t>41853</t>
  </si>
  <si>
    <t>https://www.imovirtual.com/pt/anuncio/apartamento-t2-varandas-do-parque-sao-joao-da-madeira-ID19zUo.html#b27341aa60</t>
  </si>
  <si>
    <t>41854</t>
  </si>
  <si>
    <t>https://www.imovirtual.com/pt/anuncio/apartamento-t3-varandas-do-parque-sao-joao-da-madeira-ID19zUd.html#b27341aa60</t>
  </si>
  <si>
    <t>41855</t>
  </si>
  <si>
    <t>https://www.imovirtual.com/pt/anuncio/apartamento-t2-varandas-do-parque-sao-joao-da-madeira-ID19zUc.html#b27341aa60</t>
  </si>
  <si>
    <t>41856</t>
  </si>
  <si>
    <t>https://www.imovirtual.com/pt/anuncio/apartamento-t2-varandas-do-parque-sao-joao-da-madeira-ID19zU6.html#b1f7abe543</t>
  </si>
  <si>
    <t>41857</t>
  </si>
  <si>
    <t>https://www.imovirtual.com/pt/anuncio/apartamento-t2-varandas-do-parque-sao-joao-da-madeira-ID19zU1.html#b1f7abe543</t>
  </si>
  <si>
    <t>41858</t>
  </si>
  <si>
    <t>https://www.imovirtual.com/pt/anuncio/apartamento-t3-varandas-do-parque-sao-joao-da-madeira-ID19zTQ.html#b1f7abe543</t>
  </si>
  <si>
    <t>41859</t>
  </si>
  <si>
    <t>https://www.imovirtual.com/pt/anuncio/apartamento-t2-varandas-do-parque-sao-joao-da-madeira-ID19zTF.html#b1f7abe543</t>
  </si>
  <si>
    <t>41860</t>
  </si>
  <si>
    <t>https://www.imovirtual.com/pt/anuncio/apartamento-t2-varandas-do-parque-sao-joao-da-madeira-ID19zTx.html#b1f7abe543</t>
  </si>
  <si>
    <t>41861</t>
  </si>
  <si>
    <t>https://www.imovirtual.com/pt/anuncio/apartamento-t2-varandas-do-parque-sao-joao-da-madeira-ID19zTo.html#b1f7abe543</t>
  </si>
  <si>
    <t>41862</t>
  </si>
  <si>
    <t>https://www.imovirtual.com/pt/anuncio/apartamento-t2-varandas-do-parque-sao-joao-da-madeira-ID19zTh.html#b1f7abe543</t>
  </si>
  <si>
    <t>41863</t>
  </si>
  <si>
    <t>Apartamento T2 Remodelação Total - Baixa da Banheira</t>
  </si>
  <si>
    <t>https://www.imovirtual.com/pt/anuncio/apartamento-t2-remodelacao-total-baixa-da-banheira-ID19zT2.html#b1f7abe543</t>
  </si>
  <si>
    <t>41864</t>
  </si>
  <si>
    <t>https://www.imovirtual.com/pt/anuncio/apartamento-t3-varandas-do-parque-sao-joao-da-madeira-ID19zT1.html#b1f7abe543</t>
  </si>
  <si>
    <t>41865</t>
  </si>
  <si>
    <t>https://www.imovirtual.com/pt/anuncio/apartamento-t2-varandas-do-parque-sao-joao-da-madeira-ID19zSD.html#b1f7abe543</t>
  </si>
  <si>
    <t>41866</t>
  </si>
  <si>
    <t>https://www.imovirtual.com/pt/anuncio/apartamento-t2-varandas-do-parque-sao-joao-da-madeira-ID19zS8.html#b1f7abe543</t>
  </si>
  <si>
    <t>41867</t>
  </si>
  <si>
    <t>Apartamento T3 Duplex em Pinhal Novo, Palmela</t>
  </si>
  <si>
    <t>https://www.imovirtual.com/pt/anuncio/apartamento-t3-duplex-em-pinhal-novo-palmela-ID19zYr.html#b1f7abe543</t>
  </si>
  <si>
    <t>41868</t>
  </si>
  <si>
    <t>Apartamento T3 em Pinhal Novo, Palmela</t>
  </si>
  <si>
    <t>https://www.imovirtual.com/pt/anuncio/apartamento-t3-em-pinhal-novo-palmela-ID19zYm.html#b1f7abe543</t>
  </si>
  <si>
    <t>41869</t>
  </si>
  <si>
    <t>https://www.imovirtual.com/pt/anuncio/apartamento-t3-em-pinhal-novo-palmela-ID19zYg.html#b1f7abe543</t>
  </si>
  <si>
    <t>41870</t>
  </si>
  <si>
    <t>Apartamento T2 em Pinhal Novo, Palmela</t>
  </si>
  <si>
    <t>https://www.imovirtual.com/pt/anuncio/apartamento-t2-em-pinhal-novo-palmela-ID19zYe.html#b1f7abe543</t>
  </si>
  <si>
    <t>41871</t>
  </si>
  <si>
    <t>https://www.imovirtual.com/pt/anuncio/apartamento-t3-em-pinhal-novo-palmela-ID19zYc.html#b1f7abe543</t>
  </si>
  <si>
    <t>41872</t>
  </si>
  <si>
    <t>https://www.imovirtual.com/pt/anuncio/apartamento-t3-em-pinhal-novo-palmela-ID19zYb.html#b1f7abe543</t>
  </si>
  <si>
    <t>41873</t>
  </si>
  <si>
    <t>https://www.imovirtual.com/pt/anuncio/apartamento-t3-em-pinhal-novo-palmela-ID19zYa.html#b1f7abe543</t>
  </si>
  <si>
    <t>41874</t>
  </si>
  <si>
    <t>https://www.imovirtual.com/pt/anuncio/apartamento-t3-duplex-em-pinhal-novo-palmela-ID19zY8.html#b1f7abe543</t>
  </si>
  <si>
    <t>41875</t>
  </si>
  <si>
    <t>APARTAMENTO T3 REMODELADO CENTRO DE MEM_MARTINS.</t>
  </si>
  <si>
    <t>https://www.imovirtual.com/pt/anuncio/apartamento-t3-remodelado-centro-de-mem-martins-ID19zXg.html#b1f7abe543</t>
  </si>
  <si>
    <t>41876</t>
  </si>
  <si>
    <t>Apartamento T1 - Matur, Machico - Madeira</t>
  </si>
  <si>
    <t>https://www.imovirtual.com/pt/anuncio/apartamento-t1-matur-machico-madeira-ID19zWb.html#b1f7abe543</t>
  </si>
  <si>
    <t>41877</t>
  </si>
  <si>
    <t>Apartamento T1+ 1 no Castelo - Mouraria</t>
  </si>
  <si>
    <t>https://www.imovirtual.com/pt/anuncio/apartamento-t1-1-no-castelo-mouraria-ID19zTO.html#b1f7abe543</t>
  </si>
  <si>
    <t>41878</t>
  </si>
  <si>
    <t>Apartamento T3 como novo, Jardins D` Arrábida, lugar garagem + arrumo</t>
  </si>
  <si>
    <t>https://www.imovirtual.com/pt/anuncio/apartamento-t3-como-novo-jardins-d-arrabida-lugar-garagem-arrumo-ID16HlQ.html#b1f7abe543</t>
  </si>
  <si>
    <t>41879</t>
  </si>
  <si>
    <t>Vende-se apartamento T1+1 em Valongo como novo</t>
  </si>
  <si>
    <t>https://www.imovirtual.com/pt/anuncio/vende-se-apartamento-t1-1-em-valongo-como-novo-ID19zSJ.html#b1f7abe543</t>
  </si>
  <si>
    <t>41880</t>
  </si>
  <si>
    <t>https://www.imovirtual.com/pt/anuncio/apartamento-renovado-centro-barreiro-ID19zRM.html#622322c5f2</t>
  </si>
  <si>
    <t>41881</t>
  </si>
  <si>
    <t>https://www.imovirtual.com/pt/anuncio/venda-apartamento-ID19zJy.html#622322c5f2</t>
  </si>
  <si>
    <t>41882</t>
  </si>
  <si>
    <t>Apartamento T2 com Varanda e Condomínio com Piscina e Ginásio, Espinho</t>
  </si>
  <si>
    <t>https://www.imovirtual.com/pt/anuncio/apartamento-t2-com-varanda-e-condominio-com-piscina-e-ginasio-espinho-ID17cz0.html#622322c5f2</t>
  </si>
  <si>
    <t>41883</t>
  </si>
  <si>
    <t>Apartamento T3 com Varanda e Condomínio com Piscina e Ginásio, Espinho</t>
  </si>
  <si>
    <t>https://www.imovirtual.com/pt/anuncio/apartamento-t3-com-varanda-e-condominio-com-piscina-e-ginasio-espinho-ID17cLI.html#622322c5f2</t>
  </si>
  <si>
    <t>41884</t>
  </si>
  <si>
    <t>https://www.imovirtual.com/pt/anuncio/apartamento-t4-para-venda-ID19zLk.html#622322c5f2</t>
  </si>
  <si>
    <t>41885</t>
  </si>
  <si>
    <t>T2 com quintal totalmente remodelado junto ao Areeiro, Li...</t>
  </si>
  <si>
    <t>https://www.imovirtual.com/pt/anuncio/t2-com-quintal-totalmente-remodelado-junto-ao-areeiro-li-ID19zJ8.html#622322c5f2</t>
  </si>
  <si>
    <t>41886</t>
  </si>
  <si>
    <t>T2 Remodelado com terraço em Belém</t>
  </si>
  <si>
    <t>https://www.imovirtual.com/pt/anuncio/t2-remodelado-com-terraco-em-belem-ID19zIG.html#622322c5f2</t>
  </si>
  <si>
    <t>41887</t>
  </si>
  <si>
    <t>https://www.imovirtual.com/pt/anuncio/apartamento-t1-para-venda-ID19zIt.html#622322c5f2</t>
  </si>
  <si>
    <t>41888</t>
  </si>
  <si>
    <t>Apartamentos, novos, no centro de Vila do Conde</t>
  </si>
  <si>
    <t>https://www.imovirtual.com/pt/anuncio/apartamentos-novos-no-centro-de-vila-do-conde-ID18m1S.html#622322c5f2</t>
  </si>
  <si>
    <t>41889</t>
  </si>
  <si>
    <t>Apartamento novo, tipologia T2, centro de Setúbal</t>
  </si>
  <si>
    <t>https://www.imovirtual.com/pt/anuncio/apartamento-novo-tipologia-t2-centro-de-setubal-ID19zFr.html#622322c5f2</t>
  </si>
  <si>
    <t>41890</t>
  </si>
  <si>
    <t>T2 Santa Marta do Pinhal (Corroios)</t>
  </si>
  <si>
    <t>https://www.imovirtual.com/pt/anuncio/t2-santa-marta-do-pinhal-corroios-ID19DWz.html#622322c5f2</t>
  </si>
  <si>
    <t>41891</t>
  </si>
  <si>
    <t>T2 Remodelado junto ao Metro</t>
  </si>
  <si>
    <t>https://www.imovirtual.com/pt/anuncio/t2-remodelado-junto-ao-metro-ID19zE2.html#622322c5f2</t>
  </si>
  <si>
    <t>41892</t>
  </si>
  <si>
    <t>https://www.imovirtual.com/pt/anuncio/apartamento-t3-requiao-ID19zA4.html#622322c5f2</t>
  </si>
  <si>
    <t>41893</t>
  </si>
  <si>
    <t>Apartamento T3 com Terraço, Ermesinde 22.17/26</t>
  </si>
  <si>
    <t>https://www.imovirtual.com/pt/anuncio/apartamento-t3-com-terraco-ermesinde-22-17-26-ID19zv4.html#622322c5f2</t>
  </si>
  <si>
    <t>41894</t>
  </si>
  <si>
    <t>Apartamento T1 Remodelado - Quarteira</t>
  </si>
  <si>
    <t>https://www.imovirtual.com/pt/anuncio/apartamento-t1-remodelado-quarteira-ID19zwr.html#622322c5f2</t>
  </si>
  <si>
    <t>41895</t>
  </si>
  <si>
    <t>Apartamento T2 + 1 Duplex c/ garagem box - Canelas, Gaia</t>
  </si>
  <si>
    <t>https://www.imovirtual.com/pt/anuncio/apartamento-t2-1-duplex-c-garagem-box-canelas-gaia-ID19ztS.html#622322c5f2</t>
  </si>
  <si>
    <t>41896</t>
  </si>
  <si>
    <t>Venda apartamento T2 Figueira da Foz</t>
  </si>
  <si>
    <t>https://www.imovirtual.com/pt/anuncio/venda-apartamento-t2-figueira-da-foz-ID19zCc.html#622322c5f2</t>
  </si>
  <si>
    <t>41897</t>
  </si>
  <si>
    <t>https://www.imovirtual.com/pt/anuncio/venda-t1-figueira-da-foz-ID19zCb.html#622322c5f2</t>
  </si>
  <si>
    <t>41898</t>
  </si>
  <si>
    <t>512 400</t>
  </si>
  <si>
    <t>https://www.imovirtual.com/pt/anuncio/venda-apartamento-t2-figueira-da-foz-ID19zC8.html#622322c5f2</t>
  </si>
  <si>
    <t>41899</t>
  </si>
  <si>
    <t>Apartamento T3 c/ vistas mar e lugar de garagem duplo - Madalena, Gaia</t>
  </si>
  <si>
    <t>https://www.imovirtual.com/pt/anuncio/apartamento-t3-c-vistas-mar-e-lugar-de-garagem-duplo-madalena-gaia-ID19zpH.html#622322c5f2</t>
  </si>
  <si>
    <t>41900</t>
  </si>
  <si>
    <t>Apartamento T2 NOVO - Calendário</t>
  </si>
  <si>
    <t>https://www.imovirtual.com/pt/anuncio/apartamento-t2-novo-calendario-ID19zA1.html#622322c5f2</t>
  </si>
  <si>
    <t>41901</t>
  </si>
  <si>
    <t>Apartamento T3 NOVO - Calendário</t>
  </si>
  <si>
    <t>241 600</t>
  </si>
  <si>
    <t>https://www.imovirtual.com/pt/anuncio/apartamento-t3-novo-calendario-ID19zA0.html#622322c5f2</t>
  </si>
  <si>
    <t>41902</t>
  </si>
  <si>
    <t>Exclusivo Lion Houses - Apartamento T2 na Baixa da Banheira</t>
  </si>
  <si>
    <t>https://www.imovirtual.com/pt/anuncio/exclusivo-lion-houses-apartamento-t2-na-baixa-da-banheira-ID19zzI.html#622322c5f2</t>
  </si>
  <si>
    <t>41903</t>
  </si>
  <si>
    <t>Apartamento T2+1 com garagem fechada</t>
  </si>
  <si>
    <t>https://www.imovirtual.com/pt/anuncio/apartamento-t2-1-com-garagem-fechada-ID19zz4.html#622322c5f2</t>
  </si>
  <si>
    <t>41904</t>
  </si>
  <si>
    <t>https://www.imovirtual.com/pt/anuncio/apartamento-t2-venda-em-sao-mamede-de-infesta-e-senhora-da-hora-matosi-ID19zwV.html#c92511daf4</t>
  </si>
  <si>
    <t>41905</t>
  </si>
  <si>
    <t>https://www.imovirtual.com/pt/anuncio/apartamento-t3-para-venda-ID19zuY.html#c92511daf4</t>
  </si>
  <si>
    <t>41906</t>
  </si>
  <si>
    <t>https://www.imovirtual.com/pt/anuncio/apartamento-t4-ID19zfB.html#c92511daf4</t>
  </si>
  <si>
    <t>41907</t>
  </si>
  <si>
    <t>https://www.imovirtual.com/pt/anuncio/apartamento-t2-para-venda-ID19ztR.html#c92511daf4</t>
  </si>
  <si>
    <t>41908</t>
  </si>
  <si>
    <t>O melhor a pensar em si - P. Barra</t>
  </si>
  <si>
    <t>https://www.imovirtual.com/pt/anuncio/o-melhor-a-pensar-em-si-p-barra-ID19zc0.html#c92511daf4</t>
  </si>
  <si>
    <t>41909</t>
  </si>
  <si>
    <t>https://www.imovirtual.com/pt/anuncio/apartamento-t2-para-venda-ID19zqn.html#c92511daf4</t>
  </si>
  <si>
    <t>41910</t>
  </si>
  <si>
    <t>https://www.imovirtual.com/pt/anuncio/venda-t1-figueira-da-foz-ID19zon.html#c92511daf4</t>
  </si>
  <si>
    <t>41911</t>
  </si>
  <si>
    <t>APARTAMENTO T3, 2WC, GARAGEM, VISTA MAR, VARANDA, GARAGEM, 124 m2 + 18</t>
  </si>
  <si>
    <t>https://www.imovirtual.com/pt/anuncio/apartamento-t3-2wc-garagem-vista-mar-varanda-garagem-124-m2-18-ID19znd.html#c92511daf4</t>
  </si>
  <si>
    <t>41912</t>
  </si>
  <si>
    <t>Apartamento T2 São Roque - OAZ</t>
  </si>
  <si>
    <t>https://www.imovirtual.com/pt/anuncio/apartamento-t2-sao-roque-oaz-ID19zmX.html#c92511daf4</t>
  </si>
  <si>
    <t>41913</t>
  </si>
  <si>
    <t>Apartamento T3 + 1 Duplex na Venda do Pinheiro-Mafra</t>
  </si>
  <si>
    <t>https://www.imovirtual.com/pt/anuncio/apartamento-t3-1-duplex-na-venda-do-pinheiro-mafra-ID19zkJ.html#c92511daf4</t>
  </si>
  <si>
    <t>41914</t>
  </si>
  <si>
    <t>https://www.imovirtual.com/pt/anuncio/apartamento-t1-no-centro-de-mem-martins-ID19yDP.html#c92511daf4</t>
  </si>
  <si>
    <t>41915</t>
  </si>
  <si>
    <t>APARTAMENTO T2 COM ARRECADAÇÃO ALFRAGIDE/AMADORA</t>
  </si>
  <si>
    <t>https://www.imovirtual.com/pt/anuncio/apartamento-t2-com-arrecadacao-alfragide-amadora-ID19zah.html#c92511daf4</t>
  </si>
  <si>
    <t>41916</t>
  </si>
  <si>
    <t>Apartamento T2 97m2 - Terraço - Vista Graça e Mouraria</t>
  </si>
  <si>
    <t>https://www.imovirtual.com/pt/anuncio/apartamento-t2-97m2-terraco-vista-graca-e-mouraria-ID19z9U.html#c92511daf4</t>
  </si>
  <si>
    <t>41917</t>
  </si>
  <si>
    <t>Deslumbrante T3 em Francelos</t>
  </si>
  <si>
    <t>https://www.imovirtual.com/pt/anuncio/deslumbrante-t3-em-francelos-ID19z9D.html#c92511daf4</t>
  </si>
  <si>
    <t>41918</t>
  </si>
  <si>
    <t>https://www.imovirtual.com/pt/anuncio/laranjeiro-cozinha-equipada-suite-arrecadacao-ID19z4W.html#c92511daf4</t>
  </si>
  <si>
    <t>41919</t>
  </si>
  <si>
    <t>Apartamento T2 Prelada Porto</t>
  </si>
  <si>
    <t>https://www.imovirtual.com/pt/anuncio/apartamento-t2-prelada-porto-ID19z2N.html#c92511daf4</t>
  </si>
  <si>
    <t>41920</t>
  </si>
  <si>
    <t>https://www.imovirtual.com/pt/anuncio/apartamento-t2-prelada-porto-ID19z2L.html#c92511daf4</t>
  </si>
  <si>
    <t>41921</t>
  </si>
  <si>
    <t>Apartamento T3 Prelada Porto</t>
  </si>
  <si>
    <t>https://www.imovirtual.com/pt/anuncio/apartamento-t3-prelada-porto-ID19z2t.html#c92511daf4</t>
  </si>
  <si>
    <t>41922</t>
  </si>
  <si>
    <t>https://www.imovirtual.com/pt/anuncio/apartamento-t3-prelada-porto-ID19z2q.html#c92511daf4</t>
  </si>
  <si>
    <t>41923</t>
  </si>
  <si>
    <t>T3 Novo Garagem Arrecadação Elevador</t>
  </si>
  <si>
    <t>https://www.imovirtual.com/pt/anuncio/t3-novo-garagem-arrecadacao-elevador-ID19z14.html#c92511daf4</t>
  </si>
  <si>
    <t>41924</t>
  </si>
  <si>
    <t>Apartamento T2 para Remodelação Total com Terraço Cova da Piedade</t>
  </si>
  <si>
    <t>https://www.imovirtual.com/pt/anuncio/apartamento-t2-para-remodelacao-total-com-terraco-cova-da-piedade-ID19yZp.html#c92511daf4</t>
  </si>
  <si>
    <t>41925</t>
  </si>
  <si>
    <t>PF28597, Apartamento T3, Cascais</t>
  </si>
  <si>
    <t>https://www.imovirtual.com/pt/anuncio/pf28597-apartamento-t3-cascais-ID19yZc.html#c92511daf4</t>
  </si>
  <si>
    <t>41926</t>
  </si>
  <si>
    <t>Apartamento T1+1 Terraço Lugar de Garagem Madalena</t>
  </si>
  <si>
    <t>https://www.imovirtual.com/pt/anuncio/apartamento-t1-1-terraco-lugar-de-garagem-madalena-ID19yWH.html#c92511daf4</t>
  </si>
  <si>
    <t>41927</t>
  </si>
  <si>
    <t>Apartamento Luxo T2 NOVO Alma da Baixa Rua Almada Jardim 125m2</t>
  </si>
  <si>
    <t>https://www.imovirtual.com/pt/anuncio/apartamento-luxo-t2-novo-alma-da-baixa-rua-almada-jardim-125m2-ID19yW6.html#c92511daf4</t>
  </si>
  <si>
    <t>41928</t>
  </si>
  <si>
    <t>Apartamento T3 Venda em Barreiro e Lavradio,Barreiro</t>
  </si>
  <si>
    <t>183 200</t>
  </si>
  <si>
    <t>https://www.imovirtual.com/pt/anuncio/apartamento-t3-venda-em-barreiro-e-lavradio-barreiro-ID19yTG.html#d7a1a472a5</t>
  </si>
  <si>
    <t>41929</t>
  </si>
  <si>
    <t>Apartamento T4 NOVO Prelada Porto</t>
  </si>
  <si>
    <t>https://www.imovirtual.com/pt/anuncio/apartamento-t4-novo-prelada-porto-ID19yS3.html#d7a1a472a5</t>
  </si>
  <si>
    <t>41930</t>
  </si>
  <si>
    <t>Apartamento T1 NOVO Ultimo Piso com Terraço e Lugar Garagem Porto</t>
  </si>
  <si>
    <t>https://www.imovirtual.com/pt/anuncio/apartamento-t1-novo-ultimo-piso-com-terraco-e-lugar-garagem-porto-ID19yRD.html#d7a1a472a5</t>
  </si>
  <si>
    <t>41931</t>
  </si>
  <si>
    <t>T2 com arrecadação na Torre da Marinha // T2 with storage...</t>
  </si>
  <si>
    <t>https://www.imovirtual.com/pt/anuncio/t2-com-arrecadacao-na-torre-da-marinha-t2-with-storage-ID19yV9.html#d7a1a472a5</t>
  </si>
  <si>
    <t>41932</t>
  </si>
  <si>
    <t>Apartamento T2 na PRIMEIRA LINHA DE PRAIA – Póvoa de Varzim</t>
  </si>
  <si>
    <t>https://www.imovirtual.com/pt/anuncio/apartamento-t2-na-primeira-linha-de-praia-povoa-de-varzim-ID19yOj.html#d7a1a472a5</t>
  </si>
  <si>
    <t>41933</t>
  </si>
  <si>
    <t>AP-Apartamento T2 c/ 2 varandas - Carvalhido, Porto</t>
  </si>
  <si>
    <t>https://www.imovirtual.com/pt/anuncio/ap-apartamento-t2-c-2-varandas-carvalhido-porto-ID19yJr.html#d7a1a472a5</t>
  </si>
  <si>
    <t>41934</t>
  </si>
  <si>
    <t>T0+1 em fase final de remodelação localizado no Albufeira Jardim- Albu</t>
  </si>
  <si>
    <t>https://www.imovirtual.com/pt/anuncio/t0-1-em-fase-final-de-remodelacao-localizado-no-albufeira-jardim-albu-ID19yA6.html#d7a1a472a5</t>
  </si>
  <si>
    <t>41935</t>
  </si>
  <si>
    <t>Apartamento T3+1 Renovado Em Vila Nova de Gaia - Porto</t>
  </si>
  <si>
    <t>https://www.imovirtual.com/pt/anuncio/apartamento-t3-1-renovado-em-vila-nova-de-gaia-porto-ID19yze.html#d7a1a472a5</t>
  </si>
  <si>
    <t>41936</t>
  </si>
  <si>
    <t>https://www.imovirtual.com/pt/anuncio/novo-t2-com-jardim-e-piscina-praia-da-barra-ID19yyW.html#d7a1a472a5</t>
  </si>
  <si>
    <t>41937</t>
  </si>
  <si>
    <t>Apartamento T2 em Baixa Da Banheira</t>
  </si>
  <si>
    <t>https://www.imovirtual.com/pt/anuncio/apartamento-t2-em-baixa-da-banheira-ID19yuE.html#d7a1a472a5</t>
  </si>
  <si>
    <t>41938</t>
  </si>
  <si>
    <t>Apartment/Flat/Residential em Santarém, Salvaterra De Magos REF:10607</t>
  </si>
  <si>
    <t>37 500</t>
  </si>
  <si>
    <t>https://www.imovirtual.com/pt/anuncio/apartment-flat-residential-em-santarem-salvaterra-de-magos-ref10607-ID19yuC.html#d7a1a472a5</t>
  </si>
  <si>
    <t>41939</t>
  </si>
  <si>
    <t>Apartment/Flat/Residential em Setúbal, Seixal REF:10568</t>
  </si>
  <si>
    <t>53 500</t>
  </si>
  <si>
    <t>https://www.imovirtual.com/pt/anuncio/apartment-flat-residential-em-setubal-seixal-ref10568-ID19yur.html#d7a1a472a5</t>
  </si>
  <si>
    <t>41940</t>
  </si>
  <si>
    <t>Apartment/Flat/Residential em Setúbal, Almada REF:10586</t>
  </si>
  <si>
    <t>62 750</t>
  </si>
  <si>
    <t>https://www.imovirtual.com/pt/anuncio/apartment-flat-residential-em-setubal-almada-ref10586-ID19yuo.html#d7a1a472a5</t>
  </si>
  <si>
    <t>41941</t>
  </si>
  <si>
    <t>Apartment/Flat/Residential em Lisboa, Sintra REF:10565</t>
  </si>
  <si>
    <t>https://www.imovirtual.com/pt/anuncio/apartment-flat-residential-em-lisboa-sintra-ref10565-ID19yuj.html#d7a1a472a5</t>
  </si>
  <si>
    <t>41942</t>
  </si>
  <si>
    <t>Apartamento duplex com terraço renovado na Estrela/Lapa.</t>
  </si>
  <si>
    <t>https://www.imovirtual.com/pt/anuncio/apartamento-duplex-com-terraco-renovado-na-estrela-lapa-ID19yRv.html#d7a1a472a5</t>
  </si>
  <si>
    <t>41943</t>
  </si>
  <si>
    <t>210 900</t>
  </si>
  <si>
    <t>https://www.imovirtual.com/pt/anuncio/apartamento-t3-para-venda-ID19yqd.html#d7a1a472a5</t>
  </si>
  <si>
    <t>41944</t>
  </si>
  <si>
    <t>T3 4 Frentes em Ermesinde com varanda, terraço e box p/ 3 carros</t>
  </si>
  <si>
    <t>https://www.imovirtual.com/pt/anuncio/t3-4-frentes-em-ermesinde-com-varanda-terraco-e-box-p-3-carros-ID19ykX.html#d7a1a472a5</t>
  </si>
  <si>
    <t>41945</t>
  </si>
  <si>
    <t>Apartamento T3 para venda | Box 2 carros</t>
  </si>
  <si>
    <t>https://www.imovirtual.com/pt/anuncio/apartamento-t3-para-venda-box-2-carros-ID19ykt.html#d7a1a472a5</t>
  </si>
  <si>
    <t>41946</t>
  </si>
  <si>
    <t>Apartamento 2 assoalhadas em excelente estado de conservação - Quinta</t>
  </si>
  <si>
    <t>https://www.imovirtual.com/pt/anuncio/apartamento-2-assoalhadas-em-excelente-estado-de-conservacao-quinta-ID19yjh.html#d7a1a472a5</t>
  </si>
  <si>
    <t>41947</t>
  </si>
  <si>
    <t>PF28594, Apartamento T3, Cascais</t>
  </si>
  <si>
    <t>https://www.imovirtual.com/pt/anuncio/pf28594-apartamento-t3-cascais-ID19ygR.html#d7a1a472a5</t>
  </si>
  <si>
    <t>41948</t>
  </si>
  <si>
    <t>PF28591, Apartamento T3, Cascais</t>
  </si>
  <si>
    <t>https://www.imovirtual.com/pt/anuncio/pf28591-apartamento-t3-cascais-ID19ygN.html#d7a1a472a5</t>
  </si>
  <si>
    <t>41949</t>
  </si>
  <si>
    <t>PF28536, Apartamento T3, Cascais</t>
  </si>
  <si>
    <t>https://www.imovirtual.com/pt/anuncio/pf28536-apartamento-t3-cascais-ID19ygM.html#d7a1a472a5</t>
  </si>
  <si>
    <t>41950</t>
  </si>
  <si>
    <t>T3 com vista Rio Arade - Remodelado - último andar - Portimão - Algarv</t>
  </si>
  <si>
    <t>https://www.imovirtual.com/pt/anuncio/t3-com-vista-rio-arade-remodelado-ultimo-andar-portimao-algarv-ID19yfu.html#d7a1a472a5</t>
  </si>
  <si>
    <t>41951</t>
  </si>
  <si>
    <t>Apartamento T3 - Cidade Nova - Caldas da Rainha</t>
  </si>
  <si>
    <t>https://www.imovirtual.com/pt/anuncio/apartamento-t3-cidade-nova-caldas-da-rainha-ID19yeO.html#d7a1a472a5</t>
  </si>
  <si>
    <t>41952</t>
  </si>
  <si>
    <t>Rio de Mouro- Serra das Minas T2 (64m2) Para obras</t>
  </si>
  <si>
    <t>https://www.imovirtual.com/pt/anuncio/rio-de-mouro-serra-das-minas-t2-64m2-para-obras-ID19yaY.html#dd029fd528</t>
  </si>
  <si>
    <t>41953</t>
  </si>
  <si>
    <t>T2 c/ Varanda em Oliveira do Douro</t>
  </si>
  <si>
    <t>https://www.imovirtual.com/pt/anuncio/t2-c-varanda-em-oliveira-do-douro-ID19y9Z.html#dd029fd528</t>
  </si>
  <si>
    <t>41954</t>
  </si>
  <si>
    <t>Apartamento T3 - São Pedro da Cova</t>
  </si>
  <si>
    <t>https://www.imovirtual.com/pt/anuncio/apartamento-t3-sao-pedro-da-cova-ID19y7E.html#dd029fd528</t>
  </si>
  <si>
    <t>41955</t>
  </si>
  <si>
    <t>Apartamento T2+1 Reboleira</t>
  </si>
  <si>
    <t>https://www.imovirtual.com/pt/anuncio/apartamento-t2-1-reboleira-ID19y5J.html#dd029fd528</t>
  </si>
  <si>
    <t>41956</t>
  </si>
  <si>
    <t>https://www.imovirtual.com/pt/anuncio/apartamento-t4-para-venda-ID19y5w.html#dd029fd528</t>
  </si>
  <si>
    <t>41957</t>
  </si>
  <si>
    <t>https://www.imovirtual.com/pt/anuncio/apartamento-t3-para-venda-ID19y4G.html#dd029fd528</t>
  </si>
  <si>
    <t>41958</t>
  </si>
  <si>
    <t>https://www.imovirtual.com/pt/anuncio/apartamento-t2-para-venda-ID19y2e.html#dd029fd528</t>
  </si>
  <si>
    <t>41959</t>
  </si>
  <si>
    <t>https://www.imovirtual.com/pt/anuncio/apartamento-t3-para-venda-ID19y1Y.html#dd029fd528</t>
  </si>
  <si>
    <t>41960</t>
  </si>
  <si>
    <t>https://www.imovirtual.com/pt/anuncio/apartamento-t2-com-varanda-em-condominio-privado-com-piscina-e-ginasio-ID17d0N.html#dd029fd528</t>
  </si>
  <si>
    <t>41961</t>
  </si>
  <si>
    <t>https://www.imovirtual.com/pt/anuncio/apartamento-t3-com-varanda-em-condominio-privado-com-piscina-e-ginasio-ID16H8O.html#dd029fd528</t>
  </si>
  <si>
    <t>41962</t>
  </si>
  <si>
    <t>https://www.imovirtual.com/pt/anuncio/apartamento-t5-para-venda-ID19y15.html#dd029fd528</t>
  </si>
  <si>
    <t>41963</t>
  </si>
  <si>
    <t>https://www.imovirtual.com/pt/anuncio/apartamento-t0-para-venda-ID19xYW.html#dd029fd528</t>
  </si>
  <si>
    <t>41964</t>
  </si>
  <si>
    <t>Apartamento T2 com parqueamento e arrecadação, localizado...</t>
  </si>
  <si>
    <t>https://www.imovirtual.com/pt/anuncio/apartamento-t2-com-parqueamento-e-arrecadacao-localizado-ID19yLZ.html#dd029fd528</t>
  </si>
  <si>
    <t>41965</t>
  </si>
  <si>
    <t>Apartamento T2+1 no centro de Mem Martins REMODELADO</t>
  </si>
  <si>
    <t>https://www.imovirtual.com/pt/anuncio/apartamento-t2-1-no-centro-de-mem-martins-remodelado-ID19yLo.html#dd029fd528</t>
  </si>
  <si>
    <t>41966</t>
  </si>
  <si>
    <t>https://www.imovirtual.com/pt/anuncio/apartamento-t3-novo-em-sao-romao-do-coronado-trofa-ID19yLj.html#dd029fd528</t>
  </si>
  <si>
    <t>41967</t>
  </si>
  <si>
    <t>https://www.imovirtual.com/pt/anuncio/apartamento-t3-novo-em-sao-romao-do-coronado-trofa-ID19yLe.html#dd029fd528</t>
  </si>
  <si>
    <t>41968</t>
  </si>
  <si>
    <t>https://www.imovirtual.com/pt/anuncio/apartamento-t3-para-venda-ID19xRA.html#dd029fd528</t>
  </si>
  <si>
    <t>41969</t>
  </si>
  <si>
    <t>Apartamento T1 em Ramalde</t>
  </si>
  <si>
    <t>146 700</t>
  </si>
  <si>
    <t>https://www.imovirtual.com/pt/anuncio/apartamento-t1-em-ramalde-ID19xRs.html#dd029fd528</t>
  </si>
  <si>
    <t>41970</t>
  </si>
  <si>
    <t>https://www.imovirtual.com/pt/anuncio/apartamento-t2-novo-em-sao-romao-do-coronado-trofa-ID19yKT.html#dd029fd528</t>
  </si>
  <si>
    <t>41971</t>
  </si>
  <si>
    <t>https://www.imovirtual.com/pt/anuncio/apartamento-t2-novo-em-sao-romao-do-coronado-trofa-ID19yKF.html#dd029fd528</t>
  </si>
  <si>
    <t>41972</t>
  </si>
  <si>
    <t>https://www.imovirtual.com/pt/anuncio/apartamento-t2-novo-em-sao-romao-do-coronado-trofa-ID19yKC.html#dd029fd528</t>
  </si>
  <si>
    <t>41973</t>
  </si>
  <si>
    <t>https://www.imovirtual.com/pt/anuncio/apartamento-t2-novo-em-sao-romao-do-coronado-trofa-ID19yKv.html#dd029fd528</t>
  </si>
  <si>
    <t>41974</t>
  </si>
  <si>
    <t>https://www.imovirtual.com/pt/anuncio/apartamento-t2-novo-em-sao-romao-do-coronado-trofa-ID19yKr.html#dd029fd528</t>
  </si>
  <si>
    <t>41975</t>
  </si>
  <si>
    <t>https://www.imovirtual.com/pt/anuncio/apartamento-t2-novo-em-sao-romao-do-coronado-trofa-ID19yKl.html#dd029fd528</t>
  </si>
  <si>
    <t>41976</t>
  </si>
  <si>
    <t>https://www.imovirtual.com/pt/anuncio/apartamento-t2-novo-em-sao-romao-do-coronado-trofa-ID19yKi.html#5eac529605</t>
  </si>
  <si>
    <t>41977</t>
  </si>
  <si>
    <t>https://www.imovirtual.com/pt/anuncio/apartamento-t2-novo-em-sao-romao-do-coronado-trofa-ID19yK8.html#5eac529605</t>
  </si>
  <si>
    <t>41978</t>
  </si>
  <si>
    <t>https://www.imovirtual.com/pt/anuncio/apartamento-t2-para-venda-ID19xPy.html#5eac529605</t>
  </si>
  <si>
    <t>41979</t>
  </si>
  <si>
    <t>T1+1 (C) com terraço, jardim  de 70 m2 e telheiro virado a sul.</t>
  </si>
  <si>
    <t>https://www.imovirtual.com/pt/anuncio/t1-1-c-com-terraco-jardim-de-70-m2-e-telheiro-virado-a-sul-ID19xPn.html#5eac529605</t>
  </si>
  <si>
    <t>41980</t>
  </si>
  <si>
    <t>T2 Penha de França</t>
  </si>
  <si>
    <t>https://www.imovirtual.com/pt/anuncio/t2-penha-de-franca-ID19yHV.html#5eac529605</t>
  </si>
  <si>
    <t>41981</t>
  </si>
  <si>
    <t>T1 Penha de França</t>
  </si>
  <si>
    <t>https://www.imovirtual.com/pt/anuncio/t1-penha-de-franca-ID19yHW.html#5eac529605</t>
  </si>
  <si>
    <t>41982</t>
  </si>
  <si>
    <t>T3 Urbanização Moinhos do Cruzeiro</t>
  </si>
  <si>
    <t>https://www.imovirtual.com/pt/anuncio/t3-urbanizacao-moinhos-do-cruzeiro-ID19xO2.html#5eac529605</t>
  </si>
  <si>
    <t>41983</t>
  </si>
  <si>
    <t>Apartamento T1 + 1 | VALONGO</t>
  </si>
  <si>
    <t>https://www.imovirtual.com/pt/anuncio/apartamento-t1-1-valongo-ID19yGx.html#5eac529605</t>
  </si>
  <si>
    <t>41984</t>
  </si>
  <si>
    <t>https://www.imovirtual.com/pt/anuncio/apartamento-t2-para-venda-ID19yGc.html#5eac529605</t>
  </si>
  <si>
    <t>41985</t>
  </si>
  <si>
    <t>T2 REMODELADO C/ VARANDA - INVESTIMENTO</t>
  </si>
  <si>
    <t>https://www.imovirtual.com/pt/anuncio/t2-remodelado-c-varanda-investimento-ID19yEy.html#5eac529605</t>
  </si>
  <si>
    <t>41986</t>
  </si>
  <si>
    <t>https://www.imovirtual.com/pt/anuncio/apartamento-t2-queluz-ID19yBy.html#5eac529605</t>
  </si>
  <si>
    <t>41987</t>
  </si>
  <si>
    <t>https://www.imovirtual.com/pt/anuncio/apartamento-t1-venda-em-quarteira-loule-ID19yyf.html#5eac529605</t>
  </si>
  <si>
    <t>41988</t>
  </si>
  <si>
    <t>https://www.imovirtual.com/pt/anuncio/venda-apartamento-ID19yxb.html#5eac529605</t>
  </si>
  <si>
    <t>41989</t>
  </si>
  <si>
    <t>https://www.imovirtual.com/pt/anuncio/apartamento-t2-com-74-m-situado-na-tapada-das-merces-ID19yt8.html#5eac529605</t>
  </si>
  <si>
    <t>41990</t>
  </si>
  <si>
    <t>Apartamento T2 com varanda e arrecadação | Localizado no ...</t>
  </si>
  <si>
    <t>https://www.imovirtual.com/pt/anuncio/apartamento-t2-com-varanda-e-arrecadacao-localizado-no-ID19ysy.html#5eac529605</t>
  </si>
  <si>
    <t>41991</t>
  </si>
  <si>
    <t>Apartamento T3, Antas, Vila Nova de Famalicão</t>
  </si>
  <si>
    <t>https://www.imovirtual.com/pt/anuncio/apartamento-t3-antas-vila-nova-de-famalicao-ID19yrW.html#5eac529605</t>
  </si>
  <si>
    <t>41992</t>
  </si>
  <si>
    <t>TC- T0 para venda próximo ao Arrábida Shopping e transportes</t>
  </si>
  <si>
    <t>https://www.imovirtual.com/pt/anuncio/tc-t0-para-venda-proximo-ao-arrabida-shopping-e-transportes-ID19yqn.html#5eac529605</t>
  </si>
  <si>
    <t>41993</t>
  </si>
  <si>
    <t>https://www.imovirtual.com/pt/anuncio/apartamento-t2-massama-ID19yqj.html#5eac529605</t>
  </si>
  <si>
    <t>41994</t>
  </si>
  <si>
    <t>https://www.imovirtual.com/pt/anuncio/apartamento-t3-para-venda-ID19ypz.html#5eac529605</t>
  </si>
  <si>
    <t>41995</t>
  </si>
  <si>
    <t>T9 para venda na Av. Fontes Pereira de Melo</t>
  </si>
  <si>
    <t>https://www.imovirtual.com/pt/anuncio/t9-para-venda-na-av-fontes-pereira-de-melo-ID19xHl.html#5eac529605</t>
  </si>
  <si>
    <t>41996</t>
  </si>
  <si>
    <t>https://www.imovirtual.com/pt/anuncio/apartamento-t1-venda-em-sao-mamede-de-infesta-e-senhora-da-hora-matosi-ID19xHe.html#5eac529605</t>
  </si>
  <si>
    <t>41997</t>
  </si>
  <si>
    <t>Apartamento com 2 quartos em Vialonga</t>
  </si>
  <si>
    <t>https://www.imovirtual.com/pt/anuncio/apartamento-com-2-quartos-em-vialonga-ID19xyr.html#5eac529605</t>
  </si>
  <si>
    <t>41998</t>
  </si>
  <si>
    <t>Apartamento T2 para Venda em Marvila</t>
  </si>
  <si>
    <t>https://www.imovirtual.com/pt/anuncio/apartamento-t2-para-venda-em-marvila-ID19xuY.html#5eac529605</t>
  </si>
  <si>
    <t>41999</t>
  </si>
  <si>
    <t>https://www.imovirtual.com/pt/anuncio/espetacular-t2-em-alcantara-com-uma-vista-espetacular-ID19xol.html#5eac529605</t>
  </si>
  <si>
    <t>42000</t>
  </si>
  <si>
    <t>Apartamento em Passeio Das Garças, 9</t>
  </si>
  <si>
    <t>https://www.imovirtual.com/pt/anuncio/apartamento-em-passeio-das-garcas-9-ID19xnG.html#ec1415b2b9</t>
  </si>
  <si>
    <t>42001</t>
  </si>
  <si>
    <t>https://www.imovirtual.com/pt/anuncio/apartamento-t2-em-oliveira-do-douro-ID19xms.html#ec1415b2b9</t>
  </si>
  <si>
    <t>42002</t>
  </si>
  <si>
    <t>T4 + Box  Novo Varandas vista rio</t>
  </si>
  <si>
    <t>https://www.imovirtual.com/pt/anuncio/t4-box-novo-varandas-vista-rio-ID19mjd.html#ec1415b2b9</t>
  </si>
  <si>
    <t>42003</t>
  </si>
  <si>
    <t>Apartamento T2, com lugar de garagem e sótão, a 650m da Estação de Met</t>
  </si>
  <si>
    <t>https://www.imovirtual.com/pt/anuncio/apartamento-t2-com-lugar-de-garagem-e-sotao-a-650m-da-estacao-de-met-ID19xky.html#ec1415b2b9</t>
  </si>
  <si>
    <t>42004</t>
  </si>
  <si>
    <t>APARTAMENTO T2 RENOVADO | MOREIRA DA MAIA (LIDADOR)</t>
  </si>
  <si>
    <t>https://www.imovirtual.com/pt/anuncio/apartamento-t2-renovado-moreira-da-maia-lidador-ID19ymH.html#ec1415b2b9</t>
  </si>
  <si>
    <t>42005</t>
  </si>
  <si>
    <t>Oportunidade!!! T3 Colinas do Cruzeiro. Box para 2. Como Novo!</t>
  </si>
  <si>
    <t>https://www.imovirtual.com/pt/anuncio/oportunidade-t3-colinas-do-cruzeiro-box-para-2-como-novo-ID19xgq.html#ec1415b2b9</t>
  </si>
  <si>
    <t>42006</t>
  </si>
  <si>
    <t>https://www.imovirtual.com/pt/anuncio/apartamento-t3-para-venda-ID19xde.html#ec1415b2b9</t>
  </si>
  <si>
    <t>42007</t>
  </si>
  <si>
    <t>https://www.imovirtual.com/pt/anuncio/apartamento-t3-para-venda-ID19j5h.html#ec1415b2b9</t>
  </si>
  <si>
    <t>42008</t>
  </si>
  <si>
    <t>https://www.imovirtual.com/pt/anuncio/apartamento-t1-para-venda-ID19j4Z.html#ec1415b2b9</t>
  </si>
  <si>
    <t>42009</t>
  </si>
  <si>
    <t>https://www.imovirtual.com/pt/anuncio/apartamento-t3-venda-em-ovar-sao-joao-arada-e-sao-vicente-de-pereira-ID19xc3.html#ec1415b2b9</t>
  </si>
  <si>
    <t>42010</t>
  </si>
  <si>
    <t>T3 mobilado com Parqueamento Odivelas</t>
  </si>
  <si>
    <t>https://www.imovirtual.com/pt/anuncio/t3-mobilado-com-parqueamento-odivelas-ID19xc0.html#ec1415b2b9</t>
  </si>
  <si>
    <t>42011</t>
  </si>
  <si>
    <t>https://www.imovirtual.com/pt/anuncio/apartamento-t3-no-montijo-ID19xbP.html#ec1415b2b9</t>
  </si>
  <si>
    <t>42012</t>
  </si>
  <si>
    <t>https://www.imovirtual.com/pt/anuncio/apartamento-t3-no-montijo-ID19xbR.html#ec1415b2b9</t>
  </si>
  <si>
    <t>42013</t>
  </si>
  <si>
    <t>https://www.imovirtual.com/pt/anuncio/apartamento-t3-no-montijo-ID19xbO.html#ec1415b2b9</t>
  </si>
  <si>
    <t>42014</t>
  </si>
  <si>
    <t>https://www.imovirtual.com/pt/anuncio/apartamento-t3-1-no-montijo-ID19xbM.html#ec1415b2b9</t>
  </si>
  <si>
    <t>42015</t>
  </si>
  <si>
    <t>T3 Junto ao Pingo doce | Renovado com boxe | Varandas</t>
  </si>
  <si>
    <t>https://www.imovirtual.com/pt/anuncio/t3-junto-ao-pingo-doce-renovado-com-boxe-varandas-ID19uEX.html#ec1415b2b9</t>
  </si>
  <si>
    <t>42016</t>
  </si>
  <si>
    <t>Apartamento T3 Barreiro/ Moita Fonte da Prata nova</t>
  </si>
  <si>
    <t>https://www.imovirtual.com/pt/anuncio/apartamento-t3-barreiro-moita-fonte-da-prata-nova-ID19x2T.html#ec1415b2b9</t>
  </si>
  <si>
    <t>42017</t>
  </si>
  <si>
    <t>Apartamento T3+1 como novo, localizado no centro do Porto</t>
  </si>
  <si>
    <t>https://www.imovirtual.com/pt/anuncio/apartamento-t3-1-como-novo-localizado-no-centro-do-porto-ID19x0h.html#ec1415b2b9</t>
  </si>
  <si>
    <t>42018</t>
  </si>
  <si>
    <t>Apartamento T3 Novo para venda em Ramalde - Porto</t>
  </si>
  <si>
    <t>https://www.imovirtual.com/pt/anuncio/apartamento-t3-novo-para-venda-em-ramalde-porto-ID19x01.html#ec1415b2b9</t>
  </si>
  <si>
    <t>42019</t>
  </si>
  <si>
    <t>T3 Arneiros Benfica Totalmente Renovado com cozinha equipada e varanda</t>
  </si>
  <si>
    <t>https://www.imovirtual.com/pt/anuncio/t3-arneiros-benfica-totalmente-renovado-com-cozinha-equipada-e-varanda-ID19vZD.html#ec1415b2b9</t>
  </si>
  <si>
    <t>42020</t>
  </si>
  <si>
    <t>Excelente apartamento T2  com arrecadação em Mem Martins, Sintra</t>
  </si>
  <si>
    <t>https://www.imovirtual.com/pt/anuncio/excelente-apartamento-t2-com-arrecadacao-em-mem-martins-sintra-ID19ylc.html#ec1415b2b9</t>
  </si>
  <si>
    <t>42021</t>
  </si>
  <si>
    <t>https://www.imovirtual.com/pt/anuncio/apartamento-t2-para-venda-ID19vYX.html#ec1415b2b9</t>
  </si>
  <si>
    <t>42022</t>
  </si>
  <si>
    <t>Apartamentos  T3 Duplex Centro Aveiro</t>
  </si>
  <si>
    <t>https://www.imovirtual.com/pt/anuncio/apartamentos-t3-duplex-centro-aveiro-ID19vUn.html#ec1415b2b9</t>
  </si>
  <si>
    <t>42023</t>
  </si>
  <si>
    <t>Apartment/Flat/Residential em Lisboa, Odivelas REF:9700</t>
  </si>
  <si>
    <t>52 000</t>
  </si>
  <si>
    <t>https://www.imovirtual.com/pt/anuncio/apartment-flat-residential-em-lisboa-odivelas-ref9700-ID19vU3.html#ec1415b2b9</t>
  </si>
  <si>
    <t>42024</t>
  </si>
  <si>
    <t>Excelente T3 no Bonfim!</t>
  </si>
  <si>
    <t>https://www.imovirtual.com/pt/anuncio/excelente-t3-no-bonfim-ID19vTa.html#9a0cd5d333</t>
  </si>
  <si>
    <t>42025</t>
  </si>
  <si>
    <t>Apartamentos T2 em Vila Nova de Gaia ( Oliveira do Douro )</t>
  </si>
  <si>
    <t>https://www.imovirtual.com/pt/anuncio/apartamentos-t2-em-vila-nova-de-gaia-oliveira-do-douro-ID19vSF.html#9a0cd5d333</t>
  </si>
  <si>
    <t>42026</t>
  </si>
  <si>
    <t>Apartamento T2 junto ao Millennium e o campo de golfe de ...</t>
  </si>
  <si>
    <t>https://www.imovirtual.com/pt/anuncio/apartamento-t2-junto-ao-millennium-e-o-campo-de-golfe-de-ID19yjO.html#9a0cd5d333</t>
  </si>
  <si>
    <t>42027</t>
  </si>
  <si>
    <t>Apartamento T3 em Lavandeira, Gaia - Magnólia City Park Private</t>
  </si>
  <si>
    <t>https://www.imovirtual.com/pt/anuncio/apartamento-t3-em-lavandeira-gaia-magnolia-city-park-private-ID19vLf.html#9a0cd5d333</t>
  </si>
  <si>
    <t>42028</t>
  </si>
  <si>
    <t>https://www.imovirtual.com/pt/anuncio/apartamento-t3-em-lavandeira-gaia-magnolia-city-park-private-ID19vKV.html#9a0cd5d333</t>
  </si>
  <si>
    <t>42029</t>
  </si>
  <si>
    <t>https://www.imovirtual.com/pt/anuncio/apartamento-t3-em-lavandeira-gaia-magnolia-city-park-private-ID19vKU.html#9a0cd5d333</t>
  </si>
  <si>
    <t>42030</t>
  </si>
  <si>
    <t>https://www.imovirtual.com/pt/anuncio/apartamento-t3-em-lavandeira-gaia-magnolia-city-park-private-ID19vKW.html#9a0cd5d333</t>
  </si>
  <si>
    <t>42031</t>
  </si>
  <si>
    <t>https://www.imovirtual.com/pt/anuncio/apartamento-t3-em-lavandeira-gaia-magnolia-city-park-private-ID19vKT.html#9a0cd5d333</t>
  </si>
  <si>
    <t>42032</t>
  </si>
  <si>
    <t>https://www.imovirtual.com/pt/anuncio/apartamento-t3-em-lavandeira-gaia-magnolia-city-park-private-ID19vKf.html#9a0cd5d333</t>
  </si>
  <si>
    <t>42033</t>
  </si>
  <si>
    <t>https://www.imovirtual.com/pt/anuncio/apartamento-t2-para-venda-ID19vBs.html#9a0cd5d333</t>
  </si>
  <si>
    <t>42034</t>
  </si>
  <si>
    <t>T3 como novo excelentes áreas 3 Frentes muita luz em Coimbrões Apeadei</t>
  </si>
  <si>
    <t>https://www.imovirtual.com/pt/anuncio/t3-como-novo-excelentes-areas-3-frentes-muita-luz-em-coimbroes-apeadei-ID19rz8.html#9a0cd5d333</t>
  </si>
  <si>
    <t>42035</t>
  </si>
  <si>
    <t>Apartamento T3+1 em Oliveira de Azeméis</t>
  </si>
  <si>
    <t>https://www.imovirtual.com/pt/anuncio/apartamento-t3-1-em-oliveira-de-azemeis-ID19vtH.html#9a0cd5d333</t>
  </si>
  <si>
    <t>42036</t>
  </si>
  <si>
    <t>T2 c/ Lugar de Garagem em Rio Tinto</t>
  </si>
  <si>
    <t>https://www.imovirtual.com/pt/anuncio/t2-c-lugar-de-garagem-em-rio-tinto-ID19voy.html#9a0cd5d333</t>
  </si>
  <si>
    <t>42037</t>
  </si>
  <si>
    <t>https://www.imovirtual.com/pt/anuncio/empreendimento-douro-atlantico-ii-localizado-em-canidelo-ID19y8L.html#9a0cd5d333</t>
  </si>
  <si>
    <t>42038</t>
  </si>
  <si>
    <t>https://www.imovirtual.com/pt/anuncio/empreendimento-douro-atlantico-ii-localizado-em-canidelo-ID19y8E.html#9a0cd5d333</t>
  </si>
  <si>
    <t>42039</t>
  </si>
  <si>
    <t>T1 com terraço</t>
  </si>
  <si>
    <t>https://www.imovirtual.com/pt/anuncio/t1-com-terraco-ID19vkE.html#9a0cd5d333</t>
  </si>
  <si>
    <t>42040</t>
  </si>
  <si>
    <t>Apartamento T3 na zona Central da Venda do Pinheiro-Mafra</t>
  </si>
  <si>
    <t>https://www.imovirtual.com/pt/anuncio/apartamento-t3-na-zona-central-da-venda-do-pinheiro-mafra-ID19y6W.html#9a0cd5d333</t>
  </si>
  <si>
    <t>42041</t>
  </si>
  <si>
    <t>https://www.imovirtual.com/pt/anuncio/apartamento-t2-com-arrecadacao-na-baixa-da-banheira-112-000-ID19viI.html#9a0cd5d333</t>
  </si>
  <si>
    <t>42042</t>
  </si>
  <si>
    <t>Apartamento T2 no Troia Design Hotel</t>
  </si>
  <si>
    <t>https://www.imovirtual.com/pt/anuncio/apartamento-t2-no-troia-design-hotel-ID19y5Y.html#9a0cd5d333</t>
  </si>
  <si>
    <t>42043</t>
  </si>
  <si>
    <t>Troia Design Hoten - Apartament T0</t>
  </si>
  <si>
    <t>https://www.imovirtual.com/pt/anuncio/troia-design-hoten-apartament-t0-ID19xVy.html#9a0cd5d333</t>
  </si>
  <si>
    <t>42044</t>
  </si>
  <si>
    <t>ApartamentoT3+1 duplex com sauna - Seixal - 183.000€</t>
  </si>
  <si>
    <t>https://www.imovirtual.com/pt/anuncio/apartamentot3-1-duplex-com-sauna-seixal-183-000-ID19xS4.html#9a0cd5d333</t>
  </si>
  <si>
    <t>42045</t>
  </si>
  <si>
    <t>LUXUOSO T3 COM GARAGEM E TERRAÇOS</t>
  </si>
  <si>
    <t>https://www.imovirtual.com/pt/anuncio/luxuoso-t3-com-garagem-e-terracos-ID19we5.html#9a0cd5d333</t>
  </si>
  <si>
    <t>42046</t>
  </si>
  <si>
    <t>T4 em São João da Madeira próximo do Shopping 8ª Avenida</t>
  </si>
  <si>
    <t>https://www.imovirtual.com/pt/anuncio/t4-em-sao-joao-da-madeira-proximo-do-shopping-8-avenida-ID19xRc.html#9a0cd5d333</t>
  </si>
  <si>
    <t>42047</t>
  </si>
  <si>
    <t>https://www.imovirtual.com/pt/anuncio/apartamento-t1-para-venda-ID19v2N.html#9a0cd5d333</t>
  </si>
  <si>
    <t>42048</t>
  </si>
  <si>
    <t>Apartamento T2 | Fátima</t>
  </si>
  <si>
    <t>https://www.imovirtual.com/pt/anuncio/apartamento-t2-fatima-ID19wTI.html#a4f3dd166d</t>
  </si>
  <si>
    <t>42049</t>
  </si>
  <si>
    <t>https://www.imovirtual.com/pt/anuncio/apartamentos-t3-novos-design-i-ID19wPu.html#a4f3dd166d</t>
  </si>
  <si>
    <t>42050</t>
  </si>
  <si>
    <t>Apartamento T2 remodelado junto ao Park Hotel de Valongo</t>
  </si>
  <si>
    <t>https://www.imovirtual.com/pt/anuncio/apartamento-t2-remodelado-junto-ao-park-hotel-de-valongo-ID19wLj.html#a4f3dd166d</t>
  </si>
  <si>
    <t>42051</t>
  </si>
  <si>
    <t>https://www.imovirtual.com/pt/anuncio/apartamento-t2-com-dois-parqueamentos-no-montijo-ID19wLi.html#a4f3dd166d</t>
  </si>
  <si>
    <t>42052</t>
  </si>
  <si>
    <t>https://www.imovirtual.com/pt/anuncio/t3-novo-empreendimento-baia-residence-ID19lSB.html#a4f3dd166d</t>
  </si>
  <si>
    <t>42053</t>
  </si>
  <si>
    <t>2 Quartos - Apartamento - Setúbal</t>
  </si>
  <si>
    <t>https://www.imovirtual.com/pt/anuncio/2-quartos-apartamento-setubal-ID19wGj.html#a4f3dd166d</t>
  </si>
  <si>
    <t>42054</t>
  </si>
  <si>
    <t>https://www.imovirtual.com/pt/anuncio/apartamento-t2-com-suite-varanda-e-garagem-proximo-ao-ga-ID18xw0.html#a4f3dd166d</t>
  </si>
  <si>
    <t>42055</t>
  </si>
  <si>
    <t>https://www.imovirtual.com/pt/anuncio/apartamento-t2-com-varanda-em-condominio-privado-com-piscina-e-ginasio-ID15TrG.html#a4f3dd166d</t>
  </si>
  <si>
    <t>42056</t>
  </si>
  <si>
    <t>https://www.imovirtual.com/pt/anuncio/apartamento-t1-com-varanda-em-condominio-privado-com-piscina-e-ginasio-ID15Trq.html#a4f3dd166d</t>
  </si>
  <si>
    <t>42057</t>
  </si>
  <si>
    <t>Apartment/Flat/Residential em Santarém, Almeirim REF:10583</t>
  </si>
  <si>
    <t>47 500</t>
  </si>
  <si>
    <t>https://www.imovirtual.com/pt/anuncio/apartment-flat-residential-em-santarem-almeirim-ref10583-ID19wDM.html#a4f3dd166d</t>
  </si>
  <si>
    <t>42058</t>
  </si>
  <si>
    <t>Apartment/Flat/Residential em Lisboa, Sintra REF:10599</t>
  </si>
  <si>
    <t>30 000</t>
  </si>
  <si>
    <t>https://www.imovirtual.com/pt/anuncio/apartment-flat-residential-em-lisboa-sintra-ref10599-ID19wDI.html#a4f3dd166d</t>
  </si>
  <si>
    <t>42059</t>
  </si>
  <si>
    <t>Apartamento T2 à Rua de Serpa Pinto | NOVO</t>
  </si>
  <si>
    <t>https://www.imovirtual.com/pt/anuncio/apartamento-t2-a-rua-de-serpa-pinto-novo-ID19wAx.html#a4f3dd166d</t>
  </si>
  <si>
    <t>42060</t>
  </si>
  <si>
    <t>Apartamento T2 com garagem a dois minutos a pé da praia d...</t>
  </si>
  <si>
    <t>https://www.imovirtual.com/pt/anuncio/apartamento-t2-com-garagem-a-dois-minutos-a-pe-da-praia-d-ID19xNx.html#a4f3dd166d</t>
  </si>
  <si>
    <t>42061</t>
  </si>
  <si>
    <t>T2 transformado em T3 Pedrouços</t>
  </si>
  <si>
    <t>https://www.imovirtual.com/pt/anuncio/t2-transformado-em-t3-pedroucos-ID19wwM.html#a4f3dd166d</t>
  </si>
  <si>
    <t>42062</t>
  </si>
  <si>
    <t>T3 Renovado com varanda</t>
  </si>
  <si>
    <t>https://www.imovirtual.com/pt/anuncio/t3-renovado-com-varanda-ID19www.html#a4f3dd166d</t>
  </si>
  <si>
    <t>42063</t>
  </si>
  <si>
    <t>https://www.imovirtual.com/pt/anuncio/to-buy-t1-porto-cedofeita-ID19wum.html#a4f3dd166d</t>
  </si>
  <si>
    <t>42064</t>
  </si>
  <si>
    <t>https://www.imovirtual.com/pt/anuncio/to-buy-t1-porto-paranhos-ID19wsL.html#a4f3dd166d</t>
  </si>
  <si>
    <t>42065</t>
  </si>
  <si>
    <t>MAGNÍFICO- Apartamento T2+1 condomínio fechado – Esmoriz</t>
  </si>
  <si>
    <t>https://www.imovirtual.com/pt/anuncio/magnifico-apartamento-t2-1-condominio-fechado-esmoriz-ID19wsg.html#a4f3dd166d</t>
  </si>
  <si>
    <t>42066</t>
  </si>
  <si>
    <t>https://www.imovirtual.com/pt/anuncio/to-buy-t1-porto-paranhos-ID19wsc.html#a4f3dd166d</t>
  </si>
  <si>
    <t>42067</t>
  </si>
  <si>
    <t>https://www.imovirtual.com/pt/anuncio/to-buy-t2-porto-paranhos-ID19ws8.html#a4f3dd166d</t>
  </si>
  <si>
    <t>42068</t>
  </si>
  <si>
    <t>Apartamento T1 à venda em Olivais/Lisboa</t>
  </si>
  <si>
    <t>https://www.imovirtual.com/pt/anuncio/apartamento-t1-a-venda-em-olivais-lisboa-ID19wr2.html#a4f3dd166d</t>
  </si>
  <si>
    <t>42069</t>
  </si>
  <si>
    <t>https://www.imovirtual.com/pt/anuncio/apartamento-t3-para-venda-ID19wlo.html#a4f3dd166d</t>
  </si>
  <si>
    <t>42070</t>
  </si>
  <si>
    <t>https://www.imovirtual.com/pt/anuncio/apartamento-t2-c-vistas-rio-e-lugar-de-garagem-em-canidelo-ID19wl7.html#a4f3dd166d</t>
  </si>
  <si>
    <t>42071</t>
  </si>
  <si>
    <t>Apartamento T3 rés do chão na Meia Laranja - Setúbal</t>
  </si>
  <si>
    <t>https://www.imovirtual.com/pt/anuncio/apartamento-t3-res-do-chao-na-meia-laranja-setubal-ID19wj1.html#a4f3dd166d</t>
  </si>
  <si>
    <t>42072</t>
  </si>
  <si>
    <t>Montijo - Excelente Apartamento T3 c/ box, Portas da Cidade</t>
  </si>
  <si>
    <t>https://www.imovirtual.com/pt/anuncio/montijo-excelente-apartamento-t3-c-box-portas-da-cidade-ID19wie.html#f02259f7cf</t>
  </si>
  <si>
    <t>42073</t>
  </si>
  <si>
    <t>T2, Remodelado, Centro de Algés, Vista Rio, Prédio de Elevador</t>
  </si>
  <si>
    <t>https://www.imovirtual.com/pt/anuncio/t2-remodelado-centro-de-alges-vista-rio-predio-de-elevador-ID19whS.html#f02259f7cf</t>
  </si>
  <si>
    <t>42074</t>
  </si>
  <si>
    <t>https://www.imovirtual.com/pt/anuncio/apartamento-t2-remodelado-na-arrentela-ID19wfs.html#f02259f7cf</t>
  </si>
  <si>
    <t>42075</t>
  </si>
  <si>
    <t>Apartamento T2, último andar C/ Terraço, São João de Ver</t>
  </si>
  <si>
    <t>https://www.imovirtual.com/pt/anuncio/apartamento-t2-ultimo-andar-c-terraco-sao-joao-de-ver-ID19we3.html#f02259f7cf</t>
  </si>
  <si>
    <t>42076</t>
  </si>
  <si>
    <t>Fabuloso Apartamento T4 +1 totalmente mobilado situado numa zona habit</t>
  </si>
  <si>
    <t>https://www.imovirtual.com/pt/anuncio/fabuloso-apartamento-t4-1-totalmente-mobilado-situado-numa-zona-habit-ID19w9S.html#f02259f7cf</t>
  </si>
  <si>
    <t>42077</t>
  </si>
  <si>
    <t>Apartamento T2 c/ arrecadação - Totalmente remodelado - Loures (Cen...</t>
  </si>
  <si>
    <t>https://www.imovirtual.com/pt/anuncio/apartamento-t2-c-arrecadacao-totalmente-remodelado-loures-cen-ID19cN2.html#f02259f7cf</t>
  </si>
  <si>
    <t>42078</t>
  </si>
  <si>
    <t>T2 Ericeira Penthouse com uma magnifica vista Mar</t>
  </si>
  <si>
    <t>https://www.imovirtual.com/pt/anuncio/t2-ericeira-penthouse-com-uma-magnifica-vista-mar-ID19w7q.html#f02259f7cf</t>
  </si>
  <si>
    <t>42079</t>
  </si>
  <si>
    <t>T2 Excelente com Lareira e Ar Condicionado</t>
  </si>
  <si>
    <t>https://www.imovirtual.com/pt/anuncio/t2-excelente-com-lareira-e-ar-condicionado-ID19w64.html#f02259f7cf</t>
  </si>
  <si>
    <t>42080</t>
  </si>
  <si>
    <t>Apartamento T3 convertido em T2- Zona nobre de Lisboa</t>
  </si>
  <si>
    <t>https://www.imovirtual.com/pt/anuncio/apartamento-t3-convertido-em-t2-zona-nobre-de-lisboa-ID19uC5.html#f02259f7cf</t>
  </si>
  <si>
    <t>42081</t>
  </si>
  <si>
    <t>Apartamento T3! Oportunidade! Stª Mª de Lamas</t>
  </si>
  <si>
    <t>https://www.imovirtual.com/pt/anuncio/apartamento-t3-oportunidade-st-m-de-lamas-ID19uPt.html#f02259f7cf</t>
  </si>
  <si>
    <t>42082</t>
  </si>
  <si>
    <t>Apartamento T1 para venda Garagem Box 1 Carro</t>
  </si>
  <si>
    <t>https://www.imovirtual.com/pt/anuncio/apartamento-t1-para-venda-garagem-box-1-carro-ID19uO8.html#f02259f7cf</t>
  </si>
  <si>
    <t>42083</t>
  </si>
  <si>
    <t>Apartamento T3 Condomínio Privado Mamasume Azeda Setúbal</t>
  </si>
  <si>
    <t>https://www.imovirtual.com/pt/anuncio/apartamento-t3-condominio-privado-mamasume-azeda-setubal-ID19gSk.html#f02259f7cf</t>
  </si>
  <si>
    <t>42084</t>
  </si>
  <si>
    <t>Apartamento T2 em Talaíde / Taguspark</t>
  </si>
  <si>
    <t>https://www.imovirtual.com/pt/anuncio/apartamento-t2-em-talaide-taguspark-ID19uJ4.html#f02259f7cf</t>
  </si>
  <si>
    <t>42085</t>
  </si>
  <si>
    <t>Apartamento T2 remodelado e mobilado em Benfica</t>
  </si>
  <si>
    <t>https://www.imovirtual.com/pt/anuncio/apartamento-t2-remodelado-e-mobilado-em-benfica-ID19uIm.html#f02259f7cf</t>
  </si>
  <si>
    <t>42086</t>
  </si>
  <si>
    <t>T2 Rc Totalmente Renovado - Vale da Amoreira</t>
  </si>
  <si>
    <t>https://www.imovirtual.com/pt/anuncio/t2-rc-totalmente-renovado-vale-da-amoreira-ID19uFO.html#f02259f7cf</t>
  </si>
  <si>
    <t>42087</t>
  </si>
  <si>
    <t>Apartamento T2 com piscina em Vale Parra - Albufeira</t>
  </si>
  <si>
    <t>https://www.imovirtual.com/pt/anuncio/apartamento-t2-com-piscina-em-vale-parra-albufeira-ID19uDw.html#f02259f7cf</t>
  </si>
  <si>
    <t>42088</t>
  </si>
  <si>
    <t>Apartamento T3 novo no centro de Almada, com garagem, ter...</t>
  </si>
  <si>
    <t>https://www.imovirtual.com/pt/anuncio/apartamento-t3-novo-no-centro-de-almada-com-garagem-ter-ID19uyH.html#f02259f7cf</t>
  </si>
  <si>
    <t>42089</t>
  </si>
  <si>
    <t>Apartamento T3 na Praia da Costa Nova</t>
  </si>
  <si>
    <t>https://www.imovirtual.com/pt/anuncio/apartamento-t3-na-praia-da-costa-nova-ID19uwo.html#f02259f7cf</t>
  </si>
  <si>
    <t>42090</t>
  </si>
  <si>
    <t>Apartamento T3 com Suite, Varanda e lugar de Garagem, a 650 metros do</t>
  </si>
  <si>
    <t>https://www.imovirtual.com/pt/anuncio/apartamento-t3-com-suite-varanda-e-lugar-de-garagem-a-650-metros-do-ID19nyf.html#f02259f7cf</t>
  </si>
  <si>
    <t>42091</t>
  </si>
  <si>
    <t>Valongo | Penthouse Último Piso | Terraço</t>
  </si>
  <si>
    <t>https://www.imovirtual.com/pt/anuncio/valongo-penthouse-ultimo-piso-terraco-ID19uuW.html#f02259f7cf</t>
  </si>
  <si>
    <t>42092</t>
  </si>
  <si>
    <t>Apartment/Flat/Residential em Lisboa, Sintra REF:10581</t>
  </si>
  <si>
    <t>https://www.imovirtual.com/pt/anuncio/apartment-flat-residential-em-lisboa-sintra-ref10581-ID19uqX.html#f02259f7cf</t>
  </si>
  <si>
    <t>42093</t>
  </si>
  <si>
    <t>T4 + Box Novo Varandas e churrasqueira.</t>
  </si>
  <si>
    <t>https://www.imovirtual.com/pt/anuncio/t4-box-novo-varandas-e-churrasqueira-ID19kOK.html#f02259f7cf</t>
  </si>
  <si>
    <t>42094</t>
  </si>
  <si>
    <t>Apartamento T3 Luminoso Com Duas Frentes</t>
  </si>
  <si>
    <t>https://www.imovirtual.com/pt/anuncio/apartamento-t3-luminoso-com-duas-frentes-ID19ul4.html#f02259f7cf</t>
  </si>
  <si>
    <t>42095</t>
  </si>
  <si>
    <t>Venda Apartamento T2 Porto, Ermesinde</t>
  </si>
  <si>
    <t>https://www.imovirtual.com/pt/anuncio/venda-apartamento-t2-porto-ermesinde-ID19uhZ.html#f02259f7cf</t>
  </si>
  <si>
    <t>42096</t>
  </si>
  <si>
    <t>Venda t1 para restauro Av, Vasco da Gama</t>
  </si>
  <si>
    <t>https://www.imovirtual.com/pt/anuncio/venda-t1-para-restauro-av-vasco-da-gama-ID19uhc.html#d5701ac65e</t>
  </si>
  <si>
    <t>42097</t>
  </si>
  <si>
    <t>https://www.imovirtual.com/pt/anuncio/apartamento-t2-venda-em-matosinhos-e-leca-da-palmeira-matosinhos-ID19udz.html#d5701ac65e</t>
  </si>
  <si>
    <t>42098</t>
  </si>
  <si>
    <t>Fantástico apartamento T3 em ótimo estado de conservação no centro do</t>
  </si>
  <si>
    <t>https://www.imovirtual.com/pt/anuncio/fantastico-apartamento-t3-em-otimo-estado-de-conservacao-no-centro-do-ID19ucQ.html#d5701ac65e</t>
  </si>
  <si>
    <t>42099</t>
  </si>
  <si>
    <t>Apartamento T1 com Varanda e Condomínio com Piscina e Ginásio, Espinho</t>
  </si>
  <si>
    <t>https://www.imovirtual.com/pt/anuncio/apartamento-t1-com-varanda-e-condominio-com-piscina-e-ginasio-espinho-ID15TqK.html#d5701ac65e</t>
  </si>
  <si>
    <t>42100</t>
  </si>
  <si>
    <t>https://www.imovirtual.com/pt/anuncio/apartamento-t1-com-varanda-em-condominio-privado-com-piscina-e-ginasio-ID16kFX.html#d5701ac65e</t>
  </si>
  <si>
    <t>42101</t>
  </si>
  <si>
    <t>https://www.imovirtual.com/pt/anuncio/apartamento-t3-com-varanda-e-condominio-com-piscina-e-ginasio-espinho-ID17d1G.html#d5701ac65e</t>
  </si>
  <si>
    <t>42102</t>
  </si>
  <si>
    <t>https://www.imovirtual.com/pt/anuncio/apartamento-t2-com-varanda-e-condominio-com-piscina-e-ginasio-espinho-ID17d39.html#d5701ac65e</t>
  </si>
  <si>
    <t>42103</t>
  </si>
  <si>
    <t>Apartamento T3 à venda em Centro de Carnaxide</t>
  </si>
  <si>
    <t>https://www.imovirtual.com/pt/anuncio/apartamento-t3-a-venda-em-centro-de-carnaxide-ID19uaQ.html#d5701ac65e</t>
  </si>
  <si>
    <t>42104</t>
  </si>
  <si>
    <t>https://www.imovirtual.com/pt/anuncio/apartamento-t4-para-venda-ID19uaw.html#d5701ac65e</t>
  </si>
  <si>
    <t>42105</t>
  </si>
  <si>
    <t>Quinta com Hotel Rural 4* com piscinas e garagem</t>
  </si>
  <si>
    <t>7 500 000</t>
  </si>
  <si>
    <t>https://www.imovirtual.com/pt/anuncio/quinta-com-hotel-rural-4-com-piscinas-e-garagem-ID19u9p.html#d5701ac65e</t>
  </si>
  <si>
    <t>42106</t>
  </si>
  <si>
    <t>Apartamento T3 em Odivelas, junto ao metro</t>
  </si>
  <si>
    <t>https://www.imovirtual.com/pt/anuncio/apartamento-t3-em-odivelas-junto-ao-metro-ID19u8j.html#d5701ac65e</t>
  </si>
  <si>
    <t>42107</t>
  </si>
  <si>
    <t>Fantástico apartamento T2 junto ao Parque Nascente em Gondomar</t>
  </si>
  <si>
    <t>https://www.imovirtual.com/pt/anuncio/fantastico-apartamento-t2-junto-ao-parque-nascente-em-gondomar-ID19u2T.html#d5701ac65e</t>
  </si>
  <si>
    <t>42108</t>
  </si>
  <si>
    <t>https://www.imovirtual.com/pt/anuncio/apartamento-t3-em-alfragide-ID19tZ2.html#d5701ac65e</t>
  </si>
  <si>
    <t>42109</t>
  </si>
  <si>
    <t>Apartamento Novo T2 A Venda No Centro do Porto-Bonfim, Santo Idelfonso</t>
  </si>
  <si>
    <t>https://www.imovirtual.com/pt/anuncio/apartamento-novo-t2-a-venda-no-centro-do-porto-bonfim-santo-idelfonso-ID19tYg.html#d5701ac65e</t>
  </si>
  <si>
    <t>42110</t>
  </si>
  <si>
    <t>Imóvel do Banco, Apartamento T3 c/ Garagem no Centro de Penela</t>
  </si>
  <si>
    <t>https://www.imovirtual.com/pt/anuncio/imovel-do-banco-apartamento-t3-c-garagem-no-centro-de-penela-ID19tY2.html#d5701ac65e</t>
  </si>
  <si>
    <t>42111</t>
  </si>
  <si>
    <t>Apartamento T1 em Cond. Fechado  junto à praia em Apúlia – Esposende</t>
  </si>
  <si>
    <t>https://www.imovirtual.com/pt/anuncio/apartamento-t1-em-cond-fechado-junto-a-praia-em-apulia-esposende-ID19tXI.html#d5701ac65e</t>
  </si>
  <si>
    <t>42112</t>
  </si>
  <si>
    <t>https://www.imovirtual.com/pt/anuncio/apartamento-t-2-1-c-garagem-em-arcozelo-ID19tXh.html#d5701ac65e</t>
  </si>
  <si>
    <t>42113</t>
  </si>
  <si>
    <t>Excelente Apartamento T3, situado em Rio Tinto, em frente ao metro ...</t>
  </si>
  <si>
    <t>https://www.imovirtual.com/pt/anuncio/excelente-apartamento-t3-situado-em-rio-tinto-em-frente-ao-metro-ID19tV0.html#d5701ac65e</t>
  </si>
  <si>
    <t>42114</t>
  </si>
  <si>
    <t>Apartamento T3, Mozelos</t>
  </si>
  <si>
    <t>https://www.imovirtual.com/pt/anuncio/apartamento-t3-mozelos-ID19tUU.html#d5701ac65e</t>
  </si>
  <si>
    <t>42115</t>
  </si>
  <si>
    <t>https://www.imovirtual.com/pt/anuncio/t2-1-novo-ultimo-piso-centro-gaia-republica-residences-lote-5-ID19tSt.html#d5701ac65e</t>
  </si>
  <si>
    <t>42116</t>
  </si>
  <si>
    <t>Apartamento T3 Em Condominio Com Piscina e Jardim</t>
  </si>
  <si>
    <t>https://www.imovirtual.com/pt/anuncio/apartamento-t3-em-condominio-com-piscina-e-jardim-ID19tNd.html#d5701ac65e</t>
  </si>
  <si>
    <t>42117</t>
  </si>
  <si>
    <t>Apartamento T2 Em Condominio Com Piscina e Jardim</t>
  </si>
  <si>
    <t>https://www.imovirtual.com/pt/anuncio/apartamento-t2-em-condominio-com-piscina-e-jardim-ID19tMN.html#d5701ac65e</t>
  </si>
  <si>
    <t>42118</t>
  </si>
  <si>
    <t>T2 com 95,5 m2 no Pinheiro Manso</t>
  </si>
  <si>
    <t>https://www.imovirtual.com/pt/anuncio/t2-com-95-5-m2-no-pinheiro-manso-ID19rWo.html#d5701ac65e</t>
  </si>
  <si>
    <t>42119</t>
  </si>
  <si>
    <t>Duplex em condomínio fechado</t>
  </si>
  <si>
    <t>https://www.imovirtual.com/pt/anuncio/duplex-em-condominio-fechado-ID19tCQ.html#d5701ac65e</t>
  </si>
  <si>
    <t>42120</t>
  </si>
  <si>
    <t>Excelentes Apartamentos Tipo T3 - Acabamentos de Luxo</t>
  </si>
  <si>
    <t>https://www.imovirtual.com/pt/anuncio/excelentes-apartamentos-tipo-t3-acabamentos-de-luxo-ID19tCt.html#435f928159</t>
  </si>
  <si>
    <t>42121</t>
  </si>
  <si>
    <t>Apartamento T2 Remodelado com logradouro, Amora, Seixal</t>
  </si>
  <si>
    <t>https://www.imovirtual.com/pt/anuncio/apartamento-t2-remodelado-com-logradouro-amora-seixal-ID19tB3.html#435f928159</t>
  </si>
  <si>
    <t>42122</t>
  </si>
  <si>
    <t>Apartamento 2 quartos | Damaia</t>
  </si>
  <si>
    <t>https://www.imovirtual.com/pt/anuncio/apartamento-2-quartos-damaia-ID19tAm.html#435f928159</t>
  </si>
  <si>
    <t>42123</t>
  </si>
  <si>
    <t>PF25179, Apartamento T4, Oeiras</t>
  </si>
  <si>
    <t>https://www.imovirtual.com/pt/anuncio/pf25179-apartamento-t4-oeiras-ID17FC4.html#435f928159</t>
  </si>
  <si>
    <t>42124</t>
  </si>
  <si>
    <t>Apartamento de Luxo T1 com jardim privativo!</t>
  </si>
  <si>
    <t>https://www.imovirtual.com/pt/anuncio/apartamento-de-luxo-t1-com-jardim-privativo-ID19tnp.html#435f928159</t>
  </si>
  <si>
    <t>42125</t>
  </si>
  <si>
    <t>https://www.imovirtual.com/pt/anuncio/apartamento-de-luxo-t1-com-jardim-privativo-ID19tnk.html#435f928159</t>
  </si>
  <si>
    <t>42126</t>
  </si>
  <si>
    <t>Apartamento de luxo T1 em Matosinhos!</t>
  </si>
  <si>
    <t>https://www.imovirtual.com/pt/anuncio/apartamento-de-luxo-t1-em-matosinhos-ID19tn6.html#435f928159</t>
  </si>
  <si>
    <t>42127</t>
  </si>
  <si>
    <t>Apartamento de tipologia T2, localizado na Amora</t>
  </si>
  <si>
    <t>https://www.imovirtual.com/pt/anuncio/apartamento-de-tipologia-t2-localizado-na-amora-ID19thV.html#435f928159</t>
  </si>
  <si>
    <t>42128</t>
  </si>
  <si>
    <t>Apartamento T4 na Fonte Nova</t>
  </si>
  <si>
    <t>https://www.imovirtual.com/pt/anuncio/apartamento-t4-na-fonte-nova-ID19teO.html#435f928159</t>
  </si>
  <si>
    <t>42129</t>
  </si>
  <si>
    <t>A menos de 5 minutos a pé do Casino e da Avenida Marginal.</t>
  </si>
  <si>
    <t>https://www.imovirtual.com/pt/anuncio/a-menos-de-5-minutos-a-pe-do-casino-e-da-avenida-marginal-ID19teF.html#435f928159</t>
  </si>
  <si>
    <t>42130</t>
  </si>
  <si>
    <t>https://www.imovirtual.com/pt/anuncio/apartamento-t1-1-com-terraco-na-madalena-ID19tdQ.html#435f928159</t>
  </si>
  <si>
    <t>42131</t>
  </si>
  <si>
    <t>https://www.imovirtual.com/pt/anuncio/apartamento-t3-para-venda-ID19t9c.html#435f928159</t>
  </si>
  <si>
    <t>42132</t>
  </si>
  <si>
    <t>https://www.imovirtual.com/pt/anuncio/apartamento-t3-para-venda-ID19t95.html#435f928159</t>
  </si>
  <si>
    <t>42133</t>
  </si>
  <si>
    <t>https://www.imovirtual.com/pt/anuncio/apartamento-t3-para-venda-ID19t94.html#435f928159</t>
  </si>
  <si>
    <t>42134</t>
  </si>
  <si>
    <t>Apartamento T3 Remodelado na Sobreda, Almada</t>
  </si>
  <si>
    <t>https://www.imovirtual.com/pt/anuncio/apartamento-t3-remodelado-na-sobreda-almada-ID19t3l.html#435f928159</t>
  </si>
  <si>
    <t>42135</t>
  </si>
  <si>
    <t>T5 Duplex Luxo 200m2 Metro 5 Quartos Baixa</t>
  </si>
  <si>
    <t>https://www.imovirtual.com/pt/anuncio/t5-duplex-luxo-200m2-metro-5-quartos-baixa-ID19t3h.html#435f928159</t>
  </si>
  <si>
    <t>42136</t>
  </si>
  <si>
    <t>https://www.imovirtual.com/pt/anuncio/apartamento-t3-para-venda-ID19t1C.html#435f928159</t>
  </si>
  <si>
    <t>42137</t>
  </si>
  <si>
    <t>PF26226, Apartamento T1, Lisboa</t>
  </si>
  <si>
    <t>https://www.imovirtual.com/pt/anuncio/pf26226-apartamento-t1-lisboa-ID17FzL.html#435f928159</t>
  </si>
  <si>
    <t>42138</t>
  </si>
  <si>
    <t>PF26227, Apartamento T1, Lisboa</t>
  </si>
  <si>
    <t>https://www.imovirtual.com/pt/anuncio/pf26227-apartamento-t1-lisboa-ID17FzB.html#435f928159</t>
  </si>
  <si>
    <t>42139</t>
  </si>
  <si>
    <t>Apartamento T2+1 À Venda Em Matosinhos - Porto/Portugal</t>
  </si>
  <si>
    <t>https://www.imovirtual.com/pt/anuncio/apartamento-t2-1-a-venda-em-matosinhos-porto-portugal-ID19sQH.html#435f928159</t>
  </si>
  <si>
    <t>42140</t>
  </si>
  <si>
    <t>https://www.imovirtual.com/pt/anuncio/apartamento-t2-em-construcao-fatima-ID19sMK.html#435f928159</t>
  </si>
  <si>
    <t>42141</t>
  </si>
  <si>
    <t>NOVO - Apartamento T2 São Brás Residences</t>
  </si>
  <si>
    <t>https://www.imovirtual.com/pt/anuncio/novo-apartamento-t2-sao-bras-residences-ID19sMI.html#435f928159</t>
  </si>
  <si>
    <t>42142</t>
  </si>
  <si>
    <t>https://www.imovirtual.com/pt/anuncio/apartamento-t1-novo-coimbra-ID19sJQ.html#435f928159</t>
  </si>
  <si>
    <t>42143</t>
  </si>
  <si>
    <t>Apartamento T3 centro da cidade.</t>
  </si>
  <si>
    <t>https://www.imovirtual.com/pt/anuncio/apartamento-t3-centro-da-cidade-ID19sIC.html#435f928159</t>
  </si>
  <si>
    <t>42144</t>
  </si>
  <si>
    <t>BRAGA APARTAMENTO T3 | NOVO | A 800 metros do Centro de Braga</t>
  </si>
  <si>
    <t>https://www.imovirtual.com/pt/anuncio/braga-apartamento-t3-novo-a-800-metros-do-centro-de-braga-ID19sEx.html#26d49e259f</t>
  </si>
  <si>
    <t>42145</t>
  </si>
  <si>
    <t>https://www.imovirtual.com/pt/anuncio/apartamento-t3-para-venda-ID19sDV.html#26d49e259f</t>
  </si>
  <si>
    <t>42146</t>
  </si>
  <si>
    <t>T1- Maia, moreira - Centro comercial Mira Maia</t>
  </si>
  <si>
    <t>https://www.imovirtual.com/pt/anuncio/t1-maia-moreira-centro-comercial-mira-maia-ID19sAT.html#26d49e259f</t>
  </si>
  <si>
    <t>42147</t>
  </si>
  <si>
    <t>T3 - Maia, moreira - Centro comercial Mira Maia</t>
  </si>
  <si>
    <t>https://www.imovirtual.com/pt/anuncio/t3-maia-moreira-centro-comercial-mira-maia-ID19sAS.html#26d49e259f</t>
  </si>
  <si>
    <t>42148</t>
  </si>
  <si>
    <t>T2 - Maia, moreira - Centro comercial Mira Maia</t>
  </si>
  <si>
    <t>https://www.imovirtual.com/pt/anuncio/t2-maia-moreira-centro-comercial-mira-maia-ID19sAK.html#26d49e259f</t>
  </si>
  <si>
    <t>42149</t>
  </si>
  <si>
    <t>PF22730, Apartamento T4, Lisboa</t>
  </si>
  <si>
    <t>https://www.imovirtual.com/pt/anuncio/pf22730-apartamento-t4-lisboa-ID17XsI.html#26d49e259f</t>
  </si>
  <si>
    <t>42150</t>
  </si>
  <si>
    <t>Apartamento T2 em ótimo estado de conservação.</t>
  </si>
  <si>
    <t>https://www.imovirtual.com/pt/anuncio/apartamento-t2-em-otimo-estado-de-conservacao-ID19syX.html#26d49e259f</t>
  </si>
  <si>
    <t>42151</t>
  </si>
  <si>
    <t>apartamento T2 com BOX, junto ao continente Rechousa</t>
  </si>
  <si>
    <t>https://www.imovirtual.com/pt/anuncio/apartamento-t2-com-box-junto-ao-continente-rechousa-ID190go.html#26d49e259f</t>
  </si>
  <si>
    <t>42152</t>
  </si>
  <si>
    <t>https://www.imovirtual.com/pt/anuncio/apartamento-t2-para-venda-ID19suC.html#26d49e259f</t>
  </si>
  <si>
    <t>42153</t>
  </si>
  <si>
    <t>T3 com Lugar de garagem nas Antas</t>
  </si>
  <si>
    <t>https://www.imovirtual.com/pt/anuncio/t3-com-lugar-de-garagem-nas-antas-ID197c8.html#26d49e259f</t>
  </si>
  <si>
    <t>42154</t>
  </si>
  <si>
    <t>https://www.imovirtual.com/pt/anuncio/apartamento-t3-para-venda-ID19sjz.html#26d49e259f</t>
  </si>
  <si>
    <t>42155</t>
  </si>
  <si>
    <t>Apartamento T3 Centro da Cidade de Braga na Sé!</t>
  </si>
  <si>
    <t>https://www.imovirtual.com/pt/anuncio/apartamento-t3-centro-da-cidade-de-braga-na-se-ID19sbX.html#26d49e259f</t>
  </si>
  <si>
    <t>42156</t>
  </si>
  <si>
    <t>Apartamento T2 Vista Mar garagem a 70 metros da praia</t>
  </si>
  <si>
    <t>https://www.imovirtual.com/pt/anuncio/apartamento-t2-vista-mar-garagem-a-70-metros-da-praia-ID19s05.html#26d49e259f</t>
  </si>
  <si>
    <t>42157</t>
  </si>
  <si>
    <t>AP-Apartamento T2 NOVO, varanda. PRONTO a habitar. Trofa</t>
  </si>
  <si>
    <t>https://www.imovirtual.com/pt/anuncio/ap-apartamento-t2-novo-varanda-pronto-a-habitar-trofa-ID19rVd.html#26d49e259f</t>
  </si>
  <si>
    <t>42158</t>
  </si>
  <si>
    <t>https://www.imovirtual.com/pt/anuncio/apartamento-t3-urbano-moderno-novo-na-zona-historica-torres-novas-ID19lSQ.html#26d49e259f</t>
  </si>
  <si>
    <t>42159</t>
  </si>
  <si>
    <t>https://www.imovirtual.com/pt/anuncio/apartamento-t3-urbano-moderno-novo-na-zona-historica-torres-novas-ID19lSR.html#26d49e259f</t>
  </si>
  <si>
    <t>42160</t>
  </si>
  <si>
    <t>https://www.imovirtual.com/pt/anuncio/apartamento-t3-para-venda-ID19rUg.html#26d49e259f</t>
  </si>
  <si>
    <t>42161</t>
  </si>
  <si>
    <t>Apartamento T2 Almeirim (ALM-144)</t>
  </si>
  <si>
    <t>https://www.imovirtual.com/pt/anuncio/apartamento-t2-almeirim-alm-144-ID19rTP.html#26d49e259f</t>
  </si>
  <si>
    <t>42162</t>
  </si>
  <si>
    <t>T2 Novo Magnólia City Park Private</t>
  </si>
  <si>
    <t>https://www.imovirtual.com/pt/anuncio/t2-novo-magnolia-city-park-private-ID19rQO.html#26d49e259f</t>
  </si>
  <si>
    <t>42163</t>
  </si>
  <si>
    <t>AP-Apartamento T3, Lg. garagem. Prelada. Centro do Porto</t>
  </si>
  <si>
    <t>https://www.imovirtual.com/pt/anuncio/ap-apartamento-t3-lg-garagem-prelada-centro-do-porto-ID19rOS.html#26d49e259f</t>
  </si>
  <si>
    <t>42164</t>
  </si>
  <si>
    <t>Apartamento Bairro das Colónias</t>
  </si>
  <si>
    <t>https://www.imovirtual.com/pt/anuncio/apartamento-bairro-das-colonias-ID19rON.html#26d49e259f</t>
  </si>
  <si>
    <t>42165</t>
  </si>
  <si>
    <t>https://www.imovirtual.com/pt/anuncio/apartamento-t3-para-venda-ID19nTu.html#26d49e259f</t>
  </si>
  <si>
    <t>42166</t>
  </si>
  <si>
    <t>Apartamento T2 novo, Brufe, V.N. Famalicão</t>
  </si>
  <si>
    <t>Brufe, Vila Nova de Famalicão, Braga</t>
  </si>
  <si>
    <t>https://www.imovirtual.com/pt/anuncio/apartamento-t2-novo-brufe-v-n-famalicao-ID19rI4.html#26d49e259f</t>
  </si>
  <si>
    <t>42167</t>
  </si>
  <si>
    <t>https://www.imovirtual.com/pt/anuncio/apartamento-t2-venda-em-matosinhos-e-leca-da-palmeira-matosinhos-ID19rFQ.html#26d49e259f</t>
  </si>
  <si>
    <t>42168</t>
  </si>
  <si>
    <t>https://www.imovirtual.com/pt/anuncio/apartamento-t2-para-venda-ID19rBE.html#172a03812b</t>
  </si>
  <si>
    <t>42169</t>
  </si>
  <si>
    <t>T2 | Condomínio fechado | Maia</t>
  </si>
  <si>
    <t>https://www.imovirtual.com/pt/anuncio/t2-condominio-fechado-maia-ID19rt2.html#172a03812b</t>
  </si>
  <si>
    <t>42170</t>
  </si>
  <si>
    <t>Apartamento T3 Com Marquise e Garagem</t>
  </si>
  <si>
    <t>https://www.imovirtual.com/pt/anuncio/apartamento-t3-com-marquise-e-garagem-ID19rsE.html#172a03812b</t>
  </si>
  <si>
    <t>42171</t>
  </si>
  <si>
    <t>https://www.imovirtual.com/pt/anuncio/apartamento-t3-nos-jardins-da-leziria-em-coruche-ID19rqk.html#172a03812b</t>
  </si>
  <si>
    <t>42172</t>
  </si>
  <si>
    <t>EXCLUSIVO! - Glamoroso apartamento T3 transformado em T2 no Bonfim</t>
  </si>
  <si>
    <t>https://www.imovirtual.com/pt/anuncio/exclusivo-glamoroso-apartamento-t3-transformado-em-t2-no-bonfim-ID19raZ.html#172a03812b</t>
  </si>
  <si>
    <t>42173</t>
  </si>
  <si>
    <t>Apartamento T2+3 com Excelentes Áreas</t>
  </si>
  <si>
    <t>https://www.imovirtual.com/pt/anuncio/apartamento-t2-3-com-excelentes-areas-ID19qZD.html#172a03812b</t>
  </si>
  <si>
    <t>42174</t>
  </si>
  <si>
    <t>https://www.imovirtual.com/pt/anuncio/apartamento-t2-3-com-excelentes-areas-ID19qZq.html#172a03812b</t>
  </si>
  <si>
    <t>42175</t>
  </si>
  <si>
    <t>Apartamento T3 com Excelentes Áreas</t>
  </si>
  <si>
    <t>https://www.imovirtual.com/pt/anuncio/apartamento-t3-com-excelentes-areas-ID19qZk.html#172a03812b</t>
  </si>
  <si>
    <t>42176</t>
  </si>
  <si>
    <t>https://www.imovirtual.com/pt/anuncio/apartamento-t3-com-excelentes-areas-ID19qZ3.html#172a03812b</t>
  </si>
  <si>
    <t>42177</t>
  </si>
  <si>
    <t>https://www.imovirtual.com/pt/anuncio/apartamento-t3-com-excelentes-areas-ID19qYE.html#172a03812b</t>
  </si>
  <si>
    <t>42178</t>
  </si>
  <si>
    <t>https://www.imovirtual.com/pt/anuncio/apartamento-t2-para-venda-ID19qUU.html#172a03812b</t>
  </si>
  <si>
    <t>42179</t>
  </si>
  <si>
    <t>https://www.imovirtual.com/pt/anuncio/apartamento-t2-venda-em-povoa-de-varzim-beiriz-e-argivai-povoa-de-var-ID19qUI.html#172a03812b</t>
  </si>
  <si>
    <t>42180</t>
  </si>
  <si>
    <t>https://www.imovirtual.com/pt/anuncio/apartamento-t2-em-alfena-ID19qEF.html#172a03812b</t>
  </si>
  <si>
    <t>42181</t>
  </si>
  <si>
    <t>Apartamento T3 Venda em Alcanena e Vila Moreira,Alcanena</t>
  </si>
  <si>
    <t>https://www.imovirtual.com/pt/anuncio/apartamento-t3-venda-em-alcanena-e-vila-moreira-alcanena-ID19qDQ.html#172a03812b</t>
  </si>
  <si>
    <t>42182</t>
  </si>
  <si>
    <t>Ref. ABZ/APA_665 Apartamento Venda T3 Novo Montijo Box 3 ...</t>
  </si>
  <si>
    <t>https://www.imovirtual.com/pt/anuncio/ref-abz-apa-665-apartamento-venda-t3-novo-montijo-box-3-ID19qza.html#172a03812b</t>
  </si>
  <si>
    <t>42183</t>
  </si>
  <si>
    <t>PF27825, Apartamento T4, Funchal</t>
  </si>
  <si>
    <t>https://www.imovirtual.com/pt/anuncio/pf27825-apartamento-t4-funchal-ID19qy5.html#172a03812b</t>
  </si>
  <si>
    <t>42184</t>
  </si>
  <si>
    <t>PF27637, Apartamento T1, Funchal</t>
  </si>
  <si>
    <t>https://www.imovirtual.com/pt/anuncio/pf27637-apartamento-t1-funchal-ID19qy1.html#172a03812b</t>
  </si>
  <si>
    <t>42185</t>
  </si>
  <si>
    <t>PF27650, Apartamento T2, Funchal</t>
  </si>
  <si>
    <t>https://www.imovirtual.com/pt/anuncio/pf27650-apartamento-t2-funchal-ID19qxZ.html#172a03812b</t>
  </si>
  <si>
    <t>42186</t>
  </si>
  <si>
    <t>PF27838, Apartamento T3, Funchal</t>
  </si>
  <si>
    <t>https://www.imovirtual.com/pt/anuncio/pf27838-apartamento-t3-funchal-ID19qxW.html#172a03812b</t>
  </si>
  <si>
    <t>42187</t>
  </si>
  <si>
    <t>PF27814, Apartamento T3, Funchal</t>
  </si>
  <si>
    <t>https://www.imovirtual.com/pt/anuncio/pf27814-apartamento-t3-funchal-ID19qxU.html#172a03812b</t>
  </si>
  <si>
    <t>42188</t>
  </si>
  <si>
    <t>https://www.imovirtual.com/pt/anuncio/apartamento-t2-paranhos-ID19qiP.html#172a03812b</t>
  </si>
  <si>
    <t>42189</t>
  </si>
  <si>
    <t>T1 com Parqueamento no Empreendimento Unique Moscavide - Cedência de P</t>
  </si>
  <si>
    <t>https://www.imovirtual.com/pt/anuncio/t1-com-parqueamento-no-empreendimento-unique-moscavide-cedencia-de-p-ID19qhi.html#172a03812b</t>
  </si>
  <si>
    <t>42190</t>
  </si>
  <si>
    <t>Apartamento T3 Azurem Guimarães</t>
  </si>
  <si>
    <t>https://www.imovirtual.com/pt/anuncio/apartamento-t3-azurem-guimaraes-ID19q8N.html#172a03812b</t>
  </si>
  <si>
    <t>42191</t>
  </si>
  <si>
    <t>T4 Cedofeita</t>
  </si>
  <si>
    <t>https://www.imovirtual.com/pt/anuncio/t4-cedofeita-ID19q71.html#172a03812b</t>
  </si>
  <si>
    <t>42192</t>
  </si>
  <si>
    <t>https://www.imovirtual.com/pt/anuncio/apartamento-t2-para-venda-ID19q3W.html#4c479481a5</t>
  </si>
  <si>
    <t>42193</t>
  </si>
  <si>
    <t>https://www.imovirtual.com/pt/anuncio/apartamento-t3-para-venda-ID19q3U.html#4c479481a5</t>
  </si>
  <si>
    <t>42194</t>
  </si>
  <si>
    <t>https://www.imovirtual.com/pt/anuncio/apartamento-t2-para-venda-ID19q3T.html#4c479481a5</t>
  </si>
  <si>
    <t>42195</t>
  </si>
  <si>
    <t>https://www.imovirtual.com/pt/anuncio/apartamento-t3-para-venda-ID19q3R.html#4c479481a5</t>
  </si>
  <si>
    <t>42196</t>
  </si>
  <si>
    <t>https://www.imovirtual.com/pt/anuncio/apartamento-t2-para-venda-ID19q3z.html#4c479481a5</t>
  </si>
  <si>
    <t>42197</t>
  </si>
  <si>
    <t>https://www.imovirtual.com/pt/anuncio/apartamento-t3-para-venda-ID19q3y.html#4c479481a5</t>
  </si>
  <si>
    <t>42198</t>
  </si>
  <si>
    <t>https://www.imovirtual.com/pt/anuncio/apartamento-t2-para-venda-ID19q3x.html#4c479481a5</t>
  </si>
  <si>
    <t>42199</t>
  </si>
  <si>
    <t>https://www.imovirtual.com/pt/anuncio/apartamento-t3-para-venda-ID19q3v.html#4c479481a5</t>
  </si>
  <si>
    <t>42200</t>
  </si>
  <si>
    <t>https://www.imovirtual.com/pt/anuncio/apartamento-t2-para-venda-ID19q3w.html#4c479481a5</t>
  </si>
  <si>
    <t>42201</t>
  </si>
  <si>
    <t>https://www.imovirtual.com/pt/anuncio/apartamento-t3-para-venda-ID19q3t.html#4c479481a5</t>
  </si>
  <si>
    <t>42202</t>
  </si>
  <si>
    <t>https://www.imovirtual.com/pt/anuncio/apartamento-t3-para-venda-ID19q2k.html#4c479481a5</t>
  </si>
  <si>
    <t>42203</t>
  </si>
  <si>
    <t>https://www.imovirtual.com/pt/anuncio/apartamento-t2-para-venda-ID19q1O.html#4c479481a5</t>
  </si>
  <si>
    <t>42204</t>
  </si>
  <si>
    <t>AP-Apartamento T5, ultimo piso, vistas sobre o Rio Douro. V.N.Gaia</t>
  </si>
  <si>
    <t>https://www.imovirtual.com/pt/anuncio/ap-apartamento-t5-ultimo-piso-vistas-sobre-o-rio-douro-v-n-gaia-ID19pZF.html#4c479481a5</t>
  </si>
  <si>
    <t>42205</t>
  </si>
  <si>
    <t>Apartamento T1 com lugar de garagem a 400 metros da praia</t>
  </si>
  <si>
    <t>https://www.imovirtual.com/pt/anuncio/apartamento-t1-com-lugar-de-garagem-a-400-metros-da-praia-ID19pX0.html#4c479481a5</t>
  </si>
  <si>
    <t>42206</t>
  </si>
  <si>
    <t>Venda Apartamento T3 (Em Construção) - Metrô Câmara de Matosinhos</t>
  </si>
  <si>
    <t>https://www.imovirtual.com/pt/anuncio/venda-apartamento-t3-em-construcao-metro-camara-de-matosinhos-ID19pVE.html#4c479481a5</t>
  </si>
  <si>
    <t>42207</t>
  </si>
  <si>
    <t>Apartamento T3 Póvoa de Varzim Novo</t>
  </si>
  <si>
    <t>https://www.imovirtual.com/pt/anuncio/apartamento-t3-povoa-de-varzim-novo-ID199Bv.html#4c479481a5</t>
  </si>
  <si>
    <t>42208</t>
  </si>
  <si>
    <t>T2 c/ Lugar de Garagem em Sermonde</t>
  </si>
  <si>
    <t>https://www.imovirtual.com/pt/anuncio/t2-c-lugar-de-garagem-em-sermonde-ID19pVA.html#4c479481a5</t>
  </si>
  <si>
    <t>42209</t>
  </si>
  <si>
    <t>T0 junto ao Arrabidashopping</t>
  </si>
  <si>
    <t>https://www.imovirtual.com/pt/anuncio/t0-junto-ao-arrabidashopping-ID19pUL.html#4c479481a5</t>
  </si>
  <si>
    <t>42210</t>
  </si>
  <si>
    <t>Apartamento T2 bem localizado com garagem fechada e arrum...</t>
  </si>
  <si>
    <t>https://www.imovirtual.com/pt/anuncio/apartamento-t2-bem-localizado-com-garagem-fechada-e-arrum-ID19pTH.html#4c479481a5</t>
  </si>
  <si>
    <t>42211</t>
  </si>
  <si>
    <t>T3 remodelado centro Pinhal Novo | Garagem individual</t>
  </si>
  <si>
    <t>https://www.imovirtual.com/pt/anuncio/t3-remodelado-centro-pinhal-novo-garagem-individual-ID19pQb.html#4c479481a5</t>
  </si>
  <si>
    <t>42212</t>
  </si>
  <si>
    <t>Apartamento T2 na Falagueira-Venda Nova</t>
  </si>
  <si>
    <t>https://www.imovirtual.com/pt/anuncio/apartamento-t2-na-falagueira-venda-nova-ID19pIh.html#4c479481a5</t>
  </si>
  <si>
    <t>42213</t>
  </si>
  <si>
    <t>https://www.imovirtual.com/pt/anuncio/apartamento-t3-num-novo-projeto-urbanistico-em-ramalde-ID18L5m.html#4c479481a5</t>
  </si>
  <si>
    <t>42214</t>
  </si>
  <si>
    <t>https://www.imovirtual.com/pt/anuncio/apartamento-t2-novo-em-leca-da-palmeira-ID16Vdb.html#4c479481a5</t>
  </si>
  <si>
    <t>42215</t>
  </si>
  <si>
    <t>Espetacular T3 em Alcantara, com vista Tejo e Monsanto</t>
  </si>
  <si>
    <t>https://www.imovirtual.com/pt/anuncio/espetacular-t3-em-alcantara-com-vista-tejo-e-monsanto-ID19pBC.html#4c479481a5</t>
  </si>
  <si>
    <t>42216</t>
  </si>
  <si>
    <t>Venda apartamento T3 - RENOVADO E EQUIPADO c/ elevador</t>
  </si>
  <si>
    <t>https://www.imovirtual.com/pt/anuncio/venda-apartamento-t3-renovado-e-equipado-c-elevador-ID19pwC.html#5499bc81de</t>
  </si>
  <si>
    <t>42217</t>
  </si>
  <si>
    <t>https://www.imovirtual.com/pt/anuncio/apartamento-t3-para-venda-ID19puE.html#5499bc81de</t>
  </si>
  <si>
    <t>42218</t>
  </si>
  <si>
    <t>https://www.imovirtual.com/pt/anuncio/apartamento-t1-para-venda-ID19pub.html#5499bc81de</t>
  </si>
  <si>
    <t>42219</t>
  </si>
  <si>
    <t>T2 Suite Remodelado c/terraço junto á Boavista em Ramalde | Porto</t>
  </si>
  <si>
    <t>https://www.imovirtual.com/pt/anuncio/t2-suite-remodelado-c-terraco-junto-a-boavista-em-ramalde-porto-ID19ppA.html#5499bc81de</t>
  </si>
  <si>
    <t>42220</t>
  </si>
  <si>
    <t>https://www.imovirtual.com/pt/anuncio/apartamento-t1-em-condominio-ID17qXL.html#5499bc81de</t>
  </si>
  <si>
    <t>42221</t>
  </si>
  <si>
    <t>https://www.imovirtual.com/pt/anuncio/apartamento-t3-para-venda-ID19pfY.html#5499bc81de</t>
  </si>
  <si>
    <t>42222</t>
  </si>
  <si>
    <t>https://www.imovirtual.com/pt/anuncio/apartamento-t3-com-varanda-e-condominio-com-piscina-e-ginasio-espinho-ID17d2D.html#5499bc81de</t>
  </si>
  <si>
    <t>42223</t>
  </si>
  <si>
    <t>https://www.imovirtual.com/pt/anuncio/apartamento-t2-com-varanda-em-condominio-privado-com-piscina-e-ginasio-ID17cz7.html#5499bc81de</t>
  </si>
  <si>
    <t>42224</t>
  </si>
  <si>
    <t>https://www.imovirtual.com/pt/anuncio/apartamento-t2-com-varanda-em-condominio-privado-com-piscina-e-ginasio-ID17d1P.html#5499bc81de</t>
  </si>
  <si>
    <t>42225</t>
  </si>
  <si>
    <t>Vila Do Conde | Centro | Venda | Apartamento | Luxo</t>
  </si>
  <si>
    <t>https://www.imovirtual.com/pt/anuncio/vila-do-conde-centro-venda-apartamento-luxo-ID19p3I.html#5499bc81de</t>
  </si>
  <si>
    <t>42226</t>
  </si>
  <si>
    <t>Póvoa De Varzim | Apartamento T4 | Duplex | Vista Mar</t>
  </si>
  <si>
    <t>https://www.imovirtual.com/pt/anuncio/povoa-de-varzim-apartamento-t4-duplex-vista-mar-ID19p3s.html#5499bc81de</t>
  </si>
  <si>
    <t>42227</t>
  </si>
  <si>
    <t>Apartamento 4 quartos para venda em Tomar</t>
  </si>
  <si>
    <t>https://www.imovirtual.com/pt/anuncio/apartamento-4-quartos-para-venda-em-tomar-ID19p0e.html#5499bc81de</t>
  </si>
  <si>
    <t>42228</t>
  </si>
  <si>
    <t>Duplex T1+1 - NOVO - Transformado em T2 - Vistas Mar - Matosinhos</t>
  </si>
  <si>
    <t>https://www.imovirtual.com/pt/anuncio/duplex-t1-1-novo-transformado-em-t2-vistas-mar-matosinhos-ID19oPu.html#5499bc81de</t>
  </si>
  <si>
    <t>42229</t>
  </si>
  <si>
    <t>https://www.imovirtual.com/pt/anuncio/duplex-t1-1-novo-transformado-em-t2-vistas-mar-matosinhos-ID19oPr.html#5499bc81de</t>
  </si>
  <si>
    <t>42230</t>
  </si>
  <si>
    <t>T2 Dúplex Novo com Garagem e Terraço Privado</t>
  </si>
  <si>
    <t>https://www.imovirtual.com/pt/anuncio/t2-duplex-novo-com-garagem-e-terraco-privado-ID19oOf.html#5499bc81de</t>
  </si>
  <si>
    <t>42231</t>
  </si>
  <si>
    <t>Novo - Centro da Figueira !</t>
  </si>
  <si>
    <t>https://www.imovirtual.com/pt/anuncio/novo-centro-da-figueira-ID19oGD.html#5499bc81de</t>
  </si>
  <si>
    <t>42232</t>
  </si>
  <si>
    <t>https://www.imovirtual.com/pt/anuncio/novo-centro-da-figueira-ID19oGC.html#5499bc81de</t>
  </si>
  <si>
    <t>42233</t>
  </si>
  <si>
    <t>https://www.imovirtual.com/pt/anuncio/novo-centro-da-figueira-ID19oGB.html#5499bc81de</t>
  </si>
  <si>
    <t>42234</t>
  </si>
  <si>
    <t>https://www.imovirtual.com/pt/anuncio/apartamento-t3-em-massama-ID19oGu.html#5499bc81de</t>
  </si>
  <si>
    <t>42235</t>
  </si>
  <si>
    <t>Renovado Apartamento T2 em São Martinho, com fantástica Vista Mar</t>
  </si>
  <si>
    <t>https://www.imovirtual.com/pt/anuncio/renovado-apartamento-t2-em-sao-martinho-com-fantastica-vista-mar-ID19oG1.html#5499bc81de</t>
  </si>
  <si>
    <t>42236</t>
  </si>
  <si>
    <t>https://www.imovirtual.com/pt/anuncio/apartamento-t3-para-venda-ID19oFh.html#5499bc81de</t>
  </si>
  <si>
    <t>42237</t>
  </si>
  <si>
    <t>https://www.imovirtual.com/pt/anuncio/apartamento-t3-para-venda-ID19oDH.html#5499bc81de</t>
  </si>
  <si>
    <t>42238</t>
  </si>
  <si>
    <t>T4 com terraço - Piscina - Garagem Box para 2 carros - Alvor - Má Part</t>
  </si>
  <si>
    <t>https://www.imovirtual.com/pt/anuncio/t4-com-terraco-piscina-garagem-box-para-2-carros-alvor-ma-part-ID19oDc.html#5499bc81de</t>
  </si>
  <si>
    <t>42239</t>
  </si>
  <si>
    <t>Apartamento, 2 quartos, Pinhal Novo, Pinhal Novo</t>
  </si>
  <si>
    <t>https://www.imovirtual.com/pt/anuncio/apartamento-2-quartos-pinhal-novo-pinhal-novo-ID19oz6.html#5499bc81de</t>
  </si>
  <si>
    <t>42240</t>
  </si>
  <si>
    <t>T3+1 Duplex Novo c/ varanda 35m2 e terraço de 72m2</t>
  </si>
  <si>
    <t>https://www.imovirtual.com/pt/anuncio/t3-1-duplex-novo-c-varanda-35m2-e-terraco-de-72m2-ID19oro.html#6a2daba6cf</t>
  </si>
  <si>
    <t>42241</t>
  </si>
  <si>
    <t>Centro, Vila Do Conde | Apartamento T4 | c/ Garagem e Terraço | 209 M2</t>
  </si>
  <si>
    <t>https://www.imovirtual.com/pt/anuncio/centro-vila-do-conde-apartamento-t4-c-garagem-e-terraco-209-m2-ID19orj.html#6a2daba6cf</t>
  </si>
  <si>
    <t>42242</t>
  </si>
  <si>
    <t>Espetacular T3 em Alcantara, com vistas deslumbrantes</t>
  </si>
  <si>
    <t>https://www.imovirtual.com/pt/anuncio/espetacular-t3-em-alcantara-com-vistas-deslumbrantes-ID19oqK.html#6a2daba6cf</t>
  </si>
  <si>
    <t>42243</t>
  </si>
  <si>
    <t>T1 Renovado Rio Tinto Jtº. à Areosa / Condominio Fechado</t>
  </si>
  <si>
    <t>https://www.imovirtual.com/pt/anuncio/t1-renovado-rio-tinto-jt-a-areosa-condominio-fechado-ID19oqE.html#6a2daba6cf</t>
  </si>
  <si>
    <t>42244</t>
  </si>
  <si>
    <t>VILAMOURA -  Apartamento T2 em construção em Empreendimento de Luxo</t>
  </si>
  <si>
    <t>https://www.imovirtual.com/pt/anuncio/vilamoura-apartamento-t2-em-construcao-em-empreendimento-de-luxo-ID18XKP.html#6a2daba6cf</t>
  </si>
  <si>
    <t>42245</t>
  </si>
  <si>
    <t>T1 DUPLEX – Imóvel ÚNICO na zona das Antas, no PORTO!</t>
  </si>
  <si>
    <t>https://www.imovirtual.com/pt/anuncio/t1-duplex-imovel-unico-na-zona-das-antas-no-porto-ID19opZ.html#6a2daba6cf</t>
  </si>
  <si>
    <t>42246</t>
  </si>
  <si>
    <t>Porto | Av. Boavista | Apartamento T4 | Novo | 298m2</t>
  </si>
  <si>
    <t>https://www.imovirtual.com/pt/anuncio/porto-av-boavista-apartamento-t4-novo-298m2-ID19opC.html#6a2daba6cf</t>
  </si>
  <si>
    <t>42247</t>
  </si>
  <si>
    <t>Apartamento | T3 | Novo | 186 M2 | Centro | Vila Do Conde</t>
  </si>
  <si>
    <t>https://www.imovirtual.com/pt/anuncio/apartamento-t3-novo-186-m2-centro-vila-do-conde-ID19omD.html#6a2daba6cf</t>
  </si>
  <si>
    <t>42248</t>
  </si>
  <si>
    <t>https://www.imovirtual.com/pt/anuncio/apartamento-t2-para-venda-ID19olc.html#6a2daba6cf</t>
  </si>
  <si>
    <t>42249</t>
  </si>
  <si>
    <t>Apartamento 3 assoalhadas com arrecadação individual - Quinta do Conde</t>
  </si>
  <si>
    <t>https://www.imovirtual.com/pt/anuncio/apartamento-3-assoalhadas-com-arrecadacao-individual-quinta-do-conde-ID19okD.html#6a2daba6cf</t>
  </si>
  <si>
    <t>42250</t>
  </si>
  <si>
    <t>T2 - Suíte - Varanda - Garagem - Vistas Rio e Mar - Porto</t>
  </si>
  <si>
    <t>https://www.imovirtual.com/pt/anuncio/t2-suite-varanda-garagem-vistas-rio-e-mar-porto-ID19ok1.html#6a2daba6cf</t>
  </si>
  <si>
    <t>42251</t>
  </si>
  <si>
    <t>https://www.imovirtual.com/pt/anuncio/penthouse-t4-duplex-novo-em-alcochete-ID19oiZ.html#6a2daba6cf</t>
  </si>
  <si>
    <t>42252</t>
  </si>
  <si>
    <t>https://www.imovirtual.com/pt/anuncio/penthouse-t3-duplex-novo-em-alcochete-ID19ofe.html#6a2daba6cf</t>
  </si>
  <si>
    <t>42253</t>
  </si>
  <si>
    <t>https://www.imovirtual.com/pt/anuncio/penthouse-t4-duplex-novo-em-alcochete-ID19off.html#6a2daba6cf</t>
  </si>
  <si>
    <t>42254</t>
  </si>
  <si>
    <t>T1 Renovado Rio Tinto Jtº. à Areosa</t>
  </si>
  <si>
    <t>https://www.imovirtual.com/pt/anuncio/t1-renovado-rio-tinto-jt-a-areosa-ID19oeK.html#6a2daba6cf</t>
  </si>
  <si>
    <t>42255</t>
  </si>
  <si>
    <t>194 700</t>
  </si>
  <si>
    <t>https://www.imovirtual.com/pt/anuncio/apartamento-t2-para-venda-ID19o9E.html#6a2daba6cf</t>
  </si>
  <si>
    <t>42256</t>
  </si>
  <si>
    <t>https://www.imovirtual.com/pt/anuncio/apartamento-t1-1-novo-em-sao-joao-da-madeira-ID19o8d.html#6a2daba6cf</t>
  </si>
  <si>
    <t>42257</t>
  </si>
  <si>
    <t>Apartamento Tipologia T2 com elevador</t>
  </si>
  <si>
    <t>https://www.imovirtual.com/pt/anuncio/apartamento-tipologia-t2-com-elevador-ID19o2Y.html#6a2daba6cf</t>
  </si>
  <si>
    <t>42258</t>
  </si>
  <si>
    <t>https://www.imovirtual.com/pt/anuncio/apartamento-t3-para-venda-ID19nV6.html#6a2daba6cf</t>
  </si>
  <si>
    <t>42259</t>
  </si>
  <si>
    <t>Apartamento T2 em Ferreiros - Braga!</t>
  </si>
  <si>
    <t>https://www.imovirtual.com/pt/anuncio/apartamento-t2-em-ferreiros-braga-ID19nWu.html#6a2daba6cf</t>
  </si>
  <si>
    <t>42260</t>
  </si>
  <si>
    <t>Apartamento T4 com varanda em Alvalade</t>
  </si>
  <si>
    <t>https://www.imovirtual.com/pt/anuncio/apartamento-t4-com-varanda-em-alvalade-ID19nRo.html#6a2daba6cf</t>
  </si>
  <si>
    <t>42261</t>
  </si>
  <si>
    <t>https://www.imovirtual.com/pt/anuncio/apartamento-t1-remodelado-loures-ID19nKI.html#6a2daba6cf</t>
  </si>
  <si>
    <t>42262</t>
  </si>
  <si>
    <t>NOVO- Centro da Cidade !</t>
  </si>
  <si>
    <t>https://www.imovirtual.com/pt/anuncio/novo-centro-da-cidade-ID19nFm.html#6a2daba6cf</t>
  </si>
  <si>
    <t>42263</t>
  </si>
  <si>
    <t>APARTAMENTO T3 C/ GARAGEM - CENTRO BOMBARRAL</t>
  </si>
  <si>
    <t>https://www.imovirtual.com/pt/anuncio/apartamento-t3-c-garagem-centro-bombarral-ID19nAs.html#6a2daba6cf</t>
  </si>
  <si>
    <t>42264</t>
  </si>
  <si>
    <t>Imóvel T2 Novo com fantástico terraço de 175 m2 perto do ...</t>
  </si>
  <si>
    <t>https://www.imovirtual.com/pt/anuncio/imovel-t2-novo-com-fantastico-terraco-de-175-m2-perto-do-ID18V5W.html#0581845581</t>
  </si>
  <si>
    <t>42265</t>
  </si>
  <si>
    <t>Apartamento T3+1 no centro da Palhaça</t>
  </si>
  <si>
    <t>Palhaça, Oliveira do Bairro, Aveiro</t>
  </si>
  <si>
    <t>https://www.imovirtual.com/pt/anuncio/apartamento-t3-1-no-centro-da-palhaca-ID19niE.html#0581845581</t>
  </si>
  <si>
    <t>42266</t>
  </si>
  <si>
    <t>Apartamento T3 Pedrouços Maia JtºHospital de São João e Faculdades</t>
  </si>
  <si>
    <t>https://www.imovirtual.com/pt/anuncio/apartamento-t3-pedroucos-maia-jthospital-de-sao-joao-e-faculdades-ID19nfz.html#0581845581</t>
  </si>
  <si>
    <t>42267</t>
  </si>
  <si>
    <t>Apartamento T2 - E</t>
  </si>
  <si>
    <t>https://www.imovirtual.com/pt/anuncio/apartamento-t2-e-ID19nc5.html#0581845581</t>
  </si>
  <si>
    <t>42268</t>
  </si>
  <si>
    <t>Apartamento T2 remodelado no Centro da Cidade de Tavira</t>
  </si>
  <si>
    <t>https://www.imovirtual.com/pt/anuncio/apartamento-t2-remodelado-no-centro-da-cidade-de-tavira-ID19n8E.html#0581845581</t>
  </si>
  <si>
    <t>42269</t>
  </si>
  <si>
    <t>https://www.imovirtual.com/pt/anuncio/apartamento-tipologia-t3-ID19n41.html#0581845581</t>
  </si>
  <si>
    <t>42270</t>
  </si>
  <si>
    <t>https://www.imovirtual.com/pt/anuncio/apartamento-100-m-arroios-ID19n0S.html#0581845581</t>
  </si>
  <si>
    <t>42271</t>
  </si>
  <si>
    <t>Apartamento T2 em Pombal</t>
  </si>
  <si>
    <t>https://www.imovirtual.com/pt/anuncio/apartamento-t2-em-pombal-ID19mYS.html#0581845581</t>
  </si>
  <si>
    <t>42272</t>
  </si>
  <si>
    <t>T2 com terraço e fantástica vista de rio</t>
  </si>
  <si>
    <t>https://www.imovirtual.com/pt/anuncio/t2-com-terraco-e-fantastica-vista-de-rio-ID19mOx.html#0581845581</t>
  </si>
  <si>
    <t>42273</t>
  </si>
  <si>
    <t>https://www.imovirtual.com/pt/anuncio/apartamento-t2-para-venda-ID19mLz.html#0581845581</t>
  </si>
  <si>
    <t>42274</t>
  </si>
  <si>
    <t>Apartamento na Serra das Minas perto de comércio e acesso a transporte</t>
  </si>
  <si>
    <t>https://www.imovirtual.com/pt/anuncio/apartamento-na-serra-das-minas-perto-de-comercio-e-acesso-a-transporte-ID19ms4.html#0581845581</t>
  </si>
  <si>
    <t>42275</t>
  </si>
  <si>
    <t>T3 Recuado com grande terraço e vistas fantásticas</t>
  </si>
  <si>
    <t>https://www.imovirtual.com/pt/anuncio/t3-recuado-com-grande-terraco-e-vistas-fantasticas-ID19mpP.html#0581845581</t>
  </si>
  <si>
    <t>42276</t>
  </si>
  <si>
    <t>T3 DUPLEX com com terraço localizado no Condomínio Fontes Romanas em V</t>
  </si>
  <si>
    <t>696 000</t>
  </si>
  <si>
    <t>https://www.imovirtual.com/pt/anuncio/t3-duplex-com-com-terraco-localizado-no-condominio-fontes-romanas-em-v-ID19mpi.html#0581845581</t>
  </si>
  <si>
    <t>42277</t>
  </si>
  <si>
    <t>PF25722, Apartamento T0, Lisboa</t>
  </si>
  <si>
    <t>https://www.imovirtual.com/pt/anuncio/pf25722-apartamento-t0-lisboa-ID19mlV.html#0581845581</t>
  </si>
  <si>
    <t>42278</t>
  </si>
  <si>
    <t>Lançamento República Platinum, apartamento T2</t>
  </si>
  <si>
    <t>https://www.imovirtual.com/pt/anuncio/lancamento-republica-platinum-apartamento-t2-ID19mlf.html#0581845581</t>
  </si>
  <si>
    <t>42279</t>
  </si>
  <si>
    <t>T2+G Totalmente Remodelado</t>
  </si>
  <si>
    <t>https://www.imovirtual.com/pt/anuncio/t2-g-totalmente-remodelado-ID19mjD.html#0581845581</t>
  </si>
  <si>
    <t>42280</t>
  </si>
  <si>
    <t>T4 + Box 2 carros Novo Varanda vista panorâmica</t>
  </si>
  <si>
    <t>https://www.imovirtual.com/pt/anuncio/t4-box-2-carros-novo-varanda-vista-panoramica-ID19mjf.html#0581845581</t>
  </si>
  <si>
    <t>42281</t>
  </si>
  <si>
    <t>T3 + Box Novo Varanda enorme churrasqueira e vista panorâmica</t>
  </si>
  <si>
    <t>https://www.imovirtual.com/pt/anuncio/t3-box-novo-varanda-enorme-churrasqueira-e-vista-panoramica-ID19mjg.html#0581845581</t>
  </si>
  <si>
    <t>42282</t>
  </si>
  <si>
    <t>https://www.imovirtual.com/pt/anuncio/t3-box-novo-varanda-enorme-vista-panoramica-e-muito-sol-ID19mjc.html#0581845581</t>
  </si>
  <si>
    <t>42283</t>
  </si>
  <si>
    <t>https://www.imovirtual.com/pt/anuncio/apartamento-t3-para-venda-ID19mh7.html#0581845581</t>
  </si>
  <si>
    <t>42284</t>
  </si>
  <si>
    <t>Apartamento T2 -Remodelado de Raiz - Barreiro</t>
  </si>
  <si>
    <t>https://www.imovirtual.com/pt/anuncio/apartamento-t2-remodelado-de-raiz-barreiro-ID19mgP.html#0581845581</t>
  </si>
  <si>
    <t>42285</t>
  </si>
  <si>
    <t>https://www.imovirtual.com/pt/anuncio/apartamento-t1-1-renovado-em-albufeira-ID19m8i.html#0581845581</t>
  </si>
  <si>
    <t>42286</t>
  </si>
  <si>
    <t>https://www.imovirtual.com/pt/anuncio/vende-se-apartamento-t4-com-terraco-de-59m2-no-montijo-ID19m3q.html#0581845581</t>
  </si>
  <si>
    <t>42287</t>
  </si>
  <si>
    <t>https://www.imovirtual.com/pt/anuncio/vende-se-apartamento-t2-com-varanda-de-28m2-no-montijo-ID19m38.html#0581845581</t>
  </si>
  <si>
    <t>42288</t>
  </si>
  <si>
    <t>T2 - Vistas Mar - Garagem - Arrumo - Jardins da Arrábida - V. N. Gaia</t>
  </si>
  <si>
    <t>https://www.imovirtual.com/pt/anuncio/t2-vistas-mar-garagem-arrumo-jardins-da-arrabida-v-n-gaia-ID19lYf.html#97769f72cf</t>
  </si>
  <si>
    <t>42289</t>
  </si>
  <si>
    <t>https://www.imovirtual.com/pt/anuncio/apartamento-t2-1-novo-em-sao-joao-da-madeira-ID19lXX.html#97769f72cf</t>
  </si>
  <si>
    <t>42290</t>
  </si>
  <si>
    <t>Apartamento T3+1 NOVO com Rooftop em São João da Madeira</t>
  </si>
  <si>
    <t>https://www.imovirtual.com/pt/anuncio/apartamento-t3-1-novo-com-rooftop-em-sao-joao-da-madeira-ID19lXW.html#97769f72cf</t>
  </si>
  <si>
    <t>42291</t>
  </si>
  <si>
    <t>https://www.imovirtual.com/pt/anuncio/apartamento-t3-1-novo-com-rooftop-em-sao-joao-da-madeira-ID19lXV.html#97769f72cf</t>
  </si>
  <si>
    <t>42292</t>
  </si>
  <si>
    <t>https://www.imovirtual.com/pt/anuncio/apartamento-t2-1-novo-em-sao-joao-da-madeira-ID19lXU.html#97769f72cf</t>
  </si>
  <si>
    <t>42293</t>
  </si>
  <si>
    <t>https://www.imovirtual.com/pt/anuncio/apartamento-t2-1-novo-em-sao-joao-da-madeira-ID19lXT.html#97769f72cf</t>
  </si>
  <si>
    <t>42294</t>
  </si>
  <si>
    <t>T3 no Ed. Fonte de Luz - Arrumos - Garagem 2 Carros - Matosinhos</t>
  </si>
  <si>
    <t>https://www.imovirtual.com/pt/anuncio/t3-no-ed-fonte-de-luz-arrumos-garagem-2-carros-matosinhos-ID19lWi.html#97769f72cf</t>
  </si>
  <si>
    <t>42295</t>
  </si>
  <si>
    <t>https://www.imovirtual.com/pt/anuncio/t3-novo-empreendimento-baia-residence-ID19lT5.html#97769f72cf</t>
  </si>
  <si>
    <t>42296</t>
  </si>
  <si>
    <t>https://www.imovirtual.com/pt/anuncio/t3-novo-empreendimento-baia-residence-ID19lT1.html#97769f72cf</t>
  </si>
  <si>
    <t>42297</t>
  </si>
  <si>
    <t>https://www.imovirtual.com/pt/anuncio/apartamento-t3-com-garagem-e-terraco-no-centro-de-portimao-ID18Z4y.html#97769f72cf</t>
  </si>
  <si>
    <t>42298</t>
  </si>
  <si>
    <t>Apartamento T3 em construção, com arrecadação e lugar de parqueamento,</t>
  </si>
  <si>
    <t>https://www.imovirtual.com/pt/anuncio/apartamento-t3-em-construcao-com-arrecadacao-e-lugar-de-parqueamento-ID19lLX.html#97769f72cf</t>
  </si>
  <si>
    <t>42299</t>
  </si>
  <si>
    <t>Apartamento T1 Novo | Barrocas</t>
  </si>
  <si>
    <t>https://www.imovirtual.com/pt/anuncio/apartamento-t1-novo-barrocas-ID19lCo.html#97769f72cf</t>
  </si>
  <si>
    <t>42300</t>
  </si>
  <si>
    <t>https://www.imovirtual.com/pt/anuncio/apartamento-t1-novo-barrocas-ID19lCj.html#97769f72cf</t>
  </si>
  <si>
    <t>42301</t>
  </si>
  <si>
    <t>https://www.imovirtual.com/pt/anuncio/apartamento-t1-novo-barrocas-ID19lCi.html#97769f72cf</t>
  </si>
  <si>
    <t>42302</t>
  </si>
  <si>
    <t>Apartamento T3 Novo | Barrocas</t>
  </si>
  <si>
    <t>https://www.imovirtual.com/pt/anuncio/apartamento-t3-novo-barrocas-ID19lAU.html#97769f72cf</t>
  </si>
  <si>
    <t>42303</t>
  </si>
  <si>
    <t>Apartamento T2 Novo | Barrocas</t>
  </si>
  <si>
    <t>394 280</t>
  </si>
  <si>
    <t>https://www.imovirtual.com/pt/anuncio/apartamento-t2-novo-barrocas-ID19lAA.html#97769f72cf</t>
  </si>
  <si>
    <t>42304</t>
  </si>
  <si>
    <t>500 640</t>
  </si>
  <si>
    <t>https://www.imovirtual.com/pt/anuncio/apartamento-t3-novo-barrocas-ID19lA1.html#97769f72cf</t>
  </si>
  <si>
    <t>42305</t>
  </si>
  <si>
    <t>Apartamento T4 Novo | Barrocas</t>
  </si>
  <si>
    <t>https://www.imovirtual.com/pt/anuncio/apartamento-t4-novo-barrocas-ID19lzZ.html#97769f72cf</t>
  </si>
  <si>
    <t>42306</t>
  </si>
  <si>
    <t>Empreendimento T2 Novos Fânzeres / Gondomar</t>
  </si>
  <si>
    <t>https://www.imovirtual.com/pt/anuncio/empreendimento-t2-novos-fanzeres-gondomar-ID19lyl.html#97769f72cf</t>
  </si>
  <si>
    <t>42307</t>
  </si>
  <si>
    <t>https://www.imovirtual.com/pt/anuncio/apartamento-t4-empreendimento-celere-miraflores-oeiras-ID19lwK.html#97769f72cf</t>
  </si>
  <si>
    <t>42308</t>
  </si>
  <si>
    <t>Apartamento T2 como NOVO c/ terraço Condomínio Luxo, Leça da Palmeira</t>
  </si>
  <si>
    <t>https://www.imovirtual.com/pt/anuncio/apartamento-t2-como-novo-c-terraco-condominio-luxo-leca-da-palmeira-ID19lpZ.html#97769f72cf</t>
  </si>
  <si>
    <t>42309</t>
  </si>
  <si>
    <t>Apartamento T3 com garagem e logradouro na Quinta da Lomba</t>
  </si>
  <si>
    <t>https://www.imovirtual.com/pt/anuncio/apartamento-t3-com-garagem-e-logradouro-na-quinta-da-lomba-ID19lpP.html#97769f72cf</t>
  </si>
  <si>
    <t>42310</t>
  </si>
  <si>
    <t>T5 Leça da Palmeira</t>
  </si>
  <si>
    <t>https://www.imovirtual.com/pt/anuncio/t5-leca-da-palmeira-ID19lmK.html#97769f72cf</t>
  </si>
  <si>
    <t>42311</t>
  </si>
  <si>
    <t>https://www.imovirtual.com/pt/anuncio/apartamento-t1-ID19lmp.html#97769f72cf</t>
  </si>
  <si>
    <t>42312</t>
  </si>
  <si>
    <t>Apartamento T2 em Aver-O-Mar</t>
  </si>
  <si>
    <t>https://www.imovirtual.com/pt/anuncio/apartamento-t2-em-aver-o-mar-ID19lgG.html#d309ee7094</t>
  </si>
  <si>
    <t>42313</t>
  </si>
  <si>
    <t>T3 - Cortes - Leiria</t>
  </si>
  <si>
    <t>https://www.imovirtual.com/pt/anuncio/t3-cortes-leiria-ID19l9Y.html#d309ee7094</t>
  </si>
  <si>
    <t>42314</t>
  </si>
  <si>
    <t>LM160 | Apartamento T2 para venda nas Mercês</t>
  </si>
  <si>
    <t>https://www.imovirtual.com/pt/anuncio/lm160-apartamento-t2-para-venda-nas-merces-ID19l4u.html#d309ee7094</t>
  </si>
  <si>
    <t>42315</t>
  </si>
  <si>
    <t>https://www.imovirtual.com/pt/anuncio/apartamento-t1-para-venda-ID19kbK.html#d309ee7094</t>
  </si>
  <si>
    <t>42316</t>
  </si>
  <si>
    <t>Apartamento T1+1   c/ 85 m2 + terraço c/ 41 m2  + Varanda 6m2 | 300m M</t>
  </si>
  <si>
    <t>231 900</t>
  </si>
  <si>
    <t>https://www.imovirtual.com/pt/anuncio/apartamento-t1-1-c-85-m2-terraco-c-41-m2-varanda-6m2-300m-m-ID19l1K.html#d309ee7094</t>
  </si>
  <si>
    <t>42317</t>
  </si>
  <si>
    <t>T2 Completamente Renovado Centro de Queijas</t>
  </si>
  <si>
    <t>https://www.imovirtual.com/pt/anuncio/t2-completamente-renovado-centro-de-queijas-ID19l1u.html#d309ee7094</t>
  </si>
  <si>
    <t>42318</t>
  </si>
  <si>
    <t>https://www.imovirtual.com/pt/anuncio/apartamento-t1-quarteira-ID19kZ8.html#d309ee7094</t>
  </si>
  <si>
    <t>42319</t>
  </si>
  <si>
    <t>Apartamento T3 à Agudela</t>
  </si>
  <si>
    <t>https://www.imovirtual.com/pt/anuncio/apartamento-t3-a-agudela-ID19kVV.html#d309ee7094</t>
  </si>
  <si>
    <t>42320</t>
  </si>
  <si>
    <t>T2 + 1 completamente renovado no Edifício Cascais Atrium</t>
  </si>
  <si>
    <t>https://www.imovirtual.com/pt/anuncio/t2-1-completamente-renovado-no-edificio-cascais-atrium-ID18TNb.html#d309ee7094</t>
  </si>
  <si>
    <t>42321</t>
  </si>
  <si>
    <t>Apartamento T3 Pedrouços Jtº à Casa do Alto</t>
  </si>
  <si>
    <t>https://www.imovirtual.com/pt/anuncio/apartamento-t3-pedroucos-jt-a-casa-do-alto-ID19kP1.html#d309ee7094</t>
  </si>
  <si>
    <t>42322</t>
  </si>
  <si>
    <t>https://www.imovirtual.com/pt/anuncio/apartamento-t2-para-venda-ID19kOq.html#d309ee7094</t>
  </si>
  <si>
    <t>42323</t>
  </si>
  <si>
    <t>https://www.imovirtual.com/pt/anuncio/apartamento-t2-para-venda-ID19kKO.html#d309ee7094</t>
  </si>
  <si>
    <t>42324</t>
  </si>
  <si>
    <t>https://www.imovirtual.com/pt/anuncio/apartamento-t2-com-arrecadacao-no-montijo-ID19kGa.html#d309ee7094</t>
  </si>
  <si>
    <t>42325</t>
  </si>
  <si>
    <t>https://www.imovirtual.com/pt/anuncio/apartamento-t2-com-parqueamento-e-arrecadacao-ID19kFC.html#d309ee7094</t>
  </si>
  <si>
    <t>42326</t>
  </si>
  <si>
    <t>T2 Duplex  com jardim, virado a  poente  nas Varandas do Covelo</t>
  </si>
  <si>
    <t>https://www.imovirtual.com/pt/anuncio/t2-duplex-com-jardim-virado-a-poente-nas-varandas-do-covelo-ID18Ok4.html#d309ee7094</t>
  </si>
  <si>
    <t>42327</t>
  </si>
  <si>
    <t>Apartamento T2 com varanda junto à Rotunda da Boavista</t>
  </si>
  <si>
    <t>https://www.imovirtual.com/pt/anuncio/apartamento-t2-com-varanda-junto-a-rotunda-da-boavista-ID18OES.html#d309ee7094</t>
  </si>
  <si>
    <t>42328</t>
  </si>
  <si>
    <t>https://www.imovirtual.com/pt/anuncio/apartamento-t3-para-venda-ID19kE7.html#d309ee7094</t>
  </si>
  <si>
    <t>42329</t>
  </si>
  <si>
    <t>https://www.imovirtual.com/pt/anuncio/apartamento-t3-para-venda-ID19kAW.html#d309ee7094</t>
  </si>
  <si>
    <t>42330</t>
  </si>
  <si>
    <t>https://www.imovirtual.com/pt/anuncio/apartamento-t3-para-venda-ID19kAQ.html#d309ee7094</t>
  </si>
  <si>
    <t>42331</t>
  </si>
  <si>
    <t>https://www.imovirtual.com/pt/anuncio/apartamento-t2-para-venda-ID19kAu.html#d309ee7094</t>
  </si>
  <si>
    <t>42332</t>
  </si>
  <si>
    <t>https://www.imovirtual.com/pt/anuncio/apartamento-t3-para-venda-ID19kAf.html#d309ee7094</t>
  </si>
  <si>
    <t>42333</t>
  </si>
  <si>
    <t>https://www.imovirtual.com/pt/anuncio/apartamento-t2-para-venda-ID19kzZ.html#d309ee7094</t>
  </si>
  <si>
    <t>42334</t>
  </si>
  <si>
    <t>https://www.imovirtual.com/pt/anuncio/apartamento-t3-para-venda-ID19kvQ.html#d309ee7094</t>
  </si>
  <si>
    <t>42335</t>
  </si>
  <si>
    <t>https://www.imovirtual.com/pt/anuncio/apartamento-t3-para-venda-ID19kuu.html#d309ee7094</t>
  </si>
  <si>
    <t>42336</t>
  </si>
  <si>
    <t>T2+1 Edifício Madalena One - Próximo às Praias</t>
  </si>
  <si>
    <t>https://www.imovirtual.com/pt/anuncio/t2-1-edificio-madalena-one-proximo-as-praias-ID19kql.html#5ac7a6aada</t>
  </si>
  <si>
    <t>42337</t>
  </si>
  <si>
    <t>https://www.imovirtual.com/pt/anuncio/apartamento-t2-para-venda-ID19khI.html#5ac7a6aada</t>
  </si>
  <si>
    <t>42338</t>
  </si>
  <si>
    <t>Apartamento T2 em bom estado de conservação , situado na ...</t>
  </si>
  <si>
    <t>https://www.imovirtual.com/pt/anuncio/apartamento-t2-em-bom-estado-de-conservacao-situado-na-ID19kf2.html#5ac7a6aada</t>
  </si>
  <si>
    <t>42339</t>
  </si>
  <si>
    <t>JD - T2 em Construção no Edifício Douro Atlântico - A 5mnts da Praia</t>
  </si>
  <si>
    <t>https://www.imovirtual.com/pt/anuncio/jd-t2-em-construcao-no-edificio-douro-atlantico-a-5mnts-da-praia-ID19keM.html#5ac7a6aada</t>
  </si>
  <si>
    <t>42340</t>
  </si>
  <si>
    <t>Apartamento T2+1 próximo da praia, em Vila do Conde</t>
  </si>
  <si>
    <t>https://www.imovirtual.com/pt/anuncio/apartamento-t2-1-proximo-da-praia-em-vila-do-conde-ID19kc2.html#5ac7a6aada</t>
  </si>
  <si>
    <t>42341</t>
  </si>
  <si>
    <t>AP-T2 junto ao Liceu de Gaia, Metro. Lg. de garagem+arrumos. V.N.Gaia</t>
  </si>
  <si>
    <t>https://www.imovirtual.com/pt/anuncio/ap-t2-junto-ao-liceu-de-gaia-metro-lg-de-garagem-arrumos-v-n-gaia-ID19kbn.html#5ac7a6aada</t>
  </si>
  <si>
    <t>42342</t>
  </si>
  <si>
    <t>https://www.imovirtual.com/pt/anuncio/apartamento-t2-para-venda-ID19k81.html#5ac7a6aada</t>
  </si>
  <si>
    <t>42343</t>
  </si>
  <si>
    <t>https://www.imovirtual.com/pt/anuncio/apartamento-t3-para-venda-ID19k7X.html#5ac7a6aada</t>
  </si>
  <si>
    <t>42344</t>
  </si>
  <si>
    <t>https://www.imovirtual.com/pt/anuncio/apartamento-t2-para-venda-ID19k7R.html#5ac7a6aada</t>
  </si>
  <si>
    <t>42345</t>
  </si>
  <si>
    <t>https://www.imovirtual.com/pt/anuncio/apartamento-t2-para-venda-ID19k7O.html#5ac7a6aada</t>
  </si>
  <si>
    <t>42346</t>
  </si>
  <si>
    <t>https://www.imovirtual.com/pt/anuncio/apartamento-t2-para-venda-ID19k7L.html#5ac7a6aada</t>
  </si>
  <si>
    <t>42347</t>
  </si>
  <si>
    <t>https://www.imovirtual.com/pt/anuncio/apartamento-t2-para-venda-ID19k7K.html#5ac7a6aada</t>
  </si>
  <si>
    <t>42348</t>
  </si>
  <si>
    <t>Apartamento T2 Remodelado na Arrentela, 145.000€</t>
  </si>
  <si>
    <t>https://www.imovirtual.com/pt/anuncio/apartamento-t2-remodelado-na-arrentela-145-000-ID19k2b.html#5ac7a6aada</t>
  </si>
  <si>
    <t>42349</t>
  </si>
  <si>
    <t>https://www.imovirtual.com/pt/anuncio/apartamento-t3-para-venda-ID19k15.html#5ac7a6aada</t>
  </si>
  <si>
    <t>42350</t>
  </si>
  <si>
    <t>T3 Com varanda na Praia de Matosinhos</t>
  </si>
  <si>
    <t>https://www.imovirtual.com/pt/anuncio/t3-com-varanda-na-praia-de-matosinhos-ID19k0I.html#5ac7a6aada</t>
  </si>
  <si>
    <t>42351</t>
  </si>
  <si>
    <t>Apartamento T3 Remodelado, Amora - Seixal</t>
  </si>
  <si>
    <t>https://www.imovirtual.com/pt/anuncio/apartamento-t3-remodelado-amora-seixal-ID19jVx.html#5ac7a6aada</t>
  </si>
  <si>
    <t>42352</t>
  </si>
  <si>
    <t>https://www.imovirtual.com/pt/anuncio/apartamento-t3-ID19jPV.html#5ac7a6aada</t>
  </si>
  <si>
    <t>42353</t>
  </si>
  <si>
    <t>T4 Vizela | Como Novo| Renovado | 2 Lugares Garagem | NEW</t>
  </si>
  <si>
    <t>https://www.imovirtual.com/pt/anuncio/t4-vizela-como-novo-renovado-2-lugares-garagem-new-ID19jPK.html#5ac7a6aada</t>
  </si>
  <si>
    <t>42354</t>
  </si>
  <si>
    <t>T2 NOVO - Zona Premium!</t>
  </si>
  <si>
    <t>706 500</t>
  </si>
  <si>
    <t>https://www.imovirtual.com/pt/anuncio/t2-novo-zona-premium-ID19jMN.html#5ac7a6aada</t>
  </si>
  <si>
    <t>42355</t>
  </si>
  <si>
    <t>T1 Novo - Zona Premium!</t>
  </si>
  <si>
    <t>230 480</t>
  </si>
  <si>
    <t>https://www.imovirtual.com/pt/anuncio/t1-novo-zona-premium-ID19jMO.html#5ac7a6aada</t>
  </si>
  <si>
    <t>42356</t>
  </si>
  <si>
    <t>T0 Novo - Localização Premium!</t>
  </si>
  <si>
    <t>302 800</t>
  </si>
  <si>
    <t>https://www.imovirtual.com/pt/anuncio/t0-novo-localizacao-premium-ID19jMM.html#5ac7a6aada</t>
  </si>
  <si>
    <t>42357</t>
  </si>
  <si>
    <t>T3 Novo - Localização Premium!</t>
  </si>
  <si>
    <t>512 700</t>
  </si>
  <si>
    <t>https://www.imovirtual.com/pt/anuncio/t3-novo-localizacao-premium-ID19jML.html#5ac7a6aada</t>
  </si>
  <si>
    <t>42358</t>
  </si>
  <si>
    <t>Belo apartamento T2 com 2 parqueamento em Afonsoeiro, Mon...</t>
  </si>
  <si>
    <t>https://www.imovirtual.com/pt/anuncio/belo-apartamento-t2-com-2-parqueamento-em-afonsoeiro-mon-ID19jGq.html#5ac7a6aada</t>
  </si>
  <si>
    <t>42359</t>
  </si>
  <si>
    <t>https://www.imovirtual.com/pt/anuncio/apartamento-t4-para-venda-ID19jEx.html#5ac7a6aada</t>
  </si>
  <si>
    <t>42360</t>
  </si>
  <si>
    <t>Excelente T3 com piscina e garagem em Algés</t>
  </si>
  <si>
    <t>https://www.imovirtual.com/pt/anuncio/excelente-t3-com-piscina-e-garagem-em-alges-ID19jCu.html#29de7c8ca5</t>
  </si>
  <si>
    <t>42361</t>
  </si>
  <si>
    <t>Apartamento T0 mobilado no centro do Porto</t>
  </si>
  <si>
    <t>https://www.imovirtual.com/pt/anuncio/apartamento-t0-mobilado-no-centro-do-porto-ID19jAS.html#29de7c8ca5</t>
  </si>
  <si>
    <t>42362</t>
  </si>
  <si>
    <t>Apartamento Duplex T4+1 Centro da Cidade (232m2)</t>
  </si>
  <si>
    <t>999 999</t>
  </si>
  <si>
    <t>https://www.imovirtual.com/pt/anuncio/apartamento-duplex-t4-1-centro-da-cidade-232m2-ID19jyq.html#29de7c8ca5</t>
  </si>
  <si>
    <t>42363</t>
  </si>
  <si>
    <t>Apartamento 3 assoalhadas renovado em São Sebastião - Setúbal</t>
  </si>
  <si>
    <t>https://www.imovirtual.com/pt/anuncio/apartamento-3-assoalhadas-renovado-em-sao-sebastiao-setubal-ID19jva.html#29de7c8ca5</t>
  </si>
  <si>
    <t>42364</t>
  </si>
  <si>
    <t>T2 com varanda e Garagem em Leça da Palmeira</t>
  </si>
  <si>
    <t>https://www.imovirtual.com/pt/anuncio/t2-com-varanda-e-garagem-em-leca-da-palmeira-ID19jwX.html#29de7c8ca5</t>
  </si>
  <si>
    <t>42365</t>
  </si>
  <si>
    <t>Apartamento T2 Renovado situado no Laranjeiro, 152.000€</t>
  </si>
  <si>
    <t>https://www.imovirtual.com/pt/anuncio/apartamento-t2-renovado-situado-no-laranjeiro-152-000-ID19juP.html#29de7c8ca5</t>
  </si>
  <si>
    <t>42366</t>
  </si>
  <si>
    <t>https://www.imovirtual.com/pt/anuncio/apartamento-t3-em-espinho-ID19hxI.html#29de7c8ca5</t>
  </si>
  <si>
    <t>42367</t>
  </si>
  <si>
    <t>https://www.imovirtual.com/pt/anuncio/apartamento-t2-renovado-situado-no-laranjeiro-ID19jsE.html#29de7c8ca5</t>
  </si>
  <si>
    <t>42368</t>
  </si>
  <si>
    <t>https://www.imovirtual.com/pt/anuncio/apartamento-t2-para-venda-ID19d99.html#29de7c8ca5</t>
  </si>
  <si>
    <t>42369</t>
  </si>
  <si>
    <t>https://www.imovirtual.com/pt/anuncio/apartamento-t2-para-venda-ID19bfb.html#29de7c8ca5</t>
  </si>
  <si>
    <t>42370</t>
  </si>
  <si>
    <t>https://www.imovirtual.com/pt/anuncio/apartamento-t1-para-venda-ID19isL.html#29de7c8ca5</t>
  </si>
  <si>
    <t>42371</t>
  </si>
  <si>
    <t>https://www.imovirtual.com/pt/anuncio/apartamento-t3-remodelado-na-cruz-de-pau-ID19joo.html#29de7c8ca5</t>
  </si>
  <si>
    <t>42372</t>
  </si>
  <si>
    <t>https://www.imovirtual.com/pt/anuncio/apartamento-t1-para-venda-ID19jnb.html#29de7c8ca5</t>
  </si>
  <si>
    <t>42373</t>
  </si>
  <si>
    <t>Apartamento T2 com garagem fechada,  Aveiro</t>
  </si>
  <si>
    <t>https://www.imovirtual.com/pt/anuncio/apartamento-t2-com-garagem-fechada-aveiro-ID19jkW.html#29de7c8ca5</t>
  </si>
  <si>
    <t>42374</t>
  </si>
  <si>
    <t>Fantástico Apartamento T2 com arrecadação e garagem- S. Julião Tojal</t>
  </si>
  <si>
    <t>https://www.imovirtual.com/pt/anuncio/fantastico-apartamento-t2-com-arrecadacao-e-garagem-s-juliao-tojal-ID19jfw.html#29de7c8ca5</t>
  </si>
  <si>
    <t>42375</t>
  </si>
  <si>
    <t>APARTAMENTO. T3 DUPLEX, em Mozelos.</t>
  </si>
  <si>
    <t>https://www.imovirtual.com/pt/anuncio/apartamento-t3-duplex-em-mozelos-ID19jbW.html#29de7c8ca5</t>
  </si>
  <si>
    <t>42376</t>
  </si>
  <si>
    <t>https://www.imovirtual.com/pt/anuncio/novo-t2-com-jardim-e-piscina-praia-da-barra-ID19jaq.html#29de7c8ca5</t>
  </si>
  <si>
    <t>42377</t>
  </si>
  <si>
    <t>Vende-se T2 no Alto do Forno para remodelar</t>
  </si>
  <si>
    <t>https://www.imovirtual.com/pt/anuncio/vende-se-t2-no-alto-do-forno-para-remodelar-ID19j9p.html#29de7c8ca5</t>
  </si>
  <si>
    <t>42378</t>
  </si>
  <si>
    <t>Excelente apartamento T2 Duplex  Leça da Palmeira</t>
  </si>
  <si>
    <t>https://www.imovirtual.com/pt/anuncio/excelente-apartamento-t2-duplex-leca-da-palmeira-ID19j6i.html#29de7c8ca5</t>
  </si>
  <si>
    <t>42379</t>
  </si>
  <si>
    <t>T2 DUPLEX NOVO no último piso, em Leça da Palmeira</t>
  </si>
  <si>
    <t>https://www.imovirtual.com/pt/anuncio/t2-duplex-novo-no-ultimo-piso-em-leca-da-palmeira-ID19j6h.html#29de7c8ca5</t>
  </si>
  <si>
    <t>42380</t>
  </si>
  <si>
    <t>https://www.imovirtual.com/pt/anuncio/apartamento-t1-para-venda-ID19j4Y.html#29de7c8ca5</t>
  </si>
  <si>
    <t>42381</t>
  </si>
  <si>
    <t>https://www.imovirtual.com/pt/anuncio/apartamento-t3-para-venda-ID19j4V.html#29de7c8ca5</t>
  </si>
  <si>
    <t>42382</t>
  </si>
  <si>
    <t>https://www.imovirtual.com/pt/anuncio/apartamento-t1-para-venda-ID19j4X.html#29de7c8ca5</t>
  </si>
  <si>
    <t>42383</t>
  </si>
  <si>
    <t>https://www.imovirtual.com/pt/anuncio/apartamento-t3-para-venda-ID19j4W.html#29de7c8ca5</t>
  </si>
  <si>
    <t>42384</t>
  </si>
  <si>
    <t>https://www.imovirtual.com/pt/anuncio/apartamento-t3-para-venda-ID19j4T.html#2f4042f567</t>
  </si>
  <si>
    <t>42385</t>
  </si>
  <si>
    <t>https://www.imovirtual.com/pt/anuncio/apartamento-t2-para-venda-ID19j4U.html#2f4042f567</t>
  </si>
  <si>
    <t>42386</t>
  </si>
  <si>
    <t>https://www.imovirtual.com/pt/anuncio/apartamento-t3-para-venda-ID19j4P.html#2f4042f567</t>
  </si>
  <si>
    <t>42387</t>
  </si>
  <si>
    <t>https://www.imovirtual.com/pt/anuncio/apartamento-t3-para-venda-ID19j4Q.html#2f4042f567</t>
  </si>
  <si>
    <t>42388</t>
  </si>
  <si>
    <t>https://www.imovirtual.com/pt/anuncio/apartamento-t3-para-venda-ID19j4R.html#2f4042f567</t>
  </si>
  <si>
    <t>42389</t>
  </si>
  <si>
    <t>https://www.imovirtual.com/pt/anuncio/apartamento-t3-para-venda-ID19j4O.html#2f4042f567</t>
  </si>
  <si>
    <t>42390</t>
  </si>
  <si>
    <t>https://www.imovirtual.com/pt/anuncio/apartamento-t3-para-venda-ID19j4M.html#2f4042f567</t>
  </si>
  <si>
    <t>42391</t>
  </si>
  <si>
    <t>https://www.imovirtual.com/pt/anuncio/apartamento-t3-para-venda-ID19j4N.html#2f4042f567</t>
  </si>
  <si>
    <t>42392</t>
  </si>
  <si>
    <t>https://www.imovirtual.com/pt/anuncio/apartamento-t3-para-venda-ID19j4F.html#2f4042f567</t>
  </si>
  <si>
    <t>42393</t>
  </si>
  <si>
    <t>https://www.imovirtual.com/pt/anuncio/apartamento-t3-para-venda-ID19j4G.html#2f4042f567</t>
  </si>
  <si>
    <t>42394</t>
  </si>
  <si>
    <t>https://www.imovirtual.com/pt/anuncio/apartamento-t3-para-venda-ID19j4H.html#2f4042f567</t>
  </si>
  <si>
    <t>42395</t>
  </si>
  <si>
    <t>https://www.imovirtual.com/pt/anuncio/apartamento-t3-para-venda-ID19j4I.html#2f4042f567</t>
  </si>
  <si>
    <t>42396</t>
  </si>
  <si>
    <t>https://www.imovirtual.com/pt/anuncio/apartamento-t3-para-venda-ID19j4J.html#2f4042f567</t>
  </si>
  <si>
    <t>42397</t>
  </si>
  <si>
    <t>https://www.imovirtual.com/pt/anuncio/apartamento-t3-para-venda-ID19j4K.html#2f4042f567</t>
  </si>
  <si>
    <t>42398</t>
  </si>
  <si>
    <t>https://www.imovirtual.com/pt/anuncio/apartamento-t3-para-venda-ID19j4C.html#2f4042f567</t>
  </si>
  <si>
    <t>42399</t>
  </si>
  <si>
    <t>https://www.imovirtual.com/pt/anuncio/apartamento-t3-para-venda-ID19j4D.html#2f4042f567</t>
  </si>
  <si>
    <t>42400</t>
  </si>
  <si>
    <t>https://www.imovirtual.com/pt/anuncio/apartamento-t3-para-venda-ID19j4E.html#2f4042f567</t>
  </si>
  <si>
    <t>42401</t>
  </si>
  <si>
    <t>https://www.imovirtual.com/pt/anuncio/apartamento-t3-para-venda-ID19j4A.html#2f4042f567</t>
  </si>
  <si>
    <t>42402</t>
  </si>
  <si>
    <t>https://www.imovirtual.com/pt/anuncio/apartamento-t3-para-venda-ID19j4B.html#2f4042f567</t>
  </si>
  <si>
    <t>42403</t>
  </si>
  <si>
    <t>https://www.imovirtual.com/pt/anuncio/apartamento-t3-para-venda-ID19j4y.html#2f4042f567</t>
  </si>
  <si>
    <t>42404</t>
  </si>
  <si>
    <t>https://www.imovirtual.com/pt/anuncio/apartamento-t3-para-venda-ID19j4v.html#2f4042f567</t>
  </si>
  <si>
    <t>42405</t>
  </si>
  <si>
    <t>https://www.imovirtual.com/pt/anuncio/apartamento-t3-para-venda-ID19j4u.html#2f4042f567</t>
  </si>
  <si>
    <t>42406</t>
  </si>
  <si>
    <t>https://www.imovirtual.com/pt/anuncio/apartamento-t3-para-venda-ID19j4w.html#2f4042f567</t>
  </si>
  <si>
    <t>42407</t>
  </si>
  <si>
    <t>https://www.imovirtual.com/pt/anuncio/apartamento-t3-para-venda-ID19j4r.html#2f4042f567</t>
  </si>
  <si>
    <t>42408</t>
  </si>
  <si>
    <t>https://www.imovirtual.com/pt/anuncio/apartamento-t3-para-venda-ID19j4s.html#5e001c759b</t>
  </si>
  <si>
    <t>42409</t>
  </si>
  <si>
    <t>https://www.imovirtual.com/pt/anuncio/apartamento-t3-para-venda-ID19j4t.html#5e001c759b</t>
  </si>
  <si>
    <t>42410</t>
  </si>
  <si>
    <t>https://www.imovirtual.com/pt/anuncio/apartamento-t3-para-venda-ID19j4p.html#5e001c759b</t>
  </si>
  <si>
    <t>42411</t>
  </si>
  <si>
    <t>https://www.imovirtual.com/pt/anuncio/apartamento-t3-para-venda-ID19j4q.html#5e001c759b</t>
  </si>
  <si>
    <t>42412</t>
  </si>
  <si>
    <t>https://www.imovirtual.com/pt/anuncio/apartamento-t3-para-venda-ID19j4m.html#5e001c759b</t>
  </si>
  <si>
    <t>42413</t>
  </si>
  <si>
    <t>https://www.imovirtual.com/pt/anuncio/apartamento-t3-para-venda-ID19j4n.html#5e001c759b</t>
  </si>
  <si>
    <t>42414</t>
  </si>
  <si>
    <t>https://www.imovirtual.com/pt/anuncio/apartamento-t3-para-venda-ID19j4o.html#5e001c759b</t>
  </si>
  <si>
    <t>42415</t>
  </si>
  <si>
    <t>https://www.imovirtual.com/pt/anuncio/apartamento-t3-para-venda-ID19j4j.html#5e001c759b</t>
  </si>
  <si>
    <t>42416</t>
  </si>
  <si>
    <t>https://www.imovirtual.com/pt/anuncio/apartamento-t2-para-venda-ID19j4l.html#5e001c759b</t>
  </si>
  <si>
    <t>42417</t>
  </si>
  <si>
    <t>https://www.imovirtual.com/pt/anuncio/apartamento-t3-para-venda-ID19j4g.html#5e001c759b</t>
  </si>
  <si>
    <t>42418</t>
  </si>
  <si>
    <t>https://www.imovirtual.com/pt/anuncio/apartamento-t2-para-venda-ID19j4a.html#5e001c759b</t>
  </si>
  <si>
    <t>42419</t>
  </si>
  <si>
    <t>https://www.imovirtual.com/pt/anuncio/apartamento-t2-para-venda-ID19j4b.html#5e001c759b</t>
  </si>
  <si>
    <t>42420</t>
  </si>
  <si>
    <t>https://www.imovirtual.com/pt/anuncio/apartamento-t2-para-venda-ID19j4c.html#5e001c759b</t>
  </si>
  <si>
    <t>42421</t>
  </si>
  <si>
    <t>https://www.imovirtual.com/pt/anuncio/apartamento-t2-para-venda-ID19j4d.html#5e001c759b</t>
  </si>
  <si>
    <t>42422</t>
  </si>
  <si>
    <t>https://www.imovirtual.com/pt/anuncio/apartamento-t3-remodelado-na-cruz-de-pau-ID19iPa.html#5e001c759b</t>
  </si>
  <si>
    <t>42423</t>
  </si>
  <si>
    <t>Apartamento NOVO T3 (flD1827)</t>
  </si>
  <si>
    <t>https://www.imovirtual.com/pt/anuncio/apartamento-novo-t3-fld1827-ID19iIv.html#5e001c759b</t>
  </si>
  <si>
    <t>42424</t>
  </si>
  <si>
    <t>Apartamento , 3 quartos, Pinhal Novo</t>
  </si>
  <si>
    <t>https://www.imovirtual.com/pt/anuncio/apartamento-3-quartos-pinhal-novo-ID19iG5.html#5e001c759b</t>
  </si>
  <si>
    <t>42425</t>
  </si>
  <si>
    <t>Apartamento T2 Pinhal Novo - Vila Serena</t>
  </si>
  <si>
    <t>https://www.imovirtual.com/pt/anuncio/apartamento-t2-pinhal-novo-vila-serena-ID19ivt.html#5e001c759b</t>
  </si>
  <si>
    <t>42426</t>
  </si>
  <si>
    <t>T1+1 apeadeiro de Coimbrões</t>
  </si>
  <si>
    <t>https://www.imovirtual.com/pt/anuncio/t1-1-apeadeiro-de-coimbroes-ID19iub.html#5e001c759b</t>
  </si>
  <si>
    <t>42427</t>
  </si>
  <si>
    <t>Apartamento Novo T2 com Logradouro no Barreiro</t>
  </si>
  <si>
    <t>https://www.imovirtual.com/pt/anuncio/apartamento-novo-t2-com-logradouro-no-barreiro-ID18NV1.html#5e001c759b</t>
  </si>
  <si>
    <t>42428</t>
  </si>
  <si>
    <t>https://www.imovirtual.com/pt/anuncio/apartamento-t2-venda-em-quarteira-loule-ID19imi.html#5e001c759b</t>
  </si>
  <si>
    <t>42429</t>
  </si>
  <si>
    <t>https://www.imovirtual.com/pt/anuncio/apartamento-t2-renovado-situado-no-laranjeiro-ID19ikI.html#5e001c759b</t>
  </si>
  <si>
    <t>42430</t>
  </si>
  <si>
    <t>https://www.imovirtual.com/pt/anuncio/apartamento-t3-para-venda-ID19igC.html#5e001c759b</t>
  </si>
  <si>
    <t>42431</t>
  </si>
  <si>
    <t>https://www.imovirtual.com/pt/anuncio/apartamento-t5-com-terraco-em-arca-dagua-paranhos-ID19i6z.html#5e001c759b</t>
  </si>
  <si>
    <t>42432</t>
  </si>
  <si>
    <t>https://www.imovirtual.com/pt/anuncio/apartamento-t5-com-terraco-em-arca-dagua-paranhos-ID19i6z.html#35a5c0651c</t>
  </si>
  <si>
    <t>42433</t>
  </si>
  <si>
    <t>https://www.imovirtual.com/pt/anuncio/apartamento-t3-com-garagem-e-terraco-no-centro-de-portimao-ID18YZW.html#35a5c0651c</t>
  </si>
  <si>
    <t>42434</t>
  </si>
  <si>
    <t>T2 Hospital de S. João - Novo</t>
  </si>
  <si>
    <t>https://www.imovirtual.com/pt/anuncio/t2-hospital-de-s-joao-novo-ID19hYR.html#35a5c0651c</t>
  </si>
  <si>
    <t>42435</t>
  </si>
  <si>
    <t>T2 NOVO Varanda Grande e garagem</t>
  </si>
  <si>
    <t>https://www.imovirtual.com/pt/anuncio/t2-novo-varanda-grande-e-garagem-ID19hgK.html#35a5c0651c</t>
  </si>
  <si>
    <t>42436</t>
  </si>
  <si>
    <t>Apartamento T2 a poucos minutos do Jardim Oudinot e da Praia da Barra!</t>
  </si>
  <si>
    <t>https://www.imovirtual.com/pt/anuncio/apartamento-t2-a-poucos-minutos-do-jardim-oudinot-e-da-praia-da-barra-ID19hdc.html#35a5c0651c</t>
  </si>
  <si>
    <t>42437</t>
  </si>
  <si>
    <t>https://www.imovirtual.com/pt/anuncio/apartamento-t2-novo-em-espinho-ID19hax.html#35a5c0651c</t>
  </si>
  <si>
    <t>42438</t>
  </si>
  <si>
    <t>https://www.imovirtual.com/pt/anuncio/apartamento-t2-novo-em-espinho-ID19hav.html#35a5c0651c</t>
  </si>
  <si>
    <t>42439</t>
  </si>
  <si>
    <t>Apartamento T2 com garagem em condomínio fechado</t>
  </si>
  <si>
    <t>https://www.imovirtual.com/pt/anuncio/apartamento-t2-com-garagem-em-condominio-fechado-ID19h4R.html#35a5c0651c</t>
  </si>
  <si>
    <t>42440</t>
  </si>
  <si>
    <t>T1 em Benfica a passos da estação de comboios</t>
  </si>
  <si>
    <t>https://www.imovirtual.com/pt/anuncio/t1-em-benfica-a-passos-da-estacao-de-comboios-ID18JQO.html#35a5c0651c</t>
  </si>
  <si>
    <t>42441</t>
  </si>
  <si>
    <t>https://www.imovirtual.com/pt/anuncio/apartamento-t3-venda-em-grijo-e-sermonde-vila-nova-de-gaia-ID19gX5.html#35a5c0651c</t>
  </si>
  <si>
    <t>42442</t>
  </si>
  <si>
    <t>T2 | Completamente Renovado | Centro de Braga</t>
  </si>
  <si>
    <t>https://www.imovirtual.com/pt/anuncio/t2-completamente-renovado-centro-de-braga-ID19gUH.html#35a5c0651c</t>
  </si>
  <si>
    <t>42443</t>
  </si>
  <si>
    <t>Apartamento T2 Esgueira | Aveiro</t>
  </si>
  <si>
    <t>https://www.imovirtual.com/pt/anuncio/apartamento-t2-esgueira-aveiro-ID19gSJ.html#35a5c0651c</t>
  </si>
  <si>
    <t>42444</t>
  </si>
  <si>
    <t>https://www.imovirtual.com/pt/anuncio/apartamento-t3-para-venda-ID19gOz.html#35a5c0651c</t>
  </si>
  <si>
    <t>42445</t>
  </si>
  <si>
    <t>https://www.imovirtual.com/pt/anuncio/apartamento-t3-para-venda-ID19gMZ.html#35a5c0651c</t>
  </si>
  <si>
    <t>42446</t>
  </si>
  <si>
    <t>https://www.imovirtual.com/pt/anuncio/apartamento-t4-para-venda-ID19gMR.html#35a5c0651c</t>
  </si>
  <si>
    <t>42447</t>
  </si>
  <si>
    <t>https://www.imovirtual.com/pt/anuncio/apartamento-t2-para-venda-ID19gMd.html#35a5c0651c</t>
  </si>
  <si>
    <t>42448</t>
  </si>
  <si>
    <t>https://www.imovirtual.com/pt/anuncio/apartamento-t3-para-venda-ID19gM7.html#35a5c0651c</t>
  </si>
  <si>
    <t>42449</t>
  </si>
  <si>
    <t>https://www.imovirtual.com/pt/anuncio/apartamento-t3-para-venda-ID19gM6.html#35a5c0651c</t>
  </si>
  <si>
    <t>42450</t>
  </si>
  <si>
    <t>https://www.imovirtual.com/pt/anuncio/apartamento-t2-para-venda-ID19gM2.html#35a5c0651c</t>
  </si>
  <si>
    <t>42451</t>
  </si>
  <si>
    <t>T2 Alhandra</t>
  </si>
  <si>
    <t>https://www.imovirtual.com/pt/anuncio/t2-alhandra-ID19gLx.html#35a5c0651c</t>
  </si>
  <si>
    <t>42452</t>
  </si>
  <si>
    <t>https://www.imovirtual.com/pt/anuncio/apartamento-t2-porto-santa-marinha-e-sao-pedro-da-afurada-ID16TPO.html#35a5c0651c</t>
  </si>
  <si>
    <t>42453</t>
  </si>
  <si>
    <t>https://www.imovirtual.com/pt/anuncio/apartamento-t2-para-venda-ID19gF7.html#35a5c0651c</t>
  </si>
  <si>
    <t>42454</t>
  </si>
  <si>
    <t>https://www.imovirtual.com/pt/anuncio/apartamento-t1-para-venda-ID19cFo.html#35a5c0651c</t>
  </si>
  <si>
    <t>42455</t>
  </si>
  <si>
    <t>Magnífico Dúplex 5 Amplas assoalhadas 2 Terraços Varandas Alcochete</t>
  </si>
  <si>
    <t>https://www.imovirtual.com/pt/anuncio/magnifico-duplex-5-amplas-assoalhadas-2-terracos-varandas-alcochete-ID19gAq.html#35a5c0651c</t>
  </si>
  <si>
    <t>42456</t>
  </si>
  <si>
    <t>https://www.imovirtual.com/pt/anuncio/apartamento-t3-em-coruche-ID19gxO.html#384b3c6a6e</t>
  </si>
  <si>
    <t>42457</t>
  </si>
  <si>
    <t>https://www.imovirtual.com/pt/anuncio/apartamento-t2-em-coruche-ID19gxk.html#384b3c6a6e</t>
  </si>
  <si>
    <t>42458</t>
  </si>
  <si>
    <t>https://www.imovirtual.com/pt/anuncio/apartamento-t3-em-coruche-ID19gvM.html#384b3c6a6e</t>
  </si>
  <si>
    <t>42459</t>
  </si>
  <si>
    <t>https://www.imovirtual.com/pt/anuncio/apartamento-t3-em-coruche-ID19gvJ.html#384b3c6a6e</t>
  </si>
  <si>
    <t>42460</t>
  </si>
  <si>
    <t>T3 em Fase de Construção - Zona baixa da cidade</t>
  </si>
  <si>
    <t>https://www.imovirtual.com/pt/anuncio/t3-em-fase-de-construcao-zona-baixa-da-cidade-ID18tWR.html#384b3c6a6e</t>
  </si>
  <si>
    <t>42461</t>
  </si>
  <si>
    <t>https://www.imovirtual.com/pt/anuncio/apartamento-t5-para-venda-ID19gqg.html#384b3c6a6e</t>
  </si>
  <si>
    <t>42462</t>
  </si>
  <si>
    <t>https://www.imovirtual.com/pt/anuncio/apartamento-t1-para-venda-ID19glc.html#384b3c6a6e</t>
  </si>
  <si>
    <t>42463</t>
  </si>
  <si>
    <t>Vende-se, excelente T3 em Queijas</t>
  </si>
  <si>
    <t>https://www.imovirtual.com/pt/anuncio/vende-se-excelente-t3-em-queijas-ID19gjW.html#384b3c6a6e</t>
  </si>
  <si>
    <t>42464</t>
  </si>
  <si>
    <t>Apartamento T2 +1 Lixa, Serrinha</t>
  </si>
  <si>
    <t>https://www.imovirtual.com/pt/anuncio/apartamento-t2-1-lixa-serrinha-ID19geh.html#384b3c6a6e</t>
  </si>
  <si>
    <t>42465</t>
  </si>
  <si>
    <t>"EXCELENTE OPORTUNIDADE" Apartamento T2 Remodelado c/ varanda</t>
  </si>
  <si>
    <t>https://www.imovirtual.com/pt/anuncio/excelente-oportunidade-apartamento-t2-remodelado-c-varanda-ID19gcR.html#384b3c6a6e</t>
  </si>
  <si>
    <t>42466</t>
  </si>
  <si>
    <t>T4 LUXO -QUINTA DO HILÁRIO UM SONHO A NÃO PERDER</t>
  </si>
  <si>
    <t>https://www.imovirtual.com/pt/anuncio/t4-luxo-quinta-do-hilario-um-sonho-a-nao-perder-ID19g6H.html#384b3c6a6e</t>
  </si>
  <si>
    <t>42467</t>
  </si>
  <si>
    <t>Apartamento T3 Renovado | Qta da Alagoa | Carcavelos</t>
  </si>
  <si>
    <t>https://www.imovirtual.com/pt/anuncio/apartamento-t3-renovado-qta-da-alagoa-carcavelos-ID19g1s.html#384b3c6a6e</t>
  </si>
  <si>
    <t>42468</t>
  </si>
  <si>
    <t>https://www.imovirtual.com/pt/anuncio/apartamento-t2-praia-da-costa-nova-em-construcao-ID19fZp.html#384b3c6a6e</t>
  </si>
  <si>
    <t>42469</t>
  </si>
  <si>
    <t>Vende-se Excelente Apartamento T-3 Novo na Areosa</t>
  </si>
  <si>
    <t>https://www.imovirtual.com/pt/anuncio/vende-se-excelente-apartamento-t-3-novo-na-areosa-ID19fVk.html#384b3c6a6e</t>
  </si>
  <si>
    <t>42470</t>
  </si>
  <si>
    <t>338 500</t>
  </si>
  <si>
    <t>https://www.imovirtual.com/pt/anuncio/vende-se-excelente-apartamento-t-3-novo-na-areosa-ID19fWB.html#384b3c6a6e</t>
  </si>
  <si>
    <t>42471</t>
  </si>
  <si>
    <t>Apartamento T1 São Mamede Infesta (próximo Iscap)</t>
  </si>
  <si>
    <t>https://www.imovirtual.com/pt/anuncio/apartamento-t1-sao-mamede-infesta-proximo-iscap-ID19fUp.html#384b3c6a6e</t>
  </si>
  <si>
    <t>42472</t>
  </si>
  <si>
    <t>https://www.imovirtual.com/pt/anuncio/apartamento-t4-para-venda-ID19fSj.html#384b3c6a6e</t>
  </si>
  <si>
    <t>42473</t>
  </si>
  <si>
    <t>https://www.imovirtual.com/pt/anuncio/apartamento-t2-venda-em-almada-cova-da-piedade-pragal-e-cacilhas-alm-ID19fRu.html#384b3c6a6e</t>
  </si>
  <si>
    <t>42474</t>
  </si>
  <si>
    <t>Apartamento T2 Remodelado com varandas no Barreiro</t>
  </si>
  <si>
    <t>https://www.imovirtual.com/pt/anuncio/apartamento-t2-remodelado-com-varandas-no-barreiro-ID19fHo.html#384b3c6a6e</t>
  </si>
  <si>
    <t>42475</t>
  </si>
  <si>
    <t>https://www.imovirtual.com/pt/anuncio/apartamento-t2-c-parqueamento-acabamentos-de-luxo-mo-ID19fDF.html#384b3c6a6e</t>
  </si>
  <si>
    <t>42476</t>
  </si>
  <si>
    <t>PenthouseT2+1 renovado - rooftop área total 160m2</t>
  </si>
  <si>
    <t>https://www.imovirtual.com/pt/anuncio/penthouset2-1-renovado-rooftop-area-total-160m2-ID19fAn.html#384b3c6a6e</t>
  </si>
  <si>
    <t>42477</t>
  </si>
  <si>
    <t>Apartamento T4+1 na Foz com varanda e vistas para o mar.</t>
  </si>
  <si>
    <t>https://www.imovirtual.com/pt/anuncio/apartamento-t4-1-na-foz-com-varanda-e-vistas-para-o-mar-ID19fyD.html#384b3c6a6e</t>
  </si>
  <si>
    <t>42478</t>
  </si>
  <si>
    <t>Vende-se T0 na Buarcos-Tamargueira</t>
  </si>
  <si>
    <t>https://www.imovirtual.com/pt/anuncio/vende-se-t0-na-buarcos-tamargueira-ID19fwu.html#384b3c6a6e</t>
  </si>
  <si>
    <t>42479</t>
  </si>
  <si>
    <t>https://www.imovirtual.com/pt/anuncio/apartamento-t2-novo-com-garagem-matosinhos-porto-ID19fuT.html#384b3c6a6e</t>
  </si>
  <si>
    <t>42480</t>
  </si>
  <si>
    <t>Apartamento T2 com jardim junto à Rua Braamcamp</t>
  </si>
  <si>
    <t>https://www.imovirtual.com/pt/anuncio/apartamento-t2-com-jardim-junto-a-rua-braamcamp-ID19fux.html#4e117e2c5e</t>
  </si>
  <si>
    <t>42481</t>
  </si>
  <si>
    <t>https://www.imovirtual.com/pt/anuncio/apartamento-t2-com-acabamentos-de-luxo-montijo-250-ID19fsm.html#4e117e2c5e</t>
  </si>
  <si>
    <t>42482</t>
  </si>
  <si>
    <t>https://www.imovirtual.com/pt/anuncio/apartamento-t2-para-venda-ID19fsd.html#4e117e2c5e</t>
  </si>
  <si>
    <t>42483</t>
  </si>
  <si>
    <t>654 500</t>
  </si>
  <si>
    <t>https://www.imovirtual.com/pt/anuncio/apartamento-t3-para-venda-ID19fsc.html#4e117e2c5e</t>
  </si>
  <si>
    <t>42484</t>
  </si>
  <si>
    <t>https://www.imovirtual.com/pt/anuncio/apartamento-t3-para-venda-ID19fsb.html#4e117e2c5e</t>
  </si>
  <si>
    <t>42485</t>
  </si>
  <si>
    <t>https://www.imovirtual.com/pt/anuncio/apartamento-t2-para-venda-ID19frg.html#4e117e2c5e</t>
  </si>
  <si>
    <t>42486</t>
  </si>
  <si>
    <t>Apartamento T2 - Com acabamentos de luxo - Montijo -250.000€</t>
  </si>
  <si>
    <t>https://www.imovirtual.com/pt/anuncio/apartamento-t2-com-acabamentos-de-luxo-montijo-250-000-ID19foX.html#4e117e2c5e</t>
  </si>
  <si>
    <t>42487</t>
  </si>
  <si>
    <t>https://www.imovirtual.com/pt/anuncio/apartamento-t2-com-acabamentos-de-luxo-montijo-250-ID19foW.html#4e117e2c5e</t>
  </si>
  <si>
    <t>42488</t>
  </si>
  <si>
    <t>https://www.imovirtual.com/pt/anuncio/apartamento-t2-com-acabamentos-de-luxo-montijo-250-000-ID19foE.html#4e117e2c5e</t>
  </si>
  <si>
    <t>42489</t>
  </si>
  <si>
    <t>https://www.imovirtual.com/pt/anuncio/apartamento-t2-c-parqueamento-acabamentos-de-luxo-mo-ID19fol.html#4e117e2c5e</t>
  </si>
  <si>
    <t>42490</t>
  </si>
  <si>
    <t>https://www.imovirtual.com/pt/anuncio/apartamento-t2-c-parqueamento-acabamentos-de-luxo-mo-ID19foh.html#4e117e2c5e</t>
  </si>
  <si>
    <t>42491</t>
  </si>
  <si>
    <t>Apartamento T1 Totalmente Remodelado em  Peniche</t>
  </si>
  <si>
    <t>https://www.imovirtual.com/pt/anuncio/apartamento-t1-totalmente-remodelado-em-peniche-ID19fl8.html#4e117e2c5e</t>
  </si>
  <si>
    <t>42492</t>
  </si>
  <si>
    <t>T2 Novo Montijo com Parqueamento</t>
  </si>
  <si>
    <t>https://www.imovirtual.com/pt/anuncio/t2-novo-montijo-com-parqueamento-ID19fkY.html#4e117e2c5e</t>
  </si>
  <si>
    <t>42493</t>
  </si>
  <si>
    <t>https://www.imovirtual.com/pt/anuncio/apartamento-114-m-arcozelo-ID19fkE.html#4e117e2c5e</t>
  </si>
  <si>
    <t>42494</t>
  </si>
  <si>
    <t>https://www.imovirtual.com/pt/anuncio/apartamento-40-m-vila-praia-de-ancora-ID19fjQ.html#4e117e2c5e</t>
  </si>
  <si>
    <t>42495</t>
  </si>
  <si>
    <t>https://www.imovirtual.com/pt/anuncio/apartamento-t2-novo-ID19fgw.html#4e117e2c5e</t>
  </si>
  <si>
    <t>42496</t>
  </si>
  <si>
    <t>https://www.imovirtual.com/pt/anuncio/apartamento-t3-nos-jardins-da-leziria-em-coruche-ID19ffX.html#4e117e2c5e</t>
  </si>
  <si>
    <t>42497</t>
  </si>
  <si>
    <t>https://www.imovirtual.com/pt/anuncio/apartamento-t3-nos-jardins-da-leziria-em-coruche-ID19ffU.html#4e117e2c5e</t>
  </si>
  <si>
    <t>42498</t>
  </si>
  <si>
    <t>https://www.imovirtual.com/pt/anuncio/apartamento-t2-nos-jardins-da-leziria-em-coruche-ID19ffy.html#4e117e2c5e</t>
  </si>
  <si>
    <t>42499</t>
  </si>
  <si>
    <t>T2 em Benfica, Lisboa.</t>
  </si>
  <si>
    <t>https://www.imovirtual.com/pt/anuncio/t2-em-benfica-lisboa-ID19f4i.html#4e117e2c5e</t>
  </si>
  <si>
    <t>42500</t>
  </si>
  <si>
    <t>https://www.imovirtual.com/pt/anuncio/apartamento-t2-venda-em-algueirao-mem-martins-sintra-ID19f4h.html#4e117e2c5e</t>
  </si>
  <si>
    <t>42501</t>
  </si>
  <si>
    <t>T3 com parqueamento e arrecadação no Alto das Vinhas Grandes</t>
  </si>
  <si>
    <t>https://www.imovirtual.com/pt/anuncio/t3-com-parqueamento-e-arrecadacao-no-alto-das-vinhas-grandes-ID19f0P.html#4e117e2c5e</t>
  </si>
  <si>
    <t>42502</t>
  </si>
  <si>
    <t>AP-Apartamento T3 em construção ao Hospital da Prelada. Porto</t>
  </si>
  <si>
    <t>https://www.imovirtual.com/pt/anuncio/ap-apartamento-t3-em-construcao-ao-hospital-da-prelada-porto-ID19eXx.html#4e117e2c5e</t>
  </si>
  <si>
    <t>42503</t>
  </si>
  <si>
    <t>Apartamento T3 Em condomínio c/ piscina - Matosinhos, Porto</t>
  </si>
  <si>
    <t>https://www.imovirtual.com/pt/anuncio/apartamento-t3-em-condominio-c-piscina-matosinhos-porto-ID19eTn.html#4e117e2c5e</t>
  </si>
  <si>
    <t>42504</t>
  </si>
  <si>
    <t>Excelente Apartamento, com acabamentos de luxo, na Ajuda, em construçã</t>
  </si>
  <si>
    <t>852 500</t>
  </si>
  <si>
    <t>https://www.imovirtual.com/pt/anuncio/excelente-apartamento-com-acabamentos-de-luxo-na-ajuda-em-construca-ID19eR6.html#0874d47313</t>
  </si>
  <si>
    <t>42505</t>
  </si>
  <si>
    <t>Apartamento T4 em Condominio com Piscina</t>
  </si>
  <si>
    <t>https://www.imovirtual.com/pt/anuncio/apartamento-t4-em-condominio-com-piscina-ID19eQN.html#0874d47313</t>
  </si>
  <si>
    <t>42506</t>
  </si>
  <si>
    <t>https://www.imovirtual.com/pt/anuncio/apartamento-t4-em-condominio-com-piscina-ID19eQJ.html#0874d47313</t>
  </si>
  <si>
    <t>42507</t>
  </si>
  <si>
    <t>https://www.imovirtual.com/pt/anuncio/apartamento-t4-em-condominio-com-piscina-ID19eQA.html#0874d47313</t>
  </si>
  <si>
    <t>42508</t>
  </si>
  <si>
    <t>Apartamento T5 Em Condominio Com Piscina</t>
  </si>
  <si>
    <t>https://www.imovirtual.com/pt/anuncio/apartamento-t5-em-condominio-com-piscina-ID19eQr.html#0874d47313</t>
  </si>
  <si>
    <t>42509</t>
  </si>
  <si>
    <t>https://www.imovirtual.com/pt/anuncio/apartamento-t5-em-condominio-com-piscina-ID19eQf.html#0874d47313</t>
  </si>
  <si>
    <t>42510</t>
  </si>
  <si>
    <t>https://www.imovirtual.com/pt/anuncio/apartamento-t3-para-venda-ID19eLp.html#0874d47313</t>
  </si>
  <si>
    <t>42511</t>
  </si>
  <si>
    <t>https://www.imovirtual.com/pt/anuncio/apartamento-t3-para-venda-ID19eIh.html#0874d47313</t>
  </si>
  <si>
    <t>42512</t>
  </si>
  <si>
    <t>https://www.imovirtual.com/pt/anuncio/apartamento-t3-para-venda-ID19dan.html#0874d47313</t>
  </si>
  <si>
    <t>42513</t>
  </si>
  <si>
    <t>APARTAMENTO LUXO T3+E NOVO RAMALDE</t>
  </si>
  <si>
    <t>https://www.imovirtual.com/pt/anuncio/apartamento-luxo-t3-e-novo-ramalde-ID19exL.html#0874d47313</t>
  </si>
  <si>
    <t>42514</t>
  </si>
  <si>
    <t>https://www.imovirtual.com/pt/anuncio/apartamento-t3-venda-em-gondomar-sao-cosme-valbom-e-jovim-gondomar-ID19exB.html#0874d47313</t>
  </si>
  <si>
    <t>42515</t>
  </si>
  <si>
    <t>https://www.imovirtual.com/pt/anuncio/t3-novo-ultimo-piso-c-varanda-e-lugar-de-garagem-em-avintes-ID19emy.html#0874d47313</t>
  </si>
  <si>
    <t>42516</t>
  </si>
  <si>
    <t>Apartamento T1 Sta Eulália Varanda 12m2 Elevador 2 W.C.</t>
  </si>
  <si>
    <t>https://www.imovirtual.com/pt/anuncio/apartamento-t1-sta-eulalia-varanda-12m2-elevador-2-w-c-ID19elF.html#0874d47313</t>
  </si>
  <si>
    <t>42517</t>
  </si>
  <si>
    <t>Apartamento - 2 Quartos (3 Duplex)</t>
  </si>
  <si>
    <t>https://www.imovirtual.com/pt/anuncio/apartamento-2-quartos-3-duplex-ID19eid.html#0874d47313</t>
  </si>
  <si>
    <t>42518</t>
  </si>
  <si>
    <t>Apartamento T3 altíssimo luxo, de duas frentes, com varanda junto ao c</t>
  </si>
  <si>
    <t>https://www.imovirtual.com/pt/anuncio/apartamento-t3-altissimo-luxo-de-duas-frentes-com-varanda-junto-ao-c-ID19ehn.html#0874d47313</t>
  </si>
  <si>
    <t>42519</t>
  </si>
  <si>
    <t>https://www.imovirtual.com/pt/anuncio/apartamento-t2-fase-final-acabamentos-garagem-oliveira-do-bairro-ID19eft.html#0874d47313</t>
  </si>
  <si>
    <t>42520</t>
  </si>
  <si>
    <t>Apartamento T3 Venda em Penafiel,Penafiel</t>
  </si>
  <si>
    <t>https://www.imovirtual.com/pt/anuncio/apartamento-t3-venda-em-penafiel-penafiel-ID19e6h.html#0874d47313</t>
  </si>
  <si>
    <t>42521</t>
  </si>
  <si>
    <t>https://www.imovirtual.com/pt/anuncio/apartamento-97-m-almada-cova-da-piedade-pragal-e-cacilhas-ID19e5M.html#0874d47313</t>
  </si>
  <si>
    <t>42522</t>
  </si>
  <si>
    <t>https://www.imovirtual.com/pt/anuncio/apartamento-t2-ID19e3u.html#0874d47313</t>
  </si>
  <si>
    <t>42523</t>
  </si>
  <si>
    <t>https://www.imovirtual.com/pt/anuncio/apartamento-t3-ID19e3j.html#0874d47313</t>
  </si>
  <si>
    <t>42524</t>
  </si>
  <si>
    <t>https://www.imovirtual.com/pt/anuncio/apartamento-t4-ID19e38.html#0874d47313</t>
  </si>
  <si>
    <t>42525</t>
  </si>
  <si>
    <t>** Reservado ** Apartamento T1 em Janelas do Mar</t>
  </si>
  <si>
    <t>https://www.imovirtual.com/pt/anuncio/reservado-apartamento-t1-em-janelas-do-mar-ID19e0J.html#0874d47313</t>
  </si>
  <si>
    <t>42526</t>
  </si>
  <si>
    <t>Excelente Apartamento T3 com aproveitamento de sótão e terraço.</t>
  </si>
  <si>
    <t>https://www.imovirtual.com/pt/anuncio/excelente-apartamento-t3-com-aproveitamento-de-sotao-e-terraco-ID19dYR.html#0874d47313</t>
  </si>
  <si>
    <t>42527</t>
  </si>
  <si>
    <t>T2 Ermesinde Jtº. da Escola das Saibreiras</t>
  </si>
  <si>
    <t>https://www.imovirtual.com/pt/anuncio/t2-ermesinde-jt-da-escola-das-saibreiras-ID19dYc.html#0874d47313</t>
  </si>
  <si>
    <t>42528</t>
  </si>
  <si>
    <t>Apartamento T4 com fabulosas áreas em Prédio de Prestígio no Areeiro.</t>
  </si>
  <si>
    <t>https://www.imovirtual.com/pt/anuncio/apartamento-t4-com-fabulosas-areas-em-predio-de-prestigio-no-areeiro-ID19dXa.html#2ea1fca222</t>
  </si>
  <si>
    <t>42529</t>
  </si>
  <si>
    <t>Apartamento T3 com fabulosas áreas em Prédio de Prestígio no Areeiro</t>
  </si>
  <si>
    <t>https://www.imovirtual.com/pt/anuncio/apartamento-t3-com-fabulosas-areas-em-predio-de-prestigio-no-areeiro-ID19dX3.html#2ea1fca222</t>
  </si>
  <si>
    <t>42530</t>
  </si>
  <si>
    <t>Excelentes apartamentos T3 novos na Marinha Grande</t>
  </si>
  <si>
    <t>https://www.imovirtual.com/pt/anuncio/excelentes-apartamentos-t3-novos-na-marinha-grande-ID19dVn.html#2ea1fca222</t>
  </si>
  <si>
    <t>42531</t>
  </si>
  <si>
    <t>https://www.imovirtual.com/pt/anuncio/apartamento-t2-leca-da-palmeira-ID19dQv.html#2ea1fca222</t>
  </si>
  <si>
    <t>42532</t>
  </si>
  <si>
    <t>https://www.imovirtual.com/pt/anuncio/apartamento-t2-com-vista-mar-s-felix-da-marinha-ID19dII.html#2ea1fca222</t>
  </si>
  <si>
    <t>42533</t>
  </si>
  <si>
    <t>T4 Novo C. Histórico (Premium)</t>
  </si>
  <si>
    <t>https://www.imovirtual.com/pt/anuncio/t4-novo-c-historico-premium-ID19dHI.html#2ea1fca222</t>
  </si>
  <si>
    <t>42534</t>
  </si>
  <si>
    <t>https://www.imovirtual.com/pt/anuncio/apartamento-t4-para-venda-ID19dHe.html#2ea1fca222</t>
  </si>
  <si>
    <t>42535</t>
  </si>
  <si>
    <t>https://www.imovirtual.com/pt/anuncio/apartamento-t2-para-venda-ID19dGf.html#2ea1fca222</t>
  </si>
  <si>
    <t>42536</t>
  </si>
  <si>
    <t>Apartamento T4, para venda em Paço de Arcos.</t>
  </si>
  <si>
    <t>https://www.imovirtual.com/pt/anuncio/apartamento-t4-para-venda-em-paco-de-arcos-ID19dEN.html#2ea1fca222</t>
  </si>
  <si>
    <t>42537</t>
  </si>
  <si>
    <t>https://www.imovirtual.com/pt/anuncio/apartamento-t4-para-venda-ID19dz0.html#2ea1fca222</t>
  </si>
  <si>
    <t>42538</t>
  </si>
  <si>
    <t>https://www.imovirtual.com/pt/anuncio/apartamento-t6-para-venda-ID19dwE.html#2ea1fca222</t>
  </si>
  <si>
    <t>42539</t>
  </si>
  <si>
    <t>https://www.imovirtual.com/pt/anuncio/apartamento-t5-para-venda-ID19dwD.html#2ea1fca222</t>
  </si>
  <si>
    <t>42540</t>
  </si>
  <si>
    <t>https://www.imovirtual.com/pt/anuncio/apartamento-t5-para-venda-ID19dwC.html#2ea1fca222</t>
  </si>
  <si>
    <t>42541</t>
  </si>
  <si>
    <t>328 800</t>
  </si>
  <si>
    <t>https://www.imovirtual.com/pt/anuncio/apartamento-t3-para-venda-ID19deS.html#2ea1fca222</t>
  </si>
  <si>
    <t>42542</t>
  </si>
  <si>
    <t>Apartamento T3 Totalmente Remodelado em Amadora</t>
  </si>
  <si>
    <t>https://www.imovirtual.com/pt/anuncio/apartamento-t3-totalmente-remodelado-em-amadora-ID19d3d.html#2ea1fca222</t>
  </si>
  <si>
    <t>42543</t>
  </si>
  <si>
    <t>Investidores - Apartamento T2 arrendado em S. João da Madeira</t>
  </si>
  <si>
    <t>https://www.imovirtual.com/pt/anuncio/investidores-apartamento-t2-arrendado-em-s-joao-da-madeira-ID19cXd.html#2ea1fca222</t>
  </si>
  <si>
    <t>42544</t>
  </si>
  <si>
    <t>Charmoso T2 Novo com Mezzanine e Varanda</t>
  </si>
  <si>
    <t>https://www.imovirtual.com/pt/anuncio/charmoso-t2-novo-com-mezzanine-e-varanda-ID19cU4.html#2ea1fca222</t>
  </si>
  <si>
    <t>42545</t>
  </si>
  <si>
    <t>https://www.imovirtual.com/pt/anuncio/apartamento-t3-venda-em-buarcos-e-sao-juliao-figueira-da-foz-ID19cQN.html#2ea1fca222</t>
  </si>
  <si>
    <t>42546</t>
  </si>
  <si>
    <t>Venda - Apartamento T2 com varanda, Massamá</t>
  </si>
  <si>
    <t>https://www.imovirtual.com/pt/anuncio/venda-apartamento-t2-com-varanda-massama-ID19cPA.html#2ea1fca222</t>
  </si>
  <si>
    <t>42547</t>
  </si>
  <si>
    <t>https://www.imovirtual.com/pt/anuncio/apartamento-t3-venda-em-grijo-e-sermonde-vila-nova-de-gaia-ID19cLD.html#2ea1fca222</t>
  </si>
  <si>
    <t>42548</t>
  </si>
  <si>
    <t>https://www.imovirtual.com/pt/anuncio/apartamento-t3-venda-em-grijo-e-sermonde-vila-nova-de-gaia-ID19cLC.html#2ea1fca222</t>
  </si>
  <si>
    <t>42549</t>
  </si>
  <si>
    <t>Apartamento T2 Venda em Grijó e Sermonde,Vila Nova de Gaia</t>
  </si>
  <si>
    <t>https://www.imovirtual.com/pt/anuncio/apartamento-t2-venda-em-grijo-e-sermonde-vila-nova-de-gaia-ID19cLB.html#2ea1fca222</t>
  </si>
  <si>
    <t>42550</t>
  </si>
  <si>
    <t>https://www.imovirtual.com/pt/anuncio/apartamento-t2-venda-em-grijo-e-sermonde-vila-nova-de-gaia-ID19cLz.html#2ea1fca222</t>
  </si>
  <si>
    <t>42551</t>
  </si>
  <si>
    <t>https://www.imovirtual.com/pt/anuncio/apartamento-t3-para-venda-ID19cKV.html#2ea1fca222</t>
  </si>
  <si>
    <t>42552</t>
  </si>
  <si>
    <t>Extraordinário T3 à Boavista no Porto</t>
  </si>
  <si>
    <t>https://www.imovirtual.com/pt/anuncio/extraordinario-t3-a-boavista-no-porto-ID19cIv.html#2431a8481a</t>
  </si>
  <si>
    <t>42553</t>
  </si>
  <si>
    <t>https://www.imovirtual.com/pt/anuncio/apartamento-t2-em-fase-de-construcao-ID19cD6.html#2431a8481a</t>
  </si>
  <si>
    <t>42554</t>
  </si>
  <si>
    <t>https://www.imovirtual.com/pt/anuncio/apartamento-t2-em-fase-de-construcao-ID19cD3.html#2431a8481a</t>
  </si>
  <si>
    <t>42555</t>
  </si>
  <si>
    <t>https://www.imovirtual.com/pt/anuncio/apartamento-t2-em-fase-de-construcao-ID19cD2.html#2431a8481a</t>
  </si>
  <si>
    <t>42556</t>
  </si>
  <si>
    <t>https://www.imovirtual.com/pt/anuncio/t3-com-parqueamento-e-arrecadacao-no-alto-das-vinhas-grandes-montijo-ID19cvL.html#2431a8481a</t>
  </si>
  <si>
    <t>42557</t>
  </si>
  <si>
    <t>Apartamento T5 localizado em setubal</t>
  </si>
  <si>
    <t>https://www.imovirtual.com/pt/anuncio/apartamento-t5-localizado-em-setubal-ID19ctl.html#2431a8481a</t>
  </si>
  <si>
    <t>42558</t>
  </si>
  <si>
    <t>https://www.imovirtual.com/pt/anuncio/apartamento-t4-com-180-m2-em-construcao-ID19csx.html#2431a8481a</t>
  </si>
  <si>
    <t>42559</t>
  </si>
  <si>
    <t>Apartamento T2  com piscina em Albufeira</t>
  </si>
  <si>
    <t>https://www.imovirtual.com/pt/anuncio/apartamento-t2-com-piscina-em-albufeira-ID19csl.html#2431a8481a</t>
  </si>
  <si>
    <t>42560</t>
  </si>
  <si>
    <t>Apartamento T1 Duplex com vista mar - Albufeira</t>
  </si>
  <si>
    <t>https://www.imovirtual.com/pt/anuncio/apartamento-t1-duplex-com-vista-mar-albufeira-ID19csk.html#2431a8481a</t>
  </si>
  <si>
    <t>42561</t>
  </si>
  <si>
    <t>Espantoso Loft T2 no empreendimento Casas Vivas</t>
  </si>
  <si>
    <t>https://www.imovirtual.com/pt/anuncio/espantoso-loft-t2-no-empreendimento-casas-vivas-ID19cqx.html#2431a8481a</t>
  </si>
  <si>
    <t>42562</t>
  </si>
  <si>
    <t>Espantoso Loft T1 no empreendimento Casas Vivas</t>
  </si>
  <si>
    <t>https://www.imovirtual.com/pt/anuncio/espantoso-loft-t1-no-empreendimento-casas-vivas-ID19cqc.html#2431a8481a</t>
  </si>
  <si>
    <t>42563</t>
  </si>
  <si>
    <t>https://www.imovirtual.com/pt/anuncio/espantoso-loft-t1-no-empreendimento-casas-vivas-ID19cpG.html#2431a8481a</t>
  </si>
  <si>
    <t>42564</t>
  </si>
  <si>
    <t>Vende T2 Bairro Alcaide - Alcabideche</t>
  </si>
  <si>
    <t>https://www.imovirtual.com/pt/anuncio/vende-t2-bairro-alcaide-alcabideche-ID19cok.html#2431a8481a</t>
  </si>
  <si>
    <t>42565</t>
  </si>
  <si>
    <t>Duplex T4 NOVO com terraços, vista rio e parqueamentos</t>
  </si>
  <si>
    <t>849 900</t>
  </si>
  <si>
    <t>https://www.imovirtual.com/pt/anuncio/duplex-t4-novo-com-terracos-vista-rio-e-parqueamentos-ID19chz.html#2431a8481a</t>
  </si>
  <si>
    <t>42566</t>
  </si>
  <si>
    <t>https://www.imovirtual.com/pt/anuncio/apartamento-t3-para-venda-ID19ca6.html#2431a8481a</t>
  </si>
  <si>
    <t>42567</t>
  </si>
  <si>
    <t>Apartamento T1 na Boavista - Arquitetura Moderna</t>
  </si>
  <si>
    <t>https://www.imovirtual.com/pt/anuncio/apartamento-t1-na-boavista-arquitetura-moderna-ID19c1U.html#2431a8481a</t>
  </si>
  <si>
    <t>42568</t>
  </si>
  <si>
    <t>Excelente T4 às Antas</t>
  </si>
  <si>
    <t>https://www.imovirtual.com/pt/anuncio/excelente-t4-as-antas-ID19bZ9.html#2431a8481a</t>
  </si>
  <si>
    <t>42569</t>
  </si>
  <si>
    <t>Apartamento T2 em Corroios, Seixal, junto à estação intermodal</t>
  </si>
  <si>
    <t>https://www.imovirtual.com/pt/anuncio/apartamento-t2-em-corroios-seixal-junto-a-estacao-intermodal-ID18N2s.html#2431a8481a</t>
  </si>
  <si>
    <t>42570</t>
  </si>
  <si>
    <t>https://www.imovirtual.com/pt/anuncio/apartamento-t1-para-venda-ID19bHN.html#2431a8481a</t>
  </si>
  <si>
    <t>42571</t>
  </si>
  <si>
    <t>Apartamento -1 Quarto</t>
  </si>
  <si>
    <t>https://www.imovirtual.com/pt/anuncio/apartamento-1-quarto-ID19bGt.html#2431a8481a</t>
  </si>
  <si>
    <t>42572</t>
  </si>
  <si>
    <t>Fabuloso 4 assoalhadas 3 lugares de parqueamento Portas Cidade Montijo</t>
  </si>
  <si>
    <t>https://www.imovirtual.com/pt/anuncio/fabuloso-4-assoalhadas-3-lugares-de-parqueamento-portas-cidade-montijo-ID19bDu.html#2431a8481a</t>
  </si>
  <si>
    <t>42573</t>
  </si>
  <si>
    <t>5 950 000</t>
  </si>
  <si>
    <t>https://www.imovirtual.com/pt/anuncio/apartamento-t4-para-venda-ID19bDa.html#2431a8481a</t>
  </si>
  <si>
    <t>42574</t>
  </si>
  <si>
    <t>Apartamento  T2  ( T1 + T0 )  no  Marquesa  Palace,  Porto</t>
  </si>
  <si>
    <t>https://www.imovirtual.com/pt/anuncio/apartamento-t2-t1-t0-no-marquesa-palace-porto-ID19bAw.html#2431a8481a</t>
  </si>
  <si>
    <t>42575</t>
  </si>
  <si>
    <t>Apartamento T2 remodelado, todo equipado e mobilado!</t>
  </si>
  <si>
    <t>https://www.imovirtual.com/pt/anuncio/apartamento-t2-remodelado-todo-equipado-e-mobilado-ID19bzq.html#2431a8481a</t>
  </si>
  <si>
    <t>42576</t>
  </si>
  <si>
    <t>Apartamento T3 em Pedrouços</t>
  </si>
  <si>
    <t>https://www.imovirtual.com/pt/anuncio/apartamento-t3-em-pedroucos-ID19bxb.html#03b0045697</t>
  </si>
  <si>
    <t>42577</t>
  </si>
  <si>
    <t>Fração W - 2º andar - Apartamento T3 com 2 varandas. Gara...</t>
  </si>
  <si>
    <t>https://www.imovirtual.com/pt/anuncio/fracao-w-2-andar-apartamento-t3-com-2-varandas-gara-ID19buK.html#03b0045697</t>
  </si>
  <si>
    <t>42578</t>
  </si>
  <si>
    <t>Fração R - 1º andar com terraço - Apartamento T3 com 32,1...</t>
  </si>
  <si>
    <t>https://www.imovirtual.com/pt/anuncio/fracao-r-1-andar-com-terraco-apartamento-t3-com-32-1-ID19bpN.html#03b0045697</t>
  </si>
  <si>
    <t>42579</t>
  </si>
  <si>
    <t>https://www.imovirtual.com/pt/anuncio/apartamento-t3-venda-em-tavarede-figueira-da-foz-ID19boh.html#03b0045697</t>
  </si>
  <si>
    <t>42580</t>
  </si>
  <si>
    <t>https://www.imovirtual.com/pt/anuncio/apartamento-t2-para-venda-ID19bnG.html#03b0045697</t>
  </si>
  <si>
    <t>42581</t>
  </si>
  <si>
    <t>Apartamento T3  Alfragide, Com Piscina, Ginásio e Parqueamento</t>
  </si>
  <si>
    <t>https://www.imovirtual.com/pt/anuncio/apartamento-t3-alfragide-com-piscina-ginasio-e-parqueamento-ID19bkP.html#03b0045697</t>
  </si>
  <si>
    <t>42582</t>
  </si>
  <si>
    <t>Apartamento T3 centro Rio Tinto</t>
  </si>
  <si>
    <t>https://www.imovirtual.com/pt/anuncio/apartamento-t3-centro-rio-tinto-ID19bjA.html#03b0045697</t>
  </si>
  <si>
    <t>42583</t>
  </si>
  <si>
    <t>https://www.imovirtual.com/pt/anuncio/apartamento-t3-com-varanda-e-condominio-com-piscina-e-ginasio-espinho-ID16kGg.html#03b0045697</t>
  </si>
  <si>
    <t>42584</t>
  </si>
  <si>
    <t>Magnifico Apartamento T2 em Arroios</t>
  </si>
  <si>
    <t>https://www.imovirtual.com/pt/anuncio/magnifico-apartamento-t2-em-arroios-ID19bhv.html#03b0045697</t>
  </si>
  <si>
    <t>42585</t>
  </si>
  <si>
    <t>https://www.imovirtual.com/pt/anuncio/espantoso-loft-t1-no-empreendimento-casas-vivas-ID19bfy.html#03b0045697</t>
  </si>
  <si>
    <t>42586</t>
  </si>
  <si>
    <t>https://www.imovirtual.com/pt/anuncio/apartamento-t1-para-venda-ID19be6.html#03b0045697</t>
  </si>
  <si>
    <t>42587</t>
  </si>
  <si>
    <t>T2 Duplex Renovado Porto Centro Histórico</t>
  </si>
  <si>
    <t>https://www.imovirtual.com/pt/anuncio/t2-duplex-renovado-porto-centro-historico-ID19bdO.html#03b0045697</t>
  </si>
  <si>
    <t>42588</t>
  </si>
  <si>
    <t>https://www.imovirtual.com/pt/anuncio/villa-lusa-ID19b5w.html#03b0045697</t>
  </si>
  <si>
    <t>42589</t>
  </si>
  <si>
    <t>https://www.imovirtual.com/pt/anuncio/villa-lusa-ID19b5o.html#03b0045697</t>
  </si>
  <si>
    <t>42590</t>
  </si>
  <si>
    <t>https://www.imovirtual.com/pt/anuncio/villa-lusa-ID19b55.html#03b0045697</t>
  </si>
  <si>
    <t>42591</t>
  </si>
  <si>
    <t>https://www.imovirtual.com/pt/anuncio/villa-lusa-ID19b4O.html#03b0045697</t>
  </si>
  <si>
    <t>42592</t>
  </si>
  <si>
    <t>https://www.imovirtual.com/pt/anuncio/villa-lusa-ID19b4I.html#03b0045697</t>
  </si>
  <si>
    <t>42593</t>
  </si>
  <si>
    <t>https://www.imovirtual.com/pt/anuncio/villa-lusa-ID19b4B.html#03b0045697</t>
  </si>
  <si>
    <t>42594</t>
  </si>
  <si>
    <t>https://www.imovirtual.com/pt/anuncio/villa-lusa-ID19b4r.html#03b0045697</t>
  </si>
  <si>
    <t>42595</t>
  </si>
  <si>
    <t>T3 C/ G e arrumo -Tavarede "Exclusivo" -</t>
  </si>
  <si>
    <t>https://www.imovirtual.com/pt/anuncio/t3-c-g-e-arrumo-tavarede-exclusivo-ID18zfi.html#03b0045697</t>
  </si>
  <si>
    <t>42596</t>
  </si>
  <si>
    <t>https://www.imovirtual.com/pt/anuncio/villa-lusa-ID19b34.html#03b0045697</t>
  </si>
  <si>
    <t>42597</t>
  </si>
  <si>
    <t>Apartamento T4+1 na Urbanização Quinta do Almirante</t>
  </si>
  <si>
    <t>https://www.imovirtual.com/pt/anuncio/apartamento-t4-1-na-urbanizacao-quinta-do-almirante-ID19b06.html#03b0045697</t>
  </si>
  <si>
    <t>42598</t>
  </si>
  <si>
    <t>https://www.imovirtual.com/pt/anuncio/villa-lusa-ID19aZt.html#03b0045697</t>
  </si>
  <si>
    <t>42599</t>
  </si>
  <si>
    <t>https://www.imovirtual.com/pt/anuncio/apartamento-t2-para-venda-ID19aZ7.html#03b0045697</t>
  </si>
  <si>
    <t>42600</t>
  </si>
  <si>
    <t>https://www.imovirtual.com/pt/anuncio/villa-lusa-ID19aZ3.html#800cfbe0ef</t>
  </si>
  <si>
    <t>42601</t>
  </si>
  <si>
    <t>https://www.imovirtual.com/pt/anuncio/villa-lusa-ID19aYg.html#800cfbe0ef</t>
  </si>
  <si>
    <t>42602</t>
  </si>
  <si>
    <t>https://www.imovirtual.com/pt/anuncio/villa-lusa-ID19aXY.html#800cfbe0ef</t>
  </si>
  <si>
    <t>42603</t>
  </si>
  <si>
    <t>Apartamento T3 em Carnide</t>
  </si>
  <si>
    <t>https://www.imovirtual.com/pt/anuncio/apartamento-t3-em-carnide-ID19aSG.html#800cfbe0ef</t>
  </si>
  <si>
    <t>42604</t>
  </si>
  <si>
    <t>https://www.imovirtual.com/pt/anuncio/apartamento-t4-para-venda-ID19aQ0.html#800cfbe0ef</t>
  </si>
  <si>
    <t>42605</t>
  </si>
  <si>
    <t>Apartamento T3 Remodelado em Massamá - Sintra</t>
  </si>
  <si>
    <t>https://www.imovirtual.com/pt/anuncio/apartamento-t3-remodelado-em-massama-sintra-ID19aHM.html#800cfbe0ef</t>
  </si>
  <si>
    <t>42606</t>
  </si>
  <si>
    <t>Apartamento T2 c/ varanda (36m2) e AC completo - Ferreiros, Braga</t>
  </si>
  <si>
    <t>https://www.imovirtual.com/pt/anuncio/apartamento-t2-c-varanda-36m2-e-ac-completo-ferreiros-braga-ID19aDm.html#800cfbe0ef</t>
  </si>
  <si>
    <t>42607</t>
  </si>
  <si>
    <t>https://www.imovirtual.com/pt/anuncio/apartamento-t3-para-venda-ID19auv.html#800cfbe0ef</t>
  </si>
  <si>
    <t>42608</t>
  </si>
  <si>
    <t>https://www.imovirtual.com/pt/anuncio/apartamento-t2-para-venda-ID19asB.html#800cfbe0ef</t>
  </si>
  <si>
    <t>42609</t>
  </si>
  <si>
    <t>https://www.imovirtual.com/pt/anuncio/apartamento-t3-para-venda-ID19apw.html#800cfbe0ef</t>
  </si>
  <si>
    <t>42610</t>
  </si>
  <si>
    <t>https://www.imovirtual.com/pt/anuncio/apartamento-t3-para-venda-ID19aof.html#800cfbe0ef</t>
  </si>
  <si>
    <t>42611</t>
  </si>
  <si>
    <t>APARTAMENTO T2 EM CAPARIDE !</t>
  </si>
  <si>
    <t>https://www.imovirtual.com/pt/anuncio/apartamento-t2-em-caparide-ID19an2.html#800cfbe0ef</t>
  </si>
  <si>
    <t>42612</t>
  </si>
  <si>
    <t>https://www.imovirtual.com/pt/anuncio/apartamento-t3-para-venda-ID19alZ.html#800cfbe0ef</t>
  </si>
  <si>
    <t>42613</t>
  </si>
  <si>
    <t>https://www.imovirtual.com/pt/anuncio/apartamento-t4-na-urbanizacao-do-neudel-amadora-ID19ajY.html#800cfbe0ef</t>
  </si>
  <si>
    <t>42614</t>
  </si>
  <si>
    <t>https://www.imovirtual.com/pt/anuncio/apartamento-t4-na-urbanizacao-do-neudel-amadora-ID19ajV.html#800cfbe0ef</t>
  </si>
  <si>
    <t>42615</t>
  </si>
  <si>
    <t>T2+1 de Charme à Casa da Música</t>
  </si>
  <si>
    <t>https://www.imovirtual.com/pt/anuncio/t2-1-de-charme-a-casa-da-musica-ID19aeN.html#800cfbe0ef</t>
  </si>
  <si>
    <t>42616</t>
  </si>
  <si>
    <t>Apartamento T3 com lugar de garagem e terraço no Empreendimento VENIÇE</t>
  </si>
  <si>
    <t>https://www.imovirtual.com/pt/anuncio/apartamento-t3-com-lugar-de-garagem-e-terraco-no-empreendimento-venice-ID19a6x.html#800cfbe0ef</t>
  </si>
  <si>
    <t>42617</t>
  </si>
  <si>
    <t>Apartamento T3  com lugar de garagem e terraço no Empreendimento VENIC</t>
  </si>
  <si>
    <t>https://www.imovirtual.com/pt/anuncio/apartamento-t3-com-lugar-de-garagem-e-terraco-no-empreendimento-venic-ID19a6c.html#800cfbe0ef</t>
  </si>
  <si>
    <t>42618</t>
  </si>
  <si>
    <t>https://www.imovirtual.com/pt/anuncio/apartamento-t3-com-lugar-de-garagem-e-terraco-no-empreendimento-venice-ID19a69.html#800cfbe0ef</t>
  </si>
  <si>
    <t>42619</t>
  </si>
  <si>
    <t>Apartamento T3- Com elevador, Lugar de garagem(36,24m2), e terraço com</t>
  </si>
  <si>
    <t>https://www.imovirtual.com/pt/anuncio/apartamento-t3-com-elevador-lugar-de-garagem36-24m2-e-terraco-com-ID19a66.html#800cfbe0ef</t>
  </si>
  <si>
    <t>42620</t>
  </si>
  <si>
    <t>https://www.imovirtual.com/pt/anuncio/apartamento-t2-com-varanda-no-vila-gale-sintra-ID19a4Z.html#800cfbe0ef</t>
  </si>
  <si>
    <t>42621</t>
  </si>
  <si>
    <t>APARTAMENTO T1 - ATLÂNTICO RESIDENCES</t>
  </si>
  <si>
    <t>https://www.imovirtual.com/pt/anuncio/apartamento-t1-atlantico-residences-ID19a2R.html#800cfbe0ef</t>
  </si>
  <si>
    <t>42622</t>
  </si>
  <si>
    <t>APARTAMENTO T1 COM JARDIM - ATLÂNTICO RESIDENCES</t>
  </si>
  <si>
    <t>https://www.imovirtual.com/pt/anuncio/apartamento-t1-com-jardim-atlantico-residences-ID19a2K.html#800cfbe0ef</t>
  </si>
  <si>
    <t>42623</t>
  </si>
  <si>
    <t>APARTAMENTO T2 COM JARDIM - ATLÂNTICO RESIDENCES</t>
  </si>
  <si>
    <t>https://www.imovirtual.com/pt/anuncio/apartamento-t2-com-jardim-atlantico-residences-ID19a2g.html#800cfbe0ef</t>
  </si>
  <si>
    <t>42624</t>
  </si>
  <si>
    <t>Fantástico Apartamento T3 Duplex centro de Penafiel para ...</t>
  </si>
  <si>
    <t>https://www.imovirtual.com/pt/anuncio/fantastico-apartamento-t3-duplex-centro-de-penafiel-para-ID19a1J.html#4a1b5f5d73</t>
  </si>
  <si>
    <t>42625</t>
  </si>
  <si>
    <t>https://www.imovirtual.com/pt/anuncio/apartamento-t2-com-varanda-no-vila-gale-sintra-ID199WB.html#4a1b5f5d73</t>
  </si>
  <si>
    <t>42626</t>
  </si>
  <si>
    <t>Apartamento T2 à Câmara Municipal da Maia 22.16/22</t>
  </si>
  <si>
    <t>https://www.imovirtual.com/pt/anuncio/apartamento-t2-a-camara-municipal-da-maia-22-16-22-ID199Wi.html#4a1b5f5d73</t>
  </si>
  <si>
    <t>42627</t>
  </si>
  <si>
    <t>https://www.imovirtual.com/pt/anuncio/apartamento-t2-com-varanda-no-vila-gale-sintra-ID199Wd.html#4a1b5f5d73</t>
  </si>
  <si>
    <t>42628</t>
  </si>
  <si>
    <t>https://www.imovirtual.com/pt/anuncio/apartamento-t2-para-venda-ID199QT.html#4a1b5f5d73</t>
  </si>
  <si>
    <t>42629</t>
  </si>
  <si>
    <t>Apartamento T3 duas frentes, na Rua do Centro de Saúde - Amora-Seixal.</t>
  </si>
  <si>
    <t>https://www.imovirtual.com/pt/anuncio/apartamento-t3-duas-frentes-na-rua-do-centro-de-saude-amora-seixal-ID199J1.html#4a1b5f5d73</t>
  </si>
  <si>
    <t>42630</t>
  </si>
  <si>
    <t>Apartamento em condomínio de luxo, com vistas mar e rio.</t>
  </si>
  <si>
    <t>https://www.imovirtual.com/pt/anuncio/apartamento-em-condominio-de-luxo-com-vistas-mar-e-rio-ID199Hm.html#4a1b5f5d73</t>
  </si>
  <si>
    <t>42631</t>
  </si>
  <si>
    <t>Apartamento T2+1 Remodelado, Santa Rita Ermesinde</t>
  </si>
  <si>
    <t>https://www.imovirtual.com/pt/anuncio/apartamento-t2-1-remodelado-santa-rita-ermesinde-ID199D1.html#4a1b5f5d73</t>
  </si>
  <si>
    <t>42632</t>
  </si>
  <si>
    <t>T1 Renovado S. Mamede Infesta</t>
  </si>
  <si>
    <t>https://www.imovirtual.com/pt/anuncio/t1-renovado-s-mamede-infesta-ID199AE.html#4a1b5f5d73</t>
  </si>
  <si>
    <t>42633</t>
  </si>
  <si>
    <t>https://www.imovirtual.com/pt/anuncio/apartamento-t3-para-venda-ID1926D.html#4a1b5f5d73</t>
  </si>
  <si>
    <t>42634</t>
  </si>
  <si>
    <t>Apartamento T1  em condomínio residencial Mafamude, Vila nova de gaia.</t>
  </si>
  <si>
    <t>https://www.imovirtual.com/pt/anuncio/apartamento-t1-em-condominio-residencial-mafamude-vila-nova-de-gaia-ID199vs.html#4a1b5f5d73</t>
  </si>
  <si>
    <t>42635</t>
  </si>
  <si>
    <t>Apartamento -T2- Alcobaça</t>
  </si>
  <si>
    <t>https://www.imovirtual.com/pt/anuncio/apartamento-t2-alcobaca-ID199t0.html#4a1b5f5d73</t>
  </si>
  <si>
    <t>42636</t>
  </si>
  <si>
    <t>AR Magnólia Private T3 NOVO Oliveira Último Piso Porto</t>
  </si>
  <si>
    <t>https://www.imovirtual.com/pt/anuncio/ar-magnolia-private-t3-novo-oliveira-ultimo-piso-porto-ID199sJ.html#4a1b5f5d73</t>
  </si>
  <si>
    <t>42637</t>
  </si>
  <si>
    <t>T2 com varandas e arrecadação - 4º Piso sem elevador</t>
  </si>
  <si>
    <t>https://www.imovirtual.com/pt/anuncio/t2-com-varandas-e-arrecadacao-4-piso-sem-elevador-ID198cq.html#4a1b5f5d73</t>
  </si>
  <si>
    <t>42638</t>
  </si>
  <si>
    <t>Apartamento T2 Marinha Grande</t>
  </si>
  <si>
    <t>https://www.imovirtual.com/pt/anuncio/apartamento-t2-marinha-grande-ID199nC.html#4a1b5f5d73</t>
  </si>
  <si>
    <t>42639</t>
  </si>
  <si>
    <t>https://www.imovirtual.com/pt/anuncio/apartamento-t2-para-venda-ID199dv.html#4a1b5f5d73</t>
  </si>
  <si>
    <t>42640</t>
  </si>
  <si>
    <t>Apartamento T3 c/ elevador e garagem fechada - Serzedelo, Guimarães</t>
  </si>
  <si>
    <t>https://www.imovirtual.com/pt/anuncio/apartamento-t3-c-elevador-e-garagem-fechada-serzedelo-guimaraes-ID1996z.html#4a1b5f5d73</t>
  </si>
  <si>
    <t>42641</t>
  </si>
  <si>
    <t>Apartamento T4 Cais da Fonte Nova Aveiro</t>
  </si>
  <si>
    <t>https://www.imovirtual.com/pt/anuncio/apartamento-t4-cais-da-fonte-nova-aveiro-ID194sT.html#4a1b5f5d73</t>
  </si>
  <si>
    <t>42642</t>
  </si>
  <si>
    <t>Apartamento T3 NOVO em Portimão</t>
  </si>
  <si>
    <t>https://www.imovirtual.com/pt/anuncio/apartamento-t3-novo-em-portimao-ID19909.html#4a1b5f5d73</t>
  </si>
  <si>
    <t>42643</t>
  </si>
  <si>
    <t>https://www.imovirtual.com/pt/anuncio/apartamento-t3-novo-em-portimao-ID19905.html#4a1b5f5d73</t>
  </si>
  <si>
    <t>42644</t>
  </si>
  <si>
    <t>https://www.imovirtual.com/pt/anuncio/apartamento-t3-novo-em-portimao-ID198ZU.html#4a1b5f5d73</t>
  </si>
  <si>
    <t>42645</t>
  </si>
  <si>
    <t>Apartamento T3 renovado em Macieira de Sarnes</t>
  </si>
  <si>
    <t>https://www.imovirtual.com/pt/anuncio/apartamento-t3-renovado-em-macieira-de-sarnes-ID198Yw.html#4a1b5f5d73</t>
  </si>
  <si>
    <t>42646</t>
  </si>
  <si>
    <t>T2+1 Mobilado e Garagem Individual- São João Ver</t>
  </si>
  <si>
    <t>https://www.imovirtual.com/pt/anuncio/t2-1-mobilado-e-garagem-individual-sao-joao-ver-ID198Uh.html#4a1b5f5d73</t>
  </si>
  <si>
    <t>42647</t>
  </si>
  <si>
    <t>https://www.imovirtual.com/pt/anuncio/t3-na-urbanizacao-do-neudel-com-varanda-ID198Nk.html#4a1b5f5d73</t>
  </si>
  <si>
    <t>42648</t>
  </si>
  <si>
    <t>https://www.imovirtual.com/pt/anuncio/t3-na-urbanizacao-do-neudel-com-varanda-ID198N5.html#34cd869572</t>
  </si>
  <si>
    <t>42649</t>
  </si>
  <si>
    <t>Imóvel T2 Novo com terraço 98 m2 perto do Parque das Nações</t>
  </si>
  <si>
    <t>https://www.imovirtual.com/pt/anuncio/imovel-t2-novo-com-terraco-98-m2-perto-do-parque-das-nacoes-ID18V5U.html#34cd869572</t>
  </si>
  <si>
    <t>42650</t>
  </si>
  <si>
    <t>Penthouse em Faro</t>
  </si>
  <si>
    <t>https://www.imovirtual.com/pt/anuncio/penthouse-em-faro-ID198Kq.html#34cd869572</t>
  </si>
  <si>
    <t>42651</t>
  </si>
  <si>
    <t>Apartamento T6 no Príncipe Real</t>
  </si>
  <si>
    <t>https://www.imovirtual.com/pt/anuncio/apartamento-t6-no-principe-real-ID198Eo.html#34cd869572</t>
  </si>
  <si>
    <t>42652</t>
  </si>
  <si>
    <t>Apartamento T1 na Marina de Tróia</t>
  </si>
  <si>
    <t>https://www.imovirtual.com/pt/anuncio/apartamento-t1-na-marina-de-troia-ID198Cj.html#34cd869572</t>
  </si>
  <si>
    <t>42653</t>
  </si>
  <si>
    <t>https://www.imovirtual.com/pt/anuncio/apartamento-t3-com-varanda-e-condominio-com-piscina-e-ginasio-espinho-ID16kGA.html#34cd869572</t>
  </si>
  <si>
    <t>42654</t>
  </si>
  <si>
    <t>https://www.imovirtual.com/pt/anuncio/apartamento-t0-ID198z1.html#34cd869572</t>
  </si>
  <si>
    <t>42655</t>
  </si>
  <si>
    <t>PF25278, Apartamento T2, Lisboa</t>
  </si>
  <si>
    <t>https://www.imovirtual.com/pt/anuncio/pf25278-apartamento-t2-lisboa-ID198tY.html#34cd869572</t>
  </si>
  <si>
    <t>42656</t>
  </si>
  <si>
    <t>PF25272, Apartamento T2, Lisboa</t>
  </si>
  <si>
    <t>https://www.imovirtual.com/pt/anuncio/pf25272-apartamento-t2-lisboa-ID198tX.html#34cd869572</t>
  </si>
  <si>
    <t>42657</t>
  </si>
  <si>
    <t>Apartamento T3+Sótão  Olivais  Coimbra</t>
  </si>
  <si>
    <t>https://www.imovirtual.com/pt/anuncio/apartamento-t3-sotao-olivais-coimbra-ID198nW.html#34cd869572</t>
  </si>
  <si>
    <t>42658</t>
  </si>
  <si>
    <t>https://www.imovirtual.com/pt/anuncio/apartamento-t2-em-montijo-ID198ne.html#34cd869572</t>
  </si>
  <si>
    <t>42659</t>
  </si>
  <si>
    <t>Apartamento T0 na Avenida da Boavista</t>
  </si>
  <si>
    <t>https://www.imovirtual.com/pt/anuncio/apartamento-t0-na-avenida-da-boavista-ID198dt.html#34cd869572</t>
  </si>
  <si>
    <t>42660</t>
  </si>
  <si>
    <t>https://www.imovirtual.com/pt/anuncio/apartamento-t3-mobilado-ID1989b.html#34cd869572</t>
  </si>
  <si>
    <t>42661</t>
  </si>
  <si>
    <t>Apartamento Avenidas Novas</t>
  </si>
  <si>
    <t>https://www.imovirtual.com/pt/anuncio/apartamento-avenidas-novas-ID1987V.html#34cd869572</t>
  </si>
  <si>
    <t>42662</t>
  </si>
  <si>
    <t>Apartamento T2 Cepães</t>
  </si>
  <si>
    <t>https://www.imovirtual.com/pt/anuncio/apartamento-t2-cepaes-ID19878.html#34cd869572</t>
  </si>
  <si>
    <t>42663</t>
  </si>
  <si>
    <t>https://www.imovirtual.com/pt/anuncio/apartamento-t1-para-venda-ID1985I.html#34cd869572</t>
  </si>
  <si>
    <t>42664</t>
  </si>
  <si>
    <t>https://www.imovirtual.com/pt/anuncio/t1-novo-no-centro-historico-de-braga-ID1984v.html#34cd869572</t>
  </si>
  <si>
    <t>42665</t>
  </si>
  <si>
    <t>T2 Novo, sala com varanda, garagem individual</t>
  </si>
  <si>
    <t>https://www.imovirtual.com/pt/anuncio/t2-novo-sala-com-varanda-garagem-individual-ID194sM.html#34cd869572</t>
  </si>
  <si>
    <t>42666</t>
  </si>
  <si>
    <t>Apartamento T2 em Dume</t>
  </si>
  <si>
    <t>https://www.imovirtual.com/pt/anuncio/apartamento-t2-em-dume-ID197Xt.html#34cd869572</t>
  </si>
  <si>
    <t>42667</t>
  </si>
  <si>
    <t>Apartamento T3 NOVO - Centro do Porto</t>
  </si>
  <si>
    <t>https://www.imovirtual.com/pt/anuncio/apartamento-t3-novo-centro-do-porto-ID197TR.html#34cd869572</t>
  </si>
  <si>
    <t>42668</t>
  </si>
  <si>
    <t>VENDIDO.Lourel. Apartamento 3 assoalhadas com 2 varandas ...</t>
  </si>
  <si>
    <t>https://www.imovirtual.com/pt/anuncio/vendido-lourel-apartamento-3-assoalhadas-com-2-varandas-ID197Jk.html#34cd869572</t>
  </si>
  <si>
    <t>42669</t>
  </si>
  <si>
    <t>https://www.imovirtual.com/pt/anuncio/apartamento-t3-venda-em-aguas-livres-amadora-ID197Dj.html#34cd869572</t>
  </si>
  <si>
    <t>42670</t>
  </si>
  <si>
    <t>Apartamento T3 totalmente remodelado na Cova da Piedade, Almada</t>
  </si>
  <si>
    <t>https://www.imovirtual.com/pt/anuncio/apartamento-t3-totalmente-remodelado-na-cova-da-piedade-almada-ID197zn.html#34cd869572</t>
  </si>
  <si>
    <t>42671</t>
  </si>
  <si>
    <t>https://www.imovirtual.com/pt/anuncio/apartamento-t3-remodelado-na-reboleira-c-arrecadacao-ID18WhY.html#34cd869572</t>
  </si>
  <si>
    <t>42672</t>
  </si>
  <si>
    <t>Apartamento T3 | Boavista | Com Terraço e Varanda | 3 frentes | Gar...</t>
  </si>
  <si>
    <t>https://www.imovirtual.com/pt/anuncio/apartamento-t3-boavista-com-terraco-e-varanda-3-frentes-gar-ID197r6.html#541ba697a4</t>
  </si>
  <si>
    <t>42673</t>
  </si>
  <si>
    <t>https://www.imovirtual.com/pt/anuncio/apartamento-t3-para-venda-ID1976V.html#541ba697a4</t>
  </si>
  <si>
    <t>42674</t>
  </si>
  <si>
    <t>Apartamento tipologia T2</t>
  </si>
  <si>
    <t>https://www.imovirtual.com/pt/anuncio/apartamento-tipologia-t2-ID1976s.html#541ba697a4</t>
  </si>
  <si>
    <t>42675</t>
  </si>
  <si>
    <t>Magnífico T3 em Matosinhos Sul com terraço</t>
  </si>
  <si>
    <t>https://www.imovirtual.com/pt/anuncio/magnifico-t3-em-matosinhos-sul-com-terraco-ID196Y8.html#541ba697a4</t>
  </si>
  <si>
    <t>42676</t>
  </si>
  <si>
    <t>Apartamento Vilamoura T1</t>
  </si>
  <si>
    <t>https://www.imovirtual.com/pt/anuncio/apartamento-vilamoura-t1-ID196Y3.html#541ba697a4</t>
  </si>
  <si>
    <t>42677</t>
  </si>
  <si>
    <t>Apartamento 2 Quartos - Duplex</t>
  </si>
  <si>
    <t>https://www.imovirtual.com/pt/anuncio/apartamento-2-quartos-duplex-ID196XF.html#541ba697a4</t>
  </si>
  <si>
    <t>42678</t>
  </si>
  <si>
    <t>https://www.imovirtual.com/pt/anuncio/apartamento-2-quartos-3-duplex-ID196XE.html#541ba697a4</t>
  </si>
  <si>
    <t>42679</t>
  </si>
  <si>
    <t>ESSÊNCIA - Centro Paços de Ferreira</t>
  </si>
  <si>
    <t>https://www.imovirtual.com/pt/anuncio/essencia-centro-pacos-de-ferreira-ID196VA.html#541ba697a4</t>
  </si>
  <si>
    <t>42680</t>
  </si>
  <si>
    <t>Fantástico T1 localizado nas Cabanas de Tavira</t>
  </si>
  <si>
    <t>https://www.imovirtual.com/pt/anuncio/fantastico-t1-localizado-nas-cabanas-de-tavira-ID196UO.html#541ba697a4</t>
  </si>
  <si>
    <t>42681</t>
  </si>
  <si>
    <t>https://www.imovirtual.com/pt/anuncio/apartamento-t4-para-venda-ID196Tn.html#541ba697a4</t>
  </si>
  <si>
    <t>42682</t>
  </si>
  <si>
    <t>Apartamento, 2 quartos, Palmela, Estação Sul</t>
  </si>
  <si>
    <t>https://www.imovirtual.com/pt/anuncio/apartamento-2-quartos-palmela-estacao-sul-ID196Rd.html#541ba697a4</t>
  </si>
  <si>
    <t>42683</t>
  </si>
  <si>
    <t>Apartamento 3 assoalhadas com terraço 2 casas banho semi-novo</t>
  </si>
  <si>
    <t>https://www.imovirtual.com/pt/anuncio/apartamento-3-assoalhadas-com-terraco-2-casas-banho-semi-novo-ID196Pz.html#541ba697a4</t>
  </si>
  <si>
    <t>42684</t>
  </si>
  <si>
    <t>https://www.imovirtual.com/pt/anuncio/apartamento-t2-em-matosinhos-sul-ID196Ll.html#541ba697a4</t>
  </si>
  <si>
    <t>42685</t>
  </si>
  <si>
    <t>Apartamento T4 de Luxo Quinta do Hilário</t>
  </si>
  <si>
    <t>https://www.imovirtual.com/pt/anuncio/apartamento-t4-de-luxo-quinta-do-hilario-ID196K8.html#541ba697a4</t>
  </si>
  <si>
    <t>42686</t>
  </si>
  <si>
    <t>Apartamento T1 - Lavra - Garagem BOX</t>
  </si>
  <si>
    <t>https://www.imovirtual.com/pt/anuncio/apartamento-t1-lavra-garagem-box-ID196Jw.html#541ba697a4</t>
  </si>
  <si>
    <t>42687</t>
  </si>
  <si>
    <t>Apartment/Flat/Residential em Setúbal, Almada REF:7013</t>
  </si>
  <si>
    <t>https://www.imovirtual.com/pt/anuncio/apartment-flat-residential-em-setubal-almada-ref7013-ID196Bu.html#541ba697a4</t>
  </si>
  <si>
    <t>42688</t>
  </si>
  <si>
    <t>T2 Novo, Com Lug. Garagem e Arrumos - ÚNICO</t>
  </si>
  <si>
    <t>https://www.imovirtual.com/pt/anuncio/t2-novo-com-lug-garagem-e-arrumos-unico-ID196ur.html#541ba697a4</t>
  </si>
  <si>
    <t>42689</t>
  </si>
  <si>
    <t>Apartamento 1Quarto</t>
  </si>
  <si>
    <t>https://www.imovirtual.com/pt/anuncio/apartamento-1quarto-ID196tw.html#541ba697a4</t>
  </si>
  <si>
    <t>42690</t>
  </si>
  <si>
    <t>Espetacular Empreendimento Novo e Moderno T2/T3 Gondomar</t>
  </si>
  <si>
    <t>https://www.imovirtual.com/pt/anuncio/espetacular-empreendimento-novo-e-moderno-t2-t3-gondomar-ID196kF.html#541ba697a4</t>
  </si>
  <si>
    <t>42691</t>
  </si>
  <si>
    <t>RESERVADO - T2 - Penedos Altos</t>
  </si>
  <si>
    <t>https://www.imovirtual.com/pt/anuncio/reservado-t2-penedos-altos-ID196eq.html#541ba697a4</t>
  </si>
  <si>
    <t>42692</t>
  </si>
  <si>
    <t>Excelente T1 completamente remodelado em edifício de charme</t>
  </si>
  <si>
    <t>https://www.imovirtual.com/pt/anuncio/excelente-t1-completamente-remodelado-em-edificio-de-charme-ID196dQ.html#541ba697a4</t>
  </si>
  <si>
    <t>42693</t>
  </si>
  <si>
    <t>https://www.imovirtual.com/pt/anuncio/apartamento-t1-venda-em-valongo-valongo-ID196co.html#541ba697a4</t>
  </si>
  <si>
    <t>42694</t>
  </si>
  <si>
    <t>Apartamento T3 C/ Garagem Fechada Próximo da Estação de Comboios de De</t>
  </si>
  <si>
    <t>https://www.imovirtual.com/pt/anuncio/apartamento-t3-c-garagem-fechada-proximo-da-estacao-de-comboios-de-de-ID196bj.html#541ba697a4</t>
  </si>
  <si>
    <t>42695</t>
  </si>
  <si>
    <t>T5 de carater unico no centro de VIla Franca</t>
  </si>
  <si>
    <t>https://www.imovirtual.com/pt/anuncio/t5-de-carater-unico-no-centro-de-vila-franca-ID18VLJ.html#541ba697a4</t>
  </si>
  <si>
    <t>42696</t>
  </si>
  <si>
    <t>Apartamento T2+2 Venda em Nossa Senhora de Fátima,Entroncamento</t>
  </si>
  <si>
    <t>https://www.imovirtual.com/pt/anuncio/apartamento-t2-2-venda-em-nossa-senhora-de-fatima-entroncamento-ID195WS.html#4e3b4f5dad</t>
  </si>
  <si>
    <t>42697</t>
  </si>
  <si>
    <t>Apartamento T5 com vistas sobre Rio Douro</t>
  </si>
  <si>
    <t>https://www.imovirtual.com/pt/anuncio/apartamento-t5-com-vistas-sobre-rio-douro-ID195bK.html#4e3b4f5dad</t>
  </si>
  <si>
    <t>42698</t>
  </si>
  <si>
    <t>https://www.imovirtual.com/pt/anuncio/apartamento-t2-montechoro-albufeira-algarve-ID195KM.html#4e3b4f5dad</t>
  </si>
  <si>
    <t>42699</t>
  </si>
  <si>
    <t>Apartamento T1+1 no Marquesa Palace, Porto</t>
  </si>
  <si>
    <t>https://www.imovirtual.com/pt/anuncio/apartamento-t1-1-no-marquesa-palace-porto-ID195Js.html#4e3b4f5dad</t>
  </si>
  <si>
    <t>42700</t>
  </si>
  <si>
    <t>T2 Ericeira com Box e Piscina</t>
  </si>
  <si>
    <t>https://www.imovirtual.com/pt/anuncio/t2-ericeira-com-box-e-piscina-ID195Jp.html#4e3b4f5dad</t>
  </si>
  <si>
    <t>42701</t>
  </si>
  <si>
    <t>Apartamento Duplex -1 Quarto</t>
  </si>
  <si>
    <t>https://www.imovirtual.com/pt/anuncio/apartamento-duplex-1-quarto-ID195Jm.html#4e3b4f5dad</t>
  </si>
  <si>
    <t>42702</t>
  </si>
  <si>
    <t>Apartamento T3, totalmente renovado, com arrecadação, em Santarém</t>
  </si>
  <si>
    <t>https://www.imovirtual.com/pt/anuncio/apartamento-t3-totalmente-renovado-com-arrecadacao-em-santarem-ID195Hu.html#4e3b4f5dad</t>
  </si>
  <si>
    <t>42703</t>
  </si>
  <si>
    <t>Apartamento T1 - Covilhã</t>
  </si>
  <si>
    <t>https://www.imovirtual.com/pt/anuncio/apartamento-t1-covilha-ID195Cq.html#4e3b4f5dad</t>
  </si>
  <si>
    <t>42704</t>
  </si>
  <si>
    <t>Apartamento T5 - Covilhã</t>
  </si>
  <si>
    <t>https://www.imovirtual.com/pt/anuncio/apartamento-t5-covilha-ID195Cp.html#4e3b4f5dad</t>
  </si>
  <si>
    <t>42705</t>
  </si>
  <si>
    <t>Fantástico Apartamento T3 com 2 varandas e arrecadação</t>
  </si>
  <si>
    <t>https://www.imovirtual.com/pt/anuncio/fantastico-apartamento-t3-com-2-varandas-e-arrecadacao-ID195C4.html#4e3b4f5dad</t>
  </si>
  <si>
    <t>42706</t>
  </si>
  <si>
    <t>Apartamento T2 (T1+T0) no Marquesa Palace, Porto</t>
  </si>
  <si>
    <t>https://www.imovirtual.com/pt/anuncio/apartamento-t2-t1-t0-no-marquesa-palace-porto-ID195Be.html#4e3b4f5dad</t>
  </si>
  <si>
    <t>42707</t>
  </si>
  <si>
    <t>https://www.imovirtual.com/pt/anuncio/apartamento-t2-t1-t0-no-marquesa-palace-porto-ID195Bb.html#4e3b4f5dad</t>
  </si>
  <si>
    <t>42708</t>
  </si>
  <si>
    <t>Apartamento T2 (Seixal)</t>
  </si>
  <si>
    <t>https://www.imovirtual.com/pt/anuncio/apartamento-t2-seixal-ID195zP.html#4e3b4f5dad</t>
  </si>
  <si>
    <t>42709</t>
  </si>
  <si>
    <t>PF27988, Duplex T3, Lisboa</t>
  </si>
  <si>
    <t>https://www.imovirtual.com/pt/anuncio/pf27988-duplex-t3-lisboa-ID195sm.html#4e3b4f5dad</t>
  </si>
  <si>
    <t>42710</t>
  </si>
  <si>
    <t>PF27987, Apartamento T1, Lisboa</t>
  </si>
  <si>
    <t>https://www.imovirtual.com/pt/anuncio/pf27987-apartamento-t1-lisboa-ID195sk.html#4e3b4f5dad</t>
  </si>
  <si>
    <t>42711</t>
  </si>
  <si>
    <t>PF27986, Apartamento T2, Lisboa</t>
  </si>
  <si>
    <t>https://www.imovirtual.com/pt/anuncio/pf27986-apartamento-t2-lisboa-ID195sl.html#4e3b4f5dad</t>
  </si>
  <si>
    <t>42712</t>
  </si>
  <si>
    <t>PF27985, Apartamento T1, Lisboa</t>
  </si>
  <si>
    <t>https://www.imovirtual.com/pt/anuncio/pf27985-apartamento-t1-lisboa-ID195sj.html#4e3b4f5dad</t>
  </si>
  <si>
    <t>42713</t>
  </si>
  <si>
    <t>PF27824, Apartamento T3, Funchal</t>
  </si>
  <si>
    <t>https://www.imovirtual.com/pt/anuncio/pf27824-apartamento-t3-funchal-ID195sh.html#4e3b4f5dad</t>
  </si>
  <si>
    <t>42714</t>
  </si>
  <si>
    <t>PF27760, Apartamento T2, Funchal</t>
  </si>
  <si>
    <t>https://www.imovirtual.com/pt/anuncio/pf27760-apartamento-t2-funchal-ID195sg.html#4e3b4f5dad</t>
  </si>
  <si>
    <t>42715</t>
  </si>
  <si>
    <t>PF27979, Apartamento T1, Lisboa</t>
  </si>
  <si>
    <t>https://www.imovirtual.com/pt/anuncio/pf27979-apartamento-t1-lisboa-ID195sd.html#4e3b4f5dad</t>
  </si>
  <si>
    <t>42716</t>
  </si>
  <si>
    <t>PF27981, Apartamento T2, Lisboa</t>
  </si>
  <si>
    <t>https://www.imovirtual.com/pt/anuncio/pf27981-apartamento-t2-lisboa-ID195se.html#4e3b4f5dad</t>
  </si>
  <si>
    <t>42717</t>
  </si>
  <si>
    <t>PF27982, Apartamento T1, Lisboa</t>
  </si>
  <si>
    <t>https://www.imovirtual.com/pt/anuncio/pf27982-apartamento-t1-lisboa-ID195sf.html#4e3b4f5dad</t>
  </si>
  <si>
    <t>42718</t>
  </si>
  <si>
    <t>PF27980, Apartamento T1, Lisboa</t>
  </si>
  <si>
    <t>https://www.imovirtual.com/pt/anuncio/pf27980-apartamento-t1-lisboa-ID195sc.html#4e3b4f5dad</t>
  </si>
  <si>
    <t>42719</t>
  </si>
  <si>
    <t>PF27759, Apartamento T2, Funchal</t>
  </si>
  <si>
    <t>https://www.imovirtual.com/pt/anuncio/pf27759-apartamento-t2-funchal-ID195sb.html#4e3b4f5dad</t>
  </si>
  <si>
    <t>42720</t>
  </si>
  <si>
    <t>PF27732, Apartamento T3, Funchal</t>
  </si>
  <si>
    <t>817 000</t>
  </si>
  <si>
    <t>https://www.imovirtual.com/pt/anuncio/pf27732-apartamento-t3-funchal-ID195s9.html#8c1cd05d2d</t>
  </si>
  <si>
    <t>42721</t>
  </si>
  <si>
    <t>PF27640, Apartamento T2, Funchal</t>
  </si>
  <si>
    <t>https://www.imovirtual.com/pt/anuncio/pf27640-apartamento-t2-funchal-ID195s8.html#8c1cd05d2d</t>
  </si>
  <si>
    <t>42722</t>
  </si>
  <si>
    <t>PF27639, Apartamento T2, Funchal</t>
  </si>
  <si>
    <t>https://www.imovirtual.com/pt/anuncio/pf27639-apartamento-t2-funchal-ID195s7.html#8c1cd05d2d</t>
  </si>
  <si>
    <t>42723</t>
  </si>
  <si>
    <t>PF27827, Apartamento T4, Funchal</t>
  </si>
  <si>
    <t>https://www.imovirtual.com/pt/anuncio/pf27827-apartamento-t4-funchal-ID195s6.html#8c1cd05d2d</t>
  </si>
  <si>
    <t>42724</t>
  </si>
  <si>
    <t>PF27826, Apartamento T3, Funchal</t>
  </si>
  <si>
    <t>https://www.imovirtual.com/pt/anuncio/pf27826-apartamento-t3-funchal-ID195s4.html#8c1cd05d2d</t>
  </si>
  <si>
    <t>42725</t>
  </si>
  <si>
    <t>PF27766, Apartamento T2, Funchal</t>
  </si>
  <si>
    <t>https://www.imovirtual.com/pt/anuncio/pf27766-apartamento-t2-funchal-ID195s3.html#8c1cd05d2d</t>
  </si>
  <si>
    <t>42726</t>
  </si>
  <si>
    <t>PF27764, Apartamento T3, Funchal</t>
  </si>
  <si>
    <t>https://www.imovirtual.com/pt/anuncio/pf27764-apartamento-t3-funchal-ID195s1.html#8c1cd05d2d</t>
  </si>
  <si>
    <t>42727</t>
  </si>
  <si>
    <t>PF27651, Apartamento T2, Funchal</t>
  </si>
  <si>
    <t>https://www.imovirtual.com/pt/anuncio/pf27651-apartamento-t2-funchal-ID195rZ.html#8c1cd05d2d</t>
  </si>
  <si>
    <t>42728</t>
  </si>
  <si>
    <t>PF27767, Apartamento T2, Funchal</t>
  </si>
  <si>
    <t>https://www.imovirtual.com/pt/anuncio/pf27767-apartamento-t2-funchal-ID195s0.html#8c1cd05d2d</t>
  </si>
  <si>
    <t>42729</t>
  </si>
  <si>
    <t>PF27649, Apartamento T2, Funchal</t>
  </si>
  <si>
    <t>https://www.imovirtual.com/pt/anuncio/pf27649-apartamento-t2-funchal-ID195rY.html#8c1cd05d2d</t>
  </si>
  <si>
    <t>42730</t>
  </si>
  <si>
    <t>PF27648, Apartamento T2, Funchal</t>
  </si>
  <si>
    <t>https://www.imovirtual.com/pt/anuncio/pf27648-apartamento-t2-funchal-ID195rX.html#8c1cd05d2d</t>
  </si>
  <si>
    <t>42731</t>
  </si>
  <si>
    <t>PF27829, Apartamento T4, Funchal</t>
  </si>
  <si>
    <t>https://www.imovirtual.com/pt/anuncio/pf27829-apartamento-t4-funchal-ID195rW.html#8c1cd05d2d</t>
  </si>
  <si>
    <t>42732</t>
  </si>
  <si>
    <t>PF27828, Apartamento T3, Funchal</t>
  </si>
  <si>
    <t>https://www.imovirtual.com/pt/anuncio/pf27828-apartamento-t3-funchal-ID195rU.html#8c1cd05d2d</t>
  </si>
  <si>
    <t>42733</t>
  </si>
  <si>
    <t>PF27661, Apartamento T2, Funchal</t>
  </si>
  <si>
    <t>https://www.imovirtual.com/pt/anuncio/pf27661-apartamento-t2-funchal-ID195rS.html#8c1cd05d2d</t>
  </si>
  <si>
    <t>42734</t>
  </si>
  <si>
    <t>PF27659, Apartamento T2, Funchal</t>
  </si>
  <si>
    <t>https://www.imovirtual.com/pt/anuncio/pf27659-apartamento-t2-funchal-ID195rR.html#8c1cd05d2d</t>
  </si>
  <si>
    <t>42735</t>
  </si>
  <si>
    <t>PF27831, Apartamento T4, Funchal</t>
  </si>
  <si>
    <t>https://www.imovirtual.com/pt/anuncio/pf27831-apartamento-t4-funchal-ID195rO.html#8c1cd05d2d</t>
  </si>
  <si>
    <t>42736</t>
  </si>
  <si>
    <t>PF27658, Apartamento T2, Funchal</t>
  </si>
  <si>
    <t>https://www.imovirtual.com/pt/anuncio/pf27658-apartamento-t2-funchal-ID195rP.html#8c1cd05d2d</t>
  </si>
  <si>
    <t>42737</t>
  </si>
  <si>
    <t>PF27830, Apartamento T3, Funchal</t>
  </si>
  <si>
    <t>https://www.imovirtual.com/pt/anuncio/pf27830-apartamento-t3-funchal-ID195rM.html#8c1cd05d2d</t>
  </si>
  <si>
    <t>42738</t>
  </si>
  <si>
    <t>PF27779, Apartamento T3, Funchal</t>
  </si>
  <si>
    <t>https://www.imovirtual.com/pt/anuncio/pf27779-apartamento-t3-funchal-ID195rL.html#8c1cd05d2d</t>
  </si>
  <si>
    <t>42739</t>
  </si>
  <si>
    <t>PF27669, Apartamento T2, Funchal</t>
  </si>
  <si>
    <t>https://www.imovirtual.com/pt/anuncio/pf27669-apartamento-t2-funchal-ID195rK.html#8c1cd05d2d</t>
  </si>
  <si>
    <t>42740</t>
  </si>
  <si>
    <t>PF27672, Apartamento T2, Funchal</t>
  </si>
  <si>
    <t>https://www.imovirtual.com/pt/anuncio/pf27672-apartamento-t2-funchal-ID195rJ.html#8c1cd05d2d</t>
  </si>
  <si>
    <t>42741</t>
  </si>
  <si>
    <t>PF27683, Apartamento T2, Funchal</t>
  </si>
  <si>
    <t>https://www.imovirtual.com/pt/anuncio/pf27683-apartamento-t2-funchal-ID195rI.html#8c1cd05d2d</t>
  </si>
  <si>
    <t>42742</t>
  </si>
  <si>
    <t>PF27715, Apartamento T2, Funchal</t>
  </si>
  <si>
    <t>https://www.imovirtual.com/pt/anuncio/pf27715-apartamento-t2-funchal-ID195rG.html#8c1cd05d2d</t>
  </si>
  <si>
    <t>42743</t>
  </si>
  <si>
    <t>PF27714, Apartamento T2, Funchal</t>
  </si>
  <si>
    <t>https://www.imovirtual.com/pt/anuncio/pf27714-apartamento-t2-funchal-ID195rD.html#8c1cd05d2d</t>
  </si>
  <si>
    <t>42744</t>
  </si>
  <si>
    <t>https://www.imovirtual.com/pt/anuncio/pf27714-apartamento-t2-funchal-ID195rD.html#3e72b11965</t>
  </si>
  <si>
    <t>42745</t>
  </si>
  <si>
    <t>PF27793, Apartamento T3, Funchal</t>
  </si>
  <si>
    <t>https://www.imovirtual.com/pt/anuncio/pf27793-apartamento-t3-funchal-ID195rC.html#3e72b11965</t>
  </si>
  <si>
    <t>42746</t>
  </si>
  <si>
    <t>PF27803, Apartamento T2, Funchal</t>
  </si>
  <si>
    <t>https://www.imovirtual.com/pt/anuncio/pf27803-apartamento-t2-funchal-ID195ry.html#3e72b11965</t>
  </si>
  <si>
    <t>42747</t>
  </si>
  <si>
    <t>PF27800, Apartamento T3, Funchal</t>
  </si>
  <si>
    <t>https://www.imovirtual.com/pt/anuncio/pf27800-apartamento-t3-funchal-ID195rv.html#3e72b11965</t>
  </si>
  <si>
    <t>42748</t>
  </si>
  <si>
    <t>PF27802, Apartamento T2, Funchal</t>
  </si>
  <si>
    <t>https://www.imovirtual.com/pt/anuncio/pf27802-apartamento-t2-funchal-ID195rw.html#3e72b11965</t>
  </si>
  <si>
    <t>42749</t>
  </si>
  <si>
    <t>PF27708, Apartamento T2, Funchal</t>
  </si>
  <si>
    <t>https://www.imovirtual.com/pt/anuncio/pf27708-apartamento-t2-funchal-ID195rq.html#3e72b11965</t>
  </si>
  <si>
    <t>42750</t>
  </si>
  <si>
    <t>PF27816, Apartamento T2, Funchal</t>
  </si>
  <si>
    <t>https://www.imovirtual.com/pt/anuncio/pf27816-apartamento-t2-funchal-ID195rr.html#3e72b11965</t>
  </si>
  <si>
    <t>42751</t>
  </si>
  <si>
    <t>PF27813, Apartamento T3, Funchal</t>
  </si>
  <si>
    <t>https://www.imovirtual.com/pt/anuncio/pf27813-apartamento-t3-funchal-ID195rl.html#3e72b11965</t>
  </si>
  <si>
    <t>42752</t>
  </si>
  <si>
    <t>Oportunidade apartamento T3 como novo Gondomar</t>
  </si>
  <si>
    <t>https://www.imovirtual.com/pt/anuncio/oportunidade-apartamento-t3-como-novo-gondomar-ID195rc.html#3e72b11965</t>
  </si>
  <si>
    <t>42753</t>
  </si>
  <si>
    <t>PF27929, Apartamento T0, Lisboa</t>
  </si>
  <si>
    <t>https://www.imovirtual.com/pt/anuncio/pf27929-apartamento-t0-lisboa-ID195r5.html#3e72b11965</t>
  </si>
  <si>
    <t>42754</t>
  </si>
  <si>
    <t>PF27919, Apartamento T1</t>
  </si>
  <si>
    <t>https://www.imovirtual.com/pt/anuncio/pf27919-apartamento-t1-ID195r4.html#3e72b11965</t>
  </si>
  <si>
    <t>42755</t>
  </si>
  <si>
    <t>PF27933, Apartamento T0, Lisboa</t>
  </si>
  <si>
    <t>https://www.imovirtual.com/pt/anuncio/pf27933-apartamento-t0-lisboa-ID195r2.html#3e72b11965</t>
  </si>
  <si>
    <t>42756</t>
  </si>
  <si>
    <t>PF27918, Apartamento T1</t>
  </si>
  <si>
    <t>https://www.imovirtual.com/pt/anuncio/pf27918-apartamento-t1-ID195r3.html#3e72b11965</t>
  </si>
  <si>
    <t>42757</t>
  </si>
  <si>
    <t>PF27934, Apartamento T0, Lisboa</t>
  </si>
  <si>
    <t>https://www.imovirtual.com/pt/anuncio/pf27934-apartamento-t0-lisboa-ID195r0.html#3e72b11965</t>
  </si>
  <si>
    <t>42758</t>
  </si>
  <si>
    <t>PF27935, Apartamento T0, Lisboa</t>
  </si>
  <si>
    <t>https://www.imovirtual.com/pt/anuncio/pf27935-apartamento-t0-lisboa-ID195qZ.html#3e72b11965</t>
  </si>
  <si>
    <t>42759</t>
  </si>
  <si>
    <t>PF27936, Apartamento T2, Lisboa</t>
  </si>
  <si>
    <t>https://www.imovirtual.com/pt/anuncio/pf27936-apartamento-t2-lisboa-ID195qY.html#3e72b11965</t>
  </si>
  <si>
    <t>42760</t>
  </si>
  <si>
    <t>PF27938, Apartamento T2, Lisboa</t>
  </si>
  <si>
    <t>https://www.imovirtual.com/pt/anuncio/pf27938-apartamento-t2-lisboa-ID195qX.html#3e72b11965</t>
  </si>
  <si>
    <t>42761</t>
  </si>
  <si>
    <t>PF27941, Apartamento T3, Lisboa</t>
  </si>
  <si>
    <t>https://www.imovirtual.com/pt/anuncio/pf27941-apartamento-t3-lisboa-ID195qU.html#3e72b11965</t>
  </si>
  <si>
    <t>42762</t>
  </si>
  <si>
    <t>PF27942, Apartamento T1, Lisboa</t>
  </si>
  <si>
    <t>https://www.imovirtual.com/pt/anuncio/pf27942-apartamento-t1-lisboa-ID195qT.html#3e72b11965</t>
  </si>
  <si>
    <t>42763</t>
  </si>
  <si>
    <t>PF27944, Apartamento T2, Lisboa</t>
  </si>
  <si>
    <t>https://www.imovirtual.com/pt/anuncio/pf27944-apartamento-t2-lisboa-ID195qS.html#3e72b11965</t>
  </si>
  <si>
    <t>42764</t>
  </si>
  <si>
    <t>PF27943, Apartamento T3, Lisboa</t>
  </si>
  <si>
    <t>https://www.imovirtual.com/pt/anuncio/pf27943-apartamento-t3-lisboa-ID195qQ.html#3e72b11965</t>
  </si>
  <si>
    <t>42765</t>
  </si>
  <si>
    <t>PF27945, Apartamento T3, Lisboa</t>
  </si>
  <si>
    <t>https://www.imovirtual.com/pt/anuncio/pf27945-apartamento-t3-lisboa-ID195qR.html#3e72b11965</t>
  </si>
  <si>
    <t>42766</t>
  </si>
  <si>
    <t>PF26240, Apartamento T2, Lisboa</t>
  </si>
  <si>
    <t>https://www.imovirtual.com/pt/anuncio/pf26240-apartamento-t2-lisboa-ID195mW.html#3e72b11965</t>
  </si>
  <si>
    <t>42767</t>
  </si>
  <si>
    <t>PF27586, Apartamento T3, Oeiras</t>
  </si>
  <si>
    <t>https://www.imovirtual.com/pt/anuncio/pf27586-apartamento-t3-oeiras-ID195lX.html#3e72b11965</t>
  </si>
  <si>
    <t>42768</t>
  </si>
  <si>
    <t>PF27585, Apartamento T4, Oeiras</t>
  </si>
  <si>
    <t>https://www.imovirtual.com/pt/anuncio/pf27585-apartamento-t4-oeiras-ID195lY.html#c6716ca045</t>
  </si>
  <si>
    <t>42769</t>
  </si>
  <si>
    <t>PF27608, Apartamento T3, Oeiras</t>
  </si>
  <si>
    <t>https://www.imovirtual.com/pt/anuncio/pf27608-apartamento-t3-oeiras-ID195lV.html#c6716ca045</t>
  </si>
  <si>
    <t>42770</t>
  </si>
  <si>
    <t>PF27584, Apartamento T3, Oeiras</t>
  </si>
  <si>
    <t>https://www.imovirtual.com/pt/anuncio/pf27584-apartamento-t3-oeiras-ID195lU.html#c6716ca045</t>
  </si>
  <si>
    <t>42771</t>
  </si>
  <si>
    <t>PF27607, Apartamento T2, Oeiras</t>
  </si>
  <si>
    <t>https://www.imovirtual.com/pt/anuncio/pf27607-apartamento-t2-oeiras-ID195lS.html#c6716ca045</t>
  </si>
  <si>
    <t>42772</t>
  </si>
  <si>
    <t>PF27582, Apartamento T3, Oeiras</t>
  </si>
  <si>
    <t>https://www.imovirtual.com/pt/anuncio/pf27582-apartamento-t3-oeiras-ID195lT.html#c6716ca045</t>
  </si>
  <si>
    <t>42773</t>
  </si>
  <si>
    <t>PF27603, Apartamento T3, Oeiras</t>
  </si>
  <si>
    <t>https://www.imovirtual.com/pt/anuncio/pf27603-apartamento-t3-oeiras-ID195lQ.html#c6716ca045</t>
  </si>
  <si>
    <t>42774</t>
  </si>
  <si>
    <t>PF27599, Apartamento T3, Oeiras</t>
  </si>
  <si>
    <t>https://www.imovirtual.com/pt/anuncio/pf27599-apartamento-t3-oeiras-ID195lP.html#c6716ca045</t>
  </si>
  <si>
    <t>42775</t>
  </si>
  <si>
    <t>PF27563, Apartamento T3, Oeiras</t>
  </si>
  <si>
    <t>https://www.imovirtual.com/pt/anuncio/pf27563-apartamento-t3-oeiras-ID195lN.html#c6716ca045</t>
  </si>
  <si>
    <t>42776</t>
  </si>
  <si>
    <t>PF27581, Apartamento T4, Oeiras</t>
  </si>
  <si>
    <t>https://www.imovirtual.com/pt/anuncio/pf27581-apartamento-t4-oeiras-ID195lO.html#c6716ca045</t>
  </si>
  <si>
    <t>42777</t>
  </si>
  <si>
    <t>PF27559, Apartamento T3, Oeiras</t>
  </si>
  <si>
    <t>https://www.imovirtual.com/pt/anuncio/pf27559-apartamento-t3-oeiras-ID195lL.html#c6716ca045</t>
  </si>
  <si>
    <t>42778</t>
  </si>
  <si>
    <t>PF27580, Apartamento T3, Oeiras</t>
  </si>
  <si>
    <t>https://www.imovirtual.com/pt/anuncio/pf27580-apartamento-t3-oeiras-ID195lK.html#c6716ca045</t>
  </si>
  <si>
    <t>42779</t>
  </si>
  <si>
    <t>PF27594, Apartamento T3, Oeiras</t>
  </si>
  <si>
    <t>https://www.imovirtual.com/pt/anuncio/pf27594-apartamento-t3-oeiras-ID195lJ.html#c6716ca045</t>
  </si>
  <si>
    <t>42780</t>
  </si>
  <si>
    <t>PF27576, Apartamento T3, Oeiras</t>
  </si>
  <si>
    <t>https://www.imovirtual.com/pt/anuncio/pf27576-apartamento-t3-oeiras-ID195lE.html#c6716ca045</t>
  </si>
  <si>
    <t>42781</t>
  </si>
  <si>
    <t>PF27572, Apartamento T4, Oeiras</t>
  </si>
  <si>
    <t>905 000</t>
  </si>
  <si>
    <t>https://www.imovirtual.com/pt/anuncio/pf27572-apartamento-t4-oeiras-ID195lF.html#c6716ca045</t>
  </si>
  <si>
    <t>42782</t>
  </si>
  <si>
    <t>PF27562, Apartamento T3, Oeiras</t>
  </si>
  <si>
    <t>https://www.imovirtual.com/pt/anuncio/pf27562-apartamento-t3-oeiras-ID195lG.html#c6716ca045</t>
  </si>
  <si>
    <t>42783</t>
  </si>
  <si>
    <t>PF27553, Apartamento T3, Oeiras</t>
  </si>
  <si>
    <t>https://www.imovirtual.com/pt/anuncio/pf27553-apartamento-t3-oeiras-ID195lD.html#c6716ca045</t>
  </si>
  <si>
    <t>42784</t>
  </si>
  <si>
    <t>Oportunidade apartamento como novo Gondomar</t>
  </si>
  <si>
    <t>https://www.imovirtual.com/pt/anuncio/oportunidade-apartamento-como-novo-gondomar-ID195ib.html#c6716ca045</t>
  </si>
  <si>
    <t>42785</t>
  </si>
  <si>
    <t>2 Quartos - Apartamento - Odivelas - Lisboa</t>
  </si>
  <si>
    <t>https://www.imovirtual.com/pt/anuncio/2-quartos-apartamento-odivelas-lisboa-ID195dZ.html#c6716ca045</t>
  </si>
  <si>
    <t>42786</t>
  </si>
  <si>
    <t>Excelente Oportunidade T2 com lugar garagem Lumiar /Ameixoeira</t>
  </si>
  <si>
    <t>https://www.imovirtual.com/pt/anuncio/excelente-oportunidade-t2-com-lugar-garagem-lumiar-ameixoeira-ID1957M.html#c6716ca045</t>
  </si>
  <si>
    <t>42787</t>
  </si>
  <si>
    <t>T3 com varanda e Garagem | Centro de Leça da Palmeira</t>
  </si>
  <si>
    <t>https://www.imovirtual.com/pt/anuncio/t3-com-varanda-e-garagem-centro-de-leca-da-palmeira-ID1951t.html#c6716ca045</t>
  </si>
  <si>
    <t>42788</t>
  </si>
  <si>
    <t>https://www.imovirtual.com/pt/anuncio/apartamento-t2-de-luxo-no-centro-de-aveiro-ID194YB.html#c6716ca045</t>
  </si>
  <si>
    <t>42789</t>
  </si>
  <si>
    <t>VENDIDO - T2 - Centro do Fundão</t>
  </si>
  <si>
    <t>https://www.imovirtual.com/pt/anuncio/vendido-t2-centro-do-fundao-ID194Yq.html#c6716ca045</t>
  </si>
  <si>
    <t>42790</t>
  </si>
  <si>
    <t>Excelente Apartamento T3 - Piscina - Jardins -Garagem Fechada - Portim</t>
  </si>
  <si>
    <t>https://www.imovirtual.com/pt/anuncio/excelente-apartamento-t3-piscina-jardins-garagem-fechada-portim-ID194Vl.html#c6716ca045</t>
  </si>
  <si>
    <t>42791</t>
  </si>
  <si>
    <t>https://www.imovirtual.com/pt/anuncio/apartamento-t1-1-com-varanda-em-vila-nova-de-gaia-ID194V0.html#c6716ca045</t>
  </si>
  <si>
    <t>42792</t>
  </si>
  <si>
    <t>https://www.imovirtual.com/pt/anuncio/apartamento-t1-1-com-varanda-em-vila-nova-de-gaia-ID194WV.html#6aac274675</t>
  </si>
  <si>
    <t>42793</t>
  </si>
  <si>
    <t>https://www.imovirtual.com/pt/anuncio/apartamento-t2-com-varanda-em-vila-nova-de-gaia-ID194WX.html#6aac274675</t>
  </si>
  <si>
    <t>42794</t>
  </si>
  <si>
    <t>https://www.imovirtual.com/pt/anuncio/apartamento-t1-1-com-varanda-em-vila-nova-de-gaia-ID194WT.html#6aac274675</t>
  </si>
  <si>
    <t>42795</t>
  </si>
  <si>
    <t>https://www.imovirtual.com/pt/anuncio/apartamento-t1-1-com-varanda-em-vila-nova-de-gaia-ID194WR.html#6aac274675</t>
  </si>
  <si>
    <t>42796</t>
  </si>
  <si>
    <t>https://www.imovirtual.com/pt/anuncio/apartamento-t1-1-com-varanda-em-vila-nova-de-gaia-ID194WU.html#6aac274675</t>
  </si>
  <si>
    <t>42797</t>
  </si>
  <si>
    <t>https://www.imovirtual.com/pt/anuncio/apartamento-t2-com-jardim-em-vila-nova-de-gaia-ID194WN.html#6aac274675</t>
  </si>
  <si>
    <t>42798</t>
  </si>
  <si>
    <t>https://www.imovirtual.com/pt/anuncio/apartamento-t1-1-com-varanda-em-vila-nova-de-gaia-ID194WP.html#6aac274675</t>
  </si>
  <si>
    <t>42799</t>
  </si>
  <si>
    <t>https://www.imovirtual.com/pt/anuncio/apartamento-t1-1-com-jardim-em-vila-nova-de-gaia-ID194WM.html#6aac274675</t>
  </si>
  <si>
    <t>42800</t>
  </si>
  <si>
    <t>https://www.imovirtual.com/pt/anuncio/apartamento-t1-1-com-jardim-em-vila-nova-de-gaia-ID194WL.html#6aac274675</t>
  </si>
  <si>
    <t>42801</t>
  </si>
  <si>
    <t>https://www.imovirtual.com/pt/anuncio/apartamento-t2-para-venda-ID194LQ.html#6aac274675</t>
  </si>
  <si>
    <t>42802</t>
  </si>
  <si>
    <t>https://www.imovirtual.com/pt/anuncio/apartamento-t1-com-varanda-em-condominio-privado-com-piscina-e-ginasio-ID17cLs.html#6aac274675</t>
  </si>
  <si>
    <t>42803</t>
  </si>
  <si>
    <t>Apartamento T3 com terraço - Condomínio fechado com piscina</t>
  </si>
  <si>
    <t>https://www.imovirtual.com/pt/anuncio/apartamento-t3-com-terraco-condominio-fechado-com-piscina-ID194Fg.html#6aac274675</t>
  </si>
  <si>
    <t>42804</t>
  </si>
  <si>
    <t>Apartamento T3 Venda em Nossa Senhora de Fátima,Entroncamento</t>
  </si>
  <si>
    <t>https://www.imovirtual.com/pt/anuncio/apartamento-t3-venda-em-nossa-senhora-de-fatima-entroncamento-ID194C5.html#6aac274675</t>
  </si>
  <si>
    <t>42805</t>
  </si>
  <si>
    <t>https://www.imovirtual.com/pt/anuncio/apartamento-t2-2-venda-em-nossa-senhora-de-fatima-entroncamento-ID194C4.html#6aac274675</t>
  </si>
  <si>
    <t>42806</t>
  </si>
  <si>
    <t>Apartamento T1+1 com terraço Olhão</t>
  </si>
  <si>
    <t>https://www.imovirtual.com/pt/anuncio/apartamento-t1-1-com-terraco-olhao-ID194uN.html#6aac274675</t>
  </si>
  <si>
    <t>42807</t>
  </si>
  <si>
    <t>https://www.imovirtual.com/pt/anuncio/apartamento-t1-1-com-varanda-na-zona-historica-do-porto-ID194uF.html#6aac274675</t>
  </si>
  <si>
    <t>42808</t>
  </si>
  <si>
    <t>https://www.imovirtual.com/pt/anuncio/apartamento-t2-com-varanda-na-zona-historica-do-porto-ID194ux.html#6aac274675</t>
  </si>
  <si>
    <t>42809</t>
  </si>
  <si>
    <t>Apartamento T3  Cais da Fonte Nova Aveiro</t>
  </si>
  <si>
    <t>https://www.imovirtual.com/pt/anuncio/apartamento-t3-cais-da-fonte-nova-aveiro-ID194sV.html#6aac274675</t>
  </si>
  <si>
    <t>42810</t>
  </si>
  <si>
    <t>https://www.imovirtual.com/pt/anuncio/apartamento-t3-cais-da-fonte-nova-aveiro-ID194sW.html#6aac274675</t>
  </si>
  <si>
    <t>42811</t>
  </si>
  <si>
    <t>https://www.imovirtual.com/pt/anuncio/t2-novo-sala-com-varanda-garagem-individual-ID194sS.html#6aac274675</t>
  </si>
  <si>
    <t>42812</t>
  </si>
  <si>
    <t>https://www.imovirtual.com/pt/anuncio/t2-novo-sala-com-varanda-garagem-individual-ID194sQ.html#6aac274675</t>
  </si>
  <si>
    <t>42813</t>
  </si>
  <si>
    <t>https://www.imovirtual.com/pt/anuncio/t2-novo-sala-com-varanda-garagem-individual-ID194sP.html#6aac274675</t>
  </si>
  <si>
    <t>42814</t>
  </si>
  <si>
    <t>https://www.imovirtual.com/pt/anuncio/t2-novo-sala-com-varanda-garagem-individual-ID194sN.html#6aac274675</t>
  </si>
  <si>
    <t>42815</t>
  </si>
  <si>
    <t>Apartamento T2  Cais da Fonte Nova Aveiro</t>
  </si>
  <si>
    <t>https://www.imovirtual.com/pt/anuncio/apartamento-t2-cais-da-fonte-nova-aveiro-ID194sm.html#6aac274675</t>
  </si>
  <si>
    <t>42816</t>
  </si>
  <si>
    <t>https://www.imovirtual.com/pt/anuncio/apartamento-t2-cais-da-fonte-nova-aveiro-ID194rH.html#7083c76b17</t>
  </si>
  <si>
    <t>42817</t>
  </si>
  <si>
    <t>T2 Novo Suite + wc completo garagem individual 2 carros</t>
  </si>
  <si>
    <t>https://www.imovirtual.com/pt/anuncio/t2-novo-suite-wc-completo-garagem-individual-2-carros-ID194qc.html#7083c76b17</t>
  </si>
  <si>
    <t>42818</t>
  </si>
  <si>
    <t>https://www.imovirtual.com/pt/anuncio/t2-novo-suite-wc-completo-garagem-individual-2-carros-ID194qd.html#7083c76b17</t>
  </si>
  <si>
    <t>42819</t>
  </si>
  <si>
    <t>https://www.imovirtual.com/pt/anuncio/t2-novo-suite-wc-completo-garagem-individual-2-carros-ID194q9.html#7083c76b17</t>
  </si>
  <si>
    <t>42820</t>
  </si>
  <si>
    <t>https://www.imovirtual.com/pt/anuncio/t2-novo-suite-wc-completo-garagem-individual-2-carros-ID194qa.html#7083c76b17</t>
  </si>
  <si>
    <t>42821</t>
  </si>
  <si>
    <t>T2 Novo terraço de 71 m2, Suite + wc completo garagem individual 2 ...</t>
  </si>
  <si>
    <t>https://www.imovirtual.com/pt/anuncio/t2-novo-terraco-de-71-m2-suite-wc-completo-garagem-individual-2-ID194qb.html#7083c76b17</t>
  </si>
  <si>
    <t>42822</t>
  </si>
  <si>
    <t>https://www.imovirtual.com/pt/anuncio/t2-novo-suite-wc-completo-garagem-individual-2-carros-ID194q8.html#7083c76b17</t>
  </si>
  <si>
    <t>42823</t>
  </si>
  <si>
    <t>T3 novo com estacionamento, varandas e arrecadação em Queluz</t>
  </si>
  <si>
    <t>https://www.imovirtual.com/pt/anuncio/t3-novo-com-estacionamento-varandas-e-arrecadacao-em-queluz-ID194ma.html#7083c76b17</t>
  </si>
  <si>
    <t>42824</t>
  </si>
  <si>
    <t>T3 novo com estacionamento, terraço e arrecadação em Queluz</t>
  </si>
  <si>
    <t>https://www.imovirtual.com/pt/anuncio/t3-novo-com-estacionamento-terraco-e-arrecadacao-em-queluz-ID194kY.html#7083c76b17</t>
  </si>
  <si>
    <t>42825</t>
  </si>
  <si>
    <t>T3 novo com estacionamento, terraço e jardim privativo em Queluz</t>
  </si>
  <si>
    <t>https://www.imovirtual.com/pt/anuncio/t3-novo-com-estacionamento-terraco-e-jardim-privativo-em-queluz-ID194jp.html#7083c76b17</t>
  </si>
  <si>
    <t>42826</t>
  </si>
  <si>
    <t>https://www.imovirtual.com/pt/anuncio/apartamento-t3-para-venda-ID194ic.html#7083c76b17</t>
  </si>
  <si>
    <t>42827</t>
  </si>
  <si>
    <t>https://www.imovirtual.com/pt/anuncio/apartamento-t2-com-arrecadacao-na-baixa-da-banheira-ID194e8.html#7083c76b17</t>
  </si>
  <si>
    <t>42828</t>
  </si>
  <si>
    <t>T3 em Laborim de cima  com Garagem Fechada.</t>
  </si>
  <si>
    <t>https://www.imovirtual.com/pt/anuncio/t3-em-laborim-de-cima-com-garagem-fechada-ID194aL.html#7083c76b17</t>
  </si>
  <si>
    <t>42829</t>
  </si>
  <si>
    <t>T3 Alcochete Arrecadação 2 Parqueamentos em Condomínio com Piscinas</t>
  </si>
  <si>
    <t>https://www.imovirtual.com/pt/anuncio/t3-alcochete-arrecadacao-2-parqueamentos-em-condominio-com-piscinas-ID193Vo.html#7083c76b17</t>
  </si>
  <si>
    <t>42830</t>
  </si>
  <si>
    <t>Candeias Residence - Feiteira - T2 e T3 desde 215.000 €</t>
  </si>
  <si>
    <t>https://www.imovirtual.com/pt/anuncio/candeias-residence-feiteira-t2-e-t3-desde-215-000-ID193WT.html#7083c76b17</t>
  </si>
  <si>
    <t>42831</t>
  </si>
  <si>
    <t>https://www.imovirtual.com/pt/anuncio/candeias-residence-feiteira-t2-e-t3-desde-215-000-ID193WS.html#7083c76b17</t>
  </si>
  <si>
    <t>42832</t>
  </si>
  <si>
    <t>https://www.imovirtual.com/pt/anuncio/candeias-residence-feiteira-t2-e-t3-desde-215-000-ID193S7.html#7083c76b17</t>
  </si>
  <si>
    <t>42833</t>
  </si>
  <si>
    <t>Apartamento T2 Remodelado na Graça</t>
  </si>
  <si>
    <t>https://www.imovirtual.com/pt/anuncio/apartamento-t2-remodelado-na-graca-ID193OR.html#7083c76b17</t>
  </si>
  <si>
    <t>42834</t>
  </si>
  <si>
    <t>https://www.imovirtual.com/pt/anuncio/candeias-residence-feiteira-t2-e-t3-desde-215-000-ID193OM.html#7083c76b17</t>
  </si>
  <si>
    <t>42835</t>
  </si>
  <si>
    <t>Apartamento T2 em Rio Tinto</t>
  </si>
  <si>
    <t>https://www.imovirtual.com/pt/anuncio/apartamento-t2-em-rio-tinto-ID193Ng.html#7083c76b17</t>
  </si>
  <si>
    <t>42836</t>
  </si>
  <si>
    <t>T3 c/ aproveitamento de sótão (+1 ou 2 quartos) - Monte dos Burgos</t>
  </si>
  <si>
    <t>https://www.imovirtual.com/pt/anuncio/t3-c-aproveitamento-de-sotao-1-ou-2-quartos-monte-dos-burgos-ID18G5B.html#7083c76b17</t>
  </si>
  <si>
    <t>42837</t>
  </si>
  <si>
    <t>https://www.imovirtual.com/pt/anuncio/apartamento-85-m-almada-cova-da-piedade-pragal-e-cacilhas-ID193gL.html#7083c76b17</t>
  </si>
  <si>
    <t>42838</t>
  </si>
  <si>
    <t>T3 com garagem e vista rio - Alcochete</t>
  </si>
  <si>
    <t>https://www.imovirtual.com/pt/anuncio/t3-com-garagem-e-vista-rio-alcochete-ID193gw.html#7083c76b17</t>
  </si>
  <si>
    <t>42839</t>
  </si>
  <si>
    <t>https://www.imovirtual.com/pt/anuncio/apartamento-t3-venda-em-braga-maximinos-se-e-cividade-braga-ID193cW.html#7083c76b17</t>
  </si>
  <si>
    <t>42840</t>
  </si>
  <si>
    <t>Duplex T5 com Garagem c/ vista rio | Boxe | Centro do Montijo</t>
  </si>
  <si>
    <t>https://www.imovirtual.com/pt/anuncio/duplex-t5-com-garagem-c-vista-rio-boxe-centro-do-montijo-ID193cH.html#aac89a3750</t>
  </si>
  <si>
    <t>42841</t>
  </si>
  <si>
    <t>https://www.imovirtual.com/pt/anuncio/apartamento-t5-para-venda-ID1934Q.html#aac89a3750</t>
  </si>
  <si>
    <t>42842</t>
  </si>
  <si>
    <t>Apartamento T2 Remodelado em Corroios, Seixal</t>
  </si>
  <si>
    <t>https://www.imovirtual.com/pt/anuncio/apartamento-t2-remodelado-em-corroios-seixal-ID18MRl.html#aac89a3750</t>
  </si>
  <si>
    <t>42843</t>
  </si>
  <si>
    <t>https://www.imovirtual.com/pt/anuncio/apartamento-t0-em-lagos-praia-d-ana-ID192Te.html#aac89a3750</t>
  </si>
  <si>
    <t>42844</t>
  </si>
  <si>
    <t>T2 Novo, Suite + wc completo, garagem individual 2 carros</t>
  </si>
  <si>
    <t>https://www.imovirtual.com/pt/anuncio/t2-novo-suite-wc-completo-garagem-individual-2-carros-ID192DA.html#aac89a3750</t>
  </si>
  <si>
    <t>42845</t>
  </si>
  <si>
    <t>https://www.imovirtual.com/pt/anuncio/t2-novo-suite-wc-completo-garagem-individual-2-carros-ID192Dz.html#aac89a3750</t>
  </si>
  <si>
    <t>42846</t>
  </si>
  <si>
    <t>https://www.imovirtual.com/pt/anuncio/t2-novo-suite-wc-completo-garagem-individual-2-carros-ID192Av.html#aac89a3750</t>
  </si>
  <si>
    <t>42847</t>
  </si>
  <si>
    <t>https://www.imovirtual.com/pt/anuncio/t2-novo-suite-wc-completo-garagem-individual-2-carros-ID192Aw.html#aac89a3750</t>
  </si>
  <si>
    <t>42848</t>
  </si>
  <si>
    <t>https://www.imovirtual.com/pt/anuncio/t2-novo-suite-wc-completo-garagem-individual-2-carros-ID192Au.html#aac89a3750</t>
  </si>
  <si>
    <t>42849</t>
  </si>
  <si>
    <t>https://www.imovirtual.com/pt/anuncio/t2-novo-suite-wc-completo-garagem-individual-2-carros-ID192Ar.html#aac89a3750</t>
  </si>
  <si>
    <t>42850</t>
  </si>
  <si>
    <t>https://www.imovirtual.com/pt/anuncio/t2-novo-suite-wc-completo-garagem-individual-2-carros-ID192As.html#aac89a3750</t>
  </si>
  <si>
    <t>42851</t>
  </si>
  <si>
    <t>https://www.imovirtual.com/pt/anuncio/t2-novo-suite-wc-completo-garagem-individual-2-carros-ID192Aq.html#aac89a3750</t>
  </si>
  <si>
    <t>42852</t>
  </si>
  <si>
    <t>https://www.imovirtual.com/pt/anuncio/t2-novo-suite-wc-completo-garagem-individual-2-carros-ID192Ap.html#aac89a3750</t>
  </si>
  <si>
    <t>42853</t>
  </si>
  <si>
    <t>https://www.imovirtual.com/pt/anuncio/t2-novo-suite-wc-completo-garagem-individual-2-carros-ID192Ao.html#aac89a3750</t>
  </si>
  <si>
    <t>42854</t>
  </si>
  <si>
    <t>T1 Novo, Suite garagem individual</t>
  </si>
  <si>
    <t>https://www.imovirtual.com/pt/anuncio/t1-novo-suite-garagem-individual-ID192xh.html#aac89a3750</t>
  </si>
  <si>
    <t>42855</t>
  </si>
  <si>
    <t>https://www.imovirtual.com/pt/anuncio/t2-novo-suite-wc-completo-garagem-individual-2-carros-ID192xg.html#aac89a3750</t>
  </si>
  <si>
    <t>42856</t>
  </si>
  <si>
    <t>https://www.imovirtual.com/pt/anuncio/t2-novo-suite-wc-completo-garagem-individual-2-carros-ID192xf.html#aac89a3750</t>
  </si>
  <si>
    <t>42857</t>
  </si>
  <si>
    <t>https://www.imovirtual.com/pt/anuncio/t2-novo-suite-wc-completo-garagem-individual-2-carros-ID192xe.html#aac89a3750</t>
  </si>
  <si>
    <t>42858</t>
  </si>
  <si>
    <t>https://www.imovirtual.com/pt/anuncio/t1-novo-suite-garagem-individual-ID192xd.html#aac89a3750</t>
  </si>
  <si>
    <t>42859</t>
  </si>
  <si>
    <t>T2 Novo, Suite + wc completo garagem individual 2 carros</t>
  </si>
  <si>
    <t>https://www.imovirtual.com/pt/anuncio/t2-novo-suite-wc-completo-garagem-individual-2-carros-ID192tl.html#aac89a3750</t>
  </si>
  <si>
    <t>42860</t>
  </si>
  <si>
    <t>https://www.imovirtual.com/pt/anuncio/t2-novo-suite-wc-completo-garagem-individual-2-carros-ID192tj.html#aac89a3750</t>
  </si>
  <si>
    <t>42861</t>
  </si>
  <si>
    <t>https://www.imovirtual.com/pt/anuncio/t2-novo-suite-wc-completo-garagem-individual-2-carros-ID192tk.html#aac89a3750</t>
  </si>
  <si>
    <t>42862</t>
  </si>
  <si>
    <t>https://www.imovirtual.com/pt/anuncio/t2-novo-suite-wc-completo-garagem-individual-2-carros-ID192ti.html#aac89a3750</t>
  </si>
  <si>
    <t>42863</t>
  </si>
  <si>
    <t>https://www.imovirtual.com/pt/anuncio/t2-novo-suite-wc-completo-garagem-individual-2-carros-ID192th.html#aac89a3750</t>
  </si>
  <si>
    <t>42864</t>
  </si>
  <si>
    <t>T2 Novo terraço de 41 m2, Suite + wc completo garagem individual 2 ...</t>
  </si>
  <si>
    <t>https://www.imovirtual.com/pt/anuncio/t2-novo-terraco-de-41-m2-suite-wc-completo-garagem-individual-2-ID192tg.html#9775d76c41</t>
  </si>
  <si>
    <t>42865</t>
  </si>
  <si>
    <t>T2K Novo com  garagem individual em O.do Douro.</t>
  </si>
  <si>
    <t>https://www.imovirtual.com/pt/anuncio/t2k-novo-com-garagem-individual-em-o-do-douro-ID192rB.html#9775d76c41</t>
  </si>
  <si>
    <t>42866</t>
  </si>
  <si>
    <t>T3 Novo com  garagem individual para 3 viaturas em O.do Douro.</t>
  </si>
  <si>
    <t>https://www.imovirtual.com/pt/anuncio/t3-novo-com-garagem-individual-para-3-viaturas-em-o-do-douro-ID192rA.html#9775d76c41</t>
  </si>
  <si>
    <t>42867</t>
  </si>
  <si>
    <t>T2K Novo com Terraço 49m2 e garagem individual em O.do Douro.</t>
  </si>
  <si>
    <t>https://www.imovirtual.com/pt/anuncio/t2k-novo-com-terraco-49m2-e-garagem-individual-em-o-do-douro-ID192rz.html#9775d76c41</t>
  </si>
  <si>
    <t>42868</t>
  </si>
  <si>
    <t>T2 Novo terraço de 42 m2, Suite + wc completo garagem individual 2 ...</t>
  </si>
  <si>
    <t>https://www.imovirtual.com/pt/anuncio/t2-novo-terraco-de-42-m2-suite-wc-completo-garagem-individual-2-ID192rn.html#9775d76c41</t>
  </si>
  <si>
    <t>42869</t>
  </si>
  <si>
    <t>T3 Novo sala de 30 m2, 3 wcs garagem individual para 3 carros</t>
  </si>
  <si>
    <t>https://www.imovirtual.com/pt/anuncio/t3-novo-sala-de-30-m2-3-wcs-garagem-individual-para-3-carros-ID192rl.html#9775d76c41</t>
  </si>
  <si>
    <t>42870</t>
  </si>
  <si>
    <t>https://www.imovirtual.com/pt/anuncio/t3-novo-sala-de-30-m2-3-wcs-garagem-individual-para-3-carros-ID192rk.html#9775d76c41</t>
  </si>
  <si>
    <t>42871</t>
  </si>
  <si>
    <t>https://www.imovirtual.com/pt/anuncio/t2-novo-suite-wc-completo-garagem-individual-2-carros-ID192rf.html#9775d76c41</t>
  </si>
  <si>
    <t>42872</t>
  </si>
  <si>
    <t>https://www.imovirtual.com/pt/anuncio/t2-novo-suite-wc-completo-garagem-individual-2-carros-ID192rj.html#9775d76c41</t>
  </si>
  <si>
    <t>42873</t>
  </si>
  <si>
    <t>https://www.imovirtual.com/pt/anuncio/t2-novo-suite-wc-completo-garagem-individual-2-carros-ID192re.html#9775d76c41</t>
  </si>
  <si>
    <t>42874</t>
  </si>
  <si>
    <t>https://www.imovirtual.com/pt/anuncio/t3-novo-sala-de-30-m2-3-wcs-garagem-individual-para-3-carros-ID192pq.html#9775d76c41</t>
  </si>
  <si>
    <t>42875</t>
  </si>
  <si>
    <t>https://www.imovirtual.com/pt/anuncio/t3-novo-sala-de-30-m2-3-wcs-garagem-individual-para-3-carros-ID192pr.html#9775d76c41</t>
  </si>
  <si>
    <t>42876</t>
  </si>
  <si>
    <t>https://www.imovirtual.com/pt/anuncio/t3-novo-sala-de-30-m2-3-wcs-garagem-individual-para-3-carros-ID192pp.html#9775d76c41</t>
  </si>
  <si>
    <t>42877</t>
  </si>
  <si>
    <t>https://www.imovirtual.com/pt/anuncio/apartamento-t3-para-venda-ID192nv.html#9775d76c41</t>
  </si>
  <si>
    <t>42878</t>
  </si>
  <si>
    <t>https://www.imovirtual.com/pt/anuncio/apartamento-t2-para-venda-ID192nw.html#9775d76c41</t>
  </si>
  <si>
    <t>42879</t>
  </si>
  <si>
    <t>https://www.imovirtual.com/pt/anuncio/apartamento-t1-novo-ID192nf.html#9775d76c41</t>
  </si>
  <si>
    <t>42880</t>
  </si>
  <si>
    <t>T2 Novo Terraço de 30 m2 e garagem individual</t>
  </si>
  <si>
    <t>https://www.imovirtual.com/pt/anuncio/t2-novo-terraco-de-30-m2-e-garagem-individual-ID192ka.html#9775d76c41</t>
  </si>
  <si>
    <t>42881</t>
  </si>
  <si>
    <t>https://www.imovirtual.com/pt/anuncio/apartamento-t1-junto-ao-mercadona-canidelo-ID192gD.html#9775d76c41</t>
  </si>
  <si>
    <t>42882</t>
  </si>
  <si>
    <t>https://www.imovirtual.com/pt/anuncio/apartamento-106-m2-t2-ID192dJ.html#9775d76c41</t>
  </si>
  <si>
    <t>42883</t>
  </si>
  <si>
    <t>https://www.imovirtual.com/pt/anuncio/apartamento-t3-venda-em-ramalde-porto-ID1926g.html#9775d76c41</t>
  </si>
  <si>
    <t>42884</t>
  </si>
  <si>
    <t>https://www.imovirtual.com/pt/anuncio/apartamento-t3-venda-em-ramalde-porto-ID19263.html#9775d76c41</t>
  </si>
  <si>
    <t>42885</t>
  </si>
  <si>
    <t>https://www.imovirtual.com/pt/anuncio/apartamento-t2-em-almada-ID1923M.html#9775d76c41</t>
  </si>
  <si>
    <t>42886</t>
  </si>
  <si>
    <t>T3 no Condomínio Alcântara Vista (com terraço e varanda)</t>
  </si>
  <si>
    <t>https://www.imovirtual.com/pt/anuncio/t3-no-condominio-alcantara-vista-com-terraco-e-varanda-ID1921L.html#9775d76c41</t>
  </si>
  <si>
    <t>42887</t>
  </si>
  <si>
    <t>https://www.imovirtual.com/pt/anuncio/villa-dos-coches-apartamento-t2-com-vaga-de-garagem-ID191Xq.html#9775d76c41</t>
  </si>
  <si>
    <t>42888</t>
  </si>
  <si>
    <t>REF3704 T3 de Luxo Porto Park, Paranhos</t>
  </si>
  <si>
    <t>https://www.imovirtual.com/pt/anuncio/ref3704-t3-de-luxo-porto-park-paranhos-ID191Nz.html#567ce69267</t>
  </si>
  <si>
    <t>42889</t>
  </si>
  <si>
    <t>Apartamento de 4 Assoalhadas, 1º andar junto baia do Seixal</t>
  </si>
  <si>
    <t>https://www.imovirtual.com/pt/anuncio/apartamento-de-4-assoalhadas-1-andar-junto-baia-do-seixal-ID191mQ.html#567ce69267</t>
  </si>
  <si>
    <t>42890</t>
  </si>
  <si>
    <t>T3 Em construção - São Paio Apartments Lote 7, Afurada, Gaia</t>
  </si>
  <si>
    <t>https://www.imovirtual.com/pt/anuncio/t3-em-construcao-sao-paio-apartments-lote-7-afurada-gaia-ID191fW.html#567ce69267</t>
  </si>
  <si>
    <t>42891</t>
  </si>
  <si>
    <t>Apartamento T3 em condomínio c/ Piscina em Alfragide</t>
  </si>
  <si>
    <t>https://www.imovirtual.com/pt/anuncio/apartamento-t3-em-condominio-c-piscina-em-alfragide-ID18QxD.html#567ce69267</t>
  </si>
  <si>
    <t>42892</t>
  </si>
  <si>
    <t>https://www.imovirtual.com/pt/anuncio/t2-novo-c-43-m-de-varanda-a-400-m-do-el-corte-ingles-em-mafamude-ID191bG.html#567ce69267</t>
  </si>
  <si>
    <t>42893</t>
  </si>
  <si>
    <t>https://www.imovirtual.com/pt/anuncio/apartamento-t3-para-venda-ID191bp.html#567ce69267</t>
  </si>
  <si>
    <t>42894</t>
  </si>
  <si>
    <t>T2 +1 Ermesinde</t>
  </si>
  <si>
    <t>https://www.imovirtual.com/pt/anuncio/t2-1-ermesinde-ID1918H.html#567ce69267</t>
  </si>
  <si>
    <t>42895</t>
  </si>
  <si>
    <t>Apartamento T1 com vista mar e piscina, localizado a 350 mts da praia,</t>
  </si>
  <si>
    <t>https://www.imovirtual.com/pt/anuncio/apartamento-t1-com-vista-mar-e-piscina-localizado-a-350-mts-da-praia-ID190JY.html#567ce69267</t>
  </si>
  <si>
    <t>42896</t>
  </si>
  <si>
    <t>https://www.imovirtual.com/pt/anuncio/apartamento-t2-duplex-com-terraco-junto-a-praia-dos-lavadores-em-canid-ID190Hn.html#567ce69267</t>
  </si>
  <si>
    <t>42897</t>
  </si>
  <si>
    <t>Apartamento 4 assoalhadas c/ parqueamento / arrecadação</t>
  </si>
  <si>
    <t>https://www.imovirtual.com/pt/anuncio/apartamento-4-assoalhadas-c-parqueamento-arrecadacao-ID190nJ.html#567ce69267</t>
  </si>
  <si>
    <t>42898</t>
  </si>
  <si>
    <t>Apartamento T4 - Porto</t>
  </si>
  <si>
    <t>https://www.imovirtual.com/pt/anuncio/apartamento-t4-porto-ID190kI.html#567ce69267</t>
  </si>
  <si>
    <t>42899</t>
  </si>
  <si>
    <t>ALBUFEIRA - T2+1 com 2 lugares de garagem, grande terraço com 170m2</t>
  </si>
  <si>
    <t>https://www.imovirtual.com/pt/anuncio/albufeira-t2-1-com-2-lugares-de-garagem-grande-terraco-com-170m2-ID1906J.html#567ce69267</t>
  </si>
  <si>
    <t>42900</t>
  </si>
  <si>
    <t>Apartamento T3 Semi-novo, S. José de S. Lázaro, Braga</t>
  </si>
  <si>
    <t>https://www.imovirtual.com/pt/anuncio/apartamento-t3-semi-novo-s-jose-de-s-lazaro-braga-ID1904e.html#567ce69267</t>
  </si>
  <si>
    <t>42901</t>
  </si>
  <si>
    <t>https://www.imovirtual.com/pt/anuncio/apartamento-t4-para-venda-ID18ZQP.html#567ce69267</t>
  </si>
  <si>
    <t>42902</t>
  </si>
  <si>
    <t>https://www.imovirtual.com/pt/anuncio/apartamento-t1-para-venda-ID18ZNR.html#567ce69267</t>
  </si>
  <si>
    <t>42903</t>
  </si>
  <si>
    <t>Apartamento T3+1 Duplex com terraço - Barreiro</t>
  </si>
  <si>
    <t>https://www.imovirtual.com/pt/anuncio/apartamento-t3-1-duplex-com-terraco-barreiro-ID18ZFd.html#567ce69267</t>
  </si>
  <si>
    <t>42904</t>
  </si>
  <si>
    <t>https://www.imovirtual.com/pt/anuncio/apartamento-t2-com-vista-mar-ID18Z8Q.html#567ce69267</t>
  </si>
  <si>
    <t>42905</t>
  </si>
  <si>
    <t>https://www.imovirtual.com/pt/anuncio/apartamento-t2-com-vista-mar-ID18Z8A.html#567ce69267</t>
  </si>
  <si>
    <t>42906</t>
  </si>
  <si>
    <t>Apartamento T2 com terraço e garagem Olhao</t>
  </si>
  <si>
    <t>https://www.imovirtual.com/pt/anuncio/apartamento-t2-com-terraco-e-garagem-olhao-ID18Z22.html#567ce69267</t>
  </si>
  <si>
    <t>42907</t>
  </si>
  <si>
    <t>https://www.imovirtual.com/pt/anuncio/apartamento-t2-para-venda-ID18YTy.html#567ce69267</t>
  </si>
  <si>
    <t>42908</t>
  </si>
  <si>
    <t>T3 luminoso e espaçoso</t>
  </si>
  <si>
    <t>https://www.imovirtual.com/pt/anuncio/t3-luminoso-e-espacoso-ID18YKL.html#567ce69267</t>
  </si>
  <si>
    <t>42909</t>
  </si>
  <si>
    <t>Apartamento T3 Remodelado - Leça da Palmeira</t>
  </si>
  <si>
    <t>https://www.imovirtual.com/pt/anuncio/apartamento-t3-remodelado-leca-da-palmeira-ID18YDq.html#567ce69267</t>
  </si>
  <si>
    <t>42910</t>
  </si>
  <si>
    <t>T3 Duplex com varanda Box e arrecadação na Castanheira do...</t>
  </si>
  <si>
    <t>https://www.imovirtual.com/pt/anuncio/t3-duplex-com-varanda-box-e-arrecadacao-na-castanheira-do-ID18R7w.html#567ce69267</t>
  </si>
  <si>
    <t>42911</t>
  </si>
  <si>
    <t>https://www.imovirtual.com/pt/anuncio/apartamento-t4-para-venda-ID18Yw4.html#567ce69267</t>
  </si>
  <si>
    <t>42912</t>
  </si>
  <si>
    <t>T3 Quinta de S. Martinho – Alcabideche - Cascais</t>
  </si>
  <si>
    <t>https://www.imovirtual.com/pt/anuncio/t3-quinta-de-s-martinho-alcabideche-cascais-ID18YqJ.html#2f5ec75422</t>
  </si>
  <si>
    <t>42913</t>
  </si>
  <si>
    <t>https://www.imovirtual.com/pt/anuncio/apartamento-t2-para-venda-ID18YmP.html#2f5ec75422</t>
  </si>
  <si>
    <t>42914</t>
  </si>
  <si>
    <t>https://www.imovirtual.com/pt/anuncio/apartamento-t2-para-venda-ID18YmO.html#2f5ec75422</t>
  </si>
  <si>
    <t>42915</t>
  </si>
  <si>
    <t>https://www.imovirtual.com/pt/anuncio/apartamento-t2-para-venda-ID18YmJ.html#2f5ec75422</t>
  </si>
  <si>
    <t>42916</t>
  </si>
  <si>
    <t>https://www.imovirtual.com/pt/anuncio/apartamento-t2-para-venda-ID18YmF.html#2f5ec75422</t>
  </si>
  <si>
    <t>42917</t>
  </si>
  <si>
    <t>https://www.imovirtual.com/pt/anuncio/apartamento-t2-para-venda-ID18YmE.html#2f5ec75422</t>
  </si>
  <si>
    <t>42918</t>
  </si>
  <si>
    <t>https://www.imovirtual.com/pt/anuncio/apartamento-t2-para-venda-ID18YmD.html#2f5ec75422</t>
  </si>
  <si>
    <t>42919</t>
  </si>
  <si>
    <t>https://www.imovirtual.com/pt/anuncio/apartamento-t2-para-venda-ID18YmA.html#2f5ec75422</t>
  </si>
  <si>
    <t>42920</t>
  </si>
  <si>
    <t>https://www.imovirtual.com/pt/anuncio/apartamento-t2-para-venda-ID18YmB.html#2f5ec75422</t>
  </si>
  <si>
    <t>42921</t>
  </si>
  <si>
    <t>https://www.imovirtual.com/pt/anuncio/apartamento-t2-para-venda-ID18Ymw.html#2f5ec75422</t>
  </si>
  <si>
    <t>42922</t>
  </si>
  <si>
    <t>https://www.imovirtual.com/pt/anuncio/apartamento-t3-para-venda-ID18Yms.html#2f5ec75422</t>
  </si>
  <si>
    <t>42923</t>
  </si>
  <si>
    <t>https://www.imovirtual.com/pt/anuncio/apartamento-t2-com-grandes-varandas-em-esgueira-aveiro-ID17uh1.html#2f5ec75422</t>
  </si>
  <si>
    <t>42924</t>
  </si>
  <si>
    <t>https://www.imovirtual.com/pt/anuncio/apartamento-t2-a-2-minutos-do-centro-da-cidade-de-v-n-f-ID18Yh9.html#2f5ec75422</t>
  </si>
  <si>
    <t>42925</t>
  </si>
  <si>
    <t>https://www.imovirtual.com/pt/anuncio/apartamento-t3-com-varanda-em-condominio-privado-com-piscina-e-ginasio-ID17cCq.html#2f5ec75422</t>
  </si>
  <si>
    <t>42926</t>
  </si>
  <si>
    <t>Apartamentos T2 em construção - Matosinhos Sul</t>
  </si>
  <si>
    <t>https://www.imovirtual.com/pt/anuncio/apartamentos-t2-em-construcao-matosinhos-sul-ID18Y59.html#2f5ec75422</t>
  </si>
  <si>
    <t>42927</t>
  </si>
  <si>
    <t>Penthouse Último Piso | Terraço | Valongo</t>
  </si>
  <si>
    <t>https://www.imovirtual.com/pt/anuncio/penthouse-ultimo-piso-terraco-valongo-ID18Y4P.html#2f5ec75422</t>
  </si>
  <si>
    <t>42928</t>
  </si>
  <si>
    <t>Apartamento T3+1 Duplex Centro de Aveiro</t>
  </si>
  <si>
    <t>https://www.imovirtual.com/pt/anuncio/apartamento-t3-1-duplex-centro-de-aveiro-ID18Y3c.html#2f5ec75422</t>
  </si>
  <si>
    <t>42929</t>
  </si>
  <si>
    <t>T3 junto à praia | Agudela | Lavra</t>
  </si>
  <si>
    <t>https://www.imovirtual.com/pt/anuncio/t3-junto-a-praia-agudela-lavra-ID18XZY.html#2f5ec75422</t>
  </si>
  <si>
    <t>42930</t>
  </si>
  <si>
    <t>VILAMOURA -  Apartamento T4 em construção em Empreendimento de Luxo</t>
  </si>
  <si>
    <t>https://www.imovirtual.com/pt/anuncio/vilamoura-apartamento-t4-em-construcao-em-empreendimento-de-luxo-ID18XLu.html#2f5ec75422</t>
  </si>
  <si>
    <t>42931</t>
  </si>
  <si>
    <t>Moderno e Bem Localizado T3 Luxo com Garagem S. Pedro da Cova</t>
  </si>
  <si>
    <t>https://www.imovirtual.com/pt/anuncio/moderno-e-bem-localizado-t3-luxo-com-garagem-s-pedro-da-cova-ID18XJn.html#2f5ec75422</t>
  </si>
  <si>
    <t>42932</t>
  </si>
  <si>
    <t>Apartamento T3 seminovo na Póvoa de Varzim</t>
  </si>
  <si>
    <t>https://www.imovirtual.com/pt/anuncio/apartamento-t3-seminovo-na-povoa-de-varzim-ID18Xtr.html#2f5ec75422</t>
  </si>
  <si>
    <t>42933</t>
  </si>
  <si>
    <t>https://www.imovirtual.com/pt/anuncio/apartamentos-novos-em-vila-do-conde-ID18XoQ.html#2f5ec75422</t>
  </si>
  <si>
    <t>42934</t>
  </si>
  <si>
    <t>https://www.imovirtual.com/pt/anuncio/apartamentos-novos-em-vila-do-conde-ID18XoN.html#2f5ec75422</t>
  </si>
  <si>
    <t>42935</t>
  </si>
  <si>
    <t>Apartamento T2 novo com terraço e garagem fechada próximo dos Hospitai</t>
  </si>
  <si>
    <t>https://www.imovirtual.com/pt/anuncio/apartamento-t2-novo-com-terraco-e-garagem-fechada-proximo-dos-hospitai-ID18XnY.html#2f5ec75422</t>
  </si>
  <si>
    <t>42936</t>
  </si>
  <si>
    <t>Apartamento T1( Remodelado) com vistas desafogadas para o São Bento da</t>
  </si>
  <si>
    <t>https://www.imovirtual.com/pt/anuncio/apartamento-t1-remodelado-com-vistas-desafogadas-para-o-sao-bento-da-ID18Xiy.html#99a315ed2d</t>
  </si>
  <si>
    <t>42937</t>
  </si>
  <si>
    <t>https://www.imovirtual.com/pt/anuncio/t3-parque-da-monica-com-garagem-box-ID18Xht.html#99a315ed2d</t>
  </si>
  <si>
    <t>42938</t>
  </si>
  <si>
    <t>https://www.imovirtual.com/pt/anuncio/t3-parque-da-monica-com-garagem-box-ID18Xhk.html#99a315ed2d</t>
  </si>
  <si>
    <t>42939</t>
  </si>
  <si>
    <t>Apartamento T1 inserido em Aparthotel em Monte Gordo</t>
  </si>
  <si>
    <t>157 250</t>
  </si>
  <si>
    <t>https://www.imovirtual.com/pt/anuncio/apartamento-t1-inserido-em-aparthotel-em-monte-gordo-ID18CRU.html#99a315ed2d</t>
  </si>
  <si>
    <t>42940</t>
  </si>
  <si>
    <t>Apartamento T3 Em construção - Living Sea, Canidelo, Gaia</t>
  </si>
  <si>
    <t>https://www.imovirtual.com/pt/anuncio/apartamento-t3-em-construcao-living-sea-canidelo-gaia-ID18XfP.html#99a315ed2d</t>
  </si>
  <si>
    <t>42941</t>
  </si>
  <si>
    <t>Apartamento T2 no Bairro do Brinca, Eiras - Coimbra</t>
  </si>
  <si>
    <t>https://www.imovirtual.com/pt/anuncio/apartamento-t2-no-bairro-do-brinca-eiras-coimbra-ID18Xcl.html#99a315ed2d</t>
  </si>
  <si>
    <t>42942</t>
  </si>
  <si>
    <t>Apartamento T3 em construção ao Bonfim</t>
  </si>
  <si>
    <t>https://www.imovirtual.com/pt/anuncio/apartamento-t3-em-construcao-ao-bonfim-ID18X8k.html#99a315ed2d</t>
  </si>
  <si>
    <t>42943</t>
  </si>
  <si>
    <t>Apartamento T3 Novo em Corroios, Seixal</t>
  </si>
  <si>
    <t>https://www.imovirtual.com/pt/anuncio/apartamento-t3-novo-em-corroios-seixal-ID18X6B.html#99a315ed2d</t>
  </si>
  <si>
    <t>42944</t>
  </si>
  <si>
    <t>T2 - 6 piso - RA - Edifício Novo - Localização Prime no Funchal - V...</t>
  </si>
  <si>
    <t>https://www.imovirtual.com/pt/anuncio/t2-6-piso-ra-edificio-novo-localizacao-prime-no-funchal-v-ID18X0n.html#99a315ed2d</t>
  </si>
  <si>
    <t>42945</t>
  </si>
  <si>
    <t>https://www.imovirtual.com/pt/anuncio/apartamento-t2-estudio-independente-em-samora-correia-ID18Vz8.html#99a315ed2d</t>
  </si>
  <si>
    <t>42946</t>
  </si>
  <si>
    <t>https://www.imovirtual.com/pt/anuncio/apartamento-t2-em-novo-empreendimento-em-matosinhos-conc-ID18Vqw.html#99a315ed2d</t>
  </si>
  <si>
    <t>42947</t>
  </si>
  <si>
    <t>https://www.imovirtual.com/pt/anuncio/apartamento-t3-em-novo-empreendimento-em-matosinhos-conc-ID18Vqu.html#99a315ed2d</t>
  </si>
  <si>
    <t>42948</t>
  </si>
  <si>
    <t>https://www.imovirtual.com/pt/anuncio/apartamento-t2-em-novo-empreendimento-em-matosinhos-conc-ID18Vqt.html#99a315ed2d</t>
  </si>
  <si>
    <t>42949</t>
  </si>
  <si>
    <t>https://www.imovirtual.com/pt/anuncio/apartamento-t3-em-novo-empreendimento-em-matosinhos-conc-ID18Vqp.html#99a315ed2d</t>
  </si>
  <si>
    <t>42950</t>
  </si>
  <si>
    <t>Apartamento T0+1 Venda em Cidade da Maia,Maia</t>
  </si>
  <si>
    <t>https://www.imovirtual.com/pt/anuncio/apartamento-t0-1-venda-em-cidade-da-maia-maia-ID18Vcf.html#99a315ed2d</t>
  </si>
  <si>
    <t>42951</t>
  </si>
  <si>
    <t>https://www.imovirtual.com/pt/anuncio/imovel-t2-novo-a-5-min-do-pq-nacoes-e-aeroporto-em-lisboa-ID18V64.html#99a315ed2d</t>
  </si>
  <si>
    <t>42952</t>
  </si>
  <si>
    <t>https://www.imovirtual.com/pt/anuncio/imovel-t2-novo-a-5-min-do-pq-nacoes-e-aeroporto-em-lisboa-ID18V5T.html#99a315ed2d</t>
  </si>
  <si>
    <t>42953</t>
  </si>
  <si>
    <t>https://www.imovirtual.com/pt/anuncio/apartamento-t2-para-venda-ID18V01.html#99a315ed2d</t>
  </si>
  <si>
    <t>42954</t>
  </si>
  <si>
    <t>https://www.imovirtual.com/pt/anuncio/apartamento-t3-para-venda-ID18V00.html#99a315ed2d</t>
  </si>
  <si>
    <t>42955</t>
  </si>
  <si>
    <t>https://www.imovirtual.com/pt/anuncio/apartamento-t2-para-venda-ID18WZZ.html#99a315ed2d</t>
  </si>
  <si>
    <t>42956</t>
  </si>
  <si>
    <t>https://www.imovirtual.com/pt/anuncio/apartamento-t2-para-venda-ID18WZV.html#99a315ed2d</t>
  </si>
  <si>
    <t>42957</t>
  </si>
  <si>
    <t>https://www.imovirtual.com/pt/anuncio/apartamento-t2-para-venda-ID18WZU.html#99a315ed2d</t>
  </si>
  <si>
    <t>42958</t>
  </si>
  <si>
    <t>https://www.imovirtual.com/pt/anuncio/apartamento-t2-para-venda-ID18WZS.html#99a315ed2d</t>
  </si>
  <si>
    <t>42959</t>
  </si>
  <si>
    <t>https://www.imovirtual.com/pt/anuncio/apartamento-t2-para-venda-ID18WZR.html#99a315ed2d</t>
  </si>
  <si>
    <t>42960</t>
  </si>
  <si>
    <t>T3 Sª da Hora Emprendimento Sedas Recidence boas áreas</t>
  </si>
  <si>
    <t>https://www.imovirtual.com/pt/anuncio/t3-s-da-hora-emprendimento-sedas-recidence-boas-areas-ID18WOH.html#bf5ab37776</t>
  </si>
  <si>
    <t>42961</t>
  </si>
  <si>
    <t>https://www.imovirtual.com/pt/anuncio/apartamento-t2-para-venda-ID18WHg.html#bf5ab37776</t>
  </si>
  <si>
    <t>42962</t>
  </si>
  <si>
    <t>https://www.imovirtual.com/pt/anuncio/apartamento-t2-no-cacem-remodelado-ID18Wig.html#bf5ab37776</t>
  </si>
  <si>
    <t>42963</t>
  </si>
  <si>
    <t>https://www.imovirtual.com/pt/anuncio/apartamento-t2-no-cacem-remodelado-ID18Wid.html#bf5ab37776</t>
  </si>
  <si>
    <t>42964</t>
  </si>
  <si>
    <t>https://www.imovirtual.com/pt/anuncio/apartamento-t3-remodelado-na-reboleira-c-arrecadacao-ID18Wi0.html#bf5ab37776</t>
  </si>
  <si>
    <t>42965</t>
  </si>
  <si>
    <t>https://www.imovirtual.com/pt/anuncio/apartamento-t2-estudio-independente-em-samora-correia-ID18W1S.html#bf5ab37776</t>
  </si>
  <si>
    <t>42966</t>
  </si>
  <si>
    <t>Apartamento T2 Vale das Flores</t>
  </si>
  <si>
    <t>https://www.imovirtual.com/pt/anuncio/apartamento-t2-vale-das-flores-ID18W07.html#bf5ab37776</t>
  </si>
  <si>
    <t>42967</t>
  </si>
  <si>
    <t>https://www.imovirtual.com/pt/anuncio/apartamento-t0-para-venda-ID18UYe.html#bf5ab37776</t>
  </si>
  <si>
    <t>42968</t>
  </si>
  <si>
    <t>https://www.imovirtual.com/pt/anuncio/apartamento-t0-para-venda-ID18UYd.html#bf5ab37776</t>
  </si>
  <si>
    <t>42969</t>
  </si>
  <si>
    <t>https://www.imovirtual.com/pt/anuncio/apartamento-t0-para-venda-ID18UY1.html#bf5ab37776</t>
  </si>
  <si>
    <t>42970</t>
  </si>
  <si>
    <t>T1 na zona das Perlinhas - Rio Tinto</t>
  </si>
  <si>
    <t>https://www.imovirtual.com/pt/anuncio/t1-na-zona-das-perlinhas-rio-tinto-ID18UNf.html#bf5ab37776</t>
  </si>
  <si>
    <t>42971</t>
  </si>
  <si>
    <t>Remodelado - Parque Urbano Paivas</t>
  </si>
  <si>
    <t>https://www.imovirtual.com/pt/anuncio/remodelado-parque-urbano-paivas-ID18UM0.html#bf5ab37776</t>
  </si>
  <si>
    <t>42972</t>
  </si>
  <si>
    <t>Apartamento T2 no centro de Guimarães</t>
  </si>
  <si>
    <t>https://www.imovirtual.com/pt/anuncio/apartamento-t2-no-centro-de-guimaraes-ID18UC0.html#bf5ab37776</t>
  </si>
  <si>
    <t>42973</t>
  </si>
  <si>
    <t>T2 no Montijo , com vista fabulosa e acabamentos de luxo.</t>
  </si>
  <si>
    <t>https://www.imovirtual.com/pt/anuncio/t2-no-montijo-com-vista-fabulosa-e-acabamentos-de-luxo-ID18UwL.html#bf5ab37776</t>
  </si>
  <si>
    <t>42974</t>
  </si>
  <si>
    <t>Apartamento T1 com excelentes áreas e vistas desafogadas</t>
  </si>
  <si>
    <t>https://www.imovirtual.com/pt/anuncio/apartamento-t1-com-excelentes-areas-e-vistas-desafogadas-ID18UwI.html#bf5ab37776</t>
  </si>
  <si>
    <t>42975</t>
  </si>
  <si>
    <t>Apartamento T2, próximo do centro de Valongo, Porto</t>
  </si>
  <si>
    <t>https://www.imovirtual.com/pt/anuncio/apartamento-t2-proximo-do-centro-de-valongo-porto-ID18UiF.html#bf5ab37776</t>
  </si>
  <si>
    <t>42976</t>
  </si>
  <si>
    <t>T5 Triplex, 3 Parqueamentos e Terraço na Quinta dos Alcoutins</t>
  </si>
  <si>
    <t>https://www.imovirtual.com/pt/anuncio/t5-triplex-3-parqueamentos-e-terraco-na-quinta-dos-alcoutins-ID18TL1.html#bf5ab37776</t>
  </si>
  <si>
    <t>42977</t>
  </si>
  <si>
    <t>https://www.imovirtual.com/pt/anuncio/apartamento-t3-vila-do-conde-ID18THx.html#bf5ab37776</t>
  </si>
  <si>
    <t>42978</t>
  </si>
  <si>
    <t>Aceito Permuta - Apto T3 Renovado Centro do Porto, c/ Terraço, Bonfim</t>
  </si>
  <si>
    <t>https://www.imovirtual.com/pt/anuncio/aceito-permuta-apto-t3-renovado-centro-do-porto-c-terraco-bonfim-ID18TAK.html#bf5ab37776</t>
  </si>
  <si>
    <t>42979</t>
  </si>
  <si>
    <t>T3 Penthouse - Terraço - 3 Frts - Garag. - Ramalde</t>
  </si>
  <si>
    <t>https://www.imovirtual.com/pt/anuncio/t3-penthouse-terraco-3-frts-garag-ramalde-ID18TyN.html#bf5ab37776</t>
  </si>
  <si>
    <t>42980</t>
  </si>
  <si>
    <t>https://www.imovirtual.com/pt/anuncio/apartamento-t3-com-varanda-em-condominio-privado-com-piscina-e-ginasio-ID15Txw.html#bf5ab37776</t>
  </si>
  <si>
    <t>42981</t>
  </si>
  <si>
    <t>Apartamento T2 em Alcabideche, Cascais</t>
  </si>
  <si>
    <t>https://www.imovirtual.com/pt/anuncio/apartamento-t2-em-alcabideche-cascais-ID18To6.html#bf5ab37776</t>
  </si>
  <si>
    <t>42982</t>
  </si>
  <si>
    <t>Apartamento T3 recuado em Valongo - Avenida dos Lagueirões</t>
  </si>
  <si>
    <t>https://www.imovirtual.com/pt/anuncio/apartamento-t3-recuado-em-valongo-avenida-dos-lagueiroes-ID18GGH.html#bf5ab37776</t>
  </si>
  <si>
    <t>42983</t>
  </si>
  <si>
    <t>Magnífico apartamento T3 com Box - Arruda dos Vinhos</t>
  </si>
  <si>
    <t>https://www.imovirtual.com/pt/anuncio/magnifico-apartamento-t3-com-box-arruda-dos-vinhos-ID18Tir.html#bf5ab37776</t>
  </si>
  <si>
    <t>42984</t>
  </si>
  <si>
    <t>Apartamento T2 no empreendimento sobrado Urb</t>
  </si>
  <si>
    <t>https://www.imovirtual.com/pt/anuncio/apartamento-t2-no-empreendimento-sobrado-urb-ID18Tip.html#1882d429ed</t>
  </si>
  <si>
    <t>42985</t>
  </si>
  <si>
    <t>https://www.imovirtual.com/pt/anuncio/apartamento-t3-para-venda-ID18TdF.html#1882d429ed</t>
  </si>
  <si>
    <t>42986</t>
  </si>
  <si>
    <t>Apartamento T3 em Belém</t>
  </si>
  <si>
    <t>https://www.imovirtual.com/pt/anuncio/apartamento-t3-em-belem-ID18T81.html#1882d429ed</t>
  </si>
  <si>
    <t>42987</t>
  </si>
  <si>
    <t>https://www.imovirtual.com/pt/anuncio/apartamento-t3-remodelado-em-belas-ID18T7m.html#1882d429ed</t>
  </si>
  <si>
    <t>42988</t>
  </si>
  <si>
    <t>https://www.imovirtual.com/pt/anuncio/t3-vistas-mar-1-km-praia-aguda-granja-varanda-nasc-sul-poente-ID18T6v.html#1882d429ed</t>
  </si>
  <si>
    <t>42989</t>
  </si>
  <si>
    <t>Apartamento T4  a escassos metros do mar.</t>
  </si>
  <si>
    <t>https://www.imovirtual.com/pt/anuncio/apartamento-t4-a-escassos-metros-do-mar-ID18SY9.html#1882d429ed</t>
  </si>
  <si>
    <t>42990</t>
  </si>
  <si>
    <t>Apartamento T5 com vistas desafogadas de mar</t>
  </si>
  <si>
    <t>https://www.imovirtual.com/pt/anuncio/apartamento-t5-com-vistas-desafogadas-de-mar-ID18SY3.html#1882d429ed</t>
  </si>
  <si>
    <t>42991</t>
  </si>
  <si>
    <t>Apartamento T4 novo na Foz</t>
  </si>
  <si>
    <t>https://www.imovirtual.com/pt/anuncio/apartamento-t4-novo-na-foz-ID18SY5.html#1882d429ed</t>
  </si>
  <si>
    <t>42992</t>
  </si>
  <si>
    <t>Moradia independente em Labrugeira, Ventosa Alenquer</t>
  </si>
  <si>
    <t>https://www.imovirtual.com/pt/anuncio/moradia-independente-em-labrugeira-ventosa-alenquer-ID18SXM.html#1882d429ed</t>
  </si>
  <si>
    <t>42993</t>
  </si>
  <si>
    <t>Apartamento T2 em Bicesse em condomínio com piscina</t>
  </si>
  <si>
    <t>https://www.imovirtual.com/pt/anuncio/apartamento-t2-em-bicesse-em-condominio-com-piscina-ID18SVV.html#1882d429ed</t>
  </si>
  <si>
    <t>42994</t>
  </si>
  <si>
    <t>T3 Duplex junto á Marina</t>
  </si>
  <si>
    <t>https://www.imovirtual.com/pt/anuncio/t3-duplex-junto-a-marina-ID18SVt.html#1882d429ed</t>
  </si>
  <si>
    <t>42995</t>
  </si>
  <si>
    <t>T3 no centro de Cesar</t>
  </si>
  <si>
    <t>https://www.imovirtual.com/pt/anuncio/t3-no-centro-de-cesar-ID18SUs.html#1882d429ed</t>
  </si>
  <si>
    <t>42996</t>
  </si>
  <si>
    <t>T1 Cascais na Guia em Condomínio Fechado Luxo</t>
  </si>
  <si>
    <t>https://www.imovirtual.com/pt/anuncio/t1-cascais-na-guia-em-condominio-fechado-luxo-ID18SPh.html#1882d429ed</t>
  </si>
  <si>
    <t>42997</t>
  </si>
  <si>
    <t>Apartamento T3 - Venda - Varanda - Marquise - Piscina - G...</t>
  </si>
  <si>
    <t>https://www.imovirtual.com/pt/anuncio/apartamento-t3-venda-varanda-marquise-piscina-g-ID18SIn.html#1882d429ed</t>
  </si>
  <si>
    <t>42998</t>
  </si>
  <si>
    <t>Vende-se Excelente T2 com Arrecadação e Lugar de garagem na Expo</t>
  </si>
  <si>
    <t>https://www.imovirtual.com/pt/anuncio/vende-se-excelente-t2-com-arrecadacao-e-lugar-de-garagem-na-expo-ID18SGU.html#1882d429ed</t>
  </si>
  <si>
    <t>42999</t>
  </si>
  <si>
    <t>Apartamento T3 em Arruda dos Vinhos!</t>
  </si>
  <si>
    <t>https://www.imovirtual.com/pt/anuncio/apartamento-t3-em-arruda-dos-vinhos-ID18SDb.html#1882d429ed</t>
  </si>
  <si>
    <t>43000</t>
  </si>
  <si>
    <t>Apartamento Duplex Novo - Castanheira do Ribatejo</t>
  </si>
  <si>
    <t>https://www.imovirtual.com/pt/anuncio/apartamento-duplex-novo-castanheira-do-ribatejo-ID18SCh.html#1882d429ed</t>
  </si>
  <si>
    <t>43001</t>
  </si>
  <si>
    <t>https://www.imovirtual.com/pt/anuncio/apartamento-t3-para-venda-ID18RZs.html#1882d429ed</t>
  </si>
  <si>
    <t>43002</t>
  </si>
  <si>
    <t>Apartamento T4 com mais de 300m2, em Lisboa</t>
  </si>
  <si>
    <t>https://www.imovirtual.com/pt/anuncio/apartamento-t4-com-mais-de-300m2-em-lisboa-ID18RTq.html#1882d429ed</t>
  </si>
  <si>
    <t>43003</t>
  </si>
  <si>
    <t>T2 QUARTEIRA - PRAIA FORTE NOVO</t>
  </si>
  <si>
    <t>https://www.imovirtual.com/pt/anuncio/t2-quarteira-praia-forte-novo-ID18RSe.html#1882d429ed</t>
  </si>
  <si>
    <t>43004</t>
  </si>
  <si>
    <t>https://www.imovirtual.com/pt/anuncio/t2-massama-ID18RQ4.html#1882d429ed</t>
  </si>
  <si>
    <t>43005</t>
  </si>
  <si>
    <t>Apartamento T3 com piscina - Marina Village, Olhão</t>
  </si>
  <si>
    <t>https://www.imovirtual.com/pt/anuncio/apartamento-t3-com-piscina-marina-village-olhao-ID14diJ.html#1882d429ed</t>
  </si>
  <si>
    <t>43006</t>
  </si>
  <si>
    <t>Apartamentos T3 Novos em Águas Santas</t>
  </si>
  <si>
    <t>https://www.imovirtual.com/pt/anuncio/apartamentos-t3-novos-em-aguas-santas-ID18Iwt.html#1882d429ed</t>
  </si>
  <si>
    <t>43007</t>
  </si>
  <si>
    <t>https://www.imovirtual.com/pt/anuncio/apartamento-t3-na-urbanizacao-do-neudel-novo-ID18RxN.html#1882d429ed</t>
  </si>
  <si>
    <t>43008</t>
  </si>
  <si>
    <t>https://www.imovirtual.com/pt/anuncio/apartamento-t3-na-urbanizacao-do-neudel-novo-ID18RxD.html#45214cee71</t>
  </si>
  <si>
    <t>43009</t>
  </si>
  <si>
    <t>T3 Renovado| 3 frentes - c/Box | Arcozelo</t>
  </si>
  <si>
    <t>https://www.imovirtual.com/pt/anuncio/t3-renovado-3-frentes-c-box-arcozelo-ID18Rsq.html#45214cee71</t>
  </si>
  <si>
    <t>43010</t>
  </si>
  <si>
    <t>https://www.imovirtual.com/pt/anuncio/apartamento-t3-para-venda-ID18Raw.html#45214cee71</t>
  </si>
  <si>
    <t>43011</t>
  </si>
  <si>
    <t>T2 - com varanda grande e vista mar/Cabo Girão - Edifício Novo - Lo...</t>
  </si>
  <si>
    <t>https://www.imovirtual.com/pt/anuncio/t2-com-varanda-grande-e-vista-mar-cabo-girao-edificio-novo-lo-ID18R8D.html#45214cee71</t>
  </si>
  <si>
    <t>43012</t>
  </si>
  <si>
    <t>Excelente Apartamento T1+1 na Rua Pinto Bessa, Campanhã</t>
  </si>
  <si>
    <t>https://www.imovirtual.com/pt/anuncio/excelente-apartamento-t1-1-na-rua-pinto-bessa-campanha-ID18R3Y.html#45214cee71</t>
  </si>
  <si>
    <t>43013</t>
  </si>
  <si>
    <t>Apartamento T2 Venda em Nazaré,Nazaré</t>
  </si>
  <si>
    <t>https://www.imovirtual.com/pt/anuncio/apartamento-t2-venda-em-nazare-nazare-ID18R1z.html#45214cee71</t>
  </si>
  <si>
    <t>43014</t>
  </si>
  <si>
    <t>https://www.imovirtual.com/pt/anuncio/apartamento-t3-em-condominio-com-piscina-na-quinta-grande-ID18QOO.html#45214cee71</t>
  </si>
  <si>
    <t>43015</t>
  </si>
  <si>
    <t>Fantástico T5 com garagem/armazém para 4 carros e escritório</t>
  </si>
  <si>
    <t>https://www.imovirtual.com/pt/anuncio/fantastico-t5-com-garagem-armazem-para-4-carros-e-escritorio-ID18QHa.html#45214cee71</t>
  </si>
  <si>
    <t>43016</t>
  </si>
  <si>
    <t>https://www.imovirtual.com/pt/anuncio/apartamento-t2-no-uptown-117-funchal-madeira-ID18QyC.html#45214cee71</t>
  </si>
  <si>
    <t>43017</t>
  </si>
  <si>
    <t>https://www.imovirtual.com/pt/anuncio/apartamento-t2-em-lavandeira-gaia-magnolia-city-park-private-ID18Qw9.html#45214cee71</t>
  </si>
  <si>
    <t>43018</t>
  </si>
  <si>
    <t>https://www.imovirtual.com/pt/anuncio/apartamento-t2-em-lavandeira-gaia-magnolia-city-park-private-ID18Qw8.html#45214cee71</t>
  </si>
  <si>
    <t>43019</t>
  </si>
  <si>
    <t>https://www.imovirtual.com/pt/anuncio/apartamento-t3-em-lavandeira-gaia-magnolia-city-park-private-ID18QuM.html#45214cee71</t>
  </si>
  <si>
    <t>43020</t>
  </si>
  <si>
    <t>https://www.imovirtual.com/pt/anuncio/apartamento-t2-em-lavandeira-gaia-magnolia-city-park-private-ID18QuK.html#45214cee71</t>
  </si>
  <si>
    <t>43021</t>
  </si>
  <si>
    <t>https://www.imovirtual.com/pt/anuncio/apartamento-t2-em-lavandeira-gaia-magnolia-city-park-private-ID18QuJ.html#45214cee71</t>
  </si>
  <si>
    <t>43022</t>
  </si>
  <si>
    <t>T2 - Com enorme terraço e vista mar frontal - Fácil converter em T3...</t>
  </si>
  <si>
    <t>https://www.imovirtual.com/pt/anuncio/t2-com-enorme-terraco-e-vista-mar-frontal-facil-converter-em-t3-ID18Quo.html#45214cee71</t>
  </si>
  <si>
    <t>43023</t>
  </si>
  <si>
    <t>Edifício Novo - Localização Prime no Funchal - Vistas para o mar na...</t>
  </si>
  <si>
    <t>https://www.imovirtual.com/pt/anuncio/edificio-novo-localizacao-prime-no-funchal-vistas-para-o-mar-na-ID18Qum.html#45214cee71</t>
  </si>
  <si>
    <t>43024</t>
  </si>
  <si>
    <t>T2 TOP FLOOR - com varanda grande e vista Mar/Cabo Girão - Edifício...</t>
  </si>
  <si>
    <t>https://www.imovirtual.com/pt/anuncio/t2-top-floor-com-varanda-grande-e-vista-mar-cabo-girao-edificio-ID18Quh.html#45214cee71</t>
  </si>
  <si>
    <t>43025</t>
  </si>
  <si>
    <t>Apartamento T2+1 Magnólia City Park Private</t>
  </si>
  <si>
    <t>https://www.imovirtual.com/pt/anuncio/apartamento-t2-1-magnolia-city-park-private-ID18Que.html#45214cee71</t>
  </si>
  <si>
    <t>43026</t>
  </si>
  <si>
    <t>Apartamento T3 C/ Varanda e Sótão, Próximo da Estação do Entroncamento</t>
  </si>
  <si>
    <t>https://www.imovirtual.com/pt/anuncio/apartamento-t3-c-varanda-e-sotao-proximo-da-estacao-do-entroncamento-ID18QsI.html#45214cee71</t>
  </si>
  <si>
    <t>43027</t>
  </si>
  <si>
    <t>Apartamento T2 no centro da cidade Espinho</t>
  </si>
  <si>
    <t>https://www.imovirtual.com/pt/anuncio/apartamento-t2-no-centro-da-cidade-espinho-ID18PX2.html#45214cee71</t>
  </si>
  <si>
    <t>43028</t>
  </si>
  <si>
    <t>Apartamento T2+1  para venda Rio Tinto - Gondomar</t>
  </si>
  <si>
    <t>https://www.imovirtual.com/pt/anuncio/apartamento-t2-1-para-venda-rio-tinto-gondomar-ID18PQJ.html#45214cee71</t>
  </si>
  <si>
    <t>43029</t>
  </si>
  <si>
    <t>Apartamento T1 +1 REMODELADO - Santa Cruz</t>
  </si>
  <si>
    <t>https://www.imovirtual.com/pt/anuncio/apartamento-t1-1-remodelado-santa-cruz-ID18PQ5.html#45214cee71</t>
  </si>
  <si>
    <t>43030</t>
  </si>
  <si>
    <t>Duplex T2+2 Junto a Praia de Buarcos</t>
  </si>
  <si>
    <t>https://www.imovirtual.com/pt/anuncio/duplex-t2-2-junto-a-praia-de-buarcos-ID18PJg.html#45214cee71</t>
  </si>
  <si>
    <t>43031</t>
  </si>
  <si>
    <t>https://www.imovirtual.com/pt/anuncio/apartamento-t3-para-venda-ID18PEq.html#45214cee71</t>
  </si>
  <si>
    <t>43032</t>
  </si>
  <si>
    <t>T0 Duplex - Novo - Rua Pedro Hispano</t>
  </si>
  <si>
    <t>https://www.imovirtual.com/pt/anuncio/t0-duplex-novo-rua-pedro-hispano-ID18PCH.html#f8e1cd996b</t>
  </si>
  <si>
    <t>43033</t>
  </si>
  <si>
    <t>APARTAMENTO T3 - Bairro Santos Nicolau</t>
  </si>
  <si>
    <t>https://www.imovirtual.com/pt/anuncio/apartamento-t3-bairro-santos-nicolau-ID18PC7.html#f8e1cd996b</t>
  </si>
  <si>
    <t>43034</t>
  </si>
  <si>
    <t>APARTAMENTO T1 - Bairro Santos Nicolau</t>
  </si>
  <si>
    <t>https://www.imovirtual.com/pt/anuncio/apartamento-t1-bairro-santos-nicolau-ID18PC6.html#f8e1cd996b</t>
  </si>
  <si>
    <t>43035</t>
  </si>
  <si>
    <t>T1 Em construção c/ varanda - Magnólia Private, Oliveira do Douro</t>
  </si>
  <si>
    <t>https://www.imovirtual.com/pt/anuncio/t1-em-construcao-c-varanda-magnolia-private-oliveira-do-douro-ID18PA8.html#f8e1cd996b</t>
  </si>
  <si>
    <t>43036</t>
  </si>
  <si>
    <t>T1 Novo - Empreendimento Green Terrace - Prelada</t>
  </si>
  <si>
    <t>https://www.imovirtual.com/pt/anuncio/t1-novo-empreendimento-green-terrace-prelada-ID18Phj.html#f8e1cd996b</t>
  </si>
  <si>
    <t>43037</t>
  </si>
  <si>
    <t>T5 Com 3 Frentes e Varanda - Vista Mar - Matosinhos Sul</t>
  </si>
  <si>
    <t>https://www.imovirtual.com/pt/anuncio/t5-com-3-frentes-e-varanda-vista-mar-matosinhos-sul-ID18P7H.html#f8e1cd996b</t>
  </si>
  <si>
    <t>43038</t>
  </si>
  <si>
    <t>Magnífico apartamento T2 - Póvoa de Santa Iria</t>
  </si>
  <si>
    <t>https://www.imovirtual.com/pt/anuncio/magnifico-apartamento-t2-povoa-de-santa-iria-ID18P43.html#f8e1cd996b</t>
  </si>
  <si>
    <t>43039</t>
  </si>
  <si>
    <t>T3 no Barreiro próximo do hospital</t>
  </si>
  <si>
    <t>https://www.imovirtual.com/pt/anuncio/t3-no-barreiro-proximo-do-hospital-ID18OS4.html#f8e1cd996b</t>
  </si>
  <si>
    <t>43040</t>
  </si>
  <si>
    <t>T3 REMODELADO COM TERRAÇO DE 60 M2 E PARQUEAMENTO</t>
  </si>
  <si>
    <t>https://www.imovirtual.com/pt/anuncio/t3-remodelado-com-terraco-de-60-m2-e-parqueamento-ID18OPm.html#f8e1cd996b</t>
  </si>
  <si>
    <t>43041</t>
  </si>
  <si>
    <t>Apartamento NOVO para entrega final de 2023</t>
  </si>
  <si>
    <t>https://www.imovirtual.com/pt/anuncio/apartamento-novo-para-entrega-final-de-2023-ID18Oxi.html#f8e1cd996b</t>
  </si>
  <si>
    <t>43042</t>
  </si>
  <si>
    <t>https://www.imovirtual.com/pt/anuncio/apartamento-novo-para-entrega-final-de-2023-ID18Oxj.html#f8e1cd996b</t>
  </si>
  <si>
    <t>43043</t>
  </si>
  <si>
    <t>https://www.imovirtual.com/pt/anuncio/apartamento-novo-para-entrega-final-de-2023-ID18Oxg.html#f8e1cd996b</t>
  </si>
  <si>
    <t>43044</t>
  </si>
  <si>
    <t>https://www.imovirtual.com/pt/anuncio/apartamento-t1-venda-em-campanha-porto-ID18OuZ.html#f8e1cd996b</t>
  </si>
  <si>
    <t>43045</t>
  </si>
  <si>
    <t>https://www.imovirtual.com/pt/anuncio/apartamento-novo-para-entrega-final-de-2023-ID18OpM.html#f8e1cd996b</t>
  </si>
  <si>
    <t>43046</t>
  </si>
  <si>
    <t>https://www.imovirtual.com/pt/anuncio/apartamento-novo-para-entrega-final-de-2023-ID18OpN.html#f8e1cd996b</t>
  </si>
  <si>
    <t>43047</t>
  </si>
  <si>
    <t>https://www.imovirtual.com/pt/anuncio/apartamento-novo-para-entrega-final-de-2023-ID18OpL.html#f8e1cd996b</t>
  </si>
  <si>
    <t>43048</t>
  </si>
  <si>
    <t>https://www.imovirtual.com/pt/anuncio/apartamento-novo-para-entrega-final-de-2023-ID18OpF.html#f8e1cd996b</t>
  </si>
  <si>
    <t>43049</t>
  </si>
  <si>
    <t>https://www.imovirtual.com/pt/anuncio/apartamento-em-construcao-esta-pronto-em-2023-ID18Oph.html#f8e1cd996b</t>
  </si>
  <si>
    <t>43050</t>
  </si>
  <si>
    <t>https://www.imovirtual.com/pt/anuncio/apartamento-novo-para-entrega-final-de-2023-ID18Opg.html#f8e1cd996b</t>
  </si>
  <si>
    <t>43051</t>
  </si>
  <si>
    <t>https://www.imovirtual.com/pt/anuncio/apartamento-novo-para-entrega-final-de-2023-ID18Opc.html#f8e1cd996b</t>
  </si>
  <si>
    <t>43052</t>
  </si>
  <si>
    <t>Apartamento T0 renovado, no Porto, com fantástico terraço</t>
  </si>
  <si>
    <t>https://www.imovirtual.com/pt/anuncio/apartamento-t0-renovado-no-porto-com-fantastico-terraco-ID18Olg.html#f8e1cd996b</t>
  </si>
  <si>
    <t>43053</t>
  </si>
  <si>
    <t>T3 Duplex Rua Pinto Bessa com terraço e varanda</t>
  </si>
  <si>
    <t>https://www.imovirtual.com/pt/anuncio/t3-duplex-rua-pinto-bessa-com-terraco-e-varanda-ID18OjV.html#f8e1cd996b</t>
  </si>
  <si>
    <t>43054</t>
  </si>
  <si>
    <t>T3 com varanda e garagem em Ramalde - 515- 2</t>
  </si>
  <si>
    <t>https://www.imovirtual.com/pt/anuncio/t3-com-varanda-e-garagem-em-ramalde-515-2-ID18OjP.html#f8e1cd996b</t>
  </si>
  <si>
    <t>43055</t>
  </si>
  <si>
    <t>T3 com  varanda e garagem em Ramalde  513-2</t>
  </si>
  <si>
    <t>https://www.imovirtual.com/pt/anuncio/t3-com-varanda-e-garagem-em-ramalde-513-2-ID18OjO.html#f8e1cd996b</t>
  </si>
  <si>
    <t>43056</t>
  </si>
  <si>
    <t>T3 com varanda e garagem em Ramalde  - 513-2</t>
  </si>
  <si>
    <t>https://www.imovirtual.com/pt/anuncio/t3-com-varanda-e-garagem-em-ramalde-513-2-ID18OjN.html#b6324b22bd</t>
  </si>
  <si>
    <t>43057</t>
  </si>
  <si>
    <t>Apartamentos T1, com varandas e lugar de garagem, junto ao Jardim da P</t>
  </si>
  <si>
    <t>https://www.imovirtual.com/pt/anuncio/apartamentos-t1-com-varandas-e-lugar-de-garagem-junto-ao-jardim-da-p-ID18Ofd.html#b6324b22bd</t>
  </si>
  <si>
    <t>43058</t>
  </si>
  <si>
    <t>Apartamentos T3, com varandas e lugar de garagem, junto ao Jardim da P</t>
  </si>
  <si>
    <t>https://www.imovirtual.com/pt/anuncio/apartamentos-t3-com-varandas-e-lugar-de-garagem-junto-ao-jardim-da-p-ID18Ofc.html#b6324b22bd</t>
  </si>
  <si>
    <t>43059</t>
  </si>
  <si>
    <t>https://www.imovirtual.com/pt/anuncio/apartamento-t4-para-venda-ID18O79.html#b6324b22bd</t>
  </si>
  <si>
    <t>43060</t>
  </si>
  <si>
    <t>https://www.imovirtual.com/pt/anuncio/apartamento-t3-remodelado-em-belas-ID18O6c.html#b6324b22bd</t>
  </si>
  <si>
    <t>43061</t>
  </si>
  <si>
    <t>T0 com garagem em Leça da Palmeira</t>
  </si>
  <si>
    <t>https://www.imovirtual.com/pt/anuncio/t0-com-garagem-em-leca-da-palmeira-ID18NSQ.html#b6324b22bd</t>
  </si>
  <si>
    <t>43062</t>
  </si>
  <si>
    <t>https://www.imovirtual.com/pt/anuncio/vende-se-apartamento-t3-em-condominio-de-luxo-alcochete-ID18NPx.html#b6324b22bd</t>
  </si>
  <si>
    <t>43063</t>
  </si>
  <si>
    <t>https://www.imovirtual.com/pt/anuncio/apartamento-t3-1-para-comprar-no-porto-com-varanda-com-ch-ID18NN8.html#b6324b22bd</t>
  </si>
  <si>
    <t>43064</t>
  </si>
  <si>
    <t>https://www.imovirtual.com/pt/anuncio/apartamento-t3-1-para-comprar-no-porto-com-varanda-com-ch-ID18NMC.html#b6324b22bd</t>
  </si>
  <si>
    <t>43065</t>
  </si>
  <si>
    <t>https://www.imovirtual.com/pt/anuncio/apartamento-t3-para-comprar-no-porto-com-varanda-com-chur-ID18NMb.html#b6324b22bd</t>
  </si>
  <si>
    <t>43066</t>
  </si>
  <si>
    <t>https://www.imovirtual.com/pt/anuncio/apartamento-t3-1-para-comprar-no-porto-com-varanda-com-ch-ID18NM7.html#b6324b22bd</t>
  </si>
  <si>
    <t>43067</t>
  </si>
  <si>
    <t>https://www.imovirtual.com/pt/anuncio/apartamento-t3-1-para-comprar-no-porto-com-varanda-com-ch-ID18NLu.html#b6324b22bd</t>
  </si>
  <si>
    <t>43068</t>
  </si>
  <si>
    <t>https://www.imovirtual.com/pt/anuncio/apartamento-t3-para-comprar-no-porto-com-varanda-com-chur-ID18NKM.html#b6324b22bd</t>
  </si>
  <si>
    <t>43069</t>
  </si>
  <si>
    <t>https://www.imovirtual.com/pt/anuncio/apartamento-t3-1-para-comprar-no-porto-com-varanda-com-ch-ID18NKn.html#b6324b22bd</t>
  </si>
  <si>
    <t>43070</t>
  </si>
  <si>
    <t>https://www.imovirtual.com/pt/anuncio/apartamento-t3-1-para-comprar-no-porto-com-varanda-com-ch-ID18NK7.html#b6324b22bd</t>
  </si>
  <si>
    <t>43071</t>
  </si>
  <si>
    <t>https://www.imovirtual.com/pt/anuncio/apartamento-t3-com-varanda-suite-e-garagem-em-ramalde-p-ID18NHK.html#b6324b22bd</t>
  </si>
  <si>
    <t>43072</t>
  </si>
  <si>
    <t>T3 Novo com Varanda | Matosinhos Sul</t>
  </si>
  <si>
    <t>https://www.imovirtual.com/pt/anuncio/t3-novo-com-varanda-matosinhos-sul-ID18NHc.html#b6324b22bd</t>
  </si>
  <si>
    <t>43073</t>
  </si>
  <si>
    <t>https://www.imovirtual.com/pt/anuncio/apartamento-t3-com-terraco-ramalde-ID18Nzo.html#b6324b22bd</t>
  </si>
  <si>
    <t>43074</t>
  </si>
  <si>
    <t>https://www.imovirtual.com/pt/anuncio/apartamento-t3-com-varanda-ramalde-ID18Nzl.html#b6324b22bd</t>
  </si>
  <si>
    <t>43075</t>
  </si>
  <si>
    <t>https://www.imovirtual.com/pt/anuncio/apartamento-t3-remodelado-em-belas-ID18Nzb.html#b6324b22bd</t>
  </si>
  <si>
    <t>43076</t>
  </si>
  <si>
    <t>https://www.imovirtual.com/pt/anuncio/apartamento-t3-com-varanda-ramalde-ID18Nz2.html#b6324b22bd</t>
  </si>
  <si>
    <t>43077</t>
  </si>
  <si>
    <t>https://www.imovirtual.com/pt/anuncio/apartamento-t3-com-varanda-ramalde-ID18Nz0.html#b6324b22bd</t>
  </si>
  <si>
    <t>43078</t>
  </si>
  <si>
    <t>https://www.imovirtual.com/pt/anuncio/apartamento-t3-com-varanda-ramalde-ID18Nz1.html#b6324b22bd</t>
  </si>
  <si>
    <t>43079</t>
  </si>
  <si>
    <t>https://www.imovirtual.com/pt/anuncio/apartamento-t3-remodelado-em-belas-ID18NyZ.html#b6324b22bd</t>
  </si>
  <si>
    <t>43080</t>
  </si>
  <si>
    <t>https://www.imovirtual.com/pt/anuncio/apartamento-t2-estudio-independente-em-samora-correia-ID18Nuz.html#34ef71d733</t>
  </si>
  <si>
    <t>43081</t>
  </si>
  <si>
    <t>https://www.imovirtual.com/pt/anuncio/apartamento-t2-estudio-independente-em-samora-correia-ID18Nus.html#34ef71d733</t>
  </si>
  <si>
    <t>43082</t>
  </si>
  <si>
    <t>Apartamento T2 em construção | Funchal |Piornais |Condomínio Fechado |</t>
  </si>
  <si>
    <t>https://www.imovirtual.com/pt/anuncio/apartamento-t2-em-construcao-funchal-piornais-condominio-fechado-ID18Nub.html#34ef71d733</t>
  </si>
  <si>
    <t>43083</t>
  </si>
  <si>
    <t>https://www.imovirtual.com/pt/anuncio/apartamento-t4-luxo-ID18NsJ.html#34ef71d733</t>
  </si>
  <si>
    <t>43084</t>
  </si>
  <si>
    <t>https://www.imovirtual.com/pt/anuncio/apartamento-t2-venda-em-santa-marinha-e-sao-pedro-da-afurada-vila-nova-ID18No9.html#34ef71d733</t>
  </si>
  <si>
    <t>43085</t>
  </si>
  <si>
    <t>Venda Apartamento T3 (Em Construção) Nogueira - Braga</t>
  </si>
  <si>
    <t>https://www.imovirtual.com/pt/anuncio/venda-apartamento-t3-em-construcao-nogueira-braga-ID18Ng8.html#34ef71d733</t>
  </si>
  <si>
    <t>43086</t>
  </si>
  <si>
    <t>Luxuoso apartamento T7 – Condomínio Amoreiras Place</t>
  </si>
  <si>
    <t>2 260 000</t>
  </si>
  <si>
    <t>https://www.imovirtual.com/pt/anuncio/luxuoso-apartamento-t7-condominio-amoreiras-place-ID18Nbj.html#34ef71d733</t>
  </si>
  <si>
    <t>43087</t>
  </si>
  <si>
    <t>T3 Junto ao Museu Poros</t>
  </si>
  <si>
    <t>https://www.imovirtual.com/pt/anuncio/t3-junto-ao-museu-poros-ID18N3U.html#34ef71d733</t>
  </si>
  <si>
    <t>43088</t>
  </si>
  <si>
    <t>Apartamento T3 | Santa Maria da Feira</t>
  </si>
  <si>
    <t>https://www.imovirtual.com/pt/anuncio/apartamento-t3-santa-maria-da-feira-ID18N1d.html#34ef71d733</t>
  </si>
  <si>
    <t>43089</t>
  </si>
  <si>
    <t>Fantástico T2 com terraço no parque das nações!</t>
  </si>
  <si>
    <t>https://www.imovirtual.com/pt/anuncio/fantastico-t2-com-terraco-no-parque-das-nacoes-ID18MZW.html#34ef71d733</t>
  </si>
  <si>
    <t>43090</t>
  </si>
  <si>
    <t>Apartamento T3  em Construção com terraço</t>
  </si>
  <si>
    <t>https://www.imovirtual.com/pt/anuncio/apartamento-t3-em-construcao-com-terraco-ID18MQD.html#34ef71d733</t>
  </si>
  <si>
    <t>43091</t>
  </si>
  <si>
    <t>Excelente apartamento T2 situado no condomínio Jardins S. Bartolomeu</t>
  </si>
  <si>
    <t>https://www.imovirtual.com/pt/anuncio/excelente-apartamento-t2-situado-no-condominio-jardins-s-bartolomeu-ID18MOO.html#34ef71d733</t>
  </si>
  <si>
    <t>43092</t>
  </si>
  <si>
    <t>T3 Novo Paranhos com garagem</t>
  </si>
  <si>
    <t>https://www.imovirtual.com/pt/anuncio/t3-novo-paranhos-com-garagem-ID18MKb.html#34ef71d733</t>
  </si>
  <si>
    <t>43093</t>
  </si>
  <si>
    <t>https://www.imovirtual.com/pt/anuncio/t3-novo-paranhos-com-garagem-ID18MKc.html#34ef71d733</t>
  </si>
  <si>
    <t>43094</t>
  </si>
  <si>
    <t>https://www.imovirtual.com/pt/anuncio/apartamento-t2-com-vista-mar-ID18MzZ.html#34ef71d733</t>
  </si>
  <si>
    <t>43095</t>
  </si>
  <si>
    <t>T3 Leça da Palmeira, com terraço e garagem</t>
  </si>
  <si>
    <t>https://www.imovirtual.com/pt/anuncio/t3-leca-da-palmeira-com-terraco-e-garagem-ID18MwB.html#34ef71d733</t>
  </si>
  <si>
    <t>43096</t>
  </si>
  <si>
    <t>T2 Leça da Palmeira, com varanda e garagem</t>
  </si>
  <si>
    <t>https://www.imovirtual.com/pt/anuncio/t2-leca-da-palmeira-com-varanda-e-garagem-ID18MwA.html#34ef71d733</t>
  </si>
  <si>
    <t>43097</t>
  </si>
  <si>
    <t>https://www.imovirtual.com/pt/anuncio/apartamento-t3-nogueira-ID18BZ2.html#34ef71d733</t>
  </si>
  <si>
    <t>43098</t>
  </si>
  <si>
    <t>Vende apartamento T2 em Carcavelos</t>
  </si>
  <si>
    <t>https://www.imovirtual.com/pt/anuncio/vende-apartamento-t2-em-carcavelos-ID18Mse.html#34ef71d733</t>
  </si>
  <si>
    <t>43099</t>
  </si>
  <si>
    <t>Apartamento T2+2 mobilado junto ao Centro Comercial Glicínias</t>
  </si>
  <si>
    <t>https://www.imovirtual.com/pt/anuncio/apartamento-t2-2-mobilado-junto-ao-centro-comercial-glicinias-ID18MiS.html#34ef71d733</t>
  </si>
  <si>
    <t>43100</t>
  </si>
  <si>
    <t>T1 Leça da Palmeira, com terraço e garagem</t>
  </si>
  <si>
    <t>https://www.imovirtual.com/pt/anuncio/t1-leca-da-palmeira-com-terraco-e-garagem-ID18Mip.html#34ef71d733</t>
  </si>
  <si>
    <t>43101</t>
  </si>
  <si>
    <t>https://www.imovirtual.com/pt/anuncio/apartamento-t4-para-venda-ID18Mhf.html#34ef71d733</t>
  </si>
  <si>
    <t>43102</t>
  </si>
  <si>
    <t>https://www.imovirtual.com/pt/anuncio/apartamento-t3-venda-em-mafamude-e-vilar-do-paraiso-vila-nova-de-gaia-ID18Mc0.html#34ef71d733</t>
  </si>
  <si>
    <t>43103</t>
  </si>
  <si>
    <t>https://www.imovirtual.com/pt/anuncio/apartamento-t3-venda-em-mafamude-e-vilar-do-paraiso-vila-nova-de-gaia-ID18Mc1.html#34ef71d733</t>
  </si>
  <si>
    <t>43104</t>
  </si>
  <si>
    <t>https://www.imovirtual.com/pt/anuncio/apartamento-t3-venda-em-mafamude-e-vilar-do-paraiso-vila-nova-de-gaia-ID18Mc2.html#c1e6ea6a8c</t>
  </si>
  <si>
    <t>43105</t>
  </si>
  <si>
    <t>https://www.imovirtual.com/pt/anuncio/apartamento-t3-venda-em-mafamude-e-vilar-do-paraiso-vila-nova-de-gaia-ID18MbZ.html#c1e6ea6a8c</t>
  </si>
  <si>
    <t>43106</t>
  </si>
  <si>
    <t>APARTAMENTOS T2 DUPLEX DE TIPO PENTHOUSE DE LUXO EM CONSTRUÇÃO COM PIS</t>
  </si>
  <si>
    <t>https://www.imovirtual.com/pt/anuncio/apartamentos-t2-duplex-de-tipo-penthouse-de-luxo-em-construcao-com-pis-ID18M60.html#c1e6ea6a8c</t>
  </si>
  <si>
    <t>43107</t>
  </si>
  <si>
    <t>APARTAMENTOS T2 DE LUXO EM CONSTRUÇÃO COM PISCINA EM LAGOS</t>
  </si>
  <si>
    <t>https://www.imovirtual.com/pt/anuncio/apartamentos-t2-de-luxo-em-construcao-com-piscina-em-lagos-ID18M5Z.html#c1e6ea6a8c</t>
  </si>
  <si>
    <t>43108</t>
  </si>
  <si>
    <t>APARTAMENTOS T3 DE LUXO EM CONSTRUÇÃO COM PISCINA EM LAGOS</t>
  </si>
  <si>
    <t>https://www.imovirtual.com/pt/anuncio/apartamentos-t3-de-luxo-em-construcao-com-piscina-em-lagos-ID18M5Y.html#c1e6ea6a8c</t>
  </si>
  <si>
    <t>43109</t>
  </si>
  <si>
    <t>T2 Novo Paranhos com garagem</t>
  </si>
  <si>
    <t>https://www.imovirtual.com/pt/anuncio/t2-novo-paranhos-com-garagem-ID18M06.html#c1e6ea6a8c</t>
  </si>
  <si>
    <t>43110</t>
  </si>
  <si>
    <t>https://www.imovirtual.com/pt/anuncio/t2-novo-paranhos-com-garagem-ID18M09.html#c1e6ea6a8c</t>
  </si>
  <si>
    <t>43111</t>
  </si>
  <si>
    <t>https://www.imovirtual.com/pt/anuncio/apartamento-t1-de-108m-2-parqueamentos-no-centro-de-torres-vedras-ID18LZg.html#c1e6ea6a8c</t>
  </si>
  <si>
    <t>43112</t>
  </si>
  <si>
    <t>Apartamento T3 | Remodelado | Avenida da Boavista</t>
  </si>
  <si>
    <t>https://www.imovirtual.com/pt/anuncio/apartamento-t3-remodelado-avenida-da-boavista-ID18LHj.html#c1e6ea6a8c</t>
  </si>
  <si>
    <t>43113</t>
  </si>
  <si>
    <t>Apartamento T2 Almada, Cova da Piedade</t>
  </si>
  <si>
    <t>https://www.imovirtual.com/pt/anuncio/apartamento-t2-almada-cova-da-piedade-ID18Lx3.html#c1e6ea6a8c</t>
  </si>
  <si>
    <t>43114</t>
  </si>
  <si>
    <t>https://www.imovirtual.com/pt/anuncio/excelente-t2-luxo-paranhos-ao-polo-universitario-ID18Ls3.html#c1e6ea6a8c</t>
  </si>
  <si>
    <t>43115</t>
  </si>
  <si>
    <t>Apartamento T2+1 c/ varanda e lugar de garagem - Arcozelo, Gaia</t>
  </si>
  <si>
    <t>https://www.imovirtual.com/pt/anuncio/apartamento-t2-1-c-varanda-e-lugar-de-garagem-arcozelo-gaia-ID18Lit.html#c1e6ea6a8c</t>
  </si>
  <si>
    <t>43116</t>
  </si>
  <si>
    <t>Apartamento T2 com Parqueamento- Nova Campolide</t>
  </si>
  <si>
    <t>https://www.imovirtual.com/pt/anuncio/apartamento-t2-com-parqueamento-nova-campolide-ID18Ley.html#c1e6ea6a8c</t>
  </si>
  <si>
    <t>43117</t>
  </si>
  <si>
    <t>T2 Novos - Condomínio Privado - Piscina - Garagem - Sesmarias - Alvor</t>
  </si>
  <si>
    <t>https://www.imovirtual.com/pt/anuncio/t2-novos-condominio-privado-piscina-garagem-sesmarias-alvor-ID18J5O.html#c1e6ea6a8c</t>
  </si>
  <si>
    <t>43118</t>
  </si>
  <si>
    <t>https://www.imovirtual.com/pt/anuncio/apartamento-t3-num-novo-projeto-urbanistico-em-ramalde-ID18L5y.html#c1e6ea6a8c</t>
  </si>
  <si>
    <t>43119</t>
  </si>
  <si>
    <t>https://www.imovirtual.com/pt/anuncio/apartamento-t3-num-novo-projeto-urbanistico-em-ramalde-ID18L5w.html#c1e6ea6a8c</t>
  </si>
  <si>
    <t>43120</t>
  </si>
  <si>
    <t>https://www.imovirtual.com/pt/anuncio/apartamento-t3-num-novo-projeto-urbanistico-em-ramalde-ID18L5t.html#c1e6ea6a8c</t>
  </si>
  <si>
    <t>43121</t>
  </si>
  <si>
    <t>https://www.imovirtual.com/pt/anuncio/apartamento-t3-num-novo-projeto-urbanistico-em-ramalde-ID18L5r.html#c1e6ea6a8c</t>
  </si>
  <si>
    <t>43122</t>
  </si>
  <si>
    <t>https://www.imovirtual.com/pt/anuncio/apartamento-t3-num-novo-projeto-urbanistico-em-ramalde-ID18L5o.html#c1e6ea6a8c</t>
  </si>
  <si>
    <t>43123</t>
  </si>
  <si>
    <t>https://www.imovirtual.com/pt/anuncio/apartamento-t3-num-novo-projeto-urbanistico-em-ramalde-ID18L5n.html#c1e6ea6a8c</t>
  </si>
  <si>
    <t>43124</t>
  </si>
  <si>
    <t>https://www.imovirtual.com/pt/anuncio/apartamento-t3-inserido-num-novo-projeto-urbanistico-em-ramalde-ID18L51.html#c1e6ea6a8c</t>
  </si>
  <si>
    <t>43125</t>
  </si>
  <si>
    <t>https://www.imovirtual.com/pt/anuncio/apartamento-t3-inserido-num-novo-projeto-urbanistico-em-ramalde-ID18L4X.html#c1e6ea6a8c</t>
  </si>
  <si>
    <t>43126</t>
  </si>
  <si>
    <t>https://www.imovirtual.com/pt/anuncio/apartamento-t3-inserido-num-novo-projeto-urbanistico-em-ramalde-ID18L4T.html#c1e6ea6a8c</t>
  </si>
  <si>
    <t>43127</t>
  </si>
  <si>
    <t>https://www.imovirtual.com/pt/anuncio/apartamento-t3-para-comprar-no-porto-com-varanda-com-chur-ID18KV5.html#c1e6ea6a8c</t>
  </si>
  <si>
    <t>43128</t>
  </si>
  <si>
    <t>https://www.imovirtual.com/pt/anuncio/apartamento-t3-1-para-comprar-no-porto-com-varanda-com-ch-ID18KWR.html#17fb4033af</t>
  </si>
  <si>
    <t>43129</t>
  </si>
  <si>
    <t>https://www.imovirtual.com/pt/anuncio/apartamento-t3-quinta-da-flamenga-ID18KHJ.html#17fb4033af</t>
  </si>
  <si>
    <t>43130</t>
  </si>
  <si>
    <t>https://www.imovirtual.com/pt/anuncio/apartamento-t3-venda-em-perafita-lavra-e-santa-cruz-do-bispo-matosinh-ID18KyA.html#17fb4033af</t>
  </si>
  <si>
    <t>43131</t>
  </si>
  <si>
    <t>T3 excelente centro de Gaia com 2 lug.garagem</t>
  </si>
  <si>
    <t>https://www.imovirtual.com/pt/anuncio/t3-excelente-centro-de-gaia-com-2-lug-garagem-ID18KnE.html#17fb4033af</t>
  </si>
  <si>
    <t>43132</t>
  </si>
  <si>
    <t>Moderno apartamento T4 em Lisboa</t>
  </si>
  <si>
    <t>https://www.imovirtual.com/pt/anuncio/moderno-apartamento-t4-em-lisboa-ID18rFC.html#17fb4033af</t>
  </si>
  <si>
    <t>43133</t>
  </si>
  <si>
    <t>https://www.imovirtual.com/pt/anuncio/apartamento-t2-em-medelo-ID14HcH.html#17fb4033af</t>
  </si>
  <si>
    <t>43134</t>
  </si>
  <si>
    <t>Apartamento T3 em Calendário, Famalicão</t>
  </si>
  <si>
    <t>https://www.imovirtual.com/pt/anuncio/apartamento-t3-em-calendario-famalicao-ID18Jyp.html#17fb4033af</t>
  </si>
  <si>
    <t>43135</t>
  </si>
  <si>
    <t>Apartamento T1 em Calendário, Famalicão</t>
  </si>
  <si>
    <t>https://www.imovirtual.com/pt/anuncio/apartamento-t1-em-calendario-famalicao-ID18Jyn.html#17fb4033af</t>
  </si>
  <si>
    <t>43136</t>
  </si>
  <si>
    <t>Apartamento T2 em Calendário, Famalicão</t>
  </si>
  <si>
    <t>https://www.imovirtual.com/pt/anuncio/apartamento-t2-em-calendario-famalicao-ID18Jyk.html#17fb4033af</t>
  </si>
  <si>
    <t>43137</t>
  </si>
  <si>
    <t>https://www.imovirtual.com/pt/anuncio/apartamento-t3-em-calendario-famalicao-ID18Jyj.html#17fb4033af</t>
  </si>
  <si>
    <t>43138</t>
  </si>
  <si>
    <t>https://www.imovirtual.com/pt/anuncio/apartamento-t2-em-calendario-famalicao-ID18Jyi.html#17fb4033af</t>
  </si>
  <si>
    <t>43139</t>
  </si>
  <si>
    <t>https://www.imovirtual.com/pt/anuncio/apartamento-t3-em-calendario-famalicao-ID18Jyh.html#17fb4033af</t>
  </si>
  <si>
    <t>43140</t>
  </si>
  <si>
    <t>T2 Ultimo piso muito bom, transportes à porta em Sta. Marinha/Afurada</t>
  </si>
  <si>
    <t>https://www.imovirtual.com/pt/anuncio/t2-ultimo-piso-muito-bom-transportes-a-porta-em-sta-marinha-afurada-ID18JxJ.html#17fb4033af</t>
  </si>
  <si>
    <t>43141</t>
  </si>
  <si>
    <t>T0 Novo | Rua de Cedofeita | Baixa do Porto</t>
  </si>
  <si>
    <t>https://www.imovirtual.com/pt/anuncio/t0-novo-rua-de-cedofeita-baixa-do-porto-ID18Jbv.html#17fb4033af</t>
  </si>
  <si>
    <t>43142</t>
  </si>
  <si>
    <t>T3 Novos - Condomínio Privado - Piscina - Garagem - Sesmarias - Alvor</t>
  </si>
  <si>
    <t>https://www.imovirtual.com/pt/anuncio/t3-novos-condominio-privado-piscina-garagem-sesmarias-alvor-ID18J5N.html#17fb4033af</t>
  </si>
  <si>
    <t>43143</t>
  </si>
  <si>
    <t>Venda Apartamento T2 com Varanda, Garagem e Arrumos (Em Construção)</t>
  </si>
  <si>
    <t>https://www.imovirtual.com/pt/anuncio/venda-apartamento-t2-com-varanda-garagem-e-arrumos-em-construcao-ID18J5c.html#17fb4033af</t>
  </si>
  <si>
    <t>43144</t>
  </si>
  <si>
    <t>Apartamento T2, na Tocha!</t>
  </si>
  <si>
    <t>Tocha, Cantanhede, Coimbra</t>
  </si>
  <si>
    <t>https://www.imovirtual.com/pt/anuncio/apartamento-t2-na-tocha-ID18J3E.html#17fb4033af</t>
  </si>
  <si>
    <t>43145</t>
  </si>
  <si>
    <t>AP-Apartamento T2 Renovado c/ varanda, lg. garagem - Ramalde, Porto</t>
  </si>
  <si>
    <t>https://www.imovirtual.com/pt/anuncio/ap-apartamento-t2-renovado-c-varanda-lg-garagem-ramalde-porto-ID18J2W.html#17fb4033af</t>
  </si>
  <si>
    <t>43146</t>
  </si>
  <si>
    <t>https://www.imovirtual.com/pt/anuncio/apartamento-t1-para-venda-ID18IMG.html#17fb4033af</t>
  </si>
  <si>
    <t>43147</t>
  </si>
  <si>
    <t>https://www.imovirtual.com/pt/anuncio/apartamentos-t3-novos-em-aguas-santas-ID18Iwv.html#17fb4033af</t>
  </si>
  <si>
    <t>43148</t>
  </si>
  <si>
    <t>https://www.imovirtual.com/pt/anuncio/apartamentos-t3-novos-em-aguas-santas-ID18Iww.html#17fb4033af</t>
  </si>
  <si>
    <t>43149</t>
  </si>
  <si>
    <t>https://www.imovirtual.com/pt/anuncio/apartamento-t3-novo-para-venda-no-centro-da-maia-porto-ID18Ilh.html#17fb4033af</t>
  </si>
  <si>
    <t>43150</t>
  </si>
  <si>
    <t>Apartamento T3 na Ria Gallega Montijo</t>
  </si>
  <si>
    <t>https://www.imovirtual.com/pt/anuncio/apartamento-t3-na-ria-gallega-montijo-ID18Iiy.html#17fb4033af</t>
  </si>
  <si>
    <t>43151</t>
  </si>
  <si>
    <t>Apartamento T3 em 2.º andar com garagem junto ao Lidl do Entroncamento</t>
  </si>
  <si>
    <t>https://www.imovirtual.com/pt/anuncio/apartamento-t3-em-2-andar-com-garagem-junto-ao-lidl-do-entroncamento-ID18HSd.html#17fb4033af</t>
  </si>
  <si>
    <t>43152</t>
  </si>
  <si>
    <t>https://www.imovirtual.com/pt/anuncio/apartamento-t2-para-venda-ID18HGa.html#352bb346b6</t>
  </si>
  <si>
    <t>43153</t>
  </si>
  <si>
    <t>LM116 | Apartamento T2 70m2 remodelado para venda no Cacém</t>
  </si>
  <si>
    <t>https://www.imovirtual.com/pt/anuncio/lm116-apartamento-t2-70m2-remodelado-para-venda-no-cacem-ID18HG4.html#352bb346b6</t>
  </si>
  <si>
    <t>43154</t>
  </si>
  <si>
    <t>Apartamento T3 Novo Varanda Grande - Pronto a habitar</t>
  </si>
  <si>
    <t>https://www.imovirtual.com/pt/anuncio/apartamento-t3-novo-varanda-grande-pronto-a-habitar-ID18HD8.html#352bb346b6</t>
  </si>
  <si>
    <t>43155</t>
  </si>
  <si>
    <t>https://www.imovirtual.com/pt/anuncio/apartamento-t0-para-venda-ID18HxA.html#352bb346b6</t>
  </si>
  <si>
    <t>43156</t>
  </si>
  <si>
    <t>https://www.imovirtual.com/pt/anuncio/apartamento-t2-para-venda-ID18Hx1.html#352bb346b6</t>
  </si>
  <si>
    <t>43157</t>
  </si>
  <si>
    <t>Av. Boavista Apartamento T3 c/ garagem box</t>
  </si>
  <si>
    <t>https://www.imovirtual.com/pt/anuncio/av-boavista-apartamento-t3-c-garagem-box-ID18Hvv.html#352bb346b6</t>
  </si>
  <si>
    <t>43158</t>
  </si>
  <si>
    <t>https://www.imovirtual.com/pt/anuncio/apartamento-t1-para-venda-ID18Hqx.html#352bb346b6</t>
  </si>
  <si>
    <t>43159</t>
  </si>
  <si>
    <t>Fantástico Apartamento T3 com vista Situado nos Piornais</t>
  </si>
  <si>
    <t>https://www.imovirtual.com/pt/anuncio/fantastico-apartamento-t3-com-vista-situado-nos-piornais-ID18Hg1.html#352bb346b6</t>
  </si>
  <si>
    <t>43160</t>
  </si>
  <si>
    <t>https://www.imovirtual.com/pt/anuncio/apartamento-t3-benfica-ID18H9q.html#352bb346b6</t>
  </si>
  <si>
    <t>43161</t>
  </si>
  <si>
    <t>T4 1ª linha de mar, varanda c/ vistas soberbas, 2 suites, box 2 carros</t>
  </si>
  <si>
    <t>https://www.imovirtual.com/pt/anuncio/t4-1-linha-de-mar-varanda-c-vistas-soberbas-2-suites-box-2-carros-ID17Wmt.html#352bb346b6</t>
  </si>
  <si>
    <t>43162</t>
  </si>
  <si>
    <t>APARTAMENTO T1 - EDIFÍCIO MAJOR, FUNCHAL</t>
  </si>
  <si>
    <t>https://www.imovirtual.com/pt/anuncio/apartamento-t1-edificio-major-funchal-ID18H2Q.html#352bb346b6</t>
  </si>
  <si>
    <t>43163</t>
  </si>
  <si>
    <t>https://www.imovirtual.com/pt/anuncio/apartamento-t4-para-venda-ID18GIC.html#352bb346b6</t>
  </si>
  <si>
    <t>43164</t>
  </si>
  <si>
    <t>https://www.imovirtual.com/pt/anuncio/apartamento-t3-na-boavista-ID18GIB.html#352bb346b6</t>
  </si>
  <si>
    <t>43165</t>
  </si>
  <si>
    <t>https://www.imovirtual.com/pt/anuncio/apartamento-t3-em-barreiro-ID18GFJ.html#352bb346b6</t>
  </si>
  <si>
    <t>43166</t>
  </si>
  <si>
    <t>Apartamento T3 | 151 m2 | Varanda fechada de 23 m2 com vista panorâmic</t>
  </si>
  <si>
    <t>https://www.imovirtual.com/pt/anuncio/apartamento-t3-151-m2-varanda-fechada-de-23-m2-com-vista-panoramic-ID18Goq.html#352bb346b6</t>
  </si>
  <si>
    <t>43167</t>
  </si>
  <si>
    <t>T4 - Varandas - Aquec. Central - Garag. 2 Viat - Matosinhos Sul</t>
  </si>
  <si>
    <t>https://www.imovirtual.com/pt/anuncio/t4-varandas-aquec-central-garag-2-viat-matosinhos-sul-ID18GfE.html#352bb346b6</t>
  </si>
  <si>
    <t>43168</t>
  </si>
  <si>
    <t>Apartamento T3 Remodelado em Odivelas</t>
  </si>
  <si>
    <t>https://www.imovirtual.com/pt/anuncio/apartamento-t3-remodelado-em-odivelas-ID18G5Y.html#352bb346b6</t>
  </si>
  <si>
    <t>43169</t>
  </si>
  <si>
    <t>Apartamento T3 Duplex  C/ Garagem Fechada em Santa Marinha</t>
  </si>
  <si>
    <t>https://www.imovirtual.com/pt/anuncio/apartamento-t3-duplex-c-garagem-fechada-em-santa-marinha-ID18wOo.html#352bb346b6</t>
  </si>
  <si>
    <t>43170</t>
  </si>
  <si>
    <t>Venda Apartamento T1 (Em Construção) - Metrô Câmara de Matosinhos</t>
  </si>
  <si>
    <t>https://www.imovirtual.com/pt/anuncio/venda-apartamento-t1-em-construcao-metro-camara-de-matosinhos-ID18FVR.html#352bb346b6</t>
  </si>
  <si>
    <t>43171</t>
  </si>
  <si>
    <t>LM151 | Apartamento T3 remodelado para venda na Ramada.</t>
  </si>
  <si>
    <t>https://www.imovirtual.com/pt/anuncio/lm151-apartamento-t3-remodelado-para-venda-na-ramada-ID18FOL.html#352bb346b6</t>
  </si>
  <si>
    <t>43172</t>
  </si>
  <si>
    <t>https://www.imovirtual.com/pt/anuncio/apartamento-t2-com-estacionamento-beato-quarter-lisboa-ID18FCV.html#352bb346b6</t>
  </si>
  <si>
    <t>43173</t>
  </si>
  <si>
    <t>https://www.imovirtual.com/pt/anuncio/apartamento-t2-para-venda-ID18Fz4.html#352bb346b6</t>
  </si>
  <si>
    <t>43174</t>
  </si>
  <si>
    <t>T2 Póvoa de Santa Iria</t>
  </si>
  <si>
    <t>https://www.imovirtual.com/pt/anuncio/t2-povoa-de-santa-iria-ID18FxO.html#352bb346b6</t>
  </si>
  <si>
    <t>43175</t>
  </si>
  <si>
    <t>https://www.imovirtual.com/pt/anuncio/apartamento-73-m2-t2-ID18FlK.html#352bb346b6</t>
  </si>
  <si>
    <t>43176</t>
  </si>
  <si>
    <t>Apartamento - 94 m2 - T2</t>
  </si>
  <si>
    <t>https://www.imovirtual.com/pt/anuncio/apartamento-94-m2-t2-ID18FlJ.html#9483df3006</t>
  </si>
  <si>
    <t>43177</t>
  </si>
  <si>
    <t>https://www.imovirtual.com/pt/anuncio/apartamento-76-m2-t2-ID18FlD.html#9483df3006</t>
  </si>
  <si>
    <t>43178</t>
  </si>
  <si>
    <t>Totalmente Remodelado - Muito Central</t>
  </si>
  <si>
    <t>https://www.imovirtual.com/pt/anuncio/totalmente-remodelado-muito-central-ID18F5A.html#9483df3006</t>
  </si>
  <si>
    <t>43179</t>
  </si>
  <si>
    <t>T3 em Odivelas remodelado com arrecadação</t>
  </si>
  <si>
    <t>https://www.imovirtual.com/pt/anuncio/t3-em-odivelas-remodelado-com-arrecadacao-ID18EYK.html#9483df3006</t>
  </si>
  <si>
    <t>43180</t>
  </si>
  <si>
    <t>Apartamento T3 em Empreendimento de Luxo em Ramalde, Porto</t>
  </si>
  <si>
    <t>https://www.imovirtual.com/pt/anuncio/apartamento-t3-em-empreendimento-de-luxo-em-ramalde-porto-ID18EM5.html#9483df3006</t>
  </si>
  <si>
    <t>43181</t>
  </si>
  <si>
    <t>https://www.imovirtual.com/pt/anuncio/apartamento-t3-em-empreendimento-de-luxo-em-ramalde-porto-ID18EM3.html#9483df3006</t>
  </si>
  <si>
    <t>43182</t>
  </si>
  <si>
    <t>https://www.imovirtual.com/pt/anuncio/apartamento-t3-em-empreendimento-de-luxo-em-ramalde-porto-ID18EM4.html#9483df3006</t>
  </si>
  <si>
    <t>43183</t>
  </si>
  <si>
    <t>Apartamento T2+1 (Novo) com jardim privativo em Cedofeita, Porto</t>
  </si>
  <si>
    <t>https://www.imovirtual.com/pt/anuncio/apartamento-t2-1-novo-com-jardim-privativo-em-cedofeita-porto-ID18EDe.html#9483df3006</t>
  </si>
  <si>
    <t>43184</t>
  </si>
  <si>
    <t>Apartamento T2 - Empreendimento Boss Smart City, Paranhos</t>
  </si>
  <si>
    <t>https://www.imovirtual.com/pt/anuncio/apartamento-t2-empreendimento-boss-smart-city-paranhos-ID18Emb.html#9483df3006</t>
  </si>
  <si>
    <t>43185</t>
  </si>
  <si>
    <t>https://www.imovirtual.com/pt/anuncio/apartamento-t2-empreendimento-boss-smart-city-paranhos-ID18Em9.html#9483df3006</t>
  </si>
  <si>
    <t>43186</t>
  </si>
  <si>
    <t>https://www.imovirtual.com/pt/anuncio/apartamento-t2-com-vista-mar-ID18DON.html#9483df3006</t>
  </si>
  <si>
    <t>43187</t>
  </si>
  <si>
    <t>https://www.imovirtual.com/pt/anuncio/apartamento-t2-para-venda-ID18DKW.html#9483df3006</t>
  </si>
  <si>
    <t>43188</t>
  </si>
  <si>
    <t>Excelente Apartamento T1 em Cova da Piedade - Almada</t>
  </si>
  <si>
    <t>https://www.imovirtual.com/pt/anuncio/excelente-apartamento-t1-em-cova-da-piedade-almada-ID18CUD.html#9483df3006</t>
  </si>
  <si>
    <t>43189</t>
  </si>
  <si>
    <t>Fabuloso Apartamento T5 em condomínio privado</t>
  </si>
  <si>
    <t>https://www.imovirtual.com/pt/anuncio/fabuloso-apartamento-t5-em-condominio-privado-ID18CJ2.html#9483df3006</t>
  </si>
  <si>
    <t>43190</t>
  </si>
  <si>
    <t>Fabuloso Apartamento T4 em condomínio privado</t>
  </si>
  <si>
    <t>https://www.imovirtual.com/pt/anuncio/fabuloso-apartamento-t4-em-condominio-privado-ID18CIX.html#9483df3006</t>
  </si>
  <si>
    <t>43191</t>
  </si>
  <si>
    <t>https://www.imovirtual.com/pt/anuncio/apartamento-t3-venda-em-ermesinde-valongo-ID18CI7.html#9483df3006</t>
  </si>
  <si>
    <t>43192</t>
  </si>
  <si>
    <t>T3 Montijo Villa Lusa em Construção</t>
  </si>
  <si>
    <t>https://www.imovirtual.com/pt/anuncio/t3-montijo-villa-lusa-em-construcao-ID18CHI.html#9483df3006</t>
  </si>
  <si>
    <t>43193</t>
  </si>
  <si>
    <t>T2 e T3 Montijo Villa Lusa em Construção</t>
  </si>
  <si>
    <t>https://www.imovirtual.com/pt/anuncio/t2-e-t3-montijo-villa-lusa-em-construcao-ID18CHv.html#9483df3006</t>
  </si>
  <si>
    <t>43194</t>
  </si>
  <si>
    <t>https://www.imovirtual.com/pt/anuncio/apartamentos-t2-novos-em-empreendimentos-de-luxo-em-vilam-ID18CyI.html#9483df3006</t>
  </si>
  <si>
    <t>43195</t>
  </si>
  <si>
    <t>VENDE –  T3 – Vagos – Desde 293,57€*</t>
  </si>
  <si>
    <t>https://www.imovirtual.com/pt/anuncio/vende-t3-vagos-desde-293-57-ID178H6.html#9483df3006</t>
  </si>
  <si>
    <t>43196</t>
  </si>
  <si>
    <t>https://www.imovirtual.com/pt/anuncio/edificio-novo-localizacao-prime-no-funchal-vistas-para-o-mar-na-ID18Cbf.html#9483df3006</t>
  </si>
  <si>
    <t>43197</t>
  </si>
  <si>
    <t>Apartamento T2 +1 Duplex Novo, fase acabamentos</t>
  </si>
  <si>
    <t>https://www.imovirtual.com/pt/anuncio/apartamento-t2-1-duplex-novo-fase-acabamentos-ID18C3D.html#9483df3006</t>
  </si>
  <si>
    <t>43198</t>
  </si>
  <si>
    <t>Apartamento T2 Novo Leça da Palmeira- Matosinhos</t>
  </si>
  <si>
    <t>https://www.imovirtual.com/pt/anuncio/apartamento-t2-novo-leca-da-palmeira-matosinhos-ID18C2j.html#9483df3006</t>
  </si>
  <si>
    <t>43199</t>
  </si>
  <si>
    <t>MAGNÍFICO Apartamento T3 | como Novo | Santa Maria da Feira</t>
  </si>
  <si>
    <t>https://www.imovirtual.com/pt/anuncio/magnifico-apartamento-t3-como-novo-santa-maria-da-feira-ID18BWh.html#9483df3006</t>
  </si>
  <si>
    <t>43200</t>
  </si>
  <si>
    <t>https://www.imovirtual.com/pt/anuncio/apartamento-t2-para-venda-ID18BM6.html#515e77cde0</t>
  </si>
  <si>
    <t>43201</t>
  </si>
  <si>
    <t>Apartamento T2 em construção em Ribas - Ílhavo</t>
  </si>
  <si>
    <t>https://www.imovirtual.com/pt/anuncio/apartamento-t2-em-construcao-em-ribas-ilhavo-ID18BJL.html#515e77cde0</t>
  </si>
  <si>
    <t>43202</t>
  </si>
  <si>
    <t>Apartamento de luxo T3 no Centro de Aveiro</t>
  </si>
  <si>
    <t>https://www.imovirtual.com/pt/anuncio/apartamento-de-luxo-t3-no-centro-de-aveiro-ID18BCe.html#515e77cde0</t>
  </si>
  <si>
    <t>43203</t>
  </si>
  <si>
    <t>Apartamento de luxo T4 no Centro de Aveiro</t>
  </si>
  <si>
    <t>https://www.imovirtual.com/pt/anuncio/apartamento-de-luxo-t4-no-centro-de-aveiro-ID18BCb.html#515e77cde0</t>
  </si>
  <si>
    <t>43204</t>
  </si>
  <si>
    <t>Apartamento de luxo T4 Duplex no Centro de Aveiro</t>
  </si>
  <si>
    <t>https://www.imovirtual.com/pt/anuncio/apartamento-de-luxo-t4-duplex-no-centro-de-aveiro-ID18BCa.html#515e77cde0</t>
  </si>
  <si>
    <t>43205</t>
  </si>
  <si>
    <t>Apartamento T3 em Rio Tinto - Quinta das Freiras</t>
  </si>
  <si>
    <t>https://www.imovirtual.com/pt/anuncio/apartamento-t3-em-rio-tinto-quinta-das-freiras-ID18AXF.html#515e77cde0</t>
  </si>
  <si>
    <t>43206</t>
  </si>
  <si>
    <t>Novo empreendimento T2</t>
  </si>
  <si>
    <t>https://www.imovirtual.com/pt/anuncio/novo-empreendimento-t2-ID18Ajk.html#515e77cde0</t>
  </si>
  <si>
    <t>43207</t>
  </si>
  <si>
    <t>https://www.imovirtual.com/pt/anuncio/apartamento-t1-em-construcao-em-ribas-ilhavo-ID18Agw.html#515e77cde0</t>
  </si>
  <si>
    <t>43208</t>
  </si>
  <si>
    <t>https://www.imovirtual.com/pt/anuncio/apartamento-t2-em-construcao-em-ribas-ilhavo-ID18AdB.html#515e77cde0</t>
  </si>
  <si>
    <t>43209</t>
  </si>
  <si>
    <t>https://www.imovirtual.com/pt/anuncio/apartamento-t2-em-construcao-em-ribas-ilhavo-ID18Adm.html#515e77cde0</t>
  </si>
  <si>
    <t>43210</t>
  </si>
  <si>
    <t>https://www.imovirtual.com/pt/anuncio/apartamento-t2-em-construcao-em-ribas-ilhavo-ID18Adg.html#515e77cde0</t>
  </si>
  <si>
    <t>43211</t>
  </si>
  <si>
    <t>https://www.imovirtual.com/pt/anuncio/apartamento-t2-em-construcao-em-ribas-ilhavo-ID18AcD.html#515e77cde0</t>
  </si>
  <si>
    <t>43212</t>
  </si>
  <si>
    <t>https://www.imovirtual.com/pt/anuncio/apartamento-t1-em-predio-com-elevador-situado-na-baixa-d-ID18A6w.html#515e77cde0</t>
  </si>
  <si>
    <t>43213</t>
  </si>
  <si>
    <t>https://www.imovirtual.com/pt/anuncio/apartamento-t0-estudio-no-pestana-alvor-atlantico-algarve-ID16Y5Z.html#515e77cde0</t>
  </si>
  <si>
    <t>43214</t>
  </si>
  <si>
    <t>https://www.imovirtual.com/pt/anuncio/apartamento-t0-estudio-no-pestana-alvor-atlantico-algarve-ID14G75.html#515e77cde0</t>
  </si>
  <si>
    <t>43215</t>
  </si>
  <si>
    <t>Magnífico Apartamento T3 - Vila Franca de Xira</t>
  </si>
  <si>
    <t>https://www.imovirtual.com/pt/anuncio/magnifico-apartamento-t3-vila-franca-de-xira-ID18zAP.html#515e77cde0</t>
  </si>
  <si>
    <t>43216</t>
  </si>
  <si>
    <t>https://www.imovirtual.com/pt/anuncio/classic-studios-no-gramacho-residences-algarve-IDXiAP.html#515e77cde0</t>
  </si>
  <si>
    <t>43217</t>
  </si>
  <si>
    <t>https://www.imovirtual.com/pt/anuncio/grand-studios-no-gramacho-residences-algarve-IDAfnJ.html#515e77cde0</t>
  </si>
  <si>
    <t>43218</t>
  </si>
  <si>
    <t>Apartamento T2 c/ Varanda e Garagem - Matosinhos Sul</t>
  </si>
  <si>
    <t>https://www.imovirtual.com/pt/anuncio/apartamento-t2-c-varanda-e-garagem-matosinhos-sul-ID18ySe.html#515e77cde0</t>
  </si>
  <si>
    <t>43219</t>
  </si>
  <si>
    <t>https://www.imovirtual.com/pt/anuncio/apartamento-t2-venda-em-bonfim-porto-ID18yM7.html#515e77cde0</t>
  </si>
  <si>
    <t>43220</t>
  </si>
  <si>
    <t>Apartamento T2 +1 Andar de Moradia Bairro Alentejano</t>
  </si>
  <si>
    <t>https://www.imovirtual.com/pt/anuncio/apartamento-t2-1-andar-de-moradia-bairro-alentejano-ID18yxq.html#515e77cde0</t>
  </si>
  <si>
    <t>43221</t>
  </si>
  <si>
    <t>Investimento Apartamento T2 Borel | Amadora</t>
  </si>
  <si>
    <t>https://www.imovirtual.com/pt/anuncio/investimento-apartamento-t2-borel-amadora-ID18ywL.html#515e77cde0</t>
  </si>
  <si>
    <t>43222</t>
  </si>
  <si>
    <t>https://www.imovirtual.com/pt/anuncio/apartamento-t1-novo-para-venda-junto-ao-campus-universitario-da-asprel-ID18yuC.html#515e77cde0</t>
  </si>
  <si>
    <t>43223</t>
  </si>
  <si>
    <t>https://www.imovirtual.com/pt/anuncio/apartamento-t2-para-venda-ID18yu5.html#515e77cde0</t>
  </si>
  <si>
    <t>43224</t>
  </si>
  <si>
    <t>https://www.imovirtual.com/pt/anuncio/apartamento-t4-para-venda-ID17Z2r.html#03877df1c4</t>
  </si>
  <si>
    <t>43225</t>
  </si>
  <si>
    <t>https://www.imovirtual.com/pt/anuncio/apartamento-t2-para-venda-ID18ypw.html#03877df1c4</t>
  </si>
  <si>
    <t>43226</t>
  </si>
  <si>
    <t>AP-Apartamento T1 Novo, varanda, junto ao El Corte Inglês. V. N. Gaia</t>
  </si>
  <si>
    <t>https://www.imovirtual.com/pt/anuncio/ap-apartamento-t1-novo-varanda-junto-ao-el-corte-ingles-v-n-gaia-ID18yiC.html#03877df1c4</t>
  </si>
  <si>
    <t>43227</t>
  </si>
  <si>
    <t>Novo | T3 com boxe para 1 carro | Certificação A | Portas da cidade</t>
  </si>
  <si>
    <t>https://www.imovirtual.com/pt/anuncio/novo-t3-com-boxe-para-1-carro-certificacao-a-portas-da-cidade-ID17GIC.html#03877df1c4</t>
  </si>
  <si>
    <t>43228</t>
  </si>
  <si>
    <t>https://www.imovirtual.com/pt/anuncio/apartamento-t3-venda-em-matosinhos-e-leca-da-palmeira-matosinhos-ID18xYP.html#03877df1c4</t>
  </si>
  <si>
    <t>43229</t>
  </si>
  <si>
    <t>https://www.imovirtual.com/pt/anuncio/apartamento-t3-venda-em-matosinhos-e-leca-da-palmeira-matosinhos-ID18xYM.html#03877df1c4</t>
  </si>
  <si>
    <t>43230</t>
  </si>
  <si>
    <t>https://www.imovirtual.com/pt/anuncio/apartamento-t2-venda-em-matosinhos-e-leca-da-palmeira-matosinhos-ID18xYI.html#03877df1c4</t>
  </si>
  <si>
    <t>43231</t>
  </si>
  <si>
    <t>https://www.imovirtual.com/pt/anuncio/apartamento-t3-venda-em-matosinhos-e-leca-da-palmeira-matosinhos-ID18xYJ.html#03877df1c4</t>
  </si>
  <si>
    <t>43232</t>
  </si>
  <si>
    <t>https://www.imovirtual.com/pt/anuncio/apartamento-t3-venda-em-matosinhos-e-leca-da-palmeira-matosinhos-ID18xYK.html#03877df1c4</t>
  </si>
  <si>
    <t>43233</t>
  </si>
  <si>
    <t>T2 em Canidelo com varanda, virado a poente</t>
  </si>
  <si>
    <t>https://www.imovirtual.com/pt/anuncio/t2-em-canidelo-com-varanda-virado-a-poente-ID18xFJ.html#03877df1c4</t>
  </si>
  <si>
    <t>43234</t>
  </si>
  <si>
    <t>Apartamento T2 com Parqueamento</t>
  </si>
  <si>
    <t>https://www.imovirtual.com/pt/anuncio/apartamento-t2-com-parqueamento-ID18xyZ.html#03877df1c4</t>
  </si>
  <si>
    <t>43235</t>
  </si>
  <si>
    <t>T2 em Queluz perto da estação</t>
  </si>
  <si>
    <t>https://www.imovirtual.com/pt/anuncio/t2-em-queluz-perto-da-estacao-ID18xpD.html#03877df1c4</t>
  </si>
  <si>
    <t>43236</t>
  </si>
  <si>
    <t>https://www.imovirtual.com/pt/anuncio/apartamento-t3-venda-em-bonfim-porto-ID18xjc.html#03877df1c4</t>
  </si>
  <si>
    <t>43237</t>
  </si>
  <si>
    <t>https://www.imovirtual.com/pt/anuncio/apartamento-t2-venda-em-pedroucos-maia-ID18xja.html#03877df1c4</t>
  </si>
  <si>
    <t>43238</t>
  </si>
  <si>
    <t>T3 novo com 2 terraços no Porto</t>
  </si>
  <si>
    <t>https://www.imovirtual.com/pt/anuncio/t3-novo-com-2-terracos-no-porto-ID18x9E.html#03877df1c4</t>
  </si>
  <si>
    <t>43239</t>
  </si>
  <si>
    <t>245 630</t>
  </si>
  <si>
    <t>https://www.imovirtual.com/pt/anuncio/apartamento-t1-venda-em-cedofeita-santo-ildefonso-se-miragaia-sao-ID18x4i.html#03877df1c4</t>
  </si>
  <si>
    <t>43240</t>
  </si>
  <si>
    <t>T3, Amplas varandas em Matosinhos Sul</t>
  </si>
  <si>
    <t>https://www.imovirtual.com/pt/anuncio/t3-amplas-varandas-em-matosinhos-sul-ID18vZM.html#03877df1c4</t>
  </si>
  <si>
    <t>43241</t>
  </si>
  <si>
    <t>https://www.imovirtual.com/pt/anuncio/t3-amplas-varandas-em-matosinhos-sul-ID18vZJ.html#03877df1c4</t>
  </si>
  <si>
    <t>43242</t>
  </si>
  <si>
    <t>https://www.imovirtual.com/pt/anuncio/t3-amplas-varandas-em-matosinhos-sul-ID18vZK.html#03877df1c4</t>
  </si>
  <si>
    <t>43243</t>
  </si>
  <si>
    <t>https://www.imovirtual.com/pt/anuncio/t3-amplas-varandas-em-matosinhos-sul-ID18vZI.html#03877df1c4</t>
  </si>
  <si>
    <t>43244</t>
  </si>
  <si>
    <t>https://www.imovirtual.com/pt/anuncio/t2-duplex-novo-no-ultimo-piso-em-leca-da-palmeira-ID18vZ6.html#03877df1c4</t>
  </si>
  <si>
    <t>43245</t>
  </si>
  <si>
    <t>293 500</t>
  </si>
  <si>
    <t>https://www.imovirtual.com/pt/anuncio/apartamento-t3-para-venda-ID17Y4a.html#03877df1c4</t>
  </si>
  <si>
    <t>43246</t>
  </si>
  <si>
    <t>https://www.imovirtual.com/pt/anuncio/apartamento-t0-1-venda-em-cidade-da-maia-maia-ID18vPm.html#03877df1c4</t>
  </si>
  <si>
    <t>43247</t>
  </si>
  <si>
    <t>Apartamento T0 Venda em Cidade da Maia,Maia</t>
  </si>
  <si>
    <t>https://www.imovirtual.com/pt/anuncio/apartamento-t0-venda-em-cidade-da-maia-maia-ID18vPj.html#03877df1c4</t>
  </si>
  <si>
    <t>43248</t>
  </si>
  <si>
    <t>Apartamento de 6 assoalhadas 173m2 junto a Massamá Norte</t>
  </si>
  <si>
    <t>https://www.imovirtual.com/pt/anuncio/apartamento-de-6-assoalhadas-173m2-junto-a-massama-norte-ID18vJI.html#345bfd7371</t>
  </si>
  <si>
    <t>43249</t>
  </si>
  <si>
    <t>T2 Empreendimento Canidelo Gardens I com 2 suites e garagem.</t>
  </si>
  <si>
    <t>https://www.imovirtual.com/pt/anuncio/t2-empreendimento-canidelo-gardens-i-com-2-suites-e-garagem-ID18vkZ.html#345bfd7371</t>
  </si>
  <si>
    <t>43250</t>
  </si>
  <si>
    <t>Apartamento T1 no Coração da Cidade de Pombal</t>
  </si>
  <si>
    <t>https://www.imovirtual.com/pt/anuncio/apartamento-t1-no-coracao-da-cidade-de-pombal-ID18vfX.html#345bfd7371</t>
  </si>
  <si>
    <t>43251</t>
  </si>
  <si>
    <t>T3 + 1 | Ultimo piso | Praia | São Félix da Marinha</t>
  </si>
  <si>
    <t>https://www.imovirtual.com/pt/anuncio/t3-1-ultimo-piso-praia-sao-felix-da-marinha-ID18v9K.html#345bfd7371</t>
  </si>
  <si>
    <t>43252</t>
  </si>
  <si>
    <t>T3 novo no centro da Cidade da Maia</t>
  </si>
  <si>
    <t>https://www.imovirtual.com/pt/anuncio/t3-novo-no-centro-da-cidade-da-maia-ID18v0o.html#345bfd7371</t>
  </si>
  <si>
    <t>43253</t>
  </si>
  <si>
    <t>https://www.imovirtual.com/pt/anuncio/fantastico-t3-rio-tinto-ao-metro-de-parque-urbano-ID18wW6.html#345bfd7371</t>
  </si>
  <si>
    <t>43254</t>
  </si>
  <si>
    <t>T3 junto ao Parque Urbano de Rio Tinto</t>
  </si>
  <si>
    <t>https://www.imovirtual.com/pt/anuncio/t3-junto-ao-parque-urbano-de-rio-tinto-ID18wU7.html#345bfd7371</t>
  </si>
  <si>
    <t>43255</t>
  </si>
  <si>
    <t>https://www.imovirtual.com/pt/anuncio/apartamento-t3-venda-em-bonfim-porto-ID18wNC.html#345bfd7371</t>
  </si>
  <si>
    <t>43256</t>
  </si>
  <si>
    <t>https://www.imovirtual.com/pt/anuncio/apartamento-t2-em-torres-vedras-ID18wDP.html#345bfd7371</t>
  </si>
  <si>
    <t>43257</t>
  </si>
  <si>
    <t>420 500</t>
  </si>
  <si>
    <t>https://www.imovirtual.com/pt/anuncio/apartamento-t2-para-venda-ID18wAq.html#345bfd7371</t>
  </si>
  <si>
    <t>43258</t>
  </si>
  <si>
    <t>T2 Madalena-próximo praias</t>
  </si>
  <si>
    <t>https://www.imovirtual.com/pt/anuncio/t2-madalena-proximo-praias-ID18wpw.html#345bfd7371</t>
  </si>
  <si>
    <t>43259</t>
  </si>
  <si>
    <t>Apartamento T1 Varanda e Garagem próximo ao centro de Vil...</t>
  </si>
  <si>
    <t>https://www.imovirtual.com/pt/anuncio/apartamento-t1-varanda-e-garagem-proximo-ao-centro-de-vil-ID18w6B.html#345bfd7371</t>
  </si>
  <si>
    <t>43260</t>
  </si>
  <si>
    <t>https://www.imovirtual.com/pt/anuncio/apartamento-t4-para-venda-ID18uMU.html#345bfd7371</t>
  </si>
  <si>
    <t>43261</t>
  </si>
  <si>
    <t>Apartamento T4 em Tomar</t>
  </si>
  <si>
    <t>https://www.imovirtual.com/pt/anuncio/apartamento-t4-em-tomar-ID18uB5.html#345bfd7371</t>
  </si>
  <si>
    <t>43262</t>
  </si>
  <si>
    <t>Apto T4 Triplex junto aos Polos Universitários  c/ 2 Lugares de Garage</t>
  </si>
  <si>
    <t>508 750</t>
  </si>
  <si>
    <t>https://www.imovirtual.com/pt/anuncio/apto-t4-triplex-junto-aos-polos-universitarios-c-2-lugares-de-garage-ID183Tf.html#345bfd7371</t>
  </si>
  <si>
    <t>43263</t>
  </si>
  <si>
    <t>Venda t3 de Luxo 1ª linha de mar Apulia</t>
  </si>
  <si>
    <t>https://www.imovirtual.com/pt/anuncio/venda-t3-de-luxo-1-linha-de-mar-apulia-ID18utE.html#345bfd7371</t>
  </si>
  <si>
    <t>43264</t>
  </si>
  <si>
    <t>https://www.imovirtual.com/pt/anuncio/venda-apartamento-ID18un0.html#345bfd7371</t>
  </si>
  <si>
    <t>43265</t>
  </si>
  <si>
    <t>https://www.imovirtual.com/pt/anuncio/apartamento-t3-num-novo-projeto-urbanistico-em-ramalde-ID16Vae.html#345bfd7371</t>
  </si>
  <si>
    <t>43266</t>
  </si>
  <si>
    <t>T2 condomínio fechado, Box para 2 viaturas em Canelas</t>
  </si>
  <si>
    <t>https://www.imovirtual.com/pt/anuncio/t2-condominio-fechado-box-para-2-viaturas-em-canelas-ID18tOE.html#345bfd7371</t>
  </si>
  <si>
    <t>43267</t>
  </si>
  <si>
    <t>Habitações c/Localização de Excelência!</t>
  </si>
  <si>
    <t>https://www.imovirtual.com/pt/anuncio/habitacoes-c-localizacao-de-excelencia-ID18srB.html#345bfd7371</t>
  </si>
  <si>
    <t>43268</t>
  </si>
  <si>
    <t>T2 Duplex Novo | Com Varandas| Porto</t>
  </si>
  <si>
    <t>https://www.imovirtual.com/pt/anuncio/t2-duplex-novo-com-varandas-porto-ID18tKM.html#345bfd7371</t>
  </si>
  <si>
    <t>43269</t>
  </si>
  <si>
    <t>https://www.imovirtual.com/pt/anuncio/apartamento-t3-em-moita-ID18tIU.html#345bfd7371</t>
  </si>
  <si>
    <t>43270</t>
  </si>
  <si>
    <t>Apartamento T4 com piscina - Paranhos</t>
  </si>
  <si>
    <t>https://www.imovirtual.com/pt/anuncio/apartamento-t4-com-piscina-paranhos-ID18tCz.html#345bfd7371</t>
  </si>
  <si>
    <t>43271</t>
  </si>
  <si>
    <t>https://www.imovirtual.com/pt/anuncio/apartamento-t3-edifico-praca-rainha-d-amelia-porto-ID18tAm.html#345bfd7371</t>
  </si>
  <si>
    <t>43272</t>
  </si>
  <si>
    <t>Apartamento T2 Nova de Gaia</t>
  </si>
  <si>
    <t>https://www.imovirtual.com/pt/anuncio/apartamento-t2-nova-de-gaia-ID18sYG.html#c86d492e15</t>
  </si>
  <si>
    <t>43273</t>
  </si>
  <si>
    <t>T4 c/ Garagem Box</t>
  </si>
  <si>
    <t>https://www.imovirtual.com/pt/anuncio/t4-c-garagem-box-ID18sKl.html#c86d492e15</t>
  </si>
  <si>
    <t>43274</t>
  </si>
  <si>
    <t>Excelente Apartamento T3! na Seca do Bacalhau Canidelo</t>
  </si>
  <si>
    <t>https://www.imovirtual.com/pt/anuncio/excelente-apartamento-t3-na-seca-do-bacalhau-canidelo-ID18sIx.html#c86d492e15</t>
  </si>
  <si>
    <t>43275</t>
  </si>
  <si>
    <t>MV - Apartamento T2 C/ Varanda e Garagem no Porto, Antas</t>
  </si>
  <si>
    <t>https://www.imovirtual.com/pt/anuncio/mv-apartamento-t2-c-varanda-e-garagem-no-porto-antas-ID18sH3.html#c86d492e15</t>
  </si>
  <si>
    <t>43276</t>
  </si>
  <si>
    <t>APARTAMENTO T2 PARA VENDA EM CABANAS</t>
  </si>
  <si>
    <t>https://www.imovirtual.com/pt/anuncio/apartamento-t2-para-venda-em-cabanas-ID18sDC.html#c86d492e15</t>
  </si>
  <si>
    <t>43277</t>
  </si>
  <si>
    <t>APARTAMENTO T2/T3 PARA VENDA EM CABANAS</t>
  </si>
  <si>
    <t>https://www.imovirtual.com/pt/anuncio/apartamento-t2-t3-para-venda-em-cabanas-ID18sDF.html#c86d492e15</t>
  </si>
  <si>
    <t>43278</t>
  </si>
  <si>
    <t>https://www.imovirtual.com/pt/anuncio/apartamento-t3-venda-em-bonfim-porto-ID18st1.html#c86d492e15</t>
  </si>
  <si>
    <t>43279</t>
  </si>
  <si>
    <t>https://www.imovirtual.com/pt/anuncio/habitacoes-c-localizacao-de-excelencia-ID18srE.html#c86d492e15</t>
  </si>
  <si>
    <t>43280</t>
  </si>
  <si>
    <t>Habitações c/ Localização de Excelência.</t>
  </si>
  <si>
    <t>https://www.imovirtual.com/pt/anuncio/habitacoes-c-localizacao-de-excelencia-ID18srC.html#c86d492e15</t>
  </si>
  <si>
    <t>43281</t>
  </si>
  <si>
    <t>https://www.imovirtual.com/pt/anuncio/habitacoes-c-localizacao-de-excelencia-ID18srD.html#c86d492e15</t>
  </si>
  <si>
    <t>43282</t>
  </si>
  <si>
    <t>https://www.imovirtual.com/pt/anuncio/apartamento-t2-venda-em-gualtar-braga-ID18srA.html#c86d492e15</t>
  </si>
  <si>
    <t>43283</t>
  </si>
  <si>
    <t>Apartamento T1, com Terraço, Campus Universitário, Porto</t>
  </si>
  <si>
    <t>https://www.imovirtual.com/pt/anuncio/apartamento-t1-com-terraco-campus-universitario-porto-ID18s9V.html#c86d492e15</t>
  </si>
  <si>
    <t>43284</t>
  </si>
  <si>
    <t>Apartamento T1, com Lugar de Garagem, Polo Universitário - Porto</t>
  </si>
  <si>
    <t>https://www.imovirtual.com/pt/anuncio/apartamento-t1-com-lugar-de-garagem-polo-universitario-porto-ID18s9X.html#c86d492e15</t>
  </si>
  <si>
    <t>43285</t>
  </si>
  <si>
    <t>Apartamento T1, com Varanda e Lugar de Garagem, Campus Universitário,</t>
  </si>
  <si>
    <t>https://www.imovirtual.com/pt/anuncio/apartamento-t1-com-varanda-e-lugar-de-garagem-campus-universitario-ID18s9T.html#c86d492e15</t>
  </si>
  <si>
    <t>43286</t>
  </si>
  <si>
    <t>Apartamento T0, com Lugar de Garagem, Campus Universitário, PortoApart</t>
  </si>
  <si>
    <t>https://www.imovirtual.com/pt/anuncio/apartamento-t0-com-lugar-de-garagem-campus-universitario-portoapart-ID18s9R.html#c86d492e15</t>
  </si>
  <si>
    <t>43287</t>
  </si>
  <si>
    <t>Excelente apartamento T5, Lisboa</t>
  </si>
  <si>
    <t>https://www.imovirtual.com/pt/anuncio/excelente-apartamento-t5-lisboa-ID18rIW.html#c86d492e15</t>
  </si>
  <si>
    <t>43288</t>
  </si>
  <si>
    <t>https://www.imovirtual.com/pt/anuncio/apartamento-t3-venda-em-bonfim-porto-ID18rFN.html#c86d492e15</t>
  </si>
  <si>
    <t>43289</t>
  </si>
  <si>
    <t>https://www.imovirtual.com/pt/anuncio/apartamento-t3-venda-em-bonfim-porto-ID18rFL.html#c86d492e15</t>
  </si>
  <si>
    <t>43290</t>
  </si>
  <si>
    <t>Apartamento T4 em Condomínio Privado</t>
  </si>
  <si>
    <t>https://www.imovirtual.com/pt/anuncio/apartamento-t4-em-condominio-privado-ID18rFr.html#c86d492e15</t>
  </si>
  <si>
    <t>43291</t>
  </si>
  <si>
    <t>Moderno Apartamento T5 a 10 min do Aeroporto de Lisboa</t>
  </si>
  <si>
    <t>https://www.imovirtual.com/pt/anuncio/moderno-apartamento-t5-a-10-min-do-aeroporto-de-lisboa-ID18rDX.html#c86d492e15</t>
  </si>
  <si>
    <t>43292</t>
  </si>
  <si>
    <t>Excelente Apartamento T5 em zona de Prestigio</t>
  </si>
  <si>
    <t>https://www.imovirtual.com/pt/anuncio/excelente-apartamento-t5-em-zona-de-prestigio-ID18rCT.html#c86d492e15</t>
  </si>
  <si>
    <t>43293</t>
  </si>
  <si>
    <t>https://www.imovirtual.com/pt/anuncio/excelente-apartamento-t5-lisboa-ID18rz3.html#c86d492e15</t>
  </si>
  <si>
    <t>43294</t>
  </si>
  <si>
    <t>Apartamento T3 com varanda junto à Rua Braamcamp</t>
  </si>
  <si>
    <t>https://www.imovirtual.com/pt/anuncio/apartamento-t3-com-varanda-junto-a-rua-braamcamp-ID185Al.html#c86d492e15</t>
  </si>
  <si>
    <t>43295</t>
  </si>
  <si>
    <t>https://www.imovirtual.com/pt/anuncio/apartamento-t2-ID18qQ9.html#c86d492e15</t>
  </si>
  <si>
    <t>43296</t>
  </si>
  <si>
    <t>https://www.imovirtual.com/pt/anuncio/apartamento-t3-novo-junto-ao-centro-de-pombal-ID18qCR.html#f8f5b4f471</t>
  </si>
  <si>
    <t>43297</t>
  </si>
  <si>
    <t>Apartamento T4 com terraço</t>
  </si>
  <si>
    <t>https://www.imovirtual.com/pt/anuncio/apartamento-t4-com-terraco-ID18qjr.html#f8f5b4f471</t>
  </si>
  <si>
    <t>43298</t>
  </si>
  <si>
    <t>T4 Penthouse com Vista Panorâmica</t>
  </si>
  <si>
    <t>5 300 000</t>
  </si>
  <si>
    <t>https://www.imovirtual.com/pt/anuncio/t4-penthouse-com-vista-panoramica-ID18qjo.html#f8f5b4f471</t>
  </si>
  <si>
    <t>43299</t>
  </si>
  <si>
    <t>T3 inserido em empreendimento de luxo c/ localização e vistas soberbas</t>
  </si>
  <si>
    <t>https://www.imovirtual.com/pt/anuncio/t3-inserido-em-empreendimento-de-luxo-c-localizacao-e-vistas-soberbas-ID18qeQ.html#f8f5b4f471</t>
  </si>
  <si>
    <t>43300</t>
  </si>
  <si>
    <t>https://www.imovirtual.com/pt/anuncio/apartamento-t3-para-venda-ID18qeN.html#f8f5b4f471</t>
  </si>
  <si>
    <t>43301</t>
  </si>
  <si>
    <t>T1+1 Duplex, com Varanda, Lugar de Garagem e Arrumos em Leça da Palmei</t>
  </si>
  <si>
    <t>https://www.imovirtual.com/pt/anuncio/t1-1-duplex-com-varanda-lugar-de-garagem-e-arrumos-em-leca-da-palmei-ID18pWP.html#f8f5b4f471</t>
  </si>
  <si>
    <t>43302</t>
  </si>
  <si>
    <t>T2 c/ Lugar de Garagem no Bonfim (Campo 24 de Agosto)</t>
  </si>
  <si>
    <t>https://www.imovirtual.com/pt/anuncio/t2-c-lugar-de-garagem-no-bonfim-campo-24-de-agosto-ID18pyC.html#f8f5b4f471</t>
  </si>
  <si>
    <t>43303</t>
  </si>
  <si>
    <t>https://www.imovirtual.com/pt/anuncio/apartamento-t4-para-venda-ID18pwQ.html#f8f5b4f471</t>
  </si>
  <si>
    <t>43304</t>
  </si>
  <si>
    <t>Apartamento T4 duplex novo, com garagem de 70m2 e arrecad...</t>
  </si>
  <si>
    <t>https://www.imovirtual.com/pt/anuncio/apartamento-t4-duplex-novo-com-garagem-de-70m2-e-arrecad-ID18plG.html#f8f5b4f471</t>
  </si>
  <si>
    <t>43305</t>
  </si>
  <si>
    <t>Apartamento T-3 NOVO (Barcelos)</t>
  </si>
  <si>
    <t>https://www.imovirtual.com/pt/anuncio/apartamento-t-3-novo-barcelos-ID18pkN.html#f8f5b4f471</t>
  </si>
  <si>
    <t>43306</t>
  </si>
  <si>
    <t>APARTAMENTO DE COBERTURA DUPLEX NO CENTRO DE LEIRIA</t>
  </si>
  <si>
    <t>https://www.imovirtual.com/pt/anuncio/apartamento-de-cobertura-duplex-no-centro-de-leiria-ID18peC.html#f8f5b4f471</t>
  </si>
  <si>
    <t>43307</t>
  </si>
  <si>
    <t>Apartamento Duplex T3+1, com garagem Box para 2 ou 3 carros, com vista campo e perto da Qta. da Fonte em Paço de Arcos</t>
  </si>
  <si>
    <t>https://www.imovirtual.com/pt/anuncio/apartamento-duplex-t3-1-com-garagem-box-para-2-ou-3-carros-com-vista-campo-e-perto-da-qta-da-fonte-em-paco-de-arcos-ID18p7s.html#f8f5b4f471</t>
  </si>
  <si>
    <t>43308</t>
  </si>
  <si>
    <t>https://www.imovirtual.com/pt/anuncio/apartamento-t1-ID18p2k.html#f8f5b4f471</t>
  </si>
  <si>
    <t>43309</t>
  </si>
  <si>
    <t>https://www.imovirtual.com/pt/anuncio/apartamento-t4-ID18p13.html#f8f5b4f471</t>
  </si>
  <si>
    <t>43310</t>
  </si>
  <si>
    <t>Apartamento T2 com terraço e lugar de garagem</t>
  </si>
  <si>
    <t>https://www.imovirtual.com/pt/anuncio/apartamento-t2-com-terraco-e-lugar-de-garagem-ID18p12.html#f8f5b4f471</t>
  </si>
  <si>
    <t>43311</t>
  </si>
  <si>
    <t>T3+1 com vista Panorâmica</t>
  </si>
  <si>
    <t>https://www.imovirtual.com/pt/anuncio/t3-1-com-vista-panoramica-ID18p0X.html#f8f5b4f471</t>
  </si>
  <si>
    <t>43312</t>
  </si>
  <si>
    <t>T4 com vista Panorâmica</t>
  </si>
  <si>
    <t>https://www.imovirtual.com/pt/anuncio/t4-com-vista-panoramica-ID18p0Y.html#f8f5b4f471</t>
  </si>
  <si>
    <t>43313</t>
  </si>
  <si>
    <t>T3 com Vista Rio</t>
  </si>
  <si>
    <t>https://www.imovirtual.com/pt/anuncio/t3-com-vista-rio-ID18p0V.html#f8f5b4f471</t>
  </si>
  <si>
    <t>43314</t>
  </si>
  <si>
    <t>https://www.imovirtual.com/pt/anuncio/apartamento-t3-ID18oZL.html#f8f5b4f471</t>
  </si>
  <si>
    <t>43315</t>
  </si>
  <si>
    <t>https://www.imovirtual.com/pt/anuncio/apartamento-t3-ID18oZI.html#f8f5b4f471</t>
  </si>
  <si>
    <t>43316</t>
  </si>
  <si>
    <t>https://www.imovirtual.com/pt/anuncio/apartamento-t1-ID18oZJ.html#f8f5b4f471</t>
  </si>
  <si>
    <t>43317</t>
  </si>
  <si>
    <t>https://www.imovirtual.com/pt/anuncio/apartamento-t1-ID18oZH.html#f8f5b4f471</t>
  </si>
  <si>
    <t>43318</t>
  </si>
  <si>
    <t>https://www.imovirtual.com/pt/anuncio/apartamento-t2-ID18oZG.html#f8f5b4f471</t>
  </si>
  <si>
    <t>43319</t>
  </si>
  <si>
    <t>https://www.imovirtual.com/pt/anuncio/apartamento-t1-ID18oZz.html#f8f5b4f471</t>
  </si>
  <si>
    <t>43320</t>
  </si>
  <si>
    <t>https://www.imovirtual.com/pt/anuncio/apartamento-t1-ID18oZy.html#d3ccde500b</t>
  </si>
  <si>
    <t>43321</t>
  </si>
  <si>
    <t>https://www.imovirtual.com/pt/anuncio/t2-1-com-piscina-em-construcao-com-area-de-163-10m2-ID18oTF.html#d3ccde500b</t>
  </si>
  <si>
    <t>43322</t>
  </si>
  <si>
    <t>https://www.imovirtual.com/pt/anuncio/apartamento-t3-com-3-suites-ID18oSF.html#d3ccde500b</t>
  </si>
  <si>
    <t>43323</t>
  </si>
  <si>
    <t>https://www.imovirtual.com/pt/anuncio/apartamento-t1-para-venda-ID18oO8.html#d3ccde500b</t>
  </si>
  <si>
    <t>43324</t>
  </si>
  <si>
    <t>Magnífico apartamento T3 Duplex de 2 frentes com vistas s...</t>
  </si>
  <si>
    <t>https://www.imovirtual.com/pt/anuncio/magnifico-apartamento-t3-duplex-de-2-frentes-com-vistas-s-ID170xY.html#d3ccde500b</t>
  </si>
  <si>
    <t>43325</t>
  </si>
  <si>
    <t>T4 Novo Boavista Excelente</t>
  </si>
  <si>
    <t>https://www.imovirtual.com/pt/anuncio/t4-novo-boavista-excelente-ID18oBT.html#d3ccde500b</t>
  </si>
  <si>
    <t>43326</t>
  </si>
  <si>
    <t>Novo T2+1 Chave na Mão, Equipado e com Varandas</t>
  </si>
  <si>
    <t>https://www.imovirtual.com/pt/anuncio/novo-t2-1-chave-na-mao-equipado-e-com-varandas-ID189ar.html#d3ccde500b</t>
  </si>
  <si>
    <t>43327</t>
  </si>
  <si>
    <t>https://www.imovirtual.com/pt/anuncio/novo-t2-1-chave-na-mao-equipado-e-com-varandas-ID189aw.html#d3ccde500b</t>
  </si>
  <si>
    <t>43328</t>
  </si>
  <si>
    <t>Apartamento T3 em Valongo</t>
  </si>
  <si>
    <t>https://www.imovirtual.com/pt/anuncio/apartamento-t3-em-valongo-ID18oBh.html#d3ccde500b</t>
  </si>
  <si>
    <t>43329</t>
  </si>
  <si>
    <t>Apartamentos Golden Club Cabanas, Tavira (T0 / T1 / T1+T1 / T2 /T2+T2)</t>
  </si>
  <si>
    <t>https://www.imovirtual.com/pt/anuncio/apartamentos-golden-club-cabanas-tavira-t0-t1-t1-t1-t2-t2-t2-ID18ova.html#d3ccde500b</t>
  </si>
  <si>
    <t>43330</t>
  </si>
  <si>
    <t>Vende-se Apartamento T4 Duplex com Terraço, Alcochete</t>
  </si>
  <si>
    <t>https://www.imovirtual.com/pt/anuncio/vende-se-apartamento-t4-duplex-com-terraco-alcochete-ID18brV.html#d3ccde500b</t>
  </si>
  <si>
    <t>43331</t>
  </si>
  <si>
    <t>T2 Laranjeiro Renovado c/ Elevador, Junto ao Metro, Acesso Rápido B...</t>
  </si>
  <si>
    <t>https://www.imovirtual.com/pt/anuncio/t2-laranjeiro-renovado-c-elevador-junto-ao-metro-acesso-rapido-b-ID18ops.html#d3ccde500b</t>
  </si>
  <si>
    <t>43332</t>
  </si>
  <si>
    <t>T2 em ALCOCHETE</t>
  </si>
  <si>
    <t>https://www.imovirtual.com/pt/anuncio/t2-em-alcochete-ID18oie.html#d3ccde500b</t>
  </si>
  <si>
    <t>43333</t>
  </si>
  <si>
    <t>T3 em Alcochete</t>
  </si>
  <si>
    <t>https://www.imovirtual.com/pt/anuncio/t3-em-alcochete-ID18oib.html#d3ccde500b</t>
  </si>
  <si>
    <t>43334</t>
  </si>
  <si>
    <t>Apartamento T2+1 em Corroios, Seixal, junto à estação intermodal</t>
  </si>
  <si>
    <t>https://www.imovirtual.com/pt/anuncio/apartamento-t2-1-em-corroios-seixal-junto-a-estacao-intermodal-ID18jcy.html#d3ccde500b</t>
  </si>
  <si>
    <t>43335</t>
  </si>
  <si>
    <t>T0+1  Porto</t>
  </si>
  <si>
    <t>https://www.imovirtual.com/pt/anuncio/t0-1-porto-ID18odI.html#d3ccde500b</t>
  </si>
  <si>
    <t>43336</t>
  </si>
  <si>
    <t>T0 Novo |  Terraço 103 m2 | Porto</t>
  </si>
  <si>
    <t>https://www.imovirtual.com/pt/anuncio/t0-novo-terraco-103-m2-porto-ID18nWv.html#d3ccde500b</t>
  </si>
  <si>
    <t>43337</t>
  </si>
  <si>
    <t>https://www.imovirtual.com/pt/anuncio/apartamento-t2-para-venda-ID18ntG.html#d3ccde500b</t>
  </si>
  <si>
    <t>43338</t>
  </si>
  <si>
    <t>T1 c/ Lugar de Garagem junto ao Arrabidashopping</t>
  </si>
  <si>
    <t>https://www.imovirtual.com/pt/anuncio/t1-c-lugar-de-garagem-junto-ao-arrabidashopping-ID18nsl.html#d3ccde500b</t>
  </si>
  <si>
    <t>43339</t>
  </si>
  <si>
    <t>Apartamento T2 Aveiro Centro</t>
  </si>
  <si>
    <t>https://www.imovirtual.com/pt/anuncio/apartamento-t2-aveiro-centro-ID18nqc.html#d3ccde500b</t>
  </si>
  <si>
    <t>43340</t>
  </si>
  <si>
    <t>T3 Novo com varanda ao Parque da Prelada e Hospital/Porto</t>
  </si>
  <si>
    <t>https://www.imovirtual.com/pt/anuncio/t3-novo-com-varanda-ao-parque-da-prelada-e-hospital-porto-ID18npI.html#d3ccde500b</t>
  </si>
  <si>
    <t>43341</t>
  </si>
  <si>
    <t>Apartamento 2 quartos, Setúbal</t>
  </si>
  <si>
    <t>https://www.imovirtual.com/pt/anuncio/apartamento-2-quartos-setubal-ID18n9Z.html#d3ccde500b</t>
  </si>
  <si>
    <t>43342</t>
  </si>
  <si>
    <t>Apartamento com duas Suites e duas salas, Elegância e Charme no Centro</t>
  </si>
  <si>
    <t>https://www.imovirtual.com/pt/anuncio/apartamento-com-duas-suites-e-duas-salas-elegancia-e-charme-no-centro-ID18mJV.html#d3ccde500b</t>
  </si>
  <si>
    <t>43343</t>
  </si>
  <si>
    <t>https://www.imovirtual.com/pt/anuncio/apartamento-t3-para-venda-ID18mCH.html#d3ccde500b</t>
  </si>
  <si>
    <t>43344</t>
  </si>
  <si>
    <t>https://www.imovirtual.com/pt/anuncio/venda-apartamento-ID18mxY.html#35974d5573</t>
  </si>
  <si>
    <t>43345</t>
  </si>
  <si>
    <t>https://www.imovirtual.com/pt/anuncio/t2-1-duplex-ID18mwY.html#35974d5573</t>
  </si>
  <si>
    <t>43346</t>
  </si>
  <si>
    <t>Apartamento T2 com arrecadação e parqueamento</t>
  </si>
  <si>
    <t>https://www.imovirtual.com/pt/anuncio/apartamento-t2-com-arrecadacao-e-parqueamento-ID18muR.html#35974d5573</t>
  </si>
  <si>
    <t>43347</t>
  </si>
  <si>
    <t>https://www.imovirtual.com/pt/anuncio/apartamento-t2-novo-ID18muf.html#35974d5573</t>
  </si>
  <si>
    <t>43348</t>
  </si>
  <si>
    <t>Apartamentos Novos Vila de Prado, Vila Verde!</t>
  </si>
  <si>
    <t>https://www.imovirtual.com/pt/anuncio/apartamentos-novos-vila-de-prado-vila-verde-ID18lZL.html#35974d5573</t>
  </si>
  <si>
    <t>43349</t>
  </si>
  <si>
    <t>Almada- Feijó- Apartamento de 4 Assoalhadas Semi-Novo com Varandas</t>
  </si>
  <si>
    <t>https://www.imovirtual.com/pt/anuncio/almada-feijo-apartamento-de-4-assoalhadas-semi-novo-com-varandas-ID18lWr.html#35974d5573</t>
  </si>
  <si>
    <t>43350</t>
  </si>
  <si>
    <t>Novo T2+1 Chave na Mão, Equipado e com Vista Mar</t>
  </si>
  <si>
    <t>https://www.imovirtual.com/pt/anuncio/novo-t2-1-chave-na-mao-equipado-e-com-vista-mar-ID189as.html#35974d5573</t>
  </si>
  <si>
    <t>43351</t>
  </si>
  <si>
    <t>Totalmente Remodelado! Apartamento T3, Cozinha Equipada e Mobilada,...</t>
  </si>
  <si>
    <t>https://www.imovirtual.com/pt/anuncio/totalmente-remodelado-apartamento-t3-cozinha-equipada-e-mobilada-ID18ltI.html#35974d5573</t>
  </si>
  <si>
    <t>43352</t>
  </si>
  <si>
    <t>https://www.imovirtual.com/pt/anuncio/apartamento-t4-para-venda-ID18loV.html#35974d5573</t>
  </si>
  <si>
    <t>43353</t>
  </si>
  <si>
    <t>https://www.imovirtual.com/pt/anuncio/apartamento-t4-para-venda-ID18loT.html#35974d5573</t>
  </si>
  <si>
    <t>43354</t>
  </si>
  <si>
    <t>https://www.imovirtual.com/pt/anuncio/apartamento-t3-para-venda-ID18loI.html#35974d5573</t>
  </si>
  <si>
    <t>43355</t>
  </si>
  <si>
    <t>https://www.imovirtual.com/pt/anuncio/apartamento-t4-para-venda-ID18loJ.html#35974d5573</t>
  </si>
  <si>
    <t>43356</t>
  </si>
  <si>
    <t>Vende-se T2 em S. João do Campo, a 10min de Coimbra</t>
  </si>
  <si>
    <t>https://www.imovirtual.com/pt/anuncio/vende-se-t2-em-s-joao-do-campo-a-10min-de-coimbra-ID18lh0.html#35974d5573</t>
  </si>
  <si>
    <t>43357</t>
  </si>
  <si>
    <t>https://www.imovirtual.com/pt/anuncio/vende-se-t2-em-s-joao-do-campo-a-10min-de-coimbra-ID18lgY.html#35974d5573</t>
  </si>
  <si>
    <t>43358</t>
  </si>
  <si>
    <t>Apartamento T3  ao NorteShopping</t>
  </si>
  <si>
    <t>https://www.imovirtual.com/pt/anuncio/apartamento-t3-ao-norteshopping-ID18kOS.html#35974d5573</t>
  </si>
  <si>
    <t>43359</t>
  </si>
  <si>
    <t>T4+1 Foz do Douro</t>
  </si>
  <si>
    <t>https://www.imovirtual.com/pt/anuncio/t4-1-foz-do-douro-ID18kLo.html#35974d5573</t>
  </si>
  <si>
    <t>43360</t>
  </si>
  <si>
    <t>https://www.imovirtual.com/pt/anuncio/xv-bakery-lisbon-ID180G5.html#35974d5573</t>
  </si>
  <si>
    <t>43361</t>
  </si>
  <si>
    <t>https://www.imovirtual.com/pt/anuncio/apartamento-t1-venda-em-campanha-porto-ID18k9a.html#35974d5573</t>
  </si>
  <si>
    <t>43362</t>
  </si>
  <si>
    <t>Povoa Santa Iria / Quinta Piedade T3 Novo, Varandas (20 m...</t>
  </si>
  <si>
    <t>https://www.imovirtual.com/pt/anuncio/povoa-santa-iria-quinta-piedade-t3-novo-varandas-20-m-ID18jPO.html#35974d5573</t>
  </si>
  <si>
    <t>43363</t>
  </si>
  <si>
    <t>Povoa Santa Iria / Quinta Piedade T3 Novo, Varanda (21 m2...</t>
  </si>
  <si>
    <t>https://www.imovirtual.com/pt/anuncio/povoa-santa-iria-quinta-piedade-t3-novo-varanda-21-m2-ID18jMJ.html#35974d5573</t>
  </si>
  <si>
    <t>43364</t>
  </si>
  <si>
    <t>Apartamento T3com terraço, Barcelos</t>
  </si>
  <si>
    <t>https://www.imovirtual.com/pt/anuncio/apartamento-t3com-terraco-barcelos-ID18jG3.html#35974d5573</t>
  </si>
  <si>
    <t>43365</t>
  </si>
  <si>
    <t>https://www.imovirtual.com/pt/anuncio/ap-t1-1-aveiro-ID18jFA.html#35974d5573</t>
  </si>
  <si>
    <t>43366</t>
  </si>
  <si>
    <t>https://www.imovirtual.com/pt/anuncio/apartamento-t1-para-venda-ID18jqZ.html#35974d5573</t>
  </si>
  <si>
    <t>43367</t>
  </si>
  <si>
    <t>https://www.imovirtual.com/pt/anuncio/apartamento-t3-com-varanda-suite-e-garagem-em-ramalde-p-ID183Uv.html#35974d5573</t>
  </si>
  <si>
    <t>43368</t>
  </si>
  <si>
    <t>T4 (5 assoalhadas) duplex remodelado, com terraço fechado, na Sobreda</t>
  </si>
  <si>
    <t>https://www.imovirtual.com/pt/anuncio/t4-5-assoalhadas-duplex-remodelado-com-terraco-fechado-na-sobreda-ID18jkE.html#6e59f4b503</t>
  </si>
  <si>
    <t>43369</t>
  </si>
  <si>
    <t>Apartamento T2 Venda em Barreiro e Lavradio,Barreiro</t>
  </si>
  <si>
    <t>https://www.imovirtual.com/pt/anuncio/apartamento-t2-venda-em-barreiro-e-lavradio-barreiro-ID18jfn.html#6e59f4b503</t>
  </si>
  <si>
    <t>43370</t>
  </si>
  <si>
    <t>Apartamento T2Duplex NOVO com suite e varanda na Praia da Barra</t>
  </si>
  <si>
    <t>https://www.imovirtual.com/pt/anuncio/apartamento-t2duplex-novo-com-suite-e-varanda-na-praia-da-barra-ID18iUv.html#6e59f4b503</t>
  </si>
  <si>
    <t>43371</t>
  </si>
  <si>
    <t>Apartamento T3 Novo a 200m da praia - Albufeira</t>
  </si>
  <si>
    <t>https://www.imovirtual.com/pt/anuncio/apartamento-t3-novo-a-200m-da-praia-albufeira-ID18igW.html#6e59f4b503</t>
  </si>
  <si>
    <t>43372</t>
  </si>
  <si>
    <t>Apartamento Novo T2 com Logradouro e Anexo</t>
  </si>
  <si>
    <t>https://www.imovirtual.com/pt/anuncio/apartamento-novo-t2-com-logradouro-e-anexo-ID18ieR.html#6e59f4b503</t>
  </si>
  <si>
    <t>43373</t>
  </si>
  <si>
    <t>Fantástico T4 Duplex Novo com terraço</t>
  </si>
  <si>
    <t>https://www.imovirtual.com/pt/anuncio/fantastico-t4-duplex-novo-com-terraco-ID18ie8.html#6e59f4b503</t>
  </si>
  <si>
    <t>43374</t>
  </si>
  <si>
    <t>Apartamento T2 - Porto - Carvalhido</t>
  </si>
  <si>
    <t>https://www.imovirtual.com/pt/anuncio/apartamento-t2-porto-carvalhido-ID176du.html#6e59f4b503</t>
  </si>
  <si>
    <t>43375</t>
  </si>
  <si>
    <t>T2 perto do metro de Arroios, Lisboa</t>
  </si>
  <si>
    <t>https://www.imovirtual.com/pt/anuncio/t2-perto-do-metro-de-arroios-lisboa-ID18hZp.html#6e59f4b503</t>
  </si>
  <si>
    <t>43376</t>
  </si>
  <si>
    <t>LM139 | Apartamento T2 remodelado com arrecadação em Massamá</t>
  </si>
  <si>
    <t>https://www.imovirtual.com/pt/anuncio/lm139-apartamento-t2-remodelado-com-arrecadacao-em-massama-ID18hXd.html#6e59f4b503</t>
  </si>
  <si>
    <t>43377</t>
  </si>
  <si>
    <t>T4 Duplex - Cobertura no condomínio privado de luxo Ocean Terrace, à v</t>
  </si>
  <si>
    <t>https://www.imovirtual.com/pt/anuncio/t4-duplex-cobertura-no-condominio-privado-de-luxo-ocean-terrace-a-v-ID18hTZ.html#6e59f4b503</t>
  </si>
  <si>
    <t>43378</t>
  </si>
  <si>
    <t>https://www.imovirtual.com/pt/anuncio/t4-duplex-cobertura-no-condominio-privado-de-luxo-ocean-terrace-a-v-ID18hTU.html#6e59f4b503</t>
  </si>
  <si>
    <t>43379</t>
  </si>
  <si>
    <t>T3 Duplex - Cobertura no condomínio privado de luxo Ocean Terrace, à v</t>
  </si>
  <si>
    <t>https://www.imovirtual.com/pt/anuncio/t3-duplex-cobertura-no-condominio-privado-de-luxo-ocean-terrace-a-v-ID18hTT.html#6e59f4b503</t>
  </si>
  <si>
    <t>43380</t>
  </si>
  <si>
    <t>https://www.imovirtual.com/pt/anuncio/t2-novo-imperium-residence-a-1500-metros-da-praia-da-madalena-ID18hPV.html#6e59f4b503</t>
  </si>
  <si>
    <t>43381</t>
  </si>
  <si>
    <t>Excelente apartamento t3 com varanda ampla e churrasqueira</t>
  </si>
  <si>
    <t>https://www.imovirtual.com/pt/anuncio/excelente-apartamento-t3-com-varanda-ampla-e-churrasqueira-ID18hHY.html#6e59f4b503</t>
  </si>
  <si>
    <t>43382</t>
  </si>
  <si>
    <t>https://www.imovirtual.com/pt/anuncio/excelente-apartamento-t3-com-varanda-ampla-e-churrasqueira-ID18hHC.html#6e59f4b503</t>
  </si>
  <si>
    <t>43383</t>
  </si>
  <si>
    <t>T3 com garagem na Sobreda</t>
  </si>
  <si>
    <t>https://www.imovirtual.com/pt/anuncio/t3-com-garagem-na-sobreda-ID18hmR.html#6e59f4b503</t>
  </si>
  <si>
    <t>43384</t>
  </si>
  <si>
    <t>MagnificoT2 duplex (2 pisos) panorâmico com elevador, varandas- Porto</t>
  </si>
  <si>
    <t>https://www.imovirtual.com/pt/anuncio/magnificot2-duplex-2-pisos-panoramico-com-elevador-varandas-porto-ID18e6K.html#6e59f4b503</t>
  </si>
  <si>
    <t>43385</t>
  </si>
  <si>
    <t>https://www.imovirtual.com/pt/anuncio/apartamento-t2-para-venda-ID18hfX.html#6e59f4b503</t>
  </si>
  <si>
    <t>43386</t>
  </si>
  <si>
    <t>https://www.imovirtual.com/pt/anuncio/apartamento-t2-cais-da-fonte-nova-aveiro-ID18h5E.html#6e59f4b503</t>
  </si>
  <si>
    <t>43387</t>
  </si>
  <si>
    <t>https://www.imovirtual.com/pt/anuncio/apartamento-de-luxo-t2-em-duplex-com-piscina-sauna-ginasio-e-estac-ID18gX5.html#6e59f4b503</t>
  </si>
  <si>
    <t>43388</t>
  </si>
  <si>
    <t>T2 Zona do Rodrigo- Boas áreas e luminosidade!</t>
  </si>
  <si>
    <t>https://www.imovirtual.com/pt/anuncio/t2-zona-do-rodrigo-boas-areas-e-luminosidade-ID18gEd.html#6e59f4b503</t>
  </si>
  <si>
    <t>43389</t>
  </si>
  <si>
    <t>T3 como novo Senhora da Hora, Norte Shopping</t>
  </si>
  <si>
    <t>https://www.imovirtual.com/pt/anuncio/t3-como-novo-senhora-da-hora-norte-shopping-ID18gsZ.html#6e59f4b503</t>
  </si>
  <si>
    <t>43390</t>
  </si>
  <si>
    <t>Apartamento T1 no Hotel Paraíso em Albufeira</t>
  </si>
  <si>
    <t>https://www.imovirtual.com/pt/anuncio/apartamento-t1-no-hotel-paraiso-em-albufeira-ID18gpP.html#6e59f4b503</t>
  </si>
  <si>
    <t>43391</t>
  </si>
  <si>
    <t>T4 com vistas das margens do Rio Douro e do Oceano Atlântico</t>
  </si>
  <si>
    <t>https://www.imovirtual.com/pt/anuncio/t4-com-vistas-das-margens-do-rio-douro-e-do-oceano-atlantico-ID18ghK.html#6e59f4b503</t>
  </si>
  <si>
    <t>43392</t>
  </si>
  <si>
    <t>T4 na Boavista com 2 varandas 2 suites 1 WC completo</t>
  </si>
  <si>
    <t>https://www.imovirtual.com/pt/anuncio/t4-na-boavista-com-2-varandas-2-suites-1-wc-completo-ID18ghB.html#698692e946</t>
  </si>
  <si>
    <t>43393</t>
  </si>
  <si>
    <t>https://www.imovirtual.com/pt/anuncio/excelente-apartamento-t3-com-varanda-ampla-e-churrasqueira-ID18g67.html#698692e946</t>
  </si>
  <si>
    <t>43394</t>
  </si>
  <si>
    <t>Apartamento 4 assoalhadas Queluz</t>
  </si>
  <si>
    <t>https://www.imovirtual.com/pt/anuncio/apartamento-4-assoalhadas-queluz-ID18fWb.html#698692e946</t>
  </si>
  <si>
    <t>43395</t>
  </si>
  <si>
    <t>Apartamento T2 - R/C com terraço</t>
  </si>
  <si>
    <t>https://www.imovirtual.com/pt/anuncio/apartamento-t2-r-c-com-terraco-ID18fU5.html#698692e946</t>
  </si>
  <si>
    <t>43396</t>
  </si>
  <si>
    <t>T1 Equipado e Mobilado para Habitação ou Investimento na Baixa</t>
  </si>
  <si>
    <t>https://www.imovirtual.com/pt/anuncio/t1-equipado-e-mobilado-para-habitacao-ou-investimento-na-baixa-ID18fTf.html#698692e946</t>
  </si>
  <si>
    <t>43397</t>
  </si>
  <si>
    <t>Venda Apartamento T0 (Em Construção) - Metrô Câmara de Matosinhos</t>
  </si>
  <si>
    <t>https://www.imovirtual.com/pt/anuncio/venda-apartamento-t0-em-construcao-metro-camara-de-matosinhos-ID18fy1.html#698692e946</t>
  </si>
  <si>
    <t>43398</t>
  </si>
  <si>
    <t>https://www.imovirtual.com/pt/anuncio/apartamento-t3-venda-em-mafamude-e-vilar-do-paraiso-vila-nova-de-gaia-ID18fx9.html#698692e946</t>
  </si>
  <si>
    <t>43399</t>
  </si>
  <si>
    <t>Apartamento T4+1 no centro de Viana do Castelo</t>
  </si>
  <si>
    <t>https://www.imovirtual.com/pt/anuncio/apartamento-t4-1-no-centro-de-viana-do-castelo-ID18eM1.html#698692e946</t>
  </si>
  <si>
    <t>43400</t>
  </si>
  <si>
    <t>T2 Em construção à Quinta Seca, em Matosinhos</t>
  </si>
  <si>
    <t>https://www.imovirtual.com/pt/anuncio/t2-em-construcao-a-quinta-seca-em-matosinhos-ID18eeu.html#698692e946</t>
  </si>
  <si>
    <t>43401</t>
  </si>
  <si>
    <t>https://www.imovirtual.com/pt/anuncio/apartamento-t2-venda-em-faro-se-e-sao-pedro-faro-ID18ed4.html#698692e946</t>
  </si>
  <si>
    <t>43402</t>
  </si>
  <si>
    <t>https://www.imovirtual.com/pt/anuncio/apartamento-t4-venda-em-faro-se-e-sao-pedro-faro-ID18ed3.html#698692e946</t>
  </si>
  <si>
    <t>43403</t>
  </si>
  <si>
    <t>Apartamento T0+1 Venda em Cedofeita, Santo Ildefonso, Sé, Miragaia, Sã</t>
  </si>
  <si>
    <t>https://www.imovirtual.com/pt/anuncio/apartamento-t0-1-venda-em-cedofeita-santo-ildefonso-se-miragaia-sa-ID18ecz.html#698692e946</t>
  </si>
  <si>
    <t>43404</t>
  </si>
  <si>
    <t>T2 com 2 frentes e varandas esta a 9 minutos a pé da estação de metro</t>
  </si>
  <si>
    <t>https://www.imovirtual.com/pt/anuncio/t2-com-2-frentes-e-varandas-esta-a-9-minutos-a-pe-da-estacao-de-metro-ID18e3W.html#698692e946</t>
  </si>
  <si>
    <t>43405</t>
  </si>
  <si>
    <t>Apartamento T3 em Torres Novas</t>
  </si>
  <si>
    <t>https://www.imovirtual.com/pt/anuncio/apartamento-t3-em-torres-novas-ID18e2m.html#698692e946</t>
  </si>
  <si>
    <t>43406</t>
  </si>
  <si>
    <t>T5 Living Sea | Canidelo V.N.Gaia</t>
  </si>
  <si>
    <t>https://www.imovirtual.com/pt/anuncio/t5-living-sea-canidelo-v-n-gaia-ID18e1a.html#698692e946</t>
  </si>
  <si>
    <t>43407</t>
  </si>
  <si>
    <t>https://www.imovirtual.com/pt/anuncio/t5-living-sea-canidelo-v-n-gaia-ID18e19.html#698692e946</t>
  </si>
  <si>
    <t>43408</t>
  </si>
  <si>
    <t>T4 Living Sea | Canidelo V.N.Gaia</t>
  </si>
  <si>
    <t>https://www.imovirtual.com/pt/anuncio/t4-living-sea-canidelo-v-n-gaia-ID18dZN.html#698692e946</t>
  </si>
  <si>
    <t>43409</t>
  </si>
  <si>
    <t>https://www.imovirtual.com/pt/anuncio/t4-living-sea-canidelo-v-n-gaia-ID18dZG.html#698692e946</t>
  </si>
  <si>
    <t>43410</t>
  </si>
  <si>
    <t>T3 Living Sea | Canidelo V.N.Gaia</t>
  </si>
  <si>
    <t>https://www.imovirtual.com/pt/anuncio/t3-living-sea-canidelo-v-n-gaia-ID18dYM.html#698692e946</t>
  </si>
  <si>
    <t>43411</t>
  </si>
  <si>
    <t>T2 Living Sea | Canidelo V.N.Gaia</t>
  </si>
  <si>
    <t>https://www.imovirtual.com/pt/anuncio/t2-living-sea-canidelo-v-n-gaia-ID18dVR.html#698692e946</t>
  </si>
  <si>
    <t>43412</t>
  </si>
  <si>
    <t>Penthouse com Terraço</t>
  </si>
  <si>
    <t>https://www.imovirtual.com/pt/anuncio/penthouse-com-terraco-ID18ddF.html#698692e946</t>
  </si>
  <si>
    <t>43413</t>
  </si>
  <si>
    <t>https://www.imovirtual.com/pt/anuncio/apartamento-t3-para-venda-ID18d4x.html#698692e946</t>
  </si>
  <si>
    <t>43414</t>
  </si>
  <si>
    <t>Apartamento T2 com Logradouro, Campo de Ourique</t>
  </si>
  <si>
    <t>https://www.imovirtual.com/pt/anuncio/apartamento-t2-com-logradouro-campo-de-ourique-ID18cSp.html#698692e946</t>
  </si>
  <si>
    <t>43415</t>
  </si>
  <si>
    <t>Apartamento com 1 quarto 98m2 junto da praia “supertubos”, Peniche</t>
  </si>
  <si>
    <t>https://www.imovirtual.com/pt/anuncio/apartamento-com-1-quarto-98m2-junto-da-praia-supertubos-peniche-ID18cxI.html#698692e946</t>
  </si>
  <si>
    <t>43416</t>
  </si>
  <si>
    <t>Apartamento com 2 quartos 152m2 junto da praia “supertubos”, Peniche</t>
  </si>
  <si>
    <t>https://www.imovirtual.com/pt/anuncio/apartamento-com-2-quartos-152m2-junto-da-praia-supertubos-peniche-ID18cxx.html#a7fdd192bc</t>
  </si>
  <si>
    <t>43417</t>
  </si>
  <si>
    <t>T4 c/ terraço e vistas deslumbrantes - NOVO - 1min beira-rio, Canidelo</t>
  </si>
  <si>
    <t>https://www.imovirtual.com/pt/anuncio/t4-c-terraco-e-vistas-deslumbrantes-novo-1min-beira-rio-canidelo-ID18cwq.html#a7fdd192bc</t>
  </si>
  <si>
    <t>43418</t>
  </si>
  <si>
    <t>DUPLEX T4, 224M2, VISTA ESPECTACULAR, PISCINA, PARQUE DAS NACOES</t>
  </si>
  <si>
    <t>https://www.imovirtual.com/pt/anuncio/duplex-t4-224m2-vista-espectacular-piscina-parque-das-nacoes-ID18cw6.html#a7fdd192bc</t>
  </si>
  <si>
    <t>43419</t>
  </si>
  <si>
    <t>Apartamento T2 no centro de Lisboa</t>
  </si>
  <si>
    <t>https://www.imovirtual.com/pt/anuncio/apartamento-t2-no-centro-de-lisboa-ID18ctA.html#a7fdd192bc</t>
  </si>
  <si>
    <t>43420</t>
  </si>
  <si>
    <t>Apartamento T2, novo,  na baixa de Lisboa.</t>
  </si>
  <si>
    <t>https://www.imovirtual.com/pt/anuncio/apartamento-t2-novo-na-baixa-de-lisboa-ID18ctx.html#a7fdd192bc</t>
  </si>
  <si>
    <t>43421</t>
  </si>
  <si>
    <t>Apartamento T1 a estrear na Baixa de Lisboa</t>
  </si>
  <si>
    <t>https://www.imovirtual.com/pt/anuncio/apartamento-t1-a-estrear-na-baixa-de-lisboa-ID18ctr.html#a7fdd192bc</t>
  </si>
  <si>
    <t>43422</t>
  </si>
  <si>
    <t>https://www.imovirtual.com/pt/anuncio/excelente-apartamento-junto-ao-parque-da-cidade-ID18cfW.html#a7fdd192bc</t>
  </si>
  <si>
    <t>43423</t>
  </si>
  <si>
    <t>https://www.imovirtual.com/pt/anuncio/excelente-apartamento-junto-ao-parque-da-cidade-ID18cfU.html#a7fdd192bc</t>
  </si>
  <si>
    <t>43424</t>
  </si>
  <si>
    <t>PF26059, Apartamento T1, Lisboa</t>
  </si>
  <si>
    <t>https://www.imovirtual.com/pt/anuncio/pf26059-apartamento-t1-lisboa-ID18c0J.html#a7fdd192bc</t>
  </si>
  <si>
    <t>43425</t>
  </si>
  <si>
    <t>PF26069, Apartamento T1, Lisboa</t>
  </si>
  <si>
    <t>https://www.imovirtual.com/pt/anuncio/pf26069-apartamento-t1-lisboa-ID18c0G.html#a7fdd192bc</t>
  </si>
  <si>
    <t>43426</t>
  </si>
  <si>
    <t>PF26052, Apartamento T2, Lisboa</t>
  </si>
  <si>
    <t>https://www.imovirtual.com/pt/anuncio/pf26052-apartamento-t2-lisboa-ID18c0D.html#a7fdd192bc</t>
  </si>
  <si>
    <t>43427</t>
  </si>
  <si>
    <t>PF26054, Apartamento T2, Lisboa</t>
  </si>
  <si>
    <t>https://www.imovirtual.com/pt/anuncio/pf26054-apartamento-t2-lisboa-ID18c0z.html#a7fdd192bc</t>
  </si>
  <si>
    <t>43428</t>
  </si>
  <si>
    <t>PF26013, Apartamento T3, Lisboa</t>
  </si>
  <si>
    <t>https://www.imovirtual.com/pt/anuncio/pf26013-apartamento-t3-lisboa-ID18c0t.html#a7fdd192bc</t>
  </si>
  <si>
    <t>43429</t>
  </si>
  <si>
    <t>PF26015, Apartamento T3, Lisboa</t>
  </si>
  <si>
    <t>https://www.imovirtual.com/pt/anuncio/pf26015-apartamento-t3-lisboa-ID18c0s.html#a7fdd192bc</t>
  </si>
  <si>
    <t>43430</t>
  </si>
  <si>
    <t>TERRENO PARA MORADIA INDIVIDUAL. MOURE / POVOA LANHOSO,  PERTO BRAGA</t>
  </si>
  <si>
    <t>Águas Santas e Moure, Póvoa de Lanhoso, Braga</t>
  </si>
  <si>
    <t>https://www.imovirtual.com/pt/anuncio/terreno-para-moradia-individual-moure-povoa-lanhoso-perto-braga-ID18bH4.html#a7fdd192bc</t>
  </si>
  <si>
    <t>43431</t>
  </si>
  <si>
    <t>T0 c/ Varanda em Santa Marinha (Arrabidashopping)</t>
  </si>
  <si>
    <t>https://www.imovirtual.com/pt/anuncio/t0-c-varanda-em-santa-marinha-arrabidashopping-ID18bGO.html#a7fdd192bc</t>
  </si>
  <si>
    <t>43432</t>
  </si>
  <si>
    <t>https://www.imovirtual.com/pt/anuncio/apartamento-t3-para-venda-ID18byB.html#a7fdd192bc</t>
  </si>
  <si>
    <t>43433</t>
  </si>
  <si>
    <t>https://www.imovirtual.com/pt/anuncio/apartamento-t2-com-2-varandas-novo-em-empreendimento-no-carvalhido-ID18b36.html#a7fdd192bc</t>
  </si>
  <si>
    <t>43434</t>
  </si>
  <si>
    <t>T1 LUXO no Lisboa Residences</t>
  </si>
  <si>
    <t>https://www.imovirtual.com/pt/anuncio/t1-luxo-no-lisboa-residences-ID18aVN.html#a7fdd192bc</t>
  </si>
  <si>
    <t>43435</t>
  </si>
  <si>
    <t>T2 Duplex, Condomínio Fechado com Piscina, Próximo à Praia de Lavra</t>
  </si>
  <si>
    <t>https://www.imovirtual.com/pt/anuncio/t2-duplex-condominio-fechado-com-piscina-proximo-a-praia-de-lavra-ID187NJ.html#a7fdd192bc</t>
  </si>
  <si>
    <t>43436</t>
  </si>
  <si>
    <t>T1 de LUXO em Alcântara</t>
  </si>
  <si>
    <t>https://www.imovirtual.com/pt/anuncio/t1-de-luxo-em-alcantara-ID18aNt.html#a7fdd192bc</t>
  </si>
  <si>
    <t>43437</t>
  </si>
  <si>
    <t>https://www.imovirtual.com/pt/anuncio/apartamento-t3-para-venda-ID18apj.html#a7fdd192bc</t>
  </si>
  <si>
    <t>43438</t>
  </si>
  <si>
    <t>https://www.imovirtual.com/pt/anuncio/apartamento-t3-para-venda-ID18aoS.html#a7fdd192bc</t>
  </si>
  <si>
    <t>43439</t>
  </si>
  <si>
    <t>https://www.imovirtual.com/pt/anuncio/apartamento-t3-para-venda-ID18aoN.html#a7fdd192bc</t>
  </si>
  <si>
    <t>43440</t>
  </si>
  <si>
    <t>https://www.imovirtual.com/pt/anuncio/apartamento-t2-para-venda-ID18aoK.html#1c73b247e3</t>
  </si>
  <si>
    <t>43441</t>
  </si>
  <si>
    <t>Apartamento com 2 quartos 119m2 junto da praia “supertubos”, Peniche</t>
  </si>
  <si>
    <t>https://www.imovirtual.com/pt/anuncio/apartamento-com-2-quartos-119m2-junto-da-praia-supertubos-peniche-ID18an2.html#1c73b247e3</t>
  </si>
  <si>
    <t>43442</t>
  </si>
  <si>
    <t>Apartamento com 2 quartos 111m2 junto da praia “supertubos”, Peniche</t>
  </si>
  <si>
    <t>https://www.imovirtual.com/pt/anuncio/apartamento-com-2-quartos-111m2-junto-da-praia-supertubos-peniche-ID18amU.html#1c73b247e3</t>
  </si>
  <si>
    <t>43443</t>
  </si>
  <si>
    <t>Apartamento com 1 quarto 87m2 junto da praia “supertubos”, Peniche</t>
  </si>
  <si>
    <t>https://www.imovirtual.com/pt/anuncio/apartamento-com-1-quarto-87m2-junto-da-praia-supertubos-peniche-ID18amR.html#1c73b247e3</t>
  </si>
  <si>
    <t>43444</t>
  </si>
  <si>
    <t>https://www.imovirtual.com/pt/anuncio/apartamento-t3-com-varanda-ramalde-ID187M0.html#1c73b247e3</t>
  </si>
  <si>
    <t>43445</t>
  </si>
  <si>
    <t>T1 Recuado com Terraço - Vista de Mar - Lavra</t>
  </si>
  <si>
    <t>https://www.imovirtual.com/pt/anuncio/t1-recuado-com-terraco-vista-de-mar-lavra-ID18afS.html#1c73b247e3</t>
  </si>
  <si>
    <t>43446</t>
  </si>
  <si>
    <t>https://www.imovirtual.com/pt/anuncio/apartamento-t3-para-venda-ID18a3I.html#1c73b247e3</t>
  </si>
  <si>
    <t>43447</t>
  </si>
  <si>
    <t>https://www.imovirtual.com/pt/anuncio/apartamento-t2-para-venda-ID189Vo.html#1c73b247e3</t>
  </si>
  <si>
    <t>43448</t>
  </si>
  <si>
    <t>https://www.imovirtual.com/pt/anuncio/apartamento-t2-para-venda-ID189UI.html#1c73b247e3</t>
  </si>
  <si>
    <t>43449</t>
  </si>
  <si>
    <t>https://www.imovirtual.com/pt/anuncio/apartamento-t1-para-venda-ID189Ut.html#1c73b247e3</t>
  </si>
  <si>
    <t>43450</t>
  </si>
  <si>
    <t>https://www.imovirtual.com/pt/anuncio/apartamento-t3-para-venda-ID189Un.html#1c73b247e3</t>
  </si>
  <si>
    <t>43451</t>
  </si>
  <si>
    <t>https://www.imovirtual.com/pt/anuncio/apartamento-t2-para-venda-ID189Uh.html#1c73b247e3</t>
  </si>
  <si>
    <t>43452</t>
  </si>
  <si>
    <t>https://www.imovirtual.com/pt/anuncio/apartamento-t1-para-venda-ID189U9.html#1c73b247e3</t>
  </si>
  <si>
    <t>43453</t>
  </si>
  <si>
    <t>https://www.imovirtual.com/pt/anuncio/apartamento-t1-para-venda-ID189U8.html#1c73b247e3</t>
  </si>
  <si>
    <t>43454</t>
  </si>
  <si>
    <t>https://www.imovirtual.com/pt/anuncio/apartamento-t1-para-venda-ID189U2.html#1c73b247e3</t>
  </si>
  <si>
    <t>43455</t>
  </si>
  <si>
    <t>https://www.imovirtual.com/pt/anuncio/apartamento-t2-para-venda-ID189U3.html#1c73b247e3</t>
  </si>
  <si>
    <t>43456</t>
  </si>
  <si>
    <t>https://www.imovirtual.com/pt/anuncio/apartamento-t4-para-venda-ID189So.html#1c73b247e3</t>
  </si>
  <si>
    <t>43457</t>
  </si>
  <si>
    <t>T2,T3 eT4 Novos na Urb. Neudel - Amadora desde 370.000€</t>
  </si>
  <si>
    <t>https://www.imovirtual.com/pt/anuncio/t2-t3-et4-novos-na-urb-neudel-amadora-desde-370-000-ID189Cd.html#1c73b247e3</t>
  </si>
  <si>
    <t>43458</t>
  </si>
  <si>
    <t>https://www.imovirtual.com/pt/anuncio/apartamento-t3-para-venda-ID189Cc.html#1c73b247e3</t>
  </si>
  <si>
    <t>43459</t>
  </si>
  <si>
    <t>RESERVADO - Apartamento T3 com terraço em fase de construção</t>
  </si>
  <si>
    <t>https://www.imovirtual.com/pt/anuncio/reservado-apartamento-t3-com-terraco-em-fase-de-construcao-ID189sI.html#1c73b247e3</t>
  </si>
  <si>
    <t>43460</t>
  </si>
  <si>
    <t>Apartamento T2 c/ AC e Churrasqueira - Ramalde, Porto</t>
  </si>
  <si>
    <t>https://www.imovirtual.com/pt/anuncio/apartamento-t2-c-ac-e-churrasqueira-ramalde-porto-ID189bU.html#1c73b247e3</t>
  </si>
  <si>
    <t>43461</t>
  </si>
  <si>
    <t>Novo T2 Chave na Mão, Equipado e com Varanda</t>
  </si>
  <si>
    <t>https://www.imovirtual.com/pt/anuncio/novo-t2-chave-na-mao-equipado-e-com-varanda-ID189ap.html#1c73b247e3</t>
  </si>
  <si>
    <t>43462</t>
  </si>
  <si>
    <t>Novo T1 Chave na Mão, Equipado e com Vista-Mar</t>
  </si>
  <si>
    <t>https://www.imovirtual.com/pt/anuncio/novo-t1-chave-na-mao-equipado-e-com-vista-mar-ID189a6.html#1c73b247e3</t>
  </si>
  <si>
    <t>43463</t>
  </si>
  <si>
    <t>https://www.imovirtual.com/pt/anuncio/novo-t1-chave-na-mao-equipado-e-com-vista-mar-ID189a5.html#1c73b247e3</t>
  </si>
  <si>
    <t>43464</t>
  </si>
  <si>
    <t>Novo T1 Chave na Mão, Equipado e com Logradouro</t>
  </si>
  <si>
    <t>https://www.imovirtual.com/pt/anuncio/novo-t1-chave-na-mao-equipado-e-com-logradouro-ID189a1.html#b795b976d3</t>
  </si>
  <si>
    <t>43465</t>
  </si>
  <si>
    <t>Novo T2 Chave na Mão, Equipado e com Vista-Mar</t>
  </si>
  <si>
    <t>https://www.imovirtual.com/pt/anuncio/novo-t2-chave-na-mao-equipado-e-com-vista-mar-ID1899Z.html#b795b976d3</t>
  </si>
  <si>
    <t>43466</t>
  </si>
  <si>
    <t>Novo T1 Chave na Mão, Equipado e com Marquise</t>
  </si>
  <si>
    <t>https://www.imovirtual.com/pt/anuncio/novo-t1-chave-na-mao-equipado-e-com-marquise-ID1899Y.html#b795b976d3</t>
  </si>
  <si>
    <t>43467</t>
  </si>
  <si>
    <t>Novo T2 Chave na Mão, Equipado e com Logradouro</t>
  </si>
  <si>
    <t>https://www.imovirtual.com/pt/anuncio/novo-t2-chave-na-mao-equipado-e-com-logradouro-ID1899O.html#b795b976d3</t>
  </si>
  <si>
    <t>43468</t>
  </si>
  <si>
    <t>https://www.imovirtual.com/pt/anuncio/novo-t2-chave-na-mao-equipado-e-com-varanda-ID1899N.html#b795b976d3</t>
  </si>
  <si>
    <t>43469</t>
  </si>
  <si>
    <t>https://www.imovirtual.com/pt/anuncio/apartamento-t3-para-venda-ID18993.html#b795b976d3</t>
  </si>
  <si>
    <t>43470</t>
  </si>
  <si>
    <t>Centro de Sacavém - Apartamentos com excelentes acabamentos</t>
  </si>
  <si>
    <t>https://www.imovirtual.com/pt/anuncio/centro-de-sacavem-apartamentos-com-excelentes-acabamentos-ID1897J.html#b795b976d3</t>
  </si>
  <si>
    <t>43471</t>
  </si>
  <si>
    <t>https://www.imovirtual.com/pt/anuncio/apartamento-t2-venda-em-apulia-e-fao-esposende-ID18960.html#b795b976d3</t>
  </si>
  <si>
    <t>43472</t>
  </si>
  <si>
    <t>https://www.imovirtual.com/pt/anuncio/apartamento-t1-venda-em-apulia-e-fao-esposende-ID18961.html#b795b976d3</t>
  </si>
  <si>
    <t>43473</t>
  </si>
  <si>
    <t>https://www.imovirtual.com/pt/anuncio/apartamento-t3-venda-em-apulia-e-fao-esposende-ID1895Y.html#b795b976d3</t>
  </si>
  <si>
    <t>43474</t>
  </si>
  <si>
    <t>https://www.imovirtual.com/pt/anuncio/apartamento-t3-para-venda-ID188HC.html#b795b976d3</t>
  </si>
  <si>
    <t>43475</t>
  </si>
  <si>
    <t>https://www.imovirtual.com/pt/anuncio/apartamento-t3-para-venda-ID188Dx.html#b795b976d3</t>
  </si>
  <si>
    <t>43476</t>
  </si>
  <si>
    <t>https://www.imovirtual.com/pt/anuncio/apartamento-t3-para-venda-ID188BI.html#b795b976d3</t>
  </si>
  <si>
    <t>43477</t>
  </si>
  <si>
    <t>https://www.imovirtual.com/pt/anuncio/apartamento-t2-na-quinta-da-marinha-ID185LV.html#b795b976d3</t>
  </si>
  <si>
    <t>43478</t>
  </si>
  <si>
    <t>https://www.imovirtual.com/pt/anuncio/espectacular-apartamento-t4-com-vista-ID15AqW.html#b795b976d3</t>
  </si>
  <si>
    <t>43479</t>
  </si>
  <si>
    <t>https://www.imovirtual.com/pt/anuncio/apartamento-t2-novo-em-leca-da-palmeira-ID16Vc6.html#b795b976d3</t>
  </si>
  <si>
    <t>43480</t>
  </si>
  <si>
    <t>Bloco 5 4B T4+1 - 181m2</t>
  </si>
  <si>
    <t>https://www.imovirtual.com/pt/anuncio/bloco-5-4b-t4-1-181m2-ID13jGf.html#b795b976d3</t>
  </si>
  <si>
    <t>43481</t>
  </si>
  <si>
    <t>Apartamento T4 nas Lezírias do Infantado</t>
  </si>
  <si>
    <t>https://www.imovirtual.com/pt/anuncio/apartamento-t4-nas-lezirias-do-infantado-ID161G4.html#b795b976d3</t>
  </si>
  <si>
    <t>43482</t>
  </si>
  <si>
    <t>https://www.imovirtual.com/pt/anuncio/apartamento-t3-com-varanda-ramalde-ID187M6.html#b795b976d3</t>
  </si>
  <si>
    <t>43483</t>
  </si>
  <si>
    <t>https://www.imovirtual.com/pt/anuncio/apartamento-t3-com-varanda-ramalde-ID187M5.html#b795b976d3</t>
  </si>
  <si>
    <t>43484</t>
  </si>
  <si>
    <t>https://www.imovirtual.com/pt/anuncio/apartamento-t3-com-varanda-ramalde-ID187M4.html#b795b976d3</t>
  </si>
  <si>
    <t>43485</t>
  </si>
  <si>
    <t>https://www.imovirtual.com/pt/anuncio/apartamento-t3-com-varanda-ramalde-ID187M3.html#b795b976d3</t>
  </si>
  <si>
    <t>43486</t>
  </si>
  <si>
    <t>https://www.imovirtual.com/pt/anuncio/apartamento-t3-com-varanda-ramalde-ID187M2.html#b795b976d3</t>
  </si>
  <si>
    <t>43487</t>
  </si>
  <si>
    <t>https://www.imovirtual.com/pt/anuncio/apartamento-t3-com-varanda-ramalde-ID187LV.html#b795b976d3</t>
  </si>
  <si>
    <t>43488</t>
  </si>
  <si>
    <t>https://www.imovirtual.com/pt/anuncio/apartamento-t3-com-varanda-ramalde-ID187LW.html#97516e2009</t>
  </si>
  <si>
    <t>43489</t>
  </si>
  <si>
    <t>https://www.imovirtual.com/pt/anuncio/apartamento-t3-com-varanda-ramalde-ID187LT.html#97516e2009</t>
  </si>
  <si>
    <t>43490</t>
  </si>
  <si>
    <t>https://www.imovirtual.com/pt/anuncio/apartamento-t3-com-varanda-ramalde-ID187LU.html#97516e2009</t>
  </si>
  <si>
    <t>43491</t>
  </si>
  <si>
    <t>https://www.imovirtual.com/pt/anuncio/apartamento-t3-com-varanda-ramalde-ID187LR.html#97516e2009</t>
  </si>
  <si>
    <t>43492</t>
  </si>
  <si>
    <t>https://www.imovirtual.com/pt/anuncio/apartamento-t3-com-varanda-ramalde-ID187KX.html#97516e2009</t>
  </si>
  <si>
    <t>43493</t>
  </si>
  <si>
    <t>https://www.imovirtual.com/pt/anuncio/apartamento-t3-com-varanda-ramalde-ID187KU.html#97516e2009</t>
  </si>
  <si>
    <t>43494</t>
  </si>
  <si>
    <t>https://www.imovirtual.com/pt/anuncio/apartamento-t3-com-varanda-ramalde-ID187KQ.html#97516e2009</t>
  </si>
  <si>
    <t>43495</t>
  </si>
  <si>
    <t>Apartamento T2 - Oportunidade em Condomínio Privado</t>
  </si>
  <si>
    <t>https://www.imovirtual.com/pt/anuncio/apartamento-t2-oportunidade-em-condominio-privado-ID17Zk7.html#97516e2009</t>
  </si>
  <si>
    <t>43496</t>
  </si>
  <si>
    <t>Barreiro - Apartamento duplex T2+2 com mezanine e dois lugares de gara</t>
  </si>
  <si>
    <t>587 000</t>
  </si>
  <si>
    <t>https://www.imovirtual.com/pt/anuncio/barreiro-apartamento-duplex-t2-2-com-mezanine-e-dois-lugares-de-gara-ID187iK.html#97516e2009</t>
  </si>
  <si>
    <t>43497</t>
  </si>
  <si>
    <t>Apartamento T1 Belas Clube de Campo</t>
  </si>
  <si>
    <t>https://www.imovirtual.com/pt/anuncio/apartamento-t1-belas-clube-de-campo-ID1874q.html#97516e2009</t>
  </si>
  <si>
    <t>43498</t>
  </si>
  <si>
    <t>https://www.imovirtual.com/pt/anuncio/apartamento-t3-totalmente-remodelado-ID18748.html#97516e2009</t>
  </si>
  <si>
    <t>43499</t>
  </si>
  <si>
    <t>Fabuloso T2 + 1 em condomínio de luxo com garagem</t>
  </si>
  <si>
    <t>https://www.imovirtual.com/pt/anuncio/fabuloso-t2-1-em-condominio-de-luxo-com-garagem-ID1873g.html#97516e2009</t>
  </si>
  <si>
    <t>43500</t>
  </si>
  <si>
    <t>452 870</t>
  </si>
  <si>
    <t>https://www.imovirtual.com/pt/anuncio/apartamento-t1-para-venda-ID1871b.html#97516e2009</t>
  </si>
  <si>
    <t>43501</t>
  </si>
  <si>
    <t>https://www.imovirtual.com/pt/anuncio/apartamento-t2-para-venda-ID18715.html#97516e2009</t>
  </si>
  <si>
    <t>43502</t>
  </si>
  <si>
    <t>https://www.imovirtual.com/pt/anuncio/apartamento-t4-nas-lezirias-do-infantado-ID161Hv.html#97516e2009</t>
  </si>
  <si>
    <t>43503</t>
  </si>
  <si>
    <t>https://www.imovirtual.com/pt/anuncio/apartamento-t3-com-varanda-e-condominio-com-piscina-e-ginasio-espinho-ID15TwM.html#97516e2009</t>
  </si>
  <si>
    <t>43504</t>
  </si>
  <si>
    <t>Apartamento T0, Porto, Paranhos, Venda</t>
  </si>
  <si>
    <t>161 470</t>
  </si>
  <si>
    <t>https://www.imovirtual.com/pt/anuncio/apartamento-t0-porto-paranhos-venda-ID16U91.html#97516e2009</t>
  </si>
  <si>
    <t>43505</t>
  </si>
  <si>
    <t>Bloco 5 4A T4+1 - 232m2</t>
  </si>
  <si>
    <t>https://www.imovirtual.com/pt/anuncio/bloco-5-4a-t4-1-232m2-ID13jFV.html#97516e2009</t>
  </si>
  <si>
    <t>43506</t>
  </si>
  <si>
    <t>https://www.imovirtual.com/pt/anuncio/apartamento-t2-cedofeita-ID186HU.html#97516e2009</t>
  </si>
  <si>
    <t>43507</t>
  </si>
  <si>
    <t>https://www.imovirtual.com/pt/anuncio/apartamento-t1-porto-ID186DN.html#97516e2009</t>
  </si>
  <si>
    <t>43508</t>
  </si>
  <si>
    <t>https://www.imovirtual.com/pt/anuncio/apartamento-t1-cedofeita-ID186DL.html#97516e2009</t>
  </si>
  <si>
    <t>43509</t>
  </si>
  <si>
    <t>https://www.imovirtual.com/pt/anuncio/apartamento-t1-porto-ID186DM.html#97516e2009</t>
  </si>
  <si>
    <t>43510</t>
  </si>
  <si>
    <t>https://www.imovirtual.com/pt/anuncio/apartamento-t1-porto-ID186uB.html#97516e2009</t>
  </si>
  <si>
    <t>43511</t>
  </si>
  <si>
    <t>https://www.imovirtual.com/pt/anuncio/apartamento-t1-porto-ID186uw.html#97516e2009</t>
  </si>
  <si>
    <t>43512</t>
  </si>
  <si>
    <t>https://www.imovirtual.com/pt/anuncio/apartamento-t1-porto-ID186um.html#f1a63ee3eb</t>
  </si>
  <si>
    <t>43513</t>
  </si>
  <si>
    <t>https://www.imovirtual.com/pt/anuncio/apartamento-t1-porto-ID186g8.html#f1a63ee3eb</t>
  </si>
  <si>
    <t>43514</t>
  </si>
  <si>
    <t>FANTÁSTICO | T4 Renovado e MOBILADO | Espinho</t>
  </si>
  <si>
    <t>https://www.imovirtual.com/pt/anuncio/fantastico-t4-renovado-e-mobilado-espinho-ID186a5.html#f1a63ee3eb</t>
  </si>
  <si>
    <t>43515</t>
  </si>
  <si>
    <t>https://www.imovirtual.com/pt/anuncio/apartamento-t4-para-venda-ID185ZV.html#f1a63ee3eb</t>
  </si>
  <si>
    <t>43516</t>
  </si>
  <si>
    <t>Apartamento T1 Porto - Luxo - Lordelo do Ouro - Serralves</t>
  </si>
  <si>
    <t>https://www.imovirtual.com/pt/anuncio/apartamento-t1-porto-luxo-lordelo-do-ouro-serralves-ID185ZC.html#f1a63ee3eb</t>
  </si>
  <si>
    <t>43517</t>
  </si>
  <si>
    <t>https://www.imovirtual.com/pt/anuncio/apartamento-t3-com-varanda-junto-a-rua-braamcamp-ID185A2.html#f1a63ee3eb</t>
  </si>
  <si>
    <t>43518</t>
  </si>
  <si>
    <t>Apartamento T3 com jardim junto à Rua Braamcamp</t>
  </si>
  <si>
    <t>https://www.imovirtual.com/pt/anuncio/apartamento-t3-com-jardim-junto-a-rua-braamcamp-ID185zX.html#f1a63ee3eb</t>
  </si>
  <si>
    <t>43519</t>
  </si>
  <si>
    <t>Apartamento T2+1 com varanda junto à Rua Braamcamp</t>
  </si>
  <si>
    <t>https://www.imovirtual.com/pt/anuncio/apartamento-t2-1-com-varanda-junto-a-rua-braamcamp-ID185zV.html#f1a63ee3eb</t>
  </si>
  <si>
    <t>43520</t>
  </si>
  <si>
    <t>https://www.imovirtual.com/pt/anuncio/apartamento-t1-duplex-venda-em-campanha-porto-ID185xd.html#f1a63ee3eb</t>
  </si>
  <si>
    <t>43521</t>
  </si>
  <si>
    <t>https://www.imovirtual.com/pt/anuncio/apartamento-t2-com-varanda-em-condominio-privado-com-piscina-e-ginasio-ID17d1p.html#f1a63ee3eb</t>
  </si>
  <si>
    <t>43522</t>
  </si>
  <si>
    <t>https://www.imovirtual.com/pt/anuncio/apartamento-t1-com-varanda-e-condominio-com-piscina-e-ginasio-espinho-ID15Trk.html#f1a63ee3eb</t>
  </si>
  <si>
    <t>43523</t>
  </si>
  <si>
    <t>https://www.imovirtual.com/pt/anuncio/apartamento-t3-num-novo-projeto-urbanistico-em-ramalde-ID16Va7.html#f1a63ee3eb</t>
  </si>
  <si>
    <t>43524</t>
  </si>
  <si>
    <t>Apartamento T3 - Famalicão Village</t>
  </si>
  <si>
    <t>https://www.imovirtual.com/pt/anuncio/apartamento-t3-famalicao-village-ID184SP.html#f1a63ee3eb</t>
  </si>
  <si>
    <t>43525</t>
  </si>
  <si>
    <t>Fantástico T3 c/ terraço - Recuado – Próximo Rotunda da Boavista</t>
  </si>
  <si>
    <t>https://www.imovirtual.com/pt/anuncio/fantastico-t3-c-terraco-recuado-proximo-rotunda-da-boavista-ID184Dq.html#f1a63ee3eb</t>
  </si>
  <si>
    <t>43526</t>
  </si>
  <si>
    <t>T4 – Zona De eleição – Boavista</t>
  </si>
  <si>
    <t>https://www.imovirtual.com/pt/anuncio/t4-zona-de-eleicao-boavista-ID184Ak.html#f1a63ee3eb</t>
  </si>
  <si>
    <t>43527</t>
  </si>
  <si>
    <t>Apartamento T2 inserido num prédio novo em Vila Nova de Gaia</t>
  </si>
  <si>
    <t>https://www.imovirtual.com/pt/anuncio/apartamento-t2-inserido-num-predio-novo-em-vila-nova-de-gaia-ID184xB.html#f1a63ee3eb</t>
  </si>
  <si>
    <t>43528</t>
  </si>
  <si>
    <t>LM140 | Apartamento T2+2 duplex remodelado | Tapada das Mercês</t>
  </si>
  <si>
    <t>https://www.imovirtual.com/pt/anuncio/lm140-apartamento-t2-2-duplex-remodelado-tapada-das-merces-ID184pN.html#f1a63ee3eb</t>
  </si>
  <si>
    <t>43529</t>
  </si>
  <si>
    <t>Apartamento T0 Costa Cabral Residence</t>
  </si>
  <si>
    <t>https://www.imovirtual.com/pt/anuncio/apartamento-t0-costa-cabral-residence-ID184la.html#f1a63ee3eb</t>
  </si>
  <si>
    <t>43530</t>
  </si>
  <si>
    <t>Apartamento T3 Centro</t>
  </si>
  <si>
    <t>https://www.imovirtual.com/pt/anuncio/apartamento-t3-centro-ID184jJ.html#f1a63ee3eb</t>
  </si>
  <si>
    <t>43531</t>
  </si>
  <si>
    <t>Apartamento T2 Centro</t>
  </si>
  <si>
    <t>https://www.imovirtual.com/pt/anuncio/apartamento-t2-centro-ID184jI.html#f1a63ee3eb</t>
  </si>
  <si>
    <t>43532</t>
  </si>
  <si>
    <t>https://www.imovirtual.com/pt/anuncio/apartamento-t2-centro-ID184jE.html#f1a63ee3eb</t>
  </si>
  <si>
    <t>43533</t>
  </si>
  <si>
    <t>https://www.imovirtual.com/pt/anuncio/apartamento-t2-centro-ID184jD.html#f1a63ee3eb</t>
  </si>
  <si>
    <t>43534</t>
  </si>
  <si>
    <t>https://www.imovirtual.com/pt/anuncio/apartamento-t3-porto-ID17bbe.html#f1a63ee3eb</t>
  </si>
  <si>
    <t>43535</t>
  </si>
  <si>
    <t>Penthouse em Alcantara</t>
  </si>
  <si>
    <t>https://www.imovirtual.com/pt/anuncio/penthouse-em-alcantara-ID184dg.html#f1a63ee3eb</t>
  </si>
  <si>
    <t>43536</t>
  </si>
  <si>
    <t>https://www.imovirtual.com/pt/anuncio/apartamento-t3-com-varanda-suite-e-garagem-em-ramalde-p-ID183W6.html#6621ab2ce0</t>
  </si>
  <si>
    <t>43537</t>
  </si>
  <si>
    <t>https://www.imovirtual.com/pt/anuncio/apartamento-t3-com-varanda-suite-e-garagem-em-ramalde-p-ID183W4.html#6621ab2ce0</t>
  </si>
  <si>
    <t>43538</t>
  </si>
  <si>
    <t>https://www.imovirtual.com/pt/anuncio/apartamento-t3-com-varanda-suite-e-garagem-em-ramalde-p-ID183UZ.html#6621ab2ce0</t>
  </si>
  <si>
    <t>43539</t>
  </si>
  <si>
    <t>https://www.imovirtual.com/pt/anuncio/apartamento-t3-com-varanda-suite-e-garagem-em-ramalde-p-ID183UO.html#6621ab2ce0</t>
  </si>
  <si>
    <t>43540</t>
  </si>
  <si>
    <t>https://www.imovirtual.com/pt/anuncio/apartamento-t3-com-varanda-suite-e-garagem-em-ramalde-p-ID183UJ.html#6621ab2ce0</t>
  </si>
  <si>
    <t>43541</t>
  </si>
  <si>
    <t>https://www.imovirtual.com/pt/anuncio/apartamento-t3-com-varanda-suite-e-garagem-em-ramalde-p-ID183Us.html#6621ab2ce0</t>
  </si>
  <si>
    <t>43542</t>
  </si>
  <si>
    <t>Penthouse com vista para o Panteão Nacional e para o Tejo</t>
  </si>
  <si>
    <t>https://www.imovirtual.com/pt/anuncio/penthouse-com-vista-para-o-panteao-nacional-e-para-o-tejo-ID183Qg.html#6621ab2ce0</t>
  </si>
  <si>
    <t>43543</t>
  </si>
  <si>
    <t>Apartamento T3 Com vista espetacular de mar - São João do...</t>
  </si>
  <si>
    <t>https://www.imovirtual.com/pt/anuncio/apartamento-t3-com-vista-espetacular-de-mar-sao-joao-do-ID183Gk.html#6621ab2ce0</t>
  </si>
  <si>
    <t>43544</t>
  </si>
  <si>
    <t>https://www.imovirtual.com/pt/anuncio/apartamento-t3-para-venda-ID183wv.html#6621ab2ce0</t>
  </si>
  <si>
    <t>43545</t>
  </si>
  <si>
    <t>T3 Em construção - Empreendimento Living Sea, Canidelo, V. N. de Gaia</t>
  </si>
  <si>
    <t>https://www.imovirtual.com/pt/anuncio/t3-em-construcao-empreendimento-living-sea-canidelo-v-n-de-gaia-ID183u2.html#6621ab2ce0</t>
  </si>
  <si>
    <t>43546</t>
  </si>
  <si>
    <t>https://www.imovirtual.com/pt/anuncio/apartamento-t2-para-venda-ID183tg.html#6621ab2ce0</t>
  </si>
  <si>
    <t>43547</t>
  </si>
  <si>
    <t>https://www.imovirtual.com/pt/anuncio/apartamento-t3-num-novo-projeto-urbanistico-em-ramalde-ID16Va9.html#6621ab2ce0</t>
  </si>
  <si>
    <t>43548</t>
  </si>
  <si>
    <t>https://www.imovirtual.com/pt/anuncio/duplex-t4-para-venda-ID1836F.html#6621ab2ce0</t>
  </si>
  <si>
    <t>43549</t>
  </si>
  <si>
    <t>https://www.imovirtual.com/pt/anuncio/apartamento-t3-para-venda-ID18361.html#6621ab2ce0</t>
  </si>
  <si>
    <t>43550</t>
  </si>
  <si>
    <t>T1 novo c/ garagem Empreendimento Costa Cabral Palace</t>
  </si>
  <si>
    <t>https://www.imovirtual.com/pt/anuncio/t1-novo-c-garagem-empreendimento-costa-cabral-palace-ID182ME.html#6621ab2ce0</t>
  </si>
  <si>
    <t>43551</t>
  </si>
  <si>
    <t>https://www.imovirtual.com/pt/anuncio/apartamento-t1-venda-em-espinho-espinho-ID182D3.html#6621ab2ce0</t>
  </si>
  <si>
    <t>43552</t>
  </si>
  <si>
    <t>https://www.imovirtual.com/pt/anuncio/apartamento-t3-no-edificio-uptown-13-ID182Bm.html#6621ab2ce0</t>
  </si>
  <si>
    <t>43553</t>
  </si>
  <si>
    <t>Apartamento T5 Antas com terraço</t>
  </si>
  <si>
    <t>https://www.imovirtual.com/pt/anuncio/apartamento-t5-antas-com-terraco-ID182w7.html#6621ab2ce0</t>
  </si>
  <si>
    <t>43554</t>
  </si>
  <si>
    <t>Apartamento T2 Novo - Santa Marinha - Coimbrões</t>
  </si>
  <si>
    <t>https://www.imovirtual.com/pt/anuncio/apartamento-t2-novo-santa-marinha-coimbroes-ID182u9.html#6621ab2ce0</t>
  </si>
  <si>
    <t>43555</t>
  </si>
  <si>
    <t>https://www.imovirtual.com/pt/anuncio/t3-1-green-terrace-senhora-do-porto-ID182no.html#6621ab2ce0</t>
  </si>
  <si>
    <t>43556</t>
  </si>
  <si>
    <t>T3 Green Terrace Senhora do Porto</t>
  </si>
  <si>
    <t>https://www.imovirtual.com/pt/anuncio/t3-green-terrace-senhora-do-porto-ID182mV.html#6621ab2ce0</t>
  </si>
  <si>
    <t>43557</t>
  </si>
  <si>
    <t>Apartamento T3, com Terraço, Lugar de Garagem e Arrumos - Ramalde</t>
  </si>
  <si>
    <t>https://www.imovirtual.com/pt/anuncio/apartamento-t3-com-terraco-lugar-de-garagem-e-arrumos-ramalde-ID181Pw.html#6621ab2ce0</t>
  </si>
  <si>
    <t>43558</t>
  </si>
  <si>
    <t>https://www.imovirtual.com/pt/anuncio/apartamento-t3-com-terraco-lugar-de-garagem-e-arrumos-ramalde-ID181Pt.html#6621ab2ce0</t>
  </si>
  <si>
    <t>43559</t>
  </si>
  <si>
    <t>Apartamento T2, com Varanda, Lugar de Garagem e Arrumos - Ramalde</t>
  </si>
  <si>
    <t>https://www.imovirtual.com/pt/anuncio/apartamento-t2-com-varanda-lugar-de-garagem-e-arrumos-ramalde-ID181Ps.html#6621ab2ce0</t>
  </si>
  <si>
    <t>43560</t>
  </si>
  <si>
    <t>RIALTO - Praia da Ramalha</t>
  </si>
  <si>
    <t>https://www.imovirtual.com/pt/anuncio/rialto-praia-da-ramalha-ID181Lo.html#a07e1ece2d</t>
  </si>
  <si>
    <t>43561</t>
  </si>
  <si>
    <t>https://www.imovirtual.com/pt/anuncio/apartamento-t3-ID171uj.html#a07e1ece2d</t>
  </si>
  <si>
    <t>43562</t>
  </si>
  <si>
    <t>https://www.imovirtual.com/pt/anuncio/apartamento-t2-porto-santa-marinha-e-sao-pedro-da-afurada-ID16TNQ.html#a07e1ece2d</t>
  </si>
  <si>
    <t>43563</t>
  </si>
  <si>
    <t>Apartamento T3 com varanda e garagem em novo empreendimento</t>
  </si>
  <si>
    <t>https://www.imovirtual.com/pt/anuncio/apartamento-t3-com-varanda-e-garagem-em-novo-empreendimento-ID181aE.html#a07e1ece2d</t>
  </si>
  <si>
    <t>43564</t>
  </si>
  <si>
    <t>Figueira Da Foz T4</t>
  </si>
  <si>
    <t>https://www.imovirtual.com/pt/anuncio/figueira-da-foz-t4-ID18198.html#a07e1ece2d</t>
  </si>
  <si>
    <t>43565</t>
  </si>
  <si>
    <t>Apartamento T2 Penthouse c/ terraço no Centro Histórico - Braga</t>
  </si>
  <si>
    <t>https://www.imovirtual.com/pt/anuncio/apartamento-t2-penthouse-c-terraco-no-centro-historico-braga-ID18195.html#a07e1ece2d</t>
  </si>
  <si>
    <t>43566</t>
  </si>
  <si>
    <t>Apartamento T3 c/ varanda e churrasqueira junto à Estação Ferroviária</t>
  </si>
  <si>
    <t>https://www.imovirtual.com/pt/anuncio/apartamento-t3-c-varanda-e-churrasqueira-junto-a-estacao-ferroviaria-ID18194.html#a07e1ece2d</t>
  </si>
  <si>
    <t>43567</t>
  </si>
  <si>
    <t>Apartamento Remodelado  - Penha de França - Rua Gomes Freire</t>
  </si>
  <si>
    <t>https://www.imovirtual.com/pt/anuncio/apartamento-remodelado-penha-de-franca-rua-gomes-freire-ID17TGU.html#a07e1ece2d</t>
  </si>
  <si>
    <t>43568</t>
  </si>
  <si>
    <t>https://www.imovirtual.com/pt/anuncio/apartamento-t3-venda-em-ramalde-porto-ID180C0.html#a07e1ece2d</t>
  </si>
  <si>
    <t>43569</t>
  </si>
  <si>
    <t>Excelente Duplex T3+1 a estrear no Montijo, Localização Premium, 2 ter</t>
  </si>
  <si>
    <t>https://www.imovirtual.com/pt/anuncio/excelente-duplex-t3-1-a-estrear-no-montijo-localizacao-premium-2-ter-ID180hH.html#a07e1ece2d</t>
  </si>
  <si>
    <t>43570</t>
  </si>
  <si>
    <t>Apartamento T5 Duplex, com garagem fechada, no centro de São Romão</t>
  </si>
  <si>
    <t>https://www.imovirtual.com/pt/anuncio/apartamento-t5-duplex-com-garagem-fechada-no-centro-de-sao-romao-ID180di.html#a07e1ece2d</t>
  </si>
  <si>
    <t>43571</t>
  </si>
  <si>
    <t>https://www.imovirtual.com/pt/anuncio/apartamento-t3-com-varanda-em-condominio-privado-com-piscina-e-ginasio-ID16kGn.html#a07e1ece2d</t>
  </si>
  <si>
    <t>43572</t>
  </si>
  <si>
    <t>https://www.imovirtual.com/pt/anuncio/apartamento-t2-venda-em-fanzeres-e-sao-pedro-da-cova-gondomar-ID17ZLg.html#a07e1ece2d</t>
  </si>
  <si>
    <t>43573</t>
  </si>
  <si>
    <t>T2 - Pedra Verde (S. Mamede)</t>
  </si>
  <si>
    <t>https://www.imovirtual.com/pt/anuncio/t2-pedra-verde-s-mamede-ID17ZHE.html#a07e1ece2d</t>
  </si>
  <si>
    <t>43574</t>
  </si>
  <si>
    <t>Apartamento T4, Bom Sucesso, Alverca</t>
  </si>
  <si>
    <t>https://www.imovirtual.com/pt/anuncio/apartamento-t4-bom-sucesso-alverca-ID17ZvB.html#a07e1ece2d</t>
  </si>
  <si>
    <t>43575</t>
  </si>
  <si>
    <t>T2 Novo - Último para Venda- Montes Burgos</t>
  </si>
  <si>
    <t>https://www.imovirtual.com/pt/anuncio/t2-novo-ultimo-para-venda-montes-burgos-ID17Zuu.html#a07e1ece2d</t>
  </si>
  <si>
    <t>43576</t>
  </si>
  <si>
    <t>PF25801, Apartamento T2, Lisboa</t>
  </si>
  <si>
    <t>https://www.imovirtual.com/pt/anuncio/pf25801-apartamento-t2-lisboa-ID17FAi.html#a07e1ece2d</t>
  </si>
  <si>
    <t>43577</t>
  </si>
  <si>
    <t>PF26258, Apartamento T3, Lisboa</t>
  </si>
  <si>
    <t>https://www.imovirtual.com/pt/anuncio/pf26258-apartamento-t3-lisboa-ID17FzO.html#a07e1ece2d</t>
  </si>
  <si>
    <t>43578</t>
  </si>
  <si>
    <t>PF26626, Apartamento T3, Cascais</t>
  </si>
  <si>
    <t>https://www.imovirtual.com/pt/anuncio/pf26626-apartamento-t3-cascais-ID17WXk.html#a07e1ece2d</t>
  </si>
  <si>
    <t>43579</t>
  </si>
  <si>
    <t>PF21545, Apartamento T2, Lisboa</t>
  </si>
  <si>
    <t>https://www.imovirtual.com/pt/anuncio/pf21545-apartamento-t2-lisboa-ID17FAC.html#a07e1ece2d</t>
  </si>
  <si>
    <t>43580</t>
  </si>
  <si>
    <t>PF22723, Apartamento T3, Lisboa</t>
  </si>
  <si>
    <t>https://www.imovirtual.com/pt/anuncio/pf22723-apartamento-t3-lisboa-ID17Xt4.html#a07e1ece2d</t>
  </si>
  <si>
    <t>43581</t>
  </si>
  <si>
    <t>PF22725, Apartamento T4, Lisboa</t>
  </si>
  <si>
    <t>https://www.imovirtual.com/pt/anuncio/pf22725-apartamento-t4-lisboa-ID17XsD.html#a07e1ece2d</t>
  </si>
  <si>
    <t>43582</t>
  </si>
  <si>
    <t>PF25693, Apartamento T4, Lisboa</t>
  </si>
  <si>
    <t>https://www.imovirtual.com/pt/anuncio/pf25693-apartamento-t4-lisboa-ID17FAR.html#a07e1ece2d</t>
  </si>
  <si>
    <t>43583</t>
  </si>
  <si>
    <t>PF25711, Apartamento T2, Lisboa</t>
  </si>
  <si>
    <t>498 200</t>
  </si>
  <si>
    <t>https://www.imovirtual.com/pt/anuncio/pf25711-apartamento-t2-lisboa-ID17FE5.html#a07e1ece2d</t>
  </si>
  <si>
    <t>43584</t>
  </si>
  <si>
    <t>PF25699, Apartamento T2, Lisboa</t>
  </si>
  <si>
    <t>https://www.imovirtual.com/pt/anuncio/pf25699-apartamento-t2-lisboa-ID17FDH.html#d401f6798c</t>
  </si>
  <si>
    <t>43585</t>
  </si>
  <si>
    <t>PF24627, Apartamento T1, Lisboa</t>
  </si>
  <si>
    <t>https://www.imovirtual.com/pt/anuncio/pf24627-apartamento-t1-lisboa-ID17FEJ.html#d401f6798c</t>
  </si>
  <si>
    <t>43586</t>
  </si>
  <si>
    <t>PF24119, Loft, Oeiras</t>
  </si>
  <si>
    <t>https://www.imovirtual.com/pt/anuncio/pf24119-loft-oeiras-ID17FF1.html#d401f6798c</t>
  </si>
  <si>
    <t>43587</t>
  </si>
  <si>
    <t>PF25175, Apartamento T3, Oeiras</t>
  </si>
  <si>
    <t>https://www.imovirtual.com/pt/anuncio/pf25175-apartamento-t3-oeiras-ID17FCh.html#d401f6798c</t>
  </si>
  <si>
    <t>43588</t>
  </si>
  <si>
    <t>PF22688, Apartamento T2, Lisboa</t>
  </si>
  <si>
    <t>https://www.imovirtual.com/pt/anuncio/pf22688-apartamento-t2-lisboa-ID17XsR.html#d401f6798c</t>
  </si>
  <si>
    <t>43589</t>
  </si>
  <si>
    <t>PF25823, Apartamento T1, Lisboa</t>
  </si>
  <si>
    <t>https://www.imovirtual.com/pt/anuncio/pf25823-apartamento-t1-lisboa-ID17FAg.html#d401f6798c</t>
  </si>
  <si>
    <t>43590</t>
  </si>
  <si>
    <t>Apartamento T3 novo de Luxo, no Saldanha, com 2 lugares de garagem, terraço e piscina privativa.</t>
  </si>
  <si>
    <t>https://www.imovirtual.com/pt/anuncio/apartamento-t3-novo-de-luxo-no-saldanha-com-2-lugares-de-garagem-terraco-e-piscina-privativa-ID17ZkW.html#d401f6798c</t>
  </si>
  <si>
    <t>43591</t>
  </si>
  <si>
    <t>T1 de Luxo em Alcântara</t>
  </si>
  <si>
    <t>https://www.imovirtual.com/pt/anuncio/t1-de-luxo-em-alcantara-ID17Zip.html#d401f6798c</t>
  </si>
  <si>
    <t>43592</t>
  </si>
  <si>
    <t>T3 de Luxo em Alcântara</t>
  </si>
  <si>
    <t>https://www.imovirtual.com/pt/anuncio/t3-de-luxo-em-alcantara-ID17ZhU.html#d401f6798c</t>
  </si>
  <si>
    <t>43593</t>
  </si>
  <si>
    <t>https://www.imovirtual.com/pt/anuncio/t3-de-luxo-em-alcantara-ID17ZhF.html#d401f6798c</t>
  </si>
  <si>
    <t>43594</t>
  </si>
  <si>
    <t>https://www.imovirtual.com/pt/anuncio/t1-de-luxo-em-alcantara-ID17ZgZ.html#d401f6798c</t>
  </si>
  <si>
    <t>43595</t>
  </si>
  <si>
    <t>https://www.imovirtual.com/pt/anuncio/t1-de-luxo-em-alcantara-ID17Ze4.html#d401f6798c</t>
  </si>
  <si>
    <t>43596</t>
  </si>
  <si>
    <t>Apartamentos e lojas no edifício Sobrado Urb, em Castelo de Paiva</t>
  </si>
  <si>
    <t>https://www.imovirtual.com/pt/anuncio/apartamentos-e-lojas-no-edificio-sobrado-urb-em-castelo-de-paiva-ID17Z7X.html#d401f6798c</t>
  </si>
  <si>
    <t>43597</t>
  </si>
  <si>
    <t>https://www.imovirtual.com/pt/anuncio/apartamento-t1-para-venda-ID17YZE.html#d401f6798c</t>
  </si>
  <si>
    <t>43598</t>
  </si>
  <si>
    <t>T3 c/ aprov. de sótão (+1 ou 2 quartos) -a 5 min. H.S. João (M.Burgos)</t>
  </si>
  <si>
    <t>https://www.imovirtual.com/pt/anuncio/t3-c-aprov-de-sotao-1-ou-2-quartos-a-5-min-h-s-joao-m-burgos-ID17YvP.html#d401f6798c</t>
  </si>
  <si>
    <t>43599</t>
  </si>
  <si>
    <t>Venda Apartamento T0 novo - Junto à Avenida da Liberdade, Braga</t>
  </si>
  <si>
    <t>https://www.imovirtual.com/pt/anuncio/venda-apartamento-t0-novo-junto-a-avenida-da-liberdade-braga-ID17XV7.html#d401f6798c</t>
  </si>
  <si>
    <t>43600</t>
  </si>
  <si>
    <t>https://www.imovirtual.com/pt/anuncio/apartamento-t0-1-ID17XOo.html#d401f6798c</t>
  </si>
  <si>
    <t>43601</t>
  </si>
  <si>
    <t>Apartamento T3 * Novo - Em Construção * Com Box * Centro da Maia</t>
  </si>
  <si>
    <t>https://www.imovirtual.com/pt/anuncio/apartamento-t3-novo-em-construcao-com-box-centro-da-maia-ID17XOa.html#d401f6798c</t>
  </si>
  <si>
    <t>43602</t>
  </si>
  <si>
    <t>https://www.imovirtual.com/pt/anuncio/apartamento-t2-para-venda-ID17XDA.html#d401f6798c</t>
  </si>
  <si>
    <t>43603</t>
  </si>
  <si>
    <t>https://www.imovirtual.com/pt/anuncio/apartamento-t2-para-venda-ID17XDw.html#d401f6798c</t>
  </si>
  <si>
    <t>43604</t>
  </si>
  <si>
    <t>https://www.imovirtual.com/pt/anuncio/apartamento-t2-para-venda-ID17XDn.html#d401f6798c</t>
  </si>
  <si>
    <t>43605</t>
  </si>
  <si>
    <t>https://www.imovirtual.com/pt/anuncio/apartamento-t3-para-venda-ID17XDj.html#d401f6798c</t>
  </si>
  <si>
    <t>43606</t>
  </si>
  <si>
    <t>https://www.imovirtual.com/pt/anuncio/apartamento-t2-para-venda-ID17XCE.html#d401f6798c</t>
  </si>
  <si>
    <t>43607</t>
  </si>
  <si>
    <t>https://www.imovirtual.com/pt/anuncio/apartamento-t3-para-venda-ID17XCD.html#d401f6798c</t>
  </si>
  <si>
    <t>43608</t>
  </si>
  <si>
    <t>https://www.imovirtual.com/pt/anuncio/apartamento-t3-para-venda-ID17XCx.html#f1b1b717bd</t>
  </si>
  <si>
    <t>43609</t>
  </si>
  <si>
    <t>https://www.imovirtual.com/pt/anuncio/apartamento-t2-para-venda-ID17XCv.html#f1b1b717bd</t>
  </si>
  <si>
    <t>43610</t>
  </si>
  <si>
    <t>https://www.imovirtual.com/pt/anuncio/apartamento-t2-com-varanda-e-condominio-com-piscina-e-ginasio-espinho-ID17d1g.html#f1b1b717bd</t>
  </si>
  <si>
    <t>43611</t>
  </si>
  <si>
    <t>PF22701, Apartamento T2, Lisboa</t>
  </si>
  <si>
    <t>https://www.imovirtual.com/pt/anuncio/pf22701-apartamento-t2-lisboa-ID17Xt6.html#f1b1b717bd</t>
  </si>
  <si>
    <t>43612</t>
  </si>
  <si>
    <t>PF22731, Apartamento T4, Lisboa</t>
  </si>
  <si>
    <t>https://www.imovirtual.com/pt/anuncio/pf22731-apartamento-t4-lisboa-ID17Xt2.html#f1b1b717bd</t>
  </si>
  <si>
    <t>43613</t>
  </si>
  <si>
    <t>PF22733, Apartamento T4, Lisboa</t>
  </si>
  <si>
    <t>https://www.imovirtual.com/pt/anuncio/pf22733-apartamento-t4-lisboa-ID17XsZ.html#f1b1b717bd</t>
  </si>
  <si>
    <t>43614</t>
  </si>
  <si>
    <t>PF22698, Apartamento T2, Lisboa</t>
  </si>
  <si>
    <t>https://www.imovirtual.com/pt/anuncio/pf22698-apartamento-t2-lisboa-ID17XsX.html#f1b1b717bd</t>
  </si>
  <si>
    <t>43615</t>
  </si>
  <si>
    <t>PF22684, Apartamento T2, Lisboa</t>
  </si>
  <si>
    <t>https://www.imovirtual.com/pt/anuncio/pf22684-apartamento-t2-lisboa-ID17XsU.html#f1b1b717bd</t>
  </si>
  <si>
    <t>43616</t>
  </si>
  <si>
    <t>PF22728, Apartamento T4, Lisboa</t>
  </si>
  <si>
    <t>https://www.imovirtual.com/pt/anuncio/pf22728-apartamento-t4-lisboa-ID17XsW.html#f1b1b717bd</t>
  </si>
  <si>
    <t>43617</t>
  </si>
  <si>
    <t>PF22726, Apartamento T4, Lisboa</t>
  </si>
  <si>
    <t>https://www.imovirtual.com/pt/anuncio/pf22726-apartamento-t4-lisboa-ID17XsQ.html#f1b1b717bd</t>
  </si>
  <si>
    <t>43618</t>
  </si>
  <si>
    <t>PF22732, Apartamento T4, Lisboa</t>
  </si>
  <si>
    <t>https://www.imovirtual.com/pt/anuncio/pf22732-apartamento-t4-lisboa-ID17XsP.html#f1b1b717bd</t>
  </si>
  <si>
    <t>43619</t>
  </si>
  <si>
    <t>PF22727, Apartamento T4, Lisboa</t>
  </si>
  <si>
    <t>https://www.imovirtual.com/pt/anuncio/pf22727-apartamento-t4-lisboa-ID17XsN.html#f1b1b717bd</t>
  </si>
  <si>
    <t>43620</t>
  </si>
  <si>
    <t>PF22729, Apartamento T4, Lisboa</t>
  </si>
  <si>
    <t>https://www.imovirtual.com/pt/anuncio/pf22729-apartamento-t4-lisboa-ID17XsG.html#f1b1b717bd</t>
  </si>
  <si>
    <t>43621</t>
  </si>
  <si>
    <t>PF22696, Apartamento T2, Lisboa</t>
  </si>
  <si>
    <t>https://www.imovirtual.com/pt/anuncio/pf22696-apartamento-t2-lisboa-ID17XsE.html#f1b1b717bd</t>
  </si>
  <si>
    <t>43622</t>
  </si>
  <si>
    <t>PF26016, Apartamento T3, Lisboa</t>
  </si>
  <si>
    <t>https://www.imovirtual.com/pt/anuncio/pf26016-apartamento-t3-lisboa-ID17XsC.html#f1b1b717bd</t>
  </si>
  <si>
    <t>43623</t>
  </si>
  <si>
    <t>PF22692, Apartamento T2, Lisboa</t>
  </si>
  <si>
    <t>https://www.imovirtual.com/pt/anuncio/pf22692-apartamento-t2-lisboa-ID17Xsv.html#f1b1b717bd</t>
  </si>
  <si>
    <t>43624</t>
  </si>
  <si>
    <t>PF26042, Apartamento T2, Lisboa</t>
  </si>
  <si>
    <t>https://www.imovirtual.com/pt/anuncio/pf26042-apartamento-t2-lisboa-ID17Xso.html#f1b1b717bd</t>
  </si>
  <si>
    <t>43625</t>
  </si>
  <si>
    <t>PF26031, Apartamento T1, Lisboa</t>
  </si>
  <si>
    <t>https://www.imovirtual.com/pt/anuncio/pf26031-apartamento-t1-lisboa-ID17Xsp.html#f1b1b717bd</t>
  </si>
  <si>
    <t>43626</t>
  </si>
  <si>
    <t>PF26012, Apartamento T3, Lisboa</t>
  </si>
  <si>
    <t>https://www.imovirtual.com/pt/anuncio/pf26012-apartamento-t3-lisboa-ID17Xsl.html#f1b1b717bd</t>
  </si>
  <si>
    <t>43627</t>
  </si>
  <si>
    <t>PF26039, Apartamento T2, Lisboa</t>
  </si>
  <si>
    <t>https://www.imovirtual.com/pt/anuncio/pf26039-apartamento-t2-lisboa-ID17Xsj.html#f1b1b717bd</t>
  </si>
  <si>
    <t>43628</t>
  </si>
  <si>
    <t>Apartamento T0 Mobilado e Equipado - Rua dos Chãos, Braga</t>
  </si>
  <si>
    <t>https://www.imovirtual.com/pt/anuncio/apartamento-t0-mobilado-e-equipado-rua-dos-chaos-braga-ID17Xln.html#f1b1b717bd</t>
  </si>
  <si>
    <t>43629</t>
  </si>
  <si>
    <t>PF24601, Apartamento T3, Lisboa</t>
  </si>
  <si>
    <t>https://www.imovirtual.com/pt/anuncio/pf24601-apartamento-t3-lisboa-ID17FEM.html#f1b1b717bd</t>
  </si>
  <si>
    <t>43630</t>
  </si>
  <si>
    <t>PF26261, Penthouse T4, Lisboa</t>
  </si>
  <si>
    <t>https://www.imovirtual.com/pt/anuncio/pf26261-penthouse-t4-lisboa-ID17FA7.html#f1b1b717bd</t>
  </si>
  <si>
    <t>43631</t>
  </si>
  <si>
    <t>PF25174, Apartamento T3, Oeiras</t>
  </si>
  <si>
    <t>https://www.imovirtual.com/pt/anuncio/pf25174-apartamento-t3-oeiras-ID17FBX.html#f1b1b717bd</t>
  </si>
  <si>
    <t>43632</t>
  </si>
  <si>
    <t>PF25698, Apartamento T2, Lisboa</t>
  </si>
  <si>
    <t>https://www.imovirtual.com/pt/anuncio/pf25698-apartamento-t2-lisboa-ID17FDO.html#0938422da9</t>
  </si>
  <si>
    <t>43633</t>
  </si>
  <si>
    <t>PF21559, Apartamento T2, Lisboa</t>
  </si>
  <si>
    <t>https://www.imovirtual.com/pt/anuncio/pf21559-apartamento-t2-lisboa-ID17FAF.html#0938422da9</t>
  </si>
  <si>
    <t>43634</t>
  </si>
  <si>
    <t>PF26253, Apartamento T1, Lisboa</t>
  </si>
  <si>
    <t>https://www.imovirtual.com/pt/anuncio/pf26253-apartamento-t1-lisboa-ID17FzK.html#0938422da9</t>
  </si>
  <si>
    <t>43635</t>
  </si>
  <si>
    <t>PF25813, Apartamento T3, Lisboa</t>
  </si>
  <si>
    <t>https://www.imovirtual.com/pt/anuncio/pf25813-apartamento-t3-lisboa-ID17FAq.html#0938422da9</t>
  </si>
  <si>
    <t>43636</t>
  </si>
  <si>
    <t>PF26236, Apartamento T3, Lisboa</t>
  </si>
  <si>
    <t>https://www.imovirtual.com/pt/anuncio/pf26236-apartamento-t3-lisboa-ID17FzC.html#0938422da9</t>
  </si>
  <si>
    <t>43637</t>
  </si>
  <si>
    <t>PF24116, Loft, Oeiras</t>
  </si>
  <si>
    <t>https://www.imovirtual.com/pt/anuncio/pf24116-loft-oeiras-ID17FF4.html#0938422da9</t>
  </si>
  <si>
    <t>43638</t>
  </si>
  <si>
    <t>PF25710, Apartamento T1, Lisboa</t>
  </si>
  <si>
    <t>https://www.imovirtual.com/pt/anuncio/pf25710-apartamento-t1-lisboa-ID17FDQ.html#0938422da9</t>
  </si>
  <si>
    <t>43639</t>
  </si>
  <si>
    <t>Apartamento T2, Torres Novas centro</t>
  </si>
  <si>
    <t>Nossa Senhora Misericórdias, Ourém, Santarém</t>
  </si>
  <si>
    <t>https://www.imovirtual.com/pt/anuncio/apartamento-t2-torres-novas-centro-ID17Vwt.html#0938422da9</t>
  </si>
  <si>
    <t>43640</t>
  </si>
  <si>
    <t>Apartamento T4+1 nas Lezírias do Infantado</t>
  </si>
  <si>
    <t>https://www.imovirtual.com/pt/anuncio/apartamento-t4-1-nas-lezirias-do-infantado-ID17cj9.html#0938422da9</t>
  </si>
  <si>
    <t>43641</t>
  </si>
  <si>
    <t>https://www.imovirtual.com/pt/anuncio/apartamento-t2-porto-santa-marinha-e-sao-pedro-da-afurada-ID16TNH.html#0938422da9</t>
  </si>
  <si>
    <t>43642</t>
  </si>
  <si>
    <t>Apartamento T4 Venda em Perafita, Lavra e Santa Cruz do Bispo,Matosinh</t>
  </si>
  <si>
    <t>https://www.imovirtual.com/pt/anuncio/apartamento-t4-venda-em-perafita-lavra-e-santa-cruz-do-bispo-matosinh-ID17V4O.html#0938422da9</t>
  </si>
  <si>
    <t>43643</t>
  </si>
  <si>
    <t>Apartamento T2+1 * Novo - Em Construção * Com Box * Centro da Maia</t>
  </si>
  <si>
    <t>https://www.imovirtual.com/pt/anuncio/apartamento-t2-1-novo-em-construcao-com-box-centro-da-maia-ID17WHU.html#0938422da9</t>
  </si>
  <si>
    <t>43644</t>
  </si>
  <si>
    <t>PF25255, Apartamento T2, Lisboa</t>
  </si>
  <si>
    <t>https://www.imovirtual.com/pt/anuncio/pf25255-apartamento-t2-lisboa-ID17FH0.html#0938422da9</t>
  </si>
  <si>
    <t>43645</t>
  </si>
  <si>
    <t>PF21558, Apartamento T2, Lisboa</t>
  </si>
  <si>
    <t>https://www.imovirtual.com/pt/anuncio/pf21558-apartamento-t2-lisboa-ID17FAy.html#0938422da9</t>
  </si>
  <si>
    <t>43646</t>
  </si>
  <si>
    <t>PF25802, Apartamento T2, Lisboa</t>
  </si>
  <si>
    <t>https://www.imovirtual.com/pt/anuncio/pf25802-apartamento-t2-lisboa-ID17FAf.html#0938422da9</t>
  </si>
  <si>
    <t>43647</t>
  </si>
  <si>
    <t>PF25173, Apartamento T3, Oeiras</t>
  </si>
  <si>
    <t>https://www.imovirtual.com/pt/anuncio/pf25173-apartamento-t3-oeiras-ID17FBQ.html#0938422da9</t>
  </si>
  <si>
    <t>43648</t>
  </si>
  <si>
    <t>PF24625, Apartamento T1, Lisboa</t>
  </si>
  <si>
    <t>https://www.imovirtual.com/pt/anuncio/pf24625-apartamento-t1-lisboa-ID17FES.html#0938422da9</t>
  </si>
  <si>
    <t>43649</t>
  </si>
  <si>
    <t>PF25223, Apartamento T1, Lisboa</t>
  </si>
  <si>
    <t>https://www.imovirtual.com/pt/anuncio/pf25223-apartamento-t1-lisboa-ID17FH2.html#0938422da9</t>
  </si>
  <si>
    <t>43650</t>
  </si>
  <si>
    <t>PF26252, Apartamento T1, Lisboa</t>
  </si>
  <si>
    <t>https://www.imovirtual.com/pt/anuncio/pf26252-apartamento-t1-lisboa-ID17FzH.html#0938422da9</t>
  </si>
  <si>
    <t>43651</t>
  </si>
  <si>
    <t>PF24599, Apartamento T3, Lisboa</t>
  </si>
  <si>
    <t>https://www.imovirtual.com/pt/anuncio/pf24599-apartamento-t3-lisboa-ID17FEQ.html#0938422da9</t>
  </si>
  <si>
    <t>43652</t>
  </si>
  <si>
    <t>Luxuoso T1 Com piscina a 100metros da Praia</t>
  </si>
  <si>
    <t>https://www.imovirtual.com/pt/anuncio/luxuoso-t1-com-piscina-a-100metros-da-praia-ID13zgQ.html#0938422da9</t>
  </si>
  <si>
    <t>43653</t>
  </si>
  <si>
    <t>Armação de Pêra T1 Semi-Novo, Piscina, Garagem, Ampla Varanda</t>
  </si>
  <si>
    <t>https://www.imovirtual.com/pt/anuncio/armacao-de-pera-t1-semi-novo-piscina-garagem-ampla-varanda-ID129od.html#0938422da9</t>
  </si>
  <si>
    <t>43654</t>
  </si>
  <si>
    <t>Apartamento T3 Novo Centro da Maia</t>
  </si>
  <si>
    <t>https://www.imovirtual.com/pt/anuncio/apartamento-t3-novo-centro-da-maia-ID17Uwd.html#0938422da9</t>
  </si>
  <si>
    <t>43655</t>
  </si>
  <si>
    <t>Apartamento T3, Benfica, Lisboa</t>
  </si>
  <si>
    <t>https://www.imovirtual.com/pt/anuncio/apartamento-t3-benfica-lisboa-ID17UfR.html#0938422da9</t>
  </si>
  <si>
    <t>43656</t>
  </si>
  <si>
    <t>https://www.imovirtual.com/pt/anuncio/vende-apartamento-t2-nova-construcao-no-centro-de-faro-ID17Uf2.html#1cef11d469</t>
  </si>
  <si>
    <t>43657</t>
  </si>
  <si>
    <t>https://www.imovirtual.com/pt/anuncio/vende-apartamento-t2-nova-construcao-no-centro-de-faro-ID17Uf1.html#1cef11d469</t>
  </si>
  <si>
    <t>43658</t>
  </si>
  <si>
    <t>298 800</t>
  </si>
  <si>
    <t>https://www.imovirtual.com/pt/anuncio/vende-apartamento-t2-1-nova-construcao-no-centro-de-faro-ID17UeX.html#1cef11d469</t>
  </si>
  <si>
    <t>43659</t>
  </si>
  <si>
    <t>https://www.imovirtual.com/pt/anuncio/vende-apartamento-t2-nova-construcao-no-centro-de-faro-ID17UeV.html#1cef11d469</t>
  </si>
  <si>
    <t>43660</t>
  </si>
  <si>
    <t>https://www.imovirtual.com/pt/anuncio/apartamento-t2-ID11MCy.html#1cef11d469</t>
  </si>
  <si>
    <t>43661</t>
  </si>
  <si>
    <t>Apartamento Tipologia T4 Centro Histórico</t>
  </si>
  <si>
    <t>https://www.imovirtual.com/pt/anuncio/apartamento-tipologia-t4-centro-historico-ID15Q2F.html#1cef11d469</t>
  </si>
  <si>
    <t>43662</t>
  </si>
  <si>
    <t>Apartamento T2 remodelado em Penha de França, Lisboa.</t>
  </si>
  <si>
    <t>https://www.imovirtual.com/pt/anuncio/apartamento-t2-remodelado-em-penha-de-franca-lisboa-ID17U4a.html#1cef11d469</t>
  </si>
  <si>
    <t>43663</t>
  </si>
  <si>
    <t>Apartamento T2, centro de Lisboa, em remodelação total.</t>
  </si>
  <si>
    <t>https://www.imovirtual.com/pt/anuncio/apartamento-t2-centro-de-lisboa-em-remodelacao-total-ID17U46.html#1cef11d469</t>
  </si>
  <si>
    <t>43664</t>
  </si>
  <si>
    <t>Apartamento T4 centro de Aveiro</t>
  </si>
  <si>
    <t>https://www.imovirtual.com/pt/anuncio/apartamento-t4-centro-de-aveiro-ID17TVt.html#1cef11d469</t>
  </si>
  <si>
    <t>43665</t>
  </si>
  <si>
    <t>https://www.imovirtual.com/pt/anuncio/apartamento-t4-para-venda-ID17TEs.html#1cef11d469</t>
  </si>
  <si>
    <t>43666</t>
  </si>
  <si>
    <t>Apartamentos T2 Novos - City Concept Evolution - Ermesinde</t>
  </si>
  <si>
    <t>https://www.imovirtual.com/pt/anuncio/apartamentos-t2-novos-city-concept-evolution-ermesinde-ID17TpO.html#1cef11d469</t>
  </si>
  <si>
    <t>43667</t>
  </si>
  <si>
    <t>Apartamentos Novos São João da Madeira</t>
  </si>
  <si>
    <t>https://www.imovirtual.com/pt/anuncio/apartamentos-novos-sao-joao-da-madeira-ID17SMQ.html#1cef11d469</t>
  </si>
  <si>
    <t>43668</t>
  </si>
  <si>
    <t>T3 - Figueira da Foz - Excelente localização - Elevador</t>
  </si>
  <si>
    <t>https://www.imovirtual.com/pt/anuncio/t3-figueira-da-foz-excelente-localizacao-elevador-ID17SLx.html#1cef11d469</t>
  </si>
  <si>
    <t>43669</t>
  </si>
  <si>
    <t>T0+2 Dúplex em construção - Boavista, Porto</t>
  </si>
  <si>
    <t>https://www.imovirtual.com/pt/anuncio/t0-2-duplex-em-construcao-boavista-porto-ID17SHg.html#1cef11d469</t>
  </si>
  <si>
    <t>43670</t>
  </si>
  <si>
    <t>Apartamento T3 Novo à Venda em Zona Nobre e Recatada do Areeiro na Av.</t>
  </si>
  <si>
    <t>https://www.imovirtual.com/pt/anuncio/apartamento-t3-novo-a-venda-em-zona-nobre-e-recatada-do-areeiro-na-av-ID17SpS.html#1cef11d469</t>
  </si>
  <si>
    <t>43671</t>
  </si>
  <si>
    <t>Apartamento T2 Novo à Venda em Zona Nobre e Recatada do Areeiro na Av.</t>
  </si>
  <si>
    <t>https://www.imovirtual.com/pt/anuncio/apartamento-t2-novo-a-venda-em-zona-nobre-e-recatada-do-areeiro-na-av-ID17SpR.html#1cef11d469</t>
  </si>
  <si>
    <t>43672</t>
  </si>
  <si>
    <t>https://www.imovirtual.com/pt/anuncio/apartamento-t2-novo-a-venda-em-zona-nobre-e-recatada-do-areeiro-na-av-ID17SpO.html#1cef11d469</t>
  </si>
  <si>
    <t>43673</t>
  </si>
  <si>
    <t>https://www.imovirtual.com/pt/anuncio/apartamento-t2-novo-a-venda-em-zona-nobre-e-recatada-do-areeiro-na-av-ID17SpP.html#1cef11d469</t>
  </si>
  <si>
    <t>43674</t>
  </si>
  <si>
    <t>https://www.imovirtual.com/pt/anuncio/apartamento-t2-novo-a-venda-em-zona-nobre-e-recatada-do-areeiro-na-av-ID17SpN.html#1cef11d469</t>
  </si>
  <si>
    <t>43675</t>
  </si>
  <si>
    <t>VENDE-SE APARTAMENTO EM PENHA DE FRANÇA</t>
  </si>
  <si>
    <t>https://www.imovirtual.com/pt/anuncio/vende-se-apartamento-em-penha-de-franca-ID17RBX.html#1cef11d469</t>
  </si>
  <si>
    <t>43676</t>
  </si>
  <si>
    <t>https://www.imovirtual.com/pt/anuncio/apartamento-t3-venda-em-canidelo-vila-nova-de-gaia-ID17Qe7.html#1cef11d469</t>
  </si>
  <si>
    <t>43677</t>
  </si>
  <si>
    <t>Fantástico Apartamento T2 em zona privilegiada de Braga</t>
  </si>
  <si>
    <t>https://www.imovirtual.com/pt/anuncio/fantastico-apartamento-t2-em-zona-privilegiada-de-braga-ID17Q2j.html#1cef11d469</t>
  </si>
  <si>
    <t>43678</t>
  </si>
  <si>
    <t>Apartamento T3 novo localizado Braga, S. Vitor (Braga)</t>
  </si>
  <si>
    <t>https://www.imovirtual.com/pt/anuncio/apartamento-t3-novo-localizado-braga-s-vitor-braga-ID17Q2h.html#1cef11d469</t>
  </si>
  <si>
    <t>43679</t>
  </si>
  <si>
    <t>Apartamento T3 com varanda, 2 frentes em Silva Porto</t>
  </si>
  <si>
    <t>https://www.imovirtual.com/pt/anuncio/apartamento-t3-com-varanda-2-frentes-em-silva-porto-ID17PYU.html#1cef11d469</t>
  </si>
  <si>
    <t>43680</t>
  </si>
  <si>
    <t>Apartamento T2 junto à Rua Serpa Pinto!</t>
  </si>
  <si>
    <t>https://www.imovirtual.com/pt/anuncio/apartamento-t2-junto-a-rua-serpa-pinto-ID17PU9.html#c49c51243f</t>
  </si>
  <si>
    <t>43681</t>
  </si>
  <si>
    <t>https://www.imovirtual.com/pt/anuncio/apartamento-t2-em-medelo-ID14HgR.html#c49c51243f</t>
  </si>
  <si>
    <t>43682</t>
  </si>
  <si>
    <t>Apartamento(s) de Luxo T2+1 - Cidade da Maia (Centro)</t>
  </si>
  <si>
    <t>https://www.imovirtual.com/pt/anuncio/apartamentos-de-luxo-t2-1-cidade-da-maia-centro-ID17PA7.html#c49c51243f</t>
  </si>
  <si>
    <t>43683</t>
  </si>
  <si>
    <t>Apartamento(s) de Luxo T3 - Cidade da Maia (Centro)</t>
  </si>
  <si>
    <t>https://www.imovirtual.com/pt/anuncio/apartamentos-de-luxo-t3-cidade-da-maia-centro-ID17PA4.html#c49c51243f</t>
  </si>
  <si>
    <t>43684</t>
  </si>
  <si>
    <t>Apartamento T2+1 Venda em Penha de França,Lisboa</t>
  </si>
  <si>
    <t>https://www.imovirtual.com/pt/anuncio/apartamento-t2-1-venda-em-penha-de-franca-lisboa-ID17Pe3.html#c49c51243f</t>
  </si>
  <si>
    <t>43685</t>
  </si>
  <si>
    <t>Apartamento T1 Venda em Arroios,Lisboa</t>
  </si>
  <si>
    <t>https://www.imovirtual.com/pt/anuncio/apartamento-t1-venda-em-arroios-lisboa-ID17P67.html#c49c51243f</t>
  </si>
  <si>
    <t>43686</t>
  </si>
  <si>
    <t>Excelente T3 c/ garagem fechada na Maia</t>
  </si>
  <si>
    <t>https://www.imovirtual.com/pt/anuncio/excelente-t3-c-garagem-fechada-na-maia-ID17OUm.html#c49c51243f</t>
  </si>
  <si>
    <t>43687</t>
  </si>
  <si>
    <t>Quinta com 5000m2 de terreno</t>
  </si>
  <si>
    <t>Olhalvo, Alenquer, Lisboa</t>
  </si>
  <si>
    <t>https://www.imovirtual.com/pt/anuncio/quinta-com-5000m2-de-terreno-ID17OJm.html#c49c51243f</t>
  </si>
  <si>
    <t>43688</t>
  </si>
  <si>
    <t>https://www.imovirtual.com/pt/anuncio/apartamento-t4-duplex-de-luxo-com-piscina-na-quinta-da-ma-ID15DDc.html#c49c51243f</t>
  </si>
  <si>
    <t>43689</t>
  </si>
  <si>
    <t>https://www.imovirtual.com/pt/anuncio/apartamento-t4-para-venda-ID17Oaa.html#c49c51243f</t>
  </si>
  <si>
    <t>43690</t>
  </si>
  <si>
    <t>https://www.imovirtual.com/pt/anuncio/apartamento-t4-1-nas-lezirias-do-infantado-ID17cj1.html#c49c51243f</t>
  </si>
  <si>
    <t>43691</t>
  </si>
  <si>
    <t>https://www.imovirtual.com/pt/anuncio/apartamento-t3-para-venda-ID17NFj.html#c49c51243f</t>
  </si>
  <si>
    <t>43692</t>
  </si>
  <si>
    <t>Apartamentos T2 Novo junto ao Estádio AXA - Real, Dume e Semelhe</t>
  </si>
  <si>
    <t>https://www.imovirtual.com/pt/anuncio/apartamentos-t2-novo-junto-ao-estadio-axa-real-dume-e-semelhe-ID17Nof.html#c49c51243f</t>
  </si>
  <si>
    <t>43693</t>
  </si>
  <si>
    <t>Magnífico Andar Tipologia T4</t>
  </si>
  <si>
    <t>https://www.imovirtual.com/pt/anuncio/magnifico-andar-tipologia-t4-ID17Nm6.html#c49c51243f</t>
  </si>
  <si>
    <t>43694</t>
  </si>
  <si>
    <t>https://www.imovirtual.com/pt/anuncio/apartamento-t4-para-venda-ID17NdT.html#c49c51243f</t>
  </si>
  <si>
    <t>43695</t>
  </si>
  <si>
    <t>TO BUY * T2 DUPLEX | LISBOA | CAMPO GRANDE</t>
  </si>
  <si>
    <t>https://www.imovirtual.com/pt/anuncio/to-buy-t2-duplex-lisboa-campo-grande-ID17N1L.html#c49c51243f</t>
  </si>
  <si>
    <t>43696</t>
  </si>
  <si>
    <t>Apartamento T2 Novo na Santa Rita</t>
  </si>
  <si>
    <t>196 850</t>
  </si>
  <si>
    <t>https://www.imovirtual.com/pt/anuncio/apartamento-t2-novo-na-santa-rita-ID17MXn.html#c49c51243f</t>
  </si>
  <si>
    <t>43697</t>
  </si>
  <si>
    <t>T3 no centro de Valongo</t>
  </si>
  <si>
    <t>https://www.imovirtual.com/pt/anuncio/t3-no-centro-de-valongo-ID17MrN.html#c49c51243f</t>
  </si>
  <si>
    <t>43698</t>
  </si>
  <si>
    <t>Fantástico apartamento T3 localizado em brejos de azeitão</t>
  </si>
  <si>
    <t>https://www.imovirtual.com/pt/anuncio/fantastico-apartamento-t3-localizado-em-brejos-de-azeitao-ID17Mn6.html#c49c51243f</t>
  </si>
  <si>
    <t>43699</t>
  </si>
  <si>
    <t>T3 | Lug. Garagem | Gondomar | São Cosme</t>
  </si>
  <si>
    <t>https://www.imovirtual.com/pt/anuncio/t3-lug-garagem-gondomar-sao-cosme-ID17MlQ.html#c49c51243f</t>
  </si>
  <si>
    <t>43700</t>
  </si>
  <si>
    <t>Apartamento T3 remodelado em Alcântara</t>
  </si>
  <si>
    <t>https://www.imovirtual.com/pt/anuncio/apartamento-t3-remodelado-em-alcantara-ID16vgB.html#c49c51243f</t>
  </si>
  <si>
    <t>43701</t>
  </si>
  <si>
    <t>https://www.imovirtual.com/pt/anuncio/apartamento-t1-ID17KQF.html#c49c51243f</t>
  </si>
  <si>
    <t>43702</t>
  </si>
  <si>
    <t>https://www.imovirtual.com/pt/anuncio/apartamento-t1-ID17KQu.html#c49c51243f</t>
  </si>
  <si>
    <t>43703</t>
  </si>
  <si>
    <t>https://www.imovirtual.com/pt/anuncio/apartamento-t3-para-venda-ID17KDD.html#c49c51243f</t>
  </si>
  <si>
    <t>43704</t>
  </si>
  <si>
    <t>https://www.imovirtual.com/pt/anuncio/apartamento-t2-para-venda-ID17KDd.html#7f92a4ade3</t>
  </si>
  <si>
    <t>43705</t>
  </si>
  <si>
    <t>https://www.imovirtual.com/pt/anuncio/apartamento-t3-para-venda-ID17KDc.html#7f92a4ade3</t>
  </si>
  <si>
    <t>43706</t>
  </si>
  <si>
    <t>https://www.imovirtual.com/pt/anuncio/apartamento-t3-para-venda-ID17KDb.html#7f92a4ade3</t>
  </si>
  <si>
    <t>43707</t>
  </si>
  <si>
    <t>https://www.imovirtual.com/pt/anuncio/apartamento-t3-para-venda-ID17KD5.html#7f92a4ade3</t>
  </si>
  <si>
    <t>43708</t>
  </si>
  <si>
    <t>https://www.imovirtual.com/pt/anuncio/apartamento-t1-para-venda-ID17KD4.html#7f92a4ade3</t>
  </si>
  <si>
    <t>43709</t>
  </si>
  <si>
    <t>https://www.imovirtual.com/pt/anuncio/apartamento-t3-para-venda-ID17KD3.html#7f92a4ade3</t>
  </si>
  <si>
    <t>43710</t>
  </si>
  <si>
    <t>https://www.imovirtual.com/pt/anuncio/apartamento-t3-para-venda-ID17KD1.html#7f92a4ade3</t>
  </si>
  <si>
    <t>43711</t>
  </si>
  <si>
    <t>https://www.imovirtual.com/pt/anuncio/apartamento-t3-para-venda-ID17KD0.html#7f92a4ade3</t>
  </si>
  <si>
    <t>43712</t>
  </si>
  <si>
    <t>Lisboa / Benfica - T3+1 Totalmente Remodelado</t>
  </si>
  <si>
    <t>https://www.imovirtual.com/pt/anuncio/lisboa-benfica-t3-1-totalmente-remodelado-ID17KtZ.html#7f92a4ade3</t>
  </si>
  <si>
    <t>43713</t>
  </si>
  <si>
    <t>Apartamento T1 junto ao parque da cidade .</t>
  </si>
  <si>
    <t>https://www.imovirtual.com/pt/anuncio/apartamento-t1-junto-ao-parque-da-cidade-ID17JSa.html#7f92a4ade3</t>
  </si>
  <si>
    <t>43714</t>
  </si>
  <si>
    <t>PF25716, Apartamento T1, Lisboa</t>
  </si>
  <si>
    <t>418 300</t>
  </si>
  <si>
    <t>https://www.imovirtual.com/pt/anuncio/pf25716-apartamento-t1-lisboa-ID17FDU.html#7f92a4ade3</t>
  </si>
  <si>
    <t>43715</t>
  </si>
  <si>
    <t>PF25257, Apartamento T2, Lisboa</t>
  </si>
  <si>
    <t>https://www.imovirtual.com/pt/anuncio/pf25257-apartamento-t2-lisboa-ID17FH1.html#7f92a4ade3</t>
  </si>
  <si>
    <t>43716</t>
  </si>
  <si>
    <t>PF25811, Apartamento T2, Lisboa</t>
  </si>
  <si>
    <t>https://www.imovirtual.com/pt/anuncio/pf25811-apartamento-t2-lisboa-ID17FAl.html#7f92a4ade3</t>
  </si>
  <si>
    <t>43717</t>
  </si>
  <si>
    <t>PF25637, Apartamento T4, Lisboa</t>
  </si>
  <si>
    <t>https://www.imovirtual.com/pt/anuncio/pf25637-apartamento-t4-lisboa-ID17FBo.html#7f92a4ade3</t>
  </si>
  <si>
    <t>43718</t>
  </si>
  <si>
    <t>PF25172, Apartamento T3, Oeiras</t>
  </si>
  <si>
    <t>https://www.imovirtual.com/pt/anuncio/pf25172-apartamento-t3-oeiras-ID17FBP.html#7f92a4ade3</t>
  </si>
  <si>
    <t>43719</t>
  </si>
  <si>
    <t>PF25222, Apartamento T1, Lisboa</t>
  </si>
  <si>
    <t>https://www.imovirtual.com/pt/anuncio/pf25222-apartamento-t1-lisboa-ID17FH5.html#7f92a4ade3</t>
  </si>
  <si>
    <t>43720</t>
  </si>
  <si>
    <t>PF24597, Apartamento T3, Lisboa</t>
  </si>
  <si>
    <t>https://www.imovirtual.com/pt/anuncio/pf24597-apartamento-t3-lisboa-ID17FEC.html#7f92a4ade3</t>
  </si>
  <si>
    <t>43721</t>
  </si>
  <si>
    <t>PF25178, Apartamento T4, Oeiras</t>
  </si>
  <si>
    <t>https://www.imovirtual.com/pt/anuncio/pf25178-apartamento-t4-oeiras-ID17FBG.html#7f92a4ade3</t>
  </si>
  <si>
    <t>43722</t>
  </si>
  <si>
    <t>https://www.imovirtual.com/pt/anuncio/apartamento-t3-para-venda-ID17web.html#7f92a4ade3</t>
  </si>
  <si>
    <t>43723</t>
  </si>
  <si>
    <t>https://www.imovirtual.com/pt/anuncio/apartamento-t3-para-venda-ID17wdT.html#7f92a4ade3</t>
  </si>
  <si>
    <t>43724</t>
  </si>
  <si>
    <t>444 150</t>
  </si>
  <si>
    <t>https://www.imovirtual.com/pt/anuncio/apartamento-t3-para-venda-ID17wee.html#7f92a4ade3</t>
  </si>
  <si>
    <t>43725</t>
  </si>
  <si>
    <t>627 500</t>
  </si>
  <si>
    <t>https://www.imovirtual.com/pt/anuncio/apartamento-t3-para-venda-ID17we7.html#7f92a4ade3</t>
  </si>
  <si>
    <t>43726</t>
  </si>
  <si>
    <t>https://www.imovirtual.com/pt/anuncio/apartamento-t3-para-venda-ID17wdU.html#7f92a4ade3</t>
  </si>
  <si>
    <t>43727</t>
  </si>
  <si>
    <t>https://www.imovirtual.com/pt/anuncio/apartamento-t2-para-venda-ID17wea.html#7f92a4ade3</t>
  </si>
  <si>
    <t>43728</t>
  </si>
  <si>
    <t>https://www.imovirtual.com/pt/anuncio/apartamento-t3-para-venda-ID17wdV.html#39bb5f33c5</t>
  </si>
  <si>
    <t>43729</t>
  </si>
  <si>
    <t>https://www.imovirtual.com/pt/anuncio/apartamento-t3-para-venda-ID17wed.html#39bb5f33c5</t>
  </si>
  <si>
    <t>43730</t>
  </si>
  <si>
    <t>https://www.imovirtual.com/pt/anuncio/apartamento-t3-para-venda-ID17weh.html#39bb5f33c5</t>
  </si>
  <si>
    <t>43731</t>
  </si>
  <si>
    <t>https://www.imovirtual.com/pt/anuncio/apartamento-t3-para-venda-ID17we0.html#39bb5f33c5</t>
  </si>
  <si>
    <t>43732</t>
  </si>
  <si>
    <t>https://www.imovirtual.com/pt/anuncio/apartamento-t3-para-venda-ID17wdS.html#39bb5f33c5</t>
  </si>
  <si>
    <t>43733</t>
  </si>
  <si>
    <t>PF25702, Apartamento T2, Lisboa</t>
  </si>
  <si>
    <t>https://www.imovirtual.com/pt/anuncio/pf25702-apartamento-t2-lisboa-ID17FDM.html#39bb5f33c5</t>
  </si>
  <si>
    <t>43734</t>
  </si>
  <si>
    <t>PF25810, Apartamento T2, Lisboa</t>
  </si>
  <si>
    <t>https://www.imovirtual.com/pt/anuncio/pf25810-apartamento-t2-lisboa-ID17FB5.html#39bb5f33c5</t>
  </si>
  <si>
    <t>43735</t>
  </si>
  <si>
    <t>PF26245, Apartamento T1, Lisboa</t>
  </si>
  <si>
    <t>https://www.imovirtual.com/pt/anuncio/pf26245-apartamento-t1-lisboa-ID17FzG.html#39bb5f33c5</t>
  </si>
  <si>
    <t>43736</t>
  </si>
  <si>
    <t>PF25177, Apartamento T4, Oeiras</t>
  </si>
  <si>
    <t>https://www.imovirtual.com/pt/anuncio/pf25177-apartamento-t4-oeiras-ID17FBM.html#39bb5f33c5</t>
  </si>
  <si>
    <t>43737</t>
  </si>
  <si>
    <t>PF25814, Apartamento T3, Lisboa</t>
  </si>
  <si>
    <t>https://www.imovirtual.com/pt/anuncio/pf25814-apartamento-t3-lisboa-ID17FAE.html#39bb5f33c5</t>
  </si>
  <si>
    <t>43738</t>
  </si>
  <si>
    <t>T3 no Lisboa Residences</t>
  </si>
  <si>
    <t>https://www.imovirtual.com/pt/anuncio/t3-no-lisboa-residences-ID17J2h.html#39bb5f33c5</t>
  </si>
  <si>
    <t>43739</t>
  </si>
  <si>
    <t>https://www.imovirtual.com/pt/anuncio/t3-no-lisboa-residences-ID17J2f.html#39bb5f33c5</t>
  </si>
  <si>
    <t>43740</t>
  </si>
  <si>
    <t>T1 no Lisboa Residence</t>
  </si>
  <si>
    <t>https://www.imovirtual.com/pt/anuncio/t1-no-lisboa-residence-ID17J1R.html#39bb5f33c5</t>
  </si>
  <si>
    <t>43741</t>
  </si>
  <si>
    <t>https://www.imovirtual.com/pt/anuncio/t1-no-lisboa-residences-ID17J1K.html#39bb5f33c5</t>
  </si>
  <si>
    <t>43742</t>
  </si>
  <si>
    <t>T2 NOVO c/ terraço 70m2 – Empreendimento Green Terrace – Ramalde – Por</t>
  </si>
  <si>
    <t>https://www.imovirtual.com/pt/anuncio/t2-novo-c-terraco-70m2-empreendimento-green-terrace-ramalde-por-ID17IX8.html#39bb5f33c5</t>
  </si>
  <si>
    <t>43743</t>
  </si>
  <si>
    <t>https://www.imovirtual.com/pt/anuncio/apartamento-urbano-t1-novo-ID17IJr.html#39bb5f33c5</t>
  </si>
  <si>
    <t>43744</t>
  </si>
  <si>
    <t>https://www.imovirtual.com/pt/anuncio/apartamento-t3-para-venda-ID17IIZ.html#39bb5f33c5</t>
  </si>
  <si>
    <t>43745</t>
  </si>
  <si>
    <t>https://www.imovirtual.com/pt/anuncio/apartamento-t2-para-venda-ID17IIT.html#39bb5f33c5</t>
  </si>
  <si>
    <t>43746</t>
  </si>
  <si>
    <t>https://www.imovirtual.com/pt/anuncio/apartamento-t2-para-venda-ID17IIz.html#39bb5f33c5</t>
  </si>
  <si>
    <t>43747</t>
  </si>
  <si>
    <t>https://www.imovirtual.com/pt/anuncio/apartamento-t2-para-venda-ID17IIy.html#39bb5f33c5</t>
  </si>
  <si>
    <t>43748</t>
  </si>
  <si>
    <t>https://www.imovirtual.com/pt/anuncio/apartamento-t2-para-venda-ID17IIx.html#39bb5f33c5</t>
  </si>
  <si>
    <t>43749</t>
  </si>
  <si>
    <t>https://www.imovirtual.com/pt/anuncio/apartamento-t2-para-venda-ID17IIw.html#39bb5f33c5</t>
  </si>
  <si>
    <t>43750</t>
  </si>
  <si>
    <t>https://www.imovirtual.com/pt/anuncio/apartamento-t2-para-venda-ID17IIv.html#39bb5f33c5</t>
  </si>
  <si>
    <t>43751</t>
  </si>
  <si>
    <t>https://www.imovirtual.com/pt/anuncio/apartamento-t2-para-venda-ID17IIu.html#39bb5f33c5</t>
  </si>
  <si>
    <t>43752</t>
  </si>
  <si>
    <t>https://www.imovirtual.com/pt/anuncio/apartamento-t2-para-venda-ID17IIq.html#d3aa96c764</t>
  </si>
  <si>
    <t>43753</t>
  </si>
  <si>
    <t>https://www.imovirtual.com/pt/anuncio/apartamento-t1-para-venda-ID17IGS.html#d3aa96c764</t>
  </si>
  <si>
    <t>43754</t>
  </si>
  <si>
    <t>https://www.imovirtual.com/pt/anuncio/apartamento-t1-para-venda-ID17IGs.html#d3aa96c764</t>
  </si>
  <si>
    <t>43755</t>
  </si>
  <si>
    <t>Apartment/Flat/Residential em Lisboa, Loures REF:6899</t>
  </si>
  <si>
    <t>https://www.imovirtual.com/pt/anuncio/apartment-flat-residential-em-lisboa-loures-ref6899-ID17Ipc.html#d3aa96c764</t>
  </si>
  <si>
    <t>43756</t>
  </si>
  <si>
    <t>https://www.imovirtual.com/pt/anuncio/apartamento-t2-venda-em-rio-tinto-gondomar-ID17I2X.html#d3aa96c764</t>
  </si>
  <si>
    <t>43757</t>
  </si>
  <si>
    <t>https://www.imovirtual.com/pt/anuncio/novidade-t3-em-sao-joao-de-ver-santa-maria-da-feira-ID17I0R.html#d3aa96c764</t>
  </si>
  <si>
    <t>43758</t>
  </si>
  <si>
    <t>https://www.imovirtual.com/pt/anuncio/novidade-t3-em-sao-joao-de-ver-santa-maria-da-feira-ID17I0O.html#d3aa96c764</t>
  </si>
  <si>
    <t>43759</t>
  </si>
  <si>
    <t>https://www.imovirtual.com/pt/anuncio/t1-novo-rio-tinto-centro-ID17HMW.html#d3aa96c764</t>
  </si>
  <si>
    <t>43760</t>
  </si>
  <si>
    <t>https://www.imovirtual.com/pt/anuncio/apartamento-t1-para-venda-ID17HKy.html#d3aa96c764</t>
  </si>
  <si>
    <t>43761</t>
  </si>
  <si>
    <t>PF24598, Apartamento T3, Lisboa</t>
  </si>
  <si>
    <t>https://www.imovirtual.com/pt/anuncio/pf24598-apartamento-t3-lisboa-ID17FEB.html#d3aa96c764</t>
  </si>
  <si>
    <t>43762</t>
  </si>
  <si>
    <t>PF26243, Apartamento T1, Lisboa</t>
  </si>
  <si>
    <t>https://www.imovirtual.com/pt/anuncio/pf26243-apartamento-t1-lisboa-ID17Fzy.html#d3aa96c764</t>
  </si>
  <si>
    <t>43763</t>
  </si>
  <si>
    <t>PF25809, Apartamento T2, Lisboa</t>
  </si>
  <si>
    <t>https://www.imovirtual.com/pt/anuncio/pf25809-apartamento-t2-lisboa-ID17FAA.html#d3aa96c764</t>
  </si>
  <si>
    <t>43764</t>
  </si>
  <si>
    <t>PF24624, Apartamento T1, Lisboa</t>
  </si>
  <si>
    <t>https://www.imovirtual.com/pt/anuncio/pf24624-apartamento-t1-lisboa-ID17FEE.html#d3aa96c764</t>
  </si>
  <si>
    <t>43765</t>
  </si>
  <si>
    <t>PF25680, Apartamento T2, Lisboa</t>
  </si>
  <si>
    <t>https://www.imovirtual.com/pt/anuncio/pf25680-apartamento-t2-lisboa-ID17FDA.html#d3aa96c764</t>
  </si>
  <si>
    <t>43766</t>
  </si>
  <si>
    <t>Apartamento T1+1 na Rua D. Pedro V - NOVO - São Victor</t>
  </si>
  <si>
    <t>https://www.imovirtual.com/pt/anuncio/apartamento-t1-1-na-rua-d-pedro-v-novo-sao-victor-ID17H8Z.html#d3aa96c764</t>
  </si>
  <si>
    <t>43767</t>
  </si>
  <si>
    <t>T3  localizado no Empreendimento Space Residence, na Urbanização Co...</t>
  </si>
  <si>
    <t>https://www.imovirtual.com/pt/anuncio/t3-localizado-no-empreendimento-space-residence-na-urbanizacao-co-ID17gfw.html#d3aa96c764</t>
  </si>
  <si>
    <t>43768</t>
  </si>
  <si>
    <t>Apartamento T3 | Luxo e requinte | Zen Residence</t>
  </si>
  <si>
    <t>https://www.imovirtual.com/pt/anuncio/apartamento-t3-luxo-e-requinte-zen-residence-ID17GKl.html#d3aa96c764</t>
  </si>
  <si>
    <t>43769</t>
  </si>
  <si>
    <t>T2 Novo | Suite e Parqueamento | Portas da Cidade</t>
  </si>
  <si>
    <t>https://www.imovirtual.com/pt/anuncio/t2-novo-suite-e-parqueamento-portas-da-cidade-ID17GG1.html#d3aa96c764</t>
  </si>
  <si>
    <t>43770</t>
  </si>
  <si>
    <t>T2 Kit com varandas em  Ermesinde.</t>
  </si>
  <si>
    <t>https://www.imovirtual.com/pt/anuncio/t2-kit-com-varandas-em-ermesinde-ID17GBH.html#d3aa96c764</t>
  </si>
  <si>
    <t>43771</t>
  </si>
  <si>
    <t>Excelente apartamento a 5 minutos da Praia</t>
  </si>
  <si>
    <t>https://www.imovirtual.com/pt/anuncio/excelente-apartamento-a-5-minutos-da-praia-ID17Gso.html#d3aa96c764</t>
  </si>
  <si>
    <t>43772</t>
  </si>
  <si>
    <t>PF25678, Apartamento T2, Lisboa</t>
  </si>
  <si>
    <t>https://www.imovirtual.com/pt/anuncio/pf25678-apartamento-t2-lisboa-ID17FDq.html#d3aa96c764</t>
  </si>
  <si>
    <t>43773</t>
  </si>
  <si>
    <t>PF21544, Apartamento T2, Lisboa</t>
  </si>
  <si>
    <t>https://www.imovirtual.com/pt/anuncio/pf21544-apartamento-t2-lisboa-ID17FAv.html#d3aa96c764</t>
  </si>
  <si>
    <t>43774</t>
  </si>
  <si>
    <t>PF25269, Apartamento T2, Lisboa</t>
  </si>
  <si>
    <t>https://www.imovirtual.com/pt/anuncio/pf25269-apartamento-t2-lisboa-ID17FHa.html#d3aa96c764</t>
  </si>
  <si>
    <t>43775</t>
  </si>
  <si>
    <t>PF24724, Apartamento T2, Lisboa</t>
  </si>
  <si>
    <t>https://www.imovirtual.com/pt/anuncio/pf24724-apartamento-t2-lisboa-ID17FDB.html#d3aa96c764</t>
  </si>
  <si>
    <t>43776</t>
  </si>
  <si>
    <t>Apartamento T3 convertido em T4, totalmente remodelado, na Estrada de</t>
  </si>
  <si>
    <t>https://www.imovirtual.com/pt/anuncio/apartamento-t3-convertido-em-t4-totalmente-remodelado-na-estrada-de-ID17G72.html#26997860c4</t>
  </si>
  <si>
    <t>43777</t>
  </si>
  <si>
    <t>https://www.imovirtual.com/pt/anuncio/apartamento-t2-para-venda-ID17FZ6.html#26997860c4</t>
  </si>
  <si>
    <t>43778</t>
  </si>
  <si>
    <t>https://www.imovirtual.com/pt/anuncio/apartamento-t4-para-venda-ID17FTF.html#26997860c4</t>
  </si>
  <si>
    <t>43779</t>
  </si>
  <si>
    <t>https://www.imovirtual.com/pt/anuncio/apartamento-t4-para-venda-ID17FTu.html#26997860c4</t>
  </si>
  <si>
    <t>43780</t>
  </si>
  <si>
    <t>PF25226, Apartamento T1, Lisboa</t>
  </si>
  <si>
    <t>https://www.imovirtual.com/pt/anuncio/pf25226-apartamento-t1-lisboa-ID17FHx.html#26997860c4</t>
  </si>
  <si>
    <t>43781</t>
  </si>
  <si>
    <t>PF25259, Apartamento T2, Lisboa</t>
  </si>
  <si>
    <t>https://www.imovirtual.com/pt/anuncio/pf25259-apartamento-t2-lisboa-ID17FHp.html#26997860c4</t>
  </si>
  <si>
    <t>43782</t>
  </si>
  <si>
    <t>PF25264, Apartamento T2, Lisboa</t>
  </si>
  <si>
    <t>https://www.imovirtual.com/pt/anuncio/pf25264-apartamento-t2-lisboa-ID17FH7.html#26997860c4</t>
  </si>
  <si>
    <t>43783</t>
  </si>
  <si>
    <t>PF25265, Apartamento T2, Lisboa</t>
  </si>
  <si>
    <t>https://www.imovirtual.com/pt/anuncio/pf25265-apartamento-t2-lisboa-ID17FGK.html#26997860c4</t>
  </si>
  <si>
    <t>43784</t>
  </si>
  <si>
    <t>PF24644, Apartamento T1, Lisboa</t>
  </si>
  <si>
    <t>https://www.imovirtual.com/pt/anuncio/pf24644-apartamento-t1-lisboa-ID17FFp.html#26997860c4</t>
  </si>
  <si>
    <t>43785</t>
  </si>
  <si>
    <t>PF24662, Apartamento T1, Lisboa</t>
  </si>
  <si>
    <t>https://www.imovirtual.com/pt/anuncio/pf24662-apartamento-t1-lisboa-ID17FFc.html#26997860c4</t>
  </si>
  <si>
    <t>43786</t>
  </si>
  <si>
    <t>PF24649, Apartamento T1, Lisboa</t>
  </si>
  <si>
    <t>https://www.imovirtual.com/pt/anuncio/pf24649-apartamento-t1-lisboa-ID17FEV.html#26997860c4</t>
  </si>
  <si>
    <t>43787</t>
  </si>
  <si>
    <t>PF24632, Apartamento T1, Lisboa</t>
  </si>
  <si>
    <t>https://www.imovirtual.com/pt/anuncio/pf24632-apartamento-t1-lisboa-ID17FEP.html#26997860c4</t>
  </si>
  <si>
    <t>43788</t>
  </si>
  <si>
    <t>PF24628, Apartamento T1, Lisboa</t>
  </si>
  <si>
    <t>https://www.imovirtual.com/pt/anuncio/pf24628-apartamento-t1-lisboa-ID17FEO.html#26997860c4</t>
  </si>
  <si>
    <t>43789</t>
  </si>
  <si>
    <t>PF25806, Apartamento T2, Lisboa</t>
  </si>
  <si>
    <t>https://www.imovirtual.com/pt/anuncio/pf25806-apartamento-t2-lisboa-ID17FBd.html#26997860c4</t>
  </si>
  <si>
    <t>43790</t>
  </si>
  <si>
    <t>PF21551, Apartamento T2, Lisboa</t>
  </si>
  <si>
    <t>https://www.imovirtual.com/pt/anuncio/pf21551-apartamento-t2-lisboa-ID17FB4.html#26997860c4</t>
  </si>
  <si>
    <t>43791</t>
  </si>
  <si>
    <t>PF25805, Apartamento T2, Lisboa</t>
  </si>
  <si>
    <t>https://www.imovirtual.com/pt/anuncio/pf25805-apartamento-t2-lisboa-ID17FAM.html#26997860c4</t>
  </si>
  <si>
    <t>43792</t>
  </si>
  <si>
    <t>PF21553, Apartamento T2, Lisboa</t>
  </si>
  <si>
    <t>https://www.imovirtual.com/pt/anuncio/pf21553-apartamento-t2-lisboa-ID17FAB.html#26997860c4</t>
  </si>
  <si>
    <t>43793</t>
  </si>
  <si>
    <t>PF21552, Apartamento T2, Lisboa</t>
  </si>
  <si>
    <t>https://www.imovirtual.com/pt/anuncio/pf21552-apartamento-t2-lisboa-ID17FAt.html#26997860c4</t>
  </si>
  <si>
    <t>43794</t>
  </si>
  <si>
    <t>PF26254, Apartamento T1, Lisboa</t>
  </si>
  <si>
    <t>https://www.imovirtual.com/pt/anuncio/pf26254-apartamento-t1-lisboa-ID17FzM.html#26997860c4</t>
  </si>
  <si>
    <t>43795</t>
  </si>
  <si>
    <t>PF26229, Apartamento T1, Lisboa</t>
  </si>
  <si>
    <t>https://www.imovirtual.com/pt/anuncio/pf26229-apartamento-t1-lisboa-ID17FzJ.html#26997860c4</t>
  </si>
  <si>
    <t>43796</t>
  </si>
  <si>
    <t>PF26225, Apartamento T1, Lisboa</t>
  </si>
  <si>
    <t>https://www.imovirtual.com/pt/anuncio/pf26225-apartamento-t1-lisboa-ID17Fzx.html#26997860c4</t>
  </si>
  <si>
    <t>43797</t>
  </si>
  <si>
    <t>PF26264, Apartamento T1, Lisboa</t>
  </si>
  <si>
    <t>https://www.imovirtual.com/pt/anuncio/pf26264-apartamento-t1-lisboa-ID17Fzv.html#26997860c4</t>
  </si>
  <si>
    <t>43798</t>
  </si>
  <si>
    <t>Apartamentos T2 - Em construção! No coração do Funchal!</t>
  </si>
  <si>
    <t>https://www.imovirtual.com/pt/anuncio/apartamentos-t2-em-construcao-no-coracao-do-funchal-ID17Fkf.html#26997860c4</t>
  </si>
  <si>
    <t>43799</t>
  </si>
  <si>
    <t>Apartamentos T3- Em construção! No coração do Funchal!</t>
  </si>
  <si>
    <t>https://www.imovirtual.com/pt/anuncio/apartamentos-t3-em-construcao-no-coracao-do-funchal-ID17Fke.html#26997860c4</t>
  </si>
  <si>
    <t>43800</t>
  </si>
  <si>
    <t>T0 Studios Residence c/ Varanda junto ao Arrabidashopping</t>
  </si>
  <si>
    <t>https://www.imovirtual.com/pt/anuncio/t0-studios-residence-c-varanda-junto-ao-arrabidashopping-ID17FaZ.html#613ef1139b</t>
  </si>
  <si>
    <t>43801</t>
  </si>
  <si>
    <t>T3 Duplex | Porto - Constituição | Terraços</t>
  </si>
  <si>
    <t>https://www.imovirtual.com/pt/anuncio/t3-duplex-porto-constituicao-terracos-ID17EKp.html#613ef1139b</t>
  </si>
  <si>
    <t>43802</t>
  </si>
  <si>
    <t>https://www.imovirtual.com/pt/anuncio/apartamento-t4-para-venda-ID17EcT.html#613ef1139b</t>
  </si>
  <si>
    <t>43803</t>
  </si>
  <si>
    <t>https://www.imovirtual.com/pt/anuncio/apartamento-t3-para-venda-ID17Ebj.html#613ef1139b</t>
  </si>
  <si>
    <t>43804</t>
  </si>
  <si>
    <t>https://www.imovirtual.com/pt/anuncio/apartamento-t4-para-venda-ID17DWi.html#613ef1139b</t>
  </si>
  <si>
    <t>43805</t>
  </si>
  <si>
    <t>Apartamentos T2 NOVOS em Ermesinde</t>
  </si>
  <si>
    <t>https://www.imovirtual.com/pt/anuncio/apartamentos-t2-novos-em-ermesinde-ID17CKY.html#613ef1139b</t>
  </si>
  <si>
    <t>43806</t>
  </si>
  <si>
    <t>https://www.imovirtual.com/pt/anuncio/apartamento-t2-para-venda-ID17D7g.html#613ef1139b</t>
  </si>
  <si>
    <t>43807</t>
  </si>
  <si>
    <t>https://www.imovirtual.com/pt/anuncio/apartamento-t1-para-venda-ID17D7d.html#613ef1139b</t>
  </si>
  <si>
    <t>43808</t>
  </si>
  <si>
    <t>https://www.imovirtual.com/pt/anuncio/t1-no-lisboa-residences-ID17CH6.html#613ef1139b</t>
  </si>
  <si>
    <t>43809</t>
  </si>
  <si>
    <t>https://www.imovirtual.com/pt/anuncio/t1-no-lisboa-residences-ID17CGm.html#613ef1139b</t>
  </si>
  <si>
    <t>43810</t>
  </si>
  <si>
    <t>https://www.imovirtual.com/pt/anuncio/t1-no-lisboa-residences-ID17CFI.html#613ef1139b</t>
  </si>
  <si>
    <t>43811</t>
  </si>
  <si>
    <t>https://www.imovirtual.com/pt/anuncio/apartamento-t3-para-venda-ID17CDl.html#613ef1139b</t>
  </si>
  <si>
    <t>43812</t>
  </si>
  <si>
    <t>https://www.imovirtual.com/pt/anuncio/apartamento-t3-para-venda-ID17CDk.html#613ef1139b</t>
  </si>
  <si>
    <t>43813</t>
  </si>
  <si>
    <t>https://www.imovirtual.com/pt/anuncio/apartamento-t3-para-venda-ID17CBA.html#613ef1139b</t>
  </si>
  <si>
    <t>43814</t>
  </si>
  <si>
    <t>https://www.imovirtual.com/pt/anuncio/apartamento-t3-para-venda-ID17Cod.html#613ef1139b</t>
  </si>
  <si>
    <t>43815</t>
  </si>
  <si>
    <t>https://www.imovirtual.com/pt/anuncio/duplex-t3-para-venda-ID17Co4.html#613ef1139b</t>
  </si>
  <si>
    <t>43816</t>
  </si>
  <si>
    <t>https://www.imovirtual.com/pt/anuncio/apartamento-t3-para-venda-ID17CnS.html#613ef1139b</t>
  </si>
  <si>
    <t>43817</t>
  </si>
  <si>
    <t>https://www.imovirtual.com/pt/anuncio/apartamento-t3-para-venda-ID17CnJ.html#613ef1139b</t>
  </si>
  <si>
    <t>43818</t>
  </si>
  <si>
    <t>https://www.imovirtual.com/pt/anuncio/apartamento-t2-para-venda-ID17CnB.html#613ef1139b</t>
  </si>
  <si>
    <t>43819</t>
  </si>
  <si>
    <t>https://www.imovirtual.com/pt/anuncio/t1-no-lisboa-residences-ID17Cfx.html#613ef1139b</t>
  </si>
  <si>
    <t>43820</t>
  </si>
  <si>
    <t>Excelente Cobertura - Praia da Agudela</t>
  </si>
  <si>
    <t>https://www.imovirtual.com/pt/anuncio/excelente-cobertura-praia-da-agudela-ID16kwb.html#613ef1139b</t>
  </si>
  <si>
    <t>43821</t>
  </si>
  <si>
    <t>https://www.imovirtual.com/pt/anuncio/t4-novo-em-construcao-ID17Bl7.html#613ef1139b</t>
  </si>
  <si>
    <t>43822</t>
  </si>
  <si>
    <t>Apartment/Flat/Residential em Beja, Ourique REF:9595</t>
  </si>
  <si>
    <t>Ourique, Beja</t>
  </si>
  <si>
    <t>https://www.imovirtual.com/pt/anuncio/apartment-flat-residential-em-beja-ourique-ref9595-ID17zRZ.html#613ef1139b</t>
  </si>
  <si>
    <t>43823</t>
  </si>
  <si>
    <t>Apartment/Flat/Residential em Évora, Estremoz REF:7041</t>
  </si>
  <si>
    <t>Estremoz (Santa Maria e Santo André), Estremoz, Évora</t>
  </si>
  <si>
    <t>https://www.imovirtual.com/pt/anuncio/apartment-flat-residential-em-evora-estremoz-ref7041-ID17zS0.html#613ef1139b</t>
  </si>
  <si>
    <t>43824</t>
  </si>
  <si>
    <t>https://www.imovirtual.com/pt/anuncio/apartamento-t3-para-venda-ID17zhN.html#38483e704b</t>
  </si>
  <si>
    <t>43825</t>
  </si>
  <si>
    <t>https://www.imovirtual.com/pt/anuncio/apartamento-t5-para-venda-ID17zhH.html#38483e704b</t>
  </si>
  <si>
    <t>43826</t>
  </si>
  <si>
    <t>https://www.imovirtual.com/pt/anuncio/apartamento-t4-para-venda-ID17z6D.html#38483e704b</t>
  </si>
  <si>
    <t>43827</t>
  </si>
  <si>
    <t>https://www.imovirtual.com/pt/anuncio/apartamento-t2-para-venda-ID17z2j.html#38483e704b</t>
  </si>
  <si>
    <t>43828</t>
  </si>
  <si>
    <t>https://www.imovirtual.com/pt/anuncio/apartamento-t2-para-venda-ID17z2f.html#38483e704b</t>
  </si>
  <si>
    <t>43829</t>
  </si>
  <si>
    <t>https://www.imovirtual.com/pt/anuncio/apartamento-t2-para-venda-ID17z2g.html#38483e704b</t>
  </si>
  <si>
    <t>43830</t>
  </si>
  <si>
    <t>https://www.imovirtual.com/pt/anuncio/apartamento-t2-para-venda-ID17z2h.html#38483e704b</t>
  </si>
  <si>
    <t>43831</t>
  </si>
  <si>
    <t>https://www.imovirtual.com/pt/anuncio/apartamento-t2-para-venda-ID17z28.html#38483e704b</t>
  </si>
  <si>
    <t>43832</t>
  </si>
  <si>
    <t>https://www.imovirtual.com/pt/anuncio/apartamento-t2-para-venda-ID17z29.html#38483e704b</t>
  </si>
  <si>
    <t>43833</t>
  </si>
  <si>
    <t>https://www.imovirtual.com/pt/anuncio/apartamento-t2-para-venda-ID17z24.html#38483e704b</t>
  </si>
  <si>
    <t>43834</t>
  </si>
  <si>
    <t>https://www.imovirtual.com/pt/anuncio/apartamento-t2-para-venda-ID17z1Q.html#38483e704b</t>
  </si>
  <si>
    <t>43835</t>
  </si>
  <si>
    <t>https://www.imovirtual.com/pt/anuncio/apartamento-t2-para-venda-ID17z1R.html#38483e704b</t>
  </si>
  <si>
    <t>43836</t>
  </si>
  <si>
    <t>https://www.imovirtual.com/pt/anuncio/apartamento-t2-para-venda-ID17z1M.html#38483e704b</t>
  </si>
  <si>
    <t>43837</t>
  </si>
  <si>
    <t>https://www.imovirtual.com/pt/anuncio/apartamento-t2-para-venda-ID17z1N.html#38483e704b</t>
  </si>
  <si>
    <t>43838</t>
  </si>
  <si>
    <t>https://www.imovirtual.com/pt/anuncio/apartamento-t2-para-venda-ID17z1O.html#38483e704b</t>
  </si>
  <si>
    <t>43839</t>
  </si>
  <si>
    <t>https://www.imovirtual.com/pt/anuncio/apartamento-t2-para-venda-ID17z1J.html#38483e704b</t>
  </si>
  <si>
    <t>43840</t>
  </si>
  <si>
    <t>https://www.imovirtual.com/pt/anuncio/apartamento-t2-para-venda-ID17z1L.html#38483e704b</t>
  </si>
  <si>
    <t>43841</t>
  </si>
  <si>
    <t>https://www.imovirtual.com/pt/anuncio/apartamento-t2-para-venda-ID17z1I.html#38483e704b</t>
  </si>
  <si>
    <t>43842</t>
  </si>
  <si>
    <t>https://www.imovirtual.com/pt/anuncio/apartamento-t2-para-venda-ID17z1E.html#38483e704b</t>
  </si>
  <si>
    <t>43843</t>
  </si>
  <si>
    <t>https://www.imovirtual.com/pt/anuncio/apartamento-t2-para-venda-ID17z1x.html#38483e704b</t>
  </si>
  <si>
    <t>43844</t>
  </si>
  <si>
    <t>https://www.imovirtual.com/pt/anuncio/apartamento-t2-para-venda-ID17z1w.html#38483e704b</t>
  </si>
  <si>
    <t>43845</t>
  </si>
  <si>
    <t>https://www.imovirtual.com/pt/anuncio/apartamento-t2-para-venda-ID17z1t.html#38483e704b</t>
  </si>
  <si>
    <t>43846</t>
  </si>
  <si>
    <t>https://www.imovirtual.com/pt/anuncio/apartamento-t2-para-venda-ID17z1l.html#38483e704b</t>
  </si>
  <si>
    <t>43847</t>
  </si>
  <si>
    <t>https://www.imovirtual.com/pt/anuncio/apartamento-t2-para-venda-ID17z1k.html#38483e704b</t>
  </si>
  <si>
    <t>43848</t>
  </si>
  <si>
    <t>https://www.imovirtual.com/pt/anuncio/apartamento-t2-para-venda-ID17z1h.html#e8def080f0</t>
  </si>
  <si>
    <t>43849</t>
  </si>
  <si>
    <t>https://www.imovirtual.com/pt/anuncio/apartamento-t2-para-venda-ID17z1g.html#e8def080f0</t>
  </si>
  <si>
    <t>43850</t>
  </si>
  <si>
    <t>Apartamento T2 em Torrados/ Felgueiras</t>
  </si>
  <si>
    <t>https://www.imovirtual.com/pt/anuncio/apartamento-t2-em-torrados-felgueiras-ID17yOR.html#e8def080f0</t>
  </si>
  <si>
    <t>43851</t>
  </si>
  <si>
    <t>https://www.imovirtual.com/pt/anuncio/apartamento-t1-para-venda-ID17ykQ.html#e8def080f0</t>
  </si>
  <si>
    <t>43852</t>
  </si>
  <si>
    <t>LISBON WOOD - T3 COM 3 SUÍTES</t>
  </si>
  <si>
    <t>https://www.imovirtual.com/pt/anuncio/lisbon-wood-t3-com-3-suites-ID17xY1.html#e8def080f0</t>
  </si>
  <si>
    <t>43853</t>
  </si>
  <si>
    <t>https://www.imovirtual.com/pt/anuncio/apartamento-t3-para-venda-ID17xCa.html#e8def080f0</t>
  </si>
  <si>
    <t>43854</t>
  </si>
  <si>
    <t>https://www.imovirtual.com/pt/anuncio/apartamento-t2-para-venda-ID17xjE.html#e8def080f0</t>
  </si>
  <si>
    <t>43855</t>
  </si>
  <si>
    <t>https://www.imovirtual.com/pt/anuncio/apartamento-t4-para-venda-ID17vWN.html#e8def080f0</t>
  </si>
  <si>
    <t>43856</t>
  </si>
  <si>
    <t>https://www.imovirtual.com/pt/anuncio/apartamento-t4-para-venda-ID17vWE.html#e8def080f0</t>
  </si>
  <si>
    <t>43857</t>
  </si>
  <si>
    <t>https://www.imovirtual.com/pt/anuncio/apartamento-t3-para-venda-ID17vWH.html#e8def080f0</t>
  </si>
  <si>
    <t>43858</t>
  </si>
  <si>
    <t>https://www.imovirtual.com/pt/anuncio/apartamento-t4-para-venda-ID17vWI.html#e8def080f0</t>
  </si>
  <si>
    <t>43859</t>
  </si>
  <si>
    <t>https://www.imovirtual.com/pt/anuncio/apartamento-t3-para-venda-ID17vWJ.html#e8def080f0</t>
  </si>
  <si>
    <t>43860</t>
  </si>
  <si>
    <t>https://www.imovirtual.com/pt/anuncio/apartamento-t4-para-venda-ID17vWz.html#e8def080f0</t>
  </si>
  <si>
    <t>43861</t>
  </si>
  <si>
    <t>https://www.imovirtual.com/pt/anuncio/apartamento-t3-para-venda-ID17vWB.html#e8def080f0</t>
  </si>
  <si>
    <t>43862</t>
  </si>
  <si>
    <t>https://www.imovirtual.com/pt/anuncio/apartamento-t3-para-venda-ID17vWv.html#e8def080f0</t>
  </si>
  <si>
    <t>43863</t>
  </si>
  <si>
    <t>https://www.imovirtual.com/pt/anuncio/apartamento-t3-para-venda-ID17vWw.html#e8def080f0</t>
  </si>
  <si>
    <t>43864</t>
  </si>
  <si>
    <t>https://www.imovirtual.com/pt/anuncio/apartamento-t3-para-venda-ID17vWr.html#e8def080f0</t>
  </si>
  <si>
    <t>43865</t>
  </si>
  <si>
    <t>https://www.imovirtual.com/pt/anuncio/apartamento-t2-para-venda-ID17vMI.html#e8def080f0</t>
  </si>
  <si>
    <t>43866</t>
  </si>
  <si>
    <t>https://www.imovirtual.com/pt/anuncio/t3-no-lisboa-residences-ID17vFf.html#e8def080f0</t>
  </si>
  <si>
    <t>43867</t>
  </si>
  <si>
    <t>https://www.imovirtual.com/pt/anuncio/t1-no-lisboa-residences-ID17vFd.html#e8def080f0</t>
  </si>
  <si>
    <t>43868</t>
  </si>
  <si>
    <t>https://www.imovirtual.com/pt/anuncio/t1-no-lisboa-residences-ID17vEO.html#e8def080f0</t>
  </si>
  <si>
    <t>43869</t>
  </si>
  <si>
    <t>Duplex T3+1 Novo Box e Terraço</t>
  </si>
  <si>
    <t>https://www.imovirtual.com/pt/anuncio/duplex-t3-1-novo-box-e-terraco-ID15ZCg.html#e8def080f0</t>
  </si>
  <si>
    <t>43870</t>
  </si>
  <si>
    <t>T2 com varanda | Leça da Palmeira</t>
  </si>
  <si>
    <t>https://www.imovirtual.com/pt/anuncio/t2-com-varanda-leca-da-palmeira-ID17vjD.html#e8def080f0</t>
  </si>
  <si>
    <t>43871</t>
  </si>
  <si>
    <t>T2+2 Duplex c/ Garagem</t>
  </si>
  <si>
    <t>https://www.imovirtual.com/pt/anuncio/t2-2-duplex-c-garagem-ID17v44.html#e8def080f0</t>
  </si>
  <si>
    <t>43872</t>
  </si>
  <si>
    <t>https://www.imovirtual.com/pt/anuncio/apartamento-t3-3-quartos-137-m2-alcochete-montijo-ID166RH.html#c994dc857c</t>
  </si>
  <si>
    <t>43873</t>
  </si>
  <si>
    <t>https://www.imovirtual.com/pt/anuncio/apartamento-t3-para-venda-ID17wgF.html#c994dc857c</t>
  </si>
  <si>
    <t>43874</t>
  </si>
  <si>
    <t>https://www.imovirtual.com/pt/anuncio/apartamento-t3-para-venda-ID17weg.html#c994dc857c</t>
  </si>
  <si>
    <t>43875</t>
  </si>
  <si>
    <t>https://www.imovirtual.com/pt/anuncio/apartamento-t3-para-venda-ID17we9.html#c994dc857c</t>
  </si>
  <si>
    <t>43876</t>
  </si>
  <si>
    <t>https://www.imovirtual.com/pt/anuncio/apartamento-t2-para-venda-ID17we8.html#c994dc857c</t>
  </si>
  <si>
    <t>43877</t>
  </si>
  <si>
    <t>https://www.imovirtual.com/pt/anuncio/apartamento-t2-para-venda-ID17we6.html#c994dc857c</t>
  </si>
  <si>
    <t>43878</t>
  </si>
  <si>
    <t>https://www.imovirtual.com/pt/anuncio/apartamento-t2-para-venda-ID17we4.html#c994dc857c</t>
  </si>
  <si>
    <t>43879</t>
  </si>
  <si>
    <t>https://www.imovirtual.com/pt/anuncio/apartamento-t2-para-venda-ID17we3.html#c994dc857c</t>
  </si>
  <si>
    <t>43880</t>
  </si>
  <si>
    <t>https://www.imovirtual.com/pt/anuncio/apartamento-t2-para-venda-ID17we1.html#c994dc857c</t>
  </si>
  <si>
    <t>43881</t>
  </si>
  <si>
    <t>https://www.imovirtual.com/pt/anuncio/apartamento-t3-para-venda-ID17wdP.html#c994dc857c</t>
  </si>
  <si>
    <t>43882</t>
  </si>
  <si>
    <t>https://www.imovirtual.com/pt/anuncio/apartamento-t2-para-venda-ID17wdM.html#c994dc857c</t>
  </si>
  <si>
    <t>43883</t>
  </si>
  <si>
    <t>https://www.imovirtual.com/pt/anuncio/apartamento-t2-venda-em-paranhos-porto-ID176kH.html#c994dc857c</t>
  </si>
  <si>
    <t>43884</t>
  </si>
  <si>
    <t>Apartamento T4 Venda em Viseu,Viseu</t>
  </si>
  <si>
    <t>https://www.imovirtual.com/pt/anuncio/apartamento-t4-venda-em-viseu-viseu-ID17uOQ.html#c994dc857c</t>
  </si>
  <si>
    <t>43885</t>
  </si>
  <si>
    <t>https://www.imovirtual.com/pt/anuncio/apartamento-t3-venda-em-viseu-viseu-ID17uOM.html#c994dc857c</t>
  </si>
  <si>
    <t>43886</t>
  </si>
  <si>
    <t>Fantástico T2 em Condomínio Fechado</t>
  </si>
  <si>
    <t>https://www.imovirtual.com/pt/anuncio/fantastico-t2-em-condominio-fechado-ID17uJf.html#c994dc857c</t>
  </si>
  <si>
    <t>43887</t>
  </si>
  <si>
    <t>https://www.imovirtual.com/pt/anuncio/t3-no-lisboa-residences-ID17umK.html#c994dc857c</t>
  </si>
  <si>
    <t>43888</t>
  </si>
  <si>
    <t>https://www.imovirtual.com/pt/anuncio/t1-no-lisboa-residences-ID17ugw.html#c994dc857c</t>
  </si>
  <si>
    <t>43889</t>
  </si>
  <si>
    <t>Duplex em Portalegre</t>
  </si>
  <si>
    <t>https://www.imovirtual.com/pt/anuncio/duplex-em-portalegre-ID17u1J.html#c994dc857c</t>
  </si>
  <si>
    <t>43890</t>
  </si>
  <si>
    <t>https://www.imovirtual.com/pt/anuncio/apartamento-t2-para-venda-ID17tOz.html#c994dc857c</t>
  </si>
  <si>
    <t>43891</t>
  </si>
  <si>
    <t>Fantástico apartamento T2 Novo com terraço</t>
  </si>
  <si>
    <t>https://www.imovirtual.com/pt/anuncio/fantastico-apartamento-t2-novo-com-terraco-ID17tKm.html#c994dc857c</t>
  </si>
  <si>
    <t>43892</t>
  </si>
  <si>
    <t>Apartamento T2 A ESTREAR, excelente localização, próximo do rio,</t>
  </si>
  <si>
    <t>https://www.imovirtual.com/pt/anuncio/apartamento-t2-a-estrear-excelente-localizacao-proximo-do-rio-ID17tdc.html#c994dc857c</t>
  </si>
  <si>
    <t>43893</t>
  </si>
  <si>
    <t>Excelente Apartamento T2 A ESTREAR, excelente localização,</t>
  </si>
  <si>
    <t>https://www.imovirtual.com/pt/anuncio/excelente-apartamento-t2-a-estrear-excelente-localizacao-ID17tda.html#c994dc857c</t>
  </si>
  <si>
    <t>43894</t>
  </si>
  <si>
    <t>Investimento Garantido de 5% no Pine Cliffs</t>
  </si>
  <si>
    <t>https://www.imovirtual.com/pt/anuncio/investimento-garantido-de-5-no-pine-cliffs-ID17sVL.html#c994dc857c</t>
  </si>
  <si>
    <t>43895</t>
  </si>
  <si>
    <t>https://www.imovirtual.com/pt/anuncio/investimento-garantido-de-5-no-pine-cliffs-ID17sWX.html#c994dc857c</t>
  </si>
  <si>
    <t>43896</t>
  </si>
  <si>
    <t>Apartamento T3 na Avenida 24 de Julho THE PROMENADE</t>
  </si>
  <si>
    <t>2 580 000</t>
  </si>
  <si>
    <t>https://www.imovirtual.com/pt/anuncio/apartamento-t3-na-avenida-24-de-julho-the-promenade-ID15NIx.html#bbd056864c</t>
  </si>
  <si>
    <t>43897</t>
  </si>
  <si>
    <t>https://www.imovirtual.com/pt/anuncio/apartamento-t1-na-avenida-24-de-julho-the-promenade-ID15NGY.html#bbd056864c</t>
  </si>
  <si>
    <t>43898</t>
  </si>
  <si>
    <t>Excelente T2 a ESTREAR, junto ao rio, em Alcântara, Lisboa</t>
  </si>
  <si>
    <t>https://www.imovirtual.com/pt/anuncio/excelente-t2-a-estrear-junto-ao-rio-em-alcantara-lisboa-ID17son.html#bbd056864c</t>
  </si>
  <si>
    <t>43899</t>
  </si>
  <si>
    <t>Apartamento com 2 quartos para venda no centro da cidade ...</t>
  </si>
  <si>
    <t>https://www.imovirtual.com/pt/anuncio/apartamento-com-2-quartos-para-venda-no-centro-da-cidade-ID17sf4.html#bbd056864c</t>
  </si>
  <si>
    <t>43900</t>
  </si>
  <si>
    <t>Apartamento T3+1 no centro da cidade!</t>
  </si>
  <si>
    <t>https://www.imovirtual.com/pt/anuncio/apartamento-t3-1-no-centro-da-cidade-ID17s6y.html#bbd056864c</t>
  </si>
  <si>
    <t>43901</t>
  </si>
  <si>
    <t>Excelente oportunidade para investimento num apartamento na praia!</t>
  </si>
  <si>
    <t>https://www.imovirtual.com/pt/anuncio/excelente-oportunidade-para-investimento-num-apartamento-na-praia-ID17s2y.html#bbd056864c</t>
  </si>
  <si>
    <t>43902</t>
  </si>
  <si>
    <t>T2 c/ terraço e garagem</t>
  </si>
  <si>
    <t>https://www.imovirtual.com/pt/anuncio/t2-c-terraco-e-garagem-ID17rF8.html#bbd056864c</t>
  </si>
  <si>
    <t>43903</t>
  </si>
  <si>
    <t>https://www.imovirtual.com/pt/anuncio/t2-c-varanda-e-garagem-ID17rF6.html#bbd056864c</t>
  </si>
  <si>
    <t>43904</t>
  </si>
  <si>
    <t>https://www.imovirtual.com/pt/anuncio/t2-c-varanda-e-garagem-ID17rF7.html#bbd056864c</t>
  </si>
  <si>
    <t>43905</t>
  </si>
  <si>
    <t>Empreendimento - Apartamento T3  Último Andar - Funchal - Madeira</t>
  </si>
  <si>
    <t>https://www.imovirtual.com/pt/anuncio/empreendimento-apartamento-t3-ultimo-andar-funchal-madeira-ID17rtj.html#bbd056864c</t>
  </si>
  <si>
    <t>43906</t>
  </si>
  <si>
    <t>T3 Novo JUNTO à PRAIA DE VALADARES</t>
  </si>
  <si>
    <t>https://www.imovirtual.com/pt/anuncio/t3-novo-junto-a-praia-de-valadares-ID14hdz.html#bbd056864c</t>
  </si>
  <si>
    <t>43907</t>
  </si>
  <si>
    <t>T3 DUPLEX NOVO EM VALADARES</t>
  </si>
  <si>
    <t>https://www.imovirtual.com/pt/anuncio/t3-duplex-novo-em-valadares-ID14i6M.html#bbd056864c</t>
  </si>
  <si>
    <t>43908</t>
  </si>
  <si>
    <t>Apartamento T2 Venda em Nossa Senhora de Fátima,Entroncamento</t>
  </si>
  <si>
    <t>https://www.imovirtual.com/pt/anuncio/apartamento-t2-venda-em-nossa-senhora-de-fatima-entroncamento-ID17qAa.html#bbd056864c</t>
  </si>
  <si>
    <t>43909</t>
  </si>
  <si>
    <t>Simpático apartamento T2 no Carregado</t>
  </si>
  <si>
    <t>https://www.imovirtual.com/pt/anuncio/simpatico-apartamento-t2-no-carregado-ID17q0e.html#bbd056864c</t>
  </si>
  <si>
    <t>43910</t>
  </si>
  <si>
    <t>https://www.imovirtual.com/pt/anuncio/apartamento-124-m2-t3-ID17peX.html#bbd056864c</t>
  </si>
  <si>
    <t>43911</t>
  </si>
  <si>
    <t>Apartamento T2 com varanda no Bonfim, Porto</t>
  </si>
  <si>
    <t>https://www.imovirtual.com/pt/anuncio/apartamento-t2-com-varanda-no-bonfim-porto-ID17oW8.html#bbd056864c</t>
  </si>
  <si>
    <t>43912</t>
  </si>
  <si>
    <t>APARTAMENTO T1 ÚLTIMO ANDAR     I     REMODELADO     I     JUNTO AO FO</t>
  </si>
  <si>
    <t>https://www.imovirtual.com/pt/anuncio/apartamento-t1-ultimo-andar-i-remodelado-i-junto-ao-fo-ID17oM8.html#bbd056864c</t>
  </si>
  <si>
    <t>43913</t>
  </si>
  <si>
    <t>Apartamento, Urbanização Colina do Sol, Forte da Casa com...</t>
  </si>
  <si>
    <t>https://www.imovirtual.com/pt/anuncio/apartamento-urbanizacao-colina-do-sol-forte-da-casa-com-ID17oy6.html#bbd056864c</t>
  </si>
  <si>
    <t>43914</t>
  </si>
  <si>
    <t>https://www.imovirtual.com/pt/anuncio/apartamentos-t3-em-construcao-inseridos-em-condominio-com-piscina-situ-ID17nXE.html#bbd056864c</t>
  </si>
  <si>
    <t>43915</t>
  </si>
  <si>
    <t>Apartamento T1 em condomínio de luxo com vista mar em São Martinho do</t>
  </si>
  <si>
    <t>https://www.imovirtual.com/pt/anuncio/apartamento-t1-em-condominio-de-luxo-com-vista-mar-em-sao-martinho-do-ID17nJ4.html#bbd056864c</t>
  </si>
  <si>
    <t>43916</t>
  </si>
  <si>
    <t>T3 com áreas generosas e localização privilegiada</t>
  </si>
  <si>
    <t>https://www.imovirtual.com/pt/anuncio/t3-com-areas-generosas-e-localizacao-privilegiada-ID17mLT.html#bbd056864c</t>
  </si>
  <si>
    <t>43917</t>
  </si>
  <si>
    <t>Apartamento Duplex T3+1 no Montijo com Box e Terraço .</t>
  </si>
  <si>
    <t>https://www.imovirtual.com/pt/anuncio/apartamento-duplex-t3-1-no-montijo-com-box-e-terraco-ID17mxs.html#bbd056864c</t>
  </si>
  <si>
    <t>43918</t>
  </si>
  <si>
    <t>T1 em construção à Avenida da Republica - Vila Nova de Gaia</t>
  </si>
  <si>
    <t>https://www.imovirtual.com/pt/anuncio/t1-em-construcao-a-avenida-da-republica-vila-nova-de-gaia-ID17kFh.html#bbd056864c</t>
  </si>
  <si>
    <t>43919</t>
  </si>
  <si>
    <t>T2 + 2 Duplex c/ Garagem a 200 mts da praia!</t>
  </si>
  <si>
    <t>https://www.imovirtual.com/pt/anuncio/t2-2-duplex-c-garagem-a-200-mts-da-praia-ID17kkA.html#bbd056864c</t>
  </si>
  <si>
    <t>43920</t>
  </si>
  <si>
    <t>https://www.imovirtual.com/pt/anuncio/apartamento-t2-venda-em-paranhos-porto-ID176kC.html#10ac9abe24</t>
  </si>
  <si>
    <t>43921</t>
  </si>
  <si>
    <t>https://www.imovirtual.com/pt/anuncio/apartamento-t2-venda-em-ramalde-porto-ID17jfM.html#10ac9abe24</t>
  </si>
  <si>
    <t>43922</t>
  </si>
  <si>
    <t>T2 (NOVO) de Luxo no Centro do Porto</t>
  </si>
  <si>
    <t>https://www.imovirtual.com/pt/anuncio/t2-novo-de-luxo-no-centro-do-porto-ID17j7v.html#10ac9abe24</t>
  </si>
  <si>
    <t>43923</t>
  </si>
  <si>
    <t>Apartamento T4 Almada Cacilhas</t>
  </si>
  <si>
    <t>https://www.imovirtual.com/pt/anuncio/apartamento-t4-almada-cacilhas-ID17j4I.html#10ac9abe24</t>
  </si>
  <si>
    <t>43924</t>
  </si>
  <si>
    <t>T3 Como novo, varandas na sala e quartos, garagem ao Campo 24 d Agosto</t>
  </si>
  <si>
    <t>https://www.imovirtual.com/pt/anuncio/t3-como-novo-varandas-na-sala-e-quartos-garagem-ao-campo-24-d-agosto-ID17ijj.html#10ac9abe24</t>
  </si>
  <si>
    <t>43925</t>
  </si>
  <si>
    <t>T2 NOVO de Luxo no Centro do Porto</t>
  </si>
  <si>
    <t>https://www.imovirtual.com/pt/anuncio/t2-novo-de-luxo-no-centro-do-porto-ID17iTx.html#10ac9abe24</t>
  </si>
  <si>
    <t>43926</t>
  </si>
  <si>
    <t>T2 Duplex NOVO de Luxo no Centro do Porto</t>
  </si>
  <si>
    <t>https://www.imovirtual.com/pt/anuncio/t2-duplex-novo-de-luxo-no-centro-do-porto-ID17iT2.html#10ac9abe24</t>
  </si>
  <si>
    <t>43927</t>
  </si>
  <si>
    <t>https://www.imovirtual.com/pt/anuncio/t2-duplex-novo-de-luxo-no-centro-do-porto-ID17iRF.html#10ac9abe24</t>
  </si>
  <si>
    <t>43928</t>
  </si>
  <si>
    <t>T1+1 DUPLEX c/garagem a 200 mts da praia!</t>
  </si>
  <si>
    <t>https://www.imovirtual.com/pt/anuncio/t1-1-duplex-c-garagem-a-200-mts-da-praia-ID17iH3.html#10ac9abe24</t>
  </si>
  <si>
    <t>43929</t>
  </si>
  <si>
    <t>Apartamento T1 Duplex em Empreendimento com Piscina Interior</t>
  </si>
  <si>
    <t>https://www.imovirtual.com/pt/anuncio/apartamento-t1-duplex-em-empreendimento-com-piscina-interior-ID17iEx.html#10ac9abe24</t>
  </si>
  <si>
    <t>43930</t>
  </si>
  <si>
    <t>https://www.imovirtual.com/pt/anuncio/apartamento-96-m2-t2-ID17iCf.html#10ac9abe24</t>
  </si>
  <si>
    <t>43931</t>
  </si>
  <si>
    <t>Apartamento T1 DUPLEX Venda em Ramalde,Porto</t>
  </si>
  <si>
    <t>https://www.imovirtual.com/pt/anuncio/apartamento-t1-duplex-venda-em-ramalde-porto-ID17ix0.html#10ac9abe24</t>
  </si>
  <si>
    <t>43932</t>
  </si>
  <si>
    <t>https://www.imovirtual.com/pt/anuncio/apartamento-t1-duplex-venda-em-ramalde-porto-ID17ivZ.html#10ac9abe24</t>
  </si>
  <si>
    <t>43933</t>
  </si>
  <si>
    <t>https://www.imovirtual.com/pt/anuncio/apartamento-99-m2-t2-ID17hH2.html#10ac9abe24</t>
  </si>
  <si>
    <t>43934</t>
  </si>
  <si>
    <t>Apartamento T2 - Baguim do Monte - Gondomar</t>
  </si>
  <si>
    <t>https://www.imovirtual.com/pt/anuncio/apartamento-t2-baguim-do-monte-gondomar-ID17hug.html#10ac9abe24</t>
  </si>
  <si>
    <t>43935</t>
  </si>
  <si>
    <t>Apartamento - 89 m2 - T1</t>
  </si>
  <si>
    <t>https://www.imovirtual.com/pt/anuncio/apartamento-89-m2-t1-ID17hti.html#10ac9abe24</t>
  </si>
  <si>
    <t>43936</t>
  </si>
  <si>
    <t>Edifico E-VOLUTION em Matosinhos - Porto - Uma Penthouse de luxo T3 com vistas deslumbrantes e panorâmicas sobre a cidade e o mar! Bom investimento.</t>
  </si>
  <si>
    <t>https://www.imovirtual.com/pt/anuncio/edifico-e-volution-em-matosinhos-porto-uma-penthouse-de-luxo-t3-com-vistas-deslumbrantes-e-panoramicas-sobre-a-cidade-e-o-mar-bom-investimento-ID17hrE.html#10ac9abe24</t>
  </si>
  <si>
    <t>43937</t>
  </si>
  <si>
    <t>NOVO-Apartamento T3 em zona nobre na cidade do Porto com vista desafogada deslumbrante!</t>
  </si>
  <si>
    <t>https://www.imovirtual.com/pt/anuncio/novo-apartamento-t3-em-zona-nobre-na-cidade-do-porto-com-vista-desafogada-deslumbrante-ID17hrD.html#10ac9abe24</t>
  </si>
  <si>
    <t>43938</t>
  </si>
  <si>
    <t>T2+1 NOVO COM VARANDAS | MAIA CENTRO</t>
  </si>
  <si>
    <t>https://www.imovirtual.com/pt/anuncio/t2-1-novo-com-varandas-maia-centro-ID17hfU.html#10ac9abe24</t>
  </si>
  <si>
    <t>43939</t>
  </si>
  <si>
    <t>Apartamentos T3 S. Pedro da Cova</t>
  </si>
  <si>
    <t>https://www.imovirtual.com/pt/anuncio/apartamentos-t3-s-pedro-da-cova-ID17dXk.html#10ac9abe24</t>
  </si>
  <si>
    <t>43940</t>
  </si>
  <si>
    <t>Apartamento T3 no Edifício Sobrado Urb em Castelo de Paiva</t>
  </si>
  <si>
    <t>https://www.imovirtual.com/pt/anuncio/apartamento-t3-no-edificio-sobrado-urb-em-castelo-de-paiva-ID17gpZ.html#10ac9abe24</t>
  </si>
  <si>
    <t>43941</t>
  </si>
  <si>
    <t>NOVO Fantástico T3 no E-VOLUTION</t>
  </si>
  <si>
    <t>https://www.imovirtual.com/pt/anuncio/novo-fantastico-t3-no-e-volution-ID17gkE.html#10ac9abe24</t>
  </si>
  <si>
    <t>43942</t>
  </si>
  <si>
    <t>Apartamento T3 no Empreendimento Space Residence, na Urbanização Co...</t>
  </si>
  <si>
    <t>https://www.imovirtual.com/pt/anuncio/apartamento-t3-no-empreendimento-space-residence-na-urbanizacao-co-ID17gfv.html#10ac9abe24</t>
  </si>
  <si>
    <t>43943</t>
  </si>
  <si>
    <t>https://www.imovirtual.com/pt/anuncio/nova-construcao-t3-no-centro-da-maia-ID17fOw.html#10ac9abe24</t>
  </si>
  <si>
    <t>43944</t>
  </si>
  <si>
    <t>Nova Construção - T2+1 no centro da Maia</t>
  </si>
  <si>
    <t>https://www.imovirtual.com/pt/anuncio/nova-construcao-t2-1-no-centro-da-maia-ID17fNM.html#2092c869aa</t>
  </si>
  <si>
    <t>43945</t>
  </si>
  <si>
    <t>T2  Totalmente renovado vista mar,  Meia Praia, Lagos  #VENDIDO#</t>
  </si>
  <si>
    <t>https://www.imovirtual.com/pt/anuncio/t2-totalmente-renovado-vista-mar-meia-praia-lagos-vendido-ID15bXT.html#2092c869aa</t>
  </si>
  <si>
    <t>43946</t>
  </si>
  <si>
    <t>Apartamento na Amadora</t>
  </si>
  <si>
    <t>https://www.imovirtual.com/pt/anuncio/apartamento-na-amadora-ID17fm2.html#2092c869aa</t>
  </si>
  <si>
    <t>43947</t>
  </si>
  <si>
    <t>https://www.imovirtual.com/pt/anuncio/apartamento-t4-duplex-novo-em-condominio-privado-com-pisc-ID17fgP.html#2092c869aa</t>
  </si>
  <si>
    <t>43948</t>
  </si>
  <si>
    <t>Apartamento T3 nas Lezírias do Infantado</t>
  </si>
  <si>
    <t>https://www.imovirtual.com/pt/anuncio/apartamento-t3-nas-lezirias-do-infantado-ID161Gk.html#2092c869aa</t>
  </si>
  <si>
    <t>43949</t>
  </si>
  <si>
    <t>Apartamento T1 Duplex, Calçada da Ajuda - Belém</t>
  </si>
  <si>
    <t>https://www.imovirtual.com/pt/anuncio/apartamento-t1-duplex-calcada-da-ajuda-belem-ID17eKe.html#2092c869aa</t>
  </si>
  <si>
    <t>43950</t>
  </si>
  <si>
    <t>T3 Novo c/ 2 Lugares de Garagem em Oliveira do Douro (Lavandeira)</t>
  </si>
  <si>
    <t>https://www.imovirtual.com/pt/anuncio/t3-novo-c-2-lugares-de-garagem-em-oliveira-do-douro-lavandeira-ID17eaS.html#2092c869aa</t>
  </si>
  <si>
    <t>43951</t>
  </si>
  <si>
    <t>T2+1 Novo c/ Varanda em Oliveira do Douro (Lavandeira)</t>
  </si>
  <si>
    <t>https://www.imovirtual.com/pt/anuncio/t2-1-novo-c-varanda-em-oliveira-do-douro-lavandeira-ID17eaJ.html#2092c869aa</t>
  </si>
  <si>
    <t>43952</t>
  </si>
  <si>
    <t>https://www.imovirtual.com/pt/anuncio/apartamento-t2-em-gondomar-ID17dXj.html#2092c869aa</t>
  </si>
  <si>
    <t>43953</t>
  </si>
  <si>
    <t>Apartamento T3 NOVO - Porto</t>
  </si>
  <si>
    <t>https://www.imovirtual.com/pt/anuncio/apartamento-t3-novo-porto-ID17drz.html#2092c869aa</t>
  </si>
  <si>
    <t>43954</t>
  </si>
  <si>
    <t>T2 Novos | Lg. Garagem | “S. Pedro Design I”</t>
  </si>
  <si>
    <t>https://www.imovirtual.com/pt/anuncio/t2-novos-lg-garagem-s-pedro-design-i-ID17dnW.html#2092c869aa</t>
  </si>
  <si>
    <t>43955</t>
  </si>
  <si>
    <t>Apartamento T3 Novo Varanda Grande</t>
  </si>
  <si>
    <t>https://www.imovirtual.com/pt/anuncio/apartamento-t3-novo-varanda-grande-ID15Puh.html#2092c869aa</t>
  </si>
  <si>
    <t>43956</t>
  </si>
  <si>
    <t>https://www.imovirtual.com/pt/anuncio/apartamento-t1-com-varanda-em-condominio-privado-com-piscina-e-ginasio-ID17d1t.html#2092c869aa</t>
  </si>
  <si>
    <t>43957</t>
  </si>
  <si>
    <t>T3 Cobertura | Terraços | Novo | Matosinhos</t>
  </si>
  <si>
    <t>https://www.imovirtual.com/pt/anuncio/t3-cobertura-terracos-novo-matosinhos-ID17cCD.html#2092c869aa</t>
  </si>
  <si>
    <t>43958</t>
  </si>
  <si>
    <t>Apartamento T2+1 à Avenida da República</t>
  </si>
  <si>
    <t>https://www.imovirtual.com/pt/anuncio/apartamento-t2-1-a-avenida-da-republica-ID17bTa.html#2092c869aa</t>
  </si>
  <si>
    <t>43959</t>
  </si>
  <si>
    <t>Apartamento T2 à Avenida da República</t>
  </si>
  <si>
    <t>https://www.imovirtual.com/pt/anuncio/apartamento-t2-a-avenida-da-republica-ID17bSJ.html#2092c869aa</t>
  </si>
  <si>
    <t>43960</t>
  </si>
  <si>
    <t>https://www.imovirtual.com/pt/anuncio/apartamento-t2-com-varanda-em-condominio-privado-com-pisc-ID17bD4.html#2092c869aa</t>
  </si>
  <si>
    <t>43961</t>
  </si>
  <si>
    <t>https://www.imovirtual.com/pt/anuncio/apartamento-t3-montijo-ID17boD.html#2092c869aa</t>
  </si>
  <si>
    <t>43962</t>
  </si>
  <si>
    <t>Apartamento T1 Porto</t>
  </si>
  <si>
    <t>https://www.imovirtual.com/pt/anuncio/apartamento-t1-porto-ID17bbj.html#2092c869aa</t>
  </si>
  <si>
    <t>43963</t>
  </si>
  <si>
    <t>Apartamento T2 em Braga CENTRO B LOGRADOURO</t>
  </si>
  <si>
    <t>https://www.imovirtual.com/pt/anuncio/apartamento-t2-em-braga-centro-b-logradouro-ID17aX9.html#2092c869aa</t>
  </si>
  <si>
    <t>43964</t>
  </si>
  <si>
    <t>FANTASTICO T2 A 2 MIN DO CENTRO DE BRAGA</t>
  </si>
  <si>
    <t>https://www.imovirtual.com/pt/anuncio/fantastico-t2-a-2-min-do-centro-de-braga-ID17aQt.html#2092c869aa</t>
  </si>
  <si>
    <t>43965</t>
  </si>
  <si>
    <t>https://www.imovirtual.com/pt/anuncio/apartamento-t3-em-braga-ID17aQs.html#2092c869aa</t>
  </si>
  <si>
    <t>43966</t>
  </si>
  <si>
    <t>T3 LUXO E CONFORTO PROX.CENTRO</t>
  </si>
  <si>
    <t>https://www.imovirtual.com/pt/anuncio/t3-luxo-e-conforto-prox-centro-ID17aQr.html#2092c869aa</t>
  </si>
  <si>
    <t>43967</t>
  </si>
  <si>
    <t>https://www.imovirtual.com/pt/anuncio/apartamento-t3-no-edificio-sobrado-urb-em-castelo-de-paiva-ID17aMT.html#2092c869aa</t>
  </si>
  <si>
    <t>43968</t>
  </si>
  <si>
    <t>T2 FR A C/ LOGRADOURO CENTRO DE BRAGA</t>
  </si>
  <si>
    <t>https://www.imovirtual.com/pt/anuncio/t2-fr-a-c-logradouro-centro-de-braga-ID17aKk.html#b9f6d3736c</t>
  </si>
  <si>
    <t>43969</t>
  </si>
  <si>
    <t>Apartamento T2 TRIPLEX em Braga</t>
  </si>
  <si>
    <t>https://www.imovirtual.com/pt/anuncio/apartamento-t2-triplex-em-braga-ID17aKj.html#b9f6d3736c</t>
  </si>
  <si>
    <t>43970</t>
  </si>
  <si>
    <t>Apartamento  I T2 Novo I com Varanda I Campo de Ourique I Lisboa</t>
  </si>
  <si>
    <t>https://www.imovirtual.com/pt/anuncio/apartamento-i-t2-novo-i-com-varanda-i-campo-de-ourique-i-lisboa-ID17asN.html#b9f6d3736c</t>
  </si>
  <si>
    <t>43971</t>
  </si>
  <si>
    <t>Apartamento T3 Novo em Leça da Palmeira</t>
  </si>
  <si>
    <t>https://www.imovirtual.com/pt/anuncio/apartamento-t3-novo-em-leca-da-palmeira-ID16Vcs.html#b9f6d3736c</t>
  </si>
  <si>
    <t>43972</t>
  </si>
  <si>
    <t>https://www.imovirtual.com/pt/anuncio/apartamento-t2-venda-em-paranhos-porto-ID17a3R.html#b9f6d3736c</t>
  </si>
  <si>
    <t>43973</t>
  </si>
  <si>
    <t>https://www.imovirtual.com/pt/anuncio/apartamento-t3-venda-em-braga-sao-jose-de-sao-lazaro-e-sao-joao-do-so-ID16EfC.html#b9f6d3736c</t>
  </si>
  <si>
    <t>43974</t>
  </si>
  <si>
    <t>T2 Em construção - Park Living, Oliveira do Douro, V. N. de Gaia</t>
  </si>
  <si>
    <t>https://www.imovirtual.com/pt/anuncio/t2-em-construcao-park-living-oliveira-do-douro-v-n-de-gaia-ID179T1.html#b9f6d3736c</t>
  </si>
  <si>
    <t>43975</t>
  </si>
  <si>
    <t>https://www.imovirtual.com/pt/anuncio/apartamento-t3-venda-em-braga-sao-vicente-braga-ID179IU.html#b9f6d3736c</t>
  </si>
  <si>
    <t>43976</t>
  </si>
  <si>
    <t>Apartamento T2 TRIPLEX Venda em Braga (São Vicente),Braga</t>
  </si>
  <si>
    <t>https://www.imovirtual.com/pt/anuncio/apartamento-t2-triplex-venda-em-braga-sao-vicente-braga-ID179IW.html#b9f6d3736c</t>
  </si>
  <si>
    <t>43977</t>
  </si>
  <si>
    <t>https://www.imovirtual.com/pt/anuncio/apartamento-t2-venda-em-cedofeita-santo-ildefonso-se-miragaia-sao-ID1793j.html#b9f6d3736c</t>
  </si>
  <si>
    <t>43978</t>
  </si>
  <si>
    <t>https://www.imovirtual.com/pt/anuncio/apartamento-t1-venda-em-cedofeita-santo-ildefonso-se-miragaia-sao-ID1793d.html#b9f6d3736c</t>
  </si>
  <si>
    <t>43979</t>
  </si>
  <si>
    <t>T2+1 com piscina em construção com área de 163.10m2</t>
  </si>
  <si>
    <t>https://www.imovirtual.com/pt/anuncio/t2-1-com-piscina-em-construcao-com-area-de-163-10m2-ID178Wk.html#b9f6d3736c</t>
  </si>
  <si>
    <t>43980</t>
  </si>
  <si>
    <t>https://www.imovirtual.com/pt/anuncio/t2-1-com-piscina-em-construcao-com-area-de-163-10m2-ID178Wi.html#b9f6d3736c</t>
  </si>
  <si>
    <t>43981</t>
  </si>
  <si>
    <t>https://www.imovirtual.com/pt/anuncio/t2-1-com-piscina-em-construcao-com-area-de-163-10m2-ID178UV.html#b9f6d3736c</t>
  </si>
  <si>
    <t>43982</t>
  </si>
  <si>
    <t>https://www.imovirtual.com/pt/anuncio/t2-1-com-piscina-em-construcao-com-area-de-163-10m2-ID178UF.html#b9f6d3736c</t>
  </si>
  <si>
    <t>43983</t>
  </si>
  <si>
    <t>https://www.imovirtual.com/pt/anuncio/t2-1-com-piscina-em-construcao-com-area-de-163-10m2-ID178UB.html#b9f6d3736c</t>
  </si>
  <si>
    <t>43984</t>
  </si>
  <si>
    <t>https://www.imovirtual.com/pt/anuncio/t2-1-com-piscina-em-construcao-com-area-de-163-10m2-ID178Ut.html#b9f6d3736c</t>
  </si>
  <si>
    <t>43985</t>
  </si>
  <si>
    <t>https://www.imovirtual.com/pt/anuncio/t3-com-piscina-em-construcao-com-area-de-190-50m2-ID178SU.html#b9f6d3736c</t>
  </si>
  <si>
    <t>43986</t>
  </si>
  <si>
    <t>https://www.imovirtual.com/pt/anuncio/t2-1-com-piscina-em-construcao-com-area-de-163-10m2-ID178R2.html#b9f6d3736c</t>
  </si>
  <si>
    <t>43987</t>
  </si>
  <si>
    <t>https://www.imovirtual.com/pt/anuncio/t2-1-com-piscina-em-construcao-com-area-de-163-10m2-ID178QF.html#b9f6d3736c</t>
  </si>
  <si>
    <t>43988</t>
  </si>
  <si>
    <t>https://www.imovirtual.com/pt/anuncio/t2-1-com-piscina-em-construcao-com-area-de-163-10m2-ID178PZ.html#b9f6d3736c</t>
  </si>
  <si>
    <t>43989</t>
  </si>
  <si>
    <t>https://www.imovirtual.com/pt/anuncio/t3-1-green-terrace-senhora-do-porto-ID178NW.html#b9f6d3736c</t>
  </si>
  <si>
    <t>43990</t>
  </si>
  <si>
    <t>Apartamento T3 no centro da cidade - Póvoa de Varzim</t>
  </si>
  <si>
    <t>https://www.imovirtual.com/pt/anuncio/apartamento-t3-no-centro-da-cidade-povoa-de-varzim-ID178LZ.html#b9f6d3736c</t>
  </si>
  <si>
    <t>43991</t>
  </si>
  <si>
    <t>Belíssimo T3 na marginal da praia, na margem sul da Foz do Douro-Gaia</t>
  </si>
  <si>
    <t>https://www.imovirtual.com/pt/anuncio/belissimo-t3-na-marginal-da-praia-na-margem-sul-da-foz-do-douro-gaia-ID15tMj.html#b9f6d3736c</t>
  </si>
  <si>
    <t>43992</t>
  </si>
  <si>
    <t>https://www.imovirtual.com/pt/anuncio/t3-1-green-terrace-senhora-do-porto-ID176NJ.html#4272e24d0b</t>
  </si>
  <si>
    <t>43993</t>
  </si>
  <si>
    <t>https://www.imovirtual.com/pt/anuncio/apartamento-t2-venda-em-paranhos-porto-ID176kB.html#4272e24d0b</t>
  </si>
  <si>
    <t>43994</t>
  </si>
  <si>
    <t>T2 Zona de Património Histórico</t>
  </si>
  <si>
    <t>https://www.imovirtual.com/pt/anuncio/t2-zona-de-patrimonio-historico-ID176cV.html#4272e24d0b</t>
  </si>
  <si>
    <t>43995</t>
  </si>
  <si>
    <t>Apartamento de 104m2  com 2 Varandas, Remodelado, na Graça</t>
  </si>
  <si>
    <t>https://www.imovirtual.com/pt/anuncio/apartamento-de-104m2-com-2-varandas-remodelado-na-graca-ID176bw.html#4272e24d0b</t>
  </si>
  <si>
    <t>43996</t>
  </si>
  <si>
    <t>https://www.imovirtual.com/pt/anuncio/apartamento-t3-venda-em-paranhos-porto-ID175wm.html#4272e24d0b</t>
  </si>
  <si>
    <t>43997</t>
  </si>
  <si>
    <t>https://www.imovirtual.com/pt/anuncio/apartamento-t2-venda-em-paranhos-porto-ID175wk.html#4272e24d0b</t>
  </si>
  <si>
    <t>43998</t>
  </si>
  <si>
    <t>Vende-seapartamento T3 duplex Novo em Condeixa, Coimbra,c...</t>
  </si>
  <si>
    <t>https://www.imovirtual.com/pt/anuncio/vende-seapartamento-t3-duplex-novo-em-condeixa-coimbra-c-ID174hx.html#4272e24d0b</t>
  </si>
  <si>
    <t>43999</t>
  </si>
  <si>
    <t>Apartamento T4 (Cobertura) próximo à Futura Fuse Valley (Farfetch)</t>
  </si>
  <si>
    <t>https://www.imovirtual.com/pt/anuncio/apartamento-t4-cobertura-proximo-a-futura-fuse-valley-farfetch-ID173xg.html#4272e24d0b</t>
  </si>
  <si>
    <t>44000</t>
  </si>
  <si>
    <t>https://www.imovirtual.com/pt/anuncio/apartamento-t1-venda-em-albufeira-e-olhos-de-agua-albufeira-ID172UH.html#4272e24d0b</t>
  </si>
  <si>
    <t>44001</t>
  </si>
  <si>
    <t>Apartamentos novos Mafamude terraços da índia</t>
  </si>
  <si>
    <t>https://www.imovirtual.com/pt/anuncio/apartamentos-novos-mafamude-terracos-da-india-ID1726s.html#4272e24d0b</t>
  </si>
  <si>
    <t>44002</t>
  </si>
  <si>
    <t>https://www.imovirtual.com/pt/anuncio/apartamentos-e-lojas-no-edificio-sobrado-urb-em-castelo-de-paiva-ID171ZJ.html#4272e24d0b</t>
  </si>
  <si>
    <t>44003</t>
  </si>
  <si>
    <t>https://www.imovirtual.com/pt/anuncio/magnifico-apartamento-t3-duplex-de-2-frentes-com-vistas-s-ID170xW.html#4272e24d0b</t>
  </si>
  <si>
    <t>44004</t>
  </si>
  <si>
    <t>Apartamento T1 de 2 frentes (poente/nascente) com ilumina...</t>
  </si>
  <si>
    <t>https://www.imovirtual.com/pt/anuncio/apartamento-t1-de-2-frentes-poente-nascente-com-ilumina-ID170xN.html#4272e24d0b</t>
  </si>
  <si>
    <t>44005</t>
  </si>
  <si>
    <t>Apartamento T2 de 2 frentes (poente/norte) com varandas, ...</t>
  </si>
  <si>
    <t>https://www.imovirtual.com/pt/anuncio/apartamento-t2-de-2-frentes-poente-norte-com-varandas-ID170xM.html#4272e24d0b</t>
  </si>
  <si>
    <t>44006</t>
  </si>
  <si>
    <t>https://www.imovirtual.com/pt/anuncio/magnifico-apartamento-t3-duplex-de-2-frentes-com-vistas-s-ID170xJ.html#4272e24d0b</t>
  </si>
  <si>
    <t>44007</t>
  </si>
  <si>
    <t>Apartamento T2 de 2 frentes (norte/nascente) com iluminaç...</t>
  </si>
  <si>
    <t>https://www.imovirtual.com/pt/anuncio/apartamento-t2-de-2-frentes-norte-nascente-com-iluminac-ID170xH.html#4272e24d0b</t>
  </si>
  <si>
    <t>44008</t>
  </si>
  <si>
    <t>Apartamento T3 de 3 frentes com amplas varandas, muita lu...</t>
  </si>
  <si>
    <t>https://www.imovirtual.com/pt/anuncio/apartamento-t3-de-3-frentes-com-amplas-varandas-muita-lu-ID170xG.html#4272e24d0b</t>
  </si>
  <si>
    <t>44009</t>
  </si>
  <si>
    <t>Apartamento T3 Duplex * T3 duplex Apartment in Condominium with garden</t>
  </si>
  <si>
    <t>https://www.imovirtual.com/pt/anuncio/apartamento-t3-duplex-t3-duplex-apartment-in-condominium-with-garden-ID16Zly.html#4272e24d0b</t>
  </si>
  <si>
    <t>44010</t>
  </si>
  <si>
    <t>Apartamento T1 com 85m2 a estrear, nas Amoreiras, Lisboa</t>
  </si>
  <si>
    <t>https://www.imovirtual.com/pt/anuncio/apartamento-t1-com-85m2-a-estrear-nas-amoreiras-lisboa-ID16X7f.html#4272e24d0b</t>
  </si>
  <si>
    <t>44011</t>
  </si>
  <si>
    <t>Apartamento T2 na Estefânia</t>
  </si>
  <si>
    <t>https://www.imovirtual.com/pt/anuncio/apartamento-t2-na-estefania-ID16VV3.html#4272e24d0b</t>
  </si>
  <si>
    <t>44012</t>
  </si>
  <si>
    <t>Apartamento T1 no Coração da cidade - S. Victor</t>
  </si>
  <si>
    <t>https://www.imovirtual.com/pt/anuncio/apartamento-t1-no-coracao-da-cidade-s-victor-ID16VO6.html#4272e24d0b</t>
  </si>
  <si>
    <t>44013</t>
  </si>
  <si>
    <t>Fantástico T4 NOVO</t>
  </si>
  <si>
    <t>https://www.imovirtual.com/pt/anuncio/fantastico-t4-novo-ID15Ufi.html#4272e24d0b</t>
  </si>
  <si>
    <t>44014</t>
  </si>
  <si>
    <t>https://www.imovirtual.com/pt/anuncio/apartamento-t2-para-venda-em-cabanas-ID16UYa.html#4272e24d0b</t>
  </si>
  <si>
    <t>44015</t>
  </si>
  <si>
    <t>APARTAMENTO T1 PARA VENDA EM CABANAS</t>
  </si>
  <si>
    <t>https://www.imovirtual.com/pt/anuncio/apartamento-t1-para-venda-em-cabanas-ID16UYb.html#4272e24d0b</t>
  </si>
  <si>
    <t>44016</t>
  </si>
  <si>
    <t>https://www.imovirtual.com/pt/anuncio/apartamento-t2-para-venda-em-cabanas-ID16UY9.html#96da7dd4d7</t>
  </si>
  <si>
    <t>44017</t>
  </si>
  <si>
    <t>https://www.imovirtual.com/pt/anuncio/apartamento-t2-em-braga-ID16Ug5.html#96da7dd4d7</t>
  </si>
  <si>
    <t>44018</t>
  </si>
  <si>
    <t>Apartamento T2 Mid Boavista -  Braga</t>
  </si>
  <si>
    <t>https://www.imovirtual.com/pt/anuncio/apartamento-t2-mid-boavista-braga-ID16UfS.html#96da7dd4d7</t>
  </si>
  <si>
    <t>44019</t>
  </si>
  <si>
    <t>Apartamento T1 em Braga</t>
  </si>
  <si>
    <t>https://www.imovirtual.com/pt/anuncio/apartamento-t1-em-braga-ID16UfN.html#96da7dd4d7</t>
  </si>
  <si>
    <t>44020</t>
  </si>
  <si>
    <t>Apartamento T2 Baguim do Monte</t>
  </si>
  <si>
    <t>https://www.imovirtual.com/pt/anuncio/apartamento-t2-baguim-do-monte-ID16Tc8.html#96da7dd4d7</t>
  </si>
  <si>
    <t>44021</t>
  </si>
  <si>
    <t>T2 | Novo | Acabamentos de topo | Portas da cidade</t>
  </si>
  <si>
    <t>https://www.imovirtual.com/pt/anuncio/t2-novo-acabamentos-de-topo-portas-da-cidade-ID16SB0.html#96da7dd4d7</t>
  </si>
  <si>
    <t>44022</t>
  </si>
  <si>
    <t>Moradia V3, toda murada e com acabamentos de luxo em Paio de Baixo</t>
  </si>
  <si>
    <t>https://www.imovirtual.com/pt/anuncio/moradia-v3-toda-murada-e-com-acabamentos-de-luxo-em-paio-de-baixo-ID16Qkn.html#96da7dd4d7</t>
  </si>
  <si>
    <t>44023</t>
  </si>
  <si>
    <t>Apartamento T1+1 NOVO com Terraço - Centro da cidade - Rua D. Pedro V</t>
  </si>
  <si>
    <t>https://www.imovirtual.com/pt/anuncio/apartamento-t1-1-novo-com-terraco-centro-da-cidade-rua-d-pedro-v-ID16PzJ.html#96da7dd4d7</t>
  </si>
  <si>
    <t>44024</t>
  </si>
  <si>
    <t>https://www.imovirtual.com/pt/anuncio/silva-porto-flatsfabuloso-t3-junto-ao-carvalho-ID16PqV.html#96da7dd4d7</t>
  </si>
  <si>
    <t>44025</t>
  </si>
  <si>
    <t>https://www.imovirtual.com/pt/anuncio/apartamento-tipologia-t3-ID16CBE.html#96da7dd4d7</t>
  </si>
  <si>
    <t>44026</t>
  </si>
  <si>
    <t>Venda Apartamento T2 Duplex - Paranhos (Polo Universitário)</t>
  </si>
  <si>
    <t>https://www.imovirtual.com/pt/anuncio/venda-apartamento-t2-duplex-paranhos-polo-universitario-ID16OW6.html#96da7dd4d7</t>
  </si>
  <si>
    <t>44027</t>
  </si>
  <si>
    <t>Apartamento T2 DUPLEX Venda em Cedofeita, Santo Ildefonso, Sé, Miragai</t>
  </si>
  <si>
    <t>https://www.imovirtual.com/pt/anuncio/apartamento-t2-duplex-venda-em-cedofeita-santo-ildefonso-se-miragai-ID16MJM.html#96da7dd4d7</t>
  </si>
  <si>
    <t>44028</t>
  </si>
  <si>
    <t>https://www.imovirtual.com/pt/anuncio/apartamento-t2-novo-na-freguesia-da-se-no-centro-histor-ID16OpT.html#96da7dd4d7</t>
  </si>
  <si>
    <t>44029</t>
  </si>
  <si>
    <t>T3 com 2 suítes, varanda, 3 lugares de garagem situado no mais prestig</t>
  </si>
  <si>
    <t>https://www.imovirtual.com/pt/anuncio/t3-com-2-suites-varanda-3-lugares-de-garagem-situado-no-mais-prestig-ID16NZk.html#96da7dd4d7</t>
  </si>
  <si>
    <t>44030</t>
  </si>
  <si>
    <t>https://www.imovirtual.com/pt/anuncio/apartamento-t1-venda-em-cedofeita-santo-ildefonso-se-miragaia-sao-ID16MJL.html#96da7dd4d7</t>
  </si>
  <si>
    <t>44031</t>
  </si>
  <si>
    <t>https://www.imovirtual.com/pt/anuncio/apartamento-t1-venda-em-cedofeita-santo-ildefonso-se-miragaia-sao-ID16MJO.html#96da7dd4d7</t>
  </si>
  <si>
    <t>44032</t>
  </si>
  <si>
    <t>Apartamentos Novos- RIVERA LIVING -Candal- Gaia DESDE T1/ T2/ T3</t>
  </si>
  <si>
    <t>https://www.imovirtual.com/pt/anuncio/apartamentos-novos-rivera-living-candal-gaia-desde-t1-t2-t3-ID16MJF.html#96da7dd4d7</t>
  </si>
  <si>
    <t>44033</t>
  </si>
  <si>
    <t>Possibilidade Permuta - T3 com 2 Boxs</t>
  </si>
  <si>
    <t>https://www.imovirtual.com/pt/anuncio/possibilidade-permuta-t3-com-2-boxs-ID16A3b.html#96da7dd4d7</t>
  </si>
  <si>
    <t>44034</t>
  </si>
  <si>
    <t>Apartamento Novo T3 Paranhos</t>
  </si>
  <si>
    <t>https://www.imovirtual.com/pt/anuncio/apartamento-novo-t3-paranhos-ID16LgO.html#96da7dd4d7</t>
  </si>
  <si>
    <t>44035</t>
  </si>
  <si>
    <t>Edifício Sobrado Urb em Castelo de Paiva</t>
  </si>
  <si>
    <t>https://www.imovirtual.com/pt/anuncio/edificio-sobrado-urb-em-castelo-de-paiva-ID16K42.html#96da7dd4d7</t>
  </si>
  <si>
    <t>44036</t>
  </si>
  <si>
    <t>https://www.imovirtual.com/pt/anuncio/apartamento-t3-com-varanda-suites-e-garagem-em-ramalde-n-ID16Jy3.html#96da7dd4d7</t>
  </si>
  <si>
    <t>44037</t>
  </si>
  <si>
    <t>https://www.imovirtual.com/pt/anuncio/apartamento-t3-com-varanda-suites-e-garagem-em-ramalde-n-ID16JxH.html#96da7dd4d7</t>
  </si>
  <si>
    <t>44038</t>
  </si>
  <si>
    <t>T2 + 1 no Beato, em Lisboa</t>
  </si>
  <si>
    <t>https://www.imovirtual.com/pt/anuncio/t2-1-no-beato-em-lisboa-ID16Jrz.html#96da7dd4d7</t>
  </si>
  <si>
    <t>44039</t>
  </si>
  <si>
    <t>Apartamento T3 Novo, em S. Vicente, Braga</t>
  </si>
  <si>
    <t>https://www.imovirtual.com/pt/anuncio/apartamento-t3-novo-em-s-vicente-braga-ID16IR0.html#96da7dd4d7</t>
  </si>
  <si>
    <t>44040</t>
  </si>
  <si>
    <t>Apartamento T2 Novo, em S. Vicente, Braga</t>
  </si>
  <si>
    <t>https://www.imovirtual.com/pt/anuncio/apartamento-t2-novo-em-s-vicente-braga-ID16IQU.html#1bbc6789b0</t>
  </si>
  <si>
    <t>44041</t>
  </si>
  <si>
    <t>https://www.imovirtual.com/pt/anuncio/apartamento-t2-novo-em-s-vicente-braga-ID16IQS.html#1bbc6789b0</t>
  </si>
  <si>
    <t>44042</t>
  </si>
  <si>
    <t>https://www.imovirtual.com/pt/anuncio/apartamento-t2-novo-em-s-vicente-braga-ID16IQR.html#1bbc6789b0</t>
  </si>
  <si>
    <t>44043</t>
  </si>
  <si>
    <t>https://www.imovirtual.com/pt/anuncio/apartamento-t3-novo-em-s-vicente-braga-ID16IQO.html#1bbc6789b0</t>
  </si>
  <si>
    <t>44044</t>
  </si>
  <si>
    <t>Apartamento T1 Novo, em S. Vicente, Braga</t>
  </si>
  <si>
    <t>249 800</t>
  </si>
  <si>
    <t>https://www.imovirtual.com/pt/anuncio/apartamento-t1-novo-em-s-vicente-braga-ID16IQP.html#1bbc6789b0</t>
  </si>
  <si>
    <t>44045</t>
  </si>
  <si>
    <t>https://www.imovirtual.com/pt/anuncio/apartamento-t2-novo-em-s-vicente-braga-ID16IQN.html#1bbc6789b0</t>
  </si>
  <si>
    <t>44046</t>
  </si>
  <si>
    <t>https://www.imovirtual.com/pt/anuncio/apartamento-t3-novo-em-s-vicente-braga-ID16IQe.html#1bbc6789b0</t>
  </si>
  <si>
    <t>44047</t>
  </si>
  <si>
    <t>https://www.imovirtual.com/pt/anuncio/apartamento-t2-novo-em-s-vicente-braga-ID16IQc.html#1bbc6789b0</t>
  </si>
  <si>
    <t>44048</t>
  </si>
  <si>
    <t>https://www.imovirtual.com/pt/anuncio/apartamento-t3-novo-em-s-vicente-braga-ID16IPv.html#1bbc6789b0</t>
  </si>
  <si>
    <t>44049</t>
  </si>
  <si>
    <t>Apartamento T4 Venda em Nogueira, Fraião e Lamaçães,Braga</t>
  </si>
  <si>
    <t>https://www.imovirtual.com/pt/anuncio/apartamento-t4-venda-em-nogueira-fraiao-e-lamacaes-braga-ID16DfS.html#1bbc6789b0</t>
  </si>
  <si>
    <t>44050</t>
  </si>
  <si>
    <t>T3 NOVO | 130 m2 | Centro de Valongo</t>
  </si>
  <si>
    <t>https://www.imovirtual.com/pt/anuncio/t3-novo-130-m2-centro-de-valongo-ID16GoU.html#1bbc6789b0</t>
  </si>
  <si>
    <t>44051</t>
  </si>
  <si>
    <t>https://www.imovirtual.com/pt/anuncio/povoa-sta-iria-quinta-piedade-apartamentos-t2-novos-vi-ID16DXy.html#1bbc6789b0</t>
  </si>
  <si>
    <t>44052</t>
  </si>
  <si>
    <t>Apartamentos T4 em construção, em Portimão</t>
  </si>
  <si>
    <t>https://www.imovirtual.com/pt/anuncio/apartamentos-t4-em-construcao-em-portimao-ID16Ddh.html#1bbc6789b0</t>
  </si>
  <si>
    <t>44053</t>
  </si>
  <si>
    <t>https://www.imovirtual.com/pt/anuncio/avenida-marginal-buarcos-t2-novo-aparcamento-arrumo-ID16CSA.html#1bbc6789b0</t>
  </si>
  <si>
    <t>44054</t>
  </si>
  <si>
    <t>T2 Novos com Terraço em Gandra</t>
  </si>
  <si>
    <t>https://www.imovirtual.com/pt/anuncio/t2-novos-com-terraco-em-gandra-ID16Cve.html#1bbc6789b0</t>
  </si>
  <si>
    <t>44055</t>
  </si>
  <si>
    <t>Apartamento T3 com piscina para venda em Albufeira</t>
  </si>
  <si>
    <t>https://www.imovirtual.com/pt/anuncio/apartamento-t3-com-piscina-para-venda-em-albufeira-ID16Bdi.html#1bbc6789b0</t>
  </si>
  <si>
    <t>44056</t>
  </si>
  <si>
    <t>T2 Novos Luxo C/Garagem zona Paranhos-Porto</t>
  </si>
  <si>
    <t>https://www.imovirtual.com/pt/anuncio/t2-novos-luxo-c-garagem-zona-paranhos-porto-ID16APL.html#1bbc6789b0</t>
  </si>
  <si>
    <t>44057</t>
  </si>
  <si>
    <t>https://www.imovirtual.com/pt/anuncio/apartamento-t2-venda-em-pedroucos-maia-ID16AFg.html#1bbc6789b0</t>
  </si>
  <si>
    <t>44058</t>
  </si>
  <si>
    <t>Apartamento T3 em construção situado em São Brás de Alportel</t>
  </si>
  <si>
    <t>https://www.imovirtual.com/pt/anuncio/apartamento-t3-em-construcao-situado-em-sao-bras-de-alportel-ID16Akp.html#1bbc6789b0</t>
  </si>
  <si>
    <t>44059</t>
  </si>
  <si>
    <t>Vilamoura - Excelente apartamento T2 de luxo</t>
  </si>
  <si>
    <t>https://www.imovirtual.com/pt/anuncio/vilamoura-excelente-apartamento-t2-de-luxo-ID15QB9.html#1bbc6789b0</t>
  </si>
  <si>
    <t>44060</t>
  </si>
  <si>
    <t>Apartamento T2 com piscina para venda na Marina de Albufeira</t>
  </si>
  <si>
    <t>https://www.imovirtual.com/pt/anuncio/apartamento-t2-com-piscina-para-venda-na-marina-de-albufeira-ID16ytO.html#1bbc6789b0</t>
  </si>
  <si>
    <t>44061</t>
  </si>
  <si>
    <t>https://www.imovirtual.com/pt/anuncio/apartamento-t2-no-centro-de-braga-ID16wQH.html#1bbc6789b0</t>
  </si>
  <si>
    <t>44062</t>
  </si>
  <si>
    <t>Apartamento T2  Duplex - Praia da Vagueira</t>
  </si>
  <si>
    <t>https://www.imovirtual.com/pt/anuncio/apartamento-t2-duplex-praia-da-vagueira-ID16uM5.html#1bbc6789b0</t>
  </si>
  <si>
    <t>44063</t>
  </si>
  <si>
    <t>Apartamento T2 Praia da Vagueira</t>
  </si>
  <si>
    <t>https://www.imovirtual.com/pt/anuncio/apartamento-t2-praia-da-vagueira-ID16uM4.html#1bbc6789b0</t>
  </si>
  <si>
    <t>44064</t>
  </si>
  <si>
    <t>https://www.imovirtual.com/pt/anuncio/apartamento-t2-duplex-praia-da-vagueira-ID16uM2.html#4c5ea19209</t>
  </si>
  <si>
    <t>44065</t>
  </si>
  <si>
    <t>Apartamento T3 - Praia da Vagueira</t>
  </si>
  <si>
    <t>https://www.imovirtual.com/pt/anuncio/apartamento-t3-praia-da-vagueira-ID16uLZ.html#4c5ea19209</t>
  </si>
  <si>
    <t>44066</t>
  </si>
  <si>
    <t>Apartamento T3 Duplex - Praia da Vagueira</t>
  </si>
  <si>
    <t>https://www.imovirtual.com/pt/anuncio/apartamento-t3-duplex-praia-da-vagueira-ID16uLY.html#4c5ea19209</t>
  </si>
  <si>
    <t>44067</t>
  </si>
  <si>
    <t>https://www.imovirtual.com/pt/anuncio/apartamento-t2-venda-em-cedofeita-santo-ildefonso-se-miragaia-sao-ID16tLe.html#4c5ea19209</t>
  </si>
  <si>
    <t>44068</t>
  </si>
  <si>
    <t>T3 | Paranhos | Hospital São João | Empreendimento | Luxo | Novo</t>
  </si>
  <si>
    <t>367 710</t>
  </si>
  <si>
    <t>https://www.imovirtual.com/pt/anuncio/t3-paranhos-hospital-sao-joao-empreendimento-luxo-novo-ID16rqw.html#4c5ea19209</t>
  </si>
  <si>
    <t>44069</t>
  </si>
  <si>
    <t>T2 | Paranhos | Polo Universitário | Empreendimento | Luxo | Novo</t>
  </si>
  <si>
    <t>277 341,75</t>
  </si>
  <si>
    <t>https://www.imovirtual.com/pt/anuncio/t2-paranhos-polo-universitario-empreendimento-luxo-novo-ID16rq5.html#4c5ea19209</t>
  </si>
  <si>
    <t>44070</t>
  </si>
  <si>
    <t>T3 | Hospital São João | Empreendimento | Luxo | Novo | Terraço</t>
  </si>
  <si>
    <t>373 117,50</t>
  </si>
  <si>
    <t>https://www.imovirtual.com/pt/anuncio/t3-hospital-sao-joao-empreendimento-luxo-novo-terraco-ID16roC.html#4c5ea19209</t>
  </si>
  <si>
    <t>44071</t>
  </si>
  <si>
    <t>T2 | Polo Universitário | Empreendimento | Luxo | Novo | Terraço</t>
  </si>
  <si>
    <t>https://www.imovirtual.com/pt/anuncio/t2-polo-universitario-empreendimento-luxo-novo-terraco-ID16rmI.html#4c5ea19209</t>
  </si>
  <si>
    <t>44072</t>
  </si>
  <si>
    <t>Apartamento T5 com Grande Pátio, no Príncipe Real</t>
  </si>
  <si>
    <t>1 370 000</t>
  </si>
  <si>
    <t>https://www.imovirtual.com/pt/anuncio/apartamento-t5-com-grande-patio-no-principe-real-ID12IiR.html#4c5ea19209</t>
  </si>
  <si>
    <t>44073</t>
  </si>
  <si>
    <t>https://www.imovirtual.com/pt/anuncio/apartamento-t2-venda-em-santa-marinha-e-sao-pedro-da-afurada-vila-nova-ID16pO4.html#4c5ea19209</t>
  </si>
  <si>
    <t>44074</t>
  </si>
  <si>
    <t>https://www.imovirtual.com/pt/anuncio/apartamento-t2-novo-paco-darcos-oeiras-ID16pL0.html#4c5ea19209</t>
  </si>
  <si>
    <t>44075</t>
  </si>
  <si>
    <t>Apartamento T3  em Ramalde</t>
  </si>
  <si>
    <t>https://www.imovirtual.com/pt/anuncio/apartamento-t3-em-ramalde-ID15HzV.html#4c5ea19209</t>
  </si>
  <si>
    <t>44076</t>
  </si>
  <si>
    <t>Apartamentos T2's Novos em construção de referência com Terraço Paranh</t>
  </si>
  <si>
    <t>https://www.imovirtual.com/pt/anuncio/apartamentos-t2s-novos-em-construcao-de-referencia-com-terraco-paranh-ID16kYe.html#4c5ea19209</t>
  </si>
  <si>
    <t>44077</t>
  </si>
  <si>
    <t>Apartamento T2 c/ logradouro e garagem no centro de Braga</t>
  </si>
  <si>
    <t>https://www.imovirtual.com/pt/anuncio/apartamento-t2-c-logradouro-e-garagem-no-centro-de-braga-ID16iLo.html#4c5ea19209</t>
  </si>
  <si>
    <t>44078</t>
  </si>
  <si>
    <t>Apartamento T3 c/ garagem no Centro de Braga</t>
  </si>
  <si>
    <t>https://www.imovirtual.com/pt/anuncio/apartamento-t3-c-garagem-no-centro-de-braga-ID16iLp.html#4c5ea19209</t>
  </si>
  <si>
    <t>44079</t>
  </si>
  <si>
    <t>Apartamento T5 em Condomínio Com Piscina</t>
  </si>
  <si>
    <t>https://www.imovirtual.com/pt/anuncio/apartamento-t5-em-condominio-com-piscina-ID16iyW.html#4c5ea19209</t>
  </si>
  <si>
    <t>44080</t>
  </si>
  <si>
    <t>Apartamento T3 C/ Varanda no Centro de Pinhel</t>
  </si>
  <si>
    <t>50 200</t>
  </si>
  <si>
    <t>https://www.imovirtual.com/pt/anuncio/apartamento-t3-c-varanda-no-centro-de-pinhel-ID16ig2.html#4c5ea19209</t>
  </si>
  <si>
    <t>44081</t>
  </si>
  <si>
    <t>Apartamento T3 no Último Andar C/ Varanda Próximo do Centro de Nelas</t>
  </si>
  <si>
    <t>50 400</t>
  </si>
  <si>
    <t>https://www.imovirtual.com/pt/anuncio/apartamento-t3-no-ultimo-andar-c-varanda-proximo-do-centro-de-nelas-ID16hMw.html#4c5ea19209</t>
  </si>
  <si>
    <t>44082</t>
  </si>
  <si>
    <t>Apartamento T4 no Último Andar C/Terraço no Centro da Cidade de Pinhel</t>
  </si>
  <si>
    <t>46 800</t>
  </si>
  <si>
    <t>https://www.imovirtual.com/pt/anuncio/apartamento-t4-no-ultimo-andar-c-terraco-no-centro-da-cidade-de-pinhel-ID16hMt.html#4c5ea19209</t>
  </si>
  <si>
    <t>44083</t>
  </si>
  <si>
    <t>Apartamento T2 em condomínio fechado à Praia de Ofir - Esposende</t>
  </si>
  <si>
    <t>https://www.imovirtual.com/pt/anuncio/apartamento-t2-em-condominio-fechado-a-praia-de-ofir-esposende-ID16foY.html#4c5ea19209</t>
  </si>
  <si>
    <t>44084</t>
  </si>
  <si>
    <t>Apartamento T2 com 2 casas de banho - Piscina, Garagem e Vista Mar</t>
  </si>
  <si>
    <t>https://www.imovirtual.com/pt/anuncio/apartamento-t2-com-2-casas-de-banho-piscina-garagem-e-vista-mar-ID16dFO.html#4c5ea19209</t>
  </si>
  <si>
    <t>44085</t>
  </si>
  <si>
    <t>https://www.imovirtual.com/pt/anuncio/apartamento-t2-com-2-casas-de-banho-piscina-garagem-e-vista-mar-ID16dFM.html#4c5ea19209</t>
  </si>
  <si>
    <t>44086</t>
  </si>
  <si>
    <t>https://www.imovirtual.com/pt/anuncio/apartamento-t2-no-porto-ID16cdK.html#4c5ea19209</t>
  </si>
  <si>
    <t>44087</t>
  </si>
  <si>
    <t>Apartamento T3, Porto,</t>
  </si>
  <si>
    <t>https://www.imovirtual.com/pt/anuncio/apartamento-t3-porto-ID16cdJ.html#4c5ea19209</t>
  </si>
  <si>
    <t>44088</t>
  </si>
  <si>
    <t>Apartamento T1 no Último Andar C/Varanda em Caldas da Felgueira</t>
  </si>
  <si>
    <t>30 580</t>
  </si>
  <si>
    <t>Canas de Senhorim, Nelas, Viseu</t>
  </si>
  <si>
    <t>https://www.imovirtual.com/pt/anuncio/apartamento-t1-no-ultimo-andar-c-varanda-em-caldas-da-felgueira-ID16bGA.html#6bed3500c9</t>
  </si>
  <si>
    <t>44089</t>
  </si>
  <si>
    <t>https://www.imovirtual.com/pt/anuncio/povoa-sta-iria-apartamentos-t3-novos-vista-rio-garagem-ID16bvG.html#6bed3500c9</t>
  </si>
  <si>
    <t>44090</t>
  </si>
  <si>
    <t>Apartamento T2 C/Parqueamento e Elevador</t>
  </si>
  <si>
    <t>https://www.imovirtual.com/pt/anuncio/apartamento-t2-c-parqueamento-e-elevador-ID16bw9.html#6bed3500c9</t>
  </si>
  <si>
    <t>44091</t>
  </si>
  <si>
    <t>51 150</t>
  </si>
  <si>
    <t>https://www.imovirtual.com/pt/anuncio/apartamento-t3-covilha-ID169QG.html#6bed3500c9</t>
  </si>
  <si>
    <t>44092</t>
  </si>
  <si>
    <t>Apartment/Flat/Residential em Santarém, Rio Maior REF:9673</t>
  </si>
  <si>
    <t>16 000</t>
  </si>
  <si>
    <t>https://www.imovirtual.com/pt/anuncio/apartment-flat-residential-em-santarem-rio-maior-ref9673-ID168O4.html#6bed3500c9</t>
  </si>
  <si>
    <t>44093</t>
  </si>
  <si>
    <t>T1 - Rua Pedro Hispano</t>
  </si>
  <si>
    <t>https://www.imovirtual.com/pt/anuncio/t1-rua-pedro-hispano-ID166Ux.html#6bed3500c9</t>
  </si>
  <si>
    <t>44094</t>
  </si>
  <si>
    <t>T2 Duplex - Rua Pedro Hispano</t>
  </si>
  <si>
    <t>https://www.imovirtual.com/pt/anuncio/t2-duplex-rua-pedro-hispano-ID166UH.html#6bed3500c9</t>
  </si>
  <si>
    <t>44095</t>
  </si>
  <si>
    <t>T 2 Valongo c/Novo</t>
  </si>
  <si>
    <t>https://www.imovirtual.com/pt/anuncio/t-2-valongo-c-novo-ID168r1.html#6bed3500c9</t>
  </si>
  <si>
    <t>44096</t>
  </si>
  <si>
    <t>Apartamento T2 c/Box, no Casal da Serra, Póvoa de Santa Iria</t>
  </si>
  <si>
    <t>https://www.imovirtual.com/pt/anuncio/apartamento-t2-c-box-no-casal-da-serra-povoa-de-santa-iria-ID167AZ.html#6bed3500c9</t>
  </si>
  <si>
    <t>44097</t>
  </si>
  <si>
    <t>Apartamento T2 c/ Varanda e AC - Ramalde, Porto</t>
  </si>
  <si>
    <t>https://www.imovirtual.com/pt/anuncio/apartamento-t2-c-varanda-e-ac-ramalde-porto-ID16797.html#6bed3500c9</t>
  </si>
  <si>
    <t>44098</t>
  </si>
  <si>
    <t>The Residences at Hyatt Regency Lisboa by VAL HALA - Portugal Real Est</t>
  </si>
  <si>
    <t>https://www.imovirtual.com/pt/anuncio/the-residences-at-hyatt-regency-lisboa-by-val-hala-portugal-real-est-ID166R6.html#6bed3500c9</t>
  </si>
  <si>
    <t>44099</t>
  </si>
  <si>
    <t>Apartamento Coimbra, Jardim Sereia</t>
  </si>
  <si>
    <t>https://www.imovirtual.com/pt/anuncio/apartamento-coimbra-jardim-sereia-ID166F8.html#6bed3500c9</t>
  </si>
  <si>
    <t>44100</t>
  </si>
  <si>
    <t>Espaçoso apartamento T3 - Santa Eulália - Albufeira</t>
  </si>
  <si>
    <t>https://www.imovirtual.com/pt/anuncio/espacoso-apartamento-t3-santa-eulalia-albufeira-ID161xG.html#6bed3500c9</t>
  </si>
  <si>
    <t>44101</t>
  </si>
  <si>
    <t>Apartamento T4 em plena Avenida da República</t>
  </si>
  <si>
    <t>https://www.imovirtual.com/pt/anuncio/apartamento-t4-em-plena-avenida-da-republica-ID160Ja.html#6bed3500c9</t>
  </si>
  <si>
    <t>44102</t>
  </si>
  <si>
    <t>Apartamento T3 zona balnear - Póvoa de Varzim</t>
  </si>
  <si>
    <t>https://www.imovirtual.com/pt/anuncio/apartamento-t3-zona-balnear-povoa-de-varzim-ID15ZF2.html#6bed3500c9</t>
  </si>
  <si>
    <t>44103</t>
  </si>
  <si>
    <t>https://www.imovirtual.com/pt/anuncio/apartamento-t4-em-condominio-de-luxo-ID15Yiz.html#6bed3500c9</t>
  </si>
  <si>
    <t>44104</t>
  </si>
  <si>
    <t>Moradia 4 quartos em Alverca</t>
  </si>
  <si>
    <t>https://www.imovirtual.com/pt/anuncio/moradia-4-quartos-em-alverca-ID15Xj8.html#6bed3500c9</t>
  </si>
  <si>
    <t>44105</t>
  </si>
  <si>
    <t>T3 com garagem | Quinta do Covelo | Paranhos | Porto</t>
  </si>
  <si>
    <t>https://www.imovirtual.com/pt/anuncio/t3-com-garagem-quinta-do-covelo-paranhos-porto-ID15HLy.html#6bed3500c9</t>
  </si>
  <si>
    <t>44106</t>
  </si>
  <si>
    <t>T1 em condomínio Fechado</t>
  </si>
  <si>
    <t>https://www.imovirtual.com/pt/anuncio/t1-em-condominio-fechado-ID15TTA.html#6bed3500c9</t>
  </si>
  <si>
    <t>44107</t>
  </si>
  <si>
    <t>https://www.imovirtual.com/pt/anuncio/alverca-bom-sucesso-t3-novos-luxo-vistas-rio-garagem-ID15SnC.html#6bed3500c9</t>
  </si>
  <si>
    <t>44108</t>
  </si>
  <si>
    <t>Apartamentos T3 c/ AC e Churrasqueira - Ramalde, Porto</t>
  </si>
  <si>
    <t>https://www.imovirtual.com/pt/anuncio/apartamentos-t3-c-ac-e-churrasqueira-ramalde-porto-ID15SkG.html#6bed3500c9</t>
  </si>
  <si>
    <t>44109</t>
  </si>
  <si>
    <t>Apartamentos T4 c/ Varandas, Churrasqueira, AC, Rec. Calor - Porto</t>
  </si>
  <si>
    <t>https://www.imovirtual.com/pt/anuncio/apartamentos-t4-c-varandas-churrasqueira-ac-rec-calor-porto-ID15SkE.html#6bed3500c9</t>
  </si>
  <si>
    <t>44110</t>
  </si>
  <si>
    <t>Apartamento T2, NOVO, em Matosinhos.</t>
  </si>
  <si>
    <t>https://www.imovirtual.com/pt/anuncio/apartamento-t2-novo-em-matosinhos-ID15PT7.html#6bed3500c9</t>
  </si>
  <si>
    <t>44111</t>
  </si>
  <si>
    <t>T3 c/ Varanda e Box em Construção Centro de Matosinhos</t>
  </si>
  <si>
    <t>https://www.imovirtual.com/pt/anuncio/t3-c-varanda-e-box-em-construcao-centro-de-matosinhos-ID15NSA.html#6bed3500c9</t>
  </si>
  <si>
    <t>44112</t>
  </si>
  <si>
    <t>T4 na Idanha, em Belas - Queluz</t>
  </si>
  <si>
    <t>https://www.imovirtual.com/pt/anuncio/t4-na-idanha-em-belas-queluz-ID15N0H.html#a958bcadea</t>
  </si>
  <si>
    <t>44113</t>
  </si>
  <si>
    <t>T2 Duplex - Varandas - Vista - Alto do Quintão - Algarve</t>
  </si>
  <si>
    <t>https://www.imovirtual.com/pt/anuncio/t2-duplex-varandas-vista-alto-do-quintao-algarve-ID15LcF.html#a958bcadea</t>
  </si>
  <si>
    <t>44114</t>
  </si>
  <si>
    <t>3 Quartos - Apartamento - Avenidas Novas - Lisboa</t>
  </si>
  <si>
    <t>https://www.imovirtual.com/pt/anuncio/3-quartos-apartamento-avenidas-novas-lisboa-ID15IUl.html#a958bcadea</t>
  </si>
  <si>
    <t>44115</t>
  </si>
  <si>
    <t>Apartamento de 3 assoalhadas, varandas e box</t>
  </si>
  <si>
    <t>https://www.imovirtual.com/pt/anuncio/apartamento-de-3-assoalhadas-varandas-e-box-ID15HcD.html#a958bcadea</t>
  </si>
  <si>
    <t>44116</t>
  </si>
  <si>
    <t>Apartamento 2 Quartos, para Compra por 210.000 € em Porto, Bonfim</t>
  </si>
  <si>
    <t>https://www.imovirtual.com/pt/anuncio/apartamento-2-quartos-para-compra-por-210-000-em-porto-bonfim-ID15GQa.html#a958bcadea</t>
  </si>
  <si>
    <t>44117</t>
  </si>
  <si>
    <t>Apartment/Flat/Residential em Lisboa, Lisboa REF:8388</t>
  </si>
  <si>
    <t>https://www.imovirtual.com/pt/anuncio/apartment-flat-residential-em-lisboa-lisboa-ref8388-ID15GiJ.html#a958bcadea</t>
  </si>
  <si>
    <t>44118</t>
  </si>
  <si>
    <t>Apartamento T2 Recuado Último Piso</t>
  </si>
  <si>
    <t>https://www.imovirtual.com/pt/anuncio/apartamento-t2-recuado-ultimo-piso-ID15FYm.html#a958bcadea</t>
  </si>
  <si>
    <t>44119</t>
  </si>
  <si>
    <t>T2 Novo c/ Vista Rio - Alcântara LX55</t>
  </si>
  <si>
    <t>https://www.imovirtual.com/pt/anuncio/t2-novo-c-vista-rio-alcantara-lx55-ID15F2x.html#a958bcadea</t>
  </si>
  <si>
    <t>44120</t>
  </si>
  <si>
    <t>T1+1 Novo c/ Vista Rio - Alcântara LX55 | Alcântara</t>
  </si>
  <si>
    <t>https://www.imovirtual.com/pt/anuncio/t1-1-novo-c-vista-rio-alcantara-lx55-alcantara-ID15EXP.html#a958bcadea</t>
  </si>
  <si>
    <t>44121</t>
  </si>
  <si>
    <t>T3 com garagem fechada a 30mts da praia - Mindelo, Vila do Conde</t>
  </si>
  <si>
    <t>https://www.imovirtual.com/pt/anuncio/t3-com-garagem-fechada-a-30mts-da-praia-mindelo-vila-do-conde-ID15Dz6.html#a958bcadea</t>
  </si>
  <si>
    <t>44122</t>
  </si>
  <si>
    <t>Apartment/Flat/Residential em Portalegre, Elvas REF:6979</t>
  </si>
  <si>
    <t>https://www.imovirtual.com/pt/anuncio/apartment-flat-residential-em-portalegre-elvas-ref6979-ID15Du9.html#a958bcadea</t>
  </si>
  <si>
    <t>44123</t>
  </si>
  <si>
    <t>Apartamento T3 em Construção</t>
  </si>
  <si>
    <t>https://www.imovirtual.com/pt/anuncio/apartamento-t3-em-construcao-ID15Dnc.html#a958bcadea</t>
  </si>
  <si>
    <t>44124</t>
  </si>
  <si>
    <t>Apartamento T3+Tr Praia da Costa Nova em Construção</t>
  </si>
  <si>
    <t>https://www.imovirtual.com/pt/anuncio/apartamento-t3-tr-praia-da-costa-nova-em-construcao-ID15CWa.html#a958bcadea</t>
  </si>
  <si>
    <t>44125</t>
  </si>
  <si>
    <t>Apartamento T4+Tr Praia da Costa Nova em Construção</t>
  </si>
  <si>
    <t>https://www.imovirtual.com/pt/anuncio/apartamento-t4-tr-praia-da-costa-nova-em-construcao-ID15CUa.html#a958bcadea</t>
  </si>
  <si>
    <t>44126</t>
  </si>
  <si>
    <t>Fantástico T4 Quinta São Jerónimo</t>
  </si>
  <si>
    <t>https://www.imovirtual.com/pt/anuncio/fantastico-t4-quinta-sao-jeronimo-ID15Cje.html#a958bcadea</t>
  </si>
  <si>
    <t>44127</t>
  </si>
  <si>
    <t>https://www.imovirtual.com/pt/anuncio/fantastico-t4-quinta-sao-jeronimo-ID15CiV.html#a958bcadea</t>
  </si>
  <si>
    <t>44128</t>
  </si>
  <si>
    <t>Apartamento T1 Porto, Paranhos (Polo Universitário)</t>
  </si>
  <si>
    <t>https://www.imovirtual.com/pt/anuncio/apartamento-t1-porto-paranhos-polo-universitario-ID15BCa.html#a958bcadea</t>
  </si>
  <si>
    <t>44129</t>
  </si>
  <si>
    <t>Apartamento T3 Porto, Paranhos (Polo Universitário)</t>
  </si>
  <si>
    <t>https://www.imovirtual.com/pt/anuncio/apartamento-t3-porto-paranhos-polo-universitario-ID15BB4.html#a958bcadea</t>
  </si>
  <si>
    <t>44130</t>
  </si>
  <si>
    <t>Apartamento T2 Porto, Paranhos (Polo Universitário)</t>
  </si>
  <si>
    <t>https://www.imovirtual.com/pt/anuncio/apartamento-t2-porto-paranhos-polo-universitario-ID15zD6.html#a958bcadea</t>
  </si>
  <si>
    <t>44131</t>
  </si>
  <si>
    <t>https://www.imovirtual.com/pt/anuncio/apartamento-t2-porto-paranhos-polo-universitario-ID15yW7.html#a958bcadea</t>
  </si>
  <si>
    <t>44132</t>
  </si>
  <si>
    <t>https://www.imovirtual.com/pt/anuncio/apartamento-t2-recuado-ultimo-piso-ID15xDD.html#a958bcadea</t>
  </si>
  <si>
    <t>44133</t>
  </si>
  <si>
    <t>Apartamento T2_Piso 3</t>
  </si>
  <si>
    <t>https://www.imovirtual.com/pt/anuncio/apartamento-t2-piso-3-ID15xD7.html#a958bcadea</t>
  </si>
  <si>
    <t>44134</t>
  </si>
  <si>
    <t>https://www.imovirtual.com/pt/anuncio/apartamento-t3-piso-1-ID15xD3.html#a958bcadea</t>
  </si>
  <si>
    <t>44135</t>
  </si>
  <si>
    <t>https://www.imovirtual.com/pt/anuncio/apartamento-t2-ID15xjp.html#a958bcadea</t>
  </si>
  <si>
    <t>44136</t>
  </si>
  <si>
    <t>Cobertura de Luxo T4 com Terraço em Construção – 396 m2</t>
  </si>
  <si>
    <t>https://www.imovirtual.com/pt/anuncio/cobertura-de-luxo-t4-com-terraco-em-construcao-396-m2-ID13kC2.html#0265db3958</t>
  </si>
  <si>
    <t>44137</t>
  </si>
  <si>
    <t>T1 Duplex - cobertura - Batalha - Porto</t>
  </si>
  <si>
    <t>https://www.imovirtual.com/pt/anuncio/t1-duplex-cobertura-batalha-porto-ID15pXy.html#0265db3958</t>
  </si>
  <si>
    <t>44138</t>
  </si>
  <si>
    <t>T3 Novo Paranhos Porto com garagem 2 carros</t>
  </si>
  <si>
    <t>https://www.imovirtual.com/pt/anuncio/t3-novo-paranhos-porto-com-garagem-2-carros-ID15ovC.html#0265db3958</t>
  </si>
  <si>
    <t>44139</t>
  </si>
  <si>
    <t>https://www.imovirtual.com/pt/anuncio/t2-novo-paranhos-com-garagem-ID15ovB.html#0265db3958</t>
  </si>
  <si>
    <t>44140</t>
  </si>
  <si>
    <t>https://www.imovirtual.com/pt/anuncio/t3-novo-paranhos-com-garagem-ID15orA.html#0265db3958</t>
  </si>
  <si>
    <t>44141</t>
  </si>
  <si>
    <t>APARTAMENTO T3 NO BALEAL SOL VILLAGE II</t>
  </si>
  <si>
    <t>https://www.imovirtual.com/pt/anuncio/apartamento-t3-no-baleal-sol-village-ii-ID15n5K.html#0265db3958</t>
  </si>
  <si>
    <t>44142</t>
  </si>
  <si>
    <t>Andar de Moradia T4 em Fronteira com Quintal</t>
  </si>
  <si>
    <t>Fronteira, Portalegre</t>
  </si>
  <si>
    <t>https://www.imovirtual.com/pt/anuncio/andar-de-moradia-t4-em-fronteira-com-quintal-ID15m6t.html#0265db3958</t>
  </si>
  <si>
    <t>44143</t>
  </si>
  <si>
    <t>Apartamento T3 com arrecadação</t>
  </si>
  <si>
    <t>https://www.imovirtual.com/pt/anuncio/apartamento-t3-com-arrecadacao-ID15m5z.html#0265db3958</t>
  </si>
  <si>
    <t>44144</t>
  </si>
  <si>
    <t>T3, renovado, no centro da cidade</t>
  </si>
  <si>
    <t>https://www.imovirtual.com/pt/anuncio/t3-renovado-no-centro-da-cidade-ID14DiA.html#0265db3958</t>
  </si>
  <si>
    <t>44145</t>
  </si>
  <si>
    <t>Vende-se Apartamento T3 - S. Vitor - Transformado em dois T1</t>
  </si>
  <si>
    <t>https://www.imovirtual.com/pt/anuncio/vende-se-apartamento-t3-s-vitor-transformado-em-dois-t1-ID15i94.html#0265db3958</t>
  </si>
  <si>
    <t>44146</t>
  </si>
  <si>
    <t>Fantástica Oportunidade de negócio - Moradia V3 com Piscina</t>
  </si>
  <si>
    <t>Lobão, Gião, Louredo e Guisande, Santa Maria da Feira, Aveiro</t>
  </si>
  <si>
    <t>https://www.imovirtual.com/pt/anuncio/fantastica-oportunidade-de-negocio-moradia-v3-com-piscina-ID15hq5.html#0265db3958</t>
  </si>
  <si>
    <t>44147</t>
  </si>
  <si>
    <t>T3 novo Zona histórica da cidade - Fr F</t>
  </si>
  <si>
    <t>https://www.imovirtual.com/pt/anuncio/t3-novo-zona-historica-da-cidade-fr-f-ID15fbY.html#0265db3958</t>
  </si>
  <si>
    <t>44148</t>
  </si>
  <si>
    <t>Apartamento T1 Novo, Porto</t>
  </si>
  <si>
    <t>https://www.imovirtual.com/pt/anuncio/apartamento-t1-novo-porto-ID15ePM.html#0265db3958</t>
  </si>
  <si>
    <t>44149</t>
  </si>
  <si>
    <t>Apartamento T3 Duplex - A FÁBRICA</t>
  </si>
  <si>
    <t>https://www.imovirtual.com/pt/anuncio/apartamento-t3-duplex-a-fabrica-ID15bgI.html#0265db3958</t>
  </si>
  <si>
    <t>44150</t>
  </si>
  <si>
    <t>Apartamento T3+1 - A FÁBRICA</t>
  </si>
  <si>
    <t>https://www.imovirtual.com/pt/anuncio/apartamento-t3-1-a-fabrica-ID15bgv.html#0265db3958</t>
  </si>
  <si>
    <t>44151</t>
  </si>
  <si>
    <t>Apartamento T4 - A FÁBRICA</t>
  </si>
  <si>
    <t>https://www.imovirtual.com/pt/anuncio/apartamento-t4-a-fabrica-ID15bgw.html#0265db3958</t>
  </si>
  <si>
    <t>44152</t>
  </si>
  <si>
    <t>Apartamento T4 - A FÁBRICA, Térreo</t>
  </si>
  <si>
    <t>https://www.imovirtual.com/pt/anuncio/apartamento-t4-a-fabrica-terreo-ID15bgl.html#0265db3958</t>
  </si>
  <si>
    <t>44153</t>
  </si>
  <si>
    <t>Apartamento T3, Penthouse - A FÁBRICA</t>
  </si>
  <si>
    <t>https://www.imovirtual.com/pt/anuncio/apartamento-t3-penthouse-a-fabrica-ID15bgm.html#0265db3958</t>
  </si>
  <si>
    <t>44154</t>
  </si>
  <si>
    <t>Apartamento T2 em São Bento, Lisboa</t>
  </si>
  <si>
    <t>https://www.imovirtual.com/pt/anuncio/apartamento-t2-em-sao-bento-lisboa-ID15b3N.html#0265db3958</t>
  </si>
  <si>
    <t>44155</t>
  </si>
  <si>
    <t>T4 Fraião Construção de Luxo</t>
  </si>
  <si>
    <t>https://www.imovirtual.com/pt/anuncio/t4-fraiao-construcao-de-luxo-ID156Lc.html#0265db3958</t>
  </si>
  <si>
    <t>44156</t>
  </si>
  <si>
    <t>Magnifico apartamento T3+1 c terraço de 92m2 virado a Poe...</t>
  </si>
  <si>
    <t>https://www.imovirtual.com/pt/anuncio/magnifico-apartamento-t3-1-c-terraco-de-92m2-virado-a-poe-ID155Un.html#0265db3958</t>
  </si>
  <si>
    <t>44157</t>
  </si>
  <si>
    <t>https://www.imovirtual.com/pt/anuncio/apartamento-t2-1-venda-em-mafamude-e-vilar-do-paraiso-vila-nova-de-gai-ID155iN.html#0265db3958</t>
  </si>
  <si>
    <t>44158</t>
  </si>
  <si>
    <t>https://www.imovirtual.com/pt/anuncio/apartamento-t2-venda-em-mafamude-e-vilar-do-paraiso-vila-nova-de-gaia-ID155iO.html#0265db3958</t>
  </si>
  <si>
    <t>44159</t>
  </si>
  <si>
    <t>Apartamento  T4 Bessa Leite</t>
  </si>
  <si>
    <t>https://www.imovirtual.com/pt/anuncio/apartamento-t4-bessa-leite-ID1556L.html#0265db3958</t>
  </si>
  <si>
    <t>44160</t>
  </si>
  <si>
    <t>https://www.imovirtual.com/pt/anuncio/investimento-garantido-de-5-no-pine-cliffs-ID154V5.html#b72ff95457</t>
  </si>
  <si>
    <t>44161</t>
  </si>
  <si>
    <t>T3 novo Zona histórica da cidade - Fr D</t>
  </si>
  <si>
    <t>https://www.imovirtual.com/pt/anuncio/t3-novo-zona-historica-da-cidade-fr-d-ID153d6.html#b72ff95457</t>
  </si>
  <si>
    <t>44162</t>
  </si>
  <si>
    <t>Penthouse T5 Dúplex em Vila Nova de Gaia.</t>
  </si>
  <si>
    <t>https://www.imovirtual.com/pt/anuncio/penthouse-t5-duplex-em-vila-nova-de-gaia-ID151PU.html#b72ff95457</t>
  </si>
  <si>
    <t>44163</t>
  </si>
  <si>
    <t>Apartamento T2 Novo, Porto</t>
  </si>
  <si>
    <t>https://www.imovirtual.com/pt/anuncio/apartamento-t2-novo-porto-ID151tN.html#b72ff95457</t>
  </si>
  <si>
    <t>44164</t>
  </si>
  <si>
    <t>Apartamentos, T3, Em Construção, para Vender, Condeixa</t>
  </si>
  <si>
    <t>https://www.imovirtual.com/pt/anuncio/apartamentos-t3-em-construcao-para-vender-condeixa-ID14YYq.html#b72ff95457</t>
  </si>
  <si>
    <t>44165</t>
  </si>
  <si>
    <t>Excelente moradia com piscina</t>
  </si>
  <si>
    <t>https://www.imovirtual.com/pt/anuncio/excelente-moradia-com-piscina-ID14YaZ.html#b72ff95457</t>
  </si>
  <si>
    <t>44166</t>
  </si>
  <si>
    <t>Apartamento T3 - com parqueamento - Junto C.C Alegro</t>
  </si>
  <si>
    <t>https://www.imovirtual.com/pt/anuncio/apartamento-t3-com-parqueamento-junto-c-c-alegro-ID14luv.html#b72ff95457</t>
  </si>
  <si>
    <t>44167</t>
  </si>
  <si>
    <t>https://www.imovirtual.com/pt/anuncio/apartamento-t4-top-floor-tavira-ID14VbG.html#b72ff95457</t>
  </si>
  <si>
    <t>44168</t>
  </si>
  <si>
    <t>https://www.imovirtual.com/pt/anuncio/apartamento-t4-top-floor-tavira-ID14VbF.html#b72ff95457</t>
  </si>
  <si>
    <t>44169</t>
  </si>
  <si>
    <t>Apartamento T4 com dois lugares de garagem  Prelada</t>
  </si>
  <si>
    <t>https://www.imovirtual.com/pt/anuncio/apartamento-t4-com-dois-lugares-de-garagem-prelada-ID14RI6.html#b72ff95457</t>
  </si>
  <si>
    <t>44170</t>
  </si>
  <si>
    <t>T2 Gualtar ao Hospital</t>
  </si>
  <si>
    <t>https://www.imovirtual.com/pt/anuncio/t2-gualtar-ao-hospital-ID14N71.html#b72ff95457</t>
  </si>
  <si>
    <t>44171</t>
  </si>
  <si>
    <t>T3 Gualtar ao Hospital</t>
  </si>
  <si>
    <t>https://www.imovirtual.com/pt/anuncio/t3-gualtar-ao-hospital-ID14MgS.html#b72ff95457</t>
  </si>
  <si>
    <t>44172</t>
  </si>
  <si>
    <t>Apartamento T3 em Porto - Penthouse</t>
  </si>
  <si>
    <t>https://www.imovirtual.com/pt/anuncio/apartamento-t3-em-porto-penthouse-ID14I7U.html#b72ff95457</t>
  </si>
  <si>
    <t>44173</t>
  </si>
  <si>
    <t>Excelente T3  junto à Rotunda da Boavista</t>
  </si>
  <si>
    <t>https://www.imovirtual.com/pt/anuncio/excelente-t3-junto-a-rotunda-da-boavista-ID14HTl.html#b72ff95457</t>
  </si>
  <si>
    <t>44174</t>
  </si>
  <si>
    <t>https://www.imovirtual.com/pt/anuncio/apartamento-t2-em-medelo-ID14Hh1.html#b72ff95457</t>
  </si>
  <si>
    <t>44175</t>
  </si>
  <si>
    <t>https://www.imovirtual.com/pt/anuncio/apartamento-t2-em-medelo-ID14Hde.html#b72ff95457</t>
  </si>
  <si>
    <t>44176</t>
  </si>
  <si>
    <t>https://www.imovirtual.com/pt/anuncio/apartamento-t2-em-medelo-ID14HcP.html#b72ff95457</t>
  </si>
  <si>
    <t>44177</t>
  </si>
  <si>
    <t>https://www.imovirtual.com/pt/anuncio/apartamento-t1-em-medelo-ID14H76.html#b72ff95457</t>
  </si>
  <si>
    <t>44178</t>
  </si>
  <si>
    <t>T4 Luxo Fraião</t>
  </si>
  <si>
    <t>https://www.imovirtual.com/pt/anuncio/t4-luxo-fraiao-ID14xcE.html#b72ff95457</t>
  </si>
  <si>
    <t>44179</t>
  </si>
  <si>
    <t>Venda Apartamento T3 em Soutelo (Vila Verde), Braga</t>
  </si>
  <si>
    <t>Soutelo, Vila Verde, Braga</t>
  </si>
  <si>
    <t>https://www.imovirtual.com/pt/anuncio/venda-apartamento-t3-em-soutelo-vila-verde-braga-ID14wyL.html#b72ff95457</t>
  </si>
  <si>
    <t>44180</t>
  </si>
  <si>
    <t>Vende-se apartamento T1+1 na maravilhosa cidade de Tavira</t>
  </si>
  <si>
    <t>https://www.imovirtual.com/pt/anuncio/vende-se-apartamento-t1-1-na-maravilhosa-cidade-de-tavira-ID14w2p.html#b72ff95457</t>
  </si>
  <si>
    <t>44181</t>
  </si>
  <si>
    <t>Apartamento, para venda, Tavira - Tavira</t>
  </si>
  <si>
    <t>https://www.imovirtual.com/pt/anuncio/apartamento-para-venda-tavira-tavira-ID14tkf.html#b72ff95457</t>
  </si>
  <si>
    <t>44182</t>
  </si>
  <si>
    <t>T3 no Campo Grande, com varanda/terraço e dois lugares de estaciona...</t>
  </si>
  <si>
    <t>https://www.imovirtual.com/pt/anuncio/t3-no-campo-grande-com-varanda-terraco-e-dois-lugares-de-estaciona-ID14lGU.html#b72ff95457</t>
  </si>
  <si>
    <t>44183</t>
  </si>
  <si>
    <t>Espaçoso T4 com vista desafogada sobre a cidade</t>
  </si>
  <si>
    <t>https://www.imovirtual.com/pt/anuncio/espacoso-t4-com-vista-desafogada-sobre-a-cidade-ID14jud.html#b72ff95457</t>
  </si>
  <si>
    <t>44184</t>
  </si>
  <si>
    <t>Apartamento T4 com vista mar em Cascais</t>
  </si>
  <si>
    <t>https://www.imovirtual.com/pt/anuncio/apartamento-t4-com-vista-mar-em-cascais-ID14iA6.html#4115956846</t>
  </si>
  <si>
    <t>44185</t>
  </si>
  <si>
    <t>Apartment/Flat/Residential em Porto, Vila Nova De Gaia REF:3529</t>
  </si>
  <si>
    <t>59 045</t>
  </si>
  <si>
    <t>https://www.imovirtual.com/pt/anuncio/apartment-flat-residential-em-porto-vila-nova-de-gaia-ref3529-ID14hOP.html#4115956846</t>
  </si>
  <si>
    <t>44186</t>
  </si>
  <si>
    <t>T2 NOVO DE LUXO MATOSINHOS</t>
  </si>
  <si>
    <t>https://www.imovirtual.com/pt/anuncio/t2-novo-de-luxo-matosinhos-ID14g5y.html#4115956846</t>
  </si>
  <si>
    <t>44187</t>
  </si>
  <si>
    <t>Apartment/Flat/Residential em Castelo Branco, Castelo Branco REF:4720</t>
  </si>
  <si>
    <t>60 323</t>
  </si>
  <si>
    <t>https://www.imovirtual.com/pt/anuncio/apartment-flat-residential-em-castelo-branco-castelo-branco-ref4720-ID14fcQ.html#4115956846</t>
  </si>
  <si>
    <t>44188</t>
  </si>
  <si>
    <t>https://www.imovirtual.com/pt/anuncio/apartamento-t2-venda-em-portimao-portimao-ID14cpi.html#4115956846</t>
  </si>
  <si>
    <t>44189</t>
  </si>
  <si>
    <t>https://www.imovirtual.com/pt/anuncio/apartamento-t2-venda-em-portimao-portimao-ID14cph.html#4115956846</t>
  </si>
  <si>
    <t>44190</t>
  </si>
  <si>
    <t>https://www.imovirtual.com/pt/anuncio/apartamento-t2-venda-em-portimao-portimao-ID14cpf.html#4115956846</t>
  </si>
  <si>
    <t>44191</t>
  </si>
  <si>
    <t>https://www.imovirtual.com/pt/anuncio/apartamento-t2-venda-em-portimao-portimao-ID14cpg.html#4115956846</t>
  </si>
  <si>
    <t>44192</t>
  </si>
  <si>
    <t>https://www.imovirtual.com/pt/anuncio/apartamento-t2-venda-em-portimao-portimao-ID14cpd.html#4115956846</t>
  </si>
  <si>
    <t>44193</t>
  </si>
  <si>
    <t>https://www.imovirtual.com/pt/anuncio/apartamento-t2-venda-em-portimao-portimao-ID14cp8.html#4115956846</t>
  </si>
  <si>
    <t>44194</t>
  </si>
  <si>
    <t>Excelente Apartamento T3 em Construção nos Terraços do Ri...</t>
  </si>
  <si>
    <t>https://www.imovirtual.com/pt/anuncio/excelente-apartamento-t3-em-construcao-nos-terracos-do-ri-ID14btF.html#4115956846</t>
  </si>
  <si>
    <t>44195</t>
  </si>
  <si>
    <t>Apartamento T0 Venda em Portimão,Portimão</t>
  </si>
  <si>
    <t>https://www.imovirtual.com/pt/anuncio/apartamento-t0-venda-em-portimao-portimao-ID148NI.html#4115956846</t>
  </si>
  <si>
    <t>44196</t>
  </si>
  <si>
    <t>https://www.imovirtual.com/pt/anuncio/apartamento-t2-venda-em-portimao-portimao-ID148NH.html#4115956846</t>
  </si>
  <si>
    <t>44197</t>
  </si>
  <si>
    <t>https://www.imovirtual.com/pt/anuncio/apartamento-t2-venda-em-portimao-portimao-ID148NG.html#4115956846</t>
  </si>
  <si>
    <t>44198</t>
  </si>
  <si>
    <t>https://www.imovirtual.com/pt/anuncio/apartamento-t2-venda-em-portimao-portimao-ID148NF.html#4115956846</t>
  </si>
  <si>
    <t>44199</t>
  </si>
  <si>
    <t>Quarteira - apartamento com 3 quartos a 5mn da praia</t>
  </si>
  <si>
    <t>https://www.imovirtual.com/pt/anuncio/quarteira-apartamento-com-3-quartos-a-5mn-da-praia-ID1475U.html#4115956846</t>
  </si>
  <si>
    <t>44200</t>
  </si>
  <si>
    <t>https://www.imovirtual.com/pt/anuncio/apartamento-t1-duplex-venda-em-bonfim-porto-ID14638.html#4115956846</t>
  </si>
  <si>
    <t>44201</t>
  </si>
  <si>
    <t>https://www.imovirtual.com/pt/anuncio/apartamento-t3-novo-com-parqueamento-centro-do-barreiro-ID145Ns.html#4115956846</t>
  </si>
  <si>
    <t>44202</t>
  </si>
  <si>
    <t>T0+1 - Cozinha Equipada - Estacionamento - Praia da Rocha</t>
  </si>
  <si>
    <t>https://www.imovirtual.com/pt/anuncio/t0-1-cozinha-equipada-estacionamento-praia-da-rocha-ID144QY.html#4115956846</t>
  </si>
  <si>
    <t>44203</t>
  </si>
  <si>
    <t>T3 Condomínio Fechado | Leça da Palmeira</t>
  </si>
  <si>
    <t>https://www.imovirtual.com/pt/anuncio/t3-condominio-fechado-leca-da-palmeira-ID143CQ.html#4115956846</t>
  </si>
  <si>
    <t>44204</t>
  </si>
  <si>
    <t>T2 Av. Republica | Matosinhos Centro</t>
  </si>
  <si>
    <t>https://www.imovirtual.com/pt/anuncio/t2-av-republica-matosinhos-centro-ID1424l.html#4115956846</t>
  </si>
  <si>
    <t>44205</t>
  </si>
  <si>
    <t>LM50 | Apartamento T3 + 1 com 3 terraços</t>
  </si>
  <si>
    <t>https://www.imovirtual.com/pt/anuncio/lm50-apartamento-t3-1-com-3-terracos-ID13ZkZ.html#4115956846</t>
  </si>
  <si>
    <t>44206</t>
  </si>
  <si>
    <t>LM47 | Apartamento T2 com 1 suite novo</t>
  </si>
  <si>
    <t>https://www.imovirtual.com/pt/anuncio/lm47-apartamento-t2-com-1-suite-novo-ID13ZkT.html#4115956846</t>
  </si>
  <si>
    <t>44207</t>
  </si>
  <si>
    <t>Apartamentos T3 - The Place</t>
  </si>
  <si>
    <t>https://www.imovirtual.com/pt/anuncio/apartamentos-t3-the-place-ID13VN5.html#4115956846</t>
  </si>
  <si>
    <t>44208</t>
  </si>
  <si>
    <t>https://www.imovirtual.com/pt/anuncio/apartamento-t3-boavista-ID13RAe.html#0c95cfaff3</t>
  </si>
  <si>
    <t>44209</t>
  </si>
  <si>
    <t>Apart T1eT1+1 à Univ Fernando Pessoa-Porto</t>
  </si>
  <si>
    <t>https://www.imovirtual.com/pt/anuncio/apart-t1et1-1-a-univ-fernando-pessoa-porto-ID13N9X.html#0c95cfaff3</t>
  </si>
  <si>
    <t>44210</t>
  </si>
  <si>
    <t>https://www.imovirtual.com/pt/anuncio/apartamento-t4-canidelo-praia-ID13HrR.html#0c95cfaff3</t>
  </si>
  <si>
    <t>44211</t>
  </si>
  <si>
    <t>Apartamento T1 Canidelo Praia</t>
  </si>
  <si>
    <t>https://www.imovirtual.com/pt/anuncio/apartamento-t1-canidelo-praia-ID13HoL.html#0c95cfaff3</t>
  </si>
  <si>
    <t>44212</t>
  </si>
  <si>
    <t>T3 NOVO com Vista Mar +2 Lugares de Garagem</t>
  </si>
  <si>
    <t>https://www.imovirtual.com/pt/anuncio/t3-novo-com-vista-mar-2-lugares-de-garagem-ID13GN6.html#0c95cfaff3</t>
  </si>
  <si>
    <t>44213</t>
  </si>
  <si>
    <t>Apartamento T3 em construção centro cidade Aveiro</t>
  </si>
  <si>
    <t>https://www.imovirtual.com/pt/anuncio/apartamento-t3-em-construcao-centro-cidade-aveiro-ID13GfS.html#0c95cfaff3</t>
  </si>
  <si>
    <t>44214</t>
  </si>
  <si>
    <t>https://www.imovirtual.com/pt/anuncio/apartamento-t3-em-construcao-centro-cidade-aveiro-ID13FVy.html#0c95cfaff3</t>
  </si>
  <si>
    <t>44215</t>
  </si>
  <si>
    <t>Apartamento T1, novo com Piscina e Vista Mar no último piso</t>
  </si>
  <si>
    <t>https://www.imovirtual.com/pt/anuncio/apartamento-t1-novo-com-piscina-e-vista-mar-no-ultimo-piso-ID13EGT.html#0c95cfaff3</t>
  </si>
  <si>
    <t>44216</t>
  </si>
  <si>
    <t>Apartamento T2 em Tróia</t>
  </si>
  <si>
    <t>https://www.imovirtual.com/pt/anuncio/apartamento-t2-em-troia-ID13ASz.html#0c95cfaff3</t>
  </si>
  <si>
    <t>44217</t>
  </si>
  <si>
    <t>https://www.imovirtual.com/pt/anuncio/t2-novo-ID13wMX.html#0c95cfaff3</t>
  </si>
  <si>
    <t>44218</t>
  </si>
  <si>
    <t>https://www.imovirtual.com/pt/anuncio/apartamento-t3-ramalde-excelentes-acabamentos-ID13wFz.html#0c95cfaff3</t>
  </si>
  <si>
    <t>44219</t>
  </si>
  <si>
    <t>T3 como novo deslumbrante vista rio mar condomínio fechado Magnífico</t>
  </si>
  <si>
    <t>https://www.imovirtual.com/pt/anuncio/t3-como-novo-deslumbrante-vista-rio-mar-condominio-fechado-magnifico-ID12SSw.html#0c95cfaff3</t>
  </si>
  <si>
    <t>44220</t>
  </si>
  <si>
    <t>Apartamento T2 novo em Vila Chã Amadora</t>
  </si>
  <si>
    <t>https://www.imovirtual.com/pt/anuncio/apartamento-t2-novo-em-vila-cha-amadora-ID13tRQ.html#0c95cfaff3</t>
  </si>
  <si>
    <t>44221</t>
  </si>
  <si>
    <t>https://www.imovirtual.com/pt/anuncio/apartamento-t2-duplex-venda-em-cedofeita-santo-ildefonso-se-miragai-ID13qfe.html#0c95cfaff3</t>
  </si>
  <si>
    <t>44222</t>
  </si>
  <si>
    <t>Apartamento T-3 Duplex 2º linha vista mar</t>
  </si>
  <si>
    <t>https://www.imovirtual.com/pt/anuncio/apartamento-t-3-duplex-2-linha-vista-mar-ID13oGI.html#0c95cfaff3</t>
  </si>
  <si>
    <t>44223</t>
  </si>
  <si>
    <t>Excelente apartamento T3 na Boavista - Porto</t>
  </si>
  <si>
    <t>https://www.imovirtual.com/pt/anuncio/excelente-apartamento-t3-na-boavista-porto-ID11Kgo.html#0c95cfaff3</t>
  </si>
  <si>
    <t>44224</t>
  </si>
  <si>
    <t>https://www.imovirtual.com/pt/anuncio/apartamento-t0-venda-em-cedofeita-santo-ildefonso-se-miragaia-sao-ID13oeU.html#0c95cfaff3</t>
  </si>
  <si>
    <t>44225</t>
  </si>
  <si>
    <t>Excelente T3 na 5 de Outubro com garagem</t>
  </si>
  <si>
    <t>https://www.imovirtual.com/pt/anuncio/excelente-t3-na-5-de-outubro-com-garagem-ID13mSs.html#0c95cfaff3</t>
  </si>
  <si>
    <t>44226</t>
  </si>
  <si>
    <t>Luxuoso Triplex T3+2</t>
  </si>
  <si>
    <t>https://www.imovirtual.com/pt/anuncio/luxuoso-triplex-t3-2-ID13ltX.html#0c95cfaff3</t>
  </si>
  <si>
    <t>44227</t>
  </si>
  <si>
    <t>Cobertura de Luxo com Terraço em Construção – 346 m2</t>
  </si>
  <si>
    <t>https://www.imovirtual.com/pt/anuncio/cobertura-de-luxo-com-terraco-em-construcao-346-m2-ID13kBB.html#0c95cfaff3</t>
  </si>
  <si>
    <t>44228</t>
  </si>
  <si>
    <t>Lisboa - Apartamento T3 em Santa Maria Maior</t>
  </si>
  <si>
    <t>https://www.imovirtual.com/pt/anuncio/lisboa-apartamento-t3-em-santa-maria-maior-ID13cUB.html#0c95cfaff3</t>
  </si>
  <si>
    <t>44229</t>
  </si>
  <si>
    <t>Apartamento T3 Torres Vila do Conde</t>
  </si>
  <si>
    <t>https://www.imovirtual.com/pt/anuncio/apartamento-t3-torres-vila-do-conde-ID13cBM.html#0c95cfaff3</t>
  </si>
  <si>
    <t>44230</t>
  </si>
  <si>
    <t>https://www.imovirtual.com/pt/anuncio/apartamento-t1-venda-em-portimao-portimao-ID135Ab.html#0c95cfaff3</t>
  </si>
  <si>
    <t>44231</t>
  </si>
  <si>
    <t>Apartamento T1+1 em empreendimento novo próximo ao Metro Campanhã</t>
  </si>
  <si>
    <t>https://www.imovirtual.com/pt/anuncio/apartamento-t1-1-em-empreendimento-novo-proximo-ao-metro-campanha-ID132Ou.html#0c95cfaff3</t>
  </si>
  <si>
    <t>44232</t>
  </si>
  <si>
    <t>https://www.imovirtual.com/pt/anuncio/apartamento-t1-1-em-empreendimento-novo-proximo-ao-metro-campanha-ID132On.html#97da9ff9c2</t>
  </si>
  <si>
    <t>44233</t>
  </si>
  <si>
    <t>Apartamento T1 em empreendimento novo próximo ao Metro Campanhã</t>
  </si>
  <si>
    <t>https://www.imovirtual.com/pt/anuncio/apartamento-t1-em-empreendimento-novo-proximo-ao-metro-campanha-ID132Of.html#97da9ff9c2</t>
  </si>
  <si>
    <t>44234</t>
  </si>
  <si>
    <t>https://www.imovirtual.com/pt/anuncio/cobertura-exclusiva-no-centro-de-barcelos-ID132wc.html#97da9ff9c2</t>
  </si>
  <si>
    <t>44235</t>
  </si>
  <si>
    <t>Requinte Beleza Qualidade...Conforto.Apartamentos T3 Únicos Montijo</t>
  </si>
  <si>
    <t>https://www.imovirtual.com/pt/anuncio/requinte-beleza-qualidade-conforto-apartamentos-t3-unicos-montijo-ID130Uj.html#97da9ff9c2</t>
  </si>
  <si>
    <t>44236</t>
  </si>
  <si>
    <t>Requinte Beleza Qualidade...Conforto. 5 assoalhadas garagem Varandas</t>
  </si>
  <si>
    <t>https://www.imovirtual.com/pt/anuncio/requinte-beleza-qualidade-conforto-5-assoalhadas-garagem-varandas-ID130pw.html#97da9ff9c2</t>
  </si>
  <si>
    <t>44237</t>
  </si>
  <si>
    <t>Requinte Beleza Qualidade...Conforto. Duplex com terraço 128m2 Montijo</t>
  </si>
  <si>
    <t>https://www.imovirtual.com/pt/anuncio/requinte-beleza-qualidade-conforto-duplex-com-terraco-128m2-montijo-ID1308A.html#97da9ff9c2</t>
  </si>
  <si>
    <t>44238</t>
  </si>
  <si>
    <t>Palm Residence - Ótimos apartamentos novos em Lagos em fase de constru</t>
  </si>
  <si>
    <t>https://www.imovirtual.com/pt/anuncio/palm-residence-otimos-apartamentos-novos-em-lagos-em-fase-de-constru-ID12UJe.html#97da9ff9c2</t>
  </si>
  <si>
    <t>44239</t>
  </si>
  <si>
    <t>Excelente apartamento T3 Triplex - Empreendimento LEÇA TERMINAL 2  ...</t>
  </si>
  <si>
    <t>424 650</t>
  </si>
  <si>
    <t>https://www.imovirtual.com/pt/anuncio/excelente-apartamento-t3-triplex-empreendimento-leca-terminal-2-ID12RFA.html#97da9ff9c2</t>
  </si>
  <si>
    <t>44240</t>
  </si>
  <si>
    <t>Apartamento T3 DUPLEX Venda em Bonfim,Porto</t>
  </si>
  <si>
    <t>https://www.imovirtual.com/pt/anuncio/apartamento-t3-duplex-venda-em-bonfim-porto-ID12QqV.html#97da9ff9c2</t>
  </si>
  <si>
    <t>44241</t>
  </si>
  <si>
    <t>https://www.imovirtual.com/pt/anuncio/empreendimento-de-luxo-a-150-metros-da-praia-ID12Cok.html#97da9ff9c2</t>
  </si>
  <si>
    <t>44242</t>
  </si>
  <si>
    <t>Apartamento T3 Ourém</t>
  </si>
  <si>
    <t>https://www.imovirtual.com/pt/anuncio/apartamento-t3-ourem-ID12tze.html#97da9ff9c2</t>
  </si>
  <si>
    <t>44243</t>
  </si>
  <si>
    <t>Apartamento T4 NOVO</t>
  </si>
  <si>
    <t>https://www.imovirtual.com/pt/anuncio/apartamento-t4-novo-ID12uiT.html#97da9ff9c2</t>
  </si>
  <si>
    <t>44244</t>
  </si>
  <si>
    <t>https://www.imovirtual.com/pt/anuncio/apartamento-t1-venda-em-portimao-portimao-ID12rx9.html#97da9ff9c2</t>
  </si>
  <si>
    <t>44245</t>
  </si>
  <si>
    <t>Apartamento T1 com piscina e garagem para venda em Albufeira, Algarve</t>
  </si>
  <si>
    <t>https://www.imovirtual.com/pt/anuncio/apartamento-t1-com-piscina-e-garagem-para-venda-em-albufeira-algarve-ID12h0A.html#97da9ff9c2</t>
  </si>
  <si>
    <t>44246</t>
  </si>
  <si>
    <t>T1+1 Com jardim privado</t>
  </si>
  <si>
    <t>https://www.imovirtual.com/pt/anuncio/t1-1-com-jardim-privado-ID12gSr.html#97da9ff9c2</t>
  </si>
  <si>
    <t>44247</t>
  </si>
  <si>
    <t>Espaçoso Apartamento de Luxo T2+1</t>
  </si>
  <si>
    <t>https://www.imovirtual.com/pt/anuncio/espacoso-apartamento-de-luxo-t2-1-ID12eBe.html#97da9ff9c2</t>
  </si>
  <si>
    <t>44248</t>
  </si>
  <si>
    <t>Apartamentos T1-Ao metro de Faria Guimarães-Porto</t>
  </si>
  <si>
    <t>187 520</t>
  </si>
  <si>
    <t>https://www.imovirtual.com/pt/anuncio/apartamentos-t1-ao-metro-de-faria-guimaraes-porto-ID12cWX.html#97da9ff9c2</t>
  </si>
  <si>
    <t>44249</t>
  </si>
  <si>
    <t>Apartamento T3, com terraço no Picoto , construção</t>
  </si>
  <si>
    <t>https://www.imovirtual.com/pt/anuncio/apartamento-t3-com-terraco-no-picoto-construcao-ID12bJf.html#97da9ff9c2</t>
  </si>
  <si>
    <t>44250</t>
  </si>
  <si>
    <t>Apartamento T2 em condomínio de luxo Praia da Rocha</t>
  </si>
  <si>
    <t>https://www.imovirtual.com/pt/anuncio/apartamento-t2-em-condominio-de-luxo-praia-da-rocha-IDUB9U.html#97da9ff9c2</t>
  </si>
  <si>
    <t>44251</t>
  </si>
  <si>
    <t>Apartamento T3 de Luxo em Oliveira de Azeméis</t>
  </si>
  <si>
    <t>https://www.imovirtual.com/pt/anuncio/apartamento-t3-de-luxo-em-oliveira-de-azemeis-ID12a7q.html#97da9ff9c2</t>
  </si>
  <si>
    <t>44252</t>
  </si>
  <si>
    <t>Apartamento T1 com piscina em Albufeira</t>
  </si>
  <si>
    <t>https://www.imovirtual.com/pt/anuncio/apartamento-t1-com-piscina-em-albufeira-ID126Bf.html#97da9ff9c2</t>
  </si>
  <si>
    <t>44253</t>
  </si>
  <si>
    <t>APARTAMENTO T2 DUPLEX COM VARANDA NO CENTRO HISTÓRICO DE ...</t>
  </si>
  <si>
    <t>345 446</t>
  </si>
  <si>
    <t>https://www.imovirtual.com/pt/anuncio/apartamento-t2-duplex-com-varanda-no-centro-historico-de-ID121fK.html#97da9ff9c2</t>
  </si>
  <si>
    <t>44254</t>
  </si>
  <si>
    <t>ApartamentoT3 recuado Praia da Barra</t>
  </si>
  <si>
    <t>https://www.imovirtual.com/pt/anuncio/apartamentot3-recuado-praia-da-barra-ID11XPT.html#97da9ff9c2</t>
  </si>
  <si>
    <t>44255</t>
  </si>
  <si>
    <t>T2 NA QUINTA DE MIRAMAR - FOZ DO DOURO - C/ VARANDA PRONTO A HABITAR</t>
  </si>
  <si>
    <t>https://www.imovirtual.com/pt/anuncio/t2-na-quinta-de-miramar-foz-do-douro-c-varanda-pronto-a-habitar-ID11swc.html#97da9ff9c2</t>
  </si>
  <si>
    <t>44256</t>
  </si>
  <si>
    <t>https://www.imovirtual.com/pt/anuncio/t2-novos-ID11Kyd.html#7d897224af</t>
  </si>
  <si>
    <t>44257</t>
  </si>
  <si>
    <t>T3 NOVOS a 300 m da praia em Vila do conde desde 351 000€</t>
  </si>
  <si>
    <t>https://www.imovirtual.com/pt/anuncio/t3-novos-a-300-m-da-praia-em-vila-do-conde-desde-351-000-ID11FxN.html#7d897224af</t>
  </si>
  <si>
    <t>44258</t>
  </si>
  <si>
    <t>T2 NOVOS a 300 m da praia em Vila do conde</t>
  </si>
  <si>
    <t>https://www.imovirtual.com/pt/anuncio/t2-novos-a-300-m-da-praia-em-vila-do-conde-ID11FxL.html#7d897224af</t>
  </si>
  <si>
    <t>44259</t>
  </si>
  <si>
    <t>T3 Renovado à Rotunda da Boavista</t>
  </si>
  <si>
    <t>https://www.imovirtual.com/pt/anuncio/t3-renovado-a-rotunda-da-boavista-ID11Ei5.html#7d897224af</t>
  </si>
  <si>
    <t>44260</t>
  </si>
  <si>
    <t>Apartamento , 4 quartos, Lisboa, Amoreiras</t>
  </si>
  <si>
    <t>https://www.imovirtual.com/pt/anuncio/apartamento-4-quartos-lisboa-amoreiras-ID11CGp.html#7d897224af</t>
  </si>
  <si>
    <t>44261</t>
  </si>
  <si>
    <t>https://www.imovirtual.com/pt/anuncio/apartamento-4-quartos-lisboa-amoreiras-ID11CGt.html#7d897224af</t>
  </si>
  <si>
    <t>44262</t>
  </si>
  <si>
    <t>Apartamentos, T3, Habitado, para Vender, Lousã</t>
  </si>
  <si>
    <t>https://www.imovirtual.com/pt/anuncio/apartamentos-t3-habitado-para-vender-lousa-ID11BVS.html#7d897224af</t>
  </si>
  <si>
    <t>44263</t>
  </si>
  <si>
    <t>https://www.imovirtual.com/pt/anuncio/apartamento-novo-com-estacionamento-nas-amoreiras-ID11qqn.html#7d897224af</t>
  </si>
  <si>
    <t>44264</t>
  </si>
  <si>
    <t>Apartamento T2 Venda em São Bernardo,Aveiro</t>
  </si>
  <si>
    <t>https://www.imovirtual.com/pt/anuncio/apartamento-t2-venda-em-sao-bernardo-aveiro-ID11mHO.html#7d897224af</t>
  </si>
  <si>
    <t>44265</t>
  </si>
  <si>
    <t>Apartamento T4 C/Terraço Centro da Trofa</t>
  </si>
  <si>
    <t>https://www.imovirtual.com/pt/anuncio/apartamento-t4-c-terraco-centro-da-trofa-ID11kQT.html#7d897224af</t>
  </si>
  <si>
    <t>44266</t>
  </si>
  <si>
    <t>T1 mobilado e equipado em Santa Catarina!</t>
  </si>
  <si>
    <t>https://www.imovirtual.com/pt/anuncio/t1-mobilado-e-equipado-em-santa-catarina-IDMwdK.html#7d897224af</t>
  </si>
  <si>
    <t>44267</t>
  </si>
  <si>
    <t>Apartamento T3 -NOVO-A 80 m da praia</t>
  </si>
  <si>
    <t>https://www.imovirtual.com/pt/anuncio/apartamento-t3-novo-a-80-m-da-praia-ID1197p.html#7d897224af</t>
  </si>
  <si>
    <t>44268</t>
  </si>
  <si>
    <t>T3 Novo Luxo C/ Garagem- Paranhos/Porto</t>
  </si>
  <si>
    <t>https://www.imovirtual.com/pt/anuncio/t3-novo-luxo-c-garagem-paranhos-porto-ID114bn.html#7d897224af</t>
  </si>
  <si>
    <t>44269</t>
  </si>
  <si>
    <t>T1 Novo Luxo C/ Garagem-Paranhos/Porto</t>
  </si>
  <si>
    <t>https://www.imovirtual.com/pt/anuncio/t1-novo-luxo-c-garagem-paranhos-porto-ID114aw.html#7d897224af</t>
  </si>
  <si>
    <t>44270</t>
  </si>
  <si>
    <t>Apartamento T2 mobilado para investimento</t>
  </si>
  <si>
    <t>https://www.imovirtual.com/pt/anuncio/apartamento-t2-mobilado-para-investimento-ID10OyE.html#7d897224af</t>
  </si>
  <si>
    <t>44271</t>
  </si>
  <si>
    <t>Apartamento T1 mobilado para investimento</t>
  </si>
  <si>
    <t>https://www.imovirtual.com/pt/anuncio/apartamento-t1-mobilado-para-investimento-ID10Oyy.html#7d897224af</t>
  </si>
  <si>
    <t>44272</t>
  </si>
  <si>
    <t>Enorme T4</t>
  </si>
  <si>
    <t>https://www.imovirtual.com/pt/anuncio/enorme-t4-ID10E5t.html#7d897224af</t>
  </si>
  <si>
    <t>44273</t>
  </si>
  <si>
    <t>Fabuloso T1 com Terraço Privado e Arrumo</t>
  </si>
  <si>
    <t>https://www.imovirtual.com/pt/anuncio/fabuloso-t1-com-terraco-privado-e-arrumo-ID107jI.html#7d897224af</t>
  </si>
  <si>
    <t>44274</t>
  </si>
  <si>
    <t>Apartamento T2 Duplex - Baixa - Zona Historica - Coimbra</t>
  </si>
  <si>
    <t>https://www.imovirtual.com/pt/anuncio/apartamento-t2-duplex-baixa-zona-historica-coimbra-ID106ss.html#7d897224af</t>
  </si>
  <si>
    <t>44275</t>
  </si>
  <si>
    <t>T0 no Centro Histórico!</t>
  </si>
  <si>
    <t>https://www.imovirtual.com/pt/anuncio/t0-no-centro-historico-ID103kU.html#7d897224af</t>
  </si>
  <si>
    <t>44276</t>
  </si>
  <si>
    <t>T2 no Centro Histórico</t>
  </si>
  <si>
    <t>https://www.imovirtual.com/pt/anuncio/t2-no-centro-historico-ID103kV.html#7d897224af</t>
  </si>
  <si>
    <t>44277</t>
  </si>
  <si>
    <t>https://www.imovirtual.com/pt/anuncio/t1-no-centro-historico-ID103kX.html#7d897224af</t>
  </si>
  <si>
    <t>44278</t>
  </si>
  <si>
    <t>https://www.imovirtual.com/pt/anuncio/apartamento-t1-com-estacionamento-IDZPKK.html#7d897224af</t>
  </si>
  <si>
    <t>44279</t>
  </si>
  <si>
    <t>Apartamento T2-Novo-Vista Mar-80 metros da Praia.</t>
  </si>
  <si>
    <t>https://www.imovirtual.com/pt/anuncio/apartamento-t2-novo-vista-mar-80-metros-da-praia-IDZ3mM.html#7d897224af</t>
  </si>
  <si>
    <t>44280</t>
  </si>
  <si>
    <t>Ref.2863 T3 Porto/Arrábida vistas sobre Douro</t>
  </si>
  <si>
    <t>https://www.imovirtual.com/pt/anuncio/ref-2863-t3-porto-arrabida-vistas-sobre-douro-IDYM7k.html#f724d64288</t>
  </si>
  <si>
    <t>44281</t>
  </si>
  <si>
    <t>T3 com Garagem e Arrumo na Cidade</t>
  </si>
  <si>
    <t>https://www.imovirtual.com/pt/anuncio/t3-com-garagem-e-arrumo-na-cidade-IDY6j5.html#f724d64288</t>
  </si>
  <si>
    <t>44282</t>
  </si>
  <si>
    <t>T3 com Garagem e Terraço Privado - Vista Mar</t>
  </si>
  <si>
    <t>https://www.imovirtual.com/pt/anuncio/t3-com-garagem-e-terraco-privado-vista-mar-IDVdK5.html#f724d64288</t>
  </si>
  <si>
    <t>44283</t>
  </si>
  <si>
    <t>Moradia T5, Vila Nova de Gaia, próximo praias e Marina Afurada</t>
  </si>
  <si>
    <t>https://www.imovirtual.com/pt/anuncio/moradia-t5-vila-nova-de-gaia-proximo-praias-e-marina-afurada-IDUUwz.html#f724d64288</t>
  </si>
  <si>
    <t>44284</t>
  </si>
  <si>
    <t>T2 Dúplex Junto do Casino e da Praia</t>
  </si>
  <si>
    <t>https://www.imovirtual.com/pt/anuncio/t2-duplex-junto-do-casino-e-da-praia-IDTHgk.html#f724d64288</t>
  </si>
  <si>
    <t>44285</t>
  </si>
  <si>
    <t>Apartamentos T3's Novos Paranhos ( Construção de Referência)</t>
  </si>
  <si>
    <t>https://www.imovirtual.com/pt/anuncio/apartamentos-t3s-novos-paranhos-construcao-de-referencia-IDT8Oz.html#f724d64288</t>
  </si>
  <si>
    <t>44286</t>
  </si>
  <si>
    <t>T1 com Vistas de Praia e Mar</t>
  </si>
  <si>
    <t>https://www.imovirtual.com/pt/anuncio/t1-com-vistas-de-praia-e-mar-IDSREP.html#f724d64288</t>
  </si>
  <si>
    <t>44287</t>
  </si>
  <si>
    <t>Apartamento T3 - Portimão, Centro</t>
  </si>
  <si>
    <t>https://www.imovirtual.com/pt/anuncio/apartamento-t3-portimao-centro-IDNpZC.html#f724d64288</t>
  </si>
  <si>
    <t>44288</t>
  </si>
  <si>
    <t>Apartamentos, T4+1, Pronto a Habitar, para Vender, Olivais</t>
  </si>
  <si>
    <t>https://www.imovirtual.com/pt/anuncio/apartamentos-t4-1-pronto-a-habitar-para-vender-olivais-IDMFEJ.html#f724d64288</t>
  </si>
  <si>
    <t>44289</t>
  </si>
  <si>
    <t>https://www.imovirtual.com/pt/anuncio/apartamento-t2-venda-em-portimao-portimao-IDMu0a.html#f724d64288</t>
  </si>
  <si>
    <t>44290</t>
  </si>
  <si>
    <t>T2 Garagem</t>
  </si>
  <si>
    <t>https://www.imovirtual.com/pt/anuncio/t2-garagem-IDIdDt.html#f724d64288</t>
  </si>
  <si>
    <t>44291</t>
  </si>
  <si>
    <t>T2 a Dois Minutos do Casino e da Praia</t>
  </si>
  <si>
    <t>https://www.imovirtual.com/pt/anuncio/t2-a-dois-minutos-do-casino-e-da-praia-IDGFmW.html#f724d64288</t>
  </si>
  <si>
    <t>44292</t>
  </si>
  <si>
    <t>T1 Novo - Bairro Novo</t>
  </si>
  <si>
    <t>https://www.imovirtual.com/pt/anuncio/t1-novo-bairro-novo-IDGr3K.html#f724d64288</t>
  </si>
  <si>
    <t>44293</t>
  </si>
  <si>
    <t>VILAMOURA - Luxuosa Penthouse T3  na Marina de Vilamoura</t>
  </si>
  <si>
    <t>https://www.imovirtual.com/pt/anuncio/vilamoura-luxuosa-penthouse-t3-na-marina-de-vilamoura-IDAZ2I.html#f724d64288</t>
  </si>
  <si>
    <t>44294</t>
  </si>
  <si>
    <t>Vende-se T3+G novos no Centro da cidade</t>
  </si>
  <si>
    <t>https://www.imovirtual.com/pt/anuncio/vende-se-t3-g-novos-no-centro-da-cidade-IDnAx4.html#f724d64288</t>
  </si>
  <si>
    <t>44295</t>
  </si>
  <si>
    <t>TC - Apartamento T2 c/ Vistas Rio e Lugar de Garagem em Canidelo</t>
  </si>
  <si>
    <t>https://www.imovirtual.com/pt/anuncio/tc-apartamento-t2-c-vistas-rio-e-lugar-de-garagem-em-canidelo-ID19xxO.html#f724d64288</t>
  </si>
  <si>
    <t>44296</t>
  </si>
  <si>
    <t>Moradia T3 inacabada, em São João de Vizela</t>
  </si>
  <si>
    <t>https://www.imovirtual.com/pt/anuncio/moradia-t3-inacabada-em-sao-joao-de-vizela-ID19xvj.html#f724d64288</t>
  </si>
  <si>
    <t>44297</t>
  </si>
  <si>
    <t>Apartamento - 77 m2 - T1</t>
  </si>
  <si>
    <t>https://www.imovirtual.com/pt/anuncio/apartamento-77-m2-t1-ID19xuH.html#f724d64288</t>
  </si>
  <si>
    <t>44298</t>
  </si>
  <si>
    <t>ULTIMO Apartamento T3 em Braga</t>
  </si>
  <si>
    <t>https://www.imovirtual.com/pt/anuncio/ultimo-apartamento-t3-em-braga-ID19xs0.html#f724d64288</t>
  </si>
  <si>
    <t>44299</t>
  </si>
  <si>
    <t>Apartamento T1 em Real</t>
  </si>
  <si>
    <t>https://www.imovirtual.com/pt/anuncio/apartamento-t1-em-real-ID19xrV.html#f724d64288</t>
  </si>
  <si>
    <t>44300</t>
  </si>
  <si>
    <t>Apartamentos T2 em  Real</t>
  </si>
  <si>
    <t>https://www.imovirtual.com/pt/anuncio/apartamentos-t2-em-real-ID19xrW.html#f724d64288</t>
  </si>
  <si>
    <t>44301</t>
  </si>
  <si>
    <t>https://www.imovirtual.com/pt/anuncio/apartamento-t2-totalmente-remodelado-ID19xoI.html#f724d64288</t>
  </si>
  <si>
    <t>44302</t>
  </si>
  <si>
    <t>Excelente Apartamento T2, a 100 metros da Praia de Miramar</t>
  </si>
  <si>
    <t>https://www.imovirtual.com/pt/anuncio/excelente-apartamento-t2-a-100-metros-da-praia-de-miramar-ID19xnw.html#f724d64288</t>
  </si>
  <si>
    <t>44303</t>
  </si>
  <si>
    <t>Apartamento T2 DUPLEX Venda em Perafita, Lavra e Santa Cruz do Bispo,M</t>
  </si>
  <si>
    <t>https://www.imovirtual.com/pt/anuncio/apartamento-t2-duplex-venda-em-perafita-lavra-e-santa-cruz-do-bispo-m-ID19xls.html#f724d64288</t>
  </si>
  <si>
    <t>44304</t>
  </si>
  <si>
    <t>TC - T3 mobilado e equipado para venda em Nogueira Regedoura</t>
  </si>
  <si>
    <t>https://www.imovirtual.com/pt/anuncio/tc-t3-mobilado-e-equipado-para-venda-em-nogueira-regedoura-ID19xk2.html#c2d8b4e963</t>
  </si>
  <si>
    <t>44305</t>
  </si>
  <si>
    <t>https://www.imovirtual.com/pt/anuncio/t3-agualva-ID19xfP.html#c2d8b4e963</t>
  </si>
  <si>
    <t>44306</t>
  </si>
  <si>
    <t>https://www.imovirtual.com/pt/anuncio/t2-massama-ID19xfN.html#c2d8b4e963</t>
  </si>
  <si>
    <t>44307</t>
  </si>
  <si>
    <t>Apartamento T3 Duplex de Luxo com 2 Suites - Setúbal</t>
  </si>
  <si>
    <t>https://www.imovirtual.com/pt/anuncio/apartamento-t3-duplex-de-luxo-com-2-suites-setubal-ID19rwl.html#c2d8b4e963</t>
  </si>
  <si>
    <t>44308</t>
  </si>
  <si>
    <t>T1 em Mem Martins com arrecadação</t>
  </si>
  <si>
    <t>https://www.imovirtual.com/pt/anuncio/t1-em-mem-martins-com-arrecadacao-ID19x99.html#c2d8b4e963</t>
  </si>
  <si>
    <t>44309</t>
  </si>
  <si>
    <t>Apartamento T4 - Estrela</t>
  </si>
  <si>
    <t>https://www.imovirtual.com/pt/anuncio/apartamento-t4-estrela-ID19x3W.html#c2d8b4e963</t>
  </si>
  <si>
    <t>44310</t>
  </si>
  <si>
    <t>Apartamento T2 Setúbal</t>
  </si>
  <si>
    <t>https://www.imovirtual.com/pt/anuncio/apartamento-t2-setubal-ID19x1j.html#c2d8b4e963</t>
  </si>
  <si>
    <t>44311</t>
  </si>
  <si>
    <t>Apartamento T1 renovado localizado em Picoas</t>
  </si>
  <si>
    <t>https://www.imovirtual.com/pt/anuncio/apartamento-t1-renovado-localizado-em-picoas-ID19vYV.html#c2d8b4e963</t>
  </si>
  <si>
    <t>44312</t>
  </si>
  <si>
    <t>T6 ou Superior Benfica</t>
  </si>
  <si>
    <t>https://www.imovirtual.com/pt/anuncio/t6-ou-superior-benfica-ID19vXn.html#c2d8b4e963</t>
  </si>
  <si>
    <t>44313</t>
  </si>
  <si>
    <t>Apartamento T3 Venda em Torres Novas (São Pedro), Lapas e Ribeira Bran</t>
  </si>
  <si>
    <t>https://www.imovirtual.com/pt/anuncio/apartamento-t3-venda-em-torres-novas-sao-pedro-lapas-e-ribeira-bran-ID19vWX.html#c2d8b4e963</t>
  </si>
  <si>
    <t>44314</t>
  </si>
  <si>
    <t>Apartamento T2, Vista de Rio, Forte da Casa, Vila Franca de Xira</t>
  </si>
  <si>
    <t>https://www.imovirtual.com/pt/anuncio/apartamento-t2-vista-de-rio-forte-da-casa-vila-franca-de-xira-ID19vMC.html#c2d8b4e963</t>
  </si>
  <si>
    <t>44315</t>
  </si>
  <si>
    <t>https://www.imovirtual.com/pt/anuncio/apartamento-t2-para-venda-ID19vKL.html#c2d8b4e963</t>
  </si>
  <si>
    <t>44316</t>
  </si>
  <si>
    <t>Vende-se Apartamento T2, Benavente - Elegivel Golden Visa...</t>
  </si>
  <si>
    <t>https://www.imovirtual.com/pt/anuncio/vende-se-apartamento-t2-benavente-elegivel-golden-visa-ID19vJX.html#c2d8b4e963</t>
  </si>
  <si>
    <t>44317</t>
  </si>
  <si>
    <t>https://www.imovirtual.com/pt/anuncio/vende-se-apartamento-t2-benavente-elegivel-golden-visa-ID19vJW.html#c2d8b4e963</t>
  </si>
  <si>
    <t>44318</t>
  </si>
  <si>
    <t>https://www.imovirtual.com/pt/anuncio/vende-se-apartamento-t2-benavente-elegivel-golden-visa-ID19vJT.html#c2d8b4e963</t>
  </si>
  <si>
    <t>44319</t>
  </si>
  <si>
    <t>Vende-se Apartamento T3, Benavente - Elegivel Golden Visa...</t>
  </si>
  <si>
    <t>https://www.imovirtual.com/pt/anuncio/vende-se-apartamento-t3-benavente-elegivel-golden-visa-ID19vIp.html#c2d8b4e963</t>
  </si>
  <si>
    <t>44320</t>
  </si>
  <si>
    <t>https://www.imovirtual.com/pt/anuncio/vende-se-apartamento-t3-benavente-elegivel-golden-visa-ID19vHA.html#c2d8b4e963</t>
  </si>
  <si>
    <t>44321</t>
  </si>
  <si>
    <t>https://www.imovirtual.com/pt/anuncio/vende-se-apartamento-t2-benavente-elegivel-golden-visa-ID19vGD.html#c2d8b4e963</t>
  </si>
  <si>
    <t>44322</t>
  </si>
  <si>
    <t>Excelente Apartamento T2 no R/C</t>
  </si>
  <si>
    <t>https://www.imovirtual.com/pt/anuncio/excelente-apartamento-t2-no-r-c-ID19vFQ.html#c2d8b4e963</t>
  </si>
  <si>
    <t>44323</t>
  </si>
  <si>
    <t>Apartamento T2 NOVO em Paranhos - Porto</t>
  </si>
  <si>
    <t>https://www.imovirtual.com/pt/anuncio/apartamento-t2-novo-em-paranhos-porto-ID19vE7.html#c2d8b4e963</t>
  </si>
  <si>
    <t>44324</t>
  </si>
  <si>
    <t>Apartamento T3 NOVO em Paranhos - Porto</t>
  </si>
  <si>
    <t>https://www.imovirtual.com/pt/anuncio/apartamento-t3-novo-em-paranhos-porto-ID19vE2.html#c2d8b4e963</t>
  </si>
  <si>
    <t>44325</t>
  </si>
  <si>
    <t>https://www.imovirtual.com/pt/anuncio/apartamento-t3-novo-em-paranhos-porto-ID19vDV.html#c2d8b4e963</t>
  </si>
  <si>
    <t>44326</t>
  </si>
  <si>
    <t>https://www.imovirtual.com/pt/anuncio/apartamento-t3-novo-em-paranhos-porto-ID19vDT.html#c2d8b4e963</t>
  </si>
  <si>
    <t>44327</t>
  </si>
  <si>
    <t>https://www.imovirtual.com/pt/anuncio/apartamento-t2-novo-em-paranhos-porto-ID19vDR.html#c2d8b4e963</t>
  </si>
  <si>
    <t>44328</t>
  </si>
  <si>
    <t>https://www.imovirtual.com/pt/anuncio/apartamento-t3-venda-porto-ID19vDC.html#4673421795</t>
  </si>
  <si>
    <t>44329</t>
  </si>
  <si>
    <t>https://www.imovirtual.com/pt/anuncio/apartamento-t3-venda-em-vila-do-conde-vila-do-conde-ID19vAY.html#4673421795</t>
  </si>
  <si>
    <t>44330</t>
  </si>
  <si>
    <t>https://www.imovirtual.com/pt/anuncio/apartamento-t2-para-venda-ID19vAA.html#4673421795</t>
  </si>
  <si>
    <t>44331</t>
  </si>
  <si>
    <t>Apartamento T2, Cristelos, Lousada</t>
  </si>
  <si>
    <t>https://www.imovirtual.com/pt/anuncio/apartamento-t2-cristelos-lousada-ID19vAb.html#4673421795</t>
  </si>
  <si>
    <t>44332</t>
  </si>
  <si>
    <t>Apartamento T2+1 Novo junto ao Bonfim, Setúbal</t>
  </si>
  <si>
    <t>https://www.imovirtual.com/pt/anuncio/apartamento-t2-1-novo-junto-ao-bonfim-setubal-ID19vz4.html#4673421795</t>
  </si>
  <si>
    <t>44333</t>
  </si>
  <si>
    <t>T3 no The Yard  com vista de rio e mar- Novos Jardins da Arrábida - Pr</t>
  </si>
  <si>
    <t>https://www.imovirtual.com/pt/anuncio/t3-no-the-yard-com-vista-de-rio-e-mar-novos-jardins-da-arrabida-pr-ID19vt8.html#4673421795</t>
  </si>
  <si>
    <t>44334</t>
  </si>
  <si>
    <t>https://www.imovirtual.com/pt/anuncio/apartamento-t2-venda-em-matosinhos-e-leca-da-palmeira-matosinhos-ID19vpM.html#4673421795</t>
  </si>
  <si>
    <t>44335</t>
  </si>
  <si>
    <t>Apartamento 3 Quartos Vila Nova de Gaia, Pedroso e Seixezelo</t>
  </si>
  <si>
    <t>https://www.imovirtual.com/pt/anuncio/apartamento-3-quartos-vila-nova-de-gaia-pedroso-e-seixezelo-ID19vou.html#4673421795</t>
  </si>
  <si>
    <t>44336</t>
  </si>
  <si>
    <t>Apartamento T3 com vistas únicas sobre o rio Mondego.</t>
  </si>
  <si>
    <t>https://www.imovirtual.com/pt/anuncio/apartamento-t3-com-vistas-unicas-sobre-o-rio-mondego-ID19vnW.html#4673421795</t>
  </si>
  <si>
    <t>44337</t>
  </si>
  <si>
    <t>Apartamento T2 Novo junto ao Bonfim, Setúbal</t>
  </si>
  <si>
    <t>https://www.imovirtual.com/pt/anuncio/apartamento-t2-novo-junto-ao-bonfim-setubal-ID19v8V.html#4673421795</t>
  </si>
  <si>
    <t>44338</t>
  </si>
  <si>
    <t>https://www.imovirtual.com/pt/anuncio/apartamento-t2-venda-em-bonfim-porto-ID19v0L.html#4673421795</t>
  </si>
  <si>
    <t>44339</t>
  </si>
  <si>
    <t>Apartamento T1 em Lamaçães, Braga</t>
  </si>
  <si>
    <t>https://www.imovirtual.com/pt/anuncio/apartamento-t1-em-lamacaes-braga-ID19wSW.html#4673421795</t>
  </si>
  <si>
    <t>44340</t>
  </si>
  <si>
    <t>https://www.imovirtual.com/pt/anuncio/apartamento-t2-cristelos-lousada-ID19wSK.html#4673421795</t>
  </si>
  <si>
    <t>44341</t>
  </si>
  <si>
    <t>https://www.imovirtual.com/pt/anuncio/apartamento-t3-para-venda-ID19wOO.html#4673421795</t>
  </si>
  <si>
    <t>44342</t>
  </si>
  <si>
    <t>https://www.imovirtual.com/pt/anuncio/apartamento-t1-para-venda-ID19wOI.html#4673421795</t>
  </si>
  <si>
    <t>44343</t>
  </si>
  <si>
    <t>Apartamento T3 no Porto - Condomínio Fechado</t>
  </si>
  <si>
    <t>https://www.imovirtual.com/pt/anuncio/apartamento-t3-no-porto-condominio-fechado-ID19wLt.html#4673421795</t>
  </si>
  <si>
    <t>44344</t>
  </si>
  <si>
    <t>Apartamento T2 nos Arrifes - Porto Santo</t>
  </si>
  <si>
    <t>https://www.imovirtual.com/pt/anuncio/apartamento-t2-nos-arrifes-porto-santo-ID19wE8.html#4673421795</t>
  </si>
  <si>
    <t>44345</t>
  </si>
  <si>
    <t>Venda de apartamento, junto à Sé do Porto</t>
  </si>
  <si>
    <t>https://www.imovirtual.com/pt/anuncio/venda-de-apartamento-junto-a-se-do-porto-ID12iyX.html#4673421795</t>
  </si>
  <si>
    <t>44346</t>
  </si>
  <si>
    <t>https://www.imovirtual.com/pt/anuncio/apartamento-t2-em-linda-a-velha-ID19wD6.html#4673421795</t>
  </si>
  <si>
    <t>44347</t>
  </si>
  <si>
    <t>Fantástico Apartamento T3 em São Vicente – BRAGA – NOVO!</t>
  </si>
  <si>
    <t>https://www.imovirtual.com/pt/anuncio/fantastico-apartamento-t3-em-sao-vicente-braga-novo-ID19wAy.html#4673421795</t>
  </si>
  <si>
    <t>44348</t>
  </si>
  <si>
    <t>https://www.imovirtual.com/pt/anuncio/apartamento-t3-a-venda-em-lisboa-ID19wxB.html#4673421795</t>
  </si>
  <si>
    <t>44349</t>
  </si>
  <si>
    <t>Apartamento Duplex T6 / Varandas / Terraço / Leiria</t>
  </si>
  <si>
    <t>https://www.imovirtual.com/pt/anuncio/apartamento-duplex-t6-varandas-terraco-leiria-ID19wvF.html#4673421795</t>
  </si>
  <si>
    <t>44350</t>
  </si>
  <si>
    <t>Apartamento T3 de 3 Frentes Totalmente Renovado com 3 Varandas e Parqu</t>
  </si>
  <si>
    <t>https://www.imovirtual.com/pt/anuncio/apartamento-t3-de-3-frentes-totalmente-renovado-com-3-varandas-e-parqu-ID19wtq.html#4673421795</t>
  </si>
  <si>
    <t>44351</t>
  </si>
  <si>
    <t>Igreja Nova e Cheleiros, Mafra, Lisboa</t>
  </si>
  <si>
    <t>https://www.imovirtual.com/pt/anuncio/apartamento-t2-para-venda-ID19wnw.html#4673421795</t>
  </si>
  <si>
    <t>44352</t>
  </si>
  <si>
    <t>https://www.imovirtual.com/pt/anuncio/apartamento-t2-para-venda-ID19wnu.html#746c16434c</t>
  </si>
  <si>
    <t>44353</t>
  </si>
  <si>
    <t>Loft recuperado, com tectos altos, pátio e garagem na Jun...</t>
  </si>
  <si>
    <t>https://www.imovirtual.com/pt/anuncio/loft-recuperado-com-tectos-altos-patio-e-garagem-na-jun-ID19wc9.html#746c16434c</t>
  </si>
  <si>
    <t>44354</t>
  </si>
  <si>
    <t>Apartamento T2 Remodelado em Linda-a-Velha</t>
  </si>
  <si>
    <t>https://www.imovirtual.com/pt/anuncio/apartamento-t2-remodelado-em-linda-a-velha-ID19wbu.html#746c16434c</t>
  </si>
  <si>
    <t>44355</t>
  </si>
  <si>
    <t>Apartamento 3 Quartos Vila Nova de Gaia, Vilar de Andorinho</t>
  </si>
  <si>
    <t>https://www.imovirtual.com/pt/anuncio/apartamento-3-quartos-vila-nova-de-gaia-vilar-de-andorinho-ID19w0k.html#746c16434c</t>
  </si>
  <si>
    <t>44356</t>
  </si>
  <si>
    <t>https://www.imovirtual.com/pt/anuncio/apartamento-t2-para-venda-ID19uYG.html#746c16434c</t>
  </si>
  <si>
    <t>44357</t>
  </si>
  <si>
    <t>Apartamento T2 em fase final de remodelação - Mina Amadora</t>
  </si>
  <si>
    <t>https://www.imovirtual.com/pt/anuncio/apartamento-t2-em-fase-final-de-remodelacao-mina-amadora-ID19uWH.html#746c16434c</t>
  </si>
  <si>
    <t>44358</t>
  </si>
  <si>
    <t>https://www.imovirtual.com/pt/anuncio/apartamento-t2-para-venda-ID19uLM.html#746c16434c</t>
  </si>
  <si>
    <t>44359</t>
  </si>
  <si>
    <t>Apartamento T2 junto à Avenida Afonso III, na Penha de França.</t>
  </si>
  <si>
    <t>https://www.imovirtual.com/pt/anuncio/apartamento-t2-junto-a-avenida-afonso-iii-na-penha-de-franca-ID19uKZ.html#746c16434c</t>
  </si>
  <si>
    <t>44360</t>
  </si>
  <si>
    <t>https://www.imovirtual.com/pt/anuncio/apartamento-t2-para-venda-ID19uKi.html#746c16434c</t>
  </si>
  <si>
    <t>44361</t>
  </si>
  <si>
    <t>Apartamento T1 Duplex, na Rua de S. Francisco (Centro Histórico de Gui</t>
  </si>
  <si>
    <t>116 300</t>
  </si>
  <si>
    <t>https://www.imovirtual.com/pt/anuncio/apartamento-t1-duplex-na-rua-de-s-francisco-centro-historico-de-gui-ID19uzK.html#746c16434c</t>
  </si>
  <si>
    <t>44362</t>
  </si>
  <si>
    <t>Apartamento T1 na Lapa, Rua do Olival</t>
  </si>
  <si>
    <t>https://www.imovirtual.com/pt/anuncio/apartamento-t1-na-lapa-rua-do-olival-ID19uz3.html#746c16434c</t>
  </si>
  <si>
    <t>44363</t>
  </si>
  <si>
    <t>https://www.imovirtual.com/pt/anuncio/apartamento-t3-venda-em-ramalde-porto-ID19uvc.html#746c16434c</t>
  </si>
  <si>
    <t>44364</t>
  </si>
  <si>
    <t>Apartamento T2 c/ arrecadação em Talaíde (S. Domingos de Rana)</t>
  </si>
  <si>
    <t>https://www.imovirtual.com/pt/anuncio/apartamento-t2-c-arrecadacao-em-talaide-s-domingos-de-rana-ID19uur.html#746c16434c</t>
  </si>
  <si>
    <t>44365</t>
  </si>
  <si>
    <t>https://www.imovirtual.com/pt/anuncio/t3-marinha-grande-ID19utD.html#746c16434c</t>
  </si>
  <si>
    <t>44366</t>
  </si>
  <si>
    <t>https://www.imovirtual.com/pt/anuncio/t3-marinha-grande-ID19utA.html#746c16434c</t>
  </si>
  <si>
    <t>44367</t>
  </si>
  <si>
    <t>Apartamento T2 (com elevador e garagem fechada)</t>
  </si>
  <si>
    <t>https://www.imovirtual.com/pt/anuncio/apartamento-t2-com-elevador-e-garagem-fechada-ID19uqR.html#746c16434c</t>
  </si>
  <si>
    <t>44368</t>
  </si>
  <si>
    <t>Agradável T2 + 1 Penha de França</t>
  </si>
  <si>
    <t>https://www.imovirtual.com/pt/anuncio/agradavel-t2-1-penha-de-franca-ID19uqJ.html#746c16434c</t>
  </si>
  <si>
    <t>44369</t>
  </si>
  <si>
    <t>Apartamento T1 com Terraço em Algés</t>
  </si>
  <si>
    <t>https://www.imovirtual.com/pt/anuncio/apartamento-t1-com-terraco-em-alges-ID19uoC.html#746c16434c</t>
  </si>
  <si>
    <t>44370</t>
  </si>
  <si>
    <t>https://www.imovirtual.com/pt/anuncio/apartamento-t2-com-arrecadacao-ID19uou.html#746c16434c</t>
  </si>
  <si>
    <t>44371</t>
  </si>
  <si>
    <t>https://www.imovirtual.com/pt/anuncio/apartamento-t3-venda-em-venteira-amadora-ID19uow.html#746c16434c</t>
  </si>
  <si>
    <t>44372</t>
  </si>
  <si>
    <t>https://www.imovirtual.com/pt/anuncio/apartamento-t2-em-linda-a-velha-ID19ukY.html#746c16434c</t>
  </si>
  <si>
    <t>44373</t>
  </si>
  <si>
    <t>https://www.imovirtual.com/pt/anuncio/apartamento-t2-para-venda-ID19uiP.html#746c16434c</t>
  </si>
  <si>
    <t>44374</t>
  </si>
  <si>
    <t>https://www.imovirtual.com/pt/anuncio/venha-viver-no-centro-garden-avenue-residence-combate-ID18OkX.html#746c16434c</t>
  </si>
  <si>
    <t>44375</t>
  </si>
  <si>
    <t>https://www.imovirtual.com/pt/anuncio/venha-viver-no-centro-garden-avenue-residence-combate-ID18OkT.html#746c16434c</t>
  </si>
  <si>
    <t>44376</t>
  </si>
  <si>
    <t>Apartamento, para venda, Vila Franca de Xira - Castanheira do Ribat...</t>
  </si>
  <si>
    <t>https://www.imovirtual.com/pt/anuncio/apartamento-para-venda-vila-franca-de-xira-castanheira-do-ribat-ID19tF6.html#f102918a78</t>
  </si>
  <si>
    <t>44377</t>
  </si>
  <si>
    <t>Apartamento T4 Setúbal renovado com acabamentos de luxo</t>
  </si>
  <si>
    <t>https://www.imovirtual.com/pt/anuncio/apartamento-t4-setubal-renovado-com-acabamentos-de-luxo-ID19u8A.html#f102918a78</t>
  </si>
  <si>
    <t>44378</t>
  </si>
  <si>
    <t>Apartamento T3 em Linda-a-Velha</t>
  </si>
  <si>
    <t>https://www.imovirtual.com/pt/anuncio/apartamento-t3-em-linda-a-velha-ID19u7n.html#f102918a78</t>
  </si>
  <si>
    <t>44379</t>
  </si>
  <si>
    <t>T3 (4 assoalhadas) Semi-Remodelado,  em Paio Pires</t>
  </si>
  <si>
    <t>https://www.imovirtual.com/pt/anuncio/t3-4-assoalhadas-semi-remodelado-em-paio-pires-ID19u5N.html#f102918a78</t>
  </si>
  <si>
    <t>44380</t>
  </si>
  <si>
    <t>T3 espaçoso com área exterior</t>
  </si>
  <si>
    <t>https://www.imovirtual.com/pt/anuncio/t3-espacoso-com-area-exterior-ID19u3L.html#f102918a78</t>
  </si>
  <si>
    <t>44381</t>
  </si>
  <si>
    <t>Apartamento T2 convertido em T3, localizado no Cacém de C...</t>
  </si>
  <si>
    <t>https://www.imovirtual.com/pt/anuncio/apartamento-t2-convertido-em-t3-localizado-no-cacem-de-c-ID19u3G.html#f102918a78</t>
  </si>
  <si>
    <t>44382</t>
  </si>
  <si>
    <t>Apartamento T3 Duplex - Sra da Hora</t>
  </si>
  <si>
    <t>https://www.imovirtual.com/pt/anuncio/apartamento-t3-duplex-sra-da-hora-ID19u3E.html#f102918a78</t>
  </si>
  <si>
    <t>44383</t>
  </si>
  <si>
    <t>https://www.imovirtual.com/pt/anuncio/apartamento-t2-ID19u1Q.html#f102918a78</t>
  </si>
  <si>
    <t>44384</t>
  </si>
  <si>
    <t>T2 Remodelado Centro das Amoreiras Rato Lisboa</t>
  </si>
  <si>
    <t>https://www.imovirtual.com/pt/anuncio/t2-remodelado-centro-das-amoreiras-rato-lisboa-ID19u1s.html#f102918a78</t>
  </si>
  <si>
    <t>44385</t>
  </si>
  <si>
    <t>https://www.imovirtual.com/pt/anuncio/t2-remodelado-centro-das-amoreiras-rato-lisboa-ID19u14.html#f102918a78</t>
  </si>
  <si>
    <t>44386</t>
  </si>
  <si>
    <t>T3 Reboleira para remodelação  com 80m2</t>
  </si>
  <si>
    <t>https://www.imovirtual.com/pt/anuncio/t3-reboleira-para-remodelacao-com-80m2-ID19tXB.html#f102918a78</t>
  </si>
  <si>
    <t>44387</t>
  </si>
  <si>
    <t>Apartamento T4 - Monte Belo Norte</t>
  </si>
  <si>
    <t>https://www.imovirtual.com/pt/anuncio/apartamento-t4-monte-belo-norte-ID19tVI.html#f102918a78</t>
  </si>
  <si>
    <t>44388</t>
  </si>
  <si>
    <t>Apartamento T3 Setúbal – Fonte do Lavra - São Sebastião</t>
  </si>
  <si>
    <t>https://www.imovirtual.com/pt/anuncio/apartamento-t3-setubal-fonte-do-lavra-sao-sebastiao-ID19tVz.html#f102918a78</t>
  </si>
  <si>
    <t>44389</t>
  </si>
  <si>
    <t>T2 como Novo com Varandas próximo Gaia Shopping</t>
  </si>
  <si>
    <t>https://www.imovirtual.com/pt/anuncio/t2-como-novo-com-varandas-proximo-gaia-shopping-ID19tWv.html#f102918a78</t>
  </si>
  <si>
    <t>44390</t>
  </si>
  <si>
    <t>Apartamento T4 Duplex Venda Coimbra</t>
  </si>
  <si>
    <t>https://www.imovirtual.com/pt/anuncio/apartamento-t4-duplex-venda-coimbra-ID19tTT.html#f102918a78</t>
  </si>
  <si>
    <t>44391</t>
  </si>
  <si>
    <t>https://www.imovirtual.com/pt/anuncio/apartamento-t3-cacem-ID19tSy.html#f102918a78</t>
  </si>
  <si>
    <t>44392</t>
  </si>
  <si>
    <t>https://www.imovirtual.com/pt/anuncio/apartamento-t3-para-venda-ID19tSi.html#f102918a78</t>
  </si>
  <si>
    <t>44393</t>
  </si>
  <si>
    <t>T3 Renovado nas Paivas</t>
  </si>
  <si>
    <t>https://www.imovirtual.com/pt/anuncio/t3-renovado-nas-paivas-ID19tpM.html#f102918a78</t>
  </si>
  <si>
    <t>44394</t>
  </si>
  <si>
    <t>Apartamento T3 à venda em Amadora</t>
  </si>
  <si>
    <t>https://www.imovirtual.com/pt/anuncio/apartamento-t3-a-venda-em-amadora-ID19tjR.html#f102918a78</t>
  </si>
  <si>
    <t>44395</t>
  </si>
  <si>
    <t>Apartamento T3 convertido em T2 - R/C Alto em Pinhal Novo</t>
  </si>
  <si>
    <t>https://www.imovirtual.com/pt/anuncio/apartamento-t3-convertido-em-t2-r-c-alto-em-pinhal-novo-ID19tjl.html#f102918a78</t>
  </si>
  <si>
    <t>44396</t>
  </si>
  <si>
    <t>Apartamento T3 em Agualva - Cacém</t>
  </si>
  <si>
    <t>https://www.imovirtual.com/pt/anuncio/apartamento-t3-em-agualva-cacem-ID19tbl.html#f102918a78</t>
  </si>
  <si>
    <t>44397</t>
  </si>
  <si>
    <t>https://www.imovirtual.com/pt/anuncio/apartamento-t3-em-agualva-cacem-ID19taE.html#f102918a78</t>
  </si>
  <si>
    <t>44398</t>
  </si>
  <si>
    <t>APARTAMENTO T2 CONDOMINIO FECHADO EM RIO MAU, VILA DO CONDE</t>
  </si>
  <si>
    <t>https://www.imovirtual.com/pt/anuncio/apartamento-t2-condominio-fechado-em-rio-mau-vila-do-conde-ID19t31.html#f102918a78</t>
  </si>
  <si>
    <t>44399</t>
  </si>
  <si>
    <t>Excelente Apartamento T2 em bom estado</t>
  </si>
  <si>
    <t>https://www.imovirtual.com/pt/anuncio/excelente-apartamento-t2-em-bom-estado-ID19sZs.html#f102918a78</t>
  </si>
  <si>
    <t>44400</t>
  </si>
  <si>
    <t>https://www.imovirtual.com/pt/anuncio/t1-ramada-ID19sTV.html#7cbb301a52</t>
  </si>
  <si>
    <t>44401</t>
  </si>
  <si>
    <t>https://www.imovirtual.com/pt/anuncio/apartamento-t2-totalmente-remodelado-ID19sNL.html#7cbb301a52</t>
  </si>
  <si>
    <t>44402</t>
  </si>
  <si>
    <t>Excelente T1 em Espinho</t>
  </si>
  <si>
    <t>https://www.imovirtual.com/pt/anuncio/excelente-t1-em-espinho-ID19sNf.html#7cbb301a52</t>
  </si>
  <si>
    <t>44403</t>
  </si>
  <si>
    <t>https://www.imovirtual.com/pt/anuncio/apartamento-t3-em-agualva-cacem-ID19swE.html#7cbb301a52</t>
  </si>
  <si>
    <t>44404</t>
  </si>
  <si>
    <t>Excelente T2 em Espinho</t>
  </si>
  <si>
    <t>https://www.imovirtual.com/pt/anuncio/excelente-t2-em-espinho-ID19sMp.html#7cbb301a52</t>
  </si>
  <si>
    <t>44405</t>
  </si>
  <si>
    <t>https://www.imovirtual.com/pt/anuncio/excelente-t2-em-espinho-ID19sLJ.html#7cbb301a52</t>
  </si>
  <si>
    <t>44406</t>
  </si>
  <si>
    <t>Apartamento de 3+1 quartos com Pátio e Terraço no Chiado</t>
  </si>
  <si>
    <t>https://www.imovirtual.com/pt/anuncio/apartamento-de-3-1-quartos-com-patio-e-terraco-no-chiado-ID18PL2.html#7cbb301a52</t>
  </si>
  <si>
    <t>44407</t>
  </si>
  <si>
    <t>Apartamento T3, localizado no Cacém perto do Centro de Sa...</t>
  </si>
  <si>
    <t>https://www.imovirtual.com/pt/anuncio/apartamento-t3-localizado-no-cacem-perto-do-centro-de-sa-ID19sIH.html#7cbb301a52</t>
  </si>
  <si>
    <t>44408</t>
  </si>
  <si>
    <t>APARTAMENTO T2 JUNTO ÀS PISCINAS DE ÁGUAS SANTAS</t>
  </si>
  <si>
    <t>https://www.imovirtual.com/pt/anuncio/apartamento-t2-junto-as-piscinas-de-aguas-santas-ID19sxn.html#7cbb301a52</t>
  </si>
  <si>
    <t>44409</t>
  </si>
  <si>
    <t>Apartamento 3 Vila Nova de Gaia, Mafamude e Vilar do Paraíso</t>
  </si>
  <si>
    <t>https://www.imovirtual.com/pt/anuncio/apartamento-3-vila-nova-de-gaia-mafamude-e-vilar-do-paraiso-ID19sqW.html#7cbb301a52</t>
  </si>
  <si>
    <t>44410</t>
  </si>
  <si>
    <t>Apartamento T2 na Av. 25 de Abril de 1974</t>
  </si>
  <si>
    <t>https://www.imovirtual.com/pt/anuncio/apartamento-t2-na-av-25-de-abril-de-1974-ID19soJ.html#7cbb301a52</t>
  </si>
  <si>
    <t>44411</t>
  </si>
  <si>
    <t>https://www.imovirtual.com/pt/anuncio/apartamento-t2-em-linda-a-velha-ID19so9.html#7cbb301a52</t>
  </si>
  <si>
    <t>44412</t>
  </si>
  <si>
    <t>Apartamento T2 - Marinha Grande</t>
  </si>
  <si>
    <t>49 500</t>
  </si>
  <si>
    <t>https://www.imovirtual.com/pt/anuncio/apartamento-t2-marinha-grande-ID19sgr.html#7cbb301a52</t>
  </si>
  <si>
    <t>44413</t>
  </si>
  <si>
    <t>APARTAMENTO T2 | ZONA INDUSTRIAL DA MAIA</t>
  </si>
  <si>
    <t>https://www.imovirtual.com/pt/anuncio/apartamento-t2-zona-industrial-da-maia-ID19sfs.html#7cbb301a52</t>
  </si>
  <si>
    <t>44414</t>
  </si>
  <si>
    <t>https://www.imovirtual.com/pt/anuncio/t2-totalmente-remodelado-oferta-de-escritura-baixa-da-banheira-ID19sdG.html#7cbb301a52</t>
  </si>
  <si>
    <t>44415</t>
  </si>
  <si>
    <t>APARTAMENTO T1 COM BOAS ÁREAS</t>
  </si>
  <si>
    <t>https://www.imovirtual.com/pt/anuncio/apartamento-t1-com-boas-areas-ID19s8C.html#7cbb301a52</t>
  </si>
  <si>
    <t>44416</t>
  </si>
  <si>
    <t>Excelente apartamento T3 | Arroios | Lisboa</t>
  </si>
  <si>
    <t>https://www.imovirtual.com/pt/anuncio/excelente-apartamento-t3-arroios-lisboa-ID19s7p.html#7cbb301a52</t>
  </si>
  <si>
    <t>44417</t>
  </si>
  <si>
    <t>T2 NOVO na Gandra - Paredes</t>
  </si>
  <si>
    <t>https://www.imovirtual.com/pt/anuncio/t2-novo-na-gandra-paredes-ID19s1t.html#7cbb301a52</t>
  </si>
  <si>
    <t>44418</t>
  </si>
  <si>
    <t>T3 - 1º ANDAR COM LOGRADOURO NO R/C</t>
  </si>
  <si>
    <t>https://www.imovirtual.com/pt/anuncio/t3-1-andar-com-logradouro-no-r-c-ID19s0j.html#7cbb301a52</t>
  </si>
  <si>
    <t>44419</t>
  </si>
  <si>
    <t>APARTAMENTO T4  , BAIRRO SALGADO , SETUBAL</t>
  </si>
  <si>
    <t>https://www.imovirtual.com/pt/anuncio/apartamento-t4-bairro-salgado-setubal-ID199TZ.html#7cbb301a52</t>
  </si>
  <si>
    <t>44420</t>
  </si>
  <si>
    <t>Apartamento T2+1 - Artilharia I  Parque Eduardo VII - Lisboa</t>
  </si>
  <si>
    <t>https://www.imovirtual.com/pt/anuncio/apartamento-t2-1-artilharia-i-parque-eduardo-vii-lisboa-ID19rLm.html#7cbb301a52</t>
  </si>
  <si>
    <t>44421</t>
  </si>
  <si>
    <t>T3 Póvoa de Santo Adrião</t>
  </si>
  <si>
    <t>https://www.imovirtual.com/pt/anuncio/t3-povoa-de-santo-adriao-ID19rKu.html#7cbb301a52</t>
  </si>
  <si>
    <t>44422</t>
  </si>
  <si>
    <t>T3 Olivais</t>
  </si>
  <si>
    <t>https://www.imovirtual.com/pt/anuncio/t3-olivais-ID19rKt.html#7cbb301a52</t>
  </si>
  <si>
    <t>44423</t>
  </si>
  <si>
    <t>https://www.imovirtual.com/pt/anuncio/apartamento-t2-venda-em-gloria-e-vera-cruz-aveiro-ID19rGt.html#7cbb301a52</t>
  </si>
  <si>
    <t>44424</t>
  </si>
  <si>
    <t>https://www.imovirtual.com/pt/anuncio/apartamento-t2-para-venda-ID19rBj.html#d8ad6215b5</t>
  </si>
  <si>
    <t>44425</t>
  </si>
  <si>
    <t>RESERVADO - Apartamento T3 Quinta do Conde com 2 Terraços</t>
  </si>
  <si>
    <t>https://www.imovirtual.com/pt/anuncio/reservado-apartamento-t3-quinta-do-conde-com-2-terracos-ID19rBe.html#d8ad6215b5</t>
  </si>
  <si>
    <t>44426</t>
  </si>
  <si>
    <t>https://www.imovirtual.com/pt/anuncio/t1-de-luxo-com-varanda-em-setubal-ID19ruO.html#d8ad6215b5</t>
  </si>
  <si>
    <t>44427</t>
  </si>
  <si>
    <t>T2 com arrecadação na Tapada das Mercês</t>
  </si>
  <si>
    <t>https://www.imovirtual.com/pt/anuncio/t2-com-arrecadacao-na-tapada-das-merces-ID19rgl.html#d8ad6215b5</t>
  </si>
  <si>
    <t>44428</t>
  </si>
  <si>
    <t>Apartamento T4 em Rio Tinto</t>
  </si>
  <si>
    <t>https://www.imovirtual.com/pt/anuncio/apartamento-t4-em-rio-tinto-ID19r1u.html#d8ad6215b5</t>
  </si>
  <si>
    <t>44429</t>
  </si>
  <si>
    <t>Estúdio novo com quarto, para venda, no Centro do Porto</t>
  </si>
  <si>
    <t>https://www.imovirtual.com/pt/anuncio/estudio-novo-com-quarto-para-venda-no-centro-do-porto-ID19qV5.html#d8ad6215b5</t>
  </si>
  <si>
    <t>44430</t>
  </si>
  <si>
    <t>https://www.imovirtual.com/pt/anuncio/apartamento-3-quartos-vila-nova-de-gaia-pedroso-e-seixezelo-ID19qWv.html#d8ad6215b5</t>
  </si>
  <si>
    <t>44431</t>
  </si>
  <si>
    <t>https://www.imovirtual.com/pt/anuncio/apartamento-t4-para-venda-ID19qWn.html#d8ad6215b5</t>
  </si>
  <si>
    <t>44432</t>
  </si>
  <si>
    <t>https://www.imovirtual.com/pt/anuncio/apartamento-t5-para-venda-ID19qTU.html#d8ad6215b5</t>
  </si>
  <si>
    <t>44433</t>
  </si>
  <si>
    <t>Apartamento T4 c/ luz natural, Lisboa</t>
  </si>
  <si>
    <t>https://www.imovirtual.com/pt/anuncio/apartamento-t4-c-luz-natural-lisboa-ID19qRF.html#d8ad6215b5</t>
  </si>
  <si>
    <t>44434</t>
  </si>
  <si>
    <t>T2 com magnífica vista mar</t>
  </si>
  <si>
    <t>https://www.imovirtual.com/pt/anuncio/t2-com-magnifica-vista-mar-ID19qKH.html#d8ad6215b5</t>
  </si>
  <si>
    <t>44435</t>
  </si>
  <si>
    <t>Apartamento T2 inserido em nova construção luxuosa com Pi...</t>
  </si>
  <si>
    <t>https://www.imovirtual.com/pt/anuncio/apartamento-t2-inserido-em-nova-construcao-luxuosa-com-pi-ID19quJ.html#d8ad6215b5</t>
  </si>
  <si>
    <t>44436</t>
  </si>
  <si>
    <t>https://www.imovirtual.com/pt/anuncio/apartamento-t1-para-venda-ID19qsq.html#d8ad6215b5</t>
  </si>
  <si>
    <t>44437</t>
  </si>
  <si>
    <t>Localizado em Agualva, perto de diversos serviços e acess...</t>
  </si>
  <si>
    <t>https://www.imovirtual.com/pt/anuncio/localizado-em-agualva-perto-de-diversos-servicos-e-acess-ID19qkr.html#d8ad6215b5</t>
  </si>
  <si>
    <t>44438</t>
  </si>
  <si>
    <t>T3 no Bairro do Saldanha - Montijo - em remodelação</t>
  </si>
  <si>
    <t>https://www.imovirtual.com/pt/anuncio/t3-no-bairro-do-saldanha-montijo-em-remodelacao-ID19qb7.html#d8ad6215b5</t>
  </si>
  <si>
    <t>44439</t>
  </si>
  <si>
    <t>Apartamento T2 Duplex com terraço e garagem nas Antas.</t>
  </si>
  <si>
    <t>https://www.imovirtual.com/pt/anuncio/apartamento-t2-duplex-com-terraco-e-garagem-nas-antas-ID19qag.html#d8ad6215b5</t>
  </si>
  <si>
    <t>44440</t>
  </si>
  <si>
    <t>https://www.imovirtual.com/pt/anuncio/apartamento-t2-para-venda-ID19q7M.html#d8ad6215b5</t>
  </si>
  <si>
    <t>44441</t>
  </si>
  <si>
    <t>Duplex, 3 quartos, Lisboa, Estrela</t>
  </si>
  <si>
    <t>https://www.imovirtual.com/pt/anuncio/duplex-3-quartos-lisboa-estrela-ID19q6J.html#d8ad6215b5</t>
  </si>
  <si>
    <t>44442</t>
  </si>
  <si>
    <t>Apartamento T3 Duplex, de Luxo, inserido na Praia de Armação de Pêra</t>
  </si>
  <si>
    <t>https://www.imovirtual.com/pt/anuncio/apartamento-t3-duplex-de-luxo-inserido-na-praia-de-armacao-de-pera-ID19q3V.html#d8ad6215b5</t>
  </si>
  <si>
    <t>44443</t>
  </si>
  <si>
    <t>https://www.imovirtual.com/pt/anuncio/apartamento-t2-para-venda-ID19q2n.html#d8ad6215b5</t>
  </si>
  <si>
    <t>44444</t>
  </si>
  <si>
    <t>https://www.imovirtual.com/pt/anuncio/apartamento-t5-para-venda-ID19pK9.html#d8ad6215b5</t>
  </si>
  <si>
    <t>44445</t>
  </si>
  <si>
    <t>T2 totalmente remodelado com arrecadação - Baixa da Banheira</t>
  </si>
  <si>
    <t>https://www.imovirtual.com/pt/anuncio/t2-totalmente-remodelado-com-arrecadacao-baixa-da-banheira-ID19pCo.html#d8ad6215b5</t>
  </si>
  <si>
    <t>44446</t>
  </si>
  <si>
    <t>https://www.imovirtual.com/pt/anuncio/apartamento-t2-para-venda-ID19pll.html#d8ad6215b5</t>
  </si>
  <si>
    <t>44447</t>
  </si>
  <si>
    <t>T1+1 Fânzeres| Varandas| Transporte a porta</t>
  </si>
  <si>
    <t>https://www.imovirtual.com/pt/anuncio/t1-1-fanzeres-varandas-transporte-a-porta-ID19phH.html#d8ad6215b5</t>
  </si>
  <si>
    <t>44448</t>
  </si>
  <si>
    <t>https://www.imovirtual.com/pt/anuncio/apartamento-t2-para-venda-ID19oLP.html#cb6e74ba1c</t>
  </si>
  <si>
    <t>44449</t>
  </si>
  <si>
    <t>Apartamento com 2 quartos com vista mar panorâmica á dist...</t>
  </si>
  <si>
    <t>https://www.imovirtual.com/pt/anuncio/apartamento-com-2-quartos-com-vista-mar-panoramica-a-dist-ID19oHc.html#cb6e74ba1c</t>
  </si>
  <si>
    <t>44450</t>
  </si>
  <si>
    <t>https://www.imovirtual.com/pt/anuncio/t3-em-setubal-ID19ovN.html#cb6e74ba1c</t>
  </si>
  <si>
    <t>44451</t>
  </si>
  <si>
    <t>T1 em condominio com piscina e parque infantil na Quinta das Palmeiras</t>
  </si>
  <si>
    <t>https://www.imovirtual.com/pt/anuncio/t1-em-condominio-com-piscina-e-parque-infantil-na-quinta-das-palmeiras-ID19omQ.html#cb6e74ba1c</t>
  </si>
  <si>
    <t>44452</t>
  </si>
  <si>
    <t>Apartamento T1 com varanda na Boavista</t>
  </si>
  <si>
    <t>https://www.imovirtual.com/pt/anuncio/apartamento-t1-com-varanda-na-boavista-ID192rc.html#cb6e74ba1c</t>
  </si>
  <si>
    <t>44453</t>
  </si>
  <si>
    <t>Apartamento T2 com varanda situado na Estrela, Lisboa</t>
  </si>
  <si>
    <t>https://www.imovirtual.com/pt/anuncio/apartamento-t2-com-varanda-situado-na-estrela-lisboa-ID19hqk.html#cb6e74ba1c</t>
  </si>
  <si>
    <t>44454</t>
  </si>
  <si>
    <t>https://www.imovirtual.com/pt/anuncio/apartamento-t2-para-venda-ID19nZR.html#cb6e74ba1c</t>
  </si>
  <si>
    <t>44455</t>
  </si>
  <si>
    <t>https://www.imovirtual.com/pt/anuncio/apartamento-t2-para-venda-ID19nUK.html#cb6e74ba1c</t>
  </si>
  <si>
    <t>44456</t>
  </si>
  <si>
    <t>Apartamento T3 com arrecadação e parqueamento , localizad...</t>
  </si>
  <si>
    <t>https://www.imovirtual.com/pt/anuncio/apartamento-t3-com-arrecadacao-e-parqueamento-localizad-ID19nOz.html#cb6e74ba1c</t>
  </si>
  <si>
    <t>44457</t>
  </si>
  <si>
    <t>T2 Duplex no Livramento, Estoril</t>
  </si>
  <si>
    <t>https://www.imovirtual.com/pt/anuncio/t2-duplex-no-livramento-estoril-ID19nq2.html#cb6e74ba1c</t>
  </si>
  <si>
    <t>44458</t>
  </si>
  <si>
    <t>https://www.imovirtual.com/pt/anuncio/apartamento-112-m2-t3-ID19nmv.html#cb6e74ba1c</t>
  </si>
  <si>
    <t>44459</t>
  </si>
  <si>
    <t>https://www.imovirtual.com/pt/anuncio/apartamento-93-m2-t2-ID19nmt.html#cb6e74ba1c</t>
  </si>
  <si>
    <t>44460</t>
  </si>
  <si>
    <t>171 900</t>
  </si>
  <si>
    <t>https://www.imovirtual.com/pt/anuncio/apartamento-76-m2-t2-ID19nmq.html#cb6e74ba1c</t>
  </si>
  <si>
    <t>44461</t>
  </si>
  <si>
    <t>Apartamento T2 localizado no Monte Abraão | Não perca a s...</t>
  </si>
  <si>
    <t>https://www.imovirtual.com/pt/anuncio/apartamento-t2-localizado-no-monte-abraao-nao-perca-a-s-ID19n9s.html#cb6e74ba1c</t>
  </si>
  <si>
    <t>44462</t>
  </si>
  <si>
    <t>Apartamento T3 em Miraflores</t>
  </si>
  <si>
    <t>https://www.imovirtual.com/pt/anuncio/apartamento-t3-em-miraflores-ID19n8r.html#cb6e74ba1c</t>
  </si>
  <si>
    <t>44463</t>
  </si>
  <si>
    <t>Santa Cruz - Apartamento T2 - Totalmente renovado com vis...</t>
  </si>
  <si>
    <t>https://www.imovirtual.com/pt/anuncio/santa-cruz-apartamento-t2-totalmente-renovado-com-vis-ID19myX.html#cb6e74ba1c</t>
  </si>
  <si>
    <t>44464</t>
  </si>
  <si>
    <t>Luminoso T2 convertido em T1 às Portas de Benfica</t>
  </si>
  <si>
    <t>https://www.imovirtual.com/pt/anuncio/luminoso-t2-convertido-em-t1-as-portas-de-benfica-ID18J4U.html#cb6e74ba1c</t>
  </si>
  <si>
    <t>44465</t>
  </si>
  <si>
    <t>https://www.imovirtual.com/pt/anuncio/apartamento-t2-para-venda-ID19mpo.html#cb6e74ba1c</t>
  </si>
  <si>
    <t>44466</t>
  </si>
  <si>
    <t>https://www.imovirtual.com/pt/anuncio/apartamento-t4-para-venda-ID19mog.html#cb6e74ba1c</t>
  </si>
  <si>
    <t>44467</t>
  </si>
  <si>
    <t>https://www.imovirtual.com/pt/anuncio/t2-agualva-ID19me6.html#cb6e74ba1c</t>
  </si>
  <si>
    <t>44468</t>
  </si>
  <si>
    <t>https://www.imovirtual.com/pt/anuncio/t3-santarem-ID19me3.html#cb6e74ba1c</t>
  </si>
  <si>
    <t>44469</t>
  </si>
  <si>
    <t>Apartamento T4 | São Mamede Infesta | Varanda | Elevador</t>
  </si>
  <si>
    <t>https://www.imovirtual.com/pt/anuncio/apartamento-t4-sao-mamede-infesta-varanda-elevador-ID19jET.html#cb6e74ba1c</t>
  </si>
  <si>
    <t>44470</t>
  </si>
  <si>
    <t>Apartamento T1 próximo às Universidades no Porto</t>
  </si>
  <si>
    <t>https://www.imovirtual.com/pt/anuncio/apartamento-t1-proximo-as-universidades-no-porto-ID19m5w.html#cb6e74ba1c</t>
  </si>
  <si>
    <t>44471</t>
  </si>
  <si>
    <t>https://www.imovirtual.com/pt/anuncio/apartamento-t3-com-terraco-ID19m59.html#cb6e74ba1c</t>
  </si>
  <si>
    <t>44472</t>
  </si>
  <si>
    <t>Apartamento T1 como novo</t>
  </si>
  <si>
    <t>https://www.imovirtual.com/pt/anuncio/apartamento-t1-como-novo-ID18AYe.html#fc500d76ce</t>
  </si>
  <si>
    <t>44473</t>
  </si>
  <si>
    <t>Apartamento T2 à venda em Campolide</t>
  </si>
  <si>
    <t>https://www.imovirtual.com/pt/anuncio/apartamento-t2-a-venda-em-campolide-ID19lHI.html#fc500d76ce</t>
  </si>
  <si>
    <t>44474</t>
  </si>
  <si>
    <t>Apartamento T2 - São Miguel das Encostas - Carcavelos</t>
  </si>
  <si>
    <t>https://www.imovirtual.com/pt/anuncio/apartamento-t2-sao-miguel-das-encostas-carcavelos-ID19lzN.html#fc500d76ce</t>
  </si>
  <si>
    <t>44475</t>
  </si>
  <si>
    <t>T 2 Penthouse - Centro da Maia, em construção</t>
  </si>
  <si>
    <t>https://www.imovirtual.com/pt/anuncio/t-2-penthouse-centro-da-maia-em-construcao-ID19lyc.html#fc500d76ce</t>
  </si>
  <si>
    <t>44476</t>
  </si>
  <si>
    <t>T1 COM ARRECADAÇÃO NA ARROJA</t>
  </si>
  <si>
    <t>https://www.imovirtual.com/pt/anuncio/t1-com-arrecadacao-na-arroja-ID19lvN.html#fc500d76ce</t>
  </si>
  <si>
    <t>44477</t>
  </si>
  <si>
    <t>Apartamento t2</t>
  </si>
  <si>
    <t>https://www.imovirtual.com/pt/anuncio/apartamento-t2-ID19lnf.html#fc500d76ce</t>
  </si>
  <si>
    <t>44478</t>
  </si>
  <si>
    <t>Apartamento T1 Novo na Amadora com Parqueamento</t>
  </si>
  <si>
    <t>https://www.imovirtual.com/pt/anuncio/apartamento-t1-novo-na-amadora-com-parqueamento-ID19lbQ.html#fc500d76ce</t>
  </si>
  <si>
    <t>44479</t>
  </si>
  <si>
    <t>https://www.imovirtual.com/pt/anuncio/venda-apartamento-t1-figueira-da-foz-ID19l1t.html#fc500d76ce</t>
  </si>
  <si>
    <t>44480</t>
  </si>
  <si>
    <t>Apartamento T3, Caldelas</t>
  </si>
  <si>
    <t>https://www.imovirtual.com/pt/anuncio/apartamento-t3-caldelas-ID18ysI.html#fc500d76ce</t>
  </si>
  <si>
    <t>44481</t>
  </si>
  <si>
    <t>https://www.imovirtual.com/pt/anuncio/apartamento-t2-para-venda-ID19kBx.html#fc500d76ce</t>
  </si>
  <si>
    <t>44482</t>
  </si>
  <si>
    <t>Apartamento T1 S. João do Estoril a 300m das praias</t>
  </si>
  <si>
    <t>https://www.imovirtual.com/pt/anuncio/apartamento-t1-s-joao-do-estoril-a-300m-das-praias-ID18wFx.html#fc500d76ce</t>
  </si>
  <si>
    <t>44483</t>
  </si>
  <si>
    <t>T4 ( 5 assoalhadas) em Remodelação, no Laranjeiro</t>
  </si>
  <si>
    <t>https://www.imovirtual.com/pt/anuncio/t4-5-assoalhadas-em-remodelacao-no-laranjeiro-ID19kcs.html#fc500d76ce</t>
  </si>
  <si>
    <t>44484</t>
  </si>
  <si>
    <t>https://www.imovirtual.com/pt/anuncio/apartamento-t3-para-venda-ID19k0B.html#fc500d76ce</t>
  </si>
  <si>
    <t>44485</t>
  </si>
  <si>
    <t>https://www.imovirtual.com/pt/anuncio/apartamento-t3-para-venda-ID19k0A.html#fc500d76ce</t>
  </si>
  <si>
    <t>44486</t>
  </si>
  <si>
    <t>T3 de 204m2 nas Torres Compave com vista panorâmica e de rio</t>
  </si>
  <si>
    <t>https://www.imovirtual.com/pt/anuncio/t3-de-204m2-nas-torres-compave-com-vista-panoramica-e-de-rio-ID19jSU.html#fc500d76ce</t>
  </si>
  <si>
    <t>44487</t>
  </si>
  <si>
    <t>https://www.imovirtual.com/pt/anuncio/apartamento-t3-para-venda-ID19jLG.html#fc500d76ce</t>
  </si>
  <si>
    <t>44488</t>
  </si>
  <si>
    <t>https://www.imovirtual.com/pt/anuncio/apartamento-novo-com-elevados-padroes-de-qualidade-na-cidade-de-lagos-ID19jIt.html#fc500d76ce</t>
  </si>
  <si>
    <t>44489</t>
  </si>
  <si>
    <t>Apartamento T2 Penha de França - Remodelado -PAF I</t>
  </si>
  <si>
    <t>https://www.imovirtual.com/pt/anuncio/apartamento-t2-penha-de-franca-remodelado-paf-i-ID19jDG.html#fc500d76ce</t>
  </si>
  <si>
    <t>44490</t>
  </si>
  <si>
    <t>https://www.imovirtual.com/pt/anuncio/apartamento-67-m2-t2-ID19jzy.html#fc500d76ce</t>
  </si>
  <si>
    <t>44491</t>
  </si>
  <si>
    <t>https://www.imovirtual.com/pt/anuncio/apartamento-61-m2-t2-ID19jzt.html#fc500d76ce</t>
  </si>
  <si>
    <t>44492</t>
  </si>
  <si>
    <t>Apartamento T3 com Jardim ,Barbecue e Garagem Box Privativa</t>
  </si>
  <si>
    <t>https://www.imovirtual.com/pt/anuncio/apartamento-t3-com-jardim-barbecue-e-garagem-box-privativa-ID19jq6.html#fc500d76ce</t>
  </si>
  <si>
    <t>44493</t>
  </si>
  <si>
    <t>T3 totalmente remodelado em Avenida Principal no Laranjeiro</t>
  </si>
  <si>
    <t>https://www.imovirtual.com/pt/anuncio/t3-totalmente-remodelado-em-avenida-principal-no-laranjeiro-ID19joJ.html#fc500d76ce</t>
  </si>
  <si>
    <t>44494</t>
  </si>
  <si>
    <t>APARTAMENTO T4 100.4m2 - BENFICA</t>
  </si>
  <si>
    <t>https://www.imovirtual.com/pt/anuncio/apartamento-t4-100-4m2-benfica-ID19jbH.html#fc500d76ce</t>
  </si>
  <si>
    <t>44495</t>
  </si>
  <si>
    <t>https://www.imovirtual.com/pt/anuncio/apartamento-t3-para-venda-ID19j1j.html#fc500d76ce</t>
  </si>
  <si>
    <t>44496</t>
  </si>
  <si>
    <t>https://www.imovirtual.com/pt/anuncio/apartamento-t4-100-4m2-benfica-ID19jbH.html#6edb0638cc</t>
  </si>
  <si>
    <t>44497</t>
  </si>
  <si>
    <t>https://www.imovirtual.com/pt/anuncio/apartamento-t3-para-venda-ID19j1j.html#6edb0638cc</t>
  </si>
  <si>
    <t>44498</t>
  </si>
  <si>
    <t>EXCELENTE E CENTRAL APARTAMENTO T3 | BARREIRO</t>
  </si>
  <si>
    <t>https://www.imovirtual.com/pt/anuncio/excelente-e-central-apartamento-t3-barreiro-ID19iPW.html#6edb0638cc</t>
  </si>
  <si>
    <t>44499</t>
  </si>
  <si>
    <t>https://www.imovirtual.com/pt/anuncio/apartamento-t3-para-venda-ID19iJu.html#6edb0638cc</t>
  </si>
  <si>
    <t>44500</t>
  </si>
  <si>
    <t>Apartamento T2 Porto - Disponível para Golden Visa</t>
  </si>
  <si>
    <t>https://www.imovirtual.com/pt/anuncio/apartamento-t2-porto-disponivel-para-golden-visa-ID19iIV.html#6edb0638cc</t>
  </si>
  <si>
    <t>44501</t>
  </si>
  <si>
    <t>https://www.imovirtual.com/pt/anuncio/apartamento-t2-porto-disponivel-para-golden-visa-ID19iIU.html#6edb0638cc</t>
  </si>
  <si>
    <t>44502</t>
  </si>
  <si>
    <t>https://www.imovirtual.com/pt/anuncio/apartamento-t2-porto-disponivel-para-golden-visa-ID19iIT.html#6edb0638cc</t>
  </si>
  <si>
    <t>44503</t>
  </si>
  <si>
    <t>Apartamento T1 + 1 Porto - Disponível para Golden Visa</t>
  </si>
  <si>
    <t>https://www.imovirtual.com/pt/anuncio/apartamento-t1-1-porto-disponivel-para-golden-visa-ID19iIQ.html#6edb0638cc</t>
  </si>
  <si>
    <t>44504</t>
  </si>
  <si>
    <t>https://www.imovirtual.com/pt/anuncio/apartamento-t2-porto-disponivel-para-golden-visa-ID19iIP.html#6edb0638cc</t>
  </si>
  <si>
    <t>44505</t>
  </si>
  <si>
    <t>https://www.imovirtual.com/pt/anuncio/apartamento-t2-porto-disponivel-para-golden-visa-ID19iIO.html#6edb0638cc</t>
  </si>
  <si>
    <t>44506</t>
  </si>
  <si>
    <t>https://www.imovirtual.com/pt/anuncio/apartamento-t2-porto-disponivel-para-golden-visa-ID19iIN.html#6edb0638cc</t>
  </si>
  <si>
    <t>44507</t>
  </si>
  <si>
    <t>Apartamento T1+1 Porto - Disponível para Golden Visa</t>
  </si>
  <si>
    <t>https://www.imovirtual.com/pt/anuncio/apartamento-t1-1-porto-disponivel-para-golden-visa-ID19iID.html#6edb0638cc</t>
  </si>
  <si>
    <t>44508</t>
  </si>
  <si>
    <t>https://www.imovirtual.com/pt/anuncio/apartamento-t2-porto-disponivel-para-golden-visa-ID19iIC.html#6edb0638cc</t>
  </si>
  <si>
    <t>44509</t>
  </si>
  <si>
    <t>https://www.imovirtual.com/pt/anuncio/apartamento-t1-1-porto-disponivel-para-golden-visa-ID19iIw.html#6edb0638cc</t>
  </si>
  <si>
    <t>44510</t>
  </si>
  <si>
    <t>https://www.imovirtual.com/pt/anuncio/apartamento-t1-1-porto-disponivel-para-golden-visa-ID19iIs.html#6edb0638cc</t>
  </si>
  <si>
    <t>44511</t>
  </si>
  <si>
    <t>https://www.imovirtual.com/pt/anuncio/apartamento-t2-porto-disponivel-para-golden-visa-ID19iIt.html#6edb0638cc</t>
  </si>
  <si>
    <t>44512</t>
  </si>
  <si>
    <t>https://www.imovirtual.com/pt/anuncio/apartamento-t1-1-porto-disponivel-para-golden-visa-ID19iIu.html#6edb0638cc</t>
  </si>
  <si>
    <t>44513</t>
  </si>
  <si>
    <t>https://www.imovirtual.com/pt/anuncio/apartamento-t2-porto-disponivel-para-golden-visa-ID19iIk.html#6edb0638cc</t>
  </si>
  <si>
    <t>44514</t>
  </si>
  <si>
    <t>https://www.imovirtual.com/pt/anuncio/apartamento-t1-1-porto-disponivel-para-golden-visa-ID19iIc.html#6edb0638cc</t>
  </si>
  <si>
    <t>44515</t>
  </si>
  <si>
    <t>https://www.imovirtual.com/pt/anuncio/apartamento-t2-porto-disponivel-para-golden-visa-ID19iId.html#6edb0638cc</t>
  </si>
  <si>
    <t>44516</t>
  </si>
  <si>
    <t>Apartamento T2+1 na Reboleira</t>
  </si>
  <si>
    <t>https://www.imovirtual.com/pt/anuncio/apartamento-t2-1-na-reboleira-ID19iAk.html#6edb0638cc</t>
  </si>
  <si>
    <t>44517</t>
  </si>
  <si>
    <t>Apartamento T2+1 no Condomínio Privado Villas Flor Alameda</t>
  </si>
  <si>
    <t>https://www.imovirtual.com/pt/anuncio/apartamento-t2-1-no-condominio-privado-villas-flor-alameda-ID19ivC.html#6edb0638cc</t>
  </si>
  <si>
    <t>44518</t>
  </si>
  <si>
    <t>https://www.imovirtual.com/pt/anuncio/apartamento-t2-para-venda-ID19isM.html#6edb0638cc</t>
  </si>
  <si>
    <t>44519</t>
  </si>
  <si>
    <t>https://www.imovirtual.com/pt/anuncio/apartamento-t3-para-venda-ID19ibU.html#6edb0638cc</t>
  </si>
  <si>
    <t>44520</t>
  </si>
  <si>
    <t>QUARTEIRA - Apartamento T1 com VISTA MAR</t>
  </si>
  <si>
    <t>https://www.imovirtual.com/pt/anuncio/quarteira-apartamento-t1-com-vista-mar-ID19i6f.html#30d745d8e1</t>
  </si>
  <si>
    <t>44521</t>
  </si>
  <si>
    <t>Empreendimento Olimpo (PRG109)</t>
  </si>
  <si>
    <t>https://www.imovirtual.com/pt/anuncio/empreendimento-olimpo-prg109-ID19i0g.html#30d745d8e1</t>
  </si>
  <si>
    <t>44522</t>
  </si>
  <si>
    <t>Apartamento T3 Semi-Novo na Quinta do Rei</t>
  </si>
  <si>
    <t>https://www.imovirtual.com/pt/anuncio/apartamento-t3-semi-novo-na-quinta-do-rei-ID19hSs.html#30d745d8e1</t>
  </si>
  <si>
    <t>44523</t>
  </si>
  <si>
    <t>Apartamento T2, quarto andar, c/elevador nos Fidalguinhos – Barreiro</t>
  </si>
  <si>
    <t>https://www.imovirtual.com/pt/anuncio/apartamento-t2-quarto-andar-c-elevador-nos-fidalguinhos-barreiro-ID19hR8.html#30d745d8e1</t>
  </si>
  <si>
    <t>44524</t>
  </si>
  <si>
    <t>Apartamento T5 Belém River Houses Condominum</t>
  </si>
  <si>
    <t>https://www.imovirtual.com/pt/anuncio/apartamento-t5-belem-river-houses-condominum-ID19hR5.html#30d745d8e1</t>
  </si>
  <si>
    <t>44525</t>
  </si>
  <si>
    <t>T1 no centro da Penha de França</t>
  </si>
  <si>
    <t>https://www.imovirtual.com/pt/anuncio/t1-no-centro-da-penha-de-franca-ID19hQq.html#30d745d8e1</t>
  </si>
  <si>
    <t>44526</t>
  </si>
  <si>
    <t>https://www.imovirtual.com/pt/anuncio/t2-remodelado-centro-das-amoreiras-rato-lisboa-ID19hOR.html#30d745d8e1</t>
  </si>
  <si>
    <t>44527</t>
  </si>
  <si>
    <t>Apartamento T1 Com Varanda Vista Mar | EXCLUSIVO LUXURYPLACE</t>
  </si>
  <si>
    <t>https://www.imovirtual.com/pt/anuncio/apartamento-t1-com-varanda-vista-mar-exclusivo-luxuryplace-ID19hDc.html#30d745d8e1</t>
  </si>
  <si>
    <t>44528</t>
  </si>
  <si>
    <t>Apartamento T2 com arrecadação e parqueamento em Pinhal N...</t>
  </si>
  <si>
    <t>https://www.imovirtual.com/pt/anuncio/apartamento-t2-com-arrecadacao-e-parqueamento-em-pinhal-n-ID19ht2.html#30d745d8e1</t>
  </si>
  <si>
    <t>44529</t>
  </si>
  <si>
    <t>Apartamento T1 com arrecadação em Pinhal Novo, Palmela</t>
  </si>
  <si>
    <t>https://www.imovirtual.com/pt/anuncio/apartamento-t1-com-arrecadacao-em-pinhal-novo-palmela-ID19hsW.html#30d745d8e1</t>
  </si>
  <si>
    <t>44530</t>
  </si>
  <si>
    <t>Apartamento T2 com arrecadação em Pinhal Novo, Palmela</t>
  </si>
  <si>
    <t>https://www.imovirtual.com/pt/anuncio/apartamento-t2-com-arrecadacao-em-pinhal-novo-palmela-ID19hsN.html#30d745d8e1</t>
  </si>
  <si>
    <t>44531</t>
  </si>
  <si>
    <t>Caxias - Laveiras - Apartamento T2 - 181 m2</t>
  </si>
  <si>
    <t>https://www.imovirtual.com/pt/anuncio/caxias-laveiras-apartamento-t2-181-m2-ID19hhH.html#30d745d8e1</t>
  </si>
  <si>
    <t>44532</t>
  </si>
  <si>
    <t>T4 Duplex Com Varandas e Terraço em Zona Nobre de Alcoche...</t>
  </si>
  <si>
    <t>https://www.imovirtual.com/pt/anuncio/t4-duplex-com-varandas-e-terraco-em-zona-nobre-de-alcoche-ID19hfr.html#30d745d8e1</t>
  </si>
  <si>
    <t>44533</t>
  </si>
  <si>
    <t>https://www.imovirtual.com/pt/anuncio/apartamento-t1-para-venda-ID17FWX.html#30d745d8e1</t>
  </si>
  <si>
    <t>44534</t>
  </si>
  <si>
    <t>https://www.imovirtual.com/pt/anuncio/apartamento-t3-na-penha-franca-para-remodelar-ID17jUB.html#30d745d8e1</t>
  </si>
  <si>
    <t>44535</t>
  </si>
  <si>
    <t>T3 com esplêndida vista rio Tejo em Algés</t>
  </si>
  <si>
    <t>https://www.imovirtual.com/pt/anuncio/t3-com-esplendida-vista-rio-tejo-em-alges-ID19gZj.html#30d745d8e1</t>
  </si>
  <si>
    <t>44536</t>
  </si>
  <si>
    <t>T3 Completamente Remodelado na Parede</t>
  </si>
  <si>
    <t>https://www.imovirtual.com/pt/anuncio/t3-completamente-remodelado-na-parede-ID19fXc.html#30d745d8e1</t>
  </si>
  <si>
    <t>44537</t>
  </si>
  <si>
    <t>Penthouse no Centro do Porto</t>
  </si>
  <si>
    <t>https://www.imovirtual.com/pt/anuncio/penthouse-no-centro-do-porto-ID19guq.html#30d745d8e1</t>
  </si>
  <si>
    <t>44538</t>
  </si>
  <si>
    <t>Apartamento T2 em Benfica, Remodelado e Mobilado</t>
  </si>
  <si>
    <t>https://www.imovirtual.com/pt/anuncio/apartamento-t2-em-benfica-remodelado-e-mobilado-ID19goO.html#30d745d8e1</t>
  </si>
  <si>
    <t>44539</t>
  </si>
  <si>
    <t>Fantástico apartamento T4, com 212m2 de área bruta privat...</t>
  </si>
  <si>
    <t>https://www.imovirtual.com/pt/anuncio/fantastico-apartamento-t4-com-212m2-de-area-bruta-privat-ID19geL.html#30d745d8e1</t>
  </si>
  <si>
    <t>44540</t>
  </si>
  <si>
    <t>Apartamento - 30 m2 - T0</t>
  </si>
  <si>
    <t>https://www.imovirtual.com/pt/anuncio/apartamento-30-m2-t0-ID19g8W.html#30d745d8e1</t>
  </si>
  <si>
    <t>44541</t>
  </si>
  <si>
    <t>T2 Renovado Barreiro</t>
  </si>
  <si>
    <t>https://www.imovirtual.com/pt/anuncio/t2-renovado-barreiro-ID19fL1.html#30d745d8e1</t>
  </si>
  <si>
    <t>44542</t>
  </si>
  <si>
    <t>295 500</t>
  </si>
  <si>
    <t>https://www.imovirtual.com/pt/anuncio/apartamento-t2-para-venda-ID19fGY.html#30d745d8e1</t>
  </si>
  <si>
    <t>44543</t>
  </si>
  <si>
    <t>Moradia T2 - P/ Recuperar - Ermentão!</t>
  </si>
  <si>
    <t>https://www.imovirtual.com/pt/anuncio/moradia-t2-p-recuperar-ermentao-ID19fDw.html#30d745d8e1</t>
  </si>
  <si>
    <t>44544</t>
  </si>
  <si>
    <t>Apartamento T2 totalmente remodelado com excelentes acaba...</t>
  </si>
  <si>
    <t>https://www.imovirtual.com/pt/anuncio/apartamento-t2-totalmente-remodelado-com-excelentes-acaba-ID19frU.html#fbe74ec7c1</t>
  </si>
  <si>
    <t>44545</t>
  </si>
  <si>
    <t>Apartamento T1 novo para venda na Avenida 24 de Julho, Ca...</t>
  </si>
  <si>
    <t>https://www.imovirtual.com/pt/anuncio/apartamento-t1-novo-para-venda-na-avenida-24-de-julho-ca-ID19fnO.html#fbe74ec7c1</t>
  </si>
  <si>
    <t>44546</t>
  </si>
  <si>
    <t>Espaçoso apartamento T3, remodelado, com varanda</t>
  </si>
  <si>
    <t>https://www.imovirtual.com/pt/anuncio/espacoso-apartamento-t3-remodelado-com-varanda-ID19fno.html#fbe74ec7c1</t>
  </si>
  <si>
    <t>44547</t>
  </si>
  <si>
    <t>Mem Martins / Tapada das Mercês T2 Remodelado com arrecad...</t>
  </si>
  <si>
    <t>https://www.imovirtual.com/pt/anuncio/mem-martins-tapada-das-merces-t2-remodelado-com-arrecad-ID19fhr.html#fbe74ec7c1</t>
  </si>
  <si>
    <t>44548</t>
  </si>
  <si>
    <t>T3 para investimento na Estrela</t>
  </si>
  <si>
    <t>https://www.imovirtual.com/pt/anuncio/t3-para-investimento-na-estrela-ID19fgt.html#fbe74ec7c1</t>
  </si>
  <si>
    <t>44549</t>
  </si>
  <si>
    <t>Apartamento, Vade São Pedro</t>
  </si>
  <si>
    <t>Vade (São Pedro), Ponte da Barca, Viana do Castelo</t>
  </si>
  <si>
    <t>https://www.imovirtual.com/pt/anuncio/apartamento-vade-sao-pedro-ID152A1.html#fbe74ec7c1</t>
  </si>
  <si>
    <t>44550</t>
  </si>
  <si>
    <t>T3 (+ T1 ) junto ao Jardim Soares do Reis - V.N.Gaia</t>
  </si>
  <si>
    <t>https://www.imovirtual.com/pt/anuncio/t3-t1-junto-ao-jardim-soares-do-reis-v-n-gaia-ID19eRq.html#fbe74ec7c1</t>
  </si>
  <si>
    <t>44551</t>
  </si>
  <si>
    <t>Apartamento T3 duplex com vista rio em Alcântara</t>
  </si>
  <si>
    <t>https://www.imovirtual.com/pt/anuncio/apartamento-t3-duplex-com-vista-rio-em-alcantara-IDSk81.html#fbe74ec7c1</t>
  </si>
  <si>
    <t>44552</t>
  </si>
  <si>
    <t>Apartamento T2 em Vila Nova de Santo André</t>
  </si>
  <si>
    <t>https://www.imovirtual.com/pt/anuncio/apartamento-t2-em-vila-nova-de-santo-andre-ID19erg.html#fbe74ec7c1</t>
  </si>
  <si>
    <t>44553</t>
  </si>
  <si>
    <t>T2(T1+T0 LOCKOFF ) EM RECUPERAÇÃO NO PORTO</t>
  </si>
  <si>
    <t>https://www.imovirtual.com/pt/anuncio/t2t1-t0-lockoff-em-recuperacao-no-porto-ID19bPu.html#fbe74ec7c1</t>
  </si>
  <si>
    <t>44554</t>
  </si>
  <si>
    <t>Apartamento T2 em São Romão do Coronado</t>
  </si>
  <si>
    <t>https://www.imovirtual.com/pt/anuncio/apartamento-t2-em-sao-romao-do-coronado-ID1994W.html#fbe74ec7c1</t>
  </si>
  <si>
    <t>44555</t>
  </si>
  <si>
    <t>Apartamento T4 | Nova construção São João Residences | SÃ...</t>
  </si>
  <si>
    <t>https://www.imovirtual.com/pt/anuncio/apartamento-t4-nova-construcao-sao-joao-residences-sa-ID19e6s.html#fbe74ec7c1</t>
  </si>
  <si>
    <t>44556</t>
  </si>
  <si>
    <t>https://www.imovirtual.com/pt/anuncio/apartamento-t4-nova-construcao-sao-joao-residences-sa-ID19e5i.html#fbe74ec7c1</t>
  </si>
  <si>
    <t>44557</t>
  </si>
  <si>
    <t>Benfica T2 • remodelado com boas áreas</t>
  </si>
  <si>
    <t>https://www.imovirtual.com/pt/anuncio/benfica-t2-remodelado-com-boas-areas-ID19dZW.html#fbe74ec7c1</t>
  </si>
  <si>
    <t>44558</t>
  </si>
  <si>
    <t>Douro Atlântico II - Empreendimento Em Fase De Construção...</t>
  </si>
  <si>
    <t>https://www.imovirtual.com/pt/anuncio/douro-atlantico-ii-empreendimento-em-fase-de-construcao-ID19dVw.html#fbe74ec7c1</t>
  </si>
  <si>
    <t>44559</t>
  </si>
  <si>
    <t>Apartamento T4 em Condomínio fechado, às portas de Tomar.</t>
  </si>
  <si>
    <t>São Pedro de Tomar, Tomar, Santarém</t>
  </si>
  <si>
    <t>https://www.imovirtual.com/pt/anuncio/apartamento-t4-em-condominio-fechado-as-portas-de-tomar-ID19dQI.html#fbe74ec7c1</t>
  </si>
  <si>
    <t>44560</t>
  </si>
  <si>
    <t>https://www.imovirtual.com/pt/anuncio/apartamento-t3-duplex-ID19drh.html#fbe74ec7c1</t>
  </si>
  <si>
    <t>44561</t>
  </si>
  <si>
    <t>Casas do Lago T2 c/ Box 2 lugares</t>
  </si>
  <si>
    <t>https://www.imovirtual.com/pt/anuncio/casas-do-lago-t2-c-box-2-lugares-ID19djI.html#fbe74ec7c1</t>
  </si>
  <si>
    <t>44562</t>
  </si>
  <si>
    <t>Apartamento T2 - Ilha - Pombal</t>
  </si>
  <si>
    <t>https://www.imovirtual.com/pt/anuncio/apartamento-t2-ilha-pombal-ID19dd0.html#fbe74ec7c1</t>
  </si>
  <si>
    <t>44563</t>
  </si>
  <si>
    <t>Duplex T4 à venda em Quinta dos Alcoutins</t>
  </si>
  <si>
    <t>https://www.imovirtual.com/pt/anuncio/duplex-t4-a-venda-em-quinta-dos-alcoutins-ID19d6h.html#fbe74ec7c1</t>
  </si>
  <si>
    <t>44564</t>
  </si>
  <si>
    <t>https://www.imovirtual.com/pt/anuncio/apartamento-t2-em-espinho-ID19d5u.html#fbe74ec7c1</t>
  </si>
  <si>
    <t>44565</t>
  </si>
  <si>
    <t>T3 TOTALMENTE REMODELADO AGUALVA-CACÉM, Junto à CP</t>
  </si>
  <si>
    <t>https://www.imovirtual.com/pt/anuncio/t3-totalmente-remodelado-agualva-cacem-junto-a-cp-ID19d4s.html#fbe74ec7c1</t>
  </si>
  <si>
    <t>44566</t>
  </si>
  <si>
    <t>Apartamento T3 | Arroios | Lisboa</t>
  </si>
  <si>
    <t>https://www.imovirtual.com/pt/anuncio/apartamento-t3-arroios-lisboa-ID19d3p.html#fbe74ec7c1</t>
  </si>
  <si>
    <t>44567</t>
  </si>
  <si>
    <t>Apartamento T1 em Espinho</t>
  </si>
  <si>
    <t>https://www.imovirtual.com/pt/anuncio/apartamento-t1-em-espinho-ID19d36.html#fbe74ec7c1</t>
  </si>
  <si>
    <t>44568</t>
  </si>
  <si>
    <t>https://www.imovirtual.com/pt/anuncio/apartamento-t4-para-venda-ID19cRV.html#a975260f9c</t>
  </si>
  <si>
    <t>44569</t>
  </si>
  <si>
    <t>Apartamento totalmente remodelado em Oeiras</t>
  </si>
  <si>
    <t>https://www.imovirtual.com/pt/anuncio/apartamento-totalmente-remodelado-em-oeiras-ID19cNY.html#a975260f9c</t>
  </si>
  <si>
    <t>44570</t>
  </si>
  <si>
    <t>T2 em Construção</t>
  </si>
  <si>
    <t>https://www.imovirtual.com/pt/anuncio/t2-em-construcao-ID19cFk.html#a975260f9c</t>
  </si>
  <si>
    <t>44571</t>
  </si>
  <si>
    <t>T1+1 em Construção</t>
  </si>
  <si>
    <t>https://www.imovirtual.com/pt/anuncio/t1-1-em-construcao-ID19cFd.html#a975260f9c</t>
  </si>
  <si>
    <t>44572</t>
  </si>
  <si>
    <t>Apartamento T3 à Av. da Boavista.</t>
  </si>
  <si>
    <t>https://www.imovirtual.com/pt/anuncio/apartamento-t3-a-av-da-boavista-ID19cEZ.html#a975260f9c</t>
  </si>
  <si>
    <t>44573</t>
  </si>
  <si>
    <t>T1 em Construção</t>
  </si>
  <si>
    <t>https://www.imovirtual.com/pt/anuncio/t1-em-construcao-ID19cEM.html#a975260f9c</t>
  </si>
  <si>
    <t>44574</t>
  </si>
  <si>
    <t>T0 em Construção</t>
  </si>
  <si>
    <t>https://www.imovirtual.com/pt/anuncio/t0-em-construcao-ID19cEb.html#a975260f9c</t>
  </si>
  <si>
    <t>44575</t>
  </si>
  <si>
    <t>https://www.imovirtual.com/pt/anuncio/apartamento-t4-venda-lisboa-ID19cBo.html#a975260f9c</t>
  </si>
  <si>
    <t>44576</t>
  </si>
  <si>
    <t>https://www.imovirtual.com/pt/anuncio/t0-em-construcao-ID19czX.html#a975260f9c</t>
  </si>
  <si>
    <t>44577</t>
  </si>
  <si>
    <t>https://www.imovirtual.com/pt/anuncio/apartamento-t4-venda-em-gondomar-sao-cosme-valbom-e-jovim-gondomar-ID19cyT.html#a975260f9c</t>
  </si>
  <si>
    <t>44578</t>
  </si>
  <si>
    <t>Apartamento T3 transformado em T2, localizado na Amadora ...</t>
  </si>
  <si>
    <t>https://www.imovirtual.com/pt/anuncio/apartamento-t3-transformado-em-t2-localizado-na-amadora-ID19cwZ.html#a975260f9c</t>
  </si>
  <si>
    <t>44579</t>
  </si>
  <si>
    <t>Villas Residence- T0 em Construção</t>
  </si>
  <si>
    <t>https://www.imovirtual.com/pt/anuncio/villas-residence-t0-em-construcao-ID19cu8.html#a975260f9c</t>
  </si>
  <si>
    <t>44580</t>
  </si>
  <si>
    <t>Apartamento T2 em Trofa</t>
  </si>
  <si>
    <t>https://www.imovirtual.com/pt/anuncio/apartamento-t2-em-trofa-ID19cso.html#a975260f9c</t>
  </si>
  <si>
    <t>44581</t>
  </si>
  <si>
    <t>T3 para remodelar com logradouro privado</t>
  </si>
  <si>
    <t>https://www.imovirtual.com/pt/anuncio/t3-para-remodelar-com-logradouro-privado-ID19ckI.html#a975260f9c</t>
  </si>
  <si>
    <t>44582</t>
  </si>
  <si>
    <t>https://www.imovirtual.com/pt/anuncio/apartamento-t1-para-venda-ID19ckt.html#a975260f9c</t>
  </si>
  <si>
    <t>44583</t>
  </si>
  <si>
    <t>Apartamento T3 em Zona Nobre da cidade</t>
  </si>
  <si>
    <t>https://www.imovirtual.com/pt/anuncio/apartamento-t3-em-zona-nobre-da-cidade-ID19ckl.html#a975260f9c</t>
  </si>
  <si>
    <t>44584</t>
  </si>
  <si>
    <t>Apartamento Novo T2 c/ Terraço - Montijo</t>
  </si>
  <si>
    <t>https://www.imovirtual.com/pt/anuncio/apartamento-novo-t2-c-terraco-montijo-ID19cjC.html#a975260f9c</t>
  </si>
  <si>
    <t>44585</t>
  </si>
  <si>
    <t>https://www.imovirtual.com/pt/anuncio/apartamento-novo-t2-c-terraco-montijo-ID19cjD.html#a975260f9c</t>
  </si>
  <si>
    <t>44586</t>
  </si>
  <si>
    <t>Apartamento T5 perto dos Hospitais e Escola de Enfermagem</t>
  </si>
  <si>
    <t>https://www.imovirtual.com/pt/anuncio/apartamento-t5-perto-dos-hospitais-e-escola-de-enfermagem-ID19chS.html#a975260f9c</t>
  </si>
  <si>
    <t>44587</t>
  </si>
  <si>
    <t>Apartamento T2 no centro de Benfica</t>
  </si>
  <si>
    <t>https://www.imovirtual.com/pt/anuncio/apartamento-t2-no-centro-de-benfica-ID19bVq.html#a975260f9c</t>
  </si>
  <si>
    <t>44588</t>
  </si>
  <si>
    <t>Exclusivo com Algarve Manta Properties!! Apartamento T2 c...</t>
  </si>
  <si>
    <t>https://www.imovirtual.com/pt/anuncio/exclusivo-com-algarve-manta-properties-apartamento-t2-c-ID19bWn.html#a975260f9c</t>
  </si>
  <si>
    <t>44589</t>
  </si>
  <si>
    <t>https://www.imovirtual.com/pt/anuncio/t2t1-t0-lockoff-em-recuperacao-no-porto-ID19bPx.html#a975260f9c</t>
  </si>
  <si>
    <t>44590</t>
  </si>
  <si>
    <t>https://www.imovirtual.com/pt/anuncio/t2t1-t0-lockoff-em-recuperacao-no-porto-ID19bPw.html#a975260f9c</t>
  </si>
  <si>
    <t>44591</t>
  </si>
  <si>
    <t>https://www.imovirtual.com/pt/anuncio/t2t1-t0-lockoff-em-recuperacao-no-porto-ID19bPv.html#a975260f9c</t>
  </si>
  <si>
    <t>44592</t>
  </si>
  <si>
    <t>T2 (T0+T0) JUNTO DA ESTAÇÃO DE S.BENTO- PORTO</t>
  </si>
  <si>
    <t>https://www.imovirtual.com/pt/anuncio/t2-t0-t0-junto-da-estacao-de-s-bento-porto-ID19bLH.html#319e0737a9</t>
  </si>
  <si>
    <t>44593</t>
  </si>
  <si>
    <t>https://www.imovirtual.com/pt/anuncio/t2t1-t0-lockoff-em-recuperacao-no-porto-ID19bLv.html#319e0737a9</t>
  </si>
  <si>
    <t>44594</t>
  </si>
  <si>
    <t>https://www.imovirtual.com/pt/anuncio/t1-1-lockoff-em-fase-de-recuperacao-no-porto-ID19bKK.html#319e0737a9</t>
  </si>
  <si>
    <t>44595</t>
  </si>
  <si>
    <t>https://www.imovirtual.com/pt/anuncio/t1-1-lockoff-em-fase-de-recuperacao-no-porto-ID19bKI.html#319e0737a9</t>
  </si>
  <si>
    <t>44596</t>
  </si>
  <si>
    <t>Apartamento T3 em Vila de Cucujães</t>
  </si>
  <si>
    <t>https://www.imovirtual.com/pt/anuncio/apartamento-t3-em-vila-de-cucujaes-ID19abW.html#319e0737a9</t>
  </si>
  <si>
    <t>44597</t>
  </si>
  <si>
    <t>T0 totalmente remodelado no Beato</t>
  </si>
  <si>
    <t>https://www.imovirtual.com/pt/anuncio/t0-totalmente-remodelado-no-beato-ID19btU.html#319e0737a9</t>
  </si>
  <si>
    <t>44598</t>
  </si>
  <si>
    <t>Apartamento T3 de luxo à venda em Lisboa</t>
  </si>
  <si>
    <t>https://www.imovirtual.com/pt/anuncio/apartamento-t3-de-luxo-a-venda-em-lisboa-ID19boo.html#319e0737a9</t>
  </si>
  <si>
    <t>44599</t>
  </si>
  <si>
    <t>Apartamento T2 em Campolide</t>
  </si>
  <si>
    <t>https://www.imovirtual.com/pt/anuncio/apartamento-t2-em-campolide-ID19bhE.html#319e0737a9</t>
  </si>
  <si>
    <t>44600</t>
  </si>
  <si>
    <t>T2 para remodelar com logradouro privado</t>
  </si>
  <si>
    <t>https://www.imovirtual.com/pt/anuncio/t2-para-remodelar-com-logradouro-privado-ID19bgT.html#319e0737a9</t>
  </si>
  <si>
    <t>44601</t>
  </si>
  <si>
    <t>T5 Vista Gulbenkian</t>
  </si>
  <si>
    <t>https://www.imovirtual.com/pt/anuncio/t5-vista-gulbenkian-ID19bfV.html#319e0737a9</t>
  </si>
  <si>
    <t>44602</t>
  </si>
  <si>
    <t>T2 São Sebastião</t>
  </si>
  <si>
    <t>https://www.imovirtual.com/pt/anuncio/t2-sao-sebastiao-ID19baF.html#319e0737a9</t>
  </si>
  <si>
    <t>44603</t>
  </si>
  <si>
    <t>https://www.imovirtual.com/pt/anuncio/apartamento-t2-venda-em-fanzeres-e-sao-pedro-da-cova-gondomar-ID19b2s.html#319e0737a9</t>
  </si>
  <si>
    <t>44604</t>
  </si>
  <si>
    <t>Apartamento T2 - Selho, Guimarães.</t>
  </si>
  <si>
    <t>https://www.imovirtual.com/pt/anuncio/apartamento-t2-selho-guimaraes-ID19b1Q.html#319e0737a9</t>
  </si>
  <si>
    <t>44605</t>
  </si>
  <si>
    <t>https://www.imovirtual.com/pt/anuncio/apartamento-t3-ID19aYp.html#319e0737a9</t>
  </si>
  <si>
    <t>44606</t>
  </si>
  <si>
    <t>Excelente apartamento de 4 assoalhadas - Almada</t>
  </si>
  <si>
    <t>https://www.imovirtual.com/pt/anuncio/excelente-apartamento-de-4-assoalhadas-almada-ID19aKk.html#319e0737a9</t>
  </si>
  <si>
    <t>44607</t>
  </si>
  <si>
    <t>T2 (3 assoalhadas) junto à Baía, na Medideira - Amora</t>
  </si>
  <si>
    <t>https://www.imovirtual.com/pt/anuncio/t2-3-assoalhadas-junto-a-baia-na-medideira-amora-ID18WQ1.html#319e0737a9</t>
  </si>
  <si>
    <t>44608</t>
  </si>
  <si>
    <t>Apartamento T4  no Edifício Nautillus I- Vista Mar  Matosinhos Sul</t>
  </si>
  <si>
    <t>https://www.imovirtual.com/pt/anuncio/apartamento-t4-no-edificio-nautillus-i-vista-mar-matosinhos-sul-ID19asn.html#319e0737a9</t>
  </si>
  <si>
    <t>44609</t>
  </si>
  <si>
    <t>T2 Em Cedofeita, junto à pedonal</t>
  </si>
  <si>
    <t>https://www.imovirtual.com/pt/anuncio/t2-em-cedofeita-junto-a-pedonal-ID19aoJ.html#319e0737a9</t>
  </si>
  <si>
    <t>44610</t>
  </si>
  <si>
    <t>Magnifico  T2 em Cedofeita</t>
  </si>
  <si>
    <t>https://www.imovirtual.com/pt/anuncio/magnifico-t2-em-cedofeita-ID19aoi.html#319e0737a9</t>
  </si>
  <si>
    <t>44611</t>
  </si>
  <si>
    <t>Excelente Apartamento T2 em Cedofeita</t>
  </si>
  <si>
    <t>https://www.imovirtual.com/pt/anuncio/excelente-apartamento-t2-em-cedofeita-ID19aog.html#319e0737a9</t>
  </si>
  <si>
    <t>44612</t>
  </si>
  <si>
    <t>Apartamento T2 Novo com magnifica exposição solar</t>
  </si>
  <si>
    <t>https://www.imovirtual.com/pt/anuncio/apartamento-t2-novo-com-magnifica-exposicao-solar-ID19aoh.html#319e0737a9</t>
  </si>
  <si>
    <t>44613</t>
  </si>
  <si>
    <t>3 Assoalhadas com 2 suites na Aranguês - A Estrear</t>
  </si>
  <si>
    <t>https://www.imovirtual.com/pt/anuncio/3-assoalhadas-com-2-suites-na-arangues-a-estrear-ID19adw.html#319e0737a9</t>
  </si>
  <si>
    <t>44614</t>
  </si>
  <si>
    <t>Apartamento T3 em Valença</t>
  </si>
  <si>
    <t>https://www.imovirtual.com/pt/anuncio/apartamento-t3-em-valenca-ID19a4U.html#319e0737a9</t>
  </si>
  <si>
    <t>44615</t>
  </si>
  <si>
    <t>Excelente T3+1 junto ao Parque Eduardo VII</t>
  </si>
  <si>
    <t>https://www.imovirtual.com/pt/anuncio/excelente-t3-1-junto-ao-parque-eduardo-vii-ID199Xw.html#319e0737a9</t>
  </si>
  <si>
    <t>44616</t>
  </si>
  <si>
    <t>https://www.imovirtual.com/pt/anuncio/apartamento-t2-para-venda-ID199S9.html#9176542523</t>
  </si>
  <si>
    <t>44617</t>
  </si>
  <si>
    <t>APARTAMENTO T3 DE 150M2  COM TERRAÇO 150M2  TORRES VEDRAS</t>
  </si>
  <si>
    <t>https://www.imovirtual.com/pt/anuncio/apartamento-t3-de-150m2-com-terraco-150m2-torres-vedras-ID199FE.html#9176542523</t>
  </si>
  <si>
    <t>44618</t>
  </si>
  <si>
    <t>https://www.imovirtual.com/pt/anuncio/apartamento-t3-venda-em-bonfim-porto-ID199tG.html#9176542523</t>
  </si>
  <si>
    <t>44619</t>
  </si>
  <si>
    <t>Excelente T3 c/ 3 frentes - Pátio + Varanda e Garagem</t>
  </si>
  <si>
    <t>https://www.imovirtual.com/pt/anuncio/excelente-t3-c-3-frentes-patio-varanda-e-garagem-ID199q5.html#9176542523</t>
  </si>
  <si>
    <t>44620</t>
  </si>
  <si>
    <t>Hospital - T2 Totalmente Recuperado - Atualmente em Remod...</t>
  </si>
  <si>
    <t>https://www.imovirtual.com/pt/anuncio/hospital-t2-totalmente-recuperado-atualmente-em-remod-ID199p1.html#9176542523</t>
  </si>
  <si>
    <t>44621</t>
  </si>
  <si>
    <t>T2 Centro Setúbal -perto Hospital</t>
  </si>
  <si>
    <t>https://www.imovirtual.com/pt/anuncio/t2-centro-setubal-perto-hospital-ID199jY.html#9176542523</t>
  </si>
  <si>
    <t>44622</t>
  </si>
  <si>
    <t>https://www.imovirtual.com/pt/anuncio/apartamento-120-m2-t2-ID199fT.html#9176542523</t>
  </si>
  <si>
    <t>44623</t>
  </si>
  <si>
    <t>https://www.imovirtual.com/pt/anuncio/t3-completamente-remodelado-na-parede-ID199dT.html#9176542523</t>
  </si>
  <si>
    <t>44624</t>
  </si>
  <si>
    <t>Apartamento T3 em São Romão do Coronado!</t>
  </si>
  <si>
    <t>https://www.imovirtual.com/pt/anuncio/apartamento-t3-em-sao-romao-do-coronado-ID19950.html#9176542523</t>
  </si>
  <si>
    <t>44625</t>
  </si>
  <si>
    <t>https://www.imovirtual.com/pt/anuncio/apartamento-t2-para-venda-ID1993n.html#9176542523</t>
  </si>
  <si>
    <t>44626</t>
  </si>
  <si>
    <t>Único e Exclusivo Rooftop</t>
  </si>
  <si>
    <t>https://www.imovirtual.com/pt/anuncio/unico-e-exclusivo-rooftop-ID198W7.html#9176542523</t>
  </si>
  <si>
    <t>44627</t>
  </si>
  <si>
    <t>T2 com terraço de 50m2 no centro de Belém</t>
  </si>
  <si>
    <t>https://www.imovirtual.com/pt/anuncio/t2-com-terraco-de-50m2-no-centro-de-belem-ID198US.html#9176542523</t>
  </si>
  <si>
    <t>44628</t>
  </si>
  <si>
    <t>OPORTUNIDADE - Apartamento T1 TOTALMENTE REMODELADO</t>
  </si>
  <si>
    <t>https://www.imovirtual.com/pt/anuncio/oportunidade-apartamento-t1-totalmente-remodelado-ID198RI.html#9176542523</t>
  </si>
  <si>
    <t>44629</t>
  </si>
  <si>
    <t>https://www.imovirtual.com/pt/anuncio/apartamento-t3-para-venda-ID198RC.html#9176542523</t>
  </si>
  <si>
    <t>44630</t>
  </si>
  <si>
    <t>Apartamento T3 - Remodelado, como novo - Varanda - Metro ...</t>
  </si>
  <si>
    <t>https://www.imovirtual.com/pt/anuncio/apartamento-t3-remodelado-como-novo-varanda-metro-ID198Op.html#9176542523</t>
  </si>
  <si>
    <t>44631</t>
  </si>
  <si>
    <t>Apartamento t3 transformado em t2, com arrecadação  Seixal, Setúbal</t>
  </si>
  <si>
    <t>https://www.imovirtual.com/pt/anuncio/apartamento-t3-transformado-em-t2-com-arrecadacao-seixal-setubal-ID198Og.html#9176542523</t>
  </si>
  <si>
    <t>44632</t>
  </si>
  <si>
    <t>https://www.imovirtual.com/pt/anuncio/apartamento-t2-para-venda-ID198NW.html#9176542523</t>
  </si>
  <si>
    <t>44633</t>
  </si>
  <si>
    <t>https://www.imovirtual.com/pt/anuncio/t2-com-dois-parqueamentos-no-montijo-ID198Ck.html#9176542523</t>
  </si>
  <si>
    <t>44634</t>
  </si>
  <si>
    <t>https://www.imovirtual.com/pt/anuncio/apartamento-t3-ID198ww.html#9176542523</t>
  </si>
  <si>
    <t>44635</t>
  </si>
  <si>
    <t>Apartamento T3 na Penha de França.</t>
  </si>
  <si>
    <t>https://www.imovirtual.com/pt/anuncio/apartamento-t3-na-penha-de-franca-ID198u3.html#9176542523</t>
  </si>
  <si>
    <t>44636</t>
  </si>
  <si>
    <t>Apartamento T3 transformado em dois T1 junto à Avenida da...</t>
  </si>
  <si>
    <t>https://www.imovirtual.com/pt/anuncio/apartamento-t3-transformado-em-dois-t1-junto-a-avenida-da-ID198nh.html#9176542523</t>
  </si>
  <si>
    <t>44637</t>
  </si>
  <si>
    <t>T2+2 Parqueamentos Montijo</t>
  </si>
  <si>
    <t>https://www.imovirtual.com/pt/anuncio/t2-2-parqueamentos-montijo-ID198lD.html#9176542523</t>
  </si>
  <si>
    <t>44638</t>
  </si>
  <si>
    <t>https://www.imovirtual.com/pt/anuncio/apartamento-t2-venda-em-fanzeres-e-sao-pedro-da-cova-gondomar-ID198lo.html#9176542523</t>
  </si>
  <si>
    <t>44639</t>
  </si>
  <si>
    <t>Apartamento T3, Reguengos De Monsaraz</t>
  </si>
  <si>
    <t>Reguengos de Monsaraz, Évora</t>
  </si>
  <si>
    <t>https://www.imovirtual.com/pt/anuncio/apartamento-t3-reguengos-de-monsaraz-ID198ke.html#9176542523</t>
  </si>
  <si>
    <t>44640</t>
  </si>
  <si>
    <t>Apartamento T3 No Centro Do Laranjeiro</t>
  </si>
  <si>
    <t>https://www.imovirtual.com/pt/anuncio/apartamento-t3-no-centro-do-laranjeiro-ID197os.html#32baed553c</t>
  </si>
  <si>
    <t>44641</t>
  </si>
  <si>
    <t>Apartamento T3 Novo - Santa Maria da Feira</t>
  </si>
  <si>
    <t>https://www.imovirtual.com/pt/anuncio/apartamento-t3-novo-santa-maria-da-feira-ID198bW.html#32baed553c</t>
  </si>
  <si>
    <t>44642</t>
  </si>
  <si>
    <t>Excelente T3 Com Varanda Totalmente Remodelado - Centro L...</t>
  </si>
  <si>
    <t>https://www.imovirtual.com/pt/anuncio/excelente-t3-com-varanda-totalmente-remodelado-centro-l-ID197YC.html#32baed553c</t>
  </si>
  <si>
    <t>44643</t>
  </si>
  <si>
    <t>Apartamento T3 renovado no Laranjeiro, Almada</t>
  </si>
  <si>
    <t>https://www.imovirtual.com/pt/anuncio/apartamento-t3-renovado-no-laranjeiro-almada-ID197Pn.html#32baed553c</t>
  </si>
  <si>
    <t>44644</t>
  </si>
  <si>
    <t>ApartamentoT4 situado em zona nobre da Cidade do Porto</t>
  </si>
  <si>
    <t>https://www.imovirtual.com/pt/anuncio/apartamentot4-situado-em-zona-nobre-da-cidade-do-porto-ID197J7.html#32baed553c</t>
  </si>
  <si>
    <t>44645</t>
  </si>
  <si>
    <t>T5 próximo ao Spacio Shopping</t>
  </si>
  <si>
    <t>https://www.imovirtual.com/pt/anuncio/t5-proximo-ao-spacio-shopping-ID197zZ.html#32baed553c</t>
  </si>
  <si>
    <t>44646</t>
  </si>
  <si>
    <t>https://www.imovirtual.com/pt/anuncio/apartamento-t3-laranjeiro-ID197pZ.html#32baed553c</t>
  </si>
  <si>
    <t>44647</t>
  </si>
  <si>
    <t>T1 Novo no  Centro do Porto</t>
  </si>
  <si>
    <t>https://www.imovirtual.com/pt/anuncio/t1-novo-no-centro-do-porto-ID197nS.html#32baed553c</t>
  </si>
  <si>
    <t>44648</t>
  </si>
  <si>
    <t>Apartamento T3 na rua Eça de Queirós</t>
  </si>
  <si>
    <t>https://www.imovirtual.com/pt/anuncio/apartamento-t3-na-rua-eca-de-queiros-ID197da.html#32baed553c</t>
  </si>
  <si>
    <t>44649</t>
  </si>
  <si>
    <t>https://www.imovirtual.com/pt/anuncio/apartamento-t0-para-venda-ID196Tk.html#32baed553c</t>
  </si>
  <si>
    <t>44650</t>
  </si>
  <si>
    <t>Apartamento T2 Venda em São João Baptista,Entroncamento</t>
  </si>
  <si>
    <t>https://www.imovirtual.com/pt/anuncio/apartamento-t2-venda-em-sao-joao-baptista-entroncamento-ID196QR.html#32baed553c</t>
  </si>
  <si>
    <t>44651</t>
  </si>
  <si>
    <t>Apartamento T2 a 5 minutos da CP com arrecadação</t>
  </si>
  <si>
    <t>https://www.imovirtual.com/pt/anuncio/apartamento-t2-a-5-minutos-da-cp-com-arrecadacao-ID196Cj.html#32baed553c</t>
  </si>
  <si>
    <t>44652</t>
  </si>
  <si>
    <t>https://www.imovirtual.com/pt/anuncio/t2-algueirao-mem-martins-ID196hE.html#32baed553c</t>
  </si>
  <si>
    <t>44653</t>
  </si>
  <si>
    <t>Apartamento T2 no Alto Seixalinho - Barreiro</t>
  </si>
  <si>
    <t>https://www.imovirtual.com/pt/anuncio/apartamento-t2-no-alto-seixalinho-barreiro-ID196dm.html#32baed553c</t>
  </si>
  <si>
    <t>44654</t>
  </si>
  <si>
    <t>https://www.imovirtual.com/pt/anuncio/t3-empreendimento-goldenview-matosinhos-apartments-ID195zq.html#32baed553c</t>
  </si>
  <si>
    <t>44655</t>
  </si>
  <si>
    <t>T1 EMPRENDIMENTO GOLDENVIEW Matosinhos Apartments</t>
  </si>
  <si>
    <t>https://www.imovirtual.com/pt/anuncio/t1-emprendimento-goldenview-matosinhos-apartments-ID195us.html#32baed553c</t>
  </si>
  <si>
    <t>44656</t>
  </si>
  <si>
    <t>Apartamento T3 com estacionamento na Rua dos Lusíadas, em Alcântara</t>
  </si>
  <si>
    <t>https://www.imovirtual.com/pt/anuncio/apartamento-t3-com-estacionamento-na-rua-dos-lusiadas-em-alcantara-ID195qn.html#32baed553c</t>
  </si>
  <si>
    <t>44657</t>
  </si>
  <si>
    <t>Apartamento T2 Mem Martins</t>
  </si>
  <si>
    <t>https://www.imovirtual.com/pt/anuncio/apartamento-t2-mem-martins-ID195gC.html#32baed553c</t>
  </si>
  <si>
    <t>44658</t>
  </si>
  <si>
    <t>Apartamento T2+1 em Braga</t>
  </si>
  <si>
    <t>https://www.imovirtual.com/pt/anuncio/apartamento-t2-1-em-braga-ID195gr.html#32baed553c</t>
  </si>
  <si>
    <t>44659</t>
  </si>
  <si>
    <t>Apartamento T2 à venda em Lisboa</t>
  </si>
  <si>
    <t>https://www.imovirtual.com/pt/anuncio/apartamento-t2-a-venda-em-lisboa-ID195dP.html#32baed553c</t>
  </si>
  <si>
    <t>44660</t>
  </si>
  <si>
    <t>T0 novo c/ lugar de garagem</t>
  </si>
  <si>
    <t>https://www.imovirtual.com/pt/anuncio/t0-novo-c-lugar-de-garagem-ID195bs.html#32baed553c</t>
  </si>
  <si>
    <t>44661</t>
  </si>
  <si>
    <t>Apartamento T2 Novo em Paranhos, Porto.</t>
  </si>
  <si>
    <t>https://www.imovirtual.com/pt/anuncio/apartamento-t2-novo-em-paranhos-porto-ID195aL.html#32baed553c</t>
  </si>
  <si>
    <t>44662</t>
  </si>
  <si>
    <t>Apartamento T3 Novo em Paranhos, Porto.</t>
  </si>
  <si>
    <t>https://www.imovirtual.com/pt/anuncio/apartamento-t3-novo-em-paranhos-porto-ID195aK.html#32baed553c</t>
  </si>
  <si>
    <t>44663</t>
  </si>
  <si>
    <t>T3 Torres Vedras</t>
  </si>
  <si>
    <t>https://www.imovirtual.com/pt/anuncio/t3-torres-vedras-ID19527.html#32baed553c</t>
  </si>
  <si>
    <t>44664</t>
  </si>
  <si>
    <t>T3 COM TERRAÇO - PANORAMIC POOOL</t>
  </si>
  <si>
    <t>https://www.imovirtual.com/pt/anuncio/t3-com-terraco-panoramic-poool-ID194YX.html#a9847e75ea</t>
  </si>
  <si>
    <t>44665</t>
  </si>
  <si>
    <t>Apartamento T3 - Salvaterra - Zona Histórica - 78.000€</t>
  </si>
  <si>
    <t>https://www.imovirtual.com/pt/anuncio/apartamento-t3-salvaterra-zona-historica-78-000-ID194HP.html#a9847e75ea</t>
  </si>
  <si>
    <t>44666</t>
  </si>
  <si>
    <t>Bairro dos Atores - Alameda D. Afonso Henriques - Para remodelar</t>
  </si>
  <si>
    <t>https://www.imovirtual.com/pt/anuncio/bairro-dos-atores-alameda-d-afonso-henriques-para-remodelar-ID194zJ.html#a9847e75ea</t>
  </si>
  <si>
    <t>44667</t>
  </si>
  <si>
    <t>Apartamento T2, Centro Histórico do Porto</t>
  </si>
  <si>
    <t>https://www.imovirtual.com/pt/anuncio/apartamento-t2-centro-historico-do-porto-ID194kb.html#a9847e75ea</t>
  </si>
  <si>
    <t>44668</t>
  </si>
  <si>
    <t>Vende-se Apartamento T3 novo no Parque das Nações, Lisboa</t>
  </si>
  <si>
    <t>https://www.imovirtual.com/pt/anuncio/vende-se-apartamento-t3-novo-no-parque-das-nacoes-lisboa-ID1946l.html#a9847e75ea</t>
  </si>
  <si>
    <t>44669</t>
  </si>
  <si>
    <t>Apartamento, 4 quartos, Lisboa, Arroios</t>
  </si>
  <si>
    <t>https://www.imovirtual.com/pt/anuncio/apartamento-4-quartos-lisboa-arroios-ID193Xk.html#a9847e75ea</t>
  </si>
  <si>
    <t>44670</t>
  </si>
  <si>
    <t>https://www.imovirtual.com/pt/anuncio/apartamento-t3-novo-palmela-residence-ID193Vr.html#a9847e75ea</t>
  </si>
  <si>
    <t>44671</t>
  </si>
  <si>
    <t>https://www.imovirtual.com/pt/anuncio/apartamento-t3-novo-palmela-residence-ID193V6.html#a9847e75ea</t>
  </si>
  <si>
    <t>44672</t>
  </si>
  <si>
    <t>https://www.imovirtual.com/pt/anuncio/apartamento-t3-novo-palmela-residence-ID193Wq.html#a9847e75ea</t>
  </si>
  <si>
    <t>44673</t>
  </si>
  <si>
    <t>Apartamento T3 com jardim e piscina privativos no Estoril</t>
  </si>
  <si>
    <t>https://www.imovirtual.com/pt/anuncio/apartamento-t3-com-jardim-e-piscina-privativos-no-estoril-ID193Ud.html#a9847e75ea</t>
  </si>
  <si>
    <t>44674</t>
  </si>
  <si>
    <t>https://www.imovirtual.com/pt/anuncio/apartamento-t4-para-venda-ID193SW.html#a9847e75ea</t>
  </si>
  <si>
    <t>44675</t>
  </si>
  <si>
    <t>https://www.imovirtual.com/pt/anuncio/apartamento-t3-novo-palmela-residence-ID193RR.html#a9847e75ea</t>
  </si>
  <si>
    <t>44676</t>
  </si>
  <si>
    <t>Apartamento T2+1 - Alto da Maia, Ermesinde</t>
  </si>
  <si>
    <t>https://www.imovirtual.com/pt/anuncio/apartamento-t2-1-alto-da-maia-ermesinde-ID193LI.html#a9847e75ea</t>
  </si>
  <si>
    <t>44677</t>
  </si>
  <si>
    <t>Apartamento T1 Pine &amp; Beach Residences Varanda e Terraço</t>
  </si>
  <si>
    <t>https://www.imovirtual.com/pt/anuncio/apartamento-t1-pine-beach-residences-varanda-e-terraco-ID193KK.html#a9847e75ea</t>
  </si>
  <si>
    <t>44678</t>
  </si>
  <si>
    <t>T3, Totalmente remodelado | CARNIDE | LISBOA</t>
  </si>
  <si>
    <t>https://www.imovirtual.com/pt/anuncio/t3-totalmente-remodelado-carnide-lisboa-ID193gd.html#a9847e75ea</t>
  </si>
  <si>
    <t>44679</t>
  </si>
  <si>
    <t>T1 Totalmente Remodelado, Junto ao Metro e Jardim de Mosc...</t>
  </si>
  <si>
    <t>https://www.imovirtual.com/pt/anuncio/t1-totalmente-remodelado-junto-ao-metro-e-jardim-de-mosc-ID193fw.html#a9847e75ea</t>
  </si>
  <si>
    <t>44680</t>
  </si>
  <si>
    <t>https://www.imovirtual.com/pt/anuncio/apartamento-t3-novo-palmela-residence-ID1936v.html#a9847e75ea</t>
  </si>
  <si>
    <t>44681</t>
  </si>
  <si>
    <t>https://www.imovirtual.com/pt/anuncio/apartamento-t3-novo-palmela-residence-ID1933L.html#a9847e75ea</t>
  </si>
  <si>
    <t>44682</t>
  </si>
  <si>
    <t>Apartamento T2 em Caxias</t>
  </si>
  <si>
    <t>https://www.imovirtual.com/pt/anuncio/apartamento-t2-em-caxias-ID192SF.html#a9847e75ea</t>
  </si>
  <si>
    <t>44683</t>
  </si>
  <si>
    <t>Apartamento duplex com dois quartos em frente ao jardim.</t>
  </si>
  <si>
    <t>https://www.imovirtual.com/pt/anuncio/apartamento-duplex-com-dois-quartos-em-frente-ao-jardim-ID192PJ.html#a9847e75ea</t>
  </si>
  <si>
    <t>44684</t>
  </si>
  <si>
    <t>Apartamento 3 quartos com lugar de garagem em Belém a pé ...</t>
  </si>
  <si>
    <t>https://www.imovirtual.com/pt/anuncio/apartamento-3-quartos-com-lugar-de-garagem-em-belem-a-pe-ID18JuI.html#a9847e75ea</t>
  </si>
  <si>
    <t>44685</t>
  </si>
  <si>
    <t>Excelente Apartamento T3+1 em Sousel - Alentejo</t>
  </si>
  <si>
    <t>Sousel, Portalegre</t>
  </si>
  <si>
    <t>https://www.imovirtual.com/pt/anuncio/excelente-apartamento-t3-1-em-sousel-alentejo-ID192yN.html#a9847e75ea</t>
  </si>
  <si>
    <t>44686</t>
  </si>
  <si>
    <t>https://www.imovirtual.com/pt/anuncio/t2-no-condominio-alcantara-vista-com-varanda-ID1921W.html#a9847e75ea</t>
  </si>
  <si>
    <t>44687</t>
  </si>
  <si>
    <t>T2 no Condomínio Alcântara Vista (com terraço)</t>
  </si>
  <si>
    <t>https://www.imovirtual.com/pt/anuncio/t2-no-condominio-alcantara-vista-com-terraco-ID1921x.html#a9847e75ea</t>
  </si>
  <si>
    <t>44688</t>
  </si>
  <si>
    <t>T2 no Condomínio Alcântara Vista (com terraço e varanda)</t>
  </si>
  <si>
    <t>https://www.imovirtual.com/pt/anuncio/t2-no-condominio-alcantara-vista-com-terraco-e-varanda-ID19217.html#06b3b4ce2e</t>
  </si>
  <si>
    <t>44689</t>
  </si>
  <si>
    <t>T2 Novo com Terraço e Garagem - Creixomil - Guimarães</t>
  </si>
  <si>
    <t>https://www.imovirtual.com/pt/anuncio/t2-novo-com-terraco-e-garagem-creixomil-guimaraes-ID191Vd.html#06b3b4ce2e</t>
  </si>
  <si>
    <t>44690</t>
  </si>
  <si>
    <t>T2 Novo com Varanda e Garagem - Creixomil - Guimarães</t>
  </si>
  <si>
    <t>https://www.imovirtual.com/pt/anuncio/t2-novo-com-varanda-e-garagem-creixomil-guimaraes-ID191Wi.html#06b3b4ce2e</t>
  </si>
  <si>
    <t>44691</t>
  </si>
  <si>
    <t>https://www.imovirtual.com/pt/anuncio/t2-novo-com-varanda-e-garagem-creixomil-guimaraes-ID191Wj.html#06b3b4ce2e</t>
  </si>
  <si>
    <t>44692</t>
  </si>
  <si>
    <t>https://www.imovirtual.com/pt/anuncio/t2-novo-com-varanda-e-garagem-creixomil-guimaraes-ID191T1.html#06b3b4ce2e</t>
  </si>
  <si>
    <t>44693</t>
  </si>
  <si>
    <t>https://www.imovirtual.com/pt/anuncio/t2-novo-com-varanda-e-garagem-creixomil-guimaraes-ID191SK.html#06b3b4ce2e</t>
  </si>
  <si>
    <t>44694</t>
  </si>
  <si>
    <t>Apartamento T2 Renovado Com Varanda E Sotão</t>
  </si>
  <si>
    <t>https://www.imovirtual.com/pt/anuncio/apartamento-t2-renovado-com-varanda-e-sotao-ID191RV.html#06b3b4ce2e</t>
  </si>
  <si>
    <t>44695</t>
  </si>
  <si>
    <t>https://www.imovirtual.com/pt/anuncio/t2-novo-com-terraco-e-garagem-creixomil-guimaraes-ID191Ps.html#06b3b4ce2e</t>
  </si>
  <si>
    <t>44696</t>
  </si>
  <si>
    <t>T2 Novo comTerraço e Garagem - Creixomil - Guimarães</t>
  </si>
  <si>
    <t>https://www.imovirtual.com/pt/anuncio/t2-novo-comterraco-e-garagem-creixomil-guimaraes-ID191Pm.html#06b3b4ce2e</t>
  </si>
  <si>
    <t>44697</t>
  </si>
  <si>
    <t>https://www.imovirtual.com/pt/anuncio/apartamento-t2-totalmente-remodelado-centro-barreiro-ID191D0.html#06b3b4ce2e</t>
  </si>
  <si>
    <t>44698</t>
  </si>
  <si>
    <t>https://www.imovirtual.com/pt/anuncio/apartamento-t1-para-venda-ID191BI.html#06b3b4ce2e</t>
  </si>
  <si>
    <t>44699</t>
  </si>
  <si>
    <t>https://www.imovirtual.com/pt/anuncio/apartamento-t2-a-venda-em-lisboa-ID191Bu.html#06b3b4ce2e</t>
  </si>
  <si>
    <t>44700</t>
  </si>
  <si>
    <t>T2 totalmente remodelado na Rua Cláudio Nunes</t>
  </si>
  <si>
    <t>https://www.imovirtual.com/pt/anuncio/t2-totalmente-remodelado-na-rua-claudio-nunes-ID191jd.html#06b3b4ce2e</t>
  </si>
  <si>
    <t>44701</t>
  </si>
  <si>
    <t>https://www.imovirtual.com/pt/anuncio/apartamento-t0-para-venda-ID191d8.html#06b3b4ce2e</t>
  </si>
  <si>
    <t>44702</t>
  </si>
  <si>
    <t>Apt 8 assoalhadas totalmente recuperado - Centro de Lisboa</t>
  </si>
  <si>
    <t>https://www.imovirtual.com/pt/anuncio/apt-8-assoalhadas-totalmente-recuperado-centro-de-lisboa-ID191cG.html#06b3b4ce2e</t>
  </si>
  <si>
    <t>44703</t>
  </si>
  <si>
    <t>T1 no centro do Forte da Casa</t>
  </si>
  <si>
    <t>136 900</t>
  </si>
  <si>
    <t>https://www.imovirtual.com/pt/anuncio/t1-no-centro-do-forte-da-casa-ID1917t.html#06b3b4ce2e</t>
  </si>
  <si>
    <t>44704</t>
  </si>
  <si>
    <t>Apartamento T1 c/ pátio e Garagem</t>
  </si>
  <si>
    <t>https://www.imovirtual.com/pt/anuncio/apartamento-t1-c-patio-e-garagem-ID1916T.html#06b3b4ce2e</t>
  </si>
  <si>
    <t>44705</t>
  </si>
  <si>
    <t>T2 | Junto Bonfim</t>
  </si>
  <si>
    <t>https://www.imovirtual.com/pt/anuncio/t2-junto-bonfim-ID190Kx.html#06b3b4ce2e</t>
  </si>
  <si>
    <t>44706</t>
  </si>
  <si>
    <t>T2 94m2 | Bonfim</t>
  </si>
  <si>
    <t>https://www.imovirtual.com/pt/anuncio/t2-94m2-bonfim-ID190Kw.html#06b3b4ce2e</t>
  </si>
  <si>
    <t>44707</t>
  </si>
  <si>
    <t>T3 Duplex 170m2 | Bonfim</t>
  </si>
  <si>
    <t>https://www.imovirtual.com/pt/anuncio/t3-duplex-170m2-bonfim-ID190Kt.html#06b3b4ce2e</t>
  </si>
  <si>
    <t>44708</t>
  </si>
  <si>
    <t>Apartamento T3 com garagem e varanda, na Boavista</t>
  </si>
  <si>
    <t>https://www.imovirtual.com/pt/anuncio/apartamento-t3-com-garagem-e-varanda-na-boavista-ID190Bn.html#06b3b4ce2e</t>
  </si>
  <si>
    <t>44709</t>
  </si>
  <si>
    <t>Apartamento T3 com Box e varanda, na Boavista</t>
  </si>
  <si>
    <t>https://www.imovirtual.com/pt/anuncio/apartamento-t3-com-box-e-varanda-na-boavista-ID190Bj.html#06b3b4ce2e</t>
  </si>
  <si>
    <t>44710</t>
  </si>
  <si>
    <t>Apartamento T4 com Box e varanda, na Boavista</t>
  </si>
  <si>
    <t>https://www.imovirtual.com/pt/anuncio/apartamento-t4-com-box-e-varanda-na-boavista-ID190Bh.html#06b3b4ce2e</t>
  </si>
  <si>
    <t>44711</t>
  </si>
  <si>
    <t>Fantástico T1 com terraço na Estrela</t>
  </si>
  <si>
    <t>https://www.imovirtual.com/pt/anuncio/fantastico-t1-com-terraco-na-estrela-ID190oi.html#06b3b4ce2e</t>
  </si>
  <si>
    <t>44712</t>
  </si>
  <si>
    <t>T1 TOTALMENTE REMODELADO | ZONA HISTÓRICA DE SETÚBAL</t>
  </si>
  <si>
    <t>https://www.imovirtual.com/pt/anuncio/t1-totalmente-remodelado-zona-historica-de-setubal-ID18ZX7.html#41d16226e6</t>
  </si>
  <si>
    <t>44713</t>
  </si>
  <si>
    <t>T2 TOTALMENTE REMODELADO | ZONA HISTÓRICA DE SETÚBAL</t>
  </si>
  <si>
    <t>https://www.imovirtual.com/pt/anuncio/t2-totalmente-remodelado-zona-historica-de-setubal-ID18ZVL.html#41d16226e6</t>
  </si>
  <si>
    <t>44714</t>
  </si>
  <si>
    <t>T2 Garagem e Arrecadação | Vale Figueira | Sta. Iria da A...</t>
  </si>
  <si>
    <t>https://www.imovirtual.com/pt/anuncio/t2-garagem-e-arrecadacao-vale-figueira-sta-iria-da-a-ID18ZOr.html#41d16226e6</t>
  </si>
  <si>
    <t>44715</t>
  </si>
  <si>
    <t>Apartamento T2 | Remodelado | Equipado | Lumiar</t>
  </si>
  <si>
    <t>https://www.imovirtual.com/pt/anuncio/apartamento-t2-remodelado-equipado-lumiar-ID18ZqI.html#41d16226e6</t>
  </si>
  <si>
    <t>44716</t>
  </si>
  <si>
    <t>https://www.imovirtual.com/pt/anuncio/apartamento-t3-para-venda-ID18Z1H.html#41d16226e6</t>
  </si>
  <si>
    <t>44717</t>
  </si>
  <si>
    <t>https://www.imovirtual.com/pt/anuncio/t3-duplex-com-varanda-box-e-arrecadacao-na-castanheira-do-ID18R7a.html#41d16226e6</t>
  </si>
  <si>
    <t>44718</t>
  </si>
  <si>
    <t>T2 com acabamentos de luxo</t>
  </si>
  <si>
    <t>https://www.imovirtual.com/pt/anuncio/t2-com-acabamentos-de-luxo-ID18YwY.html#41d16226e6</t>
  </si>
  <si>
    <t>44719</t>
  </si>
  <si>
    <t>T2 com acabamentos de luxo e 2 Varandas</t>
  </si>
  <si>
    <t>https://www.imovirtual.com/pt/anuncio/t2-com-acabamentos-de-luxo-e-2-varandas-ID18YwC.html#41d16226e6</t>
  </si>
  <si>
    <t>44720</t>
  </si>
  <si>
    <t>T4 com 266m2</t>
  </si>
  <si>
    <t>https://www.imovirtual.com/pt/anuncio/t4-com-266m2-ID18Ywb.html#41d16226e6</t>
  </si>
  <si>
    <t>44721</t>
  </si>
  <si>
    <t>Encantador T3</t>
  </si>
  <si>
    <t>https://www.imovirtual.com/pt/anuncio/encantador-t3-ID18Yu5.html#41d16226e6</t>
  </si>
  <si>
    <t>44722</t>
  </si>
  <si>
    <t>T3 com Magnifico terraço</t>
  </si>
  <si>
    <t>https://www.imovirtual.com/pt/anuncio/t3-com-magnifico-terraco-ID18YsE.html#41d16226e6</t>
  </si>
  <si>
    <t>44723</t>
  </si>
  <si>
    <t>Apartamento T2 com magnifica vista desafogada</t>
  </si>
  <si>
    <t>https://www.imovirtual.com/pt/anuncio/apartamento-t2-com-magnifica-vista-desafogada-ID18YrU.html#41d16226e6</t>
  </si>
  <si>
    <t>44724</t>
  </si>
  <si>
    <t>T3 Pegada com terraço privativo com vistas 360ª em Tavira</t>
  </si>
  <si>
    <t>https://www.imovirtual.com/pt/anuncio/t3-pegada-com-terraco-privativo-com-vistas-360-em-tavira-ID18Yr0.html#41d16226e6</t>
  </si>
  <si>
    <t>44725</t>
  </si>
  <si>
    <t>Apartamento, 3 quartos, Lisboa, Santo António</t>
  </si>
  <si>
    <t>https://www.imovirtual.com/pt/anuncio/apartamento-3-quartos-lisboa-santo-antonio-ID18YkX.html#41d16226e6</t>
  </si>
  <si>
    <t>44726</t>
  </si>
  <si>
    <t>Apartamento T2 com Varanda em Prédio Reabilitado próximo ...</t>
  </si>
  <si>
    <t>https://www.imovirtual.com/pt/anuncio/apartamento-t2-com-varanda-em-predio-reabilitado-proximo-ID18Ygv.html#41d16226e6</t>
  </si>
  <si>
    <t>44727</t>
  </si>
  <si>
    <t>https://www.imovirtual.com/pt/anuncio/apartamento-t2-com-varanda-em-predio-reabilitado-proximo-ID18Ygt.html#41d16226e6</t>
  </si>
  <si>
    <t>44728</t>
  </si>
  <si>
    <t>Apartamento T2 em Prédio Reabilitado próximo à Estação de...</t>
  </si>
  <si>
    <t>https://www.imovirtual.com/pt/anuncio/apartamento-t2-em-predio-reabilitado-proximo-a-estacao-de-ID18Ygp.html#41d16226e6</t>
  </si>
  <si>
    <t>44729</t>
  </si>
  <si>
    <t>https://www.imovirtual.com/pt/anuncio/apartamento-t2-em-predio-reabilitado-proximo-a-estacao-de-ID18Ygn.html#41d16226e6</t>
  </si>
  <si>
    <t>44730</t>
  </si>
  <si>
    <t>Apartamento T1+1 com Varanda em Prédio Reabilitado próxim...</t>
  </si>
  <si>
    <t>https://www.imovirtual.com/pt/anuncio/apartamento-t1-1-com-varanda-em-predio-reabilitado-proxim-ID18Ygj.html#41d16226e6</t>
  </si>
  <si>
    <t>44731</t>
  </si>
  <si>
    <t>https://www.imovirtual.com/pt/anuncio/apartamento-t2-com-varanda-em-predio-reabilitado-proximo-ID18Ygi.html#41d16226e6</t>
  </si>
  <si>
    <t>44732</t>
  </si>
  <si>
    <t>https://www.imovirtual.com/pt/anuncio/apartamento-t2-com-varanda-em-predio-reabilitado-proximo-ID18Ygf.html#41d16226e6</t>
  </si>
  <si>
    <t>44733</t>
  </si>
  <si>
    <t>https://www.imovirtual.com/pt/anuncio/apartamento-t2-com-varanda-em-predio-reabilitado-proximo-ID18Yge.html#41d16226e6</t>
  </si>
  <si>
    <t>44734</t>
  </si>
  <si>
    <t>https://www.imovirtual.com/pt/anuncio/apartamento-t2-com-varanda-em-predio-reabilitado-proximo-ID18Ygd.html#41d16226e6</t>
  </si>
  <si>
    <t>44735</t>
  </si>
  <si>
    <t>https://www.imovirtual.com/pt/anuncio/apartamento-t1-1-com-varanda-em-predio-reabilitado-proxim-ID18Yg7.html#41d16226e6</t>
  </si>
  <si>
    <t>44736</t>
  </si>
  <si>
    <t>Apartamento T1+1 em Prédio Reabilitado próximo à Estação ...</t>
  </si>
  <si>
    <t>https://www.imovirtual.com/pt/anuncio/apartamento-t1-1-em-predio-reabilitado-proximo-a-estacao-ID18Yg1.html#0aecd820a5</t>
  </si>
  <si>
    <t>44737</t>
  </si>
  <si>
    <t>https://www.imovirtual.com/pt/anuncio/apartamento-t1-1-em-predio-reabilitado-proximo-a-estacao-ID18YfZ.html#0aecd820a5</t>
  </si>
  <si>
    <t>44738</t>
  </si>
  <si>
    <t>https://www.imovirtual.com/pt/anuncio/apartamento-t2-com-varanda-em-predio-reabilitado-proximo-ID18YfX.html#0aecd820a5</t>
  </si>
  <si>
    <t>44739</t>
  </si>
  <si>
    <t>https://www.imovirtual.com/pt/anuncio/apartamento-t1-1-com-varanda-em-predio-reabilitado-proxim-ID18YfT.html#0aecd820a5</t>
  </si>
  <si>
    <t>44740</t>
  </si>
  <si>
    <t>Apartamento T2 com Terraço em Prédio Reabilitado próximo ...</t>
  </si>
  <si>
    <t>https://www.imovirtual.com/pt/anuncio/apartamento-t2-com-terraco-em-predio-reabilitado-proximo-ID18YfR.html#0aecd820a5</t>
  </si>
  <si>
    <t>44741</t>
  </si>
  <si>
    <t>https://www.imovirtual.com/pt/anuncio/apartamento-t2-a-5-minutos-da-cp-com-arrecadacao-ID13yUm.html#0aecd820a5</t>
  </si>
  <si>
    <t>44742</t>
  </si>
  <si>
    <t>Almada - Apartamento T2 remodelado</t>
  </si>
  <si>
    <t>https://www.imovirtual.com/pt/anuncio/almada-apartamento-t2-remodelado-ID18XY2.html#0aecd820a5</t>
  </si>
  <si>
    <t>44743</t>
  </si>
  <si>
    <t>Apartamento T1 - novo - Amoreiras Eden - Lisboa</t>
  </si>
  <si>
    <t>https://www.imovirtual.com/pt/anuncio/apartamento-t1-novo-amoreiras-eden-lisboa-ID18KHe.html#0aecd820a5</t>
  </si>
  <si>
    <t>44744</t>
  </si>
  <si>
    <t>https://www.imovirtual.com/pt/anuncio/vende-se-apartamento-t3-novo-no-parque-das-nacoes-lisboa-ID18Xbd.html#0aecd820a5</t>
  </si>
  <si>
    <t>44745</t>
  </si>
  <si>
    <t>T3 Caldas da Rainha - Santo Onofre</t>
  </si>
  <si>
    <t>https://www.imovirtual.com/pt/anuncio/t3-caldas-da-rainha-santo-onofre-ID18XMM.html#0aecd820a5</t>
  </si>
  <si>
    <t>44746</t>
  </si>
  <si>
    <t>Apartamento de Tipologia T3, em zona tranquila.</t>
  </si>
  <si>
    <t>https://www.imovirtual.com/pt/anuncio/apartamento-de-tipologia-t3-em-zona-tranquila-ID18XfN.html#0aecd820a5</t>
  </si>
  <si>
    <t>44747</t>
  </si>
  <si>
    <t>Apartamento de tipologia T1, com excelentes ares, em zona...</t>
  </si>
  <si>
    <t>https://www.imovirtual.com/pt/anuncio/apartamento-de-tipologia-t1-com-excelentes-ares-em-zona-ID18Xdd.html#0aecd820a5</t>
  </si>
  <si>
    <t>44748</t>
  </si>
  <si>
    <t>Apartamento de tipologia T2, em zona tranquila.</t>
  </si>
  <si>
    <t>https://www.imovirtual.com/pt/anuncio/apartamento-de-tipologia-t2-em-zona-tranquila-ID18Xde.html#0aecd820a5</t>
  </si>
  <si>
    <t>44749</t>
  </si>
  <si>
    <t>https://www.imovirtual.com/pt/anuncio/vende-se-apartamento-t3-novo-no-parque-das-nacoes-lisboa-ID18XaY.html#0aecd820a5</t>
  </si>
  <si>
    <t>44750</t>
  </si>
  <si>
    <t>https://www.imovirtual.com/pt/anuncio/vende-se-apartamento-t3-novo-no-parque-das-nacoes-lisboa-ID18XaV.html#0aecd820a5</t>
  </si>
  <si>
    <t>44751</t>
  </si>
  <si>
    <t>Apartamento T2 com logradouro para venda no Lavradio, Bar...</t>
  </si>
  <si>
    <t>https://www.imovirtual.com/pt/anuncio/apartamento-t2-com-logradouro-para-venda-no-lavradio-bar-ID18X88.html#0aecd820a5</t>
  </si>
  <si>
    <t>44752</t>
  </si>
  <si>
    <t>T3 NOVO  -  na Gandra - Paredes</t>
  </si>
  <si>
    <t>https://www.imovirtual.com/pt/anuncio/t3-novo-na-gandra-paredes-ID18VWN.html#0aecd820a5</t>
  </si>
  <si>
    <t>44753</t>
  </si>
  <si>
    <t>T2 79m2 | Bonfim</t>
  </si>
  <si>
    <t>https://www.imovirtual.com/pt/anuncio/t2-79m2-bonfim-ID18VTl.html#0aecd820a5</t>
  </si>
  <si>
    <t>44754</t>
  </si>
  <si>
    <t>T3 Duplex 153m2 | Bonfim</t>
  </si>
  <si>
    <t>https://www.imovirtual.com/pt/anuncio/t3-duplex-153m2-bonfim-ID18VSX.html#0aecd820a5</t>
  </si>
  <si>
    <t>44755</t>
  </si>
  <si>
    <t>T2  Junto ao Bonfim</t>
  </si>
  <si>
    <t>https://www.imovirtual.com/pt/anuncio/t2-junto-ao-bonfim-ID18VSh.html#0aecd820a5</t>
  </si>
  <si>
    <t>44756</t>
  </si>
  <si>
    <t>T2 c/ terraço | Bonfim</t>
  </si>
  <si>
    <t>https://www.imovirtual.com/pt/anuncio/t2-c-terraco-bonfim-ID18VSd.html#0aecd820a5</t>
  </si>
  <si>
    <t>44757</t>
  </si>
  <si>
    <t>https://www.imovirtual.com/pt/anuncio/apartamento-t3-em-arcozelo-ID18VQA.html#0aecd820a5</t>
  </si>
  <si>
    <t>44758</t>
  </si>
  <si>
    <t>Apartamento T1 | Centro Aveiro</t>
  </si>
  <si>
    <t>https://www.imovirtual.com/pt/anuncio/apartamento-t1-centro-aveiro-ID18VCP.html#0aecd820a5</t>
  </si>
  <si>
    <t>44759</t>
  </si>
  <si>
    <t>https://www.imovirtual.com/pt/anuncio/duplex-a-venda-em-monte-estoril-ID18VBG.html#0aecd820a5</t>
  </si>
  <si>
    <t>44760</t>
  </si>
  <si>
    <t>Apartamento T3 na Urbanização do Neudel com Terraço</t>
  </si>
  <si>
    <t>https://www.imovirtual.com/pt/anuncio/apartamento-t3-na-urbanizacao-do-neudel-com-terraco-ID18Vzv.html#66bdceb730</t>
  </si>
  <si>
    <t>44761</t>
  </si>
  <si>
    <t>https://www.imovirtual.com/pt/anuncio/apartamento-t3-na-penha-franca-para-remodelar-ID18Vz6.html#66bdceb730</t>
  </si>
  <si>
    <t>44762</t>
  </si>
  <si>
    <t>https://www.imovirtual.com/pt/anuncio/t1-no-centro-do-forte-da-casa-ID18VxQ.html#66bdceb730</t>
  </si>
  <si>
    <t>44763</t>
  </si>
  <si>
    <t>Apartamento T3 com garagem no centro de Pombal</t>
  </si>
  <si>
    <t>https://www.imovirtual.com/pt/anuncio/apartamento-t3-com-garagem-no-centro-de-pombal-ID18Vs9.html#66bdceb730</t>
  </si>
  <si>
    <t>44764</t>
  </si>
  <si>
    <t>»Apartamento de 4 assoalhadas, a estrear, junto à Teleppi...</t>
  </si>
  <si>
    <t>https://www.imovirtual.com/pt/anuncio/apartamento-de-4-assoalhadas-a-estrear-junto-a-teleppi-ID18Vfu.html#66bdceb730</t>
  </si>
  <si>
    <t>44765</t>
  </si>
  <si>
    <t>https://www.imovirtual.com/pt/anuncio/apartamento-t2-venda-em-fanzeres-e-sao-pedro-da-cova-gondomar-ID18Vc5.html#66bdceb730</t>
  </si>
  <si>
    <t>44766</t>
  </si>
  <si>
    <t>https://www.imovirtual.com/pt/anuncio/apartamento-t2-venda-em-fanzeres-e-sao-pedro-da-cova-gondomar-ID18VbY.html#66bdceb730</t>
  </si>
  <si>
    <t>44767</t>
  </si>
  <si>
    <t>https://www.imovirtual.com/pt/anuncio/apartamento-t3-venda-em-fanzeres-e-sao-pedro-da-cova-gondomar-ID18VbZ.html#66bdceb730</t>
  </si>
  <si>
    <t>44768</t>
  </si>
  <si>
    <t>https://www.imovirtual.com/pt/anuncio/apartamento-t3-venda-em-fanzeres-e-sao-pedro-da-cova-gondomar-ID18Vc1.html#66bdceb730</t>
  </si>
  <si>
    <t>44769</t>
  </si>
  <si>
    <t>Excelente Apartamento  de 3 assoalhadas, Situado em Vale do Cobro, ...</t>
  </si>
  <si>
    <t>https://www.imovirtual.com/pt/anuncio/excelente-apartamento-de-3-assoalhadas-situado-em-vale-do-cobro-ID18Uwb.html#66bdceb730</t>
  </si>
  <si>
    <t>44770</t>
  </si>
  <si>
    <t>https://www.imovirtual.com/pt/anuncio/vende-se-fantastico-t4-duplex-num-condominio-privado-com-ID18WUr.html#66bdceb730</t>
  </si>
  <si>
    <t>44771</t>
  </si>
  <si>
    <t>Apartamento T2 com loja comercial para restauro</t>
  </si>
  <si>
    <t>https://www.imovirtual.com/pt/anuncio/apartamento-t2-com-loja-comercial-para-restauro-ID18Wxg.html#66bdceb730</t>
  </si>
  <si>
    <t>44772</t>
  </si>
  <si>
    <t>https://www.imovirtual.com/pt/anuncio/apartamento-t1-para-venda-ID18Wvc.html#66bdceb730</t>
  </si>
  <si>
    <t>44773</t>
  </si>
  <si>
    <t>https://www.imovirtual.com/pt/anuncio/apartamento-t2-para-venda-ID18WwT.html#66bdceb730</t>
  </si>
  <si>
    <t>44774</t>
  </si>
  <si>
    <t>https://www.imovirtual.com/pt/anuncio/apartamento-t2-remodelado-em-benfica-ID18Wht.html#66bdceb730</t>
  </si>
  <si>
    <t>44775</t>
  </si>
  <si>
    <t>https://www.imovirtual.com/pt/anuncio/apartamento-t2-remodelado-em-benfica-ID18WgW.html#66bdceb730</t>
  </si>
  <si>
    <t>44776</t>
  </si>
  <si>
    <t>Apartamento T1 em Casal do Álamo - Alhandra</t>
  </si>
  <si>
    <t>https://www.imovirtual.com/pt/anuncio/apartamento-t1-em-casal-do-alamo-alhandra-ID18Wgj.html#66bdceb730</t>
  </si>
  <si>
    <t>44777</t>
  </si>
  <si>
    <t>https://www.imovirtual.com/pt/anuncio/apartamento-t1-em-casal-do-alamo-alhandra-ID18Wg4.html#66bdceb730</t>
  </si>
  <si>
    <t>44778</t>
  </si>
  <si>
    <t>https://www.imovirtual.com/pt/anuncio/apartamento-t3-na-penha-de-franca-ID18WcQ.html#66bdceb730</t>
  </si>
  <si>
    <t>44779</t>
  </si>
  <si>
    <t>https://www.imovirtual.com/pt/anuncio/apartamento-t4-para-venda-ID18W2P.html#66bdceb730</t>
  </si>
  <si>
    <t>44780</t>
  </si>
  <si>
    <t>https://www.imovirtual.com/pt/anuncio/duplex-a-venda-em-monte-estoril-ID18W2v.html#66bdceb730</t>
  </si>
  <si>
    <t>44781</t>
  </si>
  <si>
    <t>https://www.imovirtual.com/pt/anuncio/apartamento-t3-na-urbanizacao-do-neudel-com-terraco-ID18W26.html#66bdceb730</t>
  </si>
  <si>
    <t>44782</t>
  </si>
  <si>
    <t>https://www.imovirtual.com/pt/anuncio/apartamento-t3-na-penha-franca-para-remodelar-ID18W1T.html#66bdceb730</t>
  </si>
  <si>
    <t>44783</t>
  </si>
  <si>
    <t>https://www.imovirtual.com/pt/anuncio/apartamento-t0-para-venda-ID18UAL.html#66bdceb730</t>
  </si>
  <si>
    <t>44784</t>
  </si>
  <si>
    <t>https://www.imovirtual.com/pt/anuncio/apartamento-t3-para-venda-ID18Ur9.html#77736fa867</t>
  </si>
  <si>
    <t>44785</t>
  </si>
  <si>
    <t>T2+1 junto ao Minho Center</t>
  </si>
  <si>
    <t>Este (São Pedro e São Mamede), Braga</t>
  </si>
  <si>
    <t>https://www.imovirtual.com/pt/anuncio/t2-1-junto-ao-minho-center-ID1815i.html#77736fa867</t>
  </si>
  <si>
    <t>44786</t>
  </si>
  <si>
    <t>Luminoso T2 | Forte da Casa | Vista Rio &amp; Elevador</t>
  </si>
  <si>
    <t>https://www.imovirtual.com/pt/anuncio/luminoso-t2-forte-da-casa-vista-rio-elevador-ID18Ukm.html#77736fa867</t>
  </si>
  <si>
    <t>44787</t>
  </si>
  <si>
    <t>Apartamento de tipologia T3 Duplex nos Olivais</t>
  </si>
  <si>
    <t>https://www.imovirtual.com/pt/anuncio/apartamento-de-tipologia-t3-duplex-nos-olivais-ID18U8g.html#77736fa867</t>
  </si>
  <si>
    <t>44788</t>
  </si>
  <si>
    <t>https://www.imovirtual.com/pt/anuncio/apartamento-t3-para-venda-ID18U2X.html#77736fa867</t>
  </si>
  <si>
    <t>44789</t>
  </si>
  <si>
    <t>Excelente Duplex em pleno Bairro Salgado</t>
  </si>
  <si>
    <t>https://www.imovirtual.com/pt/anuncio/excelente-duplex-em-pleno-bairro-salgado-ID18I33.html#77736fa867</t>
  </si>
  <si>
    <t>44790</t>
  </si>
  <si>
    <t>https://www.imovirtual.com/pt/anuncio/apartamento-t3-para-venda-ID18U2W.html#77736fa867</t>
  </si>
  <si>
    <t>44791</t>
  </si>
  <si>
    <t>https://www.imovirtual.com/pt/anuncio/apartamento-t3-para-venda-ID18U2Q.html#77736fa867</t>
  </si>
  <si>
    <t>44792</t>
  </si>
  <si>
    <t>Apartamento T3 em Mindelo com vistas desafogadas para o mar</t>
  </si>
  <si>
    <t>https://www.imovirtual.com/pt/anuncio/apartamento-t3-em-mindelo-com-vistas-desafogadas-para-o-mar-ID18U01.html#77736fa867</t>
  </si>
  <si>
    <t>44793</t>
  </si>
  <si>
    <t>Luxuoso apartamento triplex de 2 quartos</t>
  </si>
  <si>
    <t>https://www.imovirtual.com/pt/anuncio/luxuoso-apartamento-triplex-de-2-quartos-ID18TG4.html#77736fa867</t>
  </si>
  <si>
    <t>44794</t>
  </si>
  <si>
    <t>APARTAMENTO T2 NO SALDANHA PRESTIGE</t>
  </si>
  <si>
    <t>https://www.imovirtual.com/pt/anuncio/apartamento-t2-no-saldanha-prestige-ID18TwQ.html#77736fa867</t>
  </si>
  <si>
    <t>44795</t>
  </si>
  <si>
    <t>T1 + 1 Com terraço</t>
  </si>
  <si>
    <t>https://www.imovirtual.com/pt/anuncio/t1-1-com-terraco-ID18T7N.html#77736fa867</t>
  </si>
  <si>
    <t>44796</t>
  </si>
  <si>
    <t>T3 renovado com garagem box no Bairro Hollywood</t>
  </si>
  <si>
    <t>https://www.imovirtual.com/pt/anuncio/t3-renovado-com-garagem-box-no-bairro-hollywood-ID18SLg.html#77736fa867</t>
  </si>
  <si>
    <t>44797</t>
  </si>
  <si>
    <t>T2 Dúplex com Garagem - Bairro Novo</t>
  </si>
  <si>
    <t>https://www.imovirtual.com/pt/anuncio/t2-duplex-com-garagem-bairro-novo-ID18SCD.html#77736fa867</t>
  </si>
  <si>
    <t>44798</t>
  </si>
  <si>
    <t>https://www.imovirtual.com/pt/anuncio/apartamento-t4-duplex-ID18SyH.html#77736fa867</t>
  </si>
  <si>
    <t>44799</t>
  </si>
  <si>
    <t>Vende-se andar de moradia T3</t>
  </si>
  <si>
    <t>https://www.imovirtual.com/pt/anuncio/vende-se-andar-de-moradia-t3-ID18Syr.html#77736fa867</t>
  </si>
  <si>
    <t>44800</t>
  </si>
  <si>
    <t>Apartamentos no empreendimento VILAFOZ com tipologias T1/T2</t>
  </si>
  <si>
    <t>https://www.imovirtual.com/pt/anuncio/apartamentos-no-empreendimento-vilafoz-com-tipologias-t1-t2-ID18Syn.html#77736fa867</t>
  </si>
  <si>
    <t>44801</t>
  </si>
  <si>
    <t>Apartamento T1 Venda Figueira da Foz</t>
  </si>
  <si>
    <t>https://www.imovirtual.com/pt/anuncio/apartamento-t1-venda-figueira-da-foz-ID18Syk.html#77736fa867</t>
  </si>
  <si>
    <t>44802</t>
  </si>
  <si>
    <t>Apartamentos no empreendimento VILAFOZ</t>
  </si>
  <si>
    <t>https://www.imovirtual.com/pt/anuncio/apartamentos-no-empreendimento-vilafoz-ID18Syf.html#77736fa867</t>
  </si>
  <si>
    <t>44803</t>
  </si>
  <si>
    <t>Apartamento T2 Venda Soure</t>
  </si>
  <si>
    <t>https://www.imovirtual.com/pt/anuncio/apartamento-t2-venda-soure-ID18SxT.html#77736fa867</t>
  </si>
  <si>
    <t>44804</t>
  </si>
  <si>
    <t>Excelente Apartamento T2+1 na Penha de França</t>
  </si>
  <si>
    <t>https://www.imovirtual.com/pt/anuncio/excelente-apartamento-t2-1-na-penha-de-franca-ID18MCO.html#77736fa867</t>
  </si>
  <si>
    <t>44805</t>
  </si>
  <si>
    <t>Venda de apartamento T3 com arrumo em Tavarede</t>
  </si>
  <si>
    <t>https://www.imovirtual.com/pt/anuncio/venda-de-apartamento-t3-com-arrumo-em-tavarede-ID18SdJ.html#77736fa867</t>
  </si>
  <si>
    <t>44806</t>
  </si>
  <si>
    <t>Loft T1 Duplex</t>
  </si>
  <si>
    <t>https://www.imovirtual.com/pt/anuncio/loft-t1-duplex-ID18S80.html#77736fa867</t>
  </si>
  <si>
    <t>44807</t>
  </si>
  <si>
    <t>Apartamento T3 Novo - Alto do Bexiga - Santarém</t>
  </si>
  <si>
    <t>https://www.imovirtual.com/pt/anuncio/apartamento-t3-novo-alto-do-bexiga-santarem-ID18S5U.html#77736fa867</t>
  </si>
  <si>
    <t>44808</t>
  </si>
  <si>
    <t>https://www.imovirtual.com/pt/anuncio/loft-t1-duplex-ID18S4N.html#c86ba5bd20</t>
  </si>
  <si>
    <t>44809</t>
  </si>
  <si>
    <t>https://www.imovirtual.com/pt/anuncio/apartamento-t3-novo-alto-do-bexiga-santarem-ID18RZn.html#c86ba5bd20</t>
  </si>
  <si>
    <t>44810</t>
  </si>
  <si>
    <t>https://www.imovirtual.com/pt/anuncio/apartamento-t2-venda-em-rio-tinto-gondomar-ID18RC7.html#c86ba5bd20</t>
  </si>
  <si>
    <t>44811</t>
  </si>
  <si>
    <t>https://www.imovirtual.com/pt/anuncio/apartamento-t3-na-urbanizacao-do-neudel-com-terraco-ID18Ry0.html#c86ba5bd20</t>
  </si>
  <si>
    <t>44812</t>
  </si>
  <si>
    <t>Apartamento T1 c/ Varanda |  Matosinhos</t>
  </si>
  <si>
    <t>https://www.imovirtual.com/pt/anuncio/apartamento-t1-c-varanda-matosinhos-ID18Ray.html#c86ba5bd20</t>
  </si>
  <si>
    <t>44813</t>
  </si>
  <si>
    <t>T1 na Graça com simpático logradouro</t>
  </si>
  <si>
    <t>https://www.imovirtual.com/pt/anuncio/t1-na-graca-com-simpatico-logradouro-ID18QKH.html#c86ba5bd20</t>
  </si>
  <si>
    <t>44814</t>
  </si>
  <si>
    <t>Apartamento T3 Duplex no Centro São João da Madeira</t>
  </si>
  <si>
    <t>https://www.imovirtual.com/pt/anuncio/apartamento-t3-duplex-no-centro-sao-joao-da-madeira-ID18QJf.html#c86ba5bd20</t>
  </si>
  <si>
    <t>44815</t>
  </si>
  <si>
    <t>T3 PARA VENDA</t>
  </si>
  <si>
    <t>https://www.imovirtual.com/pt/anuncio/t3-para-venda-ID18QGJ.html#c86ba5bd20</t>
  </si>
  <si>
    <t>44816</t>
  </si>
  <si>
    <t>Apartamento T2 Remodelado na Graça com excelente vista de Lisboa</t>
  </si>
  <si>
    <t>https://www.imovirtual.com/pt/anuncio/apartamento-t2-remodelado-na-graca-com-excelente-vista-de-lisboa-ID18QFi.html#c86ba5bd20</t>
  </si>
  <si>
    <t>44817</t>
  </si>
  <si>
    <t>Apartamento T2 em Santo António da Caparica</t>
  </si>
  <si>
    <t>https://www.imovirtual.com/pt/anuncio/apartamento-t2-em-santo-antonio-da-caparica-ID18PRe.html#c86ba5bd20</t>
  </si>
  <si>
    <t>44818</t>
  </si>
  <si>
    <t>https://www.imovirtual.com/pt/anuncio/apartamento-t1-venda-figueira-da-foz-ID18QDl.html#c86ba5bd20</t>
  </si>
  <si>
    <t>44819</t>
  </si>
  <si>
    <t>Apartamento T3 em Ramada - Odivelas remodelado a estrear</t>
  </si>
  <si>
    <t>https://www.imovirtual.com/pt/anuncio/apartamento-t3-em-ramada-odivelas-remodelado-a-estrear-ID18QpH.html#c86ba5bd20</t>
  </si>
  <si>
    <t>44820</t>
  </si>
  <si>
    <t>Apartamento T3, Condomínio com Piscina, 2  Parqueamentos, Quinta Grand</t>
  </si>
  <si>
    <t>https://www.imovirtual.com/pt/anuncio/apartamento-t3-condominio-com-piscina-2-parqueamentos-quinta-grand-ID18Qpk.html#c86ba5bd20</t>
  </si>
  <si>
    <t>44821</t>
  </si>
  <si>
    <t>T3+1 Duplex de charme com vista de rio</t>
  </si>
  <si>
    <t>https://www.imovirtual.com/pt/anuncio/t3-1-duplex-de-charme-com-vista-de-rio-ID18QiL.html#c86ba5bd20</t>
  </si>
  <si>
    <t>44822</t>
  </si>
  <si>
    <t>https://www.imovirtual.com/pt/anuncio/apartamento-t3-para-venda-ID18Q5W.html#c86ba5bd20</t>
  </si>
  <si>
    <t>44823</t>
  </si>
  <si>
    <t>Excelente apartamento T3 na Estefânia</t>
  </si>
  <si>
    <t>637 000</t>
  </si>
  <si>
    <t>https://www.imovirtual.com/pt/anuncio/excelente-apartamento-t3-na-estefania-ID18PEg.html#c86ba5bd20</t>
  </si>
  <si>
    <t>44824</t>
  </si>
  <si>
    <t>Apartamento T2 – Totalmente Remodelado – Baixa da Banheira</t>
  </si>
  <si>
    <t>https://www.imovirtual.com/pt/anuncio/apartamento-t2-totalmente-remodelado-baixa-da-banheira-ID18Pr8.html#c86ba5bd20</t>
  </si>
  <si>
    <t>44825</t>
  </si>
  <si>
    <t>https://www.imovirtual.com/pt/anuncio/apartamento-t3-no-centro-da-povoa-de-varzim-ID18P3g.html#c86ba5bd20</t>
  </si>
  <si>
    <t>44826</t>
  </si>
  <si>
    <t>T5 de luxo nas Twin Towers, Lisboa</t>
  </si>
  <si>
    <t>https://www.imovirtual.com/pt/anuncio/t5-de-luxo-nas-twin-towers-lisboa-ID18OXh.html#c86ba5bd20</t>
  </si>
  <si>
    <t>44827</t>
  </si>
  <si>
    <t>https://www.imovirtual.com/pt/anuncio/duplex-t3-para-venda-ID18OAd.html#c86ba5bd20</t>
  </si>
  <si>
    <t>44828</t>
  </si>
  <si>
    <t>T3 remodelado  junto a Casa da Música e Rotunda da Boavista.</t>
  </si>
  <si>
    <t>https://www.imovirtual.com/pt/anuncio/t3-remodelado-junto-a-casa-da-musica-e-rotunda-da-boavista-ID18Okn.html#c86ba5bd20</t>
  </si>
  <si>
    <t>44829</t>
  </si>
  <si>
    <t>Excelente T4 em plena zona nobre do Porto junto a Casa da Música e Rot</t>
  </si>
  <si>
    <t>https://www.imovirtual.com/pt/anuncio/excelente-t4-em-plena-zona-nobre-do-porto-junto-a-casa-da-musica-e-rot-ID18Ojj.html#c86ba5bd20</t>
  </si>
  <si>
    <t>44830</t>
  </si>
  <si>
    <t>T1 Mezzanine em Mouzinho da Silveira</t>
  </si>
  <si>
    <t>https://www.imovirtual.com/pt/anuncio/t1-mezzanine-em-mouzinho-da-silveira-ID18Oh9.html#c86ba5bd20</t>
  </si>
  <si>
    <t>44831</t>
  </si>
  <si>
    <t>T0 + 1mezanino como novo na rua Mouzinho da Silveira</t>
  </si>
  <si>
    <t>https://www.imovirtual.com/pt/anuncio/t0-1mezanino-como-novo-na-rua-mouzinho-da-silveira-ID18OgQ.html#c86ba5bd20</t>
  </si>
  <si>
    <t>44832</t>
  </si>
  <si>
    <t>T2 inserido num condomínio fechado em Esposende - Rialto</t>
  </si>
  <si>
    <t>https://www.imovirtual.com/pt/anuncio/t2-inserido-num-condominio-fechado-em-esposende-rialto-ID18O96.html#0cb1073d7b</t>
  </si>
  <si>
    <t>44833</t>
  </si>
  <si>
    <t>https://www.imovirtual.com/pt/anuncio/vende-se-fantastico-t4-duplex-num-condominio-privado-com-ID18O5e.html#0cb1073d7b</t>
  </si>
  <si>
    <t>44834</t>
  </si>
  <si>
    <t>Apartamento T3 Renovado, Pronto a Habitar, junto à Gulben...</t>
  </si>
  <si>
    <t>https://www.imovirtual.com/pt/anuncio/apartamento-t3-renovado-pronto-a-habitar-junto-a-gulben-ID18NIN.html#0cb1073d7b</t>
  </si>
  <si>
    <t>44835</t>
  </si>
  <si>
    <t>Apartamento T3 Venda em Vila Nova de Famalicão e Calendário,Vila Nova</t>
  </si>
  <si>
    <t>https://www.imovirtual.com/pt/anuncio/apartamento-t3-venda-em-vila-nova-de-famalicao-e-calendario-vila-nova-ID18NzY.html#0cb1073d7b</t>
  </si>
  <si>
    <t>44836</t>
  </si>
  <si>
    <t>Apartamento T1 Venda em Vila Nova de Famalicão e Calendário,Vila Nova</t>
  </si>
  <si>
    <t>https://www.imovirtual.com/pt/anuncio/apartamento-t1-venda-em-vila-nova-de-famalicao-e-calendario-vila-nova-ID18NzZ.html#0cb1073d7b</t>
  </si>
  <si>
    <t>44837</t>
  </si>
  <si>
    <t>Apartamento T2 Venda em Vila Nova de Famalicão e Calendário,Vila Nova</t>
  </si>
  <si>
    <t>https://www.imovirtual.com/pt/anuncio/apartamento-t2-venda-em-vila-nova-de-famalicao-e-calendario-vila-nova-ID18NzX.html#0cb1073d7b</t>
  </si>
  <si>
    <t>44838</t>
  </si>
  <si>
    <t>Apartamento T3  junto à Avenida da Liberdade em Lisboa</t>
  </si>
  <si>
    <t>https://www.imovirtual.com/pt/anuncio/apartamento-t3-junto-a-avenida-da-liberdade-em-lisboa-ID18Ndu.html#0cb1073d7b</t>
  </si>
  <si>
    <t>44839</t>
  </si>
  <si>
    <t>OPORTUNIDADE- Apartamento T3 Totalmente Remodelado Centro do Cacém</t>
  </si>
  <si>
    <t>https://www.imovirtual.com/pt/anuncio/oportunidade-apartamento-t3-totalmente-remodelado-centro-do-cacem-ID18HHt.html#0cb1073d7b</t>
  </si>
  <si>
    <t>44840</t>
  </si>
  <si>
    <t>Fantástico T1 com Jardim | Pólo Universitário</t>
  </si>
  <si>
    <t>https://www.imovirtual.com/pt/anuncio/fantastico-t1-com-jardim-polo-universitario-ID18MVc.html#0cb1073d7b</t>
  </si>
  <si>
    <t>44841</t>
  </si>
  <si>
    <t>T2 com arrecadação em Campolide</t>
  </si>
  <si>
    <t>https://www.imovirtual.com/pt/anuncio/t2-com-arrecadacao-em-campolide-ID18MQ3.html#0cb1073d7b</t>
  </si>
  <si>
    <t>44842</t>
  </si>
  <si>
    <t>https://www.imovirtual.com/pt/anuncio/novo-empreendimento-aurya-tipologias-t2-e-t3-ID18MNW.html#0cb1073d7b</t>
  </si>
  <si>
    <t>44843</t>
  </si>
  <si>
    <t>https://www.imovirtual.com/pt/anuncio/novo-empreendimento-aurya-tipologias-t2-e-t3-ID18MNU.html#0cb1073d7b</t>
  </si>
  <si>
    <t>44844</t>
  </si>
  <si>
    <t>https://www.imovirtual.com/pt/anuncio/novo-empreendimento-aurya-tipologias-t2-e-t3-ID18MNT.html#0cb1073d7b</t>
  </si>
  <si>
    <t>44845</t>
  </si>
  <si>
    <t>https://www.imovirtual.com/pt/anuncio/novo-empreendimento-aurya-tipologias-t2-e-t3-ID18MNS.html#0cb1073d7b</t>
  </si>
  <si>
    <t>44846</t>
  </si>
  <si>
    <t>https://www.imovirtual.com/pt/anuncio/novo-empreendimento-aurya-tipologias-t2-e-t3-ID18MNP.html#0cb1073d7b</t>
  </si>
  <si>
    <t>44847</t>
  </si>
  <si>
    <t>https://www.imovirtual.com/pt/anuncio/novo-empreendimento-aurya-tipologias-t2-e-t3-ID18MNQ.html#0cb1073d7b</t>
  </si>
  <si>
    <t>44848</t>
  </si>
  <si>
    <t>https://www.imovirtual.com/pt/anuncio/novo-empreendimento-aurya-tipologias-t2-e-t3-ID18MNM.html#0cb1073d7b</t>
  </si>
  <si>
    <t>44849</t>
  </si>
  <si>
    <t>https://www.imovirtual.com/pt/anuncio/novo-empreendimento-aurya-tipologias-t2-e-t3-ID18MNL.html#0cb1073d7b</t>
  </si>
  <si>
    <t>44850</t>
  </si>
  <si>
    <t>https://www.imovirtual.com/pt/anuncio/novo-empreendimento-aurya-tipologias-t2-e-t3-ID18MNK.html#0cb1073d7b</t>
  </si>
  <si>
    <t>44851</t>
  </si>
  <si>
    <t>https://www.imovirtual.com/pt/anuncio/novo-empreendimento-aurya-tipologias-t2-e-t3-ID18MNJ.html#0cb1073d7b</t>
  </si>
  <si>
    <t>44852</t>
  </si>
  <si>
    <t>https://www.imovirtual.com/pt/anuncio/novo-empreendimento-aurya-tipologias-t2-e-t3-ID18MNI.html#0cb1073d7b</t>
  </si>
  <si>
    <t>44853</t>
  </si>
  <si>
    <t>https://www.imovirtual.com/pt/anuncio/novo-empreendimento-aurya-tipologias-t2-e-t3-ID18MNH.html#0cb1073d7b</t>
  </si>
  <si>
    <t>44854</t>
  </si>
  <si>
    <t>https://www.imovirtual.com/pt/anuncio/novo-empreendimento-aurya-tipologias-t2-e-t3-ID18MNF.html#0cb1073d7b</t>
  </si>
  <si>
    <t>44855</t>
  </si>
  <si>
    <t>T2 com Terraço Renovado no centro do Porto</t>
  </si>
  <si>
    <t>https://www.imovirtual.com/pt/anuncio/t2-com-terraco-renovado-no-centro-do-porto-ID18Lht.html#0cb1073d7b</t>
  </si>
  <si>
    <t>44856</t>
  </si>
  <si>
    <t>Apartamento T2 por remodelar, em Arrentela e Aldeia de Pa...</t>
  </si>
  <si>
    <t>https://www.imovirtual.com/pt/anuncio/apartamento-t2-por-remodelar-em-arrentela-e-aldeia-de-pa-ID18LYk.html#24f613d9eb</t>
  </si>
  <si>
    <t>44857</t>
  </si>
  <si>
    <t>https://www.imovirtual.com/pt/anuncio/apartamento-t2-de-luxo-oeiras-ID18LS5.html#24f613d9eb</t>
  </si>
  <si>
    <t>44858</t>
  </si>
  <si>
    <t>https://www.imovirtual.com/pt/anuncio/apartamento-t2-de-luxo-oeiras-ID18LRR.html#24f613d9eb</t>
  </si>
  <si>
    <t>44859</t>
  </si>
  <si>
    <t>Apartamento T1 Todo Remodelado | Sesimbra</t>
  </si>
  <si>
    <t>https://www.imovirtual.com/pt/anuncio/apartamento-t1-todo-remodelado-sesimbra-ID18LON.html#24f613d9eb</t>
  </si>
  <si>
    <t>44860</t>
  </si>
  <si>
    <t>APARTAMENTO T5 SETUBAL</t>
  </si>
  <si>
    <t>https://www.imovirtual.com/pt/anuncio/apartamento-t5-setubal-ID18LKL.html#24f613d9eb</t>
  </si>
  <si>
    <t>44861</t>
  </si>
  <si>
    <t>Apartamento T3 c/ varandas no 2º andar sem elevador, no c...</t>
  </si>
  <si>
    <t>https://www.imovirtual.com/pt/anuncio/apartamento-t3-c-varandas-no-2-andar-sem-elevador-no-c-ID18LG4.html#24f613d9eb</t>
  </si>
  <si>
    <t>44862</t>
  </si>
  <si>
    <t>https://www.imovirtual.com/pt/anuncio/t2-alhandra-ID18LxS.html#24f613d9eb</t>
  </si>
  <si>
    <t>44863</t>
  </si>
  <si>
    <t>T2  no Centro do Porto</t>
  </si>
  <si>
    <t>https://www.imovirtual.com/pt/anuncio/t2-no-centro-do-porto-ID18Lhr.html#24f613d9eb</t>
  </si>
  <si>
    <t>44864</t>
  </si>
  <si>
    <t>T2  Renovado no centro do Porto</t>
  </si>
  <si>
    <t>https://www.imovirtual.com/pt/anuncio/t2-renovado-no-centro-do-porto-ID18Lho.html#24f613d9eb</t>
  </si>
  <si>
    <t>44865</t>
  </si>
  <si>
    <t>T2 Totalmente renovado no centro do Porto</t>
  </si>
  <si>
    <t>https://www.imovirtual.com/pt/anuncio/t2-totalmente-renovado-no-centro-do-porto-ID18Lhp.html#24f613d9eb</t>
  </si>
  <si>
    <t>44866</t>
  </si>
  <si>
    <t>T3 Duplex Renovado no Centro do Porto</t>
  </si>
  <si>
    <t>https://www.imovirtual.com/pt/anuncio/t3-duplex-renovado-no-centro-do-porto-ID18Lhq.html#24f613d9eb</t>
  </si>
  <si>
    <t>44867</t>
  </si>
  <si>
    <t>Apartamento T3 centro de Cascais</t>
  </si>
  <si>
    <t>https://www.imovirtual.com/pt/anuncio/apartamento-t3-centro-de-cascais-ID18LeB.html#24f613d9eb</t>
  </si>
  <si>
    <t>44868</t>
  </si>
  <si>
    <t>T2 Totalmente Remodelado em Queluz</t>
  </si>
  <si>
    <t>https://www.imovirtual.com/pt/anuncio/t2-totalmente-remodelado-em-queluz-ID18L6I.html#24f613d9eb</t>
  </si>
  <si>
    <t>44869</t>
  </si>
  <si>
    <t>Espaçoso T3 remodelado em Arroios com varanda</t>
  </si>
  <si>
    <t>https://www.imovirtual.com/pt/anuncio/espacoso-t3-remodelado-em-arroios-com-varanda-ID18KTc.html#24f613d9eb</t>
  </si>
  <si>
    <t>44870</t>
  </si>
  <si>
    <t>T2 Novo apartamento com varandas em Lisboa Alcântara vist...</t>
  </si>
  <si>
    <t>https://www.imovirtual.com/pt/anuncio/t2-novo-apartamento-com-varandas-em-lisboa-alcantara-vist-ID18JeD.html#24f613d9eb</t>
  </si>
  <si>
    <t>44871</t>
  </si>
  <si>
    <t>Para Venda | Apartamento T3 | Alcântara Vista em em Alcân...</t>
  </si>
  <si>
    <t>https://www.imovirtual.com/pt/anuncio/para-venda-apartamento-t3-alcantara-vista-em-em-alcan-ID18KJX.html#24f613d9eb</t>
  </si>
  <si>
    <t>44872</t>
  </si>
  <si>
    <t>Para Venda | Apartamento T2 | Alcântara Vista em Alcântara</t>
  </si>
  <si>
    <t>https://www.imovirtual.com/pt/anuncio/para-venda-apartamento-t2-alcantara-vista-em-alcantara-ID18KJF.html#24f613d9eb</t>
  </si>
  <si>
    <t>44873</t>
  </si>
  <si>
    <t>Para Venda | Apartamento T3 | Alcântara Vista em Alcântara</t>
  </si>
  <si>
    <t>https://www.imovirtual.com/pt/anuncio/para-venda-apartamento-t3-alcantara-vista-em-alcantara-ID18KJA.html#24f613d9eb</t>
  </si>
  <si>
    <t>44874</t>
  </si>
  <si>
    <t>https://www.imovirtual.com/pt/anuncio/para-venda-apartamento-t2-alcantara-vista-em-alcantara-ID18KJy.html#24f613d9eb</t>
  </si>
  <si>
    <t>44875</t>
  </si>
  <si>
    <t>https://www.imovirtual.com/pt/anuncio/para-venda-apartamento-t3-alcantara-vista-em-alcantara-ID18KJq.html#24f613d9eb</t>
  </si>
  <si>
    <t>44876</t>
  </si>
  <si>
    <t>https://www.imovirtual.com/pt/anuncio/apartamento-t4-para-venda-ID18KIS.html#24f613d9eb</t>
  </si>
  <si>
    <t>44877</t>
  </si>
  <si>
    <t>T1 a estrear em Campolide</t>
  </si>
  <si>
    <t>https://www.imovirtual.com/pt/anuncio/t1-a-estrear-em-campolide-ID18Kzt.html#24f613d9eb</t>
  </si>
  <si>
    <t>44878</t>
  </si>
  <si>
    <t>Para Venda | Apartamento T2 com terraço | Alcântara Vista...</t>
  </si>
  <si>
    <t>https://www.imovirtual.com/pt/anuncio/para-venda-apartamento-t2-com-terraco-alcantara-vista-ID18Ka3.html#24f613d9eb</t>
  </si>
  <si>
    <t>44879</t>
  </si>
  <si>
    <t>Para Venda | Apartamento T2 com terraço e varanda | Alcân...</t>
  </si>
  <si>
    <t>https://www.imovirtual.com/pt/anuncio/para-venda-apartamento-t2-com-terraco-e-varanda-alcan-ID18K9Z.html#24f613d9eb</t>
  </si>
  <si>
    <t>44880</t>
  </si>
  <si>
    <t>Excelentes acabamentos</t>
  </si>
  <si>
    <t>https://www.imovirtual.com/pt/anuncio/excelentes-acabamentos-ID18JWV.html#b0fa7d2f2b</t>
  </si>
  <si>
    <t>44881</t>
  </si>
  <si>
    <t>Excelentes Acabamentos</t>
  </si>
  <si>
    <t>https://www.imovirtual.com/pt/anuncio/excelentes-acabamentos-ID18JWU.html#b0fa7d2f2b</t>
  </si>
  <si>
    <t>44882</t>
  </si>
  <si>
    <t>https://www.imovirtual.com/pt/anuncio/apartamento-t3-ramalde-excelentes-acabamentos-ID18JWW.html#b0fa7d2f2b</t>
  </si>
  <si>
    <t>44883</t>
  </si>
  <si>
    <t>https://www.imovirtual.com/pt/anuncio/apartamento-t2-ramalde-excelentes-acabamentos-ID18JWS.html#b0fa7d2f2b</t>
  </si>
  <si>
    <t>44884</t>
  </si>
  <si>
    <t>https://www.imovirtual.com/pt/anuncio/apartamento-t3-para-venda-ID18JKA.html#b0fa7d2f2b</t>
  </si>
  <si>
    <t>44885</t>
  </si>
  <si>
    <t>https://www.imovirtual.com/pt/anuncio/t2-com-lugar-de-garagem-em-belem-a-pe-do-rio-ID18JDi.html#b0fa7d2f2b</t>
  </si>
  <si>
    <t>44886</t>
  </si>
  <si>
    <t>https://www.imovirtual.com/pt/anuncio/t3-com-lugar-de-garagem-em-belem-a-pe-do-rio-ID18JCk.html#b0fa7d2f2b</t>
  </si>
  <si>
    <t>44887</t>
  </si>
  <si>
    <t>https://www.imovirtual.com/pt/anuncio/t2-com-lugar-de-garagem-em-belem-a-pe-do-rio-ID18JBA.html#b0fa7d2f2b</t>
  </si>
  <si>
    <t>44888</t>
  </si>
  <si>
    <t>https://www.imovirtual.com/pt/anuncio/apartamento-t2-renovado-na-graca-lisboa-ID18Jzm.html#b0fa7d2f2b</t>
  </si>
  <si>
    <t>44889</t>
  </si>
  <si>
    <t>https://www.imovirtual.com/pt/anuncio/t2-novo-apartamento-com-varandas-em-lisboa-alcantara-ID18Jey.html#b0fa7d2f2b</t>
  </si>
  <si>
    <t>44890</t>
  </si>
  <si>
    <t>T2 Novo apartamento com terraço em Lisboa Alcântara</t>
  </si>
  <si>
    <t>https://www.imovirtual.com/pt/anuncio/t2-novo-apartamento-com-terraco-em-lisboa-alcantara-ID18Jes.html#b0fa7d2f2b</t>
  </si>
  <si>
    <t>44891</t>
  </si>
  <si>
    <t>Fantástico Apartamento T3 em Gondomar</t>
  </si>
  <si>
    <t>https://www.imovirtual.com/pt/anuncio/fantastico-apartamento-t3-em-gondomar-ID18J9w.html#b0fa7d2f2b</t>
  </si>
  <si>
    <t>44892</t>
  </si>
  <si>
    <t>Fantástico Apartamento T2 em Gondomar</t>
  </si>
  <si>
    <t>https://www.imovirtual.com/pt/anuncio/fantastico-apartamento-t2-em-gondomar-ID18J9u.html#b0fa7d2f2b</t>
  </si>
  <si>
    <t>44893</t>
  </si>
  <si>
    <t>https://www.imovirtual.com/pt/anuncio/fantastico-apartamento-t2-em-gondomar-ID18J9t.html#b0fa7d2f2b</t>
  </si>
  <si>
    <t>44894</t>
  </si>
  <si>
    <t>https://www.imovirtual.com/pt/anuncio/fantastico-apartamento-t3-em-gondomar-ID18J9s.html#b0fa7d2f2b</t>
  </si>
  <si>
    <t>44895</t>
  </si>
  <si>
    <t>Fantástico apartamento T3 em Gondomar</t>
  </si>
  <si>
    <t>https://www.imovirtual.com/pt/anuncio/fantastico-apartamento-t3-em-gondomar-ID18J9q.html#b0fa7d2f2b</t>
  </si>
  <si>
    <t>44896</t>
  </si>
  <si>
    <t>https://www.imovirtual.com/pt/anuncio/fantastico-apartamento-t3-em-gondomar-ID18J9o.html#b0fa7d2f2b</t>
  </si>
  <si>
    <t>44897</t>
  </si>
  <si>
    <t>https://www.imovirtual.com/pt/anuncio/fantastico-apartamento-t3-em-gondomar-ID18J93.html#b0fa7d2f2b</t>
  </si>
  <si>
    <t>44898</t>
  </si>
  <si>
    <t>https://www.imovirtual.com/pt/anuncio/fantastico-apartamento-t3-em-gondomar-ID18J91.html#b0fa7d2f2b</t>
  </si>
  <si>
    <t>44899</t>
  </si>
  <si>
    <t>https://www.imovirtual.com/pt/anuncio/fantastico-apartamento-t2-em-gondomar-ID18J90.html#b0fa7d2f2b</t>
  </si>
  <si>
    <t>44900</t>
  </si>
  <si>
    <t>https://www.imovirtual.com/pt/anuncio/fantastico-apartamento-t3-em-gondomar-ID18J8Z.html#b0fa7d2f2b</t>
  </si>
  <si>
    <t>44901</t>
  </si>
  <si>
    <t>https://www.imovirtual.com/pt/anuncio/fantastico-apartamento-t3-em-gondomar-ID18J8S.html#b0fa7d2f2b</t>
  </si>
  <si>
    <t>44902</t>
  </si>
  <si>
    <t>T3 - BOAVISTA c/Patio e Vararnda</t>
  </si>
  <si>
    <t>https://www.imovirtual.com/pt/anuncio/t3-boavista-c-patio-e-vararnda-ID18J3A.html#b0fa7d2f2b</t>
  </si>
  <si>
    <t>44903</t>
  </si>
  <si>
    <t>Excelente T3 Duplex nos Olivais</t>
  </si>
  <si>
    <t>457 500</t>
  </si>
  <si>
    <t>https://www.imovirtual.com/pt/anuncio/excelente-t3-duplex-nos-olivais-ID18IWd.html#b0fa7d2f2b</t>
  </si>
  <si>
    <t>44904</t>
  </si>
  <si>
    <t>https://www.imovirtual.com/pt/anuncio/apartamento-t2-de-luxo-oeiras-ID18IO8.html#e9b333e30f</t>
  </si>
  <si>
    <t>44905</t>
  </si>
  <si>
    <t>https://www.imovirtual.com/pt/anuncio/apartamento-t2-de-luxo-oeiras-ID18IO9.html#e9b333e30f</t>
  </si>
  <si>
    <t>44906</t>
  </si>
  <si>
    <t>Apartamento T2 em Olho d´Água, Esgueira</t>
  </si>
  <si>
    <t>https://www.imovirtual.com/pt/anuncio/apartamento-t2-em-olho-dagua-esgueira-ID18Ih1.html#e9b333e30f</t>
  </si>
  <si>
    <t>44907</t>
  </si>
  <si>
    <t>Apartamento T3 Jardim da Radial - Ramada</t>
  </si>
  <si>
    <t>https://www.imovirtual.com/pt/anuncio/apartamento-t3-jardim-da-radial-ramada-ID18IaV.html#e9b333e30f</t>
  </si>
  <si>
    <t>44908</t>
  </si>
  <si>
    <t>»Apartamento T3+1 a estrear, Duplex, vista rio, Alcântara«</t>
  </si>
  <si>
    <t>https://www.imovirtual.com/pt/anuncio/apartamento-t3-1-a-estrear-duplex-vista-rio-alcantara-ID18HzI.html#e9b333e30f</t>
  </si>
  <si>
    <t>44909</t>
  </si>
  <si>
    <t>T1+1 ALGARVE, PISCINAS ,50M DA PRAIA , GARAGEM E ARRECADAÇAO</t>
  </si>
  <si>
    <t>https://www.imovirtual.com/pt/anuncio/t1-1-algarve-piscinas-50m-da-praia-garagem-e-arrecadacao-ID18HhK.html#e9b333e30f</t>
  </si>
  <si>
    <t>44910</t>
  </si>
  <si>
    <t>T2 no exclusivo Arco D'Olide</t>
  </si>
  <si>
    <t>https://www.imovirtual.com/pt/anuncio/t2-no-exclusivo-arco-dolide-ID18Hfa.html#e9b333e30f</t>
  </si>
  <si>
    <t>44911</t>
  </si>
  <si>
    <t>https://www.imovirtual.com/pt/anuncio/apartamento-t3-venda-porto-ID18H0M.html#e9b333e30f</t>
  </si>
  <si>
    <t>44912</t>
  </si>
  <si>
    <t>Apartamento T3 com garagem, arrecadação e panéis solares. São Domingos de Rana, Carcavelos e Parede, Cascais</t>
  </si>
  <si>
    <t>https://www.imovirtual.com/pt/anuncio/apartamento-t3-com-garagem-arrecadacao-e-paneis-solares-sao-domingos-de-rana-carcavelos-e-parede-cascais-ID18GPw.html#e9b333e30f</t>
  </si>
  <si>
    <t>44913</t>
  </si>
  <si>
    <t>https://www.imovirtual.com/pt/anuncio/apartamento-t2-para-venda-ID18GBn.html#e9b333e30f</t>
  </si>
  <si>
    <t>44914</t>
  </si>
  <si>
    <t>T3 Reconstruído - Boavista</t>
  </si>
  <si>
    <t>https://www.imovirtual.com/pt/anuncio/t3-reconstruido-boavista-ID18Guk.html#e9b333e30f</t>
  </si>
  <si>
    <t>44915</t>
  </si>
  <si>
    <t>Apartamento T3 com garagem box e pátio</t>
  </si>
  <si>
    <t>https://www.imovirtual.com/pt/anuncio/apartamento-t3-com-garagem-box-e-patio-ID18FYd.html#e9b333e30f</t>
  </si>
  <si>
    <t>44916</t>
  </si>
  <si>
    <t>T3 junto à Av. da Boavista</t>
  </si>
  <si>
    <t>https://www.imovirtual.com/pt/anuncio/t3-junto-a-av-da-boavista-ID18FVB.html#e9b333e30f</t>
  </si>
  <si>
    <t>44917</t>
  </si>
  <si>
    <t>T3 remodelado à Quinta das Freiras em Rio Tinto</t>
  </si>
  <si>
    <t>https://www.imovirtual.com/pt/anuncio/t3-remodelado-a-quinta-das-freiras-em-rio-tinto-ID18Fv2.html#e9b333e30f</t>
  </si>
  <si>
    <t>44918</t>
  </si>
  <si>
    <t>Estúdio, Constituição, Porto</t>
  </si>
  <si>
    <t>https://www.imovirtual.com/pt/anuncio/estudio-constituicao-porto-ID18Ful.html#e9b333e30f</t>
  </si>
  <si>
    <t>44919</t>
  </si>
  <si>
    <t>https://www.imovirtual.com/pt/anuncio/estudio-constituicao-porto-ID18Fui.html#e9b333e30f</t>
  </si>
  <si>
    <t>44920</t>
  </si>
  <si>
    <t>https://www.imovirtual.com/pt/anuncio/apartamento-t2-para-venda-ID18FkH.html#e9b333e30f</t>
  </si>
  <si>
    <t>44921</t>
  </si>
  <si>
    <t>APARTAMENTO T3 | NORTESHOPPING</t>
  </si>
  <si>
    <t>https://www.imovirtual.com/pt/anuncio/apartamento-t3-norteshopping-ID18Fff.html#e9b333e30f</t>
  </si>
  <si>
    <t>44922</t>
  </si>
  <si>
    <t>https://www.imovirtual.com/pt/anuncio/apartamento-t2-de-luxo-oeiras-ID18EAl.html#e9b333e30f</t>
  </si>
  <si>
    <t>44923</t>
  </si>
  <si>
    <t>https://www.imovirtual.com/pt/anuncio/apartamento-t2-de-luxo-oeiras-ID18EzU.html#e9b333e30f</t>
  </si>
  <si>
    <t>44924</t>
  </si>
  <si>
    <t>https://www.imovirtual.com/pt/anuncio/apartamento-t2-de-luxo-oeiras-ID18EzA.html#e9b333e30f</t>
  </si>
  <si>
    <t>44925</t>
  </si>
  <si>
    <t>Apartamento T1, Antas, Porto</t>
  </si>
  <si>
    <t>https://www.imovirtual.com/pt/anuncio/apartamento-t1-antas-porto-ID18Eyn.html#e9b333e30f</t>
  </si>
  <si>
    <t>44926</t>
  </si>
  <si>
    <t>https://www.imovirtual.com/pt/anuncio/apartamento-t2-por-remodelar-em-arrentela-e-aldeia-de-pa-ID18Elh.html#e9b333e30f</t>
  </si>
  <si>
    <t>44927</t>
  </si>
  <si>
    <t>NEUDEL Lote 26 | T4 NOVO (C/ Varanda) - AMADORA - 435.000...</t>
  </si>
  <si>
    <t>https://www.imovirtual.com/pt/anuncio/neudel-lote-26-t4-novo-c-varanda-amadora-435-000-ID18DnP.html#e9b333e30f</t>
  </si>
  <si>
    <t>44928</t>
  </si>
  <si>
    <t>NEUDEL Lote 26 | T4 NOVO (C/ Varanda) - AMADORA - 430.000...</t>
  </si>
  <si>
    <t>https://www.imovirtual.com/pt/anuncio/neudel-lote-26-t4-novo-c-varanda-amadora-430-000-ID18DnA.html#e0234b7fd2</t>
  </si>
  <si>
    <t>44929</t>
  </si>
  <si>
    <t>NEUDEL Lote 26 | T2E NOVO (C/ 95 M2) - AMADORA - 295.000,00€</t>
  </si>
  <si>
    <t>https://www.imovirtual.com/pt/anuncio/neudel-lote-26-t2e-novo-c-95-m2-amadora-295-000-00-ID18Dnm.html#e0234b7fd2</t>
  </si>
  <si>
    <t>44930</t>
  </si>
  <si>
    <t>NEUDEL Lote 26 | T2F NOVO (C/ 91 M2) - AMADORA - 290.000,00€</t>
  </si>
  <si>
    <t>https://www.imovirtual.com/pt/anuncio/neudel-lote-26-t2f-novo-c-91-m2-amadora-290-000-00-ID18Dnn.html#e0234b7fd2</t>
  </si>
  <si>
    <t>44931</t>
  </si>
  <si>
    <t>NEUDEL Lote 26 | T3 NOVO (C/ 140 M2) - AMADORA - 385.000,00€</t>
  </si>
  <si>
    <t>https://www.imovirtual.com/pt/anuncio/neudel-lote-26-t3-novo-c-140-m2-amadora-385-000-00-ID18DmS.html#e0234b7fd2</t>
  </si>
  <si>
    <t>44932</t>
  </si>
  <si>
    <t>NEUDEL Lote 26 | T3 NOVO (C/ 140 M2) - AMADORA - 380.000,00€</t>
  </si>
  <si>
    <t>https://www.imovirtual.com/pt/anuncio/neudel-lote-26-t3-novo-c-140-m2-amadora-380-000-00-ID18DmG.html#e0234b7fd2</t>
  </si>
  <si>
    <t>44933</t>
  </si>
  <si>
    <t>NEUDEL Lote 26 | T2F NOVO (C/ 95 M2) - AMADORA - 285.000,00€</t>
  </si>
  <si>
    <t>https://www.imovirtual.com/pt/anuncio/neudel-lote-26-t2f-novo-c-95-m2-amadora-285-000-00-ID18Dmw.html#e0234b7fd2</t>
  </si>
  <si>
    <t>44934</t>
  </si>
  <si>
    <t>NEUDEL Lote 26 | T3 NOVO (C/ 140 M2) - AMADORA - 375.000,00€</t>
  </si>
  <si>
    <t>https://www.imovirtual.com/pt/anuncio/neudel-lote-26-t3-novo-c-140-m2-amadora-375-000-00-ID18Dml.html#e0234b7fd2</t>
  </si>
  <si>
    <t>44935</t>
  </si>
  <si>
    <t>https://www.imovirtual.com/pt/anuncio/neudel-lote-26-t2f-novo-c-95-m2-amadora-285-000-00-ID18Dmh.html#e0234b7fd2</t>
  </si>
  <si>
    <t>44936</t>
  </si>
  <si>
    <t>NEUDEL Lote 26 | T3 NOVO (C/ 140 M2) - AMADORA - 370.000,00€</t>
  </si>
  <si>
    <t>https://www.imovirtual.com/pt/anuncio/neudel-lote-26-t3-novo-c-140-m2-amadora-370-000-00-ID18Dm1.html#e0234b7fd2</t>
  </si>
  <si>
    <t>44937</t>
  </si>
  <si>
    <t>NEUDEL Lote 26 | T3 NOVO (C/ Terraço 15,35 M2) - AMADORA ...</t>
  </si>
  <si>
    <t>https://www.imovirtual.com/pt/anuncio/neudel-lote-26-t3-novo-c-terraco-15-35-m2-amadora-ID18DlV.html#e0234b7fd2</t>
  </si>
  <si>
    <t>44938</t>
  </si>
  <si>
    <t>T2 totalmente remodelado na Venteira, Amadora</t>
  </si>
  <si>
    <t>https://www.imovirtual.com/pt/anuncio/t2-totalmente-remodelado-na-venteira-amadora-ID18DfV.html#e0234b7fd2</t>
  </si>
  <si>
    <t>44939</t>
  </si>
  <si>
    <t>Apartamento T3 no centro do Porto com grande terraço</t>
  </si>
  <si>
    <t>https://www.imovirtual.com/pt/anuncio/apartamento-t3-no-centro-do-porto-com-grande-terraco-ID18Dba.html#e0234b7fd2</t>
  </si>
  <si>
    <t>44940</t>
  </si>
  <si>
    <t>Espaçoso T3 para recuperar no coração de Lisboa: Chiado...!</t>
  </si>
  <si>
    <t>https://www.imovirtual.com/pt/anuncio/espacoso-t3-para-recuperar-no-coracao-de-lisboa-chiado-ID108ot.html#e0234b7fd2</t>
  </si>
  <si>
    <t>44941</t>
  </si>
  <si>
    <t>https://www.imovirtual.com/pt/anuncio/excelente-apartamento-t1-em-cova-da-piedade-almada-ID18CUB.html#e0234b7fd2</t>
  </si>
  <si>
    <t>44942</t>
  </si>
  <si>
    <t>Excelente Apartamento T1 na Cova da Piedade - Almada</t>
  </si>
  <si>
    <t>https://www.imovirtual.com/pt/anuncio/excelente-apartamento-t1-na-cova-da-piedade-almada-ID18CUy.html#e0234b7fd2</t>
  </si>
  <si>
    <t>44943</t>
  </si>
  <si>
    <t>https://www.imovirtual.com/pt/anuncio/excelente-apartamento-t1-na-cova-da-piedade-almada-ID18CTQ.html#e0234b7fd2</t>
  </si>
  <si>
    <t>44944</t>
  </si>
  <si>
    <t>Excelente Apartamento T2 em Cova da Piedade - Almada</t>
  </si>
  <si>
    <t>https://www.imovirtual.com/pt/anuncio/excelente-apartamento-t2-em-cova-da-piedade-almada-ID18CTP.html#e0234b7fd2</t>
  </si>
  <si>
    <t>44945</t>
  </si>
  <si>
    <t>APARTAMENTO T2 - HOSPITAL, SETÚBAL</t>
  </si>
  <si>
    <t>https://www.imovirtual.com/pt/anuncio/apartamento-t2-hospital-setubal-ID18qRf.html#e0234b7fd2</t>
  </si>
  <si>
    <t>44946</t>
  </si>
  <si>
    <t>Loft | São Vicente</t>
  </si>
  <si>
    <t>https://www.imovirtual.com/pt/anuncio/loft-sao-vicente-ID18CrP.html#e0234b7fd2</t>
  </si>
  <si>
    <t>44947</t>
  </si>
  <si>
    <t>Apartamento T2 -Varanda e garagem - Ermesinde</t>
  </si>
  <si>
    <t>209 913</t>
  </si>
  <si>
    <t>https://www.imovirtual.com/pt/anuncio/apartamento-t2-varanda-e-garagem-ermesinde-ID18C9l.html#e0234b7fd2</t>
  </si>
  <si>
    <t>44948</t>
  </si>
  <si>
    <t>Apartamento Benfica totalmente remodelado T2 Junto Mercado</t>
  </si>
  <si>
    <t>https://www.imovirtual.com/pt/anuncio/apartamento-benfica-totalmente-remodelado-t2-junto-mercado-ID18C6F.html#e0234b7fd2</t>
  </si>
  <si>
    <t>44949</t>
  </si>
  <si>
    <t>https://www.imovirtual.com/pt/anuncio/t2-totalmente-remodelado-em-queluz-ID18BSv.html#e0234b7fd2</t>
  </si>
  <si>
    <t>44950</t>
  </si>
  <si>
    <t>T1 remodelado e com garagem para investir em Belém</t>
  </si>
  <si>
    <t>https://www.imovirtual.com/pt/anuncio/t1-remodelado-e-com-garagem-para-investir-em-belem-ID18BPJ.html#e0234b7fd2</t>
  </si>
  <si>
    <t>44951</t>
  </si>
  <si>
    <t>https://www.imovirtual.com/pt/anuncio/apartamento-t2-para-venda-ID18ByW.html#e0234b7fd2</t>
  </si>
  <si>
    <t>44952</t>
  </si>
  <si>
    <t>Apartamento T1 - Polo Universitário - Azenha Residence</t>
  </si>
  <si>
    <t>https://www.imovirtual.com/pt/anuncio/apartamento-t1-polo-universitario-azenha-residence-ID18Bsl.html#fcd3a70e81</t>
  </si>
  <si>
    <t>44953</t>
  </si>
  <si>
    <t>T2 TOTALMENTE RENOVADO NA VENTEIRA, AMADORA</t>
  </si>
  <si>
    <t>https://www.imovirtual.com/pt/anuncio/t2-totalmente-renovado-na-venteira-amadora-ID18Bnj.html#fcd3a70e81</t>
  </si>
  <si>
    <t>44954</t>
  </si>
  <si>
    <t>Fantástico Apartamento em Queluz</t>
  </si>
  <si>
    <t>https://www.imovirtual.com/pt/anuncio/fantastico-apartamento-em-queluz-ID18B0l.html#fcd3a70e81</t>
  </si>
  <si>
    <t>44955</t>
  </si>
  <si>
    <t>https://www.imovirtual.com/pt/anuncio/fantastico-apartamento-em-queluz-ID18B01.html#fcd3a70e81</t>
  </si>
  <si>
    <t>44956</t>
  </si>
  <si>
    <t>T2 Novo - Antas / à Praça Velasquez</t>
  </si>
  <si>
    <t>https://www.imovirtual.com/pt/anuncio/t2-novo-antas-a-praca-velasquez-ID18ASU.html#fcd3a70e81</t>
  </si>
  <si>
    <t>44957</t>
  </si>
  <si>
    <t>Moradia T2 em tosco para terminar em Alcorreol</t>
  </si>
  <si>
    <t>https://www.imovirtual.com/pt/anuncio/moradia-t2-em-tosco-para-terminar-em-alcorreol-ID18Anf.html#fcd3a70e81</t>
  </si>
  <si>
    <t>44958</t>
  </si>
  <si>
    <t>https://www.imovirtual.com/pt/anuncio/apartamento-t2-para-venda-ID18Aeg.html#fcd3a70e81</t>
  </si>
  <si>
    <t>44959</t>
  </si>
  <si>
    <t>Apartamento - 117 m2 - T4</t>
  </si>
  <si>
    <t>https://www.imovirtual.com/pt/anuncio/apartamento-117-m2-t4-ID18zOz.html#fcd3a70e81</t>
  </si>
  <si>
    <t>44960</t>
  </si>
  <si>
    <t>Apartamento T1 Novo – São José São Lazaro – BRAGA</t>
  </si>
  <si>
    <t>https://www.imovirtual.com/pt/anuncio/apartamento-t1-novo-sao-jose-sao-lazaro-braga-ID173zM.html#fcd3a70e81</t>
  </si>
  <si>
    <t>44961</t>
  </si>
  <si>
    <t>Apartamento T1 Novo com logradouro – São José São Lazaro – BRAGA</t>
  </si>
  <si>
    <t>https://www.imovirtual.com/pt/anuncio/apartamento-t1-novo-com-logradouro-sao-jose-sao-lazaro-braga-ID173zN.html#fcd3a70e81</t>
  </si>
  <si>
    <t>44962</t>
  </si>
  <si>
    <t>T3 | Duplex | Montijo</t>
  </si>
  <si>
    <t>https://www.imovirtual.com/pt/anuncio/t3-duplex-montijo-ID18zrf.html#fcd3a70e81</t>
  </si>
  <si>
    <t>44963</t>
  </si>
  <si>
    <t>https://www.imovirtual.com/pt/anuncio/t3-duplex-montijo-ID18zre.html#fcd3a70e81</t>
  </si>
  <si>
    <t>44964</t>
  </si>
  <si>
    <t>https://www.imovirtual.com/pt/anuncio/t3-duplex-montijo-ID18zr9.html#fcd3a70e81</t>
  </si>
  <si>
    <t>44965</t>
  </si>
  <si>
    <t>T3 | Montijo</t>
  </si>
  <si>
    <t>https://www.imovirtual.com/pt/anuncio/t3-montijo-ID18zr8.html#fcd3a70e81</t>
  </si>
  <si>
    <t>44966</t>
  </si>
  <si>
    <t>T4 | Montijo</t>
  </si>
  <si>
    <t>https://www.imovirtual.com/pt/anuncio/t4-montijo-ID18zr4.html#fcd3a70e81</t>
  </si>
  <si>
    <t>44967</t>
  </si>
  <si>
    <t>https://www.imovirtual.com/pt/anuncio/apartamento-t2-para-venda-ID18y5V.html#fcd3a70e81</t>
  </si>
  <si>
    <t>44968</t>
  </si>
  <si>
    <t>Apartamento T3 - FORCA</t>
  </si>
  <si>
    <t>https://www.imovirtual.com/pt/anuncio/apartamento-t3-forca-ID18y0S.html#fcd3a70e81</t>
  </si>
  <si>
    <t>44969</t>
  </si>
  <si>
    <t>https://www.imovirtual.com/pt/anuncio/apartamento-t2-no-porto-ID18xY7.html#fcd3a70e81</t>
  </si>
  <si>
    <t>44970</t>
  </si>
  <si>
    <t>https://www.imovirtual.com/pt/anuncio/apartamento-t2-com-terraco-no-porto-ID18xY8.html#fcd3a70e81</t>
  </si>
  <si>
    <t>44971</t>
  </si>
  <si>
    <t>https://www.imovirtual.com/pt/anuncio/apartamento-t2-no-porto-ID18xY6.html#fcd3a70e81</t>
  </si>
  <si>
    <t>44972</t>
  </si>
  <si>
    <t>T1  Ponte D.Luis | Gaia | Com Lugar de Garagem e Arrumos.</t>
  </si>
  <si>
    <t>https://www.imovirtual.com/pt/anuncio/t1-ponte-d-luis-gaia-com-lugar-de-garagem-e-arrumos-ID18xXW.html#fcd3a70e81</t>
  </si>
  <si>
    <t>44973</t>
  </si>
  <si>
    <t>https://www.imovirtual.com/pt/anuncio/apartamento-t2-no-porto-ID18xXU.html#fcd3a70e81</t>
  </si>
  <si>
    <t>44974</t>
  </si>
  <si>
    <t>T2 Novo Gaia | Ponte D. Luis</t>
  </si>
  <si>
    <t>https://www.imovirtual.com/pt/anuncio/t2-novo-gaia-ponte-d-luis-ID18xXR.html#fcd3a70e81</t>
  </si>
  <si>
    <t>44975</t>
  </si>
  <si>
    <t>T1 Novo Gaia | Ponte D.Luis | com Lugar de Garagem</t>
  </si>
  <si>
    <t>https://www.imovirtual.com/pt/anuncio/t1-novo-gaia-ponte-d-luis-com-lugar-de-garagem-ID18xXS.html#fcd3a70e81</t>
  </si>
  <si>
    <t>44976</t>
  </si>
  <si>
    <t>T0 novo pronto a habitar em localização privilegiada</t>
  </si>
  <si>
    <t>https://www.imovirtual.com/pt/anuncio/t0-novo-pronto-a-habitar-em-localizacao-privilegiada-ID18xXP.html#c42ead0687</t>
  </si>
  <si>
    <t>44977</t>
  </si>
  <si>
    <t>T3 Novo pronto a habitar em Paranhos, junto ao Hospital e ao Pólo Univ</t>
  </si>
  <si>
    <t>https://www.imovirtual.com/pt/anuncio/t3-novo-pronto-a-habitar-em-paranhos-junto-ao-hospital-e-ao-polo-univ-ID18xXL.html#c42ead0687</t>
  </si>
  <si>
    <t>44978</t>
  </si>
  <si>
    <t>EXCELENTE MORADIA BIFAMILIAR EM SINTRA</t>
  </si>
  <si>
    <t>https://www.imovirtual.com/pt/anuncio/excelente-moradia-bifamiliar-em-sintra-ID18xI4.html#c42ead0687</t>
  </si>
  <si>
    <t>44979</t>
  </si>
  <si>
    <t>Apartamento T2 em ótimo estado!</t>
  </si>
  <si>
    <t>https://www.imovirtual.com/pt/anuncio/apartamento-t2-em-otimo-estado-ID18xDx.html#c42ead0687</t>
  </si>
  <si>
    <t>44980</t>
  </si>
  <si>
    <t>T3 Duplex novo em fase de acabamento na Rua do Loreto</t>
  </si>
  <si>
    <t>https://www.imovirtual.com/pt/anuncio/t3-duplex-novo-em-fase-de-acabamento-na-rua-do-loreto-ID18xCa.html#c42ead0687</t>
  </si>
  <si>
    <t>44981</t>
  </si>
  <si>
    <t>https://www.imovirtual.com/pt/anuncio/apartamento-t2-em-valadares-ID18vGR.html#c42ead0687</t>
  </si>
  <si>
    <t>44982</t>
  </si>
  <si>
    <t>https://www.imovirtual.com/pt/anuncio/apartamento-t2-para-venda-ID18xhJ.html#c42ead0687</t>
  </si>
  <si>
    <t>44983</t>
  </si>
  <si>
    <t>https://www.imovirtual.com/pt/anuncio/apartamento-t3-venda-em-vila-nova-de-famalicao-e-calendario-vila-nova-ID18x9N.html#c42ead0687</t>
  </si>
  <si>
    <t>44984</t>
  </si>
  <si>
    <t>Apartamento T1+2 Venda em Vila Nova de Famalicão e Calendário,Vila Nov</t>
  </si>
  <si>
    <t>https://www.imovirtual.com/pt/anuncio/apartamento-t1-2-venda-em-vila-nova-de-famalicao-e-calendario-vila-nov-ID18x9P.html#c42ead0687</t>
  </si>
  <si>
    <t>44985</t>
  </si>
  <si>
    <t>https://www.imovirtual.com/pt/anuncio/apartamento-t2-venda-em-vila-nova-de-famalicao-e-calendario-vila-nova-ID18x9L.html#c42ead0687</t>
  </si>
  <si>
    <t>44986</t>
  </si>
  <si>
    <t>T2 com elevador e arrecadação no Vale da Amoreira – Moita</t>
  </si>
  <si>
    <t>https://www.imovirtual.com/pt/anuncio/t2-com-elevador-e-arrecadacao-no-vale-da-amoreira-moita-ID18vPT.html#c42ead0687</t>
  </si>
  <si>
    <t>44987</t>
  </si>
  <si>
    <t>Apartamento T3 com terraço em novo empreendimento em Port...</t>
  </si>
  <si>
    <t>https://www.imovirtual.com/pt/anuncio/apartamento-t3-com-terraco-em-novo-empreendimento-em-port-ID18vsN.html#c42ead0687</t>
  </si>
  <si>
    <t>44988</t>
  </si>
  <si>
    <t>»Excelente T2 a estrear, com terraço, junto ao Museu dos ...</t>
  </si>
  <si>
    <t>https://www.imovirtual.com/pt/anuncio/excelente-t2-a-estrear-com-terraco-junto-ao-museu-dos-ID18u9Q.html#c42ead0687</t>
  </si>
  <si>
    <t>44989</t>
  </si>
  <si>
    <t>Apartamento T2 com área de T3 com vista para a Pc de Touros da Moita</t>
  </si>
  <si>
    <t>https://www.imovirtual.com/pt/anuncio/apartamento-t2-com-area-de-t3-com-vista-para-a-pc-de-touros-da-moita-ID18v8V.html#c42ead0687</t>
  </si>
  <si>
    <t>44990</t>
  </si>
  <si>
    <t>https://www.imovirtual.com/pt/anuncio/apartamento-t2-renovado-junto-ao-forum-barreiro-ID18v8w.html#c42ead0687</t>
  </si>
  <si>
    <t>44991</t>
  </si>
  <si>
    <t>» Excelente T1 na Graça, Recuperado «</t>
  </si>
  <si>
    <t>https://www.imovirtual.com/pt/anuncio/excelente-t1-na-graca-recuperado-ID18wWm.html#c42ead0687</t>
  </si>
  <si>
    <t>44992</t>
  </si>
  <si>
    <t>Apartamento T2+1 com 3 frentes</t>
  </si>
  <si>
    <t>https://www.imovirtual.com/pt/anuncio/apartamento-t2-1-com-3-frentes-ID18rRs.html#c42ead0687</t>
  </si>
  <si>
    <t>44993</t>
  </si>
  <si>
    <t>Apartamento T1 novo – centro histórico de Braga – MID Boavista</t>
  </si>
  <si>
    <t>https://www.imovirtual.com/pt/anuncio/apartamento-t1-novo-centro-historico-de-braga-mid-boavista-ID18w5s.html#c42ead0687</t>
  </si>
  <si>
    <t>44994</t>
  </si>
  <si>
    <t>Apartamento T4 Porto  (Rua Costa Cabral)</t>
  </si>
  <si>
    <t>https://www.imovirtual.com/pt/anuncio/apartamento-t4-porto-rua-costa-cabral-ID18uTk.html#c42ead0687</t>
  </si>
  <si>
    <t>44995</t>
  </si>
  <si>
    <t>Apartamento renovado, para venda, no Centro do Porto</t>
  </si>
  <si>
    <t>https://www.imovirtual.com/pt/anuncio/apartamento-renovado-para-venda-no-centro-do-porto-ID18qR0.html#c42ead0687</t>
  </si>
  <si>
    <t>44996</t>
  </si>
  <si>
    <t>https://www.imovirtual.com/pt/anuncio/fantastico-apartamento-em-queluz-ID18urh.html#c42ead0687</t>
  </si>
  <si>
    <t>44997</t>
  </si>
  <si>
    <t>Apartamentos T3 em Nogueira Novos</t>
  </si>
  <si>
    <t>https://www.imovirtual.com/pt/anuncio/apartamentos-t3-em-nogueira-novos-ID18up7.html#c42ead0687</t>
  </si>
  <si>
    <t>44998</t>
  </si>
  <si>
    <t>https://www.imovirtual.com/pt/anuncio/apartamento-t4-para-venda-ID18uhO.html#c42ead0687</t>
  </si>
  <si>
    <t>44999</t>
  </si>
  <si>
    <t>https://www.imovirtual.com/pt/anuncio/apartamento-t1-ID18tOH.html#c42ead0687</t>
  </si>
  <si>
    <t>45000</t>
  </si>
  <si>
    <t>Fantástico Apartamento T3 renovado com piscina em Vilamoura</t>
  </si>
  <si>
    <t>https://www.imovirtual.com/pt/anuncio/fantastico-apartamento-t3-renovado-com-piscina-em-vilamoura-ID18tGx.html#7026e12770</t>
  </si>
  <si>
    <t>45001</t>
  </si>
  <si>
    <t>https://www.imovirtual.com/pt/anuncio/apartamento-t3-venda-em-ramalde-porto-ID18sXT.html#7026e12770</t>
  </si>
  <si>
    <t>45002</t>
  </si>
  <si>
    <t>Apartamento T2 Jardins do Liz</t>
  </si>
  <si>
    <t>https://www.imovirtual.com/pt/anuncio/apartamento-t2-jardins-do-liz-ID18sQs.html#7026e12770</t>
  </si>
  <si>
    <t>45003</t>
  </si>
  <si>
    <t>https://www.imovirtual.com/pt/anuncio/apartamento-t2-venda-em-apulia-e-fao-esposende-ID18sID.html#7026e12770</t>
  </si>
  <si>
    <t>45004</t>
  </si>
  <si>
    <t>Apartamento T3 totalmente renovado, junto à Rotunda da Bo...</t>
  </si>
  <si>
    <t>https://www.imovirtual.com/pt/anuncio/apartamento-t3-totalmente-renovado-junto-a-rotunda-da-bo-ID18sFG.html#7026e12770</t>
  </si>
  <si>
    <t>45005</t>
  </si>
  <si>
    <t>Apartamento T2 à venda em Benfica.</t>
  </si>
  <si>
    <t>https://www.imovirtual.com/pt/anuncio/apartamento-t2-a-venda-em-benfica-ID18rcK.html#7026e12770</t>
  </si>
  <si>
    <t>45006</t>
  </si>
  <si>
    <t>https://www.imovirtual.com/pt/anuncio/apartamento-t3-venda-em-apulia-e-fao-esposende-ID18r1Z.html#7026e12770</t>
  </si>
  <si>
    <t>45007</t>
  </si>
  <si>
    <t>https://www.imovirtual.com/pt/anuncio/apartamento-t3-venda-em-apulia-e-fao-esposende-ID18r1T.html#7026e12770</t>
  </si>
  <si>
    <t>45008</t>
  </si>
  <si>
    <t>https://www.imovirtual.com/pt/anuncio/apartamento-t3-venda-em-apulia-e-fao-esposende-ID18r1N.html#7026e12770</t>
  </si>
  <si>
    <t>45009</t>
  </si>
  <si>
    <t>https://www.imovirtual.com/pt/anuncio/apartamento-t3-duplex-venda-em-apulia-e-fao-esposende-ID18r1J.html#7026e12770</t>
  </si>
  <si>
    <t>45010</t>
  </si>
  <si>
    <t>https://www.imovirtual.com/pt/anuncio/apartamento-t3-venda-em-apulia-e-fao-esposende-ID18r1M.html#7026e12770</t>
  </si>
  <si>
    <t>45011</t>
  </si>
  <si>
    <t>https://www.imovirtual.com/pt/anuncio/apartamento-t3-para-venda-ID18qbB.html#7026e12770</t>
  </si>
  <si>
    <t>45012</t>
  </si>
  <si>
    <t>https://www.imovirtual.com/pt/anuncio/apartamento-t3-para-venda-ID18qbr.html#7026e12770</t>
  </si>
  <si>
    <t>45013</t>
  </si>
  <si>
    <t>https://www.imovirtual.com/pt/anuncio/apartamento-t4-venda-em-canidelo-vila-nova-de-gaia-ID18pYL.html#7026e12770</t>
  </si>
  <si>
    <t>45014</t>
  </si>
  <si>
    <t>https://www.imovirtual.com/pt/anuncio/apartamento-t3-venda-em-canidelo-vila-nova-de-gaia-ID18pYK.html#7026e12770</t>
  </si>
  <si>
    <t>45015</t>
  </si>
  <si>
    <t>Apartamento T1 c/ L. Garagem e Arrumos</t>
  </si>
  <si>
    <t>https://www.imovirtual.com/pt/anuncio/apartamento-t1-c-l-garagem-e-arrumos-ID18pXx.html#7026e12770</t>
  </si>
  <si>
    <t>45016</t>
  </si>
  <si>
    <t>https://www.imovirtual.com/pt/anuncio/apartamento-144-m2-t3-ID18pGz.html#7026e12770</t>
  </si>
  <si>
    <t>45017</t>
  </si>
  <si>
    <t>https://www.imovirtual.com/pt/anuncio/apartamento-125-m2-t3-ID18pGo.html#7026e12770</t>
  </si>
  <si>
    <t>45018</t>
  </si>
  <si>
    <t>Penthouse Duplex, para venda, no Centro do Porto</t>
  </si>
  <si>
    <t>https://www.imovirtual.com/pt/anuncio/penthouse-duplex-para-venda-no-centro-do-porto-ID18pb4.html#7026e12770</t>
  </si>
  <si>
    <t>45019</t>
  </si>
  <si>
    <t>https://www.imovirtual.com/pt/anuncio/penthouse-duplex-para-venda-no-centro-do-porto-ID18paY.html#7026e12770</t>
  </si>
  <si>
    <t>45020</t>
  </si>
  <si>
    <t>https://www.imovirtual.com/pt/anuncio/apartamento-117-m2-t2-ID18p7X.html#7026e12770</t>
  </si>
  <si>
    <t>45021</t>
  </si>
  <si>
    <t>Apartamento - 215 m2 - T4</t>
  </si>
  <si>
    <t>https://www.imovirtual.com/pt/anuncio/apartamento-215-m2-t4-ID18p7G.html#7026e12770</t>
  </si>
  <si>
    <t>45022</t>
  </si>
  <si>
    <t>https://www.imovirtual.com/pt/anuncio/apartamento-214-m2-t4-ID18p7F.html#7026e12770</t>
  </si>
  <si>
    <t>45023</t>
  </si>
  <si>
    <t>Apartamento - 243 m2 - T5</t>
  </si>
  <si>
    <t>https://www.imovirtual.com/pt/anuncio/apartamento-243-m2-t5-ID18p7D.html#7026e12770</t>
  </si>
  <si>
    <t>45024</t>
  </si>
  <si>
    <t>https://www.imovirtual.com/pt/anuncio/apartamento-243-m2-t5-ID18p7D.html#718600d038</t>
  </si>
  <si>
    <t>45025</t>
  </si>
  <si>
    <t>T3 totalmente remodelado com garagem para dois carros em ...</t>
  </si>
  <si>
    <t>https://www.imovirtual.com/pt/anuncio/t3-totalmente-remodelado-com-garagem-para-dois-carros-em-ID18o4K.html#718600d038</t>
  </si>
  <si>
    <t>45026</t>
  </si>
  <si>
    <t>https://www.imovirtual.com/pt/anuncio/apartamento-t2-alfama-se-ID18nXs.html#718600d038</t>
  </si>
  <si>
    <t>45027</t>
  </si>
  <si>
    <t>https://www.imovirtual.com/pt/anuncio/apartamento-t1-para-venda-ID18nM0.html#718600d038</t>
  </si>
  <si>
    <t>45028</t>
  </si>
  <si>
    <t>Apartamento T2 remodelado com elevador no Laranjeiro/Mira...</t>
  </si>
  <si>
    <t>https://www.imovirtual.com/pt/anuncio/apartamento-t2-remodelado-com-elevador-no-laranjeiro-mira-ID18nJu.html#718600d038</t>
  </si>
  <si>
    <t>45029</t>
  </si>
  <si>
    <t>Apartamento T1+1, novo com jardim / logradouro, localizad...</t>
  </si>
  <si>
    <t>https://www.imovirtual.com/pt/anuncio/apartamento-t1-1-novo-com-jardim-logradouro-localizad-ID18nII.html#718600d038</t>
  </si>
  <si>
    <t>45030</t>
  </si>
  <si>
    <t>T2 Duplex na Rua do Paraíso</t>
  </si>
  <si>
    <t>https://www.imovirtual.com/pt/anuncio/t2-duplex-na-rua-do-paraiso-ID17SyI.html#718600d038</t>
  </si>
  <si>
    <t>45031</t>
  </si>
  <si>
    <t>T3 Cond Fechado  -  Apúlia</t>
  </si>
  <si>
    <t>https://www.imovirtual.com/pt/anuncio/t3-cond-fechado-apulia-ID18nyg.html#718600d038</t>
  </si>
  <si>
    <t>45032</t>
  </si>
  <si>
    <t>T3 em construção Porto</t>
  </si>
  <si>
    <t>https://www.imovirtual.com/pt/anuncio/t3-em-construcao-porto-ID18nxL.html#718600d038</t>
  </si>
  <si>
    <t>45033</t>
  </si>
  <si>
    <t>Fantástico T4 no Porto</t>
  </si>
  <si>
    <t>https://www.imovirtual.com/pt/anuncio/fantastico-t4-no-porto-ID18nxi.html#718600d038</t>
  </si>
  <si>
    <t>45034</t>
  </si>
  <si>
    <t>APARTAMENTO T3 NOVO!!</t>
  </si>
  <si>
    <t>https://www.imovirtual.com/pt/anuncio/apartamento-t3-novo-ID18nrT.html#718600d038</t>
  </si>
  <si>
    <t>45035</t>
  </si>
  <si>
    <t>APARTAMENTO T3 - NOVO!!</t>
  </si>
  <si>
    <t>https://www.imovirtual.com/pt/anuncio/apartamento-t3-novo-ID18nrU.html#718600d038</t>
  </si>
  <si>
    <t>45036</t>
  </si>
  <si>
    <t>T2 TOTALMENTE REMODELADO - QUALIDADE E BOM GOSTO!</t>
  </si>
  <si>
    <t>https://www.imovirtual.com/pt/anuncio/t2-totalmente-remodelado-qualidade-e-bom-gosto-ID18m9U.html#718600d038</t>
  </si>
  <si>
    <t>45037</t>
  </si>
  <si>
    <t>T1 com logradouro na Camarinha</t>
  </si>
  <si>
    <t>https://www.imovirtual.com/pt/anuncio/t1-com-logradouro-na-camarinha-ID18n8w.html#718600d038</t>
  </si>
  <si>
    <t>45038</t>
  </si>
  <si>
    <t>T2 na Madorna</t>
  </si>
  <si>
    <t>https://www.imovirtual.com/pt/anuncio/t2-na-madorna-ID18mQt.html#718600d038</t>
  </si>
  <si>
    <t>45039</t>
  </si>
  <si>
    <t>T2 em zona central de Benfica</t>
  </si>
  <si>
    <t>https://www.imovirtual.com/pt/anuncio/t2-em-zona-central-de-benfica-ID18mPB.html#718600d038</t>
  </si>
  <si>
    <t>45040</t>
  </si>
  <si>
    <t>Apartamento T1, com terraço , Camarinha</t>
  </si>
  <si>
    <t>https://www.imovirtual.com/pt/anuncio/apartamento-t1-com-terraco-camarinha-ID18mKQ.html#718600d038</t>
  </si>
  <si>
    <t>45041</t>
  </si>
  <si>
    <t>https://www.imovirtual.com/pt/anuncio/t2-no-condominio-privado-pateo-da-cordoaria-ID18mmK.html#718600d038</t>
  </si>
  <si>
    <t>45042</t>
  </si>
  <si>
    <t>T3 Novos Centro da Maia</t>
  </si>
  <si>
    <t>https://www.imovirtual.com/pt/anuncio/t3-novos-centro-da-maia-ID18mjb.html#718600d038</t>
  </si>
  <si>
    <t>45043</t>
  </si>
  <si>
    <t>https://www.imovirtual.com/pt/anuncio/apartamento-t2-para-venda-ID18lOD.html#718600d038</t>
  </si>
  <si>
    <t>45044</t>
  </si>
  <si>
    <t>Apartamento Novo T2+1 | Esmoriz</t>
  </si>
  <si>
    <t>https://www.imovirtual.com/pt/anuncio/apartamento-novo-t2-1-esmoriz-ID18kgT.html#718600d038</t>
  </si>
  <si>
    <t>45045</t>
  </si>
  <si>
    <t>https://www.imovirtual.com/pt/anuncio/t3-caldas-da-rainha-nossa-senhora-do-populo-ID18kdS.html#718600d038</t>
  </si>
  <si>
    <t>45046</t>
  </si>
  <si>
    <t>https://www.imovirtual.com/pt/anuncio/apartamento-101-m2-t2-ID18k8z.html#718600d038</t>
  </si>
  <si>
    <t>45047</t>
  </si>
  <si>
    <t>Monumental Madeira - Quando o Prazer Vive Consigo. Na sua Nova Casa.</t>
  </si>
  <si>
    <t>https://www.imovirtual.com/pt/anuncio/monumental-madeira-quando-o-prazer-vive-consigo-na-sua-nova-casa-ID1729C.html#718600d038</t>
  </si>
  <si>
    <t>45048</t>
  </si>
  <si>
    <t>Apartamento T2 | Ericeira | vista Mar | 10min da Praia</t>
  </si>
  <si>
    <t>https://www.imovirtual.com/pt/anuncio/apartamento-t2-ericeira-vista-mar-10min-da-praia-ID18jpG.html#30f393327e</t>
  </si>
  <si>
    <t>45049</t>
  </si>
  <si>
    <t>Apartamento T2 totalmente remodelado em Queluz</t>
  </si>
  <si>
    <t>https://www.imovirtual.com/pt/anuncio/apartamento-t2-totalmente-remodelado-em-queluz-ID18jek.html#30f393327e</t>
  </si>
  <si>
    <t>45050</t>
  </si>
  <si>
    <t>Apartamento T2, em Cova da Piedade</t>
  </si>
  <si>
    <t>https://www.imovirtual.com/pt/anuncio/apartamento-t2-em-cova-da-piedade-ID18j3D.html#30f393327e</t>
  </si>
  <si>
    <t>45051</t>
  </si>
  <si>
    <t>»Apartamento 3 assoalhadas a estrear, Mercado de Benfica«</t>
  </si>
  <si>
    <t>https://www.imovirtual.com/pt/anuncio/apartamento-3-assoalhadas-a-estrear-mercado-de-benfica-ID18irJ.html#30f393327e</t>
  </si>
  <si>
    <t>45052</t>
  </si>
  <si>
    <t>Apartamento T4 Esposende</t>
  </si>
  <si>
    <t>https://www.imovirtual.com/pt/anuncio/apartamento-t4-esposende-ID18ijr.html#30f393327e</t>
  </si>
  <si>
    <t>45053</t>
  </si>
  <si>
    <t>Apartamento T1+1 Venda em Fânzeres e São Pedro da Cova,Gondomar</t>
  </si>
  <si>
    <t>https://www.imovirtual.com/pt/anuncio/apartamento-t1-1-venda-em-fanzeres-e-sao-pedro-da-cova-gondomar-ID18hV3.html#30f393327e</t>
  </si>
  <si>
    <t>45054</t>
  </si>
  <si>
    <t>https://www.imovirtual.com/pt/anuncio/apartamento-t3-com-varanda-e-box-no-centro-da-cidade-da-maia-ID17KF9.html#30f393327e</t>
  </si>
  <si>
    <t>45055</t>
  </si>
  <si>
    <t>T2 usado sendo o rés do chão e localizado na Urbanização ...</t>
  </si>
  <si>
    <t>https://www.imovirtual.com/pt/anuncio/t2-usado-sendo-o-res-do-chao-e-localizado-na-urbanizacao-ID18hjc.html#30f393327e</t>
  </si>
  <si>
    <t>45056</t>
  </si>
  <si>
    <t>Apartamento T2 na Idanha (Belas)</t>
  </si>
  <si>
    <t>https://www.imovirtual.com/pt/anuncio/apartamento-t2-na-idanha-belas-ID18e16.html#30f393327e</t>
  </si>
  <si>
    <t>45057</t>
  </si>
  <si>
    <t>https://www.imovirtual.com/pt/anuncio/t3-vila-do-conde-ID18dfv.html#30f393327e</t>
  </si>
  <si>
    <t>45058</t>
  </si>
  <si>
    <t>Fantasticos T3 Lousada | Junto ao Centro | Centro Escolar | NEW</t>
  </si>
  <si>
    <t>https://www.imovirtual.com/pt/anuncio/fantasticos-t3-lousada-junto-ao-centro-centro-escolar-new-ID18cK1.html#30f393327e</t>
  </si>
  <si>
    <t>45059</t>
  </si>
  <si>
    <t>Apartamento T2 em Picoas</t>
  </si>
  <si>
    <t>https://www.imovirtual.com/pt/anuncio/apartamento-t2-em-picoas-ID18cJY.html#30f393327e</t>
  </si>
  <si>
    <t>45060</t>
  </si>
  <si>
    <t>T3 Junto do Parque Urbano de Lousada NEW</t>
  </si>
  <si>
    <t>https://www.imovirtual.com/pt/anuncio/t3-junto-do-parque-urbano-de-lousada-new-ID18caT.html#30f393327e</t>
  </si>
  <si>
    <t>45061</t>
  </si>
  <si>
    <t>Apto. Novo T1+1 com Varanda em Santa Catarina</t>
  </si>
  <si>
    <t>https://www.imovirtual.com/pt/anuncio/apto-novo-t1-1-com-varanda-em-santa-catarina-ID18bo9.html#30f393327e</t>
  </si>
  <si>
    <t>45062</t>
  </si>
  <si>
    <t>Apartamento T3 R/c Alto situado em Belém.</t>
  </si>
  <si>
    <t>https://www.imovirtual.com/pt/anuncio/apartamento-t3-r-c-alto-situado-em-belem-ID18aV9.html#30f393327e</t>
  </si>
  <si>
    <t>45063</t>
  </si>
  <si>
    <t>Apartamento T3 situado em Belém, com vista Rio.</t>
  </si>
  <si>
    <t>https://www.imovirtual.com/pt/anuncio/apartamento-t3-situado-em-belem-com-vista-rio-ID18aWZ.html#30f393327e</t>
  </si>
  <si>
    <t>45064</t>
  </si>
  <si>
    <t>imóvel de Banca: Apresente-nos a sua proposta</t>
  </si>
  <si>
    <t>https://www.imovirtual.com/pt/anuncio/imovel-de-banca-apresente-nos-a-sua-proposta-ID18aTp.html#30f393327e</t>
  </si>
  <si>
    <t>45065</t>
  </si>
  <si>
    <t>APARTAMENTO T3  NO ALGARVE - EMPREENDIMENTO DE LUXO VILA LARA, PORCHES</t>
  </si>
  <si>
    <t>https://www.imovirtual.com/pt/anuncio/apartamento-t3-no-algarve-empreendimento-de-luxo-vila-lara-porches-ID18aOU.html#30f393327e</t>
  </si>
  <si>
    <t>45066</t>
  </si>
  <si>
    <t>https://www.imovirtual.com/pt/anuncio/t2-totalmente-remodelado-em-queluz-ID18ayM.html#30f393327e</t>
  </si>
  <si>
    <t>45067</t>
  </si>
  <si>
    <t>Apartamento, para venda, no Centro do Porto</t>
  </si>
  <si>
    <t>https://www.imovirtual.com/pt/anuncio/apartamento-para-venda-no-centro-do-porto-ID18anF.html#30f393327e</t>
  </si>
  <si>
    <t>45068</t>
  </si>
  <si>
    <t>Nova construção - T3 Duplex com piscina na cobertura - Ne...</t>
  </si>
  <si>
    <t>https://www.imovirtual.com/pt/anuncio/nova-construcao-t3-duplex-com-piscina-na-cobertura-ne-ID18akJ.html#30f393327e</t>
  </si>
  <si>
    <t>45069</t>
  </si>
  <si>
    <t>Apartamento T3 com varanda e garagem situado na Maia</t>
  </si>
  <si>
    <t>https://www.imovirtual.com/pt/anuncio/apartamento-t3-com-varanda-e-garagem-situado-na-maia-ID18a7v.html#30f393327e</t>
  </si>
  <si>
    <t>45070</t>
  </si>
  <si>
    <t>https://www.imovirtual.com/pt/anuncio/apartamento-t3-com-varanda-e-garagem-situado-na-maia-ID18a7t.html#30f393327e</t>
  </si>
  <si>
    <t>45071</t>
  </si>
  <si>
    <t>https://www.imovirtual.com/pt/anuncio/apartamento-t3-com-varanda-e-garagem-situado-na-maia-ID18a7u.html#30f393327e</t>
  </si>
  <si>
    <t>45072</t>
  </si>
  <si>
    <t>https://www.imovirtual.com/pt/anuncio/apartamento-t3-com-varanda-e-garagem-situado-na-maia-ID18a7r.html#6ee01ee7fe</t>
  </si>
  <si>
    <t>45073</t>
  </si>
  <si>
    <t>https://www.imovirtual.com/pt/anuncio/apartamento-t3-com-varanda-e-garagem-situado-na-maia-ID18a7q.html#6ee01ee7fe</t>
  </si>
  <si>
    <t>45074</t>
  </si>
  <si>
    <t>OFERTA ESCRITURA - T2 para recuperar, Almada</t>
  </si>
  <si>
    <t>https://www.imovirtual.com/pt/anuncio/oferta-escritura-t2-para-recuperar-almada-ID18a5t.html#6ee01ee7fe</t>
  </si>
  <si>
    <t>45075</t>
  </si>
  <si>
    <t>https://www.imovirtual.com/pt/anuncio/apartamento-t2-venda-em-canidelo-vila-nova-de-gaia-ID189o0.html#6ee01ee7fe</t>
  </si>
  <si>
    <t>45076</t>
  </si>
  <si>
    <t>T3 triplex</t>
  </si>
  <si>
    <t>https://www.imovirtual.com/pt/anuncio/t3-triplex-ID15Apw.html#6ee01ee7fe</t>
  </si>
  <si>
    <t>45077</t>
  </si>
  <si>
    <t>Apartamento T2 em Vila Nova de Famalicão</t>
  </si>
  <si>
    <t>Avidos e Lagoa, Vila Nova de Famalicão, Braga</t>
  </si>
  <si>
    <t>https://www.imovirtual.com/pt/anuncio/apartamento-t2-em-vila-nova-de-famalicao-ID187NT.html#6ee01ee7fe</t>
  </si>
  <si>
    <t>45078</t>
  </si>
  <si>
    <t>https://www.imovirtual.com/pt/anuncio/estudio-porto-ID187rS.html#6ee01ee7fe</t>
  </si>
  <si>
    <t>45079</t>
  </si>
  <si>
    <t>https://www.imovirtual.com/pt/anuncio/excelente-apartamento-t4-em-alverca-do-ribatejo-vila-franca-de-xira-ID187kc.html#6ee01ee7fe</t>
  </si>
  <si>
    <t>45080</t>
  </si>
  <si>
    <t>Apartamento T3+ T3</t>
  </si>
  <si>
    <t>https://www.imovirtual.com/pt/anuncio/apartamento-t3-t3-ID18787.html#6ee01ee7fe</t>
  </si>
  <si>
    <t>45081</t>
  </si>
  <si>
    <t>Apartamento T2 novo em Dume</t>
  </si>
  <si>
    <t>https://www.imovirtual.com/pt/anuncio/apartamento-t2-novo-em-dume-ID186XY.html#6ee01ee7fe</t>
  </si>
  <si>
    <t>45082</t>
  </si>
  <si>
    <t>https://www.imovirtual.com/pt/anuncio/apartamento-t2-cedofeita-ID186HS.html#6ee01ee7fe</t>
  </si>
  <si>
    <t>45083</t>
  </si>
  <si>
    <t>https://www.imovirtual.com/pt/anuncio/estudio-cedofeita-ID186DW.html#6ee01ee7fe</t>
  </si>
  <si>
    <t>45084</t>
  </si>
  <si>
    <t>https://www.imovirtual.com/pt/anuncio/estudio-cedofeita-ID186DT.html#6ee01ee7fe</t>
  </si>
  <si>
    <t>45085</t>
  </si>
  <si>
    <t>https://www.imovirtual.com/pt/anuncio/estudio-cedofeita-ID186DP.html#6ee01ee7fe</t>
  </si>
  <si>
    <t>45086</t>
  </si>
  <si>
    <t>https://www.imovirtual.com/pt/anuncio/estudio-porto-ID186uD.html#6ee01ee7fe</t>
  </si>
  <si>
    <t>45087</t>
  </si>
  <si>
    <t>https://www.imovirtual.com/pt/anuncio/estudio-porto-ID186ux.html#6ee01ee7fe</t>
  </si>
  <si>
    <t>45088</t>
  </si>
  <si>
    <t>https://www.imovirtual.com/pt/anuncio/estudio-porto-ID186us.html#6ee01ee7fe</t>
  </si>
  <si>
    <t>45089</t>
  </si>
  <si>
    <t>https://www.imovirtual.com/pt/anuncio/estudio-porto-ID186jt.html#6ee01ee7fe</t>
  </si>
  <si>
    <t>45090</t>
  </si>
  <si>
    <t>https://www.imovirtual.com/pt/anuncio/estudio-porto-ID186ga.html#6ee01ee7fe</t>
  </si>
  <si>
    <t>45091</t>
  </si>
  <si>
    <t>T1 a 150 metros da praia com garagem e fantástica vista mar</t>
  </si>
  <si>
    <t>https://www.imovirtual.com/pt/anuncio/t1-a-150-metros-da-praia-com-garagem-e-fantastica-vista-mar-ID185XE.html#6ee01ee7fe</t>
  </si>
  <si>
    <t>45092</t>
  </si>
  <si>
    <t>Apartamentos em Construção Santa Marta do Pinhal</t>
  </si>
  <si>
    <t>https://www.imovirtual.com/pt/anuncio/apartamentos-em-construcao-santa-marta-do-pinhal-ID185Bz.html#6ee01ee7fe</t>
  </si>
  <si>
    <t>45093</t>
  </si>
  <si>
    <t>https://www.imovirtual.com/pt/anuncio/t3-povoa-de-santa-iria-ID184PR.html#6ee01ee7fe</t>
  </si>
  <si>
    <t>45094</t>
  </si>
  <si>
    <t>https://www.imovirtual.com/pt/anuncio/t3-povoa-de-santa-iria-ID184PU.html#6ee01ee7fe</t>
  </si>
  <si>
    <t>45095</t>
  </si>
  <si>
    <t>Apartamento - 333 m2 - T3</t>
  </si>
  <si>
    <t>https://www.imovirtual.com/pt/anuncio/apartamento-333-m2-t3-ID183VF.html#6ee01ee7fe</t>
  </si>
  <si>
    <t>45096</t>
  </si>
  <si>
    <t>Apartamento - 336 m2 - T4</t>
  </si>
  <si>
    <t>https://www.imovirtual.com/pt/anuncio/apartamento-336-m2-t4-ID183VE.html#d6ee05cf72</t>
  </si>
  <si>
    <t>45097</t>
  </si>
  <si>
    <t>Apartamento T2 a estrear no Príncipe Real, Lisboa</t>
  </si>
  <si>
    <t>https://www.imovirtual.com/pt/anuncio/apartamento-t2-a-estrear-no-principe-real-lisboa-ID16p3N.html#d6ee05cf72</t>
  </si>
  <si>
    <t>45098</t>
  </si>
  <si>
    <t>https://www.imovirtual.com/pt/anuncio/t2-com-lugar-de-garagem-em-belem-a-pe-do-rio-ID183yv.html#d6ee05cf72</t>
  </si>
  <si>
    <t>45099</t>
  </si>
  <si>
    <t>https://www.imovirtual.com/pt/anuncio/duplex-t6-para-venda-ID183tX.html#d6ee05cf72</t>
  </si>
  <si>
    <t>45100</t>
  </si>
  <si>
    <t>ZEN RESIDENCE | LOTE 11 | MONTIJO | T3 DUPLEX C/Terraço 5...</t>
  </si>
  <si>
    <t>https://www.imovirtual.com/pt/anuncio/zen-residence-lote-11-montijo-t3-duplex-c-terraco-5-ID183oa.html#d6ee05cf72</t>
  </si>
  <si>
    <t>45101</t>
  </si>
  <si>
    <t>ZEN RESIDENCE | LOTE 11 | MONTIJO | T3 DUPLEX C/Terraço 7...</t>
  </si>
  <si>
    <t>https://www.imovirtual.com/pt/anuncio/zen-residence-lote-11-montijo-t3-duplex-c-terraco-7-ID183o0.html#d6ee05cf72</t>
  </si>
  <si>
    <t>45102</t>
  </si>
  <si>
    <t>ZEN RESIDENCE | LOTE 9 | MONTIJO | T3 DUPLEX C/Terraço 55...</t>
  </si>
  <si>
    <t>https://www.imovirtual.com/pt/anuncio/zen-residence-lote-9-montijo-t3-duplex-c-terraco-55-ID182V7.html#d6ee05cf72</t>
  </si>
  <si>
    <t>45103</t>
  </si>
  <si>
    <t>https://www.imovirtual.com/pt/anuncio/apartamento-t3-venda-em-fanzeres-e-sao-pedro-da-cova-gondomar-ID182IU.html#d6ee05cf72</t>
  </si>
  <si>
    <t>45104</t>
  </si>
  <si>
    <t>https://www.imovirtual.com/pt/anuncio/apartamento-t3-venda-em-fanzeres-e-sao-pedro-da-cova-gondomar-ID182IQ.html#d6ee05cf72</t>
  </si>
  <si>
    <t>45105</t>
  </si>
  <si>
    <t>https://www.imovirtual.com/pt/anuncio/apartamento-t3-venda-em-fanzeres-e-sao-pedro-da-cova-gondomar-ID182HY.html#d6ee05cf72</t>
  </si>
  <si>
    <t>45106</t>
  </si>
  <si>
    <t>https://www.imovirtual.com/pt/anuncio/apartamento-t5-venda-em-povoa-de-varzim-beiriz-e-argivai-povoa-de-var-ID182HD.html#d6ee05cf72</t>
  </si>
  <si>
    <t>45107</t>
  </si>
  <si>
    <t>https://www.imovirtual.com/pt/anuncio/apartamento-t3-venda-em-fanzeres-e-sao-pedro-da-cova-gondomar-ID182Hq.html#d6ee05cf72</t>
  </si>
  <si>
    <t>45108</t>
  </si>
  <si>
    <t>https://www.imovirtual.com/pt/anuncio/apartamento-t4-venda-em-matosinhos-e-leca-da-palmeira-matosinhos-ID182Hn.html#d6ee05cf72</t>
  </si>
  <si>
    <t>45109</t>
  </si>
  <si>
    <t>https://www.imovirtual.com/pt/anuncio/apartamento-t3-venda-em-fanzeres-e-sao-pedro-da-cova-gondomar-ID182Hf.html#d6ee05cf72</t>
  </si>
  <si>
    <t>45110</t>
  </si>
  <si>
    <t>Apartamento T5 Venda em Cedofeita, Santo Ildefonso, Sé, Miragaia, São</t>
  </si>
  <si>
    <t>https://www.imovirtual.com/pt/anuncio/apartamento-t5-venda-em-cedofeita-santo-ildefonso-se-miragaia-sao-ID182H3.html#d6ee05cf72</t>
  </si>
  <si>
    <t>45111</t>
  </si>
  <si>
    <t>https://www.imovirtual.com/pt/anuncio/apartamento-t3-venda-em-cedofeita-santo-ildefonso-se-miragaia-sao-ID182FT.html#d6ee05cf72</t>
  </si>
  <si>
    <t>45112</t>
  </si>
  <si>
    <t>Estúdio inserido em novo empreendimento no centro da cida...</t>
  </si>
  <si>
    <t>https://www.imovirtual.com/pt/anuncio/estudio-inserido-em-novo-empreendimento-no-centro-da-cida-ID182Eo.html#d6ee05cf72</t>
  </si>
  <si>
    <t>45113</t>
  </si>
  <si>
    <t>T0 Novo c/Piscina e Varanda em Santa Marinha (VL8)</t>
  </si>
  <si>
    <t>https://www.imovirtual.com/pt/anuncio/t0-novo-c-piscina-e-varanda-em-santa-marinha-vl8-ID182ev.html#d6ee05cf72</t>
  </si>
  <si>
    <t>45114</t>
  </si>
  <si>
    <t>»T3 Duplex - Deslumbrante Vista Rio - Junto à Feira da La...</t>
  </si>
  <si>
    <t>https://www.imovirtual.com/pt/anuncio/t3-duplex-deslumbrante-vista-rio-junto-a-feira-da-la-IDSbPn.html#d6ee05cf72</t>
  </si>
  <si>
    <t>45115</t>
  </si>
  <si>
    <t>»Avenida da República - T3 a Estrear - Vista Fantástica«</t>
  </si>
  <si>
    <t>https://www.imovirtual.com/pt/anuncio/avenida-da-republica-t3-a-estrear-vista-fantastica-IDSbMv.html#d6ee05cf72</t>
  </si>
  <si>
    <t>45116</t>
  </si>
  <si>
    <t>»T2 a estrear com 3 frentes de muita claridade, Massamá«</t>
  </si>
  <si>
    <t>https://www.imovirtual.com/pt/anuncio/t2-a-estrear-com-3-frentes-de-muita-claridade-massama-ID17ZJi.html#d6ee05cf72</t>
  </si>
  <si>
    <t>45117</t>
  </si>
  <si>
    <t>https://www.imovirtual.com/pt/anuncio/apartamento-127-m2-t1-ID181m4.html#d6ee05cf72</t>
  </si>
  <si>
    <t>45118</t>
  </si>
  <si>
    <t>Apartamento T3 no Chiado</t>
  </si>
  <si>
    <t>https://www.imovirtual.com/pt/anuncio/apartamento-t3-no-chiado-ID11qIc.html#d6ee05cf72</t>
  </si>
  <si>
    <t>45119</t>
  </si>
  <si>
    <t>https://www.imovirtual.com/pt/anuncio/apartamento-t3-com-varanda-e-garagem-em-novo-empreendimento-ID181aI.html#d6ee05cf72</t>
  </si>
  <si>
    <t>45120</t>
  </si>
  <si>
    <t>https://www.imovirtual.com/pt/anuncio/apartamento-t3-com-varanda-e-garagem-em-novo-empreendimento-ID181aB.html#340b520bcb</t>
  </si>
  <si>
    <t>45121</t>
  </si>
  <si>
    <t>https://www.imovirtual.com/pt/anuncio/apartamento-t3-com-varanda-e-garagem-em-novo-empreendimento-ID181ar.html#340b520bcb</t>
  </si>
  <si>
    <t>45122</t>
  </si>
  <si>
    <t>https://www.imovirtual.com/pt/anuncio/apartamento-t3-com-varanda-e-garagem-em-novo-empreendimento-ID181am.html#340b520bcb</t>
  </si>
  <si>
    <t>45123</t>
  </si>
  <si>
    <t>https://www.imovirtual.com/pt/anuncio/apartamento-t3-com-varanda-e-garagem-em-novo-empreendimento-ID181ab.html#340b520bcb</t>
  </si>
  <si>
    <t>45124</t>
  </si>
  <si>
    <t>https://www.imovirtual.com/pt/anuncio/t2-sao-vicente-ID17EvA.html#340b520bcb</t>
  </si>
  <si>
    <t>45125</t>
  </si>
  <si>
    <t>https://www.imovirtual.com/pt/anuncio/apartamento-t3-venda-em-braga-maximinos-se-e-cividade-braga-ID180QK.html#340b520bcb</t>
  </si>
  <si>
    <t>45126</t>
  </si>
  <si>
    <t>https://www.imovirtual.com/pt/anuncio/apartamento-t3-venda-em-braga-maximinos-se-e-cividade-braga-ID180QJ.html#340b520bcb</t>
  </si>
  <si>
    <t>45127</t>
  </si>
  <si>
    <t>https://www.imovirtual.com/pt/anuncio/apartamento-t3-venda-em-braga-maximinos-se-e-cividade-braga-ID180QH.html#340b520bcb</t>
  </si>
  <si>
    <t>45128</t>
  </si>
  <si>
    <t>https://www.imovirtual.com/pt/anuncio/apartamento-t3-venda-em-braga-maximinos-se-e-cividade-braga-ID180QI.html#340b520bcb</t>
  </si>
  <si>
    <t>45129</t>
  </si>
  <si>
    <t>https://www.imovirtual.com/pt/anuncio/apartamento-t3-venda-em-braga-maximinos-se-e-cividade-braga-ID180QG.html#340b520bcb</t>
  </si>
  <si>
    <t>45130</t>
  </si>
  <si>
    <t>https://www.imovirtual.com/pt/anuncio/apartamento-t3-venda-em-braga-maximinos-se-e-cividade-braga-ID180QE.html#340b520bcb</t>
  </si>
  <si>
    <t>45131</t>
  </si>
  <si>
    <t>https://www.imovirtual.com/pt/anuncio/apartamento-t3-venda-em-braga-maximinos-se-e-cividade-braga-ID180QF.html#340b520bcb</t>
  </si>
  <si>
    <t>45132</t>
  </si>
  <si>
    <t>Apartamento - 130 m2 - T4</t>
  </si>
  <si>
    <t>https://www.imovirtual.com/pt/anuncio/apartamento-130-m2-t4-ID180El.html#340b520bcb</t>
  </si>
  <si>
    <t>45133</t>
  </si>
  <si>
    <t>https://www.imovirtual.com/pt/anuncio/apartamento-68-m2-t2-ID180oc.html#340b520bcb</t>
  </si>
  <si>
    <t>45134</t>
  </si>
  <si>
    <t>»T3 a estrear, 2 frentes, centro do Cacém«</t>
  </si>
  <si>
    <t>https://www.imovirtual.com/pt/anuncio/t3-a-estrear-2-frentes-centro-do-cacem-ID17XZU.html#340b520bcb</t>
  </si>
  <si>
    <t>45135</t>
  </si>
  <si>
    <t>Apartamento T2 no empreendimento Green Terrace</t>
  </si>
  <si>
    <t>https://www.imovirtual.com/pt/anuncio/apartamento-t2-no-empreendimento-green-terrace-ID180ex.html#340b520bcb</t>
  </si>
  <si>
    <t>45136</t>
  </si>
  <si>
    <t>Apartamento T3 inserido em novo empreendimento no Chiado,...</t>
  </si>
  <si>
    <t>https://www.imovirtual.com/pt/anuncio/apartamento-t3-inserido-em-novo-empreendimento-no-chiado-ID1809y.html#340b520bcb</t>
  </si>
  <si>
    <t>45137</t>
  </si>
  <si>
    <t>Apartamento de 4 assoalhadas, no Cacém, bem localizado, e...</t>
  </si>
  <si>
    <t>https://www.imovirtual.com/pt/anuncio/apartamento-de-4-assoalhadas-no-cacem-bem-localizado-e-ID17ZII.html#340b520bcb</t>
  </si>
  <si>
    <t>45138</t>
  </si>
  <si>
    <t>https://www.imovirtual.com/pt/anuncio/apartamento-64-m2-t2-ID17ZAE.html#340b520bcb</t>
  </si>
  <si>
    <t>45139</t>
  </si>
  <si>
    <t>Apartamento T2 remodelado com arrecadação, localizado em ...</t>
  </si>
  <si>
    <t>https://www.imovirtual.com/pt/anuncio/apartamento-t2-remodelado-com-arrecadacao-localizado-em-ID17Ztw.html#340b520bcb</t>
  </si>
  <si>
    <t>45140</t>
  </si>
  <si>
    <t>ZEN RESIDENCE | LOTE 8 | MONTIJO | T3 DUPLEX C/Terraço 55...</t>
  </si>
  <si>
    <t>https://www.imovirtual.com/pt/anuncio/zen-residence-lote-8-montijo-t3-duplex-c-terraco-55-ID17Zbs.html#340b520bcb</t>
  </si>
  <si>
    <t>45141</t>
  </si>
  <si>
    <t>Apartamento T4 em condomínio fechado junto ao mar e rio</t>
  </si>
  <si>
    <t>https://www.imovirtual.com/pt/anuncio/apartamento-t4-em-condominio-fechado-junto-ao-mar-e-rio-ID17Z53.html#340b520bcb</t>
  </si>
  <si>
    <t>45142</t>
  </si>
  <si>
    <t>T3 remodelado no centro da cidade.</t>
  </si>
  <si>
    <t>https://www.imovirtual.com/pt/anuncio/t3-remodelado-no-centro-da-cidade-ID17YuB.html#340b520bcb</t>
  </si>
  <si>
    <t>45143</t>
  </si>
  <si>
    <t>Remodelado | Apartamento T3, localizado em Agualva ( pert...</t>
  </si>
  <si>
    <t>https://www.imovirtual.com/pt/anuncio/remodelado-apartamento-t3-localizado-em-agualva-pert-ID17Y1v.html#340b520bcb</t>
  </si>
  <si>
    <t>45144</t>
  </si>
  <si>
    <t>https://www.imovirtual.com/pt/anuncio/t3-povoa-de-santa-iria-ID17XJJ.html#f1fa4feae3</t>
  </si>
  <si>
    <t>45145</t>
  </si>
  <si>
    <t>DUPLEX COM TERRAÇO EM SANTA CATARINA</t>
  </si>
  <si>
    <t>https://www.imovirtual.com/pt/anuncio/duplex-com-terraco-em-santa-catarina-ID17Xwv.html#f1fa4feae3</t>
  </si>
  <si>
    <t>45146</t>
  </si>
  <si>
    <t>https://www.imovirtual.com/pt/anuncio/t3-povoa-de-santa-iria-ID17bG2.html#f1fa4feae3</t>
  </si>
  <si>
    <t>45147</t>
  </si>
  <si>
    <t>https://www.imovirtual.com/pt/anuncio/apartamento-novo-com-varanda-para-venda-no-centro-do-porto-ID15oc4.html#f1fa4feae3</t>
  </si>
  <si>
    <t>45148</t>
  </si>
  <si>
    <t>https://www.imovirtual.com/pt/anuncio/apartamento-novo-com-terraco-para-venda-no-centro-do-porto-ID15oc7.html#f1fa4feae3</t>
  </si>
  <si>
    <t>45149</t>
  </si>
  <si>
    <t>https://www.imovirtual.com/pt/anuncio/apartamento-novo-com-terraco-para-venda-no-centro-do-porto-ID15oce.html#f1fa4feae3</t>
  </si>
  <si>
    <t>45150</t>
  </si>
  <si>
    <t>https://www.imovirtual.com/pt/anuncio/apartamento-t1-com-terraco-nas-avenidas-novas-lisboa-ID16gvM.html#f1fa4feae3</t>
  </si>
  <si>
    <t>45151</t>
  </si>
  <si>
    <t>https://www.imovirtual.com/pt/anuncio/apartamento-t0-ideal-para-investimento-em-santo-amaro-l-ID17Cvs.html#f1fa4feae3</t>
  </si>
  <si>
    <t>45152</t>
  </si>
  <si>
    <t>T4 Estrela</t>
  </si>
  <si>
    <t>https://www.imovirtual.com/pt/anuncio/t4-estrela-ID14jLK.html#f1fa4feae3</t>
  </si>
  <si>
    <t>45153</t>
  </si>
  <si>
    <t>https://www.imovirtual.com/pt/anuncio/apartamento-t3-venda-em-cidade-da-maia-maia-ID17V8Q.html#f1fa4feae3</t>
  </si>
  <si>
    <t>45154</t>
  </si>
  <si>
    <t>https://www.imovirtual.com/pt/anuncio/apartamento-t3-venda-em-cidade-da-maia-maia-ID17V8F.html#f1fa4feae3</t>
  </si>
  <si>
    <t>45155</t>
  </si>
  <si>
    <t>https://www.imovirtual.com/pt/anuncio/apartamento-t2-venda-em-canidelo-vila-nova-de-gaia-ID17V78.html#f1fa4feae3</t>
  </si>
  <si>
    <t>45156</t>
  </si>
  <si>
    <t>Apartamento T1 Pine &amp; Beach Residences Varanda</t>
  </si>
  <si>
    <t>https://www.imovirtual.com/pt/anuncio/apartamento-t1-pine-beach-residences-varanda-ID17V2V.html#f1fa4feae3</t>
  </si>
  <si>
    <t>45157</t>
  </si>
  <si>
    <t>Apartamento T2 Pine &amp; Beach Residences Varanda e Terraço</t>
  </si>
  <si>
    <t>https://www.imovirtual.com/pt/anuncio/apartamento-t2-pine-beach-residences-varanda-e-terraco-ID17V2M.html#f1fa4feae3</t>
  </si>
  <si>
    <t>45158</t>
  </si>
  <si>
    <t>https://www.imovirtual.com/pt/anuncio/apartamento-t3-pine-beach-residences-varandas-ID17V2C.html#f1fa4feae3</t>
  </si>
  <si>
    <t>45159</t>
  </si>
  <si>
    <t>https://www.imovirtual.com/pt/anuncio/apartamento-t1-pine-beach-residences-varanda-e-terraco-ID17V2k.html#f1fa4feae3</t>
  </si>
  <si>
    <t>45160</t>
  </si>
  <si>
    <t>https://www.imovirtual.com/pt/anuncio/apartamento-t2-pine-beach-residences-varanda-e-terraco-ID17V2i.html#f1fa4feae3</t>
  </si>
  <si>
    <t>45161</t>
  </si>
  <si>
    <t>Apartamento T0 Pine &amp; Beach Residences Varanda</t>
  </si>
  <si>
    <t>https://www.imovirtual.com/pt/anuncio/apartamento-t0-pine-beach-residences-varanda-ID17V2a.html#f1fa4feae3</t>
  </si>
  <si>
    <t>45162</t>
  </si>
  <si>
    <t>https://www.imovirtual.com/pt/anuncio/apartamento-t1-pine-beach-residences-varanda-ID17V2e.html#f1fa4feae3</t>
  </si>
  <si>
    <t>45163</t>
  </si>
  <si>
    <t>Apartamento T1 Pine &amp; Beach Residences Terraço</t>
  </si>
  <si>
    <t>https://www.imovirtual.com/pt/anuncio/apartamento-t1-pine-beach-residences-terraco-ID17V25.html#f1fa4feae3</t>
  </si>
  <si>
    <t>45164</t>
  </si>
  <si>
    <t>https://www.imovirtual.com/pt/anuncio/apartamento-t0-pine-beach-residences-varanda-ID17V26.html#f1fa4feae3</t>
  </si>
  <si>
    <t>45165</t>
  </si>
  <si>
    <t>https://www.imovirtual.com/pt/anuncio/apartamento-t1-pine-beach-residences-varanda-e-terraco-ID17V21.html#f1fa4feae3</t>
  </si>
  <si>
    <t>45166</t>
  </si>
  <si>
    <t>https://www.imovirtual.com/pt/anuncio/apartamento-t0-pine-beach-residences-varanda-ID17V22.html#f1fa4feae3</t>
  </si>
  <si>
    <t>45167</t>
  </si>
  <si>
    <t>https://www.imovirtual.com/pt/anuncio/apartamento-t3-venda-em-santa-marinha-e-sao-pedro-da-afurada-vila-nova-ID17V15.html#f1fa4feae3</t>
  </si>
  <si>
    <t>45168</t>
  </si>
  <si>
    <t>https://www.imovirtual.com/pt/anuncio/t3-caldas-da-rainha-nossa-senhora-do-populo-ID17UEr.html#65b7f1b435</t>
  </si>
  <si>
    <t>45169</t>
  </si>
  <si>
    <t>https://www.imovirtual.com/pt/anuncio/apartamento-t1-para-venda-ID17TBQ.html#65b7f1b435</t>
  </si>
  <si>
    <t>45170</t>
  </si>
  <si>
    <t>Apartamento T1 com varanda nas Avenidas Novas, Lisboa</t>
  </si>
  <si>
    <t>https://www.imovirtual.com/pt/anuncio/apartamento-t1-com-varanda-nas-avenidas-novas-lisboa-ID16hFF.html#65b7f1b435</t>
  </si>
  <si>
    <t>45171</t>
  </si>
  <si>
    <t>https://www.imovirtual.com/pt/anuncio/apartamento-t2-em-novo-empreendimento-em-vila-nova-de-gaia-ID17SsS.html#65b7f1b435</t>
  </si>
  <si>
    <t>45172</t>
  </si>
  <si>
    <t>https://www.imovirtual.com/pt/anuncio/apartamento-t2-em-novo-empreendimento-em-vila-nova-de-gaia-ID17SsO.html#65b7f1b435</t>
  </si>
  <si>
    <t>45173</t>
  </si>
  <si>
    <t>https://www.imovirtual.com/pt/anuncio/apartamento-116-m2-t2-ID17Sm2.html#65b7f1b435</t>
  </si>
  <si>
    <t>45174</t>
  </si>
  <si>
    <t>Apartamento T1+1 GRAÇA REMODELADO</t>
  </si>
  <si>
    <t>https://www.imovirtual.com/pt/anuncio/apartamento-t1-1-graca-remodelado-ID17RZy.html#65b7f1b435</t>
  </si>
  <si>
    <t>45175</t>
  </si>
  <si>
    <t>58 000</t>
  </si>
  <si>
    <t>https://www.imovirtual.com/pt/anuncio/apartamento-t3-ID17AzR.html#65b7f1b435</t>
  </si>
  <si>
    <t>45176</t>
  </si>
  <si>
    <t>APARTAMENTO T1+1 NO CENTRO DE BRAGA || OFERTA DE VIAGEM</t>
  </si>
  <si>
    <t>https://www.imovirtual.com/pt/anuncio/apartamento-t1-1-no-centro-de-braga-oferta-de-viagem-ID17Pd6.html#65b7f1b435</t>
  </si>
  <si>
    <t>45177</t>
  </si>
  <si>
    <t>Apartamento T1 com terraço e jacuzzi nas Avenidas Novas, ...</t>
  </si>
  <si>
    <t>https://www.imovirtual.com/pt/anuncio/apartamento-t1-com-terraco-e-jacuzzi-nas-avenidas-novas-ID16ife.html#65b7f1b435</t>
  </si>
  <si>
    <t>45178</t>
  </si>
  <si>
    <t>Apartamento T1, 62m2 perto Av. da Liberdade, Lisboa</t>
  </si>
  <si>
    <t>https://www.imovirtual.com/pt/anuncio/apartamento-t1-62m2-perto-av-da-liberdade-lisboa-ID15wUp.html#65b7f1b435</t>
  </si>
  <si>
    <t>45179</t>
  </si>
  <si>
    <t>Apartamento T1 em novo empreendimento em Santo António, L...</t>
  </si>
  <si>
    <t>633 823,97</t>
  </si>
  <si>
    <t>https://www.imovirtual.com/pt/anuncio/apartamento-t1-em-novo-empreendimento-em-santo-antonio-l-ID17Oos.html#65b7f1b435</t>
  </si>
  <si>
    <t>45180</t>
  </si>
  <si>
    <t>Apartamento T2 em novo empreendimento em Santo António, L...</t>
  </si>
  <si>
    <t>917 704,55</t>
  </si>
  <si>
    <t>https://www.imovirtual.com/pt/anuncio/apartamento-t2-em-novo-empreendimento-em-santo-antonio-l-ID17Ooq.html#65b7f1b435</t>
  </si>
  <si>
    <t>45181</t>
  </si>
  <si>
    <t>773 715,68</t>
  </si>
  <si>
    <t>https://www.imovirtual.com/pt/anuncio/apartamento-t1-em-novo-empreendimento-em-santo-antonio-l-ID17Oor.html#65b7f1b435</t>
  </si>
  <si>
    <t>45182</t>
  </si>
  <si>
    <t>914 100,42</t>
  </si>
  <si>
    <t>https://www.imovirtual.com/pt/anuncio/apartamento-t2-em-novo-empreendimento-em-santo-antonio-l-ID17Oop.html#65b7f1b435</t>
  </si>
  <si>
    <t>45183</t>
  </si>
  <si>
    <t>737 648,93</t>
  </si>
  <si>
    <t>https://www.imovirtual.com/pt/anuncio/apartamento-t1-em-novo-empreendimento-em-santo-antonio-l-ID17Oom.html#65b7f1b435</t>
  </si>
  <si>
    <t>45184</t>
  </si>
  <si>
    <t>746 874,45</t>
  </si>
  <si>
    <t>https://www.imovirtual.com/pt/anuncio/apartamento-t1-em-novo-empreendimento-em-santo-antonio-l-ID17Ook.html#65b7f1b435</t>
  </si>
  <si>
    <t>45185</t>
  </si>
  <si>
    <t>1 129 551,57</t>
  </si>
  <si>
    <t>https://www.imovirtual.com/pt/anuncio/apartamento-t2-em-novo-empreendimento-em-santo-antonio-l-ID17Ooh.html#65b7f1b435</t>
  </si>
  <si>
    <t>45186</t>
  </si>
  <si>
    <t>649 424,32</t>
  </si>
  <si>
    <t>https://www.imovirtual.com/pt/anuncio/apartamento-t1-em-novo-empreendimento-em-santo-antonio-l-ID17Ood.html#65b7f1b435</t>
  </si>
  <si>
    <t>45187</t>
  </si>
  <si>
    <t>836 613,32</t>
  </si>
  <si>
    <t>https://www.imovirtual.com/pt/anuncio/apartamento-t1-em-novo-empreendimento-em-santo-antonio-l-ID17Ooi.html#65b7f1b435</t>
  </si>
  <si>
    <t>45188</t>
  </si>
  <si>
    <t>685 101,43</t>
  </si>
  <si>
    <t>https://www.imovirtual.com/pt/anuncio/apartamento-t1-em-novo-empreendimento-em-santo-antonio-l-ID17Oo6.html#65b7f1b435</t>
  </si>
  <si>
    <t>45189</t>
  </si>
  <si>
    <t>Apartamento T3 em novo empreendimento em Santo António, L...</t>
  </si>
  <si>
    <t>1 185 450,45</t>
  </si>
  <si>
    <t>https://www.imovirtual.com/pt/anuncio/apartamento-t3-em-novo-empreendimento-em-santo-antonio-l-ID17Oo5.html#65b7f1b435</t>
  </si>
  <si>
    <t>45190</t>
  </si>
  <si>
    <t>T3 de charme, central e tranquilo</t>
  </si>
  <si>
    <t>https://www.imovirtual.com/pt/anuncio/t3-de-charme-central-e-tranquilo-ID17OlU.html#65b7f1b435</t>
  </si>
  <si>
    <t>45191</t>
  </si>
  <si>
    <t>Apartamento T3 novo – Rialto Apúlia</t>
  </si>
  <si>
    <t>https://www.imovirtual.com/pt/anuncio/apartamento-t3-novo-rialto-apulia-ID17O45.html#65b7f1b435</t>
  </si>
  <si>
    <t>45192</t>
  </si>
  <si>
    <t>T4 GARDEN RESIDENCE</t>
  </si>
  <si>
    <t>https://www.imovirtual.com/pt/anuncio/t4-garden-residence-ID17Nzj.html#4d9185ed8a</t>
  </si>
  <si>
    <t>45193</t>
  </si>
  <si>
    <t>Apartamento T1 à venda em com terraço Centro do Montijo</t>
  </si>
  <si>
    <t>https://www.imovirtual.com/pt/anuncio/apartamento-t1-a-venda-em-com-terraco-centro-do-montijo-ID17MJ7.html#4d9185ed8a</t>
  </si>
  <si>
    <t>45194</t>
  </si>
  <si>
    <t>Janelas Verdes Rua Olival - Apartamento T0 Remodelado Raiz</t>
  </si>
  <si>
    <t>https://www.imovirtual.com/pt/anuncio/janelas-verdes-rua-olival-apartamento-t0-remodelado-raiz-ID17MFf.html#4d9185ed8a</t>
  </si>
  <si>
    <t>45195</t>
  </si>
  <si>
    <t>https://www.imovirtual.com/pt/anuncio/apartamento-t1-marginal-figueira-da-foz-ID17Myn.html#4d9185ed8a</t>
  </si>
  <si>
    <t>45196</t>
  </si>
  <si>
    <t>https://www.imovirtual.com/pt/anuncio/apartamento-t2-marginal-figueira-da-foz-ID17Myo.html#4d9185ed8a</t>
  </si>
  <si>
    <t>45197</t>
  </si>
  <si>
    <t>https://www.imovirtual.com/pt/anuncio/apartamento-t2-marginal-figueira-da-foz-ID17Myq.html#4d9185ed8a</t>
  </si>
  <si>
    <t>45198</t>
  </si>
  <si>
    <t>https://www.imovirtual.com/pt/anuncio/apartamento-t2-marginal-figueira-da-foz-ID17Myr.html#4d9185ed8a</t>
  </si>
  <si>
    <t>45199</t>
  </si>
  <si>
    <t>https://www.imovirtual.com/pt/anuncio/apartamento-t2-marginal-figueira-da-foz-ID17Mys.html#4d9185ed8a</t>
  </si>
  <si>
    <t>45200</t>
  </si>
  <si>
    <t>https://www.imovirtual.com/pt/anuncio/apartamento-t2-marginal-figueira-da-foz-ID17Myl.html#4d9185ed8a</t>
  </si>
  <si>
    <t>45201</t>
  </si>
  <si>
    <t>https://www.imovirtual.com/pt/anuncio/apartamento-t2-marginal-figueira-da-foz-ID17Mym.html#4d9185ed8a</t>
  </si>
  <si>
    <t>45202</t>
  </si>
  <si>
    <t>T2 | 163 m2 | Avenida da Liberdade | Últimos 3 apartamentos</t>
  </si>
  <si>
    <t>https://www.imovirtual.com/pt/anuncio/t2-163-m2-avenida-da-liberdade-ultimos-3-apartamentos-ID17MiV.html#4d9185ed8a</t>
  </si>
  <si>
    <t>45203</t>
  </si>
  <si>
    <t>Apartamento T3 - São Martinho</t>
  </si>
  <si>
    <t>https://www.imovirtual.com/pt/anuncio/apartamento-t3-sao-martinho-ID17LW8.html#4d9185ed8a</t>
  </si>
  <si>
    <t>45204</t>
  </si>
  <si>
    <t>Apartamento T2 | Espinho</t>
  </si>
  <si>
    <t>https://www.imovirtual.com/pt/anuncio/apartamento-t2-espinho-ID17LAV.html#4d9185ed8a</t>
  </si>
  <si>
    <t>45205</t>
  </si>
  <si>
    <t>Apartamento T2 Duplex | Espinho</t>
  </si>
  <si>
    <t>https://www.imovirtual.com/pt/anuncio/apartamento-t2-duplex-espinho-ID17LAT.html#4d9185ed8a</t>
  </si>
  <si>
    <t>45206</t>
  </si>
  <si>
    <t>Loft Duplex com 270m2 em Alcântara</t>
  </si>
  <si>
    <t>https://www.imovirtual.com/pt/anuncio/loft-duplex-com-270m2-em-alcantara-ID17Lec.html#4d9185ed8a</t>
  </si>
  <si>
    <t>45207</t>
  </si>
  <si>
    <t>Apartamento, para venda, no Centro Histórico, Porto</t>
  </si>
  <si>
    <t>https://www.imovirtual.com/pt/anuncio/apartamento-para-venda-no-centro-historico-porto-ID10AQd.html#4d9185ed8a</t>
  </si>
  <si>
    <t>45208</t>
  </si>
  <si>
    <t>Apartamento T3 Com Terraço Centro da Cidade da Maia</t>
  </si>
  <si>
    <t>https://www.imovirtual.com/pt/anuncio/apartamento-t3-com-terraco-centro-da-cidade-da-maia-ID17KE5.html#4d9185ed8a</t>
  </si>
  <si>
    <t>45209</t>
  </si>
  <si>
    <t>https://www.imovirtual.com/pt/anuncio/apartamento-t1-com-terraco-nas-avenidas-novas-lisboa-ID16hkF.html#4d9185ed8a</t>
  </si>
  <si>
    <t>45210</t>
  </si>
  <si>
    <t>https://www.imovirtual.com/pt/anuncio/t2-povoa-de-santa-iria-ID17Jri.html#4d9185ed8a</t>
  </si>
  <si>
    <t>45211</t>
  </si>
  <si>
    <t>https://www.imovirtual.com/pt/anuncio/t2-povoa-de-santa-iria-ID17Jrl.html#4d9185ed8a</t>
  </si>
  <si>
    <t>45212</t>
  </si>
  <si>
    <t>https://www.imovirtual.com/pt/anuncio/apartamento-novo-com-varanda-para-venda-no-centro-do-porto-ID15obZ.html#4d9185ed8a</t>
  </si>
  <si>
    <t>45213</t>
  </si>
  <si>
    <t>T2 remodelado a estrear | 1.196,67&amp;euro;/Mês **</t>
  </si>
  <si>
    <t>https://www.imovirtual.com/pt/anuncio/t2-remodelado-a-estrear-1-196-67-euro-mes-ID17IsZ.html#4d9185ed8a</t>
  </si>
  <si>
    <t>45214</t>
  </si>
  <si>
    <t>https://www.imovirtual.com/pt/anuncio/t2-1-novo-com-varandas-maia-centro-ID17I5z.html#4d9185ed8a</t>
  </si>
  <si>
    <t>45215</t>
  </si>
  <si>
    <t>https://www.imovirtual.com/pt/anuncio/apartamento-t1-com-varanda-nas-avenidas-novas-lisboa-ID16hAg.html#4d9185ed8a</t>
  </si>
  <si>
    <t>45216</t>
  </si>
  <si>
    <t>https://www.imovirtual.com/pt/anuncio/apartamento-t1-para-venda-ID17FWW.html#1afad4adc1</t>
  </si>
  <si>
    <t>45217</t>
  </si>
  <si>
    <t>https://www.imovirtual.com/pt/anuncio/apartamento-t1-para-venda-ID17FWP.html#1afad4adc1</t>
  </si>
  <si>
    <t>45218</t>
  </si>
  <si>
    <t>Apartamento T2 de luxo Aviz - Junto a Av. da Boavista - Cristo Rei, Al</t>
  </si>
  <si>
    <t>https://www.imovirtual.com/pt/anuncio/apartamento-t2-de-luxo-aviz-junto-a-av-da-boavista-cristo-rei-al-ID17Ezp.html#1afad4adc1</t>
  </si>
  <si>
    <t>45219</t>
  </si>
  <si>
    <t>https://www.imovirtual.com/pt/anuncio/apartamento-t2-para-venda-ID17Ec0.html#1afad4adc1</t>
  </si>
  <si>
    <t>45220</t>
  </si>
  <si>
    <t>https://www.imovirtual.com/pt/anuncio/apartamento-t2-para-venda-ID17E8x.html#1afad4adc1</t>
  </si>
  <si>
    <t>45221</t>
  </si>
  <si>
    <t>Apartamento T3 em Porto Salvo, próximo do Lagoas Park</t>
  </si>
  <si>
    <t>https://www.imovirtual.com/pt/anuncio/apartamento-t3-em-porto-salvo-proximo-do-lagoas-park-ID17DGf.html#1afad4adc1</t>
  </si>
  <si>
    <t>45222</t>
  </si>
  <si>
    <t>T2 a Sul em Venda Antecipada!...</t>
  </si>
  <si>
    <t>188 680</t>
  </si>
  <si>
    <t>https://www.imovirtual.com/pt/anuncio/t2-a-sul-em-venda-antecipada-ID17D8v.html#1afad4adc1</t>
  </si>
  <si>
    <t>45223</t>
  </si>
  <si>
    <t>T2 KIT em Venda Antecipada!...</t>
  </si>
  <si>
    <t>186 030</t>
  </si>
  <si>
    <t>https://www.imovirtual.com/pt/anuncio/t2-kit-em-venda-antecipada-ID17D8w.html#1afad4adc1</t>
  </si>
  <si>
    <t>45224</t>
  </si>
  <si>
    <t>T1+1 Apartamento junto à Praça do Município / Lisboa</t>
  </si>
  <si>
    <t>https://www.imovirtual.com/pt/anuncio/t1-1-apartamento-junto-a-praca-do-municipio-lisboa-ID17D27.html#1afad4adc1</t>
  </si>
  <si>
    <t>45225</t>
  </si>
  <si>
    <t>https://www.imovirtual.com/pt/anuncio/apartamento-t1-com-varanda-nas-avenidas-novas-lisboa-ID16hmU.html#1afad4adc1</t>
  </si>
  <si>
    <t>45226</t>
  </si>
  <si>
    <t>https://www.imovirtual.com/pt/anuncio/apartamento-t1-para-venda-ID17CPh.html#1afad4adc1</t>
  </si>
  <si>
    <t>45227</t>
  </si>
  <si>
    <t>https://www.imovirtual.com/pt/anuncio/apartamento-t2-para-venda-ID17CPg.html#1afad4adc1</t>
  </si>
  <si>
    <t>45228</t>
  </si>
  <si>
    <t>https://www.imovirtual.com/pt/anuncio/apartamento-t1-para-venda-ID17CPf.html#1afad4adc1</t>
  </si>
  <si>
    <t>45229</t>
  </si>
  <si>
    <t>https://www.imovirtual.com/pt/anuncio/apartamento-t1-para-venda-ID17CPe.html#1afad4adc1</t>
  </si>
  <si>
    <t>45230</t>
  </si>
  <si>
    <t>https://www.imovirtual.com/pt/anuncio/apartamento-t1-para-venda-ID17CPc.html#1afad4adc1</t>
  </si>
  <si>
    <t>45231</t>
  </si>
  <si>
    <t>https://www.imovirtual.com/pt/anuncio/apartamento-t1-para-venda-ID17CPa.html#1afad4adc1</t>
  </si>
  <si>
    <t>45232</t>
  </si>
  <si>
    <t>Apartamento T2 com varanda no centro da cidade do Porto.</t>
  </si>
  <si>
    <t>https://www.imovirtual.com/pt/anuncio/apartamento-t2-com-varanda-no-centro-da-cidade-do-porto-ID17CIU.html#1afad4adc1</t>
  </si>
  <si>
    <t>45233</t>
  </si>
  <si>
    <t>T2 Foz do Arelho</t>
  </si>
  <si>
    <t>https://www.imovirtual.com/pt/anuncio/t2-foz-do-arelho-ID17CgB.html#1afad4adc1</t>
  </si>
  <si>
    <t>45234</t>
  </si>
  <si>
    <t>Apartamentos T2 Novos - DESIGN I</t>
  </si>
  <si>
    <t>https://www.imovirtual.com/pt/anuncio/apartamentos-t2-novos-design-i-ID17Bv2.html#1afad4adc1</t>
  </si>
  <si>
    <t>45235</t>
  </si>
  <si>
    <t>Apartamento T0 - Em construção - Beira Mar, Aveiro</t>
  </si>
  <si>
    <t>https://www.imovirtual.com/pt/anuncio/apartamento-t0-em-construcao-beira-mar-aveiro-ID17B8H.html#1afad4adc1</t>
  </si>
  <si>
    <t>45236</t>
  </si>
  <si>
    <t>Apartamento T0 - Em construção - Beira-mar, Aveiro</t>
  </si>
  <si>
    <t>https://www.imovirtual.com/pt/anuncio/apartamento-t0-em-construcao-beira-mar-aveiro-ID17B8D.html#1afad4adc1</t>
  </si>
  <si>
    <t>45237</t>
  </si>
  <si>
    <t>Apartamento T3 - Centro - Prox. Alegro</t>
  </si>
  <si>
    <t>https://www.imovirtual.com/pt/anuncio/apartamento-t3-centro-prox-alegro-ID17ALs.html#1afad4adc1</t>
  </si>
  <si>
    <t>45238</t>
  </si>
  <si>
    <t>Apartamento T1+1 junto ao Marquês de Pombal</t>
  </si>
  <si>
    <t>https://www.imovirtual.com/pt/anuncio/apartamento-t1-1-junto-ao-marques-de-pombal-ID17ABl.html#1afad4adc1</t>
  </si>
  <si>
    <t>45239</t>
  </si>
  <si>
    <t>https://www.imovirtual.com/pt/anuncio/apartamento-t1-1-junto-ao-marques-de-pombal-ID17AAR.html#1afad4adc1</t>
  </si>
  <si>
    <t>45240</t>
  </si>
  <si>
    <t>https://www.imovirtual.com/pt/anuncio/apartamento-t1-1-junto-ao-marques-de-pombal-ID17AAr.html#c7d8c81f47</t>
  </si>
  <si>
    <t>45241</t>
  </si>
  <si>
    <t>https://www.imovirtual.com/pt/anuncio/studio-em-belem-a-pe-do-rio-ID17zOZ.html#c7d8c81f47</t>
  </si>
  <si>
    <t>45242</t>
  </si>
  <si>
    <t>Apartamento T1+2 junto ao Marquês de Pombal</t>
  </si>
  <si>
    <t>https://www.imovirtual.com/pt/anuncio/apartamento-t1-2-junto-ao-marques-de-pombal-ID17zof.html#c7d8c81f47</t>
  </si>
  <si>
    <t>45243</t>
  </si>
  <si>
    <t>NEUDEL Lote 15 | T3 NOVO (C/ Terraço 55,30 m2) - AMADORA</t>
  </si>
  <si>
    <t>https://www.imovirtual.com/pt/anuncio/neudel-lote-15-t3-novo-c-terraco-55-30-m2-amadora-ID17zas.html#c7d8c81f47</t>
  </si>
  <si>
    <t>45244</t>
  </si>
  <si>
    <t>https://www.imovirtual.com/pt/anuncio/apartamento-t1-para-venda-ID17xRG.html#c7d8c81f47</t>
  </si>
  <si>
    <t>45245</t>
  </si>
  <si>
    <t>https://www.imovirtual.com/pt/anuncio/apartamento-t1-para-venda-ID17vUi.html#c7d8c81f47</t>
  </si>
  <si>
    <t>45246</t>
  </si>
  <si>
    <t>Apartamento T1 em novo empreendimento situado em Alcântara</t>
  </si>
  <si>
    <t>https://www.imovirtual.com/pt/anuncio/apartamento-t1-em-novo-empreendimento-situado-em-alcantara-ID17v83.html#c7d8c81f47</t>
  </si>
  <si>
    <t>45247</t>
  </si>
  <si>
    <t>Apartamento T0 em novo empreendimento situado em Alcântara</t>
  </si>
  <si>
    <t>https://www.imovirtual.com/pt/anuncio/apartamento-t0-em-novo-empreendimento-situado-em-alcantara-ID17v82.html#c7d8c81f47</t>
  </si>
  <si>
    <t>45248</t>
  </si>
  <si>
    <t>https://www.imovirtual.com/pt/anuncio/apartamento-t0-em-novo-empreendimento-situado-em-alcantara-ID17v81.html#c7d8c81f47</t>
  </si>
  <si>
    <t>45249</t>
  </si>
  <si>
    <t>Apartamento T0 + 1 em novo empreendimento situado em Alcâ...</t>
  </si>
  <si>
    <t>https://www.imovirtual.com/pt/anuncio/apartamento-t0-1-em-novo-empreendimento-situado-em-alca-ID17v80.html#c7d8c81f47</t>
  </si>
  <si>
    <t>45250</t>
  </si>
  <si>
    <t>https://www.imovirtual.com/pt/anuncio/apartamento-t0-em-novo-empreendimento-situado-em-alcantara-ID17v7W.html#c7d8c81f47</t>
  </si>
  <si>
    <t>45251</t>
  </si>
  <si>
    <t>https://www.imovirtual.com/pt/anuncio/apartamento-t1-com-varanda-nas-avenidas-novas-lisboa-ID16hkh.html#c7d8c81f47</t>
  </si>
  <si>
    <t>45252</t>
  </si>
  <si>
    <t>https://www.imovirtual.com/pt/anuncio/apartamento-t3-ID17u6z.html#c7d8c81f47</t>
  </si>
  <si>
    <t>45253</t>
  </si>
  <si>
    <t>Apartamento T1+1 No centro Histórico</t>
  </si>
  <si>
    <t>https://www.imovirtual.com/pt/anuncio/apartamento-t1-1-no-centro-historico-ID17u4w.html#c7d8c81f47</t>
  </si>
  <si>
    <t>45254</t>
  </si>
  <si>
    <t>Apart T2 Com logradouro 119m2 no Centro</t>
  </si>
  <si>
    <t>https://www.imovirtual.com/pt/anuncio/apart-t2-com-logradouro-119m2-no-centro-ID17u1D.html#c7d8c81f47</t>
  </si>
  <si>
    <t>45255</t>
  </si>
  <si>
    <t>51 000</t>
  </si>
  <si>
    <t>https://www.imovirtual.com/pt/anuncio/apartamento-t2-para-venda-ID17tZI.html#c7d8c81f47</t>
  </si>
  <si>
    <t>45256</t>
  </si>
  <si>
    <t>https://www.imovirtual.com/pt/anuncio/apartamento-t4-para-venda-ID17tYY.html#c7d8c81f47</t>
  </si>
  <si>
    <t>45257</t>
  </si>
  <si>
    <t>https://www.imovirtual.com/pt/anuncio/apartamento-t4-para-venda-ID17tLC.html#c7d8c81f47</t>
  </si>
  <si>
    <t>45258</t>
  </si>
  <si>
    <t>»Apartamento T5 de charme ao Parque Eduardo VII - Marquês...</t>
  </si>
  <si>
    <t>https://www.imovirtual.com/pt/anuncio/apartamento-t5-de-charme-ao-parque-eduardo-vii-marques-ID17sYA.html#c7d8c81f47</t>
  </si>
  <si>
    <t>45259</t>
  </si>
  <si>
    <t>Oportunidade Única de T3 remodelado na Misericórdia, em L...</t>
  </si>
  <si>
    <t>https://www.imovirtual.com/pt/anuncio/oportunidade-unica-de-t3-remodelado-na-misericordia-em-l-ID17sV5.html#c7d8c81f47</t>
  </si>
  <si>
    <t>45260</t>
  </si>
  <si>
    <t>https://www.imovirtual.com/pt/anuncio/apartamento-t3-em-vila-nova-de-famalicao-ID17sHi.html#c7d8c81f47</t>
  </si>
  <si>
    <t>45261</t>
  </si>
  <si>
    <t>https://www.imovirtual.com/pt/anuncio/apartamento-t3-em-braga-ID17swR.html#c7d8c81f47</t>
  </si>
  <si>
    <t>45262</t>
  </si>
  <si>
    <t>T4 Rua do Salitre</t>
  </si>
  <si>
    <t>https://www.imovirtual.com/pt/anuncio/t4-rua-do-salitre-ID17pJo.html#c7d8c81f47</t>
  </si>
  <si>
    <t>45263</t>
  </si>
  <si>
    <t>Moradia T3 | Terraços e Varandas | Vila Maior</t>
  </si>
  <si>
    <t>https://www.imovirtual.com/pt/anuncio/moradia-t3-terracos-e-varandas-vila-maior-ID17qDj.html#c7d8c81f47</t>
  </si>
  <si>
    <t>45264</t>
  </si>
  <si>
    <t>https://www.imovirtual.com/pt/anuncio/t2-1-novo-com-varandas-maia-centro-ID17p7k.html#c16b483929</t>
  </si>
  <si>
    <t>45265</t>
  </si>
  <si>
    <t>https://www.imovirtual.com/pt/anuncio/t3-novo-com-varanda-maia-centro-ID17p7j.html#c16b483929</t>
  </si>
  <si>
    <t>45266</t>
  </si>
  <si>
    <t>Apartamento T3 no centro de Monção</t>
  </si>
  <si>
    <t>https://www.imovirtual.com/pt/anuncio/apartamento-t3-no-centro-de-moncao-ID17ocj.html#c16b483929</t>
  </si>
  <si>
    <t>45267</t>
  </si>
  <si>
    <t>Apartamento T3 com uma deslumbrante vista rio</t>
  </si>
  <si>
    <t>https://www.imovirtual.com/pt/anuncio/apartamento-t3-com-uma-deslumbrante-vista-rio-ID17nLU.html#c16b483929</t>
  </si>
  <si>
    <t>45268</t>
  </si>
  <si>
    <t>Apartamento, 2 quartos, Lisboa, Campo de Ourique</t>
  </si>
  <si>
    <t>https://www.imovirtual.com/pt/anuncio/apartamento-2-quartos-lisboa-campo-de-ourique-ID17ldh.html#c16b483929</t>
  </si>
  <si>
    <t>45269</t>
  </si>
  <si>
    <t>https://www.imovirtual.com/pt/anuncio/apartamento-t1-com-varanda-nas-avenidas-novas-lisboa-ID16hzB.html#c16b483929</t>
  </si>
  <si>
    <t>45270</t>
  </si>
  <si>
    <t>https://www.imovirtual.com/pt/anuncio/apartamento-t2-em-fonte-boa-da-brincosa-ID17jU0.html#c16b483929</t>
  </si>
  <si>
    <t>45271</t>
  </si>
  <si>
    <t>https://www.imovirtual.com/pt/anuncio/apartamento-t2-de-luxo-oeiras-ID17jSg.html#c16b483929</t>
  </si>
  <si>
    <t>45272</t>
  </si>
  <si>
    <t>O edifício está localizado no início das escadinhas das P...</t>
  </si>
  <si>
    <t>https://www.imovirtual.com/pt/anuncio/o-edificio-esta-localizado-no-inicio-das-escadinhas-das-p-ID17jCf.html#c16b483929</t>
  </si>
  <si>
    <t>45273</t>
  </si>
  <si>
    <t>Apartamento T2 em São Vicente – Domus Centrum</t>
  </si>
  <si>
    <t>https://www.imovirtual.com/pt/anuncio/apartamento-t2-em-sao-vicente-domus-centrum-ID17iAq.html#c16b483929</t>
  </si>
  <si>
    <t>45274</t>
  </si>
  <si>
    <t>Agradável T0 na zona histórica da Calçada da Graça para remodelação pa</t>
  </si>
  <si>
    <t>https://www.imovirtual.com/pt/anuncio/agradavel-t0-na-zona-historica-da-calcada-da-graca-para-remodelacao-pa-ID17hKV.html#c16b483929</t>
  </si>
  <si>
    <t>45275</t>
  </si>
  <si>
    <t>https://www.imovirtual.com/pt/anuncio/t2-celavisa-ID17hrs.html#c16b483929</t>
  </si>
  <si>
    <t>45276</t>
  </si>
  <si>
    <t>Apartamento T2 remodelado vista rio, Lapa, Estrela</t>
  </si>
  <si>
    <t>https://www.imovirtual.com/pt/anuncio/apartamento-t2-remodelado-vista-rio-lapa-estrela-ID17hpp.html#c16b483929</t>
  </si>
  <si>
    <t>45277</t>
  </si>
  <si>
    <t>https://www.imovirtual.com/pt/anuncio/apartamento-t1-com-varanda-nas-avenidas-novas-lisboa-ID16gqI.html#c16b483929</t>
  </si>
  <si>
    <t>45278</t>
  </si>
  <si>
    <t>Apartamento T1 com ótima localização no Porto!</t>
  </si>
  <si>
    <t>https://www.imovirtual.com/pt/anuncio/apartamento-t1-com-otima-localizacao-no-porto-ID17gu0.html#c16b483929</t>
  </si>
  <si>
    <t>45279</t>
  </si>
  <si>
    <t>https://www.imovirtual.com/pt/anuncio/t2-1-novo-com-varandas-maia-centro-ID17gjG.html#c16b483929</t>
  </si>
  <si>
    <t>45280</t>
  </si>
  <si>
    <t>ZEN RESIDENCE | MONTIJO | T3 DUPLEX (C/ 240 m2/Varandas/T...</t>
  </si>
  <si>
    <t>https://www.imovirtual.com/pt/anuncio/zen-residence-montijo-t3-duplex-c-240-m2-varandas-t-ID17eSz.html#c16b483929</t>
  </si>
  <si>
    <t>45281</t>
  </si>
  <si>
    <t>ZEN RESIDENCE | MONTIJO | T3 C/VARANDAS (C/ 184 m2) | NOV...</t>
  </si>
  <si>
    <t>https://www.imovirtual.com/pt/anuncio/zen-residence-montijo-t3-c-varandas-c-184-m2-nov-ID17eSh.html#c16b483929</t>
  </si>
  <si>
    <t>45282</t>
  </si>
  <si>
    <t>ZEN RESIDENCE | MONTIJO | T3 DUPLEX (C/ 235 m2/Varandas/T...</t>
  </si>
  <si>
    <t>https://www.imovirtual.com/pt/anuncio/zen-residence-montijo-t3-duplex-c-235-m2-varandas-t-ID17eRL.html#c16b483929</t>
  </si>
  <si>
    <t>45283</t>
  </si>
  <si>
    <t>https://www.imovirtual.com/pt/anuncio/apartamento-t1-com-varanda-nas-avenidas-novas-lisboa-ID16hjZ.html#c16b483929</t>
  </si>
  <si>
    <t>45284</t>
  </si>
  <si>
    <t>T3 DUPLEX (C/ 229 m2/ Varandas/Terraço) | NOVO A ESTREAR ...</t>
  </si>
  <si>
    <t>https://www.imovirtual.com/pt/anuncio/t3-duplex-c-229-m2-varandas-terraco-novo-a-estrear-ID17e0w.html#c16b483929</t>
  </si>
  <si>
    <t>45285</t>
  </si>
  <si>
    <t>T3 Duplex novo em fase de construção no Montijo com varanda 35m2</t>
  </si>
  <si>
    <t>https://www.imovirtual.com/pt/anuncio/t3-duplex-novo-em-fase-de-construcao-no-montijo-com-varanda-35m2-ID17dPO.html#c16b483929</t>
  </si>
  <si>
    <t>45286</t>
  </si>
  <si>
    <t>Apartamento T2 na Baixa de Lisboa</t>
  </si>
  <si>
    <t>https://www.imovirtual.com/pt/anuncio/apartamento-t2-na-baixa-de-lisboa-ID17d0b.html#c16b483929</t>
  </si>
  <si>
    <t>45287</t>
  </si>
  <si>
    <t>Apartamento T2 com varanda na Baixa de Lisboa</t>
  </si>
  <si>
    <t>https://www.imovirtual.com/pt/anuncio/apartamento-t2-com-varanda-na-baixa-de-lisboa-ID17d03.html#c16b483929</t>
  </si>
  <si>
    <t>45288</t>
  </si>
  <si>
    <t>https://www.imovirtual.com/pt/anuncio/apartamento-t2-na-baixa-de-lisboa-ID17d01.html#d5bf840411</t>
  </si>
  <si>
    <t>45289</t>
  </si>
  <si>
    <t>Apartamento T3 com varanda na Baixa de Lisboa</t>
  </si>
  <si>
    <t>https://www.imovirtual.com/pt/anuncio/apartamento-t3-com-varanda-na-baixa-de-lisboa-ID17cZZ.html#d5bf840411</t>
  </si>
  <si>
    <t>45290</t>
  </si>
  <si>
    <t>https://www.imovirtual.com/pt/anuncio/apartamento-t2-com-varanda-na-baixa-de-lisboa-ID17cZX.html#d5bf840411</t>
  </si>
  <si>
    <t>45291</t>
  </si>
  <si>
    <t>https://www.imovirtual.com/pt/anuncio/apartamento-t2-com-varanda-na-baixa-de-lisboa-ID17cZP.html#d5bf840411</t>
  </si>
  <si>
    <t>45292</t>
  </si>
  <si>
    <t>T3 Av Guerra Junqueiro -De origem e bem conservado</t>
  </si>
  <si>
    <t>https://www.imovirtual.com/pt/anuncio/t3-av-guerra-junqueiro-de-origem-e-bem-conservado-ID17cbW.html#d5bf840411</t>
  </si>
  <si>
    <t>45293</t>
  </si>
  <si>
    <t>Apartamento T2 Luxo frente Mar</t>
  </si>
  <si>
    <t>https://www.imovirtual.com/pt/anuncio/apartamento-t2-luxo-frente-mar-ID17c7B.html#d5bf840411</t>
  </si>
  <si>
    <t>45294</t>
  </si>
  <si>
    <t>Apartamento T3 Luxo frente Mar</t>
  </si>
  <si>
    <t>https://www.imovirtual.com/pt/anuncio/apartamento-t3-luxo-frente-mar-ID17c7j.html#d5bf840411</t>
  </si>
  <si>
    <t>45295</t>
  </si>
  <si>
    <t>Apartamento T2 por recuperar, Almada</t>
  </si>
  <si>
    <t>https://www.imovirtual.com/pt/anuncio/apartamento-t2-por-recuperar-almada-ID17bem.html#d5bf840411</t>
  </si>
  <si>
    <t>45296</t>
  </si>
  <si>
    <t>Apartamento T0 com terraço no Príncipe Real, Lisboa</t>
  </si>
  <si>
    <t>https://www.imovirtual.com/pt/anuncio/apartamento-t0-com-terraco-no-principe-real-lisboa-ID16p3I.html#d5bf840411</t>
  </si>
  <si>
    <t>45297</t>
  </si>
  <si>
    <t>T2 de luxo frente ao El Corte Inglês</t>
  </si>
  <si>
    <t>https://www.imovirtual.com/pt/anuncio/t2-de-luxo-frente-ao-el-corte-ingles-ID17auW.html#d5bf840411</t>
  </si>
  <si>
    <t>45298</t>
  </si>
  <si>
    <t>T2+1 de luxo frente ao El Corte Inglês</t>
  </si>
  <si>
    <t>https://www.imovirtual.com/pt/anuncio/t2-1-de-luxo-frente-ao-el-corte-ingles-ID17auk.html#d5bf840411</t>
  </si>
  <si>
    <t>45299</t>
  </si>
  <si>
    <t>T1 completamente remodelado, equipado e mobilado, 40 m2, ...</t>
  </si>
  <si>
    <t>https://www.imovirtual.com/pt/anuncio/t1-completamente-remodelado-equipado-e-mobilado-40-m2-ID179jZ.html#d5bf840411</t>
  </si>
  <si>
    <t>45300</t>
  </si>
  <si>
    <t>Apartamento T2 perto da Av. da Liberdade</t>
  </si>
  <si>
    <t>https://www.imovirtual.com/pt/anuncio/apartamento-t2-perto-da-av-da-liberdade-ID179h6.html#d5bf840411</t>
  </si>
  <si>
    <t>45301</t>
  </si>
  <si>
    <t>https://www.imovirtual.com/pt/anuncio/apartamento-t2-perto-da-av-da-liberdade-ID179h0.html#d5bf840411</t>
  </si>
  <si>
    <t>45302</t>
  </si>
  <si>
    <t>https://www.imovirtual.com/pt/anuncio/apartamento-t2-perto-da-av-da-liberdade-ID179gY.html#d5bf840411</t>
  </si>
  <si>
    <t>45303</t>
  </si>
  <si>
    <t>https://www.imovirtual.com/pt/anuncio/apartamento-t2-duplex-ID178YT.html#d5bf840411</t>
  </si>
  <si>
    <t>45304</t>
  </si>
  <si>
    <t>https://www.imovirtual.com/pt/anuncio/apartamento-t2-duplex-ID178YR.html#d5bf840411</t>
  </si>
  <si>
    <t>45305</t>
  </si>
  <si>
    <t>T3 .1 e .3 Green Terrace Senhora do Porto</t>
  </si>
  <si>
    <t>https://www.imovirtual.com/pt/anuncio/t3-1-e-3-green-terrace-senhora-do-porto-ID175ia.html#d5bf840411</t>
  </si>
  <si>
    <t>45306</t>
  </si>
  <si>
    <t>Apartamento, 4 quartos, Lisboa, Avenidas Novas</t>
  </si>
  <si>
    <t>https://www.imovirtual.com/pt/anuncio/apartamento-4-quartos-lisboa-avenidas-novas-ID174bL.html#d5bf840411</t>
  </si>
  <si>
    <t>45307</t>
  </si>
  <si>
    <t>Apartamento de tres assoalhadas em zona Central de Lisboa</t>
  </si>
  <si>
    <t>https://www.imovirtual.com/pt/anuncio/apartamento-de-tres-assoalhadas-em-zona-central-de-lisboa-ID173Xi.html#d5bf840411</t>
  </si>
  <si>
    <t>45308</t>
  </si>
  <si>
    <t>https://www.imovirtual.com/pt/anuncio/apartamento-t2-venda-em-ramalde-porto-ID173GI.html#d5bf840411</t>
  </si>
  <si>
    <t>45309</t>
  </si>
  <si>
    <t>https://www.imovirtual.com/pt/anuncio/apartamento-t3-venda-em-ramalde-porto-ID173Gk.html#d5bf840411</t>
  </si>
  <si>
    <t>45310</t>
  </si>
  <si>
    <t>VENDO O SEU IMÓVEL EM 30 DIAS</t>
  </si>
  <si>
    <t>https://www.imovirtual.com/pt/anuncio/vendo-o-seu-imovel-em-30-dias-ID1736h.html#d5bf840411</t>
  </si>
  <si>
    <t>45311</t>
  </si>
  <si>
    <t>Apartamento T2 de luxo no centro de Braga</t>
  </si>
  <si>
    <t>https://www.imovirtual.com/pt/anuncio/apartamento-t2-de-luxo-no-centro-de-braga-ID17156.html#d5bf840411</t>
  </si>
  <si>
    <t>45312</t>
  </si>
  <si>
    <t>Apartamento T3 de Luxo em Braga, com garagem e elevador (novo)</t>
  </si>
  <si>
    <t>https://www.imovirtual.com/pt/anuncio/apartamento-t3-de-luxo-em-braga-com-garagem-e-elevador-novo-ID17158.html#e544f5d448</t>
  </si>
  <si>
    <t>45313</t>
  </si>
  <si>
    <t>https://www.imovirtual.com/pt/anuncio/t1-completamente-remodelado-equipado-e-mobilado-40-m2-ID170dH.html#e544f5d448</t>
  </si>
  <si>
    <t>45314</t>
  </si>
  <si>
    <t>DUQUE 70 | com terraço piscina e jardim, em Lisboa</t>
  </si>
  <si>
    <t>https://www.imovirtual.com/pt/anuncio/duque-70-com-terraco-piscina-e-jardim-em-lisboa-ID16YUB.html#e544f5d448</t>
  </si>
  <si>
    <t>45315</t>
  </si>
  <si>
    <t>Apartamento T3 no empreendimento One Living em Cascais</t>
  </si>
  <si>
    <t>https://www.imovirtual.com/pt/anuncio/apartamento-t3-no-empreendimento-one-living-em-cascais-ID15I61.html#e544f5d448</t>
  </si>
  <si>
    <t>45316</t>
  </si>
  <si>
    <t>T2 em construção com garagem Porto (Cedofeita)</t>
  </si>
  <si>
    <t>https://www.imovirtual.com/pt/anuncio/t2-em-construcao-com-garagem-porto-cedofeita-ID16Yen.html#e544f5d448</t>
  </si>
  <si>
    <t>45317</t>
  </si>
  <si>
    <t>https://www.imovirtual.com/pt/anuncio/t2-em-construcao-com-garagem-porto-cedofeita-ID16Yc9.html#e544f5d448</t>
  </si>
  <si>
    <t>45318</t>
  </si>
  <si>
    <t>https://www.imovirtual.com/pt/anuncio/t2-em-construcao-com-garagem-porto-cedofeita-ID16Yc8.html#e544f5d448</t>
  </si>
  <si>
    <t>45319</t>
  </si>
  <si>
    <t>T4 de luxo na Póvoa de Varzim - A 5 minutos a pé da praia</t>
  </si>
  <si>
    <t>https://www.imovirtual.com/pt/anuncio/t4-de-luxo-na-povoa-de-varzim-a-5-minutos-a-pe-da-praia-ID16Xav.html#e544f5d448</t>
  </si>
  <si>
    <t>45320</t>
  </si>
  <si>
    <t>Apartamento T2 a estrear em Santa Marta do Pinhal c/arrec...</t>
  </si>
  <si>
    <t>https://www.imovirtual.com/pt/anuncio/apartamento-t2-a-estrear-em-santa-marta-do-pinhal-c-arrec-ID16Wts.html#e544f5d448</t>
  </si>
  <si>
    <t>45321</t>
  </si>
  <si>
    <t>APARTAMENTO T2 | A ESTREAR | SANTA MARTA PINHAL</t>
  </si>
  <si>
    <t>https://www.imovirtual.com/pt/anuncio/apartamento-t2-a-estrear-santa-marta-pinhal-ID16UEQ.html#e544f5d448</t>
  </si>
  <si>
    <t>45322</t>
  </si>
  <si>
    <t>APARTAMENTO T1 COM TERRAÇO | A ESTREAR | SANTA MARTA PINHAL</t>
  </si>
  <si>
    <t>https://www.imovirtual.com/pt/anuncio/apartamento-t1-com-terraco-a-estrear-santa-marta-pinhal-ID16UDx.html#e544f5d448</t>
  </si>
  <si>
    <t>45323</t>
  </si>
  <si>
    <t>Apartamento 3 Assoalhadas com total remodelação a decorrer  na Amora</t>
  </si>
  <si>
    <t>https://www.imovirtual.com/pt/anuncio/apartamento-3-assoalhadas-com-total-remodelacao-a-decorrer-na-amora-ID16RPe.html#e544f5d448</t>
  </si>
  <si>
    <t>45324</t>
  </si>
  <si>
    <t>Apartamento T1 no Largo da Graça, Lisboa</t>
  </si>
  <si>
    <t>https://www.imovirtual.com/pt/anuncio/apartamento-t1-no-largo-da-graca-lisboa-ID16R07.html#e544f5d448</t>
  </si>
  <si>
    <t>45325</t>
  </si>
  <si>
    <t>Apartamento T2+1 Duplex no centro da cidade</t>
  </si>
  <si>
    <t>https://www.imovirtual.com/pt/anuncio/apartamento-t2-1-duplex-no-centro-da-cidade-ID16P7V.html#e544f5d448</t>
  </si>
  <si>
    <t>45326</t>
  </si>
  <si>
    <t>Apartamento T3+1 Triplex de Luxo com Jardim</t>
  </si>
  <si>
    <t>https://www.imovirtual.com/pt/anuncio/apartamento-t3-1-triplex-de-luxo-com-jardim-ID16P7E.html#e544f5d448</t>
  </si>
  <si>
    <t>45327</t>
  </si>
  <si>
    <t>Apartamentos junto à praia - V. N. Gaia (OFERTA DA ESCRITURA)</t>
  </si>
  <si>
    <t>https://www.imovirtual.com/pt/anuncio/apartamentos-junto-a-praia-v-n-gaia-oferta-da-escritura-ID16OEy.html#e544f5d448</t>
  </si>
  <si>
    <t>45328</t>
  </si>
  <si>
    <t>https://www.imovirtual.com/pt/anuncio/apartamentos-junto-a-praia-v-n-gaia-oferta-da-escritura-ID16OEb.html#e544f5d448</t>
  </si>
  <si>
    <t>45329</t>
  </si>
  <si>
    <t>Apartamento T2  Póvoa de Varzim</t>
  </si>
  <si>
    <t>https://www.imovirtual.com/pt/anuncio/apartamento-t2-povoa-de-varzim-ID16Oo4.html#e544f5d448</t>
  </si>
  <si>
    <t>45330</t>
  </si>
  <si>
    <t>Apartamento T4 em Edifício novo na Póvoa do Varzim</t>
  </si>
  <si>
    <t>https://www.imovirtual.com/pt/anuncio/apartamento-t4-em-edificio-novo-na-povoa-do-varzim-ID16Oo3.html#e544f5d448</t>
  </si>
  <si>
    <t>45331</t>
  </si>
  <si>
    <t>https://www.imovirtual.com/pt/anuncio/apartamento-t2-povoa-de-varzim-ID16Oo2.html#e544f5d448</t>
  </si>
  <si>
    <t>45332</t>
  </si>
  <si>
    <t>https://www.imovirtual.com/pt/anuncio/apartamento-t4-em-edificio-novo-na-povoa-do-varzim-ID16Oo1.html#e544f5d448</t>
  </si>
  <si>
    <t>45333</t>
  </si>
  <si>
    <t>Apartamento T1 com jardim no Príncipe Real</t>
  </si>
  <si>
    <t>https://www.imovirtual.com/pt/anuncio/apartamento-t1-com-jardim-no-principe-real-ID16p3M.html#e544f5d448</t>
  </si>
  <si>
    <t>45334</t>
  </si>
  <si>
    <t>Apartamentos T4 a preço de T3_ Nova Construção 'COMFORT 3'</t>
  </si>
  <si>
    <t>https://www.imovirtual.com/pt/anuncio/apartamentos-t4-a-preco-de-t3-nova-construcao-comfort-3-ID16LW3.html#e544f5d448</t>
  </si>
  <si>
    <t>45335</t>
  </si>
  <si>
    <t>Prédio em propriedade total com 3 habitações 1 loja Comer...</t>
  </si>
  <si>
    <t>https://www.imovirtual.com/pt/anuncio/predio-em-propriedade-total-com-3-habitacoes-1-loja-comer-ID16It8.html#e544f5d448</t>
  </si>
  <si>
    <t>45336</t>
  </si>
  <si>
    <t>T3 novo com garagem e arrumo Porto (Paranhos)</t>
  </si>
  <si>
    <t>https://www.imovirtual.com/pt/anuncio/t3-novo-com-garagem-e-arrumo-porto-paranhos-ID16G4W.html#1f8ffaf561</t>
  </si>
  <si>
    <t>45337</t>
  </si>
  <si>
    <t>T2+1 | Remodelado | Alto de S. João | Lisboa</t>
  </si>
  <si>
    <t>https://www.imovirtual.com/pt/anuncio/t2-1-remodelado-alto-de-s-joao-lisboa-ID16F7u.html#1f8ffaf561</t>
  </si>
  <si>
    <t>45338</t>
  </si>
  <si>
    <t>T0 + 1 Novo nos Clérigos</t>
  </si>
  <si>
    <t>https://www.imovirtual.com/pt/anuncio/t0-1-novo-nos-clerigos-ID16F68.html#1f8ffaf561</t>
  </si>
  <si>
    <t>45339</t>
  </si>
  <si>
    <t>https://www.imovirtual.com/pt/anuncio/apartamento-t2-novo-paranhos-ID16EPu.html#1f8ffaf561</t>
  </si>
  <si>
    <t>45340</t>
  </si>
  <si>
    <t>Apartamento T3+1 no centro do Porto c/ elevador c/AL</t>
  </si>
  <si>
    <t>https://www.imovirtual.com/pt/anuncio/apartamento-t3-1-no-centro-do-porto-c-elevador-c-al-ID16tjI.html#1f8ffaf561</t>
  </si>
  <si>
    <t>45341</t>
  </si>
  <si>
    <t>Apartamento T2+1 Penha França</t>
  </si>
  <si>
    <t>https://www.imovirtual.com/pt/anuncio/apartamento-t2-1-penha-franca-ID16DUI.html#1f8ffaf561</t>
  </si>
  <si>
    <t>45342</t>
  </si>
  <si>
    <t>https://www.imovirtual.com/pt/anuncio/apartamento-t3-venda-em-oliveira-de-azemeis-santiago-de-riba-ul-ul-ID16D8b.html#1f8ffaf561</t>
  </si>
  <si>
    <t>45343</t>
  </si>
  <si>
    <t>Excelente Penthouse T3 acabamentos  qualidade vista de cidade e  mar</t>
  </si>
  <si>
    <t>https://www.imovirtual.com/pt/anuncio/excelente-penthouse-t3-acabamentos-qualidade-vista-de-cidade-e-mar-ID14NHz.html#1f8ffaf561</t>
  </si>
  <si>
    <t>45344</t>
  </si>
  <si>
    <t>Apartamento T3 - Ribeira Brava</t>
  </si>
  <si>
    <t>https://www.imovirtual.com/pt/anuncio/apartamento-t3-ribeira-brava-ID16zPM.html#1f8ffaf561</t>
  </si>
  <si>
    <t>45345</t>
  </si>
  <si>
    <t>Apartamento T2 - Ribeira Brava</t>
  </si>
  <si>
    <t>https://www.imovirtual.com/pt/anuncio/apartamento-t2-ribeira-brava-ID16zPQ.html#1f8ffaf561</t>
  </si>
  <si>
    <t>45346</t>
  </si>
  <si>
    <t>Apartamento T1 - Ribeira Brava</t>
  </si>
  <si>
    <t>https://www.imovirtual.com/pt/anuncio/apartamento-t1-ribeira-brava-ID16zPO.html#1f8ffaf561</t>
  </si>
  <si>
    <t>45347</t>
  </si>
  <si>
    <t>Triplex centro Estremoz</t>
  </si>
  <si>
    <t>https://www.imovirtual.com/pt/anuncio/triplex-centro-estremoz-ID16y1a.html#1f8ffaf561</t>
  </si>
  <si>
    <t>45348</t>
  </si>
  <si>
    <t>Empreendimento Arca de Noé  no Coração de Setúbal</t>
  </si>
  <si>
    <t>https://www.imovirtual.com/pt/anuncio/empreendimento-arca-de-noe-no-coracao-de-setubal-ID16xG6.html#1f8ffaf561</t>
  </si>
  <si>
    <t>45349</t>
  </si>
  <si>
    <t>Empreendimento Arca de Noé - Condominio Privado T2 a T4 em Setúbal</t>
  </si>
  <si>
    <t>https://www.imovirtual.com/pt/anuncio/empreendimento-arca-de-noe-condominio-privado-t2-a-t4-em-setubal-ID16xG5.html#1f8ffaf561</t>
  </si>
  <si>
    <t>45350</t>
  </si>
  <si>
    <t>T2 - Em Construção - P. Hab.Dezembro 2022 (Exclusivo Alve...</t>
  </si>
  <si>
    <t>https://www.imovirtual.com/pt/anuncio/t2-em-construcao-p-hab-dezembro-2022-exclusivo-alve-ID16iP4.html#1f8ffaf561</t>
  </si>
  <si>
    <t>45351</t>
  </si>
  <si>
    <t>Apartamento de 5 assoalhadas na Sé, Lisboa</t>
  </si>
  <si>
    <t>https://www.imovirtual.com/pt/anuncio/apartamento-de-5-assoalhadas-na-se-lisboa-ID16v5L.html#1f8ffaf561</t>
  </si>
  <si>
    <t>45352</t>
  </si>
  <si>
    <t>Apartamentos no coração da cidade da Póvoa de Varzim</t>
  </si>
  <si>
    <t>https://www.imovirtual.com/pt/anuncio/apartamentos-no-coracao-da-cidade-da-povoa-de-varzim-ID16uB0.html#1f8ffaf561</t>
  </si>
  <si>
    <t>45353</t>
  </si>
  <si>
    <t>Apartamento T2 NOVO em Ramalde – Porto</t>
  </si>
  <si>
    <t>https://www.imovirtual.com/pt/anuncio/apartamento-t2-novo-em-ramalde-porto-ID16tl1.html#1f8ffaf561</t>
  </si>
  <si>
    <t>45354</t>
  </si>
  <si>
    <t>Apartamentos em Ramalde – Porto</t>
  </si>
  <si>
    <t>https://www.imovirtual.com/pt/anuncio/apartamentos-em-ramalde-porto-ID16sCC.html#1f8ffaf561</t>
  </si>
  <si>
    <t>45355</t>
  </si>
  <si>
    <t>Apartamento T2 Remodelado, localizado na Vila da Ericeira...</t>
  </si>
  <si>
    <t>https://www.imovirtual.com/pt/anuncio/apartamento-t2-remodelado-localizado-na-vila-da-ericeira-ID16pv7.html#1f8ffaf561</t>
  </si>
  <si>
    <t>45356</t>
  </si>
  <si>
    <t>Apartamento - 134 m2 - T3</t>
  </si>
  <si>
    <t>https://www.imovirtual.com/pt/anuncio/apartamento-134-m2-t3-ID16ojz.html#1f8ffaf561</t>
  </si>
  <si>
    <t>45357</t>
  </si>
  <si>
    <t>https://www.imovirtual.com/pt/anuncio/apartamento-92-m2-t2-ID16ojs.html#1f8ffaf561</t>
  </si>
  <si>
    <t>45358</t>
  </si>
  <si>
    <t>https://www.imovirtual.com/pt/anuncio/apartamento-89-m2-t2-ID16ojq.html#1f8ffaf561</t>
  </si>
  <si>
    <t>45359</t>
  </si>
  <si>
    <t>https://www.imovirtual.com/pt/anuncio/apartamento-91-m2-t2-ID16ojn.html#1f8ffaf561</t>
  </si>
  <si>
    <t>45360</t>
  </si>
  <si>
    <t>https://www.imovirtual.com/pt/anuncio/apartamento-91-m2-t2-ID16ojm.html#d13a298f4f</t>
  </si>
  <si>
    <t>45361</t>
  </si>
  <si>
    <t>https://www.imovirtual.com/pt/anuncio/apartamento-58-m2-t1-ID16ojl.html#d13a298f4f</t>
  </si>
  <si>
    <t>45362</t>
  </si>
  <si>
    <t>https://www.imovirtual.com/pt/anuncio/apartamento-51-m2-t1-ID16ojk.html#d13a298f4f</t>
  </si>
  <si>
    <t>45363</t>
  </si>
  <si>
    <t>https://www.imovirtual.com/pt/anuncio/apartamento-55-m2-t1-ID16ojj.html#d13a298f4f</t>
  </si>
  <si>
    <t>45364</t>
  </si>
  <si>
    <t>https://www.imovirtual.com/pt/anuncio/apartamento-134-m2-t3-ID16oji.html#d13a298f4f</t>
  </si>
  <si>
    <t>45365</t>
  </si>
  <si>
    <t>https://www.imovirtual.com/pt/anuncio/apartamento-155-m2-t3-ID16ojb.html#d13a298f4f</t>
  </si>
  <si>
    <t>45366</t>
  </si>
  <si>
    <t>https://www.imovirtual.com/pt/anuncio/apartamento-152-m2-t3-ID16obH.html#d13a298f4f</t>
  </si>
  <si>
    <t>45367</t>
  </si>
  <si>
    <t>https://www.imovirtual.com/pt/anuncio/apartamento-91-m2-t2-ID16obG.html#d13a298f4f</t>
  </si>
  <si>
    <t>45368</t>
  </si>
  <si>
    <t>https://www.imovirtual.com/pt/anuncio/apartamento-106-m2-t2-ID16obB.html#d13a298f4f</t>
  </si>
  <si>
    <t>45369</t>
  </si>
  <si>
    <t>https://www.imovirtual.com/pt/anuncio/apartamento-105-m2-t2-ID16obA.html#d13a298f4f</t>
  </si>
  <si>
    <t>45370</t>
  </si>
  <si>
    <t>https://www.imovirtual.com/pt/anuncio/apartamento-155-m2-t3-ID16obz.html#d13a298f4f</t>
  </si>
  <si>
    <t>45371</t>
  </si>
  <si>
    <t>https://www.imovirtual.com/pt/anuncio/apartamento-104-m2-t2-ID16obx.html#d13a298f4f</t>
  </si>
  <si>
    <t>45372</t>
  </si>
  <si>
    <t>https://www.imovirtual.com/pt/anuncio/apartamento-151-m2-t3-ID16obw.html#d13a298f4f</t>
  </si>
  <si>
    <t>45373</t>
  </si>
  <si>
    <t>https://www.imovirtual.com/pt/anuncio/apartamento-91-m2-t2-ID16obs.html#d13a298f4f</t>
  </si>
  <si>
    <t>45374</t>
  </si>
  <si>
    <t>https://www.imovirtual.com/pt/anuncio/apartamento-151-m2-t3-ID16obr.html#d13a298f4f</t>
  </si>
  <si>
    <t>45375</t>
  </si>
  <si>
    <t>https://www.imovirtual.com/pt/anuncio/apartamento-71-m2-t1-ID16obq.html#d13a298f4f</t>
  </si>
  <si>
    <t>45376</t>
  </si>
  <si>
    <t>https://www.imovirtual.com/pt/anuncio/apartamento-105-m2-t2-ID16obp.html#d13a298f4f</t>
  </si>
  <si>
    <t>45377</t>
  </si>
  <si>
    <t>https://www.imovirtual.com/pt/anuncio/palacio-de-fervenca-oportunidade-de-investimento-no-porto-ID16n18.html#d13a298f4f</t>
  </si>
  <si>
    <t>45378</t>
  </si>
  <si>
    <t>https://www.imovirtual.com/pt/anuncio/palacio-de-fervenca-oportunidade-de-investimento-no-porto-ID16n1a.html#d13a298f4f</t>
  </si>
  <si>
    <t>45379</t>
  </si>
  <si>
    <t>https://www.imovirtual.com/pt/anuncio/palacio-de-fervenca-oportunidade-de-investimento-no-porto-ID16n0Y.html#d13a298f4f</t>
  </si>
  <si>
    <t>45380</t>
  </si>
  <si>
    <t>https://www.imovirtual.com/pt/anuncio/palacio-de-fervenca-oportunidade-de-investimento-no-porto-ID16n0U.html#d13a298f4f</t>
  </si>
  <si>
    <t>45381</t>
  </si>
  <si>
    <t>https://www.imovirtual.com/pt/anuncio/apartamento-t3-venda-em-oliveira-de-azemeis-santiago-de-riba-ul-ul-ID16m67.html#d13a298f4f</t>
  </si>
  <si>
    <t>45382</t>
  </si>
  <si>
    <t>T1 para Investimento no Porto</t>
  </si>
  <si>
    <t>https://www.imovirtual.com/pt/anuncio/t1-para-investimento-no-porto-ID15Z2K.html#d13a298f4f</t>
  </si>
  <si>
    <t>45383</t>
  </si>
  <si>
    <t>Apartamento T4, Antas</t>
  </si>
  <si>
    <t>https://www.imovirtual.com/pt/anuncio/apartamento-t4-antas-ID16ikS.html#d13a298f4f</t>
  </si>
  <si>
    <t>45384</t>
  </si>
  <si>
    <t>https://www.imovirtual.com/pt/anuncio/t2-em-construcao-p-hab-dezembro-2022-exclusivo-alve-ID16iP8.html#0c57c56d73</t>
  </si>
  <si>
    <t>45385</t>
  </si>
  <si>
    <t>https://www.imovirtual.com/pt/anuncio/t2-em-construcao-p-hab-dezembro-2022-exclusivo-alve-ID16iOY.html#0c57c56d73</t>
  </si>
  <si>
    <t>45386</t>
  </si>
  <si>
    <t>Apartamento T3 mobilado junto ao Castelo de São Jorge, Li...</t>
  </si>
  <si>
    <t>https://www.imovirtual.com/pt/anuncio/apartamento-t3-mobilado-junto-ao-castelo-de-sao-jorge-li-ID155ux.html#0c57c56d73</t>
  </si>
  <si>
    <t>45387</t>
  </si>
  <si>
    <t>Apartamento T3 com terraço e estacionamento em Paranhos, ...</t>
  </si>
  <si>
    <t>https://www.imovirtual.com/pt/anuncio/apartamento-t3-com-terraco-e-estacionamento-em-paranhos-ID16i8s.html#0c57c56d73</t>
  </si>
  <si>
    <t>45388</t>
  </si>
  <si>
    <t>https://www.imovirtual.com/pt/anuncio/apartamento-t2-com-vista-rio-em-santos-ID16hTi.html#0c57c56d73</t>
  </si>
  <si>
    <t>45389</t>
  </si>
  <si>
    <t>Apartamento T2 em Condomínio com Piscina e jardim novo!!!</t>
  </si>
  <si>
    <t>https://www.imovirtual.com/pt/anuncio/apartamento-t2-em-condominio-com-piscina-e-jardim-novo-ID16eAZ.html#0c57c56d73</t>
  </si>
  <si>
    <t>45390</t>
  </si>
  <si>
    <t>Apartamento T2 em Condomínio com Piscina e jardim, Novos!!!</t>
  </si>
  <si>
    <t>https://www.imovirtual.com/pt/anuncio/apartamento-t2-em-condominio-com-piscina-e-jardim-novos-ID16exj.html#0c57c56d73</t>
  </si>
  <si>
    <t>45391</t>
  </si>
  <si>
    <t>Apartamento T3 com terraço e estacionamento nas Avenidas ...</t>
  </si>
  <si>
    <t>https://www.imovirtual.com/pt/anuncio/apartamento-t3-com-terraco-e-estacionamento-nas-avenidas-ID16cX2.html#0c57c56d73</t>
  </si>
  <si>
    <t>45392</t>
  </si>
  <si>
    <t>Apartamento T2 duplex com vista rio em Vila Nova de Gaia</t>
  </si>
  <si>
    <t>https://www.imovirtual.com/pt/anuncio/apartamento-t2-duplex-com-vista-rio-em-vila-nova-de-gaia-ID16cVE.html#0c57c56d73</t>
  </si>
  <si>
    <t>45393</t>
  </si>
  <si>
    <t>https://www.imovirtual.com/pt/anuncio/apartamento-t1-na-encosta-da-serra-do-pilar-vila-nova-de-ID16cUJ.html#0c57c56d73</t>
  </si>
  <si>
    <t>45394</t>
  </si>
  <si>
    <t>https://www.imovirtual.com/pt/anuncio/t2-povoa-de-santa-iria-ID169UN.html#0c57c56d73</t>
  </si>
  <si>
    <t>45395</t>
  </si>
  <si>
    <t>https://www.imovirtual.com/pt/anuncio/t2-povoa-de-santa-iria-ID169UP.html#0c57c56d73</t>
  </si>
  <si>
    <t>45396</t>
  </si>
  <si>
    <t>https://www.imovirtual.com/pt/anuncio/t2-povoa-de-santa-iria-ID169US.html#0c57c56d73</t>
  </si>
  <si>
    <t>45397</t>
  </si>
  <si>
    <t>https://www.imovirtual.com/pt/anuncio/t2-povoa-de-santa-iria-ID169UT.html#0c57c56d73</t>
  </si>
  <si>
    <t>45398</t>
  </si>
  <si>
    <t>https://www.imovirtual.com/pt/anuncio/t2-povoa-de-santa-iria-ID169UQ.html#0c57c56d73</t>
  </si>
  <si>
    <t>45399</t>
  </si>
  <si>
    <t>https://www.imovirtual.com/pt/anuncio/t2-povoa-de-santa-iria-ID169UR.html#0c57c56d73</t>
  </si>
  <si>
    <t>45400</t>
  </si>
  <si>
    <t>APARTAMENTO T1 (COM VARANDA) - MARQUÊS DE POMBAL</t>
  </si>
  <si>
    <t>https://www.imovirtual.com/pt/anuncio/apartamento-t1-com-varanda-marques-de-pombal-ID168At.html#0c57c56d73</t>
  </si>
  <si>
    <t>45401</t>
  </si>
  <si>
    <t>Imóvel com Rendimento - Golden Visa - Apartamento T2 Hyatt Regency Lis</t>
  </si>
  <si>
    <t>https://www.imovirtual.com/pt/anuncio/imovel-com-rendimento-golden-visa-apartamento-t2-hyatt-regency-lis-ID160ft.html#0c57c56d73</t>
  </si>
  <si>
    <t>45402</t>
  </si>
  <si>
    <t>Apartamento T1 Hyatt Regency Lisboa Residences (325 CF)</t>
  </si>
  <si>
    <t>https://www.imovirtual.com/pt/anuncio/apartamento-t1-hyatt-regency-lisboa-residences-325-cf-ID160d3.html#0c57c56d73</t>
  </si>
  <si>
    <t>45403</t>
  </si>
  <si>
    <t>Apartamento T3 Hyatt Regency Lisboa Residences (401 ES)</t>
  </si>
  <si>
    <t>https://www.imovirtual.com/pt/anuncio/apartamento-t3-hyatt-regency-lisboa-residences-401-es-ID1603e.html#0c57c56d73</t>
  </si>
  <si>
    <t>45404</t>
  </si>
  <si>
    <t>Apartamento T3 Hyatt Regency Lisboa Residences (331 CI)</t>
  </si>
  <si>
    <t>https://www.imovirtual.com/pt/anuncio/apartamento-t3-hyatt-regency-lisboa-residences-331-ci-ID15ZZS.html#0c57c56d73</t>
  </si>
  <si>
    <t>45405</t>
  </si>
  <si>
    <t>Duplex 3 quartos em São Vicente, Lisboa</t>
  </si>
  <si>
    <t>https://www.imovirtual.com/pt/anuncio/duplex-3-quartos-em-sao-vicente-lisboa-ID15Z3p.html#0c57c56d73</t>
  </si>
  <si>
    <t>45406</t>
  </si>
  <si>
    <t>T4 á Rotunda da Boavista. Casa da Musica.</t>
  </si>
  <si>
    <t>https://www.imovirtual.com/pt/anuncio/t4-a-rotunda-da-boavista-casa-da-musica-ID15YqM.html#0c57c56d73</t>
  </si>
  <si>
    <t>45407</t>
  </si>
  <si>
    <t>Apartamento T3 - Moscavide - Excelente Remodelação - Luz ...</t>
  </si>
  <si>
    <t>https://www.imovirtual.com/pt/anuncio/apartamento-t3-moscavide-excelente-remodelacao-luz-ID15XVR.html#0c57c56d73</t>
  </si>
  <si>
    <t>45408</t>
  </si>
  <si>
    <t>Apartamento com 2 quartos em excelente condomínio a 150 m...</t>
  </si>
  <si>
    <t>https://www.imovirtual.com/pt/anuncio/apartamento-com-2-quartos-em-excelente-condominio-a-150-m-ID15XU4.html#68aa296f91</t>
  </si>
  <si>
    <t>45409</t>
  </si>
  <si>
    <t>Loft-mezanine para investimento no Porto</t>
  </si>
  <si>
    <t>https://www.imovirtual.com/pt/anuncio/loft-mezanine-para-investimento-no-porto-ID15Xnc.html#68aa296f91</t>
  </si>
  <si>
    <t>45410</t>
  </si>
  <si>
    <t>Loft para Investimento com 2 quartos em Mezanine no Porto</t>
  </si>
  <si>
    <t>https://www.imovirtual.com/pt/anuncio/loft-para-investimento-com-2-quartos-em-mezanine-no-porto-ID15Xko.html#68aa296f91</t>
  </si>
  <si>
    <t>45411</t>
  </si>
  <si>
    <t>Apartamentos Novos T2 - Aldão</t>
  </si>
  <si>
    <t>https://www.imovirtual.com/pt/anuncio/apartamentos-novos-t2-aldao-ID156nA.html#68aa296f91</t>
  </si>
  <si>
    <t>45412</t>
  </si>
  <si>
    <t>https://www.imovirtual.com/pt/anuncio/apartamento-t3-venda-em-sao-joao-da-madeira-sao-joao-da-madeira-ID15V56.html#68aa296f91</t>
  </si>
  <si>
    <t>45413</t>
  </si>
  <si>
    <t>Apartamento T1(Loft) com Varanda com vista do Rio Douro e...</t>
  </si>
  <si>
    <t>https://www.imovirtual.com/pt/anuncio/apartamento-t1loft-com-varanda-com-vista-do-rio-douro-e-ID15WrA.html#68aa296f91</t>
  </si>
  <si>
    <t>45414</t>
  </si>
  <si>
    <t>Apartamento T1(Loft) com Terraço com vista do Rio Douro e...</t>
  </si>
  <si>
    <t>https://www.imovirtual.com/pt/anuncio/apartamento-t1loft-com-terraco-com-vista-do-rio-douro-e-ID15Wrx.html#68aa296f91</t>
  </si>
  <si>
    <t>45415</t>
  </si>
  <si>
    <t>Apartamento T1+1 (Loft) com Varanda e Mezanino com vista ...</t>
  </si>
  <si>
    <t>https://www.imovirtual.com/pt/anuncio/apartamento-t1-1-loft-com-varanda-e-mezanino-com-vista-ID15Wrt.html#68aa296f91</t>
  </si>
  <si>
    <t>45416</t>
  </si>
  <si>
    <t>Apartamento T1 com vista do Rio Douro em Vila Nova de Gaia</t>
  </si>
  <si>
    <t>https://www.imovirtual.com/pt/anuncio/apartamento-t1-com-vista-do-rio-douro-em-vila-nova-de-gaia-ID15Wrq.html#68aa296f91</t>
  </si>
  <si>
    <t>45417</t>
  </si>
  <si>
    <t>https://www.imovirtual.com/pt/anuncio/apartamento-t1loft-com-varanda-com-vista-do-rio-douro-e-ID15Wrr.html#68aa296f91</t>
  </si>
  <si>
    <t>45418</t>
  </si>
  <si>
    <t>https://www.imovirtual.com/pt/anuncio/apartamento-t1loft-com-terraco-com-vista-do-rio-douro-e-ID15Wrp.html#68aa296f91</t>
  </si>
  <si>
    <t>45419</t>
  </si>
  <si>
    <t>Apartamento T1(Loft) com Mezanino e Varanda com vista do ...</t>
  </si>
  <si>
    <t>https://www.imovirtual.com/pt/anuncio/apartamento-t1loft-com-mezanino-e-varanda-com-vista-do-ID15Wro.html#68aa296f91</t>
  </si>
  <si>
    <t>45420</t>
  </si>
  <si>
    <t>Apartamento T1+1 (Loft) com Varanda próximo ao Rio Douro ...</t>
  </si>
  <si>
    <t>https://www.imovirtual.com/pt/anuncio/apartamento-t1-1-loft-com-varanda-proximo-ao-rio-douro-ID15Wrn.html#68aa296f91</t>
  </si>
  <si>
    <t>45421</t>
  </si>
  <si>
    <t>Apartamento T1 a próximo ao Rio Douro em Vila Nova de Gaia</t>
  </si>
  <si>
    <t>https://www.imovirtual.com/pt/anuncio/apartamento-t1-a-proximo-ao-rio-douro-em-vila-nova-de-gaia-ID15Wrl.html#68aa296f91</t>
  </si>
  <si>
    <t>45422</t>
  </si>
  <si>
    <t>Excelente Guest House frente Metro do Parque</t>
  </si>
  <si>
    <t>https://www.imovirtual.com/pt/anuncio/excelente-guest-house-frente-metro-do-parque-ID15Uvx.html#68aa296f91</t>
  </si>
  <si>
    <t>45423</t>
  </si>
  <si>
    <t>https://www.imovirtual.com/pt/anuncio/apartamento-t3-na-urbanizacao-do-neudel-com-terraco-ID15Pps.html#68aa296f91</t>
  </si>
  <si>
    <t>45424</t>
  </si>
  <si>
    <t>https://www.imovirtual.com/pt/anuncio/t2-povoa-de-santa-iria-ID15Opk.html#68aa296f91</t>
  </si>
  <si>
    <t>45425</t>
  </si>
  <si>
    <t>Apartamento T2 Venda em Real, Dume e Semelhe,Braga</t>
  </si>
  <si>
    <t>https://www.imovirtual.com/pt/anuncio/apartamento-t2-venda-em-real-dume-e-semelhe-braga-ID15ADq.html#68aa296f91</t>
  </si>
  <si>
    <t>45426</t>
  </si>
  <si>
    <t>Apartamento T4 | Póvoa de Santo Adrião</t>
  </si>
  <si>
    <t>https://www.imovirtual.com/pt/anuncio/apartamento-t4-povoa-de-santo-adriao-ID15MDB.html#68aa296f91</t>
  </si>
  <si>
    <t>45427</t>
  </si>
  <si>
    <t>Apartamento T2 em fase de remodelação no centro da Cruz d...</t>
  </si>
  <si>
    <t>156 200</t>
  </si>
  <si>
    <t>https://www.imovirtual.com/pt/anuncio/apartamento-t2-em-fase-de-remodelacao-no-centro-da-cruz-d-ID15LO4.html#68aa296f91</t>
  </si>
  <si>
    <t>45428</t>
  </si>
  <si>
    <t>T3 | Loures com arrecadação</t>
  </si>
  <si>
    <t>https://www.imovirtual.com/pt/anuncio/t3-loures-com-arrecadacao-ID15Lyn.html#68aa296f91</t>
  </si>
  <si>
    <t>45429</t>
  </si>
  <si>
    <t>Apartamento T2 no Centro do Montijo</t>
  </si>
  <si>
    <t>https://www.imovirtual.com/pt/anuncio/apartamento-t2-no-centro-do-montijo-ID15JET.html#68aa296f91</t>
  </si>
  <si>
    <t>45430</t>
  </si>
  <si>
    <t>»Apartamento T2, junto à Igreja Nossa Senhora da Graça«</t>
  </si>
  <si>
    <t>https://www.imovirtual.com/pt/anuncio/apartamento-t2-junto-a-igreja-nossa-senhora-da-graca-ID15GSG.html#68aa296f91</t>
  </si>
  <si>
    <t>45431</t>
  </si>
  <si>
    <t>Apartamento Novo Creixomil Guimarães</t>
  </si>
  <si>
    <t>https://www.imovirtual.com/pt/anuncio/apartamento-novo-creixomil-guimaraes-ID15CWN.html#68aa296f91</t>
  </si>
  <si>
    <t>45432</t>
  </si>
  <si>
    <t>Apartamento PICOAS (T1)</t>
  </si>
  <si>
    <t>https://www.imovirtual.com/pt/anuncio/apartamento-picoas-t1-ID15CNl.html#2795c53c6c</t>
  </si>
  <si>
    <t>45433</t>
  </si>
  <si>
    <t>Apartamento T3 Venda em Real, Dume e Semelhe,Braga</t>
  </si>
  <si>
    <t>https://www.imovirtual.com/pt/anuncio/apartamento-t3-venda-em-real-dume-e-semelhe-braga-ID15ADp.html#2795c53c6c</t>
  </si>
  <si>
    <t>45434</t>
  </si>
  <si>
    <t>APARTAMENTO T3 - MACEDO DE CAVALEIROS - FINANCIAMENTO 100%</t>
  </si>
  <si>
    <t>https://www.imovirtual.com/pt/anuncio/apartamento-t3-macedo-de-cavaleiros-financiamento-100-ID15z2B.html#2795c53c6c</t>
  </si>
  <si>
    <t>45435</t>
  </si>
  <si>
    <t>T4 PORTO / VILA NOVA DE GAIA POSSIBILIDADE DE PERMUTA</t>
  </si>
  <si>
    <t>https://www.imovirtual.com/pt/anuncio/t4-porto-vila-nova-de-gaia-possibilidade-de-permuta-ID15wWO.html#2795c53c6c</t>
  </si>
  <si>
    <t>45436</t>
  </si>
  <si>
    <t>T3 renovado Rotunda Boavista</t>
  </si>
  <si>
    <t>https://www.imovirtual.com/pt/anuncio/t3-renovado-rotunda-boavista-ID14Dlg.html#2795c53c6c</t>
  </si>
  <si>
    <t>45437</t>
  </si>
  <si>
    <t>T4 de Luxo | Novo | Panorama Douro Residences</t>
  </si>
  <si>
    <t>https://www.imovirtual.com/pt/anuncio/t4-de-luxo-novo-panorama-douro-residences-ID15qZv.html#2795c53c6c</t>
  </si>
  <si>
    <t>45438</t>
  </si>
  <si>
    <t>Oportunidade T3 em condomínio, cobertura - Campo de Ourique</t>
  </si>
  <si>
    <t>https://www.imovirtual.com/pt/anuncio/oportunidade-t3-em-condominio-cobertura-campo-de-ourique-ID15m5d.html#2795c53c6c</t>
  </si>
  <si>
    <t>45439</t>
  </si>
  <si>
    <t>T5 Duplex em Alfama, totalmente renovado</t>
  </si>
  <si>
    <t>https://www.imovirtual.com/pt/anuncio/t5-duplex-em-alfama-totalmente-renovado-ID15ijY.html#2795c53c6c</t>
  </si>
  <si>
    <t>45440</t>
  </si>
  <si>
    <t>T3 Cacem Av. Dos Bons Amigos</t>
  </si>
  <si>
    <t>https://www.imovirtual.com/pt/anuncio/t3-cacem-av-dos-bons-amigos-ID15aeE.html#2795c53c6c</t>
  </si>
  <si>
    <t>45441</t>
  </si>
  <si>
    <t>Novo T0 + 1 nos Clérigos - Porto</t>
  </si>
  <si>
    <t>https://www.imovirtual.com/pt/anuncio/novo-t0-1-nos-clerigos-porto-ID14WAE.html#2795c53c6c</t>
  </si>
  <si>
    <t>45442</t>
  </si>
  <si>
    <t>T0 +1 c/ Varanda nos Clérigos</t>
  </si>
  <si>
    <t>https://www.imovirtual.com/pt/anuncio/t0-1-c-varanda-nos-clerigos-ID14WzM.html#2795c53c6c</t>
  </si>
  <si>
    <t>45443</t>
  </si>
  <si>
    <t>T3 Duplex junto ao Parque Eduardo VII</t>
  </si>
  <si>
    <t>https://www.imovirtual.com/pt/anuncio/t3-duplex-junto-ao-parque-eduardo-vii-ID14SBv.html#2795c53c6c</t>
  </si>
  <si>
    <t>45444</t>
  </si>
  <si>
    <t>Apartamento T4 de luxo com Garagem box nas Portas da Cida...</t>
  </si>
  <si>
    <t>https://www.imovirtual.com/pt/anuncio/apartamento-t4-de-luxo-com-garagem-box-nas-portas-da-cida-ID14Nev.html#2795c53c6c</t>
  </si>
  <si>
    <t>45445</t>
  </si>
  <si>
    <t>Apartamento T2 de luxo com parqueamento localizado na Urb...</t>
  </si>
  <si>
    <t>https://www.imovirtual.com/pt/anuncio/apartamento-t2-de-luxo-com-parqueamento-localizado-na-urb-ID14N86.html#2795c53c6c</t>
  </si>
  <si>
    <t>45446</t>
  </si>
  <si>
    <t>Venda de apartamento remodelado, junto à zona histórica do Porto</t>
  </si>
  <si>
    <t>https://www.imovirtual.com/pt/anuncio/venda-de-apartamento-remodelado-junto-a-zona-historica-do-porto-ID12iz1.html#2795c53c6c</t>
  </si>
  <si>
    <t>45447</t>
  </si>
  <si>
    <t>Novo apartamento inserido numa zona central em Alcântara</t>
  </si>
  <si>
    <t>371 300</t>
  </si>
  <si>
    <t>https://www.imovirtual.com/pt/anuncio/novo-apartamento-inserido-numa-zona-central-em-alcantara-ID14ztW.html#2795c53c6c</t>
  </si>
  <si>
    <t>45448</t>
  </si>
  <si>
    <t>Apartamento com piscina comum localizado no centro de Alc...</t>
  </si>
  <si>
    <t>https://www.imovirtual.com/pt/anuncio/apartamento-com-piscina-comum-localizado-no-centro-de-alc-ID14ztT.html#2795c53c6c</t>
  </si>
  <si>
    <t>45449</t>
  </si>
  <si>
    <t>https://www.imovirtual.com/pt/anuncio/apartamento-com-piscina-comum-localizado-no-centro-de-alc-ID14ztQ.html#2795c53c6c</t>
  </si>
  <si>
    <t>45450</t>
  </si>
  <si>
    <t>https://www.imovirtual.com/pt/anuncio/apartamento-com-piscina-comum-localizado-no-centro-de-alc-ID14ztL.html#2795c53c6c</t>
  </si>
  <si>
    <t>45451</t>
  </si>
  <si>
    <t>Apartamentos T3 - Madalenas Garden</t>
  </si>
  <si>
    <t>https://www.imovirtual.com/pt/anuncio/apartamentos-t3-madalenas-garden-ID14yAy.html#2795c53c6c</t>
  </si>
  <si>
    <t>45452</t>
  </si>
  <si>
    <t>Apartamentos T2 - Madalenas Garden</t>
  </si>
  <si>
    <t>https://www.imovirtual.com/pt/anuncio/apartamentos-t2-madalenas-garden-ID14yAq.html#2795c53c6c</t>
  </si>
  <si>
    <t>45453</t>
  </si>
  <si>
    <t>T3+2 Duplex | Garagem, terraço e piscina | Condomínio fechado</t>
  </si>
  <si>
    <t>https://www.imovirtual.com/pt/anuncio/t3-2-duplex-garagem-terraco-e-piscina-condominio-fechado-IDOl6f.html#2795c53c6c</t>
  </si>
  <si>
    <t>45454</t>
  </si>
  <si>
    <t>Apartamento T3 Novo Centro do Barreiro Com Terraço</t>
  </si>
  <si>
    <t>https://www.imovirtual.com/pt/anuncio/apartamento-t3-novo-centro-do-barreiro-com-terraco-ID13VJx.html#2795c53c6c</t>
  </si>
  <si>
    <t>45455</t>
  </si>
  <si>
    <t>Apartamento completamente mobilado em Alvaiázere.</t>
  </si>
  <si>
    <t>Alvaiázere, Leiria</t>
  </si>
  <si>
    <t>https://www.imovirtual.com/pt/anuncio/apartamento-completamente-mobilado-em-alvaiazere-ID13PjP.html#2795c53c6c</t>
  </si>
  <si>
    <t>45456</t>
  </si>
  <si>
    <t>T3 Condomínio Quinta da Nora, Carnaxide</t>
  </si>
  <si>
    <t>https://www.imovirtual.com/pt/anuncio/t3-condominio-quinta-da-nora-carnaxide-ID12RaN.html#fd36f3dae0</t>
  </si>
  <si>
    <t>45457</t>
  </si>
  <si>
    <t>T1+1 em  Braço de Prata , Marvila</t>
  </si>
  <si>
    <t>https://www.imovirtual.com/pt/anuncio/t1-1-em-braco-de-prata-marvila-ID13ia6.html#fd36f3dae0</t>
  </si>
  <si>
    <t>45458</t>
  </si>
  <si>
    <t>https://www.imovirtual.com/pt/anuncio/apartamento-t1-ID13eTz.html#fd36f3dae0</t>
  </si>
  <si>
    <t>45459</t>
  </si>
  <si>
    <t>T1 depurado no coração de Alfama</t>
  </si>
  <si>
    <t>https://www.imovirtual.com/pt/anuncio/t1-depurado-no-coracao-de-alfama-ID13eSU.html#fd36f3dae0</t>
  </si>
  <si>
    <t>45460</t>
  </si>
  <si>
    <t>https://www.imovirtual.com/pt/anuncio/apartamento-t3-ID13eRN.html#fd36f3dae0</t>
  </si>
  <si>
    <t>45461</t>
  </si>
  <si>
    <t>T1 Contemporâneo com raízes na Tradição</t>
  </si>
  <si>
    <t>https://www.imovirtual.com/pt/anuncio/t1-contemporaneo-com-raizes-na-tradicao-ID13eRO.html#fd36f3dae0</t>
  </si>
  <si>
    <t>45462</t>
  </si>
  <si>
    <t>https://www.imovirtual.com/pt/anuncio/apartamento-t2-ID13eRP.html#fd36f3dae0</t>
  </si>
  <si>
    <t>45463</t>
  </si>
  <si>
    <t>https://www.imovirtual.com/pt/anuncio/apartamento-t3-ID13eR8.html#fd36f3dae0</t>
  </si>
  <si>
    <t>45464</t>
  </si>
  <si>
    <t>T2 Duplex Novo com Varanda em frente ao Rio Douro</t>
  </si>
  <si>
    <t>https://www.imovirtual.com/pt/anuncio/t2-duplex-novo-com-varanda-em-frente-ao-rio-douro-ID13ccr.html#fd36f3dae0</t>
  </si>
  <si>
    <t>45465</t>
  </si>
  <si>
    <t>T2 Duplex com vista para o Rio Douro</t>
  </si>
  <si>
    <t>https://www.imovirtual.com/pt/anuncio/t2-duplex-com-vista-para-o-rio-douro-ID13ccq.html#fd36f3dae0</t>
  </si>
  <si>
    <t>45466</t>
  </si>
  <si>
    <t>T2 situado em Alfama com AL</t>
  </si>
  <si>
    <t>https://www.imovirtual.com/pt/anuncio/t2-situado-em-alfama-com-al-ID1381V.html#fd36f3dae0</t>
  </si>
  <si>
    <t>45467</t>
  </si>
  <si>
    <t>Apartamento T2 para venda, Âncora, Caminha</t>
  </si>
  <si>
    <t>https://www.imovirtual.com/pt/anuncio/apartamento-t2-para-venda-ancora-caminha-ID134T9.html#fd36f3dae0</t>
  </si>
  <si>
    <t>45468</t>
  </si>
  <si>
    <t>LAPA, Lisboa. T4 novo com Box para 4 viaturas</t>
  </si>
  <si>
    <t>https://www.imovirtual.com/pt/anuncio/lapa-lisboa-t4-novo-com-box-para-4-viaturas-ID1338B.html#fd36f3dae0</t>
  </si>
  <si>
    <t>45469</t>
  </si>
  <si>
    <t>Apartamento T3 duplex com terraço na Ajuda</t>
  </si>
  <si>
    <t>https://www.imovirtual.com/pt/anuncio/apartamento-t3-duplex-com-terraco-na-ajuda-ID12SgA.html#fd36f3dae0</t>
  </si>
  <si>
    <t>45470</t>
  </si>
  <si>
    <t>Apartamento T4 * De Luxo * Na Foz do Porto</t>
  </si>
  <si>
    <t>https://www.imovirtual.com/pt/anuncio/apartamento-t4-de-luxo-na-foz-do-porto-ID12RrY.html#fd36f3dae0</t>
  </si>
  <si>
    <t>45471</t>
  </si>
  <si>
    <t>T2 Duplex em plena Baixa Pombalina</t>
  </si>
  <si>
    <t>https://www.imovirtual.com/pt/anuncio/t2-duplex-em-plena-baixa-pombalina-ID12kUd.html#fd36f3dae0</t>
  </si>
  <si>
    <t>45472</t>
  </si>
  <si>
    <t>Apartamento T0 com jardim perto da Av. da Liberdade</t>
  </si>
  <si>
    <t>https://www.imovirtual.com/pt/anuncio/apartamento-t0-com-jardim-perto-da-av-da-liberdade-ID12bev.html#fd36f3dae0</t>
  </si>
  <si>
    <t>45473</t>
  </si>
  <si>
    <t>https://www.imovirtual.com/pt/anuncio/apartamento-t3-venda-porto-ID12aTi.html#fd36f3dae0</t>
  </si>
  <si>
    <t>45474</t>
  </si>
  <si>
    <t>T2 totalmente renovado no Cais do Sodré, Lisboa</t>
  </si>
  <si>
    <t>https://www.imovirtual.com/pt/anuncio/t2-totalmente-renovado-no-cais-do-sodre-lisboa-ID124Zg.html#fd36f3dae0</t>
  </si>
  <si>
    <t>45475</t>
  </si>
  <si>
    <t>Apartamento T1 com 75 m2 situado em Lisboa</t>
  </si>
  <si>
    <t>https://www.imovirtual.com/pt/anuncio/apartamento-t1-com-75-m2-situado-em-lisboa-ID124Y5.html#fd36f3dae0</t>
  </si>
  <si>
    <t>45476</t>
  </si>
  <si>
    <t>Apartamento T2 duplex novo para venda no centro do Porto</t>
  </si>
  <si>
    <t>https://www.imovirtual.com/pt/anuncio/apartamento-t2-duplex-novo-para-venda-no-centro-do-porto-ID124SK.html#fd36f3dae0</t>
  </si>
  <si>
    <t>45477</t>
  </si>
  <si>
    <t>Fantástico T3 renovado no Cais do Sodré, Lisboa</t>
  </si>
  <si>
    <t>https://www.imovirtual.com/pt/anuncio/fantastico-t3-renovado-no-cais-do-sodre-lisboa-ID120ry.html#fd36f3dae0</t>
  </si>
  <si>
    <t>45478</t>
  </si>
  <si>
    <t>Loft T2</t>
  </si>
  <si>
    <t>https://www.imovirtual.com/pt/anuncio/loft-t2-ID11Y2F.html#fd36f3dae0</t>
  </si>
  <si>
    <t>45479</t>
  </si>
  <si>
    <t>Apartamento T3 com varanda em Campo de Ourique</t>
  </si>
  <si>
    <t>https://www.imovirtual.com/pt/anuncio/apartamento-t3-com-varanda-em-campo-de-ourique-ID11U2v.html#fd36f3dae0</t>
  </si>
  <si>
    <t>45480</t>
  </si>
  <si>
    <t>T4 Belas</t>
  </si>
  <si>
    <t>https://www.imovirtual.com/pt/anuncio/t4-belas-ID11H7n.html#2c87000410</t>
  </si>
  <si>
    <t>45481</t>
  </si>
  <si>
    <t>Apartamento de charme, Avenida da Liberdade, Lisbo</t>
  </si>
  <si>
    <t>https://www.imovirtual.com/pt/anuncio/apartamento-de-charme-avenida-da-liberdade-lisbo-ID11CKq.html#2c87000410</t>
  </si>
  <si>
    <t>45482</t>
  </si>
  <si>
    <t>T3 Lisboa Residences</t>
  </si>
  <si>
    <t>https://www.imovirtual.com/pt/anuncio/t3-lisboa-residences-ID111Fj.html#2c87000410</t>
  </si>
  <si>
    <t>45483</t>
  </si>
  <si>
    <t>Venda de apartamento duplex em localização central na Baixa do Porto</t>
  </si>
  <si>
    <t>649 600</t>
  </si>
  <si>
    <t>https://www.imovirtual.com/pt/anuncio/venda-de-apartamento-duplex-em-localizacao-central-na-baixa-do-porto-ID10AQe.html#2c87000410</t>
  </si>
  <si>
    <t>45484</t>
  </si>
  <si>
    <t>T3 duplex na Torreira</t>
  </si>
  <si>
    <t>https://www.imovirtual.com/pt/anuncio/t3-duplex-na-torreira-ID10oHo.html#2c87000410</t>
  </si>
  <si>
    <t>45485</t>
  </si>
  <si>
    <t>T3 na Cova do Frade</t>
  </si>
  <si>
    <t>https://www.imovirtual.com/pt/anuncio/t3-na-cova-do-frade-ID10oFS.html#2c87000410</t>
  </si>
  <si>
    <t>45486</t>
  </si>
  <si>
    <t>Boss Smart City</t>
  </si>
  <si>
    <t>388 500</t>
  </si>
  <si>
    <t>https://www.imovirtual.com/pt/anuncio/boss-smart-city-ID10dvh.html#2c87000410</t>
  </si>
  <si>
    <t>45487</t>
  </si>
  <si>
    <t>T4 Santarém</t>
  </si>
  <si>
    <t>Alcanede, Santarém</t>
  </si>
  <si>
    <t>https://www.imovirtual.com/pt/anuncio/t4-santarem-IDZYEr.html#2c87000410</t>
  </si>
  <si>
    <t>45488</t>
  </si>
  <si>
    <t>Apartamento T3 Duplex novo, com 51m2 de terraços, localiz...</t>
  </si>
  <si>
    <t>https://www.imovirtual.com/pt/anuncio/apartamento-t3-duplex-novo-com-51m2-de-terracos-localiz-IDSRDb.html#2c87000410</t>
  </si>
  <si>
    <t>45489</t>
  </si>
  <si>
    <t>Apartamento T2+1 com varanda perto do Marquês de Pombal</t>
  </si>
  <si>
    <t>https://www.imovirtual.com/pt/anuncio/apartamento-t2-1-com-varanda-perto-do-marques-de-pombal-IDOhrg.html#2c87000410</t>
  </si>
  <si>
    <t>45490</t>
  </si>
  <si>
    <t>https://www.imovirtual.com/pt/anuncio/apartamento-t2-1-com-varanda-perto-do-marques-de-pombal-IDOhr1.html#2c87000410</t>
  </si>
  <si>
    <t>45491</t>
  </si>
  <si>
    <t>https://www.imovirtual.com/pt/anuncio/apartamento-t2-1-com-varanda-perto-do-marques-de-pombal-IDOhqM.html#2c87000410</t>
  </si>
  <si>
    <t>45492</t>
  </si>
  <si>
    <t>Apartamento T2 com jardim perto do Marquês de Pombal</t>
  </si>
  <si>
    <t>https://www.imovirtual.com/pt/anuncio/apartamento-t2-com-jardim-perto-do-marques-de-pombal-IDMpSr.html#2c87000410</t>
  </si>
  <si>
    <t>45493</t>
  </si>
  <si>
    <t>T5 Duplex | Box e 2 Terraços | Centro Premium – Montijo</t>
  </si>
  <si>
    <t>https://www.imovirtual.com/pt/anuncio/t5-duplex-box-e-2-terracos-centro-premium-montijo-IDLlxJ.html#2c87000410</t>
  </si>
  <si>
    <t>45494</t>
  </si>
  <si>
    <t>Apartamento Condomínio | Junto ao Aeroporto</t>
  </si>
  <si>
    <t>798 298</t>
  </si>
  <si>
    <t>https://www.imovirtual.com/pt/anuncio/apartamento-condominio-junto-ao-aeroporto-IDJLuU.html#2c87000410</t>
  </si>
  <si>
    <t>45495</t>
  </si>
  <si>
    <t>Apartamento Condomínio | Junto Aeroporto Lisboa</t>
  </si>
  <si>
    <t>833 490</t>
  </si>
  <si>
    <t>https://www.imovirtual.com/pt/anuncio/apartamento-condominio-junto-aeroporto-lisboa-IDJLuL.html#2c87000410</t>
  </si>
  <si>
    <t>45496</t>
  </si>
  <si>
    <t>Apartamento T5 | Junto Aeroporto</t>
  </si>
  <si>
    <t>868 681,80</t>
  </si>
  <si>
    <t>https://www.imovirtual.com/pt/anuncio/apartamento-t5-junto-aeroporto-IDJLuz.html#2c87000410</t>
  </si>
  <si>
    <t>45497</t>
  </si>
  <si>
    <t>https://www.imovirtual.com/pt/anuncio/apartamento-t5-junto-aeroporto-IDJLuF.html#2c87000410</t>
  </si>
  <si>
    <t>45498</t>
  </si>
  <si>
    <t>Magnífico Apartamento Condomínio</t>
  </si>
  <si>
    <t>904 799,70</t>
  </si>
  <si>
    <t>https://www.imovirtual.com/pt/anuncio/magnifico-apartamento-condominio-IDJLu5.html#2c87000410</t>
  </si>
  <si>
    <t>45499</t>
  </si>
  <si>
    <t>853 864,20</t>
  </si>
  <si>
    <t>https://www.imovirtual.com/pt/anuncio/magnifico-apartamento-condominio-IDJLu2.html#2c87000410</t>
  </si>
  <si>
    <t>45500</t>
  </si>
  <si>
    <t>Fantástico Apartamento Luxo</t>
  </si>
  <si>
    <t>819 590</t>
  </si>
  <si>
    <t>https://www.imovirtual.com/pt/anuncio/fantastico-apartamento-luxo-IDJLtZ.html#2c87000410</t>
  </si>
  <si>
    <t>45501</t>
  </si>
  <si>
    <t>Excelente Apartamento T2+1 com Box, 2ª Fase, Póvoa de Santa Iria</t>
  </si>
  <si>
    <t>https://www.imovirtual.com/pt/anuncio/excelente-apartamento-t2-1-com-box-2-fase-povoa-de-santa-iria-ID19CRP.html#2c87000410</t>
  </si>
  <si>
    <t>45502</t>
  </si>
  <si>
    <t>T2 remodelado na Baixa da Banheira</t>
  </si>
  <si>
    <t>https://www.imovirtual.com/pt/anuncio/t2-remodelado-na-baixa-da-banheira-ID19hd1.html#2c87000410</t>
  </si>
  <si>
    <t>45503</t>
  </si>
  <si>
    <t>Apartamento T3 dúplex, com terraço, em Condeixa-a-Nova</t>
  </si>
  <si>
    <t>https://www.imovirtual.com/pt/anuncio/apartamento-t3-duplex-com-terraco-em-condeixa-a-nova-ID19CQN.html#2c87000410</t>
  </si>
  <si>
    <t>45504</t>
  </si>
  <si>
    <t>https://www.imovirtual.com/pt/anuncio/apartamento-t2-para-venda-ID19COj.html#e431839c50</t>
  </si>
  <si>
    <t>45505</t>
  </si>
  <si>
    <t>https://www.imovirtual.com/pt/anuncio/apartamento-t2-para-venda-ID19COg.html#e431839c50</t>
  </si>
  <si>
    <t>45506</t>
  </si>
  <si>
    <t>https://www.imovirtual.com/pt/anuncio/apartamento-t2-para-venda-ID19CNY.html#e431839c50</t>
  </si>
  <si>
    <t>45507</t>
  </si>
  <si>
    <t>Apartamento T4 Novo Cascais</t>
  </si>
  <si>
    <t>https://www.imovirtual.com/pt/anuncio/apartamento-t4-novo-cascais-ID19CK8.html#e431839c50</t>
  </si>
  <si>
    <t>45508</t>
  </si>
  <si>
    <t>https://www.imovirtual.com/pt/anuncio/apartamento-t3-novo-cascais-vista-mar-ID19CK9.html#e431839c50</t>
  </si>
  <si>
    <t>45509</t>
  </si>
  <si>
    <t>https://www.imovirtual.com/pt/anuncio/apartamento-t4-novo-cascais-ID19CKa.html#e431839c50</t>
  </si>
  <si>
    <t>45510</t>
  </si>
  <si>
    <t>Apartamento T3 Novo Cascais</t>
  </si>
  <si>
    <t>https://www.imovirtual.com/pt/anuncio/apartamento-t3-novo-cascais-ID19CKb.html#e431839c50</t>
  </si>
  <si>
    <t>45511</t>
  </si>
  <si>
    <t>https://www.imovirtual.com/pt/anuncio/apartamento-t4-novo-cascais-ID19CJX.html#e431839c50</t>
  </si>
  <si>
    <t>45512</t>
  </si>
  <si>
    <t>https://www.imovirtual.com/pt/anuncio/apartamento-t3-venda-em-fanzeres-e-sao-pedro-da-cova-gondomar-ID19Ext.html#e431839c50</t>
  </si>
  <si>
    <t>45513</t>
  </si>
  <si>
    <t>https://www.imovirtual.com/pt/anuncio/apartamento-t3-ID19x7x.html#e431839c50</t>
  </si>
  <si>
    <t>45514</t>
  </si>
  <si>
    <t>T2 Remodelado - Centro Histórico Seixal</t>
  </si>
  <si>
    <t>https://www.imovirtual.com/pt/anuncio/t2-remodelado-centro-historico-seixal-ID19Evd.html#e431839c50</t>
  </si>
  <si>
    <t>45515</t>
  </si>
  <si>
    <t>APARTAMENTO T1 - ERICEIRA</t>
  </si>
  <si>
    <t>https://www.imovirtual.com/pt/anuncio/apartamento-t1-ericeira-ID19Ewm.html#e431839c50</t>
  </si>
  <si>
    <t>45516</t>
  </si>
  <si>
    <t>https://www.imovirtual.com/pt/anuncio/t3-com-terraco-de-182-m-na-madalena-proximo-da-praia-ID19CvB.html#e431839c50</t>
  </si>
  <si>
    <t>45517</t>
  </si>
  <si>
    <t>https://www.imovirtual.com/pt/anuncio/imovel-de-banco-t2-penafiel-valpedre-75000eur-ID19E6r.html#e431839c50</t>
  </si>
  <si>
    <t>45518</t>
  </si>
  <si>
    <t>https://www.imovirtual.com/pt/anuncio/apartamento-t1-para-venda-ID19EsS.html#e431839c50</t>
  </si>
  <si>
    <t>45519</t>
  </si>
  <si>
    <t>Studio Apartment in Lagos</t>
  </si>
  <si>
    <t>https://www.imovirtual.com/pt/anuncio/studio-apartment-in-lagos-ID19Es4.html#e431839c50</t>
  </si>
  <si>
    <t>45520</t>
  </si>
  <si>
    <t>Apartamento T0 em Paranhos/Constituição</t>
  </si>
  <si>
    <t>https://www.imovirtual.com/pt/anuncio/apartamento-t0-em-paranhos-constituicao-ID19Eqx.html#e431839c50</t>
  </si>
  <si>
    <t>45521</t>
  </si>
  <si>
    <t>T2 City Concept Evolution Ermesinde</t>
  </si>
  <si>
    <t>https://www.imovirtual.com/pt/anuncio/t2-city-concept-evolution-ermesinde-ID19Eqn.html#e431839c50</t>
  </si>
  <si>
    <t>45522</t>
  </si>
  <si>
    <t>https://www.imovirtual.com/pt/anuncio/t2-city-concept-evolution-ermesinde-ID19EpT.html#e431839c50</t>
  </si>
  <si>
    <t>45523</t>
  </si>
  <si>
    <t>Apartamento T3 com garagem de Baguim do Monte - Rio Tinto</t>
  </si>
  <si>
    <t>https://www.imovirtual.com/pt/anuncio/apartamento-t3-com-garagem-de-baguim-do-monte-rio-tinto-ID19EpN.html#e431839c50</t>
  </si>
  <si>
    <t>45524</t>
  </si>
  <si>
    <t>https://www.imovirtual.com/pt/anuncio/apartamento-t1-para-venda-ID19EoW.html#e431839c50</t>
  </si>
  <si>
    <t>45525</t>
  </si>
  <si>
    <t>Excelente Apartamento T3 todo remodelado em Rio Tinto</t>
  </si>
  <si>
    <t>https://www.imovirtual.com/pt/anuncio/excelente-apartamento-t3-todo-remodelado-em-rio-tinto-ID19Eo7.html#e431839c50</t>
  </si>
  <si>
    <t>45526</t>
  </si>
  <si>
    <t>Apartamento T2 Usado - Excelente Oportunidade em Ferreiras</t>
  </si>
  <si>
    <t>https://www.imovirtual.com/pt/anuncio/apartamento-t2-usado-excelente-oportunidade-em-ferreiras-ID19DFB.html#e431839c50</t>
  </si>
  <si>
    <t>45527</t>
  </si>
  <si>
    <t>Apartamento T3 novo, último piso, com varanda de 7,10m2.</t>
  </si>
  <si>
    <t>https://www.imovirtual.com/pt/anuncio/apartamento-t3-novo-ultimo-piso-com-varanda-de-7-10m2-ID19EnC.html#e431839c50</t>
  </si>
  <si>
    <t>45528</t>
  </si>
  <si>
    <t>T2 PRIMEIRA LINHA. LUGAR GARAGEM. VISTA OCEANO</t>
  </si>
  <si>
    <t>https://www.imovirtual.com/pt/anuncio/t2-primeira-linha-lugar-garagem-vista-oceano-ID19DtS.html#53858506b5</t>
  </si>
  <si>
    <t>45529</t>
  </si>
  <si>
    <t>Apartamento T3 - Alhos Vedros (Morçoas) 2º andar com sótão</t>
  </si>
  <si>
    <t>175 990</t>
  </si>
  <si>
    <t>https://www.imovirtual.com/pt/anuncio/apartamento-t3-alhos-vedros-morcoas-2-andar-com-sotao-ID19Cqw.html#53858506b5</t>
  </si>
  <si>
    <t>45530</t>
  </si>
  <si>
    <t>TO BUY * T5 | UNIVERSIDADE CATÓLICA | LISBOA</t>
  </si>
  <si>
    <t>https://www.imovirtual.com/pt/anuncio/to-buy-t5-universidade-catolica-lisboa-ID19Drv.html#53858506b5</t>
  </si>
  <si>
    <t>45531</t>
  </si>
  <si>
    <t>https://www.imovirtual.com/pt/anuncio/t2-com-mezzanine-no-empreendimento-lumiar-75-construcao-nova-ID19EkW.html#53858506b5</t>
  </si>
  <si>
    <t>45532</t>
  </si>
  <si>
    <t>Lagos grande apartamento T2 duplex luxo e vista mar</t>
  </si>
  <si>
    <t>https://www.imovirtual.com/pt/anuncio/lagos-grande-apartamento-t2-duplex-luxo-e-vista-mar-ID19Bqj.html#53858506b5</t>
  </si>
  <si>
    <t>45533</t>
  </si>
  <si>
    <t>Vende-se apartamento T4 R/C Rio Tinto</t>
  </si>
  <si>
    <t>https://www.imovirtual.com/pt/anuncio/vende-se-apartamento-t4-r-c-rio-tinto-ID19E1B.html#53858506b5</t>
  </si>
  <si>
    <t>45534</t>
  </si>
  <si>
    <t>Apartamento T1 novo com varanda de 5,05m2.</t>
  </si>
  <si>
    <t>https://www.imovirtual.com/pt/anuncio/apartamento-t1-novo-com-varanda-de-5-05m2-ID19EjZ.html#53858506b5</t>
  </si>
  <si>
    <t>45535</t>
  </si>
  <si>
    <t>Apartment/Flat/Residential em Lisboa, Sintra REF:7104</t>
  </si>
  <si>
    <t>https://www.imovirtual.com/pt/anuncio/apartment-flat-residential-em-lisboa-sintra-ref7104-ID19Doo.html#53858506b5</t>
  </si>
  <si>
    <t>45536</t>
  </si>
  <si>
    <t>Apartamento T1 nas Avenidas Novas</t>
  </si>
  <si>
    <t>https://www.imovirtual.com/pt/anuncio/apartamento-t1-nas-avenidas-novas-ID190V3.html#53858506b5</t>
  </si>
  <si>
    <t>45537</t>
  </si>
  <si>
    <t>REF3724 T1 Renovado Afonso Henriques / Areosa, Rio Tinto</t>
  </si>
  <si>
    <t>https://www.imovirtual.com/pt/anuncio/ref3724-t1-renovado-afonso-henriques-areosa-rio-tinto-ID19B5m.html#53858506b5</t>
  </si>
  <si>
    <t>45538</t>
  </si>
  <si>
    <t>Apartamento T2 Coruche Totalmente Remodelado</t>
  </si>
  <si>
    <t>https://www.imovirtual.com/pt/anuncio/apartamento-t2-coruche-totalmente-remodelado-ID19AYC.html#53858506b5</t>
  </si>
  <si>
    <t>45539</t>
  </si>
  <si>
    <t>https://www.imovirtual.com/pt/anuncio/apartamento-t1-para-venda-ID19EiU.html#53858506b5</t>
  </si>
  <si>
    <t>45540</t>
  </si>
  <si>
    <t>https://www.imovirtual.com/pt/anuncio/apartamento-t3-para-venda-ID19Cew.html#53858506b5</t>
  </si>
  <si>
    <t>45541</t>
  </si>
  <si>
    <t>Apartamento T1 novo com varanda de 5,20m2.</t>
  </si>
  <si>
    <t>https://www.imovirtual.com/pt/anuncio/apartamento-t1-novo-com-varanda-de-5-20m2-ID19Eis.html#53858506b5</t>
  </si>
  <si>
    <t>45542</t>
  </si>
  <si>
    <t>Apartamento T3 1º andar em bom estado de conservação e com amplas área</t>
  </si>
  <si>
    <t>https://www.imovirtual.com/pt/anuncio/apartamento-t3-1-andar-em-bom-estado-de-conservacao-e-com-amplas-area-ID19Cbz.html#53858506b5</t>
  </si>
  <si>
    <t>45543</t>
  </si>
  <si>
    <t>Apartamento T2 Renovado Cotovia Sesimbra</t>
  </si>
  <si>
    <t>https://www.imovirtual.com/pt/anuncio/apartamento-t2-renovado-cotovia-sesimbra-ID19E11.html#53858506b5</t>
  </si>
  <si>
    <t>45544</t>
  </si>
  <si>
    <t>T2 Carregado</t>
  </si>
  <si>
    <t>https://www.imovirtual.com/pt/anuncio/t2-carregado-ID19Dk3.html#53858506b5</t>
  </si>
  <si>
    <t>45545</t>
  </si>
  <si>
    <t>Apartamento T3 Remodelado C/ Terraço (135m2) - S. Vitor - Braga</t>
  </si>
  <si>
    <t>https://www.imovirtual.com/pt/anuncio/apartamento-t3-remodelado-c-terraco-135m2-s-vitor-braga-ID19E0M.html#53858506b5</t>
  </si>
  <si>
    <t>45546</t>
  </si>
  <si>
    <t>https://www.imovirtual.com/pt/anuncio/apartamento-t1-para-venda-ID19Ao8.html#53858506b5</t>
  </si>
  <si>
    <t>45547</t>
  </si>
  <si>
    <t>Apartamento T3 em Vilar de Andorinho, próximo da estação de metro</t>
  </si>
  <si>
    <t>https://www.imovirtual.com/pt/anuncio/apartamento-t3-em-vilar-de-andorinho-proximo-da-estacao-de-metro-ID19E0S.html#53858506b5</t>
  </si>
  <si>
    <t>45548</t>
  </si>
  <si>
    <t>https://www.imovirtual.com/pt/anuncio/apartamento-t2-para-venda-ID19DjJ.html#53858506b5</t>
  </si>
  <si>
    <t>45549</t>
  </si>
  <si>
    <t>https://www.imovirtual.com/pt/anuncio/apartamento-t2-venda-em-sesimbra-castelo-sesimbra-ID19E0x.html#53858506b5</t>
  </si>
  <si>
    <t>45550</t>
  </si>
  <si>
    <t>https://www.imovirtual.com/pt/anuncio/apartamento-t1-em-matosinhos-ID19C72.html#53858506b5</t>
  </si>
  <si>
    <t>45551</t>
  </si>
  <si>
    <t>https://www.imovirtual.com/pt/anuncio/duplex-t3-para-venda-ID19C6T.html#53858506b5</t>
  </si>
  <si>
    <t>45552</t>
  </si>
  <si>
    <t>https://www.imovirtual.com/pt/anuncio/apartamento-t1-para-venda-ID19E0d.html#b85123e7a8</t>
  </si>
  <si>
    <t>45553</t>
  </si>
  <si>
    <t>Apartamento T2 Penafiel Valpedre até 100% Financiado!!!</t>
  </si>
  <si>
    <t>Valpedre, Penafiel, Porto</t>
  </si>
  <si>
    <t>https://www.imovirtual.com/pt/anuncio/apartamento-t2-penafiel-valpedre-ate-100-financiado-ID19C69.html#b85123e7a8</t>
  </si>
  <si>
    <t>45554</t>
  </si>
  <si>
    <t>Apartamento - 68 m2 - T3</t>
  </si>
  <si>
    <t>https://www.imovirtual.com/pt/anuncio/apartamento-68-m2-t3-ID19E07.html#b85123e7a8</t>
  </si>
  <si>
    <t>45555</t>
  </si>
  <si>
    <t>Apartamento, T3, Sul Ponte, Pinhal Novo</t>
  </si>
  <si>
    <t>https://www.imovirtual.com/pt/anuncio/apartamento-t3-sul-ponte-pinhal-novo-ID19Dhs.html#b85123e7a8</t>
  </si>
  <si>
    <t>45556</t>
  </si>
  <si>
    <t>Apartamento T1 localizado numa zona central da Cidade de ...</t>
  </si>
  <si>
    <t>https://www.imovirtual.com/pt/anuncio/apartamento-t1-localizado-numa-zona-central-da-cidade-de-ID19Dhd.html#b85123e7a8</t>
  </si>
  <si>
    <t>45557</t>
  </si>
  <si>
    <t>T2 com terraço no centro da Cova da Piedade</t>
  </si>
  <si>
    <t>https://www.imovirtual.com/pt/anuncio/t2-com-terraco-no-centro-da-cova-da-piedade-ID19Dhl.html#b85123e7a8</t>
  </si>
  <si>
    <t>45558</t>
  </si>
  <si>
    <t>Almada / Cova da Piedade: Luxuoso T3, varandas e garagem</t>
  </si>
  <si>
    <t>499 900</t>
  </si>
  <si>
    <t>https://www.imovirtual.com/pt/anuncio/almada-cova-da-piedade-luxuoso-t3-varandas-e-garagem-ID19C2S.html#b85123e7a8</t>
  </si>
  <si>
    <t>45559</t>
  </si>
  <si>
    <t>https://www.imovirtual.com/pt/anuncio/almada-cova-da-piedade-luxuoso-t3-varandas-e-garagem-ID19C2D.html#b85123e7a8</t>
  </si>
  <si>
    <t>45560</t>
  </si>
  <si>
    <t>T2 com garagem nas Ferreiras-IMOVEL DE BANCO-</t>
  </si>
  <si>
    <t>https://www.imovirtual.com/pt/anuncio/t2-com-garagem-nas-ferreiras-imovel-de-banco-ID19Dgv.html#b85123e7a8</t>
  </si>
  <si>
    <t>45561</t>
  </si>
  <si>
    <t>TO BUY * T3 | LISBOA | SANTOS</t>
  </si>
  <si>
    <t>https://www.imovirtual.com/pt/anuncio/to-buy-t3-lisboa-santos-ID19Dgj.html#b85123e7a8</t>
  </si>
  <si>
    <t>45562</t>
  </si>
  <si>
    <t>https://www.imovirtual.com/pt/anuncio/apartamento-t3-para-venda-ID19zuw.html#b85123e7a8</t>
  </si>
  <si>
    <t>45563</t>
  </si>
  <si>
    <t>https://www.imovirtual.com/pt/anuncio/apartamento-t1-para-venda-ID19zsR.html#b85123e7a8</t>
  </si>
  <si>
    <t>45564</t>
  </si>
  <si>
    <t>Oportunidade | Apartamento no centro de Setúbal</t>
  </si>
  <si>
    <t>https://www.imovirtual.com/pt/anuncio/oportunidade-apartamento-no-centro-de-setubal-ID19DZv.html#b85123e7a8</t>
  </si>
  <si>
    <t>45565</t>
  </si>
  <si>
    <t>tT-3+1- na Portela.</t>
  </si>
  <si>
    <t>https://www.imovirtual.com/pt/anuncio/tt-3-1-na-portela-ID19Dff.html#b85123e7a8</t>
  </si>
  <si>
    <t>45566</t>
  </si>
  <si>
    <t>Apartamento T1 na Cidade Da Maia em excelente estado.</t>
  </si>
  <si>
    <t>https://www.imovirtual.com/pt/anuncio/apartamento-t1-na-cidade-da-maia-em-excelente-estado-ID19DeK.html#b85123e7a8</t>
  </si>
  <si>
    <t>45567</t>
  </si>
  <si>
    <t>https://www.imovirtual.com/pt/anuncio/apartamento-t2-para-venda-ID19yDr.html#b85123e7a8</t>
  </si>
  <si>
    <t>45568</t>
  </si>
  <si>
    <t>Apartamento T2+1 com G.F. p/3 carros no CENTRO de Famalicão</t>
  </si>
  <si>
    <t>https://www.imovirtual.com/pt/anuncio/apartamento-t2-1-com-g-f-p-3-carros-no-centro-de-famalicao-ID19Deo.html#b85123e7a8</t>
  </si>
  <si>
    <t>45569</t>
  </si>
  <si>
    <t>https://www.imovirtual.com/pt/anuncio/apartamento-t2-venda-em-oliveira-de-azemeis-santiago-de-riba-ul-ul-ID19yj7.html#b85123e7a8</t>
  </si>
  <si>
    <t>45570</t>
  </si>
  <si>
    <t>T2 na Damaia / Amadora - às portas de Lisboa - 1º Andar sem elevador a</t>
  </si>
  <si>
    <t>https://www.imovirtual.com/pt/anuncio/t2-na-damaia-amadora-as-portas-de-lisboa-1-andar-sem-elevador-a-ID19vw8.html#b85123e7a8</t>
  </si>
  <si>
    <t>45571</t>
  </si>
  <si>
    <t>Apartamento T1 Novo em Moreira, Maia - Oferta do ato de escritura</t>
  </si>
  <si>
    <t>https://www.imovirtual.com/pt/anuncio/apartamento-t1-novo-em-moreira-maia-oferta-do-ato-de-escritura-ID19v0V.html#b85123e7a8</t>
  </si>
  <si>
    <t>45572</t>
  </si>
  <si>
    <t>Apartamento T3 com Terraço e Garagem Box em Moreira, Maia - Oferta do</t>
  </si>
  <si>
    <t>https://www.imovirtual.com/pt/anuncio/apartamento-t3-com-terraco-e-garagem-box-em-moreira-maia-oferta-do-ID19v0U.html#b85123e7a8</t>
  </si>
  <si>
    <t>45573</t>
  </si>
  <si>
    <t>Apartamento T1 Venda em Moreira,Maia</t>
  </si>
  <si>
    <t>https://www.imovirtual.com/pt/anuncio/apartamento-t1-venda-em-moreira-maia-ID19v0T.html#b85123e7a8</t>
  </si>
  <si>
    <t>45574</t>
  </si>
  <si>
    <t>Apartamento T2 em Moreira, Maia - Oferta do ato de escritura</t>
  </si>
  <si>
    <t>https://www.imovirtual.com/pt/anuncio/apartamento-t2-em-moreira-maia-oferta-do-ato-de-escritura-ID19v0S.html#b85123e7a8</t>
  </si>
  <si>
    <t>45575</t>
  </si>
  <si>
    <t>Apartamento T3 Novo, Moreira,Maia - Oferta do Acto de Escritura</t>
  </si>
  <si>
    <t>https://www.imovirtual.com/pt/anuncio/apartamento-t3-novo-moreira-maia-oferta-do-acto-de-escritura-ID19v0P.html#b85123e7a8</t>
  </si>
  <si>
    <t>45576</t>
  </si>
  <si>
    <t>Apartamento T1 em Moreira, Maia - Oferta do ato de escritura</t>
  </si>
  <si>
    <t>https://www.imovirtual.com/pt/anuncio/apartamento-t1-em-moreira-maia-oferta-do-ato-de-escritura-ID19wL5.html#72664ee83c</t>
  </si>
  <si>
    <t>45577</t>
  </si>
  <si>
    <t>Apartamento T3 em Moreira, Maia - Oferta do ato de escritura</t>
  </si>
  <si>
    <t>https://www.imovirtual.com/pt/anuncio/apartamento-t3-em-moreira-maia-oferta-do-ato-de-escritura-ID19wL3.html#72664ee83c</t>
  </si>
  <si>
    <t>45578</t>
  </si>
  <si>
    <t>Apartamento T3 Remodelado + Garagem e Sótão - Oliveira do bairro</t>
  </si>
  <si>
    <t>https://www.imovirtual.com/pt/anuncio/apartamento-t3-remodelado-garagem-e-sotao-oliveira-do-bairro-ID19tuc.html#72664ee83c</t>
  </si>
  <si>
    <t>45579</t>
  </si>
  <si>
    <t>https://www.imovirtual.com/pt/anuncio/apartamento-t3-venda-em-apulia-e-fao-esposende-ID19t39.html#72664ee83c</t>
  </si>
  <si>
    <t>45580</t>
  </si>
  <si>
    <t>T3 junto ao mar em Vila Chã, entre Labruge e Mindelo. Acabamentos luxo</t>
  </si>
  <si>
    <t>https://www.imovirtual.com/pt/anuncio/t3-junto-ao-mar-em-vila-cha-entre-labruge-e-mindelo-acabamentos-luxo-ID19sr2.html#72664ee83c</t>
  </si>
  <si>
    <t>45581</t>
  </si>
  <si>
    <t>https://www.imovirtual.com/pt/anuncio/apartamento-ID19rQJ.html#72664ee83c</t>
  </si>
  <si>
    <t>45582</t>
  </si>
  <si>
    <t>Apartamento T2 aos Lagueiroes</t>
  </si>
  <si>
    <t>https://www.imovirtual.com/pt/anuncio/apartamento-t2-aos-lagueiroes-ID19rJg.html#72664ee83c</t>
  </si>
  <si>
    <t>45583</t>
  </si>
  <si>
    <t>Apartamento T3 usado (último andar) em Montenegro -Faro</t>
  </si>
  <si>
    <t>https://www.imovirtual.com/pt/anuncio/apartamento-t3-usado-ultimo-andar-em-montenegro-faro-ID19riq.html#72664ee83c</t>
  </si>
  <si>
    <t>45584</t>
  </si>
  <si>
    <t>Apartamentos T2+1</t>
  </si>
  <si>
    <t>https://www.imovirtual.com/pt/anuncio/apartamentos-t2-1-ID19pPQ.html#72664ee83c</t>
  </si>
  <si>
    <t>45585</t>
  </si>
  <si>
    <t>https://www.imovirtual.com/pt/anuncio/apartamento-t3-venda-em-quarteira-loule-ID19pBi.html#72664ee83c</t>
  </si>
  <si>
    <t>45586</t>
  </si>
  <si>
    <t>https://www.imovirtual.com/pt/anuncio/apartamento-t2-venda-em-quarteira-loule-ID19pBg.html#72664ee83c</t>
  </si>
  <si>
    <t>45587</t>
  </si>
  <si>
    <t>https://www.imovirtual.com/pt/anuncio/apartamento-t2-venda-em-quarteira-loule-ID19pBe.html#72664ee83c</t>
  </si>
  <si>
    <t>45588</t>
  </si>
  <si>
    <t>https://www.imovirtual.com/pt/anuncio/apartamento-t2-venda-em-quarteira-loule-ID19pBc.html#72664ee83c</t>
  </si>
  <si>
    <t>45589</t>
  </si>
  <si>
    <t>https://www.imovirtual.com/pt/anuncio/apartamento-t3-venda-em-quarteira-loule-ID19pBb.html#72664ee83c</t>
  </si>
  <si>
    <t>45590</t>
  </si>
  <si>
    <t>https://www.imovirtual.com/pt/anuncio/apartamento-t2-venda-em-quarteira-loule-ID19pB6.html#72664ee83c</t>
  </si>
  <si>
    <t>45591</t>
  </si>
  <si>
    <t>https://www.imovirtual.com/pt/anuncio/apartamento-t2-venda-em-quarteira-loule-ID19pB4.html#72664ee83c</t>
  </si>
  <si>
    <t>45592</t>
  </si>
  <si>
    <t>https://www.imovirtual.com/pt/anuncio/apartamento-t4-para-venda-ID19pgC.html#72664ee83c</t>
  </si>
  <si>
    <t>45593</t>
  </si>
  <si>
    <t>Apartamento T3 Quinta do Bom Retiro na Sobreda com excelente terraço</t>
  </si>
  <si>
    <t>https://www.imovirtual.com/pt/anuncio/apartamento-t3-quinta-do-bom-retiro-na-sobreda-com-excelente-terraco-ID19lyN.html#72664ee83c</t>
  </si>
  <si>
    <t>45594</t>
  </si>
  <si>
    <t>https://www.imovirtual.com/pt/anuncio/apartamento-t5-para-venda-ID19kLB.html#72664ee83c</t>
  </si>
  <si>
    <t>45595</t>
  </si>
  <si>
    <t>https://www.imovirtual.com/pt/anuncio/apartamento-t4-para-venda-ID19kLx.html#72664ee83c</t>
  </si>
  <si>
    <t>45596</t>
  </si>
  <si>
    <t>https://www.imovirtual.com/pt/anuncio/apartamento-t3-para-venda-ID19kLt.html#72664ee83c</t>
  </si>
  <si>
    <t>45597</t>
  </si>
  <si>
    <t>https://www.imovirtual.com/pt/anuncio/apartamento-t3-para-venda-ID19kCB.html#72664ee83c</t>
  </si>
  <si>
    <t>45598</t>
  </si>
  <si>
    <t>https://www.imovirtual.com/pt/anuncio/apartamento-t2-para-venda-ID19k7V.html#72664ee83c</t>
  </si>
  <si>
    <t>45599</t>
  </si>
  <si>
    <t>https://www.imovirtual.com/pt/anuncio/apartamento-t3-para-venda-ID198yn.html#72664ee83c</t>
  </si>
  <si>
    <t>45600</t>
  </si>
  <si>
    <t>T4 3 frentes com 95m2 varanda Condomínio Fechado</t>
  </si>
  <si>
    <t>https://www.imovirtual.com/pt/anuncio/t4-3-frentes-com-95m2-varanda-condominio-fechado-ID19iTw.html#dbe8406b92</t>
  </si>
  <si>
    <t>45601</t>
  </si>
  <si>
    <t>T2 com 2 varandas condómino Fechado Porto</t>
  </si>
  <si>
    <t>https://www.imovirtual.com/pt/anuncio/t2-com-2-varandas-condomino-fechado-porto-ID19iTi.html#dbe8406b92</t>
  </si>
  <si>
    <t>45602</t>
  </si>
  <si>
    <t>https://www.imovirtual.com/pt/anuncio/apartamento-t3-remodelado-centro-da-maia-ID19g64.html#dbe8406b92</t>
  </si>
  <si>
    <t>45603</t>
  </si>
  <si>
    <t>https://www.imovirtual.com/pt/anuncio/apartamento-t2-para-venda-ID19ftJ.html#dbe8406b92</t>
  </si>
  <si>
    <t>45604</t>
  </si>
  <si>
    <t>https://www.imovirtual.com/pt/anuncio/apartamento-t2-para-venda-ID19ftF.html#dbe8406b92</t>
  </si>
  <si>
    <t>45605</t>
  </si>
  <si>
    <t>https://www.imovirtual.com/pt/anuncio/apartamento-t2-para-venda-ID19frt.html#dbe8406b92</t>
  </si>
  <si>
    <t>45606</t>
  </si>
  <si>
    <t>https://www.imovirtual.com/pt/anuncio/apartamento-t2-para-venda-ID19frs.html#dbe8406b92</t>
  </si>
  <si>
    <t>45607</t>
  </si>
  <si>
    <t>https://www.imovirtual.com/pt/anuncio/apartamento-t2-para-venda-ID19frn.html#dbe8406b92</t>
  </si>
  <si>
    <t>45608</t>
  </si>
  <si>
    <t>https://www.imovirtual.com/pt/anuncio/apartamento-t2-para-venda-ID19fri.html#dbe8406b92</t>
  </si>
  <si>
    <t>45609</t>
  </si>
  <si>
    <t>https://www.imovirtual.com/pt/anuncio/apartamento-t2-para-venda-ID19frh.html#dbe8406b92</t>
  </si>
  <si>
    <t>45610</t>
  </si>
  <si>
    <t>https://www.imovirtual.com/pt/anuncio/apartamento-t2-para-venda-ID19fql.html#dbe8406b92</t>
  </si>
  <si>
    <t>45611</t>
  </si>
  <si>
    <t>https://www.imovirtual.com/pt/anuncio/apartamento-t2-para-venda-ID19fqj.html#dbe8406b92</t>
  </si>
  <si>
    <t>45612</t>
  </si>
  <si>
    <t>https://www.imovirtual.com/pt/anuncio/apartamento-t2-para-venda-ID19fqf.html#dbe8406b92</t>
  </si>
  <si>
    <t>45613</t>
  </si>
  <si>
    <t>https://www.imovirtual.com/pt/anuncio/apartamento-t2-para-venda-ID19fqe.html#dbe8406b92</t>
  </si>
  <si>
    <t>45614</t>
  </si>
  <si>
    <t>https://www.imovirtual.com/pt/anuncio/apartamento-t2-para-venda-ID19fq9.html#dbe8406b92</t>
  </si>
  <si>
    <t>45615</t>
  </si>
  <si>
    <t>https://www.imovirtual.com/pt/anuncio/apartamento-t2-para-venda-ID19cAV.html#dbe8406b92</t>
  </si>
  <si>
    <t>45616</t>
  </si>
  <si>
    <t>Apartamento T1 - Condomínio Fechado - Valongo</t>
  </si>
  <si>
    <t>https://www.imovirtual.com/pt/anuncio/apartamento-t1-condominio-fechado-valongo-ID19b1i.html#dbe8406b92</t>
  </si>
  <si>
    <t>45617</t>
  </si>
  <si>
    <t>523 000</t>
  </si>
  <si>
    <t>https://www.imovirtual.com/pt/anuncio/apartamento-t2-para-venda-ID198HZ.html#dbe8406b92</t>
  </si>
  <si>
    <t>45618</t>
  </si>
  <si>
    <t>542 000</t>
  </si>
  <si>
    <t>https://www.imovirtual.com/pt/anuncio/apartamento-t2-para-venda-ID198HY.html#dbe8406b92</t>
  </si>
  <si>
    <t>45619</t>
  </si>
  <si>
    <t>https://www.imovirtual.com/pt/anuncio/apartamento-t2-para-venda-ID198HV.html#dbe8406b92</t>
  </si>
  <si>
    <t>45620</t>
  </si>
  <si>
    <t>https://www.imovirtual.com/pt/anuncio/apartamento-t3-para-venda-ID198HQ.html#dbe8406b92</t>
  </si>
  <si>
    <t>45621</t>
  </si>
  <si>
    <t>https://www.imovirtual.com/pt/anuncio/apartamento-t2-para-venda-ID198GR.html#dbe8406b92</t>
  </si>
  <si>
    <t>45622</t>
  </si>
  <si>
    <t>https://www.imovirtual.com/pt/anuncio/apartamento-t2-para-venda-ID198GJ.html#dbe8406b92</t>
  </si>
  <si>
    <t>45623</t>
  </si>
  <si>
    <t>Apartamento T2 | impecável | ótima localização</t>
  </si>
  <si>
    <t>https://www.imovirtual.com/pt/anuncio/apartamento-t2-impecavel-otima-localizacao-ID197Jh.html#dbe8406b92</t>
  </si>
  <si>
    <t>45624</t>
  </si>
  <si>
    <t>JD-Apartamento T2+1, para venda, em Águas Santas, Maia.</t>
  </si>
  <si>
    <t>https://www.imovirtual.com/pt/anuncio/jd-apartamento-t2-1-para-venda-em-aguas-santas-maia-ID197Cz.html#0b5bcdb454</t>
  </si>
  <si>
    <t>45625</t>
  </si>
  <si>
    <t>Bonito apartamento T2 em Fitares</t>
  </si>
  <si>
    <t>https://www.imovirtual.com/pt/anuncio/bonito-apartamento-t2-em-fitares-ID19728.html#0b5bcdb454</t>
  </si>
  <si>
    <t>45626</t>
  </si>
  <si>
    <t>https://www.imovirtual.com/pt/anuncio/generoso-apartamento-t4-sotao-2-lugares-de-garagem-em-avintes-ID196JQ.html#0b5bcdb454</t>
  </si>
  <si>
    <t>45627</t>
  </si>
  <si>
    <t>T2 Totalmente remodelado - R/C</t>
  </si>
  <si>
    <t>https://www.imovirtual.com/pt/anuncio/t2-totalmente-remodelado-r-c-ID195NC.html#0b5bcdb454</t>
  </si>
  <si>
    <t>45628</t>
  </si>
  <si>
    <t>https://www.imovirtual.com/pt/anuncio/apartamento-t3-para-venda-ID194EN.html#0b5bcdb454</t>
  </si>
  <si>
    <t>45629</t>
  </si>
  <si>
    <t>https://www.imovirtual.com/pt/anuncio/apartamento-t3-remodelado-garagem-e-sotao-oliveira-do-bairro-ID194m4.html#0b5bcdb454</t>
  </si>
  <si>
    <t>45630</t>
  </si>
  <si>
    <t>T6 Duplex | Av Brasil | 1ª linha mar | Box 4 carros</t>
  </si>
  <si>
    <t>https://www.imovirtual.com/pt/anuncio/t6-duplex-av-brasil-1-linha-mar-box-4-carros-ID18YTj.html#0b5bcdb454</t>
  </si>
  <si>
    <t>45631</t>
  </si>
  <si>
    <t>https://www.imovirtual.com/pt/anuncio/apartamento-t3-para-venda-ID18Vwy.html#0b5bcdb454</t>
  </si>
  <si>
    <t>45632</t>
  </si>
  <si>
    <t>Apartamento T4 em Queluz</t>
  </si>
  <si>
    <t>https://www.imovirtual.com/pt/anuncio/apartamento-t4-em-queluz-ID18WIA.html#0b5bcdb454</t>
  </si>
  <si>
    <t>45633</t>
  </si>
  <si>
    <t>T2 Duplex de luxo com vista sobre a Baía de Lagos</t>
  </si>
  <si>
    <t>https://www.imovirtual.com/pt/anuncio/t2-duplex-de-luxo-com-vista-sobre-a-baia-de-lagos-ID18Wuv.html#0b5bcdb454</t>
  </si>
  <si>
    <t>45634</t>
  </si>
  <si>
    <t>https://www.imovirtual.com/pt/anuncio/t2-olhao-capital-da-ria-formosa-local-encantador-design-contem-ID18IBd.html#0b5bcdb454</t>
  </si>
  <si>
    <t>45635</t>
  </si>
  <si>
    <t>https://www.imovirtual.com/pt/anuncio/apartamento-t2-para-venda-ID18dck.html#0b5bcdb454</t>
  </si>
  <si>
    <t>45636</t>
  </si>
  <si>
    <t>T3-Fantástico apartamento, vista única sobre Rio e Jamor, Q. do Grilo</t>
  </si>
  <si>
    <t>https://www.imovirtual.com/pt/anuncio/t3-fantastico-apartamento-vista-unica-sobre-rio-e-jamor-q-do-grilo-ID18Nj0.html#0b5bcdb454</t>
  </si>
  <si>
    <t>45637</t>
  </si>
  <si>
    <t>P515 Apartamento T3 Caldas da Rainha</t>
  </si>
  <si>
    <t>https://www.imovirtual.com/pt/anuncio/p515-apartamento-t3-caldas-da-rainha-ID18Ner.html#0b5bcdb454</t>
  </si>
  <si>
    <t>45638</t>
  </si>
  <si>
    <t>https://www.imovirtual.com/pt/anuncio/apartamento-t3-para-venda-ID18JY6.html#0b5bcdb454</t>
  </si>
  <si>
    <t>45639</t>
  </si>
  <si>
    <t>https://www.imovirtual.com/pt/anuncio/apartamento-t3-para-venda-ID18JY1.html#0b5bcdb454</t>
  </si>
  <si>
    <t>45640</t>
  </si>
  <si>
    <t>https://www.imovirtual.com/pt/anuncio/apartamento-t3-para-venda-ID18JXZ.html#0b5bcdb454</t>
  </si>
  <si>
    <t>45641</t>
  </si>
  <si>
    <t>https://www.imovirtual.com/pt/anuncio/apartamento-t3-para-venda-ID18JXV.html#0b5bcdb454</t>
  </si>
  <si>
    <t>45642</t>
  </si>
  <si>
    <t>https://www.imovirtual.com/pt/anuncio/apartamento-t3-para-venda-ID18JXT.html#0b5bcdb454</t>
  </si>
  <si>
    <t>45643</t>
  </si>
  <si>
    <t>https://www.imovirtual.com/pt/anuncio/apartamento-t3-para-venda-ID18JXP.html#0b5bcdb454</t>
  </si>
  <si>
    <t>45644</t>
  </si>
  <si>
    <t>https://www.imovirtual.com/pt/anuncio/apartamento-t2-para-venda-ID18JXO.html#0b5bcdb454</t>
  </si>
  <si>
    <t>45645</t>
  </si>
  <si>
    <t>JD-T3 Granja, 3 frentes , Novo e a escriturar. Ultimo Piso .Magnifico</t>
  </si>
  <si>
    <t>https://www.imovirtual.com/pt/anuncio/jd-t3-granja-3-frentes-novo-e-a-escriturar-ultimo-piso-magnifico-ID18JDf.html#0b5bcdb454</t>
  </si>
  <si>
    <t>45646</t>
  </si>
  <si>
    <t>https://www.imovirtual.com/pt/anuncio/t3-olhao-capital-da-ria-formosa-local-encantador-design-contem-ID18J4b.html#0b5bcdb454</t>
  </si>
  <si>
    <t>45647</t>
  </si>
  <si>
    <t>https://www.imovirtual.com/pt/anuncio/t2-olhao-capital-da-ria-formosa-local-encantador-design-contem-ID18J3w.html#0b5bcdb454</t>
  </si>
  <si>
    <t>45648</t>
  </si>
  <si>
    <t>https://www.imovirtual.com/pt/anuncio/t4-olhao-capital-da-ria-formosa-local-encantador-design-contem-ID18IF9.html#bdc8dbe041</t>
  </si>
  <si>
    <t>45649</t>
  </si>
  <si>
    <t>https://www.imovirtual.com/pt/anuncio/t3-olhao-capital-da-ria-formosa-local-encantador-design-contem-ID18IE6.html#bdc8dbe041</t>
  </si>
  <si>
    <t>45650</t>
  </si>
  <si>
    <t>https://www.imovirtual.com/pt/anuncio/t3-olhao-capital-da-ria-formosa-local-encantador-design-contem-ID18IDP.html#bdc8dbe041</t>
  </si>
  <si>
    <t>45651</t>
  </si>
  <si>
    <t>https://www.imovirtual.com/pt/anuncio/t3-olhao-capital-da-ria-formosa-local-encantador-design-contem-ID18I3g.html#bdc8dbe041</t>
  </si>
  <si>
    <t>45652</t>
  </si>
  <si>
    <t>https://www.imovirtual.com/pt/anuncio/t2-olhao-capital-da-ria-formosa-local-encantador-design-contem-ID18I2g.html#bdc8dbe041</t>
  </si>
  <si>
    <t>45653</t>
  </si>
  <si>
    <t>Avenida da Liberdade - Ramada - Pronto a habitar</t>
  </si>
  <si>
    <t>https://www.imovirtual.com/pt/anuncio/avenida-da-liberdade-ramada-pronto-a-habitar-ID18GaP.html#bdc8dbe041</t>
  </si>
  <si>
    <t>45654</t>
  </si>
  <si>
    <t>https://www.imovirtual.com/pt/anuncio/apartamento-t2-para-venda-ID18E74.html#bdc8dbe041</t>
  </si>
  <si>
    <t>45655</t>
  </si>
  <si>
    <t>Apartamentos T2; T3 Duplex e T4 Duplex NOVOS!</t>
  </si>
  <si>
    <t>https://www.imovirtual.com/pt/anuncio/apartamentos-t2-t3-duplex-e-t4-duplex-novos-ID18E6v.html#bdc8dbe041</t>
  </si>
  <si>
    <t>45656</t>
  </si>
  <si>
    <t>https://www.imovirtual.com/pt/anuncio/apartamento-t2-para-venda-ID18Ajv.html#bdc8dbe041</t>
  </si>
  <si>
    <t>45657</t>
  </si>
  <si>
    <t>T2 ,perto do novo Centro de Saude BX da Banheira</t>
  </si>
  <si>
    <t>https://www.imovirtual.com/pt/anuncio/t2-perto-do-novo-centro-de-saude-bx-da-banheira-ID18AiQ.html#bdc8dbe041</t>
  </si>
  <si>
    <t>45658</t>
  </si>
  <si>
    <t>https://www.imovirtual.com/pt/anuncio/apartamento-t3-para-venda-ID18AiN.html#bdc8dbe041</t>
  </si>
  <si>
    <t>45659</t>
  </si>
  <si>
    <t>https://www.imovirtual.com/pt/anuncio/apartamento-t1-para-venda-ID18AiM.html#bdc8dbe041</t>
  </si>
  <si>
    <t>45660</t>
  </si>
  <si>
    <t>https://www.imovirtual.com/pt/anuncio/apartamento-t2-para-venda-ID18AiI.html#bdc8dbe041</t>
  </si>
  <si>
    <t>45661</t>
  </si>
  <si>
    <t>https://www.imovirtual.com/pt/anuncio/apartamento-t1-para-venda-ID18AiF.html#bdc8dbe041</t>
  </si>
  <si>
    <t>45662</t>
  </si>
  <si>
    <t>https://www.imovirtual.com/pt/anuncio/apartamento-t3-para-venda-ID18AiE.html#bdc8dbe041</t>
  </si>
  <si>
    <t>45663</t>
  </si>
  <si>
    <t>https://www.imovirtual.com/pt/anuncio/apartamento-t3-para-venda-ID18AhX.html#bdc8dbe041</t>
  </si>
  <si>
    <t>45664</t>
  </si>
  <si>
    <t>https://www.imovirtual.com/pt/anuncio/apartamento-t1-para-venda-ID18AhK.html#bdc8dbe041</t>
  </si>
  <si>
    <t>45665</t>
  </si>
  <si>
    <t>https://www.imovirtual.com/pt/anuncio/apartamento-t2-para-venda-ID18Ahd.html#bdc8dbe041</t>
  </si>
  <si>
    <t>45666</t>
  </si>
  <si>
    <t>https://www.imovirtual.com/pt/anuncio/apartamento-t3-para-venda-ID18Ah9.html#bdc8dbe041</t>
  </si>
  <si>
    <t>45667</t>
  </si>
  <si>
    <t>https://www.imovirtual.com/pt/anuncio/apartamento-t1-para-venda-ID18AgZ.html#bdc8dbe041</t>
  </si>
  <si>
    <t>45668</t>
  </si>
  <si>
    <t>https://www.imovirtual.com/pt/anuncio/apartamento-t3-para-venda-ID18Agj.html#bdc8dbe041</t>
  </si>
  <si>
    <t>45669</t>
  </si>
  <si>
    <t>https://www.imovirtual.com/pt/anuncio/apartamento-t2-para-venda-ID18Aga.html#bdc8dbe041</t>
  </si>
  <si>
    <t>45670</t>
  </si>
  <si>
    <t>https://www.imovirtual.com/pt/anuncio/apartamento-t3-para-venda-ID18Afr.html#bdc8dbe041</t>
  </si>
  <si>
    <t>45671</t>
  </si>
  <si>
    <t>https://www.imovirtual.com/pt/anuncio/apartamento-t1-para-venda-ID18Afi.html#bdc8dbe041</t>
  </si>
  <si>
    <t>45672</t>
  </si>
  <si>
    <t>https://www.imovirtual.com/pt/anuncio/apartamento-t3-para-venda-ID18Afe.html#47a3af8326</t>
  </si>
  <si>
    <t>45673</t>
  </si>
  <si>
    <t>https://www.imovirtual.com/pt/anuncio/apartamento-t2-para-venda-ID18Af5.html#47a3af8326</t>
  </si>
  <si>
    <t>45674</t>
  </si>
  <si>
    <t>https://www.imovirtual.com/pt/anuncio/apartamento-t2-para-venda-ID18Adz.html#47a3af8326</t>
  </si>
  <si>
    <t>45675</t>
  </si>
  <si>
    <t>https://www.imovirtual.com/pt/anuncio/apartamento-t1-para-venda-ID18Adq.html#47a3af8326</t>
  </si>
  <si>
    <t>45676</t>
  </si>
  <si>
    <t>https://www.imovirtual.com/pt/anuncio/apartamento-t3-para-venda-ID18Adh.html#47a3af8326</t>
  </si>
  <si>
    <t>45677</t>
  </si>
  <si>
    <t>https://www.imovirtual.com/pt/anuncio/apartamento-t3-para-venda-ID18AaN.html#47a3af8326</t>
  </si>
  <si>
    <t>45678</t>
  </si>
  <si>
    <t>https://www.imovirtual.com/pt/anuncio/apartamento-t3-para-venda-ID18AaL.html#47a3af8326</t>
  </si>
  <si>
    <t>45679</t>
  </si>
  <si>
    <t>https://www.imovirtual.com/pt/anuncio/apartamento-t3-para-venda-ID18AaK.html#47a3af8326</t>
  </si>
  <si>
    <t>45680</t>
  </si>
  <si>
    <t>Apartamento T3 - C/GARAGEM e Arrumos - Centro Gaia, Devesas</t>
  </si>
  <si>
    <t>https://www.imovirtual.com/pt/anuncio/apartamento-t3-c-garagem-e-arrumos-centro-gaia-devesas-ID18zS4.html#47a3af8326</t>
  </si>
  <si>
    <t>45681</t>
  </si>
  <si>
    <t>T2 TOTALMENTE REMODELADO e equipado na Estrada de Benfica</t>
  </si>
  <si>
    <t>https://www.imovirtual.com/pt/anuncio/t2-totalmente-remodelado-e-equipado-na-estrada-de-benfica-ID18x2V.html#47a3af8326</t>
  </si>
  <si>
    <t>45682</t>
  </si>
  <si>
    <t>T2+2 em Duplex com 165 m2 de área total, Tapada das Mercês</t>
  </si>
  <si>
    <t>https://www.imovirtual.com/pt/anuncio/t2-2-em-duplex-com-165-m2-de-area-total-tapada-das-merces-ID18vHC.html#47a3af8326</t>
  </si>
  <si>
    <t>45683</t>
  </si>
  <si>
    <t>oportunidade - T3 Moita - Parque Municipal da Moita</t>
  </si>
  <si>
    <t>https://www.imovirtual.com/pt/anuncio/oportunidade-t3-moita-parque-municipal-da-moita-ID18vE8.html#47a3af8326</t>
  </si>
  <si>
    <t>45684</t>
  </si>
  <si>
    <t>T2 Totalmente remodelado!</t>
  </si>
  <si>
    <t>https://www.imovirtual.com/pt/anuncio/t2-totalmente-remodelado-ID18wCL.html#47a3af8326</t>
  </si>
  <si>
    <t>45685</t>
  </si>
  <si>
    <t>T2 Barreiro Centro com Terraço</t>
  </si>
  <si>
    <t>https://www.imovirtual.com/pt/anuncio/t2-barreiro-centro-com-terraco-ID18tyq.html#47a3af8326</t>
  </si>
  <si>
    <t>45686</t>
  </si>
  <si>
    <t>Apartamento T0 Novo Junto à Universidade de Aveiro</t>
  </si>
  <si>
    <t>https://www.imovirtual.com/pt/anuncio/apartamento-t0-novo-junto-a-universidade-de-aveiro-ID18m38.html#47a3af8326</t>
  </si>
  <si>
    <t>45687</t>
  </si>
  <si>
    <t>Apartamento T4 duplex em Esgueira, com varandas e solário.</t>
  </si>
  <si>
    <t>https://www.imovirtual.com/pt/anuncio/apartamento-t4-duplex-em-esgueira-com-varandas-e-solario-ID18kWL.html#47a3af8326</t>
  </si>
  <si>
    <t>45688</t>
  </si>
  <si>
    <t>Apartamento T2 | Monte dos Burgos | Porto</t>
  </si>
  <si>
    <t>https://www.imovirtual.com/pt/anuncio/apartamento-t2-monte-dos-burgos-porto-ID18ddw.html#47a3af8326</t>
  </si>
  <si>
    <t>45689</t>
  </si>
  <si>
    <t>Apartamento T3 duplex em Urgezes, Guimarães</t>
  </si>
  <si>
    <t>https://www.imovirtual.com/pt/anuncio/apartamento-t3-duplex-em-urgezes-guimaraes-ID1851B.html#47a3af8326</t>
  </si>
  <si>
    <t>45690</t>
  </si>
  <si>
    <t>Apartamento T4 duplex em Urgezes, Guimarães</t>
  </si>
  <si>
    <t>https://www.imovirtual.com/pt/anuncio/apartamento-t4-duplex-em-urgezes-guimaraes-ID1851A.html#47a3af8326</t>
  </si>
  <si>
    <t>45691</t>
  </si>
  <si>
    <t>Apartamento T2+1 em Urgezes, Guimarães</t>
  </si>
  <si>
    <t>https://www.imovirtual.com/pt/anuncio/apartamento-t2-1-em-urgezes-guimaraes-ID1851z.html#47a3af8326</t>
  </si>
  <si>
    <t>45692</t>
  </si>
  <si>
    <t>Apartamento T2 em Urgezes, Guimarães</t>
  </si>
  <si>
    <t>https://www.imovirtual.com/pt/anuncio/apartamento-t2-em-urgezes-guimaraes-ID1851y.html#47a3af8326</t>
  </si>
  <si>
    <t>45693</t>
  </si>
  <si>
    <t>Apartamento T2 duplex em Urgezes, Guimarães</t>
  </si>
  <si>
    <t>https://www.imovirtual.com/pt/anuncio/apartamento-t2-duplex-em-urgezes-guimaraes-ID1851v.html#47a3af8326</t>
  </si>
  <si>
    <t>45694</t>
  </si>
  <si>
    <t>https://www.imovirtual.com/pt/anuncio/apartamento-t2-para-venda-ID1835D.html#47a3af8326</t>
  </si>
  <si>
    <t>45695</t>
  </si>
  <si>
    <t>https://www.imovirtual.com/pt/anuncio/apartamento-t2-para-venda-ID1835y.html#47a3af8326</t>
  </si>
  <si>
    <t>45696</t>
  </si>
  <si>
    <t>https://www.imovirtual.com/pt/anuncio/apartamento-t2-para-venda-ID1835x.html#cea39db9be</t>
  </si>
  <si>
    <t>45697</t>
  </si>
  <si>
    <t>https://www.imovirtual.com/pt/anuncio/apartamento-t3-para-venda-ID1835v.html#cea39db9be</t>
  </si>
  <si>
    <t>45698</t>
  </si>
  <si>
    <t>https://www.imovirtual.com/pt/anuncio/apartamento-t2-para-venda-ID1835n.html#cea39db9be</t>
  </si>
  <si>
    <t>45699</t>
  </si>
  <si>
    <t>https://www.imovirtual.com/pt/anuncio/apartamento-t3-para-venda-ID1835m.html#cea39db9be</t>
  </si>
  <si>
    <t>45700</t>
  </si>
  <si>
    <t>https://www.imovirtual.com/pt/anuncio/apartamento-t3-para-venda-ID1835h.html#cea39db9be</t>
  </si>
  <si>
    <t>45701</t>
  </si>
  <si>
    <t>https://www.imovirtual.com/pt/anuncio/apartamento-t2-para-venda-ID1835g.html#cea39db9be</t>
  </si>
  <si>
    <t>45702</t>
  </si>
  <si>
    <t>https://www.imovirtual.com/pt/anuncio/apartamento-t2-para-venda-ID18358.html#cea39db9be</t>
  </si>
  <si>
    <t>45703</t>
  </si>
  <si>
    <t>https://www.imovirtual.com/pt/anuncio/apartamento-t3-para-venda-ID18356.html#cea39db9be</t>
  </si>
  <si>
    <t>45704</t>
  </si>
  <si>
    <t>https://www.imovirtual.com/pt/anuncio/apartamento-t2-para-venda-ID18354.html#cea39db9be</t>
  </si>
  <si>
    <t>45705</t>
  </si>
  <si>
    <t>https://www.imovirtual.com/pt/anuncio/apartamento-t2-para-venda-ID1834Y.html#cea39db9be</t>
  </si>
  <si>
    <t>45706</t>
  </si>
  <si>
    <t>https://www.imovirtual.com/pt/anuncio/apartamento-t2-para-venda-ID1834X.html#cea39db9be</t>
  </si>
  <si>
    <t>45707</t>
  </si>
  <si>
    <t>Apartamento T4 Duplex c/ Terraços e  garagem fechada  - LEIRIA</t>
  </si>
  <si>
    <t>https://www.imovirtual.com/pt/anuncio/apartamento-t4-duplex-c-terracos-e-garagem-fechada-leiria-ID181bo.html#cea39db9be</t>
  </si>
  <si>
    <t>45708</t>
  </si>
  <si>
    <t>https://www.imovirtual.com/pt/anuncio/apartamento-t1-para-venda-ID17SR7.html#cea39db9be</t>
  </si>
  <si>
    <t>45709</t>
  </si>
  <si>
    <t>https://www.imovirtual.com/pt/anuncio/apartamento-t2-novo-na-enigmatica-rua-dos-monte-burgos-com-varanda-e-ID17ESA.html#cea39db9be</t>
  </si>
  <si>
    <t>45710</t>
  </si>
  <si>
    <t>https://www.imovirtual.com/pt/anuncio/apartamento-t2-novo-na-enigmatica-rua-dos-monte-burgos-com-varanda-e-ID17ES7.html#cea39db9be</t>
  </si>
  <si>
    <t>45711</t>
  </si>
  <si>
    <t>https://www.imovirtual.com/pt/anuncio/apartamento-t3-para-venda-ID17wh3.html#cea39db9be</t>
  </si>
  <si>
    <t>45712</t>
  </si>
  <si>
    <t>https://www.imovirtual.com/pt/anuncio/apartamento-de-luxo-t1-na-rua-do-almada-com-terraco-ID17znF.html#cea39db9be</t>
  </si>
  <si>
    <t>45713</t>
  </si>
  <si>
    <t>https://www.imovirtual.com/pt/anuncio/apartamento-t3-para-venda-ID17tE2.html#cea39db9be</t>
  </si>
  <si>
    <t>45714</t>
  </si>
  <si>
    <t>Apartamento de 3 assoalhadas, Carregado</t>
  </si>
  <si>
    <t>https://www.imovirtual.com/pt/anuncio/apartamento-de-3-assoalhadas-carregado-ID17hXp.html#cea39db9be</t>
  </si>
  <si>
    <t>45715</t>
  </si>
  <si>
    <t>T4 novo com terraço em Mem Martins</t>
  </si>
  <si>
    <t>https://www.imovirtual.com/pt/anuncio/t4-novo-com-terraco-em-mem-martins-ID11Dou.html#cea39db9be</t>
  </si>
  <si>
    <t>45716</t>
  </si>
  <si>
    <t>Apartamento T1 inserido no Hotel Balaia Atlântico</t>
  </si>
  <si>
    <t>https://www.imovirtual.com/pt/anuncio/apartamento-t1-inserido-no-hotel-balaia-atlantico-ID17ca5.html#cea39db9be</t>
  </si>
  <si>
    <t>45717</t>
  </si>
  <si>
    <t>Vilamoura- apartamento com 3 quartos</t>
  </si>
  <si>
    <t>https://www.imovirtual.com/pt/anuncio/vilamoura-apartamento-com-3-quartos-ID17bZ3.html#cea39db9be</t>
  </si>
  <si>
    <t>45718</t>
  </si>
  <si>
    <t>T3 de luxo em Lagos, a 5 minutos a pé do Centro da Cidade</t>
  </si>
  <si>
    <t>https://www.imovirtual.com/pt/anuncio/t3-de-luxo-em-lagos-a-5-minutos-a-pe-do-centro-da-cidade-ID171vt.html#cea39db9be</t>
  </si>
  <si>
    <t>45719</t>
  </si>
  <si>
    <t>T3 novo em Lagos - a 5 minutos do Centro da Cidade</t>
  </si>
  <si>
    <t>https://www.imovirtual.com/pt/anuncio/t3-novo-em-lagos-a-5-minutos-do-centro-da-cidade-ID170NC.html#cea39db9be</t>
  </si>
  <si>
    <t>45720</t>
  </si>
  <si>
    <t>Edifício habitacional no centro histórico Arruda dos Vinhos</t>
  </si>
  <si>
    <t>https://www.imovirtual.com/pt/anuncio/edificio-habitacional-no-centro-historico-arruda-dos-vinhos-ID16VRQ.html#1a48a156af</t>
  </si>
  <si>
    <t>45721</t>
  </si>
  <si>
    <t>https://www.imovirtual.com/pt/anuncio/apartamento-t3-com-acabamentos-de-luxo-na-prelada-porto-ID16yUo.html#1a48a156af</t>
  </si>
  <si>
    <t>45722</t>
  </si>
  <si>
    <t>https://www.imovirtual.com/pt/anuncio/apartamento-t3-com-acabamentos-de-luxo-na-prelada-porto-ID16yUg.html#1a48a156af</t>
  </si>
  <si>
    <t>45723</t>
  </si>
  <si>
    <t>https://www.imovirtual.com/pt/anuncio/apartamento-t3-com-acabamentos-de-luxo-na-prelada-porto-ID16yUb.html#1a48a156af</t>
  </si>
  <si>
    <t>45724</t>
  </si>
  <si>
    <t>https://www.imovirtual.com/pt/anuncio/apartamento-t4-com-acabamentos-de-luxo-na-prelada-porto-ID16yTG.html#1a48a156af</t>
  </si>
  <si>
    <t>45725</t>
  </si>
  <si>
    <t>Apartamento T2 Novo, Varandas, 2 Suite , 2 Parqueamentos, Queijas</t>
  </si>
  <si>
    <t>https://www.imovirtual.com/pt/anuncio/apartamento-t2-novo-varandas-2-suite-2-parqueamentos-queijas-ID16tIF.html#1a48a156af</t>
  </si>
  <si>
    <t>45726</t>
  </si>
  <si>
    <t>https://www.imovirtual.com/pt/anuncio/apartamento-t4-com-acabamentos-de-luxo-na-prelada-porto-ID16sgr.html#1a48a156af</t>
  </si>
  <si>
    <t>45727</t>
  </si>
  <si>
    <t>https://www.imovirtual.com/pt/anuncio/apartamento-t4-com-acabamentos-de-luxo-na-prelada-porto-ID16sg4.html#1a48a156af</t>
  </si>
  <si>
    <t>45728</t>
  </si>
  <si>
    <t>https://www.imovirtual.com/pt/anuncio/apartamento-t4-com-acabamentos-de-luxo-na-prelada-porto-ID16sfG.html#1a48a156af</t>
  </si>
  <si>
    <t>45729</t>
  </si>
  <si>
    <t>T4 - Villa Noémia, Leiria</t>
  </si>
  <si>
    <t>https://www.imovirtual.com/pt/anuncio/t4-villa-noemia-leiria-ID16idI.html#1a48a156af</t>
  </si>
  <si>
    <t>45730</t>
  </si>
  <si>
    <t>T3 Villa Noémia</t>
  </si>
  <si>
    <t>https://www.imovirtual.com/pt/anuncio/t3-villa-noemia-ID16idA.html#1a48a156af</t>
  </si>
  <si>
    <t>45731</t>
  </si>
  <si>
    <t>Villa Noémia, a diferent way to live</t>
  </si>
  <si>
    <t>https://www.imovirtual.com/pt/anuncio/villa-noemia-a-diferent-way-to-live-ID16idu.html#1a48a156af</t>
  </si>
  <si>
    <t>45732</t>
  </si>
  <si>
    <t>T2 Villa Noémia</t>
  </si>
  <si>
    <t>https://www.imovirtual.com/pt/anuncio/t2-villa-noemia-ID16i2b.html#1a48a156af</t>
  </si>
  <si>
    <t>45733</t>
  </si>
  <si>
    <t>T2 Villa Noémia,</t>
  </si>
  <si>
    <t>https://www.imovirtual.com/pt/anuncio/t2-villa-noemia-ID16i1Y.html#1a48a156af</t>
  </si>
  <si>
    <t>45734</t>
  </si>
  <si>
    <t>https://www.imovirtual.com/pt/anuncio/t2-villa-noemia-ID16i1O.html#1a48a156af</t>
  </si>
  <si>
    <t>45735</t>
  </si>
  <si>
    <t>https://www.imovirtual.com/pt/anuncio/t3-villa-noemia-ID16i1I.html#1a48a156af</t>
  </si>
  <si>
    <t>45736</t>
  </si>
  <si>
    <t>https://www.imovirtual.com/pt/anuncio/t3-villa-noemia-ID16i1D.html#1a48a156af</t>
  </si>
  <si>
    <t>45737</t>
  </si>
  <si>
    <t>T3 Villa Noémia- Leiria</t>
  </si>
  <si>
    <t>https://www.imovirtual.com/pt/anuncio/t3-villa-noemia-leiria-ID16i1w.html#1a48a156af</t>
  </si>
  <si>
    <t>45738</t>
  </si>
  <si>
    <t>T3+1 Villa Noémia Leiria</t>
  </si>
  <si>
    <t>https://www.imovirtual.com/pt/anuncio/t3-1-villa-noemia-leiria-ID16i1j.html#1a48a156af</t>
  </si>
  <si>
    <t>45739</t>
  </si>
  <si>
    <t>Duplex T3+1 no Alto de Sto Amaro</t>
  </si>
  <si>
    <t>https://www.imovirtual.com/pt/anuncio/duplex-t3-1-no-alto-de-sto-amaro-ID15gV4.html#1a48a156af</t>
  </si>
  <si>
    <t>45740</t>
  </si>
  <si>
    <t>APARTAMENTO T4 CENTRO DA VILA DO BOMBARRAL</t>
  </si>
  <si>
    <t>https://www.imovirtual.com/pt/anuncio/apartamento-t4-centro-da-vila-do-bombarral-ID14ULo.html#1a48a156af</t>
  </si>
  <si>
    <t>45741</t>
  </si>
  <si>
    <t>https://www.imovirtual.com/pt/anuncio/apartamento-t4-venda-em-viseu-viseu-ID14SGZ.html#1a48a156af</t>
  </si>
  <si>
    <t>45742</t>
  </si>
  <si>
    <t>https://www.imovirtual.com/pt/anuncio/apartamento-t3-venda-em-viseu-viseu-ID14SGX.html#1a48a156af</t>
  </si>
  <si>
    <t>45743</t>
  </si>
  <si>
    <t>T3 á Rotuda da Boavista metro Casa da Musica-Porto</t>
  </si>
  <si>
    <t>https://www.imovirtual.com/pt/anuncio/t3-a-rotuda-da-boavista-metro-casa-da-musica-porto-ID11Ed0.html#1a48a156af</t>
  </si>
  <si>
    <t>45744</t>
  </si>
  <si>
    <t>T3 + BOX 2 Viaturas - Povoa Santa Iria</t>
  </si>
  <si>
    <t>https://www.imovirtual.com/pt/anuncio/t3-box-2-viaturas-povoa-santa-iria-ID116uN.html#078412068a</t>
  </si>
  <si>
    <t>45745</t>
  </si>
  <si>
    <t>https://www.imovirtual.com/pt/anuncio/apartamento-t1-para-venda-ID19weQ.html#078412068a</t>
  </si>
  <si>
    <t>45746</t>
  </si>
  <si>
    <t>https://www.imovirtual.com/pt/anuncio/apartamento-t2-para-venda-ID19u2E.html#078412068a</t>
  </si>
  <si>
    <t>45747</t>
  </si>
  <si>
    <t>https://www.imovirtual.com/pt/anuncio/apartamento-t3-para-venda-ID19sIE.html#078412068a</t>
  </si>
  <si>
    <t>45748</t>
  </si>
  <si>
    <t>Apartamento T2+1 DUPLEX Venda em Gafanha da Encarnação,Ílhavo</t>
  </si>
  <si>
    <t>https://www.imovirtual.com/pt/anuncio/apartamento-t2-1-duplex-venda-em-gafanha-da-encarnacao-ilhavo-ID165KG.html#078412068a</t>
  </si>
  <si>
    <t>45749</t>
  </si>
  <si>
    <t>https://www.imovirtual.com/pt/anuncio/apartamento-em-tavira-cabanas-de-tavira-ID18Zwa.html#078412068a</t>
  </si>
  <si>
    <t>45750</t>
  </si>
  <si>
    <t>Apartamento em Vila Real de Santo António, Monte Gordo</t>
  </si>
  <si>
    <t>https://www.imovirtual.com/pt/anuncio/apartamento-em-vila-real-de-santo-antonio-monte-gordo-ID18VZg.html#078412068a</t>
  </si>
  <si>
    <t>45751</t>
  </si>
  <si>
    <t>Apartamento em Faro, São Pedro</t>
  </si>
  <si>
    <t>https://www.imovirtual.com/pt/anuncio/apartamento-em-faro-sao-pedro-ID18nzh.html#078412068a</t>
  </si>
  <si>
    <t>45752</t>
  </si>
  <si>
    <t>Apartamento em Penacova, Figueira de Lorvão</t>
  </si>
  <si>
    <t>https://www.imovirtual.com/pt/anuncio/apartamento-em-penacova-figueira-de-lorvao-ID15oE8.html#078412068a</t>
  </si>
  <si>
    <t>45753</t>
  </si>
  <si>
    <t>https://www.imovirtual.com/pt/anuncio/apartamento-em-tavira-cabanas-de-tavira-ID19rlU.html#078412068a</t>
  </si>
  <si>
    <t>45754</t>
  </si>
  <si>
    <t>https://www.imovirtual.com/pt/anuncio/apartamento-t2-para-venda-ID19ox1.html#078412068a</t>
  </si>
  <si>
    <t>45755</t>
  </si>
  <si>
    <t>Apartamento T3 para investimento na Rua São Sebastião nos Olivais| Var</t>
  </si>
  <si>
    <t>https://www.imovirtual.com/pt/anuncio/apartamento-t3-para-investimento-na-rua-sao-sebastiao-nos-olivais-var-ID19lyY.html#078412068a</t>
  </si>
  <si>
    <t>45756</t>
  </si>
  <si>
    <t>Apartamento em Portimão, Portimão</t>
  </si>
  <si>
    <t>https://www.imovirtual.com/pt/anuncio/apartamento-em-portimao-portimao-ID19iqH.html#078412068a</t>
  </si>
  <si>
    <t>45757</t>
  </si>
  <si>
    <t>Moradia T4</t>
  </si>
  <si>
    <t>Atouguia, Ourém, Santarém</t>
  </si>
  <si>
    <t>https://www.imovirtual.com/pt/anuncio/moradia-t4-ID19fHX.html#078412068a</t>
  </si>
  <si>
    <t>45758</t>
  </si>
  <si>
    <t>Apartamento T1+1 semi-novo S. Miguel, Vizela</t>
  </si>
  <si>
    <t>https://www.imovirtual.com/pt/anuncio/apartamento-t1-1-semi-novo-s-miguel-vizela-ID198Ag.html#078412068a</t>
  </si>
  <si>
    <t>45759</t>
  </si>
  <si>
    <t>Apartamento de Tipologia T2 em cascais</t>
  </si>
  <si>
    <t>https://www.imovirtual.com/pt/anuncio/apartamento-de-tipologia-t2-em-cascais-ID197KE.html#078412068a</t>
  </si>
  <si>
    <t>45760</t>
  </si>
  <si>
    <t>Apartamento em Olhão, Quelfes</t>
  </si>
  <si>
    <t>https://www.imovirtual.com/pt/anuncio/apartamento-em-olhao-quelfes-ID1973S.html#078412068a</t>
  </si>
  <si>
    <t>45761</t>
  </si>
  <si>
    <t>https://www.imovirtual.com/pt/anuncio/apartamento-em-olhao-quelfes-ID18VZ0.html#078412068a</t>
  </si>
  <si>
    <t>45762</t>
  </si>
  <si>
    <t>T2 Graça, Lisboa</t>
  </si>
  <si>
    <t>https://www.imovirtual.com/pt/anuncio/t2-graca-lisboa-ID18JIw.html#078412068a</t>
  </si>
  <si>
    <t>45763</t>
  </si>
  <si>
    <t>https://www.imovirtual.com/pt/anuncio/t3-olhao-capital-da-ria-formosa-local-encantador-design-contem-ID18IBM.html#078412068a</t>
  </si>
  <si>
    <t>45764</t>
  </si>
  <si>
    <t>Nova construção - Luxuoso T1 equipado e mobilado</t>
  </si>
  <si>
    <t>https://www.imovirtual.com/pt/anuncio/nova-construcao-luxuoso-t1-equipado-e-mobilado-ID18umR.html#078412068a</t>
  </si>
  <si>
    <t>45765</t>
  </si>
  <si>
    <t>T-4 Amadora Av. Marquês de Pombal REMODELADO. Excelente oportunidade!!</t>
  </si>
  <si>
    <t>https://www.imovirtual.com/pt/anuncio/t-4-amadora-av-marques-de-pombal-remodelado-excelente-oportunidade-ID18i3I.html#078412068a</t>
  </si>
  <si>
    <t>45766</t>
  </si>
  <si>
    <t>https://www.imovirtual.com/pt/anuncio/apartamento-em-portimao-portimao-ID18d32.html#078412068a</t>
  </si>
  <si>
    <t>45767</t>
  </si>
  <si>
    <t>https://www.imovirtual.com/pt/anuncio/t3-junto-do-parque-urbano-de-lousada-new-ID18cde.html#078412068a</t>
  </si>
  <si>
    <t>45768</t>
  </si>
  <si>
    <t>https://www.imovirtual.com/pt/anuncio/t3-junto-do-parque-urbano-de-lousada-new-ID18ccW.html#4e9e3c2121</t>
  </si>
  <si>
    <t>45769</t>
  </si>
  <si>
    <t>https://www.imovirtual.com/pt/anuncio/t3-junto-do-parque-urbano-de-lousada-new-ID18ccG.html#4e9e3c2121</t>
  </si>
  <si>
    <t>45770</t>
  </si>
  <si>
    <t>https://www.imovirtual.com/pt/anuncio/apartamento-t1-para-venda-ID18a1f.html#4e9e3c2121</t>
  </si>
  <si>
    <t>45771</t>
  </si>
  <si>
    <t>https://www.imovirtual.com/pt/anuncio/apartamento-em-faro-sao-pedro-ID186nG.html#4e9e3c2121</t>
  </si>
  <si>
    <t>45772</t>
  </si>
  <si>
    <t>https://www.imovirtual.com/pt/anuncio/apartamento-t3-venda-em-cidade-da-maia-maia-ID17V8t.html#4e9e3c2121</t>
  </si>
  <si>
    <t>45773</t>
  </si>
  <si>
    <t>Venda de penthouse duplex nova, no Centro do Porto</t>
  </si>
  <si>
    <t>https://www.imovirtual.com/pt/anuncio/venda-de-penthouse-duplex-nova-no-centro-do-porto-ID13I7x.html#4e9e3c2121</t>
  </si>
  <si>
    <t>45774</t>
  </si>
  <si>
    <t>T1 Duplex - ALFAMA-MUSEU DO FADO</t>
  </si>
  <si>
    <t>208 700</t>
  </si>
  <si>
    <t>https://www.imovirtual.com/pt/anuncio/t1-duplex-alfama-museu-do-fado-ID17BOS.html#4e9e3c2121</t>
  </si>
  <si>
    <t>45775</t>
  </si>
  <si>
    <t>https://www.imovirtual.com/pt/anuncio/t3-leiria-ID17tch.html#4e9e3c2121</t>
  </si>
  <si>
    <t>45776</t>
  </si>
  <si>
    <t>Apartamento T3 Venda em Gafanha da Encarnação,Ílhavo</t>
  </si>
  <si>
    <t>https://www.imovirtual.com/pt/anuncio/apartamento-t3-venda-em-gafanha-da-encarnacao-ilhavo-ID165KQ.html#4e9e3c2121</t>
  </si>
  <si>
    <t>45777</t>
  </si>
  <si>
    <t>https://www.imovirtual.com/pt/anuncio/apartamento-t2-venda-em-gafanha-da-encarnacao-ilhavo-ID165KO.html#4e9e3c2121</t>
  </si>
  <si>
    <t>45778</t>
  </si>
  <si>
    <t>https://www.imovirtual.com/pt/anuncio/apartamento-t2-venda-em-gafanha-da-encarnacao-ilhavo-ID165KM.html#4e9e3c2121</t>
  </si>
  <si>
    <t>45779</t>
  </si>
  <si>
    <t>https://www.imovirtual.com/pt/anuncio/apartamento-t2-venda-em-gafanha-da-encarnacao-ilhavo-ID165KH.html#4e9e3c2121</t>
  </si>
  <si>
    <t>45780</t>
  </si>
  <si>
    <t>https://www.imovirtual.com/pt/anuncio/apartamento-t2-venda-em-gafanha-da-encarnacao-ilhavo-ID165KI.html#4e9e3c2121</t>
  </si>
  <si>
    <t>45781</t>
  </si>
  <si>
    <t>https://www.imovirtual.com/pt/anuncio/apartamento-t3-venda-em-gafanha-da-encarnacao-ilhavo-ID165KJ.html#4e9e3c2121</t>
  </si>
  <si>
    <t>45782</t>
  </si>
  <si>
    <t>T2 Novo - Arca D'Água - Paranhos</t>
  </si>
  <si>
    <t>https://www.imovirtual.com/pt/anuncio/t2-novo-arca-dagua-paranhos-ID150Lp.html#4e9e3c2121</t>
  </si>
  <si>
    <t>45783</t>
  </si>
  <si>
    <t>Prédio no Centro Histórico de Setúbal</t>
  </si>
  <si>
    <t>https://www.imovirtual.com/pt/anuncio/predio-no-centro-historico-de-setubal-ID14Dvp.html#4e9e3c2121</t>
  </si>
  <si>
    <t>45784</t>
  </si>
  <si>
    <t>T1 NOVO à Ribeira</t>
  </si>
  <si>
    <t>https://www.imovirtual.com/pt/anuncio/t1-novo-a-ribeira-ID12uGh.html#4e9e3c2121</t>
  </si>
  <si>
    <t>45785</t>
  </si>
  <si>
    <t>https://www.imovirtual.com/pt/anuncio/novo-apartamento-de-luxo-em-alvares-cabral-no-centro-do-porto-ID11bqC.html#4e9e3c2121</t>
  </si>
  <si>
    <t>45786</t>
  </si>
  <si>
    <t>Apartamento Margarida para venda, com terraço, Vale do Lobo, Algarve</t>
  </si>
  <si>
    <t>https://www.imovirtual.com/pt/anuncio/apartamento-margarida-para-venda-com-terraco-vale-do-lobo-algarve-IDSqw3.html#4e9e3c2121</t>
  </si>
  <si>
    <t>45787</t>
  </si>
  <si>
    <t>Apartamento Loft T3 | Nova Construção | localização de ex...</t>
  </si>
  <si>
    <t>https://www.imovirtual.com/pt/anuncio/apartamento-loft-t3-nova-construcao-localizacao-de-ex-ID19DYM.html#4e9e3c2121</t>
  </si>
  <si>
    <t>45788</t>
  </si>
  <si>
    <t>Apartamento Duplex | Nova Construção | localização de exc...</t>
  </si>
  <si>
    <t>https://www.imovirtual.com/pt/anuncio/apartamento-duplex-nova-construcao-localizacao-de-exc-ID19DYN.html#4e9e3c2121</t>
  </si>
  <si>
    <t>45789</t>
  </si>
  <si>
    <t>https://www.imovirtual.com/pt/anuncio/t2-novo-palacio-da-marquesa-porto-ID19DYz.html#4e9e3c2121</t>
  </si>
  <si>
    <t>45790</t>
  </si>
  <si>
    <t>https://www.imovirtual.com/pt/anuncio/t2-novo-palacio-da-marquesa-porto-ID19DYx.html#4e9e3c2121</t>
  </si>
  <si>
    <t>45791</t>
  </si>
  <si>
    <t>https://www.imovirtual.com/pt/anuncio/t2-novo-palacio-da-marquesa-porto-ID19DYg.html#4e9e3c2121</t>
  </si>
  <si>
    <t>45792</t>
  </si>
  <si>
    <t>https://www.imovirtual.com/pt/anuncio/t2-novo-palacio-da-marquesa-porto-ID19DYb.html#fd8ac76a30</t>
  </si>
  <si>
    <t>45793</t>
  </si>
  <si>
    <t>Apartamento T3 na Torre D´Aguilha, São Domingos de Rana, Cascais</t>
  </si>
  <si>
    <t>https://www.imovirtual.com/pt/anuncio/apartamento-t3-na-torre-daguilha-sao-domingos-de-rana-cascais-ID19DdE.html#fd8ac76a30</t>
  </si>
  <si>
    <t>45794</t>
  </si>
  <si>
    <t>Apartamento duplex T3 em excelente estado</t>
  </si>
  <si>
    <t>https://www.imovirtual.com/pt/anuncio/apartamento-duplex-t3-em-excelente-estado-ID19Egs.html#fd8ac76a30</t>
  </si>
  <si>
    <t>45795</t>
  </si>
  <si>
    <t>https://www.imovirtual.com/pt/anuncio/apartamento-t2-para-venda-ID19DVz.html#fd8ac76a30</t>
  </si>
  <si>
    <t>45796</t>
  </si>
  <si>
    <t>https://www.imovirtual.com/pt/anuncio/apartamento-t3-para-venda-ID19DVk.html#fd8ac76a30</t>
  </si>
  <si>
    <t>45797</t>
  </si>
  <si>
    <t>Apartamento T1 novo, R/C com terraço - Montijo</t>
  </si>
  <si>
    <t>https://www.imovirtual.com/pt/anuncio/apartamento-t1-novo-r-c-com-terraco-montijo-ID19Efz.html#fd8ac76a30</t>
  </si>
  <si>
    <t>45798</t>
  </si>
  <si>
    <t>Apartamento Duplex com 1 quarto e vista mar para venda em Albufeira</t>
  </si>
  <si>
    <t>https://www.imovirtual.com/pt/anuncio/apartamento-duplex-com-1-quarto-e-vista-mar-para-venda-em-albufeira-ID19DUP.html#fd8ac76a30</t>
  </si>
  <si>
    <t>45799</t>
  </si>
  <si>
    <t>APARTAMENTO T2 EM OEIRAS | EXCELENTE OPORTUNIDADE DE INVESTIMENTO</t>
  </si>
  <si>
    <t>https://www.imovirtual.com/pt/anuncio/apartamento-t2-em-oeiras-excelente-oportunidade-de-investimento-ID19DUO.html#fd8ac76a30</t>
  </si>
  <si>
    <t>45800</t>
  </si>
  <si>
    <t>Apartamento T3 - rés do chão</t>
  </si>
  <si>
    <t>https://www.imovirtual.com/pt/anuncio/apartamento-t3-res-do-chao-ID19DUK.html#fd8ac76a30</t>
  </si>
  <si>
    <t>45801</t>
  </si>
  <si>
    <t>https://www.imovirtual.com/pt/anuncio/apartamento-t2-para-venda-ID19Efl.html#fd8ac76a30</t>
  </si>
  <si>
    <t>45802</t>
  </si>
  <si>
    <t>P538 Apartamento T3 Centro Bombarral</t>
  </si>
  <si>
    <t>https://www.imovirtual.com/pt/anuncio/p538-apartamento-t3-centro-bombarral-ID19DTE.html#fd8ac76a30</t>
  </si>
  <si>
    <t>45803</t>
  </si>
  <si>
    <t>Apartamento T3 novo com varanda de 7,10m2.</t>
  </si>
  <si>
    <t>https://www.imovirtual.com/pt/anuncio/apartamento-t3-novo-com-varanda-de-7-10m2-ID19EeD.html#fd8ac76a30</t>
  </si>
  <si>
    <t>45804</t>
  </si>
  <si>
    <t>T2 bem conservado, excelente localização e em local central sossegado</t>
  </si>
  <si>
    <t>https://www.imovirtual.com/pt/anuncio/t2-bem-conservado-excelente-localizacao-e-em-local-central-sossegado-ID19DTa.html#fd8ac76a30</t>
  </si>
  <si>
    <t>45805</t>
  </si>
  <si>
    <t>LAGOAS PARK - Penthouse T3 NOVA a estrear com terraço e varanda</t>
  </si>
  <si>
    <t>https://www.imovirtual.com/pt/anuncio/lagoas-park-penthouse-t3-nova-a-estrear-com-terraco-e-varanda-ID19DbX.html#fd8ac76a30</t>
  </si>
  <si>
    <t>45806</t>
  </si>
  <si>
    <t>https://www.imovirtual.com/pt/anuncio/apartamento-t1-para-venda-ID19DT7.html#fd8ac76a30</t>
  </si>
  <si>
    <t>45807</t>
  </si>
  <si>
    <t>Apartamento T1 a 3 minutos da praia e 2 minutos da estaçã...</t>
  </si>
  <si>
    <t>https://www.imovirtual.com/pt/anuncio/apartamento-t1-a-3-minutos-da-praia-e-2-minutos-da-estaca-ID19DSX.html#fd8ac76a30</t>
  </si>
  <si>
    <t>45808</t>
  </si>
  <si>
    <t>Apartamento T3 à venda em Vila Verde - Pico de Regalados</t>
  </si>
  <si>
    <t>https://www.imovirtual.com/pt/anuncio/apartamento-t3-a-venda-em-vila-verde-pico-de-regalados-ID19DSQ.html#fd8ac76a30</t>
  </si>
  <si>
    <t>45809</t>
  </si>
  <si>
    <t>https://www.imovirtual.com/pt/anuncio/apartamento-t3-para-venda-ID19DSj.html#fd8ac76a30</t>
  </si>
  <si>
    <t>45810</t>
  </si>
  <si>
    <t>Apartamento T2 no Resort Campo Real</t>
  </si>
  <si>
    <t>https://www.imovirtual.com/pt/anuncio/apartamento-t2-no-resort-campo-real-ID19Edk.html#fd8ac76a30</t>
  </si>
  <si>
    <t>45811</t>
  </si>
  <si>
    <t>https://www.imovirtual.com/pt/anuncio/apartamento-t2-no-condominio-grandola-ii-em-grandola-ID19DRU.html#fd8ac76a30</t>
  </si>
  <si>
    <t>45812</t>
  </si>
  <si>
    <t>Graça - T1 Impecável</t>
  </si>
  <si>
    <t>https://www.imovirtual.com/pt/anuncio/graca-t1-impecavel-ID19EcU.html#fd8ac76a30</t>
  </si>
  <si>
    <t>45813</t>
  </si>
  <si>
    <t>Apartamento T2 novo com varanda de 6,40m2.</t>
  </si>
  <si>
    <t>https://www.imovirtual.com/pt/anuncio/apartamento-t2-novo-com-varanda-de-6-40m2-ID19Eck.html#fd8ac76a30</t>
  </si>
  <si>
    <t>45814</t>
  </si>
  <si>
    <t>T3 em construção - Montijo</t>
  </si>
  <si>
    <t>https://www.imovirtual.com/pt/anuncio/t3-em-construcao-montijo-ID19DPL.html#fd8ac76a30</t>
  </si>
  <si>
    <t>45815</t>
  </si>
  <si>
    <t>Apartamento COMO NOVO c/ 2 quartos em Beiriz a 5min. do centro da P...</t>
  </si>
  <si>
    <t>https://www.imovirtual.com/pt/anuncio/apartamento-como-novo-c-2-quartos-em-beiriz-a-5min-do-centro-da-p-ID19D6O.html#fd8ac76a30</t>
  </si>
  <si>
    <t>45816</t>
  </si>
  <si>
    <t>Apartamento T2 à venda em Braga São Vicente</t>
  </si>
  <si>
    <t>https://www.imovirtual.com/pt/anuncio/apartamento-t2-a-venda-em-braga-sao-vicente-ID19DPv.html#5b7321b9d4</t>
  </si>
  <si>
    <t>45817</t>
  </si>
  <si>
    <t>T3 + 1 Duplex - Ermesinde - Garagem Box para 3 carros</t>
  </si>
  <si>
    <t>https://www.imovirtual.com/pt/anuncio/t3-1-duplex-ermesinde-garagem-box-para-3-carros-ID19D6p.html#5b7321b9d4</t>
  </si>
  <si>
    <t>45818</t>
  </si>
  <si>
    <t>T3 Retoma Bancária em Fânzeres</t>
  </si>
  <si>
    <t>https://www.imovirtual.com/pt/anuncio/t3-retoma-bancaria-em-fanzeres-ID19D6b.html#5b7321b9d4</t>
  </si>
  <si>
    <t>45819</t>
  </si>
  <si>
    <t>Excelente T1+1 no Estoril</t>
  </si>
  <si>
    <t>https://www.imovirtual.com/pt/anuncio/excelente-t1-1-no-estoril-ID19D5W.html#5b7321b9d4</t>
  </si>
  <si>
    <t>45820</t>
  </si>
  <si>
    <t>APARTAMENTO T2 COTOVIA</t>
  </si>
  <si>
    <t>https://www.imovirtual.com/pt/anuncio/apartamento-t2-cotovia-ID19DP4.html#5b7321b9d4</t>
  </si>
  <si>
    <t>45821</t>
  </si>
  <si>
    <t>Apartamento T2 Alpiarça</t>
  </si>
  <si>
    <t>https://www.imovirtual.com/pt/anuncio/apartamento-t2-alpiarca-ID19D5N.html#5b7321b9d4</t>
  </si>
  <si>
    <t>45822</t>
  </si>
  <si>
    <t>Apartamento T3 em Miranda do Corvo</t>
  </si>
  <si>
    <t>https://www.imovirtual.com/pt/anuncio/apartamento-t3-em-miranda-do-corvo-ID19D5D.html#5b7321b9d4</t>
  </si>
  <si>
    <t>45823</t>
  </si>
  <si>
    <t>https://www.imovirtual.com/pt/anuncio/apartamento-t3-para-venda-ID19DOH.html#5b7321b9d4</t>
  </si>
  <si>
    <t>45824</t>
  </si>
  <si>
    <t>T3 remodelado em Mem Martins</t>
  </si>
  <si>
    <t>https://www.imovirtual.com/pt/anuncio/t3-remodelado-em-mem-martins-ID19DOw.html#5b7321b9d4</t>
  </si>
  <si>
    <t>45825</t>
  </si>
  <si>
    <t>Apartamento T4 Centro de Braga</t>
  </si>
  <si>
    <t>https://www.imovirtual.com/pt/anuncio/apartamento-t4-centro-de-braga-ID19D53.html#5b7321b9d4</t>
  </si>
  <si>
    <t>45826</t>
  </si>
  <si>
    <t>Apartamento T3 à venda em Braga - Nogueiró e Tenões</t>
  </si>
  <si>
    <t>https://www.imovirtual.com/pt/anuncio/apartamento-t3-a-venda-em-braga-nogueiro-e-tenoes-ID19DOb.html#5b7321b9d4</t>
  </si>
  <si>
    <t>45827</t>
  </si>
  <si>
    <t>https://www.imovirtual.com/pt/anuncio/apartamento-t1-novo-com-varanda-de-5-20m2-ID19Eao.html#5b7321b9d4</t>
  </si>
  <si>
    <t>45828</t>
  </si>
  <si>
    <t>Apartamento T2 - NOVO - em Santa Cruz, Madeira</t>
  </si>
  <si>
    <t>https://www.imovirtual.com/pt/anuncio/apartamento-t2-novo-em-santa-cruz-madeira-ID19E9X.html#5b7321b9d4</t>
  </si>
  <si>
    <t>45829</t>
  </si>
  <si>
    <t>https://www.imovirtual.com/pt/anuncio/apartamento-t2-para-venda-ID19EIY.html#5b7321b9d4</t>
  </si>
  <si>
    <t>45830</t>
  </si>
  <si>
    <t>https://www.imovirtual.com/pt/anuncio/t3-em-construcao-montijo-ID19DMm.html#5b7321b9d4</t>
  </si>
  <si>
    <t>45831</t>
  </si>
  <si>
    <t>https://www.imovirtual.com/pt/anuncio/apartamento-t2-para-venda-ID19DMi.html#5b7321b9d4</t>
  </si>
  <si>
    <t>45832</t>
  </si>
  <si>
    <t>Apartamento T2, na Póvoa de Varzim.</t>
  </si>
  <si>
    <t>https://www.imovirtual.com/pt/anuncio/apartamento-t2-na-povoa-de-varzim-ID19D2c.html#5b7321b9d4</t>
  </si>
  <si>
    <t>45833</t>
  </si>
  <si>
    <t>T3 em condomínio com piscina, jardim e ginásio</t>
  </si>
  <si>
    <t>https://www.imovirtual.com/pt/anuncio/t3-em-condominio-com-piscina-jardim-e-ginasio-ID19E9a.html#5b7321b9d4</t>
  </si>
  <si>
    <t>45834</t>
  </si>
  <si>
    <t>Apartamento T1 novo com terraço de 42,90m2.</t>
  </si>
  <si>
    <t>https://www.imovirtual.com/pt/anuncio/apartamento-t1-novo-com-terraco-de-42-90m2-ID19E8Y.html#5b7321b9d4</t>
  </si>
  <si>
    <t>45835</t>
  </si>
  <si>
    <t>T2 - Lavradio</t>
  </si>
  <si>
    <t>https://www.imovirtual.com/pt/anuncio/t2-lavradio-ID19D21.html#5b7321b9d4</t>
  </si>
  <si>
    <t>45836</t>
  </si>
  <si>
    <t>https://www.imovirtual.com/pt/anuncio/apartamento-t3-com-terraco-em-novo-empreendimento-em-port-ID19DLl.html#5b7321b9d4</t>
  </si>
  <si>
    <t>45837</t>
  </si>
  <si>
    <t>Apartamento T2 , na Tapada das Mercês junto a estação de ...</t>
  </si>
  <si>
    <t>https://www.imovirtual.com/pt/anuncio/apartamento-t2-na-tapada-das-merces-junto-a-estacao-de-ID19DLg.html#5b7321b9d4</t>
  </si>
  <si>
    <t>45838</t>
  </si>
  <si>
    <t>Apartamento T1 Dúplex em Paranhos/Constituição</t>
  </si>
  <si>
    <t>https://www.imovirtual.com/pt/anuncio/apartamento-t1-duplex-em-paranhos-constituicao-ID19E8y.html#5b7321b9d4</t>
  </si>
  <si>
    <t>45839</t>
  </si>
  <si>
    <t>https://www.imovirtual.com/pt/anuncio/apartamento-t3-com-terraco-em-novo-empreendimento-em-port-ID19DKZ.html#5b7321b9d4</t>
  </si>
  <si>
    <t>45840</t>
  </si>
  <si>
    <t>https://www.imovirtual.com/pt/anuncio/apartamento-t3-com-terraco-em-novo-empreendimento-em-port-ID19DKX.html#51858835a4</t>
  </si>
  <si>
    <t>45841</t>
  </si>
  <si>
    <t>https://www.imovirtual.com/pt/anuncio/apartamento-t3-com-terraco-em-novo-empreendimento-em-port-ID19DKV.html#51858835a4</t>
  </si>
  <si>
    <t>45842</t>
  </si>
  <si>
    <t>Apartamento T1 em Paranhos/Constituição</t>
  </si>
  <si>
    <t>https://www.imovirtual.com/pt/anuncio/apartamento-t1-em-paranhos-constituicao-ID19E8j.html#51858835a4</t>
  </si>
  <si>
    <t>45843</t>
  </si>
  <si>
    <t>Moradia v4 - Nova em construção - Montijo</t>
  </si>
  <si>
    <t>https://www.imovirtual.com/pt/anuncio/moradia-v4-nova-em-construcao-montijo-ID19DKT.html#51858835a4</t>
  </si>
  <si>
    <t>45844</t>
  </si>
  <si>
    <t>T3 na Castanheira do Ribatejo</t>
  </si>
  <si>
    <t>https://www.imovirtual.com/pt/anuncio/t3-na-castanheira-do-ribatejo-ID19EPT.html#51858835a4</t>
  </si>
  <si>
    <t>45845</t>
  </si>
  <si>
    <t>https://www.imovirtual.com/pt/anuncio/apartamento-t2-para-venda-ID19DKh.html#51858835a4</t>
  </si>
  <si>
    <t>45846</t>
  </si>
  <si>
    <t>Exclusivo - Apartamento T2 na Gafanha d`Aquém - Ílhavo!</t>
  </si>
  <si>
    <t>https://www.imovirtual.com/pt/anuncio/exclusivo-apartamento-t2-na-gafanha-daquem-ilhavo-ID19DJN.html#51858835a4</t>
  </si>
  <si>
    <t>45847</t>
  </si>
  <si>
    <t>https://www.imovirtual.com/pt/anuncio/apartamento-t2-para-venda-ID19DJC.html#51858835a4</t>
  </si>
  <si>
    <t>45848</t>
  </si>
  <si>
    <t>https://www.imovirtual.com/pt/anuncio/apartamento-t2-para-venda-ID19DIM.html#51858835a4</t>
  </si>
  <si>
    <t>45849</t>
  </si>
  <si>
    <t>T3 Marechal Saldanha</t>
  </si>
  <si>
    <t>https://www.imovirtual.com/pt/anuncio/t3-marechal-saldanha-ID19ELO.html#51858835a4</t>
  </si>
  <si>
    <t>45850</t>
  </si>
  <si>
    <t>Apartamento T3+1 em Alfena</t>
  </si>
  <si>
    <t>https://www.imovirtual.com/pt/anuncio/apartamento-t3-1-em-alfena-ID19BLL.html#51858835a4</t>
  </si>
  <si>
    <t>45851</t>
  </si>
  <si>
    <t>https://www.imovirtual.com/pt/anuncio/apartamento-t2-para-venda-ID19DHv.html#51858835a4</t>
  </si>
  <si>
    <t>45852</t>
  </si>
  <si>
    <t>https://www.imovirtual.com/pt/anuncio/apartamento-t3-amadora-ID19DHf.html#51858835a4</t>
  </si>
  <si>
    <t>45853</t>
  </si>
  <si>
    <t>Apartamento Renovado na Mouraria</t>
  </si>
  <si>
    <t>https://www.imovirtual.com/pt/anuncio/apartamento-renovado-na-mouraria-ID19DGX.html#51858835a4</t>
  </si>
  <si>
    <t>45854</t>
  </si>
  <si>
    <t>Apartamento T2 - Buraca - Águas Livre - Amadora</t>
  </si>
  <si>
    <t>https://www.imovirtual.com/pt/anuncio/apartamento-t2-buraca-aguas-livre-amadora-ID19BK4.html#51858835a4</t>
  </si>
  <si>
    <t>45855</t>
  </si>
  <si>
    <t>Amadora - Apartamentos Novos T3 c/ dois parqueamentos</t>
  </si>
  <si>
    <t>https://www.imovirtual.com/pt/anuncio/amadora-apartamentos-novos-t3-c-dois-parqueamentos-ID19DGL.html#51858835a4</t>
  </si>
  <si>
    <t>45856</t>
  </si>
  <si>
    <t>Apartamento 4 assoalhadas com quintal</t>
  </si>
  <si>
    <t>https://www.imovirtual.com/pt/anuncio/apartamento-4-assoalhadas-com-quintal-ID19BJQ.html#51858835a4</t>
  </si>
  <si>
    <t>45857</t>
  </si>
  <si>
    <t>Amadora - Apartamentos Novos T2 c/ parqueamento</t>
  </si>
  <si>
    <t>https://www.imovirtual.com/pt/anuncio/amadora-apartamentos-novos-t2-c-parqueamento-ID19DGu.html#51858835a4</t>
  </si>
  <si>
    <t>45858</t>
  </si>
  <si>
    <t>T2 em Sesimbra - Cotovia</t>
  </si>
  <si>
    <t>https://www.imovirtual.com/pt/anuncio/t2-em-sesimbra-cotovia-ID19DGo.html#51858835a4</t>
  </si>
  <si>
    <t>45859</t>
  </si>
  <si>
    <t>https://www.imovirtual.com/pt/anuncio/apartamento-77-m2-t2-ID19D0d.html#51858835a4</t>
  </si>
  <si>
    <t>45860</t>
  </si>
  <si>
    <t>Apartamento T1 recuperado e mobilado em Alfama.</t>
  </si>
  <si>
    <t>https://www.imovirtual.com/pt/anuncio/apartamento-t1-recuperado-e-mobilado-em-alfama-ID19DFX.html#51858835a4</t>
  </si>
  <si>
    <t>45861</t>
  </si>
  <si>
    <t>Apartamento T2 Av Uruguai Lisboa</t>
  </si>
  <si>
    <t>https://www.imovirtual.com/pt/anuncio/apartamento-t2-av-uruguai-lisboa-ID19DFW.html#51858835a4</t>
  </si>
  <si>
    <t>45862</t>
  </si>
  <si>
    <t>Apartamento T2+1, para venda, Póvoa de Varzim &amp;#124; NOVA Imobiliária</t>
  </si>
  <si>
    <t>https://www.imovirtual.com/pt/anuncio/apartamento-t2-1-para-venda-povoa-de-varzim-124-nova-imobiliaria-ID19DFu.html#51858835a4</t>
  </si>
  <si>
    <t>45863</t>
  </si>
  <si>
    <t>Apartamento T2 Póvoa de Varzim &amp;#124; NOVA Imobiliária</t>
  </si>
  <si>
    <t>https://www.imovirtual.com/pt/anuncio/apartamento-t2-povoa-de-varzim-124-nova-imobiliaria-ID19DFj.html#51858835a4</t>
  </si>
  <si>
    <t>45864</t>
  </si>
  <si>
    <t>Apartamento T2 remodelado em Sesimbra</t>
  </si>
  <si>
    <t>https://www.imovirtual.com/pt/anuncio/apartamento-t2-remodelado-em-sesimbra-ID19DF8.html#9b8cd72fba</t>
  </si>
  <si>
    <t>45865</t>
  </si>
  <si>
    <t>https://www.imovirtual.com/pt/anuncio/apartamento-t2-para-venda-ID19DEk.html#9b8cd72fba</t>
  </si>
  <si>
    <t>45866</t>
  </si>
  <si>
    <t>Apartamento em Massamá</t>
  </si>
  <si>
    <t>https://www.imovirtual.com/pt/anuncio/apartamento-em-massama-ID19DDL.html#9b8cd72fba</t>
  </si>
  <si>
    <t>45867</t>
  </si>
  <si>
    <t>Vendo T2-2WC| 3º andar | Póvoa Sta. Iria | Tágides Parque | Vista Tejo</t>
  </si>
  <si>
    <t>https://www.imovirtual.com/pt/anuncio/vendo-t2-2wc-3-andar-povoa-sta-iria-tagides-parque-vista-tejo-ID19BFK.html#9b8cd72fba</t>
  </si>
  <si>
    <t>45868</t>
  </si>
  <si>
    <t>https://www.imovirtual.com/pt/anuncio/apartamento-t2-a-venda-em-lisboa-ID19BFM.html#9b8cd72fba</t>
  </si>
  <si>
    <t>45869</t>
  </si>
  <si>
    <t>https://www.imovirtual.com/pt/anuncio/apartamento-t2-para-venda-ID19DDD.html#9b8cd72fba</t>
  </si>
  <si>
    <t>45870</t>
  </si>
  <si>
    <t>https://www.imovirtual.com/pt/anuncio/apartamento-t3-para-venda-ID19DDz.html#9b8cd72fba</t>
  </si>
  <si>
    <t>45871</t>
  </si>
  <si>
    <t>https://www.imovirtual.com/pt/anuncio/apartamento-t2-para-venda-ID19DDv.html#9b8cd72fba</t>
  </si>
  <si>
    <t>45872</t>
  </si>
  <si>
    <t>https://www.imovirtual.com/pt/anuncio/apartamento-t3-para-venda-ID19DDg.html#9b8cd72fba</t>
  </si>
  <si>
    <t>45873</t>
  </si>
  <si>
    <t>https://www.imovirtual.com/pt/anuncio/apartamento-t3-para-venda-ID19DDd.html#9b8cd72fba</t>
  </si>
  <si>
    <t>45874</t>
  </si>
  <si>
    <t>https://www.imovirtual.com/pt/anuncio/apartamento-t1-venda-em-albufeira-e-olhos-de-agua-albufeira-ID19BDp.html#9b8cd72fba</t>
  </si>
  <si>
    <t>45875</t>
  </si>
  <si>
    <t>Apartamento - 77 m2 - T3</t>
  </si>
  <si>
    <t>https://www.imovirtual.com/pt/anuncio/apartamento-77-m2-t3-ID19BEF.html#9b8cd72fba</t>
  </si>
  <si>
    <t>45876</t>
  </si>
  <si>
    <t>https://www.imovirtual.com/pt/anuncio/apartamento-t2-para-venda-ID19DCP.html#9b8cd72fba</t>
  </si>
  <si>
    <t>45877</t>
  </si>
  <si>
    <t>Carreira e Bente, Vila Nova de Famalicão, Braga</t>
  </si>
  <si>
    <t>https://www.imovirtual.com/pt/anuncio/apartamento-t2-para-venda-ID19BDd.html#9b8cd72fba</t>
  </si>
  <si>
    <t>45878</t>
  </si>
  <si>
    <t>Apartamento T0 c/ Piscina e Vista Mar, em Albufeira</t>
  </si>
  <si>
    <t>https://www.imovirtual.com/pt/anuncio/apartamento-t0-c-piscina-e-vista-mar-em-albufeira-ID19BAn.html#9b8cd72fba</t>
  </si>
  <si>
    <t>45879</t>
  </si>
  <si>
    <t>https://www.imovirtual.com/pt/anuncio/apartamento-t2-para-venda-ID19Bzv.html#9b8cd72fba</t>
  </si>
  <si>
    <t>45880</t>
  </si>
  <si>
    <t>https://www.imovirtual.com/pt/anuncio/apartamento-t3-para-venda-ID19DCK.html#9b8cd72fba</t>
  </si>
  <si>
    <t>45881</t>
  </si>
  <si>
    <t>https://www.imovirtual.com/pt/anuncio/apartamento-t2-para-venda-ID19ByD.html#9b8cd72fba</t>
  </si>
  <si>
    <t>45882</t>
  </si>
  <si>
    <t>Apartamento T1 Hotel Design Vista Mar</t>
  </si>
  <si>
    <t>https://www.imovirtual.com/pt/anuncio/apartamento-t1-hotel-design-vista-mar-ID19By4.html#9b8cd72fba</t>
  </si>
  <si>
    <t>45883</t>
  </si>
  <si>
    <t>https://www.imovirtual.com/pt/anuncio/apartamento-t3-para-venda-ID19DCB.html#9b8cd72fba</t>
  </si>
  <si>
    <t>45884</t>
  </si>
  <si>
    <t>Apartamento T2 centro da Cotovia Sesimbra</t>
  </si>
  <si>
    <t>https://www.imovirtual.com/pt/anuncio/apartamento-t2-centro-da-cotovia-sesimbra-ID19DCx.html#9b8cd72fba</t>
  </si>
  <si>
    <t>45885</t>
  </si>
  <si>
    <t>Apartamento T2 Remodelado | Alto Seixalinho - Tribunal</t>
  </si>
  <si>
    <t>https://www.imovirtual.com/pt/anuncio/apartamento-t2-remodelado-alto-seixalinho-tribunal-ID19DCm.html#9b8cd72fba</t>
  </si>
  <si>
    <t>45886</t>
  </si>
  <si>
    <t>Apartamento T1+1 totalmente remodelado com Cozinha equipa...</t>
  </si>
  <si>
    <t>https://www.imovirtual.com/pt/anuncio/apartamento-t1-1-totalmente-remodelado-com-cozinha-equipa-ID19DCu.html#9b8cd72fba</t>
  </si>
  <si>
    <t>45887</t>
  </si>
  <si>
    <t>Charmoso apartamento T2 como Novo</t>
  </si>
  <si>
    <t>https://www.imovirtual.com/pt/anuncio/charmoso-apartamento-t2-como-novo-ID19DCl.html#9b8cd72fba</t>
  </si>
  <si>
    <t>45888</t>
  </si>
  <si>
    <t>https://www.imovirtual.com/pt/anuncio/apartamento-98-m2-t2-ID19BpV.html#cc0d330906</t>
  </si>
  <si>
    <t>45889</t>
  </si>
  <si>
    <t>https://www.imovirtual.com/pt/anuncio/apartamento-t2-para-venda-ID19BnX.html#cc0d330906</t>
  </si>
  <si>
    <t>45890</t>
  </si>
  <si>
    <t>https://www.imovirtual.com/pt/anuncio/almada-cova-da-piedade-luxuoso-t3-varandas-e-garagem-ID19BeO.html#cc0d330906</t>
  </si>
  <si>
    <t>45891</t>
  </si>
  <si>
    <t>Apartamento T2 no Empreendimento Green Terrace Porto - Ramalde</t>
  </si>
  <si>
    <t>https://www.imovirtual.com/pt/anuncio/apartamento-t2-no-empreendimento-green-terrace-porto-ramalde-ID19BdB.html#cc0d330906</t>
  </si>
  <si>
    <t>45892</t>
  </si>
  <si>
    <t>https://www.imovirtual.com/pt/anuncio/apartamento-t2-recuado-em-valbom-ID19DBq.html#cc0d330906</t>
  </si>
  <si>
    <t>45893</t>
  </si>
  <si>
    <t>https://www.imovirtual.com/pt/anuncio/t2-odivelas-ID19BaJ.html#cc0d330906</t>
  </si>
  <si>
    <t>45894</t>
  </si>
  <si>
    <t>https://www.imovirtual.com/pt/anuncio/apartamento-t4-para-venda-ID19DAk.html#cc0d330906</t>
  </si>
  <si>
    <t>45895</t>
  </si>
  <si>
    <t>https://www.imovirtual.com/pt/anuncio/apartamento-83-m2-t2-ID19B85.html#cc0d330906</t>
  </si>
  <si>
    <t>45896</t>
  </si>
  <si>
    <t>Excelente apartamento T3 último andar em Leiria</t>
  </si>
  <si>
    <t>https://www.imovirtual.com/pt/anuncio/excelente-apartamento-t3-ultimo-andar-em-leiria-ID19AVK.html#cc0d330906</t>
  </si>
  <si>
    <t>45897</t>
  </si>
  <si>
    <t>Stº Ovidio (Quinta de Cravel) - Edifício Novel Park T2 A PARTIR DE ...</t>
  </si>
  <si>
    <t>https://www.imovirtual.com/pt/anuncio/st-ovidio-quinta-de-cravel-edificio-novel-park-t2-a-partir-de-ID181sC.html#cc0d330906</t>
  </si>
  <si>
    <t>45898</t>
  </si>
  <si>
    <t>T3 Rio Tinto | Novo | Varanda | Garagem 2 carros</t>
  </si>
  <si>
    <t>https://www.imovirtual.com/pt/anuncio/t3-rio-tinto-novo-varanda-garagem-2-carros-ID19xpk.html#cc0d330906</t>
  </si>
  <si>
    <t>45899</t>
  </si>
  <si>
    <t>https://www.imovirtual.com/pt/anuncio/apartamento-t1-para-venda-ID19DzY.html#cc0d330906</t>
  </si>
  <si>
    <t>45900</t>
  </si>
  <si>
    <t>Apartamento T2 com varanda – 2º. Andar – Verderena/Barreiro</t>
  </si>
  <si>
    <t>https://www.imovirtual.com/pt/anuncio/apartamento-t2-com-varanda-2-andar-verderena-barreiro-ID19ATR.html#cc0d330906</t>
  </si>
  <si>
    <t>45901</t>
  </si>
  <si>
    <t>Apartamento T2 novo na Lourinhã</t>
  </si>
  <si>
    <t>https://www.imovirtual.com/pt/anuncio/apartamento-t2-novo-na-lourinha-ID19AQP.html#cc0d330906</t>
  </si>
  <si>
    <t>45902</t>
  </si>
  <si>
    <t>https://www.imovirtual.com/pt/anuncio/apartamento-t2-venda-em-lourinha-e-atalaia-lourinha-ID19AQO.html#cc0d330906</t>
  </si>
  <si>
    <t>45903</t>
  </si>
  <si>
    <t>https://www.imovirtual.com/pt/anuncio/apartamento-85-m2-t2-ID19ALA.html#cc0d330906</t>
  </si>
  <si>
    <t>45904</t>
  </si>
  <si>
    <t>Apartamento T2 na Rua António Ferro a 10 minutos da estação de comboio</t>
  </si>
  <si>
    <t>https://www.imovirtual.com/pt/anuncio/apartamento-t2-na-rua-antonio-ferro-a-10-minutos-da-estacao-de-comboio-ID19AOX.html#cc0d330906</t>
  </si>
  <si>
    <t>45905</t>
  </si>
  <si>
    <t>https://www.imovirtual.com/pt/anuncio/apartamento-t2-ID19CZa.html#cc0d330906</t>
  </si>
  <si>
    <t>45906</t>
  </si>
  <si>
    <t>oportunidade - T2 com 2 frentes em Mem Martins</t>
  </si>
  <si>
    <t>https://www.imovirtual.com/pt/anuncio/oportunidade-t2-com-2-frentes-em-mem-martins-ID19AAp.html#cc0d330906</t>
  </si>
  <si>
    <t>45907</t>
  </si>
  <si>
    <t>https://www.imovirtual.com/pt/anuncio/t3-com-terraco-de-182-m-na-madalena-proximo-da-praia-ID19Ayi.html#cc0d330906</t>
  </si>
  <si>
    <t>45908</t>
  </si>
  <si>
    <t>T2 - BOA LOCALIZAÇÃO / RENOVAÇÃO COMPLETA</t>
  </si>
  <si>
    <t>https://www.imovirtual.com/pt/anuncio/t2-boa-localizacao-renovacao-completa-ID19AuX.html#cc0d330906</t>
  </si>
  <si>
    <t>45909</t>
  </si>
  <si>
    <t>Apartamento T2 parcialmente remodelado na Rua Arco do Carvalhão - Mari</t>
  </si>
  <si>
    <t>https://www.imovirtual.com/pt/anuncio/apartamento-t2-parcialmente-remodelado-na-rua-arco-do-carvalhao-mari-ID19AAj.html#cc0d330906</t>
  </si>
  <si>
    <t>45910</t>
  </si>
  <si>
    <t>Apartamento T1+2 em Calendário - Com garagem fechada para...</t>
  </si>
  <si>
    <t>https://www.imovirtual.com/pt/anuncio/apartamento-t1-2-em-calendario-com-garagem-fechada-para-ID19Asz.html#cc0d330906</t>
  </si>
  <si>
    <t>45911</t>
  </si>
  <si>
    <t>https://www.imovirtual.com/pt/anuncio/t2-tapada-das-merces-ID19AyB.html#cc0d330906</t>
  </si>
  <si>
    <t>45912</t>
  </si>
  <si>
    <t>T2 Primeiro andar na Quinta da Lomba - Barreiro</t>
  </si>
  <si>
    <t>https://www.imovirtual.com/pt/anuncio/t2-primeiro-andar-na-quinta-da-lomba-barreiro-ID19As9.html#3fb865c152</t>
  </si>
  <si>
    <t>45913</t>
  </si>
  <si>
    <t>Apartamento T1 Venda em Lourinhã e Atalaia,Lourinhã</t>
  </si>
  <si>
    <t>https://www.imovirtual.com/pt/anuncio/apartamento-t1-venda-em-lourinha-e-atalaia-lourinha-ID19ApO.html#3fb865c152</t>
  </si>
  <si>
    <t>45914</t>
  </si>
  <si>
    <t>https://www.imovirtual.com/pt/anuncio/apartamento-t2-venda-em-lourinha-e-atalaia-lourinha-ID19ApM.html#3fb865c152</t>
  </si>
  <si>
    <t>45915</t>
  </si>
  <si>
    <t>https://www.imovirtual.com/pt/anuncio/apartamento-t1-venda-em-lourinha-e-atalaia-lourinha-ID19ApC.html#3fb865c152</t>
  </si>
  <si>
    <t>45916</t>
  </si>
  <si>
    <t>APARTAMENTO T3 COMO NOVO!</t>
  </si>
  <si>
    <t>https://www.imovirtual.com/pt/anuncio/apartamento-t3-como-novo-ID19Apd.html#3fb865c152</t>
  </si>
  <si>
    <t>45917</t>
  </si>
  <si>
    <t>T3 remodelado Alverca do Ribatejo</t>
  </si>
  <si>
    <t>https://www.imovirtual.com/pt/anuncio/t3-remodelado-alverca-do-ribatejo-ID19Ani.html#3fb865c152</t>
  </si>
  <si>
    <t>45918</t>
  </si>
  <si>
    <t>Apartamento T1 perto da praia - Quarteira</t>
  </si>
  <si>
    <t>https://www.imovirtual.com/pt/anuncio/apartamento-t1-perto-da-praia-quarteira-ID19Ajg.html#3fb865c152</t>
  </si>
  <si>
    <t>45919</t>
  </si>
  <si>
    <t>Apartamento 3 quartos com garagem!</t>
  </si>
  <si>
    <t>142 900</t>
  </si>
  <si>
    <t>https://www.imovirtual.com/pt/anuncio/apartamento-3-quartos-com-garagem-ID19AhF.html#3fb865c152</t>
  </si>
  <si>
    <t>45920</t>
  </si>
  <si>
    <t>https://www.imovirtual.com/pt/anuncio/apartamento-t1-venda-em-lourinha-e-atalaia-lourinha-ID19Al7.html#3fb865c152</t>
  </si>
  <si>
    <t>45921</t>
  </si>
  <si>
    <t>https://www.imovirtual.com/pt/anuncio/apartamento-t3-venda-em-lourinha-e-atalaia-lourinha-ID19Al8.html#3fb865c152</t>
  </si>
  <si>
    <t>45922</t>
  </si>
  <si>
    <t>https://www.imovirtual.com/pt/anuncio/apartamento-t2-praia-leca-da-palmeira-novo-lugar-garagem-ID19A8x.html#3fb865c152</t>
  </si>
  <si>
    <t>45923</t>
  </si>
  <si>
    <t>MG -T3 para venda na Madalena</t>
  </si>
  <si>
    <t>https://www.imovirtual.com/pt/anuncio/mg-t3-para-venda-na-madalena-ID19zVo.html#3fb865c152</t>
  </si>
  <si>
    <t>45924</t>
  </si>
  <si>
    <t>Apartamento T1 rua de Monsanto, Carvalhido, Porto</t>
  </si>
  <si>
    <t>https://www.imovirtual.com/pt/anuncio/apartamento-t1-rua-de-monsanto-carvalhido-porto-ID19zSe.html#3fb865c152</t>
  </si>
  <si>
    <t>45925</t>
  </si>
  <si>
    <t>https://www.imovirtual.com/pt/anuncio/apartamento-t2-em-quinta-da-lomba-ID19A2m.html#3fb865c152</t>
  </si>
  <si>
    <t>45926</t>
  </si>
  <si>
    <t>Apartamento T3 - Pegões</t>
  </si>
  <si>
    <t>https://www.imovirtual.com/pt/anuncio/apartamento-t3-pegoes-ID19zYY.html#3fb865c152</t>
  </si>
  <si>
    <t>45927</t>
  </si>
  <si>
    <t>Magnífico T2 remodelado c/vista rio Póvoa Sta. Iria 2ªfase</t>
  </si>
  <si>
    <t>https://www.imovirtual.com/pt/anuncio/magnifico-t2-remodelado-c-vista-rio-povoa-sta-iria-2fase-ID19zMW.html#3fb865c152</t>
  </si>
  <si>
    <t>45928</t>
  </si>
  <si>
    <t>T3 Renovado em Matosinhos Sul c/garagem Box</t>
  </si>
  <si>
    <t>https://www.imovirtual.com/pt/anuncio/t3-renovado-em-matosinhos-sul-c-garagem-box-ID19zL3.html#3fb865c152</t>
  </si>
  <si>
    <t>45929</t>
  </si>
  <si>
    <t>Apartamento T2 novo Nogueira da Regedoura</t>
  </si>
  <si>
    <t>https://www.imovirtual.com/pt/anuncio/apartamento-t2-novo-nogueira-da-regedoura-ID19zIW.html#3fb865c152</t>
  </si>
  <si>
    <t>45930</t>
  </si>
  <si>
    <t>https://www.imovirtual.com/pt/anuncio/apartamento-t3-novo-nogueira-da-regedoura-ID19zIT.html#3fb865c152</t>
  </si>
  <si>
    <t>45931</t>
  </si>
  <si>
    <t>Apartamento T3 em Atouguia da Baleia</t>
  </si>
  <si>
    <t>https://www.imovirtual.com/pt/anuncio/apartamento-t3-em-atouguia-da-baleia-ID19zON.html#3fb865c152</t>
  </si>
  <si>
    <t>45932</t>
  </si>
  <si>
    <t>Apartamento T1+1 Venda Lisboa</t>
  </si>
  <si>
    <t>https://www.imovirtual.com/pt/anuncio/apartamento-t1-1-venda-lisboa-ID19zOs.html#3fb865c152</t>
  </si>
  <si>
    <t>45933</t>
  </si>
  <si>
    <t>Estúdio T0, situado no 2º piso, no centro histórico de Li...</t>
  </si>
  <si>
    <t>https://www.imovirtual.com/pt/anuncio/estudio-t0-situado-no-2-piso-no-centro-historico-de-li-ID19zCN.html#3fb865c152</t>
  </si>
  <si>
    <t>45934</t>
  </si>
  <si>
    <t>Apartamento T2 Novo Vieira do Minho</t>
  </si>
  <si>
    <t>https://www.imovirtual.com/pt/anuncio/apartamento-t2-novo-vieira-do-minho-ID19eLX.html#3fb865c152</t>
  </si>
  <si>
    <t>45935</t>
  </si>
  <si>
    <t>Apartamento T1+1 novo com terraço</t>
  </si>
  <si>
    <t>https://www.imovirtual.com/pt/anuncio/apartamento-t1-1-novo-com-terraco-ID19zr2.html#3fb865c152</t>
  </si>
  <si>
    <t>45936</t>
  </si>
  <si>
    <t>T4 no Areeiro de 140m2 com terraço e elevador num 1º andar</t>
  </si>
  <si>
    <t>https://www.imovirtual.com/pt/anuncio/t4-no-areeiro-de-140m2-com-terraco-e-elevador-num-1-andar-ID19s6K.html#e3bb42fd46</t>
  </si>
  <si>
    <t>45937</t>
  </si>
  <si>
    <t>Apartamento T1 com Vista Mar na Costa da Caparica</t>
  </si>
  <si>
    <t>https://www.imovirtual.com/pt/anuncio/apartamento-t1-com-vista-mar-na-costa-da-caparica-ID19zne.html#e3bb42fd46</t>
  </si>
  <si>
    <t>45938</t>
  </si>
  <si>
    <t>https://www.imovirtual.com/pt/anuncio/apartamento-100-m2-t3-ID19zAw.html#e3bb42fd46</t>
  </si>
  <si>
    <t>45939</t>
  </si>
  <si>
    <t>NOVO T2 Praia da Barra</t>
  </si>
  <si>
    <t>https://www.imovirtual.com/pt/anuncio/novo-t2-praia-da-barra-ID19zft.html#e3bb42fd46</t>
  </si>
  <si>
    <t>45940</t>
  </si>
  <si>
    <t>2 Lugares Garagem - Elevador</t>
  </si>
  <si>
    <t>https://www.imovirtual.com/pt/anuncio/2-lugares-garagem-elevador-ID19z4R.html#e3bb42fd46</t>
  </si>
  <si>
    <t>45941</t>
  </si>
  <si>
    <t>AP-Apartamento T1 Novo. Com terraço. Madalena</t>
  </si>
  <si>
    <t>https://www.imovirtual.com/pt/anuncio/ap-apartamento-t1-novo-com-terraco-madalena-ID19ySP.html#e3bb42fd46</t>
  </si>
  <si>
    <t>45942</t>
  </si>
  <si>
    <t>T5 Recuado | Com Terraço | Arca d´Água | Paranhos</t>
  </si>
  <si>
    <t>https://www.imovirtual.com/pt/anuncio/t5-recuado-com-terraco-arca-dagua-paranhos-ID19yS5.html#e3bb42fd46</t>
  </si>
  <si>
    <t>45943</t>
  </si>
  <si>
    <t>QUARTEIRA - Apartamento T1 renovado com fabulosa vista MAR</t>
  </si>
  <si>
    <t>https://www.imovirtual.com/pt/anuncio/quarteira-apartamento-t1-renovado-com-fabulosa-vista-mar-ID19yP4.html#e3bb42fd46</t>
  </si>
  <si>
    <t>45944</t>
  </si>
  <si>
    <t>https://www.imovirtual.com/pt/anuncio/apartamento-t3-para-venda-ID19yMq.html#e3bb42fd46</t>
  </si>
  <si>
    <t>45945</t>
  </si>
  <si>
    <t> Apartamento T3 novo com terraço e garagem box, Leça da Palmeira</t>
  </si>
  <si>
    <t>https://www.imovirtual.com/pt/anuncio/apartamento-t3-novo-com-terraco-e-garagem-box-leca-da-palmeira-ID19yCZ.html#e3bb42fd46</t>
  </si>
  <si>
    <t>45946</t>
  </si>
  <si>
    <t>Apartamento T2 c/Arrecadação (1ºandar)</t>
  </si>
  <si>
    <t>https://www.imovirtual.com/pt/anuncio/apartamento-t2-c-arrecadacao-1andar-ID19yAd.html#e3bb42fd46</t>
  </si>
  <si>
    <t>45947</t>
  </si>
  <si>
    <t>Apartamento T3 no centro Porto com Lugar garagem</t>
  </si>
  <si>
    <t>https://www.imovirtual.com/pt/anuncio/apartamento-t3-no-centro-porto-com-lugar-garagem-ID19yzH.html#e3bb42fd46</t>
  </si>
  <si>
    <t>45948</t>
  </si>
  <si>
    <t>Apartamento T1 no centro de Aveiro com Terraço</t>
  </si>
  <si>
    <t>https://www.imovirtual.com/pt/anuncio/apartamento-t1-no-centro-de-aveiro-com-terraco-ID19yjp.html#e3bb42fd46</t>
  </si>
  <si>
    <t>45949</t>
  </si>
  <si>
    <t>Apartamento T2 no centro de Aveiro com garagem e arrumos</t>
  </si>
  <si>
    <t>https://www.imovirtual.com/pt/anuncio/apartamento-t2-no-centro-de-aveiro-com-garagem-e-arrumos-ID19yjn.html#e3bb42fd46</t>
  </si>
  <si>
    <t>45950</t>
  </si>
  <si>
    <t>Apartamento T2 com Três Frentes e Garagem Fechada</t>
  </si>
  <si>
    <t>https://www.imovirtual.com/pt/anuncio/apartamento-t2-com-tres-frentes-e-garagem-fechada-ID19ycj.html#e3bb42fd46</t>
  </si>
  <si>
    <t>45951</t>
  </si>
  <si>
    <t>https://www.imovirtual.com/pt/anuncio/apartamento-t3-venda-em-ramalde-porto-ID19ybF.html#e3bb42fd46</t>
  </si>
  <si>
    <t>45952</t>
  </si>
  <si>
    <t>https://www.imovirtual.com/pt/anuncio/apartamento-t4-com-garagem-ID19y7w.html#e3bb42fd46</t>
  </si>
  <si>
    <t>45953</t>
  </si>
  <si>
    <t>Apartamento T1 localizado em zona central da Vila de Almodôvar</t>
  </si>
  <si>
    <t>https://www.imovirtual.com/pt/anuncio/apartamento-t1-localizado-em-zona-central-da-vila-de-almodovar-ID19xSR.html#e3bb42fd46</t>
  </si>
  <si>
    <t>45954</t>
  </si>
  <si>
    <t>Apartamento T2 na Apelação - Loures</t>
  </si>
  <si>
    <t>https://www.imovirtual.com/pt/anuncio/apartamento-t2-na-apelacao-loures-ID19yN1.html#e3bb42fd46</t>
  </si>
  <si>
    <t>45955</t>
  </si>
  <si>
    <t>Apartamento T3 em Condeixa-a-Nova</t>
  </si>
  <si>
    <t>https://www.imovirtual.com/pt/anuncio/apartamento-t3-em-condeixa-a-nova-ID19xHw.html#e3bb42fd46</t>
  </si>
  <si>
    <t>45956</t>
  </si>
  <si>
    <t>https://www.imovirtual.com/pt/anuncio/apartamento-t3-duplex-em-condeixa-a-nova-ID19xH5.html#e3bb42fd46</t>
  </si>
  <si>
    <t>45957</t>
  </si>
  <si>
    <t>238 800</t>
  </si>
  <si>
    <t>https://www.imovirtual.com/pt/anuncio/apartamento-t3-em-condeixa-a-nova-ID19xH0.html#e3bb42fd46</t>
  </si>
  <si>
    <t>45958</t>
  </si>
  <si>
    <t>https://www.imovirtual.com/pt/anuncio/duplex-t2-bonfim-ID19xDo.html#e3bb42fd46</t>
  </si>
  <si>
    <t>45959</t>
  </si>
  <si>
    <t>Apartamento T2 Venda em Abraveses,Viseu</t>
  </si>
  <si>
    <t>https://www.imovirtual.com/pt/anuncio/apartamento-t2-venda-em-abraveses-viseu-ID19xBr.html#e3bb42fd46</t>
  </si>
  <si>
    <t>45960</t>
  </si>
  <si>
    <t>Apartamento totalmente Renovado com arrecadação</t>
  </si>
  <si>
    <t>https://www.imovirtual.com/pt/anuncio/apartamento-totalmente-renovado-com-arrecadacao-ID19xAX.html#6b309d1dd7</t>
  </si>
  <si>
    <t>45961</t>
  </si>
  <si>
    <t>Apartamento T2 à venda em Centro Histórico</t>
  </si>
  <si>
    <t>https://www.imovirtual.com/pt/anuncio/apartamento-t2-a-venda-em-centro-historico-ID19xvY.html#6b309d1dd7</t>
  </si>
  <si>
    <t>45962</t>
  </si>
  <si>
    <t>https://www.imovirtual.com/pt/anuncio/t2-atrium-piornais-funchal-res-do-chao-ID19xwr.html#6b309d1dd7</t>
  </si>
  <si>
    <t>45963</t>
  </si>
  <si>
    <t>T1 no AVIZ | Construção Ferreira dos Santos</t>
  </si>
  <si>
    <t>https://www.imovirtual.com/pt/anuncio/t1-no-aviz-construcao-ferreira-dos-santos-ID19xgK.html#6b309d1dd7</t>
  </si>
  <si>
    <t>45964</t>
  </si>
  <si>
    <t>Apartamento de 6 assoalhadas, com 2 grandes varandas, prox do Areeiro</t>
  </si>
  <si>
    <t>https://www.imovirtual.com/pt/anuncio/apartamento-de-6-assoalhadas-com-2-grandes-varandas-prox-do-areeiro-ID19ylI.html#6b309d1dd7</t>
  </si>
  <si>
    <t>45965</t>
  </si>
  <si>
    <t>https://www.imovirtual.com/pt/anuncio/apartamento-t2-para-venda-ID19x6u.html#6b309d1dd7</t>
  </si>
  <si>
    <t>45966</t>
  </si>
  <si>
    <t>https://www.imovirtual.com/pt/anuncio/apartamento-t3-para-venda-ID19x6r.html#6b309d1dd7</t>
  </si>
  <si>
    <t>45967</t>
  </si>
  <si>
    <t>T2 com varandas ou terraco, e com acabamentos de luxo em ...</t>
  </si>
  <si>
    <t>https://www.imovirtual.com/pt/anuncio/t2-com-varandas-ou-terraco-e-com-acabamentos-de-luxo-em-ID171q0.html#6b309d1dd7</t>
  </si>
  <si>
    <t>45968</t>
  </si>
  <si>
    <t>T3 novo com Parqueamento para duas viaturas e 2 Varandas ...</t>
  </si>
  <si>
    <t>https://www.imovirtual.com/pt/anuncio/t3-novo-com-parqueamento-para-duas-viaturas-e-2-varandas-ID18aCs.html#6b309d1dd7</t>
  </si>
  <si>
    <t>45969</t>
  </si>
  <si>
    <t>Fracção P - 3º Direito</t>
  </si>
  <si>
    <t>https://www.imovirtual.com/pt/anuncio/fraccao-p-3-direito-ID19x3M.html#6b309d1dd7</t>
  </si>
  <si>
    <t>45970</t>
  </si>
  <si>
    <t>Apartamento T2 na Maia ref. 22.7/73﻿</t>
  </si>
  <si>
    <t>https://www.imovirtual.com/pt/anuncio/apartamento-t2-na-maia-ref-22-7-73-ID19vZr.html#6b309d1dd7</t>
  </si>
  <si>
    <t>45971</t>
  </si>
  <si>
    <t>Apartamento T2 com elevador, em São João da Talha.</t>
  </si>
  <si>
    <t>https://www.imovirtual.com/pt/anuncio/apartamento-t2-com-elevador-em-sao-joao-da-talha-ID19vYK.html#6b309d1dd7</t>
  </si>
  <si>
    <t>45972</t>
  </si>
  <si>
    <t>T2 em Cabanas de Tavira – Último Andar com piscina e gara...</t>
  </si>
  <si>
    <t>https://www.imovirtual.com/pt/anuncio/t2-em-cabanas-de-tavira-ultimo-andar-com-piscina-e-gara-ID19vYc.html#6b309d1dd7</t>
  </si>
  <si>
    <t>45973</t>
  </si>
  <si>
    <t>T2 em Cabanas de Tavira  Com piscina e garagem Box (B)</t>
  </si>
  <si>
    <t>https://www.imovirtual.com/pt/anuncio/t2-em-cabanas-de-tavira-com-piscina-e-garagem-box-b-ID19vXC.html#6b309d1dd7</t>
  </si>
  <si>
    <t>45974</t>
  </si>
  <si>
    <t>T2 em Cabanas de Tavira – Com piscina e garagem Box (E)</t>
  </si>
  <si>
    <t>https://www.imovirtual.com/pt/anuncio/t2-em-cabanas-de-tavira-com-piscina-e-garagem-box-e-ID19vXz.html#6b309d1dd7</t>
  </si>
  <si>
    <t>45975</t>
  </si>
  <si>
    <t>Apartamento T3 Dplx Estarreja Estarreja, Beduído e Veiros</t>
  </si>
  <si>
    <t>https://www.imovirtual.com/pt/anuncio/apartamento-t3-dplx-estarreja-estarreja-beduido-e-veiros-ID19vWh.html#6b309d1dd7</t>
  </si>
  <si>
    <t>45976</t>
  </si>
  <si>
    <t>https://www.imovirtual.com/pt/anuncio/t3-1andar-com-arrecadacao-na-zona-ribeirinha-baixa-da-banheira-ID19vW8.html#6b309d1dd7</t>
  </si>
  <si>
    <t>45977</t>
  </si>
  <si>
    <t>Apartamento T1 com Terraço e L. Garagem  Aveiro</t>
  </si>
  <si>
    <t>https://www.imovirtual.com/pt/anuncio/apartamento-t1-com-terraco-e-l-garagem-aveiro-ID19vUq.html#6b309d1dd7</t>
  </si>
  <si>
    <t>45978</t>
  </si>
  <si>
    <t>https://www.imovirtual.com/pt/anuncio/apartamento-t5-para-venda-ID19vUa.html#6b309d1dd7</t>
  </si>
  <si>
    <t>45979</t>
  </si>
  <si>
    <t>T2 em Cabanas de Tavira – Com piscina e garagem Box (P)</t>
  </si>
  <si>
    <t>https://www.imovirtual.com/pt/anuncio/t2-em-cabanas-de-tavira-com-piscina-e-garagem-box-p-ID19vSI.html#6b309d1dd7</t>
  </si>
  <si>
    <t>45980</t>
  </si>
  <si>
    <t>Apartamento T3 - Cidade Maia</t>
  </si>
  <si>
    <t>https://www.imovirtual.com/pt/anuncio/apartamento-t3-cidade-maia-ID19vSE.html#6b309d1dd7</t>
  </si>
  <si>
    <t>45981</t>
  </si>
  <si>
    <t>T2 em Cabanas de Tavira – Com piscina e garagem Box (V)</t>
  </si>
  <si>
    <t>https://www.imovirtual.com/pt/anuncio/t2-em-cabanas-de-tavira-com-piscina-e-garagem-box-v-ID19vRZ.html#6b309d1dd7</t>
  </si>
  <si>
    <t>45982</t>
  </si>
  <si>
    <t>Apartamento T2 - rés-do-chão</t>
  </si>
  <si>
    <t>https://www.imovirtual.com/pt/anuncio/apartamento-t2-res-do-chao-ID19vPq.html#6b309d1dd7</t>
  </si>
  <si>
    <t>45983</t>
  </si>
  <si>
    <t>https://www.imovirtual.com/pt/anuncio/vende-se-excelente-t-3-no-pateo-de-quires-perto-do-centro-comercial-ID19vLx.html#6b309d1dd7</t>
  </si>
  <si>
    <t>45984</t>
  </si>
  <si>
    <t>https://www.imovirtual.com/pt/anuncio/vende-se-excelente-t-3-no-pateo-de-quires-perto-do-centro-comercial-ID19vLw.html#bbce8f5cc3</t>
  </si>
  <si>
    <t>45985</t>
  </si>
  <si>
    <t>https://www.imovirtual.com/pt/anuncio/vende-se-excelente-t-3-no-pateo-de-quires-perto-do-centro-comercial-ID19vLs.html#bbce8f5cc3</t>
  </si>
  <si>
    <t>45986</t>
  </si>
  <si>
    <t>https://www.imovirtual.com/pt/anuncio/vende-se-excelente-t-3-no-pateo-de-quires-perto-do-centro-comercial-ID19vLr.html#bbce8f5cc3</t>
  </si>
  <si>
    <t>45987</t>
  </si>
  <si>
    <t>Apartamento T2 NOVO 5º Piso Vista Mar</t>
  </si>
  <si>
    <t>https://www.imovirtual.com/pt/anuncio/apartamento-t2-novo-5-piso-vista-mar-ID19vHO.html#bbce8f5cc3</t>
  </si>
  <si>
    <t>45988</t>
  </si>
  <si>
    <t>Ega, Condeixa-a-Nova, Coimbra</t>
  </si>
  <si>
    <t>https://www.imovirtual.com/pt/anuncio/apartamento-t3-duplex-condeixa-ID19vC8.html#bbce8f5cc3</t>
  </si>
  <si>
    <t>45989</t>
  </si>
  <si>
    <t>https://www.imovirtual.com/pt/anuncio/apartamento-t2-ID19vBI.html#bbce8f5cc3</t>
  </si>
  <si>
    <t>45990</t>
  </si>
  <si>
    <t>https://www.imovirtual.com/pt/anuncio/apartamento-t2-ID19vAI.html#bbce8f5cc3</t>
  </si>
  <si>
    <t>45991</t>
  </si>
  <si>
    <t>https://www.imovirtual.com/pt/anuncio/apartamento-t3-condeixa-ID19vAo.html#bbce8f5cc3</t>
  </si>
  <si>
    <t>45992</t>
  </si>
  <si>
    <t>https://www.imovirtual.com/pt/anuncio/apartamento-t3-condeixa-ID19vAj.html#bbce8f5cc3</t>
  </si>
  <si>
    <t>45993</t>
  </si>
  <si>
    <t>https://www.imovirtual.com/pt/anuncio/apartamento-t3-condeixa-ID19vAg.html#bbce8f5cc3</t>
  </si>
  <si>
    <t>45994</t>
  </si>
  <si>
    <t>https://www.imovirtual.com/pt/anuncio/apartamento-t3-condeixa-ID19vzx.html#bbce8f5cc3</t>
  </si>
  <si>
    <t>45995</t>
  </si>
  <si>
    <t>Apartamentos T3+1 nos Piornais</t>
  </si>
  <si>
    <t>https://www.imovirtual.com/pt/anuncio/apartamentos-t3-1-nos-piornais-ID19vzj.html#bbce8f5cc3</t>
  </si>
  <si>
    <t>45996</t>
  </si>
  <si>
    <t>https://www.imovirtual.com/pt/anuncio/apartamentos-t3-1-nos-piornais-ID19vzb.html#bbce8f5cc3</t>
  </si>
  <si>
    <t>45997</t>
  </si>
  <si>
    <t>https://www.imovirtual.com/pt/anuncio/t2-em-cabanas-de-tavira-ultimo-andar-com-piscina-e-gara-ID19vrX.html#bbce8f5cc3</t>
  </si>
  <si>
    <t>45998</t>
  </si>
  <si>
    <t>https://www.imovirtual.com/pt/anuncio/t2-em-cabanas-de-tavira-ultimo-andar-com-piscina-e-gara-ID19vrN.html#bbce8f5cc3</t>
  </si>
  <si>
    <t>45999</t>
  </si>
  <si>
    <t>https://www.imovirtual.com/pt/anuncio/t2-em-cabanas-de-tavira-ultimo-andar-com-piscina-e-gara-ID19voC.html#bbce8f5cc3</t>
  </si>
  <si>
    <t>46000</t>
  </si>
  <si>
    <t>T3 - EXCELENTE LOCALIZAÇÃO - RENOVADO</t>
  </si>
  <si>
    <t>https://www.imovirtual.com/pt/anuncio/t3-excelente-localizacao-renovado-ID19wbi.html#bbce8f5cc3</t>
  </si>
  <si>
    <t>46001</t>
  </si>
  <si>
    <t>Apartamento T2 - TERRAÇOS DO RIO - FASE 4 ( ÚLTIMA)</t>
  </si>
  <si>
    <t>https://www.imovirtual.com/pt/anuncio/apartamento-t2-terracos-do-rio-fase-4-ultima-ID19vnU.html#bbce8f5cc3</t>
  </si>
  <si>
    <t>46002</t>
  </si>
  <si>
    <t>Excelente Apartamento T3 com vistas únicas sobre o rio Mo...</t>
  </si>
  <si>
    <t>https://www.imovirtual.com/pt/anuncio/excelente-apartamento-t3-com-vistas-unicas-sobre-o-rio-mo-ID19vnN.html#bbce8f5cc3</t>
  </si>
  <si>
    <t>46003</t>
  </si>
  <si>
    <t>Apartamento T1 Evolutivo ( T2 ) | Novo a escriturar | Terraço com 46m2</t>
  </si>
  <si>
    <t>https://www.imovirtual.com/pt/anuncio/apartamento-t1-evolutivo-t2-novo-a-escriturar-terraco-com-46m2-ID19vny.html#bbce8f5cc3</t>
  </si>
  <si>
    <t>46004</t>
  </si>
  <si>
    <t>Amadora C,P., T2, Moderna, Equipada, Oportunidade!</t>
  </si>
  <si>
    <t>https://www.imovirtual.com/pt/anuncio/amadora-c-p-t2-moderna-equipada-oportunidade-ID19yer.html#bbce8f5cc3</t>
  </si>
  <si>
    <t>46005</t>
  </si>
  <si>
    <t>Fantástico apartamento T1+1, com terraço, na Penha de França</t>
  </si>
  <si>
    <t>https://www.imovirtual.com/pt/anuncio/fantastico-apartamento-t1-1-com-terraco-na-penha-de-franca-ID19yef.html#bbce8f5cc3</t>
  </si>
  <si>
    <t>46006</t>
  </si>
  <si>
    <t>https://www.imovirtual.com/pt/anuncio/apartamento-t3-no-cacem-ID19y7X.html#bbce8f5cc3</t>
  </si>
  <si>
    <t>46007</t>
  </si>
  <si>
    <t>https://www.imovirtual.com/pt/anuncio/apartamento-t3-para-venda-ID19y3B.html#bbce8f5cc3</t>
  </si>
  <si>
    <t>46008</t>
  </si>
  <si>
    <t>https://www.imovirtual.com/pt/anuncio/apartamento-t2-para-venda-ID19y31.html#d660730667</t>
  </si>
  <si>
    <t>46009</t>
  </si>
  <si>
    <t>https://www.imovirtual.com/pt/anuncio/apartamento-t1-para-venda-ID19y2j.html#d660730667</t>
  </si>
  <si>
    <t>46010</t>
  </si>
  <si>
    <t>APARTAMENTO T2 – Centro Almeirim</t>
  </si>
  <si>
    <t>https://www.imovirtual.com/pt/anuncio/apartamento-t2-centro-almeirim-ID19y20.html#d660730667</t>
  </si>
  <si>
    <t>46011</t>
  </si>
  <si>
    <t>https://www.imovirtual.com/pt/anuncio/apartamento-t1-para-venda-ID19y1D.html#d660730667</t>
  </si>
  <si>
    <t>46012</t>
  </si>
  <si>
    <t>https://www.imovirtual.com/pt/anuncio/apartamento-t3-para-venda-ID19y1l.html#d660730667</t>
  </si>
  <si>
    <t>46013</t>
  </si>
  <si>
    <t>Últimos 5 apartamentos T2 ao Carvalhido</t>
  </si>
  <si>
    <t>https://www.imovirtual.com/pt/anuncio/ultimos-5-apartamentos-t2-ao-carvalhido-ID19wQQ.html#d660730667</t>
  </si>
  <si>
    <t>46014</t>
  </si>
  <si>
    <t>https://www.imovirtual.com/pt/anuncio/apartamento-t2-no-empreendimento-green-terrace-porto-ramalde-ID19wMW.html#d660730667</t>
  </si>
  <si>
    <t>46015</t>
  </si>
  <si>
    <t>Apartamento T3 localizado no centro de Armação de Pêra, na 2ª linha da</t>
  </si>
  <si>
    <t>https://www.imovirtual.com/pt/anuncio/apartamento-t3-localizado-no-centro-de-armacao-de-pera-na-2-linha-da-ID19wMn.html#d660730667</t>
  </si>
  <si>
    <t>46016</t>
  </si>
  <si>
    <t>Elevador - Roupeiro - Vídeo Porteiro</t>
  </si>
  <si>
    <t>https://www.imovirtual.com/pt/anuncio/elevador-roupeiro-video-porteiro-ID19wvZ.html#d660730667</t>
  </si>
  <si>
    <t>46017</t>
  </si>
  <si>
    <t>Apartamento T2 com Terraço jardim vista mar</t>
  </si>
  <si>
    <t>https://www.imovirtual.com/pt/anuncio/apartamento-t2-com-terraco-jardim-vista-mar-ID19eae.html#d660730667</t>
  </si>
  <si>
    <t>46018</t>
  </si>
  <si>
    <t>Apartamentos T1 junto a Universidade e ao Hospital São João no Porto</t>
  </si>
  <si>
    <t>https://www.imovirtual.com/pt/anuncio/apartamentos-t1-junto-a-universidade-e-ao-hospital-sao-joao-no-porto-ID19o77.html#d660730667</t>
  </si>
  <si>
    <t>46019</t>
  </si>
  <si>
    <t>https://www.imovirtual.com/pt/anuncio/apartamento-t4-para-venda-ID19qno.html#d660730667</t>
  </si>
  <si>
    <t>46020</t>
  </si>
  <si>
    <t>Apartamento T2 - Rua Afonso Cordeiro</t>
  </si>
  <si>
    <t>https://www.imovirtual.com/pt/anuncio/apartamento-t2-rua-afonso-cordeiro-ID19wqe.html#d660730667</t>
  </si>
  <si>
    <t>46021</t>
  </si>
  <si>
    <t>Apartamento T3 - Rua Afonso Cordeiro</t>
  </si>
  <si>
    <t>https://www.imovirtual.com/pt/anuncio/apartamento-t3-rua-afonso-cordeiro-ID19wqf.html#d660730667</t>
  </si>
  <si>
    <t>46022</t>
  </si>
  <si>
    <t>https://www.imovirtual.com/pt/anuncio/apartamento-t2-rua-afonso-cordeiro-ID19wqd.html#d660730667</t>
  </si>
  <si>
    <t>46023</t>
  </si>
  <si>
    <t>https://www.imovirtual.com/pt/anuncio/apartamento-t2-rua-afonso-cordeiro-ID19wqc.html#d660730667</t>
  </si>
  <si>
    <t>46024</t>
  </si>
  <si>
    <t>https://www.imovirtual.com/pt/anuncio/apartamento-t3-rua-afonso-cordeiro-ID19wpG.html#d660730667</t>
  </si>
  <si>
    <t>46025</t>
  </si>
  <si>
    <t>https://www.imovirtual.com/pt/anuncio/apartamento-t3-rua-afonso-cordeiro-ID19wpw.html#d660730667</t>
  </si>
  <si>
    <t>46026</t>
  </si>
  <si>
    <t>Apartamento T4 com terraço - Rua Afonso Cordeiro</t>
  </si>
  <si>
    <t>https://www.imovirtual.com/pt/anuncio/apartamento-t4-com-terraco-rua-afonso-cordeiro-ID19wpu.html#d660730667</t>
  </si>
  <si>
    <t>46027</t>
  </si>
  <si>
    <t>https://www.imovirtual.com/pt/anuncio/apartamento-t3-com-vistas-unicas-sobre-o-rio-mondego-ID19wjz.html#d660730667</t>
  </si>
  <si>
    <t>46028</t>
  </si>
  <si>
    <t>https://www.imovirtual.com/pt/anuncio/apartamento-t3-com-vistas-unicas-sobre-o-rio-mondego-ID19wjg.html#d660730667</t>
  </si>
  <si>
    <t>46029</t>
  </si>
  <si>
    <t>https://www.imovirtual.com/pt/anuncio/t0-douro-tower-com-piscina-na-cobertura-ID19wif.html#d660730667</t>
  </si>
  <si>
    <t>46030</t>
  </si>
  <si>
    <t>Póvoa Santa Iria / 2ª Fase Quinta Piedade T2, Central, La...</t>
  </si>
  <si>
    <t>https://www.imovirtual.com/pt/anuncio/povoa-santa-iria-2-fase-quinta-piedade-t2-central-la-ID19waP.html#d660730667</t>
  </si>
  <si>
    <t>46031</t>
  </si>
  <si>
    <t>https://www.imovirtual.com/pt/anuncio/apartamento-t1-ID19w4i.html#d660730667</t>
  </si>
  <si>
    <t>46032</t>
  </si>
  <si>
    <t>204 500</t>
  </si>
  <si>
    <t>https://www.imovirtual.com/pt/anuncio/apartamento-t2-ID19w4g.html#00abb73e77</t>
  </si>
  <si>
    <t>46033</t>
  </si>
  <si>
    <t>https://www.imovirtual.com/pt/anuncio/t3-1andar-com-arrecadacao-na-zona-ribeirinha-baixa-da-banheira-ID19uR5.html#00abb73e77</t>
  </si>
  <si>
    <t>46034</t>
  </si>
  <si>
    <t>Apartamento T2 com garagem e logradouro - Arruda dos Vinhos</t>
  </si>
  <si>
    <t>Arranhó, Arruda dos Vinhos, Lisboa</t>
  </si>
  <si>
    <t>https://www.imovirtual.com/pt/anuncio/apartamento-t2-com-garagem-e-logradouro-arruda-dos-vinhos-ID19uPW.html#00abb73e77</t>
  </si>
  <si>
    <t>46035</t>
  </si>
  <si>
    <t>Vista Serra Sintra - Venda T2 com arrecadação e boas áreas - Sintra...</t>
  </si>
  <si>
    <t>https://www.imovirtual.com/pt/anuncio/vista-serra-sintra-venda-t2-com-arrecadacao-e-boas-areas-sintra-ID196aD.html#00abb73e77</t>
  </si>
  <si>
    <t>46036</t>
  </si>
  <si>
    <t>Massamá, apartamento T3 renovado, para venda com 101m2, mais 33m2 (...</t>
  </si>
  <si>
    <t>https://www.imovirtual.com/pt/anuncio/massama-apartamento-t3-renovado-para-venda-com-101m2-mais-33m2-ID19o40.html#00abb73e77</t>
  </si>
  <si>
    <t>46037</t>
  </si>
  <si>
    <t>https://www.imovirtual.com/pt/anuncio/apartamento-t2-para-venda-ID19uLp.html#00abb73e77</t>
  </si>
  <si>
    <t>46038</t>
  </si>
  <si>
    <t>Apartamento novo T3 em S. Vicente, Braga</t>
  </si>
  <si>
    <t>https://www.imovirtual.com/pt/anuncio/apartamento-novo-t3-em-s-vicente-braga-ID19uDa.html#00abb73e77</t>
  </si>
  <si>
    <t>46039</t>
  </si>
  <si>
    <t>Apartamento novo T2 em S. Vicente, Braga</t>
  </si>
  <si>
    <t>https://www.imovirtual.com/pt/anuncio/apartamento-novo-t2-em-s-vicente-braga-ID19uD9.html#00abb73e77</t>
  </si>
  <si>
    <t>46040</t>
  </si>
  <si>
    <t>T1 na primeira linha em Aver o Mar</t>
  </si>
  <si>
    <t>https://www.imovirtual.com/pt/anuncio/t1-na-primeira-linha-em-aver-o-mar-ID19uAr.html#00abb73e77</t>
  </si>
  <si>
    <t>46041</t>
  </si>
  <si>
    <t>T2 | Condomínio Fechado | Garagem Fechada | MaiaGest</t>
  </si>
  <si>
    <t>https://www.imovirtual.com/pt/anuncio/t2-condominio-fechado-garagem-fechada-maiagest-ID19uwB.html#00abb73e77</t>
  </si>
  <si>
    <t>46042</t>
  </si>
  <si>
    <t>https://www.imovirtual.com/pt/anuncio/t2-condominio-fechado-garagem-fechada-maiagest-ID19uwg.html#00abb73e77</t>
  </si>
  <si>
    <t>46043</t>
  </si>
  <si>
    <t>Excelente Apartamento T3, 1º andar, bom estado de conservação.</t>
  </si>
  <si>
    <t>https://www.imovirtual.com/pt/anuncio/excelente-apartamento-t3-1-andar-bom-estado-de-conservacao-ID19uuj.html#00abb73e77</t>
  </si>
  <si>
    <t>46044</t>
  </si>
  <si>
    <t>Excelente T2 com parqueamento!!!</t>
  </si>
  <si>
    <t>https://www.imovirtual.com/pt/anuncio/excelente-t2-com-parqueamento-ID19upC.html#00abb73e77</t>
  </si>
  <si>
    <t>46045</t>
  </si>
  <si>
    <t>Apartamento T3 Novo em Tavira (J)</t>
  </si>
  <si>
    <t>https://www.imovirtual.com/pt/anuncio/apartamento-t3-novo-em-tavira-j-ID19uj9.html#00abb73e77</t>
  </si>
  <si>
    <t>46046</t>
  </si>
  <si>
    <t>T2 com garagem em Sobrosa - Paredes</t>
  </si>
  <si>
    <t>https://www.imovirtual.com/pt/anuncio/t2-com-garagem-em-sobrosa-paredes-ID19tRf.html#00abb73e77</t>
  </si>
  <si>
    <t>46047</t>
  </si>
  <si>
    <t>Apartamento T2 1ºAndar (G)</t>
  </si>
  <si>
    <t>https://www.imovirtual.com/pt/anuncio/apartamento-t2-1andar-g-ID19tJ5.html#00abb73e77</t>
  </si>
  <si>
    <t>46048</t>
  </si>
  <si>
    <t>Apartamento T2 2ºAndar (M)</t>
  </si>
  <si>
    <t>https://www.imovirtual.com/pt/anuncio/apartamento-t2-2andar-m-ID19tJ3.html#00abb73e77</t>
  </si>
  <si>
    <t>46049</t>
  </si>
  <si>
    <t>Apartamento T2 1ºAndar (H)</t>
  </si>
  <si>
    <t>https://www.imovirtual.com/pt/anuncio/apartamento-t2-1andar-h-ID19tJ2.html#00abb73e77</t>
  </si>
  <si>
    <t>46050</t>
  </si>
  <si>
    <t>Apartamento T3 1ºAndar (I)</t>
  </si>
  <si>
    <t>https://www.imovirtual.com/pt/anuncio/apartamento-t3-1andar-i-ID19tIT.html#00abb73e77</t>
  </si>
  <si>
    <t>46051</t>
  </si>
  <si>
    <t>Apartamentos T3 Restaurado Abadias</t>
  </si>
  <si>
    <t>https://www.imovirtual.com/pt/anuncio/apartamentos-t3-restaurado-abadias-ID19tIv.html#00abb73e77</t>
  </si>
  <si>
    <t>46052</t>
  </si>
  <si>
    <t>Imóvel Exclusivo | T1 do 59 DAFONTE</t>
  </si>
  <si>
    <t>https://www.imovirtual.com/pt/anuncio/imovel-exclusivo-t1-do-59-dafonte-ID19tGb.html#00abb73e77</t>
  </si>
  <si>
    <t>46053</t>
  </si>
  <si>
    <t>Apartamento T2 Quinta da Portela</t>
  </si>
  <si>
    <t>https://www.imovirtual.com/pt/anuncio/apartamento-t2-quinta-da-portela-ID19tCC.html#00abb73e77</t>
  </si>
  <si>
    <t>46054</t>
  </si>
  <si>
    <t>https://www.imovirtual.com/pt/anuncio/t2-terracos-do-rio-4-fase-ID19tCn.html#00abb73e77</t>
  </si>
  <si>
    <t>46055</t>
  </si>
  <si>
    <t>https://www.imovirtual.com/pt/anuncio/apartamento-t2-c-novo-c-116-m-de-area-c-varandas-2-c-ID19tz2.html#00abb73e77</t>
  </si>
  <si>
    <t>46056</t>
  </si>
  <si>
    <t>Apartamento T3 totalmente remodelado de 1º andar no Centr...</t>
  </si>
  <si>
    <t>https://www.imovirtual.com/pt/anuncio/apartamento-t3-totalmente-remodelado-de-1-andar-no-centr-ID19tvR.html#9d37901307</t>
  </si>
  <si>
    <t>46057</t>
  </si>
  <si>
    <t>T2 Excelente Localização - Perto Escolas</t>
  </si>
  <si>
    <t>https://www.imovirtual.com/pt/anuncio/t2-excelente-localizacao-perto-escolas-ID19twI.html#9d37901307</t>
  </si>
  <si>
    <t>46058</t>
  </si>
  <si>
    <t>Apartamento T2 com 87m2 + 17m2</t>
  </si>
  <si>
    <t>https://www.imovirtual.com/pt/anuncio/apartamento-t2-com-87m2-17m2-ID19tru.html#9d37901307</t>
  </si>
  <si>
    <t>46059</t>
  </si>
  <si>
    <t>Apartamento T2, novo, boas áreas, varanda e 1 lugar de garagem</t>
  </si>
  <si>
    <t>https://www.imovirtual.com/pt/anuncio/apartamento-t2-novo-boas-areas-varanda-e-1-lugar-de-garagem-ID19trj.html#9d37901307</t>
  </si>
  <si>
    <t>46060</t>
  </si>
  <si>
    <t>Apartamento T2, em construção à Rua de S. Dinis</t>
  </si>
  <si>
    <t>https://www.imovirtual.com/pt/anuncio/apartamento-t2-em-construcao-a-rua-de-s-dinis-ID19trf.html#9d37901307</t>
  </si>
  <si>
    <t>46061</t>
  </si>
  <si>
    <t>https://www.imovirtual.com/pt/anuncio/apartamento-t2-com-87m2-17m2-ID19tra.html#9d37901307</t>
  </si>
  <si>
    <t>46062</t>
  </si>
  <si>
    <t>Apartamento T2 com 87m2 + 11m2</t>
  </si>
  <si>
    <t>https://www.imovirtual.com/pt/anuncio/apartamento-t2-com-87m2-11m2-ID19tr9.html#9d37901307</t>
  </si>
  <si>
    <t>46063</t>
  </si>
  <si>
    <t>Apartamento T3, novo, com varandas/terraço, 2 lug. de garagem, arrumos</t>
  </si>
  <si>
    <t>https://www.imovirtual.com/pt/anuncio/apartamento-t3-novo-com-varandas-terraco-2-lug-de-garagem-arrumos-ID19tr0.html#9d37901307</t>
  </si>
  <si>
    <t>46064</t>
  </si>
  <si>
    <t>https://www.imovirtual.com/pt/anuncio/apartamento-t2-para-venda-ID19tgU.html#9d37901307</t>
  </si>
  <si>
    <t>46065</t>
  </si>
  <si>
    <t>https://www.imovirtual.com/pt/anuncio/apartamento-t1-para-venda-ID19tgP.html#9d37901307</t>
  </si>
  <si>
    <t>46066</t>
  </si>
  <si>
    <t>Apartamento T3 em Penafiel, Centro</t>
  </si>
  <si>
    <t>269 560</t>
  </si>
  <si>
    <t>https://www.imovirtual.com/pt/anuncio/apartamento-t3-em-penafiel-centro-ID19td4.html#9d37901307</t>
  </si>
  <si>
    <t>46067</t>
  </si>
  <si>
    <t>Apartamento T1+1 Novo, Matosinhos Sul</t>
  </si>
  <si>
    <t>https://www.imovirtual.com/pt/anuncio/apartamento-t1-1-novo-matosinhos-sul-ID19hOY.html#9d37901307</t>
  </si>
  <si>
    <t>46068</t>
  </si>
  <si>
    <t>Apartamento T1 À Venda A Poucos Metros da Praia de Matosinhos -Porto</t>
  </si>
  <si>
    <t>https://www.imovirtual.com/pt/anuncio/apartamento-t1-a-venda-a-poucos-metros-da-praia-de-matosinhos-porto-ID19sVy.html#9d37901307</t>
  </si>
  <si>
    <t>46069</t>
  </si>
  <si>
    <t>Apartamento T2 novo para venda em Ermesinde</t>
  </si>
  <si>
    <t>https://www.imovirtual.com/pt/anuncio/apartamento-t2-novo-para-venda-em-ermesinde-ID19sTD.html#9d37901307</t>
  </si>
  <si>
    <t>46070</t>
  </si>
  <si>
    <t>177 840</t>
  </si>
  <si>
    <t>https://www.imovirtual.com/pt/anuncio/apartamento-t3-para-venda-ID19sS8.html#9d37901307</t>
  </si>
  <si>
    <t>46071</t>
  </si>
  <si>
    <t>T4 Vizela Totalmente Renovado Oportunidade!!!</t>
  </si>
  <si>
    <t>https://www.imovirtual.com/pt/anuncio/t4-vizela-totalmente-renovado-oportunidade-ID19sNH.html#9d37901307</t>
  </si>
  <si>
    <t>46072</t>
  </si>
  <si>
    <t>https://www.imovirtual.com/pt/anuncio/apartamento-t2-novo-para-venda-em-ermesinde-ID19sLK.html#9d37901307</t>
  </si>
  <si>
    <t>46073</t>
  </si>
  <si>
    <t>https://www.imovirtual.com/pt/anuncio/apartamento-t2-novo-para-venda-em-ermesinde-ID19sLo.html#9d37901307</t>
  </si>
  <si>
    <t>46074</t>
  </si>
  <si>
    <t>Apartamento T2 remodelado para venda, Trofa &amp;#124; NOVA Imobiliária</t>
  </si>
  <si>
    <t>https://www.imovirtual.com/pt/anuncio/apartamento-t2-remodelado-para-venda-trofa-124-nova-imobiliaria-ID19sDf.html#9d37901307</t>
  </si>
  <si>
    <t>46075</t>
  </si>
  <si>
    <t>T2 - Qtª Claraboia - Tortosendo</t>
  </si>
  <si>
    <t>https://www.imovirtual.com/pt/anuncio/t2-qt-claraboia-tortosendo-ID19sCP.html#9d37901307</t>
  </si>
  <si>
    <t>46076</t>
  </si>
  <si>
    <t>Apartamento T4 em fase de construção no centro de São Brás de Alportel</t>
  </si>
  <si>
    <t>https://www.imovirtual.com/pt/anuncio/apartamento-t4-em-fase-de-construcao-no-centro-de-sao-bras-de-alportel-ID19sAG.html#9d37901307</t>
  </si>
  <si>
    <t>46077</t>
  </si>
  <si>
    <t>Comprar apartamento T0+2 Duplex , D. Joao IV - Centro do ...</t>
  </si>
  <si>
    <t>https://www.imovirtual.com/pt/anuncio/comprar-apartamento-t0-2-duplex-d-joao-iv-centro-do-ID19sA2.html#9d37901307</t>
  </si>
  <si>
    <t>46078</t>
  </si>
  <si>
    <t>Comprar apartamento T0+1,com jardim - D. Joao IV - Centro...</t>
  </si>
  <si>
    <t>https://www.imovirtual.com/pt/anuncio/comprar-apartamento-t0-1-com-jardim-d-joao-iv-centro-ID19sA1.html#9d37901307</t>
  </si>
  <si>
    <t>46079</t>
  </si>
  <si>
    <t>T3 com lugar de garegem em condomínio fechado c/ piscina, 1ª linha ...</t>
  </si>
  <si>
    <t>https://www.imovirtual.com/pt/anuncio/t3-com-lugar-de-garegem-em-condominio-fechado-c-piscina-1-linha-ID19sxF.html#9d37901307</t>
  </si>
  <si>
    <t>46080</t>
  </si>
  <si>
    <t>Apartamento T1 | 1º andar | com aparcamento e sotão | Gov...</t>
  </si>
  <si>
    <t>https://www.imovirtual.com/pt/anuncio/apartamento-t1-1-andar-com-aparcamento-e-sotao-gov-ID19svm.html#edbf77a345</t>
  </si>
  <si>
    <t>46081</t>
  </si>
  <si>
    <t>https://www.imovirtual.com/pt/anuncio/apartamento-t1-evolutivo-t2-novo-a-escriturar-terraco-com-46m2-ID19sjx.html#edbf77a345</t>
  </si>
  <si>
    <t>46082</t>
  </si>
  <si>
    <t>T4 DUPLEX Foz do Douro</t>
  </si>
  <si>
    <t>1 525 000</t>
  </si>
  <si>
    <t>https://www.imovirtual.com/pt/anuncio/t4-duplex-foz-do-douro-ID19shM.html#edbf77a345</t>
  </si>
  <si>
    <t>46083</t>
  </si>
  <si>
    <t>https://www.imovirtual.com/pt/anuncio/apartamento-t2-para-venda-ID19s04.html#edbf77a345</t>
  </si>
  <si>
    <t>46084</t>
  </si>
  <si>
    <t>T1 Varanda e garagem - Vila Nova de Gaia</t>
  </si>
  <si>
    <t>https://www.imovirtual.com/pt/anuncio/t1-varanda-e-garagem-vila-nova-de-gaia-ID19rZO.html#edbf77a345</t>
  </si>
  <si>
    <t>46085</t>
  </si>
  <si>
    <t>Comprar apartamento T1 Duplex , D. Joao IV - Centro do Po...</t>
  </si>
  <si>
    <t>https://www.imovirtual.com/pt/anuncio/comprar-apartamento-t1-duplex-d-joao-iv-centro-do-po-ID19rXS.html#edbf77a345</t>
  </si>
  <si>
    <t>46086</t>
  </si>
  <si>
    <t>Baixa de preço último apartamento T2 centro de Espinho Rua 16 com 21</t>
  </si>
  <si>
    <t>https://www.imovirtual.com/pt/anuncio/baixa-de-preco-ultimo-apartamento-t2-centro-de-espinho-rua-16-com-21-ID19rSp.html#edbf77a345</t>
  </si>
  <si>
    <t>46087</t>
  </si>
  <si>
    <t>Apartamento T1 Moscavide, Loures</t>
  </si>
  <si>
    <t>316 995</t>
  </si>
  <si>
    <t>https://www.imovirtual.com/pt/anuncio/apartamento-t1-moscavide-loures-ID19rRx.html#edbf77a345</t>
  </si>
  <si>
    <t>46088</t>
  </si>
  <si>
    <t>https://www.imovirtual.com/pt/anuncio/t2-novo-com-terraco-126-m-e-garagem-ID19rPh.html#edbf77a345</t>
  </si>
  <si>
    <t>46089</t>
  </si>
  <si>
    <t>Apartamento T2 Rio Tinto Jtº. ao Metro de Fânzeres 22.14/17</t>
  </si>
  <si>
    <t>https://www.imovirtual.com/pt/anuncio/apartamento-t2-rio-tinto-jt-ao-metro-de-fanzeres-22-14-17-ID19rCz.html#edbf77a345</t>
  </si>
  <si>
    <t>46090</t>
  </si>
  <si>
    <t>Apartamento T2 com garagem fechada em Fornelo, Vila do conde</t>
  </si>
  <si>
    <t>https://www.imovirtual.com/pt/anuncio/apartamento-t2-com-garagem-fechada-em-fornelo-vila-do-conde-ID19rBz.html#edbf77a345</t>
  </si>
  <si>
    <t>46091</t>
  </si>
  <si>
    <t>https://www.imovirtual.com/pt/anuncio/t3-vistas-mar-1-km-praia-aguda-granja-varanda-nasc-sul-poente-ID19rbK.html#edbf77a345</t>
  </si>
  <si>
    <t>46092</t>
  </si>
  <si>
    <t>Apartamento T3 Duplex com terraço em São Bernardo, situado no 2º andar</t>
  </si>
  <si>
    <t>https://www.imovirtual.com/pt/anuncio/apartamento-t3-duplex-com-terraco-em-sao-bernardo-situado-no-2-andar-ID19rjv.html#edbf77a345</t>
  </si>
  <si>
    <t>46093</t>
  </si>
  <si>
    <t>Apartamento T3 | Odivelas | Lisboa</t>
  </si>
  <si>
    <t>https://www.imovirtual.com/pt/anuncio/apartamento-t3-odivelas-lisboa-ID19rh4.html#edbf77a345</t>
  </si>
  <si>
    <t>46094</t>
  </si>
  <si>
    <t>T2 , 2º andar em prédio novo com elevador no Lavradio / Barreiro</t>
  </si>
  <si>
    <t>https://www.imovirtual.com/pt/anuncio/t2-2-andar-em-predio-novo-com-elevador-no-lavradio-barreiro-ID19rbf.html#edbf77a345</t>
  </si>
  <si>
    <t>46095</t>
  </si>
  <si>
    <t>Apartamento T2 Stº António dos Cavaleiros</t>
  </si>
  <si>
    <t>https://www.imovirtual.com/pt/anuncio/apartamento-t2-st-antonio-dos-cavaleiros-ID19r17.html#edbf77a345</t>
  </si>
  <si>
    <t>46096</t>
  </si>
  <si>
    <t>https://www.imovirtual.com/pt/anuncio/apartamento-t2-3-venda-em-viseu-viseu-ID19r0t.html#edbf77a345</t>
  </si>
  <si>
    <t>46097</t>
  </si>
  <si>
    <t>https://www.imovirtual.com/pt/anuncio/apartamento-t3-venda-em-viseu-viseu-ID19r0s.html#edbf77a345</t>
  </si>
  <si>
    <t>46098</t>
  </si>
  <si>
    <t>TC - T3 Novo c/varanda e garagem ao El Corte Inglês</t>
  </si>
  <si>
    <t>https://www.imovirtual.com/pt/anuncio/tc-t3-novo-c-varanda-e-garagem-ao-el-corte-ingles-ID19qQE.html#edbf77a345</t>
  </si>
  <si>
    <t>46099</t>
  </si>
  <si>
    <t>T3 1ºAndar Com Arrecadação Zona Ribeirinha Baixa da Banheira Barreiro</t>
  </si>
  <si>
    <t>https://www.imovirtual.com/pt/anuncio/t3-1andar-com-arrecadacao-zona-ribeirinha-baixa-da-banheira-barreiro-ID19qOw.html#edbf77a345</t>
  </si>
  <si>
    <t>46100</t>
  </si>
  <si>
    <t>https://www.imovirtual.com/pt/anuncio/apartamento-t3-novo-em-nogueira-ID19qJj.html#edbf77a345</t>
  </si>
  <si>
    <t>46101</t>
  </si>
  <si>
    <t>https://www.imovirtual.com/pt/anuncio/apartamento-t3-novo-em-nogueira-ID19qJg.html#edbf77a345</t>
  </si>
  <si>
    <t>46102</t>
  </si>
  <si>
    <t>Apartamento T2 remodelado, Algueirao-Mem Martins Bairro da Coopalme.</t>
  </si>
  <si>
    <t>https://www.imovirtual.com/pt/anuncio/apartamento-t2-remodelado-algueirao-mem-martins-bairro-da-coopalme-ID19qGd.html#edbf77a345</t>
  </si>
  <si>
    <t>46103</t>
  </si>
  <si>
    <t>https://www.imovirtual.com/pt/anuncio/apartamento-t1-1-para-comprar-no-centro-do-porto-edific-ID19qF4.html#edbf77a345</t>
  </si>
  <si>
    <t>46104</t>
  </si>
  <si>
    <t>https://www.imovirtual.com/pt/anuncio/apartamento-t1-1-para-comprar-no-centro-do-porto-edific-ID19qF3.html#fe904f0075</t>
  </si>
  <si>
    <t>46105</t>
  </si>
  <si>
    <t>T. 2 remodelado - Próximo do centro e praia Póvoa de Varzim</t>
  </si>
  <si>
    <t>https://www.imovirtual.com/pt/anuncio/t-2-remodelado-proximo-do-centro-e-praia-povoa-de-varzim-ID19qzD.html#fe904f0075</t>
  </si>
  <si>
    <t>46106</t>
  </si>
  <si>
    <t>T. 2 próximo do centro e praia Póvoa de Varzim</t>
  </si>
  <si>
    <t>https://www.imovirtual.com/pt/anuncio/t-2-proximo-do-centro-e-praia-povoa-de-varzim-ID19qz8.html#fe904f0075</t>
  </si>
  <si>
    <t>46107</t>
  </si>
  <si>
    <t>Apartamento Penthouse T3 - Lourinhã</t>
  </si>
  <si>
    <t>https://www.imovirtual.com/pt/anuncio/apartamento-penthouse-t3-lourinha-ID19qkv.html#fe904f0075</t>
  </si>
  <si>
    <t>46108</t>
  </si>
  <si>
    <t>https://www.imovirtual.com/pt/anuncio/apartamento-t0-para-venda-ID19qhw.html#fe904f0075</t>
  </si>
  <si>
    <t>46109</t>
  </si>
  <si>
    <t>https://www.imovirtual.com/pt/anuncio/t3-1andar-com-arrecadacao-na-zona-ribeirinha-baixa-da-banheira-ID19qdi.html#fe904f0075</t>
  </si>
  <si>
    <t>46110</t>
  </si>
  <si>
    <t>BALCONY LOFT - A06 | Lofts da Foz</t>
  </si>
  <si>
    <t>https://www.imovirtual.com/pt/anuncio/balcony-loft-a06-lofts-da-foz-ID18NDB.html#fe904f0075</t>
  </si>
  <si>
    <t>46111</t>
  </si>
  <si>
    <t>BALCONY LOFT - A05 | Lofts da Foz</t>
  </si>
  <si>
    <t>https://www.imovirtual.com/pt/anuncio/balcony-loft-a05-lofts-da-foz-ID18Os7.html#fe904f0075</t>
  </si>
  <si>
    <t>46112</t>
  </si>
  <si>
    <t>https://www.imovirtual.com/pt/anuncio/apartamento-t0-aveiro-ID19pKR.html#fe904f0075</t>
  </si>
  <si>
    <t>46113</t>
  </si>
  <si>
    <t>T3 usado | 3º e último andar | com vistas para o castelo ...</t>
  </si>
  <si>
    <t>https://www.imovirtual.com/pt/anuncio/t3-usado-3-e-ultimo-andar-com-vistas-para-o-castelo-ID19pKn.html#fe904f0075</t>
  </si>
  <si>
    <t>46114</t>
  </si>
  <si>
    <t>https://www.imovirtual.com/pt/anuncio/apartamento-t1-aveiro-ID19pHz.html#fe904f0075</t>
  </si>
  <si>
    <t>46115</t>
  </si>
  <si>
    <t>https://www.imovirtual.com/pt/anuncio/apartamento-t1-aveiro-ID19pDD.html#fe904f0075</t>
  </si>
  <si>
    <t>46116</t>
  </si>
  <si>
    <t>Apartamento T3 com terraço em Paranhos</t>
  </si>
  <si>
    <t>https://www.imovirtual.com/pt/anuncio/apartamento-t3-com-terraco-em-paranhos-ID18OjB.html#fe904f0075</t>
  </si>
  <si>
    <t>46117</t>
  </si>
  <si>
    <t>Apartamento T3 perto do Centro!!</t>
  </si>
  <si>
    <t>https://www.imovirtual.com/pt/anuncio/apartamento-t3-perto-do-centro-ID19jv3.html#fe904f0075</t>
  </si>
  <si>
    <t>46118</t>
  </si>
  <si>
    <t>https://www.imovirtual.com/pt/anuncio/apartamento-t1-para-venda-ID19pfc.html#fe904f0075</t>
  </si>
  <si>
    <t>46119</t>
  </si>
  <si>
    <t>https://www.imovirtual.com/pt/anuncio/apartamento-t2-em-matosinhos-sul-ID19p85.html#fe904f0075</t>
  </si>
  <si>
    <t>46120</t>
  </si>
  <si>
    <t>https://www.imovirtual.com/pt/anuncio/apartamento-t3-ID19p5n.html#fe904f0075</t>
  </si>
  <si>
    <t>46121</t>
  </si>
  <si>
    <t>Apartamento T2 KITCHENET em Vila Nova de Gaia</t>
  </si>
  <si>
    <t>https://www.imovirtual.com/pt/anuncio/apartamento-t2-kitchenet-em-vila-nova-de-gaia-ID19p0l.html#fe904f0075</t>
  </si>
  <si>
    <t>46122</t>
  </si>
  <si>
    <t>https://www.imovirtual.com/pt/anuncio/apartamento-t3-em-vila-nova-de-gaia-ID19p0k.html#fe904f0075</t>
  </si>
  <si>
    <t>46123</t>
  </si>
  <si>
    <t>https://www.imovirtual.com/pt/anuncio/apartamento-t2-em-vila-nova-de-gaia-ID19p0j.html#fe904f0075</t>
  </si>
  <si>
    <t>46124</t>
  </si>
  <si>
    <t>https://www.imovirtual.com/pt/anuncio/apartamento-t2-em-vila-nova-de-gaia-ID19p0h.html#fe904f0075</t>
  </si>
  <si>
    <t>46125</t>
  </si>
  <si>
    <t>https://www.imovirtual.com/pt/anuncio/apartamento-t2-em-vila-nova-de-gaia-ID19p0g.html#fe904f0075</t>
  </si>
  <si>
    <t>46126</t>
  </si>
  <si>
    <t>Apartamento T2 em Lisboa!</t>
  </si>
  <si>
    <t>https://www.imovirtual.com/pt/anuncio/apartamento-t2-em-lisboa-ID19oNu.html#fe904f0075</t>
  </si>
  <si>
    <t>46127</t>
  </si>
  <si>
    <t>https://www.imovirtual.com/pt/anuncio/apartamento-t2-em-lisboa-ID19oNt.html#fe904f0075</t>
  </si>
  <si>
    <t>46128</t>
  </si>
  <si>
    <t>https://www.imovirtual.com/pt/anuncio/apartamento-t2-em-lisboa-ID19oNs.html#a531bbe0f6</t>
  </si>
  <si>
    <t>46129</t>
  </si>
  <si>
    <t>Apartamento T3 em Lisboa!</t>
  </si>
  <si>
    <t>https://www.imovirtual.com/pt/anuncio/apartamento-t3-em-lisboa-ID19oNg.html#a531bbe0f6</t>
  </si>
  <si>
    <t>46130</t>
  </si>
  <si>
    <t>https://www.imovirtual.com/pt/anuncio/apartamento-t1-venda-em-albufeira-e-olhos-de-agua-albufeira-ID19oM6.html#a531bbe0f6</t>
  </si>
  <si>
    <t>46131</t>
  </si>
  <si>
    <t>https://www.imovirtual.com/pt/anuncio/apartamento-t2-em-lisboa-ID19oLG.html#a531bbe0f6</t>
  </si>
  <si>
    <t>46132</t>
  </si>
  <si>
    <t>https://www.imovirtual.com/pt/anuncio/apartamento-t3-em-lisboa-ID19oLz.html#a531bbe0f6</t>
  </si>
  <si>
    <t>46133</t>
  </si>
  <si>
    <t>https://www.imovirtual.com/pt/anuncio/apartamento-t3-em-lisboa-ID19oLj.html#a531bbe0f6</t>
  </si>
  <si>
    <t>46134</t>
  </si>
  <si>
    <t>Fantástico T3 - Equipado e Mobilado</t>
  </si>
  <si>
    <t>https://www.imovirtual.com/pt/anuncio/fantastico-t3-equipado-e-mobilado-ID19oIF.html#a531bbe0f6</t>
  </si>
  <si>
    <t>46135</t>
  </si>
  <si>
    <t>Fantástica Penthouse T3 com vista panorâmica de mar e piscina!</t>
  </si>
  <si>
    <t>https://www.imovirtual.com/pt/anuncio/fantastica-penthouse-t3-com-vista-panoramica-de-mar-e-piscina-ID19oFt.html#a531bbe0f6</t>
  </si>
  <si>
    <t>46136</t>
  </si>
  <si>
    <t>https://www.imovirtual.com/pt/anuncio/apartamento-t3-para-venda-ID19orN.html#a531bbe0f6</t>
  </si>
  <si>
    <t>46137</t>
  </si>
  <si>
    <t>Duplex T1+1 NOVO transformado em T2, Matosinhos</t>
  </si>
  <si>
    <t>https://www.imovirtual.com/pt/anuncio/duplex-t1-1-novo-transformado-em-t2-matosinhos-ID19opT.html#a531bbe0f6</t>
  </si>
  <si>
    <t>46138</t>
  </si>
  <si>
    <t>https://www.imovirtual.com/pt/anuncio/apartamento-t2-em-vila-nova-de-gaia-ID19omF.html#a531bbe0f6</t>
  </si>
  <si>
    <t>46139</t>
  </si>
  <si>
    <t>https://www.imovirtual.com/pt/anuncio/apartamento-t3-em-vila-nova-de-gaia-ID19omE.html#a531bbe0f6</t>
  </si>
  <si>
    <t>46140</t>
  </si>
  <si>
    <t>https://www.imovirtual.com/pt/anuncio/apartamento-t3-em-vila-nova-de-gaia-ID19omC.html#a531bbe0f6</t>
  </si>
  <si>
    <t>46141</t>
  </si>
  <si>
    <t>T2 Rua das Camélias - CM Gaia - para investidores (Arrendado)</t>
  </si>
  <si>
    <t>https://www.imovirtual.com/pt/anuncio/t2-rua-das-camelias-cm-gaia-para-investidores-arrendado-ID19omx.html#a531bbe0f6</t>
  </si>
  <si>
    <t>46142</t>
  </si>
  <si>
    <t>Apartamento T2 KITCHENET com terraço  em Vila Nova de Gaia</t>
  </si>
  <si>
    <t>https://www.imovirtual.com/pt/anuncio/apartamento-t2-kitchenet-com-terraco-em-vila-nova-de-gaia-ID19omf.html#a531bbe0f6</t>
  </si>
  <si>
    <t>46143</t>
  </si>
  <si>
    <t>https://www.imovirtual.com/pt/anuncio/apartamento-t2-kitchenet-em-vila-nova-de-gaia-ID19om1.html#a531bbe0f6</t>
  </si>
  <si>
    <t>46144</t>
  </si>
  <si>
    <t>https://www.imovirtual.com/pt/anuncio/apartamento-t2-em-vila-nova-de-gaia-ID19olM.html#a531bbe0f6</t>
  </si>
  <si>
    <t>46145</t>
  </si>
  <si>
    <t>https://www.imovirtual.com/pt/anuncio/apartamento-t2-em-vila-nova-de-gaia-ID19olL.html#a531bbe0f6</t>
  </si>
  <si>
    <t>46146</t>
  </si>
  <si>
    <t>https://www.imovirtual.com/pt/anuncio/apartamento-t3-em-vila-nova-de-gaia-ID19okd.html#a531bbe0f6</t>
  </si>
  <si>
    <t>46147</t>
  </si>
  <si>
    <t>https://www.imovirtual.com/pt/anuncio/apartamento-t2-em-vila-nova-de-gaia-ID19oka.html#a531bbe0f6</t>
  </si>
  <si>
    <t>46148</t>
  </si>
  <si>
    <t>Apartamento T1 KITCHENET em Vila Nova de Gaia</t>
  </si>
  <si>
    <t>https://www.imovirtual.com/pt/anuncio/apartamento-t1-kitchenet-em-vila-nova-de-gaia-ID19ok9.html#a531bbe0f6</t>
  </si>
  <si>
    <t>46149</t>
  </si>
  <si>
    <t>https://www.imovirtual.com/pt/anuncio/apartamento-t2-kitchenet-em-vila-nova-de-gaia-ID19ok7.html#a531bbe0f6</t>
  </si>
  <si>
    <t>46150</t>
  </si>
  <si>
    <t>Apartamento T1 em Vila Nova de Gaia</t>
  </si>
  <si>
    <t>https://www.imovirtual.com/pt/anuncio/apartamento-t1-em-vila-nova-de-gaia-ID19oj3.html#a531bbe0f6</t>
  </si>
  <si>
    <t>46151</t>
  </si>
  <si>
    <t>Apartamento T2 com terraço em Vila Nova de Gaia</t>
  </si>
  <si>
    <t>https://www.imovirtual.com/pt/anuncio/apartamento-t2-com-terraco-em-vila-nova-de-gaia-ID19ogS.html#a531bbe0f6</t>
  </si>
  <si>
    <t>46152</t>
  </si>
  <si>
    <t>https://www.imovirtual.com/pt/anuncio/apartamentos-t1-junto-a-universidade-e-ao-hospital-sao-joao-no-porto-ID19o7c.html#385b7e6a6d</t>
  </si>
  <si>
    <t>46153</t>
  </si>
  <si>
    <t>https://www.imovirtual.com/pt/anuncio/apartamentos-t1-junto-a-universidade-e-ao-hospital-sao-joao-no-porto-ID19o7b.html#385b7e6a6d</t>
  </si>
  <si>
    <t>46154</t>
  </si>
  <si>
    <t>https://www.imovirtual.com/pt/anuncio/apartamentos-t1-junto-a-universidade-e-ao-hospital-sao-joao-no-porto-ID19o7a.html#385b7e6a6d</t>
  </si>
  <si>
    <t>46155</t>
  </si>
  <si>
    <t>https://www.imovirtual.com/pt/anuncio/apartamentos-t1-junto-a-universidade-e-ao-hospital-sao-joao-no-porto-ID19o78.html#385b7e6a6d</t>
  </si>
  <si>
    <t>46156</t>
  </si>
  <si>
    <t>T1 Areosa| Renovado| Varanda</t>
  </si>
  <si>
    <t>https://www.imovirtual.com/pt/anuncio/t1-areosa-renovado-varanda-ID19nXx.html#385b7e6a6d</t>
  </si>
  <si>
    <t>46157</t>
  </si>
  <si>
    <t>Bom T1 com boas áreas perto da Afonso Henriques e da Areosa</t>
  </si>
  <si>
    <t>https://www.imovirtual.com/pt/anuncio/bom-t1-com-boas-areas-perto-da-afonso-henriques-e-da-areosa-ID19nUO.html#385b7e6a6d</t>
  </si>
  <si>
    <t>46158</t>
  </si>
  <si>
    <t>Apartamento T2 com garagem e Arrumo. Como novo</t>
  </si>
  <si>
    <t>https://www.imovirtual.com/pt/anuncio/apartamento-t2-com-garagem-e-arrumo-como-novo-ID19gzZ.html#385b7e6a6d</t>
  </si>
  <si>
    <t>46159</t>
  </si>
  <si>
    <t>T. 4 com aparcamento - Centro da Póvoa de Varzim</t>
  </si>
  <si>
    <t>https://www.imovirtual.com/pt/anuncio/t-4-com-aparcamento-centro-da-povoa-de-varzim-ID19nKY.html#385b7e6a6d</t>
  </si>
  <si>
    <t>46160</t>
  </si>
  <si>
    <t>Amadora, Reboleira, apartamento T2 renovado, para venda com 69m2, cave</t>
  </si>
  <si>
    <t>https://www.imovirtual.com/pt/anuncio/amadora-reboleira-apartamento-t2-renovado-para-venda-com-69m2-cave-ID19njE.html#385b7e6a6d</t>
  </si>
  <si>
    <t>46161</t>
  </si>
  <si>
    <t>Apartamento T3 com garagem fechada</t>
  </si>
  <si>
    <t>Roriz, Barcelos, Braga</t>
  </si>
  <si>
    <t>https://www.imovirtual.com/pt/anuncio/apartamento-t3-com-garagem-fechada-ID19n4A.html#385b7e6a6d</t>
  </si>
  <si>
    <t>46162</t>
  </si>
  <si>
    <t>Apartamento T3 na 2ª fase Póvoa de Santa Iria vista rio,4 varandas,box</t>
  </si>
  <si>
    <t>https://www.imovirtual.com/pt/anuncio/apartamento-t3-na-2-fase-povoa-de-santa-iria-vista-rio-4-varandas-box-ID19n1o.html#385b7e6a6d</t>
  </si>
  <si>
    <t>46163</t>
  </si>
  <si>
    <t>Apartamento T1+1 varanda e garagem</t>
  </si>
  <si>
    <t>https://www.imovirtual.com/pt/anuncio/apartamento-t1-1-varanda-e-garagem-ID19mN3.html#385b7e6a6d</t>
  </si>
  <si>
    <t>46164</t>
  </si>
  <si>
    <t>Apartamento T1+1 Condominio Fechado Arcozelo</t>
  </si>
  <si>
    <t>https://www.imovirtual.com/pt/anuncio/apartamento-t1-1-condominio-fechado-arcozelo-ID19mJ2.html#385b7e6a6d</t>
  </si>
  <si>
    <t>46165</t>
  </si>
  <si>
    <t>Apartamento T1 Novo Gaia</t>
  </si>
  <si>
    <t>https://www.imovirtual.com/pt/anuncio/apartamento-t1-novo-gaia-ID19mJ1.html#385b7e6a6d</t>
  </si>
  <si>
    <t>46166</t>
  </si>
  <si>
    <t>Apartamento T2 na 2ª LINHA DE MAR</t>
  </si>
  <si>
    <t>https://www.imovirtual.com/pt/anuncio/apartamento-t2-na-2-linha-de-mar-ID19mIE.html#385b7e6a6d</t>
  </si>
  <si>
    <t>46167</t>
  </si>
  <si>
    <t>Apartamento T3 com Varanda 5º Porto</t>
  </si>
  <si>
    <t>https://www.imovirtual.com/pt/anuncio/apartamento-t3-com-varanda-5-porto-ID15WVj.html#385b7e6a6d</t>
  </si>
  <si>
    <t>46168</t>
  </si>
  <si>
    <t>Apartamento T2 com Varanda 5º Porto</t>
  </si>
  <si>
    <t>https://www.imovirtual.com/pt/anuncio/apartamento-t2-com-varanda-5-porto-ID15WB0.html#385b7e6a6d</t>
  </si>
  <si>
    <t>46169</t>
  </si>
  <si>
    <t>Apartamento T1 com Terraço 5º Porto</t>
  </si>
  <si>
    <t>https://www.imovirtual.com/pt/anuncio/apartamento-t1-com-terraco-5-porto-ID15WDU.html#385b7e6a6d</t>
  </si>
  <si>
    <t>46170</t>
  </si>
  <si>
    <t>Apartamento T3 Duplex para Venda no Bom Retiro, Vila Franca de Xira</t>
  </si>
  <si>
    <t>https://www.imovirtual.com/pt/anuncio/apartamento-t3-duplex-para-venda-no-bom-retiro-vila-franca-de-xira-ID19m6T.html#385b7e6a6d</t>
  </si>
  <si>
    <t>46171</t>
  </si>
  <si>
    <t>Vende-se Apartamento T3 com Terraço de 78m2 no Montijo.</t>
  </si>
  <si>
    <t>https://www.imovirtual.com/pt/anuncio/vende-se-apartamento-t3-com-terraco-de-78m2-no-montijo-ID19m3b.html#385b7e6a6d</t>
  </si>
  <si>
    <t>46172</t>
  </si>
  <si>
    <t>Apartamento T3 renovado junto à Escola Básica 2/3 de Freamunde</t>
  </si>
  <si>
    <t>https://www.imovirtual.com/pt/anuncio/apartamento-t3-renovado-junto-a-escola-basica-2-3-de-freamunde-ID19m0g.html#385b7e6a6d</t>
  </si>
  <si>
    <t>46173</t>
  </si>
  <si>
    <t>Apartamento T4- Alto dos Moinhos - Laranjeiras</t>
  </si>
  <si>
    <t>https://www.imovirtual.com/pt/anuncio/apartamento-t4-alto-dos-moinhos-laranjeiras-ID19lWH.html#385b7e6a6d</t>
  </si>
  <si>
    <t>46174</t>
  </si>
  <si>
    <t>199 820</t>
  </si>
  <si>
    <t>https://www.imovirtual.com/pt/anuncio/lancamento-empreendimento-republica-platinum-t2-c-76m-em-mafamude-ID19lWy.html#385b7e6a6d</t>
  </si>
  <si>
    <t>46175</t>
  </si>
  <si>
    <t>156 800</t>
  </si>
  <si>
    <t>https://www.imovirtual.com/pt/anuncio/lancamento-empreendimento-republica-platinum-t1-c-66m-em-mafamude-ID19lWf.html#385b7e6a6d</t>
  </si>
  <si>
    <t>46176</t>
  </si>
  <si>
    <t>https://www.imovirtual.com/pt/anuncio/apartamento-t1-1-para-comprar-no-centro-do-porto-edific-ID19lJz.html#d257a0f4df</t>
  </si>
  <si>
    <t>46177</t>
  </si>
  <si>
    <t>https://www.imovirtual.com/pt/anuncio/lancamento-empreendimento-republica-platinum-t2-c-93m-em-mafamude-ID19lJf.html#d257a0f4df</t>
  </si>
  <si>
    <t>46178</t>
  </si>
  <si>
    <t>Póvoa Santa Iria / 2ª Fase Quinta Piedade T3, Lareira, Va...</t>
  </si>
  <si>
    <t>https://www.imovirtual.com/pt/anuncio/povoa-santa-iria-2-fase-quinta-piedade-t3-lareira-va-ID19lIN.html#d257a0f4df</t>
  </si>
  <si>
    <t>46179</t>
  </si>
  <si>
    <t>Apartamento com vista mar - 1ª linha Praia da Areia Branca</t>
  </si>
  <si>
    <t>https://www.imovirtual.com/pt/anuncio/apartamento-com-vista-mar-1-linha-praia-da-areia-branca-ID19lG6.html#d257a0f4df</t>
  </si>
  <si>
    <t>46180</t>
  </si>
  <si>
    <t>276 480</t>
  </si>
  <si>
    <t>https://www.imovirtual.com/pt/anuncio/lancamento-empreendimento-republica-platinum-t3-142m-em-mafamude-ID19lr0.html#d257a0f4df</t>
  </si>
  <si>
    <t>46181</t>
  </si>
  <si>
    <t>https://www.imovirtual.com/pt/anuncio/apartamento-t3-vila-do-conde-ID19lh5.html#d257a0f4df</t>
  </si>
  <si>
    <t>46182</t>
  </si>
  <si>
    <t>Apartamento T1 próximo ao El Corte Inglês com varanda e g...</t>
  </si>
  <si>
    <t>https://www.imovirtual.com/pt/anuncio/apartamento-t1-proximo-ao-el-corte-ingles-com-varanda-e-g-ID19lfV.html#d257a0f4df</t>
  </si>
  <si>
    <t>46183</t>
  </si>
  <si>
    <t>Apartamento T3 Vila do Conde Zona Balnear</t>
  </si>
  <si>
    <t>https://www.imovirtual.com/pt/anuncio/apartamento-t3-vila-do-conde-zona-balnear-ID19l7P.html#d257a0f4df</t>
  </si>
  <si>
    <t>46184</t>
  </si>
  <si>
    <t>Vende-se Fabuloso T2 com 118m2 na Póvoa Santo Adrião - Odivelas</t>
  </si>
  <si>
    <t>https://www.imovirtual.com/pt/anuncio/vende-se-fabuloso-t2-com-118m2-na-povoa-santo-adriao-odivelas-ID19kRm.html#d257a0f4df</t>
  </si>
  <si>
    <t>46185</t>
  </si>
  <si>
    <t>Apartamento T1 à Avenida da República - Vila Nova de Gaia</t>
  </si>
  <si>
    <t>https://www.imovirtual.com/pt/anuncio/apartamento-t1-a-avenida-darepublica-vila-nova-de-gaia-ID19kMf.html#d257a0f4df</t>
  </si>
  <si>
    <t>46186</t>
  </si>
  <si>
    <t>Apartamento T5 com vistas mar - Jardins D´arrábida</t>
  </si>
  <si>
    <t>https://www.imovirtual.com/pt/anuncio/apartamento-t5-com-vistas-mar-jardins-darrabida-ID19kLY.html#d257a0f4df</t>
  </si>
  <si>
    <t>46187</t>
  </si>
  <si>
    <t>T1K Junto do Casino e da Praia</t>
  </si>
  <si>
    <t>https://www.imovirtual.com/pt/anuncio/t1k-junto-do-casino-e-da-praia-ID19kLE.html#d257a0f4df</t>
  </si>
  <si>
    <t>46188</t>
  </si>
  <si>
    <t>Apartamento T3 junto ao Hospital</t>
  </si>
  <si>
    <t>https://www.imovirtual.com/pt/anuncio/apartamento-t3-junto-ao-hospital-ID19jY2.html#d257a0f4df</t>
  </si>
  <si>
    <t>46189</t>
  </si>
  <si>
    <t>T2 Apartamento Duplex, L´Orangerie, Vilamoura</t>
  </si>
  <si>
    <t>https://www.imovirtual.com/pt/anuncio/t2-apartamento-duplex-lorangerie-vilamoura-ID19jJ9.html#d257a0f4df</t>
  </si>
  <si>
    <t>46190</t>
  </si>
  <si>
    <t>Apartamentos T3 novos com jardim</t>
  </si>
  <si>
    <t>https://www.imovirtual.com/pt/anuncio/apartamentos-t3-novos-com-jardim-ID19jjN.html#d257a0f4df</t>
  </si>
  <si>
    <t>46191</t>
  </si>
  <si>
    <t>»APARTAMENTO T3 NOVO, URBANIZAÇÃO NEUDEL«</t>
  </si>
  <si>
    <t>https://www.imovirtual.com/pt/anuncio/apartamento-t3-novo-urbanizacao-neudel-ID19je1.html#d257a0f4df</t>
  </si>
  <si>
    <t>46192</t>
  </si>
  <si>
    <t>https://www.imovirtual.com/pt/anuncio/apartamento-t3-para-venda-ID19j5F.html#d257a0f4df</t>
  </si>
  <si>
    <t>46193</t>
  </si>
  <si>
    <t>Estúdio, Matosinhos</t>
  </si>
  <si>
    <t>https://www.imovirtual.com/pt/anuncio/estudio-matosinhos-ID19iOq.html#d257a0f4df</t>
  </si>
  <si>
    <t>46194</t>
  </si>
  <si>
    <t>Apartamento T1, Matosinhos</t>
  </si>
  <si>
    <t>https://www.imovirtual.com/pt/anuncio/apartamento-t1-matosinhos-ID19iOs.html#d257a0f4df</t>
  </si>
  <si>
    <t>46195</t>
  </si>
  <si>
    <t>https://www.imovirtual.com/pt/anuncio/apartamento-t1-matosinhos-ID19iOt.html#d257a0f4df</t>
  </si>
  <si>
    <t>46196</t>
  </si>
  <si>
    <t>Apartamento T1, Centro Histórico do Porto</t>
  </si>
  <si>
    <t>https://www.imovirtual.com/pt/anuncio/apartamento-t1-centro-historico-do-porto-ID19iKe.html#d257a0f4df</t>
  </si>
  <si>
    <t>46197</t>
  </si>
  <si>
    <t>T2 Novo Moreira da Maia</t>
  </si>
  <si>
    <t>https://www.imovirtual.com/pt/anuncio/t2-novo-moreira-da-maia-ID19iGX.html#d257a0f4df</t>
  </si>
  <si>
    <t>46198</t>
  </si>
  <si>
    <t>Apartamento T3 Novo Moreira da Maia</t>
  </si>
  <si>
    <t>https://www.imovirtual.com/pt/anuncio/apartamento-t3-novo-moreira-da-maia-ID19iGW.html#d257a0f4df</t>
  </si>
  <si>
    <t>46199</t>
  </si>
  <si>
    <t>Penthouse T5 NOVO Empreendimento próximo ao LAGOAS PARK</t>
  </si>
  <si>
    <t>https://www.imovirtual.com/pt/anuncio/penthouse-t5-novo-empreendimento-proximo-ao-lagoas-park-ID19iCe.html#d257a0f4df</t>
  </si>
  <si>
    <t>46200</t>
  </si>
  <si>
    <t>https://www.imovirtual.com/pt/anuncio/apartamento-64-m2-t2-ID19iqu.html#36a7b02502</t>
  </si>
  <si>
    <t>46201</t>
  </si>
  <si>
    <t>Apartamento T1 perto da praia em Quarteira, Algarve</t>
  </si>
  <si>
    <t>https://www.imovirtual.com/pt/anuncio/apartamento-t1-perto-da-praia-em-quarteira-algarve-ID19ikD.html#36a7b02502</t>
  </si>
  <si>
    <t>46202</t>
  </si>
  <si>
    <t>Apartamento T3 em Moreira da Maia</t>
  </si>
  <si>
    <t>https://www.imovirtual.com/pt/anuncio/apartamento-t3-em-moreira-da-maia-ID19i4L.html#36a7b02502</t>
  </si>
  <si>
    <t>46203</t>
  </si>
  <si>
    <t>Apartamento T3 Póvoa de Varzim Centro Cidade</t>
  </si>
  <si>
    <t>https://www.imovirtual.com/pt/anuncio/apartamento-t3-povoa-de-varzim-centro-cidade-ID16vhz.html#36a7b02502</t>
  </si>
  <si>
    <t>46204</t>
  </si>
  <si>
    <t>T1 (1ºAndar) a 5 min das Praias da Caparica</t>
  </si>
  <si>
    <t>https://www.imovirtual.com/pt/anuncio/t1-1andar-a-5-min-das-praias-da-caparica-ID19hQu.html#36a7b02502</t>
  </si>
  <si>
    <t>46205</t>
  </si>
  <si>
    <t>Apartamento T2 Novo, Matosinhos Sul</t>
  </si>
  <si>
    <t>https://www.imovirtual.com/pt/anuncio/apartamento-t2-novo-matosinhos-sul-ID19hOG.html#36a7b02502</t>
  </si>
  <si>
    <t>46206</t>
  </si>
  <si>
    <t>https://www.imovirtual.com/pt/anuncio/apartamento-t1-1-novo-matosinhos-sul-ID19hOB.html#36a7b02502</t>
  </si>
  <si>
    <t>46207</t>
  </si>
  <si>
    <t>https://www.imovirtual.com/pt/anuncio/apartamento-t1-1-novo-matosinhos-sul-ID19hIb.html#36a7b02502</t>
  </si>
  <si>
    <t>46208</t>
  </si>
  <si>
    <t>https://www.imovirtual.com/pt/anuncio/apartamento-t1-1-novo-matosinhos-sul-ID19hA7.html#36a7b02502</t>
  </si>
  <si>
    <t>46209</t>
  </si>
  <si>
    <t>https://www.imovirtual.com/pt/anuncio/apartamento-t6-em-lisboa-ID19hw6.html#36a7b02502</t>
  </si>
  <si>
    <t>46210</t>
  </si>
  <si>
    <t>https://www.imovirtual.com/pt/anuncio/t3-inserido-no-douro-atlantico-lavadores-ID19hu3.html#36a7b02502</t>
  </si>
  <si>
    <t>46211</t>
  </si>
  <si>
    <t>T4 em Lavadores | empreendimento Douro Atlântico</t>
  </si>
  <si>
    <t>https://www.imovirtual.com/pt/anuncio/t4-em-lavadores-empreendimento-douro-atlantico-ID19htQ.html#36a7b02502</t>
  </si>
  <si>
    <t>46212</t>
  </si>
  <si>
    <t>https://www.imovirtual.com/pt/anuncio/apartamento-t6-em-lisboa-ID19htN.html#36a7b02502</t>
  </si>
  <si>
    <t>46213</t>
  </si>
  <si>
    <t>T3 inserido no empreendimento Douro Atlântico | Canidelo</t>
  </si>
  <si>
    <t>https://www.imovirtual.com/pt/anuncio/t3-inserido-no-empreendimento-douro-atlantico-canidelo-ID19htJ.html#36a7b02502</t>
  </si>
  <si>
    <t>46214</t>
  </si>
  <si>
    <t>T4 inserido no empreendimento Douro Atlântico | Lavadores</t>
  </si>
  <si>
    <t>https://www.imovirtual.com/pt/anuncio/t4-inserido-no-empreendimento-douro-atlantico-lavadores-ID19htr.html#36a7b02502</t>
  </si>
  <si>
    <t>46215</t>
  </si>
  <si>
    <t>https://www.imovirtual.com/pt/anuncio/t4-em-lavadores-empreendimento-douro-atlantico-ID19htq.html#36a7b02502</t>
  </si>
  <si>
    <t>46216</t>
  </si>
  <si>
    <t>https://www.imovirtual.com/pt/anuncio/apartamento-t1-evolutivo-t2-novo-a-escriturar-terraco-com-46m2-ID19hrg.html#36a7b02502</t>
  </si>
  <si>
    <t>46217</t>
  </si>
  <si>
    <t>vendo T2 sito na r o 1º de Janeiro-Av. Bernardino da Silva-Olhão</t>
  </si>
  <si>
    <t>https://www.imovirtual.com/pt/anuncio/vendo-t2-sito-na-r-o-1-de-janeiro-av-bernardino-da-silva-olhao-ID19hpr.html#36a7b02502</t>
  </si>
  <si>
    <t>46218</t>
  </si>
  <si>
    <t>T1 - 1ª Linha Mar - Box - Aquec. Central - Lareira - Agudela - Lavra</t>
  </si>
  <si>
    <t>https://www.imovirtual.com/pt/anuncio/t1-1-linha-mar-box-aquec-central-lareira-agudela-lavra-ID19hhn.html#36a7b02502</t>
  </si>
  <si>
    <t>46219</t>
  </si>
  <si>
    <t>Belem Restelo apartamento T4  como novo à venda na rua Alfredo Soar...</t>
  </si>
  <si>
    <t>https://www.imovirtual.com/pt/anuncio/belem-restelo-apartamento-t4-como-novo-a-venda-na-rua-alfredo-soar-ID19haT.html#36a7b02502</t>
  </si>
  <si>
    <t>46220</t>
  </si>
  <si>
    <t>Venda de Apartamento T4 duplex com 220m2 com 2 terraços situado em ...</t>
  </si>
  <si>
    <t>https://www.imovirtual.com/pt/anuncio/venda-de-apartamento-t4-duplex-com-220m2-com-2-terracos-situado-em-ID19h51.html#36a7b02502</t>
  </si>
  <si>
    <t>46221</t>
  </si>
  <si>
    <t>https://www.imovirtual.com/pt/anuncio/apartamento-t3-para-venda-ID19h3G.html#36a7b02502</t>
  </si>
  <si>
    <t>46222</t>
  </si>
  <si>
    <t>Apartamento 1 quarto em excelente estado de conservação!</t>
  </si>
  <si>
    <t>https://www.imovirtual.com/pt/anuncio/apartamento-1-quarto-em-excelente-estado-de-conservacao-ID19h3s.html#36a7b02502</t>
  </si>
  <si>
    <t>46223</t>
  </si>
  <si>
    <t>Apartamento T2 Central c/ Arrumo</t>
  </si>
  <si>
    <t>https://www.imovirtual.com/pt/anuncio/apartamento-t2-central-c-arrumo-ID19h1E.html#36a7b02502</t>
  </si>
  <si>
    <t>46224</t>
  </si>
  <si>
    <t>https://www.imovirtual.com/pt/anuncio/apartamento-t2-t1-t0-com-varanda-zona-historica-do-porto-ID19gU4.html#21c80b8410</t>
  </si>
  <si>
    <t>46225</t>
  </si>
  <si>
    <t>https://www.imovirtual.com/pt/anuncio/apartamento-t2-t1-t0-com-varanda-zona-historica-do-porto-ID19gTR.html#21c80b8410</t>
  </si>
  <si>
    <t>46226</t>
  </si>
  <si>
    <t>Agualva, Sintra, apartamento T2 renovado, para venda com 68m2</t>
  </si>
  <si>
    <t>https://www.imovirtual.com/pt/anuncio/agualva-sintra-apartamento-t2-renovado-para-venda-com-68m2-ID19gRK.html#21c80b8410</t>
  </si>
  <si>
    <t>46227</t>
  </si>
  <si>
    <t>Apartamento T2 (T1+T0), zona histórica do Porto</t>
  </si>
  <si>
    <t>https://www.imovirtual.com/pt/anuncio/apartamento-t2-t1-t0-zona-historica-do-porto-ID19gR5.html#21c80b8410</t>
  </si>
  <si>
    <t>46228</t>
  </si>
  <si>
    <t>https://www.imovirtual.com/pt/anuncio/apartamento-t2-t1-t0-zona-historica-do-porto-ID19gQS.html#21c80b8410</t>
  </si>
  <si>
    <t>46229</t>
  </si>
  <si>
    <t>https://www.imovirtual.com/pt/anuncio/if-t3-em-construcao-em-grijo-vila-nova-de-gaia-porto-ID19gQx.html#21c80b8410</t>
  </si>
  <si>
    <t>46230</t>
  </si>
  <si>
    <t>Apartamento T1+1 com varanda, zona histórica do Porto</t>
  </si>
  <si>
    <t>https://www.imovirtual.com/pt/anuncio/apartamento-t1-1-com-varanda-zona-historica-do-porto-ID19gLX.html#21c80b8410</t>
  </si>
  <si>
    <t>46231</t>
  </si>
  <si>
    <t>Apartamento T2 (T0+T0) com varanda, zona histórica do Porto</t>
  </si>
  <si>
    <t>https://www.imovirtual.com/pt/anuncio/apartamento-t2-t0-t0-com-varanda-zona-historica-do-porto-ID19gKj.html#21c80b8410</t>
  </si>
  <si>
    <t>46232</t>
  </si>
  <si>
    <t>https://www.imovirtual.com/pt/anuncio/apartamento-t2-t0-t0-com-varanda-zona-historica-do-porto-ID19gIF.html#21c80b8410</t>
  </si>
  <si>
    <t>46233</t>
  </si>
  <si>
    <t>https://www.imovirtual.com/pt/anuncio/apartamento-t2-t1-t0-com-varanda-zona-historica-do-porto-ID19gID.html#21c80b8410</t>
  </si>
  <si>
    <t>46234</t>
  </si>
  <si>
    <t>Algarve, Lagoa! Apartamento T1 num 4º andar, muito amplo ...</t>
  </si>
  <si>
    <t>https://www.imovirtual.com/pt/anuncio/algarve-lagoa-apartamento-t1-num-4-andar-muito-amplo-ID19gyz.html#21c80b8410</t>
  </si>
  <si>
    <t>46235</t>
  </si>
  <si>
    <t>T2 em remodelação total, mobilado e equipado</t>
  </si>
  <si>
    <t>https://www.imovirtual.com/pt/anuncio/t2-em-remodelacao-total-mobilado-e-equipado-ID19gxS.html#21c80b8410</t>
  </si>
  <si>
    <t>46236</t>
  </si>
  <si>
    <t>T0 remodelado na 1ª Linha (Av. dos Banhos)</t>
  </si>
  <si>
    <t>https://www.imovirtual.com/pt/anuncio/t0-remodelado-na-1-linha-av-dos-banhos-ID19gxQ.html#21c80b8410</t>
  </si>
  <si>
    <t>46237</t>
  </si>
  <si>
    <t>T4 duplex Alcochete!!</t>
  </si>
  <si>
    <t>https://www.imovirtual.com/pt/anuncio/t4-duplex-alcochete-ID19gxP.html#21c80b8410</t>
  </si>
  <si>
    <t>46238</t>
  </si>
  <si>
    <t>https://www.imovirtual.com/pt/anuncio/apartamento-t1-1-com-varanda-zona-historica-do-porto-ID19gxm.html#21c80b8410</t>
  </si>
  <si>
    <t>46239</t>
  </si>
  <si>
    <t>Apartamento T1+1, zona histórica do Porto</t>
  </si>
  <si>
    <t>https://www.imovirtual.com/pt/anuncio/apartamento-t1-1-zona-historica-do-porto-ID19guA.html#21c80b8410</t>
  </si>
  <si>
    <t>46240</t>
  </si>
  <si>
    <t>https://www.imovirtual.com/pt/anuncio/apartamento-t1-1-zona-historica-do-porto-ID19guc.html#21c80b8410</t>
  </si>
  <si>
    <t>46241</t>
  </si>
  <si>
    <t>https://www.imovirtual.com/pt/anuncio/apartamento-t2-t1-t0-com-varanda-zona-historica-do-porto-ID19gtT.html#21c80b8410</t>
  </si>
  <si>
    <t>46242</t>
  </si>
  <si>
    <t>Apartamento duplex com varanda, para venda, no Centro Histórico do Po</t>
  </si>
  <si>
    <t>https://www.imovirtual.com/pt/anuncio/apartamento-duplex-com-varanda-para-venda-no-centro-historico-do-po-ID19gtR.html#21c80b8410</t>
  </si>
  <si>
    <t>46243</t>
  </si>
  <si>
    <t>https://www.imovirtual.com/pt/anuncio/apartamento-t4-venda-em-viseu-viseu-ID19gsK.html#21c80b8410</t>
  </si>
  <si>
    <t>46244</t>
  </si>
  <si>
    <t>https://www.imovirtual.com/pt/anuncio/apartamento-t1-1-com-varanda-zona-historica-do-porto-ID19gsa.html#21c80b8410</t>
  </si>
  <si>
    <t>46245</t>
  </si>
  <si>
    <t>Apartamento T1 para comprar junto a Avenida dos Aliados -...</t>
  </si>
  <si>
    <t>https://www.imovirtual.com/pt/anuncio/apartamento-t1-para-comprar-junto-a-avenida-dos-aliados-ID19grt.html#21c80b8410</t>
  </si>
  <si>
    <t>46246</t>
  </si>
  <si>
    <t>https://www.imovirtual.com/pt/anuncio/apartamento-t1-para-comprar-junto-a-avenida-dos-aliados-ID19gro.html#21c80b8410</t>
  </si>
  <si>
    <t>46247</t>
  </si>
  <si>
    <t>https://www.imovirtual.com/pt/anuncio/apartamento-t1-para-comprar-junto-a-avenida-dos-aliados-ID19grp.html#21c80b8410</t>
  </si>
  <si>
    <t>46248</t>
  </si>
  <si>
    <t>https://www.imovirtual.com/pt/anuncio/apartamento-t1-para-comprar-junto-a-avenida-dos-aliados-ID19grn.html#bb0621fa8c</t>
  </si>
  <si>
    <t>46249</t>
  </si>
  <si>
    <t>https://www.imovirtual.com/pt/anuncio/apartamento-t1-para-comprar-junto-a-avenida-dos-aliados-ID19grl.html#bb0621fa8c</t>
  </si>
  <si>
    <t>46250</t>
  </si>
  <si>
    <t>Apartamento T1+1 com terraço, zona histórica do Porto</t>
  </si>
  <si>
    <t>https://www.imovirtual.com/pt/anuncio/apartamento-t1-1-com-terraco-zona-historica-do-porto-ID19gnE.html#bb0621fa8c</t>
  </si>
  <si>
    <t>46251</t>
  </si>
  <si>
    <t>T0 Service Apartment, oportunidade de investimento, Golde...</t>
  </si>
  <si>
    <t>https://www.imovirtual.com/pt/anuncio/t0-service-apartment-oportunidade-de-investimento-golde-ID19g8p.html#bb0621fa8c</t>
  </si>
  <si>
    <t>46252</t>
  </si>
  <si>
    <t>https://www.imovirtual.com/pt/anuncio/apartamento-t2-praia-leca-da-palmeira-novo-lugar-garagem-ID19g5X.html#bb0621fa8c</t>
  </si>
  <si>
    <t>46253</t>
  </si>
  <si>
    <t>Apartamento t2 remodelado junto a Avenida da Republica Olhao</t>
  </si>
  <si>
    <t>https://www.imovirtual.com/pt/anuncio/apartamento-t2-remodelado-junto-a-avenida-da-republica-olhao-ID19g3u.html#bb0621fa8c</t>
  </si>
  <si>
    <t>46254</t>
  </si>
  <si>
    <t>Novo Apartamento T1 na Universidade de Aveiro</t>
  </si>
  <si>
    <t>https://www.imovirtual.com/pt/anuncio/novo-apartamento-t1-na-universidade-de-aveiro-ID19g0Q.html#bb0621fa8c</t>
  </si>
  <si>
    <t>46255</t>
  </si>
  <si>
    <t>T2 Matosinhos Sul</t>
  </si>
  <si>
    <t>https://www.imovirtual.com/pt/anuncio/t2-matosinhos-sul-ID19g01.html#bb0621fa8c</t>
  </si>
  <si>
    <t>46256</t>
  </si>
  <si>
    <t>https://www.imovirtual.com/pt/anuncio/novo-apartamento-t1-na-universidade-de-aveiro-ID19fZA.html#bb0621fa8c</t>
  </si>
  <si>
    <t>46257</t>
  </si>
  <si>
    <t>https://www.imovirtual.com/pt/anuncio/novo-apartamento-t1-na-universidade-de-aveiro-ID19fYk.html#bb0621fa8c</t>
  </si>
  <si>
    <t>46258</t>
  </si>
  <si>
    <t>Amadora frente Metro Falagueira, T2, Soalheiro, 189.000,00€</t>
  </si>
  <si>
    <t>https://www.imovirtual.com/pt/anuncio/amadora-frente-metro-falagueira-t2-soalheiro-189-000-00-ID19fXP.html#bb0621fa8c</t>
  </si>
  <si>
    <t>46259</t>
  </si>
  <si>
    <t>https://www.imovirtual.com/pt/anuncio/apartamento-t4-para-venda-ID19fQ2.html#bb0621fa8c</t>
  </si>
  <si>
    <t>46260</t>
  </si>
  <si>
    <t>https://www.imovirtual.com/pt/anuncio/apartamento-t3-para-venda-ID19fPE.html#bb0621fa8c</t>
  </si>
  <si>
    <t>46261</t>
  </si>
  <si>
    <t>https://www.imovirtual.com/pt/anuncio/apartamento-t3-para-venda-ID19fPt.html#bb0621fa8c</t>
  </si>
  <si>
    <t>46262</t>
  </si>
  <si>
    <t>https://www.imovirtual.com/pt/anuncio/apartamento-t4-para-venda-ID19fPi.html#bb0621fa8c</t>
  </si>
  <si>
    <t>46263</t>
  </si>
  <si>
    <t>https://www.imovirtual.com/pt/anuncio/apartamento-t2-para-venda-ID19fPf.html#bb0621fa8c</t>
  </si>
  <si>
    <t>46264</t>
  </si>
  <si>
    <t>https://www.imovirtual.com/pt/anuncio/apartamento-t3-para-venda-ID19fPa.html#bb0621fa8c</t>
  </si>
  <si>
    <t>46265</t>
  </si>
  <si>
    <t>https://www.imovirtual.com/pt/anuncio/apartamento-t2-para-venda-ID19fOK.html#bb0621fa8c</t>
  </si>
  <si>
    <t>46266</t>
  </si>
  <si>
    <t>https://www.imovirtual.com/pt/anuncio/apartamento-t4-para-venda-ID19fOI.html#bb0621fa8c</t>
  </si>
  <si>
    <t>46267</t>
  </si>
  <si>
    <t>https://www.imovirtual.com/pt/anuncio/apartamento-t3-para-venda-ID19fOB.html#bb0621fa8c</t>
  </si>
  <si>
    <t>46268</t>
  </si>
  <si>
    <t>Apartamento T3 no Funchal (Sé)</t>
  </si>
  <si>
    <t>https://www.imovirtual.com/pt/anuncio/apartamento-t3-no-funchal-se-ID19fGE.html#bb0621fa8c</t>
  </si>
  <si>
    <t>46269</t>
  </si>
  <si>
    <t>https://www.imovirtual.com/pt/anuncio/apartamento-t3-no-funchal-se-ID19fGD.html#bb0621fa8c</t>
  </si>
  <si>
    <t>46270</t>
  </si>
  <si>
    <t>https://www.imovirtual.com/pt/anuncio/apartamento-t3-no-funchal-se-ID19fGC.html#bb0621fa8c</t>
  </si>
  <si>
    <t>46271</t>
  </si>
  <si>
    <t>https://www.imovirtual.com/pt/anuncio/apartamento-t3-para-venda-ID19fwG.html#bb0621fa8c</t>
  </si>
  <si>
    <t>46272</t>
  </si>
  <si>
    <t>https://www.imovirtual.com/pt/anuncio/apartamento-t3-novo-ID19fsE.html#3a8e5f6051</t>
  </si>
  <si>
    <t>46273</t>
  </si>
  <si>
    <t>Apartamento T1 - Arroteia Residence</t>
  </si>
  <si>
    <t>https://www.imovirtual.com/pt/anuncio/apartamento-t1-arroteia-residence-ID198Jo.html#3a8e5f6051</t>
  </si>
  <si>
    <t>46274</t>
  </si>
  <si>
    <t>Apartamento T2 no Funchal (Sé)</t>
  </si>
  <si>
    <t>https://www.imovirtual.com/pt/anuncio/apartamento-t2-no-funchal-se-ID19fn3.html#3a8e5f6051</t>
  </si>
  <si>
    <t>46275</t>
  </si>
  <si>
    <t>https://www.imovirtual.com/pt/anuncio/apartamento-t2-no-funchal-se-ID19fn2.html#3a8e5f6051</t>
  </si>
  <si>
    <t>46276</t>
  </si>
  <si>
    <t>Apartamento T1 no Funchal (Sé)</t>
  </si>
  <si>
    <t>https://www.imovirtual.com/pt/anuncio/apartamento-t1-no-funchal-se-ID19fn0.html#3a8e5f6051</t>
  </si>
  <si>
    <t>46277</t>
  </si>
  <si>
    <t>https://www.imovirtual.com/pt/anuncio/apartamento-t2-no-funchal-se-ID19fn1.html#3a8e5f6051</t>
  </si>
  <si>
    <t>46278</t>
  </si>
  <si>
    <t>Apartamento T2 com varanda, Centro do Porto</t>
  </si>
  <si>
    <t>https://www.imovirtual.com/pt/anuncio/apartamento-t2-com-varanda-centro-do-porto-ID19fgP.html#3a8e5f6051</t>
  </si>
  <si>
    <t>46279</t>
  </si>
  <si>
    <t>Excelente T2 Novo, Grandes Áreas, c/ Varanda e Lug. Gar., em Avintes</t>
  </si>
  <si>
    <t>https://www.imovirtual.com/pt/anuncio/excelente-t2-novo-grandes-areas-c-varanda-e-lug-gar-em-avintes-ID19feA.html#3a8e5f6051</t>
  </si>
  <si>
    <t>46280</t>
  </si>
  <si>
    <t>https://www.imovirtual.com/pt/anuncio/venda-apartamento-ID19fdl.html#3a8e5f6051</t>
  </si>
  <si>
    <t>46281</t>
  </si>
  <si>
    <t>Apartamento T2 Duplex no centro de Espinho</t>
  </si>
  <si>
    <t>https://www.imovirtual.com/pt/anuncio/apartamento-t2-duplex-no-centro-de-espinho-ID19f8d.html#3a8e5f6051</t>
  </si>
  <si>
    <t>46282</t>
  </si>
  <si>
    <t>VENDA Apartamento T3 com Box Quinta das Índias 2ª fase Vialonga</t>
  </si>
  <si>
    <t>https://www.imovirtual.com/pt/anuncio/venda-apartamento-t3-com-box-quinta-das-indias-2-fase-vialonga-ID19f6L.html#3a8e5f6051</t>
  </si>
  <si>
    <t>46283</t>
  </si>
  <si>
    <t>Apt T3 com 2 lugares de garagem</t>
  </si>
  <si>
    <t>https://www.imovirtual.com/pt/anuncio/apt-t3-com-2-lugares-de-garagem-ID19eUm.html#3a8e5f6051</t>
  </si>
  <si>
    <t>46284</t>
  </si>
  <si>
    <t>Apartamento T1 - 1ªLinha de MAR -  Vila Praia de Âncora</t>
  </si>
  <si>
    <t>https://www.imovirtual.com/pt/anuncio/apartamento-t1-1linha-de-mar-vila-praia-de-ancora-ID19eSZ.html#3a8e5f6051</t>
  </si>
  <si>
    <t>46285</t>
  </si>
  <si>
    <t>RIVER VIEW Apartamentos</t>
  </si>
  <si>
    <t>https://www.imovirtual.com/pt/anuncio/river-view-apartamentos-ID19eR2.html#3a8e5f6051</t>
  </si>
  <si>
    <t>46286</t>
  </si>
  <si>
    <t>Apartamento T3 Novo Vieira do Minho</t>
  </si>
  <si>
    <t>https://www.imovirtual.com/pt/anuncio/apartamento-t3-novo-vieira-do-minho-ID19eLY.html#3a8e5f6051</t>
  </si>
  <si>
    <t>46287</t>
  </si>
  <si>
    <t>Apartamento T1 Novo, com piscina, lugar de estacionamento...</t>
  </si>
  <si>
    <t>https://www.imovirtual.com/pt/anuncio/apartamento-t1-novo-com-piscina-lugar-de-estacionamento-ID19eGS.html#3a8e5f6051</t>
  </si>
  <si>
    <t>46288</t>
  </si>
  <si>
    <t>Apartamento T3, Vista desafogada, 2 varandas, Alfragide, Sintra, Li...</t>
  </si>
  <si>
    <t>https://www.imovirtual.com/pt/anuncio/apartamento-t3-vista-desafogada-2-varandas-alfragide-sintra-li-ID19etU.html#3a8e5f6051</t>
  </si>
  <si>
    <t>46289</t>
  </si>
  <si>
    <t>https://www.imovirtual.com/pt/anuncio/apartamento-t2-ID19era.html#3a8e5f6051</t>
  </si>
  <si>
    <t>46290</t>
  </si>
  <si>
    <t>https://www.imovirtual.com/pt/anuncio/apartamento-t2-ID19eqZ.html#3a8e5f6051</t>
  </si>
  <si>
    <t>46291</t>
  </si>
  <si>
    <t>https://www.imovirtual.com/pt/anuncio/apartamento-t3-ID19eqY.html#3a8e5f6051</t>
  </si>
  <si>
    <t>46292</t>
  </si>
  <si>
    <t>https://www.imovirtual.com/pt/anuncio/apartamento-t3-ID19eqU.html#3a8e5f6051</t>
  </si>
  <si>
    <t>46293</t>
  </si>
  <si>
    <t>https://www.imovirtual.com/pt/anuncio/apartamento-t3-ID19eqR.html#3a8e5f6051</t>
  </si>
  <si>
    <t>46294</t>
  </si>
  <si>
    <t>https://www.imovirtual.com/pt/anuncio/apartamento-t2-ID19eqP.html#3a8e5f6051</t>
  </si>
  <si>
    <t>46295</t>
  </si>
  <si>
    <t>Ajuda T3 ** RESERVADO**</t>
  </si>
  <si>
    <t>https://www.imovirtual.com/pt/anuncio/ajuda-t3-reservado-ID19epm.html#3a8e5f6051</t>
  </si>
  <si>
    <t>46296</t>
  </si>
  <si>
    <t>Apartamento T2 Novo, Espinho</t>
  </si>
  <si>
    <t>https://www.imovirtual.com/pt/anuncio/apartamento-t2-novo-espinho-ID19ek9.html#75b47b86f8</t>
  </si>
  <si>
    <t>46297</t>
  </si>
  <si>
    <t>Apartamento T1 Novo, Terraço, Espinho</t>
  </si>
  <si>
    <t>https://www.imovirtual.com/pt/anuncio/apartamento-t1-novo-terraco-espinho-ID19ejM.html#75b47b86f8</t>
  </si>
  <si>
    <t>46298</t>
  </si>
  <si>
    <t>https://www.imovirtual.com/pt/anuncio/apartamento-t2-novo-espinho-ID19ejJ.html#75b47b86f8</t>
  </si>
  <si>
    <t>46299</t>
  </si>
  <si>
    <t>Apartamento T2 novo para venda, no centro de Gaia, junto às Devesas</t>
  </si>
  <si>
    <t>https://www.imovirtual.com/pt/anuncio/apartamento-t2-novo-para-venda-no-centro-de-gaia-junto-as-devesas-ID19ehI.html#75b47b86f8</t>
  </si>
  <si>
    <t>46300</t>
  </si>
  <si>
    <t>https://www.imovirtual.com/pt/anuncio/apartamento-t2-novo-para-venda-no-centro-de-gaia-junto-as-devesas-ID19ehH.html#75b47b86f8</t>
  </si>
  <si>
    <t>46301</t>
  </si>
  <si>
    <t>https://www.imovirtual.com/pt/anuncio/apartamento-t2-novo-para-venda-no-centro-de-gaia-junto-as-devesas-ID19ehg.html#75b47b86f8</t>
  </si>
  <si>
    <t>46302</t>
  </si>
  <si>
    <t>LARANJEIRO - T2 num 1º andar junto ao Metro e Autocarros!</t>
  </si>
  <si>
    <t>https://www.imovirtual.com/pt/anuncio/laranjeiro-t2-num-1-andar-junto-ao-metro-e-autocarros-ID19e5t.html#75b47b86f8</t>
  </si>
  <si>
    <t>46303</t>
  </si>
  <si>
    <t>Apartamento T3 com varandas</t>
  </si>
  <si>
    <t>https://www.imovirtual.com/pt/anuncio/apartamento-t3-com-varandas-ID19e4N.html#75b47b86f8</t>
  </si>
  <si>
    <t>46304</t>
  </si>
  <si>
    <t>Apartamento T2 Novo, Espinho, 200m Praia</t>
  </si>
  <si>
    <t>https://www.imovirtual.com/pt/anuncio/apartamento-t2-novo-espinho-200m-praia-ID19dYI.html#75b47b86f8</t>
  </si>
  <si>
    <t>46305</t>
  </si>
  <si>
    <t>T2 Benfica totalmente remodelado **OFERTA ESCRITURA E REG...</t>
  </si>
  <si>
    <t>https://www.imovirtual.com/pt/anuncio/t2-benfica-totalmente-remodelado-oferta-escritura-e-reg-ID18CXI.html#75b47b86f8</t>
  </si>
  <si>
    <t>46306</t>
  </si>
  <si>
    <t>Apartamento T1 Novo, Espinho, 200m Praia</t>
  </si>
  <si>
    <t>https://www.imovirtual.com/pt/anuncio/apartamento-t1-novo-espinho-200m-praia-ID19dYo.html#75b47b86f8</t>
  </si>
  <si>
    <t>46307</t>
  </si>
  <si>
    <t>Apartamento T3 renovado em São José</t>
  </si>
  <si>
    <t>https://www.imovirtual.com/pt/anuncio/apartamento-t3-renovado-em-sao-jose-ID19a8o.html#75b47b86f8</t>
  </si>
  <si>
    <t>46308</t>
  </si>
  <si>
    <t>Apartamento T3 novo com terraço de 72,60m2, último piso.</t>
  </si>
  <si>
    <t>https://www.imovirtual.com/pt/anuncio/apartamento-t3-novo-com-terraco-de-72-60m2-ultimo-piso-ID19dGC.html#75b47b86f8</t>
  </si>
  <si>
    <t>46309</t>
  </si>
  <si>
    <t>Apartamento T2, Venda, Calendário. V. N. Famalicão</t>
  </si>
  <si>
    <t>https://www.imovirtual.com/pt/anuncio/apartamento-t2-venda-calendario-v-n-famalicao-ID19dGu.html#75b47b86f8</t>
  </si>
  <si>
    <t>46310</t>
  </si>
  <si>
    <t>Apartamento T2 à venda em Canidelo, Vila Nova de Gaia</t>
  </si>
  <si>
    <t>https://www.imovirtual.com/pt/anuncio/apartamento-t2-a-venda-em-canidelo-vila-nova-de-gaia-ID19dyQ.html#75b47b86f8</t>
  </si>
  <si>
    <t>46311</t>
  </si>
  <si>
    <t>https://www.imovirtual.com/pt/anuncio/apartamento-t2-para-venda-ID19duV.html#75b47b86f8</t>
  </si>
  <si>
    <t>46312</t>
  </si>
  <si>
    <t>Apartamento de 4 assoalhadas com lugar de garagem.</t>
  </si>
  <si>
    <t>https://www.imovirtual.com/pt/anuncio/apartamento-de-4-assoalhadas-com-lugar-de-garagem-ID19dii.html#75b47b86f8</t>
  </si>
  <si>
    <t>46313</t>
  </si>
  <si>
    <t>Apartamento T1 Primeira linha de Praia</t>
  </si>
  <si>
    <t>https://www.imovirtual.com/pt/anuncio/apartamento-t1-primeira-linha-de-praia-ID19dbq.html#75b47b86f8</t>
  </si>
  <si>
    <t>46314</t>
  </si>
  <si>
    <t>https://www.imovirtual.com/pt/anuncio/apartamento-t0-em-albufeira-ID19d5d.html#75b47b86f8</t>
  </si>
  <si>
    <t>46315</t>
  </si>
  <si>
    <t>https://www.imovirtual.com/pt/anuncio/apartamento-t1-novo-com-piscina-lugar-de-estacionamento-ID19d02.html#75b47b86f8</t>
  </si>
  <si>
    <t>46316</t>
  </si>
  <si>
    <t>Apartamento T4 em Fraião - Braga</t>
  </si>
  <si>
    <t>https://www.imovirtual.com/pt/anuncio/apartamento-t4-em-fraiao-braga-ID19cYe.html#75b47b86f8</t>
  </si>
  <si>
    <t>46317</t>
  </si>
  <si>
    <t>Apartamento T3 no centro de Aveiro</t>
  </si>
  <si>
    <t>https://www.imovirtual.com/pt/anuncio/apartamento-t3-no-centro-de-aveiro-ID19cTN.html#75b47b86f8</t>
  </si>
  <si>
    <t>46318</t>
  </si>
  <si>
    <t>Apartamento T2 no Centro de Aveiro</t>
  </si>
  <si>
    <t>https://www.imovirtual.com/pt/anuncio/apartamento-t2-no-centro-de-aveiro-ID19cIU.html#75b47b86f8</t>
  </si>
  <si>
    <t>46319</t>
  </si>
  <si>
    <t>Apartamento T1 a dois passos da praia em Quarteira, Algarve</t>
  </si>
  <si>
    <t>https://www.imovirtual.com/pt/anuncio/apartamento-t1-a-dois-passos-da-praia-em-quarteira-algarve-ID1936f.html#75b47b86f8</t>
  </si>
  <si>
    <t>46320</t>
  </si>
  <si>
    <t>https://www.imovirtual.com/pt/anuncio/apartamento-t2-em-fase-de-construcao-ID19cCh.html#5ed539824d</t>
  </si>
  <si>
    <t>46321</t>
  </si>
  <si>
    <t>Apartamento Novo pronto a habitar ao Pólo Universitário</t>
  </si>
  <si>
    <t>https://www.imovirtual.com/pt/anuncio/apartamento-novo-pronto-a-habitar-ao-polo-universitario-ID19cyo.html#5ed539824d</t>
  </si>
  <si>
    <t>46322</t>
  </si>
  <si>
    <t>Apartamento T1 c/ lugar de Garagem em Aveiro</t>
  </si>
  <si>
    <t>https://www.imovirtual.com/pt/anuncio/apartamento-t1-c-lugar-de-garagem-em-aveiro-ID19csH.html#5ed539824d</t>
  </si>
  <si>
    <t>46323</t>
  </si>
  <si>
    <t>Apartamento T2 c/ lugar de Garagem em Aveiro</t>
  </si>
  <si>
    <t>https://www.imovirtual.com/pt/anuncio/apartamento-t2-c-lugar-de-garagem-em-aveiro-ID19csq.html#5ed539824d</t>
  </si>
  <si>
    <t>46324</t>
  </si>
  <si>
    <t>Apartamento T3 c/ lugar de Garagem em Aveiro</t>
  </si>
  <si>
    <t>https://www.imovirtual.com/pt/anuncio/apartamento-t3-c-lugar-de-garagem-em-aveiro-ID19crj.html#5ed539824d</t>
  </si>
  <si>
    <t>46325</t>
  </si>
  <si>
    <t>Apartamento T3 Novo em S. Vicente - Braga</t>
  </si>
  <si>
    <t>https://www.imovirtual.com/pt/anuncio/apartamento-t3-novo-em-s-vicente-braga-ID19coS.html#5ed539824d</t>
  </si>
  <si>
    <t>46326</t>
  </si>
  <si>
    <t>https://www.imovirtual.com/pt/anuncio/apartamento-t3-novo-em-s-vicente-braga-ID19coP.html#5ed539824d</t>
  </si>
  <si>
    <t>46327</t>
  </si>
  <si>
    <t>https://www.imovirtual.com/pt/anuncio/apartamento-t3-novo-em-s-vicente-braga-ID19coR.html#5ed539824d</t>
  </si>
  <si>
    <t>46328</t>
  </si>
  <si>
    <t>Apartamento T2 Novo em S. Vicente - Braga</t>
  </si>
  <si>
    <t>https://www.imovirtual.com/pt/anuncio/apartamento-t2-novo-em-s-vicente-braga-ID19coH.html#5ed539824d</t>
  </si>
  <si>
    <t>46329</t>
  </si>
  <si>
    <t>https://www.imovirtual.com/pt/anuncio/apartamento-t1-evolutivo-t2-novo-a-escriturar-terraco-com-46m2-ID19cme.html#5ed539824d</t>
  </si>
  <si>
    <t>46330</t>
  </si>
  <si>
    <t>T2 c/ Box em São Mamede do Coronado (Trofa)</t>
  </si>
  <si>
    <t>https://www.imovirtual.com/pt/anuncio/t2-c-box-em-sao-mamede-do-coronado-trofa-ID19ca9.html#5ed539824d</t>
  </si>
  <si>
    <t>46331</t>
  </si>
  <si>
    <t>T2 Esgueira</t>
  </si>
  <si>
    <t>https://www.imovirtual.com/pt/anuncio/t2-esgueira-ID19c3x.html#5ed539824d</t>
  </si>
  <si>
    <t>46332</t>
  </si>
  <si>
    <t>https://www.imovirtual.com/pt/anuncio/t2-esgueira-ID19c3v.html#5ed539824d</t>
  </si>
  <si>
    <t>46333</t>
  </si>
  <si>
    <t>https://www.imovirtual.com/pt/anuncio/t2-esgueira-ID19c3u.html#5ed539824d</t>
  </si>
  <si>
    <t>46334</t>
  </si>
  <si>
    <t>Apartamento T2+1 em Custóias</t>
  </si>
  <si>
    <t>https://www.imovirtual.com/pt/anuncio/apartamento-t2-1-em-custoias-ID19c2y.html#5ed539824d</t>
  </si>
  <si>
    <t>46335</t>
  </si>
  <si>
    <t>T3 Esgueira</t>
  </si>
  <si>
    <t>https://www.imovirtual.com/pt/anuncio/t3-esgueira-ID19bwW.html#5ed539824d</t>
  </si>
  <si>
    <t>46336</t>
  </si>
  <si>
    <t>Apartamento T2 no 1 º andar c/ terraço de 93 m2 , varanda e 1 lugar de</t>
  </si>
  <si>
    <t>https://www.imovirtual.com/pt/anuncio/apartamento-t2-no-1-andar-c-terraco-de-93-m2-varanda-e-1-lugar-de-ID19bwj.html#5ed539824d</t>
  </si>
  <si>
    <t>46337</t>
  </si>
  <si>
    <t>Excelente T1 – Green Terrace – Ramalde, Porto</t>
  </si>
  <si>
    <t>https://www.imovirtual.com/pt/anuncio/excelente-t1-green-terrace-ramalde-porto-ID19bt2.html#5ed539824d</t>
  </si>
  <si>
    <t>46338</t>
  </si>
  <si>
    <t>Apartamento T3 de Luxo – Ramalde, Porto</t>
  </si>
  <si>
    <t>https://www.imovirtual.com/pt/anuncio/apartamento-t3-de-luxo-ramalde-porto-ID19bt1.html#5ed539824d</t>
  </si>
  <si>
    <t>46339</t>
  </si>
  <si>
    <t>Apartamento T4  – Ramalde, Porto</t>
  </si>
  <si>
    <t>https://www.imovirtual.com/pt/anuncio/apartamento-t4-ramalde-porto-ID19bsZ.html#5ed539824d</t>
  </si>
  <si>
    <t>46340</t>
  </si>
  <si>
    <t>https://www.imovirtual.com/pt/anuncio/apartamento-t2-para-venda-ID19bnN.html#5ed539824d</t>
  </si>
  <si>
    <t>46341</t>
  </si>
  <si>
    <t>Apartamento T3 de 1º andar com sótão e garagem</t>
  </si>
  <si>
    <t>https://www.imovirtual.com/pt/anuncio/apartamento-t3-de-1-andar-com-sotao-e-garagem-ID19b6J.html#5ed539824d</t>
  </si>
  <si>
    <t>46342</t>
  </si>
  <si>
    <t>Apartamento T3 c/ Novo no Centro de Aveiro, c/ Terraço!!</t>
  </si>
  <si>
    <t>https://www.imovirtual.com/pt/anuncio/apartamento-t3-c-novo-no-centro-de-aveiro-c-terraco-ID18Y2j.html#5ed539824d</t>
  </si>
  <si>
    <t>46343</t>
  </si>
  <si>
    <t>Apartamento T1+1 Novo à Avenida da Liberdade</t>
  </si>
  <si>
    <t>https://www.imovirtual.com/pt/anuncio/apartamento-t1-1-novo-a-avenida-da-liberdade-ID19ayc.html#5ed539824d</t>
  </si>
  <si>
    <t>46344</t>
  </si>
  <si>
    <t>Apartamento T3 Duplex - Condeixa</t>
  </si>
  <si>
    <t>https://www.imovirtual.com/pt/anuncio/apartamento-t3-duplex-condeixa-ID18Bfi.html#59b0e0e74f</t>
  </si>
  <si>
    <t>46345</t>
  </si>
  <si>
    <t>Apartamento T2, S. Pedro da Cova - Gondomar 22.9/58﻿</t>
  </si>
  <si>
    <t>https://www.imovirtual.com/pt/anuncio/apartamento-t2-s-pedro-da-cova-gondomar-22-9-58-ID19akS.html#59b0e0e74f</t>
  </si>
  <si>
    <t>46346</t>
  </si>
  <si>
    <t>T2 | 1º andar | Renovado</t>
  </si>
  <si>
    <t>https://www.imovirtual.com/pt/anuncio/t2-1-andar-renovado-ID19adK.html#59b0e0e74f</t>
  </si>
  <si>
    <t>46347</t>
  </si>
  <si>
    <t>https://www.imovirtual.com/pt/anuncio/apartamento-t3-para-venda-ID19a5V.html#59b0e0e74f</t>
  </si>
  <si>
    <t>46348</t>
  </si>
  <si>
    <t>Apartamento T1 Novo Centro Cidade</t>
  </si>
  <si>
    <t>https://www.imovirtual.com/pt/anuncio/apartamento-t1-novo-centro-cidade-ID199Ve.html#59b0e0e74f</t>
  </si>
  <si>
    <t>46349</t>
  </si>
  <si>
    <t>Apartamento T2 + Arrumo, último piso, 200 metros da praia, vistas mar</t>
  </si>
  <si>
    <t>https://www.imovirtual.com/pt/anuncio/apartamento-t2-arrumo-ultimo-piso-200-metros-da-praia-vistas-mar-ID199WS.html#59b0e0e74f</t>
  </si>
  <si>
    <t>46350</t>
  </si>
  <si>
    <t>Apartamento T2 Centro Penafiel</t>
  </si>
  <si>
    <t>https://www.imovirtual.com/pt/anuncio/apartamento-t2-centro-penafiel-ID199Ur.html#59b0e0e74f</t>
  </si>
  <si>
    <t>46351</t>
  </si>
  <si>
    <t>Apartamento T1 Varanda Centro Cidade</t>
  </si>
  <si>
    <t>https://www.imovirtual.com/pt/anuncio/apartamento-t1-varanda-centro-cidade-ID199Su.html#59b0e0e74f</t>
  </si>
  <si>
    <t>46352</t>
  </si>
  <si>
    <t>Apartamento T3 DUPLEX Novo Varanda e Terraço</t>
  </si>
  <si>
    <t>https://www.imovirtual.com/pt/anuncio/apartamento-t3-duplex-novo-varanda-e-terraco-ID199Sf.html#59b0e0e74f</t>
  </si>
  <si>
    <t>46353</t>
  </si>
  <si>
    <t>AP-Apartamento T0 Novo c/ Varanda em Oliveira do Douro</t>
  </si>
  <si>
    <t>https://www.imovirtual.com/pt/anuncio/ap-apartamento-t0-novo-c-varanda-em-oliveira-do-douro-ID199KI.html#59b0e0e74f</t>
  </si>
  <si>
    <t>46354</t>
  </si>
  <si>
    <t>AP-Apartamento T1Novo, pronto a habitar- Emp. Terraços da Índia. V.N.G</t>
  </si>
  <si>
    <t>https://www.imovirtual.com/pt/anuncio/ap-apartamento-t1novo-pronto-a-habitar-emp-terracos-da-india-v-n-g-ID199Is.html#59b0e0e74f</t>
  </si>
  <si>
    <t>46355</t>
  </si>
  <si>
    <t>https://www.imovirtual.com/pt/anuncio/apartamento-t2-open-space-c-varanda-ermesinde-ID199B7.html#59b0e0e74f</t>
  </si>
  <si>
    <t>46356</t>
  </si>
  <si>
    <t>https://www.imovirtual.com/pt/anuncio/apartamento-t2-ermesinde-ID199B4.html#59b0e0e74f</t>
  </si>
  <si>
    <t>46357</t>
  </si>
  <si>
    <t>Apartamento T3 DUPLEX Novo Centro Cidade</t>
  </si>
  <si>
    <t>https://www.imovirtual.com/pt/anuncio/apartamento-t3-duplex-novo-centro-cidade-ID199yN.html#59b0e0e74f</t>
  </si>
  <si>
    <t>46358</t>
  </si>
  <si>
    <t>https://www.imovirtual.com/pt/anuncio/apartamento-t2-ermesinde-ID199yF.html#59b0e0e74f</t>
  </si>
  <si>
    <t>46359</t>
  </si>
  <si>
    <t>Apartamento T2 Novo c/Terraço Centro Cidade</t>
  </si>
  <si>
    <t>https://www.imovirtual.com/pt/anuncio/apartamento-t2-novo-c-terraco-centro-cidade-ID199xf.html#59b0e0e74f</t>
  </si>
  <si>
    <t>46360</t>
  </si>
  <si>
    <t>Apartamento T2 em Porto Judeu - Angra do Heroísmo - Zona ...</t>
  </si>
  <si>
    <t>https://www.imovirtual.com/pt/anuncio/apartamento-t2-em-porto-judeu-angra-do-heroismo-zona-ID199x7.html#59b0e0e74f</t>
  </si>
  <si>
    <t>46361</t>
  </si>
  <si>
    <t>https://www.imovirtual.com/pt/anuncio/apartamento-t2-novo-c-terraco-centro-cidade-ID199vZ.html#59b0e0e74f</t>
  </si>
  <si>
    <t>46362</t>
  </si>
  <si>
    <t>Excelente T2 com ótima localização!!!</t>
  </si>
  <si>
    <t>https://www.imovirtual.com/pt/anuncio/excelente-t2-com-otima-localizacao-ID199vK.html#59b0e0e74f</t>
  </si>
  <si>
    <t>46363</t>
  </si>
  <si>
    <t>Apartamento T3 em construção com 2 Varandas - Paranhos</t>
  </si>
  <si>
    <t>https://www.imovirtual.com/pt/anuncio/apartamento-t3-em-construcao-com-2-varandas-paranhos-ID199wA.html#59b0e0e74f</t>
  </si>
  <si>
    <t>46364</t>
  </si>
  <si>
    <t>https://www.imovirtual.com/pt/anuncio/apartamento-t3-em-construcao-com-2-varandas-paranhos-ID199wt.html#59b0e0e74f</t>
  </si>
  <si>
    <t>46365</t>
  </si>
  <si>
    <t>Apartamento T2 em construção com 2 Varandas - Paranhos</t>
  </si>
  <si>
    <t>https://www.imovirtual.com/pt/anuncio/apartamento-t2-em-construcao-com-2-varandas-paranhos-ID199wq.html#59b0e0e74f</t>
  </si>
  <si>
    <t>46366</t>
  </si>
  <si>
    <t>https://www.imovirtual.com/pt/anuncio/apartamento-t3-em-construcao-com-2-varandas-paranhos-ID199wi.html#59b0e0e74f</t>
  </si>
  <si>
    <t>46367</t>
  </si>
  <si>
    <t>Apartamento T2 em construção com Terraço - Paranhos</t>
  </si>
  <si>
    <t>https://www.imovirtual.com/pt/anuncio/apartamento-t2-em-construcao-com-terraco-paranhos-ID199uW.html#59b0e0e74f</t>
  </si>
  <si>
    <t>46368</t>
  </si>
  <si>
    <t>https://www.imovirtual.com/pt/anuncio/apartamento-t3-em-construcao-com-2-varandas-paranhos-ID199uP.html#2807347d0e</t>
  </si>
  <si>
    <t>46369</t>
  </si>
  <si>
    <t>Apartamento T2, 1º linha, parqueamento, vista mar - Sesimbra</t>
  </si>
  <si>
    <t>https://www.imovirtual.com/pt/anuncio/apartamento-t2-1-linha-parqueamento-vista-mar-sesimbra-ID199sS.html#2807347d0e</t>
  </si>
  <si>
    <t>46370</t>
  </si>
  <si>
    <t>https://www.imovirtual.com/pt/anuncio/apartamento-t2-1-linha-parqueamento-vista-mar-sesimbra-ID199su.html#2807347d0e</t>
  </si>
  <si>
    <t>46371</t>
  </si>
  <si>
    <t>https://www.imovirtual.com/pt/anuncio/apartamento-t2-1-linha-parqueamento-vista-mar-sesimbra-ID199s9.html#2807347d0e</t>
  </si>
  <si>
    <t>46372</t>
  </si>
  <si>
    <t>MEZZANINE LOFT - A01 | Lofts da Foz</t>
  </si>
  <si>
    <t>https://www.imovirtual.com/pt/anuncio/mezzanine-loft-a01-lofts-da-foz-ID18Nq5.html#2807347d0e</t>
  </si>
  <si>
    <t>46373</t>
  </si>
  <si>
    <t>MEZZANINE LOFT - A02 | Lofts da Foz</t>
  </si>
  <si>
    <t>https://www.imovirtual.com/pt/anuncio/mezzanine-loft-a02-lofts-da-foz-ID18Pj2.html#2807347d0e</t>
  </si>
  <si>
    <t>46374</t>
  </si>
  <si>
    <t>Azinhaga, Golegã, Santarém</t>
  </si>
  <si>
    <t>https://www.imovirtual.com/pt/anuncio/apartamento-t2-para-venda-ID199bo.html#2807347d0e</t>
  </si>
  <si>
    <t>46375</t>
  </si>
  <si>
    <t>Apartamento T2 com garagem fechada em Espinho, a 2 minutos da praia</t>
  </si>
  <si>
    <t>https://www.imovirtual.com/pt/anuncio/apartamento-t2-com-garagem-fechada-em-espinho-a-2-minutos-da-praia-ID1999W.html#2807347d0e</t>
  </si>
  <si>
    <t>46376</t>
  </si>
  <si>
    <t>T3 - LOTE F2/6º ANDAR DTº</t>
  </si>
  <si>
    <t>https://www.imovirtual.com/pt/anuncio/t3-lote-f2-6-andar-dt-ID1999R.html#2807347d0e</t>
  </si>
  <si>
    <t>46377</t>
  </si>
  <si>
    <t>Apartamento T3 Terraço Novo centro  Cidade</t>
  </si>
  <si>
    <t>https://www.imovirtual.com/pt/anuncio/apartamento-t3-terraco-novo-centro-cidade-ID1991G.html#2807347d0e</t>
  </si>
  <si>
    <t>46378</t>
  </si>
  <si>
    <t>Apartamento T2 Novo Centro Cidade</t>
  </si>
  <si>
    <t>https://www.imovirtual.com/pt/anuncio/apartamento-t2-novo-centro-cidade-ID1990P.html#2807347d0e</t>
  </si>
  <si>
    <t>46379</t>
  </si>
  <si>
    <t>Apartamento T1 Terraço Centro Cidade</t>
  </si>
  <si>
    <t>https://www.imovirtual.com/pt/anuncio/apartamento-t1-terraco-centro-cidade-ID19907.html#2807347d0e</t>
  </si>
  <si>
    <t>46380</t>
  </si>
  <si>
    <t>T4 Novo, com varanda em Matosinhos</t>
  </si>
  <si>
    <t>https://www.imovirtual.com/pt/anuncio/t4-novo-com-varanda-em-matosinhos-ID198Zp.html#2807347d0e</t>
  </si>
  <si>
    <t>46381</t>
  </si>
  <si>
    <t>Empreendimento Novo com T2 -Santa Marinha</t>
  </si>
  <si>
    <t>https://www.imovirtual.com/pt/anuncio/empreendimento-novo-com-t2-santa-marinha-ID198Y3.html#2807347d0e</t>
  </si>
  <si>
    <t>46382</t>
  </si>
  <si>
    <t>T2 recuado com Terraço - Coimbrões</t>
  </si>
  <si>
    <t>https://www.imovirtual.com/pt/anuncio/t2-recuado-com-terraco-coimbroes-ID198XN.html#2807347d0e</t>
  </si>
  <si>
    <t>46383</t>
  </si>
  <si>
    <t>T2 Santa Marinha NOVO de LUXO à VL8 Piscina Com Vista Rio</t>
  </si>
  <si>
    <t>https://www.imovirtual.com/pt/anuncio/t2-santa-marinha-novo-de-luxo-a-vl8-piscina-com-vista-rio-ID198Xx.html#2807347d0e</t>
  </si>
  <si>
    <t>46384</t>
  </si>
  <si>
    <t>T2 Santa Marinha VL8 Novo de Luxo Piscina na Cobertura</t>
  </si>
  <si>
    <t>https://www.imovirtual.com/pt/anuncio/t2-santa-marinha-vl8-novo-de-luxo-piscina-na-cobertura-ID198Xg.html#2807347d0e</t>
  </si>
  <si>
    <t>46385</t>
  </si>
  <si>
    <t>Apartamento T3 Novo - Perto da Praia</t>
  </si>
  <si>
    <t>https://www.imovirtual.com/pt/anuncio/apartamento-t3-novo-perto-da-praia-ID198VM.html#2807347d0e</t>
  </si>
  <si>
    <t>46386</t>
  </si>
  <si>
    <t>https://www.imovirtual.com/pt/anuncio/t2-novo-com-terraco-e-jardim-em-matosinhos-ID198WV.html#2807347d0e</t>
  </si>
  <si>
    <t>46387</t>
  </si>
  <si>
    <t>Apartamento T2 DUPLEX Novo c/Terraço</t>
  </si>
  <si>
    <t>https://www.imovirtual.com/pt/anuncio/apartamento-t2-duplex-novo-c-terraco-ID198OY.html#2807347d0e</t>
  </si>
  <si>
    <t>46388</t>
  </si>
  <si>
    <t>Apartamento T4 - Em fase de construção</t>
  </si>
  <si>
    <t>https://www.imovirtual.com/pt/anuncio/apartamento-t4-em-fase-de-construcao-ID198Ow.html#2807347d0e</t>
  </si>
  <si>
    <t>46389</t>
  </si>
  <si>
    <t>T1 Novo em Matosinhos</t>
  </si>
  <si>
    <t>https://www.imovirtual.com/pt/anuncio/t1-novo-em-matosinhos-ID198MZ.html#2807347d0e</t>
  </si>
  <si>
    <t>46390</t>
  </si>
  <si>
    <t>Apartamentos Atlântico Residences T1 no 4º piso com vista mar</t>
  </si>
  <si>
    <t>https://www.imovirtual.com/pt/anuncio/apartamentos-atlantico-residences-t1-no-4-piso-com-vista-mar-ID198oT.html#2807347d0e</t>
  </si>
  <si>
    <t>46391</t>
  </si>
  <si>
    <t>Apartamentos Atlântico Residences T1 no 3º piso com vista mar</t>
  </si>
  <si>
    <t>https://www.imovirtual.com/pt/anuncio/apartamentos-atlantico-residences-t1-no-3-piso-com-vista-mar-ID198kc.html#2807347d0e</t>
  </si>
  <si>
    <t>46392</t>
  </si>
  <si>
    <t>T2 - 2 PARQUEAMENTOS / 1º ANDAR</t>
  </si>
  <si>
    <t>https://www.imovirtual.com/pt/anuncio/t2-2-parqueamentos-1-andar-ID198iE.html#3e83e0dd15</t>
  </si>
  <si>
    <t>46393</t>
  </si>
  <si>
    <t>https://www.imovirtual.com/pt/anuncio/apartamento-t2-venda-em-espinho-espinho-ID1984g.html#3e83e0dd15</t>
  </si>
  <si>
    <t>46394</t>
  </si>
  <si>
    <t>https://www.imovirtual.com/pt/anuncio/apartamento-t2-venda-em-espinho-espinho-ID1984f.html#3e83e0dd15</t>
  </si>
  <si>
    <t>46395</t>
  </si>
  <si>
    <t>Penthouse T3 à venda em Lourinhã e Atalaia</t>
  </si>
  <si>
    <t>https://www.imovirtual.com/pt/anuncio/penthouse-t3-a-venda-em-lourinha-e-atalaia-ID197ZO.html#3e83e0dd15</t>
  </si>
  <si>
    <t>46396</t>
  </si>
  <si>
    <t>Apartamento T1 à venda em Lourinhã e Atalaia</t>
  </si>
  <si>
    <t>https://www.imovirtual.com/pt/anuncio/apartamento-t1-a-venda-em-lourinha-e-atalaia-ID197Zx.html#3e83e0dd15</t>
  </si>
  <si>
    <t>46397</t>
  </si>
  <si>
    <t>Apartamento T2 à venda em Lourinhã e Atalaia</t>
  </si>
  <si>
    <t>https://www.imovirtual.com/pt/anuncio/apartamento-t2-a-venda-em-lourinha-e-atalaia-ID197YZ.html#3e83e0dd15</t>
  </si>
  <si>
    <t>46398</t>
  </si>
  <si>
    <t>Venda T3 totalmente remodelado perto da Escola Naval Laranjeiro</t>
  </si>
  <si>
    <t>https://www.imovirtual.com/pt/anuncio/venda-t3-totalmente-remodelado-perto-da-escola-naval-laranjeiro-ID197Un.html#3e83e0dd15</t>
  </si>
  <si>
    <t>46399</t>
  </si>
  <si>
    <t>T3 Com Box - Quinta das Índias - 2ª Fase</t>
  </si>
  <si>
    <t>https://www.imovirtual.com/pt/anuncio/t3-com-box-quinta-das-indias-2-fase-ID197OU.html#3e83e0dd15</t>
  </si>
  <si>
    <t>46400</t>
  </si>
  <si>
    <t>https://www.imovirtual.com/pt/anuncio/apartamento-t1-a-venda-em-lourinha-e-atalaia-ID197Na.html#3e83e0dd15</t>
  </si>
  <si>
    <t>46401</t>
  </si>
  <si>
    <t>Apartamento T0+1 novo, com varanda, para venda na Maia</t>
  </si>
  <si>
    <t>https://www.imovirtual.com/pt/anuncio/apartamento-t0-1-novo-com-varanda-para-venda-na-maia-ID197Ly.html#3e83e0dd15</t>
  </si>
  <si>
    <t>46402</t>
  </si>
  <si>
    <t>APARTAMENTO T3  DE 150M2 COM TERRAÇO DE 150M2  EM TORRES VEDRAS</t>
  </si>
  <si>
    <t>https://www.imovirtual.com/pt/anuncio/apartamento-t3-de-150m2-com-terraco-de-150m2-em-torres-vedras-ID197sK.html#3e83e0dd15</t>
  </si>
  <si>
    <t>46403</t>
  </si>
  <si>
    <t>Sintra / Tapada das Mercês T2, Arrecadação, Junto à estaç...</t>
  </si>
  <si>
    <t>https://www.imovirtual.com/pt/anuncio/sintra-tapada-das-merces-t2-arrecadacao-junto-a-estac-ID196Q5.html#3e83e0dd15</t>
  </si>
  <si>
    <t>46404</t>
  </si>
  <si>
    <t>https://www.imovirtual.com/pt/anuncio/apartamento-t1-evolutivo-t2-novo-a-escriturar-terraco-com-46m2-ID196IH.html#3e83e0dd15</t>
  </si>
  <si>
    <t>46405</t>
  </si>
  <si>
    <t>T3+1 de Charme - Antas</t>
  </si>
  <si>
    <t>https://www.imovirtual.com/pt/anuncio/t3-1-de-charme-antas-ID196r0.html#3e83e0dd15</t>
  </si>
  <si>
    <t>46406</t>
  </si>
  <si>
    <t>Venda T2 com arrecadação e boas áreas - Sintra Tapada das Mercês</t>
  </si>
  <si>
    <t>https://www.imovirtual.com/pt/anuncio/venda-t2-com-arrecadacao-e-boas-areas-sintra-tapada-das-merces-ID196aE.html#3e83e0dd15</t>
  </si>
  <si>
    <t>46407</t>
  </si>
  <si>
    <t>Penthouse T5 com Piscina nas Avenidas Novas</t>
  </si>
  <si>
    <t>https://www.imovirtual.com/pt/anuncio/penthouse-t5-com-piscina-nas-avenidas-novas-ID1969u.html#3e83e0dd15</t>
  </si>
  <si>
    <t>46408</t>
  </si>
  <si>
    <t>APARTAMENTO NOVO A ESTREAR JUNTO AO LA VIE FUNCHAL</t>
  </si>
  <si>
    <t>https://www.imovirtual.com/pt/anuncio/apartamento-novo-a-estrear-junto-ao-la-vie-funchal-ID184QI.html#3e83e0dd15</t>
  </si>
  <si>
    <t>46409</t>
  </si>
  <si>
    <t>T2 | Alfena | Lugar de Garagem | MaiaGest</t>
  </si>
  <si>
    <t>https://www.imovirtual.com/pt/anuncio/t2-alfena-lugar-de-garagem-maiagest-ID195Qw.html#3e83e0dd15</t>
  </si>
  <si>
    <t>46410</t>
  </si>
  <si>
    <t>PF27331, Apartamento T2, Funchal</t>
  </si>
  <si>
    <t>https://www.imovirtual.com/pt/anuncio/pf27331-apartamento-t2-funchal-ID195Gy.html#3e83e0dd15</t>
  </si>
  <si>
    <t>46411</t>
  </si>
  <si>
    <t>PF27332, Apartamento T2, Funchal</t>
  </si>
  <si>
    <t>https://www.imovirtual.com/pt/anuncio/pf27332-apartamento-t2-funchal-ID195GA.html#3e83e0dd15</t>
  </si>
  <si>
    <t>46412</t>
  </si>
  <si>
    <t>PF27329, Apartamento T2, Funchal</t>
  </si>
  <si>
    <t>https://www.imovirtual.com/pt/anuncio/pf27329-apartamento-t2-funchal-ID195Gx.html#3e83e0dd15</t>
  </si>
  <si>
    <t>46413</t>
  </si>
  <si>
    <t>PF27325, Apartamento T3, Funchal</t>
  </si>
  <si>
    <t>https://www.imovirtual.com/pt/anuncio/pf27325-apartamento-t3-funchal-ID195Gw.html#3e83e0dd15</t>
  </si>
  <si>
    <t>46414</t>
  </si>
  <si>
    <t>PF27327, Apartamento T1, Funchal</t>
  </si>
  <si>
    <t>https://www.imovirtual.com/pt/anuncio/pf27327-apartamento-t1-funchal-ID195Gr.html#3e83e0dd15</t>
  </si>
  <si>
    <t>46415</t>
  </si>
  <si>
    <t>PF27328, Apartamento T2, Funchal</t>
  </si>
  <si>
    <t>https://www.imovirtual.com/pt/anuncio/pf27328-apartamento-t2-funchal-ID195Gs.html#3e83e0dd15</t>
  </si>
  <si>
    <t>46416</t>
  </si>
  <si>
    <t>PF27324, Apartamento T3, Funchal</t>
  </si>
  <si>
    <t>https://www.imovirtual.com/pt/anuncio/pf27324-apartamento-t3-funchal-ID195Gu.html#3e6dbf8bf2</t>
  </si>
  <si>
    <t>46417</t>
  </si>
  <si>
    <t>PF27316, Apartamento T3, Funchal</t>
  </si>
  <si>
    <t>https://www.imovirtual.com/pt/anuncio/pf27316-apartamento-t3-funchal-ID195Gq.html#3e6dbf8bf2</t>
  </si>
  <si>
    <t>46418</t>
  </si>
  <si>
    <t>PF27315, Apartamento T3, Funchal</t>
  </si>
  <si>
    <t>https://www.imovirtual.com/pt/anuncio/pf27315-apartamento-t3-funchal-ID195Gp.html#3e6dbf8bf2</t>
  </si>
  <si>
    <t>46419</t>
  </si>
  <si>
    <t>PF27323, Apartamento T1, Funchal</t>
  </si>
  <si>
    <t>https://www.imovirtual.com/pt/anuncio/pf27323-apartamento-t1-funchal-ID195Gn.html#3e6dbf8bf2</t>
  </si>
  <si>
    <t>46420</t>
  </si>
  <si>
    <t>PF27312, Apartamento T3, Funchal</t>
  </si>
  <si>
    <t>https://www.imovirtual.com/pt/anuncio/pf27312-apartamento-t3-funchal-ID195Gi.html#3e6dbf8bf2</t>
  </si>
  <si>
    <t>46421</t>
  </si>
  <si>
    <t>PF27314, Triplex T3, Funchal</t>
  </si>
  <si>
    <t>https://www.imovirtual.com/pt/anuncio/pf27314-triplex-t3-funchal-ID195Gh.html#3e6dbf8bf2</t>
  </si>
  <si>
    <t>46422</t>
  </si>
  <si>
    <t>PF27313, Apartamento T3, Funchal</t>
  </si>
  <si>
    <t>https://www.imovirtual.com/pt/anuncio/pf27313-apartamento-t3-funchal-ID195Gg.html#3e6dbf8bf2</t>
  </si>
  <si>
    <t>46423</t>
  </si>
  <si>
    <t>PF27311, Apartamento T2, Funchal</t>
  </si>
  <si>
    <t>https://www.imovirtual.com/pt/anuncio/pf27311-apartamento-t2-funchal-ID195Gf.html#3e6dbf8bf2</t>
  </si>
  <si>
    <t>46424</t>
  </si>
  <si>
    <t>PF27300, Apartamento T3, Funchal</t>
  </si>
  <si>
    <t>https://www.imovirtual.com/pt/anuncio/pf27300-apartamento-t3-funchal-ID195Gd.html#3e6dbf8bf2</t>
  </si>
  <si>
    <t>46425</t>
  </si>
  <si>
    <t>PF27310, Apartamento T2, Funchal</t>
  </si>
  <si>
    <t>https://www.imovirtual.com/pt/anuncio/pf27310-apartamento-t2-funchal-ID195Ge.html#3e6dbf8bf2</t>
  </si>
  <si>
    <t>46426</t>
  </si>
  <si>
    <t>PF27301, Apartamento T3, Funchal</t>
  </si>
  <si>
    <t>https://www.imovirtual.com/pt/anuncio/pf27301-apartamento-t3-funchal-ID195Gc.html#3e6dbf8bf2</t>
  </si>
  <si>
    <t>46427</t>
  </si>
  <si>
    <t>PF27308, Loft, Funchal</t>
  </si>
  <si>
    <t>https://www.imovirtual.com/pt/anuncio/pf27308-loft-funchal-ID195Gb.html#3e6dbf8bf2</t>
  </si>
  <si>
    <t>46428</t>
  </si>
  <si>
    <t>PF27309, Apartamento T1, Funchal</t>
  </si>
  <si>
    <t>https://www.imovirtual.com/pt/anuncio/pf27309-apartamento-t1-funchal-ID195G9.html#3e6dbf8bf2</t>
  </si>
  <si>
    <t>46429</t>
  </si>
  <si>
    <t>PF27307, Loft, Funchal</t>
  </si>
  <si>
    <t>https://www.imovirtual.com/pt/anuncio/pf27307-loft-funchal-ID195Ga.html#3e6dbf8bf2</t>
  </si>
  <si>
    <t>46430</t>
  </si>
  <si>
    <t>PF27302, Loft, Funchal</t>
  </si>
  <si>
    <t>https://www.imovirtual.com/pt/anuncio/pf27302-loft-funchal-ID195G7.html#3e6dbf8bf2</t>
  </si>
  <si>
    <t>46431</t>
  </si>
  <si>
    <t>PF27303, Loft, Funchal</t>
  </si>
  <si>
    <t>https://www.imovirtual.com/pt/anuncio/pf27303-loft-funchal-ID195G8.html#3e6dbf8bf2</t>
  </si>
  <si>
    <t>46432</t>
  </si>
  <si>
    <t>PF26865, Apartamento T2, Cascais</t>
  </si>
  <si>
    <t>https://www.imovirtual.com/pt/anuncio/pf26865-apartamento-t2-cascais-ID195Fx.html#3e6dbf8bf2</t>
  </si>
  <si>
    <t>46433</t>
  </si>
  <si>
    <t>PF26842, Apartamento T2, Cascais</t>
  </si>
  <si>
    <t>https://www.imovirtual.com/pt/anuncio/pf26842-apartamento-t2-cascais-ID195Fl.html#3e6dbf8bf2</t>
  </si>
  <si>
    <t>46434</t>
  </si>
  <si>
    <t>PF26872, Apartamento T2, Cascais</t>
  </si>
  <si>
    <t>https://www.imovirtual.com/pt/anuncio/pf26872-apartamento-t2-cascais-ID195Fh.html#3e6dbf8bf2</t>
  </si>
  <si>
    <t>46435</t>
  </si>
  <si>
    <t>Novo Apartamento T3 Penthouse no centro da Lourinhã</t>
  </si>
  <si>
    <t>https://www.imovirtual.com/pt/anuncio/novo-apartamento-t3-penthouse-no-centro-da-lourinha-ID195Ab.html#3e6dbf8bf2</t>
  </si>
  <si>
    <t>46436</t>
  </si>
  <si>
    <t>Novo Apartamento T1 - centro Lourinhã</t>
  </si>
  <si>
    <t>https://www.imovirtual.com/pt/anuncio/novo-apartamento-t1-centro-lourinha-ID195yC.html#3e6dbf8bf2</t>
  </si>
  <si>
    <t>46437</t>
  </si>
  <si>
    <t>Novo Apartamento T2 centro da Lourinhã</t>
  </si>
  <si>
    <t>https://www.imovirtual.com/pt/anuncio/novo-apartamento-t2-centro-da-lourinha-ID195ck.html#3e6dbf8bf2</t>
  </si>
  <si>
    <t>46438</t>
  </si>
  <si>
    <t>https://www.imovirtual.com/pt/anuncio/novo-apartamento-t2-centro-da-lourinha-ID195cj.html#3e6dbf8bf2</t>
  </si>
  <si>
    <t>46439</t>
  </si>
  <si>
    <t>AP-Apartamento NovoT3 em Gandra com excelentes acessos. Paredes</t>
  </si>
  <si>
    <t>https://www.imovirtual.com/pt/anuncio/ap-apartamento-novot3-em-gandra-com-excelentes-acessos-paredes-ID195by.html#3e6dbf8bf2</t>
  </si>
  <si>
    <t>46440</t>
  </si>
  <si>
    <t>T4 Próximo do Centro da Guarda</t>
  </si>
  <si>
    <t>https://www.imovirtual.com/pt/anuncio/t4-proximo-do-centro-da-guarda-ID19588.html#cdf87a4788</t>
  </si>
  <si>
    <t>46441</t>
  </si>
  <si>
    <t>https://www.imovirtual.com/pt/anuncio/apartamento-t2-praia-leca-da-palmeira-novo-lugar-garagem-ID1950w.html#cdf87a4788</t>
  </si>
  <si>
    <t>46442</t>
  </si>
  <si>
    <t>Apartamento R/C T2+1 ou T2 e logradouro na Baixa da Banheira/ Barreiro</t>
  </si>
  <si>
    <t>105 650</t>
  </si>
  <si>
    <t>https://www.imovirtual.com/pt/anuncio/apartamento-r-c-t2-1-ou-t2-e-logradouro-na-baixa-da-banheira-barreiro-ID194Tx.html#cdf87a4788</t>
  </si>
  <si>
    <t>46443</t>
  </si>
  <si>
    <t>https://www.imovirtual.com/pt/anuncio/apartamento-t3-novo-em-gondomar-ID194RL.html#cdf87a4788</t>
  </si>
  <si>
    <t>46444</t>
  </si>
  <si>
    <t>https://www.imovirtual.com/pt/anuncio/apartamento-t3-novo-gondomar-ID194Bt.html#cdf87a4788</t>
  </si>
  <si>
    <t>46445</t>
  </si>
  <si>
    <t>Comprar apartamento T2 com varanda e garagem, Matosinhos ...</t>
  </si>
  <si>
    <t>https://www.imovirtual.com/pt/anuncio/comprar-apartamento-t2-com-varanda-e-garagem-matosinhos-ID194zW.html#cdf87a4788</t>
  </si>
  <si>
    <t>46446</t>
  </si>
  <si>
    <t>Comprar apartamento T1 com varanda e garagem, Matosinhos ...</t>
  </si>
  <si>
    <t>https://www.imovirtual.com/pt/anuncio/comprar-apartamento-t1-com-varanda-e-garagem-matosinhos-ID194zU.html#cdf87a4788</t>
  </si>
  <si>
    <t>46447</t>
  </si>
  <si>
    <t>T1 ESMORIZ</t>
  </si>
  <si>
    <t>https://www.imovirtual.com/pt/anuncio/t1-esmoriz-ID194tl.html#cdf87a4788</t>
  </si>
  <si>
    <t>46448</t>
  </si>
  <si>
    <t>https://www.imovirtual.com/pt/anuncio/t1-esmoriz-ID194qU.html#cdf87a4788</t>
  </si>
  <si>
    <t>46449</t>
  </si>
  <si>
    <t>Apartamento T1 Novo, com 2 WC`S - Aveiro!</t>
  </si>
  <si>
    <t>https://www.imovirtual.com/pt/anuncio/apartamento-t1-novo-com-2-wcs-aveiro-ID194ob.html#cdf87a4788</t>
  </si>
  <si>
    <t>46450</t>
  </si>
  <si>
    <t>Apartamento T1 Novo com 2 WC`S - Aveiro!</t>
  </si>
  <si>
    <t>https://www.imovirtual.com/pt/anuncio/apartamento-t1-novo-com-2-wcs-aveiro-ID194mM.html#cdf87a4788</t>
  </si>
  <si>
    <t>46451</t>
  </si>
  <si>
    <t>https://www.imovirtual.com/pt/anuncio/apartamento-t1-novo-com-2-wcs-aveiro-ID194mk.html#cdf87a4788</t>
  </si>
  <si>
    <t>46452</t>
  </si>
  <si>
    <t>Apartamento T2+1 Novo em Aveiro!</t>
  </si>
  <si>
    <t>https://www.imovirtual.com/pt/anuncio/apartamento-t2-1-novo-em-aveiro-ID194lJ.html#cdf87a4788</t>
  </si>
  <si>
    <t>46453</t>
  </si>
  <si>
    <t>Apartamentos T2 e T2 DUPLEX NOVOS em Valadares - Vila Nova de Gaia</t>
  </si>
  <si>
    <t>https://www.imovirtual.com/pt/anuncio/apartamentos-t2-e-t2-duplex-novos-em-valadares-vila-nova-de-gaia-ID194lD.html#cdf87a4788</t>
  </si>
  <si>
    <t>46454</t>
  </si>
  <si>
    <t>https://www.imovirtual.com/pt/anuncio/apartamento-t2-1-novo-em-aveiro-ID194lq.html#cdf87a4788</t>
  </si>
  <si>
    <t>46455</t>
  </si>
  <si>
    <t>Apartamento T3+1 Novo em Aveiro!</t>
  </si>
  <si>
    <t>https://www.imovirtual.com/pt/anuncio/apartamento-t3-1-novo-em-aveiro-ID194l1.html#cdf87a4788</t>
  </si>
  <si>
    <t>46456</t>
  </si>
  <si>
    <t>https://www.imovirtual.com/pt/anuncio/apartamento-t3-para-venda-ID194gI.html#cdf87a4788</t>
  </si>
  <si>
    <t>46457</t>
  </si>
  <si>
    <t>https://www.imovirtual.com/pt/anuncio/apartamento-novo-junto-ao-la-vie-ID184Ra.html#cdf87a4788</t>
  </si>
  <si>
    <t>46458</t>
  </si>
  <si>
    <t>Quarteira - apartamento com vista mar</t>
  </si>
  <si>
    <t>https://www.imovirtual.com/pt/anuncio/quarteira-apartamento-com-vista-mar-ID16dGC.html#cdf87a4788</t>
  </si>
  <si>
    <t>46459</t>
  </si>
  <si>
    <t>https://www.imovirtual.com/pt/anuncio/novo-empreendimento-matosinhos-sul-ID194aJ.html#cdf87a4788</t>
  </si>
  <si>
    <t>46460</t>
  </si>
  <si>
    <t>https://www.imovirtual.com/pt/anuncio/novo-empreendimento-matosinhos-sul-ID194aI.html#cdf87a4788</t>
  </si>
  <si>
    <t>46461</t>
  </si>
  <si>
    <t>https://www.imovirtual.com/pt/anuncio/apartamento-74-m2-t1-ID1942c.html#cdf87a4788</t>
  </si>
  <si>
    <t>46462</t>
  </si>
  <si>
    <t>https://www.imovirtual.com/pt/anuncio/comprar-apartamento-t1-com-varanda-e-garagem-matosinhos-ID193IM.html#cdf87a4788</t>
  </si>
  <si>
    <t>46463</t>
  </si>
  <si>
    <t>https://www.imovirtual.com/pt/anuncio/comprar-apartamento-t1-com-varanda-e-garagem-matosinhos-ID193IK.html#cdf87a4788</t>
  </si>
  <si>
    <t>46464</t>
  </si>
  <si>
    <t>NF- Apartamento T1 Novo em Construção na Madalena V.N. de Gaia</t>
  </si>
  <si>
    <t>https://www.imovirtual.com/pt/anuncio/nf-apartamento-t1-novo-em-construcao-na-madalena-v-n-de-gaia-ID193zl.html#d1c1499a0e</t>
  </si>
  <si>
    <t>46465</t>
  </si>
  <si>
    <t>https://www.imovirtual.com/pt/anuncio/apartamento-t2-venda-lisboa-ID193rt.html#d1c1499a0e</t>
  </si>
  <si>
    <t>46466</t>
  </si>
  <si>
    <t>https://www.imovirtual.com/pt/anuncio/apartamento-t3-na-marginal-de-canidelo-em-v-n-gaia-ID193kF.html#d1c1499a0e</t>
  </si>
  <si>
    <t>46467</t>
  </si>
  <si>
    <t>Apartamento T3  na marginal de Canidelo, em V.N. Gaia</t>
  </si>
  <si>
    <t>https://www.imovirtual.com/pt/anuncio/apartamento-t3-na-marginal-de-canidelo-em-v-n-gaia-ID193kE.html#d1c1499a0e</t>
  </si>
  <si>
    <t>46468</t>
  </si>
  <si>
    <t>Apartamento T3 na Marginal de Canidelo, em V.N. Gaia</t>
  </si>
  <si>
    <t>https://www.imovirtual.com/pt/anuncio/apartamento-t3-na-marginal-de-canidelo-em-v-n-gaia-ID193ku.html#d1c1499a0e</t>
  </si>
  <si>
    <t>46469</t>
  </si>
  <si>
    <t>Apartamento T4 na marginal de Canidelo  em V.N. Gaia</t>
  </si>
  <si>
    <t>https://www.imovirtual.com/pt/anuncio/apartamento-t4-na-marginal-de-canidelo-em-v-n-gaia-ID193km.html#d1c1499a0e</t>
  </si>
  <si>
    <t>46470</t>
  </si>
  <si>
    <t>Apartamento T1 Novo - Póvoa de Varzim</t>
  </si>
  <si>
    <t>https://www.imovirtual.com/pt/anuncio/apartamento-t1-novo-povoa-de-varzim-ID1937h.html#d1c1499a0e</t>
  </si>
  <si>
    <t>46471</t>
  </si>
  <si>
    <t>Apartamento T4 DUPLEX em Cacia</t>
  </si>
  <si>
    <t>https://www.imovirtual.com/pt/anuncio/apartamento-t4-duplex-em-cacia-ID18QyD.html#d1c1499a0e</t>
  </si>
  <si>
    <t>46472</t>
  </si>
  <si>
    <t>https://www.imovirtual.com/pt/anuncio/apartamento-novo-a-estrear-no-centro-do-funchal-junto-ao-la-vie-ID184QL.html#d1c1499a0e</t>
  </si>
  <si>
    <t>46473</t>
  </si>
  <si>
    <t>https://www.imovirtual.com/pt/anuncio/apartamento-t2-para-venda-ID192B5.html#d1c1499a0e</t>
  </si>
  <si>
    <t>46474</t>
  </si>
  <si>
    <t>https://www.imovirtual.com/pt/anuncio/apartamento-t2-para-venda-ID192B3.html#d1c1499a0e</t>
  </si>
  <si>
    <t>46475</t>
  </si>
  <si>
    <t>https://www.imovirtual.com/pt/anuncio/apartamento-t2-para-venda-ID192AZ.html#d1c1499a0e</t>
  </si>
  <si>
    <t>46476</t>
  </si>
  <si>
    <t>https://www.imovirtual.com/pt/anuncio/apartamento-t2-para-venda-ID192AX.html#d1c1499a0e</t>
  </si>
  <si>
    <t>46477</t>
  </si>
  <si>
    <t>https://www.imovirtual.com/pt/anuncio/apartamento-t2-para-venda-ID192AV.html#d1c1499a0e</t>
  </si>
  <si>
    <t>46478</t>
  </si>
  <si>
    <t>https://www.imovirtual.com/pt/anuncio/apartamento-t2-para-venda-ID192A8.html#d1c1499a0e</t>
  </si>
  <si>
    <t>46479</t>
  </si>
  <si>
    <t>https://www.imovirtual.com/pt/anuncio/apartamento-t2-para-venda-ID192A0.html#d1c1499a0e</t>
  </si>
  <si>
    <t>46480</t>
  </si>
  <si>
    <t>https://www.imovirtual.com/pt/anuncio/t2-1-com-piscina-em-construcao-com-area-de-163-10m2-ID178Ug.html#d1c1499a0e</t>
  </si>
  <si>
    <t>46481</t>
  </si>
  <si>
    <t>T3 com terraço (centro da Maia) ultimo andar</t>
  </si>
  <si>
    <t>https://www.imovirtual.com/pt/anuncio/t3-com-terraco-centro-da-maia-ultimo-andar-ID17v8E.html#d1c1499a0e</t>
  </si>
  <si>
    <t>46482</t>
  </si>
  <si>
    <t>Apartamento T3 -  Póvoa de Varzim</t>
  </si>
  <si>
    <t>https://www.imovirtual.com/pt/anuncio/apartamento-t3-povoa-de-varzim-ID192kF.html#d1c1499a0e</t>
  </si>
  <si>
    <t>46483</t>
  </si>
  <si>
    <t>https://www.imovirtual.com/pt/anuncio/apartamento-t2-para-venda-ID1929B.html#d1c1499a0e</t>
  </si>
  <si>
    <t>46484</t>
  </si>
  <si>
    <t>https://www.imovirtual.com/pt/anuncio/apartamento-t2-para-venda-ID1929c.html#d1c1499a0e</t>
  </si>
  <si>
    <t>46485</t>
  </si>
  <si>
    <t>https://www.imovirtual.com/pt/anuncio/apartamento-t2-para-venda-ID1928Z.html#d1c1499a0e</t>
  </si>
  <si>
    <t>46486</t>
  </si>
  <si>
    <t>https://www.imovirtual.com/pt/anuncio/apartamento-t3-para-venda-ID1928u.html#d1c1499a0e</t>
  </si>
  <si>
    <t>46487</t>
  </si>
  <si>
    <t>https://www.imovirtual.com/pt/anuncio/apartamento-t3-para-venda-ID1928r.html#d1c1499a0e</t>
  </si>
  <si>
    <t>46488</t>
  </si>
  <si>
    <t>https://www.imovirtual.com/pt/anuncio/apartamento-t0-para-venda-ID1928o.html#6619c59214</t>
  </si>
  <si>
    <t>46489</t>
  </si>
  <si>
    <t>https://www.imovirtual.com/pt/anuncio/apartamento-t0-para-venda-ID1926s.html#6619c59214</t>
  </si>
  <si>
    <t>46490</t>
  </si>
  <si>
    <t>https://www.imovirtual.com/pt/anuncio/apartamento-t2-venda-em-apulia-e-fao-esposende-ID1926m.html#6619c59214</t>
  </si>
  <si>
    <t>46491</t>
  </si>
  <si>
    <t>https://www.imovirtual.com/pt/anuncio/apartamento-t3-para-venda-ID1926k.html#6619c59214</t>
  </si>
  <si>
    <t>46492</t>
  </si>
  <si>
    <t>https://www.imovirtual.com/pt/anuncio/apartamento-t3-venda-em-apulia-e-fao-esposende-ID1926b.html#6619c59214</t>
  </si>
  <si>
    <t>46493</t>
  </si>
  <si>
    <t>https://www.imovirtual.com/pt/anuncio/apartamento-t3-venda-em-apulia-e-fao-esposende-ID19262.html#6619c59214</t>
  </si>
  <si>
    <t>46494</t>
  </si>
  <si>
    <t>https://www.imovirtual.com/pt/anuncio/apartamento-t3-venda-em-apulia-e-fao-esposende-ID1925L.html#6619c59214</t>
  </si>
  <si>
    <t>46495</t>
  </si>
  <si>
    <t>https://www.imovirtual.com/pt/anuncio/novo-apartamento-t2-centro-da-lourinha-ID1925i.html#6619c59214</t>
  </si>
  <si>
    <t>46496</t>
  </si>
  <si>
    <t>https://www.imovirtual.com/pt/anuncio/novo-apartamento-t1-centro-lourinha-ID1924w.html#6619c59214</t>
  </si>
  <si>
    <t>46497</t>
  </si>
  <si>
    <t>https://www.imovirtual.com/pt/anuncio/apartamentos-t3-1-nos-piornais-ID15obN.html#6619c59214</t>
  </si>
  <si>
    <t>46498</t>
  </si>
  <si>
    <t>https://www.imovirtual.com/pt/anuncio/comprar-apartamento-t1-com-varanda-e-garagem-matosinhos-ID191Ej.html#6619c59214</t>
  </si>
  <si>
    <t>46499</t>
  </si>
  <si>
    <t>Comprar apartamento T1 com varanda e garagem , Matosinhos...</t>
  </si>
  <si>
    <t>https://www.imovirtual.com/pt/anuncio/comprar-apartamento-t1-com-varanda-e-garagem-matosinhos-ID191Ee.html#6619c59214</t>
  </si>
  <si>
    <t>46500</t>
  </si>
  <si>
    <t>Apartamento T1 | 1ª Linha de Mar | Lavra, Matosinhos</t>
  </si>
  <si>
    <t>https://www.imovirtual.com/pt/anuncio/apartamento-t1-1-linha-de-mar-lavra-matosinhos-ID191iA.html#6619c59214</t>
  </si>
  <si>
    <t>46501</t>
  </si>
  <si>
    <t>130 950</t>
  </si>
  <si>
    <t>https://www.imovirtual.com/pt/anuncio/t0-novo-c-21-m-de-varanda-a-400-m-do-el-corte-ingles-em-mafamude-ID191fw.html#6619c59214</t>
  </si>
  <si>
    <t>46502</t>
  </si>
  <si>
    <t>https://www.imovirtual.com/pt/anuncio/t0-novo-c-21-m-de-varanda-a-400-m-do-el-corte-ingles-em-mafamude-ID191f0.html#6619c59214</t>
  </si>
  <si>
    <t>46503</t>
  </si>
  <si>
    <t>https://www.imovirtual.com/pt/anuncio/t0-novo-c-21-m-de-varanda-a-400-m-do-el-corte-ingles-em-mafamude-ID191es.html#6619c59214</t>
  </si>
  <si>
    <t>46504</t>
  </si>
  <si>
    <t>147 925</t>
  </si>
  <si>
    <t>https://www.imovirtual.com/pt/anuncio/t0-novo-c-21-m-de-varanda-a-400-m-do-el-corte-ingles-em-mafamude-ID191e6.html#6619c59214</t>
  </si>
  <si>
    <t>46505</t>
  </si>
  <si>
    <t>286 150</t>
  </si>
  <si>
    <t>https://www.imovirtual.com/pt/anuncio/t2-novo-c-43-m-de-varanda-a-400-m-do-el-corte-ingles-em-mafamude-ID191d5.html#6619c59214</t>
  </si>
  <si>
    <t>46506</t>
  </si>
  <si>
    <t>266 750</t>
  </si>
  <si>
    <t>https://www.imovirtual.com/pt/anuncio/t2-novo-c-43-m-de-varanda-a-400-m-do-el-corte-ingles-em-mafamude-ID191cA.html#6619c59214</t>
  </si>
  <si>
    <t>46507</t>
  </si>
  <si>
    <t>https://www.imovirtual.com/pt/anuncio/apartamento-t2-para-venda-ID1917T.html#6619c59214</t>
  </si>
  <si>
    <t>46508</t>
  </si>
  <si>
    <t>Apartamentos T3 na Sé em Braga, NEW LIFE Residences</t>
  </si>
  <si>
    <t>https://www.imovirtual.com/pt/anuncio/apartamentos-t3-na-se-em-braga-new-life-residences-ID1914O.html#6619c59214</t>
  </si>
  <si>
    <t>46509</t>
  </si>
  <si>
    <t>https://www.imovirtual.com/pt/anuncio/apartamentos-t3-na-se-em-braga-new-life-residences-ID1914M.html#6619c59214</t>
  </si>
  <si>
    <t>46510</t>
  </si>
  <si>
    <t>https://www.imovirtual.com/pt/anuncio/apartamentos-t3-na-se-em-braga-new-life-residences-ID1914N.html#6619c59214</t>
  </si>
  <si>
    <t>46511</t>
  </si>
  <si>
    <t>https://www.imovirtual.com/pt/anuncio/apartamentos-t3-na-se-em-braga-new-life-residences-ID1914J.html#6619c59214</t>
  </si>
  <si>
    <t>46512</t>
  </si>
  <si>
    <t>https://www.imovirtual.com/pt/anuncio/apartamentos-t3-na-se-em-braga-new-life-residences-ID1914K.html#22559d41d6</t>
  </si>
  <si>
    <t>46513</t>
  </si>
  <si>
    <t>https://www.imovirtual.com/pt/anuncio/apartamentos-t3-na-se-em-braga-new-life-residences-ID1914L.html#22559d41d6</t>
  </si>
  <si>
    <t>46514</t>
  </si>
  <si>
    <t>Apartamento T3 com garagem box e sótão com 30m2!</t>
  </si>
  <si>
    <t>https://www.imovirtual.com/pt/anuncio/apartamento-t3-com-garagem-box-e-sotao-com-30m2-ID190XP.html#22559d41d6</t>
  </si>
  <si>
    <t>46515</t>
  </si>
  <si>
    <t>https://www.imovirtual.com/pt/anuncio/apartamento-t3-para-venda-ID190X4.html#22559d41d6</t>
  </si>
  <si>
    <t>46516</t>
  </si>
  <si>
    <t>https://www.imovirtual.com/pt/anuncio/apartamento-t2-para-venda-ID190Va.html#22559d41d6</t>
  </si>
  <si>
    <t>46517</t>
  </si>
  <si>
    <t>https://www.imovirtual.com/pt/anuncio/apartamento-t2-para-venda-ID190Wk.html#22559d41d6</t>
  </si>
  <si>
    <t>46518</t>
  </si>
  <si>
    <t>Apartamento T3 com Cozinha Equipada e Garagem Fechada, Real</t>
  </si>
  <si>
    <t>https://www.imovirtual.com/pt/anuncio/apartamento-t3-com-cozinha-equipada-e-garagem-fechada-real-ID190PO.html#22559d41d6</t>
  </si>
  <si>
    <t>46519</t>
  </si>
  <si>
    <t>Apartamento T3 em Anjos- Arroios em remodelação total</t>
  </si>
  <si>
    <t>https://www.imovirtual.com/pt/anuncio/apartamento-t3-em-anjos-arroios-em-remodelacao-total-ID190Ng.html#22559d41d6</t>
  </si>
  <si>
    <t>46520</t>
  </si>
  <si>
    <t>Apartamento T2 cobertura com piscina no 5º Porto</t>
  </si>
  <si>
    <t>https://www.imovirtual.com/pt/anuncio/apartamento-t2-cobertura-com-piscina-no-5-porto-ID15V0N.html#22559d41d6</t>
  </si>
  <si>
    <t>46521</t>
  </si>
  <si>
    <t>Apartamento T4 cobertura com piscina no 5º Porto</t>
  </si>
  <si>
    <t>https://www.imovirtual.com/pt/anuncio/apartamento-t4-cobertura-com-piscina-no-5-porto-ID15VeB.html#22559d41d6</t>
  </si>
  <si>
    <t>46522</t>
  </si>
  <si>
    <t>Apartamento T3 com Piscina 5º Porto</t>
  </si>
  <si>
    <t>https://www.imovirtual.com/pt/anuncio/apartamento-t3-com-piscina-5-porto-ID15V0w.html#22559d41d6</t>
  </si>
  <si>
    <t>46523</t>
  </si>
  <si>
    <t>https://www.imovirtual.com/pt/anuncio/apartamento-novo-junto-ao-la-vie-ID184RV.html#22559d41d6</t>
  </si>
  <si>
    <t>46524</t>
  </si>
  <si>
    <t>Apartamento T4 com Piscina 5º Porto</t>
  </si>
  <si>
    <t>https://www.imovirtual.com/pt/anuncio/apartamento-t4-com-piscina-5-porto-ID15VuX.html#22559d41d6</t>
  </si>
  <si>
    <t>46525</t>
  </si>
  <si>
    <t>Apartamento T3 em Adães, Barcelos</t>
  </si>
  <si>
    <t>209 500</t>
  </si>
  <si>
    <t>Adães, Barcelos, Braga</t>
  </si>
  <si>
    <t>https://www.imovirtual.com/pt/anuncio/apartamento-t3-em-adaes-barcelos-ID19025.html#22559d41d6</t>
  </si>
  <si>
    <t>46526</t>
  </si>
  <si>
    <t>MS - T3 no 2º piso, vistas desafogadas, a 5 minutos do El Corte Inglés</t>
  </si>
  <si>
    <t>https://www.imovirtual.com/pt/anuncio/ms-t3-no-2-piso-vistas-desafogadas-a-5-minutos-do-el-corte-ingles-ID18ZUo.html#22559d41d6</t>
  </si>
  <si>
    <t>46527</t>
  </si>
  <si>
    <t>https://www.imovirtual.com/pt/anuncio/venda-apartamento-ID18ZSo.html#22559d41d6</t>
  </si>
  <si>
    <t>46528</t>
  </si>
  <si>
    <t>T3 Dúplex Canelas</t>
  </si>
  <si>
    <t>https://www.imovirtual.com/pt/anuncio/t3-duplex-canelas-ID18ZEb.html#22559d41d6</t>
  </si>
  <si>
    <t>46529</t>
  </si>
  <si>
    <t>Novo Apartamento T2 - 3º andar Barreiros/Virtudes - Vista Mar</t>
  </si>
  <si>
    <t>https://www.imovirtual.com/pt/anuncio/novo-apartamento-t2-3-andar-barreiros-virtudes-vista-mar-ID18ZuZ.html#22559d41d6</t>
  </si>
  <si>
    <t>46530</t>
  </si>
  <si>
    <t>Novo Apartamento T2 - 4º andar Barreiros/Virtudes - Vista Mar</t>
  </si>
  <si>
    <t>https://www.imovirtual.com/pt/anuncio/novo-apartamento-t2-4-andar-barreiros-virtudes-vista-mar-ID18Zw0.html#22559d41d6</t>
  </si>
  <si>
    <t>46531</t>
  </si>
  <si>
    <t>Novo Apartamento - 3ºandar T3 Barreiros/Virtudes - Vista Mar</t>
  </si>
  <si>
    <t>https://www.imovirtual.com/pt/anuncio/novo-apartamento-3andar-t3-barreiros-virtudes-vista-mar-ID18ZuY.html#22559d41d6</t>
  </si>
  <si>
    <t>46532</t>
  </si>
  <si>
    <t>Novo Apartamento - 4ºandar T3 Barreiros/Virtudes - Vista Mar</t>
  </si>
  <si>
    <t>https://www.imovirtual.com/pt/anuncio/novo-apartamento-4andar-t3-barreiros-virtudes-vista-mar-ID18ZuV.html#22559d41d6</t>
  </si>
  <si>
    <t>46533</t>
  </si>
  <si>
    <t>Teixoso - Apartamento T3 novo</t>
  </si>
  <si>
    <t>https://www.imovirtual.com/pt/anuncio/teixoso-apartamento-t3-novo-ID18Zrz.html#22559d41d6</t>
  </si>
  <si>
    <t>46534</t>
  </si>
  <si>
    <t>Excelente T2+1 Renovado com vistas para o Rio Douro</t>
  </si>
  <si>
    <t>https://www.imovirtual.com/pt/anuncio/excelente-t2-1-renovado-com-vistas-para-o-rio-douro-ID18Zej.html#22559d41d6</t>
  </si>
  <si>
    <t>46535</t>
  </si>
  <si>
    <t>Andar de Moradia na Praia D´El Rey</t>
  </si>
  <si>
    <t>https://www.imovirtual.com/pt/anuncio/andar-de-moradia-na-praia-del-rey-ID18Z8V.html#22559d41d6</t>
  </si>
  <si>
    <t>46536</t>
  </si>
  <si>
    <t>T2 na Guia VISTA MAR em condomínio frente MAR em Cascais!</t>
  </si>
  <si>
    <t>https://www.imovirtual.com/pt/anuncio/t2-na-guia-vista-mar-em-condominio-frente-mar-em-cascais-ID18Z2U.html#506f65448e</t>
  </si>
  <si>
    <t>46537</t>
  </si>
  <si>
    <t>https://www.imovirtual.com/pt/anuncio/apartamento-t2-para-venda-ID18YT2.html#506f65448e</t>
  </si>
  <si>
    <t>46538</t>
  </si>
  <si>
    <t>Apartamento T3 com Parqueamento na Cova da Piedade, Almada</t>
  </si>
  <si>
    <t>https://www.imovirtual.com/pt/anuncio/apartamento-t3-com-parqueamento-na-cova-da-piedade-almada-ID18i7x.html#506f65448e</t>
  </si>
  <si>
    <t>46539</t>
  </si>
  <si>
    <t>Apartamentos T1, Garagem Fechada e Cozinha Equipada em Real</t>
  </si>
  <si>
    <t>https://www.imovirtual.com/pt/anuncio/apartamentos-t1-garagem-fechada-e-cozinha-equipada-em-real-ID18YAm.html#506f65448e</t>
  </si>
  <si>
    <t>46540</t>
  </si>
  <si>
    <t>https://www.imovirtual.com/pt/anuncio/apartamento-t2-novo-em-ermesinde-ID18YtU.html#506f65448e</t>
  </si>
  <si>
    <t>46541</t>
  </si>
  <si>
    <t>https://www.imovirtual.com/pt/anuncio/apartamento-t1-com-varanda-em-condominio-privado-com-pisc-ID15CSk.html#506f65448e</t>
  </si>
  <si>
    <t>46542</t>
  </si>
  <si>
    <t>Apartamento T2 novo, 4º e último piso, próximo ao Gaia Sh...</t>
  </si>
  <si>
    <t>https://www.imovirtual.com/pt/anuncio/apartamento-t2-novo-4-e-ultimo-piso-proximo-ao-gaia-sh-ID18Yey.html#506f65448e</t>
  </si>
  <si>
    <t>46543</t>
  </si>
  <si>
    <t>Últimos 2 apartamentos em venda - Centro de Gaia</t>
  </si>
  <si>
    <t>https://www.imovirtual.com/pt/anuncio/ultimos-2-apartamentos-em-venda-centro-de-gaia-ID18XVV.html#506f65448e</t>
  </si>
  <si>
    <t>46544</t>
  </si>
  <si>
    <t>https://www.imovirtual.com/pt/anuncio/ultimos-2-apartamentos-em-venda-centro-de-gaia-ID18XVC.html#506f65448e</t>
  </si>
  <si>
    <t>46545</t>
  </si>
  <si>
    <t>DUPLEX C/ VARANDAS A ESTREAR CENTRO</t>
  </si>
  <si>
    <t>https://www.imovirtual.com/pt/anuncio/duplex-c-varandas-a-estrear-centro-ID18XW3.html#506f65448e</t>
  </si>
  <si>
    <t>46546</t>
  </si>
  <si>
    <t>Oportunidade T3 2 Frentes perto do Centro de Rio Tinto</t>
  </si>
  <si>
    <t>https://www.imovirtual.com/pt/anuncio/oportunidade-t3-2-frentes-perto-do-centro-de-rio-tinto-ID18X7j.html#506f65448e</t>
  </si>
  <si>
    <t>46547</t>
  </si>
  <si>
    <t>EXCELENTE T2 EM CUSTÓIAS</t>
  </si>
  <si>
    <t>https://www.imovirtual.com/pt/anuncio/excelente-t2-em-custoias-ID18X5F.html#506f65448e</t>
  </si>
  <si>
    <t>46548</t>
  </si>
  <si>
    <t>T2 novos no centro de Ermesinde</t>
  </si>
  <si>
    <t>https://www.imovirtual.com/pt/anuncio/t2-novos-no-centro-de-ermesinde-ID18VxR.html#506f65448e</t>
  </si>
  <si>
    <t>46549</t>
  </si>
  <si>
    <t>Apartamento de 3 assoalhadas com box.</t>
  </si>
  <si>
    <t>https://www.imovirtual.com/pt/anuncio/apartamento-de-3-assoalhadas-com-box-ID18VtH.html#506f65448e</t>
  </si>
  <si>
    <t>46550</t>
  </si>
  <si>
    <t>Apartamentos Novos T2 em Ermesinde</t>
  </si>
  <si>
    <t>191 160</t>
  </si>
  <si>
    <t>https://www.imovirtual.com/pt/anuncio/apartamentos-novos-t2-em-ermesinde-ID18Vqm.html#506f65448e</t>
  </si>
  <si>
    <t>46551</t>
  </si>
  <si>
    <t>Excelentes T2 Novos, Ermesinde</t>
  </si>
  <si>
    <t>193 830</t>
  </si>
  <si>
    <t>https://www.imovirtual.com/pt/anuncio/excelentes-t2-novos-ermesinde-ID18Vql.html#506f65448e</t>
  </si>
  <si>
    <t>46552</t>
  </si>
  <si>
    <t>https://www.imovirtual.com/pt/anuncio/apartamentos-t2-novos-em-ermesinde-valongo-ID18Vmu.html#506f65448e</t>
  </si>
  <si>
    <t>46553</t>
  </si>
  <si>
    <t>Apartamento T3 R/C - NOVA CONSTRUÇÃO - Bombarral</t>
  </si>
  <si>
    <t>https://www.imovirtual.com/pt/anuncio/apartamento-t3-r-c-nova-construcao-bombarral-ID18VfZ.html#506f65448e</t>
  </si>
  <si>
    <t>46554</t>
  </si>
  <si>
    <t>Apartamento T1 com 2 Terraços Único Anta</t>
  </si>
  <si>
    <t>https://www.imovirtual.com/pt/anuncio/apartamento-t1-com-2-terracos-unico-anta-ID18WS2.html#506f65448e</t>
  </si>
  <si>
    <t>46555</t>
  </si>
  <si>
    <t>https://www.imovirtual.com/pt/anuncio/apartamento-t1-para-venda-ID18UcF.html#506f65448e</t>
  </si>
  <si>
    <t>46556</t>
  </si>
  <si>
    <t>Apartamento T3 com terraço no Porto</t>
  </si>
  <si>
    <t>https://www.imovirtual.com/pt/anuncio/apartamento-t3-com-terraco-no-porto-ID18Wge.html#506f65448e</t>
  </si>
  <si>
    <t>46557</t>
  </si>
  <si>
    <t>Apartamento T0 face ao Canal - centro de Aveiro</t>
  </si>
  <si>
    <t>https://www.imovirtual.com/pt/anuncio/apartamento-t0-face-ao-canal-centro-de-aveiro-ID18W2p.html#506f65448e</t>
  </si>
  <si>
    <t>46558</t>
  </si>
  <si>
    <t>Apartamento T0 centro de Aveiro</t>
  </si>
  <si>
    <t>https://www.imovirtual.com/pt/anuncio/apartamento-t0-centro-de-aveiro-ID18W1w.html#506f65448e</t>
  </si>
  <si>
    <t>46559</t>
  </si>
  <si>
    <t>Bairro Novo/Casino - Figueira da Foz T2</t>
  </si>
  <si>
    <t>https://www.imovirtual.com/pt/anuncio/bairro-novo-casino-figueira-da-foz-t2-ID18UZn.html#506f65448e</t>
  </si>
  <si>
    <t>46560</t>
  </si>
  <si>
    <t>Penthouse T3 - Suite - Terraço - Garagem - Arrumos - Prelada - Porto</t>
  </si>
  <si>
    <t>https://www.imovirtual.com/pt/anuncio/penthouse-t3-suite-terraco-garagem-arrumos-prelada-porto-ID18UPe.html#f348f6e15f</t>
  </si>
  <si>
    <t>46561</t>
  </si>
  <si>
    <t>https://www.imovirtual.com/pt/anuncio/apartamento-t3-venda-em-buarcos-e-sao-juliao-figueira-da-foz-ID18UGt.html#f348f6e15f</t>
  </si>
  <si>
    <t>46562</t>
  </si>
  <si>
    <t>Apartamento 2 quartos, Cabanas</t>
  </si>
  <si>
    <t>https://www.imovirtual.com/pt/anuncio/apartamento-2-quartos-cabanas-ID17N5i.html#f348f6e15f</t>
  </si>
  <si>
    <t>46563</t>
  </si>
  <si>
    <t>Edifício VILLAS RESIDENCE | T1 em Construção ​| Vila Real</t>
  </si>
  <si>
    <t>https://www.imovirtual.com/pt/anuncio/edificio-villas-residence-t1-em-construcao-vila-real-ID18Uxg.html#f348f6e15f</t>
  </si>
  <si>
    <t>46564</t>
  </si>
  <si>
    <t>https://www.imovirtual.com/pt/anuncio/t2-no-montijo-com-vista-fabulosa-e-acabamentos-de-luxo-ID18UsD.html#f348f6e15f</t>
  </si>
  <si>
    <t>46565</t>
  </si>
  <si>
    <t>https://www.imovirtual.com/pt/anuncio/novo-empreendimento-t2-t3-e-t4-ID18Uqv.html#f348f6e15f</t>
  </si>
  <si>
    <t>46566</t>
  </si>
  <si>
    <t>Apartamento T0 com varandim localizado em Alcântara, Lisboa</t>
  </si>
  <si>
    <t>https://www.imovirtual.com/pt/anuncio/apartamento-t0-com-varandim-localizado-em-alcantara-lisboa-ID18U4Z.html#f348f6e15f</t>
  </si>
  <si>
    <t>46567</t>
  </si>
  <si>
    <t>https://www.imovirtual.com/pt/anuncio/apartamento-t0-com-varandim-localizado-em-alcantara-lisboa-ID18U3t.html#f348f6e15f</t>
  </si>
  <si>
    <t>46568</t>
  </si>
  <si>
    <t>Apartamento T0 amplo localizado em Alcântara, Lisboa</t>
  </si>
  <si>
    <t>https://www.imovirtual.com/pt/anuncio/apartamento-t0-amplo-localizado-em-alcantara-lisboa-ID18TYa.html#f348f6e15f</t>
  </si>
  <si>
    <t>46569</t>
  </si>
  <si>
    <t>Magnifico Apartamento 3 Assoalhadas C/Terraço Montijo</t>
  </si>
  <si>
    <t>https://www.imovirtual.com/pt/anuncio/magnifico-apartamento-3-assoalhadas-c-terraco-montijo-ID18TWV.html#f348f6e15f</t>
  </si>
  <si>
    <t>46570</t>
  </si>
  <si>
    <t>Apartamento T2 Duplex no Campo Grande 200</t>
  </si>
  <si>
    <t>https://www.imovirtual.com/pt/anuncio/apartamento-t2-duplex-no-campo-grande-200-ID18TDy.html#f348f6e15f</t>
  </si>
  <si>
    <t>46571</t>
  </si>
  <si>
    <t>https://www.imovirtual.com/pt/anuncio/apartamento-t2-duplex-no-campo-grande-200-ID18TDz.html#f348f6e15f</t>
  </si>
  <si>
    <t>46572</t>
  </si>
  <si>
    <t>Apartamento T1 no 3º piso com vista mar</t>
  </si>
  <si>
    <t>https://www.imovirtual.com/pt/anuncio/apartamento-t1-no-3-piso-com-vista-mar-ID18TCH.html#f348f6e15f</t>
  </si>
  <si>
    <t>46573</t>
  </si>
  <si>
    <t>https://www.imovirtual.com/pt/anuncio/apartamento-t0-face-ao-canal-centro-de-aveiro-ID18TwS.html#f348f6e15f</t>
  </si>
  <si>
    <t>46574</t>
  </si>
  <si>
    <t>Apartamento T2 - ERMESINDE</t>
  </si>
  <si>
    <t>https://www.imovirtual.com/pt/anuncio/apartamento-t2-ermesinde-ID18Tsb.html#f348f6e15f</t>
  </si>
  <si>
    <t>46575</t>
  </si>
  <si>
    <t>https://www.imovirtual.com/pt/anuncio/t2-no-montijo-com-vista-fabulosa-e-acabamentos-de-luxo-ID18Tqo.html#f348f6e15f</t>
  </si>
  <si>
    <t>46576</t>
  </si>
  <si>
    <t>Faro - apartamento com 3 quartos em condomínio privado</t>
  </si>
  <si>
    <t>https://www.imovirtual.com/pt/anuncio/faro-apartamento-com-3-quartos-em-condominio-privado-ID18TkI.html#f348f6e15f</t>
  </si>
  <si>
    <t>46577</t>
  </si>
  <si>
    <t>Apartamento T3 cobertura com piscina no 5º Porto</t>
  </si>
  <si>
    <t>https://www.imovirtual.com/pt/anuncio/apartamento-t3-cobertura-com-piscina-no-5-porto-ID15V00.html#f348f6e15f</t>
  </si>
  <si>
    <t>46578</t>
  </si>
  <si>
    <t>https://www.imovirtual.com/pt/anuncio/apartamento-t3-cobertura-com-piscina-no-5-porto-ID15V0o.html#f348f6e15f</t>
  </si>
  <si>
    <t>46579</t>
  </si>
  <si>
    <t>https://www.imovirtual.com/pt/anuncio/t3-junto-a-praia-com-garagem-e-varanda-ID18B1w.html#f348f6e15f</t>
  </si>
  <si>
    <t>46580</t>
  </si>
  <si>
    <t>Apartamento T1 renovado em 2022</t>
  </si>
  <si>
    <t>https://www.imovirtual.com/pt/anuncio/apartamento-t1-renovado-em-2022-ID18SQQ.html#f348f6e15f</t>
  </si>
  <si>
    <t>46581</t>
  </si>
  <si>
    <t>https://www.imovirtual.com/pt/anuncio/apartamento-t3-em-vila-nova-de-gaia-ID18SQA.html#f348f6e15f</t>
  </si>
  <si>
    <t>46582</t>
  </si>
  <si>
    <t>Apartamento T3 em 1ª Linha de Mar Vila do Conde</t>
  </si>
  <si>
    <t>https://www.imovirtual.com/pt/anuncio/apartamento-t3-em-1-linha-de-mar-vila-do-conde-ID18SKr.html#f348f6e15f</t>
  </si>
  <si>
    <t>46583</t>
  </si>
  <si>
    <t>Apartamento, T0, em Construção Jardim do Chantre Maia</t>
  </si>
  <si>
    <t>https://www.imovirtual.com/pt/anuncio/apartamento-t0-em-construcao-jardim-do-chantre-maia-ID18SC8.html#f348f6e15f</t>
  </si>
  <si>
    <t>46584</t>
  </si>
  <si>
    <t>Apartamento T2 a estrear situado em Santa Marta do Pinhal...</t>
  </si>
  <si>
    <t>https://www.imovirtual.com/pt/anuncio/apartamento-t2-a-estrear-situado-em-santa-marta-do-pinhal-ID18SBG.html#a83b8fcf3b</t>
  </si>
  <si>
    <t>46585</t>
  </si>
  <si>
    <t>https://www.imovirtual.com/pt/anuncio/apartamento-t1-ID18Sig.html#a83b8fcf3b</t>
  </si>
  <si>
    <t>46586</t>
  </si>
  <si>
    <t>https://www.imovirtual.com/pt/anuncio/apartamento-t2-venda-em-campanha-porto-ID18SaZ.html#a83b8fcf3b</t>
  </si>
  <si>
    <t>46587</t>
  </si>
  <si>
    <t>https://www.imovirtual.com/pt/anuncio/apartamento-t2-venda-em-campanha-porto-ID18SaQ.html#a83b8fcf3b</t>
  </si>
  <si>
    <t>46588</t>
  </si>
  <si>
    <t>Apartamento T1 Venda em Braga (São Vítor),Braga</t>
  </si>
  <si>
    <t>https://www.imovirtual.com/pt/anuncio/apartamento-t1-venda-em-braga-sao-vitor-braga-ID18S85.html#a83b8fcf3b</t>
  </si>
  <si>
    <t>46589</t>
  </si>
  <si>
    <t>https://www.imovirtual.com/pt/anuncio/apartamentos-t3-senhora-da-hora-ID18S4U.html#a83b8fcf3b</t>
  </si>
  <si>
    <t>46590</t>
  </si>
  <si>
    <t>https://www.imovirtual.com/pt/anuncio/apartamentos-t3-senhora-da-hora-ID18S2R.html#a83b8fcf3b</t>
  </si>
  <si>
    <t>46591</t>
  </si>
  <si>
    <t>T3 com Piscina para venda em Condomínio Fechado Quinta Grande - Alf...</t>
  </si>
  <si>
    <t>https://www.imovirtual.com/pt/anuncio/t3-com-piscina-para-venda-em-condominio-fechado-quinta-grande-alf-ID18RC4.html#a83b8fcf3b</t>
  </si>
  <si>
    <t>46592</t>
  </si>
  <si>
    <t>https://www.imovirtual.com/pt/anuncio/apartamento-t3-duplex-venda-em-espinho-espinho-ID18RBV.html#a83b8fcf3b</t>
  </si>
  <si>
    <t>46593</t>
  </si>
  <si>
    <t>https://www.imovirtual.com/pt/anuncio/apartamento-t2-venda-em-espinho-espinho-ID18RBW.html#a83b8fcf3b</t>
  </si>
  <si>
    <t>46594</t>
  </si>
  <si>
    <t>https://www.imovirtual.com/pt/anuncio/apartamento-t3-venda-em-pedroucos-maia-ID18RBh.html#a83b8fcf3b</t>
  </si>
  <si>
    <t>46595</t>
  </si>
  <si>
    <t>https://www.imovirtual.com/pt/anuncio/apartamento-t2-venda-em-pedroucos-maia-ID18RBi.html#a83b8fcf3b</t>
  </si>
  <si>
    <t>46596</t>
  </si>
  <si>
    <t>https://www.imovirtual.com/pt/anuncio/apartamento-t5-para-venda-ID18RA6.html#a83b8fcf3b</t>
  </si>
  <si>
    <t>46597</t>
  </si>
  <si>
    <t>APARTAMENTO T2 - MAFRA</t>
  </si>
  <si>
    <t>https://www.imovirtual.com/pt/anuncio/apartamento-t2-mafra-ID18RrT.html#a83b8fcf3b</t>
  </si>
  <si>
    <t>46598</t>
  </si>
  <si>
    <t>Apartamento T2 Venda Figueira da Foz</t>
  </si>
  <si>
    <t>https://www.imovirtual.com/pt/anuncio/apartamento-t2-venda-figueira-da-foz-ID18Rmy.html#a83b8fcf3b</t>
  </si>
  <si>
    <t>46599</t>
  </si>
  <si>
    <t>Apartamento T3 - Construção nova</t>
  </si>
  <si>
    <t>https://www.imovirtual.com/pt/anuncio/apartamento-t3-construcao-nova-ID18Rmn.html#a83b8fcf3b</t>
  </si>
  <si>
    <t>46600</t>
  </si>
  <si>
    <t>Apartamento T3 em Famalicão</t>
  </si>
  <si>
    <t>https://www.imovirtual.com/pt/anuncio/apartamento-t3-em-famalicao-ID18Rfy.html#a83b8fcf3b</t>
  </si>
  <si>
    <t>46601</t>
  </si>
  <si>
    <t>. APARTAMENTO T2 NO CENTRO FUNCHAL.</t>
  </si>
  <si>
    <t>https://www.imovirtual.com/pt/anuncio/apartamento-t2-no-centro-funchal-ID18QUK.html#a83b8fcf3b</t>
  </si>
  <si>
    <t>46602</t>
  </si>
  <si>
    <t>Apartamento T2 c/ Terraço Rua Dom Afonso Henriques Rio Tinto</t>
  </si>
  <si>
    <t>https://www.imovirtual.com/pt/anuncio/apartamento-t2-c-terraco-rua-dom-afonso-henriques-rio-tinto-ID18QQy.html#a83b8fcf3b</t>
  </si>
  <si>
    <t>46603</t>
  </si>
  <si>
    <t>Apartamento T3 zona nobre de Alfragide</t>
  </si>
  <si>
    <t>https://www.imovirtual.com/pt/anuncio/apartamento-t3-zona-nobre-de-alfragide-ID18QNH.html#a83b8fcf3b</t>
  </si>
  <si>
    <t>46604</t>
  </si>
  <si>
    <t>T4 Jardins de Campolide</t>
  </si>
  <si>
    <t>https://www.imovirtual.com/pt/anuncio/t4-jardins-de-campolide-ID18QMm.html#a83b8fcf3b</t>
  </si>
  <si>
    <t>46605</t>
  </si>
  <si>
    <t>Apartamento T2 Quinta do Lambert - varanda, lugar de garagem e arrumos</t>
  </si>
  <si>
    <t>https://www.imovirtual.com/pt/anuncio/apartamento-t2-quinta-do-lambert-varanda-lugar-de-garagem-e-arrumos-ID17VZG.html#a83b8fcf3b</t>
  </si>
  <si>
    <t>46606</t>
  </si>
  <si>
    <t>Apartamento T3 | Figueira da Foz</t>
  </si>
  <si>
    <t>https://www.imovirtual.com/pt/anuncio/apartamento-t3-figueira-da-foz-ID18QEx.html#a83b8fcf3b</t>
  </si>
  <si>
    <t>46607</t>
  </si>
  <si>
    <t>https://www.imovirtual.com/pt/anuncio/apartamento-t2-para-venda-ID18Qu7.html#a83b8fcf3b</t>
  </si>
  <si>
    <t>46608</t>
  </si>
  <si>
    <t>https://www.imovirtual.com/pt/anuncio/apartamento-t2-para-venda-ID18Qu8.html#10ed039501</t>
  </si>
  <si>
    <t>46609</t>
  </si>
  <si>
    <t>https://www.imovirtual.com/pt/anuncio/apartamento-t1-para-venda-ID18Qu5.html#10ed039501</t>
  </si>
  <si>
    <t>46610</t>
  </si>
  <si>
    <t>https://www.imovirtual.com/pt/anuncio/apartamento-t1-para-venda-ID18Qu4.html#10ed039501</t>
  </si>
  <si>
    <t>46611</t>
  </si>
  <si>
    <t>https://www.imovirtual.com/pt/anuncio/apartamento-t1-para-venda-ID18Qu0.html#10ed039501</t>
  </si>
  <si>
    <t>46612</t>
  </si>
  <si>
    <t>https://www.imovirtual.com/pt/anuncio/apartamento-t1-para-venda-ID18QtZ.html#10ed039501</t>
  </si>
  <si>
    <t>46613</t>
  </si>
  <si>
    <t>https://www.imovirtual.com/pt/anuncio/apartamento-t1-para-venda-ID18QtW.html#10ed039501</t>
  </si>
  <si>
    <t>46614</t>
  </si>
  <si>
    <t>https://www.imovirtual.com/pt/anuncio/apartamento-t2-para-venda-ID18QtT.html#10ed039501</t>
  </si>
  <si>
    <t>46615</t>
  </si>
  <si>
    <t>https://www.imovirtual.com/pt/anuncio/apartamento-t2-para-venda-ID18QtP.html#10ed039501</t>
  </si>
  <si>
    <t>46616</t>
  </si>
  <si>
    <t>https://www.imovirtual.com/pt/anuncio/apartamento-t1-1-recuado-edificio-da-rua-rasa-ID18Q3y.html#10ed039501</t>
  </si>
  <si>
    <t>46617</t>
  </si>
  <si>
    <t>Olivais em Coimbra vende-se T2 Renovado com dois WC´s</t>
  </si>
  <si>
    <t>https://www.imovirtual.com/pt/anuncio/olivais-em-coimbra-vende-se-t2-renovado-com-dois-wcs-ID18PUb.html#10ed039501</t>
  </si>
  <si>
    <t>46618</t>
  </si>
  <si>
    <t>T3 Novo c/ 2 Lugares de Garagem em Canidelo (Pingo Doce)</t>
  </si>
  <si>
    <t>https://www.imovirtual.com/pt/anuncio/t3-novo-c-2-lugares-de-garagem-em-canidelo-pingo-doce-ID18PTp.html#10ed039501</t>
  </si>
  <si>
    <t>46619</t>
  </si>
  <si>
    <t>Nova construção, junto à Praça da República</t>
  </si>
  <si>
    <t>https://www.imovirtual.com/pt/anuncio/nova-construcao-junto-a-praca-da-republica-ID18PQa.html#10ed039501</t>
  </si>
  <si>
    <t>46620</t>
  </si>
  <si>
    <t>Apartamento T0 novo junto ao Campus Universitário de Aveiro</t>
  </si>
  <si>
    <t>https://www.imovirtual.com/pt/anuncio/apartamento-t0-novo-junto-ao-campus-universitario-de-aveiro-ID18PPM.html#10ed039501</t>
  </si>
  <si>
    <t>46621</t>
  </si>
  <si>
    <t>Apartamento T1+1 novo junto ao Campus Universitário de Av...</t>
  </si>
  <si>
    <t>https://www.imovirtual.com/pt/anuncio/apartamento-t1-1-novo-junto-ao-campus-universitario-de-av-ID18PPL.html#10ed039501</t>
  </si>
  <si>
    <t>46622</t>
  </si>
  <si>
    <t>Dois Apartamentos T1+T1 novos junto ao Campus Universitár...</t>
  </si>
  <si>
    <t>https://www.imovirtual.com/pt/anuncio/dois-apartamentos-t1-t1-novos-junto-ao-campus-universitar-ID18PPK.html#10ed039501</t>
  </si>
  <si>
    <t>46623</t>
  </si>
  <si>
    <t>Apartamento T3 com estacionamento em São Domingos de Rana...</t>
  </si>
  <si>
    <t>https://www.imovirtual.com/pt/anuncio/apartamento-t3-com-estacionamento-em-sao-domingos-de-rana-ID18POy.html#10ed039501</t>
  </si>
  <si>
    <t>46624</t>
  </si>
  <si>
    <t>https://www.imovirtual.com/pt/anuncio/t2-no-montijo-com-vista-fabulosa-e-acabamentos-de-luxo-ID18PJe.html#10ed039501</t>
  </si>
  <si>
    <t>46625</t>
  </si>
  <si>
    <t>T0 | Novo | Empreendimento EVOLUTION | Maiagest</t>
  </si>
  <si>
    <t>https://www.imovirtual.com/pt/anuncio/t0-novo-empreendimento-evolution-maiagest-ID18Pvn.html#10ed039501</t>
  </si>
  <si>
    <t>46626</t>
  </si>
  <si>
    <t>T3 Green Terrace | Novo | Maiagest</t>
  </si>
  <si>
    <t>https://www.imovirtual.com/pt/anuncio/t3-green-terrace-novo-maiagest-ID18Pv3.html#10ed039501</t>
  </si>
  <si>
    <t>46627</t>
  </si>
  <si>
    <t>https://www.imovirtual.com/pt/anuncio/apartamento-t2-para-venda-ID18P0g.html#10ed039501</t>
  </si>
  <si>
    <t>46628</t>
  </si>
  <si>
    <t>Em construção T2 Office c/ varanda - Rivera Living, Sta Marinha, Gaia</t>
  </si>
  <si>
    <t>https://www.imovirtual.com/pt/anuncio/em-construcao-t2-office-c-varanda-rivera-living-sta-marinha-gaia-ID18OJT.html#10ed039501</t>
  </si>
  <si>
    <t>46629</t>
  </si>
  <si>
    <t>BALCONY LOFT - A04 | Lofts da Foz</t>
  </si>
  <si>
    <t>https://www.imovirtual.com/pt/anuncio/balcony-loft-a04-lofts-da-foz-ID18Ovd.html#10ed039501</t>
  </si>
  <si>
    <t>46630</t>
  </si>
  <si>
    <t>https://www.imovirtual.com/pt/anuncio/duplex-t4-para-venda-ID18yqT.html#10ed039501</t>
  </si>
  <si>
    <t>46631</t>
  </si>
  <si>
    <t>Apartamento T2, em construção, centro do Cadaval</t>
  </si>
  <si>
    <t>https://www.imovirtual.com/pt/anuncio/apartamento-t2-em-construcao-centro-do-cadaval-ID18Ocn.html#10ed039501</t>
  </si>
  <si>
    <t>46632</t>
  </si>
  <si>
    <t>https://www.imovirtual.com/pt/anuncio/apartamento-t2-venda-em-apulia-e-fao-esposende-ID18Oc5.html#a669abf918</t>
  </si>
  <si>
    <t>46633</t>
  </si>
  <si>
    <t>https://www.imovirtual.com/pt/anuncio/apartamento-t3-em-construcao-centro-do-cadaval-ID18ObW.html#a669abf918</t>
  </si>
  <si>
    <t>46634</t>
  </si>
  <si>
    <t>Apartamento T3 Novo com terraço e lugar de garagem, Matos...</t>
  </si>
  <si>
    <t>https://www.imovirtual.com/pt/anuncio/apartamento-t3-novo-com-terraco-e-lugar-de-garagem-matos-ID18NXT.html#a669abf918</t>
  </si>
  <si>
    <t>46635</t>
  </si>
  <si>
    <t>Apartamentos T3 Novos com varanda e lugar de garagem, Mat...</t>
  </si>
  <si>
    <t>https://www.imovirtual.com/pt/anuncio/apartamentos-t3-novos-com-varanda-e-lugar-de-garagem-mat-ID18NXS.html#a669abf918</t>
  </si>
  <si>
    <t>46636</t>
  </si>
  <si>
    <t>T1 c/ Varanda e L. Garagem | Novo | Porto</t>
  </si>
  <si>
    <t>https://www.imovirtual.com/pt/anuncio/t1-c-varanda-e-l-garagem-novo-porto-ID18NTl.html#a669abf918</t>
  </si>
  <si>
    <t>46637</t>
  </si>
  <si>
    <t>329 100</t>
  </si>
  <si>
    <t>https://www.imovirtual.com/pt/anuncio/apartamento-t3-ID18NLm.html#a669abf918</t>
  </si>
  <si>
    <t>46638</t>
  </si>
  <si>
    <t>Apartamento T2, Novo, Mobilado e Equipado junto à Sé de B...</t>
  </si>
  <si>
    <t>https://www.imovirtual.com/pt/anuncio/apartamento-t2-novo-mobilado-e-equipado-junto-a-se-de-b-ID18NIr.html#a669abf918</t>
  </si>
  <si>
    <t>46639</t>
  </si>
  <si>
    <t>https://www.imovirtual.com/pt/anuncio/apartamento-t4-para-venda-ID18Nfh.html#a669abf918</t>
  </si>
  <si>
    <t>46640</t>
  </si>
  <si>
    <t>Apartamento T2 NOVO, Centro de Braga</t>
  </si>
  <si>
    <t>https://www.imovirtual.com/pt/anuncio/apartamento-t2-novo-centro-de-braga-ID18Ndl.html#a669abf918</t>
  </si>
  <si>
    <t>46641</t>
  </si>
  <si>
    <t>Fantástico Apartamentos T1 em Esmoriz (Novo)</t>
  </si>
  <si>
    <t>https://www.imovirtual.com/pt/anuncio/fantastico-apartamentos-t1-em-esmoriz-novo-ID18Ncu.html#a669abf918</t>
  </si>
  <si>
    <t>46642</t>
  </si>
  <si>
    <t>Fantástico Apartamento T2 + 1 em Esmoriz (Novo)</t>
  </si>
  <si>
    <t>https://www.imovirtual.com/pt/anuncio/fantastico-apartamento-t2-1-em-esmoriz-novo-ID18Ncs.html#a669abf918</t>
  </si>
  <si>
    <t>46643</t>
  </si>
  <si>
    <t>T3 | Leça da Palmeira | Centro</t>
  </si>
  <si>
    <t>https://www.imovirtual.com/pt/anuncio/t3-leca-da-palmeira-centro-ID18MRR.html#a669abf918</t>
  </si>
  <si>
    <t>46644</t>
  </si>
  <si>
    <t>Penthouse T2+1 - Funchal</t>
  </si>
  <si>
    <t>772 500</t>
  </si>
  <si>
    <t>https://www.imovirtual.com/pt/anuncio/penthouse-t2-1-funchal-ID18MQy.html#a669abf918</t>
  </si>
  <si>
    <t>46645</t>
  </si>
  <si>
    <t>T2 | Leça da Palmeira | Centro</t>
  </si>
  <si>
    <t>https://www.imovirtual.com/pt/anuncio/t2-leca-da-palmeira-centro-ID18MQx.html#a669abf918</t>
  </si>
  <si>
    <t>46646</t>
  </si>
  <si>
    <t>Apartamento Premium T3+1 - Piso 1</t>
  </si>
  <si>
    <t>https://www.imovirtual.com/pt/anuncio/apartamento-premium-t3-1-piso-1-ID18MQv.html#a669abf918</t>
  </si>
  <si>
    <t>46647</t>
  </si>
  <si>
    <t>T3 Avª De Fitares - Ótimo Estado</t>
  </si>
  <si>
    <t>https://www.imovirtual.com/pt/anuncio/t3-av-de-fitares-otimo-estado-ID18MOC.html#a669abf918</t>
  </si>
  <si>
    <t>46648</t>
  </si>
  <si>
    <t>https://www.imovirtual.com/pt/anuncio/apartamento-t4-na-urbanizacao-do-neudel-amadora-ID18MKY.html#a669abf918</t>
  </si>
  <si>
    <t>46649</t>
  </si>
  <si>
    <t>Apartamento T2+1, Vila Nova de Gaia, Sto. Ovídeo</t>
  </si>
  <si>
    <t>https://www.imovirtual.com/pt/anuncio/apartamento-t2-1-vila-nova-de-gaia-sto-ovideo-ID18MDM.html#a669abf918</t>
  </si>
  <si>
    <t>46650</t>
  </si>
  <si>
    <t>Apartamento T2, Vila Nova de Gaia, Sto. Ovídeo</t>
  </si>
  <si>
    <t>https://www.imovirtual.com/pt/anuncio/apartamento-t2-vila-nova-de-gaia-sto-ovideo-ID18MDK.html#a669abf918</t>
  </si>
  <si>
    <t>46651</t>
  </si>
  <si>
    <t>Apartamento T3, Vila Nova de Gaia, Sto. Ovídeo</t>
  </si>
  <si>
    <t>https://www.imovirtual.com/pt/anuncio/apartamento-t3-vila-nova-de-gaia-sto-ovideo-ID18MDL.html#a669abf918</t>
  </si>
  <si>
    <t>46652</t>
  </si>
  <si>
    <t>Apartamento T1 em Moscavide - Remodelado - 1º Andar</t>
  </si>
  <si>
    <t>https://www.imovirtual.com/pt/anuncio/apartamento-t1-em-moscavide-remodelado-1-andar-ID18MbY.html#a669abf918</t>
  </si>
  <si>
    <t>46653</t>
  </si>
  <si>
    <t>Apartamento T1 Quinta da Portela</t>
  </si>
  <si>
    <t>https://www.imovirtual.com/pt/anuncio/apartamento-t1-quinta-da-portela-ID18rQn.html#a669abf918</t>
  </si>
  <si>
    <t>46654</t>
  </si>
  <si>
    <t>Apartamento T3 Duplex Novo Centro Espinho</t>
  </si>
  <si>
    <t>https://www.imovirtual.com/pt/anuncio/apartamento-t3-duplex-novo-centro-espinho-ID18LtI.html#a669abf918</t>
  </si>
  <si>
    <t>46655</t>
  </si>
  <si>
    <t>https://www.imovirtual.com/pt/anuncio/loft-na-zona-historica-da-cidade-do-porto-ID18LpL.html#a669abf918</t>
  </si>
  <si>
    <t>46656</t>
  </si>
  <si>
    <t>https://www.imovirtual.com/pt/anuncio/loft-na-zona-historica-da-cidade-do-porto-ID18LpJ.html#aec0ced125</t>
  </si>
  <si>
    <t>46657</t>
  </si>
  <si>
    <t>https://www.imovirtual.com/pt/anuncio/loft-na-zona-historica-da-cidade-do-porto-ID18LpD.html#aec0ced125</t>
  </si>
  <si>
    <t>46658</t>
  </si>
  <si>
    <t>https://www.imovirtual.com/pt/anuncio/loft-na-zona-historica-da-cidade-do-porto-ID18LpC.html#aec0ced125</t>
  </si>
  <si>
    <t>46659</t>
  </si>
  <si>
    <t>https://www.imovirtual.com/pt/anuncio/loft-na-zona-historica-da-cidade-do-porto-ID18Lpx.html#aec0ced125</t>
  </si>
  <si>
    <t>46660</t>
  </si>
  <si>
    <t>T3 Em construção - Platinum Terrace, Leça do Balio, Matosinhos</t>
  </si>
  <si>
    <t>https://www.imovirtual.com/pt/anuncio/t3-em-construcao-platinum-terrace-leca-do-balio-matosinhos-ID18L4B.html#aec0ced125</t>
  </si>
  <si>
    <t>46661</t>
  </si>
  <si>
    <t>https://www.imovirtual.com/pt/anuncio/apartamento-t1-evolutivo-t2-novo-a-escriturar-terraco-com-46m2-ID18L2t.html#aec0ced125</t>
  </si>
  <si>
    <t>46662</t>
  </si>
  <si>
    <t>T2 Novo com Varanda próximo Gaia Shopping</t>
  </si>
  <si>
    <t>https://www.imovirtual.com/pt/anuncio/t2-novo-com-varanda-proximo-gaia-shopping-ID18KOC.html#aec0ced125</t>
  </si>
  <si>
    <t>46663</t>
  </si>
  <si>
    <t>T0 Em construção - Platinum Terrace, Leça do Balio, Matosinhos</t>
  </si>
  <si>
    <t>https://www.imovirtual.com/pt/anuncio/t0-em-construcao-platinum-terrace-leca-do-balio-matosinhos-ID18KGK.html#aec0ced125</t>
  </si>
  <si>
    <t>46664</t>
  </si>
  <si>
    <t>Empreendimento Green Terrace - PORTO</t>
  </si>
  <si>
    <t>https://www.imovirtual.com/pt/anuncio/empreendimento-green-terrace-porto-ID18KGC.html#aec0ced125</t>
  </si>
  <si>
    <t>46665</t>
  </si>
  <si>
    <t>https://www.imovirtual.com/pt/anuncio/empreendimento-green-terrace-porto-ID18KGB.html#aec0ced125</t>
  </si>
  <si>
    <t>46666</t>
  </si>
  <si>
    <t>https://www.imovirtual.com/pt/anuncio/empreendimento-green-terrace-porto-ID18KFD.html#aec0ced125</t>
  </si>
  <si>
    <t>46667</t>
  </si>
  <si>
    <t>T1 c/ Terraço e L. Garagem | Novo | Porto</t>
  </si>
  <si>
    <t>https://www.imovirtual.com/pt/anuncio/t1-c-terraco-e-l-garagem-novo-porto-ID18KF0.html#aec0ced125</t>
  </si>
  <si>
    <t>46668</t>
  </si>
  <si>
    <t>Apartamento T4 renovado em plena zona da Boavista no Porto!!</t>
  </si>
  <si>
    <t>https://www.imovirtual.com/pt/anuncio/apartamento-t4-renovado-em-plena-zona-da-boavista-no-porto-ID18Kxj.html#aec0ced125</t>
  </si>
  <si>
    <t>46669</t>
  </si>
  <si>
    <t>Apartamentos T3 Green Terrace, Porto</t>
  </si>
  <si>
    <t>https://www.imovirtual.com/pt/anuncio/apartamentos-t3-green-terrace-porto-ID18KnM.html#aec0ced125</t>
  </si>
  <si>
    <t>46670</t>
  </si>
  <si>
    <t>Apartamento T2 Green Terrace, Porto</t>
  </si>
  <si>
    <t>https://www.imovirtual.com/pt/anuncio/apartamento-t2-green-terrace-porto-ID18KnL.html#aec0ced125</t>
  </si>
  <si>
    <t>46671</t>
  </si>
  <si>
    <t>Apartamentos T3 E T3 Duplex em Condomínio Fechado, Apúlia</t>
  </si>
  <si>
    <t>https://www.imovirtual.com/pt/anuncio/apartamentos-t3-e-t3-duplex-em-condominio-fechado-apulia-ID18KnK.html#aec0ced125</t>
  </si>
  <si>
    <t>46672</t>
  </si>
  <si>
    <t>Apartamento T4 Green Terrace, Porto</t>
  </si>
  <si>
    <t>https://www.imovirtual.com/pt/anuncio/apartamento-t4-green-terrace-porto-ID18KhS.html#aec0ced125</t>
  </si>
  <si>
    <t>46673</t>
  </si>
  <si>
    <t>https://www.imovirtual.com/pt/anuncio/apartamento-t3-em-aveiro-ID18Khg.html#aec0ced125</t>
  </si>
  <si>
    <t>46674</t>
  </si>
  <si>
    <t>https://www.imovirtual.com/pt/anuncio/apartamento-t1-em-aveiro-ID18Kh6.html#aec0ced125</t>
  </si>
  <si>
    <t>46675</t>
  </si>
  <si>
    <t>https://www.imovirtual.com/pt/anuncio/apartamento-t2-em-aveiro-ID18Kh5.html#aec0ced125</t>
  </si>
  <si>
    <t>46676</t>
  </si>
  <si>
    <t>Apartamento T3 em Matosinhos Sul</t>
  </si>
  <si>
    <t>https://www.imovirtual.com/pt/anuncio/apartamento-t3-em-matosinhos-sul-ID18KbP.html#aec0ced125</t>
  </si>
  <si>
    <t>46677</t>
  </si>
  <si>
    <t>https://www.imovirtual.com/pt/anuncio/apartamento-t3-em-matosinhos-sul-ID18KbJ.html#aec0ced125</t>
  </si>
  <si>
    <t>46678</t>
  </si>
  <si>
    <t>Apartamento com Design Exclusivo - Benfica</t>
  </si>
  <si>
    <t>https://www.imovirtual.com/pt/anuncio/apartamento-com-design-exclusivo-benfica-ID18Kaf.html#aec0ced125</t>
  </si>
  <si>
    <t>46679</t>
  </si>
  <si>
    <t>Apartamento T1 para comprar no Porto com varanda com chur...</t>
  </si>
  <si>
    <t>https://www.imovirtual.com/pt/anuncio/apartamento-t1-para-comprar-no-porto-com-varanda-com-chur-ID18JPG.html#aec0ced125</t>
  </si>
  <si>
    <t>46680</t>
  </si>
  <si>
    <t>Apartamento T3 2ºAndar (P)</t>
  </si>
  <si>
    <t>https://www.imovirtual.com/pt/anuncio/apartamento-t3-2andar-p-ID18JPc.html#00e052cd99</t>
  </si>
  <si>
    <t>46681</t>
  </si>
  <si>
    <t>T3 de Luxo c/ Terraço de 33m2| Novo | Piscina | Último para Venda</t>
  </si>
  <si>
    <t>https://www.imovirtual.com/pt/anuncio/t3-de-luxo-c-terraco-de-33m2-novo-piscina-ultimo-para-venda-ID18Jbo.html#00e052cd99</t>
  </si>
  <si>
    <t>46682</t>
  </si>
  <si>
    <t>Apartamento T2 com possibilidade de converter em T3 no Cacém</t>
  </si>
  <si>
    <t>https://www.imovirtual.com/pt/anuncio/apartamento-t2-com-possibilidade-de-converter-em-t3-no-cacem-ID18J1V.html#00e052cd99</t>
  </si>
  <si>
    <t>46683</t>
  </si>
  <si>
    <t>Apartamento T3, Lombo d´´Égua, Fátima</t>
  </si>
  <si>
    <t>https://www.imovirtual.com/pt/anuncio/apartamento-t3-lombo-degua-fatima-ID18I6r.html#00e052cd99</t>
  </si>
  <si>
    <t>46684</t>
  </si>
  <si>
    <t>Apartamento T4 em Condomínio fechado com Piscina de Luxo em Sintra ...</t>
  </si>
  <si>
    <t>https://www.imovirtual.com/pt/anuncio/apartamento-t4-em-condominio-fechado-com-piscina-de-luxo-em-sintra-ID18HXu.html#00e052cd99</t>
  </si>
  <si>
    <t>46685</t>
  </si>
  <si>
    <t>#RESERVADO# (Quinta da Luz - Metro Colégio Militar)</t>
  </si>
  <si>
    <t>https://www.imovirtual.com/pt/anuncio/reservado-quinta-da-luz-metro-colegio-militar-ID18HAp.html#00e052cd99</t>
  </si>
  <si>
    <t>46686</t>
  </si>
  <si>
    <t>APARTAMENTO T3 CENTRO VISEU</t>
  </si>
  <si>
    <t>https://www.imovirtual.com/pt/anuncio/apartamento-t3-centro-viseu-ID18HAc.html#00e052cd99</t>
  </si>
  <si>
    <t>46687</t>
  </si>
  <si>
    <t>Apartamento T4 num só piso com elevador e box para 5 carros.</t>
  </si>
  <si>
    <t>https://www.imovirtual.com/pt/anuncio/apartamento-t4-num-so-piso-com-elevador-e-box-para-5-carros-ID18HeF.html#00e052cd99</t>
  </si>
  <si>
    <t>46688</t>
  </si>
  <si>
    <t>https://www.imovirtual.com/pt/anuncio/apartamento-t2-para-venda-ID18HbC.html#00e052cd99</t>
  </si>
  <si>
    <t>46689</t>
  </si>
  <si>
    <t>https://www.imovirtual.com/pt/anuncio/apartamento-t3-para-venda-ID18H7E.html#00e052cd99</t>
  </si>
  <si>
    <t>46690</t>
  </si>
  <si>
    <t>Apartamento T3, novo, em construção, na zona das Antas, a...</t>
  </si>
  <si>
    <t>https://www.imovirtual.com/pt/anuncio/apartamento-t3-novo-em-construcao-na-zona-das-antas-a-ID18GUU.html#00e052cd99</t>
  </si>
  <si>
    <t>46691</t>
  </si>
  <si>
    <t>Apartamento T2 centro da Cidade Vila Nova Famalicão</t>
  </si>
  <si>
    <t>https://www.imovirtual.com/pt/anuncio/apartamento-t2-centro-da-cidade-vila-nova-famalicao-ID18GHf.html#00e052cd99</t>
  </si>
  <si>
    <t>46692</t>
  </si>
  <si>
    <t>Apartamento T2 renovado na Alameda Das Linhas de Torres 103</t>
  </si>
  <si>
    <t>https://www.imovirtual.com/pt/anuncio/apartamento-t2-renovado-na-alameda-das-linhas-de-torres-103-ID18GEy.html#00e052cd99</t>
  </si>
  <si>
    <t>46693</t>
  </si>
  <si>
    <t>Apartamento em 1ª linha de Praia em Monte Gordo</t>
  </si>
  <si>
    <t>https://www.imovirtual.com/pt/anuncio/apartamento-em-1-linha-de-praia-em-monte-gordo-ID18GE1.html#00e052cd99</t>
  </si>
  <si>
    <t>46694</t>
  </si>
  <si>
    <t>T2 - Com terraço - A 30 segundos da estação de comboios</t>
  </si>
  <si>
    <t>https://www.imovirtual.com/pt/anuncio/t2-com-terraco-a-30-segundos-da-estacao-de-comboios-ID18GaN.html#00e052cd99</t>
  </si>
  <si>
    <t>46695</t>
  </si>
  <si>
    <t>https://www.imovirtual.com/pt/anuncio/apartamento-t3-novo-em-construcao-na-zona-das-antas-a-ID18Ga7.html#00e052cd99</t>
  </si>
  <si>
    <t>46696</t>
  </si>
  <si>
    <t>APART. T2 NOVO - LOBÃO</t>
  </si>
  <si>
    <t>https://www.imovirtual.com/pt/anuncio/apart-t2-novo-lobao-ID18G3O.html#00e052cd99</t>
  </si>
  <si>
    <t>46697</t>
  </si>
  <si>
    <t>APART. T3 NOVO - LOBÃO</t>
  </si>
  <si>
    <t>https://www.imovirtual.com/pt/anuncio/apart-t3-novo-lobao-ID18G3Q.html#00e052cd99</t>
  </si>
  <si>
    <t>46698</t>
  </si>
  <si>
    <t>#RESERVADO# Em fase de remodelação (Dafundo)</t>
  </si>
  <si>
    <t>https://www.imovirtual.com/pt/anuncio/reservado-em-fase-de-remodelacao-dafundo-ID18FWX.html#00e052cd99</t>
  </si>
  <si>
    <t>46699</t>
  </si>
  <si>
    <t>Apartamento T3 | 'Silva Porto Flats' | Paranhos | Porto</t>
  </si>
  <si>
    <t>https://www.imovirtual.com/pt/anuncio/apartamento-t3-silva-porto-flats-paranhos-porto-ID18FWR.html#00e052cd99</t>
  </si>
  <si>
    <t>46700</t>
  </si>
  <si>
    <t>https://www.imovirtual.com/pt/anuncio/apartamento-t4-venda-em-apulia-e-fao-esposende-ID18FWi.html#00e052cd99</t>
  </si>
  <si>
    <t>46701</t>
  </si>
  <si>
    <t>#RESERVADO# Remodelação total  (Algés Centro)</t>
  </si>
  <si>
    <t>https://www.imovirtual.com/pt/anuncio/reservado-remodelacao-total-alges-centro-ID18FUL.html#00e052cd99</t>
  </si>
  <si>
    <t>46702</t>
  </si>
  <si>
    <t>Apartamento T3 - renovado para venda na Ramada, Odivelas</t>
  </si>
  <si>
    <t>https://www.imovirtual.com/pt/anuncio/apartamento-t3-renovado-para-venda-na-ramada-odivelas-ID18FQZ.html#00e052cd99</t>
  </si>
  <si>
    <t>46703</t>
  </si>
  <si>
    <t>Odeon T3 Com Estacionamento</t>
  </si>
  <si>
    <t>https://www.imovirtual.com/pt/anuncio/odeon-t3-com-estacionamento-ID18FNc.html#00e052cd99</t>
  </si>
  <si>
    <t>46704</t>
  </si>
  <si>
    <t>Apartamento T3 - Em fase de construção</t>
  </si>
  <si>
    <t>https://www.imovirtual.com/pt/anuncio/apartamento-t3-em-fase-de-construcao-ID18FK5.html#32a22c5e67</t>
  </si>
  <si>
    <t>46705</t>
  </si>
  <si>
    <t>T2+1 C/ Cozinha Equipada e Lugar de Garagem- Gaia</t>
  </si>
  <si>
    <t>https://www.imovirtual.com/pt/anuncio/t2-1-c-cozinha-equipada-e-lugar-de-garagem-gaia-ID18FlX.html#32a22c5e67</t>
  </si>
  <si>
    <t>46706</t>
  </si>
  <si>
    <t>https://www.imovirtual.com/pt/anuncio/apart-t3-novo-lobao-ID18Fla.html#32a22c5e67</t>
  </si>
  <si>
    <t>46707</t>
  </si>
  <si>
    <t>https://www.imovirtual.com/pt/anuncio/apart-t2-novo-lobao-ID18Flb.html#32a22c5e67</t>
  </si>
  <si>
    <t>46708</t>
  </si>
  <si>
    <t>Apartamento T4 Premium em construção - 5° piso - c/ terraço de 109m2,</t>
  </si>
  <si>
    <t>https://www.imovirtual.com/pt/anuncio/apartamento-t4-premium-em-construcao-5-piso-c-terraco-de-109m2-ID18FhV.html#32a22c5e67</t>
  </si>
  <si>
    <t>46709</t>
  </si>
  <si>
    <t>Apartamento T3 em construção - 2° piso - c/ terraço de 15,65m2, com ar</t>
  </si>
  <si>
    <t>https://www.imovirtual.com/pt/anuncio/apartamento-t3-em-construcao-2-piso-c-terraco-de-15-65m2-com-ar-ID18Fhx.html#32a22c5e67</t>
  </si>
  <si>
    <t>46710</t>
  </si>
  <si>
    <t>AP. T3 C/ TERRAÇO E JARDIM - LOBÃO</t>
  </si>
  <si>
    <t>https://www.imovirtual.com/pt/anuncio/ap-t3-c-terraco-e-jardim-lobao-ID18Fhl.html#32a22c5e67</t>
  </si>
  <si>
    <t>46711</t>
  </si>
  <si>
    <t>https://www.imovirtual.com/pt/anuncio/apartamento-t2-novo-ID18F9P.html#32a22c5e67</t>
  </si>
  <si>
    <t>46712</t>
  </si>
  <si>
    <t>https://www.imovirtual.com/pt/anuncio/apartamento-t2-novo-ID18F9l.html#32a22c5e67</t>
  </si>
  <si>
    <t>46713</t>
  </si>
  <si>
    <t>https://www.imovirtual.com/pt/anuncio/apartamento-t2-novo-ID18F8X.html#32a22c5e67</t>
  </si>
  <si>
    <t>46714</t>
  </si>
  <si>
    <t>https://www.imovirtual.com/pt/anuncio/apartamento-t2-novo-ID18F8r.html#32a22c5e67</t>
  </si>
  <si>
    <t>46715</t>
  </si>
  <si>
    <t>https://www.imovirtual.com/pt/anuncio/apartamento-t2-novo-ID18F82.html#32a22c5e67</t>
  </si>
  <si>
    <t>46716</t>
  </si>
  <si>
    <t>https://www.imovirtual.com/pt/anuncio/apartamento-t2-novo-ID18F7O.html#32a22c5e67</t>
  </si>
  <si>
    <t>46717</t>
  </si>
  <si>
    <t>https://www.imovirtual.com/pt/anuncio/apartamento-t2-novo-ID18F7y.html#32a22c5e67</t>
  </si>
  <si>
    <t>46718</t>
  </si>
  <si>
    <t>https://www.imovirtual.com/pt/anuncio/apartamento-t2-novo-ID18F79.html#32a22c5e67</t>
  </si>
  <si>
    <t>46719</t>
  </si>
  <si>
    <t>https://www.imovirtual.com/pt/anuncio/apartamento-t2-novo-ID18F5M.html#32a22c5e67</t>
  </si>
  <si>
    <t>46720</t>
  </si>
  <si>
    <t>https://www.imovirtual.com/pt/anuncio/apartamento-t2-novo-ID18F5l.html#32a22c5e67</t>
  </si>
  <si>
    <t>46721</t>
  </si>
  <si>
    <t>https://www.imovirtual.com/pt/anuncio/apartamento-t2-venda-em-paranhos-porto-ID18F2W.html#32a22c5e67</t>
  </si>
  <si>
    <t>46722</t>
  </si>
  <si>
    <t>https://www.imovirtual.com/pt/anuncio/apartamento-t2-novo-ID18F1z.html#32a22c5e67</t>
  </si>
  <si>
    <t>46723</t>
  </si>
  <si>
    <t>https://www.imovirtual.com/pt/anuncio/apartamento-t2-novo-ID18F1h.html#32a22c5e67</t>
  </si>
  <si>
    <t>46724</t>
  </si>
  <si>
    <t>https://www.imovirtual.com/pt/anuncio/apartamento-t3-com-localizacao-privilegiada-ID18EZS.html#32a22c5e67</t>
  </si>
  <si>
    <t>46725</t>
  </si>
  <si>
    <t>https://www.imovirtual.com/pt/anuncio/apartamento-t3-com-localizacao-privilegiada-ID18EZQ.html#32a22c5e67</t>
  </si>
  <si>
    <t>46726</t>
  </si>
  <si>
    <t>https://www.imovirtual.com/pt/anuncio/apartamento-t3-com-localizacao-privilegiada-ID18EZP.html#32a22c5e67</t>
  </si>
  <si>
    <t>46727</t>
  </si>
  <si>
    <t>https://www.imovirtual.com/pt/anuncio/apartamento-t3-novo-ID18EYF.html#32a22c5e67</t>
  </si>
  <si>
    <t>46728</t>
  </si>
  <si>
    <t>https://www.imovirtual.com/pt/anuncio/apartamento-t3-novo-ID18EXY.html#a4f6f1bfdd</t>
  </si>
  <si>
    <t>46729</t>
  </si>
  <si>
    <t>Apartamento T3  Novo</t>
  </si>
  <si>
    <t>https://www.imovirtual.com/pt/anuncio/apartamento-t3-novo-ID18EVT.html#a4f6f1bfdd</t>
  </si>
  <si>
    <t>46730</t>
  </si>
  <si>
    <t>https://www.imovirtual.com/pt/anuncio/apartamento-t3-novo-ID18EWg.html#a4f6f1bfdd</t>
  </si>
  <si>
    <t>46731</t>
  </si>
  <si>
    <t>https://www.imovirtual.com/pt/anuncio/apartamento-t2-novo-ID18EUT.html#a4f6f1bfdd</t>
  </si>
  <si>
    <t>46732</t>
  </si>
  <si>
    <t>Apartamento T1 com localização privilegiada</t>
  </si>
  <si>
    <t>https://www.imovirtual.com/pt/anuncio/apartamento-t1-com-localizacao-privilegiada-ID18ETV.html#a4f6f1bfdd</t>
  </si>
  <si>
    <t>46733</t>
  </si>
  <si>
    <t>https://www.imovirtual.com/pt/anuncio/apartamento-t1-com-localizacao-privilegiada-ID18ETW.html#a4f6f1bfdd</t>
  </si>
  <si>
    <t>46734</t>
  </si>
  <si>
    <t>https://www.imovirtual.com/pt/anuncio/apartamento-t1-com-localizacao-privilegiada-ID18ETS.html#a4f6f1bfdd</t>
  </si>
  <si>
    <t>46735</t>
  </si>
  <si>
    <t>https://www.imovirtual.com/pt/anuncio/apartamento-t1-com-localizacao-privilegiada-ID18ETR.html#a4f6f1bfdd</t>
  </si>
  <si>
    <t>46736</t>
  </si>
  <si>
    <t>Apartamento T2 com localização privilegiada</t>
  </si>
  <si>
    <t>https://www.imovirtual.com/pt/anuncio/apartamento-t2-com-localizacao-privilegiada-ID18ETh.html#a4f6f1bfdd</t>
  </si>
  <si>
    <t>46737</t>
  </si>
  <si>
    <t>https://www.imovirtual.com/pt/anuncio/apartamento-t2-com-localizacao-privilegiada-ID18ETe.html#a4f6f1bfdd</t>
  </si>
  <si>
    <t>46738</t>
  </si>
  <si>
    <t>https://www.imovirtual.com/pt/anuncio/apartamento-t2-com-localizacao-privilegiada-ID18ETb.html#a4f6f1bfdd</t>
  </si>
  <si>
    <t>46739</t>
  </si>
  <si>
    <t>https://www.imovirtual.com/pt/anuncio/apartamento-t3-com-localizacao-privilegiada-ID18ETa.html#a4f6f1bfdd</t>
  </si>
  <si>
    <t>46740</t>
  </si>
  <si>
    <t>Apartamento, para venda, Vila Nova de Gaia - Arcozelo</t>
  </si>
  <si>
    <t>https://www.imovirtual.com/pt/anuncio/apartamento-para-venda-vila-nova-de-gaia-arcozelo-ID18ELm.html#a4f6f1bfdd</t>
  </si>
  <si>
    <t>46741</t>
  </si>
  <si>
    <t>https://www.imovirtual.com/pt/anuncio/t2-edificio-madalena-one-proximo-as-praias-ID18EL8.html#a4f6f1bfdd</t>
  </si>
  <si>
    <t>46742</t>
  </si>
  <si>
    <t>Apartamento T2 NA FORCA (AVEIRO)</t>
  </si>
  <si>
    <t>https://www.imovirtual.com/pt/anuncio/apartamento-t2-na-forca-aveiro-ID18EIn.html#a4f6f1bfdd</t>
  </si>
  <si>
    <t>46743</t>
  </si>
  <si>
    <t>https://www.imovirtual.com/pt/anuncio/apartamento-t2-para-venda-ID18E8m.html#a4f6f1bfdd</t>
  </si>
  <si>
    <t>46744</t>
  </si>
  <si>
    <t>https://www.imovirtual.com/pt/anuncio/apartamento-t2-para-venda-ID18E8k.html#a4f6f1bfdd</t>
  </si>
  <si>
    <t>46745</t>
  </si>
  <si>
    <t>https://www.imovirtual.com/pt/anuncio/apartamento-t1-para-venda-ID18E7a.html#a4f6f1bfdd</t>
  </si>
  <si>
    <t>46746</t>
  </si>
  <si>
    <t>https://www.imovirtual.com/pt/anuncio/apartamento-t1-para-venda-ID18E6g.html#a4f6f1bfdd</t>
  </si>
  <si>
    <t>46747</t>
  </si>
  <si>
    <t>https://www.imovirtual.com/pt/anuncio/apartamento-t2-ilhavo-centro-ID17YPh.html#a4f6f1bfdd</t>
  </si>
  <si>
    <t>46748</t>
  </si>
  <si>
    <t>https://www.imovirtual.com/pt/anuncio/apartamento-t1-para-venda-ID18DT9.html#a4f6f1bfdd</t>
  </si>
  <si>
    <t>46749</t>
  </si>
  <si>
    <t>https://www.imovirtual.com/pt/anuncio/apartamento-t1-para-venda-ID18DQl.html#a4f6f1bfdd</t>
  </si>
  <si>
    <t>46750</t>
  </si>
  <si>
    <t>AP-Apartamento T2 Novo, em centro urbano de Vila Nova de Gaia</t>
  </si>
  <si>
    <t>https://www.imovirtual.com/pt/anuncio/ap-apartamento-t2-novo-em-centro-urbano-de-vila-nova-de-gaia-ID18DrB.html#a4f6f1bfdd</t>
  </si>
  <si>
    <t>46751</t>
  </si>
  <si>
    <t>https://www.imovirtual.com/pt/anuncio/apartamento-t2-venda-em-paranhos-porto-ID18DbU.html#a4f6f1bfdd</t>
  </si>
  <si>
    <t>46752</t>
  </si>
  <si>
    <t>https://www.imovirtual.com/pt/anuncio/apartamento-t2-venda-em-paranhos-porto-ID18DbR.html#3fb6dfe610</t>
  </si>
  <si>
    <t>46753</t>
  </si>
  <si>
    <t>T2 - Águas Santas (Alto da Maia)</t>
  </si>
  <si>
    <t>https://www.imovirtual.com/pt/anuncio/t2-aguas-santas-alto-da-maia-ID18Daj.html#3fb6dfe610</t>
  </si>
  <si>
    <t>46754</t>
  </si>
  <si>
    <t>https://www.imovirtual.com/pt/anuncio/apartamento-t4-na-urbanizacao-do-neudel-amadora-ID18CVh.html#3fb6dfe610</t>
  </si>
  <si>
    <t>46755</t>
  </si>
  <si>
    <t>Excelente Apartamento T2 na Cova da Piedade - Almada</t>
  </si>
  <si>
    <t>https://www.imovirtual.com/pt/anuncio/excelente-apartamento-t2-na-cova-da-piedade-almada-ID18CUF.html#3fb6dfe610</t>
  </si>
  <si>
    <t>46756</t>
  </si>
  <si>
    <t>Excelente Apartamento com 2 Assoalhadas |  Cova da Piedade  | Almada</t>
  </si>
  <si>
    <t>https://www.imovirtual.com/pt/anuncio/excelente-apartamento-com-2-assoalhadas-cova-da-piedade-almada-ID18CUv.html#3fb6dfe610</t>
  </si>
  <si>
    <t>46757</t>
  </si>
  <si>
    <t>T2 com varandas, terraço, estacionamento e arrecadação - Empreendiment</t>
  </si>
  <si>
    <t>https://www.imovirtual.com/pt/anuncio/t2-com-varandas-terraco-estacionamento-e-arrecadacao-empreendiment-ID17dyB.html#3fb6dfe610</t>
  </si>
  <si>
    <t>46758</t>
  </si>
  <si>
    <t>T3 com varandas, estacionamento e arrecadação - Empreendimento em cons</t>
  </si>
  <si>
    <t>https://www.imovirtual.com/pt/anuncio/t3-com-varandas-estacionamento-e-arrecadacao-empreendimento-em-cons-ID17dWA.html#3fb6dfe610</t>
  </si>
  <si>
    <t>46759</t>
  </si>
  <si>
    <t>https://www.imovirtual.com/pt/anuncio/apartamento-t3-com-parqueamento-na-cova-da-piedade-almada-ID18i7u.html#3fb6dfe610</t>
  </si>
  <si>
    <t>46760</t>
  </si>
  <si>
    <t>Apartamentos T2 Novos com lugar de garagem</t>
  </si>
  <si>
    <t>https://www.imovirtual.com/pt/anuncio/apartamentos-t2-novos-com-lugar-de-garagem-ID18C7G.html#3fb6dfe610</t>
  </si>
  <si>
    <t>46761</t>
  </si>
  <si>
    <t>Apartamento T2 com varanda - Garagem - Ermesinde</t>
  </si>
  <si>
    <t>196 824</t>
  </si>
  <si>
    <t>https://www.imovirtual.com/pt/anuncio/apartamento-t2-com-varanda-garagem-ermesinde-ID18C9k.html#3fb6dfe610</t>
  </si>
  <si>
    <t>46762</t>
  </si>
  <si>
    <t>https://www.imovirtual.com/pt/anuncio/apartamento-t2-varanda-e-garagem-ermesinde-ID18C8S.html#3fb6dfe610</t>
  </si>
  <si>
    <t>46763</t>
  </si>
  <si>
    <t>Penthouse T4 Novos</t>
  </si>
  <si>
    <t>https://www.imovirtual.com/pt/anuncio/penthouse-t4-novos-ID18C7K.html#3fb6dfe610</t>
  </si>
  <si>
    <t>46764</t>
  </si>
  <si>
    <t>https://www.imovirtual.com/pt/anuncio/empreendimento-madalena-one-t2-com-138-m-2-lg-proximo-a-praia-ID18C0h.html#3fb6dfe610</t>
  </si>
  <si>
    <t>46765</t>
  </si>
  <si>
    <t>Apartamento T2, Cabanas de Tavira</t>
  </si>
  <si>
    <t>https://www.imovirtual.com/pt/anuncio/apartamento-t2-cabanas-de-tavira-ID18BPW.html#3fb6dfe610</t>
  </si>
  <si>
    <t>46766</t>
  </si>
  <si>
    <t>Apartamento T2, cabanas de Tavira</t>
  </si>
  <si>
    <t>https://www.imovirtual.com/pt/anuncio/apartamento-t2-cabanas-de-tavira-ID18BPV.html#3fb6dfe610</t>
  </si>
  <si>
    <t>46767</t>
  </si>
  <si>
    <t>https://www.imovirtual.com/pt/anuncio/apartamento-t4-novo-urbanizacao-neudel-damaia-ID18BPD.html#3fb6dfe610</t>
  </si>
  <si>
    <t>46768</t>
  </si>
  <si>
    <t>»APARTAMENTO T2 NOVO, URBANIZAÇÃO NEUDEL«</t>
  </si>
  <si>
    <t>https://www.imovirtual.com/pt/anuncio/apartamento-t2-novo-urbanizacao-neudel-ID18BIz.html#3fb6dfe610</t>
  </si>
  <si>
    <t>46769</t>
  </si>
  <si>
    <t>»APARTAMENTO T3 NOVO, COM TERRAÇO, URBANIZAÇÃO NEUDEL«</t>
  </si>
  <si>
    <t>https://www.imovirtual.com/pt/anuncio/apartamento-t3-novo-com-terraco-urbanizacao-neudel-ID18BI7.html#3fb6dfe610</t>
  </si>
  <si>
    <t>46770</t>
  </si>
  <si>
    <t>https://www.imovirtual.com/pt/anuncio/apartamento-t1-arroteia-residence-ID18BsS.html#3fb6dfe610</t>
  </si>
  <si>
    <t>46771</t>
  </si>
  <si>
    <t>https://www.imovirtual.com/pt/anuncio/t3-amplas-varandas-em-matosinhos-sul-ID18BsK.html#3fb6dfe610</t>
  </si>
  <si>
    <t>46772</t>
  </si>
  <si>
    <t>https://www.imovirtual.com/pt/anuncio/t3-amplas-varandas-em-matosinhos-sul-ID18BsA.html#3fb6dfe610</t>
  </si>
  <si>
    <t>46773</t>
  </si>
  <si>
    <t>https://www.imovirtual.com/pt/anuncio/t3-amplas-varandas-em-matosinhos-sul-ID18Bsb.html#3fb6dfe610</t>
  </si>
  <si>
    <t>46774</t>
  </si>
  <si>
    <t>https://www.imovirtual.com/pt/anuncio/t3-amplas-varandas-em-matosinhos-sul-ID18BqN.html#3fb6dfe610</t>
  </si>
  <si>
    <t>46775</t>
  </si>
  <si>
    <t>T3 Novo + Terraço + Dois Lugares de Garagem - Aveiro Centro</t>
  </si>
  <si>
    <t>https://www.imovirtual.com/pt/anuncio/t3-novo-terraco-dois-lugares-de-garagem-aveiro-centro-ID18Blr.html#3fb6dfe610</t>
  </si>
  <si>
    <t>46776</t>
  </si>
  <si>
    <t>T2 Novo + 2 Lugares Garagem - Aveiro Centro</t>
  </si>
  <si>
    <t>https://www.imovirtual.com/pt/anuncio/t2-novo-2-lugares-garagem-aveiro-centro-ID18Blq.html#d2cc429e81</t>
  </si>
  <si>
    <t>46777</t>
  </si>
  <si>
    <t>T2+1 Duplex + Dois Lugares de Garagem - Aveiro Centro</t>
  </si>
  <si>
    <t>https://www.imovirtual.com/pt/anuncio/t2-1-duplex-dois-lugares-de-garagem-aveiro-centro-ID18BjT.html#d2cc429e81</t>
  </si>
  <si>
    <t>46778</t>
  </si>
  <si>
    <t>Apartamento T3 Duplex em construção, em Ribas - Ílhavo</t>
  </si>
  <si>
    <t>https://www.imovirtual.com/pt/anuncio/apartamento-t3-duplex-em-construcao-em-ribas-ilhavo-ID18Bgg.html#d2cc429e81</t>
  </si>
  <si>
    <t>46779</t>
  </si>
  <si>
    <t>Apartamento T5 - Condeixa</t>
  </si>
  <si>
    <t>https://www.imovirtual.com/pt/anuncio/apartamento-t5-condeixa-ID18Bfh.html#d2cc429e81</t>
  </si>
  <si>
    <t>46780</t>
  </si>
  <si>
    <t>T2 Bairro Nª Sra. de Oliveira</t>
  </si>
  <si>
    <t>https://www.imovirtual.com/pt/anuncio/t2-bairro-n-sra-de-oliveira-ID18Ber.html#d2cc429e81</t>
  </si>
  <si>
    <t>46781</t>
  </si>
  <si>
    <t>https://www.imovirtual.com/pt/anuncio/t4-junto-a-praia-com-garagem-e-varanda-ID18B1t.html#d2cc429e81</t>
  </si>
  <si>
    <t>46782</t>
  </si>
  <si>
    <t>https://www.imovirtual.com/pt/anuncio/t3-junto-a-praia-com-garagem-e-varanda-ID18B1n.html#d2cc429e81</t>
  </si>
  <si>
    <t>46783</t>
  </si>
  <si>
    <t>https://www.imovirtual.com/pt/anuncio/t4-junto-a-praia-com-garagem-e-varanda-ID18B1h.html#d2cc429e81</t>
  </si>
  <si>
    <t>46784</t>
  </si>
  <si>
    <t>https://www.imovirtual.com/pt/anuncio/t2-junto-a-praia-com-garagem-e-varanda-ID18B15.html#d2cc429e81</t>
  </si>
  <si>
    <t>46785</t>
  </si>
  <si>
    <t>https://www.imovirtual.com/pt/anuncio/apartamento-t3-ID18ArS.html#d2cc429e81</t>
  </si>
  <si>
    <t>46786</t>
  </si>
  <si>
    <t>Apartamento T1 para comprar Matosinhos Centro - Edifício ...</t>
  </si>
  <si>
    <t>https://www.imovirtual.com/pt/anuncio/apartamento-t1-para-comprar-matosinhos-centro-edificio-ID18AnF.html#d2cc429e81</t>
  </si>
  <si>
    <t>46787</t>
  </si>
  <si>
    <t>https://www.imovirtual.com/pt/anuncio/apartamento-t1-para-comprar-matosinhos-centro-edificio-ID18AnE.html#d2cc429e81</t>
  </si>
  <si>
    <t>46788</t>
  </si>
  <si>
    <t>https://www.imovirtual.com/pt/anuncio/apartamento-t1-para-comprar-matosinhos-centro-edificio-ID18Anw.html#d2cc429e81</t>
  </si>
  <si>
    <t>46789</t>
  </si>
  <si>
    <t>Apartamento T2 + 1 Espetacular – Ramalde, Porto</t>
  </si>
  <si>
    <t>https://www.imovirtual.com/pt/anuncio/apartamento-t2-1-espetacular-ramalde-porto-ID18Ai2.html#d2cc429e81</t>
  </si>
  <si>
    <t>46790</t>
  </si>
  <si>
    <t>Apartamento T2 com terraço em construção, em Ribas - Ílhavo</t>
  </si>
  <si>
    <t>https://www.imovirtual.com/pt/anuncio/apartamento-t2-com-terraco-em-construcao-em-ribas-ilhavo-ID18AdF.html#d2cc429e81</t>
  </si>
  <si>
    <t>46791</t>
  </si>
  <si>
    <t>https://www.imovirtual.com/pt/anuncio/apartamento-t2-com-terraco-em-construcao-em-ribas-ilhavo-ID18AdA.html#d2cc429e81</t>
  </si>
  <si>
    <t>46792</t>
  </si>
  <si>
    <t>https://www.imovirtual.com/pt/anuncio/apartamento-t2-em-construcao-em-ribas-ilhavo-ID18Ad6.html#d2cc429e81</t>
  </si>
  <si>
    <t>46793</t>
  </si>
  <si>
    <t>https://www.imovirtual.com/pt/anuncio/apartamento-t2-em-construcao-em-ribas-ilhavo-ID18Ad3.html#d2cc429e81</t>
  </si>
  <si>
    <t>46794</t>
  </si>
  <si>
    <t>https://www.imovirtual.com/pt/anuncio/apartamento-t2-com-terraco-em-construcao-em-ribas-ilhavo-ID18AcR.html#d2cc429e81</t>
  </si>
  <si>
    <t>46795</t>
  </si>
  <si>
    <t>https://www.imovirtual.com/pt/anuncio/apartamento-t2-com-terraco-em-construcao-em-ribas-ilhavo-ID18AcQ.html#d2cc429e81</t>
  </si>
  <si>
    <t>46796</t>
  </si>
  <si>
    <t>https://www.imovirtual.com/pt/anuncio/apartamento-t2-em-construcao-em-ribas-ilhavo-ID18AcH.html#d2cc429e81</t>
  </si>
  <si>
    <t>46797</t>
  </si>
  <si>
    <t>https://www.imovirtual.com/pt/anuncio/apartamento-t2-com-terraco-em-construcao-em-ribas-ilhavo-ID18Act.html#d2cc429e81</t>
  </si>
  <si>
    <t>46798</t>
  </si>
  <si>
    <t>https://www.imovirtual.com/pt/anuncio/apartamento-t2-com-terraco-em-construcao-em-ribas-ilhavo-ID18Acu.html#d2cc429e81</t>
  </si>
  <si>
    <t>46799</t>
  </si>
  <si>
    <t>Apartamento T2 Duplex em construção, em Ribas - Ílhavo</t>
  </si>
  <si>
    <t>https://www.imovirtual.com/pt/anuncio/apartamento-t2-duplex-em-construcao-em-ribas-ilhavo-ID18Acr.html#d2cc429e81</t>
  </si>
  <si>
    <t>46800</t>
  </si>
  <si>
    <t>Apartamento T3 Duplex em construção,em Ribas - Ílhavo</t>
  </si>
  <si>
    <t>https://www.imovirtual.com/pt/anuncio/apartamento-t3-duplex-em-construcao-em-ribas-ilhavo-ID18Aco.html#fc08cd2d00</t>
  </si>
  <si>
    <t>46801</t>
  </si>
  <si>
    <t>Soberba Penthouse T4 Duplex Luxo +Terraços + 2 Lugares Ga...</t>
  </si>
  <si>
    <t>https://www.imovirtual.com/pt/anuncio/soberba-penthouse-t4-duplex-luxo-terracos-2-lugares-ga-ID18A5q.html#fc08cd2d00</t>
  </si>
  <si>
    <t>46802</t>
  </si>
  <si>
    <t>T2 Luxo +Varanda + Lugar Garagem - Fonte Nova | Aveiro Ce...</t>
  </si>
  <si>
    <t>https://www.imovirtual.com/pt/anuncio/t2-luxo-varanda-lugar-garagem-fonte-nova-aveiro-ce-ID18A2f.html#fc08cd2d00</t>
  </si>
  <si>
    <t>46803</t>
  </si>
  <si>
    <t>Soberbo T4 Luxo +Terraço + 2 Lugares Garagem - Fonte Nova...</t>
  </si>
  <si>
    <t>https://www.imovirtual.com/pt/anuncio/soberbo-t4-luxo-terraco-2-lugares-garagem-fonte-nova-ID18A13.html#fc08cd2d00</t>
  </si>
  <si>
    <t>46804</t>
  </si>
  <si>
    <t>https://www.imovirtual.com/pt/anuncio/soberba-penthouse-t4-duplex-luxo-terracos-2-lugares-ga-ID18A12.html#fc08cd2d00</t>
  </si>
  <si>
    <t>46805</t>
  </si>
  <si>
    <t>T3 Luxo +Terraço + 2 Lugares Garagem - Fonte Nova | Aveir...</t>
  </si>
  <si>
    <t>https://www.imovirtual.com/pt/anuncio/t3-luxo-terraco-2-lugares-garagem-fonte-nova-aveir-ID18A0M.html#fc08cd2d00</t>
  </si>
  <si>
    <t>46806</t>
  </si>
  <si>
    <t>https://www.imovirtual.com/pt/anuncio/t2-luxo-varanda-lugar-garagem-fonte-nova-aveiro-ce-ID18A0K.html#fc08cd2d00</t>
  </si>
  <si>
    <t>46807</t>
  </si>
  <si>
    <t>https://www.imovirtual.com/pt/anuncio/apartamento-2-quartos-porto-paranhos-ID16OOZ.html#fc08cd2d00</t>
  </si>
  <si>
    <t>46808</t>
  </si>
  <si>
    <t>https://www.imovirtual.com/pt/anuncio/t3-luxo-terraco-2-lugares-garagem-fonte-nova-aveir-ID18zvc.html#fc08cd2d00</t>
  </si>
  <si>
    <t>46809</t>
  </si>
  <si>
    <t>https://www.imovirtual.com/pt/anuncio/apartamento-t2-ID18zwe.html#fc08cd2d00</t>
  </si>
  <si>
    <t>46810</t>
  </si>
  <si>
    <t>Apartamento T2 no Golf Resort - Algarve</t>
  </si>
  <si>
    <t>https://www.imovirtual.com/pt/anuncio/apartamento-t2-no-golf-resort-algarve-IDGFYI.html#fc08cd2d00</t>
  </si>
  <si>
    <t>46811</t>
  </si>
  <si>
    <t>Comprar apartamento T2 com varandas e garagem, Trindade, ...</t>
  </si>
  <si>
    <t>https://www.imovirtual.com/pt/anuncio/comprar-apartamento-t2-com-varandas-e-garagem-trindade-ID18z4U.html#fc08cd2d00</t>
  </si>
  <si>
    <t>46812</t>
  </si>
  <si>
    <t>T1+1 + Mobilado + Terraço + Lugar de Garagem - Universida...</t>
  </si>
  <si>
    <t>https://www.imovirtual.com/pt/anuncio/t1-1-mobilado-terraco-lugar-de-garagem-universida-ID18yYk.html#fc08cd2d00</t>
  </si>
  <si>
    <t>46813</t>
  </si>
  <si>
    <t>Dois T1's + Mobilados + Varandas + Lugar de Garagem - Uni...</t>
  </si>
  <si>
    <t>https://www.imovirtual.com/pt/anuncio/dois-t1s-mobilados-varandas-lugar-de-garagem-uni-ID18yYj.html#fc08cd2d00</t>
  </si>
  <si>
    <t>46814</t>
  </si>
  <si>
    <t>T0 + T1 + Mobilados + Varandas + Lugar de Garagem - Unive...</t>
  </si>
  <si>
    <t>https://www.imovirtual.com/pt/anuncio/t0-t1-mobilados-varandas-lugar-de-garagem-unive-ID18yYi.html#fc08cd2d00</t>
  </si>
  <si>
    <t>46815</t>
  </si>
  <si>
    <t>Moradia Térrea T4 c/Piscina em Perafita</t>
  </si>
  <si>
    <t>https://www.imovirtual.com/pt/anuncio/moradia-terrea-t4-c-piscina-em-perafita-ID18yWz.html#fc08cd2d00</t>
  </si>
  <si>
    <t>46816</t>
  </si>
  <si>
    <t>T0 + Mobilado + Suite + Terraço + Lugar de Garagem - Univ...</t>
  </si>
  <si>
    <t>https://www.imovirtual.com/pt/anuncio/t0-mobilado-suite-terraco-lugar-de-garagem-univ-ID18yyP.html#fc08cd2d00</t>
  </si>
  <si>
    <t>46817</t>
  </si>
  <si>
    <t>https://www.imovirtual.com/pt/anuncio/apartamento-t2-em-construcao-centro-do-cadaval-ID18y8H.html#fc08cd2d00</t>
  </si>
  <si>
    <t>46818</t>
  </si>
  <si>
    <t>https://www.imovirtual.com/pt/anuncio/apartamento-t3-em-construcao-centro-do-cadaval-ID18y8o.html#fc08cd2d00</t>
  </si>
  <si>
    <t>46819</t>
  </si>
  <si>
    <t>Apartamento T1, em construção - Fração A - Centro de Cadaval</t>
  </si>
  <si>
    <t>https://www.imovirtual.com/pt/anuncio/apartamento-t1-em-construcao-fracao-a-centro-de-cadaval-ID18xKl.html#fc08cd2d00</t>
  </si>
  <si>
    <t>46820</t>
  </si>
  <si>
    <t>Acolhedor T0 - Zona Privilegiada de Braga</t>
  </si>
  <si>
    <t>https://www.imovirtual.com/pt/anuncio/acolhedor-t0-zona-privilegiada-de-braga-ID18xEZ.html#fc08cd2d00</t>
  </si>
  <si>
    <t>46821</t>
  </si>
  <si>
    <t>T3 com 2 Parqueamentos e Terraço</t>
  </si>
  <si>
    <t>https://www.imovirtual.com/pt/anuncio/t3-com-2-parqueamentos-e-terraco-ID18xn0.html#fc08cd2d00</t>
  </si>
  <si>
    <t>46822</t>
  </si>
  <si>
    <t>Agualva / Cacém T3 totalmente remodelado, central, c/ var...</t>
  </si>
  <si>
    <t>https://www.imovirtual.com/pt/anuncio/agualva-cacem-t3-totalmente-remodelado-central-c-var-ID18xmP.html#fc08cd2d00</t>
  </si>
  <si>
    <t>46823</t>
  </si>
  <si>
    <t>APARTAMENTO T3 DUPLEX CENTRO VISEU</t>
  </si>
  <si>
    <t>https://www.imovirtual.com/pt/anuncio/apartamento-t3-duplex-centro-viseu-ID18x56.html#fc08cd2d00</t>
  </si>
  <si>
    <t>46824</t>
  </si>
  <si>
    <t>T1 totalmente remodelado em Arroios, Lisboa</t>
  </si>
  <si>
    <t>https://www.imovirtual.com/pt/anuncio/t1-totalmente-remodelado-em-arroios-lisboa-ID18x52.html#548aa8c96e</t>
  </si>
  <si>
    <t>46825</t>
  </si>
  <si>
    <t>https://www.imovirtual.com/pt/anuncio/apartamento-t3-venda-em-canidelo-vila-nova-de-gaia-ID18x4e.html#548aa8c96e</t>
  </si>
  <si>
    <t>46826</t>
  </si>
  <si>
    <t>https://www.imovirtual.com/pt/anuncio/apartamento-t4-venda-em-canidelo-vila-nova-de-gaia-ID18x4a.html#548aa8c96e</t>
  </si>
  <si>
    <t>46827</t>
  </si>
  <si>
    <t>https://www.imovirtual.com/pt/anuncio/apartamento-t4-venda-em-canidelo-vila-nova-de-gaia-ID18x45.html#548aa8c96e</t>
  </si>
  <si>
    <t>46828</t>
  </si>
  <si>
    <t>https://www.imovirtual.com/pt/anuncio/apartamento-t4-venda-em-canidelo-vila-nova-de-gaia-ID18x3Z.html#548aa8c96e</t>
  </si>
  <si>
    <t>46829</t>
  </si>
  <si>
    <t>T3 Remodelado à Av. João de Deus</t>
  </si>
  <si>
    <t>https://www.imovirtual.com/pt/anuncio/t3-remodelado-a-av-joao-de-deus-ID18x0j.html#548aa8c96e</t>
  </si>
  <si>
    <t>46830</t>
  </si>
  <si>
    <t>https://www.imovirtual.com/pt/anuncio/apartamento-t1-para-venda-ID18vyk.html#548aa8c96e</t>
  </si>
  <si>
    <t>46831</t>
  </si>
  <si>
    <t>https://www.imovirtual.com/pt/anuncio/apartamento-t2-com-logradouro-e-dois-lugares-de-estacionamento-ID18vvG.html#548aa8c96e</t>
  </si>
  <si>
    <t>46832</t>
  </si>
  <si>
    <t>Apartamentos T3 Novos em V. N. Famalicão</t>
  </si>
  <si>
    <t>https://www.imovirtual.com/pt/anuncio/apartamentos-t3-novos-em-v-n-famalicao-ID18vt0.html#548aa8c96e</t>
  </si>
  <si>
    <t>46833</t>
  </si>
  <si>
    <t>Apartamentos T2 Novos em V. N. Famalicão</t>
  </si>
  <si>
    <t>https://www.imovirtual.com/pt/anuncio/apartamentos-t2-novos-em-v-n-famalicao-ID18vsZ.html#548aa8c96e</t>
  </si>
  <si>
    <t>46834</t>
  </si>
  <si>
    <t>T3 boas áreas e luminoso  - 2 lugares de estacionamento em São Domi...</t>
  </si>
  <si>
    <t>https://www.imovirtual.com/pt/anuncio/t3-boas-areas-e-luminoso-2-lugares-de-estacionamento-em-sao-domi-ID18hli.html#548aa8c96e</t>
  </si>
  <si>
    <t>46835</t>
  </si>
  <si>
    <t>T1 + 1 DUPLEX NOVO - MATOSINHOS</t>
  </si>
  <si>
    <t>https://www.imovirtual.com/pt/anuncio/t1-1-duplex-novo-matosinhos-ID18wGx.html#548aa8c96e</t>
  </si>
  <si>
    <t>46836</t>
  </si>
  <si>
    <t>https://www.imovirtual.com/pt/anuncio/apartamento-t3-ID18w74.html#548aa8c96e</t>
  </si>
  <si>
    <t>46837</t>
  </si>
  <si>
    <t>259 300</t>
  </si>
  <si>
    <t>https://www.imovirtual.com/pt/anuncio/apartamento-t3-ID18w73.html#548aa8c96e</t>
  </si>
  <si>
    <t>46838</t>
  </si>
  <si>
    <t>175 520</t>
  </si>
  <si>
    <t>https://www.imovirtual.com/pt/anuncio/apartamento-t2-ID18w6O.html#548aa8c96e</t>
  </si>
  <si>
    <t>46839</t>
  </si>
  <si>
    <t>https://www.imovirtual.com/pt/anuncio/apartamento-t3-ID18w6P.html#548aa8c96e</t>
  </si>
  <si>
    <t>46840</t>
  </si>
  <si>
    <t>176 970</t>
  </si>
  <si>
    <t>https://www.imovirtual.com/pt/anuncio/apartamento-t2-ID18w6N.html#548aa8c96e</t>
  </si>
  <si>
    <t>46841</t>
  </si>
  <si>
    <t>https://www.imovirtual.com/pt/anuncio/apartamento-t2-ID18w6M.html#548aa8c96e</t>
  </si>
  <si>
    <t>46842</t>
  </si>
  <si>
    <t>Apartamento T1+2</t>
  </si>
  <si>
    <t>https://www.imovirtual.com/pt/anuncio/apartamento-t1-2-ID18w6L.html#548aa8c96e</t>
  </si>
  <si>
    <t>46843</t>
  </si>
  <si>
    <t>https://www.imovirtual.com/pt/anuncio/apartamento-t0-para-venda-ID18uUS.html#548aa8c96e</t>
  </si>
  <si>
    <t>46844</t>
  </si>
  <si>
    <t>https://www.imovirtual.com/pt/anuncio/apartamento-t1-para-venda-ID18uUR.html#548aa8c96e</t>
  </si>
  <si>
    <t>46845</t>
  </si>
  <si>
    <t>T3 NOVO Empreendimento Aldeia Paraíso</t>
  </si>
  <si>
    <t>https://www.imovirtual.com/pt/anuncio/t3-novo-empreendimento-aldeia-paraiso-ID18uH8.html#548aa8c96e</t>
  </si>
  <si>
    <t>46846</t>
  </si>
  <si>
    <t>T1 Novo + Lugar de Estacionamento - Costa Nova</t>
  </si>
  <si>
    <t>https://www.imovirtual.com/pt/anuncio/t1-novo-lugar-de-estacionamento-costa-nova-ID16rNp.html#548aa8c96e</t>
  </si>
  <si>
    <t>46847</t>
  </si>
  <si>
    <t>A espreitar a Avenida encontra este T0 cheio de graça!!</t>
  </si>
  <si>
    <t>https://www.imovirtual.com/pt/anuncio/a-espreitar-a-avenida-encontra-este-t0-cheio-de-graca-ID18tEa.html#548aa8c96e</t>
  </si>
  <si>
    <t>46848</t>
  </si>
  <si>
    <t>https://www.imovirtual.com/pt/anuncio/apartamento-t2-para-venda-ID18tz1.html#5b51a66b44</t>
  </si>
  <si>
    <t>46849</t>
  </si>
  <si>
    <t>https://www.imovirtual.com/pt/anuncio/apartamento-t2-remodelado-ID18sYs.html#5b51a66b44</t>
  </si>
  <si>
    <t>46850</t>
  </si>
  <si>
    <t>https://www.imovirtual.com/pt/anuncio/apartamento-t1-em-construcao-no-edificio-sec-xxi-16-nas-avenidas-n-ID18sR0.html#5b51a66b44</t>
  </si>
  <si>
    <t>46851</t>
  </si>
  <si>
    <t>Apartamento T2 no Condomínio REGADO FLATS, Porto</t>
  </si>
  <si>
    <t>https://www.imovirtual.com/pt/anuncio/apartamento-t2-no-condominio-regado-flats-porto-ID18sIb.html#5b51a66b44</t>
  </si>
  <si>
    <t>46852</t>
  </si>
  <si>
    <t>https://www.imovirtual.com/pt/anuncio/apartamento-t2-no-condominio-regado-flats-porto-ID18sIa.html#5b51a66b44</t>
  </si>
  <si>
    <t>46853</t>
  </si>
  <si>
    <t>https://www.imovirtual.com/pt/anuncio/excelente-t4-1-na-estefanea-com-169m-IDZgWN.html#5b51a66b44</t>
  </si>
  <si>
    <t>46854</t>
  </si>
  <si>
    <t>T2 Duplex Novo + Terraço + 2 Suites - Ílhavo</t>
  </si>
  <si>
    <t>https://www.imovirtual.com/pt/anuncio/t2-duplex-novo-terraco-2-suites-ilhavo-ID18sbH.html#5b51a66b44</t>
  </si>
  <si>
    <t>46855</t>
  </si>
  <si>
    <t>T2 Novo + Varanda + Lugar de Garagem - Ílhavo</t>
  </si>
  <si>
    <t>https://www.imovirtual.com/pt/anuncio/t2-novo-varanda-lugar-de-garagem-ilhavo-ID18sb3.html#5b51a66b44</t>
  </si>
  <si>
    <t>46856</t>
  </si>
  <si>
    <t>Apartamento 4 Quartos</t>
  </si>
  <si>
    <t>https://www.imovirtual.com/pt/anuncio/apartamento-4-quartos-ID18s88.html#5b51a66b44</t>
  </si>
  <si>
    <t>46857</t>
  </si>
  <si>
    <t>https://www.imovirtual.com/pt/anuncio/apartamento-t3-para-venda-ID18s7j.html#5b51a66b44</t>
  </si>
  <si>
    <t>46858</t>
  </si>
  <si>
    <t>https://www.imovirtual.com/pt/anuncio/apartamento-t3-novo-urbanizacao-neudel-ID18s2V.html#5b51a66b44</t>
  </si>
  <si>
    <t>46859</t>
  </si>
  <si>
    <t>Apartamento T1+1 totalmente remodelado no Alto do Moinho, Corroios!!</t>
  </si>
  <si>
    <t>https://www.imovirtual.com/pt/anuncio/apartamento-t1-1-totalmente-remodelado-no-alto-do-moinho-corroios-ID18rw5.html#5b51a66b44</t>
  </si>
  <si>
    <t>46860</t>
  </si>
  <si>
    <t>Apartamento T2, Bonjardim, Porto</t>
  </si>
  <si>
    <t>https://www.imovirtual.com/pt/anuncio/apartamento-t2-bonjardim-porto-ID18rm7.html#5b51a66b44</t>
  </si>
  <si>
    <t>46861</t>
  </si>
  <si>
    <t>https://www.imovirtual.com/pt/anuncio/apartamento-t3-novo-em-nogueira-ID18rgI.html#5b51a66b44</t>
  </si>
  <si>
    <t>46862</t>
  </si>
  <si>
    <t>https://www.imovirtual.com/pt/anuncio/apartamento-t2-para-venda-ID18r94.html#5b51a66b44</t>
  </si>
  <si>
    <t>46863</t>
  </si>
  <si>
    <t>https://www.imovirtual.com/pt/anuncio/apartamento-t2-venda-em-apulia-e-fao-esposende-ID18r1F.html#5b51a66b44</t>
  </si>
  <si>
    <t>46864</t>
  </si>
  <si>
    <t>T3 Último Piso c/ Terraço + Box Centro Gaia (El Corte Inglês)</t>
  </si>
  <si>
    <t>https://www.imovirtual.com/pt/anuncio/t3-ultimo-piso-c-terraco-box-centro-gaia-el-corte-ingles-ID18qZy.html#5b51a66b44</t>
  </si>
  <si>
    <t>46865</t>
  </si>
  <si>
    <t>T2 Novo c/ Varanda e Lugar de Garagem Centro Gaia (El Corte Inglês)</t>
  </si>
  <si>
    <t>https://www.imovirtual.com/pt/anuncio/t2-novo-c-varanda-e-lugar-de-garagem-centro-gaia-el-corte-ingles-ID18qVb.html#5b51a66b44</t>
  </si>
  <si>
    <t>46866</t>
  </si>
  <si>
    <t>Vende-se Apartamento T2, no R/C, em Santa Luzia</t>
  </si>
  <si>
    <t>https://www.imovirtual.com/pt/anuncio/vende-se-apartamento-t2-no-r-c-em-santa-luzia-ID18qWj.html#5b51a66b44</t>
  </si>
  <si>
    <t>46867</t>
  </si>
  <si>
    <t>Apartamento T3 com Piscina nas Avenidas Novas</t>
  </si>
  <si>
    <t>https://www.imovirtual.com/pt/anuncio/apartamento-t3-com-piscina-nas-avenidas-novas-ID18qUi.html#5b51a66b44</t>
  </si>
  <si>
    <t>46868</t>
  </si>
  <si>
    <t>Apartamento T3, Paranhos</t>
  </si>
  <si>
    <t>https://www.imovirtual.com/pt/anuncio/apartamento-t3-paranhos-ID18qE0.html#5b51a66b44</t>
  </si>
  <si>
    <t>46869</t>
  </si>
  <si>
    <t>Penthouse com Vista Panorâmica</t>
  </si>
  <si>
    <t>https://www.imovirtual.com/pt/anuncio/penthouse-com-vista-panoramica-ID18qho.html#5b51a66b44</t>
  </si>
  <si>
    <t>46870</t>
  </si>
  <si>
    <t>Apartamento T2 Triplex em Braga | Novo</t>
  </si>
  <si>
    <t>https://www.imovirtual.com/pt/anuncio/apartamento-t2-triplex-em-braga-novo-ID18pxc.html#5b51a66b44</t>
  </si>
  <si>
    <t>46871</t>
  </si>
  <si>
    <t>T2 Praia Canidelo - 1ª Linha</t>
  </si>
  <si>
    <t>https://www.imovirtual.com/pt/anuncio/t2-praia-canidelo-1-linha-ID18puJ.html#5b51a66b44</t>
  </si>
  <si>
    <t>46872</t>
  </si>
  <si>
    <t>Excelente Apartamento T3 DUPLEX</t>
  </si>
  <si>
    <t>https://www.imovirtual.com/pt/anuncio/excelente-apartamento-t3-duplex-ID18oYT.html#643a8871d0</t>
  </si>
  <si>
    <t>46873</t>
  </si>
  <si>
    <t>https://www.imovirtual.com/pt/anuncio/apartamento-t3-duplex-ID18oYH.html#643a8871d0</t>
  </si>
  <si>
    <t>46874</t>
  </si>
  <si>
    <t>NOVO T2 DUPLEX</t>
  </si>
  <si>
    <t>https://www.imovirtual.com/pt/anuncio/novo-t2-duplex-ID18oYE.html#643a8871d0</t>
  </si>
  <si>
    <t>46875</t>
  </si>
  <si>
    <t>https://www.imovirtual.com/pt/anuncio/apartamento-t1-ID18o5V.html#643a8871d0</t>
  </si>
  <si>
    <t>46876</t>
  </si>
  <si>
    <t>Apartamento T2 +1 - Magnólia City Park</t>
  </si>
  <si>
    <t>https://www.imovirtual.com/pt/anuncio/apartamento-t2-1-magnolia-city-park-ID18o3V.html#643a8871d0</t>
  </si>
  <si>
    <t>46877</t>
  </si>
  <si>
    <t>https://www.imovirtual.com/pt/anuncio/apartamento-t2-ID18o3f.html#643a8871d0</t>
  </si>
  <si>
    <t>46878</t>
  </si>
  <si>
    <t>https://www.imovirtual.com/pt/anuncio/apartamento-t3-para-venda-ID18nku.html#643a8871d0</t>
  </si>
  <si>
    <t>46879</t>
  </si>
  <si>
    <t>https://www.imovirtual.com/pt/anuncio/apartamento-t3-para-venda-ID18mVn.html#643a8871d0</t>
  </si>
  <si>
    <t>46880</t>
  </si>
  <si>
    <t>https://www.imovirtual.com/pt/anuncio/apartamento-t2-para-venda-ID18mSV.html#643a8871d0</t>
  </si>
  <si>
    <t>46881</t>
  </si>
  <si>
    <t>https://www.imovirtual.com/pt/anuncio/apartamento-t2-1-duplex-gala-ID18mJc.html#643a8871d0</t>
  </si>
  <si>
    <t>46882</t>
  </si>
  <si>
    <t>Apartamento T1+2 DUPLEX, Gala</t>
  </si>
  <si>
    <t>https://www.imovirtual.com/pt/anuncio/apartamento-t1-2-duplex-gala-ID18mJb.html#643a8871d0</t>
  </si>
  <si>
    <t>46883</t>
  </si>
  <si>
    <t>Apartamento T2, Gala</t>
  </si>
  <si>
    <t>https://www.imovirtual.com/pt/anuncio/apartamento-t2-gala-ID18mJ6.html#643a8871d0</t>
  </si>
  <si>
    <t>46884</t>
  </si>
  <si>
    <t>https://www.imovirtual.com/pt/anuncio/apartamento-t1-1-duplex-gala-ID18mII.html#643a8871d0</t>
  </si>
  <si>
    <t>46885</t>
  </si>
  <si>
    <t>https://www.imovirtual.com/pt/anuncio/apartamento-t1-1-duplex-gala-ID18mIG.html#643a8871d0</t>
  </si>
  <si>
    <t>46886</t>
  </si>
  <si>
    <t>T1 C/ Terraço Valbom Refª 22.9/18</t>
  </si>
  <si>
    <t>https://www.imovirtual.com/pt/anuncio/t1-c-terraco-valbom-ref-22-9-18-ID18mue.html#643a8871d0</t>
  </si>
  <si>
    <t>46887</t>
  </si>
  <si>
    <t>https://www.imovirtual.com/pt/anuncio/apartamento-t2-1-duplex-gala-ID18mr9.html#643a8871d0</t>
  </si>
  <si>
    <t>46888</t>
  </si>
  <si>
    <t>https://www.imovirtual.com/pt/anuncio/apartamento-t2-gala-ID18mr6.html#643a8871d0</t>
  </si>
  <si>
    <t>46889</t>
  </si>
  <si>
    <t>Apartamento T2 Baixa da Banheira - 1º andar - c/Arrecadaç...</t>
  </si>
  <si>
    <t>https://www.imovirtual.com/pt/anuncio/apartamento-t2-baixa-da-banheira-1-andar-c-arrecadac-ID18m80.html#643a8871d0</t>
  </si>
  <si>
    <t>46890</t>
  </si>
  <si>
    <t>https://www.imovirtual.com/pt/anuncio/t2-novo-2-lugares-garagem-aveiro-centro-ID188kI.html#643a8871d0</t>
  </si>
  <si>
    <t>46891</t>
  </si>
  <si>
    <t>Apartamento T2 com Logradouro em Paio Pires</t>
  </si>
  <si>
    <t>https://www.imovirtual.com/pt/anuncio/apartamento-t2-com-logradouro-em-paio-pires-ID18lWL.html#643a8871d0</t>
  </si>
  <si>
    <t>46892</t>
  </si>
  <si>
    <t>Apartamento T3+1 em Funchal</t>
  </si>
  <si>
    <t>https://www.imovirtual.com/pt/anuncio/apartamento-t3-1-em-funchal-ID18ltW.html#643a8871d0</t>
  </si>
  <si>
    <t>46893</t>
  </si>
  <si>
    <t>https://www.imovirtual.com/pt/anuncio/apartamento-t4-duplex-com-jardim-piscina-e-box-no-parque-ID18kCQ.html#643a8871d0</t>
  </si>
  <si>
    <t>46894</t>
  </si>
  <si>
    <t>https://www.imovirtual.com/pt/anuncio/apartamento-t2-para-venda-ID18kws.html#643a8871d0</t>
  </si>
  <si>
    <t>46895</t>
  </si>
  <si>
    <t>Apartamento T2 em Entrecampos GEMINI</t>
  </si>
  <si>
    <t>https://www.imovirtual.com/pt/anuncio/apartamento-t2-em-entrecampos-gemini-ID18kih.html#643a8871d0</t>
  </si>
  <si>
    <t>46896</t>
  </si>
  <si>
    <t>T4 NOVO - Empreendimento Green Terrace</t>
  </si>
  <si>
    <t>https://www.imovirtual.com/pt/anuncio/t4-novo-empreendimento-green-terrace-ID18jJD.html#0ebc520925</t>
  </si>
  <si>
    <t>46897</t>
  </si>
  <si>
    <t>T2 NOVO - Empreendimento Green Terrace</t>
  </si>
  <si>
    <t>https://www.imovirtual.com/pt/anuncio/t2-novo-empreendimento-green-terrace-ID18jJB.html#0ebc520925</t>
  </si>
  <si>
    <t>46898</t>
  </si>
  <si>
    <t>https://www.imovirtual.com/pt/anuncio/t3-novo-empreendimento-green-terrace-ID18jJC.html#0ebc520925</t>
  </si>
  <si>
    <t>46899</t>
  </si>
  <si>
    <t>Apartamento T3 Guarda</t>
  </si>
  <si>
    <t>https://www.imovirtual.com/pt/anuncio/apartamento-t3-guarda-ID18jEV.html#0ebc520925</t>
  </si>
  <si>
    <t>46900</t>
  </si>
  <si>
    <t>LEIRIA -  Apartamento T3 Novo</t>
  </si>
  <si>
    <t>https://www.imovirtual.com/pt/anuncio/leiria-apartamento-t3-novo-ID18jEn.html#0ebc520925</t>
  </si>
  <si>
    <t>46901</t>
  </si>
  <si>
    <t>Fantástico apartamento T2 - 1ª Linha de Mar - Madalena</t>
  </si>
  <si>
    <t>https://www.imovirtual.com/pt/anuncio/fantastico-apartamento-t2-1-linha-de-mar-madalena-ID18jnu.html#0ebc520925</t>
  </si>
  <si>
    <t>46902</t>
  </si>
  <si>
    <t>T1 com garagem em Valbom</t>
  </si>
  <si>
    <t>https://www.imovirtual.com/pt/anuncio/t1-com-garagem-em-valbom-ID18j0T.html#0ebc520925</t>
  </si>
  <si>
    <t>46903</t>
  </si>
  <si>
    <t>https://www.imovirtual.com/pt/anuncio/excelente-apartamento-junto-ao-parque-da-cidade-ID18iuK.html#0ebc520925</t>
  </si>
  <si>
    <t>46904</t>
  </si>
  <si>
    <t>Excelente apartamento T1 junto ao parque da cidade .</t>
  </si>
  <si>
    <t>279 400</t>
  </si>
  <si>
    <t>https://www.imovirtual.com/pt/anuncio/excelente-apartamento-t1-junto-ao-parque-da-cidade-ID18itd.html#0ebc520925</t>
  </si>
  <si>
    <t>46905</t>
  </si>
  <si>
    <t>Apartamento T3 - Condomínio fechado</t>
  </si>
  <si>
    <t>https://www.imovirtual.com/pt/anuncio/apartamento-t3-condominio-fechado-ID18idZ.html#0ebc520925</t>
  </si>
  <si>
    <t>46906</t>
  </si>
  <si>
    <t>https://www.imovirtual.com/pt/anuncio/apartamento-t3-condominio-fechado-ID18idW.html#0ebc520925</t>
  </si>
  <si>
    <t>46907</t>
  </si>
  <si>
    <t>Apartamento T2 c/ Varanda | Matosinhos Sul</t>
  </si>
  <si>
    <t>https://www.imovirtual.com/pt/anuncio/apartamento-t2-c-varanda-matosinhos-sul-ID18idP.html#0ebc520925</t>
  </si>
  <si>
    <t>46908</t>
  </si>
  <si>
    <t>Apartamento T4 C/ Varanda | Novo Matosinhos Sul</t>
  </si>
  <si>
    <t>https://www.imovirtual.com/pt/anuncio/apartamento-t4-c-varanda-novo-matosinhos-sul-ID18iap.html#0ebc520925</t>
  </si>
  <si>
    <t>46909</t>
  </si>
  <si>
    <t>Apartamento T1 Matosinhos Sul</t>
  </si>
  <si>
    <t>https://www.imovirtual.com/pt/anuncio/apartamento-t1-matosinhos-sul-ID18ian.html#0ebc520925</t>
  </si>
  <si>
    <t>46910</t>
  </si>
  <si>
    <t>https://www.imovirtual.com/pt/anuncio/apartamento-t4-c-varanda-novo-matosinhos-sul-ID18iao.html#0ebc520925</t>
  </si>
  <si>
    <t>46911</t>
  </si>
  <si>
    <t>Apartamento T3 com Varandas e parqueamento na Cova da Pie...</t>
  </si>
  <si>
    <t>https://www.imovirtual.com/pt/anuncio/apartamento-t3-com-varandas-e-parqueamento-na-cova-da-pie-ID18i7w.html#0ebc520925</t>
  </si>
  <si>
    <t>46912</t>
  </si>
  <si>
    <t>Apartamento T3 com varandas e parqueamento na Cova da Pie...</t>
  </si>
  <si>
    <t>https://www.imovirtual.com/pt/anuncio/apartamento-t3-com-varandas-e-parqueamento-na-cova-da-pie-ID18i7v.html#0ebc520925</t>
  </si>
  <si>
    <t>46913</t>
  </si>
  <si>
    <t>https://www.imovirtual.com/pt/anuncio/apartamento-t3-com-varandas-e-parqueamento-na-cova-da-pie-ID18i7r.html#0ebc520925</t>
  </si>
  <si>
    <t>46914</t>
  </si>
  <si>
    <t>Apartamento T2 com Varandas e parqueamento na Cova da Pie...</t>
  </si>
  <si>
    <t>https://www.imovirtual.com/pt/anuncio/apartamento-t2-com-varandas-e-parqueamento-na-cova-da-pie-ID18i7q.html#0ebc520925</t>
  </si>
  <si>
    <t>46915</t>
  </si>
  <si>
    <t>Apartamento T2 com varandas e parqueamento na Cova da Pie...</t>
  </si>
  <si>
    <t>https://www.imovirtual.com/pt/anuncio/apartamento-t2-com-varandas-e-parqueamento-na-cova-da-pie-ID18i7s.html#0ebc520925</t>
  </si>
  <si>
    <t>46916</t>
  </si>
  <si>
    <t>https://www.imovirtual.com/pt/anuncio/apartamento-t2-com-varandas-e-parqueamento-na-cova-da-pie-ID18i7p.html#0ebc520925</t>
  </si>
  <si>
    <t>46917</t>
  </si>
  <si>
    <t>Apartamento T0+T1 em construção, no centro de Aveiro.</t>
  </si>
  <si>
    <t>https://www.imovirtual.com/pt/anuncio/apartamento-t0-t1-em-construcao-no-centro-de-aveiro-ID18hYo.html#0ebc520925</t>
  </si>
  <si>
    <t>46918</t>
  </si>
  <si>
    <t>https://www.imovirtual.com/pt/anuncio/apartamento-t3-novo-com-terraco-urbanizacao-neudel-ID18hMk.html#0ebc520925</t>
  </si>
  <si>
    <t>46919</t>
  </si>
  <si>
    <t>Comprar T2 duplex com varanda - Maternidade - Cedofeita -...</t>
  </si>
  <si>
    <t>https://www.imovirtual.com/pt/anuncio/comprar-t2-duplex-com-varanda-maternidade-cedofeita-ID18hoO.html#0ebc520925</t>
  </si>
  <si>
    <t>46920</t>
  </si>
  <si>
    <t>Comprar apartamento T1 com varanda - Maternidade - Cedofe...</t>
  </si>
  <si>
    <t>https://www.imovirtual.com/pt/anuncio/comprar-apartamento-t1-com-varanda-maternidade-cedofe-ID18hoM.html#7bad043685</t>
  </si>
  <si>
    <t>46921</t>
  </si>
  <si>
    <t>Comprar apartamento T1+1 com varanda - Maternidade - Cedo...</t>
  </si>
  <si>
    <t>https://www.imovirtual.com/pt/anuncio/comprar-apartamento-t1-1-com-varanda-maternidade-cedo-ID18hoJ.html#7bad043685</t>
  </si>
  <si>
    <t>46922</t>
  </si>
  <si>
    <t>Comprar T2 duplex com varanda e terraço- Maternidade - Ce...</t>
  </si>
  <si>
    <t>https://www.imovirtual.com/pt/anuncio/comprar-t2-duplex-com-varanda-e-terraco-maternidade-ce-ID18hoI.html#7bad043685</t>
  </si>
  <si>
    <t>46923</t>
  </si>
  <si>
    <t>T2 Novo c/ Varanda e L. Garagem - Ermesinde</t>
  </si>
  <si>
    <t>https://www.imovirtual.com/pt/anuncio/t2-novo-c-varanda-e-l-garagem-ermesinde-ID18h6C.html#7bad043685</t>
  </si>
  <si>
    <t>46924</t>
  </si>
  <si>
    <t>T2 Novo em Empreendimento de Luxo</t>
  </si>
  <si>
    <t>https://www.imovirtual.com/pt/anuncio/t2-novo-em-empreendimento-de-luxo-ID18h5s.html#7bad043685</t>
  </si>
  <si>
    <t>46925</t>
  </si>
  <si>
    <t>Apartamento T4 - Cascais -  com arrecadação - a 10 minutos a pé de ...</t>
  </si>
  <si>
    <t>https://www.imovirtual.com/pt/anuncio/apartamento-t4-cascais-com-arrecadacao-a-10-minutos-a-pe-de-ID18eeW.html#7bad043685</t>
  </si>
  <si>
    <t>46926</t>
  </si>
  <si>
    <t>https://www.imovirtual.com/pt/anuncio/povoa-sta-iria-quinta-piedade-apartamentos-t3-novos-vi-ID18gRe.html#7bad043685</t>
  </si>
  <si>
    <t>46927</t>
  </si>
  <si>
    <t>Apartamento T3 Renovado Caldas da Rainha Nossa Senhora do Pópulo</t>
  </si>
  <si>
    <t>https://www.imovirtual.com/pt/anuncio/apartamento-t3-renovado-caldas-da-rainha-nossa-senhora-do-populo-ID18fmT.html#7bad043685</t>
  </si>
  <si>
    <t>46928</t>
  </si>
  <si>
    <t>MONTIJO - T3 - 2º. Dto. - C/ BOX - ALTO DAS BARREIRAS</t>
  </si>
  <si>
    <t>https://www.imovirtual.com/pt/anuncio/montijo-t3-2-dto-c-box-alto-das-barreiras-ID18fjE.html#7bad043685</t>
  </si>
  <si>
    <t>46929</t>
  </si>
  <si>
    <t>MONTIJO - T3+2 - 4º Dto. - C/ BOX - EXCELENTE - ALTO DAS ...</t>
  </si>
  <si>
    <t>https://www.imovirtual.com/pt/anuncio/montijo-t3-2-4-dto-c-box-excelente-alto-das-ID18fiZ.html#7bad043685</t>
  </si>
  <si>
    <t>46930</t>
  </si>
  <si>
    <t>MONTIJO - T3+1 - 4º. Esq. C/ BOX - EXCELENTE - ALTO DAS B...</t>
  </si>
  <si>
    <t>https://www.imovirtual.com/pt/anuncio/montijo-t3-1-4-esq-c-box-excelente-alto-das-b-ID18fiJ.html#7bad043685</t>
  </si>
  <si>
    <t>46931</t>
  </si>
  <si>
    <t>MONTIJO - T3 - 3º. ESQ. - C/ BOX - ALTO DAS BARREIRAS</t>
  </si>
  <si>
    <t>https://www.imovirtual.com/pt/anuncio/montijo-t3-3-esq-c-box-alto-das-barreiras-ID18fae.html#7bad043685</t>
  </si>
  <si>
    <t>46932</t>
  </si>
  <si>
    <t>MONTIJO - T3 - 1º. ESQ. - C/ PARQUEAMENTO - ALTO DAS BARR...</t>
  </si>
  <si>
    <t>https://www.imovirtual.com/pt/anuncio/montijo-t3-1-esq-c-parqueamento-alto-das-barr-ID18f9p.html#7bad043685</t>
  </si>
  <si>
    <t>46933</t>
  </si>
  <si>
    <t>Apartamento T3 no Green Terrace - Porto.</t>
  </si>
  <si>
    <t>https://www.imovirtual.com/pt/anuncio/apartamento-t3-no-green-terrace-porto-ID18eL4.html#7bad043685</t>
  </si>
  <si>
    <t>46934</t>
  </si>
  <si>
    <t>Apartamento T3 duplex com varanda em frente a praia, Apúl...</t>
  </si>
  <si>
    <t>https://www.imovirtual.com/pt/anuncio/apartamento-t3-duplex-com-varanda-em-frente-a-praia-apul-ID18eg6.html#7bad043685</t>
  </si>
  <si>
    <t>46935</t>
  </si>
  <si>
    <t>https://www.imovirtual.com/pt/anuncio/apartamento-t3-duplex-com-varanda-em-frente-a-praia-apul-ID18e2G.html#7bad043685</t>
  </si>
  <si>
    <t>46936</t>
  </si>
  <si>
    <t>https://www.imovirtual.com/pt/anuncio/apartamento-t3-duplex-com-varanda-em-frente-a-praia-apul-ID18e2h.html#7bad043685</t>
  </si>
  <si>
    <t>46937</t>
  </si>
  <si>
    <t>Apartamento, 3 quartos, Val Flores</t>
  </si>
  <si>
    <t>https://www.imovirtual.com/pt/anuncio/apartamento-3-quartos-val-flores-ID18dZJ.html#7bad043685</t>
  </si>
  <si>
    <t>46938</t>
  </si>
  <si>
    <t>#RESERVADO# T1 remodelação em prédio de placa c/ elevador (Jardim da P</t>
  </si>
  <si>
    <t>https://www.imovirtual.com/pt/anuncio/reservado-t1-remodelacao-em-predio-de-placa-c-elevador-jardim-da-p-ID18dJv.html#7bad043685</t>
  </si>
  <si>
    <t>46939</t>
  </si>
  <si>
    <t>MONTIJO - T3 - 2º. Esq. - C/ PARQUEAMENTO - ALTO DAS BARR...</t>
  </si>
  <si>
    <t>https://www.imovirtual.com/pt/anuncio/montijo-t3-2-esq-c-parqueamento-alto-das-barr-ID18dEB.html#7bad043685</t>
  </si>
  <si>
    <t>46940</t>
  </si>
  <si>
    <t>Apartamento T3 em Seixal, Amora, totalmente remodelado</t>
  </si>
  <si>
    <t>https://www.imovirtual.com/pt/anuncio/apartamento-t3-em-seixal-amora-totalmente-remodelado-ID18dtM.html#7bad043685</t>
  </si>
  <si>
    <t>46941</t>
  </si>
  <si>
    <t>Apartamento T2 - Baixa - Zona Histórica - Coimbra</t>
  </si>
  <si>
    <t>https://www.imovirtual.com/pt/anuncio/apartamento-t2-baixa-zona-historica-coimbra-ID10ck2.html#7bad043685</t>
  </si>
  <si>
    <t>46942</t>
  </si>
  <si>
    <t>https://www.imovirtual.com/pt/anuncio/apartamento-t2-para-venda-ID18cWa.html#7bad043685</t>
  </si>
  <si>
    <t>46943</t>
  </si>
  <si>
    <t>https://www.imovirtual.com/pt/anuncio/apartamento-t1-para-venda-ID18cW1.html#7bad043685</t>
  </si>
  <si>
    <t>46944</t>
  </si>
  <si>
    <t>https://www.imovirtual.com/pt/anuncio/apartamento-t3-para-venda-ID18cSe.html#ca2b591ce4</t>
  </si>
  <si>
    <t>46945</t>
  </si>
  <si>
    <t>https://www.imovirtual.com/pt/anuncio/apartamento-t3-para-venda-ID18cSd.html#ca2b591ce4</t>
  </si>
  <si>
    <t>46946</t>
  </si>
  <si>
    <t>https://www.imovirtual.com/pt/anuncio/apartamento-t3-para-venda-ID18cSb.html#ca2b591ce4</t>
  </si>
  <si>
    <t>46947</t>
  </si>
  <si>
    <t>https://www.imovirtual.com/pt/anuncio/apartamento-t3-para-venda-ID18cS9.html#ca2b591ce4</t>
  </si>
  <si>
    <t>46948</t>
  </si>
  <si>
    <t>https://www.imovirtual.com/pt/anuncio/apartamento-t3-para-venda-ID18cS6.html#ca2b591ce4</t>
  </si>
  <si>
    <t>46949</t>
  </si>
  <si>
    <t>https://www.imovirtual.com/pt/anuncio/apartamento-t3-para-venda-ID18cS5.html#ca2b591ce4</t>
  </si>
  <si>
    <t>46950</t>
  </si>
  <si>
    <t>Apartamento T2 – Em fase de construção</t>
  </si>
  <si>
    <t>https://www.imovirtual.com/pt/anuncio/apartamento-t2-em-fase-de-construcao-ID18cQf.html#ca2b591ce4</t>
  </si>
  <si>
    <t>46951</t>
  </si>
  <si>
    <t>T2 Edifício Madalena One</t>
  </si>
  <si>
    <t>https://www.imovirtual.com/pt/anuncio/t2-edificio-madalena-one-ID18cnL.html#ca2b591ce4</t>
  </si>
  <si>
    <t>46952</t>
  </si>
  <si>
    <t>Apartamento T3 - Fração B - para Venda em Gândara</t>
  </si>
  <si>
    <t>https://www.imovirtual.com/pt/anuncio/apartamento-t3-fracao-b-para-venda-em-gandara-ID18cnt.html#ca2b591ce4</t>
  </si>
  <si>
    <t>46953</t>
  </si>
  <si>
    <t>https://www.imovirtual.com/pt/anuncio/excelente-apartamento-junto-ao-parque-da-cidade-ID18cn0.html#ca2b591ce4</t>
  </si>
  <si>
    <t>46954</t>
  </si>
  <si>
    <t>https://www.imovirtual.com/pt/anuncio/duplex-t2-para-venda-ID18bwe.html#ca2b591ce4</t>
  </si>
  <si>
    <t>46955</t>
  </si>
  <si>
    <t>https://www.imovirtual.com/pt/anuncio/apartamento-t1-para-venda-ID18bw5.html#ca2b591ce4</t>
  </si>
  <si>
    <t>46956</t>
  </si>
  <si>
    <t>https://www.imovirtual.com/pt/anuncio/apartamento-t1-ID18bkM.html#ca2b591ce4</t>
  </si>
  <si>
    <t>46957</t>
  </si>
  <si>
    <t>T3 em Cond. Fechado c/ PISCINA na 1ª LINHA DE MAR - Amorosa</t>
  </si>
  <si>
    <t>https://www.imovirtual.com/pt/anuncio/t3-em-cond-fechado-c-piscina-na-1-linha-de-mar-amorosa-ID18bhe.html#ca2b591ce4</t>
  </si>
  <si>
    <t>46958</t>
  </si>
  <si>
    <t>CAMPANHA PROMOCIONAL ATÉ 30/11/2022</t>
  </si>
  <si>
    <t>499 850</t>
  </si>
  <si>
    <t>https://www.imovirtual.com/pt/anuncio/campanha-promocional-ate-30-11-2022-ID18at2.html#ca2b591ce4</t>
  </si>
  <si>
    <t>46959</t>
  </si>
  <si>
    <t>Apartamento T1 para venda, em Matosinhos</t>
  </si>
  <si>
    <t>https://www.imovirtual.com/pt/anuncio/apartamento-t1-para-venda-em-matosinhos-ID189wa.html#ca2b591ce4</t>
  </si>
  <si>
    <t>46960</t>
  </si>
  <si>
    <t>Apartamento T0 para venda - Matosinhos, Porto.</t>
  </si>
  <si>
    <t>https://www.imovirtual.com/pt/anuncio/apartamento-t0-para-venda-matosinhos-porto-ID189w5.html#ca2b591ce4</t>
  </si>
  <si>
    <t>46961</t>
  </si>
  <si>
    <t>Chã  - Apartamento T4</t>
  </si>
  <si>
    <t>https://www.imovirtual.com/pt/anuncio/cha-apartamento-t4-ID1898Y.html#ca2b591ce4</t>
  </si>
  <si>
    <t>46962</t>
  </si>
  <si>
    <t>https://www.imovirtual.com/pt/anuncio/apartamento-t2-em-construcao-ID1896T.html#ca2b591ce4</t>
  </si>
  <si>
    <t>46963</t>
  </si>
  <si>
    <t>https://www.imovirtual.com/pt/anuncio/apartamento-t2-em-construcao-ID1896Q.html#ca2b591ce4</t>
  </si>
  <si>
    <t>46964</t>
  </si>
  <si>
    <t>https://www.imovirtual.com/pt/anuncio/apartamento-t3-duplex-venda-em-apulia-e-fao-esposende-ID1895X.html#ca2b591ce4</t>
  </si>
  <si>
    <t>46965</t>
  </si>
  <si>
    <t>https://www.imovirtual.com/pt/anuncio/apartamento-t2-em-construcao-ID18930.html#ca2b591ce4</t>
  </si>
  <si>
    <t>46966</t>
  </si>
  <si>
    <t>T2+1 + Dois Lugares de Garagem - Aveiro Centro</t>
  </si>
  <si>
    <t>https://www.imovirtual.com/pt/anuncio/t2-1-dois-lugares-de-garagem-aveiro-centro-ID188Yu.html#ca2b591ce4</t>
  </si>
  <si>
    <t>46967</t>
  </si>
  <si>
    <t>T2 com jardim na zona histórica da cidade do Porto</t>
  </si>
  <si>
    <t>https://www.imovirtual.com/pt/anuncio/t2-com-jardim-na-zona-historica-da-cidade-do-porto-ID15Stm.html#ca2b591ce4</t>
  </si>
  <si>
    <t>46968</t>
  </si>
  <si>
    <t>T2 Novo com varanda metro do heroísmo</t>
  </si>
  <si>
    <t>https://www.imovirtual.com/pt/anuncio/t2-novo-com-varanda-metro-do-heroismo-ID17sV0.html#45a67f813e</t>
  </si>
  <si>
    <t>46969</t>
  </si>
  <si>
    <t>https://www.imovirtual.com/pt/anuncio/t2-novo-2-lugares-garagem-aveiro-centro-ID188lc.html#45a67f813e</t>
  </si>
  <si>
    <t>46970</t>
  </si>
  <si>
    <t>T2+1 Novo + 2 Lugares Garagem - Aveiro Centro</t>
  </si>
  <si>
    <t>https://www.imovirtual.com/pt/anuncio/t2-1-novo-2-lugares-garagem-aveiro-centro-ID188kx.html#45a67f813e</t>
  </si>
  <si>
    <t>46971</t>
  </si>
  <si>
    <t>https://www.imovirtual.com/pt/anuncio/apartamento-t2-para-venda-ID1881s.html#45a67f813e</t>
  </si>
  <si>
    <t>46972</t>
  </si>
  <si>
    <t>Apartamento T2 com piscina localizado em zona urbana de Albufeira</t>
  </si>
  <si>
    <t>https://www.imovirtual.com/pt/anuncio/apartamento-t2-com-piscina-localizado-em-zona-urbana-de-albufeira-ID187Yz.html#45a67f813e</t>
  </si>
  <si>
    <t>46973</t>
  </si>
  <si>
    <t>Apartamento T2 em Construção, em Braga</t>
  </si>
  <si>
    <t>https://www.imovirtual.com/pt/anuncio/apartamento-t2-em-construcao-em-braga-ID187EE.html#45a67f813e</t>
  </si>
  <si>
    <t>46974</t>
  </si>
  <si>
    <t>Apartamento T2 Novo Em Cabanas De Tavira</t>
  </si>
  <si>
    <t>https://www.imovirtual.com/pt/anuncio/apartamento-t2-novo-em-cabanas-de-tavira-ID17vIc.html#45a67f813e</t>
  </si>
  <si>
    <t>46975</t>
  </si>
  <si>
    <t>Apartamento T2 Novo - Centro de Aveiro</t>
  </si>
  <si>
    <t>https://www.imovirtual.com/pt/anuncio/apartamento-t2-novo-centro-de-aveiro-ID186Xp.html#45a67f813e</t>
  </si>
  <si>
    <t>46976</t>
  </si>
  <si>
    <t>Lote 4 - 1º Andar Esquerdo - T3</t>
  </si>
  <si>
    <t>https://www.imovirtual.com/pt/anuncio/lote-4-1-andar-esquerdo-t3-ID13Rdf.html#45a67f813e</t>
  </si>
  <si>
    <t>46977</t>
  </si>
  <si>
    <t>T1 NOVO - Ramalde - Imóvel Premium!</t>
  </si>
  <si>
    <t>https://www.imovirtual.com/pt/anuncio/t1-novo-ramalde-imovel-premium-ID186Jt.html#45a67f813e</t>
  </si>
  <si>
    <t>46978</t>
  </si>
  <si>
    <t>https://www.imovirtual.com/pt/anuncio/villa-park-amadora-t-2-apartamentos-em-fase-final-de-construcao-v-ID186Gz.html#45a67f813e</t>
  </si>
  <si>
    <t>46979</t>
  </si>
  <si>
    <t>https://www.imovirtual.com/pt/anuncio/estudio-porto-ID186ut.html#45a67f813e</t>
  </si>
  <si>
    <t>46980</t>
  </si>
  <si>
    <t>Apartamento - 69 m2 - T1</t>
  </si>
  <si>
    <t>https://www.imovirtual.com/pt/anuncio/apartamento-69-m2-t1-ID1865I.html#45a67f813e</t>
  </si>
  <si>
    <t>46981</t>
  </si>
  <si>
    <t>Apartamento T2 Novo no Centro de Aveiro!!</t>
  </si>
  <si>
    <t>https://www.imovirtual.com/pt/anuncio/apartamento-t2-novo-no-centro-de-aveiro-ID185YD.html#45a67f813e</t>
  </si>
  <si>
    <t>46982</t>
  </si>
  <si>
    <t>https://www.imovirtual.com/pt/anuncio/apartamento-t2-para-venda-ID185Wd.html#45a67f813e</t>
  </si>
  <si>
    <t>46983</t>
  </si>
  <si>
    <t>https://www.imovirtual.com/pt/anuncio/apartamento-t2-para-venda-ID185Wc.html#45a67f813e</t>
  </si>
  <si>
    <t>46984</t>
  </si>
  <si>
    <t>https://www.imovirtual.com/pt/anuncio/apartamento-t2-para-venda-ID185Wa.html#45a67f813e</t>
  </si>
  <si>
    <t>46985</t>
  </si>
  <si>
    <t>https://www.imovirtual.com/pt/anuncio/apartamento-t3-para-venda-ID185W8.html#45a67f813e</t>
  </si>
  <si>
    <t>46986</t>
  </si>
  <si>
    <t>https://www.imovirtual.com/pt/anuncio/apartamento-t2-para-venda-ID185W6.html#45a67f813e</t>
  </si>
  <si>
    <t>46987</t>
  </si>
  <si>
    <t>https://www.imovirtual.com/pt/anuncio/apartamento-t3-para-venda-ID185W7.html#45a67f813e</t>
  </si>
  <si>
    <t>46988</t>
  </si>
  <si>
    <t>https://www.imovirtual.com/pt/anuncio/apartamento-t3-para-venda-ID185W3.html#45a67f813e</t>
  </si>
  <si>
    <t>46989</t>
  </si>
  <si>
    <t>https://www.imovirtual.com/pt/anuncio/apartamento-t2-para-venda-ID185W2.html#45a67f813e</t>
  </si>
  <si>
    <t>46990</t>
  </si>
  <si>
    <t>https://www.imovirtual.com/pt/anuncio/apartamento-t3-para-venda-ID185Uf.html#45a67f813e</t>
  </si>
  <si>
    <t>46991</t>
  </si>
  <si>
    <t>https://www.imovirtual.com/pt/anuncio/apartamento-t3-para-venda-ID185Ua.html#45a67f813e</t>
  </si>
  <si>
    <t>46992</t>
  </si>
  <si>
    <t>https://www.imovirtual.com/pt/anuncio/apartamento-t3-para-venda-ID185U4.html#dd9b79c30e</t>
  </si>
  <si>
    <t>46993</t>
  </si>
  <si>
    <t>https://www.imovirtual.com/pt/anuncio/apartamento-t3-para-venda-ID185U0.html#dd9b79c30e</t>
  </si>
  <si>
    <t>46994</t>
  </si>
  <si>
    <t>https://www.imovirtual.com/pt/anuncio/apartamento-t3-para-venda-ID185T7.html#dd9b79c30e</t>
  </si>
  <si>
    <t>46995</t>
  </si>
  <si>
    <t>https://www.imovirtual.com/pt/anuncio/apartamento-t2-para-venda-ID185T8.html#dd9b79c30e</t>
  </si>
  <si>
    <t>46996</t>
  </si>
  <si>
    <t>T3 NOVO C/Parqueamento - Pinhal Novo</t>
  </si>
  <si>
    <t>https://www.imovirtual.com/pt/anuncio/t3-novo-c-parqueamento-pinhal-novo-ID183wJ.html#dd9b79c30e</t>
  </si>
  <si>
    <t>46997</t>
  </si>
  <si>
    <t>Apartamento T2 Duplex - 1º linha de praia</t>
  </si>
  <si>
    <t>https://www.imovirtual.com/pt/anuncio/apartamento-t2-duplex-1-linha-de-praia-ID185yf.html#dd9b79c30e</t>
  </si>
  <si>
    <t>46998</t>
  </si>
  <si>
    <t>Apartamento T1 NOVO em Leiria</t>
  </si>
  <si>
    <t>https://www.imovirtual.com/pt/anuncio/apartamento-t1-novo-em-leiria-ID1859i.html#dd9b79c30e</t>
  </si>
  <si>
    <t>46999</t>
  </si>
  <si>
    <t>APARTAMENTO NOVO JUNTO AO LA VIE FUNCHAL</t>
  </si>
  <si>
    <t>https://www.imovirtual.com/pt/anuncio/apartamento-novo-junto-ao-la-vie-funchal-ID184RR.html#dd9b79c30e</t>
  </si>
  <si>
    <t>47000</t>
  </si>
  <si>
    <t>Apartamento T2 em Condomínio Fechado c/ Piscina em Francelos</t>
  </si>
  <si>
    <t>https://www.imovirtual.com/pt/anuncio/apartamento-t2-em-condominio-fechado-c-piscina-em-francelos-ID184vp.html#dd9b79c30e</t>
  </si>
  <si>
    <t>47001</t>
  </si>
  <si>
    <t>https://www.imovirtual.com/pt/anuncio/apartamento-1-quarto-damiao-gois-porto-ID183Oc.html#dd9b79c30e</t>
  </si>
  <si>
    <t>47002</t>
  </si>
  <si>
    <t>https://www.imovirtual.com/pt/anuncio/apartamento-t3-duplex-com-varanda-em-frente-a-praia-apul-ID182XA.html#dd9b79c30e</t>
  </si>
  <si>
    <t>47003</t>
  </si>
  <si>
    <t>Apartamento T2 duplex com varanda em frente a praia, Apúl...</t>
  </si>
  <si>
    <t>https://www.imovirtual.com/pt/anuncio/apartamento-t2-duplex-com-varanda-em-frente-a-praia-apul-ID182Vk.html#dd9b79c30e</t>
  </si>
  <si>
    <t>47004</t>
  </si>
  <si>
    <t>Apartamento T2 com varanda em frente a praia, Apúlia - Es...</t>
  </si>
  <si>
    <t>https://www.imovirtual.com/pt/anuncio/apartamento-t2-com-varanda-em-frente-a-praia-apulia-es-ID182U5.html#dd9b79c30e</t>
  </si>
  <si>
    <t>47005</t>
  </si>
  <si>
    <t>https://www.imovirtual.com/pt/anuncio/apartamento-t1-em-matosinhos-ID182T8.html#dd9b79c30e</t>
  </si>
  <si>
    <t>47006</t>
  </si>
  <si>
    <t>https://www.imovirtual.com/pt/anuncio/apartamento-t0-ID182Pd.html#dd9b79c30e</t>
  </si>
  <si>
    <t>47007</t>
  </si>
  <si>
    <t>Apartamento T3 Duplex Junto à Faculdade de Belas Artes - Porto</t>
  </si>
  <si>
    <t>https://www.imovirtual.com/pt/anuncio/apartamento-t3-duplex-junto-a-faculdade-de-belas-artes-porto-ID182Oc.html#dd9b79c30e</t>
  </si>
  <si>
    <t>47008</t>
  </si>
  <si>
    <t>Apartamento T2  Junto à Faculdade de Belas Artes - Porto</t>
  </si>
  <si>
    <t>https://www.imovirtual.com/pt/anuncio/apartamento-t2-junto-a-faculdade-de-belas-artes-porto-ID182Ob.html#dd9b79c30e</t>
  </si>
  <si>
    <t>47009</t>
  </si>
  <si>
    <t>T3 no 2º andar, com garagem fechada. Novo! Centro da cidade!</t>
  </si>
  <si>
    <t>https://www.imovirtual.com/pt/anuncio/t3-no-2-andar-com-garagem-fechada-novo-centro-da-cidade-ID17VyC.html#dd9b79c30e</t>
  </si>
  <si>
    <t>47010</t>
  </si>
  <si>
    <t>https://www.imovirtual.com/pt/anuncio/t2-novo-empreendimento-green-terrace-ID181GF.html#dd9b79c30e</t>
  </si>
  <si>
    <t>47011</t>
  </si>
  <si>
    <t>https://www.imovirtual.com/pt/anuncio/loft-na-zona-historica-da-cidade-do-porto-ID15Swt.html#dd9b79c30e</t>
  </si>
  <si>
    <t>47012</t>
  </si>
  <si>
    <t>https://www.imovirtual.com/pt/anuncio/loft-na-zona-historica-da-cidade-do-porto-ID15SuB.html#dd9b79c30e</t>
  </si>
  <si>
    <t>47013</t>
  </si>
  <si>
    <t>Apartamento T2, Massamá, Queluz, boa localização e serviços para ve...</t>
  </si>
  <si>
    <t>https://www.imovirtual.com/pt/anuncio/apartamento-t2-massama-queluz-boa-localizacao-e-servicos-para-ve-ID180iK.html#dd9b79c30e</t>
  </si>
  <si>
    <t>47014</t>
  </si>
  <si>
    <t>T1 T2-T3-T4-Lojas - Green Terrace 515-2 -Porto</t>
  </si>
  <si>
    <t>https://www.imovirtual.com/pt/anuncio/t1-t2-t3-t4-lojas-green-terrace-515-2-porto-ID180DO.html#dd9b79c30e</t>
  </si>
  <si>
    <t>47015</t>
  </si>
  <si>
    <t>https://www.imovirtual.com/pt/anuncio/apartamento-t2-para-venda-ID180eO.html#dd9b79c30e</t>
  </si>
  <si>
    <t>47016</t>
  </si>
  <si>
    <t>https://www.imovirtual.com/pt/anuncio/apartamento-t2-com-varanda-em-condominio-privado-com-pisc-ID15CSm.html#3282aed0e6</t>
  </si>
  <si>
    <t>47017</t>
  </si>
  <si>
    <t>Apartamento novo, para venda, na Foz do Douro</t>
  </si>
  <si>
    <t>https://www.imovirtual.com/pt/anuncio/apartamento-novo-para-venda-na-foz-do-douro-ID15vmY.html#3282aed0e6</t>
  </si>
  <si>
    <t>47018</t>
  </si>
  <si>
    <t>Apartamentos T2 novos, no centro de Freamunde, Paços de F...</t>
  </si>
  <si>
    <t>https://www.imovirtual.com/pt/anuncio/apartamentos-t2-novos-no-centro-de-freamunde-pacos-de-f-ID17Zt6.html#3282aed0e6</t>
  </si>
  <si>
    <t>47019</t>
  </si>
  <si>
    <t>PF23759, Apartamento T5, Oeiras</t>
  </si>
  <si>
    <t>https://www.imovirtual.com/pt/anuncio/pf23759-apartamento-t5-oeiras-ID17Xth.html#3282aed0e6</t>
  </si>
  <si>
    <t>47020</t>
  </si>
  <si>
    <t>PF23749, Apartamento T4, Oeiras</t>
  </si>
  <si>
    <t>https://www.imovirtual.com/pt/anuncio/pf23749-apartamento-t4-oeiras-ID17Xtd.html#3282aed0e6</t>
  </si>
  <si>
    <t>47021</t>
  </si>
  <si>
    <t>PF23772, Apartamento T3, Oeiras</t>
  </si>
  <si>
    <t>https://www.imovirtual.com/pt/anuncio/pf23772-apartamento-t3-oeiras-ID17Xtl.html#3282aed0e6</t>
  </si>
  <si>
    <t>47022</t>
  </si>
  <si>
    <t>https://www.imovirtual.com/pt/anuncio/apartamento-t1-para-venda-ID17Z0m.html#3282aed0e6</t>
  </si>
  <si>
    <t>47023</t>
  </si>
  <si>
    <t>Apartamento T3 Duplex - Ílhavo, Centro</t>
  </si>
  <si>
    <t>https://www.imovirtual.com/pt/anuncio/apartamento-t3-duplex-ilhavo-centro-ID17YPi.html#3282aed0e6</t>
  </si>
  <si>
    <t>47024</t>
  </si>
  <si>
    <t>Apartamento T1 Ílhavo</t>
  </si>
  <si>
    <t>https://www.imovirtual.com/pt/anuncio/apartamento-t1-ilhavo-ID17YP4.html#3282aed0e6</t>
  </si>
  <si>
    <t>47025</t>
  </si>
  <si>
    <t>Agualva - Cacém, apartamento T3 com 90m2, para venda com Remodelaçã...</t>
  </si>
  <si>
    <t>https://www.imovirtual.com/pt/anuncio/agualva-cacem-apartamento-t3-com-90m2-para-venda-com-remodelaca-ID17YBp.html#3282aed0e6</t>
  </si>
  <si>
    <t>47026</t>
  </si>
  <si>
    <t>Apartamento T3 Duplex com logradouro e terraço.</t>
  </si>
  <si>
    <t>https://www.imovirtual.com/pt/anuncio/apartamento-t3-duplex-com-logradouro-e-terraco-ID17Olv.html#3282aed0e6</t>
  </si>
  <si>
    <t>47027</t>
  </si>
  <si>
    <t>https://www.imovirtual.com/pt/anuncio/t2-com-jardim-na-zona-historica-da-cidade-do-porto-ID15Sug.html#3282aed0e6</t>
  </si>
  <si>
    <t>47028</t>
  </si>
  <si>
    <t>PF23752, Apartamento T3, Oeiras</t>
  </si>
  <si>
    <t>https://www.imovirtual.com/pt/anuncio/pf23752-apartamento-t3-oeiras-ID17Xtp.html#3282aed0e6</t>
  </si>
  <si>
    <t>47029</t>
  </si>
  <si>
    <t>PF23766, Apartamento T5, Oeiras</t>
  </si>
  <si>
    <t>https://www.imovirtual.com/pt/anuncio/pf23766-apartamento-t5-oeiras-ID17Xtj.html#3282aed0e6</t>
  </si>
  <si>
    <t>47030</t>
  </si>
  <si>
    <t>PF23769, Apartamento T4, Oeiras</t>
  </si>
  <si>
    <t>https://www.imovirtual.com/pt/anuncio/pf23769-apartamento-t4-oeiras-ID17Xti.html#3282aed0e6</t>
  </si>
  <si>
    <t>47031</t>
  </si>
  <si>
    <t>https://www.imovirtual.com/pt/anuncio/excelente-apartamento-junto-ao-parque-da-cidade-ID17Xqj.html#3282aed0e6</t>
  </si>
  <si>
    <t>47032</t>
  </si>
  <si>
    <t>T3 no 3º andar, com garagem fechada. Novo. Centro da cidade!</t>
  </si>
  <si>
    <t>https://www.imovirtual.com/pt/anuncio/t3-no-3-andar-com-garagem-fechada-novo-centro-da-cidade-ID17Vvk.html#3282aed0e6</t>
  </si>
  <si>
    <t>47033</t>
  </si>
  <si>
    <t>Apartamento T3 Pine &amp; Beach Residences Varanda e Terraço</t>
  </si>
  <si>
    <t>https://www.imovirtual.com/pt/anuncio/apartamento-t3-pine-beach-residences-varanda-e-terraco-ID17V2c.html#3282aed0e6</t>
  </si>
  <si>
    <t>47034</t>
  </si>
  <si>
    <t>T2 com varandas, estacionamento e arrecadação - Empreendimento em cons</t>
  </si>
  <si>
    <t>https://www.imovirtual.com/pt/anuncio/t2-com-varandas-estacionamento-e-arrecadacao-empreendimento-em-cons-ID17dWz.html#3282aed0e6</t>
  </si>
  <si>
    <t>47035</t>
  </si>
  <si>
    <t>Apartamentos T3 NOVOS em Braga</t>
  </si>
  <si>
    <t>https://www.imovirtual.com/pt/anuncio/apartamentos-t3-novos-em-braga-ID17WJI.html#3282aed0e6</t>
  </si>
  <si>
    <t>47036</t>
  </si>
  <si>
    <t>https://www.imovirtual.com/pt/anuncio/villa-park-amadora-t-2-apartamentos-em-fase-final-de-construcao-v-ID17WDI.html#3282aed0e6</t>
  </si>
  <si>
    <t>47037</t>
  </si>
  <si>
    <t>Fabuloso T3 com acabamentos de luxo</t>
  </si>
  <si>
    <t>https://www.imovirtual.com/pt/anuncio/fabuloso-t3-com-acabamentos-de-luxo-ID17UM7.html#3282aed0e6</t>
  </si>
  <si>
    <t>47038</t>
  </si>
  <si>
    <t>https://www.imovirtual.com/pt/anuncio/loft-na-zona-historica-da-cidade-do-porto-ID15SuZ.html#3282aed0e6</t>
  </si>
  <si>
    <t>47039</t>
  </si>
  <si>
    <t>https://www.imovirtual.com/pt/anuncio/loft-na-zona-historica-da-cidade-do-porto-ID15Swl.html#3282aed0e6</t>
  </si>
  <si>
    <t>47040</t>
  </si>
  <si>
    <t>Apartamento, 2 quartos, Tavira, Cabanas</t>
  </si>
  <si>
    <t>https://www.imovirtual.com/pt/anuncio/apartamento-2-quartos-tavira-cabanas-ID17U8v.html#e7075fecc1</t>
  </si>
  <si>
    <t>47041</t>
  </si>
  <si>
    <t>Apartamento 2 quartos, Cabanas de Tavira</t>
  </si>
  <si>
    <t>https://www.imovirtual.com/pt/anuncio/apartamento-2-quartos-cabanas-de-tavira-ID17U7O.html#e7075fecc1</t>
  </si>
  <si>
    <t>47042</t>
  </si>
  <si>
    <t>https://www.imovirtual.com/pt/anuncio/apartamento-t2-cabanas-de-tavira-ID17U6o.html#e7075fecc1</t>
  </si>
  <si>
    <t>47043</t>
  </si>
  <si>
    <t>Apartamento T3 Novo  zona da Prelada</t>
  </si>
  <si>
    <t>https://www.imovirtual.com/pt/anuncio/apartamento-t3-novo-zona-da-prelada-ID17TU0.html#e7075fecc1</t>
  </si>
  <si>
    <t>47044</t>
  </si>
  <si>
    <t>T2+1 escritório (novo) a Serpa Pinto, Porto</t>
  </si>
  <si>
    <t>https://www.imovirtual.com/pt/anuncio/t2-1-escritorio-novo-a-serpa-pinto-porto-ID17T7o.html#e7075fecc1</t>
  </si>
  <si>
    <t>47045</t>
  </si>
  <si>
    <t>APARTAMENTO T3 EM CONDOMINIO FECHADO NA APÚLIA - ESPOSEND...</t>
  </si>
  <si>
    <t>https://www.imovirtual.com/pt/anuncio/apartamento-t3-em-condominio-fechado-na-apulia-esposend-ID17SQC.html#e7075fecc1</t>
  </si>
  <si>
    <t>47046</t>
  </si>
  <si>
    <t>APARTAMENTO T3 DUPLEX NA APÚLIA - ESPOSENDE // Oferta do ...</t>
  </si>
  <si>
    <t>https://www.imovirtual.com/pt/anuncio/apartamento-t3-duplex-na-apulia-esposende-oferta-do-ID17SQl.html#e7075fecc1</t>
  </si>
  <si>
    <t>47047</t>
  </si>
  <si>
    <t>https://www.imovirtual.com/pt/anuncio/apartamento-t3-em-condominio-fechado-na-apulia-esposend-ID17SI1.html#e7075fecc1</t>
  </si>
  <si>
    <t>47048</t>
  </si>
  <si>
    <t>APARTAMENTO T2 NA APÚLIA // OFERTA DO VALOR DE ESCRITURA</t>
  </si>
  <si>
    <t>https://www.imovirtual.com/pt/anuncio/apartamento-t2-na-apulia-oferta-do-valor-de-escritura-ID17SI2.html#e7075fecc1</t>
  </si>
  <si>
    <t>47049</t>
  </si>
  <si>
    <t>APARTAMENTO T1 NA PRAIA DA APÚLIA || OFERTA DE UMA VIAGEM...</t>
  </si>
  <si>
    <t>https://www.imovirtual.com/pt/anuncio/apartamento-t1-na-praia-da-apulia-oferta-de-uma-viagem-ID17SI0.html#e7075fecc1</t>
  </si>
  <si>
    <t>47050</t>
  </si>
  <si>
    <t>https://www.imovirtual.com/pt/anuncio/surpreendente-apartamento-t3-oportunidade-quando-ID17Soz.html#e7075fecc1</t>
  </si>
  <si>
    <t>47051</t>
  </si>
  <si>
    <t>https://www.imovirtual.com/pt/anuncio/apartamento-t2-novo-no-centro-de-aveiro-ID17Sek.html#e7075fecc1</t>
  </si>
  <si>
    <t>47052</t>
  </si>
  <si>
    <t>https://www.imovirtual.com/pt/anuncio/apartamento-t2-novo-no-centro-de-aveiro-ID17Seg.html#e7075fecc1</t>
  </si>
  <si>
    <t>47053</t>
  </si>
  <si>
    <t>Apartamento T1 1ª Linha de Mar Canidelo</t>
  </si>
  <si>
    <t>https://www.imovirtual.com/pt/anuncio/apartamento-t1-1-linha-de-mar-canidelo-ID17S2q.html#e7075fecc1</t>
  </si>
  <si>
    <t>47054</t>
  </si>
  <si>
    <t>Apartamento T3 - Centro de Penafiel</t>
  </si>
  <si>
    <t>https://www.imovirtual.com/pt/anuncio/apartamento-t3-centro-de-penafiel-ID14jxn.html#e7075fecc1</t>
  </si>
  <si>
    <t>47055</t>
  </si>
  <si>
    <t>Apartamento T1 vista de Rio e em Remodelação total centro de Lisboa</t>
  </si>
  <si>
    <t>https://www.imovirtual.com/pt/anuncio/apartamento-t1-vista-de-rio-e-em-remodelacao-total-centro-de-lisboa-ID17RIt.html#e7075fecc1</t>
  </si>
  <si>
    <t>47056</t>
  </si>
  <si>
    <t>Apartamento T0 (Estúdio) na Torralta em Alvor</t>
  </si>
  <si>
    <t>https://www.imovirtual.com/pt/anuncio/apartamento-t0-estudio-na-torralta-em-alvor-ID17Rwa.html#e7075fecc1</t>
  </si>
  <si>
    <t>47057</t>
  </si>
  <si>
    <t>Apartamento T0 (Estúdio) Alvor</t>
  </si>
  <si>
    <t>https://www.imovirtual.com/pt/anuncio/apartamento-t0-estudio-alvor-ID17Rw8.html#e7075fecc1</t>
  </si>
  <si>
    <t>47058</t>
  </si>
  <si>
    <t>https://www.imovirtual.com/pt/anuncio/apartamento-t3-novo-com-terraco-ID17PFN.html#e7075fecc1</t>
  </si>
  <si>
    <t>47059</t>
  </si>
  <si>
    <t>Apartamento T1 novo com terraço</t>
  </si>
  <si>
    <t>https://www.imovirtual.com/pt/anuncio/apartamento-t1-novo-com-terraco-ID17PFg.html#e7075fecc1</t>
  </si>
  <si>
    <t>47060</t>
  </si>
  <si>
    <t>https://www.imovirtual.com/pt/anuncio/apartamento-t3-novo-com-terraco-ID17PDr.html#e7075fecc1</t>
  </si>
  <si>
    <t>47061</t>
  </si>
  <si>
    <t>Últimos T2 novos no centro de Ermesinde</t>
  </si>
  <si>
    <t>https://www.imovirtual.com/pt/anuncio/ultimos-t2-novos-no-centro-de-ermesinde-ID17OvS.html#e7075fecc1</t>
  </si>
  <si>
    <t>47062</t>
  </si>
  <si>
    <t>https://www.imovirtual.com/pt/anuncio/t5-no-novo-empreendimento-magnolia-ID17OcT.html#e7075fecc1</t>
  </si>
  <si>
    <t>47063</t>
  </si>
  <si>
    <t>Apartamento T2 Novo no Empreendimento Republica Residences Lote V</t>
  </si>
  <si>
    <t>https://www.imovirtual.com/pt/anuncio/apartamento-t2-novo-no-empreendimento-republica-residences-lote-v-ID17O9D.html#e7075fecc1</t>
  </si>
  <si>
    <t>47064</t>
  </si>
  <si>
    <t>Apartamento T3 - Condomínio Páteo Monte Estoril</t>
  </si>
  <si>
    <t>https://www.imovirtual.com/pt/anuncio/apartamento-t3-condominio-pateo-monte-estoril-ID17O9j.html#57c4a732fb</t>
  </si>
  <si>
    <t>47065</t>
  </si>
  <si>
    <t>Apartamento Duplex T3 + 1 - Condomínio Páteo Monte Estoril</t>
  </si>
  <si>
    <t>https://www.imovirtual.com/pt/anuncio/apartamento-duplex-t3-1-condominio-pateo-monte-estoril-ID17O8n.html#57c4a732fb</t>
  </si>
  <si>
    <t>47066</t>
  </si>
  <si>
    <t>Apartamento Duplex T3+1- Condomínio Páteo Monte Estoril</t>
  </si>
  <si>
    <t>https://www.imovirtual.com/pt/anuncio/apartamento-duplex-t3-1-condominio-pateo-monte-estoril-ID17O7J.html#57c4a732fb</t>
  </si>
  <si>
    <t>47067</t>
  </si>
  <si>
    <t>Apartamento T1 Loft  - Condomínio Páteo Monte Estoril</t>
  </si>
  <si>
    <t>https://www.imovirtual.com/pt/anuncio/apartamento-t1-loft-condominio-pateo-monte-estoril-ID17O77.html#57c4a732fb</t>
  </si>
  <si>
    <t>47068</t>
  </si>
  <si>
    <t>Apartamento T3+1 centro da cidade</t>
  </si>
  <si>
    <t>https://www.imovirtual.com/pt/anuncio/apartamento-t3-1-centro-da-cidade-ID17NVA.html#57c4a732fb</t>
  </si>
  <si>
    <t>47069</t>
  </si>
  <si>
    <t>Apartamento T4 Duplex Centro da Cidade</t>
  </si>
  <si>
    <t>https://www.imovirtual.com/pt/anuncio/apartamento-t4-duplex-centro-da-cidade-ID17GlU.html#57c4a732fb</t>
  </si>
  <si>
    <t>47070</t>
  </si>
  <si>
    <t>https://www.imovirtual.com/pt/anuncio/apartamento-2-quartos-cabanas-de-tavira-ID17Nzv.html#57c4a732fb</t>
  </si>
  <si>
    <t>47071</t>
  </si>
  <si>
    <t>Apartamento Duplex T2+2 com Logradouro em Almada</t>
  </si>
  <si>
    <t>https://www.imovirtual.com/pt/anuncio/apartamento-duplex-t2-2-com-logradouro-em-almada-ID17Nya.html#57c4a732fb</t>
  </si>
  <si>
    <t>47072</t>
  </si>
  <si>
    <t>Apartamento T1, Cabanas de Tavira</t>
  </si>
  <si>
    <t>https://www.imovirtual.com/pt/anuncio/apartamento-t1-cabanas-de-tavira-ID17N1W.html#57c4a732fb</t>
  </si>
  <si>
    <t>47073</t>
  </si>
  <si>
    <t>https://www.imovirtual.com/pt/anuncio/loft-na-zona-historica-da-cidade-do-porto-ID15SuI.html#57c4a732fb</t>
  </si>
  <si>
    <t>47074</t>
  </si>
  <si>
    <t>Apartamento T2 +1 Novo - Aveiro</t>
  </si>
  <si>
    <t>https://www.imovirtual.com/pt/anuncio/apartamento-t2-1-novo-aveiro-ID17LU2.html#57c4a732fb</t>
  </si>
  <si>
    <t>47075</t>
  </si>
  <si>
    <t>https://www.imovirtual.com/pt/anuncio/apartamento-t2-1-novo-aveiro-ID17LU1.html#57c4a732fb</t>
  </si>
  <si>
    <t>47076</t>
  </si>
  <si>
    <t>https://www.imovirtual.com/pt/anuncio/apartamento-t2-1-novo-aveiro-ID17LT5.html#57c4a732fb</t>
  </si>
  <si>
    <t>47077</t>
  </si>
  <si>
    <t>Apartamento T2 Duplex Novo - Aveiro</t>
  </si>
  <si>
    <t>https://www.imovirtual.com/pt/anuncio/apartamento-t2-duplex-novo-aveiro-ID17LT1.html#57c4a732fb</t>
  </si>
  <si>
    <t>47078</t>
  </si>
  <si>
    <t>https://www.imovirtual.com/pt/anuncio/apartamento-t2-duplex-novo-aveiro-ID17LSO.html#57c4a732fb</t>
  </si>
  <si>
    <t>47079</t>
  </si>
  <si>
    <t>https://www.imovirtual.com/pt/anuncio/apartamento-t2-1-novo-aveiro-ID17LSN.html#57c4a732fb</t>
  </si>
  <si>
    <t>47080</t>
  </si>
  <si>
    <t>Apartamento T2 Novo - Aveiro</t>
  </si>
  <si>
    <t>https://www.imovirtual.com/pt/anuncio/apartamento-t2-novo-aveiro-ID17LSM.html#57c4a732fb</t>
  </si>
  <si>
    <t>47081</t>
  </si>
  <si>
    <t>Apartamento T2+1 Novo - Aveiro</t>
  </si>
  <si>
    <t>https://www.imovirtual.com/pt/anuncio/apartamento-t2-1-novo-aveiro-ID17LSK.html#57c4a732fb</t>
  </si>
  <si>
    <t>47082</t>
  </si>
  <si>
    <t>https://www.imovirtual.com/pt/anuncio/apartamento-t2-1-novo-aveiro-ID17LSL.html#57c4a732fb</t>
  </si>
  <si>
    <t>47083</t>
  </si>
  <si>
    <t>Apartamento T2  Novo - Aveiro</t>
  </si>
  <si>
    <t>https://www.imovirtual.com/pt/anuncio/apartamento-t2-novo-aveiro-ID17LSJ.html#57c4a732fb</t>
  </si>
  <si>
    <t>47084</t>
  </si>
  <si>
    <t>Apartamento T4 Novo - Aveiro</t>
  </si>
  <si>
    <t>https://www.imovirtual.com/pt/anuncio/apartamento-t4-novo-aveiro-ID17LSI.html#57c4a732fb</t>
  </si>
  <si>
    <t>47085</t>
  </si>
  <si>
    <t>https://www.imovirtual.com/pt/anuncio/apartamento-t3-para-venda-ID17L0X.html#57c4a732fb</t>
  </si>
  <si>
    <t>47086</t>
  </si>
  <si>
    <t>https://www.imovirtual.com/pt/anuncio/apartamento-t3-em-viseu-ID17KYV.html#57c4a732fb</t>
  </si>
  <si>
    <t>47087</t>
  </si>
  <si>
    <t>T3 c/ Terraço e Garagem em Paranhos</t>
  </si>
  <si>
    <t>https://www.imovirtual.com/pt/anuncio/t3-c-terraco-e-garagem-em-paranhos-ID17KX3.html#57c4a732fb</t>
  </si>
  <si>
    <t>47088</t>
  </si>
  <si>
    <t>https://www.imovirtual.com/pt/anuncio/apartamento-t3-com-piscina-ID17K12.html#e9986e099b</t>
  </si>
  <si>
    <t>47089</t>
  </si>
  <si>
    <t>Apartamento T3 Duplex com Vista Mar</t>
  </si>
  <si>
    <t>https://www.imovirtual.com/pt/anuncio/apartamento-t3-duplex-com-vista-mar-ID17K0V.html#e9986e099b</t>
  </si>
  <si>
    <t>47090</t>
  </si>
  <si>
    <t>https://www.imovirtual.com/pt/anuncio/apartamento-t2-duplex-ID17K0I.html#e9986e099b</t>
  </si>
  <si>
    <t>47091</t>
  </si>
  <si>
    <t>Apartamento T2 Com Vista Para o Mar</t>
  </si>
  <si>
    <t>https://www.imovirtual.com/pt/anuncio/apartamento-t2-com-vista-para-o-mar-ID17K0C.html#e9986e099b</t>
  </si>
  <si>
    <t>47092</t>
  </si>
  <si>
    <t>https://www.imovirtual.com/pt/anuncio/apartamento-67-m2-t1-ID17JqZ.html#e9986e099b</t>
  </si>
  <si>
    <t>47093</t>
  </si>
  <si>
    <t>Edifício VILLAS RESIDENCE | T0 em Construção ​| Vila Real</t>
  </si>
  <si>
    <t>https://www.imovirtual.com/pt/anuncio/edificio-villas-residence-t0-em-construcao-vila-real-ID17JnO.html#e9986e099b</t>
  </si>
  <si>
    <t>47094</t>
  </si>
  <si>
    <t>https://www.imovirtual.com/pt/anuncio/t3-renovado-c-130-m-garagem-fechada-c-27-m-vila-boa-ID17Hl8.html#e9986e099b</t>
  </si>
  <si>
    <t>47095</t>
  </si>
  <si>
    <t>https://www.imovirtual.com/pt/anuncio/apartamento-t3-para-venda-ID17Gw0.html#e9986e099b</t>
  </si>
  <si>
    <t>47096</t>
  </si>
  <si>
    <t>Apartamento T1 Novo Jardim Arca D´Água Paranhos</t>
  </si>
  <si>
    <t>https://www.imovirtual.com/pt/anuncio/apartamento-t1-novo-jardim-arca-dagua-paranhos-ID17Fh5.html#e9986e099b</t>
  </si>
  <si>
    <t>47097</t>
  </si>
  <si>
    <t>Apartamento T3 perto do Centro de Vila Franca de Xira para venda</t>
  </si>
  <si>
    <t>https://www.imovirtual.com/pt/anuncio/apartamento-t3-perto-do-centro-de-vila-franca-de-xira-para-venda-ID17EWD.html#e9986e099b</t>
  </si>
  <si>
    <t>47098</t>
  </si>
  <si>
    <t>https://www.imovirtual.com/pt/anuncio/duplex-t4-para-venda-ID17EbG.html#e9986e099b</t>
  </si>
  <si>
    <t>47099</t>
  </si>
  <si>
    <t>https://www.imovirtual.com/pt/anuncio/apartamento-t3-para-venda-ID17E3q.html#e9986e099b</t>
  </si>
  <si>
    <t>47100</t>
  </si>
  <si>
    <t>https://www.imovirtual.com/pt/anuncio/t1-ID17DxT.html#e9986e099b</t>
  </si>
  <si>
    <t>47101</t>
  </si>
  <si>
    <t>https://www.imovirtual.com/pt/anuncio/apartamento-t2-para-venda-ID17CDw.html#e9986e099b</t>
  </si>
  <si>
    <t>47102</t>
  </si>
  <si>
    <t>https://www.imovirtual.com/pt/anuncio/apartamento-t4-para-venda-ID17CCB.html#e9986e099b</t>
  </si>
  <si>
    <t>47103</t>
  </si>
  <si>
    <t>Apartamento T1 1ª Linha do Mar Canidelo</t>
  </si>
  <si>
    <t>https://www.imovirtual.com/pt/anuncio/apartamento-t1-1-linha-do-mar-canidelo-ID17Byu.html#e9986e099b</t>
  </si>
  <si>
    <t>47104</t>
  </si>
  <si>
    <t>EXCELENTE Andar Moradia T3+1 Duplex Novo  com vista Mar, junto Prai...</t>
  </si>
  <si>
    <t>https://www.imovirtual.com/pt/anuncio/excelente-andar-moradia-t3-1-duplex-novo-com-vista-mar-junto-prai-ID17B7F.html#e9986e099b</t>
  </si>
  <si>
    <t>47105</t>
  </si>
  <si>
    <t>https://www.imovirtual.com/pt/anuncio/apartamento-t3-seia-seia-sao-romao-e-lapa-dos-dinheiros-ID17B6N.html#e9986e099b</t>
  </si>
  <si>
    <t>47106</t>
  </si>
  <si>
    <t>https://www.imovirtual.com/pt/anuncio/apartamento-t3-para-venda-ID17AKx.html#e9986e099b</t>
  </si>
  <si>
    <t>47107</t>
  </si>
  <si>
    <t>https://www.imovirtual.com/pt/anuncio/apartamento-t3-para-venda-ID17AKv.html#e9986e099b</t>
  </si>
  <si>
    <t>47108</t>
  </si>
  <si>
    <t>187 200</t>
  </si>
  <si>
    <t>https://www.imovirtual.com/pt/anuncio/apartamento-t3-para-venda-ID17AKw.html#e9986e099b</t>
  </si>
  <si>
    <t>47109</t>
  </si>
  <si>
    <t>https://www.imovirtual.com/pt/anuncio/apartamento-t2-para-venda-ID17AKr.html#e9986e099b</t>
  </si>
  <si>
    <t>47110</t>
  </si>
  <si>
    <t>https://www.imovirtual.com/pt/anuncio/apartamento-t2-para-venda-ID17AKs.html#e9986e099b</t>
  </si>
  <si>
    <t>47111</t>
  </si>
  <si>
    <t>https://www.imovirtual.com/pt/anuncio/apartamento-t2-para-venda-ID17AKq.html#e9986e099b</t>
  </si>
  <si>
    <t>47112</t>
  </si>
  <si>
    <t>https://www.imovirtual.com/pt/anuncio/apartamento-t3-para-venda-ID17AKo.html#a0d62fe02b</t>
  </si>
  <si>
    <t>47113</t>
  </si>
  <si>
    <t>https://www.imovirtual.com/pt/anuncio/apartamento-t3-para-venda-ID17AKn.html#a0d62fe02b</t>
  </si>
  <si>
    <t>47114</t>
  </si>
  <si>
    <t>https://www.imovirtual.com/pt/anuncio/apartamento-t3-para-venda-ID17AKk.html#a0d62fe02b</t>
  </si>
  <si>
    <t>47115</t>
  </si>
  <si>
    <t>https://www.imovirtual.com/pt/anuncio/apartamento-t2-para-venda-ID17AKj.html#a0d62fe02b</t>
  </si>
  <si>
    <t>47116</t>
  </si>
  <si>
    <t>https://www.imovirtual.com/pt/anuncio/apartamento-t2-para-venda-ID17AKg.html#a0d62fe02b</t>
  </si>
  <si>
    <t>47117</t>
  </si>
  <si>
    <t>https://www.imovirtual.com/pt/anuncio/apartamento-t3-para-venda-ID17AKh.html#a0d62fe02b</t>
  </si>
  <si>
    <t>47118</t>
  </si>
  <si>
    <t>https://www.imovirtual.com/pt/anuncio/apartamento-t2-para-venda-ID17AKc.html#a0d62fe02b</t>
  </si>
  <si>
    <t>47119</t>
  </si>
  <si>
    <t>https://www.imovirtual.com/pt/anuncio/apartamento-t2-para-venda-ID17AKa.html#a0d62fe02b</t>
  </si>
  <si>
    <t>47120</t>
  </si>
  <si>
    <t>https://www.imovirtual.com/pt/anuncio/apartamento-t2-para-venda-ID17AK9.html#a0d62fe02b</t>
  </si>
  <si>
    <t>47121</t>
  </si>
  <si>
    <t>151 480</t>
  </si>
  <si>
    <t>https://www.imovirtual.com/pt/anuncio/apartamento-t2-para-venda-ID17AK8.html#a0d62fe02b</t>
  </si>
  <si>
    <t>47122</t>
  </si>
  <si>
    <t>https://www.imovirtual.com/pt/anuncio/apartamento-t2-para-venda-ID17AK6.html#a0d62fe02b</t>
  </si>
  <si>
    <t>47123</t>
  </si>
  <si>
    <t>Apartamento T2 com garagem no centro de Barcelos</t>
  </si>
  <si>
    <t>https://www.imovirtual.com/pt/anuncio/apartamento-t2-com-garagem-no-centro-de-barcelos-ID16ntL.html#a0d62fe02b</t>
  </si>
  <si>
    <t>47124</t>
  </si>
  <si>
    <t>https://www.imovirtual.com/pt/anuncio/apartamento-t2-1-novo-aveiro-ID17Aj1.html#a0d62fe02b</t>
  </si>
  <si>
    <t>47125</t>
  </si>
  <si>
    <t>Apartamento T3 Novo - Aveiro</t>
  </si>
  <si>
    <t>https://www.imovirtual.com/pt/anuncio/apartamento-t3-novo-aveiro-ID17zND.html#a0d62fe02b</t>
  </si>
  <si>
    <t>47126</t>
  </si>
  <si>
    <t>T1 | Jardim | Bairro da Madre Deus</t>
  </si>
  <si>
    <t>https://www.imovirtual.com/pt/anuncio/t1-jardim-bairro-da-madre-deus-ID17zHF.html#a0d62fe02b</t>
  </si>
  <si>
    <t>47127</t>
  </si>
  <si>
    <t>392 484</t>
  </si>
  <si>
    <t>https://www.imovirtual.com/pt/anuncio/excelente-apartamento-t2-junto-ao-parque-da-cidade-ID17yPY.html#a0d62fe02b</t>
  </si>
  <si>
    <t>47128</t>
  </si>
  <si>
    <t>Apartamento T1+1 a escassos metros da estação de Campanhã!!</t>
  </si>
  <si>
    <t>https://www.imovirtual.com/pt/anuncio/apartamento-t1-1-a-escassos-metros-da-estacao-de-campanha-ID17yum.html#a0d62fe02b</t>
  </si>
  <si>
    <t>47129</t>
  </si>
  <si>
    <t>https://www.imovirtual.com/pt/anuncio/apartamento-t2-venda-em-apulia-e-fao-esposende-ID17yq1.html#a0d62fe02b</t>
  </si>
  <si>
    <t>47130</t>
  </si>
  <si>
    <t>https://www.imovirtual.com/pt/anuncio/apartamento-t1-venda-em-apulia-e-fao-esposende-ID17yq0.html#a0d62fe02b</t>
  </si>
  <si>
    <t>47131</t>
  </si>
  <si>
    <t>https://www.imovirtual.com/pt/anuncio/apartamento-totalmenteequip-com-excelente-terraco-em-vilamoura-ID17xmJ.html#a0d62fe02b</t>
  </si>
  <si>
    <t>47132</t>
  </si>
  <si>
    <t>https://www.imovirtual.com/pt/anuncio/apartamento-t2-novo-em-cabanas-de-tavira-ID17vI3.html#a0d62fe02b</t>
  </si>
  <si>
    <t>47133</t>
  </si>
  <si>
    <t>https://www.imovirtual.com/pt/anuncio/apartamento-t2-novo-para-venda-em-ermesinde-ID17wr9.html#a0d62fe02b</t>
  </si>
  <si>
    <t>47134</t>
  </si>
  <si>
    <t>https://www.imovirtual.com/pt/anuncio/apartamento-t1-para-venda-ID17wlc.html#a0d62fe02b</t>
  </si>
  <si>
    <t>47135</t>
  </si>
  <si>
    <t>https://www.imovirtual.com/pt/anuncio/apartamento-t3-para-venda-ID17uiX.html#a0d62fe02b</t>
  </si>
  <si>
    <t>47136</t>
  </si>
  <si>
    <t>https://www.imovirtual.com/pt/anuncio/apartamento-t3-para-venda-ID17uiP.html#92cd5de1a3</t>
  </si>
  <si>
    <t>47137</t>
  </si>
  <si>
    <t>https://www.imovirtual.com/pt/anuncio/apartamento-t3-para-venda-ID17uiM.html#92cd5de1a3</t>
  </si>
  <si>
    <t>47138</t>
  </si>
  <si>
    <t>https://www.imovirtual.com/pt/anuncio/apartamento-t2-para-venda-ID17tNA.html#92cd5de1a3</t>
  </si>
  <si>
    <t>47139</t>
  </si>
  <si>
    <t>APARTAMENTO T2 NOVO ERMESINDE - CITY CONCEPT EVOLUTION</t>
  </si>
  <si>
    <t>https://www.imovirtual.com/pt/anuncio/apartamento-t2-novo-ermesinde-city-concept-evolution-ID17tN4.html#92cd5de1a3</t>
  </si>
  <si>
    <t>47140</t>
  </si>
  <si>
    <t>Apartamento T5 - 6º piso Junto ao Largo do Rato com 371,3...</t>
  </si>
  <si>
    <t>https://www.imovirtual.com/pt/anuncio/apartamento-t5-6-piso-junto-ao-largo-do-rato-com-371-3-ID17t2e.html#92cd5de1a3</t>
  </si>
  <si>
    <t>47141</t>
  </si>
  <si>
    <t>Vende-se Apartamento T3 com terraço</t>
  </si>
  <si>
    <t>https://www.imovirtual.com/pt/anuncio/vende-se-apartamento-t3-com-terraco-ID17rLs.html#92cd5de1a3</t>
  </si>
  <si>
    <t>47142</t>
  </si>
  <si>
    <t>T3 NOVO | MATOSINHOS SUL</t>
  </si>
  <si>
    <t>https://www.imovirtual.com/pt/anuncio/t3-novo-matosinhos-sul-ID17p07.html#92cd5de1a3</t>
  </si>
  <si>
    <t>47143</t>
  </si>
  <si>
    <t>https://www.imovirtual.com/pt/anuncio/t3-novo-matosinhos-sul-ID17p04.html#92cd5de1a3</t>
  </si>
  <si>
    <t>47144</t>
  </si>
  <si>
    <t>T2 NOVO | MATOSINHOS SUL</t>
  </si>
  <si>
    <t>https://www.imovirtual.com/pt/anuncio/t2-novo-matosinhos-sul-ID17p01.html#92cd5de1a3</t>
  </si>
  <si>
    <t>47145</t>
  </si>
  <si>
    <t>Apartamento T2 Novo em Corroios, Seixal</t>
  </si>
  <si>
    <t>https://www.imovirtual.com/pt/anuncio/apartamento-t2-novo-em-corroios-seixal-ID17oZd.html#92cd5de1a3</t>
  </si>
  <si>
    <t>47146</t>
  </si>
  <si>
    <t>https://www.imovirtual.com/pt/anuncio/apartamento-t3-duplex-venda-em-apulia-e-fao-esposende-ID17nXw.html#92cd5de1a3</t>
  </si>
  <si>
    <t>47147</t>
  </si>
  <si>
    <t>https://www.imovirtual.com/pt/anuncio/apartamento-t2-venda-em-apulia-e-fao-esposende-ID17nXs.html#92cd5de1a3</t>
  </si>
  <si>
    <t>47148</t>
  </si>
  <si>
    <t>Apartamento T2 DUPLEX Venda em Apúlia e Fão,Esposende</t>
  </si>
  <si>
    <t>https://www.imovirtual.com/pt/anuncio/apartamento-t2-duplex-venda-em-apulia-e-fao-esposende-ID17nXp.html#92cd5de1a3</t>
  </si>
  <si>
    <t>47149</t>
  </si>
  <si>
    <t>https://www.imovirtual.com/pt/anuncio/apartamento-t3-venda-em-apulia-e-fao-esposende-ID17nXr.html#92cd5de1a3</t>
  </si>
  <si>
    <t>47150</t>
  </si>
  <si>
    <t>Apartamentos T3 e T3 Duplex Condomínio Fechado RIALTO</t>
  </si>
  <si>
    <t>https://www.imovirtual.com/pt/anuncio/apartamentos-t3-e-t3-duplex-condominio-fechado-rialto-ID17n3e.html#92cd5de1a3</t>
  </si>
  <si>
    <t>47151</t>
  </si>
  <si>
    <t>Apartamentos T2 e T2 duplex Condomínio Fechado RIALTO</t>
  </si>
  <si>
    <t>https://www.imovirtual.com/pt/anuncio/apartamentos-t2-e-t2-duplex-condominio-fechado-rialto-ID17n3g.html#92cd5de1a3</t>
  </si>
  <si>
    <t>47152</t>
  </si>
  <si>
    <t>Apartamento T3 Duplex novo com terraço em Apúlia, Esposende</t>
  </si>
  <si>
    <t>https://www.imovirtual.com/pt/anuncio/apartamento-t3-duplex-novo-com-terraco-em-apulia-esposende-ID17mUQ.html#92cd5de1a3</t>
  </si>
  <si>
    <t>47153</t>
  </si>
  <si>
    <t>Apartamento T2 para venda em Paranhos</t>
  </si>
  <si>
    <t>https://www.imovirtual.com/pt/anuncio/apartamento-t2-para-venda-em-paranhos-ID17mA2.html#92cd5de1a3</t>
  </si>
  <si>
    <t>47154</t>
  </si>
  <si>
    <t>https://www.imovirtual.com/pt/anuncio/apartamento-t2-novo-no-empreendimento-republica-residences-lote-v-ID17mbT.html#92cd5de1a3</t>
  </si>
  <si>
    <t>47155</t>
  </si>
  <si>
    <t>https://www.imovirtual.com/pt/anuncio/apartamento-t3-duplex-novo-com-terraco-em-apulia-esposende-ID17m0a.html#92cd5de1a3</t>
  </si>
  <si>
    <t>47156</t>
  </si>
  <si>
    <t>https://www.imovirtual.com/pt/anuncio/apartamento-t3-duplex-novo-com-terraco-em-apulia-esposende-ID17m06.html#92cd5de1a3</t>
  </si>
  <si>
    <t>47157</t>
  </si>
  <si>
    <t>https://www.imovirtual.com/pt/anuncio/apartamento-t3-duplex-novo-com-terraco-em-apulia-esposende-ID17lZZ.html#92cd5de1a3</t>
  </si>
  <si>
    <t>47158</t>
  </si>
  <si>
    <t>https://www.imovirtual.com/pt/anuncio/apartamento-t3-duplex-novo-com-terraco-em-apulia-esposende-ID17lZN.html#92cd5de1a3</t>
  </si>
  <si>
    <t>47159</t>
  </si>
  <si>
    <t>https://www.imovirtual.com/pt/anuncio/apartamento-t3-duplex-novo-com-terraco-em-apulia-esposende-ID17lZF.html#92cd5de1a3</t>
  </si>
  <si>
    <t>47160</t>
  </si>
  <si>
    <t>https://www.imovirtual.com/pt/anuncio/apartamento-t3-duplex-novo-com-terraco-em-apulia-esposende-ID17lZC.html#b7d2138b8e</t>
  </si>
  <si>
    <t>47161</t>
  </si>
  <si>
    <t>https://www.imovirtual.com/pt/anuncio/apartamento-t3-duplex-novo-com-terraco-em-apulia-esposende-ID17lZA.html#b7d2138b8e</t>
  </si>
  <si>
    <t>47162</t>
  </si>
  <si>
    <t>https://www.imovirtual.com/pt/anuncio/apartamento-t3-duplex-novo-com-terraco-em-apulia-esposende-ID17lZx.html#b7d2138b8e</t>
  </si>
  <si>
    <t>47163</t>
  </si>
  <si>
    <t>https://www.imovirtual.com/pt/anuncio/apartamento-t3-duplex-novo-com-terraco-em-apulia-esposende-ID17lZw.html#b7d2138b8e</t>
  </si>
  <si>
    <t>47164</t>
  </si>
  <si>
    <t>https://www.imovirtual.com/pt/anuncio/apartamento-t3-duplex-novo-com-terraco-em-apulia-esposende-ID17lZr.html#b7d2138b8e</t>
  </si>
  <si>
    <t>47165</t>
  </si>
  <si>
    <t>https://www.imovirtual.com/pt/anuncio/apartamento-t3-duplex-novo-com-terraco-em-apulia-esposende-ID17lZq.html#b7d2138b8e</t>
  </si>
  <si>
    <t>47166</t>
  </si>
  <si>
    <t>https://www.imovirtual.com/pt/anuncio/apartamento-t3-duplex-novo-com-terraco-em-apulia-esposende-ID17lZo.html#b7d2138b8e</t>
  </si>
  <si>
    <t>47167</t>
  </si>
  <si>
    <t>Apartamento T3 Novo em Apúlia, Esposende</t>
  </si>
  <si>
    <t>https://www.imovirtual.com/pt/anuncio/apartamento-t3-novo-em-apulia-esposende-ID17lZn.html#b7d2138b8e</t>
  </si>
  <si>
    <t>47168</t>
  </si>
  <si>
    <t>T2 em empreendimento de luxo em Sete Rios</t>
  </si>
  <si>
    <t>https://www.imovirtual.com/pt/anuncio/t2-em-empreendimento-de-luxo-em-sete-rios-ID17lL8.html#b7d2138b8e</t>
  </si>
  <si>
    <t>47169</t>
  </si>
  <si>
    <t>Apartamento T2 Novo em Apúlia, Esposende</t>
  </si>
  <si>
    <t>https://www.imovirtual.com/pt/anuncio/apartamento-t2-novo-em-apulia-esposende-ID17lHw.html#b7d2138b8e</t>
  </si>
  <si>
    <t>47170</t>
  </si>
  <si>
    <t>https://www.imovirtual.com/pt/anuncio/apartamento-t3-venda-em-apulia-e-fao-esposende-ID17lHq.html#b7d2138b8e</t>
  </si>
  <si>
    <t>47171</t>
  </si>
  <si>
    <t>https://www.imovirtual.com/pt/anuncio/apartamento-t2-novo-em-apulia-esposende-ID17lHc.html#b7d2138b8e</t>
  </si>
  <si>
    <t>47172</t>
  </si>
  <si>
    <t>https://www.imovirtual.com/pt/anuncio/apartamento-t2-novo-em-apulia-esposende-ID17lHf.html#b7d2138b8e</t>
  </si>
  <si>
    <t>47173</t>
  </si>
  <si>
    <t>Apartamentos T3 dúplex - piso 2 - Apúlia</t>
  </si>
  <si>
    <t>https://www.imovirtual.com/pt/anuncio/apartamentos-t3-duplex-piso-2-apulia-ID17lBd.html#b7d2138b8e</t>
  </si>
  <si>
    <t>47174</t>
  </si>
  <si>
    <t>https://www.imovirtual.com/pt/anuncio/apartamentos-t3-duplex-piso-2-apulia-ID17lAB.html#b7d2138b8e</t>
  </si>
  <si>
    <t>47175</t>
  </si>
  <si>
    <t>https://www.imovirtual.com/pt/anuncio/apartamentos-t3-duplex-piso-2-apulia-ID17lAo.html#b7d2138b8e</t>
  </si>
  <si>
    <t>47176</t>
  </si>
  <si>
    <t>https://www.imovirtual.com/pt/anuncio/apartamentos-t3-duplex-piso-2-apulia-ID17lA3.html#b7d2138b8e</t>
  </si>
  <si>
    <t>47177</t>
  </si>
  <si>
    <t>https://www.imovirtual.com/pt/anuncio/apartamentos-t3-duplex-piso-2-apulia-ID17lzS.html#b7d2138b8e</t>
  </si>
  <si>
    <t>47178</t>
  </si>
  <si>
    <t>Apartamentos T3 piso 1 - Apúlia</t>
  </si>
  <si>
    <t>https://www.imovirtual.com/pt/anuncio/apartamentos-t3-piso-1-apulia-ID17lzF.html#b7d2138b8e</t>
  </si>
  <si>
    <t>47179</t>
  </si>
  <si>
    <t>Apartamento T3 com rentabilidade garantida nos Olivais Sul</t>
  </si>
  <si>
    <t>https://www.imovirtual.com/pt/anuncio/apartamento-t3-com-rentabilidade-garantida-nos-olivais-sul-ID17lgx.html#b7d2138b8e</t>
  </si>
  <si>
    <t>47180</t>
  </si>
  <si>
    <t>Apartamentos T0/T1 Novos Alcântara, Lisboa</t>
  </si>
  <si>
    <t>https://www.imovirtual.com/pt/anuncio/apartamentos-t0-t1-novos-alcantara-lisboa-ID17kXv.html#b7d2138b8e</t>
  </si>
  <si>
    <t>47181</t>
  </si>
  <si>
    <t>T1 em empreendimento de luxo em Sete Rios</t>
  </si>
  <si>
    <t>https://www.imovirtual.com/pt/anuncio/t1-em-empreendimento-de-luxo-em-sete-rios-ID17krk.html#b7d2138b8e</t>
  </si>
  <si>
    <t>47182</t>
  </si>
  <si>
    <t>T2+1 novo centro da Maia (Câmara)</t>
  </si>
  <si>
    <t>https://www.imovirtual.com/pt/anuncio/t2-1-novo-centro-da-maia-camara-ID17kfq.html#b7d2138b8e</t>
  </si>
  <si>
    <t>47183</t>
  </si>
  <si>
    <t>Apartamento T3 - 1ª linha de mar, Matosinhos</t>
  </si>
  <si>
    <t>https://www.imovirtual.com/pt/anuncio/apartamento-t3-1-linha-de-mar-matosinhos-ID17flE.html#b7d2138b8e</t>
  </si>
  <si>
    <t>47184</t>
  </si>
  <si>
    <t>Apartamento T2 em construção, junto ao Pingo Doce de São ...</t>
  </si>
  <si>
    <t>https://www.imovirtual.com/pt/anuncio/apartamento-t2-em-construcao-junto-ao-pingo-doce-de-sao-ID17i3G.html#6c336bfa56</t>
  </si>
  <si>
    <t>47185</t>
  </si>
  <si>
    <t>Apartamento T3 em construção, junto ao Pingo Doce de São ...</t>
  </si>
  <si>
    <t>https://www.imovirtual.com/pt/anuncio/apartamento-t3-em-construcao-junto-ao-pingo-doce-de-sao-ID17i3F.html#6c336bfa56</t>
  </si>
  <si>
    <t>47186</t>
  </si>
  <si>
    <t>Universidade de Aveiro -Apartamento T0 +T1 Duplex com ter...</t>
  </si>
  <si>
    <t>https://www.imovirtual.com/pt/anuncio/universidade-de-aveiro-apartamento-t0-t1-duplex-com-ter-ID17hxf.html#6c336bfa56</t>
  </si>
  <si>
    <t>47187</t>
  </si>
  <si>
    <t>Apartamento T3 em condomínio fechado em Abade Neiva - Bar...</t>
  </si>
  <si>
    <t>https://www.imovirtual.com/pt/anuncio/apartamento-t3-em-condominio-fechado-em-abade-neiva-bar-ID17hj8.html#6c336bfa56</t>
  </si>
  <si>
    <t>47188</t>
  </si>
  <si>
    <t>T4 Fábrica390 Matosinhos</t>
  </si>
  <si>
    <t>636 300</t>
  </si>
  <si>
    <t>https://www.imovirtual.com/pt/anuncio/t4-fabrica390-matosinhos-ID17gIq.html#6c336bfa56</t>
  </si>
  <si>
    <t>47189</t>
  </si>
  <si>
    <t>T3 Fábrica390 Matosinhos</t>
  </si>
  <si>
    <t>408 450</t>
  </si>
  <si>
    <t>https://www.imovirtual.com/pt/anuncio/t3-fabrica390-matosinhos-ID17gIc.html#6c336bfa56</t>
  </si>
  <si>
    <t>47190</t>
  </si>
  <si>
    <t>T3 NOVO - Senhora da Hora</t>
  </si>
  <si>
    <t>https://www.imovirtual.com/pt/anuncio/t3-novo-senhora-da-hora-ID17gkw.html#6c336bfa56</t>
  </si>
  <si>
    <t>47191</t>
  </si>
  <si>
    <t>Apartamento T3 num Empreendimento Único em Aveiro!!</t>
  </si>
  <si>
    <t>https://www.imovirtual.com/pt/anuncio/apartamento-t3-num-empreendimento-unico-em-aveiro-ID17cRF.html#6c336bfa56</t>
  </si>
  <si>
    <t>47192</t>
  </si>
  <si>
    <t>Apartamento T2 num Empreendimento Único em Aveiro!!</t>
  </si>
  <si>
    <t>https://www.imovirtual.com/pt/anuncio/apartamento-t2-num-empreendimento-unico-em-aveiro-ID17cRR.html#6c336bfa56</t>
  </si>
  <si>
    <t>47193</t>
  </si>
  <si>
    <t>Apartamento T1+1 num Empreendimento Único em Aveiro!!</t>
  </si>
  <si>
    <t>https://www.imovirtual.com/pt/anuncio/apartamento-t1-1-num-empreendimento-unico-em-aveiro-ID17cRZ.html#6c336bfa56</t>
  </si>
  <si>
    <t>47194</t>
  </si>
  <si>
    <t>https://www.imovirtual.com/pt/anuncio/apartamento-t3-venda-em-fanzeres-e-sao-pedro-da-cova-gondomar-ID17g9j.html#6c336bfa56</t>
  </si>
  <si>
    <t>47195</t>
  </si>
  <si>
    <t>T3 com varandas, terraço, estacionamento e arrecadação - Empreendiment</t>
  </si>
  <si>
    <t>https://www.imovirtual.com/pt/anuncio/t3-com-varandas-terraco-estacionamento-e-arrecadacao-empreendiment-ID17dWC.html#6c336bfa56</t>
  </si>
  <si>
    <t>47196</t>
  </si>
  <si>
    <t>https://www.imovirtual.com/pt/anuncio/t3-com-varandas-estacionamento-e-arrecadacao-empreendimento-em-cons-ID17dWB.html#6c336bfa56</t>
  </si>
  <si>
    <t>47197</t>
  </si>
  <si>
    <t>Apartamento T3 C/Terraço - Prelada</t>
  </si>
  <si>
    <t>https://www.imovirtual.com/pt/anuncio/apartamento-t3-c-terraco-prelada-ID17dIY.html#6c336bfa56</t>
  </si>
  <si>
    <t>47198</t>
  </si>
  <si>
    <t>Apartamento T2 - Prelada</t>
  </si>
  <si>
    <t>https://www.imovirtual.com/pt/anuncio/apartamento-t2-prelada-ID17dIX.html#6c336bfa56</t>
  </si>
  <si>
    <t>47199</t>
  </si>
  <si>
    <t>Apartamento T2 com terraço - Prelada</t>
  </si>
  <si>
    <t>https://www.imovirtual.com/pt/anuncio/apartamento-t2-com-terraco-prelada-ID17dIV.html#6c336bfa56</t>
  </si>
  <si>
    <t>47200</t>
  </si>
  <si>
    <t>Apartamento T2 novo em Leça da Palmeira!</t>
  </si>
  <si>
    <t>https://www.imovirtual.com/pt/anuncio/apartamento-t2-novo-em-leca-da-palmeira-ID17dEJ.html#6c336bfa56</t>
  </si>
  <si>
    <t>47201</t>
  </si>
  <si>
    <t>https://www.imovirtual.com/pt/anuncio/apartamento-t2-novo-em-leca-da-palmeira-ID17dEI.html#6c336bfa56</t>
  </si>
  <si>
    <t>47202</t>
  </si>
  <si>
    <t>https://www.imovirtual.com/pt/anuncio/t2-com-varandas-estacionamento-e-arrecadacao-empreendimento-em-cons-ID17dyO.html#6c336bfa56</t>
  </si>
  <si>
    <t>47203</t>
  </si>
  <si>
    <t>T3 com terraços na penthouse, estacionamento e arrecadação - Empreendi</t>
  </si>
  <si>
    <t>https://www.imovirtual.com/pt/anuncio/t3-com-terracos-na-penthouse-estacionamento-e-arrecadacao-empreendi-ID17dyN.html#6c336bfa56</t>
  </si>
  <si>
    <t>47204</t>
  </si>
  <si>
    <t>https://www.imovirtual.com/pt/anuncio/t3-com-varandas-estacionamento-e-arrecadacao-empreendimento-em-cons-ID17dyG.html#6c336bfa56</t>
  </si>
  <si>
    <t>47205</t>
  </si>
  <si>
    <t>T3 em Construção São Pedro da Cova- Gondomar</t>
  </si>
  <si>
    <t>https://www.imovirtual.com/pt/anuncio/t3-em-construcao-sao-pedro-da-cova-gondomar-ID17dun.html#6c336bfa56</t>
  </si>
  <si>
    <t>47206</t>
  </si>
  <si>
    <t>https://www.imovirtual.com/pt/anuncio/apartamento-t4-venda-em-matosinhos-e-leca-da-palmeira-matosinhos-ID17cMa.html#6c336bfa56</t>
  </si>
  <si>
    <t>47207</t>
  </si>
  <si>
    <t>Apartamento T2 em Excelente Estado no Centro de São Romão</t>
  </si>
  <si>
    <t>52 400</t>
  </si>
  <si>
    <t>https://www.imovirtual.com/pt/anuncio/apartamento-t2-em-excelente-estado-no-centro-de-sao-romao-ID17c31.html#6c336bfa56</t>
  </si>
  <si>
    <t>47208</t>
  </si>
  <si>
    <t>Apartamento T1 | Balaia Atlântico | Vale Navio | Albufeira</t>
  </si>
  <si>
    <t>https://www.imovirtual.com/pt/anuncio/apartamento-t1-balaia-atlantico-vale-navio-albufeira-ID17aoM.html#6f49501fa4</t>
  </si>
  <si>
    <t>47209</t>
  </si>
  <si>
    <t>https://www.imovirtual.com/pt/anuncio/apartamento-t1-balaia-atlantico-vale-navio-albufeira-ID17aoC.html#6f49501fa4</t>
  </si>
  <si>
    <t>47210</t>
  </si>
  <si>
    <t>https://www.imovirtual.com/pt/anuncio/apartamento-t1-balaia-atlantico-vale-navio-albufeira-ID17aow.html#6f49501fa4</t>
  </si>
  <si>
    <t>47211</t>
  </si>
  <si>
    <t>https://www.imovirtual.com/pt/anuncio/apartamento-t1-balaia-atlantico-vale-navio-albufeira-ID17aop.html#6f49501fa4</t>
  </si>
  <si>
    <t>47212</t>
  </si>
  <si>
    <t>https://www.imovirtual.com/pt/anuncio/apartamento-t1-balaia-atlantico-vale-navio-albufeira-ID17aom.html#6f49501fa4</t>
  </si>
  <si>
    <t>47213</t>
  </si>
  <si>
    <t>https://www.imovirtual.com/pt/anuncio/apartamento-t1-balaia-atlantico-vale-navio-albufeira-ID17aoi.html#6f49501fa4</t>
  </si>
  <si>
    <t>47214</t>
  </si>
  <si>
    <t>https://www.imovirtual.com/pt/anuncio/apartamento-t1-balaia-atlantico-vale-navio-albufeira-ID17aoj.html#6f49501fa4</t>
  </si>
  <si>
    <t>47215</t>
  </si>
  <si>
    <t>https://www.imovirtual.com/pt/anuncio/apartamento-t1-balaia-atlantico-vale-navio-albufeira-ID17aob.html#6f49501fa4</t>
  </si>
  <si>
    <t>47216</t>
  </si>
  <si>
    <t>https://www.imovirtual.com/pt/anuncio/apartamento-t1-balaia-atlantico-vale-navio-albufeira-ID17ao6.html#6f49501fa4</t>
  </si>
  <si>
    <t>47217</t>
  </si>
  <si>
    <t>https://www.imovirtual.com/pt/anuncio/apartamento-t1-balaia-atlantico-vale-navio-albufeira-ID17anK.html#6f49501fa4</t>
  </si>
  <si>
    <t>47218</t>
  </si>
  <si>
    <t>https://www.imovirtual.com/pt/anuncio/apartamento-t1-balaia-atlantico-vale-navio-albufeira-ID17anB.html#6f49501fa4</t>
  </si>
  <si>
    <t>47219</t>
  </si>
  <si>
    <t>Apartamento T0 (Estúdio) no Alvor Atlântico - Algarve</t>
  </si>
  <si>
    <t>https://www.imovirtual.com/pt/anuncio/apartamento-t0-estudio-no-alvor-atlantico-algarve-ID176V3.html#6f49501fa4</t>
  </si>
  <si>
    <t>47220</t>
  </si>
  <si>
    <t>https://www.imovirtual.com/pt/anuncio/apartamento-t0-estudio-no-alvor-atlantico-algarve-ID176V4.html#6f49501fa4</t>
  </si>
  <si>
    <t>47221</t>
  </si>
  <si>
    <t>https://www.imovirtual.com/pt/anuncio/apartamento-t2-ID175SX.html#6f49501fa4</t>
  </si>
  <si>
    <t>47222</t>
  </si>
  <si>
    <t>Apartamento T3 totalmente REMODELADO na 1ª LINHA DE MAR</t>
  </si>
  <si>
    <t>https://www.imovirtual.com/pt/anuncio/apartamento-t3-totalmente-remodelado-na-1-linha-de-mar-ID174eY.html#6f49501fa4</t>
  </si>
  <si>
    <t>47223</t>
  </si>
  <si>
    <t>Apartamento T2 localizado no 2º piso do empreendimento AEG</t>
  </si>
  <si>
    <t>https://www.imovirtual.com/pt/anuncio/apartamento-t2-localizado-no-2-piso-do-empreendimento-aeg-ID174dQ.html#6f49501fa4</t>
  </si>
  <si>
    <t>47224</t>
  </si>
  <si>
    <t>2 apartamentos T0 comunicativos, junto a ponte D Luís I, ...</t>
  </si>
  <si>
    <t>https://www.imovirtual.com/pt/anuncio/2-apartamentos-t0-comunicativos-junto-a-ponte-d-luis-i-ID171sk.html#6f49501fa4</t>
  </si>
  <si>
    <t>47225</t>
  </si>
  <si>
    <t>Apartamento T0, junto a ponte D Luís I, para comprar em V...</t>
  </si>
  <si>
    <t>https://www.imovirtual.com/pt/anuncio/apartamento-t0-junto-a-ponte-d-luis-i-para-comprar-em-v-ID171s9.html#6f49501fa4</t>
  </si>
  <si>
    <t>47226</t>
  </si>
  <si>
    <t>Apartamentos Atlântico Residences T1, localizado no 1º andar com vista</t>
  </si>
  <si>
    <t>https://www.imovirtual.com/pt/anuncio/apartamentos-atlantico-residences-t1-localizado-no-1-andar-com-vista-ID16Nr3.html#6f49501fa4</t>
  </si>
  <si>
    <t>47227</t>
  </si>
  <si>
    <t>T3 NOVO | Terraço 33 m2 | Paranhos | Porto</t>
  </si>
  <si>
    <t>https://www.imovirtual.com/pt/anuncio/t3-novo-terraco-33-m2-paranhos-porto-ID1703f.html#6f49501fa4</t>
  </si>
  <si>
    <t>47228</t>
  </si>
  <si>
    <t>T2 | NOVO | SANTA MARTA DO PINHAL | CORROIOS</t>
  </si>
  <si>
    <t>https://www.imovirtual.com/pt/anuncio/t2-novo-santa-marta-do-pinhal-corroios-ID16Z4F.html#6f49501fa4</t>
  </si>
  <si>
    <t>47229</t>
  </si>
  <si>
    <t>https://www.imovirtual.com/pt/anuncio/t2-novo-santa-marta-do-pinhal-corroios-ID16Z4E.html#6f49501fa4</t>
  </si>
  <si>
    <t>47230</t>
  </si>
  <si>
    <t>T3 | NOVO | SANTA MARTA DO PINHAL | CORROIOS</t>
  </si>
  <si>
    <t>https://www.imovirtual.com/pt/anuncio/t3-novo-santa-marta-do-pinhal-corroios-ID16Z4D.html#6f49501fa4</t>
  </si>
  <si>
    <t>47231</t>
  </si>
  <si>
    <t>https://www.imovirtual.com/pt/anuncio/t3-novo-santa-marta-do-pinhal-corroios-ID16Z4x.html#6f49501fa4</t>
  </si>
  <si>
    <t>47232</t>
  </si>
  <si>
    <t>https://www.imovirtual.com/pt/anuncio/t2-novo-santa-marta-do-pinhal-corroios-ID16Z4v.html#739cd3b846</t>
  </si>
  <si>
    <t>47233</t>
  </si>
  <si>
    <t>https://www.imovirtual.com/pt/anuncio/t2-novo-santa-marta-do-pinhal-corroios-ID16Z3s.html#739cd3b846</t>
  </si>
  <si>
    <t>47234</t>
  </si>
  <si>
    <t>https://www.imovirtual.com/pt/anuncio/t3-novo-santa-marta-do-pinhal-corroios-ID16Z3n.html#739cd3b846</t>
  </si>
  <si>
    <t>47235</t>
  </si>
  <si>
    <t>Apartamento T3 Novo em Cedofeita com terraço/jardim privativo</t>
  </si>
  <si>
    <t>https://www.imovirtual.com/pt/anuncio/apartamento-t3-novo-em-cedofeita-com-terraco-jardim-privativo-ID16YPr.html#739cd3b846</t>
  </si>
  <si>
    <t>47236</t>
  </si>
  <si>
    <t>Apartamento T3 (4 assoalhadas) totalmente remodelado - Paço de Arcos</t>
  </si>
  <si>
    <t>https://www.imovirtual.com/pt/anuncio/apartamento-t3-4-assoalhadas-totalmente-remodelado-paco-de-arcos-ID11cAx.html#739cd3b846</t>
  </si>
  <si>
    <t>47237</t>
  </si>
  <si>
    <t>T1 duplex novo no centro do Porto</t>
  </si>
  <si>
    <t>https://www.imovirtual.com/pt/anuncio/t1-duplex-novo-no-centro-do-porto-ID16Vf3.html#739cd3b846</t>
  </si>
  <si>
    <t>47238</t>
  </si>
  <si>
    <t>Apartamento T3 | estrear | Santa Marta Pinhal</t>
  </si>
  <si>
    <t>https://www.imovirtual.com/pt/anuncio/apartamento-t3-estrear-santa-marta-pinhal-ID16Wty.html#739cd3b846</t>
  </si>
  <si>
    <t>47239</t>
  </si>
  <si>
    <t>https://www.imovirtual.com/pt/anuncio/apartamento-2-quartos-porto-paranhos-ID16OTM.html#739cd3b846</t>
  </si>
  <si>
    <t>47240</t>
  </si>
  <si>
    <t>Apartamento T3 com 3 suítes, conceito open space e terraço de 51,75m2</t>
  </si>
  <si>
    <t>https://www.imovirtual.com/pt/anuncio/apartamento-t3-com-3-suites-conceito-open-space-e-terraco-de-51-75m2-ID16NZj.html#739cd3b846</t>
  </si>
  <si>
    <t>47241</t>
  </si>
  <si>
    <t>Apartamento T3 em Corroios, Seixal</t>
  </si>
  <si>
    <t>https://www.imovirtual.com/pt/anuncio/apartamento-t3-em-corroios-seixal-ID16GJ3.html#739cd3b846</t>
  </si>
  <si>
    <t>47242</t>
  </si>
  <si>
    <t>Com excelentes áreas, com acabamentos de elevada qualidade.</t>
  </si>
  <si>
    <t>https://www.imovirtual.com/pt/anuncio/com-excelentes-areas-com-acabamentos-de-elevada-qualidade-ID16NT3.html#739cd3b846</t>
  </si>
  <si>
    <t>47243</t>
  </si>
  <si>
    <t>https://www.imovirtual.com/pt/anuncio/com-excelentes-areas-com-acabamentos-de-elevada-qualidade-ID16NT2.html#739cd3b846</t>
  </si>
  <si>
    <t>47244</t>
  </si>
  <si>
    <t>T2 com boas áreas e excelentes acabamentos.</t>
  </si>
  <si>
    <t>https://www.imovirtual.com/pt/anuncio/t2-com-boas-areas-e-excelentes-acabamentos-ID16NT0.html#739cd3b846</t>
  </si>
  <si>
    <t>47245</t>
  </si>
  <si>
    <t>Apartamento T2 perto da praia</t>
  </si>
  <si>
    <t>https://www.imovirtual.com/pt/anuncio/apartamento-t2-perto-da-praia-ID16NHY.html#739cd3b846</t>
  </si>
  <si>
    <t>47246</t>
  </si>
  <si>
    <t>https://www.imovirtual.com/pt/anuncio/apartamento-t3-novo-ID16N7H.html#739cd3b846</t>
  </si>
  <si>
    <t>47247</t>
  </si>
  <si>
    <t>Maravilhoso T3 com 3 suítes, conceito open space e terraço de 38m2 em</t>
  </si>
  <si>
    <t>https://www.imovirtual.com/pt/anuncio/maravilhoso-t3-com-3-suites-conceito-open-space-e-terraco-de-38m2-em-ID16N4O.html#739cd3b846</t>
  </si>
  <si>
    <t>47248</t>
  </si>
  <si>
    <t>Apartamento T3 mobilado na 1ª linha mar, em Vila do Conde</t>
  </si>
  <si>
    <t>https://www.imovirtual.com/pt/anuncio/apartamento-t3-mobilado-na-1-linha-mar-em-vila-do-conde-ID16LwO.html#739cd3b846</t>
  </si>
  <si>
    <t>47249</t>
  </si>
  <si>
    <t>T3 em fase terminal de construção no 1º andar com 2 varan...</t>
  </si>
  <si>
    <t>https://www.imovirtual.com/pt/anuncio/t3-em-fase-terminal-de-construcao-no-1-andar-com-2-varan-ID16Kkh.html#739cd3b846</t>
  </si>
  <si>
    <t>47250</t>
  </si>
  <si>
    <t>Apartamento 1 quarto, margem Rio Douro, Gaia</t>
  </si>
  <si>
    <t>https://www.imovirtual.com/pt/anuncio/apartamento-1-quarto-margem-rio-douro-gaia-ID16K4Q.html#739cd3b846</t>
  </si>
  <si>
    <t>47251</t>
  </si>
  <si>
    <t>Apartamento 1 quarto, margem Rio Douro, V N Gaia</t>
  </si>
  <si>
    <t>https://www.imovirtual.com/pt/anuncio/apartamento-1-quarto-margem-rio-douro-v-n-gaia-ID16K4N.html#739cd3b846</t>
  </si>
  <si>
    <t>47252</t>
  </si>
  <si>
    <t>https://www.imovirtual.com/pt/anuncio/loft-2-quartos-margem-rio-douro-vila-nova-gaia-ID16K4L.html#739cd3b846</t>
  </si>
  <si>
    <t>47253</t>
  </si>
  <si>
    <t>Apartamento T3 de 3º. andar junto do liceu.</t>
  </si>
  <si>
    <t>https://www.imovirtual.com/pt/anuncio/apartamento-t3-de-3-andar-junto-do-liceu-ID16Ipk.html#739cd3b846</t>
  </si>
  <si>
    <t>47254</t>
  </si>
  <si>
    <t>Oportunidade Apartamento T2 novo no centro de Espinho Rua 18 e Rua 31</t>
  </si>
  <si>
    <t>https://www.imovirtual.com/pt/anuncio/oportunidade-apartamento-t2-novo-no-centro-de-espinho-rua-18-e-rua-31-ID16Fc4.html#739cd3b846</t>
  </si>
  <si>
    <t>47255</t>
  </si>
  <si>
    <t>Excelente Apartamento T1 na Serra de Monchique no Monchique Resort</t>
  </si>
  <si>
    <t>https://www.imovirtual.com/pt/anuncio/excelente-apartamento-t1-na-serra-de-monchique-no-monchique-resort-ID16BP6.html#739cd3b846</t>
  </si>
  <si>
    <t>47256</t>
  </si>
  <si>
    <t>Apartamento T3 com terraço em Gondomar</t>
  </si>
  <si>
    <t>https://www.imovirtual.com/pt/anuncio/apartamento-t3-com-terraco-em-gondomar-ID16yPN.html#a3699ecd1c</t>
  </si>
  <si>
    <t>47257</t>
  </si>
  <si>
    <t>Lindo T2 em Varandas de Cascais com vista livre</t>
  </si>
  <si>
    <t>https://www.imovirtual.com/pt/anuncio/lindo-t2-em-varandas-de-cascais-com-vista-livre-ID16x0s.html#a3699ecd1c</t>
  </si>
  <si>
    <t>47258</t>
  </si>
  <si>
    <t>T2 - Ericeira c/ logradouro de 20m2 **OFERTA ESCRITURA**</t>
  </si>
  <si>
    <t>https://www.imovirtual.com/pt/anuncio/t2-ericeira-c-logradouro-de-20m2-oferta-escritura-ID16sSc.html#a3699ecd1c</t>
  </si>
  <si>
    <t>47259</t>
  </si>
  <si>
    <t>Apartamento T2 DUPLEX em M Airosa</t>
  </si>
  <si>
    <t>https://www.imovirtual.com/pt/anuncio/apartamento-t2-duplex-em-m-airosa-ID16pbG.html#a3699ecd1c</t>
  </si>
  <si>
    <t>47260</t>
  </si>
  <si>
    <t>Apartamento T2 DUPLEX em braga</t>
  </si>
  <si>
    <t>https://www.imovirtual.com/pt/anuncio/apartamento-t2-duplex-em-braga-ID16pbE.html#a3699ecd1c</t>
  </si>
  <si>
    <t>47261</t>
  </si>
  <si>
    <t>T2 Creixomil - Excelente Construção</t>
  </si>
  <si>
    <t>https://www.imovirtual.com/pt/anuncio/t2-creixomil-excelente-construcao-ID15QxY.html#a3699ecd1c</t>
  </si>
  <si>
    <t>47262</t>
  </si>
  <si>
    <t>https://www.imovirtual.com/pt/anuncio/palacio-de-fervenca-oportunidade-de-investimento-no-porto-ID16n10.html#a3699ecd1c</t>
  </si>
  <si>
    <t>47263</t>
  </si>
  <si>
    <t>T2 Duplex Fervença Palace</t>
  </si>
  <si>
    <t>https://www.imovirtual.com/pt/anuncio/t2-duplex-fervenca-palace-ID16lWs.html#a3699ecd1c</t>
  </si>
  <si>
    <t>47264</t>
  </si>
  <si>
    <t>Apartamento T3 em Sacavem - 3º Andar com varanda - Bom es...</t>
  </si>
  <si>
    <t>https://www.imovirtual.com/pt/anuncio/apartamento-t3-em-sacavem-3-andar-com-varanda-bom-es-ID16l7I.html#a3699ecd1c</t>
  </si>
  <si>
    <t>47265</t>
  </si>
  <si>
    <t>Apartamento T2 reabilitado, Campo Alegre</t>
  </si>
  <si>
    <t>https://www.imovirtual.com/pt/anuncio/apartamento-t2-reabilitado-campo-alegre-ID16k1L.html#a3699ecd1c</t>
  </si>
  <si>
    <t>47266</t>
  </si>
  <si>
    <t>FERVENÇA PALACE</t>
  </si>
  <si>
    <t>https://www.imovirtual.com/pt/anuncio/fervenca-palace-ID16iW9.html#a3699ecd1c</t>
  </si>
  <si>
    <t>47267</t>
  </si>
  <si>
    <t>https://www.imovirtual.com/pt/anuncio/fervenca-palace-ID16iTT.html#a3699ecd1c</t>
  </si>
  <si>
    <t>47268</t>
  </si>
  <si>
    <t>https://www.imovirtual.com/pt/anuncio/apartamento-t2-em-almada-ID16hmx.html#a3699ecd1c</t>
  </si>
  <si>
    <t>47269</t>
  </si>
  <si>
    <t>Apartamento T2 Centro de Braga</t>
  </si>
  <si>
    <t>https://www.imovirtual.com/pt/anuncio/apartamento-t2-centro-de-braga-ID16fFn.html#a3699ecd1c</t>
  </si>
  <si>
    <t>47270</t>
  </si>
  <si>
    <t>T2 com Jardim e terraço de 50m2 centro do Porto ( Novo )</t>
  </si>
  <si>
    <t>https://www.imovirtual.com/pt/anuncio/t2-com-jardim-e-terraco-de-50m2-centro-do-porto-novo-ID16egI.html#a3699ecd1c</t>
  </si>
  <si>
    <t>47271</t>
  </si>
  <si>
    <t>Apartamento com 3 suites em Urbanização de Luxo</t>
  </si>
  <si>
    <t>https://www.imovirtual.com/pt/anuncio/apartamento-com-3-suites-em-urbanizacao-de-luxo-ID16cP6.html#a3699ecd1c</t>
  </si>
  <si>
    <t>47272</t>
  </si>
  <si>
    <t>Apartamento T4+1 totalmente remodelado em Benfica, Lisboa</t>
  </si>
  <si>
    <t>https://www.imovirtual.com/pt/anuncio/apartamento-t4-1-totalmente-remodelado-em-benfica-lisboa-ID16bN8.html#a3699ecd1c</t>
  </si>
  <si>
    <t>47273</t>
  </si>
  <si>
    <t>T3 em Condomínio Fechado e vista rio</t>
  </si>
  <si>
    <t>https://www.imovirtual.com/pt/anuncio/t3-em-condominio-fechado-e-vista-rio-ID16auf.html#a3699ecd1c</t>
  </si>
  <si>
    <t>47274</t>
  </si>
  <si>
    <t>T3 em Condomínio Fechado com vista para o Rio</t>
  </si>
  <si>
    <t>https://www.imovirtual.com/pt/anuncio/t3-em-condominio-fechado-com-vista-para-o-rio-ID16aue.html#a3699ecd1c</t>
  </si>
  <si>
    <t>47275</t>
  </si>
  <si>
    <t>https://www.imovirtual.com/pt/anuncio/t3-em-condominio-fechado-com-vista-para-o-rio-ID16aub.html#a3699ecd1c</t>
  </si>
  <si>
    <t>47276</t>
  </si>
  <si>
    <t>T2 em Condomínio Fechado e vista rio</t>
  </si>
  <si>
    <t>https://www.imovirtual.com/pt/anuncio/t2-em-condominio-fechado-e-vista-rio-ID16arX.html#a3699ecd1c</t>
  </si>
  <si>
    <t>47277</t>
  </si>
  <si>
    <t>Apartamento T3 em condomínio fechado com vista rio</t>
  </si>
  <si>
    <t>https://www.imovirtual.com/pt/anuncio/apartamento-t3-em-condominio-fechado-com-vista-rio-ID16arW.html#a3699ecd1c</t>
  </si>
  <si>
    <t>47278</t>
  </si>
  <si>
    <t>Quinta de S. Marcos - Duplex T3, Vista Rio</t>
  </si>
  <si>
    <t>https://www.imovirtual.com/pt/anuncio/quinta-de-s-marcos-duplex-t3-vista-rio-ID16ana.html#a3699ecd1c</t>
  </si>
  <si>
    <t>47279</t>
  </si>
  <si>
    <t>T3 de Luxo c/ Varanda 36m2 | 2 Frentes | Matosinhos Sul</t>
  </si>
  <si>
    <t>https://www.imovirtual.com/pt/anuncio/t3-de-luxo-c-varanda-36m2-2-frentes-matosinhos-sul-ID15psZ.html#a3699ecd1c</t>
  </si>
  <si>
    <t>47280</t>
  </si>
  <si>
    <t>T2 terceiro andar Sem Elevador CP Queluz Sintra</t>
  </si>
  <si>
    <t>https://www.imovirtual.com/pt/anuncio/t2-terceiro-andar-sem-elevador-cp-queluz-sintra-ID169G9.html#8233c43101</t>
  </si>
  <si>
    <t>47281</t>
  </si>
  <si>
    <t>T3 Implex Novo + Terraço + 3 Lugares Garagem - Aveiro Centro</t>
  </si>
  <si>
    <t>https://www.imovirtual.com/pt/anuncio/t3-implex-novo-terraco-3-lugares-garagem-aveiro-centro-ID169B5.html#8233c43101</t>
  </si>
  <si>
    <t>47282</t>
  </si>
  <si>
    <t>https://www.imovirtual.com/pt/anuncio/apartamento-t4-venda-em-apulia-e-fao-esposende-ID1665k.html#8233c43101</t>
  </si>
  <si>
    <t>47283</t>
  </si>
  <si>
    <t>Luxuoso duplex de 3 quartos, apartamento contemporâneo no coração de T</t>
  </si>
  <si>
    <t>https://www.imovirtual.com/pt/anuncio/luxuoso-duplex-de-3-quartos-apartamento-contemporaneo-no-coracao-de-t-ID1657O.html#8233c43101</t>
  </si>
  <si>
    <t>47284</t>
  </si>
  <si>
    <t>T1 com uma varanda em António Granjo</t>
  </si>
  <si>
    <t>https://www.imovirtual.com/pt/anuncio/t1-com-uma-varanda-em-antonio-granjo-ID164VT.html#8233c43101</t>
  </si>
  <si>
    <t>47285</t>
  </si>
  <si>
    <t>68 250</t>
  </si>
  <si>
    <t>https://www.imovirtual.com/pt/anuncio/apartamento-t3-seia-seia-sao-romao-e-lapa-dos-dinheiros-ID164jB.html#8233c43101</t>
  </si>
  <si>
    <t>47286</t>
  </si>
  <si>
    <t>Apartamento T3 NOVO em Espinho</t>
  </si>
  <si>
    <t>https://www.imovirtual.com/pt/anuncio/apartamento-t3-novo-em-espinho-ID13HfV.html#8233c43101</t>
  </si>
  <si>
    <t>47287</t>
  </si>
  <si>
    <t>https://www.imovirtual.com/pt/anuncio/apartamento-t2-em-espinho-ID15XGR.html#8233c43101</t>
  </si>
  <si>
    <t>47288</t>
  </si>
  <si>
    <t>Apartamento T2 - Amadora - 1º Andar com elevador</t>
  </si>
  <si>
    <t>https://www.imovirtual.com/pt/anuncio/apartamento-t2-amadora-1-andar-com-elevador-ID15UJ4.html#8233c43101</t>
  </si>
  <si>
    <t>47289</t>
  </si>
  <si>
    <t>T0 Recuado em Construção Jardim do Chantre Maia</t>
  </si>
  <si>
    <t>https://www.imovirtual.com/pt/anuncio/t0-recuado-em-construcao-jardim-do-chantre-maia-ID15QCy.html#8233c43101</t>
  </si>
  <si>
    <t>47290</t>
  </si>
  <si>
    <t>Apartamento, T0+1, em Construção Jardim do Chantre Maia</t>
  </si>
  <si>
    <t>https://www.imovirtual.com/pt/anuncio/apartamento-t0-1-em-construcao-jardim-do-chantre-maia-ID15QCA.html#8233c43101</t>
  </si>
  <si>
    <t>47291</t>
  </si>
  <si>
    <t>T2 novo no centro de Barcelos</t>
  </si>
  <si>
    <t>https://www.imovirtual.com/pt/anuncio/t2-novo-no-centro-de-barcelos-ID15PNB.html#8233c43101</t>
  </si>
  <si>
    <t>47292</t>
  </si>
  <si>
    <t>Fabuloso T1 no coração do Porto- Aliados 107</t>
  </si>
  <si>
    <t>https://www.imovirtual.com/pt/anuncio/fabuloso-t1-no-coracao-do-porto-aliados-107-ID15PqF.html#8233c43101</t>
  </si>
  <si>
    <t>47293</t>
  </si>
  <si>
    <t>Apartamento T2, Leça da Palmeira</t>
  </si>
  <si>
    <t>https://www.imovirtual.com/pt/anuncio/apartamento-t2-leca-da-palmeira-ID15Ocp.html#8233c43101</t>
  </si>
  <si>
    <t>47294</t>
  </si>
  <si>
    <t>Fantástico Apartamento T1com Terraço no Centro de Aveiro!!</t>
  </si>
  <si>
    <t>https://www.imovirtual.com/pt/anuncio/fantastico-apartamento-t1com-terraco-no-centro-de-aveiro-ID15MGg.html#8233c43101</t>
  </si>
  <si>
    <t>47295</t>
  </si>
  <si>
    <t>T2 com varanda em Paranhos.</t>
  </si>
  <si>
    <t>https://www.imovirtual.com/pt/anuncio/t2-com-varanda-em-paranhos-ID15JQ8.html#8233c43101</t>
  </si>
  <si>
    <t>47296</t>
  </si>
  <si>
    <t>Apartamento em condomínio turístico</t>
  </si>
  <si>
    <t>https://www.imovirtual.com/pt/anuncio/apartamento-em-condominio-turistico-ID15ebb.html#8233c43101</t>
  </si>
  <si>
    <t>47297</t>
  </si>
  <si>
    <t>https://www.imovirtual.com/pt/anuncio/apartamento-t3-com-varanda-em-condominio-privado-com-pisc-ID15CSl.html#8233c43101</t>
  </si>
  <si>
    <t>47298</t>
  </si>
  <si>
    <t>NOVOS T0-T1-T2 - Pólo Univ Asprela</t>
  </si>
  <si>
    <t>https://www.imovirtual.com/pt/anuncio/novos-t0-t1-t2-polo-univ-asprela-ID15DOD.html#8233c43101</t>
  </si>
  <si>
    <t>47299</t>
  </si>
  <si>
    <t>APARTAMENTO T2 - NOVA CONSTRUÇÃO ALCOCHETE</t>
  </si>
  <si>
    <t>https://www.imovirtual.com/pt/anuncio/apartamento-t2-nova-construcao-alcochete-ID15Df2.html#8233c43101</t>
  </si>
  <si>
    <t>47300</t>
  </si>
  <si>
    <t>Apartamento T3 com parqueamento na Urbanização dos Moinho...</t>
  </si>
  <si>
    <t>https://www.imovirtual.com/pt/anuncio/apartamento-t3-com-parqueamento-na-urbanizacao-dos-moinho-ID15Amd.html#8233c43101</t>
  </si>
  <si>
    <t>47301</t>
  </si>
  <si>
    <t>Apartamento T3 com terraço vista mar (IMÓVEL ÚNICO!!!) - ...</t>
  </si>
  <si>
    <t>https://www.imovirtual.com/pt/anuncio/apartamento-t3-com-terraco-vista-mar-imovel-unico-ID15Alp.html#8233c43101</t>
  </si>
  <si>
    <t>47302</t>
  </si>
  <si>
    <t>Apartamento com terraço vista mar (IMÓVEL ÚNICO!!!) - Pra...</t>
  </si>
  <si>
    <t>https://www.imovirtual.com/pt/anuncio/apartamento-com-terraco-vista-mar-imovel-unico-pra-ID15zJw.html#8233c43101</t>
  </si>
  <si>
    <t>47303</t>
  </si>
  <si>
    <t>Apartamento T2 novo para venda em Condeixa</t>
  </si>
  <si>
    <t>https://www.imovirtual.com/pt/anuncio/apartamento-t2-novo-para-venda-em-condeixa-ID15xA8.html#8233c43101</t>
  </si>
  <si>
    <t>47304</t>
  </si>
  <si>
    <t>Arruda dos Vinhos, T2 com arrecadação e elevador "Nova construção"</t>
  </si>
  <si>
    <t>https://www.imovirtual.com/pt/anuncio/arruda-dos-vinhos-t2-com-arrecadacao-e-elevador-nova-construcao-ID15wMN.html#e58f3811a5</t>
  </si>
  <si>
    <t>47305</t>
  </si>
  <si>
    <t>Apartamento T2 | Novo | Sesimbra</t>
  </si>
  <si>
    <t>https://www.imovirtual.com/pt/anuncio/apartamento-t2-novo-sesimbra-ID15wox.html#e58f3811a5</t>
  </si>
  <si>
    <t>47306</t>
  </si>
  <si>
    <t>T3 de Luxo c/ Vistas Panorâmicas sobre o Rio Douro</t>
  </si>
  <si>
    <t>https://www.imovirtual.com/pt/anuncio/t3-de-luxo-c-vistas-panoramicas-sobre-o-rio-douro-ID15qZB.html#e58f3811a5</t>
  </si>
  <si>
    <t>47307</t>
  </si>
  <si>
    <t>T3 c/ Vistas Panorâmicas sobre o Rio Douro</t>
  </si>
  <si>
    <t>https://www.imovirtual.com/pt/anuncio/t3-c-vistas-panoramicas-sobre-o-rio-douro-ID15qZx.html#e58f3811a5</t>
  </si>
  <si>
    <t>47308</t>
  </si>
  <si>
    <t>Cobertura T3 c/ Vistas Panorâmicas sobre o Rio Douro</t>
  </si>
  <si>
    <t>https://www.imovirtual.com/pt/anuncio/cobertura-t3-c-vistas-panoramicas-sobre-o-rio-douro-ID15qZC.html#e58f3811a5</t>
  </si>
  <si>
    <t>47309</t>
  </si>
  <si>
    <t>Cobertura T4 c/ Vistas Panorâmicas sobre o Rio Douro</t>
  </si>
  <si>
    <t>https://www.imovirtual.com/pt/anuncio/cobertura-t4-c-vistas-panoramicas-sobre-o-rio-douro-ID15qZD.html#e58f3811a5</t>
  </si>
  <si>
    <t>47310</t>
  </si>
  <si>
    <t>Apartamento T1 Venda em Braga (Maximinos, Sé e Cividade),Braga</t>
  </si>
  <si>
    <t>https://www.imovirtual.com/pt/anuncio/apartamento-t1-venda-em-braga-maximinos-se-e-cividade-braga-ID14QYJ.html#e58f3811a5</t>
  </si>
  <si>
    <t>47311</t>
  </si>
  <si>
    <t>T2 com 106 m2 de área útil a 300 metros da lendária Ponte...</t>
  </si>
  <si>
    <t>https://www.imovirtual.com/pt/anuncio/t2-com-106-m2-de-area-util-a-300-metros-da-lendaria-ponte-ID15p0E.html#e58f3811a5</t>
  </si>
  <si>
    <t>47312</t>
  </si>
  <si>
    <t>https://www.imovirtual.com/pt/anuncio/apartamento-t2-ID15obO.html#e58f3811a5</t>
  </si>
  <si>
    <t>47313</t>
  </si>
  <si>
    <t>Loft , 2 quartos, Senhora da Luz</t>
  </si>
  <si>
    <t>https://www.imovirtual.com/pt/anuncio/loft-2-quartos-senhora-da-luz-ID15koF.html#e58f3811a5</t>
  </si>
  <si>
    <t>47314</t>
  </si>
  <si>
    <t>Apartamento T2 Duplex com vistas mar</t>
  </si>
  <si>
    <t>https://www.imovirtual.com/pt/anuncio/apartamento-t2-duplex-com-vistas-mar-ID15koo.html#e58f3811a5</t>
  </si>
  <si>
    <t>47315</t>
  </si>
  <si>
    <t>Apartamento T2 centro Aveiro - Canal de São Roque e Ria d...</t>
  </si>
  <si>
    <t>https://www.imovirtual.com/pt/anuncio/apartamento-t2-centro-aveiro-canal-de-sao-roque-e-ria-d-ID15kjS.html#e58f3811a5</t>
  </si>
  <si>
    <t>47316</t>
  </si>
  <si>
    <t>Apartamento T2 na Covilhã</t>
  </si>
  <si>
    <t>https://www.imovirtual.com/pt/anuncio/apartamento-t2-na-covilha-ID15i5O.html#e58f3811a5</t>
  </si>
  <si>
    <t>47317</t>
  </si>
  <si>
    <t>Quinta de 5 Hectares com Casa para Recuperar - Setúbal</t>
  </si>
  <si>
    <t>https://www.imovirtual.com/pt/anuncio/quinta-de-5-hectares-com-casa-para-recuperar-setubal-ID15g7O.html#e58f3811a5</t>
  </si>
  <si>
    <t>47318</t>
  </si>
  <si>
    <t>PENTHOUSE Luxo NOVO T5 próximo ao LAGOAS PARK 1.150.000 €</t>
  </si>
  <si>
    <t>https://www.imovirtual.com/pt/anuncio/penthouse-luxo-novo-t5-proximo-ao-lagoas-park-1-150-000-ID15fH1.html#e58f3811a5</t>
  </si>
  <si>
    <t>47319</t>
  </si>
  <si>
    <t>https://www.imovirtual.com/pt/anuncio/apartamento-t4-novo-coimbra-ID15cWM.html#e58f3811a5</t>
  </si>
  <si>
    <t>47320</t>
  </si>
  <si>
    <t>https://www.imovirtual.com/pt/anuncio/apartamento-t4-novo-coimbra-ID15cWK.html#e58f3811a5</t>
  </si>
  <si>
    <t>47321</t>
  </si>
  <si>
    <t>Apartamento T3 Novo - Ermesinde - Santa Rita</t>
  </si>
  <si>
    <t>212 600</t>
  </si>
  <si>
    <t>https://www.imovirtual.com/pt/anuncio/apartamento-t3-novo-ermesinde-santa-rita-ID15cMj.html#e58f3811a5</t>
  </si>
  <si>
    <t>47322</t>
  </si>
  <si>
    <t>Apartamento T2 Novo - Ermesinde - Santa Rita - Varanda</t>
  </si>
  <si>
    <t>202 100</t>
  </si>
  <si>
    <t>https://www.imovirtual.com/pt/anuncio/apartamento-t2-novo-ermesinde-santa-rita-varanda-ID15cMi.html#e58f3811a5</t>
  </si>
  <si>
    <t>47323</t>
  </si>
  <si>
    <t>Apartamento T2 Novo - Ermesinde  - Santa Rita - Varanda</t>
  </si>
  <si>
    <t>191 600</t>
  </si>
  <si>
    <t>https://www.imovirtual.com/pt/anuncio/apartamento-t2-novo-ermesinde-santa-rita-varanda-ID15cM2.html#e58f3811a5</t>
  </si>
  <si>
    <t>47324</t>
  </si>
  <si>
    <t>Apartamento T2 Novo - Ermesinde - Santa Rita</t>
  </si>
  <si>
    <t>https://www.imovirtual.com/pt/anuncio/apartamento-t2-novo-ermesinde-santa-rita-ID15cM0.html#e58f3811a5</t>
  </si>
  <si>
    <t>47325</t>
  </si>
  <si>
    <t>https://www.imovirtual.com/pt/anuncio/apartamento-t3-novo-ermesinde-santa-rita-ID15cLT.html#e58f3811a5</t>
  </si>
  <si>
    <t>47326</t>
  </si>
  <si>
    <t>Apartamento T4 Duplex - Centro de Paredes</t>
  </si>
  <si>
    <t>https://www.imovirtual.com/pt/anuncio/apartamento-t4-duplex-centro-de-paredes-ID15aPG.html#e58f3811a5</t>
  </si>
  <si>
    <t>47327</t>
  </si>
  <si>
    <t>Apartamento T1, Casa da Música</t>
  </si>
  <si>
    <t>https://www.imovirtual.com/pt/anuncio/apartamento-t1-casa-da-musica-ID158i2.html#e58f3811a5</t>
  </si>
  <si>
    <t>47328</t>
  </si>
  <si>
    <t>T3 Remodelado centro de Braga</t>
  </si>
  <si>
    <t>https://www.imovirtual.com/pt/anuncio/t3-remodelado-centro-de-braga-ID156Mz.html#b30c19ea19</t>
  </si>
  <si>
    <t>47329</t>
  </si>
  <si>
    <t>https://www.imovirtual.com/pt/anuncio/apartamento-t2-ID151u5.html#b30c19ea19</t>
  </si>
  <si>
    <t>47330</t>
  </si>
  <si>
    <t>Apartamento T3 Duplex Novo à Estação de Campanhã no Porto</t>
  </si>
  <si>
    <t>https://www.imovirtual.com/pt/anuncio/apartamento-t3-duplex-novo-a-estacao-de-campanha-no-porto-ID14RlG.html#b30c19ea19</t>
  </si>
  <si>
    <t>47331</t>
  </si>
  <si>
    <t>Apartamento T4+1 localizado num condomínio fechado na Foz</t>
  </si>
  <si>
    <t>https://www.imovirtual.com/pt/anuncio/apartamento-t4-1-localizado-num-condominio-fechado-na-foz-ID14P5P.html#b30c19ea19</t>
  </si>
  <si>
    <t>47332</t>
  </si>
  <si>
    <t>572 859</t>
  </si>
  <si>
    <t>https://www.imovirtual.com/pt/anuncio/excelente-apartamento-t3-junto-ao-parque-da-cidade-ID14MWJ.html#b30c19ea19</t>
  </si>
  <si>
    <t>47333</t>
  </si>
  <si>
    <t>Excelente Apartamento T3 no Centro de Aveiro!!</t>
  </si>
  <si>
    <t>https://www.imovirtual.com/pt/anuncio/excelente-apartamento-t3-no-centro-de-aveiro-ID12iGc.html#b30c19ea19</t>
  </si>
  <si>
    <t>47334</t>
  </si>
  <si>
    <t>https://www.imovirtual.com/pt/anuncio/excelente-apartamento-t1-junto-ao-parque-da-cidade-ID14F12.html#b30c19ea19</t>
  </si>
  <si>
    <t>47335</t>
  </si>
  <si>
    <t>https://www.imovirtual.com/pt/anuncio/excelente-apartamento-junto-ao-parque-da-cidade-ID14F0n.html#b30c19ea19</t>
  </si>
  <si>
    <t>47336</t>
  </si>
  <si>
    <t>Apartamento T0+1 grande , localizado no Gramacho Golf &amp; R...</t>
  </si>
  <si>
    <t>https://www.imovirtual.com/pt/anuncio/apartamento-t0-1-grande-localizado-no-gramacho-golf-r-ID14DW5.html#b30c19ea19</t>
  </si>
  <si>
    <t>47337</t>
  </si>
  <si>
    <t>Excelente Apartamento T3 Vila Conde 1ºLinha Mar</t>
  </si>
  <si>
    <t>https://www.imovirtual.com/pt/anuncio/excelente-apartamento-t3-vila-conde-1linha-mar-ID14ATs.html#b30c19ea19</t>
  </si>
  <si>
    <t>47338</t>
  </si>
  <si>
    <t>https://www.imovirtual.com/pt/anuncio/apartamento-t1-1-venda-em-portimao-portimao-ID14A1N.html#b30c19ea19</t>
  </si>
  <si>
    <t>47339</t>
  </si>
  <si>
    <t>Apartamento T2 na Abelheira</t>
  </si>
  <si>
    <t>https://www.imovirtual.com/pt/anuncio/apartamento-t2-na-abelheira-ID14xs3.html#b30c19ea19</t>
  </si>
  <si>
    <t>47340</t>
  </si>
  <si>
    <t>ALCOCHETE - T4 - DUPLEX - 4º. ANDAR D - ACABAMENTOS EXCEL...</t>
  </si>
  <si>
    <t>https://www.imovirtual.com/pt/anuncio/alcochete-t4-duplex-4-andar-d-acabamentos-excel-ID14tMp.html#b30c19ea19</t>
  </si>
  <si>
    <t>47341</t>
  </si>
  <si>
    <t>https://www.imovirtual.com/pt/anuncio/apartamento-t2-com-piscina-e-vista-mar-em-albufeira-ID14rQK.html#b30c19ea19</t>
  </si>
  <si>
    <t>47342</t>
  </si>
  <si>
    <t>Apartamento T3 Venda em Lomar e Arcos,Braga</t>
  </si>
  <si>
    <t>https://www.imovirtual.com/pt/anuncio/apartamento-t3-venda-em-lomar-e-arcos-braga-ID14pPW.html#b30c19ea19</t>
  </si>
  <si>
    <t>47343</t>
  </si>
  <si>
    <t>https://www.imovirtual.com/pt/anuncio/apartamento-t4-1-matosinhos-sul-ID14o3O.html#b30c19ea19</t>
  </si>
  <si>
    <t>47344</t>
  </si>
  <si>
    <t>T3 de LUXO em Espinho</t>
  </si>
  <si>
    <t>https://www.imovirtual.com/pt/anuncio/t3-de-luxo-em-espinho-ID13jgJ.html#b30c19ea19</t>
  </si>
  <si>
    <t>47345</t>
  </si>
  <si>
    <t>T2 Duplex no Campo Grande, com varandas e um lugar de estacionament...</t>
  </si>
  <si>
    <t>https://www.imovirtual.com/pt/anuncio/t2-duplex-no-campo-grande-com-varandas-e-um-lugar-de-estacionament-ID14lGV.html#b30c19ea19</t>
  </si>
  <si>
    <t>47346</t>
  </si>
  <si>
    <t>https://www.imovirtual.com/pt/anuncio/t2-duplex-no-campo-grande-com-varandas-e-um-lugar-de-estacionament-ID14lGW.html#b30c19ea19</t>
  </si>
  <si>
    <t>47347</t>
  </si>
  <si>
    <t>T2 Duplex no Campo Grande, com varanda e um lugar de estacionamento</t>
  </si>
  <si>
    <t>https://www.imovirtual.com/pt/anuncio/t2-duplex-no-campo-grande-com-varanda-e-um-lugar-de-estacionamento-ID14lGM.html#b30c19ea19</t>
  </si>
  <si>
    <t>47348</t>
  </si>
  <si>
    <t>Apartamento T3 REMODELADO - 1ª LINHA DE MAR, Vila do Conde</t>
  </si>
  <si>
    <t>https://www.imovirtual.com/pt/anuncio/apartamento-t3-remodelado-1-linha-de-mar-vila-do-conde-ID14cG7.html#b30c19ea19</t>
  </si>
  <si>
    <t>47349</t>
  </si>
  <si>
    <t>Apartamento T3, Graça, Lisboa</t>
  </si>
  <si>
    <t>https://www.imovirtual.com/pt/anuncio/apartamento-t3-graca-lisboa-ID14aE9.html#b30c19ea19</t>
  </si>
  <si>
    <t>47350</t>
  </si>
  <si>
    <t>Vende-se T4 Novo, Urbª Neudel</t>
  </si>
  <si>
    <t>https://www.imovirtual.com/pt/anuncio/vende-se-t4-novo-urb-neudel-ID149Yd.html#b30c19ea19</t>
  </si>
  <si>
    <t>47351</t>
  </si>
  <si>
    <t>https://www.imovirtual.com/pt/anuncio/vende-se-t4-novo-urb-neudel-ID149Xe.html#b30c19ea19</t>
  </si>
  <si>
    <t>47352</t>
  </si>
  <si>
    <t>Apartamento T2 Novo Empreendimento Living Arca D´Água</t>
  </si>
  <si>
    <t>https://www.imovirtual.com/pt/anuncio/apartamento-t2-novo-empreendimento-living-arca-dagua-ID146yB.html#f5a96b1f3e</t>
  </si>
  <si>
    <t>47353</t>
  </si>
  <si>
    <t>https://www.imovirtual.com/pt/anuncio/apartamento-t2-novo-na-ericeira-edificio-horizonte-na-1-linha-do-ID13UgF.html#f5a96b1f3e</t>
  </si>
  <si>
    <t>47354</t>
  </si>
  <si>
    <t>Apartamento T2 em condomínio situado na zona limítrofe de...</t>
  </si>
  <si>
    <t>https://www.imovirtual.com/pt/anuncio/apartamento-t2-em-condominio-situado-na-zona-limitrofe-de-ID13Rmv.html#f5a96b1f3e</t>
  </si>
  <si>
    <t>47355</t>
  </si>
  <si>
    <t>Apartamento T3 em condomínio situado na zona limítrofe de...</t>
  </si>
  <si>
    <t>https://www.imovirtual.com/pt/anuncio/apartamento-t3-em-condominio-situado-na-zona-limitrofe-de-ID13Rmx.html#f5a96b1f3e</t>
  </si>
  <si>
    <t>47356</t>
  </si>
  <si>
    <t>https://www.imovirtual.com/pt/anuncio/apartamento-2-quartos-boavista-porto-ID13Noo.html#f5a96b1f3e</t>
  </si>
  <si>
    <t>47357</t>
  </si>
  <si>
    <t>https://www.imovirtual.com/pt/anuncio/apartamento-2-quartos-boavista-porto-ID13No4.html#f5a96b1f3e</t>
  </si>
  <si>
    <t>47358</t>
  </si>
  <si>
    <t>Apartamento duplex um quarto , Boavista, Porto</t>
  </si>
  <si>
    <t>https://www.imovirtual.com/pt/anuncio/apartamento-duplex-um-quarto-boavista-porto-ID13NnI.html#f5a96b1f3e</t>
  </si>
  <si>
    <t>47359</t>
  </si>
  <si>
    <t>T2 Duplex em Cedofeita</t>
  </si>
  <si>
    <t>https://www.imovirtual.com/pt/anuncio/t2-duplex-em-cedofeita-ID13AuM.html#f5a96b1f3e</t>
  </si>
  <si>
    <t>47360</t>
  </si>
  <si>
    <t>Apartamento no parque das nações , vista rio 4 quartos</t>
  </si>
  <si>
    <t>https://www.imovirtual.com/pt/anuncio/apartamento-no-parque-das-nacoes-vista-rio-4-quartos-ID13xMB.html#f5a96b1f3e</t>
  </si>
  <si>
    <t>47361</t>
  </si>
  <si>
    <t>T1 remodelado ao Campo 24 de Agosto, Porto</t>
  </si>
  <si>
    <t>https://www.imovirtual.com/pt/anuncio/t1-remodelado-ao-campo-24-de-agosto-porto-ID13wZi.html#f5a96b1f3e</t>
  </si>
  <si>
    <t>47362</t>
  </si>
  <si>
    <t>T2 Duplex c/ varanda remodelado ao Campo 24 de Agosto, Porto</t>
  </si>
  <si>
    <t>https://www.imovirtual.com/pt/anuncio/t2-duplex-c-varanda-remodelado-ao-campo-24-de-agosto-porto-ID13wZh.html#f5a96b1f3e</t>
  </si>
  <si>
    <t>47363</t>
  </si>
  <si>
    <t>Mira Parque Residence - Apartamentos novos para Venda T0 e T0+1</t>
  </si>
  <si>
    <t>https://www.imovirtual.com/pt/anuncio/mira-parque-residence-apartamentos-novos-para-venda-t0-e-t0-1-ID13oWn.html#f5a96b1f3e</t>
  </si>
  <si>
    <t>47364</t>
  </si>
  <si>
    <t>NOVO T2 em Condomínio fechado com jardim e piscina</t>
  </si>
  <si>
    <t>https://www.imovirtual.com/pt/anuncio/novo-t2-em-condominio-fechado-com-jardim-e-piscina-ID13myv.html#f5a96b1f3e</t>
  </si>
  <si>
    <t>47365</t>
  </si>
  <si>
    <t>NOVO T1 em Condomínio fechado com jardim e piscina</t>
  </si>
  <si>
    <t>https://www.imovirtual.com/pt/anuncio/novo-t1-em-condominio-fechado-com-jardim-e-piscina-ID13mxZ.html#f5a96b1f3e</t>
  </si>
  <si>
    <t>47366</t>
  </si>
  <si>
    <t>T0 transformado em T0+1, com imenso charme e bom-gosto!</t>
  </si>
  <si>
    <t>https://www.imovirtual.com/pt/anuncio/t0-transformado-em-t0-1-com-imenso-charme-e-bom-gosto-ID13eRX.html#f5a96b1f3e</t>
  </si>
  <si>
    <t>47367</t>
  </si>
  <si>
    <t>Estúdio, Baixa do Porto</t>
  </si>
  <si>
    <t>https://www.imovirtual.com/pt/anuncio/estudio-baixa-do-porto-ID13aE1.html#f5a96b1f3e</t>
  </si>
  <si>
    <t>47368</t>
  </si>
  <si>
    <t>APARTAMENTO T6 LUXO, 1ª LINHA DE MAR, PÓVOA DE VARZIM</t>
  </si>
  <si>
    <t>https://www.imovirtual.com/pt/anuncio/apartamento-t6-luxo-1-linha-de-mar-povoa-de-varzim-ID134Zq.html#f5a96b1f3e</t>
  </si>
  <si>
    <t>47369</t>
  </si>
  <si>
    <t>T3* NOVO SEGMENTO LUXO + CONDOMÍNIO FECHADO C/ PISCINA + ...</t>
  </si>
  <si>
    <t>https://www.imovirtual.com/pt/anuncio/t3-novo-segmento-luxo-condominio-fechado-c-piscina-ID133JM.html#f5a96b1f3e</t>
  </si>
  <si>
    <t>47370</t>
  </si>
  <si>
    <t>APARTAMENTO T3 LUXO, 1ª LINHA DE MAR, PÓVOA DE VARZIM</t>
  </si>
  <si>
    <t>https://www.imovirtual.com/pt/anuncio/apartamento-t3-luxo-1-linha-de-mar-povoa-de-varzim-ID131dD.html#f5a96b1f3e</t>
  </si>
  <si>
    <t>47371</t>
  </si>
  <si>
    <t>Apartamento T3 equipado em 1ª linha de mar na Póvoa do Varzim.</t>
  </si>
  <si>
    <t>https://www.imovirtual.com/pt/anuncio/apartamento-t3-equipado-em-1-linha-de-mar-na-povoa-do-varzim-ID12Lxu.html#f5a96b1f3e</t>
  </si>
  <si>
    <t>47372</t>
  </si>
  <si>
    <t>T2 em Construção no Edifício do Parque | Vila Real</t>
  </si>
  <si>
    <t>https://www.imovirtual.com/pt/anuncio/t2-em-construcao-no-edificio-do-parque-vila-real-ID12apm.html#f5a96b1f3e</t>
  </si>
  <si>
    <t>47373</t>
  </si>
  <si>
    <t>T1 NOVO  Localizado na Zona Histórica do Porto</t>
  </si>
  <si>
    <t>https://www.imovirtual.com/pt/anuncio/t1-novo-localizado-na-zona-historica-do-porto-ID12zb3.html#f5a96b1f3e</t>
  </si>
  <si>
    <t>47374</t>
  </si>
  <si>
    <t>Vende-se Apartamento T3 em Construção no Centro de Lisboa</t>
  </si>
  <si>
    <t>https://www.imovirtual.com/pt/anuncio/vende-se-apartamento-t3-em-construcao-no-centro-de-lisboa-ID12qNJ.html#f5a96b1f3e</t>
  </si>
  <si>
    <t>47375</t>
  </si>
  <si>
    <t>https://www.imovirtual.com/pt/anuncio/apartamento-t2-no-centro-de-vila-verde-ID12kT0.html#f5a96b1f3e</t>
  </si>
  <si>
    <t>47376</t>
  </si>
  <si>
    <t>https://www.imovirtual.com/pt/anuncio/apartamento-t3-no-centro-de-vila-verde-ID12kKo.html#67affcbf69</t>
  </si>
  <si>
    <t>47377</t>
  </si>
  <si>
    <t>Apartamento T2+1 para venda, pronto a escriturar, com jardim privativo</t>
  </si>
  <si>
    <t>https://www.imovirtual.com/pt/anuncio/apartamento-t2-1-para-venda-pronto-a-escriturar-com-jardim-privativo-ID12hib.html#67affcbf69</t>
  </si>
  <si>
    <t>47378</t>
  </si>
  <si>
    <t>Apartamento T2 Novo Centro Cidade 24 ponto 33</t>
  </si>
  <si>
    <t>https://www.imovirtual.com/pt/anuncio/apartamento-t2-novo-centro-cidade-24-ponto-33-ID12cSl.html#67affcbf69</t>
  </si>
  <si>
    <t>47379</t>
  </si>
  <si>
    <t>T1 em Construção no Edifício do Parque | Vila Real</t>
  </si>
  <si>
    <t>https://www.imovirtual.com/pt/anuncio/t1-em-construcao-no-edificio-do-parque-vila-real-ID12apl.html#67affcbf69</t>
  </si>
  <si>
    <t>47380</t>
  </si>
  <si>
    <t>Apartamento T3 Duplex Centro histórico renovado</t>
  </si>
  <si>
    <t>https://www.imovirtual.com/pt/anuncio/apartamento-t3-duplex-centro-historico-renovado-ID129ta.html#67affcbf69</t>
  </si>
  <si>
    <t>47381</t>
  </si>
  <si>
    <t>Apartamentos T2 novos para venda em Leça da Palmeira, Mat...</t>
  </si>
  <si>
    <t>https://www.imovirtual.com/pt/anuncio/apartamentos-t2-novos-para-venda-em-leca-da-palmeira-mat-ID127Qy.html#67affcbf69</t>
  </si>
  <si>
    <t>47382</t>
  </si>
  <si>
    <t>Apartamento T1 C/ Varandas  PRONTO HABITAR a 600m da Av. dos Aliados</t>
  </si>
  <si>
    <t>https://www.imovirtual.com/pt/anuncio/apartamento-t1-c-varandas-pronto-habitar-a-600m-da-av-dos-aliados-ID11YIP.html#67affcbf69</t>
  </si>
  <si>
    <t>47383</t>
  </si>
  <si>
    <t>Apartamento T3 proximo do centro da Cidade</t>
  </si>
  <si>
    <t>https://www.imovirtual.com/pt/anuncio/apartamento-t3-proximo-do-centro-da-cidade-ID11TAq.html#67affcbf69</t>
  </si>
  <si>
    <t>47384</t>
  </si>
  <si>
    <t>Lindo T4  com Vistas sobre o Rio Douro - Porto - Ref.APV.304</t>
  </si>
  <si>
    <t>https://www.imovirtual.com/pt/anuncio/lindo-t4-com-vistas-sobre-o-rio-douro-porto-ref-apv-304-ID11Nup.html#67affcbf69</t>
  </si>
  <si>
    <t>47385</t>
  </si>
  <si>
    <t>Empreendimento de Luxo Porto</t>
  </si>
  <si>
    <t>https://www.imovirtual.com/pt/anuncio/empreendimento-de-luxo-porto-ID11GZY.html#67affcbf69</t>
  </si>
  <si>
    <t>47386</t>
  </si>
  <si>
    <t>T4 NOVOS a 300 m da praia em Vila do conde desde 423 000€</t>
  </si>
  <si>
    <t>https://www.imovirtual.com/pt/anuncio/t4-novos-a-300-m-da-praia-em-vila-do-conde-desde-423-000-ID11FxM.html#67affcbf69</t>
  </si>
  <si>
    <t>47387</t>
  </si>
  <si>
    <t>Apartamento T1, Baixa do Porto, Porto</t>
  </si>
  <si>
    <t>https://www.imovirtual.com/pt/anuncio/apartamento-t1-baixa-do-porto-porto-ID11Fem.html#67affcbf69</t>
  </si>
  <si>
    <t>47388</t>
  </si>
  <si>
    <t>Apartamento 2 quartos, Vista Rio, V.N. Gaia</t>
  </si>
  <si>
    <t>https://www.imovirtual.com/pt/anuncio/apartamento-2-quartos-vista-rio-v-n-gaia-ID11CfT.html#67affcbf69</t>
  </si>
  <si>
    <t>47389</t>
  </si>
  <si>
    <t>Apartamento T3 1ºandar, fração J em prédio construção mod...</t>
  </si>
  <si>
    <t>https://www.imovirtual.com/pt/anuncio/apartamento-t3-1andar-fracao-j-em-predio-construcao-mod-ID111TV.html#67affcbf69</t>
  </si>
  <si>
    <t>47390</t>
  </si>
  <si>
    <t>Apartamento T2 - Estarreja</t>
  </si>
  <si>
    <t>https://www.imovirtual.com/pt/anuncio/apartamento-t2-estarreja-ID10Rbb.html#67affcbf69</t>
  </si>
  <si>
    <t>47391</t>
  </si>
  <si>
    <t>T0 Boavista - Praça da República - Metro da Lapa</t>
  </si>
  <si>
    <t>https://www.imovirtual.com/pt/anuncio/t0-boavista-praca-da-republica-metro-da-lapa-ID10OK3.html#67affcbf69</t>
  </si>
  <si>
    <t>47392</t>
  </si>
  <si>
    <t>Apartamento T3 Boss Smart City em Paranhos, Porto</t>
  </si>
  <si>
    <t>https://www.imovirtual.com/pt/anuncio/apartamento-t3-boss-smart-city-em-paranhos-porto-ID10Ig5.html#67affcbf69</t>
  </si>
  <si>
    <t>47393</t>
  </si>
  <si>
    <t>Apartamento T0, com Mezzanine, na Baixa do Porto</t>
  </si>
  <si>
    <t>https://www.imovirtual.com/pt/anuncio/apartamento-t0-com-mezzanine-na-baixa-do-porto-ID10jVK.html#67affcbf69</t>
  </si>
  <si>
    <t>47394</t>
  </si>
  <si>
    <t>Excelente Apartº T5 Zona Ribeirinha em Portimão</t>
  </si>
  <si>
    <t>https://www.imovirtual.com/pt/anuncio/excelente-apart-t5-zona-ribeirinha-em-portimao-ID10eAP.html#67affcbf69</t>
  </si>
  <si>
    <t>47395</t>
  </si>
  <si>
    <t>Apartamento T4 Dúplex - Centro Malveira</t>
  </si>
  <si>
    <t>https://www.imovirtual.com/pt/anuncio/apartamento-t4-duplex-centro-malveira-ID105LY.html#67affcbf69</t>
  </si>
  <si>
    <t>47396</t>
  </si>
  <si>
    <t>Excelente T3 na 1ª linha de Mar, em Canidelo</t>
  </si>
  <si>
    <t>https://www.imovirtual.com/pt/anuncio/excelente-t3-na-1-linha-de-mar-em-canidelo-IDLGQw.html#67affcbf69</t>
  </si>
  <si>
    <t>47397</t>
  </si>
  <si>
    <t>T4 Em empreendimento de grande qualidade, na 1ª linha de Mar</t>
  </si>
  <si>
    <t>https://www.imovirtual.com/pt/anuncio/t4-em-empreendimento-de-grande-qualidade-na-1-linha-de-mar-IDLrj4.html#67affcbf69</t>
  </si>
  <si>
    <t>47398</t>
  </si>
  <si>
    <t>Apartamento Condomínio Fechado</t>
  </si>
  <si>
    <t>907 578</t>
  </si>
  <si>
    <t>https://www.imovirtual.com/pt/anuncio/apartamento-condominio-fechado-IDJLwf.html#67affcbf69</t>
  </si>
  <si>
    <t>47399</t>
  </si>
  <si>
    <t>https://www.imovirtual.com/pt/anuncio/apartamento-condominio-fechado-IDJLw9.html#67affcbf69</t>
  </si>
  <si>
    <t>47400</t>
  </si>
  <si>
    <t>867 755,70</t>
  </si>
  <si>
    <t>https://www.imovirtual.com/pt/anuncio/apartamento-condominio-fechado-IDJLw0.html#3b5e761d24</t>
  </si>
  <si>
    <t>47401</t>
  </si>
  <si>
    <t>893 686,50</t>
  </si>
  <si>
    <t>https://www.imovirtual.com/pt/anuncio/apartamento-condominio-fechado-IDJLw3.html#3b5e761d24</t>
  </si>
  <si>
    <t>47402</t>
  </si>
  <si>
    <t>T2 PENDÃO</t>
  </si>
  <si>
    <t>https://www.imovirtual.com/pt/anuncio/t2-pendao-ID19xGh.html#3b5e761d24</t>
  </si>
  <si>
    <t>47403</t>
  </si>
  <si>
    <t>https://www.imovirtual.com/pt/anuncio/apartamento-t3-para-venda-ID19xEJ.html#3b5e761d24</t>
  </si>
  <si>
    <t>47404</t>
  </si>
  <si>
    <t>https://www.imovirtual.com/pt/anuncio/apartamento-t2-para-venda-ID19xD8.html#3b5e761d24</t>
  </si>
  <si>
    <t>47405</t>
  </si>
  <si>
    <t>Apartamento T3 Sto António dos Cavaleiros Loures</t>
  </si>
  <si>
    <t>https://www.imovirtual.com/pt/anuncio/apartamento-t3-sto-antonio-dos-cavaleiros-loures-ID19xAO.html#3b5e761d24</t>
  </si>
  <si>
    <t>47406</t>
  </si>
  <si>
    <t>https://www.imovirtual.com/pt/anuncio/apartamento-t2-para-venda-ID19xyt.html#3b5e761d24</t>
  </si>
  <si>
    <t>47407</t>
  </si>
  <si>
    <t>https://www.imovirtual.com/pt/anuncio/t2-sao-vicente-ID19xfX.html#3b5e761d24</t>
  </si>
  <si>
    <t>47408</t>
  </si>
  <si>
    <t>Apartamento T1 Remodelado na Amadora</t>
  </si>
  <si>
    <t>https://www.imovirtual.com/pt/anuncio/apartamento-t1-remodelado-na-amadora-ID19vxR.html#3b5e761d24</t>
  </si>
  <si>
    <t>47409</t>
  </si>
  <si>
    <t>Apartamento, para venda, Vila Nova de Gaia - S. Felix da Marinha</t>
  </si>
  <si>
    <t>https://www.imovirtual.com/pt/anuncio/apartamento-para-venda-vila-nova-de-gaia-s-felix-da-marinha-ID19vtO.html#3b5e761d24</t>
  </si>
  <si>
    <t>47410</t>
  </si>
  <si>
    <t>Boss Smart City – T1 a T4 Paranhos (PRG230)</t>
  </si>
  <si>
    <t>https://www.imovirtual.com/pt/anuncio/boss-smart-city-t1-a-t4-paranhos-prg230-ID19vq9.html#3b5e761d24</t>
  </si>
  <si>
    <t>47411</t>
  </si>
  <si>
    <t>https://www.imovirtual.com/pt/anuncio/apartamento-98-m2-t2-ID19v62.html#3b5e761d24</t>
  </si>
  <si>
    <t>47412</t>
  </si>
  <si>
    <t>Antime e Silvares (São Clemente), Fafe, Braga</t>
  </si>
  <si>
    <t>https://www.imovirtual.com/pt/anuncio/apartamento-t3-para-venda-ID19wXO.html#3b5e761d24</t>
  </si>
  <si>
    <t>47413</t>
  </si>
  <si>
    <t>Apartamento 4 assoalhadas na Almoinha, Sesimbra</t>
  </si>
  <si>
    <t>https://www.imovirtual.com/pt/anuncio/apartamento-4-assoalhadas-na-almoinha-sesimbra-ID19wGC.html#3b5e761d24</t>
  </si>
  <si>
    <t>47414</t>
  </si>
  <si>
    <t>https://www.imovirtual.com/pt/anuncio/apartamento-t3-ID19wjJ.html#3b5e761d24</t>
  </si>
  <si>
    <t>47415</t>
  </si>
  <si>
    <t>https://www.imovirtual.com/pt/anuncio/t3-rio-tinto-novo-varanda-garagem-2-carros-ID19wit.html#3b5e761d24</t>
  </si>
  <si>
    <t>47416</t>
  </si>
  <si>
    <t>https://www.imovirtual.com/pt/anuncio/apartamento-t2-para-venda-ID19wbo.html#3b5e761d24</t>
  </si>
  <si>
    <t>47417</t>
  </si>
  <si>
    <t>https://www.imovirtual.com/pt/anuncio/apartamento-t1com-terraco-ID199lI.html#3b5e761d24</t>
  </si>
  <si>
    <t>47418</t>
  </si>
  <si>
    <t>Apartamento - 40 m2 - T1</t>
  </si>
  <si>
    <t>https://www.imovirtual.com/pt/anuncio/apartamento-40-m2-t1-ID19w6t.html#3b5e761d24</t>
  </si>
  <si>
    <t>47419</t>
  </si>
  <si>
    <t>https://www.imovirtual.com/pt/anuncio/apartamento-t2-para-venda-ID19uZh.html#3b5e761d24</t>
  </si>
  <si>
    <t>47420</t>
  </si>
  <si>
    <t>https://www.imovirtual.com/pt/anuncio/apartamento-t2-para-venda-ID19uXN.html#3b5e761d24</t>
  </si>
  <si>
    <t>47421</t>
  </si>
  <si>
    <t>T2 com Terraço em S. Pedro da Cova</t>
  </si>
  <si>
    <t>https://www.imovirtual.com/pt/anuncio/t2-com-terraco-em-s-pedro-da-cova-ID19us7.html#3b5e761d24</t>
  </si>
  <si>
    <t>47422</t>
  </si>
  <si>
    <t>Apartamento T3 apenas 5 minutos da Praia dos Pescadores.</t>
  </si>
  <si>
    <t>https://www.imovirtual.com/pt/anuncio/apartamento-t3-apenas-5-minutos-da-praia-dos-pescadores-ID19tFz.html#3b5e761d24</t>
  </si>
  <si>
    <t>47423</t>
  </si>
  <si>
    <t>https://www.imovirtual.com/pt/anuncio/apartamento-60-m2-t2-ID19tzj.html#3b5e761d24</t>
  </si>
  <si>
    <t>47424</t>
  </si>
  <si>
    <t>T2 NA ESTEFÂNIA COM LOGRADOURO</t>
  </si>
  <si>
    <t>https://www.imovirtual.com/pt/anuncio/t2-na-estefania-com-logradouro-ID19tz1.html#9d708a1110</t>
  </si>
  <si>
    <t>47425</t>
  </si>
  <si>
    <t>https://www.imovirtual.com/pt/anuncio/apartamento-t3-para-venda-ID19tnR.html#9d708a1110</t>
  </si>
  <si>
    <t>47426</t>
  </si>
  <si>
    <t>https://www.imovirtual.com/pt/anuncio/apartamento-t3-para-venda-ID197e4.html#9d708a1110</t>
  </si>
  <si>
    <t>47427</t>
  </si>
  <si>
    <t>APARTAMENTO T3 | LEÇA DA PALMEIRA</t>
  </si>
  <si>
    <t>https://www.imovirtual.com/pt/anuncio/apartamento-t3-leca-da-palmeira-ID19t8I.html#9d708a1110</t>
  </si>
  <si>
    <t>47428</t>
  </si>
  <si>
    <t>https://www.imovirtual.com/pt/anuncio/apartamento-163-m2-t4-ID19t76.html#9d708a1110</t>
  </si>
  <si>
    <t>47429</t>
  </si>
  <si>
    <t>https://www.imovirtual.com/pt/anuncio/apartamento-80-m2-t2-ID19t4c.html#9d708a1110</t>
  </si>
  <si>
    <t>47430</t>
  </si>
  <si>
    <t>T0 com Varanda, Moscavide, Loures (Cedência de Posição Edifício Unique</t>
  </si>
  <si>
    <t>https://www.imovirtual.com/pt/anuncio/t0-com-varanda-moscavide-loures-cedencia-de-posicao-edificio-unique-ID19sXx.html#9d708a1110</t>
  </si>
  <si>
    <t>47431</t>
  </si>
  <si>
    <t>T3 no Cacém remodelado num 1º andar</t>
  </si>
  <si>
    <t>https://www.imovirtual.com/pt/anuncio/t3-no-cacem-remodelado-num-1-andar-ID19sDk.html#9d708a1110</t>
  </si>
  <si>
    <t>47432</t>
  </si>
  <si>
    <t>T1+1 REMODELADO DAMAIA</t>
  </si>
  <si>
    <t>https://www.imovirtual.com/pt/anuncio/t1-1-remodelado-damaia-ID19sxv.html#9d708a1110</t>
  </si>
  <si>
    <t>47433</t>
  </si>
  <si>
    <t>https://www.imovirtual.com/pt/anuncio/apartamento-t2-para-venda-ID19srf.html#9d708a1110</t>
  </si>
  <si>
    <t>47434</t>
  </si>
  <si>
    <t>https://www.imovirtual.com/pt/anuncio/apartamento-t1-para-venda-ID19rn4.html#9d708a1110</t>
  </si>
  <si>
    <t>47435</t>
  </si>
  <si>
    <t>Apartamento, para venda, Caldas da Rainha - Caldas da Rainha - Sant...</t>
  </si>
  <si>
    <t>https://www.imovirtual.com/pt/anuncio/apartamento-para-venda-caldas-da-rainha-caldas-da-rainha-sant-ID19r41.html#9d708a1110</t>
  </si>
  <si>
    <t>47436</t>
  </si>
  <si>
    <t>Studio perto dos Clérigos</t>
  </si>
  <si>
    <t>https://www.imovirtual.com/pt/anuncio/studio-perto-dos-clerigos-ID19qXM.html#9d708a1110</t>
  </si>
  <si>
    <t>47437</t>
  </si>
  <si>
    <t>Studio perto do Hospital Santo António</t>
  </si>
  <si>
    <t>https://www.imovirtual.com/pt/anuncio/studio-perto-do-hospital-santo-antonio-ID19qXL.html#9d708a1110</t>
  </si>
  <si>
    <t>47438</t>
  </si>
  <si>
    <t>Studio no Centro do Porto</t>
  </si>
  <si>
    <t>https://www.imovirtual.com/pt/anuncio/studio-no-centro-do-porto-ID19qXq.html#9d708a1110</t>
  </si>
  <si>
    <t>47439</t>
  </si>
  <si>
    <t>T1 Duplex ao Hospital Santo António</t>
  </si>
  <si>
    <t>https://www.imovirtual.com/pt/anuncio/t1-duplex-ao-hospital-santo-antonio-ID19qXr.html#9d708a1110</t>
  </si>
  <si>
    <t>47440</t>
  </si>
  <si>
    <t>Studio perto da Faculdade de Medicina</t>
  </si>
  <si>
    <t>https://www.imovirtual.com/pt/anuncio/studio-perto-da-faculdade-de-medicina-ID19qXs.html#9d708a1110</t>
  </si>
  <si>
    <t>47441</t>
  </si>
  <si>
    <t>https://www.imovirtual.com/pt/anuncio/apartamento-t3-para-venda-ID19qmK.html#9d708a1110</t>
  </si>
  <si>
    <t>47442</t>
  </si>
  <si>
    <t>Luminoso T2+1 remodelado</t>
  </si>
  <si>
    <t>https://www.imovirtual.com/pt/anuncio/luminoso-t2-1-remodelado-ID19qaU.html#9d708a1110</t>
  </si>
  <si>
    <t>47443</t>
  </si>
  <si>
    <t>Apartamento T3 Duplex Centro de Almeirim</t>
  </si>
  <si>
    <t>https://www.imovirtual.com/pt/anuncio/apartamento-t3-duplex-centro-de-almeirim-ID19q9G.html#9d708a1110</t>
  </si>
  <si>
    <t>47444</t>
  </si>
  <si>
    <t>https://www.imovirtual.com/pt/anuncio/apartamento-central-de-131m-a-1km-da-praia-ID19pVg.html#9d708a1110</t>
  </si>
  <si>
    <t>47445</t>
  </si>
  <si>
    <t>T2 com arrecadação 2º piso em Baixa da Banheira</t>
  </si>
  <si>
    <t>https://www.imovirtual.com/pt/anuncio/t2-com-arrecadacao-2-piso-em-baixa-da-banheira-ID19pWj.html#9d708a1110</t>
  </si>
  <si>
    <t>47446</t>
  </si>
  <si>
    <t>Apartamento T3 Duplex nas Aves</t>
  </si>
  <si>
    <t>https://www.imovirtual.com/pt/anuncio/apartamento-t3-duplex-nas-aves-ID19pjw.html#9d708a1110</t>
  </si>
  <si>
    <t>47447</t>
  </si>
  <si>
    <t>https://www.imovirtual.com/pt/anuncio/apartamento-t3-em-arcozelo-barcelos-ID19oYQ.html#9d708a1110</t>
  </si>
  <si>
    <t>47448</t>
  </si>
  <si>
    <t>Apartamento T2 em Paço D´Arcos</t>
  </si>
  <si>
    <t>https://www.imovirtual.com/pt/anuncio/apartamento-t2-em-paco-darcos-ID19oDr.html#fa2d8ab645</t>
  </si>
  <si>
    <t>47449</t>
  </si>
  <si>
    <t>Apartamento T1 - Miratejo</t>
  </si>
  <si>
    <t>https://www.imovirtual.com/pt/anuncio/apartamento-t1-miratejo-ID19nOe.html#fa2d8ab645</t>
  </si>
  <si>
    <t>47450</t>
  </si>
  <si>
    <t>EXCELENTE APARTAMENTO  T2, 1º piso com elevador, em BEJA, com parqueam</t>
  </si>
  <si>
    <t>https://www.imovirtual.com/pt/anuncio/excelente-apartamento-t2-1-piso-com-elevador-em-beja-com-parqueam-ID19nFn.html#fa2d8ab645</t>
  </si>
  <si>
    <t>47451</t>
  </si>
  <si>
    <t>T 3 em Alto dos Moinhos</t>
  </si>
  <si>
    <t>https://www.imovirtual.com/pt/anuncio/t-3-em-alto-dos-moinhos-ID19n6F.html#fa2d8ab645</t>
  </si>
  <si>
    <t>47452</t>
  </si>
  <si>
    <t>https://www.imovirtual.com/pt/anuncio/apartamento-t1-em-baixa-da-banheira-ID19mJm.html#fa2d8ab645</t>
  </si>
  <si>
    <t>47453</t>
  </si>
  <si>
    <t>Apartamento T6+1 para remodelação no Areeiro</t>
  </si>
  <si>
    <t>https://www.imovirtual.com/pt/anuncio/apartamento-t6-1-para-remodelacao-no-areeiro-ID19mwy.html#fa2d8ab645</t>
  </si>
  <si>
    <t>47454</t>
  </si>
  <si>
    <t>https://www.imovirtual.com/pt/anuncio/apartamento-55-m2-t1-ID19mih.html#fa2d8ab645</t>
  </si>
  <si>
    <t>47455</t>
  </si>
  <si>
    <t>T3 Odivelas</t>
  </si>
  <si>
    <t>https://www.imovirtual.com/pt/anuncio/t3-odivelas-ID19mdX.html#fa2d8ab645</t>
  </si>
  <si>
    <t>47456</t>
  </si>
  <si>
    <t>Apartamento T1 São João do Estoril - Excelente Localização - Lado Mar</t>
  </si>
  <si>
    <t>https://www.imovirtual.com/pt/anuncio/apartamento-t1-sao-joao-do-estoril-excelente-localizacao-lado-mar-ID19m0Q.html#fa2d8ab645</t>
  </si>
  <si>
    <t>47457</t>
  </si>
  <si>
    <t>TOP FLOOR, T4 Tavira Com Terraço Privativo e Vistas</t>
  </si>
  <si>
    <t>https://www.imovirtual.com/pt/anuncio/top-floor-t4-tavira-com-terraco-privativo-e-vistas-ID191r2.html#fa2d8ab645</t>
  </si>
  <si>
    <t>47458</t>
  </si>
  <si>
    <t>Apartamento 2 assoalhadas na Charneca da Caparica</t>
  </si>
  <si>
    <t>https://www.imovirtual.com/pt/anuncio/apartamento-2-assoalhadas-na-charneca-da-caparica-ID18tGc.html#fa2d8ab645</t>
  </si>
  <si>
    <t>47459</t>
  </si>
  <si>
    <t>https://www.imovirtual.com/pt/anuncio/apartamento-137-m2-t3-ID19kat.html#fa2d8ab645</t>
  </si>
  <si>
    <t>47460</t>
  </si>
  <si>
    <t>https://www.imovirtual.com/pt/anuncio/apartamento-t1-para-venda-ID19k1O.html#fa2d8ab645</t>
  </si>
  <si>
    <t>47461</t>
  </si>
  <si>
    <t>Grande apartamento T3 com arrecadação no Laranjeiro, Almada</t>
  </si>
  <si>
    <t>https://www.imovirtual.com/pt/anuncio/grande-apartamento-t3-com-arrecadacao-no-laranjeiro-almada-ID19jFS.html#fa2d8ab645</t>
  </si>
  <si>
    <t>47462</t>
  </si>
  <si>
    <t>T2+1 Penha de França</t>
  </si>
  <si>
    <t>https://www.imovirtual.com/pt/anuncio/t2-1-penha-de-franca-ID19jlq.html#fa2d8ab645</t>
  </si>
  <si>
    <t>47463</t>
  </si>
  <si>
    <t>Apartamento T3 - Moita</t>
  </si>
  <si>
    <t>https://www.imovirtual.com/pt/anuncio/apartamento-t3-moita-ID19jkw.html#fa2d8ab645</t>
  </si>
  <si>
    <t>47464</t>
  </si>
  <si>
    <t>Arcozelo</t>
  </si>
  <si>
    <t>https://www.imovirtual.com/pt/anuncio/arcozelo-ID19jet.html#fa2d8ab645</t>
  </si>
  <si>
    <t>47465</t>
  </si>
  <si>
    <t>Apartamento T2 em Talaíde</t>
  </si>
  <si>
    <t>https://www.imovirtual.com/pt/anuncio/apartamento-t2-em-talaide-ID19jaE.html#fa2d8ab645</t>
  </si>
  <si>
    <t>47466</t>
  </si>
  <si>
    <t>APARTAMENTO T4 JUNTO AO EL CORTE INGLÊS – BAIRRO AZUL</t>
  </si>
  <si>
    <t>https://www.imovirtual.com/pt/anuncio/apartamento-t4-junto-ao-el-corte-ingles-bairro-azul-ID19iUe.html#fa2d8ab645</t>
  </si>
  <si>
    <t>47467</t>
  </si>
  <si>
    <t>T2 Corroios</t>
  </si>
  <si>
    <t>https://www.imovirtual.com/pt/anuncio/t2-corroios-ID18baz.html#fa2d8ab645</t>
  </si>
  <si>
    <t>47468</t>
  </si>
  <si>
    <t>https://www.imovirtual.com/pt/anuncio/apartamento-t2-venda-em-moreira-maia-ID19iH3.html#fa2d8ab645</t>
  </si>
  <si>
    <t>47469</t>
  </si>
  <si>
    <t>Apartamento T1 Novo Moreira da Maia</t>
  </si>
  <si>
    <t>https://www.imovirtual.com/pt/anuncio/apartamento-t1-novo-moreira-da-maia-ID19iH0.html#fa2d8ab645</t>
  </si>
  <si>
    <t>47470</t>
  </si>
  <si>
    <t>https://www.imovirtual.com/pt/anuncio/apartamento-t1-venda-em-moreira-maia-ID19iGZ.html#fa2d8ab645</t>
  </si>
  <si>
    <t>47471</t>
  </si>
  <si>
    <t>https://www.imovirtual.com/pt/anuncio/t3-caldas-da-rainha-santo-onofre-ID19iqE.html#fa2d8ab645</t>
  </si>
  <si>
    <t>47472</t>
  </si>
  <si>
    <t>Apartamento T3 com logradouro e garagem em Lijó - Barcelos</t>
  </si>
  <si>
    <t>https://www.imovirtual.com/pt/anuncio/apartamento-t3-com-logradouro-e-garagem-em-lijo-barcelos-ID19ihl.html#752e7786b6</t>
  </si>
  <si>
    <t>47473</t>
  </si>
  <si>
    <t>T1 Corroios</t>
  </si>
  <si>
    <t>https://www.imovirtual.com/pt/anuncio/t1-corroios-ID19hWi.html#752e7786b6</t>
  </si>
  <si>
    <t>47474</t>
  </si>
  <si>
    <t>Apartamento T7 Belém River Houses Condominun</t>
  </si>
  <si>
    <t>https://www.imovirtual.com/pt/anuncio/apartamento-t7-belem-river-houses-condominun-ID19hR6.html#752e7786b6</t>
  </si>
  <si>
    <t>47475</t>
  </si>
  <si>
    <t>Apartamento T2 - Barreiro</t>
  </si>
  <si>
    <t>https://www.imovirtual.com/pt/anuncio/apartamento-t2-barreiro-ID19hEC.html#752e7786b6</t>
  </si>
  <si>
    <t>47476</t>
  </si>
  <si>
    <t>Apartamento T2 |Agueda Centro</t>
  </si>
  <si>
    <t>https://www.imovirtual.com/pt/anuncio/apartamento-t2-agueda-centro-ID19hnn.html#752e7786b6</t>
  </si>
  <si>
    <t>47477</t>
  </si>
  <si>
    <t>Apartamento T1 - Cascais</t>
  </si>
  <si>
    <t>https://www.imovirtual.com/pt/anuncio/apartamento-t1-cascais-ID19hm0.html#752e7786b6</t>
  </si>
  <si>
    <t>47478</t>
  </si>
  <si>
    <t>Caxias - Laveiras - Apartamento T2 - 152 m2</t>
  </si>
  <si>
    <t>https://www.imovirtual.com/pt/anuncio/caxias-laveiras-apartamento-t2-152-m2-ID19hhI.html#752e7786b6</t>
  </si>
  <si>
    <t>47479</t>
  </si>
  <si>
    <t>Apartamento T1 com boa vista no centro de Tavira</t>
  </si>
  <si>
    <t>https://www.imovirtual.com/pt/anuncio/apartamento-t1-com-boa-vista-no-centro-de-tavira-ID19hd9.html#752e7786b6</t>
  </si>
  <si>
    <t>47480</t>
  </si>
  <si>
    <t>Apartamento - 54 m2 - T2</t>
  </si>
  <si>
    <t>https://www.imovirtual.com/pt/anuncio/apartamento-54-m2-t2-ID19h6U.html#752e7786b6</t>
  </si>
  <si>
    <t>47481</t>
  </si>
  <si>
    <t>https://www.imovirtual.com/pt/anuncio/apartamento-85-m2-t2-ID19h6Q.html#752e7786b6</t>
  </si>
  <si>
    <t>47482</t>
  </si>
  <si>
    <t>https://www.imovirtual.com/pt/anuncio/apartamento-t2-para-venda-ID19gVQ.html#752e7786b6</t>
  </si>
  <si>
    <t>47483</t>
  </si>
  <si>
    <t>Alcântara Lofts</t>
  </si>
  <si>
    <t>https://www.imovirtual.com/pt/anuncio/alcantara-lofts-ID19gIf.html#752e7786b6</t>
  </si>
  <si>
    <t>47484</t>
  </si>
  <si>
    <t>T3 Cascais</t>
  </si>
  <si>
    <t>https://www.imovirtual.com/pt/anuncio/t3-cascais-ID19gA2.html#752e7786b6</t>
  </si>
  <si>
    <t>47485</t>
  </si>
  <si>
    <t>Moradia geminada T2 na Rua Flower Canidelo</t>
  </si>
  <si>
    <t>https://www.imovirtual.com/pt/anuncio/moradia-geminada-t2-na-rua-flower-canidelo-ID19gnG.html#752e7786b6</t>
  </si>
  <si>
    <t>47486</t>
  </si>
  <si>
    <t>Apartamento NOVO com 3 assoalhadas, num 4º andar, a estrear.</t>
  </si>
  <si>
    <t>https://www.imovirtual.com/pt/anuncio/apartamento-novo-com-3-assoalhadas-num-4-andar-a-estrear-ID19gnf.html#752e7786b6</t>
  </si>
  <si>
    <t>47487</t>
  </si>
  <si>
    <t>Apartamento T3+1 remodelado em Arcozelo - Barcelos</t>
  </si>
  <si>
    <t>https://www.imovirtual.com/pt/anuncio/apartamento-t3-1-remodelado-em-arcozelo-barcelos-ID19fWk.html#752e7786b6</t>
  </si>
  <si>
    <t>47488</t>
  </si>
  <si>
    <t>Apartamento T2 c/ arrecadação na Tapada das Mercês</t>
  </si>
  <si>
    <t>https://www.imovirtual.com/pt/anuncio/apartamento-t2-c-arrecadacao-na-tapada-das-merces-ID19fN8.html#752e7786b6</t>
  </si>
  <si>
    <t>47489</t>
  </si>
  <si>
    <t>Apartamento T2 Gualtar UM</t>
  </si>
  <si>
    <t>https://www.imovirtual.com/pt/anuncio/apartamento-t2-gualtar-um-ID19fK3.html#752e7786b6</t>
  </si>
  <si>
    <t>47490</t>
  </si>
  <si>
    <t>Apartamento T4 na Foz Velha</t>
  </si>
  <si>
    <t>https://www.imovirtual.com/pt/anuncio/apartamento-t4-na-foz-velha-ID19fv5.html#752e7786b6</t>
  </si>
  <si>
    <t>47491</t>
  </si>
  <si>
    <t>Apartamento Moderno - Centro do Saldanha Lisboa</t>
  </si>
  <si>
    <t>https://www.imovirtual.com/pt/anuncio/apartamento-moderno-centro-do-saldanha-lisboa-ID19foc.html#752e7786b6</t>
  </si>
  <si>
    <t>47492</t>
  </si>
  <si>
    <t>Apartamento 2 assoalhadas em Fernão Ferro</t>
  </si>
  <si>
    <t>https://www.imovirtual.com/pt/anuncio/apartamento-2-assoalhadas-em-fernao-ferro-ID19eQ4.html#752e7786b6</t>
  </si>
  <si>
    <t>47493</t>
  </si>
  <si>
    <t>https://www.imovirtual.com/pt/anuncio/t3-vila-franca-de-xira-ID19ey7.html#752e7786b6</t>
  </si>
  <si>
    <t>47494</t>
  </si>
  <si>
    <t>https://www.imovirtual.com/pt/anuncio/apartamento-97-m2-t3-ID19elc.html#752e7786b6</t>
  </si>
  <si>
    <t>47495</t>
  </si>
  <si>
    <t>Fantástico T1 totalmente remodelado na Marisol</t>
  </si>
  <si>
    <t>https://www.imovirtual.com/pt/anuncio/fantastico-t1-totalmente-remodelado-na-marisol-ID19dX6.html#752e7786b6</t>
  </si>
  <si>
    <t>47496</t>
  </si>
  <si>
    <t>** VENDIDO **  Espaçoso duplex com piscina, perto da praia</t>
  </si>
  <si>
    <t>https://www.imovirtual.com/pt/anuncio/vendido-espacoso-duplex-com-piscina-perto-da-praia-ID19dVy.html#2a276e7530</t>
  </si>
  <si>
    <t>47497</t>
  </si>
  <si>
    <t>T3 na Madorna com bastante potencial * *RESERVADO**</t>
  </si>
  <si>
    <t>https://www.imovirtual.com/pt/anuncio/t3-na-madorna-com-bastante-potencial-reservado-ID19dDy.html#2a276e7530</t>
  </si>
  <si>
    <t>47498</t>
  </si>
  <si>
    <t>Apartamento T3 c/ garagem fechada em Chorente - Barcelos</t>
  </si>
  <si>
    <t>Chorente, Góios, Courel, Pedra Furada e Gueral, Barcelos, Braga</t>
  </si>
  <si>
    <t>https://www.imovirtual.com/pt/anuncio/apartamento-t3-c-garagem-fechada-em-chorente-barcelos-ID19dng.html#2a276e7530</t>
  </si>
  <si>
    <t>47499</t>
  </si>
  <si>
    <t>Fazendas de Almeirim, Almeirim, Santarém</t>
  </si>
  <si>
    <t>https://www.imovirtual.com/pt/anuncio/apartamento-t2-para-venda-ID19cCa.html#2a276e7530</t>
  </si>
  <si>
    <t>47500</t>
  </si>
  <si>
    <t>https://www.imovirtual.com/pt/anuncio/apartamento-81-m2-t2-ID19ciu.html#2a276e7530</t>
  </si>
  <si>
    <t>47501</t>
  </si>
  <si>
    <t>Apartamento - 64 m2 - T3</t>
  </si>
  <si>
    <t>https://www.imovirtual.com/pt/anuncio/apartamento-64-m2-t3-ID19bSJ.html#2a276e7530</t>
  </si>
  <si>
    <t>47502</t>
  </si>
  <si>
    <t>Apartamento - 43 m2 - T0</t>
  </si>
  <si>
    <t>https://www.imovirtual.com/pt/anuncio/apartamento-43-m2-t0-ID19bFt.html#2a276e7530</t>
  </si>
  <si>
    <t>47503</t>
  </si>
  <si>
    <t>T2 no Centro da Amadora + 2 lugares estacionamento</t>
  </si>
  <si>
    <t>https://www.imovirtual.com/pt/anuncio/t2-no-centro-da-amadora-2-lugares-estacionamento-ID19bwd.html#2a276e7530</t>
  </si>
  <si>
    <t>47504</t>
  </si>
  <si>
    <t>T3 no Centro da Amadora + 3 lugares estacionamento</t>
  </si>
  <si>
    <t>https://www.imovirtual.com/pt/anuncio/t3-no-centro-da-amadora-3-lugares-estacionamento-ID19bw9.html#2a276e7530</t>
  </si>
  <si>
    <t>47505</t>
  </si>
  <si>
    <t>https://www.imovirtual.com/pt/anuncio/t3-no-centro-da-amadora-3-lugares-estacionamento-ID19bw8.html#2a276e7530</t>
  </si>
  <si>
    <t>47506</t>
  </si>
  <si>
    <t>T2 na Amadora + 2 lugares estacionamento</t>
  </si>
  <si>
    <t>https://www.imovirtual.com/pt/anuncio/t2-na-amadora-2-lugares-estacionamento-ID19bw7.html#2a276e7530</t>
  </si>
  <si>
    <t>47507</t>
  </si>
  <si>
    <t>T3 na Amadora + 3 lugares estacionamento</t>
  </si>
  <si>
    <t>https://www.imovirtual.com/pt/anuncio/t3-na-amadora-3-lugares-estacionamento-ID19bw4.html#2a276e7530</t>
  </si>
  <si>
    <t>47508</t>
  </si>
  <si>
    <t>T1 na Amadora</t>
  </si>
  <si>
    <t>https://www.imovirtual.com/pt/anuncio/t1-na-amadora-ID19bw3.html#2a276e7530</t>
  </si>
  <si>
    <t>47509</t>
  </si>
  <si>
    <t>https://www.imovirtual.com/pt/anuncio/apartamento-t2-em-alverca-ID19aK2.html#2a276e7530</t>
  </si>
  <si>
    <t>47510</t>
  </si>
  <si>
    <t>Apartamento T2 + 1com terraço - Vila do Conde</t>
  </si>
  <si>
    <t>https://www.imovirtual.com/pt/anuncio/apartamento-t2-1com-terraco-vila-do-conde-ID19apK.html#2a276e7530</t>
  </si>
  <si>
    <t>47511</t>
  </si>
  <si>
    <t>Apartamento T3 com 3 varandas no centro de Samora Correia</t>
  </si>
  <si>
    <t>https://www.imovirtual.com/pt/anuncio/apartamento-t3-com-3-varandas-no-centro-de-samora-correia-ID19apF.html#2a276e7530</t>
  </si>
  <si>
    <t>47512</t>
  </si>
  <si>
    <t>https://www.imovirtual.com/pt/anuncio/apartamento-t3-para-venda-ID199V6.html#2a276e7530</t>
  </si>
  <si>
    <t>47513</t>
  </si>
  <si>
    <t>https://www.imovirtual.com/pt/anuncio/apartamento-t1-para-venda-ID199yj.html#2a276e7530</t>
  </si>
  <si>
    <t>47514</t>
  </si>
  <si>
    <t>Apartamento T0 - Vilamoura</t>
  </si>
  <si>
    <t>https://www.imovirtual.com/pt/anuncio/apartamento-t0-vilamoura-ID199rZ.html#2a276e7530</t>
  </si>
  <si>
    <t>47515</t>
  </si>
  <si>
    <t>Apartamento T3 com garragem em Elvas</t>
  </si>
  <si>
    <t>https://www.imovirtual.com/pt/anuncio/apartamento-t3-com-garragem-em-elvas-ID199c3.html#2a276e7530</t>
  </si>
  <si>
    <t>47516</t>
  </si>
  <si>
    <t>https://www.imovirtual.com/pt/anuncio/apartamento-78-m2-t2-ID1990M.html#2a276e7530</t>
  </si>
  <si>
    <t>47517</t>
  </si>
  <si>
    <t>Apartamento T2 com varandas no centro de Samora Correia</t>
  </si>
  <si>
    <t>https://www.imovirtual.com/pt/anuncio/apartamento-t2-com-varandas-no-centro-de-samora-correia-ID198Cm.html#2a276e7530</t>
  </si>
  <si>
    <t>47518</t>
  </si>
  <si>
    <t>T4 Laranjeiro</t>
  </si>
  <si>
    <t>https://www.imovirtual.com/pt/anuncio/t4-laranjeiro-ID198ag.html#2a276e7530</t>
  </si>
  <si>
    <t>47519</t>
  </si>
  <si>
    <t>https://www.imovirtual.com/pt/anuncio/apartamento-44-m2-t1-ID198a5.html#2a276e7530</t>
  </si>
  <si>
    <t>47520</t>
  </si>
  <si>
    <t>https://www.imovirtual.com/pt/anuncio/t3-laranjeiro-ID197I3.html#b017ed9bfb</t>
  </si>
  <si>
    <t>47521</t>
  </si>
  <si>
    <t>Apartamento T1 Vila Nova Da Caparica</t>
  </si>
  <si>
    <t>https://www.imovirtual.com/pt/anuncio/apartamento-t1-vila-nova-da-caparica-ID197rQ.html#b017ed9bfb</t>
  </si>
  <si>
    <t>47522</t>
  </si>
  <si>
    <t>Apartamento T2+1 para venda na Trofa</t>
  </si>
  <si>
    <t>https://www.imovirtual.com/pt/anuncio/apartamento-t2-1-para-venda-na-trofa-ID197mz.html#b017ed9bfb</t>
  </si>
  <si>
    <t>47523</t>
  </si>
  <si>
    <t>https://www.imovirtual.com/pt/anuncio/apartamento-t3-para-venda-ID197le.html#b017ed9bfb</t>
  </si>
  <si>
    <t>47524</t>
  </si>
  <si>
    <t>Apartamento T2 1°andar em excelente estado de conservação...</t>
  </si>
  <si>
    <t>116 150</t>
  </si>
  <si>
    <t>https://www.imovirtual.com/pt/anuncio/apartamento-t2-1andar-em-excelente-estado-de-conservacao-ID1972w.html#b017ed9bfb</t>
  </si>
  <si>
    <t>47525</t>
  </si>
  <si>
    <t>Apartamento, para venda, Lisboa - Benfica</t>
  </si>
  <si>
    <t>https://www.imovirtual.com/pt/anuncio/apartamento-para-venda-lisboa-benfica-ID196yd.html#b017ed9bfb</t>
  </si>
  <si>
    <t>47526</t>
  </si>
  <si>
    <t>https://www.imovirtual.com/pt/anuncio/apartamento-112-m2-t3-ID196he.html#b017ed9bfb</t>
  </si>
  <si>
    <t>47527</t>
  </si>
  <si>
    <t>APARTAMENTO 2 QUARTOS COM MARQUISE</t>
  </si>
  <si>
    <t>https://www.imovirtual.com/pt/anuncio/apartamento-2-quartos-com-marquise-ID1960R.html#b017ed9bfb</t>
  </si>
  <si>
    <t>47528</t>
  </si>
  <si>
    <t>T2 Póvoa de Santo Adrião 1º andar</t>
  </si>
  <si>
    <t>https://www.imovirtual.com/pt/anuncio/t2-povoa-de-santo-adriao-1-andar-ID195PK.html#b017ed9bfb</t>
  </si>
  <si>
    <t>47529</t>
  </si>
  <si>
    <t>https://www.imovirtual.com/pt/anuncio/apartamento-t3-em-vila-do-conde-ID195Lo.html#b017ed9bfb</t>
  </si>
  <si>
    <t>47530</t>
  </si>
  <si>
    <t>Apartamento T3+1 na 1ª linha mar!</t>
  </si>
  <si>
    <t>https://www.imovirtual.com/pt/anuncio/apartamento-t3-1-na-1-linha-mar-ID18uQb.html#b017ed9bfb</t>
  </si>
  <si>
    <t>47531</t>
  </si>
  <si>
    <t>T3 Arroios</t>
  </si>
  <si>
    <t>https://www.imovirtual.com/pt/anuncio/t3-arroios-ID195IP.html#b017ed9bfb</t>
  </si>
  <si>
    <t>47532</t>
  </si>
  <si>
    <t>Apartamento T2 Novo em Ermesinde, Porto.</t>
  </si>
  <si>
    <t>https://www.imovirtual.com/pt/anuncio/apartamento-t2-novo-em-ermesinde-porto-ID195w8.html#b017ed9bfb</t>
  </si>
  <si>
    <t>47533</t>
  </si>
  <si>
    <t>https://www.imovirtual.com/pt/anuncio/apartamento-t2-para-venda-ID18ZmY.html#b017ed9bfb</t>
  </si>
  <si>
    <t>47534</t>
  </si>
  <si>
    <t>Apartamento T8 de 230 m2 convertido em 3 apartamentos</t>
  </si>
  <si>
    <t>https://www.imovirtual.com/pt/anuncio/apartamento-t8-de-230-m2-convertido-em-3-apartamentos-ID1956j.html#b017ed9bfb</t>
  </si>
  <si>
    <t>47535</t>
  </si>
  <si>
    <t>Apartamento T2 - 5 Piso - ESTRADA MONUMENTAL!</t>
  </si>
  <si>
    <t>https://www.imovirtual.com/pt/anuncio/apartamento-t2-5-piso-estrada-monumental-ID194OJ.html#b017ed9bfb</t>
  </si>
  <si>
    <t>47536</t>
  </si>
  <si>
    <t>Apartamento T2 com boas áreas perto do centro da Vila de ...</t>
  </si>
  <si>
    <t>https://www.imovirtual.com/pt/anuncio/apartamento-t2-com-boas-areas-perto-do-centro-da-vila-de-ID194OF.html#b017ed9bfb</t>
  </si>
  <si>
    <t>47537</t>
  </si>
  <si>
    <t>https://www.imovirtual.com/pt/anuncio/apartamento-t2-venda-em-paranhos-porto-ID194rS.html#b017ed9bfb</t>
  </si>
  <si>
    <t>47538</t>
  </si>
  <si>
    <t>https://www.imovirtual.com/pt/anuncio/apartamento-t2-venda-em-paranhos-porto-ID194rM.html#b017ed9bfb</t>
  </si>
  <si>
    <t>47539</t>
  </si>
  <si>
    <t>https://www.imovirtual.com/pt/anuncio/apartamento-t2-venda-em-paranhos-porto-ID194rQ.html#b017ed9bfb</t>
  </si>
  <si>
    <t>47540</t>
  </si>
  <si>
    <t>https://www.imovirtual.com/pt/anuncio/apartamento-t2-venda-em-paranhos-porto-ID194rR.html#b017ed9bfb</t>
  </si>
  <si>
    <t>47541</t>
  </si>
  <si>
    <t>https://www.imovirtual.com/pt/anuncio/apartamento-t2-venda-em-paranhos-porto-ID194rL.html#b017ed9bfb</t>
  </si>
  <si>
    <t>47542</t>
  </si>
  <si>
    <t>Excelente Apartamento T3 renovado,  com varanda, elevador e garagem bo</t>
  </si>
  <si>
    <t>https://www.imovirtual.com/pt/anuncio/excelente-apartamento-t3-renovado-com-varanda-elevador-e-garagem-bo-ID194ax.html#b017ed9bfb</t>
  </si>
  <si>
    <t>47543</t>
  </si>
  <si>
    <t>Apartamento T1 Lapa/Estrela</t>
  </si>
  <si>
    <t>https://www.imovirtual.com/pt/anuncio/apartamento-t1-lapa-estrela-ID193VO.html#b017ed9bfb</t>
  </si>
  <si>
    <t>47544</t>
  </si>
  <si>
    <t>https://www.imovirtual.com/pt/anuncio/apartamento-t4-para-venda-ID193R8.html#e045abdb69</t>
  </si>
  <si>
    <t>47545</t>
  </si>
  <si>
    <t>T3  em remodelação em Stº Antº Cavaleiros Loures</t>
  </si>
  <si>
    <t>https://www.imovirtual.com/pt/anuncio/t3-em-remodelacao-em-st-ant-cavaleiros-loures-ID192Nl.html#e045abdb69</t>
  </si>
  <si>
    <t>47546</t>
  </si>
  <si>
    <t>Apartamento - 211 m2 - T4</t>
  </si>
  <si>
    <t>https://www.imovirtual.com/pt/anuncio/apartamento-211-m2-t4-ID192JO.html#e045abdb69</t>
  </si>
  <si>
    <t>47547</t>
  </si>
  <si>
    <t>https://www.imovirtual.com/pt/anuncio/apartamento-105-m2-t2-ID192JK.html#e045abdb69</t>
  </si>
  <si>
    <t>47548</t>
  </si>
  <si>
    <t>https://www.imovirtual.com/pt/anuncio/apartamento-266-m2-t4-ID192JL.html#e045abdb69</t>
  </si>
  <si>
    <t>47549</t>
  </si>
  <si>
    <t>https://www.imovirtual.com/pt/anuncio/apartamento-105-m2-t2-ID192JH.html#e045abdb69</t>
  </si>
  <si>
    <t>47550</t>
  </si>
  <si>
    <t>Apartamento - 199 m2 - T3</t>
  </si>
  <si>
    <t>https://www.imovirtual.com/pt/anuncio/apartamento-199-m2-t3-ID192JD.html#e045abdb69</t>
  </si>
  <si>
    <t>47551</t>
  </si>
  <si>
    <t>https://www.imovirtual.com/pt/anuncio/apartamento-134-m2-t3-ID192Jz.html#e045abdb69</t>
  </si>
  <si>
    <t>47552</t>
  </si>
  <si>
    <t>https://www.imovirtual.com/pt/anuncio/apartamento-125-m2-t3-ID192JA.html#e045abdb69</t>
  </si>
  <si>
    <t>47553</t>
  </si>
  <si>
    <t>https://www.imovirtual.com/pt/anuncio/apartamento-t2-para-venda-ID191Wy.html#e045abdb69</t>
  </si>
  <si>
    <t>47554</t>
  </si>
  <si>
    <t>https://www.imovirtual.com/pt/anuncio/apartamento-t2-venda-em-matosinhos-e-leca-da-palmeira-matosinhos-ID191PN.html#e045abdb69</t>
  </si>
  <si>
    <t>47555</t>
  </si>
  <si>
    <t>https://www.imovirtual.com/pt/anuncio/apartamento-t2-venda-em-matosinhos-e-leca-da-palmeira-matosinhos-ID191PL.html#e045abdb69</t>
  </si>
  <si>
    <t>47556</t>
  </si>
  <si>
    <t>Apartamento T2 na Verderena</t>
  </si>
  <si>
    <t>https://www.imovirtual.com/pt/anuncio/apartamento-t2-na-verderena-ID191x4.html#e045abdb69</t>
  </si>
  <si>
    <t>47557</t>
  </si>
  <si>
    <t>https://www.imovirtual.com/pt/anuncio/top-floor-t4-tavira-com-terraco-privativo-e-vistas-ID191r3.html#e045abdb69</t>
  </si>
  <si>
    <t>47558</t>
  </si>
  <si>
    <t>https://www.imovirtual.com/pt/anuncio/top-floor-t4-tavira-com-terraco-privativo-e-vistas-ID191cz.html#e045abdb69</t>
  </si>
  <si>
    <t>47559</t>
  </si>
  <si>
    <t>https://www.imovirtual.com/pt/anuncio/top-floor-t4-tavira-com-terraco-privativo-e-vistas-ID191bT.html#e045abdb69</t>
  </si>
  <si>
    <t>47560</t>
  </si>
  <si>
    <t>Novo Charmoso T3 - frente ao El Corte Inglês</t>
  </si>
  <si>
    <t>https://www.imovirtual.com/pt/anuncio/novo-charmoso-t3-frente-ao-el-corte-ingles-ID190dD.html#e045abdb69</t>
  </si>
  <si>
    <t>47561</t>
  </si>
  <si>
    <t>https://www.imovirtual.com/pt/anuncio/apartamento-t1-para-venda-ID18ZIg.html#e045abdb69</t>
  </si>
  <si>
    <t>47562</t>
  </si>
  <si>
    <t>496 800</t>
  </si>
  <si>
    <t>https://www.imovirtual.com/pt/anuncio/apartamento-t4-para-venda-ID18Zqe.html#e045abdb69</t>
  </si>
  <si>
    <t>47563</t>
  </si>
  <si>
    <t>https://www.imovirtual.com/pt/anuncio/apartamento-t3-para-venda-ID18ZpJ.html#e045abdb69</t>
  </si>
  <si>
    <t>47564</t>
  </si>
  <si>
    <t>https://www.imovirtual.com/pt/anuncio/apartamento-t2-para-venda-ID18Zp5.html#e045abdb69</t>
  </si>
  <si>
    <t>47565</t>
  </si>
  <si>
    <t>https://www.imovirtual.com/pt/anuncio/apartamento-t4-para-venda-ID18ZoV.html#e045abdb69</t>
  </si>
  <si>
    <t>47566</t>
  </si>
  <si>
    <t>345 600</t>
  </si>
  <si>
    <t>https://www.imovirtual.com/pt/anuncio/apartamento-t3-para-venda-ID18Zom.html#e045abdb69</t>
  </si>
  <si>
    <t>47567</t>
  </si>
  <si>
    <t>https://www.imovirtual.com/pt/anuncio/apartamento-t4-para-venda-ID18Zo9.html#e045abdb69</t>
  </si>
  <si>
    <t>47568</t>
  </si>
  <si>
    <t>315 500</t>
  </si>
  <si>
    <t>https://www.imovirtual.com/pt/anuncio/apartamento-t3-para-venda-ID18ZnG.html#52ce4cd4f4</t>
  </si>
  <si>
    <t>47569</t>
  </si>
  <si>
    <t>https://www.imovirtual.com/pt/anuncio/apartamento-t3-para-venda-ID18Zny.html#52ce4cd4f4</t>
  </si>
  <si>
    <t>47570</t>
  </si>
  <si>
    <t>https://www.imovirtual.com/pt/anuncio/apartamento-t3-para-venda-ID18Znk.html#52ce4cd4f4</t>
  </si>
  <si>
    <t>47571</t>
  </si>
  <si>
    <t>https://www.imovirtual.com/pt/anuncio/apartamento-t3-para-venda-ID18Zn0.html#52ce4cd4f4</t>
  </si>
  <si>
    <t>47572</t>
  </si>
  <si>
    <t>https://www.imovirtual.com/pt/anuncio/apartamento-t3-para-venda-ID18ZmU.html#52ce4cd4f4</t>
  </si>
  <si>
    <t>47573</t>
  </si>
  <si>
    <t>https://www.imovirtual.com/pt/anuncio/apartamento-t3-para-venda-ID18Zm9.html#52ce4cd4f4</t>
  </si>
  <si>
    <t>47574</t>
  </si>
  <si>
    <t>Vermoim, Vila Nova de Famalicão, Braga</t>
  </si>
  <si>
    <t>https://www.imovirtual.com/pt/anuncio/apartamento-t2-para-venda-ID18Zlb.html#52ce4cd4f4</t>
  </si>
  <si>
    <t>47575</t>
  </si>
  <si>
    <t>https://www.imovirtual.com/pt/anuncio/apartamento-para-venda-vila-franca-de-xira-povoa-de-santa-iria-ID18ZcJ.html#52ce4cd4f4</t>
  </si>
  <si>
    <t>47576</t>
  </si>
  <si>
    <t>https://www.imovirtual.com/pt/anuncio/apartamento-t3-ID18Y9j.html#52ce4cd4f4</t>
  </si>
  <si>
    <t>47577</t>
  </si>
  <si>
    <t>https://www.imovirtual.com/pt/anuncio/apartamento-t2-ID18Y9d.html#52ce4cd4f4</t>
  </si>
  <si>
    <t>47578</t>
  </si>
  <si>
    <t>https://www.imovirtual.com/pt/anuncio/apartamento-t1-ID18Y9b.html#52ce4cd4f4</t>
  </si>
  <si>
    <t>47579</t>
  </si>
  <si>
    <t>https://www.imovirtual.com/pt/anuncio/apartamento-t4-ID18Y9c.html#52ce4cd4f4</t>
  </si>
  <si>
    <t>47580</t>
  </si>
  <si>
    <t>https://www.imovirtual.com/pt/anuncio/apartamento-83-m2-t3-ID18VTL.html#52ce4cd4f4</t>
  </si>
  <si>
    <t>47581</t>
  </si>
  <si>
    <t>Apartamento T3 - Laranjeiro</t>
  </si>
  <si>
    <t>https://www.imovirtual.com/pt/anuncio/apartamento-t3-laranjeiro-ID18VQb.html#52ce4cd4f4</t>
  </si>
  <si>
    <t>47582</t>
  </si>
  <si>
    <t>Apartamento  T1</t>
  </si>
  <si>
    <t>https://www.imovirtual.com/pt/anuncio/apartamento-t1-ID18VtQ.html#52ce4cd4f4</t>
  </si>
  <si>
    <t>47583</t>
  </si>
  <si>
    <t>Apartamento T3 no Algueirão Sintra</t>
  </si>
  <si>
    <t>https://www.imovirtual.com/pt/anuncio/apartamento-t3-no-algueirao-sintra-ID18Vbm.html#52ce4cd4f4</t>
  </si>
  <si>
    <t>47584</t>
  </si>
  <si>
    <t>Vende-se Apartamento T4 para Recuperar no Centro do Montijo</t>
  </si>
  <si>
    <t>https://www.imovirtual.com/pt/anuncio/vende-se-apartamento-t4-para-recuperar-no-centro-do-montijo-ID18WUl.html#52ce4cd4f4</t>
  </si>
  <si>
    <t>47585</t>
  </si>
  <si>
    <t>https://www.imovirtual.com/pt/anuncio/apartamento-t3-para-venda-ID18Wxn.html#52ce4cd4f4</t>
  </si>
  <si>
    <t>47586</t>
  </si>
  <si>
    <t>T3 RENOVADO c/parqueamento e arrecadação BENFICA</t>
  </si>
  <si>
    <t>https://www.imovirtual.com/pt/anuncio/t3-renovado-c-parqueamento-e-arrecadacao-benfica-ID18UNg.html#52ce4cd4f4</t>
  </si>
  <si>
    <t>47587</t>
  </si>
  <si>
    <t>https://www.imovirtual.com/pt/anuncio/apartamento-55-m2-t1-ID18UCh.html#52ce4cd4f4</t>
  </si>
  <si>
    <t>47588</t>
  </si>
  <si>
    <t>https://www.imovirtual.com/pt/anuncio/apartamento-t1-para-venda-ID18SPw.html#52ce4cd4f4</t>
  </si>
  <si>
    <t>47589</t>
  </si>
  <si>
    <t>TERROA - APARTAMENTO 3 ASSOALHADAS, EXCELENTES ÁREAS, ÓPT...</t>
  </si>
  <si>
    <t>170 485</t>
  </si>
  <si>
    <t>https://www.imovirtual.com/pt/anuncio/terroa-apartamento-3-assoalhadas-excelentes-areas-opt-ID18SOE.html#52ce4cd4f4</t>
  </si>
  <si>
    <t>47590</t>
  </si>
  <si>
    <t>https://www.imovirtual.com/pt/anuncio/apartamento-t2-com-garagem-e-arrecadacao-ID18SI4.html#52ce4cd4f4</t>
  </si>
  <si>
    <t>47591</t>
  </si>
  <si>
    <t>Apartamento - 213 m2 - T4</t>
  </si>
  <si>
    <t>https://www.imovirtual.com/pt/anuncio/apartamento-213-m2-t4-ID18RVf.html#52ce4cd4f4</t>
  </si>
  <si>
    <t>47592</t>
  </si>
  <si>
    <t>Apartamento 170 m2 para Reconstruir no 3º e último Piso d...</t>
  </si>
  <si>
    <t>https://www.imovirtual.com/pt/anuncio/apartamento-170-m2-para-reconstruir-no-3-e-ultimo-piso-d-ID18RTn.html#cdbf084d64</t>
  </si>
  <si>
    <t>47593</t>
  </si>
  <si>
    <t>Apartamento T3 Duplex em Riba de Ave</t>
  </si>
  <si>
    <t>https://www.imovirtual.com/pt/anuncio/apartamento-t3-duplex-em-riba-de-ave-ID18OiX.html#cdbf084d64</t>
  </si>
  <si>
    <t>47594</t>
  </si>
  <si>
    <t>https://www.imovirtual.com/pt/anuncio/apartamento-t3-venda-em-santa-marinha-e-sao-pedro-da-afurada-vila-nova-ID18vPF.html#cdbf084d64</t>
  </si>
  <si>
    <t>47595</t>
  </si>
  <si>
    <t>Apartamento T3 com 3 Suites e Garagem Fechada em Dume</t>
  </si>
  <si>
    <t>https://www.imovirtual.com/pt/anuncio/apartamento-t3-com-3-suites-e-garagem-fechada-em-dume-ID18NI2.html#cdbf084d64</t>
  </si>
  <si>
    <t>47596</t>
  </si>
  <si>
    <t>Excelente T3 totalmente remodelado</t>
  </si>
  <si>
    <t>https://www.imovirtual.com/pt/anuncio/excelente-t3-totalmente-remodelado-ID18NH2.html#cdbf084d64</t>
  </si>
  <si>
    <t>47597</t>
  </si>
  <si>
    <t>https://www.imovirtual.com/pt/anuncio/t3-santarem-ID18Nr6.html#cdbf084d64</t>
  </si>
  <si>
    <t>47598</t>
  </si>
  <si>
    <t>https://www.imovirtual.com/pt/anuncio/apartamento-t1-para-venda-ID18Nld.html#cdbf084d64</t>
  </si>
  <si>
    <t>47599</t>
  </si>
  <si>
    <t>NOVIDADE- Apartamento T2 Totalmente Remodelado Massamá</t>
  </si>
  <si>
    <t>https://www.imovirtual.com/pt/anuncio/novidade-apartamento-t2-totalmente-remodelado-massama-ID18ISO.html#cdbf084d64</t>
  </si>
  <si>
    <t>47600</t>
  </si>
  <si>
    <t>https://www.imovirtual.com/pt/anuncio/apartamento-t2-para-venda-ID18dRp.html#cdbf084d64</t>
  </si>
  <si>
    <t>47601</t>
  </si>
  <si>
    <t>Apartamento, para venda, Grândola - Carvalhal</t>
  </si>
  <si>
    <t>https://www.imovirtual.com/pt/anuncio/apartamento-para-venda-grandola-carvalhal-ID18LZS.html#cdbf084d64</t>
  </si>
  <si>
    <t>47602</t>
  </si>
  <si>
    <t>Apartamento, para venda, Bombarral - Bombarral e Vale Covo</t>
  </si>
  <si>
    <t>https://www.imovirtual.com/pt/anuncio/apartamento-para-venda-bombarral-bombarral-e-vale-covo-ID18LZR.html#cdbf084d64</t>
  </si>
  <si>
    <t>47603</t>
  </si>
  <si>
    <t>T2+1 Agualva</t>
  </si>
  <si>
    <t>https://www.imovirtual.com/pt/anuncio/t2-1-agualva-ID18LxT.html#cdbf084d64</t>
  </si>
  <si>
    <t>47604</t>
  </si>
  <si>
    <t>T2+1 Azambuja</t>
  </si>
  <si>
    <t>https://www.imovirtual.com/pt/anuncio/t2-1-azambuja-ID18LxP.html#cdbf084d64</t>
  </si>
  <si>
    <t>47605</t>
  </si>
  <si>
    <t>Apartamento T2 no Bairro das Colónias remodelado - Arroios</t>
  </si>
  <si>
    <t>https://www.imovirtual.com/pt/anuncio/apartamento-t2-no-bairro-das-colonias-remodelado-arroios-ID18JmP.html#cdbf084d64</t>
  </si>
  <si>
    <t>47606</t>
  </si>
  <si>
    <t>https://www.imovirtual.com/pt/anuncio/apartamento-100-m2-t2-ID18Itc.html#cdbf084d64</t>
  </si>
  <si>
    <t>47607</t>
  </si>
  <si>
    <t>T3 TOTALMENTE RECONSTRUÍDO - PORTO</t>
  </si>
  <si>
    <t>https://www.imovirtual.com/pt/anuncio/t3-totalmente-reconstruido-porto-ID18HCy.html#cdbf084d64</t>
  </si>
  <si>
    <t>47608</t>
  </si>
  <si>
    <t>https://www.imovirtual.com/pt/anuncio/apartamento-t2-para-venda-ID18HwD.html#cdbf084d64</t>
  </si>
  <si>
    <t>47609</t>
  </si>
  <si>
    <t>https://www.imovirtual.com/pt/anuncio/t1-novo-parque-da-lavandeira-oliveira-douro-ID18GyC.html#cdbf084d64</t>
  </si>
  <si>
    <t>47610</t>
  </si>
  <si>
    <t>https://www.imovirtual.com/pt/anuncio/t3-ramada-ID18GiO.html#cdbf084d64</t>
  </si>
  <si>
    <t>47611</t>
  </si>
  <si>
    <t>Apartamento c/ 3 quartos (1 deles suite), sala comun c/lareira, 2ws...</t>
  </si>
  <si>
    <t>https://www.imovirtual.com/pt/anuncio/apartamento-c-3-quartos-1-deles-suite-sala-comun-c-lareira-2ws-ID18Fy1.html#cdbf084d64</t>
  </si>
  <si>
    <t>47612</t>
  </si>
  <si>
    <t>Apartamento T3 Venda Santarém</t>
  </si>
  <si>
    <t>https://www.imovirtual.com/pt/anuncio/apartamento-t3-venda-santarem-ID18Fbi.html#cdbf084d64</t>
  </si>
  <si>
    <t>47613</t>
  </si>
  <si>
    <t>https://www.imovirtual.com/pt/anuncio/apartamento-t3-venda-santarem-ID18Far.html#cdbf084d64</t>
  </si>
  <si>
    <t>47614</t>
  </si>
  <si>
    <t>T1 Santarém</t>
  </si>
  <si>
    <t>https://www.imovirtual.com/pt/anuncio/t1-santarem-ID18EPl.html#cdbf084d64</t>
  </si>
  <si>
    <t>47615</t>
  </si>
  <si>
    <t>APARTAMENTO T3 a 5 kms das praias do Oeste | 45 min de Lisboa - Em con</t>
  </si>
  <si>
    <t>https://www.imovirtual.com/pt/anuncio/apartamento-t3-a-5-kms-das-praias-do-oeste-45-min-de-lisboa-em-con-ID18EDb.html#cdbf084d64</t>
  </si>
  <si>
    <t>47616</t>
  </si>
  <si>
    <t>APARTAMENTO T4 a 5 kms das praias do Oeste | 45 min de Lisboa - Em con</t>
  </si>
  <si>
    <t>https://www.imovirtual.com/pt/anuncio/apartamento-t4-a-5-kms-das-praias-do-oeste-45-min-de-lisboa-em-con-ID18ECc.html#4446a7dd5c</t>
  </si>
  <si>
    <t>47617</t>
  </si>
  <si>
    <t>APARTAMENTO T2 a 5 kms das praias do Oeste | 45 min de Lisboa - Em con</t>
  </si>
  <si>
    <t>https://www.imovirtual.com/pt/anuncio/apartamento-t2-a-5-kms-das-praias-do-oeste-45-min-de-lisboa-em-con-ID18ECb.html#4446a7dd5c</t>
  </si>
  <si>
    <t>47618</t>
  </si>
  <si>
    <t>APARTAMENTO T4+1 a 5 kms das praias do Oeste | 45 min de Lisboa - Em c</t>
  </si>
  <si>
    <t>https://www.imovirtual.com/pt/anuncio/apartamento-t4-1-a-5-kms-das-praias-do-oeste-45-min-de-lisboa-em-c-ID18EBm.html#4446a7dd5c</t>
  </si>
  <si>
    <t>47619</t>
  </si>
  <si>
    <t>APARTAMENTO T2+1 a 5 kms das praias do Oeste | 45 min de Lisboa - Em c</t>
  </si>
  <si>
    <t>https://www.imovirtual.com/pt/anuncio/apartamento-t2-1-a-5-kms-das-praias-do-oeste-45-min-de-lisboa-em-c-ID18EBl.html#4446a7dd5c</t>
  </si>
  <si>
    <t>47620</t>
  </si>
  <si>
    <t>https://www.imovirtual.com/pt/anuncio/apartamento-t2-a-5-kms-das-praias-do-oeste-45-min-de-lisboa-em-con-ID18EAT.html#4446a7dd5c</t>
  </si>
  <si>
    <t>47621</t>
  </si>
  <si>
    <t>https://www.imovirtual.com/pt/anuncio/apartamento-t3-a-5-kms-das-praias-do-oeste-45-min-de-lisboa-em-con-ID18EAk.html#4446a7dd5c</t>
  </si>
  <si>
    <t>47622</t>
  </si>
  <si>
    <t>https://www.imovirtual.com/pt/anuncio/apartamento-t2-1-a-5-kms-das-praias-do-oeste-45-min-de-lisboa-em-c-ID18EzH.html#4446a7dd5c</t>
  </si>
  <si>
    <t>47623</t>
  </si>
  <si>
    <t>https://www.imovirtual.com/pt/anuncio/apartamento-t3-a-5-kms-das-praias-do-oeste-45-min-de-lisboa-em-con-ID18Exq.html#4446a7dd5c</t>
  </si>
  <si>
    <t>47624</t>
  </si>
  <si>
    <t>APARTAMENTO T1 a 5 kms das praias do Oeste | 45 min de Lisboa - Em con</t>
  </si>
  <si>
    <t>https://www.imovirtual.com/pt/anuncio/apartamento-t1-a-5-kms-das-praias-do-oeste-45-min-de-lisboa-em-con-ID18Ex1.html#4446a7dd5c</t>
  </si>
  <si>
    <t>47625</t>
  </si>
  <si>
    <t>https://www.imovirtual.com/pt/anuncio/apartamento-t5-para-venda-ID18ErL.html#4446a7dd5c</t>
  </si>
  <si>
    <t>47626</t>
  </si>
  <si>
    <t>APARTAMENTO T2  a 5 kms das praias do Oeste | 45 min de Lisboa - Em co</t>
  </si>
  <si>
    <t>https://www.imovirtual.com/pt/anuncio/apartamento-t2-a-5-kms-das-praias-do-oeste-45-min-de-lisboa-em-co-ID18Ec3.html#4446a7dd5c</t>
  </si>
  <si>
    <t>47627</t>
  </si>
  <si>
    <t>Apartamento T3 - Vista Rio</t>
  </si>
  <si>
    <t>https://www.imovirtual.com/pt/anuncio/apartamento-t3-vista-rio-ID18Dqe.html#4446a7dd5c</t>
  </si>
  <si>
    <t>47628</t>
  </si>
  <si>
    <t>T2 CRUZ QUEBRADA</t>
  </si>
  <si>
    <t>https://www.imovirtual.com/pt/anuncio/t2-cruz-quebrada-ID18Dac.html#4446a7dd5c</t>
  </si>
  <si>
    <t>47629</t>
  </si>
  <si>
    <t>T2 Benfica REMODELADO</t>
  </si>
  <si>
    <t>https://www.imovirtual.com/pt/anuncio/t2-benfica-remodelado-ID18CC3.html#4446a7dd5c</t>
  </si>
  <si>
    <t>47630</t>
  </si>
  <si>
    <t>https://www.imovirtual.com/pt/anuncio/apartamento-t3-em-condominio-fechado-ID18CxI.html#4446a7dd5c</t>
  </si>
  <si>
    <t>47631</t>
  </si>
  <si>
    <t>Apartamento T2 + 1 no centro da Maia</t>
  </si>
  <si>
    <t>https://www.imovirtual.com/pt/anuncio/apartamento-t2-1-no-centro-da-maia-ID18Cun.html#4446a7dd5c</t>
  </si>
  <si>
    <t>47632</t>
  </si>
  <si>
    <t>https://www.imovirtual.com/pt/anuncio/apartamento-96-m2-t3-ID18ChU.html#4446a7dd5c</t>
  </si>
  <si>
    <t>47633</t>
  </si>
  <si>
    <t>Para Venda | Apartamento T4 | Beja</t>
  </si>
  <si>
    <t>https://www.imovirtual.com/pt/anuncio/para-venda-apartamento-t4-beja-ID18m23.html#4446a7dd5c</t>
  </si>
  <si>
    <t>47634</t>
  </si>
  <si>
    <t>https://www.imovirtual.com/pt/anuncio/t2-corroios-ID18bhZ.html#4446a7dd5c</t>
  </si>
  <si>
    <t>47635</t>
  </si>
  <si>
    <t>https://www.imovirtual.com/pt/anuncio/t3-carnide-ID18zRB.html#4446a7dd5c</t>
  </si>
  <si>
    <t>47636</t>
  </si>
  <si>
    <t>Apartamento 3 assoalhadas no Barreiro</t>
  </si>
  <si>
    <t>https://www.imovirtual.com/pt/anuncio/apartamento-3-assoalhadas-no-barreiro-ID18yoS.html#4446a7dd5c</t>
  </si>
  <si>
    <t>47637</t>
  </si>
  <si>
    <t>https://www.imovirtual.com/pt/anuncio/apartamento-t2-venda-em-ericeira-mafra-ID18xOL.html#4446a7dd5c</t>
  </si>
  <si>
    <t>47638</t>
  </si>
  <si>
    <t>T2 Vale da Amoreira</t>
  </si>
  <si>
    <t>https://www.imovirtual.com/pt/anuncio/t2-vale-da-amoreira-ID18xOx.html#4446a7dd5c</t>
  </si>
  <si>
    <t>47639</t>
  </si>
  <si>
    <t>AAPARTAMENTO T3 COM 106M2</t>
  </si>
  <si>
    <t>https://www.imovirtual.com/pt/anuncio/aapartamento-t3-com-106m2-ID18xmK.html#4446a7dd5c</t>
  </si>
  <si>
    <t>47640</t>
  </si>
  <si>
    <t>193 900</t>
  </si>
  <si>
    <t>https://www.imovirtual.com/pt/anuncio/apartamento-t3-para-venda-ID1848g.html#fba633fa4d</t>
  </si>
  <si>
    <t>47641</t>
  </si>
  <si>
    <t>Apartamentos T8 próximo do El Corte Inglés</t>
  </si>
  <si>
    <t>https://www.imovirtual.com/pt/anuncio/apartamentos-t8-proximo-do-el-corte-ingles-ID18vbI.html#fba633fa4d</t>
  </si>
  <si>
    <t>47642</t>
  </si>
  <si>
    <t>Apartamento T2 em condomínio fechado no centro da cidade</t>
  </si>
  <si>
    <t>https://www.imovirtual.com/pt/anuncio/apartamento-t2-em-condominio-fechado-no-centro-da-cidade-ID18uBz.html#fba633fa4d</t>
  </si>
  <si>
    <t>47643</t>
  </si>
  <si>
    <t>Apartamento T3 São Vítor – BRAGA</t>
  </si>
  <si>
    <t>https://www.imovirtual.com/pt/anuncio/apartamento-t3-sao-vitor-braga-ID18w5x.html#fba633fa4d</t>
  </si>
  <si>
    <t>47644</t>
  </si>
  <si>
    <t>https://www.imovirtual.com/pt/anuncio/apartamento-t1-ID18t0W.html#fba633fa4d</t>
  </si>
  <si>
    <t>47645</t>
  </si>
  <si>
    <t>Apartamento T3 no Centro do Montijo</t>
  </si>
  <si>
    <t>https://www.imovirtual.com/pt/anuncio/apartamento-t3-no-centro-do-montijo-ID18sYb.html#fba633fa4d</t>
  </si>
  <si>
    <t>47646</t>
  </si>
  <si>
    <t>T4 Lumiar com Garagem</t>
  </si>
  <si>
    <t>https://www.imovirtual.com/pt/anuncio/t4-lumiar-com-garagem-ID18rXj.html#fba633fa4d</t>
  </si>
  <si>
    <t>47647</t>
  </si>
  <si>
    <t>https://www.imovirtual.com/pt/anuncio/apartamento-95-m2-t3-ID18rKU.html#fba633fa4d</t>
  </si>
  <si>
    <t>47648</t>
  </si>
  <si>
    <t>https://www.imovirtual.com/pt/anuncio/t2-novo-neudel-ID18rzd.html#fba633fa4d</t>
  </si>
  <si>
    <t>47649</t>
  </si>
  <si>
    <t>https://www.imovirtual.com/pt/anuncio/apartamento-105-m2-t2-ID18re1.html#fba633fa4d</t>
  </si>
  <si>
    <t>47650</t>
  </si>
  <si>
    <t>T3 NOVO com Terraço NEUDEL</t>
  </si>
  <si>
    <t>https://www.imovirtual.com/pt/anuncio/t3-novo-com-terraco-neudel-ID18rdv.html#fba633fa4d</t>
  </si>
  <si>
    <t>47651</t>
  </si>
  <si>
    <t>Estúdio Baixa Porto para Golden Visa</t>
  </si>
  <si>
    <t>https://www.imovirtual.com/pt/anuncio/estudio-baixa-porto-para-golden-visa-ID18qAN.html#fba633fa4d</t>
  </si>
  <si>
    <t>47652</t>
  </si>
  <si>
    <t>https://www.imovirtual.com/pt/anuncio/t3-cacem-ID18p7b.html#fba633fa4d</t>
  </si>
  <si>
    <t>47653</t>
  </si>
  <si>
    <t>Apartamento T3 novo perto do centro de Barcelos</t>
  </si>
  <si>
    <t>https://www.imovirtual.com/pt/anuncio/apartamento-t3-novo-perto-do-centro-de-barcelos-ID18ohK.html#fba633fa4d</t>
  </si>
  <si>
    <t>47654</t>
  </si>
  <si>
    <t>https://www.imovirtual.com/pt/anuncio/apartamento-t3-para-venda-ID18o5E.html#fba633fa4d</t>
  </si>
  <si>
    <t>47655</t>
  </si>
  <si>
    <t>https://www.imovirtual.com/pt/anuncio/apartamento-t5-no-centro-da-cidade-ID18nVe.html#fba633fa4d</t>
  </si>
  <si>
    <t>47656</t>
  </si>
  <si>
    <t>T3 com sótão e garagem, boas áreas e local de excelência</t>
  </si>
  <si>
    <t>https://www.imovirtual.com/pt/anuncio/t3-com-sotao-e-garagem-boas-areas-e-local-de-excelencia-ID18lkq.html#fba633fa4d</t>
  </si>
  <si>
    <t>47657</t>
  </si>
  <si>
    <t>https://www.imovirtual.com/pt/anuncio/t2-benfica-ID18lKd.html#fba633fa4d</t>
  </si>
  <si>
    <t>47658</t>
  </si>
  <si>
    <t>Simpático T1 usado, em Alfama, bom para rendimento</t>
  </si>
  <si>
    <t>https://www.imovirtual.com/pt/anuncio/simpatico-t1-usado-em-alfama-bom-para-rendimento-ID18lgv.html#fba633fa4d</t>
  </si>
  <si>
    <t>47659</t>
  </si>
  <si>
    <t>https://www.imovirtual.com/pt/anuncio/apartamento-t4-duplex-com-jardim-piscina-e-box-no-parque-ID18kCO.html#fba633fa4d</t>
  </si>
  <si>
    <t>47660</t>
  </si>
  <si>
    <t>https://www.imovirtual.com/pt/anuncio/apartamento-t3-para-venda-ID18kxt.html#fba633fa4d</t>
  </si>
  <si>
    <t>47661</t>
  </si>
  <si>
    <t>BAIXA DE PREÇO DE 483.500&amp;euro; - 449.000&amp;euro;</t>
  </si>
  <si>
    <t>https://www.imovirtual.com/pt/anuncio/baixa-de-preco-de-483-500-euro-449-000-euro-ID18kxr.html#fba633fa4d</t>
  </si>
  <si>
    <t>47662</t>
  </si>
  <si>
    <t>T2 EM REMODELAÇÃO nos Casais de Mem-Martins em Rio de Mouro</t>
  </si>
  <si>
    <t>https://www.imovirtual.com/pt/anuncio/t2-em-remodelacao-nos-casais-de-mem-martins-em-rio-de-mouro-ID18jl6.html#fba633fa4d</t>
  </si>
  <si>
    <t>47663</t>
  </si>
  <si>
    <t>https://www.imovirtual.com/pt/anuncio/vista-de-rio-e-cidadeapartamento-t2-ID18iFo.html#fba633fa4d</t>
  </si>
  <si>
    <t>47664</t>
  </si>
  <si>
    <t>https://www.imovirtual.com/pt/anuncio/vende-se-apartamento-t4-para-recuperar-no-centro-do-montijo-ID18gQM.html#19a95a0e3f</t>
  </si>
  <si>
    <t>47665</t>
  </si>
  <si>
    <t>https://www.imovirtual.com/pt/anuncio/apartamento-157-m2-t3-ID18eJp.html#19a95a0e3f</t>
  </si>
  <si>
    <t>47666</t>
  </si>
  <si>
    <t>Apartamento T1 de 2º andar com varanda | Borba</t>
  </si>
  <si>
    <t>https://www.imovirtual.com/pt/anuncio/apartamento-t1-de-2-andar-com-varanda-borba-ID18eHL.html#19a95a0e3f</t>
  </si>
  <si>
    <t>47667</t>
  </si>
  <si>
    <t>Apartamento com logradouro, Ribeira do Cartaxo - Cartaxo</t>
  </si>
  <si>
    <t>https://www.imovirtual.com/pt/anuncio/apartamento-com-logradouro-ribeira-do-cartaxo-cartaxo-ID18eFW.html#19a95a0e3f</t>
  </si>
  <si>
    <t>47668</t>
  </si>
  <si>
    <t>https://www.imovirtual.com/pt/anuncio/apartamento-t3-venda-em-vila-do-conde-vila-do-conde-ID17KLG.html#19a95a0e3f</t>
  </si>
  <si>
    <t>47669</t>
  </si>
  <si>
    <t>Apartamento T3 em Maximinos.</t>
  </si>
  <si>
    <t>https://www.imovirtual.com/pt/anuncio/apartamento-t3-em-maximinos-ID189RF.html#19a95a0e3f</t>
  </si>
  <si>
    <t>47670</t>
  </si>
  <si>
    <t>Apartamento T1+2 - Golden Club - Resort</t>
  </si>
  <si>
    <t>https://www.imovirtual.com/pt/anuncio/apartamento-t1-2-golden-club-resort-ID16SjB.html#19a95a0e3f</t>
  </si>
  <si>
    <t>47671</t>
  </si>
  <si>
    <t>https://www.imovirtual.com/pt/anuncio/t2-corroios-ID18bhY.html#19a95a0e3f</t>
  </si>
  <si>
    <t>47672</t>
  </si>
  <si>
    <t>T3 Corroios</t>
  </si>
  <si>
    <t>https://www.imovirtual.com/pt/anuncio/t3-corroios-ID18baw.html#19a95a0e3f</t>
  </si>
  <si>
    <t>47673</t>
  </si>
  <si>
    <t>https://www.imovirtual.com/pt/anuncio/t2-corroios-ID18baA.html#19a95a0e3f</t>
  </si>
  <si>
    <t>47674</t>
  </si>
  <si>
    <t>https://www.imovirtual.com/pt/anuncio/t2-corroios-ID18baC.html#19a95a0e3f</t>
  </si>
  <si>
    <t>47675</t>
  </si>
  <si>
    <t>https://www.imovirtual.com/pt/anuncio/t2-corroios-ID18bay.html#19a95a0e3f</t>
  </si>
  <si>
    <t>47676</t>
  </si>
  <si>
    <t>https://www.imovirtual.com/pt/anuncio/t3-corroios-ID18bar.html#19a95a0e3f</t>
  </si>
  <si>
    <t>47677</t>
  </si>
  <si>
    <t>https://www.imovirtual.com/pt/anuncio/t3-corroios-ID18bas.html#19a95a0e3f</t>
  </si>
  <si>
    <t>47678</t>
  </si>
  <si>
    <t>https://www.imovirtual.com/pt/anuncio/t3-corroios-ID18bat.html#19a95a0e3f</t>
  </si>
  <si>
    <t>47679</t>
  </si>
  <si>
    <t>https://www.imovirtual.com/pt/anuncio/apartamento-t3-em-maximinos-ID189Zb.html#19a95a0e3f</t>
  </si>
  <si>
    <t>47680</t>
  </si>
  <si>
    <t>https://www.imovirtual.com/pt/anuncio/apartamento-61-m2-t2-ID1874e.html#19a95a0e3f</t>
  </si>
  <si>
    <t>47681</t>
  </si>
  <si>
    <t>https://www.imovirtual.com/pt/anuncio/apartamento-t1-ID186Bh.html#19a95a0e3f</t>
  </si>
  <si>
    <t>47682</t>
  </si>
  <si>
    <t>https://www.imovirtual.com/pt/anuncio/apartamento-t2-para-venda-ID186wX.html#19a95a0e3f</t>
  </si>
  <si>
    <t>47683</t>
  </si>
  <si>
    <t>https://www.imovirtual.com/pt/anuncio/apartamento-t2-ID186ro.html#19a95a0e3f</t>
  </si>
  <si>
    <t>47684</t>
  </si>
  <si>
    <t>https://www.imovirtual.com/pt/anuncio/apartamento-t2-ID186rn.html#19a95a0e3f</t>
  </si>
  <si>
    <t>47685</t>
  </si>
  <si>
    <t>https://www.imovirtual.com/pt/anuncio/apartamento-t1-ID185Ri.html#19a95a0e3f</t>
  </si>
  <si>
    <t>47686</t>
  </si>
  <si>
    <t>https://www.imovirtual.com/pt/anuncio/apartamento-t3-ID185Rh.html#19a95a0e3f</t>
  </si>
  <si>
    <t>47687</t>
  </si>
  <si>
    <t>https://www.imovirtual.com/pt/anuncio/apartamento-t2-ID185Rg.html#19a95a0e3f</t>
  </si>
  <si>
    <t>47688</t>
  </si>
  <si>
    <t>https://www.imovirtual.com/pt/anuncio/apartamento-t1-ID185Lw.html#734b439781</t>
  </si>
  <si>
    <t>47689</t>
  </si>
  <si>
    <t>https://www.imovirtual.com/pt/anuncio/apartamento-t2-ID185Lu.html#734b439781</t>
  </si>
  <si>
    <t>47690</t>
  </si>
  <si>
    <t>Apartamentos T3</t>
  </si>
  <si>
    <t>https://www.imovirtual.com/pt/anuncio/apartamentos-t3-ID185Lt.html#734b439781</t>
  </si>
  <si>
    <t>47691</t>
  </si>
  <si>
    <t>https://www.imovirtual.com/pt/anuncio/apartamento-t2-para-venda-ID185zv.html#734b439781</t>
  </si>
  <si>
    <t>47692</t>
  </si>
  <si>
    <t>Apartamento Duplex - 2 Quartos ALFAMA</t>
  </si>
  <si>
    <t>https://www.imovirtual.com/pt/anuncio/apartamento-duplex-2-quartos-alfama-ID184VM.html#734b439781</t>
  </si>
  <si>
    <t>47693</t>
  </si>
  <si>
    <t>APARTAMENTO T2, 1ª LINHA DE MAR, PÓVOA DE VARZIM</t>
  </si>
  <si>
    <t>https://www.imovirtual.com/pt/anuncio/apartamento-t2-1-linha-de-mar-povoa-de-varzim-ID183T2.html#734b439781</t>
  </si>
  <si>
    <t>47694</t>
  </si>
  <si>
    <t>Apartamento T2 no Centro do Funchal</t>
  </si>
  <si>
    <t>https://www.imovirtual.com/pt/anuncio/apartamento-t2-no-centro-do-funchal-ID182AL.html#734b439781</t>
  </si>
  <si>
    <t>47695</t>
  </si>
  <si>
    <t>https://www.imovirtual.com/pt/anuncio/apartamento-97-m2-t3-ID182po.html#734b439781</t>
  </si>
  <si>
    <t>47696</t>
  </si>
  <si>
    <t>T3 R/CHÃO ALTO C/ COZINHA TOTALMENTE EQUIPADA</t>
  </si>
  <si>
    <t>https://www.imovirtual.com/pt/anuncio/t3-r-chao-alto-c-cozinha-totalmente-equipada-ID181rs.html#734b439781</t>
  </si>
  <si>
    <t>47697</t>
  </si>
  <si>
    <t>APARTAMENTO T3 NA AV. MOUZINHO DE ALBUQUERQUE</t>
  </si>
  <si>
    <t>https://www.imovirtual.com/pt/anuncio/apartamento-t3-na-av-mouzinho-de-albuquerque-ID180vB.html#734b439781</t>
  </si>
  <si>
    <t>47698</t>
  </si>
  <si>
    <t>Apartamento T4+1 inserido em novo empreendimento no Chiad...</t>
  </si>
  <si>
    <t>https://www.imovirtual.com/pt/anuncio/apartamento-t4-1-inserido-em-novo-empreendimento-no-chiad-ID1809C.html#734b439781</t>
  </si>
  <si>
    <t>47699</t>
  </si>
  <si>
    <t>Apartamento T3+1 inserido em novo empreendimento no Chiad...</t>
  </si>
  <si>
    <t>https://www.imovirtual.com/pt/anuncio/apartamento-t3-1-inserido-em-novo-empreendimento-no-chiad-ID1809A.html#734b439781</t>
  </si>
  <si>
    <t>47700</t>
  </si>
  <si>
    <t>https://www.imovirtual.com/pt/anuncio/apartamento-t0-para-venda-ID17Z0U.html#734b439781</t>
  </si>
  <si>
    <t>47701</t>
  </si>
  <si>
    <t>Apartamento - 278 m2 - T4</t>
  </si>
  <si>
    <t>https://www.imovirtual.com/pt/anuncio/apartamento-278-m2-t4-ID17XJo.html#734b439781</t>
  </si>
  <si>
    <t>47702</t>
  </si>
  <si>
    <t>Apartamento com vistas de rio e mar</t>
  </si>
  <si>
    <t>https://www.imovirtual.com/pt/anuncio/apartamento-com-vistas-de-rio-e-mar-ID17XG2.html#734b439781</t>
  </si>
  <si>
    <t>47703</t>
  </si>
  <si>
    <t>Apartamento T3 com sótão em Coimbra</t>
  </si>
  <si>
    <t>https://www.imovirtual.com/pt/anuncio/apartamento-t3-com-sotao-em-coimbra-ID17Usq.html#734b439781</t>
  </si>
  <si>
    <t>47704</t>
  </si>
  <si>
    <t>https://www.imovirtual.com/pt/anuncio/apartamento-t3-ID17LvV.html#734b439781</t>
  </si>
  <si>
    <t>47705</t>
  </si>
  <si>
    <t>Apartamento T2 totalmente remodelado- Paio Pires</t>
  </si>
  <si>
    <t>https://www.imovirtual.com/pt/anuncio/apartamento-t2-totalmente-remodelado-paio-pires-ID17JkD.html#734b439781</t>
  </si>
  <si>
    <t>47706</t>
  </si>
  <si>
    <t>https://www.imovirtual.com/pt/anuncio/apartamento-t1-para-venda-ID17Irj.html#734b439781</t>
  </si>
  <si>
    <t>47707</t>
  </si>
  <si>
    <t>T2 Miratejo</t>
  </si>
  <si>
    <t>https://www.imovirtual.com/pt/anuncio/t2-miratejo-ID17C8L.html#734b439781</t>
  </si>
  <si>
    <t>47708</t>
  </si>
  <si>
    <t>T2 Totalmente Renovado | 1.995,00&amp;euro;/Mês **</t>
  </si>
  <si>
    <t>https://www.imovirtual.com/pt/anuncio/t2-totalmente-renovado-1-995-00-euro-mes-ID17xYp.html#734b439781</t>
  </si>
  <si>
    <t>47709</t>
  </si>
  <si>
    <t>https://www.imovirtual.com/pt/anuncio/apartamento-t1-para-venda-ID17x0K.html#734b439781</t>
  </si>
  <si>
    <t>47710</t>
  </si>
  <si>
    <t>https://www.imovirtual.com/pt/anuncio/apartamento-108-m2-t3-ID17vGv.html#734b439781</t>
  </si>
  <si>
    <t>47711</t>
  </si>
  <si>
    <t>https://www.imovirtual.com/pt/anuncio/apartamento-t4-para-venda-ID17wd1.html#734b439781</t>
  </si>
  <si>
    <t>47712</t>
  </si>
  <si>
    <t>Apartamento T2 em Cabanas de Viriato</t>
  </si>
  <si>
    <t>74 500</t>
  </si>
  <si>
    <t>Cabanas de Viriato, Carregal do Sal, Viseu</t>
  </si>
  <si>
    <t>https://www.imovirtual.com/pt/anuncio/apartamento-t2-em-cabanas-de-viriato-ID17rYc.html#af674fbfdd</t>
  </si>
  <si>
    <t>47713</t>
  </si>
  <si>
    <t>Apartamento - 189 m2 - T3</t>
  </si>
  <si>
    <t>https://www.imovirtual.com/pt/anuncio/apartamento-189-m2-t3-ID17peB.html#af674fbfdd</t>
  </si>
  <si>
    <t>47714</t>
  </si>
  <si>
    <t>T2 TOTALMENTE RENOVADO A ESTREAR //////// T3 FULLY RENOVA...</t>
  </si>
  <si>
    <t>https://www.imovirtual.com/pt/anuncio/t2-totalmente-renovado-a-estrear-t3-fully-renova-ID17p7t.html#af674fbfdd</t>
  </si>
  <si>
    <t>47715</t>
  </si>
  <si>
    <t>Apartamento T2 em Aver o Mar, Póvoa de Varzim</t>
  </si>
  <si>
    <t>https://www.imovirtual.com/pt/anuncio/apartamento-t2-em-aver-o-mar-povoa-de-varzim-ID17nrd.html#af674fbfdd</t>
  </si>
  <si>
    <t>47716</t>
  </si>
  <si>
    <t>Apartamento T3 inserido em novo empreendimento localizado...</t>
  </si>
  <si>
    <t>https://www.imovirtual.com/pt/anuncio/apartamento-t3-inserido-em-novo-empreendimento-localizado-ID17l6o.html#af674fbfdd</t>
  </si>
  <si>
    <t>47717</t>
  </si>
  <si>
    <t>T3 NOVO | CASTÊLO DA MAIA | ISMAI</t>
  </si>
  <si>
    <t>https://www.imovirtual.com/pt/anuncio/t3-novo-castelo-da-maia-ismai-ID17iRE.html#af674fbfdd</t>
  </si>
  <si>
    <t>47718</t>
  </si>
  <si>
    <t>T-2 Foz Douro p/ AL Luxo (Baixa de Preço)</t>
  </si>
  <si>
    <t>https://www.imovirtual.com/pt/anuncio/t-2-foz-douro-p-al-luxo-baixa-de-preco-ID17hje.html#af674fbfdd</t>
  </si>
  <si>
    <t>47719</t>
  </si>
  <si>
    <t>Apartamento T1+1 a 300 metros da praia da Oura</t>
  </si>
  <si>
    <t>https://www.imovirtual.com/pt/anuncio/apartamento-t1-1-a-300-metros-da-praia-da-oura-ID17fNF.html#af674fbfdd</t>
  </si>
  <si>
    <t>47720</t>
  </si>
  <si>
    <t>https://www.imovirtual.com/pt/anuncio/t2-alverca-do-ribatejo-ID17fJo.html#af674fbfdd</t>
  </si>
  <si>
    <t>47721</t>
  </si>
  <si>
    <t>Apartamento T5 no Centro de Lorvão (V642PL)</t>
  </si>
  <si>
    <t>https://www.imovirtual.com/pt/anuncio/apartamento-t5-no-centro-de-lorvao-v642pl-ID17f9m.html#af674fbfdd</t>
  </si>
  <si>
    <t>47722</t>
  </si>
  <si>
    <t>https://www.imovirtual.com/pt/anuncio/apartamento-163-m2-t3-ID175Nq.html#af674fbfdd</t>
  </si>
  <si>
    <t>47723</t>
  </si>
  <si>
    <t>https://www.imovirtual.com/pt/anuncio/apartamento-93-m2-t3-ID17565.html#af674fbfdd</t>
  </si>
  <si>
    <t>47724</t>
  </si>
  <si>
    <t>T2 Boliqueime pequeno condominio com piscina</t>
  </si>
  <si>
    <t>https://www.imovirtual.com/pt/anuncio/t2-boliqueime-pequeno-condominio-com-piscina-ID172fS.html#af674fbfdd</t>
  </si>
  <si>
    <t>47725</t>
  </si>
  <si>
    <t>T1 em Alvares Cabral com varanda</t>
  </si>
  <si>
    <t>https://www.imovirtual.com/pt/anuncio/t1-em-alvares-cabral-com-varanda-ID170NK.html#af674fbfdd</t>
  </si>
  <si>
    <t>47726</t>
  </si>
  <si>
    <t>Apartamento T2 com Jardim, a estrear nas Amoreiras, Lisboa</t>
  </si>
  <si>
    <t>https://www.imovirtual.com/pt/anuncio/apartamento-t2-com-jardim-a-estrear-nas-amoreiras-lisboa-ID16Xgy.html#af674fbfdd</t>
  </si>
  <si>
    <t>47727</t>
  </si>
  <si>
    <t>Apartamento T3 em Almeirim, Zona Centro</t>
  </si>
  <si>
    <t>https://www.imovirtual.com/pt/anuncio/apartamento-t3-em-almeirim-zona-centro-ID16ScT.html#af674fbfdd</t>
  </si>
  <si>
    <t>47728</t>
  </si>
  <si>
    <t>Apartamento T3 em Almeirim, Centro</t>
  </si>
  <si>
    <t>91 400</t>
  </si>
  <si>
    <t>https://www.imovirtual.com/pt/anuncio/apartamento-t3-em-almeirim-centro-ID16Reb.html#af674fbfdd</t>
  </si>
  <si>
    <t>47729</t>
  </si>
  <si>
    <t>Apartamento 100% novo, junto ao Panteão Nacional, São Vicente, Lisboa.</t>
  </si>
  <si>
    <t>https://www.imovirtual.com/pt/anuncio/apartamento-100-novo-junto-ao-panteao-nacional-sao-vicente-lisboa-ID16OK1.html#af674fbfdd</t>
  </si>
  <si>
    <t>47730</t>
  </si>
  <si>
    <t>https://www.imovirtual.com/pt/anuncio/apartamentos-com-piscina-na-1-linha-de-mar-ID166eo.html#af674fbfdd</t>
  </si>
  <si>
    <t>47731</t>
  </si>
  <si>
    <t>Apartamentos com piscina na 1ª linha de mar</t>
  </si>
  <si>
    <t>https://www.imovirtual.com/pt/anuncio/apartamentos-com-piscina-na-1-linha-de-mar-ID166eq.html#af674fbfdd</t>
  </si>
  <si>
    <t>47732</t>
  </si>
  <si>
    <t>https://www.imovirtual.com/pt/anuncio/t2-povoa-de-santa-iria-ID16CH6.html#af674fbfdd</t>
  </si>
  <si>
    <t>47733</t>
  </si>
  <si>
    <t>https://www.imovirtual.com/pt/anuncio/edificio-jardins-do-metro-povoa-de-varzim-ID16Cgo.html#af674fbfdd</t>
  </si>
  <si>
    <t>47734</t>
  </si>
  <si>
    <t>Loft T1 Venda em Santa Marinha e São Pedro da Afurada,Vila Nova de Gai</t>
  </si>
  <si>
    <t>https://www.imovirtual.com/pt/anuncio/loft-t1-venda-em-santa-marinha-e-sao-pedro-da-afurada-vila-nova-de-gai-ID16BcA.html#af674fbfdd</t>
  </si>
  <si>
    <t>47735</t>
  </si>
  <si>
    <t>https://www.imovirtual.com/pt/anuncio/apartamento-55-m2-t2-ID16AgX.html#af674fbfdd</t>
  </si>
  <si>
    <t>47736</t>
  </si>
  <si>
    <t>https://www.imovirtual.com/pt/anuncio/t2-ericeira-ID16zFe.html#c5b70e5833</t>
  </si>
  <si>
    <t>47737</t>
  </si>
  <si>
    <t>https://www.imovirtual.com/pt/anuncio/t3-carnaxide-ID16zFg.html#c5b70e5833</t>
  </si>
  <si>
    <t>47738</t>
  </si>
  <si>
    <t>Apartamento T3 com vista mar, condomínio fechado, Vilamoura, Algarve</t>
  </si>
  <si>
    <t>https://www.imovirtual.com/pt/anuncio/apartamento-t3-com-vista-mar-condominio-fechado-vilamoura-algarve-ID16v5E.html#c5b70e5833</t>
  </si>
  <si>
    <t>47739</t>
  </si>
  <si>
    <t>Excelente T3 Duplex Benavente</t>
  </si>
  <si>
    <t>https://www.imovirtual.com/pt/anuncio/excelente-t3-duplex-benavente-ID16twr.html#c5b70e5833</t>
  </si>
  <si>
    <t>47740</t>
  </si>
  <si>
    <t>https://www.imovirtual.com/pt/anuncio/apartamento-t0-em-d-pedro-v-ID16pcM.html#c5b70e5833</t>
  </si>
  <si>
    <t>47741</t>
  </si>
  <si>
    <t>https://www.imovirtual.com/pt/anuncio/apartamento-t3-inserido-em-novo-empreendimento-localizado-ID16p01.html#c5b70e5833</t>
  </si>
  <si>
    <t>47742</t>
  </si>
  <si>
    <t>Apartamento T3 - Usado (Bairro Social) - Brenha - Figueira da Foz - Fi</t>
  </si>
  <si>
    <t>43 000</t>
  </si>
  <si>
    <t>https://www.imovirtual.com/pt/anuncio/apartamento-t3-usado-bairro-social-brenha-figueira-da-foz-fi-ID16eQm.html#c5b70e5833</t>
  </si>
  <si>
    <t>47743</t>
  </si>
  <si>
    <t>Exclusivo - Novo Apartamento em Construção Canedo com Terraço</t>
  </si>
  <si>
    <t>https://www.imovirtual.com/pt/anuncio/exclusivo-novo-apartamento-em-construcao-canedo-com-terraco-ID16aUb.html#c5b70e5833</t>
  </si>
  <si>
    <t>47744</t>
  </si>
  <si>
    <t>https://www.imovirtual.com/pt/anuncio/apartamento-t3-com-vista-mar-condominio-fechado-vilamoura-algarve-ID1620a.html#c5b70e5833</t>
  </si>
  <si>
    <t>47745</t>
  </si>
  <si>
    <t>https://www.imovirtual.com/pt/anuncio/apartamento-t3-com-vista-mar-condominio-fechado-vilamoura-algarve-ID16209.html#c5b70e5833</t>
  </si>
  <si>
    <t>47746</t>
  </si>
  <si>
    <t>https://www.imovirtual.com/pt/anuncio/apartamento-t3-com-vista-mar-condominio-fechado-vilamoura-algarve-ID16208.html#c5b70e5833</t>
  </si>
  <si>
    <t>47747</t>
  </si>
  <si>
    <t>Apartamento T2 com vista mar e piscina, Vilamoura, Algarve</t>
  </si>
  <si>
    <t>https://www.imovirtual.com/pt/anuncio/apartamento-t2-com-vista-mar-e-piscina-vilamoura-algarve-ID16207.html#c5b70e5833</t>
  </si>
  <si>
    <t>47748</t>
  </si>
  <si>
    <t>Apartamento T2 Remodelado - Paio Pires.</t>
  </si>
  <si>
    <t>https://www.imovirtual.com/pt/anuncio/apartamento-t2-remodelado-paio-pires-ID161Q7.html#c5b70e5833</t>
  </si>
  <si>
    <t>47749</t>
  </si>
  <si>
    <t>Queijas - Apartamento T2</t>
  </si>
  <si>
    <t>https://www.imovirtual.com/pt/anuncio/queijas-apartamento-t2-ID15SCw.html#c5b70e5833</t>
  </si>
  <si>
    <t>47750</t>
  </si>
  <si>
    <t>T7 (Penthouse) Parque das Nações, Lisboa</t>
  </si>
  <si>
    <t>https://www.imovirtual.com/pt/anuncio/t7-penthouse-parque-das-nacoes-lisboa-ID15GY1.html#c5b70e5833</t>
  </si>
  <si>
    <t>47751</t>
  </si>
  <si>
    <t>https://www.imovirtual.com/pt/anuncio/t0-santiago-ID15CFw.html#c5b70e5833</t>
  </si>
  <si>
    <t>47752</t>
  </si>
  <si>
    <t>https://www.imovirtual.com/pt/anuncio/apartamento-t0-em-braga-ID15AO7.html#c5b70e5833</t>
  </si>
  <si>
    <t>47753</t>
  </si>
  <si>
    <t>Vista Mar ! E a Praia a dois passos de si!</t>
  </si>
  <si>
    <t>https://www.imovirtual.com/pt/anuncio/vista-mar-e-a-praia-a-dois-passos-de-si-ID15qLe.html#c5b70e5833</t>
  </si>
  <si>
    <t>47754</t>
  </si>
  <si>
    <t>Apartamento T3, Praia do Pedrogão</t>
  </si>
  <si>
    <t>https://www.imovirtual.com/pt/anuncio/apartamento-t3-praia-do-pedrogao-ID15cQz.html#c5b70e5833</t>
  </si>
  <si>
    <t>47755</t>
  </si>
  <si>
    <t>Apartamento de Luxo com Vista Rio Tejo</t>
  </si>
  <si>
    <t>https://www.imovirtual.com/pt/anuncio/apartamento-de-luxo-com-vista-rio-tejo-ID15bre.html#c5b70e5833</t>
  </si>
  <si>
    <t>47756</t>
  </si>
  <si>
    <t>https://www.imovirtual.com/pt/anuncio/saiba-mais-sobre-este-fantastico-imovel-oportunidade-unica-ID14X6Q.html#c5b70e5833</t>
  </si>
  <si>
    <t>47757</t>
  </si>
  <si>
    <t>APARTAMENTO T2 EM CRUZ DE PAU</t>
  </si>
  <si>
    <t>https://www.imovirtual.com/pt/anuncio/apartamento-t2-em-cruz-de-pau-ID14PrN.html#c5b70e5833</t>
  </si>
  <si>
    <t>47758</t>
  </si>
  <si>
    <t>https://www.imovirtual.com/pt/anuncio/apartamento-t2-ID14yDW.html#c5b70e5833</t>
  </si>
  <si>
    <t>47759</t>
  </si>
  <si>
    <t>Apartamento, 5 quartos, Coimbra, Baixa</t>
  </si>
  <si>
    <t>https://www.imovirtual.com/pt/anuncio/apartamento-5-quartos-coimbra-baixa-ID14yxj.html#c5b70e5833</t>
  </si>
  <si>
    <t>47760</t>
  </si>
  <si>
    <t>Apartamento - 59 m2 - T0</t>
  </si>
  <si>
    <t>https://www.imovirtual.com/pt/anuncio/apartamento-59-m2-t0-ID14ebt.html#6689e0d58a</t>
  </si>
  <si>
    <t>47761</t>
  </si>
  <si>
    <t>https://www.imovirtual.com/pt/anuncio/apartamento-150-m2-t4-ID14bLT.html#6689e0d58a</t>
  </si>
  <si>
    <t>47762</t>
  </si>
  <si>
    <t>Apartamento T3 mobilado com vista rio</t>
  </si>
  <si>
    <t>https://www.imovirtual.com/pt/anuncio/apartamento-t3-mobilado-com-vista-rio-ID143sD.html#6689e0d58a</t>
  </si>
  <si>
    <t>47763</t>
  </si>
  <si>
    <t>Apartamento - 371 m2 - T4</t>
  </si>
  <si>
    <t>https://www.imovirtual.com/pt/anuncio/apartamento-371-m2-t4-ID13Z2Z.html#6689e0d58a</t>
  </si>
  <si>
    <t>47764</t>
  </si>
  <si>
    <t>T1 Com garagem e vista única sobre a baía de Sesimbra.</t>
  </si>
  <si>
    <t>https://www.imovirtual.com/pt/anuncio/t1-com-garagem-e-vista-unica-sobre-a-baia-de-sesimbra-ID13UhB.html#6689e0d58a</t>
  </si>
  <si>
    <t>47765</t>
  </si>
  <si>
    <t>Apartamento T3 em Paço Vedro de Magalhães, Ponte da Barca</t>
  </si>
  <si>
    <t>https://www.imovirtual.com/pt/anuncio/apartamento-t3-em-paco-vedro-de-magalhaes-ponte-da-barca-ID13SRt.html#6689e0d58a</t>
  </si>
  <si>
    <t>47766</t>
  </si>
  <si>
    <t>https://www.imovirtual.com/pt/anuncio/apartamento-com-area-exterior-no-principe-real-ID13BbF.html#6689e0d58a</t>
  </si>
  <si>
    <t>47767</t>
  </si>
  <si>
    <t>Apartamento T3 recuperado com vista rio</t>
  </si>
  <si>
    <t>https://www.imovirtual.com/pt/anuncio/apartamento-t3-recuperado-com-vista-rio-ID13wW2.html#6689e0d58a</t>
  </si>
  <si>
    <t>47768</t>
  </si>
  <si>
    <t>Empreendimento Casas  do Ninho - Póvoa de Varzim</t>
  </si>
  <si>
    <t>https://www.imovirtual.com/pt/anuncio/empreendimento-casas-do-ninho-povoa-de-varzim-ID13qNU.html#6689e0d58a</t>
  </si>
  <si>
    <t>47769</t>
  </si>
  <si>
    <t>Apartamento T2 - S. Cosme Centro de Gondomar</t>
  </si>
  <si>
    <t>https://www.imovirtual.com/pt/anuncio/apartamento-t2-s-cosme-centro-de-gondomar-ID13fZX.html#6689e0d58a</t>
  </si>
  <si>
    <t>47770</t>
  </si>
  <si>
    <t>T2 Campolide</t>
  </si>
  <si>
    <t>https://www.imovirtual.com/pt/anuncio/t2-campolide-ID12HXY.html#6689e0d58a</t>
  </si>
  <si>
    <t>47771</t>
  </si>
  <si>
    <t>T0 totalmente equipado, Centro histórico de Lisboa</t>
  </si>
  <si>
    <t>https://www.imovirtual.com/pt/anuncio/t0-totalmente-equipado-centro-historico-de-lisboa-ID126KN.html#6689e0d58a</t>
  </si>
  <si>
    <t>47772</t>
  </si>
  <si>
    <t>https://www.imovirtual.com/pt/anuncio/apartamento-t1-em-braga-ID11gZY.html#6689e0d58a</t>
  </si>
  <si>
    <t>47773</t>
  </si>
  <si>
    <t>https://www.imovirtual.com/pt/anuncio/t4-alverca-do-ribatejo-ID10Ze0.html#6689e0d58a</t>
  </si>
  <si>
    <t>47774</t>
  </si>
  <si>
    <t>T3 Alverca do Ribatejo</t>
  </si>
  <si>
    <t>https://www.imovirtual.com/pt/anuncio/t3-alverca-do-ribatejo-ID10Xik.html#6689e0d58a</t>
  </si>
  <si>
    <t>47775</t>
  </si>
  <si>
    <t>https://www.imovirtual.com/pt/anuncio/t3-alverca-do-ribatejo-ID10VDp.html#6689e0d58a</t>
  </si>
  <si>
    <t>47776</t>
  </si>
  <si>
    <t>https://www.imovirtual.com/pt/anuncio/t3-alverca-do-ribatejo-ID10Tj8.html#6689e0d58a</t>
  </si>
  <si>
    <t>47777</t>
  </si>
  <si>
    <t>https://www.imovirtual.com/pt/anuncio/t3-santo-antonio-dos-cavaleiros-ID10OeI.html#6689e0d58a</t>
  </si>
  <si>
    <t>47778</t>
  </si>
  <si>
    <t>Apartamento T1 Duplex totalmente Renovado com Cozinha equ...</t>
  </si>
  <si>
    <t>https://www.imovirtual.com/pt/anuncio/apartamento-t1-duplex-totalmente-renovado-com-cozinha-equ-IDYCEo.html#6689e0d58a</t>
  </si>
  <si>
    <t>47779</t>
  </si>
  <si>
    <t>https://www.imovirtual.com/pt/anuncio/apartamento-t2-venda-lisboa-IDKMZS.html#6689e0d58a</t>
  </si>
  <si>
    <t>47780</t>
  </si>
  <si>
    <t>Apartamento T8 Venda Lisboa</t>
  </si>
  <si>
    <t>https://www.imovirtual.com/pt/anuncio/apartamento-t8-venda-lisboa-IDI2tJ.html#6689e0d58a</t>
  </si>
  <si>
    <t>47781</t>
  </si>
  <si>
    <t>Apartamento T1 remodelado para venda, Vila Praia de Âncora, Caminha</t>
  </si>
  <si>
    <t>https://www.imovirtual.com/pt/anuncio/apartamento-t1-remodelado-para-venda-vila-praia-de-ancora-caminha-IDGnzZ.html#6689e0d58a</t>
  </si>
  <si>
    <t>47782</t>
  </si>
  <si>
    <t>Vende-se T3 com Parqueamento e Arrecadação na Quinta da Cavaleira</t>
  </si>
  <si>
    <t>https://www.imovirtual.com/pt/anuncio/vende-se-t3-com-parqueamento-e-arrecadacao-na-quinta-da-cavaleira-ID19DfU.html#6689e0d58a</t>
  </si>
  <si>
    <t>47783</t>
  </si>
  <si>
    <t>Apartamento T3, Estacionamento.</t>
  </si>
  <si>
    <t>https://www.imovirtual.com/pt/anuncio/apartamento-t3-estacionamento-ID19CUS.html#6689e0d58a</t>
  </si>
  <si>
    <t>47784</t>
  </si>
  <si>
    <t>Apartamento T4 em Covilhã com garagem</t>
  </si>
  <si>
    <t>https://www.imovirtual.com/pt/anuncio/apartamento-t4-em-covilha-com-garagem-ID19Dye.html#9cc0412877</t>
  </si>
  <si>
    <t>47785</t>
  </si>
  <si>
    <t>Apartamento c/ Terraço no Centro da Cidade</t>
  </si>
  <si>
    <t>https://www.imovirtual.com/pt/anuncio/apartamento-c-terraco-no-centro-da-cidade-ID19CTL.html#9cc0412877</t>
  </si>
  <si>
    <t>47786</t>
  </si>
  <si>
    <t>Apartamento T2 Luxo Com Jardim</t>
  </si>
  <si>
    <t>https://www.imovirtual.com/pt/anuncio/apartamento-t2-luxo-com-jardim-ID19CTK.html#9cc0412877</t>
  </si>
  <si>
    <t>47787</t>
  </si>
  <si>
    <t>Excelente apartamento T2 no centro de Olhão</t>
  </si>
  <si>
    <t>https://www.imovirtual.com/pt/anuncio/excelente-apartamento-t2-no-centro-de-olhao-ID19CSI.html#9cc0412877</t>
  </si>
  <si>
    <t>47788</t>
  </si>
  <si>
    <t>https://www.imovirtual.com/pt/anuncio/apartamento-t2-para-venda-ID19CSl.html#9cc0412877</t>
  </si>
  <si>
    <t>47789</t>
  </si>
  <si>
    <t>https://www.imovirtual.com/pt/anuncio/apartamento-t1-para-venda-ID19CPL.html#9cc0412877</t>
  </si>
  <si>
    <t>47790</t>
  </si>
  <si>
    <t>https://www.imovirtual.com/pt/anuncio/apartamento-t2-para-venda-ID19CNH.html#9cc0412877</t>
  </si>
  <si>
    <t>47791</t>
  </si>
  <si>
    <t>https://www.imovirtual.com/pt/anuncio/apartamento-t1-para-venda-ID19CNv.html#9cc0412877</t>
  </si>
  <si>
    <t>47792</t>
  </si>
  <si>
    <t>3 quartos em cima da praia na melhor Av. Beira Mar do Algarve</t>
  </si>
  <si>
    <t>https://www.imovirtual.com/pt/anuncio/3-quartos-em-cima-da-praia-na-melhor-av-beira-mar-do-algarve-ID19CNf.html#9cc0412877</t>
  </si>
  <si>
    <t>47793</t>
  </si>
  <si>
    <t>https://www.imovirtual.com/pt/anuncio/apartamento-t3-fidalguinhos-barreiro-ID19E4P.html#9cc0412877</t>
  </si>
  <si>
    <t>47794</t>
  </si>
  <si>
    <t>https://www.imovirtual.com/pt/anuncio/apartamento-t3-quinta-dos-fidalguinhos-barreiro-ID19E4N.html#9cc0412877</t>
  </si>
  <si>
    <t>47795</t>
  </si>
  <si>
    <t>Apartamento T1 em Albufeira a 600m da Oura</t>
  </si>
  <si>
    <t>https://www.imovirtual.com/pt/anuncio/apartamento-t1-em-albufeira-a-600m-da-oura-ID19CM0.html#9cc0412877</t>
  </si>
  <si>
    <t>47796</t>
  </si>
  <si>
    <t>T2 com terraço em condomínio fechado - RESERVADO</t>
  </si>
  <si>
    <t>https://www.imovirtual.com/pt/anuncio/t2-com-terraco-em-condominio-fechado-reservado-ID19Dcm.html#9cc0412877</t>
  </si>
  <si>
    <t>47797</t>
  </si>
  <si>
    <t>Apartamento T3, NOVO.</t>
  </si>
  <si>
    <t>https://www.imovirtual.com/pt/anuncio/apartamento-t3-novo-ID19CGY.html#9cc0412877</t>
  </si>
  <si>
    <t>47798</t>
  </si>
  <si>
    <t>https://www.imovirtual.com/pt/anuncio/apartamento-t3-novo-ID19CGT.html#9cc0412877</t>
  </si>
  <si>
    <t>47799</t>
  </si>
  <si>
    <t>https://www.imovirtual.com/pt/anuncio/apartamento-t3-novo-ID19CGG.html#9cc0412877</t>
  </si>
  <si>
    <t>47800</t>
  </si>
  <si>
    <t>https://www.imovirtual.com/pt/anuncio/apartamento-t3-novo-ID19CGt.html#9cc0412877</t>
  </si>
  <si>
    <t>47801</t>
  </si>
  <si>
    <t>Apartamento T2, NOVO.</t>
  </si>
  <si>
    <t>https://www.imovirtual.com/pt/anuncio/apartamento-t2-novo-ID19CGr.html#9cc0412877</t>
  </si>
  <si>
    <t>47802</t>
  </si>
  <si>
    <t>https://www.imovirtual.com/pt/anuncio/apartamento-t2-novo-ID19CGk.html#9cc0412877</t>
  </si>
  <si>
    <t>47803</t>
  </si>
  <si>
    <t>https://www.imovirtual.com/pt/anuncio/apartamento-t2-novo-ID19CGj.html#9cc0412877</t>
  </si>
  <si>
    <t>47804</t>
  </si>
  <si>
    <t>Apartamento T2 junto ao Mercado Municipal da Póvoa de Varzim</t>
  </si>
  <si>
    <t>https://www.imovirtual.com/pt/anuncio/apartamento-t2-junto-ao-mercado-municipal-da-povoa-de-varzim-ID19EGA.html#9cc0412877</t>
  </si>
  <si>
    <t>47805</t>
  </si>
  <si>
    <t>https://www.imovirtual.com/pt/anuncio/apartamento-t2-novo-ID19CG6.html#9cc0412877</t>
  </si>
  <si>
    <t>47806</t>
  </si>
  <si>
    <t>T4 Dúplex em Canelas</t>
  </si>
  <si>
    <t>https://www.imovirtual.com/pt/anuncio/t4-duplex-em-canelas-ID19CFL.html#9cc0412877</t>
  </si>
  <si>
    <t>47807</t>
  </si>
  <si>
    <t>Simpático T2 c/terraço coberto e arrecadação em Póvoa Sto. Adrião</t>
  </si>
  <si>
    <t>https://www.imovirtual.com/pt/anuncio/simpatico-t2-c-terraco-coberto-e-arrecadacao-em-povoa-sto-adriao-ID19CFr.html#9cc0412877</t>
  </si>
  <si>
    <t>47808</t>
  </si>
  <si>
    <t>Apartamento, para venda, Porto - Cedofeita,Ildefonso,Sé,Miragaia,Ni...</t>
  </si>
  <si>
    <t>https://www.imovirtual.com/pt/anuncio/apartamento-para-venda-porto-cedofeita-ildefonso-se-miragaia-ni-ID19EGh.html#7726cb2a39</t>
  </si>
  <si>
    <t>47809</t>
  </si>
  <si>
    <t>Apartamento T2 com quintal | Centro de Lisboa</t>
  </si>
  <si>
    <t>https://www.imovirtual.com/pt/anuncio/apartamento-t2-com-quintal-centro-de-lisboa-ID19Dxr.html#7726cb2a39</t>
  </si>
  <si>
    <t>47810</t>
  </si>
  <si>
    <t>https://www.imovirtual.com/pt/anuncio/apartamento-t1-para-venda-ID19DbH.html#7726cb2a39</t>
  </si>
  <si>
    <t>47811</t>
  </si>
  <si>
    <t>Apartamento T1 Calendário, Vila Nova de Famalicão</t>
  </si>
  <si>
    <t>https://www.imovirtual.com/pt/anuncio/apartamento-t1-calendario-vila-nova-de-famalicao-ID19Czn.html#7726cb2a39</t>
  </si>
  <si>
    <t>47812</t>
  </si>
  <si>
    <t>Apartamento T3 em Calendário, Vila Nova de Famalicão</t>
  </si>
  <si>
    <t>https://www.imovirtual.com/pt/anuncio/apartamento-t3-em-calendario-vila-nova-de-famalicao-ID19Czm.html#7726cb2a39</t>
  </si>
  <si>
    <t>47813</t>
  </si>
  <si>
    <t>Apartamento T2 em Calendário, Vila Nova de Famalicão</t>
  </si>
  <si>
    <t>https://www.imovirtual.com/pt/anuncio/apartamento-t2-em-calendario-vila-nova-de-famalicao-ID19Czl.html#7726cb2a39</t>
  </si>
  <si>
    <t>47814</t>
  </si>
  <si>
    <t>T2 - Aquec. Central - 2 Wc - Varanda - Garag. - Á Casa Saúde Boavista</t>
  </si>
  <si>
    <t>https://www.imovirtual.com/pt/anuncio/t2-aquec-central-2-wc-varanda-garag-a-casa-saude-boavista-ID19DSI.html#7726cb2a39</t>
  </si>
  <si>
    <t>47815</t>
  </si>
  <si>
    <t>Apartamento T3 no centro da Vila de Miranda do Corvo</t>
  </si>
  <si>
    <t>https://www.imovirtual.com/pt/anuncio/apartamento-t3-no-centro-da-vila-de-miranda-do-corvo-ID19Cxb.html#7726cb2a39</t>
  </si>
  <si>
    <t>47816</t>
  </si>
  <si>
    <t>Apartamento T 2 Carvalhido / Paranhos (Exclusivo PortoCasas)</t>
  </si>
  <si>
    <t>https://www.imovirtual.com/pt/anuncio/apartamento-t-2-carvalhido-paranhos-exclusivo-portocasas-ID19Cww.html#7726cb2a39</t>
  </si>
  <si>
    <t>47817</t>
  </si>
  <si>
    <t>Apartamento T2 Venda em Praia da Vitória (Santa Cruz),Praia da Vitória</t>
  </si>
  <si>
    <t>Praia da Vitória (Santa Cruz), Praia da Vitória, Ilha Terceira</t>
  </si>
  <si>
    <t>https://www.imovirtual.com/pt/anuncio/apartamento-t2-venda-em-praia-da-vitoria-santa-cruz-praia-da-vitoria-ID19Cwl.html#7726cb2a39</t>
  </si>
  <si>
    <t>47818</t>
  </si>
  <si>
    <t>APARTAMENTO T2 - CARNAXIDE</t>
  </si>
  <si>
    <t>https://www.imovirtual.com/pt/anuncio/apartamento-t2-carnaxide-ID19CtB.html#7726cb2a39</t>
  </si>
  <si>
    <t>47819</t>
  </si>
  <si>
    <t>https://www.imovirtual.com/pt/anuncio/t3-em-barcelinhos-em-condominio-c-piscina-ID19Ct0.html#7726cb2a39</t>
  </si>
  <si>
    <t>47820</t>
  </si>
  <si>
    <t>https://www.imovirtual.com/pt/anuncio/apartamento-t3-venda-em-paranhos-porto-ID19EzE.html#7726cb2a39</t>
  </si>
  <si>
    <t>47821</t>
  </si>
  <si>
    <t>Apartamento T2 Remodelado com varanda no Barreiro</t>
  </si>
  <si>
    <t>https://www.imovirtual.com/pt/anuncio/apartamento-t2-remodelado-com-varanda-no-barreiro-ID19Ezt.html#7726cb2a39</t>
  </si>
  <si>
    <t>47822</t>
  </si>
  <si>
    <t>Apartamento para venda na rua dos abetos</t>
  </si>
  <si>
    <t>https://www.imovirtual.com/pt/anuncio/apartamento-para-venda-na-rua-dos-abetos-ID19EMv.html#7726cb2a39</t>
  </si>
  <si>
    <t>47823</t>
  </si>
  <si>
    <t>T2 Magnólia City Park Private</t>
  </si>
  <si>
    <t>https://www.imovirtual.com/pt/anuncio/t2-magnolia-city-park-private-ID19Evv.html#7726cb2a39</t>
  </si>
  <si>
    <t>47824</t>
  </si>
  <si>
    <t>Apartamento T2 Venda em Vila Nova da Telha,Maia</t>
  </si>
  <si>
    <t>https://www.imovirtual.com/pt/anuncio/apartamento-t2-venda-em-vila-nova-da-telha-maia-ID19DJm.html#7726cb2a39</t>
  </si>
  <si>
    <t>47825</t>
  </si>
  <si>
    <t>https://www.imovirtual.com/pt/anuncio/apartamento-t3-para-venda-ID19E74.html#7726cb2a39</t>
  </si>
  <si>
    <t>47826</t>
  </si>
  <si>
    <t>Apartamento T1 - Ameixoeira, Lisboa</t>
  </si>
  <si>
    <t>https://www.imovirtual.com/pt/anuncio/apartamento-t1-ameixoeira-lisboa-ID19DwV.html#7726cb2a39</t>
  </si>
  <si>
    <t>47827</t>
  </si>
  <si>
    <t>https://www.imovirtual.com/pt/anuncio/apartamento-t3-venda-em-se-santa-maria-e-meixedo-braganca-ID19BE8.html#7726cb2a39</t>
  </si>
  <si>
    <t>47828</t>
  </si>
  <si>
    <t>T3 Renovado nos Jardins da Bemposta</t>
  </si>
  <si>
    <t>https://www.imovirtual.com/pt/anuncio/t3-renovado-nos-jardins-da-bemposta-ID19EMe.html#7726cb2a39</t>
  </si>
  <si>
    <t>47829</t>
  </si>
  <si>
    <t>Gilmonde, Barcelos, Braga</t>
  </si>
  <si>
    <t>https://www.imovirtual.com/pt/anuncio/apartamento-112-m2-t3-ID19Cpb.html#7726cb2a39</t>
  </si>
  <si>
    <t>47830</t>
  </si>
  <si>
    <t>T2 - Verderena</t>
  </si>
  <si>
    <t>https://www.imovirtual.com/pt/anuncio/t2-verderena-ID19Coh.html#7726cb2a39</t>
  </si>
  <si>
    <t>47831</t>
  </si>
  <si>
    <t>Apartamento T2  - SUIL PARK</t>
  </si>
  <si>
    <t>https://www.imovirtual.com/pt/anuncio/apartamento-t2-suil-park-ID19Cmo.html#7726cb2a39</t>
  </si>
  <si>
    <t>47832</t>
  </si>
  <si>
    <t>https://www.imovirtual.com/pt/anuncio/apartamento-t3-para-venda-ID19DDa.html#7404793dbc</t>
  </si>
  <si>
    <t>47833</t>
  </si>
  <si>
    <t>Apartamento T1+1 renovado na Penha de França</t>
  </si>
  <si>
    <t>https://www.imovirtual.com/pt/anuncio/apartamento-t1-1-renovado-na-penha-de-franca-ID19Dto.html#7404793dbc</t>
  </si>
  <si>
    <t>47834</t>
  </si>
  <si>
    <t>Apartamento T3 | Barreira | Leiria</t>
  </si>
  <si>
    <t>https://www.imovirtual.com/pt/anuncio/apartamento-t3-barreira-leiria-ID19Cju.html#7404793dbc</t>
  </si>
  <si>
    <t>47835</t>
  </si>
  <si>
    <t>Apartamento T2+1 Duplex na Trofa</t>
  </si>
  <si>
    <t>https://www.imovirtual.com/pt/anuncio/apartamento-t2-1-duplex-na-trofa-ID19CiX.html#7404793dbc</t>
  </si>
  <si>
    <t>47836</t>
  </si>
  <si>
    <t>https://www.imovirtual.com/pt/anuncio/apartamento-t2-novo-ID19DsZ.html#7404793dbc</t>
  </si>
  <si>
    <t>47837</t>
  </si>
  <si>
    <t>TAVIRA - T2 com terraço privativo em condomínio com piscina</t>
  </si>
  <si>
    <t>https://www.imovirtual.com/pt/anuncio/tavira-t2-com-terraco-privativo-em-condominio-com-piscina-ID19DsT.html#7404793dbc</t>
  </si>
  <si>
    <t>47838</t>
  </si>
  <si>
    <t>T2 para renovação total na Penha de França</t>
  </si>
  <si>
    <t>https://www.imovirtual.com/pt/anuncio/t2-para-renovacao-total-na-penha-de-franca-ID19Dso.html#7404793dbc</t>
  </si>
  <si>
    <t>47839</t>
  </si>
  <si>
    <t>https://www.imovirtual.com/pt/anuncio/apartamento-116-m2-t3-ID19CgM.html#7404793dbc</t>
  </si>
  <si>
    <t>47840</t>
  </si>
  <si>
    <t>Apartamento T2 totalmente remodelado, com duas frentes, à...</t>
  </si>
  <si>
    <t>https://www.imovirtual.com/pt/anuncio/apartamento-t2-totalmente-remodelado-com-duas-frentes-a-ID19Dsm.html#7404793dbc</t>
  </si>
  <si>
    <t>47841</t>
  </si>
  <si>
    <t>T3+1- Venda - Cacém- Terraço e varanda - Logradouro 255m2...</t>
  </si>
  <si>
    <t>https://www.imovirtual.com/pt/anuncio/t3-1-venda-cacem-terraco-e-varanda-logradouro-255m2-ID19Cfo.html#7404793dbc</t>
  </si>
  <si>
    <t>47842</t>
  </si>
  <si>
    <t>T1 na Urbanização AlgarveSol - Quarteira</t>
  </si>
  <si>
    <t>https://www.imovirtual.com/pt/anuncio/t1-na-urbanizacao-algarvesol-quarteira-ID19Cd0.html#7404793dbc</t>
  </si>
  <si>
    <t>47843</t>
  </si>
  <si>
    <t>https://www.imovirtual.com/pt/anuncio/apartamento-t5-com-275m2-em-picoas-ID19DqV.html#7404793dbc</t>
  </si>
  <si>
    <t>47844</t>
  </si>
  <si>
    <t>Apartamento T3 Remodelado c/ Garagem e Sótão · Oliveira do bairro</t>
  </si>
  <si>
    <t>https://www.imovirtual.com/pt/anuncio/apartamento-t3-remodelado-c-garagem-e-sotao-oliveira-do-bairro-ID19zJd.html#7404793dbc</t>
  </si>
  <si>
    <t>47845</t>
  </si>
  <si>
    <t>T2 Modivas como novo</t>
  </si>
  <si>
    <t>Modivas, Vila do Conde, Porto</t>
  </si>
  <si>
    <t>https://www.imovirtual.com/pt/anuncio/t2-modivas-como-novo-ID19C99.html#7404793dbc</t>
  </si>
  <si>
    <t>47846</t>
  </si>
  <si>
    <t>https://www.imovirtual.com/pt/anuncio/apartamento-t3-ID19DoO.html#7404793dbc</t>
  </si>
  <si>
    <t>47847</t>
  </si>
  <si>
    <t>EXCELENTE APARTAMENTO NO CENTRO DA RIBEIRA BRAVA, T1, T2, T3</t>
  </si>
  <si>
    <t>https://www.imovirtual.com/pt/anuncio/excelente-apartamento-no-centro-da-ribeira-brava-t1-t2-t3-ID19C93.html#7404793dbc</t>
  </si>
  <si>
    <t>47848</t>
  </si>
  <si>
    <t>https://www.imovirtual.com/pt/anuncio/excelente-apartamento-no-centro-da-ribeira-brava-t1-t2-t3-ID19C8Z.html#7404793dbc</t>
  </si>
  <si>
    <t>47849</t>
  </si>
  <si>
    <t>https://www.imovirtual.com/pt/anuncio/excelente-apartamento-no-centro-da-ribeira-brava-t1-t2-t3-ID19C8X.html#7404793dbc</t>
  </si>
  <si>
    <t>47850</t>
  </si>
  <si>
    <t>https://www.imovirtual.com/pt/anuncio/apartamento-t2-para-venda-ID19C8C.html#7404793dbc</t>
  </si>
  <si>
    <t>47851</t>
  </si>
  <si>
    <t>Apartamento T2 Condomínio fechado com piscina.</t>
  </si>
  <si>
    <t>https://www.imovirtual.com/pt/anuncio/apartamento-t2-condominio-fechado-com-piscina-ID19C8v.html#7404793dbc</t>
  </si>
  <si>
    <t>47852</t>
  </si>
  <si>
    <t>Apartamento T2 com terraço e vistas para Praia de Miramar</t>
  </si>
  <si>
    <t>https://www.imovirtual.com/pt/anuncio/apartamento-t2-com-terraco-e-vistas-para-praia-de-miramar-ID19C8p.html#7404793dbc</t>
  </si>
  <si>
    <t>47853</t>
  </si>
  <si>
    <t>352 100</t>
  </si>
  <si>
    <t>https://www.imovirtual.com/pt/anuncio/apartamento-t3-venda-em-aguas-santas-maia-ID19ek2.html#7404793dbc</t>
  </si>
  <si>
    <t>47854</t>
  </si>
  <si>
    <t>Fracção I - 3º Piso</t>
  </si>
  <si>
    <t>https://www.imovirtual.com/pt/anuncio/fraccao-i-3-piso-ID19yV4.html#7404793dbc</t>
  </si>
  <si>
    <t>47855</t>
  </si>
  <si>
    <t>Apartamento T2 S.Miguel,  Vizela.</t>
  </si>
  <si>
    <t>https://www.imovirtual.com/pt/anuncio/apartamento-t2-s-miguel-vizela-ID19yiH.html#7404793dbc</t>
  </si>
  <si>
    <t>47856</t>
  </si>
  <si>
    <t>Apartamento T2 +1 em Matosinhos</t>
  </si>
  <si>
    <t>https://www.imovirtual.com/pt/anuncio/apartamento-t2-1-em-matosinhos-ID19xBG.html#190159f30c</t>
  </si>
  <si>
    <t>47857</t>
  </si>
  <si>
    <t>https://www.imovirtual.com/pt/anuncio/apartamento-t3-venda-em-viseu-viseu-ID19xqW.html#190159f30c</t>
  </si>
  <si>
    <t>47858</t>
  </si>
  <si>
    <t>https://www.imovirtual.com/pt/anuncio/apartamento-t3-venda-em-viseu-viseu-ID19xqV.html#190159f30c</t>
  </si>
  <si>
    <t>47859</t>
  </si>
  <si>
    <t>Apartamento T3 em S. Bernardo / Aveiro</t>
  </si>
  <si>
    <t>https://www.imovirtual.com/pt/anuncio/apartamento-t3-em-s-bernardo-aveiro-ID19vCd.html#190159f30c</t>
  </si>
  <si>
    <t>47860</t>
  </si>
  <si>
    <t>https://www.imovirtual.com/pt/anuncio/apartamento-t3-em-s-bernardo-aveiro-ID19vBQ.html#190159f30c</t>
  </si>
  <si>
    <t>47861</t>
  </si>
  <si>
    <t>https://www.imovirtual.com/pt/anuncio/apartamento-t3-em-s-bernardo-aveiro-ID19vBd.html#190159f30c</t>
  </si>
  <si>
    <t>47862</t>
  </si>
  <si>
    <t>https://www.imovirtual.com/pt/anuncio/apartamento-t3-em-s-bernardo-aveiro-ID19vAD.html#190159f30c</t>
  </si>
  <si>
    <t>47863</t>
  </si>
  <si>
    <t>T2 Algueirão - Mem Martins</t>
  </si>
  <si>
    <t>https://www.imovirtual.com/pt/anuncio/t2-algueirao-mem-martins-ID19vk0.html#190159f30c</t>
  </si>
  <si>
    <t>47864</t>
  </si>
  <si>
    <t>https://www.imovirtual.com/pt/anuncio/apartamento-t3-para-venda-ID19ybt.html#190159f30c</t>
  </si>
  <si>
    <t>47865</t>
  </si>
  <si>
    <t>https://www.imovirtual.com/pt/anuncio/apartamento-t3-venda-em-se-santa-maria-e-meixedo-braganca-ID19uoS.html#190159f30c</t>
  </si>
  <si>
    <t>47866</t>
  </si>
  <si>
    <t>Apartamento T2 com varanda - Reboleira - Clínica de Stº António Lusíad</t>
  </si>
  <si>
    <t>https://www.imovirtual.com/pt/anuncio/apartamento-t2-com-varanda-reboleira-clinica-de-st-antonio-lusiad-ID19rnW.html#190159f30c</t>
  </si>
  <si>
    <t>47867</t>
  </si>
  <si>
    <t>Vendido à melhor oferta! Mobilado e equipado.</t>
  </si>
  <si>
    <t>https://www.imovirtual.com/pt/anuncio/vendido-a-melhor-oferta-mobilado-e-equipado-ID19r5f.html#190159f30c</t>
  </si>
  <si>
    <t>47868</t>
  </si>
  <si>
    <t>REF3712 T1 Em Condomínio Fechado / Silva Porto, Paranhos</t>
  </si>
  <si>
    <t>https://www.imovirtual.com/pt/anuncio/ref3712-t1-em-condominio-fechado-silva-porto-paranhos-ID19qUF.html#190159f30c</t>
  </si>
  <si>
    <t>47869</t>
  </si>
  <si>
    <t>Apartamento T3 à venda na Rua de Santo António 234, Monte Estoril, 276</t>
  </si>
  <si>
    <t>https://www.imovirtual.com/pt/anuncio/apartamento-t3-a-venda-na-rua-de-santo-antonio-234-monte-estoril-276-ID19mLF.html#190159f30c</t>
  </si>
  <si>
    <t>47870</t>
  </si>
  <si>
    <t>https://www.imovirtual.com/pt/anuncio/apartamento-t1-para-venda-ID19iZT.html#190159f30c</t>
  </si>
  <si>
    <t>47871</t>
  </si>
  <si>
    <t>https://www.imovirtual.com/pt/anuncio/apartamento-t3-para-venda-ID19iZS.html#190159f30c</t>
  </si>
  <si>
    <t>47872</t>
  </si>
  <si>
    <t>https://www.imovirtual.com/pt/anuncio/apartamento-t1-para-venda-ID19iZL.html#190159f30c</t>
  </si>
  <si>
    <t>47873</t>
  </si>
  <si>
    <t>https://www.imovirtual.com/pt/anuncio/apartamento-t2-para-venda-ID19iZJ.html#190159f30c</t>
  </si>
  <si>
    <t>47874</t>
  </si>
  <si>
    <t>https://www.imovirtual.com/pt/anuncio/apartamento-t3-para-venda-ID19iZK.html#190159f30c</t>
  </si>
  <si>
    <t>47875</t>
  </si>
  <si>
    <t>https://www.imovirtual.com/pt/anuncio/apartamento-t1-para-venda-ID19iZH.html#190159f30c</t>
  </si>
  <si>
    <t>47876</t>
  </si>
  <si>
    <t>https://www.imovirtual.com/pt/anuncio/apartamento-t3-para-venda-ID19iZF.html#190159f30c</t>
  </si>
  <si>
    <t>47877</t>
  </si>
  <si>
    <t>https://www.imovirtual.com/pt/anuncio/apartamento-t2-para-venda-ID19iZG.html#190159f30c</t>
  </si>
  <si>
    <t>47878</t>
  </si>
  <si>
    <t>https://www.imovirtual.com/pt/anuncio/apartamento-t3-para-venda-ID19iZD.html#190159f30c</t>
  </si>
  <si>
    <t>47879</t>
  </si>
  <si>
    <t>https://www.imovirtual.com/pt/anuncio/apartamento-t1-para-venda-ID19iZE.html#190159f30c</t>
  </si>
  <si>
    <t>47880</t>
  </si>
  <si>
    <t>https://www.imovirtual.com/pt/anuncio/apartamento-t2-para-venda-ID19iZB.html#b97e372a21</t>
  </si>
  <si>
    <t>47881</t>
  </si>
  <si>
    <t>https://www.imovirtual.com/pt/anuncio/apartamento-t3-para-venda-ID19iZC.html#b97e372a21</t>
  </si>
  <si>
    <t>47882</t>
  </si>
  <si>
    <t>https://www.imovirtual.com/pt/anuncio/apartamento-t3-para-venda-ID19iZA.html#b97e372a21</t>
  </si>
  <si>
    <t>47883</t>
  </si>
  <si>
    <t>https://www.imovirtual.com/pt/anuncio/apartamento-t3-para-venda-ID19iZx.html#b97e372a21</t>
  </si>
  <si>
    <t>47884</t>
  </si>
  <si>
    <t>https://www.imovirtual.com/pt/anuncio/apartamento-t2-para-venda-ID19iZy.html#b97e372a21</t>
  </si>
  <si>
    <t>47885</t>
  </si>
  <si>
    <t>https://www.imovirtual.com/pt/anuncio/apartamento-t1-para-venda-ID19iZz.html#b97e372a21</t>
  </si>
  <si>
    <t>47886</t>
  </si>
  <si>
    <t>https://www.imovirtual.com/pt/anuncio/apartamento-t3-para-venda-ID19iZu.html#b97e372a21</t>
  </si>
  <si>
    <t>47887</t>
  </si>
  <si>
    <t>https://www.imovirtual.com/pt/anuncio/apartamento-t3-para-venda-ID19iZw.html#b97e372a21</t>
  </si>
  <si>
    <t>47888</t>
  </si>
  <si>
    <t>https://www.imovirtual.com/pt/anuncio/apartamento-t3-para-venda-ID19iZv.html#b97e372a21</t>
  </si>
  <si>
    <t>47889</t>
  </si>
  <si>
    <t>Excelente T3 com Box, 2°fase Quinta da Piedade,Póvoa Santa Iria</t>
  </si>
  <si>
    <t>https://www.imovirtual.com/pt/anuncio/excelente-t3-com-box-2fase-quinta-da-piedade-povoa-santa-iria-ID19iTQ.html#b97e372a21</t>
  </si>
  <si>
    <t>47890</t>
  </si>
  <si>
    <t>Apartamento T0 Venda em Conceição e Cabanas de Tavira,Tavira</t>
  </si>
  <si>
    <t>https://www.imovirtual.com/pt/anuncio/apartamento-t0-venda-em-conceicao-e-cabanas-de-tavira-tavira-ID19fDa.html#b97e372a21</t>
  </si>
  <si>
    <t>47891</t>
  </si>
  <si>
    <t>Montijo - Apartamento T3 "LUXO" - Pronto a Habitar</t>
  </si>
  <si>
    <t>https://www.imovirtual.com/pt/anuncio/montijo-apartamento-t3-luxo-pronto-a-habitar-ID19cVd.html#b97e372a21</t>
  </si>
  <si>
    <t>47892</t>
  </si>
  <si>
    <t>Apartamento T3, NOVO, Moreira, Maia</t>
  </si>
  <si>
    <t>https://www.imovirtual.com/pt/anuncio/apartamento-t3-novo-moreira-maia-ID19cBU.html#b97e372a21</t>
  </si>
  <si>
    <t>47893</t>
  </si>
  <si>
    <t>Apartamento T2, NOVO, Moreira, Maia</t>
  </si>
  <si>
    <t>https://www.imovirtual.com/pt/anuncio/apartamento-t2-novo-moreira-maia-ID19cyX.html#b97e372a21</t>
  </si>
  <si>
    <t>47894</t>
  </si>
  <si>
    <t>Apartamento T1, NOVO, Moreira, Maia</t>
  </si>
  <si>
    <t>https://www.imovirtual.com/pt/anuncio/apartamento-t1-novo-moreira-maia-ID19cyD.html#b97e372a21</t>
  </si>
  <si>
    <t>47895</t>
  </si>
  <si>
    <t>Apartamento T2 Qt.ªa da Portela com lugar de garagem</t>
  </si>
  <si>
    <t>https://www.imovirtual.com/pt/anuncio/apartamento-t2-qt-a-da-portela-com-lugar-de-garagem-ID19bUU.html#b97e372a21</t>
  </si>
  <si>
    <t>47896</t>
  </si>
  <si>
    <t>FEIJÓ - T3 em 1º andar em frente ao Gimnodesportivo. Arrecadação!</t>
  </si>
  <si>
    <t>256 900</t>
  </si>
  <si>
    <t>https://www.imovirtual.com/pt/anuncio/feijo-t3-em-1-andar-em-frente-ao-gimnodesportivo-arrecadacao-ID19biB.html#b97e372a21</t>
  </si>
  <si>
    <t>47897</t>
  </si>
  <si>
    <t>Apartamento T2 Totalmente Renovado e mobilado</t>
  </si>
  <si>
    <t>https://www.imovirtual.com/pt/anuncio/apartamento-t2-totalmente-renovado-e-mobilado-ID19baS.html#b97e372a21</t>
  </si>
  <si>
    <t>47898</t>
  </si>
  <si>
    <t>Apartamento T2+1 DUPLEX Venda em Ranhados,Viseu</t>
  </si>
  <si>
    <t>https://www.imovirtual.com/pt/anuncio/apartamento-t2-1-duplex-venda-em-ranhados-viseu-ID198PC.html#b97e372a21</t>
  </si>
  <si>
    <t>47899</t>
  </si>
  <si>
    <t>T2 Novos bem perto do Hospital</t>
  </si>
  <si>
    <t>https://www.imovirtual.com/pt/anuncio/t2-novos-bem-perto-do-hospital-ID192Ke.html#b97e372a21</t>
  </si>
  <si>
    <t>47900</t>
  </si>
  <si>
    <t>https://www.imovirtual.com/pt/anuncio/apartamento-t2-para-venda-ID18ZWH.html#b97e372a21</t>
  </si>
  <si>
    <t>47901</t>
  </si>
  <si>
    <t>Apartamento em Torres Vedras, Santa Maria e São Miguel</t>
  </si>
  <si>
    <t>https://www.imovirtual.com/pt/anuncio/apartamento-em-torres-vedras-santa-maria-e-sao-miguel-ID18VZe.html#b97e372a21</t>
  </si>
  <si>
    <t>47902</t>
  </si>
  <si>
    <t>https://www.imovirtual.com/pt/anuncio/apartamento-em-tavira-conceicao-ID18VYE.html#b97e372a21</t>
  </si>
  <si>
    <t>47903</t>
  </si>
  <si>
    <t>Apartamento T1+2 à Venda em Famalicão</t>
  </si>
  <si>
    <t>https://www.imovirtual.com/pt/anuncio/apartamento-t1-2-a-venda-em-famalicao-ID18S1l.html#b97e372a21</t>
  </si>
  <si>
    <t>47904</t>
  </si>
  <si>
    <t>Apartamento T2 Av.D. João IV</t>
  </si>
  <si>
    <t>https://www.imovirtual.com/pt/anuncio/apartamento-t2-av-d-joao-iv-ID18yQt.html#915135740e</t>
  </si>
  <si>
    <t>47905</t>
  </si>
  <si>
    <t>Apartamento T0 NOVO - c/ Terraço - Bonfim</t>
  </si>
  <si>
    <t>https://www.imovirtual.com/pt/anuncio/apartamento-t0-novo-c-terraco-bonfim-ID18vzx.html#915135740e</t>
  </si>
  <si>
    <t>47906</t>
  </si>
  <si>
    <t>Apartamento Tipo T4 duplex Urgezes</t>
  </si>
  <si>
    <t>https://www.imovirtual.com/pt/anuncio/apartamento-tipo-t4-duplex-urgezes-ID18r7s.html#915135740e</t>
  </si>
  <si>
    <t>47907</t>
  </si>
  <si>
    <t>https://www.imovirtual.com/pt/anuncio/apartamento-t1-para-venda-ID18jN6.html#915135740e</t>
  </si>
  <si>
    <t>47908</t>
  </si>
  <si>
    <t>Apartamentos T2 - City Concept Evolution</t>
  </si>
  <si>
    <t>https://www.imovirtual.com/pt/anuncio/apartamentos-t2-city-concept-evolution-ID17zkj.html#915135740e</t>
  </si>
  <si>
    <t>47909</t>
  </si>
  <si>
    <t>Apartamentos T3 - City Concept Evolution</t>
  </si>
  <si>
    <t>233 730</t>
  </si>
  <si>
    <t>https://www.imovirtual.com/pt/anuncio/apartamentos-t3-city-concept-evolution-ID17zki.html#915135740e</t>
  </si>
  <si>
    <t>47910</t>
  </si>
  <si>
    <t>APARTAMENTO T2 EQUIPADO E MOBILADO</t>
  </si>
  <si>
    <t>https://www.imovirtual.com/pt/anuncio/apartamento-t2-equipado-e-mobilado-ID16SgZ.html#915135740e</t>
  </si>
  <si>
    <t>47911</t>
  </si>
  <si>
    <t>https://www.imovirtual.com/pt/anuncio/apartamento-t2-equipado-e-mobilado-ID16RyQ.html#915135740e</t>
  </si>
  <si>
    <t>47912</t>
  </si>
  <si>
    <t>https://www.imovirtual.com/pt/anuncio/apartamento-t4-venda-em-viseu-viseu-ID165lc.html#915135740e</t>
  </si>
  <si>
    <t>47913</t>
  </si>
  <si>
    <t>Montijo - Apartamento T1 "LUXO &amp; EXCELÊNCIA"</t>
  </si>
  <si>
    <t>https://www.imovirtual.com/pt/anuncio/montijo-apartamento-t1-luxo-excelencia-ID15jFW.html#915135740e</t>
  </si>
  <si>
    <t>47914</t>
  </si>
  <si>
    <t>Montijo - Apartamento T2 "LUXO &amp; EXCELÊNCIA"</t>
  </si>
  <si>
    <t>https://www.imovirtual.com/pt/anuncio/montijo-apartamento-t2-luxo-excelencia-ID15jFN.html#915135740e</t>
  </si>
  <si>
    <t>47915</t>
  </si>
  <si>
    <t>Apartamento de dois quartos em Lagos</t>
  </si>
  <si>
    <t>https://www.imovirtual.com/pt/anuncio/apartamento-de-dois-quartos-em-lagos-ID15ihQ.html#915135740e</t>
  </si>
  <si>
    <t>47916</t>
  </si>
  <si>
    <t>Apartamento de três quartos em Lagos</t>
  </si>
  <si>
    <t>https://www.imovirtual.com/pt/anuncio/apartamento-de-tres-quartos-em-lagos-ID15ihM.html#915135740e</t>
  </si>
  <si>
    <t>47917</t>
  </si>
  <si>
    <t>https://www.imovirtual.com/pt/anuncio/apartamento-de-tres-quartos-em-lagos-ID15ihD.html#915135740e</t>
  </si>
  <si>
    <t>47918</t>
  </si>
  <si>
    <t>https://www.imovirtual.com/pt/anuncio/apartamento-de-tres-quartos-em-lagos-ID15ihC.html#915135740e</t>
  </si>
  <si>
    <t>47919</t>
  </si>
  <si>
    <t>https://www.imovirtual.com/pt/anuncio/apartamento-de-tres-quartos-em-lagos-ID15ihk.html#915135740e</t>
  </si>
  <si>
    <t>47920</t>
  </si>
  <si>
    <t>T3 com Terraço no Centro da Cidade,  Rua Miguel Torga</t>
  </si>
  <si>
    <t>https://www.imovirtual.com/pt/anuncio/t3-com-terraco-no-centro-da-cidade-rua-miguel-torga-ID12W9B.html#915135740e</t>
  </si>
  <si>
    <t>47921</t>
  </si>
  <si>
    <t>https://www.imovirtual.com/pt/anuncio/apartamento-t3-para-venda-ID19lEF.html#915135740e</t>
  </si>
  <si>
    <t>47922</t>
  </si>
  <si>
    <t>T4 na Estrela</t>
  </si>
  <si>
    <t>https://www.imovirtual.com/pt/anuncio/t4-na-estrela-ID19apE.html#915135740e</t>
  </si>
  <si>
    <t>47923</t>
  </si>
  <si>
    <t>Apartamento / Andar T0+1 e Santa Catarina Totalmente Remodelado</t>
  </si>
  <si>
    <t>https://www.imovirtual.com/pt/anuncio/apartamento-andar-t0-1-e-santa-catarina-totalmente-remodelado-ID18VeQ.html#915135740e</t>
  </si>
  <si>
    <t>47924</t>
  </si>
  <si>
    <t>https://www.imovirtual.com/pt/anuncio/apartamento-t2-para-venda-ID18oRn.html#915135740e</t>
  </si>
  <si>
    <t>47925</t>
  </si>
  <si>
    <t>https://www.imovirtual.com/pt/anuncio/apartamento-t2-com-60m-em-almada-ID16wmH.html#915135740e</t>
  </si>
  <si>
    <t>47926</t>
  </si>
  <si>
    <t>https://www.imovirtual.com/pt/anuncio/t3-arroios-ID15dnV.html#915135740e</t>
  </si>
  <si>
    <t>47927</t>
  </si>
  <si>
    <t>T1+1 Duplex com aproveitamento de Sótão em Alfama, total. remodelado</t>
  </si>
  <si>
    <t>https://www.imovirtual.com/pt/anuncio/t1-1-duplex-com-aproveitamento-de-sotao-em-alfama-total-remodelado-ID15mM6.html#915135740e</t>
  </si>
  <si>
    <t>47928</t>
  </si>
  <si>
    <t>Apartamento T3 | Picassinos, Marinha Grande</t>
  </si>
  <si>
    <t>https://www.imovirtual.com/pt/anuncio/apartamento-t3-picassinos-marinha-grande-ID19Dno.html#5188720638</t>
  </si>
  <si>
    <t>47929</t>
  </si>
  <si>
    <t>https://www.imovirtual.com/pt/anuncio/apartamento-t2-para-venda-ID19DlV.html#5188720638</t>
  </si>
  <si>
    <t>47930</t>
  </si>
  <si>
    <t>T2 com arrecadação Tapada das Mercês</t>
  </si>
  <si>
    <t>https://www.imovirtual.com/pt/anuncio/t2-com-arrecadacao-tapada-das-merces-ID19Dlf.html#5188720638</t>
  </si>
  <si>
    <t>47931</t>
  </si>
  <si>
    <t>https://www.imovirtual.com/pt/anuncio/apartamento-t3-novo-em-condominio-estoril-ID19Dl9.html#5188720638</t>
  </si>
  <si>
    <t>47932</t>
  </si>
  <si>
    <t>https://www.imovirtual.com/pt/anuncio/apartamento-t3-novo-em-condominio-estoril-ID19DkS.html#5188720638</t>
  </si>
  <si>
    <t>47933</t>
  </si>
  <si>
    <t>https://www.imovirtual.com/pt/anuncio/apartamento-t3-novo-em-condominio-estoril-ID19DkR.html#5188720638</t>
  </si>
  <si>
    <t>47934</t>
  </si>
  <si>
    <t>Apartamento T2 em Mem Martins, central</t>
  </si>
  <si>
    <t>https://www.imovirtual.com/pt/anuncio/apartamento-t2-em-mem-martins-central-ID19Dl0.html#5188720638</t>
  </si>
  <si>
    <t>47935</t>
  </si>
  <si>
    <t>Apartamento T1 com ótimos acessos</t>
  </si>
  <si>
    <t>https://www.imovirtual.com/pt/anuncio/apartamento-t1-com-otimos-acessos-ID19DkC.html#5188720638</t>
  </si>
  <si>
    <t>47936</t>
  </si>
  <si>
    <t>https://www.imovirtual.com/pt/anuncio/apartamento-t3-para-venda-ID19Dk7.html#5188720638</t>
  </si>
  <si>
    <t>47937</t>
  </si>
  <si>
    <t>https://www.imovirtual.com/pt/anuncio/apartamento-t2-em-vila-franca-de-xira-ID19E1L.html#5188720638</t>
  </si>
  <si>
    <t>47938</t>
  </si>
  <si>
    <t>148 700</t>
  </si>
  <si>
    <t>https://www.imovirtual.com/pt/anuncio/apartamento-t2-para-venda-ID19DjE.html#5188720638</t>
  </si>
  <si>
    <t>47939</t>
  </si>
  <si>
    <t>Casas Apartamento T2 para Venda em Carcavelos, Concelho d...</t>
  </si>
  <si>
    <t>https://www.imovirtual.com/pt/anuncio/casas-apartamento-t2-para-venda-em-carcavelos-concelho-d-ID19Dji.html#5188720638</t>
  </si>
  <si>
    <t>47940</t>
  </si>
  <si>
    <t>https://www.imovirtual.com/pt/anuncio/apartamento-t2-para-venda-ID19Djh.html#5188720638</t>
  </si>
  <si>
    <t>47941</t>
  </si>
  <si>
    <t>Apartamento novo no centro de Famalicão</t>
  </si>
  <si>
    <t>https://www.imovirtual.com/pt/anuncio/apartamento-novo-no-centro-de-famalicao-ID19ELJ.html#5188720638</t>
  </si>
  <si>
    <t>47942</t>
  </si>
  <si>
    <t>https://www.imovirtual.com/pt/anuncio/apartamento-t2-para-venda-ID19Diw.html#5188720638</t>
  </si>
  <si>
    <t>47943</t>
  </si>
  <si>
    <t>Apartamento T2 em fase de remodelação em Alcântara</t>
  </si>
  <si>
    <t>https://www.imovirtual.com/pt/anuncio/apartamento-t2-em-fase-de-remodelacao-em-alcantara-ID19Di0.html#5188720638</t>
  </si>
  <si>
    <t>47944</t>
  </si>
  <si>
    <t>https://www.imovirtual.com/pt/anuncio/apartamento-t3-novo-com-terraco-de-72-60m2-ultimo-piso-ID19Emb.html#5188720638</t>
  </si>
  <si>
    <t>47945</t>
  </si>
  <si>
    <t>https://www.imovirtual.com/pt/anuncio/apartamento-t1-duplex-com-terraco-na-baixa-do-porto-ID19Dhg.html#5188720638</t>
  </si>
  <si>
    <t>47946</t>
  </si>
  <si>
    <t>Apartamento T3 condomínio Quinta da Cascata</t>
  </si>
  <si>
    <t>https://www.imovirtual.com/pt/anuncio/apartamento-t3-condominio-quinta-da-cascata-ID19BZB.html#5188720638</t>
  </si>
  <si>
    <t>47947</t>
  </si>
  <si>
    <t>https://www.imovirtual.com/pt/anuncio/apartamento-t3-em-construcao-c-garagem-no-alto-dos-moinhos-ID19DfN.html#5188720638</t>
  </si>
  <si>
    <t>47948</t>
  </si>
  <si>
    <t>Apartamento T2 para Venda no Centro de Canidelo - Ao Merc...</t>
  </si>
  <si>
    <t>https://www.imovirtual.com/pt/anuncio/apartamento-t2-para-venda-no-centro-de-canidelo-ao-merc-ID19DfV.html#5188720638</t>
  </si>
  <si>
    <t>47949</t>
  </si>
  <si>
    <t>Apartamento T1 novo, com varandas, na Baixa do Porto</t>
  </si>
  <si>
    <t>https://www.imovirtual.com/pt/anuncio/apartamento-t1-novo-com-varandas-na-baixa-do-porto-ID19DfD.html#5188720638</t>
  </si>
  <si>
    <t>47950</t>
  </si>
  <si>
    <t>https://www.imovirtual.com/pt/anuncio/apartamento-t1-novo-com-varanda-na-baixa-do-porto-ID19DfC.html#5188720638</t>
  </si>
  <si>
    <t>47951</t>
  </si>
  <si>
    <t>https://www.imovirtual.com/pt/anuncio/apartamento-t4-para-venda-ID19DfQ.html#5188720638</t>
  </si>
  <si>
    <t>47952</t>
  </si>
  <si>
    <t>https://www.imovirtual.com/pt/anuncio/apartamento-t1-novo-com-varanda-na-baixa-do-porto-ID19DeH.html#0881db92f2</t>
  </si>
  <si>
    <t>47953</t>
  </si>
  <si>
    <t>Apartamento T2 com lugar de garagem, totalmente mobilado e equipado</t>
  </si>
  <si>
    <t>https://www.imovirtual.com/pt/anuncio/apartamento-t2-com-lugar-de-garagem-totalmente-mobilado-e-equipado-ID19Des.html#0881db92f2</t>
  </si>
  <si>
    <t>47954</t>
  </si>
  <si>
    <t>Venda de Apartamento T2 c/terraço próximo do centro na Póvoa de Var</t>
  </si>
  <si>
    <t>https://www.imovirtual.com/pt/anuncio/venda-de-apartamento-t2-c-terraco-proximo-do-centro-na-povoa-de-var-ID19Eli.html#0881db92f2</t>
  </si>
  <si>
    <t>47955</t>
  </si>
  <si>
    <t>Apartamento T2+1 localizado no centro de Braga perto da Sé</t>
  </si>
  <si>
    <t>https://www.imovirtual.com/pt/anuncio/apartamento-t2-1-localizado-no-centro-de-braga-perto-da-se-ID19DdF.html#0881db92f2</t>
  </si>
  <si>
    <t>47956</t>
  </si>
  <si>
    <t>https://www.imovirtual.com/pt/anuncio/apartamento-t0-para-venda-ID19CNx.html#0881db92f2</t>
  </si>
  <si>
    <t>47957</t>
  </si>
  <si>
    <t>T1+1 em Campolide</t>
  </si>
  <si>
    <t>https://www.imovirtual.com/pt/anuncio/t1-1-em-campolide-ID19DcX.html#0881db92f2</t>
  </si>
  <si>
    <t>47958</t>
  </si>
  <si>
    <t>https://www.imovirtual.com/pt/anuncio/apartamento-t2-para-venda-ID19DcL.html#0881db92f2</t>
  </si>
  <si>
    <t>47959</t>
  </si>
  <si>
    <t>Apartamento T3 Remodelado, com Terraço, em Mina de Água, Amadora</t>
  </si>
  <si>
    <t>https://www.imovirtual.com/pt/anuncio/apartamento-t3-remodelado-com-terraco-em-mina-de-agua-amadora-ID19DZJ.html#0881db92f2</t>
  </si>
  <si>
    <t>47960</t>
  </si>
  <si>
    <t>RTII Pombal_2N_T2</t>
  </si>
  <si>
    <t>https://www.imovirtual.com/pt/anuncio/rtii-pombal-2n-t2-ID19DZ8.html#0881db92f2</t>
  </si>
  <si>
    <t>47961</t>
  </si>
  <si>
    <t>Apartamento T3 Restaurado recentemente, com 3 frentes em ...</t>
  </si>
  <si>
    <t>https://www.imovirtual.com/pt/anuncio/apartamento-t3-restaurado-recentemente-com-3-frentes-em-ID19BVd.html#0881db92f2</t>
  </si>
  <si>
    <t>47962</t>
  </si>
  <si>
    <t>RTII Pombal_1G_T1</t>
  </si>
  <si>
    <t>https://www.imovirtual.com/pt/anuncio/rtii-pombal-1g-t1-ID19DZ4.html#0881db92f2</t>
  </si>
  <si>
    <t>47963</t>
  </si>
  <si>
    <t>RTII Pombal_2L_T2</t>
  </si>
  <si>
    <t>https://www.imovirtual.com/pt/anuncio/rtii-pombal-2l-t2-ID19DZ3.html#0881db92f2</t>
  </si>
  <si>
    <t>47964</t>
  </si>
  <si>
    <t>RTII Pombal_1H_T2</t>
  </si>
  <si>
    <t>https://www.imovirtual.com/pt/anuncio/rtii-pombal-1h-t2-ID19DZ1.html#0881db92f2</t>
  </si>
  <si>
    <t>47965</t>
  </si>
  <si>
    <t>RTII Pombal_2M_T1</t>
  </si>
  <si>
    <t>https://www.imovirtual.com/pt/anuncio/rtii-pombal-2m-t1-ID19DZ0.html#0881db92f2</t>
  </si>
  <si>
    <t>47966</t>
  </si>
  <si>
    <t>RTII Pombal_1F_T2</t>
  </si>
  <si>
    <t>https://www.imovirtual.com/pt/anuncio/rtii-pombal-1f-t2-ID19DYZ.html#0881db92f2</t>
  </si>
  <si>
    <t>47967</t>
  </si>
  <si>
    <t>T2 (3 assoalhadas) com muito boas áreas em Agualva remodelado</t>
  </si>
  <si>
    <t>https://www.imovirtual.com/pt/anuncio/t2-3-assoalhadas-com-muito-boas-areas-em-agualva-remodelado-ID19ELm.html#0881db92f2</t>
  </si>
  <si>
    <t>47968</t>
  </si>
  <si>
    <t>RTII Pombal_0C_T2</t>
  </si>
  <si>
    <t>https://www.imovirtual.com/pt/anuncio/rtii-pombal-0c-t2-ID19DYS.html#0881db92f2</t>
  </si>
  <si>
    <t>47969</t>
  </si>
  <si>
    <t>https://www.imovirtual.com/pt/anuncio/rtii-pombal-2n-t2-ID19DYJ.html#0881db92f2</t>
  </si>
  <si>
    <t>47970</t>
  </si>
  <si>
    <t>RTII Pombal_3R_T1</t>
  </si>
  <si>
    <t>https://www.imovirtual.com/pt/anuncio/rtii-pombal-3r-t1-ID19DYG.html#0881db92f2</t>
  </si>
  <si>
    <t>47971</t>
  </si>
  <si>
    <t>T3 totalmente remodelado na Amadora</t>
  </si>
  <si>
    <t>https://www.imovirtual.com/pt/anuncio/t3-totalmente-remodelado-na-amadora-ID19DYl.html#0881db92f2</t>
  </si>
  <si>
    <t>47972</t>
  </si>
  <si>
    <t>https://www.imovirtual.com/pt/anuncio/apartamento-t2-ID19BUT.html#0881db92f2</t>
  </si>
  <si>
    <t>47973</t>
  </si>
  <si>
    <t>https://www.imovirtual.com/pt/anuncio/apartamento-166-m2-t3-ID19BUp.html#0881db92f2</t>
  </si>
  <si>
    <t>47974</t>
  </si>
  <si>
    <t>149 999</t>
  </si>
  <si>
    <t>https://www.imovirtual.com/pt/anuncio/apartamento-t1-para-venda-ID19DbI.html#0881db92f2</t>
  </si>
  <si>
    <t>47975</t>
  </si>
  <si>
    <t>Apartamento T2 - 1º andar</t>
  </si>
  <si>
    <t>https://www.imovirtual.com/pt/anuncio/apartamento-t2-1-andar-ID19DaQ.html#0881db92f2</t>
  </si>
  <si>
    <t>47976</t>
  </si>
  <si>
    <t>https://www.imovirtual.com/pt/anuncio/apartamento-t2-para-venda-ID19Db3.html#37ad0239f3</t>
  </si>
  <si>
    <t>47977</t>
  </si>
  <si>
    <t>T3+1 Duplex Ermesinde</t>
  </si>
  <si>
    <t>https://www.imovirtual.com/pt/anuncio/t3-1-duplex-ermesinde-ID19Dar.html#37ad0239f3</t>
  </si>
  <si>
    <t>47978</t>
  </si>
  <si>
    <t>https://www.imovirtual.com/pt/anuncio/apartamento-t2-venda-em-paranhos-porto-ID19Dah.html#37ad0239f3</t>
  </si>
  <si>
    <t>47979</t>
  </si>
  <si>
    <t>Alto dos Moinhos</t>
  </si>
  <si>
    <t>https://www.imovirtual.com/pt/anuncio/alto-dos-moinhos-ID19DVP.html#37ad0239f3</t>
  </si>
  <si>
    <t>47980</t>
  </si>
  <si>
    <t>https://www.imovirtual.com/pt/anuncio/apartamento-t2-com-terraco-e-garagem-montijo-ID19DVw.html#37ad0239f3</t>
  </si>
  <si>
    <t>47981</t>
  </si>
  <si>
    <t>3 Bedroom Apartment in Porto de Mos</t>
  </si>
  <si>
    <t>https://www.imovirtual.com/pt/anuncio/3-bedroom-apartment-in-porto-de-mos-ID19D8j.html#37ad0239f3</t>
  </si>
  <si>
    <t>47982</t>
  </si>
  <si>
    <t>https://www.imovirtual.com/pt/anuncio/t3-prior-velho-ID19D86.html#37ad0239f3</t>
  </si>
  <si>
    <t>47983</t>
  </si>
  <si>
    <t>T2 C/Lugar de Garagem e Arrumo-Maia</t>
  </si>
  <si>
    <t>https://www.imovirtual.com/pt/anuncio/t2-c-lugar-de-garagem-e-arrumo-maia-ID19D75.html#37ad0239f3</t>
  </si>
  <si>
    <t>47984</t>
  </si>
  <si>
    <t>https://www.imovirtual.com/pt/anuncio/apartamento-t2-para-venda-ID19D6V.html#37ad0239f3</t>
  </si>
  <si>
    <t>47985</t>
  </si>
  <si>
    <t>https://www.imovirtual.com/pt/anuncio/apartamento-t2-para-venda-ID19DU7.html#37ad0239f3</t>
  </si>
  <si>
    <t>47986</t>
  </si>
  <si>
    <t>https://www.imovirtual.com/pt/anuncio/apartamento-t2-para-venda-ID19DU2.html#37ad0239f3</t>
  </si>
  <si>
    <t>47987</t>
  </si>
  <si>
    <t>Excelente Apartamento T3 na marginal da Figueira da Foz</t>
  </si>
  <si>
    <t>https://www.imovirtual.com/pt/anuncio/excelente-apartamento-t3-na-marginal-da-figueira-da-foz-ID19D5R.html#37ad0239f3</t>
  </si>
  <si>
    <t>47988</t>
  </si>
  <si>
    <t>https://www.imovirtual.com/pt/anuncio/apartamento-t2-para-venda-ID19D5A.html#37ad0239f3</t>
  </si>
  <si>
    <t>47989</t>
  </si>
  <si>
    <t>T2 mobiliado à venda em Tavira</t>
  </si>
  <si>
    <t>https://www.imovirtual.com/pt/anuncio/t2-mobiliado-a-venda-em-tavira-ID19D4V.html#37ad0239f3</t>
  </si>
  <si>
    <t>47990</t>
  </si>
  <si>
    <t>Apartamento T1  Miratejo</t>
  </si>
  <si>
    <t>https://www.imovirtual.com/pt/anuncio/apartamento-t1-miratejo-ID19D4M.html#37ad0239f3</t>
  </si>
  <si>
    <t>47991</t>
  </si>
  <si>
    <t>Apartamento T3  Santo António Cavaleiros</t>
  </si>
  <si>
    <t>https://www.imovirtual.com/pt/anuncio/apartamento-t3-santo-antonio-cavaleiros-ID19D4p.html#37ad0239f3</t>
  </si>
  <si>
    <t>47992</t>
  </si>
  <si>
    <t>https://www.imovirtual.com/pt/anuncio/apartamento-t2-para-venda-ID19D49.html#37ad0239f3</t>
  </si>
  <si>
    <t>47993</t>
  </si>
  <si>
    <t>https://www.imovirtual.com/pt/anuncio/apartamento-t2-para-venda-ID19D48.html#37ad0239f3</t>
  </si>
  <si>
    <t>47994</t>
  </si>
  <si>
    <t>T4 - 5 assoalhadas - Barreiro</t>
  </si>
  <si>
    <t>https://www.imovirtual.com/pt/anuncio/t4-5-assoalhadas-barreiro-ID19D45.html#37ad0239f3</t>
  </si>
  <si>
    <t>47995</t>
  </si>
  <si>
    <t>RTII Pombal_3Q_T2</t>
  </si>
  <si>
    <t>https://www.imovirtual.com/pt/anuncio/rtii-pombal-3q-t2-ID19DRC.html#37ad0239f3</t>
  </si>
  <si>
    <t>47996</t>
  </si>
  <si>
    <t>RTII Pombal_3S_T2</t>
  </si>
  <si>
    <t>https://www.imovirtual.com/pt/anuncio/rtii-pombal-3s-t2-ID19DR5.html#37ad0239f3</t>
  </si>
  <si>
    <t>47997</t>
  </si>
  <si>
    <t>Apartamento T2 Colinas do Cruzeiro</t>
  </si>
  <si>
    <t>https://www.imovirtual.com/pt/anuncio/apartamento-t2-colinas-do-cruzeiro-ID19D2I.html#37ad0239f3</t>
  </si>
  <si>
    <t>47998</t>
  </si>
  <si>
    <t>Apartamento T8 - Baixa de Chiado - Lisboa</t>
  </si>
  <si>
    <t>https://www.imovirtual.com/pt/anuncio/apartamento-t8-baixa-de-chiado-lisboa-ID19DQ3.html#37ad0239f3</t>
  </si>
  <si>
    <t>47999</t>
  </si>
  <si>
    <t>Apartamento T2 totalmente remodelado transformado em T3 c...</t>
  </si>
  <si>
    <t>https://www.imovirtual.com/pt/anuncio/apartamento-t2-totalmente-remodelado-transformado-em-t3-c-ID19D2r.html#37ad0239f3</t>
  </si>
  <si>
    <t>48000</t>
  </si>
  <si>
    <t>FÁNTASTICO apartamento T3+1 em São Mamede Infesta, Matosinhos</t>
  </si>
  <si>
    <t>https://www.imovirtual.com/pt/anuncio/fantastico-apartamento-t3-1-em-sao-mamede-infesta-matosinhos-ID19DPp.html#eabf0433e9</t>
  </si>
  <si>
    <t>48001</t>
  </si>
  <si>
    <t>T3 Reabilitação Total  Baixa do Porto</t>
  </si>
  <si>
    <t>https://www.imovirtual.com/pt/anuncio/t3-reabilitacao-total-baixa-do-porto-ID19EKF.html#eabf0433e9</t>
  </si>
  <si>
    <t>48002</t>
  </si>
  <si>
    <t>https://www.imovirtual.com/pt/anuncio/apartamento-62-m2-t1-ID19BPY.html#eabf0433e9</t>
  </si>
  <si>
    <t>48003</t>
  </si>
  <si>
    <t>APARTAMENTO T3 DUPLEX – Último andar com terraço</t>
  </si>
  <si>
    <t>https://www.imovirtual.com/pt/anuncio/apartamento-t3-duplex-ultimo-andar-com-terraco-ID19DOg.html#eabf0433e9</t>
  </si>
  <si>
    <t>48004</t>
  </si>
  <si>
    <t>Apartamento T1 - Empreendimento Agra Campus - Pedrouços</t>
  </si>
  <si>
    <t>https://www.imovirtual.com/pt/anuncio/apartamento-t1-empreendimento-agra-campus-pedroucos-ID19BLA.html#eabf0433e9</t>
  </si>
  <si>
    <t>48005</t>
  </si>
  <si>
    <t>Apartamento remodelado em prédio recuperado</t>
  </si>
  <si>
    <t>https://www.imovirtual.com/pt/anuncio/apartamento-remodelado-em-predio-recuperado-ID19EcP.html#eabf0433e9</t>
  </si>
  <si>
    <t>48006</t>
  </si>
  <si>
    <t>Apartamento para venda em prédio recuperado</t>
  </si>
  <si>
    <t>https://www.imovirtual.com/pt/anuncio/apartamento-para-venda-em-predio-recuperado-ID19Ecz.html#eabf0433e9</t>
  </si>
  <si>
    <t>48007</t>
  </si>
  <si>
    <t>Apartamento remodelado em Prédio recuperado</t>
  </si>
  <si>
    <t>https://www.imovirtual.com/pt/anuncio/apartamento-remodelado-em-predio-recuperado-ID19EaO.html#eabf0433e9</t>
  </si>
  <si>
    <t>48008</t>
  </si>
  <si>
    <t>T1 com terraço, garagem e arrumos - Maia</t>
  </si>
  <si>
    <t>https://www.imovirtual.com/pt/anuncio/t1-com-terraco-garagem-e-arrumos-maia-ID19EKg.html#eabf0433e9</t>
  </si>
  <si>
    <t>48009</t>
  </si>
  <si>
    <t>Apartamento T2, centro da Vila de Sesimbra, com parqueamento</t>
  </si>
  <si>
    <t>https://www.imovirtual.com/pt/anuncio/apartamento-t2-centro-da-vila-de-sesimbra-com-parqueamento-ID19BEf.html#eabf0433e9</t>
  </si>
  <si>
    <t>48010</t>
  </si>
  <si>
    <t>​​​​​​​​​​​​​​​​Fantástico Apartamento T2, inserido num edifício de ar</t>
  </si>
  <si>
    <t>https://www.imovirtual.com/pt/anuncio/fantastico-apartamento-t2-inserido-num-edificio-de-ar-ID19Ead.html#eabf0433e9</t>
  </si>
  <si>
    <t>48011</t>
  </si>
  <si>
    <t>Apartamento T2 na Damaia de Cima</t>
  </si>
  <si>
    <t>https://www.imovirtual.com/pt/anuncio/apartamento-t2-na-damaia-de-cima-ID19D0Q.html#eabf0433e9</t>
  </si>
  <si>
    <t>48012</t>
  </si>
  <si>
    <t>Apartamento T1 com lugar de garagem, junto à Casa da Música</t>
  </si>
  <si>
    <t>https://www.imovirtual.com/pt/anuncio/apartamento-t1-com-lugar-de-garagem-junto-a-casa-da-musica-ID19BC5.html#eabf0433e9</t>
  </si>
  <si>
    <t>48013</t>
  </si>
  <si>
    <t>https://www.imovirtual.com/pt/anuncio/apartamento-t3-para-venda-ID19Bzs.html#eabf0433e9</t>
  </si>
  <si>
    <t>48014</t>
  </si>
  <si>
    <t>T3 Terraços d'Avenida</t>
  </si>
  <si>
    <t>https://www.imovirtual.com/pt/anuncio/t3-terracos-davenida-ID19BxK.html#eabf0433e9</t>
  </si>
  <si>
    <t>48015</t>
  </si>
  <si>
    <t>Apartamento T1 Remodelado</t>
  </si>
  <si>
    <t>https://www.imovirtual.com/pt/anuncio/apartamento-t1-remodelado-ID19Bvd.html#eabf0433e9</t>
  </si>
  <si>
    <t>48016</t>
  </si>
  <si>
    <t>Apartamento T1 localizado na principal avenida da Póvoa de Varzim.</t>
  </si>
  <si>
    <t>https://www.imovirtual.com/pt/anuncio/apartamento-t1-localizado-na-principal-avenida-da-povoa-de-varzim-ID19BpS.html#eabf0433e9</t>
  </si>
  <si>
    <t>48017</t>
  </si>
  <si>
    <t>Apartamento T3 - Amoreiras - Excelente</t>
  </si>
  <si>
    <t>https://www.imovirtual.com/pt/anuncio/apartamento-t3-amoreiras-excelente-ID19Bpx.html#eabf0433e9</t>
  </si>
  <si>
    <t>48018</t>
  </si>
  <si>
    <t>https://www.imovirtual.com/pt/anuncio/apartamento-t2-para-venda-ID19BmC.html#eabf0433e9</t>
  </si>
  <si>
    <t>48019</t>
  </si>
  <si>
    <t>Apartamento dúplex t2+1 com terraço privado na cobertura ...</t>
  </si>
  <si>
    <t>https://www.imovirtual.com/pt/anuncio/apartamento-duplex-t2-1-com-terraco-privado-na-cobertura-ID19Ble.html#eabf0433e9</t>
  </si>
  <si>
    <t>48020</t>
  </si>
  <si>
    <t>PRAIA DA VIEIRA---Apartamento T2, mobilado, com garagem individual, lo</t>
  </si>
  <si>
    <t>https://www.imovirtual.com/pt/anuncio/praia-da-vieira-apartamento-t2-mobilado-com-garagem-individual-lo-ID19Bj4.html#eabf0433e9</t>
  </si>
  <si>
    <t>48021</t>
  </si>
  <si>
    <t>https://www.imovirtual.com/pt/anuncio/apartamento-t2-para-venda-ID19BlB.html#eabf0433e9</t>
  </si>
  <si>
    <t>48022</t>
  </si>
  <si>
    <t>T2 -BENFICA  TOTALMENTE REMODELADO- em 9-2022</t>
  </si>
  <si>
    <t>https://www.imovirtual.com/pt/anuncio/t2-benfica-totalmente-remodelado-em-9-2022-ID19BlA.html#eabf0433e9</t>
  </si>
  <si>
    <t>48023</t>
  </si>
  <si>
    <t>T2 - Lugar de Estacionamento - Arrecadação - Telheiras</t>
  </si>
  <si>
    <t>https://www.imovirtual.com/pt/anuncio/t2-lugar-de-estacionamento-arrecadacao-telheiras-ID19BeK.html#eabf0433e9</t>
  </si>
  <si>
    <t>48024</t>
  </si>
  <si>
    <t>T3 Penthouse em São Felix Marinha c/Terraço</t>
  </si>
  <si>
    <t>https://www.imovirtual.com/pt/anuncio/t3-penthouse-em-sao-felix-marinha-c-terraco-ID19BcI.html#9c189ca3e9</t>
  </si>
  <si>
    <t>48025</t>
  </si>
  <si>
    <t>T3 Barreiro -Alto Seixalinho</t>
  </si>
  <si>
    <t>https://www.imovirtual.com/pt/anuncio/t3-barreiro-alto-seixalinho-ID19BaK.html#9c189ca3e9</t>
  </si>
  <si>
    <t>48026</t>
  </si>
  <si>
    <t>M.G -Apartamento T1 para venda com Transportes á Porta, Varanda</t>
  </si>
  <si>
    <t>https://www.imovirtual.com/pt/anuncio/m-g-apartamento-t1-para-venda-com-transportes-a-porta-varanda-ID19B9z.html#9c189ca3e9</t>
  </si>
  <si>
    <t>48027</t>
  </si>
  <si>
    <t>Baixa de preço Apartamento T2 em Matosinhos.</t>
  </si>
  <si>
    <t>199 250</t>
  </si>
  <si>
    <t>https://www.imovirtual.com/pt/anuncio/baixa-de-preco-apartamento-t2-em-matosinhos-ID19E86.html#9c189ca3e9</t>
  </si>
  <si>
    <t>48028</t>
  </si>
  <si>
    <t>Apartamento T2 Algueirão - Mem Martins</t>
  </si>
  <si>
    <t>https://www.imovirtual.com/pt/anuncio/apartamento-t2-algueirao-mem-martins-ID19B52.html#9c189ca3e9</t>
  </si>
  <si>
    <t>48029</t>
  </si>
  <si>
    <t>T3 Duplex em Lisboa - Excelente Oportunidade</t>
  </si>
  <si>
    <t>https://www.imovirtual.com/pt/anuncio/t3-duplex-em-lisboa-excelente-oportunidade-ID19B81.html#9c189ca3e9</t>
  </si>
  <si>
    <t>48030</t>
  </si>
  <si>
    <t>Apartamento T2 na praia</t>
  </si>
  <si>
    <t>https://www.imovirtual.com/pt/anuncio/apartamento-t2-na-praia-ID19B7Q.html#9c189ca3e9</t>
  </si>
  <si>
    <t>48031</t>
  </si>
  <si>
    <t>https://www.imovirtual.com/pt/anuncio/apartamento-t4-para-venda-ID19B4s.html#9c189ca3e9</t>
  </si>
  <si>
    <t>48032</t>
  </si>
  <si>
    <t>Apartamento 3º Andar com garagem, Quinta da Amizade em Setúbal.</t>
  </si>
  <si>
    <t>https://www.imovirtual.com/pt/anuncio/apartamento-3-andar-com-garagem-quinta-da-amizade-em-setubal-ID19B3X.html#9c189ca3e9</t>
  </si>
  <si>
    <t>48033</t>
  </si>
  <si>
    <t>Apartamento 2º Andar com garagem, Quinta da Amizade em Setúbal.</t>
  </si>
  <si>
    <t>https://www.imovirtual.com/pt/anuncio/apartamento-2-andar-com-garagem-quinta-da-amizade-em-setubal-ID19B3K.html#9c189ca3e9</t>
  </si>
  <si>
    <t>48034</t>
  </si>
  <si>
    <t>Apartamento 1º Andar com garagem, Quinta da Amizade em Setúbal.</t>
  </si>
  <si>
    <t>https://www.imovirtual.com/pt/anuncio/apartamento-1-andar-com-garagem-quinta-da-amizade-em-setubal-ID19B3p.html#9c189ca3e9</t>
  </si>
  <si>
    <t>48035</t>
  </si>
  <si>
    <t>https://www.imovirtual.com/pt/anuncio/apartamento-t3-em-torres-novas-ID19B2S.html#9c189ca3e9</t>
  </si>
  <si>
    <t>48036</t>
  </si>
  <si>
    <t>https://www.imovirtual.com/pt/anuncio/apartamento-t2-vieira-de-leiria-ID19B2e.html#9c189ca3e9</t>
  </si>
  <si>
    <t>48037</t>
  </si>
  <si>
    <t>https://www.imovirtual.com/pt/anuncio/apartamento-t3-em-aveiro-ID19B18.html#9c189ca3e9</t>
  </si>
  <si>
    <t>48038</t>
  </si>
  <si>
    <t>https://www.imovirtual.com/pt/anuncio/t3-em-barcelinhos-em-condominio-c-piscina-ID19B0n.html#9c189ca3e9</t>
  </si>
  <si>
    <t>48039</t>
  </si>
  <si>
    <t>Charming Apartment</t>
  </si>
  <si>
    <t>https://www.imovirtual.com/pt/anuncio/charming-apartment-ID19AZV.html#9c189ca3e9</t>
  </si>
  <si>
    <t>48040</t>
  </si>
  <si>
    <t>Apartamento T4 em Aveiro</t>
  </si>
  <si>
    <t>https://www.imovirtual.com/pt/anuncio/apartamento-t4-em-aveiro-ID19AZf.html#9c189ca3e9</t>
  </si>
  <si>
    <t>48041</t>
  </si>
  <si>
    <t>Apartamento T2 bem localizado !</t>
  </si>
  <si>
    <t>https://www.imovirtual.com/pt/anuncio/apartamento-t2-bem-localizado-ID19AYY.html#9c189ca3e9</t>
  </si>
  <si>
    <t>48042</t>
  </si>
  <si>
    <t>T2 Gaia, impecável, com garagem</t>
  </si>
  <si>
    <t>https://www.imovirtual.com/pt/anuncio/t2-gaia-impecavel-com-garagem-ID19B3V.html#9c189ca3e9</t>
  </si>
  <si>
    <t>48043</t>
  </si>
  <si>
    <t>https://www.imovirtual.com/pt/anuncio/apartamento-t1-para-venda-ID19AVU.html#9c189ca3e9</t>
  </si>
  <si>
    <t>48044</t>
  </si>
  <si>
    <t>https://www.imovirtual.com/pt/anuncio/t3-odivelas-ID19B2N.html#9c189ca3e9</t>
  </si>
  <si>
    <t>48045</t>
  </si>
  <si>
    <t>https://www.imovirtual.com/pt/anuncio/t3-odivelas-ID19B1R.html#9c189ca3e9</t>
  </si>
  <si>
    <t>48046</t>
  </si>
  <si>
    <t>https://www.imovirtual.com/pt/anuncio/t3-odivelas-ID19B1e.html#9c189ca3e9</t>
  </si>
  <si>
    <t>48047</t>
  </si>
  <si>
    <t>T4 Odivelas</t>
  </si>
  <si>
    <t>https://www.imovirtual.com/pt/anuncio/t4-odivelas-ID19AW6.html#9c189ca3e9</t>
  </si>
  <si>
    <t>48048</t>
  </si>
  <si>
    <t>Apartamento T2 no Coração de Lisboa</t>
  </si>
  <si>
    <t>https://www.imovirtual.com/pt/anuncio/apartamento-t2-no-coracao-de-lisboa-ID19AZe.html#0be36c040c</t>
  </si>
  <si>
    <t>48049</t>
  </si>
  <si>
    <t>https://www.imovirtual.com/pt/anuncio/t3-odivelas-ID19AZ7.html#0be36c040c</t>
  </si>
  <si>
    <t>48050</t>
  </si>
  <si>
    <t>https://www.imovirtual.com/pt/anuncio/t3-odivelas-ID19AZ6.html#0be36c040c</t>
  </si>
  <si>
    <t>48051</t>
  </si>
  <si>
    <t>https://www.imovirtual.com/pt/anuncio/predio-c-4-apartamentos-venda-na-totalidade-junto-campanha-porto-ID19AUf.html#0be36c040c</t>
  </si>
  <si>
    <t>48052</t>
  </si>
  <si>
    <t>https://www.imovirtual.com/pt/anuncio/t2-odivelas-ID19AYh.html#0be36c040c</t>
  </si>
  <si>
    <t>48053</t>
  </si>
  <si>
    <t>https://www.imovirtual.com/pt/anuncio/t3-odivelas-ID19AYg.html#0be36c040c</t>
  </si>
  <si>
    <t>48054</t>
  </si>
  <si>
    <t>https://www.imovirtual.com/pt/anuncio/apartamento-t2-queluz-ID19ATl.html#0be36c040c</t>
  </si>
  <si>
    <t>48055</t>
  </si>
  <si>
    <t>https://www.imovirtual.com/pt/anuncio/t3-odivelas-ID19AX5.html#0be36c040c</t>
  </si>
  <si>
    <t>48056</t>
  </si>
  <si>
    <t>https://www.imovirtual.com/pt/anuncio/t2-odivelas-ID19AX4.html#0be36c040c</t>
  </si>
  <si>
    <t>48057</t>
  </si>
  <si>
    <t>https://www.imovirtual.com/pt/anuncio/apartamento-t2-para-venda-ID19ATa.html#0be36c040c</t>
  </si>
  <si>
    <t>48058</t>
  </si>
  <si>
    <t>Apartamento T1 novo em Peniche</t>
  </si>
  <si>
    <t>https://www.imovirtual.com/pt/anuncio/apartamento-t1-novo-em-peniche-ID19AQp.html#0be36c040c</t>
  </si>
  <si>
    <t>48059</t>
  </si>
  <si>
    <t>T3 Rio Tinto - com lugar de garagem - Investidores</t>
  </si>
  <si>
    <t>https://www.imovirtual.com/pt/anuncio/t3-rio-tinto-com-lugar-de-garagem-investidores-ID19AM3.html#0be36c040c</t>
  </si>
  <si>
    <t>48060</t>
  </si>
  <si>
    <t>Odivelas-Patameiras T2 (77m2) PARA OBRAS</t>
  </si>
  <si>
    <t>https://www.imovirtual.com/pt/anuncio/odivelas-patameiras-t2-77m2-para-obras-ID19AOP.html#0be36c040c</t>
  </si>
  <si>
    <t>48061</t>
  </si>
  <si>
    <t>Apartamento T2 Centro de Samora Correia</t>
  </si>
  <si>
    <t>https://www.imovirtual.com/pt/anuncio/apartamento-t2-centro-de-samora-correia-ID19AKp.html#0be36c040c</t>
  </si>
  <si>
    <t>48062</t>
  </si>
  <si>
    <t>https://www.imovirtual.com/pt/anuncio/excelente-apartamento-no-centro-da-ribeira-brava-t1-t2-t3-ID19AJ7.html#0be36c040c</t>
  </si>
  <si>
    <t>48063</t>
  </si>
  <si>
    <t> Apartamento T2 - Empreendimento Boss Smart City, Paranhos</t>
  </si>
  <si>
    <t>https://www.imovirtual.com/pt/anuncio/apartamento-t2-empreendimento-boss-smart-city-paranhos-ID19AIc.html#0be36c040c</t>
  </si>
  <si>
    <t>48064</t>
  </si>
  <si>
    <t>T2 - REMODELADO - Barreiro</t>
  </si>
  <si>
    <t>https://www.imovirtual.com/pt/anuncio/t2-remodelado-barreiro-ID19AH1.html#0be36c040c</t>
  </si>
  <si>
    <t>48065</t>
  </si>
  <si>
    <t>https://www.imovirtual.com/pt/anuncio/apartamento-t1-1-venda-em-sao-joao-da-madeira-sao-joao-da-madeira-ID19D03.html#0be36c040c</t>
  </si>
  <si>
    <t>48066</t>
  </si>
  <si>
    <t>https://www.imovirtual.com/pt/anuncio/apartamento-t3-1-venda-em-sao-joao-da-madeira-sao-joao-da-madeira-ID19D02.html#0be36c040c</t>
  </si>
  <si>
    <t>48067</t>
  </si>
  <si>
    <t>https://www.imovirtual.com/pt/anuncio/apartamento-t2-1-venda-em-sao-joao-da-madeira-sao-joao-da-madeira-ID19CZY.html#0be36c040c</t>
  </si>
  <si>
    <t>48068</t>
  </si>
  <si>
    <t>Empreendimento LX LIVING - Unidades a partir de 490.000€!</t>
  </si>
  <si>
    <t>https://www.imovirtual.com/pt/anuncio/empreendimento-lx-living-unidades-a-partir-de-490-000-ID19DI6.html#0be36c040c</t>
  </si>
  <si>
    <t>48069</t>
  </si>
  <si>
    <t>Apartamento t1 todo mobilado na Baixa da Banheira</t>
  </si>
  <si>
    <t>https://www.imovirtual.com/pt/anuncio/apartamento-t1-todo-mobilado-na-baixa-da-banheira-ID19AGM.html#0be36c040c</t>
  </si>
  <si>
    <t>48070</t>
  </si>
  <si>
    <t>Apartamento T3 Sobralinho</t>
  </si>
  <si>
    <t>https://www.imovirtual.com/pt/anuncio/apartamento-t3-sobralinho-ID19AGk.html#0be36c040c</t>
  </si>
  <si>
    <t>48071</t>
  </si>
  <si>
    <t>Apartamento - 129 m2 - T2</t>
  </si>
  <si>
    <t>https://www.imovirtual.com/pt/anuncio/apartamento-129-m2-t2-ID19AFQ.html#0be36c040c</t>
  </si>
  <si>
    <t>48072</t>
  </si>
  <si>
    <t>Apartamento T3 Venda em Lustosa e Barrosas (Santo Estêvão),Lousada</t>
  </si>
  <si>
    <t>https://www.imovirtual.com/pt/anuncio/apartamento-t3-venda-em-lustosa-e-barrosas-santo-estevao-lousada-ID19AFn.html#6211ebcee4</t>
  </si>
  <si>
    <t>48073</t>
  </si>
  <si>
    <t>https://www.imovirtual.com/pt/anuncio/apartamento-t3-venda-em-lustosa-e-barrosas-santo-estevao-lousada-ID19AFm.html#6211ebcee4</t>
  </si>
  <si>
    <t>48074</t>
  </si>
  <si>
    <t>Apartamento T3 Duplex no centro de Miranda do Corvo</t>
  </si>
  <si>
    <t>https://www.imovirtual.com/pt/anuncio/apartamento-t3-duplex-no-centro-de-miranda-do-corvo-ID19ADr.html#6211ebcee4</t>
  </si>
  <si>
    <t>48075</t>
  </si>
  <si>
    <t>T2 R/C * Terraço * Ílhavo</t>
  </si>
  <si>
    <t>https://www.imovirtual.com/pt/anuncio/t2-r-c-terraco-ilhavo-ID19ADf.html#6211ebcee4</t>
  </si>
  <si>
    <t>48076</t>
  </si>
  <si>
    <t>T2 R/C * Terraço * em Ílhavo</t>
  </si>
  <si>
    <t>https://www.imovirtual.com/pt/anuncio/t2-r-c-terraco-em-ilhavo-ID19ADe.html#6211ebcee4</t>
  </si>
  <si>
    <t>48077</t>
  </si>
  <si>
    <t>Apartamento T0 Aveiro junto ao Glicínias</t>
  </si>
  <si>
    <t>https://www.imovirtual.com/pt/anuncio/apartamento-t0-aveiro-junto-ao-glicinias-ID19AAo.html#6211ebcee4</t>
  </si>
  <si>
    <t>48078</t>
  </si>
  <si>
    <t>https://www.imovirtual.com/pt/anuncio/apartamento-t3-para-venda-ID19ABr.html#6211ebcee4</t>
  </si>
  <si>
    <t>48079</t>
  </si>
  <si>
    <t>https://www.imovirtual.com/pt/anuncio/apartamento-t2-para-venda-ID19ABe.html#6211ebcee4</t>
  </si>
  <si>
    <t>48080</t>
  </si>
  <si>
    <t>https://www.imovirtual.com/pt/anuncio/apartamento-t3-para-venda-ID19AB5.html#6211ebcee4</t>
  </si>
  <si>
    <t>48081</t>
  </si>
  <si>
    <t>Excelente apartamento com 2 terraços na Vila de Cucujães, OAZ</t>
  </si>
  <si>
    <t>https://www.imovirtual.com/pt/anuncio/excelente-apartamento-com-2-terracos-na-vila-de-cucujaes-oaz-ID19DGv.html#6211ebcee4</t>
  </si>
  <si>
    <t>48082</t>
  </si>
  <si>
    <t>Apart. 1 quarto/piscina - Praias de Alvor</t>
  </si>
  <si>
    <t>https://www.imovirtual.com/pt/anuncio/apart-1-quarto-piscina-praias-de-alvor-ID19Akn.html#6211ebcee4</t>
  </si>
  <si>
    <t>48083</t>
  </si>
  <si>
    <t>https://www.imovirtual.com/pt/anuncio/apartamento-t2-empreendimento-green-terrace-porto-ID19Air.html#6211ebcee4</t>
  </si>
  <si>
    <t>48084</t>
  </si>
  <si>
    <t>Apartamentos T3 Novos em Nine - Oferta de escritura e registo!</t>
  </si>
  <si>
    <t>https://www.imovirtual.com/pt/anuncio/apartamentos-t3-novos-em-nine-oferta-de-escritura-e-registo-ID19Aiq.html#6211ebcee4</t>
  </si>
  <si>
    <t>48085</t>
  </si>
  <si>
    <t>Fantástico T2 novo com 117m2 na Urbanização de Neudel</t>
  </si>
  <si>
    <t>https://www.imovirtual.com/pt/anuncio/fantastico-t2-novo-com-117m2-na-urbanizacao-de-neudel-ID19Ag5.html#6211ebcee4</t>
  </si>
  <si>
    <t>48086</t>
  </si>
  <si>
    <t>Fantástico apartamento T3 novo com garagem na urbanização...</t>
  </si>
  <si>
    <t>https://www.imovirtual.com/pt/anuncio/fantastico-apartamento-t3-novo-com-garagem-na-urbanizacao-ID19Ag1.html#6211ebcee4</t>
  </si>
  <si>
    <t>48087</t>
  </si>
  <si>
    <t>Fantástico apartamento T3 novo com 140m2 na Urbanização d...</t>
  </si>
  <si>
    <t>https://www.imovirtual.com/pt/anuncio/fantastico-apartamento-t3-novo-com-140m2-na-urbanizacao-d-ID19AfK.html#6211ebcee4</t>
  </si>
  <si>
    <t>48088</t>
  </si>
  <si>
    <t>Apartamentos T1 Novos em Nine - Oferta surpresa!</t>
  </si>
  <si>
    <t>https://www.imovirtual.com/pt/anuncio/apartamentos-t1-novos-em-nine-oferta-surpresa-ID19Afi.html#6211ebcee4</t>
  </si>
  <si>
    <t>48089</t>
  </si>
  <si>
    <t>https://www.imovirtual.com/pt/anuncio/apartamento-t2-sesimbra-quintinha-cotovia-c-2-var-ID19CZS.html#6211ebcee4</t>
  </si>
  <si>
    <t>48090</t>
  </si>
  <si>
    <t>Apartamentos T2 Novos em Nine - Oferta de escritura e registo!</t>
  </si>
  <si>
    <t>https://www.imovirtual.com/pt/anuncio/apartamentos-t2-novos-em-nine-oferta-de-escritura-e-registo-ID19Aed.html#6211ebcee4</t>
  </si>
  <si>
    <t>48091</t>
  </si>
  <si>
    <t>https://www.imovirtual.com/pt/anuncio/apartamento-t3-para-venda-ID19AdS.html#6211ebcee4</t>
  </si>
  <si>
    <t>48092</t>
  </si>
  <si>
    <t>Gondifelos, Cavalões e Outiz, Vila Nova de Famalicão, Braga</t>
  </si>
  <si>
    <t>https://www.imovirtual.com/pt/anuncio/apartamento-t3-ID19Adk.html#6211ebcee4</t>
  </si>
  <si>
    <t>48093</t>
  </si>
  <si>
    <t>Apartamento T2+1 para remodelar perto da Graça</t>
  </si>
  <si>
    <t>https://www.imovirtual.com/pt/anuncio/apartamento-t2-1-para-remodelar-perto-da-graca-ID19Aay.html#6211ebcee4</t>
  </si>
  <si>
    <t>48094</t>
  </si>
  <si>
    <t>T2 num primeiro andar na Quinta do Mirante</t>
  </si>
  <si>
    <t>https://www.imovirtual.com/pt/anuncio/t2-num-primeiro-andar-na-quinta-do-mirante-ID19A3O.html#6211ebcee4</t>
  </si>
  <si>
    <t>48095</t>
  </si>
  <si>
    <t>Apartamento T2 Venda em Montenegro,Faro</t>
  </si>
  <si>
    <t>https://www.imovirtual.com/pt/anuncio/apartamento-t2-venda-em-montenegro-faro-ID19A1R.html#6211ebcee4</t>
  </si>
  <si>
    <t>48096</t>
  </si>
  <si>
    <t>https://www.imovirtual.com/pt/anuncio/apartamento-t2-para-venda-ID19A1l.html#056e9e7f9e</t>
  </si>
  <si>
    <t>48097</t>
  </si>
  <si>
    <t>https://www.imovirtual.com/pt/anuncio/apartamento-t3-para-venda-ID19zXX.html#056e9e7f9e</t>
  </si>
  <si>
    <t>48098</t>
  </si>
  <si>
    <t>https://www.imovirtual.com/pt/anuncio/apartamento-65-m2-t1-ID19A5i.html#056e9e7f9e</t>
  </si>
  <si>
    <t>48099</t>
  </si>
  <si>
    <t>https://www.imovirtual.com/pt/anuncio/apartamento-t1-para-venda-ID19zXY.html#056e9e7f9e</t>
  </si>
  <si>
    <t>48100</t>
  </si>
  <si>
    <t>Apartamento T2 Duplex, Venda do Pinheiro, sótão em open e...</t>
  </si>
  <si>
    <t>https://www.imovirtual.com/pt/anuncio/apartamento-t2-duplex-venda-do-pinheiro-sotao-em-open-e-ID19zKd.html#056e9e7f9e</t>
  </si>
  <si>
    <t>48101</t>
  </si>
  <si>
    <t>APARTAMENTO T3 - NOVO</t>
  </si>
  <si>
    <t>https://www.imovirtual.com/pt/anuncio/apartamento-t3-novo-ID19zHw.html#056e9e7f9e</t>
  </si>
  <si>
    <t>48102</t>
  </si>
  <si>
    <t>APARTAMENTO T2 C/ TERRAÇO E VARANDA - NOVO</t>
  </si>
  <si>
    <t>https://www.imovirtual.com/pt/anuncio/apartamento-t2-c-terraco-e-varanda-novo-ID19zGN.html#056e9e7f9e</t>
  </si>
  <si>
    <t>48103</t>
  </si>
  <si>
    <t>Duplex com vista mar em Carvoeiro</t>
  </si>
  <si>
    <t>https://www.imovirtual.com/pt/anuncio/duplex-com-vista-mar-em-carvoeiro-ID19zGc.html#056e9e7f9e</t>
  </si>
  <si>
    <t>48104</t>
  </si>
  <si>
    <t>https://www.imovirtual.com/pt/anuncio/t3-cacem-ID19zOa.html#056e9e7f9e</t>
  </si>
  <si>
    <t>48105</t>
  </si>
  <si>
    <t>Apartamento T2 Dúplex em Paranhos/Constituição</t>
  </si>
  <si>
    <t>https://www.imovirtual.com/pt/anuncio/apartamento-t2-duplex-em-paranhos-constituicao-ID19DF9.html#056e9e7f9e</t>
  </si>
  <si>
    <t>48106</t>
  </si>
  <si>
    <t>Apartamento T2 - Eiras, Coimbra</t>
  </si>
  <si>
    <t>https://www.imovirtual.com/pt/anuncio/apartamento-t2-eiras-coimbra-ID19zDR.html#056e9e7f9e</t>
  </si>
  <si>
    <t>48107</t>
  </si>
  <si>
    <t>Apartamento T2 com lugar de garagem em Modivas, Vila do Conde</t>
  </si>
  <si>
    <t>https://www.imovirtual.com/pt/anuncio/apartamento-t2-com-lugar-de-garagem-em-modivas-vila-do-conde-ID19zxv.html#056e9e7f9e</t>
  </si>
  <si>
    <t>48108</t>
  </si>
  <si>
    <t>Apartamento T1 no centro da Maia</t>
  </si>
  <si>
    <t>https://www.imovirtual.com/pt/anuncio/apartamento-t1-no-centro-da-maia-ID19zvv.html#056e9e7f9e</t>
  </si>
  <si>
    <t>48109</t>
  </si>
  <si>
    <t>T2 EM COND.FECHADO.PISCINA.150 MTS PRAIA</t>
  </si>
  <si>
    <t>https://www.imovirtual.com/pt/anuncio/t2-em-cond-fechado-piscina-150-mts-praia-ID19zu9.html#056e9e7f9e</t>
  </si>
  <si>
    <t>48110</t>
  </si>
  <si>
    <t>T2 com varanda na Quinta do Mirante em Queluz</t>
  </si>
  <si>
    <t>https://www.imovirtual.com/pt/anuncio/t2-com-varanda-na-quinta-do-mirante-em-queluz-ID19zte.html#056e9e7f9e</t>
  </si>
  <si>
    <t>48111</t>
  </si>
  <si>
    <t>Vendo T2 Damasceno Monteiro</t>
  </si>
  <si>
    <t>https://www.imovirtual.com/pt/anuncio/vendo-t2-damasceno-monteiro-ID19zp5.html#056e9e7f9e</t>
  </si>
  <si>
    <t>48112</t>
  </si>
  <si>
    <t>Apartamento T2 a 5 minutos do centro de Braga</t>
  </si>
  <si>
    <t>https://www.imovirtual.com/pt/anuncio/apartamento-t2-a-5-minutos-do-centro-de-braga-ID19zmz.html#056e9e7f9e</t>
  </si>
  <si>
    <t>48113</t>
  </si>
  <si>
    <t>Apartamento T1 no centro da cidade, Six Gild, na Baixa Po...</t>
  </si>
  <si>
    <t>https://www.imovirtual.com/pt/anuncio/apartamento-t1-no-centro-da-cidade-six-gild-na-baixa-po-ID19zkK.html#056e9e7f9e</t>
  </si>
  <si>
    <t>48114</t>
  </si>
  <si>
    <t>Apartamento T2 com condomínio fechado com piscina em Rio Mau, Vila ...</t>
  </si>
  <si>
    <t>https://www.imovirtual.com/pt/anuncio/apartamento-t2-com-condominio-fechado-com-piscina-em-rio-mau-vila-ID19zk6.html#056e9e7f9e</t>
  </si>
  <si>
    <t>48115</t>
  </si>
  <si>
    <t>T2 no Souto - Centro da Cidade</t>
  </si>
  <si>
    <t>https://www.imovirtual.com/pt/anuncio/t2-no-souto-centro-da-cidade-ID19EJl.html#056e9e7f9e</t>
  </si>
  <si>
    <t>48116</t>
  </si>
  <si>
    <t>https://www.imovirtual.com/pt/anuncio/apartamento-t3-em-amadora-ID19zgz.html#056e9e7f9e</t>
  </si>
  <si>
    <t>48117</t>
  </si>
  <si>
    <t>T 3 QUARTEIRA - A 2 MIN. DA PRAIA E CENTRALMENTE LOCALIZADO</t>
  </si>
  <si>
    <t>https://www.imovirtual.com/pt/anuncio/t-3-quarteira-a-2-min-da-praia-e-centralmente-localizado-ID19zbN.html#056e9e7f9e</t>
  </si>
  <si>
    <t>48118</t>
  </si>
  <si>
    <t>https://www.imovirtual.com/pt/anuncio/apartamento-t3-para-venda-ID19za5.html#056e9e7f9e</t>
  </si>
  <si>
    <t>48119</t>
  </si>
  <si>
    <t>https://www.imovirtual.com/pt/anuncio/mut-monsanto-urban-terrace-uma-nova-filosofia-urbana-ID19z9c.html#056e9e7f9e</t>
  </si>
  <si>
    <t>48120</t>
  </si>
  <si>
    <t>Apartamento de 3 Assoalhadas pronto a habitar</t>
  </si>
  <si>
    <t>https://www.imovirtual.com/pt/anuncio/apartamento-de-3-assoalhadas-pronto-a-habitar-ID19zl9.html#1ee68630fd</t>
  </si>
  <si>
    <t>48121</t>
  </si>
  <si>
    <t>T2 Novos - Barosa</t>
  </si>
  <si>
    <t>https://www.imovirtual.com/pt/anuncio/t2-novos-barosa-ID19DDi.html#1ee68630fd</t>
  </si>
  <si>
    <t>48122</t>
  </si>
  <si>
    <t>Apartamento T1 nos Maninhos, Maia</t>
  </si>
  <si>
    <t>https://www.imovirtual.com/pt/anuncio/apartamento-t1-nos-maninhos-maia-ID19z3Y.html#1ee68630fd</t>
  </si>
  <si>
    <t>48123</t>
  </si>
  <si>
    <t>https://www.imovirtual.com/pt/anuncio/excelente-t2-novo-a-estrear-oferta-de-voucher-ferias-ID19z0d.html#1ee68630fd</t>
  </si>
  <si>
    <t>48124</t>
  </si>
  <si>
    <t>https://www.imovirtual.com/pt/anuncio/excelente-t2-novo-a-estrear-oferta-de-voucher-ferias-ID19z0e.html#1ee68630fd</t>
  </si>
  <si>
    <t>48125</t>
  </si>
  <si>
    <t>Apartamento T2 Viana do Castelo</t>
  </si>
  <si>
    <t>https://www.imovirtual.com/pt/anuncio/apartamento-t2-viana-do-castelo-ID19yUS.html#1ee68630fd</t>
  </si>
  <si>
    <t>48126</t>
  </si>
  <si>
    <t>https://www.imovirtual.com/pt/anuncio/apartamento-t3-para-venda-ID19yTj.html#1ee68630fd</t>
  </si>
  <si>
    <t>48127</t>
  </si>
  <si>
    <t>Apartamento T3 Box para 3 viaturas 2ª Linha de Mar Gaia</t>
  </si>
  <si>
    <t>https://www.imovirtual.com/pt/anuncio/apartamento-t3-box-para-3-viaturas-2-linha-de-mar-gaia-ID19yRN.html#1ee68630fd</t>
  </si>
  <si>
    <t>48128</t>
  </si>
  <si>
    <t>https://www.imovirtual.com/pt/anuncio/apartamento-t3-para-venda-ID19yVM.html#1ee68630fd</t>
  </si>
  <si>
    <t>48129</t>
  </si>
  <si>
    <t>https://www.imovirtual.com/pt/anuncio/apartamento-t2-colinas-do-cruzeiro-ID19yOP.html#1ee68630fd</t>
  </si>
  <si>
    <t>48130</t>
  </si>
  <si>
    <t>Apartamento T3 com Garagem Fechada em Ribeirão</t>
  </si>
  <si>
    <t>https://www.imovirtual.com/pt/anuncio/apartamento-t3-com-garagem-fechada-em-ribeirao-ID19yOi.html#1ee68630fd</t>
  </si>
  <si>
    <t>48131</t>
  </si>
  <si>
    <t>https://www.imovirtual.com/pt/anuncio/apartamento-t2-para-venda-ID19yW5.html#1ee68630fd</t>
  </si>
  <si>
    <t>48132</t>
  </si>
  <si>
    <t>Apartamento T0+2 com terraço, na Ajuda, Lisboa</t>
  </si>
  <si>
    <t>https://www.imovirtual.com/pt/anuncio/apartamento-t0-2-com-terraco-na-ajuda-lisboa-ID18ksZ.html#1ee68630fd</t>
  </si>
  <si>
    <t>48133</t>
  </si>
  <si>
    <t>Apartamento T2 na Meadela</t>
  </si>
  <si>
    <t>https://www.imovirtual.com/pt/anuncio/apartamento-t2-na-meadela-ID19yFv.html#1ee68630fd</t>
  </si>
  <si>
    <t>48134</t>
  </si>
  <si>
    <t>Apartamento T3 em Lousado</t>
  </si>
  <si>
    <t>https://www.imovirtual.com/pt/anuncio/apartamento-t3-em-lousado-ID19yF3.html#1ee68630fd</t>
  </si>
  <si>
    <t>48135</t>
  </si>
  <si>
    <t>https://www.imovirtual.com/pt/anuncio/apartamento-t2-novo-ID19yDO.html#1ee68630fd</t>
  </si>
  <si>
    <t>48136</t>
  </si>
  <si>
    <t>https://www.imovirtual.com/pt/anuncio/apartamento-t2-para-venda-ID19yDp.html#1ee68630fd</t>
  </si>
  <si>
    <t>48137</t>
  </si>
  <si>
    <t>https://www.imovirtual.com/pt/anuncio/apartamento-t4-para-venda-ID19yDo.html#1ee68630fd</t>
  </si>
  <si>
    <t>48138</t>
  </si>
  <si>
    <t>Apartamento T4 junto à Taberna Belga.</t>
  </si>
  <si>
    <t>https://www.imovirtual.com/pt/anuncio/apartamento-t4-junto-a-taberna-belga-ID19yBN.html#1ee68630fd</t>
  </si>
  <si>
    <t>48139</t>
  </si>
  <si>
    <t>https://www.imovirtual.com/pt/anuncio/apartamento-t3-em-vila-nova-de-famalicao-ID19yA9.html#1ee68630fd</t>
  </si>
  <si>
    <t>48140</t>
  </si>
  <si>
    <t>Apartamento T1+2 para venda na Falésia-Albufeira l Terraço privado l 5</t>
  </si>
  <si>
    <t>https://www.imovirtual.com/pt/anuncio/apartamento-t1-2-para-venda-na-falesia-albufeira-l-terraco-privado-l-5-ID19ywu.html#1ee68630fd</t>
  </si>
  <si>
    <t>48141</t>
  </si>
  <si>
    <t>Apartamento T3 totalmente renovado para venda na Falésia-Albufeira | T</t>
  </si>
  <si>
    <t>https://www.imovirtual.com/pt/anuncio/apartamento-t3-totalmente-renovado-para-venda-na-falesia-albufeira-t-ID19ytv.html#1ee68630fd</t>
  </si>
  <si>
    <t>48142</t>
  </si>
  <si>
    <t>https://www.imovirtual.com/pt/anuncio/apartamento-t1-para-venda-ID19ytl.html#1ee68630fd</t>
  </si>
  <si>
    <t>48143</t>
  </si>
  <si>
    <t>Apartamento T3 duplex no Cabedelo</t>
  </si>
  <si>
    <t>https://www.imovirtual.com/pt/anuncio/apartamento-t3-duplex-no-cabedelo-ID19yst.html#1ee68630fd</t>
  </si>
  <si>
    <t>48144</t>
  </si>
  <si>
    <t>Apartamento T2 Av. Santa Maria na Agualva - Sintra</t>
  </si>
  <si>
    <t>https://www.imovirtual.com/pt/anuncio/apartamento-t2-av-santa-maria-na-agualva-sintra-ID19yrY.html#a98962e213</t>
  </si>
  <si>
    <t>48145</t>
  </si>
  <si>
    <t>Apartamento á Avenida dos Aliados</t>
  </si>
  <si>
    <t>https://www.imovirtual.com/pt/anuncio/apartamento-a-avenida-dos-aliados-ID19yny.html#a98962e213</t>
  </si>
  <si>
    <t>48146</t>
  </si>
  <si>
    <t>Apartamento T3 Vila Franca de Xira</t>
  </si>
  <si>
    <t>https://www.imovirtual.com/pt/anuncio/apartamento-t3-vila-franca-de-xira-ID19ymd.html#a98962e213</t>
  </si>
  <si>
    <t>48147</t>
  </si>
  <si>
    <t>https://www.imovirtual.com/pt/anuncio/apartamento-t3-num-dos-principais-bairros-da-cidade-de-mangualde-ID19yjJ.html#a98962e213</t>
  </si>
  <si>
    <t>48148</t>
  </si>
  <si>
    <t>https://www.imovirtual.com/pt/anuncio/apartamento-3-quartos-tavira-ID18NgH.html#a98962e213</t>
  </si>
  <si>
    <t>48149</t>
  </si>
  <si>
    <t>Apartamento T3+1 em Condeixa</t>
  </si>
  <si>
    <t>https://www.imovirtual.com/pt/anuncio/apartamento-t3-1-em-condeixa-ID19yhM.html#a98962e213</t>
  </si>
  <si>
    <t>48150</t>
  </si>
  <si>
    <t>Imóvel com 3 quartos remodelado em zona central da Amadora</t>
  </si>
  <si>
    <t>https://www.imovirtual.com/pt/anuncio/imovel-com-3-quartos-remodelado-em-zona-central-da-amadora-ID19yfn.html#a98962e213</t>
  </si>
  <si>
    <t>48151</t>
  </si>
  <si>
    <t>https://www.imovirtual.com/pt/anuncio/apartamento-t4-para-venda-ID19ybr.html#a98962e213</t>
  </si>
  <si>
    <t>48152</t>
  </si>
  <si>
    <t>https://www.imovirtual.com/pt/anuncio/apartamento-t2-para-venda-ID19y7K.html#a98962e213</t>
  </si>
  <si>
    <t>48153</t>
  </si>
  <si>
    <t>https://www.imovirtual.com/pt/anuncio/apartamento-t1-para-venda-ID19xYN.html#a98962e213</t>
  </si>
  <si>
    <t>48154</t>
  </si>
  <si>
    <t>https://www.imovirtual.com/pt/anuncio/apartamento-t1-para-venda-ID19xYi.html#a98962e213</t>
  </si>
  <si>
    <t>48155</t>
  </si>
  <si>
    <t>APARTAMENTO T2 MARQUÊS</t>
  </si>
  <si>
    <t>https://www.imovirtual.com/pt/anuncio/apartamento-t2-marques-ID19xTs.html#a98962e213</t>
  </si>
  <si>
    <t>48156</t>
  </si>
  <si>
    <t>Apartamento T4 em Braga</t>
  </si>
  <si>
    <t>https://www.imovirtual.com/pt/anuncio/apartamento-t4-em-braga-ID19xR9.html#a98962e213</t>
  </si>
  <si>
    <t>48157</t>
  </si>
  <si>
    <t>T3 em Duplex + garagem dupla junto à Solum</t>
  </si>
  <si>
    <t>https://www.imovirtual.com/pt/anuncio/t3-em-duplex-garagem-dupla-junto-a-solum-ID19xQw.html#a98962e213</t>
  </si>
  <si>
    <t>48158</t>
  </si>
  <si>
    <t>Apartamento T3 para venda, Vila do Conde &amp;#124; NOVA Imobiliária</t>
  </si>
  <si>
    <t>https://www.imovirtual.com/pt/anuncio/apartamento-t3-para-venda-vila-do-conde-124-nova-imobiliaria-ID19yO2.html#a98962e213</t>
  </si>
  <si>
    <t>48159</t>
  </si>
  <si>
    <t>https://www.imovirtual.com/pt/anuncio/apartamento-t0-para-venda-ID19yMT.html#a98962e213</t>
  </si>
  <si>
    <t>48160</t>
  </si>
  <si>
    <t>Apartamento T3 Barreiro, perto de comércio e estação de barcos e combo</t>
  </si>
  <si>
    <t>https://www.imovirtual.com/pt/anuncio/apartamento-t3-barreiro-perto-de-comercio-e-estacao-de-barcos-e-combo-ID19yMQ.html#a98962e213</t>
  </si>
  <si>
    <t>48161</t>
  </si>
  <si>
    <t>Apartamento T2 Trofa</t>
  </si>
  <si>
    <t>https://www.imovirtual.com/pt/anuncio/apartamento-t2-trofa-ID19yK0.html#a98962e213</t>
  </si>
  <si>
    <t>48162</t>
  </si>
  <si>
    <t>T3 Algueirão-Mem Martins</t>
  </si>
  <si>
    <t>https://www.imovirtual.com/pt/anuncio/t3-algueirao-mem-martins-ID19yIw.html#a98962e213</t>
  </si>
  <si>
    <t>48163</t>
  </si>
  <si>
    <t>T2+1 Bombarral</t>
  </si>
  <si>
    <t>https://www.imovirtual.com/pt/anuncio/t2-1-bombarral-ID19yFY.html#a98962e213</t>
  </si>
  <si>
    <t>48164</t>
  </si>
  <si>
    <t>Apartamento T1 Lavra, com box para 1 carro</t>
  </si>
  <si>
    <t>https://www.imovirtual.com/pt/anuncio/apartamento-t1-lavra-com-box-para-1-carro-ID19xJf.html#a98962e213</t>
  </si>
  <si>
    <t>48165</t>
  </si>
  <si>
    <t>Apartamento T4 com 3 lugares de estacionamento</t>
  </si>
  <si>
    <t>https://www.imovirtual.com/pt/anuncio/apartamento-t4-com-3-lugares-de-estacionamento-ID19xHP.html#a98962e213</t>
  </si>
  <si>
    <t>48166</t>
  </si>
  <si>
    <t>https://www.imovirtual.com/pt/anuncio/duplex-t2-para-venda-ID19xBi.html#a98962e213</t>
  </si>
  <si>
    <t>48167</t>
  </si>
  <si>
    <t>https://www.imovirtual.com/pt/anuncio/t2-vialonga-ID19ywI.html#a98962e213</t>
  </si>
  <si>
    <t>48168</t>
  </si>
  <si>
    <t>Apartamento T3 no centro da Povoa de Varzim</t>
  </si>
  <si>
    <t>https://www.imovirtual.com/pt/anuncio/apartamento-t3-no-centro-da-povoa-de-varzim-ID19xBe.html#c3194e57dc</t>
  </si>
  <si>
    <t>48169</t>
  </si>
  <si>
    <t>Apartamento T2+1 a 350 metros da praia, em Vila do Conde</t>
  </si>
  <si>
    <t>https://www.imovirtual.com/pt/anuncio/apartamento-t2-1-a-350-metros-da-praia-em-vila-do-conde-ID19xB7.html#c3194e57dc</t>
  </si>
  <si>
    <t>48170</t>
  </si>
  <si>
    <t>Apartamento T3, Monte Belo, Setúbal</t>
  </si>
  <si>
    <t>https://www.imovirtual.com/pt/anuncio/apartamento-t3-monte-belo-setubal-ID19xwf.html#c3194e57dc</t>
  </si>
  <si>
    <t>48171</t>
  </si>
  <si>
    <t>Apartamento T3 em Nogueira</t>
  </si>
  <si>
    <t>https://www.imovirtual.com/pt/anuncio/apartamento-t3-em-nogueira-ID19xrQ.html#c3194e57dc</t>
  </si>
  <si>
    <t>48172</t>
  </si>
  <si>
    <t>Apartamentos, T1, Em Construção, para Vender, Baixa</t>
  </si>
  <si>
    <t>https://www.imovirtual.com/pt/anuncio/apartamentos-t1-em-construcao-para-vender-baixa-ID19xnU.html#c3194e57dc</t>
  </si>
  <si>
    <t>48173</t>
  </si>
  <si>
    <t>Apartamentos, T3, Em Construção, para Vender, Baixa</t>
  </si>
  <si>
    <t>https://www.imovirtual.com/pt/anuncio/apartamentos-t3-em-construcao-para-vender-baixa-ID19xnT.html#c3194e57dc</t>
  </si>
  <si>
    <t>48174</t>
  </si>
  <si>
    <t>https://www.imovirtual.com/pt/anuncio/apartamentos-t1-em-construcao-para-vender-baixa-ID19xnW.html#c3194e57dc</t>
  </si>
  <si>
    <t>48175</t>
  </si>
  <si>
    <t>Apartamentos, T2, Em Construção, para Vender, Baixa</t>
  </si>
  <si>
    <t>https://www.imovirtual.com/pt/anuncio/apartamentos-t2-em-construcao-para-vender-baixa-ID19xnR.html#c3194e57dc</t>
  </si>
  <si>
    <t>48176</t>
  </si>
  <si>
    <t>https://www.imovirtual.com/pt/anuncio/apartamentos-t3-em-construcao-para-vender-baixa-ID19xnS.html#c3194e57dc</t>
  </si>
  <si>
    <t>48177</t>
  </si>
  <si>
    <t>https://www.imovirtual.com/pt/anuncio/apartamentos-t2-em-construcao-para-vender-baixa-ID19xnQ.html#c3194e57dc</t>
  </si>
  <si>
    <t>48178</t>
  </si>
  <si>
    <t>T3 em condominio fechado com piscina e estacionamento pri...</t>
  </si>
  <si>
    <t>https://www.imovirtual.com/pt/anuncio/t3-em-condominio-fechado-com-piscina-e-estacionamento-pri-ID19xnB.html#c3194e57dc</t>
  </si>
  <si>
    <t>48179</t>
  </si>
  <si>
    <t>https://www.imovirtual.com/pt/anuncio/apartamento-t2-covilha-covilha-ID19ymq.html#c3194e57dc</t>
  </si>
  <si>
    <t>48180</t>
  </si>
  <si>
    <t>Apartamentos T4  em Azurém - Guimarães</t>
  </si>
  <si>
    <t>https://www.imovirtual.com/pt/anuncio/apartamentos-t4-em-azurem-guimaraes-ID19x8q.html#c3194e57dc</t>
  </si>
  <si>
    <t>48181</t>
  </si>
  <si>
    <t>Apartamentos T3 em Azurém - Guimarães</t>
  </si>
  <si>
    <t>https://www.imovirtual.com/pt/anuncio/apartamentos-t3-em-azurem-guimaraes-ID19x8p.html#c3194e57dc</t>
  </si>
  <si>
    <t>48182</t>
  </si>
  <si>
    <t>https://www.imovirtual.com/pt/anuncio/mut-monsanto-urban-terrace-uma-nova-filosofia-urbana-ID19x5s.html#c3194e57dc</t>
  </si>
  <si>
    <t>48183</t>
  </si>
  <si>
    <t>APARTAMENTO T2+1 - REQUIÃO</t>
  </si>
  <si>
    <t>https://www.imovirtual.com/pt/anuncio/apartamento-t2-1-requiao-ID19x4y.html#c3194e57dc</t>
  </si>
  <si>
    <t>48184</t>
  </si>
  <si>
    <t>Fantástica loja com 62 m2 com pé direito de 3m, na Agualva</t>
  </si>
  <si>
    <t>https://www.imovirtual.com/pt/anuncio/fantastica-loja-com-62-m2-com-pe-direito-de-3m-na-agualva-ID19x2L.html#c3194e57dc</t>
  </si>
  <si>
    <t>48185</t>
  </si>
  <si>
    <t>Apartamento 2 quartos, Conceição de Tavira.</t>
  </si>
  <si>
    <t>https://www.imovirtual.com/pt/anuncio/apartamento-2-quartos-conceicao-de-tavira-ID19x2q.html#c3194e57dc</t>
  </si>
  <si>
    <t>48186</t>
  </si>
  <si>
    <t>Apartamento t3 a 150 metros da praia na Povoa de Varzim</t>
  </si>
  <si>
    <t>https://www.imovirtual.com/pt/anuncio/apartamento-t3-a-150-metros-da-praia-na-povoa-de-varzim-ID19vXh.html#c3194e57dc</t>
  </si>
  <si>
    <t>48187</t>
  </si>
  <si>
    <t>Apartamento T3 no centro do Pico de Regalados - Vila Verde.</t>
  </si>
  <si>
    <t>https://www.imovirtual.com/pt/anuncio/apartamento-t3-no-centro-do-pico-de-regalados-vila-verde-ID19vWQ.html#c3194e57dc</t>
  </si>
  <si>
    <t>48188</t>
  </si>
  <si>
    <t>Fantástico apartamento T2+1</t>
  </si>
  <si>
    <t>https://www.imovirtual.com/pt/anuncio/fantastico-apartamento-t2-1-ID19glL.html#c3194e57dc</t>
  </si>
  <si>
    <t>48189</t>
  </si>
  <si>
    <t>https://www.imovirtual.com/pt/anuncio/t3-infantado-ID19vW1.html#c3194e57dc</t>
  </si>
  <si>
    <t>48190</t>
  </si>
  <si>
    <t>https://www.imovirtual.com/pt/anuncio/apartamento-t2-para-venda-ID19vUI.html#c3194e57dc</t>
  </si>
  <si>
    <t>48191</t>
  </si>
  <si>
    <t>T1 no centro da Vila de Armação de Pera, muito próximo da praia</t>
  </si>
  <si>
    <t>https://www.imovirtual.com/pt/anuncio/t1-no-centro-da-vila-de-armacao-de-pera-muito-proximo-da-praia-ID19vTF.html#c3194e57dc</t>
  </si>
  <si>
    <t>48192</t>
  </si>
  <si>
    <t>T2 Novo com terraço de 30m2 Neudel</t>
  </si>
  <si>
    <t>https://www.imovirtual.com/pt/anuncio/t2-novo-com-terraco-de-30m2-neudel-ID19vSu.html#8c7e244c60</t>
  </si>
  <si>
    <t>48193</t>
  </si>
  <si>
    <t>Excelente apartamento T4 no Glicinias, Aveiro.</t>
  </si>
  <si>
    <t>https://www.imovirtual.com/pt/anuncio/excelente-apartamento-t4-no-glicinias-aveiro-ID17IRr.html#8c7e244c60</t>
  </si>
  <si>
    <t>48194</t>
  </si>
  <si>
    <t>T3 Bairro Afonso Costa</t>
  </si>
  <si>
    <t>https://www.imovirtual.com/pt/anuncio/t3-bairro-afonso-costa-ID19vK3.html#8c7e244c60</t>
  </si>
  <si>
    <t>48195</t>
  </si>
  <si>
    <t>https://www.imovirtual.com/pt/anuncio/apartamento-t3-fanzeres-av-carvalha-ID19vun.html#8c7e244c60</t>
  </si>
  <si>
    <t>48196</t>
  </si>
  <si>
    <t>T3 remodelado transformado em T2</t>
  </si>
  <si>
    <t>https://www.imovirtual.com/pt/anuncio/t3-remodelado-transformado-em-t2-ID19vtI.html#8c7e244c60</t>
  </si>
  <si>
    <t>48197</t>
  </si>
  <si>
    <t>(POSSIBILIDADE DE VENDA REMODELADO POR 285.000€) Apartamento T3 ao ...</t>
  </si>
  <si>
    <t>https://www.imovirtual.com/pt/anuncio/possibilidade-de-venda-remodelado-por-285-000-apartamento-t3-ao-ID19vrQ.html#8c7e244c60</t>
  </si>
  <si>
    <t>48198</t>
  </si>
  <si>
    <t>https://www.imovirtual.com/pt/anuncio/apartamento-t2-para-venda-ID19kCM.html#8c7e244c60</t>
  </si>
  <si>
    <t>48199</t>
  </si>
  <si>
    <t>Apartamento T2 - S. Cosme!</t>
  </si>
  <si>
    <t>https://www.imovirtual.com/pt/anuncio/apartamento-t2-s-cosme-ID19vqr.html#8c7e244c60</t>
  </si>
  <si>
    <t>48200</t>
  </si>
  <si>
    <t>Apartamento T3 DUPLEX com Mezzanine, garagem e arrecadaçã...</t>
  </si>
  <si>
    <t>https://www.imovirtual.com/pt/anuncio/apartamento-t3-duplex-com-mezzanine-garagem-e-arrecadaca-ID19vpx.html#8c7e244c60</t>
  </si>
  <si>
    <t>48201</t>
  </si>
  <si>
    <t>Apartamento T3 em Monte da Caparica</t>
  </si>
  <si>
    <t>https://www.imovirtual.com/pt/anuncio/apartamento-t3-em-monte-da-caparica-ID19yi0.html#8c7e244c60</t>
  </si>
  <si>
    <t>48202</t>
  </si>
  <si>
    <t>Apartamento T2 com G.F. no centro de Vila do Conde</t>
  </si>
  <si>
    <t>https://www.imovirtual.com/pt/anuncio/apartamento-t2-com-g-f-no-centro-de-vila-do-conde-ID19vcL.html#8c7e244c60</t>
  </si>
  <si>
    <t>48203</t>
  </si>
  <si>
    <t>Excelente apartamento T1 em Armação de Pera ,com piscina ...</t>
  </si>
  <si>
    <t>https://www.imovirtual.com/pt/anuncio/excelente-apartamento-t1-em-armacao-de-pera-com-piscina-ID19vaY.html#8c7e244c60</t>
  </si>
  <si>
    <t>48204</t>
  </si>
  <si>
    <t>Apartamento T3 em Ponta Delgada (São José)</t>
  </si>
  <si>
    <t>https://www.imovirtual.com/pt/anuncio/apartamento-t3-em-ponta-delgada-sao-jose-ID19bE8.html#8c7e244c60</t>
  </si>
  <si>
    <t>48205</t>
  </si>
  <si>
    <t>https://www.imovirtual.com/pt/anuncio/apartamento-t2-em-aveiro-ID19v7O.html#8c7e244c60</t>
  </si>
  <si>
    <t>48206</t>
  </si>
  <si>
    <t>Apartamento T3 novo, em Vila do Conde</t>
  </si>
  <si>
    <t>https://www.imovirtual.com/pt/anuncio/apartamento-t3-novo-em-vila-do-conde-ID19v3r.html#8c7e244c60</t>
  </si>
  <si>
    <t>48207</t>
  </si>
  <si>
    <t>https://www.imovirtual.com/pt/anuncio/apartamento-t2-para-venda-ID19wZ4.html#8c7e244c60</t>
  </si>
  <si>
    <t>48208</t>
  </si>
  <si>
    <t>Apartamento para venda com 4 quartos e garagem no centro ...</t>
  </si>
  <si>
    <t>https://www.imovirtual.com/pt/anuncio/apartamento-para-venda-com-4-quartos-e-garagem-no-centro-ID19wSe.html#8c7e244c60</t>
  </si>
  <si>
    <t>48209</t>
  </si>
  <si>
    <t>Excelente apartamento com Vista de Mar</t>
  </si>
  <si>
    <t>https://www.imovirtual.com/pt/anuncio/excelente-apartamento-com-vista-de-mar-ID19wOX.html#8c7e244c60</t>
  </si>
  <si>
    <t>48210</t>
  </si>
  <si>
    <t>P/Venda Apartamento T4 Duplex (6 Assoalhadas) Rinchoa – Sintra</t>
  </si>
  <si>
    <t>https://www.imovirtual.com/pt/anuncio/p-venda-apartamento-t4-duplex-6-assoalhadas-rinchoa-sintra-ID19wNC.html#8c7e244c60</t>
  </si>
  <si>
    <t>48211</t>
  </si>
  <si>
    <t>https://www.imovirtual.com/pt/anuncio/apartamento-t1-em-aveiro-ID19wLo.html#8c7e244c60</t>
  </si>
  <si>
    <t>48212</t>
  </si>
  <si>
    <t>Apartamento T3 DUPLEX Venda em Oliveira do Bairro,Oliveira do Bairro</t>
  </si>
  <si>
    <t>https://www.imovirtual.com/pt/anuncio/apartamento-t3-duplex-venda-em-oliveira-do-bairro-oliveira-do-bairro-ID19wKS.html#8c7e244c60</t>
  </si>
  <si>
    <t>48213</t>
  </si>
  <si>
    <t>T3 Remodelado em Vale do Cobro</t>
  </si>
  <si>
    <t>https://www.imovirtual.com/pt/anuncio/t3-remodelado-em-vale-do-cobro-ID19wIw.html#8c7e244c60</t>
  </si>
  <si>
    <t>48214</t>
  </si>
  <si>
    <t>https://www.imovirtual.com/pt/anuncio/apartamento-t3-para-venda-ID19uUs.html#8c7e244c60</t>
  </si>
  <si>
    <t>48215</t>
  </si>
  <si>
    <t>https://www.imovirtual.com/pt/anuncio/empreendimento-casa-verde-uma-nova-historia-comeca-agora-ID19wnl.html#8c7e244c60</t>
  </si>
  <si>
    <t>48216</t>
  </si>
  <si>
    <t>https://www.imovirtual.com/pt/anuncio/empreendimento-casa-verde-uma-nova-historia-comeca-agora-ID19wn9.html#f356b5fe46</t>
  </si>
  <si>
    <t>48217</t>
  </si>
  <si>
    <t>Apartamento T3 em construção em Rana, Carcavelos.</t>
  </si>
  <si>
    <t>https://www.imovirtual.com/pt/anuncio/apartamento-t3-em-construcao-em-rana-carcavelos-ID19wmF.html#f356b5fe46</t>
  </si>
  <si>
    <t>48218</t>
  </si>
  <si>
    <t>Apartamento T2 em construção em Rana, Carcavelos.</t>
  </si>
  <si>
    <t>https://www.imovirtual.com/pt/anuncio/apartamento-t2-em-construcao-em-rana-carcavelos-ID19wmE.html#f356b5fe46</t>
  </si>
  <si>
    <t>48219</t>
  </si>
  <si>
    <t>Apartamento T3 Remodelado próximo a estação de Rio Tinto</t>
  </si>
  <si>
    <t>https://www.imovirtual.com/pt/anuncio/apartamento-t3-remodelado-proximo-a-estacao-de-rio-tinto-ID19pdT.html#f356b5fe46</t>
  </si>
  <si>
    <t>48220</t>
  </si>
  <si>
    <t>https://www.imovirtual.com/pt/anuncio/apartamento-t1-ID19wlO.html#f356b5fe46</t>
  </si>
  <si>
    <t>48221</t>
  </si>
  <si>
    <t>T2 Empreendimento Canidelo Gardens I 3º piso</t>
  </si>
  <si>
    <t>https://www.imovirtual.com/pt/anuncio/t2-empreendimento-canidelo-gardens-i-3-piso-ID19wks.html#f356b5fe46</t>
  </si>
  <si>
    <t>48222</t>
  </si>
  <si>
    <t>T2 Empreendimento Canidelo Gardens I no 2º piso</t>
  </si>
  <si>
    <t>https://www.imovirtual.com/pt/anuncio/t2-empreendimento-canidelo-gardens-i-no-2-piso-ID19wjP.html#f356b5fe46</t>
  </si>
  <si>
    <t>48223</t>
  </si>
  <si>
    <t>Apartamento T1 com piscina e bela vista praia de Albufeira .</t>
  </si>
  <si>
    <t>https://www.imovirtual.com/pt/anuncio/apartamento-t1-com-piscina-e-bela-vista-praia-de-albufeira-ID19wjD.html#f356b5fe46</t>
  </si>
  <si>
    <t>48224</t>
  </si>
  <si>
    <t>Apartamento T3 quartos com vista o mar</t>
  </si>
  <si>
    <t>https://www.imovirtual.com/pt/anuncio/apartamento-t3-quartos-com-vista-o-mar-ID19wil.html#f356b5fe46</t>
  </si>
  <si>
    <t>48225</t>
  </si>
  <si>
    <t>https://www.imovirtual.com/pt/anuncio/apartamento-t2-para-venda-ID19whY.html#f356b5fe46</t>
  </si>
  <si>
    <t>48226</t>
  </si>
  <si>
    <t>Apartamento T2 em óptimo estado em Benfica</t>
  </si>
  <si>
    <t>https://www.imovirtual.com/pt/anuncio/apartamento-t2-em-optimo-estado-em-benfica-ID19sOA.html#f356b5fe46</t>
  </si>
  <si>
    <t>48227</t>
  </si>
  <si>
    <t>Apartamento T2 Cabedelo</t>
  </si>
  <si>
    <t>https://www.imovirtual.com/pt/anuncio/apartamento-t2-cabedelo-ID19wer.html#f356b5fe46</t>
  </si>
  <si>
    <t>48228</t>
  </si>
  <si>
    <t>Apartamento T2 no centro da vila com garagem</t>
  </si>
  <si>
    <t>https://www.imovirtual.com/pt/anuncio/apartamento-t2-no-centro-da-vila-com-garagem-ID19wee.html#f356b5fe46</t>
  </si>
  <si>
    <t>48229</t>
  </si>
  <si>
    <t>T2  a 400m da praia da Póvoa de Varzim</t>
  </si>
  <si>
    <t>https://www.imovirtual.com/pt/anuncio/t2-a-400m-da-praia-da-povoa-de-varzim-ID19we0.html#f356b5fe46</t>
  </si>
  <si>
    <t>48230</t>
  </si>
  <si>
    <t>TO BUY * T2  | LISBOA | SÃO VICENTE</t>
  </si>
  <si>
    <t>https://www.imovirtual.com/pt/anuncio/to-buy-t2-lisboa-sao-vicente-ID19wdN.html#f356b5fe46</t>
  </si>
  <si>
    <t>48231</t>
  </si>
  <si>
    <t>TO BUY * PENTHOUSE | LISBOA | ALCÂNTARA</t>
  </si>
  <si>
    <t>https://www.imovirtual.com/pt/anuncio/to-buy-penthouse-lisboa-alcantara-ID19w9a.html#f356b5fe46</t>
  </si>
  <si>
    <t>48232</t>
  </si>
  <si>
    <t>TO INVEST * HOMEBOAT T1 | LISBOA | PARQUE DAS NAÇÕES</t>
  </si>
  <si>
    <t>https://www.imovirtual.com/pt/anuncio/to-invest-homeboat-t1-lisboa-parque-das-nacoes-ID19w99.html#f356b5fe46</t>
  </si>
  <si>
    <t>48233</t>
  </si>
  <si>
    <t>TO BUY * T5 | LISBOA | ESTRELA</t>
  </si>
  <si>
    <t>https://www.imovirtual.com/pt/anuncio/to-buy-t5-lisboa-estrela-ID19w98.html#f356b5fe46</t>
  </si>
  <si>
    <t>48234</t>
  </si>
  <si>
    <t>Apartamentos T2 Pronto a Habitar Santa Clara</t>
  </si>
  <si>
    <t>https://www.imovirtual.com/pt/anuncio/apartamentos-t2-pronto-a-habitar-santa-clara-ID19w7b.html#f356b5fe46</t>
  </si>
  <si>
    <t>48235</t>
  </si>
  <si>
    <t>https://www.imovirtual.com/pt/anuncio/apartamento-t3-para-venda-ID19w1x.html#f356b5fe46</t>
  </si>
  <si>
    <t>48236</t>
  </si>
  <si>
    <t>https://www.imovirtual.com/pt/anuncio/apartamento-t3-para-venda-ID19uSP.html#f356b5fe46</t>
  </si>
  <si>
    <t>48237</t>
  </si>
  <si>
    <t>Apartamento T2 remodelado em Mem Martins</t>
  </si>
  <si>
    <t>https://www.imovirtual.com/pt/anuncio/apartamento-t2-remodelado-em-mem-martins-ID19y53.html#f356b5fe46</t>
  </si>
  <si>
    <t>48238</t>
  </si>
  <si>
    <t>Apartamento T3 em condomínio fechado em Rio Mau, Vila do Conde</t>
  </si>
  <si>
    <t>https://www.imovirtual.com/pt/anuncio/apartamento-t3-em-condominio-fechado-em-rio-mau-vila-do-conde-ID19uQq.html#f356b5fe46</t>
  </si>
  <si>
    <t>48239</t>
  </si>
  <si>
    <t>Apartamento Centro Braga</t>
  </si>
  <si>
    <t>https://www.imovirtual.com/pt/anuncio/apartamento-centro-braga-ID19uP4.html#f356b5fe46</t>
  </si>
  <si>
    <t>48240</t>
  </si>
  <si>
    <t>https://www.imovirtual.com/pt/anuncio/apartamento-centro-braga-ID19uOX.html#11fdef1f75</t>
  </si>
  <si>
    <t>48241</t>
  </si>
  <si>
    <t>Apartamento T3 Venda em Marinha Grande,Marinha Grande</t>
  </si>
  <si>
    <t>https://www.imovirtual.com/pt/anuncio/apartamento-t3-venda-em-marinha-grande-marinha-grande-ID19uHC.html#11fdef1f75</t>
  </si>
  <si>
    <t>48242</t>
  </si>
  <si>
    <t>https://www.imovirtual.com/pt/anuncio/apartamento-t3-em-tavira-ID19uHp.html#11fdef1f75</t>
  </si>
  <si>
    <t>48243</t>
  </si>
  <si>
    <t>https://www.imovirtual.com/pt/anuncio/apartamento-t2-para-venda-ID19y25.html#11fdef1f75</t>
  </si>
  <si>
    <t>48244</t>
  </si>
  <si>
    <t>https://www.imovirtual.com/pt/anuncio/apartamento-t0-para-venda-ID19y1P.html#11fdef1f75</t>
  </si>
  <si>
    <t>48245</t>
  </si>
  <si>
    <t>https://www.imovirtual.com/pt/anuncio/apartamento-t1-para-venda-ID19y0X.html#11fdef1f75</t>
  </si>
  <si>
    <t>48246</t>
  </si>
  <si>
    <t>Apartamento T2+1 com lugar de garagem em Calendário</t>
  </si>
  <si>
    <t>https://www.imovirtual.com/pt/anuncio/apartamento-t2-1-com-lugar-de-garagem-em-calendario-ID19uBh.html#11fdef1f75</t>
  </si>
  <si>
    <t>48247</t>
  </si>
  <si>
    <t>https://www.imovirtual.com/pt/anuncio/apartamento-t3-para-venda-ID19uyb.html#11fdef1f75</t>
  </si>
  <si>
    <t>48248</t>
  </si>
  <si>
    <t>APARTAMENTO T3 - Junto ao Parque do Avião</t>
  </si>
  <si>
    <t>https://www.imovirtual.com/pt/anuncio/apartamento-t3-junto-ao-parque-do-aviao-ID19uwj.html#11fdef1f75</t>
  </si>
  <si>
    <t>48249</t>
  </si>
  <si>
    <t>Apartamento T2, em Vila do Conde</t>
  </si>
  <si>
    <t>https://www.imovirtual.com/pt/anuncio/apartamento-t2-em-vila-do-conde-ID19uw9.html#11fdef1f75</t>
  </si>
  <si>
    <t>48250</t>
  </si>
  <si>
    <t>Apartamento T3 Novo na Sobreira - Paredes</t>
  </si>
  <si>
    <t>151 300</t>
  </si>
  <si>
    <t>https://www.imovirtual.com/pt/anuncio/apartamento-t3-novo-na-sobreira-paredes-ID19uuX.html#11fdef1f75</t>
  </si>
  <si>
    <t>48251</t>
  </si>
  <si>
    <t>T3 na Reboleira, muito central</t>
  </si>
  <si>
    <t>https://www.imovirtual.com/pt/anuncio/t3-na-reboleira-muito-central-ID19urG.html#11fdef1f75</t>
  </si>
  <si>
    <t>48252</t>
  </si>
  <si>
    <t>https://www.imovirtual.com/pt/anuncio/apartamento-t3-em-rio-mau-ID19upS.html#11fdef1f75</t>
  </si>
  <si>
    <t>48253</t>
  </si>
  <si>
    <t>T3 Duplex na tranquilidade do campo junto ao centro de Le...</t>
  </si>
  <si>
    <t>https://www.imovirtual.com/pt/anuncio/t3-duplex-na-tranquilidade-do-campo-junto-ao-centro-de-le-ID19un1.html#11fdef1f75</t>
  </si>
  <si>
    <t>48254</t>
  </si>
  <si>
    <t>T3 em bom estado e com cozinha nova no Algueirão</t>
  </si>
  <si>
    <t>https://www.imovirtual.com/pt/anuncio/t3-em-bom-estado-e-com-cozinha-nova-no-algueirao-ID19umQ.html#11fdef1f75</t>
  </si>
  <si>
    <t>48255</t>
  </si>
  <si>
    <t>Apartamento T0 Centro da Cidade de Aveiro</t>
  </si>
  <si>
    <t>https://www.imovirtual.com/pt/anuncio/apartamento-t0-centro-da-cidade-de-aveiro-ID19umr.html#11fdef1f75</t>
  </si>
  <si>
    <t>48256</t>
  </si>
  <si>
    <t>https://www.imovirtual.com/pt/anuncio/apartamento-t3-para-venda-ID19ujI.html#11fdef1f75</t>
  </si>
  <si>
    <t>48257</t>
  </si>
  <si>
    <t>https://www.imovirtual.com/pt/anuncio/t1-com-varanda-proximo-de-transportes-no-candal-v-n-gaia-ID19ujg.html#11fdef1f75</t>
  </si>
  <si>
    <t>48258</t>
  </si>
  <si>
    <t>Apartamento T2 Centro da Cidade Guimarães</t>
  </si>
  <si>
    <t>https://www.imovirtual.com/pt/anuncio/apartamento-t2-centro-da-cidade-guimaraes-ID19udD.html#11fdef1f75</t>
  </si>
  <si>
    <t>48259</t>
  </si>
  <si>
    <t>P/Venda Apartamento T3 (4 Assoalhadas) Rio de Mouro – Sintra</t>
  </si>
  <si>
    <t>https://www.imovirtual.com/pt/anuncio/p-venda-apartamento-t3-4-assoalhadas-rio-de-mouro-sintra-ID19udC.html#11fdef1f75</t>
  </si>
  <si>
    <t>48260</t>
  </si>
  <si>
    <t>https://www.imovirtual.com/pt/anuncio/apartamento-t2-venda-em-quarteira-loule-ID19u6u.html#11fdef1f75</t>
  </si>
  <si>
    <t>48261</t>
  </si>
  <si>
    <t>Apartamento T3 na Quinta dos Inglesinhos (Telheiras)</t>
  </si>
  <si>
    <t>https://www.imovirtual.com/pt/anuncio/apartamento-t3-na-quinta-dos-inglesinhos-telheiras-ID19u4e.html#11fdef1f75</t>
  </si>
  <si>
    <t>48262</t>
  </si>
  <si>
    <t>Fantástico apartamento T3</t>
  </si>
  <si>
    <t>https://www.imovirtual.com/pt/anuncio/fantastico-apartamento-t3-ID19u31.html#11fdef1f75</t>
  </si>
  <si>
    <t>48263</t>
  </si>
  <si>
    <t>APARTAMENTO T2+ESCRITÓRIO - COMO NOVO - GONDOMAR</t>
  </si>
  <si>
    <t>https://www.imovirtual.com/pt/anuncio/apartamento-t2-escritorio-como-novo-gondomar-ID19u0L.html#11fdef1f75</t>
  </si>
  <si>
    <t>48264</t>
  </si>
  <si>
    <t>Apartamento T3 no centro de Albergaria-a-velha.</t>
  </si>
  <si>
    <t>https://www.imovirtual.com/pt/anuncio/apartamento-t3-no-centro-de-albergaria-a-velha-ID19xWw.html#dd14695895</t>
  </si>
  <si>
    <t>48265</t>
  </si>
  <si>
    <t>Apartamento T1+1. Estacionamento, Vista mar, no Del Mar M...</t>
  </si>
  <si>
    <t>https://www.imovirtual.com/pt/anuncio/apartamento-t1-1-estacionamento-vista-mar-no-del-mar-m-ID19tZo.html#dd14695895</t>
  </si>
  <si>
    <t>48266</t>
  </si>
  <si>
    <t>Apartamento T2 Bairro do Liceu</t>
  </si>
  <si>
    <t>https://www.imovirtual.com/pt/anuncio/apartamento-t2-bairro-do-liceu-ID19tWI.html#dd14695895</t>
  </si>
  <si>
    <t>48267</t>
  </si>
  <si>
    <t>Apartamento T4 totalmente remodelado em Braga</t>
  </si>
  <si>
    <t>https://www.imovirtual.com/pt/anuncio/apartamento-t4-totalmente-remodelado-em-braga-ID19tTH.html#dd14695895</t>
  </si>
  <si>
    <t>48268</t>
  </si>
  <si>
    <t>VILAMOURA - Amplo apartamento T1+1 remodelado</t>
  </si>
  <si>
    <t>https://www.imovirtual.com/pt/anuncio/vilamoura-amplo-apartamento-t1-1-remodelado-ID18W9D.html#dd14695895</t>
  </si>
  <si>
    <t>48269</t>
  </si>
  <si>
    <t>Vendo T1 transformado em T1+1 junto ao Metro do Carolina Michaelis</t>
  </si>
  <si>
    <t>https://www.imovirtual.com/pt/anuncio/vendo-t1-transformado-em-t1-1-junto-ao-metro-do-carolina-michaelis-ID19tNM.html#dd14695895</t>
  </si>
  <si>
    <t>48270</t>
  </si>
  <si>
    <t>Apartamento T4 com arrecadação, bom estado de conservação, Vialonga</t>
  </si>
  <si>
    <t>https://www.imovirtual.com/pt/anuncio/apartamento-t4-com-arrecadacao-bom-estado-de-conservacao-vialonga-ID19tLV.html#dd14695895</t>
  </si>
  <si>
    <t>48271</t>
  </si>
  <si>
    <t>Apartamento T3 com terraço privado e vista de mar</t>
  </si>
  <si>
    <t>https://www.imovirtual.com/pt/anuncio/apartamento-t3-com-terraco-privado-e-vista-de-mar-ID19tFI.html#dd14695895</t>
  </si>
  <si>
    <t>48272</t>
  </si>
  <si>
    <t>Studio OpenSpace Rio Douro</t>
  </si>
  <si>
    <t>https://www.imovirtual.com/pt/anuncio/studio-openspace-rio-douro-ID19tvg.html#dd14695895</t>
  </si>
  <si>
    <t>48273</t>
  </si>
  <si>
    <t>Apartamento T2 no centro de Famalicão</t>
  </si>
  <si>
    <t>https://www.imovirtual.com/pt/anuncio/apartamento-t2-no-centro-de-famalicao-ID19twt.html#dd14695895</t>
  </si>
  <si>
    <t>48274</t>
  </si>
  <si>
    <t>Apartamento com 3 quartos e lugar de garagem a 200m da praia da Póv...</t>
  </si>
  <si>
    <t>https://www.imovirtual.com/pt/anuncio/apartamento-com-3-quartos-e-lugar-de-garagem-a-200m-da-praia-da-pov-ID19trI.html#dd14695895</t>
  </si>
  <si>
    <t>48275</t>
  </si>
  <si>
    <t>Apartamento T2 Duplex Aveiro, zona histórica da cidade</t>
  </si>
  <si>
    <t>https://www.imovirtual.com/pt/anuncio/apartamento-t2-duplex-aveiro-zona-historica-da-cidade-ID19tqa.html#dd14695895</t>
  </si>
  <si>
    <t>48276</t>
  </si>
  <si>
    <t>Apartamento como novo em Lamaçães</t>
  </si>
  <si>
    <t>https://www.imovirtual.com/pt/anuncio/apartamento-como-novo-em-lamacaes-ID19tof.html#dd14695895</t>
  </si>
  <si>
    <t>48277</t>
  </si>
  <si>
    <t>Apartamento T3 com garagem e arrecadação Massamá</t>
  </si>
  <si>
    <t>https://www.imovirtual.com/pt/anuncio/apartamento-t3-com-garagem-e-arrecadacao-massama-ID19to5.html#dd14695895</t>
  </si>
  <si>
    <t>48278</t>
  </si>
  <si>
    <t>Apartamento T1 Lamaçães, com garagem para 2 carros</t>
  </si>
  <si>
    <t>https://www.imovirtual.com/pt/anuncio/apartamento-t1-lamacaes-com-garagem-para-2-carros-ID19tcO.html#dd14695895</t>
  </si>
  <si>
    <t>48279</t>
  </si>
  <si>
    <t>https://www.imovirtual.com/pt/anuncio/t3-em-grijo-ID19tbi.html#dd14695895</t>
  </si>
  <si>
    <t>48280</t>
  </si>
  <si>
    <t>Apartamento T1+1 com jardim, Centro</t>
  </si>
  <si>
    <t>https://www.imovirtual.com/pt/anuncio/apartamento-t1-1-com-jardim-centro-ID15m1W.html#dd14695895</t>
  </si>
  <si>
    <t>48281</t>
  </si>
  <si>
    <t>Apartamento T3 Novo com terraço e jardim, Constituição</t>
  </si>
  <si>
    <t>https://www.imovirtual.com/pt/anuncio/apartamento-t3-novo-com-terraco-e-jardim-constituicao-ID16cxI.html#dd14695895</t>
  </si>
  <si>
    <t>48282</t>
  </si>
  <si>
    <t>Chaves Centro Cidade Com Garagem</t>
  </si>
  <si>
    <t>https://www.imovirtual.com/pt/anuncio/chaves-centro-cidade-com-garagem-ID19t3w.html#dd14695895</t>
  </si>
  <si>
    <t>48283</t>
  </si>
  <si>
    <t>https://www.imovirtual.com/pt/anuncio/apartamento-t2-para-venda-ID19t2Y.html#dd14695895</t>
  </si>
  <si>
    <t>48284</t>
  </si>
  <si>
    <t>https://www.imovirtual.com/pt/anuncio/apartamento-t2-venda-em-quarteira-loule-ID19t2P.html#dd14695895</t>
  </si>
  <si>
    <t>48285</t>
  </si>
  <si>
    <t>T2 com arrecadação.</t>
  </si>
  <si>
    <t>https://www.imovirtual.com/pt/anuncio/t2-com-arrecadacao-ID19t2A.html#dd14695895</t>
  </si>
  <si>
    <t>48286</t>
  </si>
  <si>
    <t>https://www.imovirtual.com/pt/anuncio/apartamento-t1-para-venda-ID19t1D.html#dd14695895</t>
  </si>
  <si>
    <t>48287</t>
  </si>
  <si>
    <t>https://www.imovirtual.com/pt/anuncio/apartamento-t4-para-venda-ID19sX5.html#dd14695895</t>
  </si>
  <si>
    <t>48288</t>
  </si>
  <si>
    <t>Apartamento T1 - Av. da Carvalha!</t>
  </si>
  <si>
    <t>https://www.imovirtual.com/pt/anuncio/apartamento-t1-av-da-carvalha-ID19sVm.html#29a34370a1</t>
  </si>
  <si>
    <t>48289</t>
  </si>
  <si>
    <t>Excelente Apartamento T3 1º Andar sem elevador com 199m2 e em excelent</t>
  </si>
  <si>
    <t>https://www.imovirtual.com/pt/anuncio/excelente-apartamento-t3-1-andar-sem-elevador-com-199m2-e-em-excelent-ID19sWP.html#29a34370a1</t>
  </si>
  <si>
    <t>48290</t>
  </si>
  <si>
    <t>Apartamento T1 no centro histórico de Lagos.</t>
  </si>
  <si>
    <t>https://www.imovirtual.com/pt/anuncio/apartamento-t1-no-centro-historico-de-lagos-ID19sUu.html#29a34370a1</t>
  </si>
  <si>
    <t>48291</t>
  </si>
  <si>
    <t>Apartamento T2 em Vale de Veíde, concelho de Vila Nova de Poiares</t>
  </si>
  <si>
    <t>https://www.imovirtual.com/pt/anuncio/apartamento-t2-em-vale-de-veide-concelho-de-vila-nova-de-poiares-ID19sTP.html#29a34370a1</t>
  </si>
  <si>
    <t>48292</t>
  </si>
  <si>
    <t>Apartamento T3 - Centro de Gondomar - Edf Prestige!</t>
  </si>
  <si>
    <t>https://www.imovirtual.com/pt/anuncio/apartamento-t3-centro-de-gondomar-edf-prestige-ID19sTm.html#29a34370a1</t>
  </si>
  <si>
    <t>48293</t>
  </si>
  <si>
    <t>T2 | Lugar de Garagem | Varandas</t>
  </si>
  <si>
    <t>https://www.imovirtual.com/pt/anuncio/t2-lugar-de-garagem-varandas-ID19sRS.html#29a34370a1</t>
  </si>
  <si>
    <t>48294</t>
  </si>
  <si>
    <t>https://www.imovirtual.com/pt/anuncio/apartamento-t2-para-venda-ID19a48.html#29a34370a1</t>
  </si>
  <si>
    <t>48295</t>
  </si>
  <si>
    <t>Apartamento T3 - Penafiel</t>
  </si>
  <si>
    <t>https://www.imovirtual.com/pt/anuncio/apartamento-t3-penafiel-ID19sK7.html#29a34370a1</t>
  </si>
  <si>
    <t>48296</t>
  </si>
  <si>
    <t>Apartamento T2 Pinhal Novo!</t>
  </si>
  <si>
    <t>https://www.imovirtual.com/pt/anuncio/apartamento-t2-pinhal-novo-ID19sEt.html#29a34370a1</t>
  </si>
  <si>
    <t>48297</t>
  </si>
  <si>
    <t>Apartamento T2 remodelado com requinte</t>
  </si>
  <si>
    <t>https://www.imovirtual.com/pt/anuncio/apartamento-t2-remodelado-com-requinte-ID19sCm.html#29a34370a1</t>
  </si>
  <si>
    <t>48298</t>
  </si>
  <si>
    <t>Loft com vista Rio no centro da Vila de Alcochete</t>
  </si>
  <si>
    <t>https://www.imovirtual.com/pt/anuncio/loft-com-vista-rio-no-centro-da-vila-de-alcochete-ID19sAV.html#29a34370a1</t>
  </si>
  <si>
    <t>48299</t>
  </si>
  <si>
    <t>APARTAMENTO T2 TRANSFORMADO EM T1 EM S. JOAO BOSCO</t>
  </si>
  <si>
    <t>https://www.imovirtual.com/pt/anuncio/apartamento-t2-transformado-em-t1-em-s-joao-bosco-ID19sug.html#29a34370a1</t>
  </si>
  <si>
    <t>48300</t>
  </si>
  <si>
    <t>Apartamento T2 em Arrentela ! Prédio com elevador.</t>
  </si>
  <si>
    <t>https://www.imovirtual.com/pt/anuncio/apartamento-t2-em-arrentela-predio-com-elevador-ID19ss4.html#29a34370a1</t>
  </si>
  <si>
    <t>48301</t>
  </si>
  <si>
    <t>Apartamento T1 - Junto ao Parque Verde - Coimbra</t>
  </si>
  <si>
    <t>https://www.imovirtual.com/pt/anuncio/apartamento-t1-junto-ao-parque-verde-coimbra-ID19srv.html#29a34370a1</t>
  </si>
  <si>
    <t>48302</t>
  </si>
  <si>
    <t>Apartamento T2 - Junto ao Parque Verde - Coimbra</t>
  </si>
  <si>
    <t>https://www.imovirtual.com/pt/anuncio/apartamento-t2-junto-ao-parque-verde-coimbra-ID19sr9.html#29a34370a1</t>
  </si>
  <si>
    <t>48303</t>
  </si>
  <si>
    <t>Apartamento T3 - Junto ao Parque Verde - Coimbra</t>
  </si>
  <si>
    <t>https://www.imovirtual.com/pt/anuncio/apartamento-t3-junto-ao-parque-verde-coimbra-ID19sr5.html#29a34370a1</t>
  </si>
  <si>
    <t>48304</t>
  </si>
  <si>
    <t>https://www.imovirtual.com/pt/anuncio/apartamento-t3-seia-paranhos-ID19mH6.html#29a34370a1</t>
  </si>
  <si>
    <t>48305</t>
  </si>
  <si>
    <t>Apartamento T3+1 em segunda linha de mar, em Vila do Conde</t>
  </si>
  <si>
    <t>https://www.imovirtual.com/pt/anuncio/apartamento-t3-1-em-segunda-linha-de-mar-em-vila-do-conde-ID19sgC.html#29a34370a1</t>
  </si>
  <si>
    <t>48306</t>
  </si>
  <si>
    <t>Apartamento T3 Duplex | Agualva</t>
  </si>
  <si>
    <t>https://www.imovirtual.com/pt/anuncio/apartamento-t3-duplex-agualva-ID19s3D.html#29a34370a1</t>
  </si>
  <si>
    <t>48307</t>
  </si>
  <si>
    <t>Apartamento T1+2 Duplex - Gaeiras</t>
  </si>
  <si>
    <t>https://www.imovirtual.com/pt/anuncio/apartamento-t1-2-duplex-gaeiras-ID19s1I.html#29a34370a1</t>
  </si>
  <si>
    <t>48308</t>
  </si>
  <si>
    <t>Apartamento T3 totalmente remodelado e mobilado em Amarante</t>
  </si>
  <si>
    <t>Telões, Amarante, Porto</t>
  </si>
  <si>
    <t>https://www.imovirtual.com/pt/anuncio/apartamento-t3-totalmente-remodelado-e-mobilado-em-amarante-ID19rVK.html#29a34370a1</t>
  </si>
  <si>
    <t>48309</t>
  </si>
  <si>
    <t>Apartamento T3- Em Construção - Aveiro</t>
  </si>
  <si>
    <t>https://www.imovirtual.com/pt/anuncio/apartamento-t3-em-construcao-aveiro-ID19rSn.html#29a34370a1</t>
  </si>
  <si>
    <t>48310</t>
  </si>
  <si>
    <t>Apartamento T2 - Em construção - Aveiro</t>
  </si>
  <si>
    <t>https://www.imovirtual.com/pt/anuncio/apartamento-t2-em-construcao-aveiro-ID19rSj.html#29a34370a1</t>
  </si>
  <si>
    <t>48311</t>
  </si>
  <si>
    <t>https://www.imovirtual.com/pt/anuncio/apartamento-t2-em-construcao-aveiro-ID19rSg.html#29a34370a1</t>
  </si>
  <si>
    <t>48312</t>
  </si>
  <si>
    <t>Apartamento T3 - Em Construção - Aveiro</t>
  </si>
  <si>
    <t>https://www.imovirtual.com/pt/anuncio/apartamento-t3-em-construcao-aveiro-ID19rRV.html#7f8f052ce9</t>
  </si>
  <si>
    <t>48313</t>
  </si>
  <si>
    <t>https://www.imovirtual.com/pt/anuncio/apartamento-t3-em-construcao-aveiro-ID19rRX.html#7f8f052ce9</t>
  </si>
  <si>
    <t>48314</t>
  </si>
  <si>
    <t>https://www.imovirtual.com/pt/anuncio/apartamento-t2-em-construcao-aveiro-ID19rRY.html#7f8f052ce9</t>
  </si>
  <si>
    <t>48315</t>
  </si>
  <si>
    <t>https://www.imovirtual.com/pt/anuncio/apartamento-t2-em-construcao-aveiro-ID19rRW.html#7f8f052ce9</t>
  </si>
  <si>
    <t>48316</t>
  </si>
  <si>
    <t>https://www.imovirtual.com/pt/anuncio/apartamento-t2-em-construcao-aveiro-ID19rRU.html#7f8f052ce9</t>
  </si>
  <si>
    <t>48317</t>
  </si>
  <si>
    <t>Apartamento T3 - Duplex - Aveiro</t>
  </si>
  <si>
    <t>https://www.imovirtual.com/pt/anuncio/apartamento-t3-duplex-aveiro-ID19rRQ.html#7f8f052ce9</t>
  </si>
  <si>
    <t>48318</t>
  </si>
  <si>
    <t>https://www.imovirtual.com/pt/anuncio/apartamento-t2-em-construcao-aveiro-ID19rRN.html#7f8f052ce9</t>
  </si>
  <si>
    <t>48319</t>
  </si>
  <si>
    <t>https://www.imovirtual.com/pt/anuncio/apartamento-t2-em-construcao-aveiro-ID19rRL.html#7f8f052ce9</t>
  </si>
  <si>
    <t>48320</t>
  </si>
  <si>
    <t>https://www.imovirtual.com/pt/anuncio/apartamento-t2-em-construcao-aveiro-ID19rRK.html#7f8f052ce9</t>
  </si>
  <si>
    <t>48321</t>
  </si>
  <si>
    <t>https://www.imovirtual.com/pt/anuncio/apartamento-t2-em-construcao-aveiro-ID19rRJ.html#7f8f052ce9</t>
  </si>
  <si>
    <t>48322</t>
  </si>
  <si>
    <t>https://www.imovirtual.com/pt/anuncio/apartamento-t3-em-construcao-aveiro-ID19rRD.html#7f8f052ce9</t>
  </si>
  <si>
    <t>48323</t>
  </si>
  <si>
    <t>https://www.imovirtual.com/pt/anuncio/apartamento-t2-em-sesimbra-ID19rFf.html#7f8f052ce9</t>
  </si>
  <si>
    <t>48324</t>
  </si>
  <si>
    <t>Apartamento T2 próximo do Fórum Braga</t>
  </si>
  <si>
    <t>https://www.imovirtual.com/pt/anuncio/apartamento-t2-proximo-do-forum-braga-ID19rA4.html#7f8f052ce9</t>
  </si>
  <si>
    <t>48325</t>
  </si>
  <si>
    <t>T1 transformado em T0 com vista Tejo espetacular</t>
  </si>
  <si>
    <t>https://www.imovirtual.com/pt/anuncio/t1-transformado-em-t0-com-vista-tejo-espetacular-ID19rzW.html#7f8f052ce9</t>
  </si>
  <si>
    <t>48326</t>
  </si>
  <si>
    <t>Lindíssimo T1+1 perto do principe real</t>
  </si>
  <si>
    <t>https://www.imovirtual.com/pt/anuncio/lindissimo-t1-1-perto-do-principe-real-ID19rx9.html#7f8f052ce9</t>
  </si>
  <si>
    <t>48327</t>
  </si>
  <si>
    <t>Apartamento T1, parcialmente renovado com vista panorámica</t>
  </si>
  <si>
    <t>https://www.imovirtual.com/pt/anuncio/apartamento-t1-parcialmente-renovado-com-vista-panoramica-ID19ruS.html#7f8f052ce9</t>
  </si>
  <si>
    <t>48328</t>
  </si>
  <si>
    <t>Apartamento T2 no centro da cidade, Six Gild, na Baixa Po...</t>
  </si>
  <si>
    <t>https://www.imovirtual.com/pt/anuncio/apartamento-t2-no-centro-da-cidade-six-gild-na-baixa-po-ID19rrU.html#7f8f052ce9</t>
  </si>
  <si>
    <t>48329</t>
  </si>
  <si>
    <t>https://www.imovirtual.com/pt/anuncio/apartamento-t1-venda-lisboa-ID19rrm.html#7f8f052ce9</t>
  </si>
  <si>
    <t>48330</t>
  </si>
  <si>
    <t>https://www.imovirtual.com/pt/anuncio/apartamento-t2-no-centro-da-cidade-six-gild-na-baixa-po-ID19rrl.html#7f8f052ce9</t>
  </si>
  <si>
    <t>48331</t>
  </si>
  <si>
    <t>Apartamento central com boas áreas</t>
  </si>
  <si>
    <t>https://www.imovirtual.com/pt/anuncio/apartamento-central-com-boas-areas-ID19rrh.html#7f8f052ce9</t>
  </si>
  <si>
    <t>48332</t>
  </si>
  <si>
    <t>https://www.imovirtual.com/pt/anuncio/apartamento-t2-ID19rr6.html#7f8f052ce9</t>
  </si>
  <si>
    <t>48333</t>
  </si>
  <si>
    <t>https://www.imovirtual.com/pt/anuncio/apartamento-t3-venda-lisboa-ID19rqU.html#7f8f052ce9</t>
  </si>
  <si>
    <t>48334</t>
  </si>
  <si>
    <t>https://www.imovirtual.com/pt/anuncio/apartamento-t2-no-centro-da-cidade-six-gild-na-baixa-po-ID19rqT.html#7f8f052ce9</t>
  </si>
  <si>
    <t>48335</t>
  </si>
  <si>
    <t>Apartamento T5 Venda Lisboa</t>
  </si>
  <si>
    <t>https://www.imovirtual.com/pt/anuncio/apartamento-t5-venda-lisboa-ID19rqm.html#7f8f052ce9</t>
  </si>
  <si>
    <t>48336</t>
  </si>
  <si>
    <t>https://www.imovirtual.com/pt/anuncio/apartamento-t2-no-centro-da-cidade-six-gild-na-baixa-po-ID19rqn.html#d29c8c9aa5</t>
  </si>
  <si>
    <t>48337</t>
  </si>
  <si>
    <t>EXCELENTE APARTAMENTO T3 NA SENHORA DA HORA</t>
  </si>
  <si>
    <t>https://www.imovirtual.com/pt/anuncio/excelente-apartamento-t3-na-senhora-da-hora-ID19rq1.html#d29c8c9aa5</t>
  </si>
  <si>
    <t>48338</t>
  </si>
  <si>
    <t>https://www.imovirtual.com/pt/anuncio/apartamento-t4-venda-lisboa-ID19rpu.html#d29c8c9aa5</t>
  </si>
  <si>
    <t>48339</t>
  </si>
  <si>
    <t>https://www.imovirtual.com/pt/anuncio/apartamento-t2-no-centro-da-cidade-six-gild-na-baixa-po-ID19rps.html#d29c8c9aa5</t>
  </si>
  <si>
    <t>48340</t>
  </si>
  <si>
    <t>https://www.imovirtual.com/pt/anuncio/apartamento-103-m2-t2-ID19rlE.html#d29c8c9aa5</t>
  </si>
  <si>
    <t>48341</t>
  </si>
  <si>
    <t>T2 no Bonfim com lugar de garagem e duas varandas. Prédio com elevador</t>
  </si>
  <si>
    <t>https://www.imovirtual.com/pt/anuncio/t2-no-bonfim-com-lugar-de-garagem-e-duas-varandas-predio-com-elevador-ID19rjf.html#d29c8c9aa5</t>
  </si>
  <si>
    <t>48342</t>
  </si>
  <si>
    <t>https://www.imovirtual.com/pt/anuncio/apartamento-t2-alhos-vedros-moita-ID19riK.html#d29c8c9aa5</t>
  </si>
  <si>
    <t>48343</t>
  </si>
  <si>
    <t>Espetacular Apartamento T4 em Edifício com Piscina</t>
  </si>
  <si>
    <t>https://www.imovirtual.com/pt/anuncio/espetacular-apartamento-t4-em-edificio-com-piscina-ID19re0.html#d29c8c9aa5</t>
  </si>
  <si>
    <t>48344</t>
  </si>
  <si>
    <t>https://www.imovirtual.com/pt/anuncio/apartamento-t2-em-valongo-ID19r4b.html#d29c8c9aa5</t>
  </si>
  <si>
    <t>48345</t>
  </si>
  <si>
    <t>Excelente apartamento T4 em Entrecampos</t>
  </si>
  <si>
    <t>https://www.imovirtual.com/pt/anuncio/excelente-apartamento-t4-em-entrecampos-ID19r3h.html#d29c8c9aa5</t>
  </si>
  <si>
    <t>48346</t>
  </si>
  <si>
    <t>Apartamento T0 Madalena 88</t>
  </si>
  <si>
    <t>https://www.imovirtual.com/pt/anuncio/apartamento-t0-madalena-88-ID19iTg.html#d29c8c9aa5</t>
  </si>
  <si>
    <t>48347</t>
  </si>
  <si>
    <t>Apartamento T3 com Varanda The One</t>
  </si>
  <si>
    <t>https://www.imovirtual.com/pt/anuncio/apartamento-t3-com-varanda-the-one-ID19lHd.html#d29c8c9aa5</t>
  </si>
  <si>
    <t>48348</t>
  </si>
  <si>
    <t>Apartamento T2+1 Madalena 88</t>
  </si>
  <si>
    <t>https://www.imovirtual.com/pt/anuncio/apartamento-t2-1-madalena-88-ID19iTj.html#d29c8c9aa5</t>
  </si>
  <si>
    <t>48349</t>
  </si>
  <si>
    <t>Apartamento T2 com Varanda Living Aliados</t>
  </si>
  <si>
    <t>https://www.imovirtual.com/pt/anuncio/apartamento-t2-com-varanda-living-aliados-ID15x7J.html#d29c8c9aa5</t>
  </si>
  <si>
    <t>48350</t>
  </si>
  <si>
    <t>Apartamento T3 Madalena 88</t>
  </si>
  <si>
    <t>https://www.imovirtual.com/pt/anuncio/apartamento-t3-madalena-88-ID19iTk.html#d29c8c9aa5</t>
  </si>
  <si>
    <t>48351</t>
  </si>
  <si>
    <t>https://www.imovirtual.com/pt/anuncio/apartamento-t2-com-varanda-living-aliados-ID15x2X.html#d29c8c9aa5</t>
  </si>
  <si>
    <t>48352</t>
  </si>
  <si>
    <t>Apartamento T4 com Terraço Lumia</t>
  </si>
  <si>
    <t>https://www.imovirtual.com/pt/anuncio/apartamento-t4-com-terraco-lumia-ID15x4O.html#d29c8c9aa5</t>
  </si>
  <si>
    <t>48353</t>
  </si>
  <si>
    <t>Apartamento T1 com Varanda The One</t>
  </si>
  <si>
    <t>https://www.imovirtual.com/pt/anuncio/apartamento-t1-com-varanda-the-one-ID19lHY.html#d29c8c9aa5</t>
  </si>
  <si>
    <t>48354</t>
  </si>
  <si>
    <t>Apartamento T3 António Enes</t>
  </si>
  <si>
    <t>https://www.imovirtual.com/pt/anuncio/apartamento-t3-antonio-enes-ID15x7H.html#d29c8c9aa5</t>
  </si>
  <si>
    <t>48355</t>
  </si>
  <si>
    <t>https://www.imovirtual.com/pt/anuncio/apartamento-t2-com-varanda-the-one-ID19lGF.html#d29c8c9aa5</t>
  </si>
  <si>
    <t>48356</t>
  </si>
  <si>
    <t>Apartamento T1 Ribeira Garden</t>
  </si>
  <si>
    <t>https://www.imovirtual.com/pt/anuncio/apartamento-t1-ribeira-garden-ID15x2p.html#d29c8c9aa5</t>
  </si>
  <si>
    <t>48357</t>
  </si>
  <si>
    <t>https://www.imovirtual.com/pt/anuncio/apartamento-t2-com-varanda-the-one-ID19lIo.html#d29c8c9aa5</t>
  </si>
  <si>
    <t>48358</t>
  </si>
  <si>
    <t>https://www.imovirtual.com/pt/anuncio/apartamento-t3-madalena-88-ID19iTh.html#d29c8c9aa5</t>
  </si>
  <si>
    <t>48359</t>
  </si>
  <si>
    <t>https://www.imovirtual.com/pt/anuncio/apartamento-t1-ribeira-garden-ID188wg.html#d29c8c9aa5</t>
  </si>
  <si>
    <t>48360</t>
  </si>
  <si>
    <t>https://www.imovirtual.com/pt/anuncio/apartamento-t1-em-aveiro-ID19qTd.html#d0b9701f09</t>
  </si>
  <si>
    <t>48361</t>
  </si>
  <si>
    <t>https://www.imovirtual.com/pt/anuncio/apartamento-t2-olhao-ID19qNf.html#d0b9701f09</t>
  </si>
  <si>
    <t>48362</t>
  </si>
  <si>
    <t>Apartamento T 2,S.Roque;oliveira Azemeis</t>
  </si>
  <si>
    <t>https://www.imovirtual.com/pt/anuncio/apartamento-t-2-s-roqueoliveira-azemeis-ID19qMx.html#d0b9701f09</t>
  </si>
  <si>
    <t>48363</t>
  </si>
  <si>
    <t>Apartamento 2 quartos, Tavira</t>
  </si>
  <si>
    <t>https://www.imovirtual.com/pt/anuncio/apartamento-2-quartos-tavira-ID19qLI.html#d0b9701f09</t>
  </si>
  <si>
    <t>48364</t>
  </si>
  <si>
    <t>Apartamentos T4 Desabitado Solum</t>
  </si>
  <si>
    <t>https://www.imovirtual.com/pt/anuncio/apartamentos-t4-desabitado-solum-ID19qHX.html#d0b9701f09</t>
  </si>
  <si>
    <t>48365</t>
  </si>
  <si>
    <t>Apartamento T2 com garagem fechada  em Aver o mar, Póvoa de Varzim</t>
  </si>
  <si>
    <t>https://www.imovirtual.com/pt/anuncio/apartamento-t2-com-garagem-fechada-em-aver-o-mar-povoa-de-varzim-ID19qre.html#d0b9701f09</t>
  </si>
  <si>
    <t>48366</t>
  </si>
  <si>
    <t>Apartamento T3 Remodelado</t>
  </si>
  <si>
    <t>https://www.imovirtual.com/pt/anuncio/apartamento-t3-remodelado-ID19qk3.html#d0b9701f09</t>
  </si>
  <si>
    <t>48367</t>
  </si>
  <si>
    <t>https://www.imovirtual.com/pt/anuncio/apartamento-duplex-t3-ID19qk2.html#d0b9701f09</t>
  </si>
  <si>
    <t>48368</t>
  </si>
  <si>
    <t>https://www.imovirtual.com/pt/anuncio/apartamento-t3-centro-de-fatima-ID19qjV.html#d0b9701f09</t>
  </si>
  <si>
    <t>48369</t>
  </si>
  <si>
    <t>Apartamento T3 no centro da cidade, Six Gild, na Baixa Po...</t>
  </si>
  <si>
    <t>https://www.imovirtual.com/pt/anuncio/apartamento-t3-no-centro-da-cidade-six-gild-na-baixa-po-ID19qgR.html#d0b9701f09</t>
  </si>
  <si>
    <t>48370</t>
  </si>
  <si>
    <t>Apartamento Duplex com sótão no Sitio da Nazaré com vista...</t>
  </si>
  <si>
    <t>https://www.imovirtual.com/pt/anuncio/apartamento-duplex-com-sotao-no-sitio-da-nazare-com-vista-ID19qaq.html#d0b9701f09</t>
  </si>
  <si>
    <t>48371</t>
  </si>
  <si>
    <t>Apartamento T1+1 - Fânzeres - Soldado Desconhecido!</t>
  </si>
  <si>
    <t>https://www.imovirtual.com/pt/anuncio/apartamento-t1-1-fanzeres-soldado-desconhecido-ID19qai.html#d0b9701f09</t>
  </si>
  <si>
    <t>48372</t>
  </si>
  <si>
    <t>Apartamento T3 na Quinta das flores com Box Massamá Norte</t>
  </si>
  <si>
    <t>https://www.imovirtual.com/pt/anuncio/apartamento-t3-na-quinta-das-flores-com-box-massama-norte-ID19q9U.html#d0b9701f09</t>
  </si>
  <si>
    <t>48373</t>
  </si>
  <si>
    <t>https://www.imovirtual.com/pt/anuncio/apartamento-t2-para-venda-ID19q9D.html#d0b9701f09</t>
  </si>
  <si>
    <t>48374</t>
  </si>
  <si>
    <t>T3 C. Lobos |  143m2</t>
  </si>
  <si>
    <t>https://www.imovirtual.com/pt/anuncio/t3-c-lobos-143m2-ID19q1W.html#d0b9701f09</t>
  </si>
  <si>
    <t>48375</t>
  </si>
  <si>
    <t>Apartamento T1 bem localizado, Lamaçães</t>
  </si>
  <si>
    <t>https://www.imovirtual.com/pt/anuncio/apartamento-t1-bem-localizado-lamacaes-ID19q0Y.html#d0b9701f09</t>
  </si>
  <si>
    <t>48376</t>
  </si>
  <si>
    <t>T3 c/ Box (Entroncamento)</t>
  </si>
  <si>
    <t>169 800</t>
  </si>
  <si>
    <t>https://www.imovirtual.com/pt/anuncio/t3-c-box-entroncamento-ID19gIk.html#d0b9701f09</t>
  </si>
  <si>
    <t>48377</t>
  </si>
  <si>
    <t>https://www.imovirtual.com/pt/anuncio/apartamento-ID19pXx.html#d0b9701f09</t>
  </si>
  <si>
    <t>48378</t>
  </si>
  <si>
    <t>https://www.imovirtual.com/pt/anuncio/apartamento-t3-em-paredes-ID19pXe.html#d0b9701f09</t>
  </si>
  <si>
    <t>48379</t>
  </si>
  <si>
    <t>Amadora - P/ Remodelar</t>
  </si>
  <si>
    <t>https://www.imovirtual.com/pt/anuncio/amadora-p-remodelar-ID19pWd.html#d0b9701f09</t>
  </si>
  <si>
    <t>48380</t>
  </si>
  <si>
    <t>Apartamento T2 inserido num condomínio de alta qualidade ...</t>
  </si>
  <si>
    <t>https://www.imovirtual.com/pt/anuncio/apartamento-t2-inserido-num-condominio-de-alta-qualidade-ID19pTB.html#d0b9701f09</t>
  </si>
  <si>
    <t>48381</t>
  </si>
  <si>
    <t>Excelente Duplex T3</t>
  </si>
  <si>
    <t>https://www.imovirtual.com/pt/anuncio/excelente-duplex-t3-ID19pNH.html#d0b9701f09</t>
  </si>
  <si>
    <t>48382</t>
  </si>
  <si>
    <t>Apartamento 3 quartos/usado</t>
  </si>
  <si>
    <t>https://www.imovirtual.com/pt/anuncio/apartamento-3-quartos-usado-ID19pHk.html#d0b9701f09</t>
  </si>
  <si>
    <t>48383</t>
  </si>
  <si>
    <t>Apartamento remodelado com boas varandas e garagem</t>
  </si>
  <si>
    <t>https://www.imovirtual.com/pt/anuncio/apartamento-remodelado-com-boas-varandas-e-garagem-ID19pDB.html#d0b9701f09</t>
  </si>
  <si>
    <t>48384</t>
  </si>
  <si>
    <t>Apartamento T3 inserido num condomínio de alta qualidade ...</t>
  </si>
  <si>
    <t>https://www.imovirtual.com/pt/anuncio/apartamento-t3-inserido-num-condominio-de-alta-qualidade-ID19pzi.html#4dafcb7fdf</t>
  </si>
  <si>
    <t>48385</t>
  </si>
  <si>
    <t>https://www.imovirtual.com/pt/anuncio/apartamento-t2-para-venda-ID19pyi.html#4dafcb7fdf</t>
  </si>
  <si>
    <t>48386</t>
  </si>
  <si>
    <t>Apartamento Duplex T3 em Linda-a-Velha</t>
  </si>
  <si>
    <t>524 500</t>
  </si>
  <si>
    <t>https://www.imovirtual.com/pt/anuncio/apartamento-duplex-t3-em-linda-a-velha-ID19pwA.html#4dafcb7fdf</t>
  </si>
  <si>
    <t>48387</t>
  </si>
  <si>
    <t>https://www.imovirtual.com/pt/anuncio/apartamento-ID19pon.html#4dafcb7fdf</t>
  </si>
  <si>
    <t>48388</t>
  </si>
  <si>
    <t>Apartamento T3 com lugar de garagem no centro da cidade de V.N. Fam...</t>
  </si>
  <si>
    <t>https://www.imovirtual.com/pt/anuncio/apartamento-t3-com-lugar-de-garagem-no-centro-da-cidade-de-v-n-fam-ID19pnV.html#4dafcb7fdf</t>
  </si>
  <si>
    <t>48389</t>
  </si>
  <si>
    <t>Apartamento T3 a 200 metros da praia, em Aver-o-mar</t>
  </si>
  <si>
    <t>https://www.imovirtual.com/pt/anuncio/apartamento-t3-a-200-metros-da-praia-em-aver-o-mar-ID19pmF.html#4dafcb7fdf</t>
  </si>
  <si>
    <t>48390</t>
  </si>
  <si>
    <t>Apartamento T2 C/ Elevador, Garagem e Arrumos</t>
  </si>
  <si>
    <t>https://www.imovirtual.com/pt/anuncio/apartamento-t2-c-elevador-garagem-e-arrumos-ID19pdA.html#4dafcb7fdf</t>
  </si>
  <si>
    <t>48391</t>
  </si>
  <si>
    <t>https://www.imovirtual.com/pt/anuncio/apartamento-t2-para-venda-ID19p35.html#4dafcb7fdf</t>
  </si>
  <si>
    <t>48392</t>
  </si>
  <si>
    <t>https://www.imovirtual.com/pt/anuncio/apartamento-t2-para-venda-ID19oTM.html#4dafcb7fdf</t>
  </si>
  <si>
    <t>48393</t>
  </si>
  <si>
    <t>APARTAMENTO T4 - Central Braga</t>
  </si>
  <si>
    <t>https://www.imovirtual.com/pt/anuncio/apartamento-t4-central-braga-ID19oKQ.html#4dafcb7fdf</t>
  </si>
  <si>
    <t>48394</t>
  </si>
  <si>
    <t>Quarteira - apartamento perto da praia</t>
  </si>
  <si>
    <t>https://www.imovirtual.com/pt/anuncio/quarteira-apartamento-perto-da-praia-ID19oKv.html#4dafcb7fdf</t>
  </si>
  <si>
    <t>48395</t>
  </si>
  <si>
    <t>Apartamento T4 Novo Aveiro</t>
  </si>
  <si>
    <t>310 800</t>
  </si>
  <si>
    <t>https://www.imovirtual.com/pt/anuncio/apartamento-t4-novo-aveiro-ID19ozi.html#4dafcb7fdf</t>
  </si>
  <si>
    <t>48396</t>
  </si>
  <si>
    <t>Apartamento T4 - Rio Tinto - Cidade Jovem!</t>
  </si>
  <si>
    <t>https://www.imovirtual.com/pt/anuncio/apartamento-t4-rio-tinto-cidade-jovem-ID19osN.html#4dafcb7fdf</t>
  </si>
  <si>
    <t>48397</t>
  </si>
  <si>
    <t>VILAMOURA - Apartamento T0+2 na MARINA DE VILAMOURA</t>
  </si>
  <si>
    <t>https://www.imovirtual.com/pt/anuncio/vilamoura-apartamento-t0-2-na-marina-de-vilamoura-ID17CGk.html#4dafcb7fdf</t>
  </si>
  <si>
    <t>48398</t>
  </si>
  <si>
    <t>Apartamento T2 com aparcamento, Quinta da Portela</t>
  </si>
  <si>
    <t>https://www.imovirtual.com/pt/anuncio/apartamento-t2-com-aparcamento-quinta-da-portela-ID19oq9.html#4dafcb7fdf</t>
  </si>
  <si>
    <t>48399</t>
  </si>
  <si>
    <t>Apartamento T4 em Fraião</t>
  </si>
  <si>
    <t>https://www.imovirtual.com/pt/anuncio/apartamento-t4-em-fraiao-ID19oo9.html#4dafcb7fdf</t>
  </si>
  <si>
    <t>48400</t>
  </si>
  <si>
    <t>Apartamento T1 - Rio Tinto - Areosa!</t>
  </si>
  <si>
    <t>https://www.imovirtual.com/pt/anuncio/apartamento-t1-rio-tinto-areosa-ID19omW.html#4dafcb7fdf</t>
  </si>
  <si>
    <t>48401</t>
  </si>
  <si>
    <t>Apartamento T3+1,Polés,Vizela</t>
  </si>
  <si>
    <t>https://www.imovirtual.com/pt/anuncio/apartamento-t3-1-poles-vizela-ID19ojO.html#4dafcb7fdf</t>
  </si>
  <si>
    <t>48402</t>
  </si>
  <si>
    <t>Apartamento T2 - Oliveira do Douro!</t>
  </si>
  <si>
    <t>https://www.imovirtual.com/pt/anuncio/apartamento-t2-oliveira-do-douro-ID19ohN.html#4dafcb7fdf</t>
  </si>
  <si>
    <t>48403</t>
  </si>
  <si>
    <t>https://www.imovirtual.com/pt/anuncio/apartamento-t3-para-venda-ID19oeq.html#4dafcb7fdf</t>
  </si>
  <si>
    <t>48404</t>
  </si>
  <si>
    <t>https://www.imovirtual.com/pt/anuncio/apartamento-t1-para-venda-ID19ocw.html#4dafcb7fdf</t>
  </si>
  <si>
    <t>48405</t>
  </si>
  <si>
    <t>T0 para Venda em Alcântara - Com Rentabilidade Comprovada</t>
  </si>
  <si>
    <t>https://www.imovirtual.com/pt/anuncio/t0-para-venda-em-alcantara-com-rentabilidade-comprovada-ID19obo.html#4dafcb7fdf</t>
  </si>
  <si>
    <t>48406</t>
  </si>
  <si>
    <t>Apartamento T2, remodelado na Quinta da Lomba (Barreiro)</t>
  </si>
  <si>
    <t>https://www.imovirtual.com/pt/anuncio/apartamento-t2-remodelado-na-quinta-da-lomba-barreiro-ID19o87.html#4dafcb7fdf</t>
  </si>
  <si>
    <t>48407</t>
  </si>
  <si>
    <t>Apartamento c/ dois quartos e aparcamento a 300m da praia da Póvoa ...</t>
  </si>
  <si>
    <t>https://www.imovirtual.com/pt/anuncio/apartamento-c-dois-quartos-e-aparcamento-a-300m-da-praia-da-povoa-ID19o28.html#4dafcb7fdf</t>
  </si>
  <si>
    <t>48408</t>
  </si>
  <si>
    <t>Apartamento T1 Duplex Álvares Cabral 303</t>
  </si>
  <si>
    <t>https://www.imovirtual.com/pt/anuncio/apartamento-t1-duplex-alvares-cabral-303-ID15x3w.html#c2e4a8a1b1</t>
  </si>
  <si>
    <t>48409</t>
  </si>
  <si>
    <t>Apartamento T2 com Varanda Picoas Belair</t>
  </si>
  <si>
    <t>https://www.imovirtual.com/pt/anuncio/apartamento-t2-com-varanda-picoas-belair-ID15vVh.html#c2e4a8a1b1</t>
  </si>
  <si>
    <t>48410</t>
  </si>
  <si>
    <t>Apartamento T3 com Piscina Picoas Belair</t>
  </si>
  <si>
    <t>https://www.imovirtual.com/pt/anuncio/apartamento-t3-com-piscina-picoas-belair-ID15x8h.html#c2e4a8a1b1</t>
  </si>
  <si>
    <t>48411</t>
  </si>
  <si>
    <t>https://www.imovirtual.com/pt/anuncio/apartamento-t1-em-aveiro-ID19o0J.html#c2e4a8a1b1</t>
  </si>
  <si>
    <t>48412</t>
  </si>
  <si>
    <t>https://www.imovirtual.com/pt/anuncio/apartamento-t2-em-aveiro-ID19o0I.html#c2e4a8a1b1</t>
  </si>
  <si>
    <t>48413</t>
  </si>
  <si>
    <t>https://www.imovirtual.com/pt/anuncio/apartamento-t4-para-venda-ID19nXy.html#c2e4a8a1b1</t>
  </si>
  <si>
    <t>48414</t>
  </si>
  <si>
    <t>Imóvel de Banco - Apartamento T4 em Ferreiras</t>
  </si>
  <si>
    <t>https://www.imovirtual.com/pt/anuncio/imovel-de-banco-apartamento-t4-em-ferreiras-ID19nVA.html#c2e4a8a1b1</t>
  </si>
  <si>
    <t>48415</t>
  </si>
  <si>
    <t>Apartamento T2 a 100m da Praia da Póvoa de Varzim</t>
  </si>
  <si>
    <t>https://www.imovirtual.com/pt/anuncio/apartamento-t2-a-100m-da-praia-da-povoa-de-varzim-ID19nWY.html#c2e4a8a1b1</t>
  </si>
  <si>
    <t>48416</t>
  </si>
  <si>
    <t>Apartamento de 2 quartos e garagem fachada 3min. da praia d Vila Ch...</t>
  </si>
  <si>
    <t>https://www.imovirtual.com/pt/anuncio/apartamento-de-2-quartos-e-garagem-fachada-3min-da-praia-d-vila-ch-ID19nPa.html#c2e4a8a1b1</t>
  </si>
  <si>
    <t>48417</t>
  </si>
  <si>
    <t>Apartamento T2 em São Pedro</t>
  </si>
  <si>
    <t>https://www.imovirtual.com/pt/anuncio/apartamento-t2-em-sao-pedro-ID19nOj.html#c2e4a8a1b1</t>
  </si>
  <si>
    <t>48418</t>
  </si>
  <si>
    <t>Apartamento T3 em excelente estado</t>
  </si>
  <si>
    <t>https://www.imovirtual.com/pt/anuncio/apartamento-t3-em-excelente-estado-ID19nNM.html#c2e4a8a1b1</t>
  </si>
  <si>
    <t>48419</t>
  </si>
  <si>
    <t>Apartamento T3 - Totalmente Remodelado</t>
  </si>
  <si>
    <t>https://www.imovirtual.com/pt/anuncio/apartamento-t3-totalmente-remodelado-ID19nNj.html#c2e4a8a1b1</t>
  </si>
  <si>
    <t>48420</t>
  </si>
  <si>
    <t>T5 de Luxo com vistas panorâmicas</t>
  </si>
  <si>
    <t>https://www.imovirtual.com/pt/anuncio/t5-de-luxo-com-vistas-panoramicas-ID19nMb.html#c2e4a8a1b1</t>
  </si>
  <si>
    <t>48421</t>
  </si>
  <si>
    <t>https://www.imovirtual.com/pt/anuncio/t5-de-luxo-com-vistas-panoramicas-ID19nM3.html#c2e4a8a1b1</t>
  </si>
  <si>
    <t>48422</t>
  </si>
  <si>
    <t>T3 ao Gaiashopping</t>
  </si>
  <si>
    <t>https://www.imovirtual.com/pt/anuncio/t3-ao-gaiashopping-ID19nEx.html#c2e4a8a1b1</t>
  </si>
  <si>
    <t>48423</t>
  </si>
  <si>
    <t>Oportunidade!!</t>
  </si>
  <si>
    <t>https://www.imovirtual.com/pt/anuncio/oportunidade-ID19nCn.html#c2e4a8a1b1</t>
  </si>
  <si>
    <t>48424</t>
  </si>
  <si>
    <t>Apartamento T3 - Rio Tinto - Renovado!</t>
  </si>
  <si>
    <t>https://www.imovirtual.com/pt/anuncio/apartamento-t3-rio-tinto-renovado-ID19nzC.html#c2e4a8a1b1</t>
  </si>
  <si>
    <t>48425</t>
  </si>
  <si>
    <t>T 4 como novo ao Foco 1405AM_T4</t>
  </si>
  <si>
    <t>https://www.imovirtual.com/pt/anuncio/t-4-como-novo-ao-foco-1405am-t4-ID19nzy.html#c2e4a8a1b1</t>
  </si>
  <si>
    <t>48426</t>
  </si>
  <si>
    <t>LISBOA: T4 em Telheiras, 2 lugares de garagem, arrecadaçã...</t>
  </si>
  <si>
    <t>https://www.imovirtual.com/pt/anuncio/lisboa-t4-em-telheiras-2-lugares-de-garagem-arrecadaca-ID1845F.html#c2e4a8a1b1</t>
  </si>
  <si>
    <t>48427</t>
  </si>
  <si>
    <t>https://www.imovirtual.com/pt/anuncio/vilamoura-espacoso-t1-junto-a-marina-e-a-praia-ID18XgV.html#c2e4a8a1b1</t>
  </si>
  <si>
    <t>48428</t>
  </si>
  <si>
    <t>Apartamento T2 totalmente renovado no Centro de São Brás ...</t>
  </si>
  <si>
    <t>https://www.imovirtual.com/pt/anuncio/apartamento-t2-totalmente-renovado-no-centro-de-sao-bras-ID18EAK.html#c2e4a8a1b1</t>
  </si>
  <si>
    <t>48429</t>
  </si>
  <si>
    <t>Apartamento T2 no Centro de Estoi</t>
  </si>
  <si>
    <t>https://www.imovirtual.com/pt/anuncio/apartamento-t2-no-centro-de-estoi-ID19cVM.html#c2e4a8a1b1</t>
  </si>
  <si>
    <t>48430</t>
  </si>
  <si>
    <t>T3 Duplex Oliveira do Douro</t>
  </si>
  <si>
    <t>https://www.imovirtual.com/pt/anuncio/t3-duplex-oliveira-do-douro-ID19mMv.html#c2e4a8a1b1</t>
  </si>
  <si>
    <t>48431</t>
  </si>
  <si>
    <t>https://www.imovirtual.com/pt/anuncio/apartamento-t3-para-venda-ID17OsF.html#c2e4a8a1b1</t>
  </si>
  <si>
    <t>48432</t>
  </si>
  <si>
    <t>Apartamento T2 - Murtosa</t>
  </si>
  <si>
    <t>https://www.imovirtual.com/pt/anuncio/apartamento-t2-murtosa-ID19mvT.html#eed51cb6e7</t>
  </si>
  <si>
    <t>48433</t>
  </si>
  <si>
    <t>Apartamento T3 Duplex e remodelado em zona balnear de Vila do conde</t>
  </si>
  <si>
    <t>https://www.imovirtual.com/pt/anuncio/apartamento-t3-duplex-e-remodelado-em-zona-balnear-de-vila-do-conde-ID19mvf.html#eed51cb6e7</t>
  </si>
  <si>
    <t>48434</t>
  </si>
  <si>
    <t>Apartamento T1 novo no São João da Praça 69, Lisboa</t>
  </si>
  <si>
    <t>https://www.imovirtual.com/pt/anuncio/apartamento-t1-novo-no-sao-joao-da-praca-69-lisboa-ID18DuH.html#eed51cb6e7</t>
  </si>
  <si>
    <t>48435</t>
  </si>
  <si>
    <t>Apartamento T1+1 duplex novo com vista rio, Lisboa</t>
  </si>
  <si>
    <t>https://www.imovirtual.com/pt/anuncio/apartamento-t1-1-duplex-novo-com-vista-rio-lisboa-ID18WwA.html#eed51cb6e7</t>
  </si>
  <si>
    <t>48436</t>
  </si>
  <si>
    <t>Apartamento T3 com jardim e terraço, Elements 5, em Carna...</t>
  </si>
  <si>
    <t>https://www.imovirtual.com/pt/anuncio/apartamento-t3-com-jardim-e-terraco-elements-5-em-carna-ID18SFa.html#eed51cb6e7</t>
  </si>
  <si>
    <t>48437</t>
  </si>
  <si>
    <t>Apartamento T1 Bragança 10</t>
  </si>
  <si>
    <t>https://www.imovirtual.com/pt/anuncio/apartamento-t1-braganca-10-ID15x6c.html#eed51cb6e7</t>
  </si>
  <si>
    <t>48438</t>
  </si>
  <si>
    <t>Apartamento T3 com varanda, Elements 5, em Carnaxide, Oeiras</t>
  </si>
  <si>
    <t>https://www.imovirtual.com/pt/anuncio/apartamento-t3-com-varanda-elements-5-em-carnaxide-oeiras-ID18HIe.html#eed51cb6e7</t>
  </si>
  <si>
    <t>48439</t>
  </si>
  <si>
    <t>Apartamento T0 Pátio Tijolo</t>
  </si>
  <si>
    <t>https://www.imovirtual.com/pt/anuncio/apartamento-t0-patio-tijolo-ID18oDp.html#eed51cb6e7</t>
  </si>
  <si>
    <t>48440</t>
  </si>
  <si>
    <t>https://www.imovirtual.com/pt/anuncio/apartamento-t0-patio-tijolo-ID18oDv.html#eed51cb6e7</t>
  </si>
  <si>
    <t>48441</t>
  </si>
  <si>
    <t>https://www.imovirtual.com/pt/anuncio/apartamento-t3-com-varanda-elements-5-em-carnaxide-oeiras-ID18HHJ.html#eed51cb6e7</t>
  </si>
  <si>
    <t>48442</t>
  </si>
  <si>
    <t>https://www.imovirtual.com/pt/anuncio/apartamento-t3-com-varanda-elements-5-em-carnaxide-oeiras-ID18HIb.html#eed51cb6e7</t>
  </si>
  <si>
    <t>48443</t>
  </si>
  <si>
    <t>Apartamento T2 novo no São João da Praça 69, Lisboa</t>
  </si>
  <si>
    <t>https://www.imovirtual.com/pt/anuncio/apartamento-t2-novo-no-sao-joao-da-praca-69-lisboa-ID18DuB.html#eed51cb6e7</t>
  </si>
  <si>
    <t>48444</t>
  </si>
  <si>
    <t>https://www.imovirtual.com/pt/anuncio/apartamento-t0-patio-tijolo-ID18oDw.html#eed51cb6e7</t>
  </si>
  <si>
    <t>48445</t>
  </si>
  <si>
    <t>https://www.imovirtual.com/pt/anuncio/apartamento-t3-com-varanda-elements-5-em-carnaxide-oeiras-ID18I11.html#eed51cb6e7</t>
  </si>
  <si>
    <t>48446</t>
  </si>
  <si>
    <t>https://www.imovirtual.com/pt/anuncio/apartamento-t1-novo-no-sao-joao-da-praca-69-lisboa-ID18DuE.html#eed51cb6e7</t>
  </si>
  <si>
    <t>48447</t>
  </si>
  <si>
    <t>https://www.imovirtual.com/pt/anuncio/apartamento-t3-com-varanda-elements-5-em-carnaxide-oeiras-ID18JEJ.html#eed51cb6e7</t>
  </si>
  <si>
    <t>48448</t>
  </si>
  <si>
    <t>https://www.imovirtual.com/pt/anuncio/apartamento-t3-com-varanda-elements-5-em-carnaxide-oeiras-ID18HHx.html#eed51cb6e7</t>
  </si>
  <si>
    <t>48449</t>
  </si>
  <si>
    <t>https://www.imovirtual.com/pt/anuncio/apartamento-t2-novo-no-sao-joao-da-praca-69-lisboa-ID18Duy.html#eed51cb6e7</t>
  </si>
  <si>
    <t>48450</t>
  </si>
  <si>
    <t>https://www.imovirtual.com/pt/anuncio/apartamento-t2-novo-no-sao-joao-da-praca-69-lisboa-ID18Duw.html#eed51cb6e7</t>
  </si>
  <si>
    <t>48451</t>
  </si>
  <si>
    <t>https://www.imovirtual.com/pt/anuncio/apartamento-t3-com-varanda-elements-5-em-carnaxide-oeiras-ID18JEP.html#eed51cb6e7</t>
  </si>
  <si>
    <t>48452</t>
  </si>
  <si>
    <t>https://www.imovirtual.com/pt/anuncio/apartamento-t3-com-varanda-elements-5-em-carnaxide-oeiras-ID18HIj.html#eed51cb6e7</t>
  </si>
  <si>
    <t>48453</t>
  </si>
  <si>
    <t>https://www.imovirtual.com/pt/anuncio/apartamento-t0-patio-tijolo-ID18oDq.html#eed51cb6e7</t>
  </si>
  <si>
    <t>48454</t>
  </si>
  <si>
    <t>https://www.imovirtual.com/pt/anuncio/apartamento-t3-com-varanda-elements-5-em-carnaxide-oeiras-ID18HHF.html#eed51cb6e7</t>
  </si>
  <si>
    <t>48455</t>
  </si>
  <si>
    <t>https://www.imovirtual.com/pt/anuncio/apartamento-t3-com-varanda-elements-5-em-carnaxide-oeiras-ID18HI6.html#eed51cb6e7</t>
  </si>
  <si>
    <t>48456</t>
  </si>
  <si>
    <t>https://www.imovirtual.com/pt/anuncio/apartamento-t1-para-venda-ID19fCH.html#473cb1426d</t>
  </si>
  <si>
    <t>48457</t>
  </si>
  <si>
    <t>T3 total e modernamente requalificado em Rio Tinto</t>
  </si>
  <si>
    <t>https://www.imovirtual.com/pt/anuncio/t3-total-e-modernamente-requalificado-em-rio-tinto-ID19mkK.html#473cb1426d</t>
  </si>
  <si>
    <t>48458</t>
  </si>
  <si>
    <t>T2 Marvila. Colégio Valsassina.</t>
  </si>
  <si>
    <t>https://www.imovirtual.com/pt/anuncio/t2-marvila-colegio-valsassina-ID19mjS.html#473cb1426d</t>
  </si>
  <si>
    <t>48459</t>
  </si>
  <si>
    <t>https://www.imovirtual.com/pt/anuncio/apartamento-t3-venda-em-rio-tinto-gondomar-ID19miY.html#473cb1426d</t>
  </si>
  <si>
    <t>48460</t>
  </si>
  <si>
    <t>T1 mobilado e equipado c/ varanda | Baixa do Porto</t>
  </si>
  <si>
    <t>https://www.imovirtual.com/pt/anuncio/t1-mobilado-e-equipado-c-varanda-baixa-do-porto-ID193CG.html#473cb1426d</t>
  </si>
  <si>
    <t>48461</t>
  </si>
  <si>
    <t>T3 | Varanda | Lugar de Garagem | Porto | Bonfim</t>
  </si>
  <si>
    <t>https://www.imovirtual.com/pt/anuncio/t3-varanda-lugar-de-garagem-porto-bonfim-ID18ZOk.html#473cb1426d</t>
  </si>
  <si>
    <t>48462</t>
  </si>
  <si>
    <t>T3 c/ lugar de garagem | Varandas | Fânzeres</t>
  </si>
  <si>
    <t>https://www.imovirtual.com/pt/anuncio/t3-c-lugar-de-garagem-varandas-fanzeres-ID193BG.html#473cb1426d</t>
  </si>
  <si>
    <t>48463</t>
  </si>
  <si>
    <t>T1 na zona de Santegãos - Rio Tinto</t>
  </si>
  <si>
    <t>https://www.imovirtual.com/pt/anuncio/t1-na-zona-de-santegaos-rio-tinto-ID19mfS.html#473cb1426d</t>
  </si>
  <si>
    <t>48464</t>
  </si>
  <si>
    <t>Espetacular Apartamento T2 Duplex em Viseu</t>
  </si>
  <si>
    <t>https://www.imovirtual.com/pt/anuncio/espetacular-apartamento-t2-duplex-em-viseu-ID19mcW.html#473cb1426d</t>
  </si>
  <si>
    <t>48465</t>
  </si>
  <si>
    <t>https://www.imovirtual.com/pt/anuncio/apartamento-t3-em-vila-do-conde-ID19lUt.html#473cb1426d</t>
  </si>
  <si>
    <t>48466</t>
  </si>
  <si>
    <t>T3 com Sótão dividido em Eiras</t>
  </si>
  <si>
    <t>https://www.imovirtual.com/pt/anuncio/t3-com-sotao-dividido-em-eiras-ID19lTh.html#473cb1426d</t>
  </si>
  <si>
    <t>48467</t>
  </si>
  <si>
    <t>Apartamento T2 Duplex em Ilhavo</t>
  </si>
  <si>
    <t>https://www.imovirtual.com/pt/anuncio/apartamento-t2-duplex-em-ilhavo-ID19lIv.html#473cb1426d</t>
  </si>
  <si>
    <t>48468</t>
  </si>
  <si>
    <t>https://www.imovirtual.com/pt/anuncio/apartamento-t2-ID19lER.html#473cb1426d</t>
  </si>
  <si>
    <t>48469</t>
  </si>
  <si>
    <t>Apartamento T2 duplex - Ao Covelo</t>
  </si>
  <si>
    <t>https://www.imovirtual.com/pt/anuncio/apartamento-t2-duplex-ao-covelo-ID19lAZ.html#473cb1426d</t>
  </si>
  <si>
    <t>48470</t>
  </si>
  <si>
    <t>Apartamento T2 Inplex ao Covelo, com terraço de 88m2.</t>
  </si>
  <si>
    <t>https://www.imovirtual.com/pt/anuncio/apartamento-t2-inplex-ao-covelo-com-terraco-de-88m2-ID19lAY.html#473cb1426d</t>
  </si>
  <si>
    <t>48471</t>
  </si>
  <si>
    <t>Apartamento T3 com garagem na avenida, em Olhão</t>
  </si>
  <si>
    <t>https://www.imovirtual.com/pt/anuncio/apartamento-t3-com-garagem-na-avenida-em-olhao-ID19lbO.html#473cb1426d</t>
  </si>
  <si>
    <t>48472</t>
  </si>
  <si>
    <t>Apartamento 3 assoalhadas - 1º piso com arrecadação e varanda</t>
  </si>
  <si>
    <t>https://www.imovirtual.com/pt/anuncio/apartamento-3-assoalhadas-1-piso-com-arrecadacao-e-varanda-ID19l9x.html#473cb1426d</t>
  </si>
  <si>
    <t>48473</t>
  </si>
  <si>
    <t>Apartamento T4 na cidade jovem - Rio Tinto</t>
  </si>
  <si>
    <t>https://www.imovirtual.com/pt/anuncio/apartamento-t4-na-cidade-jovem-rio-tinto-ID19l9r.html#473cb1426d</t>
  </si>
  <si>
    <t>48474</t>
  </si>
  <si>
    <t>T4 Infantado</t>
  </si>
  <si>
    <t>https://www.imovirtual.com/pt/anuncio/t4-infantado-ID19l7e.html#473cb1426d</t>
  </si>
  <si>
    <t>48475</t>
  </si>
  <si>
    <t>Apartamento T3 com garagem fechada para dois carros, em Vila do Conde</t>
  </si>
  <si>
    <t>https://www.imovirtual.com/pt/anuncio/apartamento-t3-com-garagem-fechada-para-dois-carros-em-vila-do-conde-ID19l5v.html#473cb1426d</t>
  </si>
  <si>
    <t>48476</t>
  </si>
  <si>
    <t>Apartamentos T3 Pronto a Habitar Buarcos</t>
  </si>
  <si>
    <t>https://www.imovirtual.com/pt/anuncio/apartamentos-t3-pronto-a-habitar-buarcos-ID19l4Z.html#473cb1426d</t>
  </si>
  <si>
    <t>48477</t>
  </si>
  <si>
    <t>Apartamento em Fornelo, Vila do Conde</t>
  </si>
  <si>
    <t>https://www.imovirtual.com/pt/anuncio/apartamento-em-fornelo-vila-do-conde-ID19l2o.html#473cb1426d</t>
  </si>
  <si>
    <t>48478</t>
  </si>
  <si>
    <t>https://www.imovirtual.com/pt/anuncio/apartamento-t3-em-faro-ID19l1Q.html#473cb1426d</t>
  </si>
  <si>
    <t>48479</t>
  </si>
  <si>
    <t>LINDO APARTAMENTO EM CABANAS DE TAVIRA PARA VENDA - Sotav...</t>
  </si>
  <si>
    <t>https://www.imovirtual.com/pt/anuncio/lindo-apartamento-em-cabanas-de-tavira-para-venda-sotav-ID19kZn.html#473cb1426d</t>
  </si>
  <si>
    <t>48480</t>
  </si>
  <si>
    <t>Apartamento T 3 no Entroncamento totalmente remodelado</t>
  </si>
  <si>
    <t>https://www.imovirtual.com/pt/anuncio/apartamento-t-3-no-entroncamento-totalmente-remodelado-ID19kVz.html#178ac5ba33</t>
  </si>
  <si>
    <t>48481</t>
  </si>
  <si>
    <t>Excelente T4 junto ao Metro da Venda Nova Rio Tinto</t>
  </si>
  <si>
    <t>https://www.imovirtual.com/pt/anuncio/excelente-t4-junto-ao-metro-da-venda-nova-rio-tinto-ID19kU1.html#178ac5ba33</t>
  </si>
  <si>
    <t>48482</t>
  </si>
  <si>
    <t>Apartamento T3 c/ Novo - Pronto a Habitar</t>
  </si>
  <si>
    <t>https://www.imovirtual.com/pt/anuncio/apartamento-t3-c-novo-pronto-a-habitar-ID19kMX.html#178ac5ba33</t>
  </si>
  <si>
    <t>48483</t>
  </si>
  <si>
    <t>Fantástica e única oportunidade T2 com varandas elevador ...</t>
  </si>
  <si>
    <t>https://www.imovirtual.com/pt/anuncio/fantastica-e-unica-oportunidade-t2-com-varandas-elevador-ID19kMS.html#178ac5ba33</t>
  </si>
  <si>
    <t>48484</t>
  </si>
  <si>
    <t>Apartamento T3 de 2º andar parcialmente remodelado</t>
  </si>
  <si>
    <t>https://www.imovirtual.com/pt/anuncio/apartamento-t3-de-2-andar-parcialmente-remodelado-ID19kKp.html#178ac5ba33</t>
  </si>
  <si>
    <t>48485</t>
  </si>
  <si>
    <t>https://www.imovirtual.com/pt/anuncio/apartamento-t3-para-venda-ID19kHJ.html#178ac5ba33</t>
  </si>
  <si>
    <t>48486</t>
  </si>
  <si>
    <t>Apartamento T2 em Leça do Balio</t>
  </si>
  <si>
    <t>https://www.imovirtual.com/pt/anuncio/apartamento-t2-em-leca-do-balio-ID19krC.html#178ac5ba33</t>
  </si>
  <si>
    <t>48487</t>
  </si>
  <si>
    <t>Apartamento T1, RENOVADO, em VILA BOA, Barcelos</t>
  </si>
  <si>
    <t>https://www.imovirtual.com/pt/anuncio/apartamento-t1-renovado-em-vila-boa-barcelos-ID19koz.html#178ac5ba33</t>
  </si>
  <si>
    <t>48488</t>
  </si>
  <si>
    <t>https://www.imovirtual.com/pt/anuncio/apartamento-t1-renovado-em-vila-boa-barcelos-ID19kol.html#178ac5ba33</t>
  </si>
  <si>
    <t>48489</t>
  </si>
  <si>
    <t>https://www.imovirtual.com/pt/anuncio/apartamento-t3-para-venda-ID19ka6.html#178ac5ba33</t>
  </si>
  <si>
    <t>48490</t>
  </si>
  <si>
    <t>Apartamento T3 Duplex em Ponte de Lima</t>
  </si>
  <si>
    <t>https://www.imovirtual.com/pt/anuncio/apartamento-t3-duplex-em-ponte-de-lima-ID19k9L.html#178ac5ba33</t>
  </si>
  <si>
    <t>48491</t>
  </si>
  <si>
    <t>https://www.imovirtual.com/pt/anuncio/apartamento-t2-para-venda-ID19k3Z.html#178ac5ba33</t>
  </si>
  <si>
    <t>48492</t>
  </si>
  <si>
    <t>Vista total de mar em frente à praia de Monte Gordo</t>
  </si>
  <si>
    <t>https://www.imovirtual.com/pt/anuncio/vista-total-de-mar-em-frente-a-praia-de-monte-gordo-ID19k34.html#178ac5ba33</t>
  </si>
  <si>
    <t>48493</t>
  </si>
  <si>
    <t>Apartamento T2 Duplex com terraço</t>
  </si>
  <si>
    <t>https://www.imovirtual.com/pt/anuncio/apartamento-t2-duplex-com-terraco-ID19k2D.html#178ac5ba33</t>
  </si>
  <si>
    <t>48494</t>
  </si>
  <si>
    <t>Apartamento T3+1 com garagem fechada de 35 m2 a 10 km da praia &amp;#124;</t>
  </si>
  <si>
    <t>https://www.imovirtual.com/pt/anuncio/apartamento-t3-1-com-garagem-fechada-de-35-m2-a-10-km-da-praia-124-ID19jY5.html#178ac5ba33</t>
  </si>
  <si>
    <t>48495</t>
  </si>
  <si>
    <t>Apartamento T3, vista mar, terraço e piscina. Olhão</t>
  </si>
  <si>
    <t>https://www.imovirtual.com/pt/anuncio/apartamento-t3-vista-mar-terraco-e-piscina-olhao-ID19jTT.html#178ac5ba33</t>
  </si>
  <si>
    <t>48496</t>
  </si>
  <si>
    <t>Apartamento T2 Mobilado</t>
  </si>
  <si>
    <t>https://www.imovirtual.com/pt/anuncio/apartamento-t2-mobilado-ID19jP7.html#178ac5ba33</t>
  </si>
  <si>
    <t>48497</t>
  </si>
  <si>
    <t>Apartamento T3 Bobadela</t>
  </si>
  <si>
    <t>https://www.imovirtual.com/pt/anuncio/apartamento-t3-bobadela-ID19jNY.html#178ac5ba33</t>
  </si>
  <si>
    <t>48498</t>
  </si>
  <si>
    <t>T2 - Baguim Monte</t>
  </si>
  <si>
    <t>https://www.imovirtual.com/pt/anuncio/t2-baguim-monte-ID19jNa.html#178ac5ba33</t>
  </si>
  <si>
    <t>48499</t>
  </si>
  <si>
    <t>Apartamento T4 no centro de Lagos.</t>
  </si>
  <si>
    <t>https://www.imovirtual.com/pt/anuncio/apartamento-t4-no-centro-de-lagos-ID19jI6.html#178ac5ba33</t>
  </si>
  <si>
    <t>48500</t>
  </si>
  <si>
    <t>https://www.imovirtual.com/pt/anuncio/apartamento-t2-ID19jHv.html#178ac5ba33</t>
  </si>
  <si>
    <t>48501</t>
  </si>
  <si>
    <t>https://www.imovirtual.com/pt/anuncio/apartamento-t4-venda-em-ramalde-porto-ID19jEn.html#178ac5ba33</t>
  </si>
  <si>
    <t>48502</t>
  </si>
  <si>
    <t>https://www.imovirtual.com/pt/anuncio/apartamento-t2-venda-em-apulia-e-fao-esposende-ID19jEp.html#178ac5ba33</t>
  </si>
  <si>
    <t>48503</t>
  </si>
  <si>
    <t>https://www.imovirtual.com/pt/anuncio/apartamento-t4-venda-em-apulia-e-fao-esposende-ID19jEl.html#178ac5ba33</t>
  </si>
  <si>
    <t>48504</t>
  </si>
  <si>
    <t>Apartamento T1 para venda na Baixa de Albufeira | Vista mar</t>
  </si>
  <si>
    <t>https://www.imovirtual.com/pt/anuncio/apartamento-t1-para-venda-na-baixa-de-albufeira-vista-mar-ID19jyb.html#6de1796611</t>
  </si>
  <si>
    <t>48505</t>
  </si>
  <si>
    <t>APARTAMENTO T2, NOVO, em Arcozelo – Barcelos</t>
  </si>
  <si>
    <t>https://www.imovirtual.com/pt/anuncio/apartamento-t2-novo-em-arcozelo-barcelos-ID19jsO.html#6de1796611</t>
  </si>
  <si>
    <t>48506</t>
  </si>
  <si>
    <t>Apartamento T2 no centro da Buraca</t>
  </si>
  <si>
    <t>https://www.imovirtual.com/pt/anuncio/apartamento-t2-no-centro-da-buraca-ID19jrx.html#6de1796611</t>
  </si>
  <si>
    <t>48507</t>
  </si>
  <si>
    <t>Apartamento com boas áreas em Samora Correia</t>
  </si>
  <si>
    <t>178 400</t>
  </si>
  <si>
    <t>https://www.imovirtual.com/pt/anuncio/apartamento-com-boas-areas-em-samora-correia-ID19jqy.html#6de1796611</t>
  </si>
  <si>
    <t>48508</t>
  </si>
  <si>
    <t>Apartamento T3 Av Bocage Barreiro</t>
  </si>
  <si>
    <t>https://www.imovirtual.com/pt/anuncio/apartamento-t3-av-bocage-barreiro-ID19jnj.html#6de1796611</t>
  </si>
  <si>
    <t>48509</t>
  </si>
  <si>
    <t>Apartamentos T0 Restaurado Buarcos</t>
  </si>
  <si>
    <t>https://www.imovirtual.com/pt/anuncio/apartamentos-t0-restaurado-buarcos-ID19jlX.html#6de1796611</t>
  </si>
  <si>
    <t>48510</t>
  </si>
  <si>
    <t>https://www.imovirtual.com/pt/anuncio/apartamento-t3-para-venda-ID19jjy.html#6de1796611</t>
  </si>
  <si>
    <t>48511</t>
  </si>
  <si>
    <t>https://www.imovirtual.com/pt/anuncio/apartamento-t4-para-venda-ID19jdF.html#6de1796611</t>
  </si>
  <si>
    <t>48512</t>
  </si>
  <si>
    <t>https://www.imovirtual.com/pt/anuncio/apartamento-t3-para-venda-ID19j5K.html#6de1796611</t>
  </si>
  <si>
    <t>48513</t>
  </si>
  <si>
    <t>https://www.imovirtual.com/pt/anuncio/apartamento-t3-para-venda-ID19j5I.html#6de1796611</t>
  </si>
  <si>
    <t>48514</t>
  </si>
  <si>
    <t>https://www.imovirtual.com/pt/anuncio/apartamento-t3-para-venda-ID19j5D.html#6de1796611</t>
  </si>
  <si>
    <t>48515</t>
  </si>
  <si>
    <t>https://www.imovirtual.com/pt/anuncio/apartamento-t3-para-venda-ID19j5E.html#6de1796611</t>
  </si>
  <si>
    <t>48516</t>
  </si>
  <si>
    <t>https://www.imovirtual.com/pt/anuncio/apartamento-t3-para-venda-ID19j5y.html#6de1796611</t>
  </si>
  <si>
    <t>48517</t>
  </si>
  <si>
    <t>https://www.imovirtual.com/pt/anuncio/apartamento-t3-para-venda-ID19j5z.html#6de1796611</t>
  </si>
  <si>
    <t>48518</t>
  </si>
  <si>
    <t>https://www.imovirtual.com/pt/anuncio/apartamento-t3-para-venda-ID19j5B.html#6de1796611</t>
  </si>
  <si>
    <t>48519</t>
  </si>
  <si>
    <t>https://www.imovirtual.com/pt/anuncio/apartamento-t3-para-venda-ID19j5w.html#6de1796611</t>
  </si>
  <si>
    <t>48520</t>
  </si>
  <si>
    <t>https://www.imovirtual.com/pt/anuncio/apartamento-t3-para-venda-ID19j5s.html#6de1796611</t>
  </si>
  <si>
    <t>48521</t>
  </si>
  <si>
    <t>https://www.imovirtual.com/pt/anuncio/apartamento-t3-para-venda-ID19j5t.html#6de1796611</t>
  </si>
  <si>
    <t>48522</t>
  </si>
  <si>
    <t>https://www.imovirtual.com/pt/anuncio/apartamento-t3-para-venda-ID19j5q.html#6de1796611</t>
  </si>
  <si>
    <t>48523</t>
  </si>
  <si>
    <t>https://www.imovirtual.com/pt/anuncio/apartamento-t3-para-venda-ID19j5m.html#6de1796611</t>
  </si>
  <si>
    <t>48524</t>
  </si>
  <si>
    <t>https://www.imovirtual.com/pt/anuncio/apartamento-t3-para-venda-ID19j5n.html#6de1796611</t>
  </si>
  <si>
    <t>48525</t>
  </si>
  <si>
    <t>https://www.imovirtual.com/pt/anuncio/apartamento-t3-para-venda-ID19j5j.html#6de1796611</t>
  </si>
  <si>
    <t>48526</t>
  </si>
  <si>
    <t>https://www.imovirtual.com/pt/anuncio/apartamento-t3-para-venda-ID19j5l.html#6de1796611</t>
  </si>
  <si>
    <t>48527</t>
  </si>
  <si>
    <t>https://www.imovirtual.com/pt/anuncio/apartamento-t3-para-venda-ID19j5g.html#6de1796611</t>
  </si>
  <si>
    <t>48528</t>
  </si>
  <si>
    <t>https://www.imovirtual.com/pt/anuncio/apartamento-t3-para-venda-ID19j5c.html#12d585a1a7</t>
  </si>
  <si>
    <t>48529</t>
  </si>
  <si>
    <t>https://www.imovirtual.com/pt/anuncio/apartamento-t2-para-venda-ID19iYW.html#12d585a1a7</t>
  </si>
  <si>
    <t>48530</t>
  </si>
  <si>
    <t>https://www.imovirtual.com/pt/anuncio/apartamento-t2-para-venda-ID19iYP.html#12d585a1a7</t>
  </si>
  <si>
    <t>48531</t>
  </si>
  <si>
    <t>https://www.imovirtual.com/pt/anuncio/apartamento-t3-para-venda-ID19iYQ.html#12d585a1a7</t>
  </si>
  <si>
    <t>48532</t>
  </si>
  <si>
    <t>https://www.imovirtual.com/pt/anuncio/apartamento-t2-para-venda-ID19iYR.html#12d585a1a7</t>
  </si>
  <si>
    <t>48533</t>
  </si>
  <si>
    <t>https://www.imovirtual.com/pt/anuncio/apartamento-t2-para-venda-ID19iYS.html#12d585a1a7</t>
  </si>
  <si>
    <t>48534</t>
  </si>
  <si>
    <t>https://www.imovirtual.com/pt/anuncio/apartamento-t2-para-venda-ID19iYN.html#12d585a1a7</t>
  </si>
  <si>
    <t>48535</t>
  </si>
  <si>
    <t>https://www.imovirtual.com/pt/anuncio/apartamento-t3-para-venda-ID19iYO.html#12d585a1a7</t>
  </si>
  <si>
    <t>48536</t>
  </si>
  <si>
    <t>https://www.imovirtual.com/pt/anuncio/apartamento-t3-para-venda-ID19iYF.html#12d585a1a7</t>
  </si>
  <si>
    <t>48537</t>
  </si>
  <si>
    <t>https://www.imovirtual.com/pt/anuncio/apartamento-t3-para-venda-ID19iYz.html#12d585a1a7</t>
  </si>
  <si>
    <t>48538</t>
  </si>
  <si>
    <t>Apartamento T2 130M2 2 Lugares Parqueamento</t>
  </si>
  <si>
    <t>https://www.imovirtual.com/pt/anuncio/apartamento-t2-130m2-2-lugares-parqueamento-ID19iSw.html#12d585a1a7</t>
  </si>
  <si>
    <t>48539</t>
  </si>
  <si>
    <t>Apartamento T2 Ducado 39, em Arroios, Lisboa</t>
  </si>
  <si>
    <t>https://www.imovirtual.com/pt/anuncio/apartamento-t2-ducado-39-em-arroios-lisboa-ID19iLO.html#12d585a1a7</t>
  </si>
  <si>
    <t>48540</t>
  </si>
  <si>
    <t>Apartamento T2 com Terraço Ducado 39, em Arroios, Lisboa</t>
  </si>
  <si>
    <t>https://www.imovirtual.com/pt/anuncio/apartamento-t2-com-terraco-ducado-39-em-arroios-lisboa-ID19iLt.html#12d585a1a7</t>
  </si>
  <si>
    <t>48541</t>
  </si>
  <si>
    <t>Apartamento T2 com Varanda, Ducado 39, em Arroios, Lisboa</t>
  </si>
  <si>
    <t>https://www.imovirtual.com/pt/anuncio/apartamento-t2-com-varanda-ducado-39-em-arroios-lisboa-ID19iLr.html#12d585a1a7</t>
  </si>
  <si>
    <t>48542</t>
  </si>
  <si>
    <t>Apartamento T2 com Varanda Ducado 39, em Arroios, Lisboa</t>
  </si>
  <si>
    <t>https://www.imovirtual.com/pt/anuncio/apartamento-t2-com-varanda-ducado-39-em-arroios-lisboa-ID19iLl.html#12d585a1a7</t>
  </si>
  <si>
    <t>48543</t>
  </si>
  <si>
    <t>https://www.imovirtual.com/pt/anuncio/apartamento-t2-com-varanda-ducado-39-em-arroios-lisboa-ID19iLh.html#12d585a1a7</t>
  </si>
  <si>
    <t>48544</t>
  </si>
  <si>
    <t>Apartamento T2, Ducado 39, em Arroios, Lisboa</t>
  </si>
  <si>
    <t>https://www.imovirtual.com/pt/anuncio/apartamento-t2-ducado-39-em-arroios-lisboa-ID19iLg.html#12d585a1a7</t>
  </si>
  <si>
    <t>48545</t>
  </si>
  <si>
    <t>https://www.imovirtual.com/pt/anuncio/apartamento-t2-ducado-39-em-arroios-lisboa-ID19iLa.html#12d585a1a7</t>
  </si>
  <si>
    <t>48546</t>
  </si>
  <si>
    <t>https://www.imovirtual.com/pt/anuncio/apartamento-t2-ducado-39-em-arroios-lisboa-ID19iL6.html#12d585a1a7</t>
  </si>
  <si>
    <t>48547</t>
  </si>
  <si>
    <t>Apartamento T3, Ducado 39, em Arroios, Lisboa</t>
  </si>
  <si>
    <t>https://www.imovirtual.com/pt/anuncio/apartamento-t3-ducado-39-em-arroios-lisboa-ID19iL4.html#12d585a1a7</t>
  </si>
  <si>
    <t>48548</t>
  </si>
  <si>
    <t>https://www.imovirtual.com/pt/anuncio/apartamento-t3-ducado-39-em-arroios-lisboa-ID19iKZ.html#12d585a1a7</t>
  </si>
  <si>
    <t>48549</t>
  </si>
  <si>
    <t>https://www.imovirtual.com/pt/anuncio/apartamento-t3-ducado-39-em-arroios-lisboa-ID19iKV.html#12d585a1a7</t>
  </si>
  <si>
    <t>48550</t>
  </si>
  <si>
    <t>T3 centro Montijo</t>
  </si>
  <si>
    <t>https://www.imovirtual.com/pt/anuncio/t3-centro-montijo-ID19iKN.html#12d585a1a7</t>
  </si>
  <si>
    <t>48551</t>
  </si>
  <si>
    <t>Apartamento T2 - Rio Maior</t>
  </si>
  <si>
    <t>https://www.imovirtual.com/pt/anuncio/apartamento-t2-rio-maior-ID19iJR.html#12d585a1a7</t>
  </si>
  <si>
    <t>48552</t>
  </si>
  <si>
    <t>https://www.imovirtual.com/pt/anuncio/apartamento-t1-venda-em-moreira-maia-ID19iGU.html#0f836b6465</t>
  </si>
  <si>
    <t>48553</t>
  </si>
  <si>
    <t>Apartamento T2 totalmente renovado na praia da Barra.</t>
  </si>
  <si>
    <t>https://www.imovirtual.com/pt/anuncio/apartamento-t2-totalmente-renovado-na-praia-da-barra-ID19iFQ.html#0f836b6465</t>
  </si>
  <si>
    <t>48554</t>
  </si>
  <si>
    <t>Apartamento com 4 Assoalhadas no Centro da Cidade</t>
  </si>
  <si>
    <t>https://www.imovirtual.com/pt/anuncio/apartamento-com-4-assoalhadas-no-centro-da-cidade-ID19iFa.html#0f836b6465</t>
  </si>
  <si>
    <t>48555</t>
  </si>
  <si>
    <t>https://www.imovirtual.com/pt/anuncio/apartamento-t3-em-real-ID19iEX.html#0f836b6465</t>
  </si>
  <si>
    <t>48556</t>
  </si>
  <si>
    <t>T1 no centro histórico com vista para o mar</t>
  </si>
  <si>
    <t>https://www.imovirtual.com/pt/anuncio/t1-no-centro-historico-com-vista-para-o-mar-ID19iC0.html#0f836b6465</t>
  </si>
  <si>
    <t>48557</t>
  </si>
  <si>
    <t>https://www.imovirtual.com/pt/anuncio/apartamento-t4-venda-em-lordelo-do-ouro-e-massarelos-porto-ID19iBc.html#0f836b6465</t>
  </si>
  <si>
    <t>48558</t>
  </si>
  <si>
    <t>Apartamento T1 para venda em Albufeira | Boas áreas | Piscina comum |</t>
  </si>
  <si>
    <t>https://www.imovirtual.com/pt/anuncio/apartamento-t1-para-venda-em-albufeira-boas-areas-piscina-comum-ID19iAr.html#0f836b6465</t>
  </si>
  <si>
    <t>48559</t>
  </si>
  <si>
    <t>Apartamento T2 para venda em Quarteira | 500m da praia | Garagem</t>
  </si>
  <si>
    <t>197 990</t>
  </si>
  <si>
    <t>https://www.imovirtual.com/pt/anuncio/apartamento-t2-para-venda-em-quarteira-500m-da-praia-garagem-ID19iAo.html#0f836b6465</t>
  </si>
  <si>
    <t>48560</t>
  </si>
  <si>
    <t>Excelente apartamento em Caldas da Rainha</t>
  </si>
  <si>
    <t>https://www.imovirtual.com/pt/anuncio/excelente-apartamento-em-caldas-da-rainha-ID19ixb.html#0f836b6465</t>
  </si>
  <si>
    <t>48561</t>
  </si>
  <si>
    <t>https://www.imovirtual.com/pt/anuncio/apartamento-t3-para-venda-ID19iur.html#0f836b6465</t>
  </si>
  <si>
    <t>48562</t>
  </si>
  <si>
    <t>Apartamento T2 em condomínio Privado na Ericeira</t>
  </si>
  <si>
    <t>https://www.imovirtual.com/pt/anuncio/apartamento-t2-em-condominio-privado-na-ericeira-ID18TkB.html#0f836b6465</t>
  </si>
  <si>
    <t>48563</t>
  </si>
  <si>
    <t>T2 à venda na baixa de Olhão</t>
  </si>
  <si>
    <t>https://www.imovirtual.com/pt/anuncio/t2-a-venda-na-baixa-de-olhao-ID19isE.html#0f836b6465</t>
  </si>
  <si>
    <t>48564</t>
  </si>
  <si>
    <t>Apartamento T2 no Alto da Mira</t>
  </si>
  <si>
    <t>https://www.imovirtual.com/pt/anuncio/apartamento-t2-no-alto-da-mira-ID19ikA.html#0f836b6465</t>
  </si>
  <si>
    <t>48565</t>
  </si>
  <si>
    <t>Apartamento T4 em Peniche!</t>
  </si>
  <si>
    <t>https://www.imovirtual.com/pt/anuncio/apartamento-t4-em-peniche-ID19ig0.html#0f836b6465</t>
  </si>
  <si>
    <t>48566</t>
  </si>
  <si>
    <t>Apartamento T1 Remodelado  - Vilamoura</t>
  </si>
  <si>
    <t>https://www.imovirtual.com/pt/anuncio/apartamento-t1-remodelado-vilamoura-ID19if5.html#0f836b6465</t>
  </si>
  <si>
    <t>48567</t>
  </si>
  <si>
    <t>Apartamento T1 novo no centro da cidade de Aveiro.</t>
  </si>
  <si>
    <t>https://www.imovirtual.com/pt/anuncio/apartamento-t1-novo-no-centro-da-cidade-de-aveiro-ID19iby.html#0f836b6465</t>
  </si>
  <si>
    <t>48568</t>
  </si>
  <si>
    <t>https://www.imovirtual.com/pt/anuncio/apartamento-t2-em-construcao-aveiro-ID19iaF.html#0f836b6465</t>
  </si>
  <si>
    <t>48569</t>
  </si>
  <si>
    <t>T2 Com Arrecadação,Tapada das Mercês.</t>
  </si>
  <si>
    <t>https://www.imovirtual.com/pt/anuncio/t2-com-arrecadacao-tapada-das-merces-ID19i9b.html#0f836b6465</t>
  </si>
  <si>
    <t>48570</t>
  </si>
  <si>
    <t>T2 Remodelado Com Marquise,Agualva.</t>
  </si>
  <si>
    <t>https://www.imovirtual.com/pt/anuncio/t2-remodelado-com-marquise-agualva-ID19i8M.html#0f836b6465</t>
  </si>
  <si>
    <t>48571</t>
  </si>
  <si>
    <t>Apartamento T1 Praia da Rocha</t>
  </si>
  <si>
    <t>https://www.imovirtual.com/pt/anuncio/apartamento-t1-praia-da-rocha-ID19i15.html#0f836b6465</t>
  </si>
  <si>
    <t>48572</t>
  </si>
  <si>
    <t>https://www.imovirtual.com/pt/anuncio/apartamento-t2-ID19hYG.html#0f836b6465</t>
  </si>
  <si>
    <t>48573</t>
  </si>
  <si>
    <t>https://www.imovirtual.com/pt/anuncio/apartamento-50-m2-t1-ID19hUW.html#0f836b6465</t>
  </si>
  <si>
    <t>48574</t>
  </si>
  <si>
    <t>T1 em Valongo com garagem a 600 m do comboio</t>
  </si>
  <si>
    <t>https://www.imovirtual.com/pt/anuncio/t1-em-valongo-com-garagem-a-600-m-do-comboio-ID19hJU.html#0f836b6465</t>
  </si>
  <si>
    <t>48575</t>
  </si>
  <si>
    <t>APARTAMENTO T2 (COM PARQUEAMENTO) - AZEITÃO</t>
  </si>
  <si>
    <t>https://www.imovirtual.com/pt/anuncio/apartamento-t2-com-parqueamento-azeitao-ID19hHv.html#0f836b6465</t>
  </si>
  <si>
    <t>48576</t>
  </si>
  <si>
    <t>Apartamento T1 Peniche Venda</t>
  </si>
  <si>
    <t>https://www.imovirtual.com/pt/anuncio/apartamento-t1-peniche-venda-ID19hC1.html#e173b186fd</t>
  </si>
  <si>
    <t>48577</t>
  </si>
  <si>
    <t>Apartamento T1 na Lapa com Jardim de 39 m2</t>
  </si>
  <si>
    <t>https://www.imovirtual.com/pt/anuncio/apartamento-t1-na-lapa-com-jardim-de-39-m2-ID19hzT.html#e173b186fd</t>
  </si>
  <si>
    <t>48578</t>
  </si>
  <si>
    <t>https://www.imovirtual.com/pt/anuncio/apartamento-t3-venda-em-marinha-grande-marinha-grande-ID19hyB.html#e173b186fd</t>
  </si>
  <si>
    <t>48579</t>
  </si>
  <si>
    <t>Apartamento T3, Centro de Tavira</t>
  </si>
  <si>
    <t>https://www.imovirtual.com/pt/anuncio/apartamento-t3-centro-de-tavira-ID19hw7.html#e173b186fd</t>
  </si>
  <si>
    <t>48580</t>
  </si>
  <si>
    <t>Apartamento T1+1 em PORTO</t>
  </si>
  <si>
    <t>https://www.imovirtual.com/pt/anuncio/apartamento-t1-1-em-porto-ID19hqE.html#e173b186fd</t>
  </si>
  <si>
    <t>48581</t>
  </si>
  <si>
    <t>https://www.imovirtual.com/pt/anuncio/venda-direta-apartamento-t3-novo-com-garagem-ID19hfU.html#e173b186fd</t>
  </si>
  <si>
    <t>48582</t>
  </si>
  <si>
    <t>Excelente oportunidade Duplex T4 / Alcochete.</t>
  </si>
  <si>
    <t>https://www.imovirtual.com/pt/anuncio/excelente-oportunidade-duplex-t4-alcochete-ID19hft.html#e173b186fd</t>
  </si>
  <si>
    <t>48583</t>
  </si>
  <si>
    <t>https://www.imovirtual.com/pt/anuncio/apartamento-t3-na-povoa-de-varzim-ID19hbH.html#e173b186fd</t>
  </si>
  <si>
    <t>48584</t>
  </si>
  <si>
    <t>T1 inserido em empreendimento Turístico na praia de Santa...</t>
  </si>
  <si>
    <t>https://www.imovirtual.com/pt/anuncio/t1-inserido-em-empreendimento-turistico-na-praia-de-santa-ID19h3j.html#e173b186fd</t>
  </si>
  <si>
    <t>48585</t>
  </si>
  <si>
    <t>Apartamento T2 em Fátima</t>
  </si>
  <si>
    <t>https://www.imovirtual.com/pt/anuncio/apartamento-t2-em-fatima-ID19h33.html#e173b186fd</t>
  </si>
  <si>
    <t>48586</t>
  </si>
  <si>
    <t>T2 no Centro Histórico - Viseu</t>
  </si>
  <si>
    <t>https://www.imovirtual.com/pt/anuncio/t2-no-centro-historico-viseu-ID19h1I.html#e173b186fd</t>
  </si>
  <si>
    <t>48587</t>
  </si>
  <si>
    <t>https://www.imovirtual.com/pt/anuncio/apartamento-t2-para-venda-ID19gXM.html#e173b186fd</t>
  </si>
  <si>
    <t>48588</t>
  </si>
  <si>
    <t>Apartamento T3 Duplex com terraço no centro de Ílhavo</t>
  </si>
  <si>
    <t>https://www.imovirtual.com/pt/anuncio/apartamento-t3-duplex-com-terraco-no-centro-de-ilhavo-ID19gSM.html#e173b186fd</t>
  </si>
  <si>
    <t>48589</t>
  </si>
  <si>
    <t>Apartamento T3 com boas áreas</t>
  </si>
  <si>
    <t>https://www.imovirtual.com/pt/anuncio/apartamento-t3-com-boas-areas-ID19gRJ.html#e173b186fd</t>
  </si>
  <si>
    <t>48590</t>
  </si>
  <si>
    <t>https://www.imovirtual.com/pt/anuncio/apartamento-t2-para-venda-ID19d97.html#e173b186fd</t>
  </si>
  <si>
    <t>48591</t>
  </si>
  <si>
    <t>Apartamento T2 com garagem, na Póvoa de Varzim</t>
  </si>
  <si>
    <t>https://www.imovirtual.com/pt/anuncio/apartamento-t2-com-garagem-na-povoa-de-varzim-ID19gDI.html#e173b186fd</t>
  </si>
  <si>
    <t>48592</t>
  </si>
  <si>
    <t>https://www.imovirtual.com/pt/anuncio/apartamento-t3-em-odivelas-ID19gCD.html#e173b186fd</t>
  </si>
  <si>
    <t>48593</t>
  </si>
  <si>
    <t>Apartamento T3 Costa da Caparica (Santo António)</t>
  </si>
  <si>
    <t>https://www.imovirtual.com/pt/anuncio/apartamento-t3-costa-da-caparica-santo-antonio-ID19gCz.html#e173b186fd</t>
  </si>
  <si>
    <t>48594</t>
  </si>
  <si>
    <t>T1 Porto (Amial) - Aos Universitários</t>
  </si>
  <si>
    <t>https://www.imovirtual.com/pt/anuncio/t1-porto-amial-aos-universitarios-ID17OPN.html#e173b186fd</t>
  </si>
  <si>
    <t>48595</t>
  </si>
  <si>
    <t>694 500</t>
  </si>
  <si>
    <t>https://www.imovirtual.com/pt/anuncio/apartamento-t6-para-venda-ID19gw3.html#e173b186fd</t>
  </si>
  <si>
    <t>48596</t>
  </si>
  <si>
    <t>APARTAMENTO T2 - BARREIRO</t>
  </si>
  <si>
    <t>https://www.imovirtual.com/pt/anuncio/apartamento-t2-barreiro-ID19gtP.html#e173b186fd</t>
  </si>
  <si>
    <t>48597</t>
  </si>
  <si>
    <t>T3 Ericeira Vista Mar / 3 Bedroom</t>
  </si>
  <si>
    <t>https://www.imovirtual.com/pt/anuncio/t3-ericeira-vista-mar-3-bedroom-ID19gpZ.html#e173b186fd</t>
  </si>
  <si>
    <t>48598</t>
  </si>
  <si>
    <t>Apartamento T2 em Lourinhã</t>
  </si>
  <si>
    <t>https://www.imovirtual.com/pt/anuncio/apartamento-t2-em-lourinha-ID19gpa.html#e173b186fd</t>
  </si>
  <si>
    <t>48599</t>
  </si>
  <si>
    <t>Apartamento Triplex Penthouse centro Faro</t>
  </si>
  <si>
    <t>https://www.imovirtual.com/pt/anuncio/apartamento-triplex-penthouse-centro-faro-ID19dsT.html#e173b186fd</t>
  </si>
  <si>
    <t>48600</t>
  </si>
  <si>
    <t>Apartamento T2, AVer-o-Mar, Póvoa de Varzim</t>
  </si>
  <si>
    <t>https://www.imovirtual.com/pt/anuncio/apartamento-t2-aver-o-mar-povoa-de-varzim-ID19gnU.html#a35922aaa3</t>
  </si>
  <si>
    <t>48601</t>
  </si>
  <si>
    <t>Apartamento T3 com terraço, Senhora do Porto</t>
  </si>
  <si>
    <t>https://www.imovirtual.com/pt/anuncio/apartamento-t3-com-terraco-senhora-do-porto-ID19gmz.html#a35922aaa3</t>
  </si>
  <si>
    <t>48602</t>
  </si>
  <si>
    <t>Apartamento T2 remodelado, em Vila do Conde</t>
  </si>
  <si>
    <t>https://www.imovirtual.com/pt/anuncio/apartamento-t2-remodelado-em-vila-do-conde-ID19gkb.html#a35922aaa3</t>
  </si>
  <si>
    <t>48603</t>
  </si>
  <si>
    <t>Apartamento T3 Duplex - Aveiro Centro</t>
  </si>
  <si>
    <t>https://www.imovirtual.com/pt/anuncio/apartamento-t3-duplex-aveiro-centro-ID19gj2.html#a35922aaa3</t>
  </si>
  <si>
    <t>48604</t>
  </si>
  <si>
    <t>Apartamento T2 Vale da Amoreira</t>
  </si>
  <si>
    <t>https://www.imovirtual.com/pt/anuncio/apartamento-t2-vale-da-amoreira-ID19g3Y.html#a35922aaa3</t>
  </si>
  <si>
    <t>48605</t>
  </si>
  <si>
    <t>Apartamento T4 no centro da Maia</t>
  </si>
  <si>
    <t>https://www.imovirtual.com/pt/anuncio/apartamento-t4-no-centro-da-maia-ID19g38.html#a35922aaa3</t>
  </si>
  <si>
    <t>48606</t>
  </si>
  <si>
    <t>T2 c/ Lugar de Garagem | Bonfim | Porto</t>
  </si>
  <si>
    <t>https://www.imovirtual.com/pt/anuncio/t2-c-lugar-de-garagem-bonfim-porto-ID19fYt.html#a35922aaa3</t>
  </si>
  <si>
    <t>48607</t>
  </si>
  <si>
    <t>https://www.imovirtual.com/pt/anuncio/apartamento-t3-para-venda-ID19fXz.html#a35922aaa3</t>
  </si>
  <si>
    <t>48608</t>
  </si>
  <si>
    <t>Apartamento T3 para venda no centro da cidade de Castelo ...</t>
  </si>
  <si>
    <t>https://www.imovirtual.com/pt/anuncio/apartamento-t3-para-venda-no-centro-da-cidade-de-castelo-ID19fVT.html#a35922aaa3</t>
  </si>
  <si>
    <t>48609</t>
  </si>
  <si>
    <t>T4 no centro de Vila Verde com garagem para 3 carros</t>
  </si>
  <si>
    <t>https://www.imovirtual.com/pt/anuncio/t4-no-centro-de-vila-verde-com-garagem-para-3-carros-ID19fWA.html#a35922aaa3</t>
  </si>
  <si>
    <t>48610</t>
  </si>
  <si>
    <t>Apartamento de 4 Assoalhadas na Chamusca</t>
  </si>
  <si>
    <t>https://www.imovirtual.com/pt/anuncio/apartamento-de-4-assoalhadas-na-chamusca-ID19fJq.html#a35922aaa3</t>
  </si>
  <si>
    <t>48611</t>
  </si>
  <si>
    <t>T3 para remodelar - Seixal</t>
  </si>
  <si>
    <t>https://www.imovirtual.com/pt/anuncio/t3-para-remodelar-seixal-ID19fHp.html#a35922aaa3</t>
  </si>
  <si>
    <t>48612</t>
  </si>
  <si>
    <t>Apartamento T2 no centro de Tavarede concelho da Figueira da Foz</t>
  </si>
  <si>
    <t>https://www.imovirtual.com/pt/anuncio/apartamento-t2-no-centro-de-tavarede-concelho-da-figueira-da-foz-ID19fsq.html#a35922aaa3</t>
  </si>
  <si>
    <t>48613</t>
  </si>
  <si>
    <t>Apartamento T2 - Novo - Avintes Prestige III</t>
  </si>
  <si>
    <t>https://www.imovirtual.com/pt/anuncio/apartamento-t2-novo-avintes-prestige-iii-ID19fp5.html#a35922aaa3</t>
  </si>
  <si>
    <t>48614</t>
  </si>
  <si>
    <t>https://www.imovirtual.com/pt/anuncio/apartamento-t3-ID19fhd.html#a35922aaa3</t>
  </si>
  <si>
    <t>48615</t>
  </si>
  <si>
    <t>https://www.imovirtual.com/pt/anuncio/apartamento-t3-2-ID19fgy.html#a35922aaa3</t>
  </si>
  <si>
    <t>48616</t>
  </si>
  <si>
    <t>https://www.imovirtual.com/pt/anuncio/apartamento-3-quartos-sao-bras-de-alportel-ID19fgr.html#a35922aaa3</t>
  </si>
  <si>
    <t>48617</t>
  </si>
  <si>
    <t>Apartamento T10 R.Conde Redondo</t>
  </si>
  <si>
    <t>https://www.imovirtual.com/pt/anuncio/apartamento-t10-r-conde-redondo-ID19f25.html#a35922aaa3</t>
  </si>
  <si>
    <t>48618</t>
  </si>
  <si>
    <t>Apartamento T4 em Tavarede, concelho da Figueira da Foz</t>
  </si>
  <si>
    <t>https://www.imovirtual.com/pt/anuncio/apartamento-t4-em-tavarede-concelho-da-figueira-da-foz-ID19f0s.html#a35922aaa3</t>
  </si>
  <si>
    <t>48619</t>
  </si>
  <si>
    <t>Apartamento T2 em Vilar</t>
  </si>
  <si>
    <t>https://www.imovirtual.com/pt/anuncio/apartamento-t2-em-vilar-ID19eSM.html#a35922aaa3</t>
  </si>
  <si>
    <t>48620</t>
  </si>
  <si>
    <t>https://www.imovirtual.com/pt/anuncio/apartamento-t2-em-vila-do-conde-ID19eIM.html#a35922aaa3</t>
  </si>
  <si>
    <t>48621</t>
  </si>
  <si>
    <t>Apartamento T1 renovado, equipado e mobilado em Alvito, A...</t>
  </si>
  <si>
    <t>https://www.imovirtual.com/pt/anuncio/apartamento-t1-renovado-equipado-e-mobilado-em-alvito-a-ID19ew3.html#a35922aaa3</t>
  </si>
  <si>
    <t>48622</t>
  </si>
  <si>
    <t>Apartamento T3 Cidade Nova</t>
  </si>
  <si>
    <t>https://www.imovirtual.com/pt/anuncio/apartamento-t3-cidade-nova-ID19eg9.html#a35922aaa3</t>
  </si>
  <si>
    <t>48623</t>
  </si>
  <si>
    <t>Apartamento T3 duplex em Cheira, concelho de Penacova</t>
  </si>
  <si>
    <t>https://www.imovirtual.com/pt/anuncio/apartamento-t3-duplex-em-cheira-concelho-de-penacova-ID19eaL.html#a35922aaa3</t>
  </si>
  <si>
    <t>48624</t>
  </si>
  <si>
    <t>T1 renovado Canidelo</t>
  </si>
  <si>
    <t>https://www.imovirtual.com/pt/anuncio/t1-renovado-canidelo-ID19e86.html#4d66e2048b</t>
  </si>
  <si>
    <t>48625</t>
  </si>
  <si>
    <t>Apartamento T4+1 Duplex, em frente à praia, em Vila Praia de Âncora!</t>
  </si>
  <si>
    <t>https://www.imovirtual.com/pt/anuncio/apartamento-t4-1-duplex-em-frente-a-praia-em-vila-praia-de-ancora-ID19e6U.html#4d66e2048b</t>
  </si>
  <si>
    <t>48626</t>
  </si>
  <si>
    <t>https://www.imovirtual.com/pt/anuncio/apartamento-t1-para-venda-ID19e3V.html#4d66e2048b</t>
  </si>
  <si>
    <t>48627</t>
  </si>
  <si>
    <t>Apartamento T1 Vista Mar em Quarteira</t>
  </si>
  <si>
    <t>https://www.imovirtual.com/pt/anuncio/apartamento-t1-vista-mar-em-quarteira-ID19e2B.html#4d66e2048b</t>
  </si>
  <si>
    <t>48628</t>
  </si>
  <si>
    <t>Venda - Apartamento T2, Remodelado – Paio Pires</t>
  </si>
  <si>
    <t>https://www.imovirtual.com/pt/anuncio/venda-apartamento-t2-remodelado-paio-pires-ID19e0C.html#4d66e2048b</t>
  </si>
  <si>
    <t>48629</t>
  </si>
  <si>
    <t>T1 Penthouse a 100 metros da Praia de Quarteira</t>
  </si>
  <si>
    <t>https://www.imovirtual.com/pt/anuncio/t1-penthouse-a-100-metros-da-praia-de-quarteira-ID19dU8.html#4d66e2048b</t>
  </si>
  <si>
    <t>48630</t>
  </si>
  <si>
    <t>Apartamento T2 para venda em Leiria</t>
  </si>
  <si>
    <t>https://www.imovirtual.com/pt/anuncio/apartamento-t2-para-venda-em-leiria-ID19dTX.html#4d66e2048b</t>
  </si>
  <si>
    <t>48631</t>
  </si>
  <si>
    <t>Apartamento T3 Arcos de Valdevez</t>
  </si>
  <si>
    <t>https://www.imovirtual.com/pt/anuncio/apartamento-t3-arcos-de-valdevez-ID19dS2.html#4d66e2048b</t>
  </si>
  <si>
    <t>48632</t>
  </si>
  <si>
    <t>Espaçoso apartamento T3 para venda em Albergaria-a-Velha</t>
  </si>
  <si>
    <t>https://www.imovirtual.com/pt/anuncio/espacoso-apartamento-t3-para-venda-em-albergaria-a-velha-ID192yc.html#4d66e2048b</t>
  </si>
  <si>
    <t>48633</t>
  </si>
  <si>
    <t>Apartamento T3 Carcavelos</t>
  </si>
  <si>
    <t>https://www.imovirtual.com/pt/anuncio/apartamento-t3-carcavelos-ID19dOD.html#4d66e2048b</t>
  </si>
  <si>
    <t>48634</t>
  </si>
  <si>
    <t>T2 – para renovação total – Monte Abraão</t>
  </si>
  <si>
    <t>https://www.imovirtual.com/pt/anuncio/t2-para-renovacao-total-monte-abraao-ID19dIL.html#4d66e2048b</t>
  </si>
  <si>
    <t>48635</t>
  </si>
  <si>
    <t>https://www.imovirtual.com/pt/anuncio/apartamento-t3-para-venda-ID19dHj.html#4d66e2048b</t>
  </si>
  <si>
    <t>48636</t>
  </si>
  <si>
    <t>https://www.imovirtual.com/pt/anuncio/apartamento-t2-para-venda-ID19dGx.html#4d66e2048b</t>
  </si>
  <si>
    <t>48637</t>
  </si>
  <si>
    <t>https://www.imovirtual.com/pt/anuncio/apartamento-t3-para-venda-ID19dG7.html#4d66e2048b</t>
  </si>
  <si>
    <t>48638</t>
  </si>
  <si>
    <t>https://www.imovirtual.com/pt/anuncio/apartamento-t3-para-venda-ID19dEf.html#4d66e2048b</t>
  </si>
  <si>
    <t>48639</t>
  </si>
  <si>
    <t>https://www.imovirtual.com/pt/anuncio/apartamento-t1-para-venda-ID19dq9.html#4d66e2048b</t>
  </si>
  <si>
    <t>48640</t>
  </si>
  <si>
    <t>https://www.imovirtual.com/pt/anuncio/apartamento-t3-para-venda-ID19dpt.html#4d66e2048b</t>
  </si>
  <si>
    <t>48641</t>
  </si>
  <si>
    <t>https://www.imovirtual.com/pt/anuncio/apartamento-t2-para-venda-ID19dki.html#4d66e2048b</t>
  </si>
  <si>
    <t>48642</t>
  </si>
  <si>
    <t>https://www.imovirtual.com/pt/anuncio/apartamento-t2-para-venda-ID19dau.html#4d66e2048b</t>
  </si>
  <si>
    <t>48643</t>
  </si>
  <si>
    <t>Apartamento T2 no centro de Mindelo</t>
  </si>
  <si>
    <t>https://www.imovirtual.com/pt/anuncio/apartamento-t2-no-centro-de-mindelo-ID19d8M.html#4d66e2048b</t>
  </si>
  <si>
    <t>48644</t>
  </si>
  <si>
    <t>Apartamento T2 - São João da Talha</t>
  </si>
  <si>
    <t>https://www.imovirtual.com/pt/anuncio/apartamento-t2-sao-joao-da-talha-ID19d4z.html#4d66e2048b</t>
  </si>
  <si>
    <t>48645</t>
  </si>
  <si>
    <t>Apartamento T2 em Condomínio fechado Torres Vedras</t>
  </si>
  <si>
    <t>https://www.imovirtual.com/pt/anuncio/apartamento-t2-em-condominio-fechado-torres-vedras-ID19d3y.html#4d66e2048b</t>
  </si>
  <si>
    <t>48646</t>
  </si>
  <si>
    <t>Apartamento T5 Rua Tomas Ribeiro</t>
  </si>
  <si>
    <t>https://www.imovirtual.com/pt/anuncio/apartamento-t5-rua-tomas-ribeiro-ID19d2G.html#4d66e2048b</t>
  </si>
  <si>
    <t>48647</t>
  </si>
  <si>
    <t>Excelente apartamento T3 c/garagem</t>
  </si>
  <si>
    <t>https://www.imovirtual.com/pt/anuncio/excelente-apartamento-t3-c-garagem-ID19cV4.html#4d66e2048b</t>
  </si>
  <si>
    <t>48648</t>
  </si>
  <si>
    <t>Apartamento T2, com 2 Varandas e Lugar de Garagem, próximo a Arca D´ Á</t>
  </si>
  <si>
    <t>https://www.imovirtual.com/pt/anuncio/apartamento-t2-com-2-varandas-e-lugar-de-garagem-proximo-a-arca-d-a-ID19cSi.html#f78e99fda7</t>
  </si>
  <si>
    <t>48649</t>
  </si>
  <si>
    <t>Apartamento T2 em Vila do Conde para venda</t>
  </si>
  <si>
    <t>https://www.imovirtual.com/pt/anuncio/apartamento-t2-em-vila-do-conde-para-venda-ID19cCU.html#f78e99fda7</t>
  </si>
  <si>
    <t>48650</t>
  </si>
  <si>
    <t>Apartamento T3 à venda em Lousada</t>
  </si>
  <si>
    <t>Macieira, Lousada, Porto</t>
  </si>
  <si>
    <t>https://www.imovirtual.com/pt/anuncio/apartamento-t3-a-venda-em-lousada-ID19cvu.html#f78e99fda7</t>
  </si>
  <si>
    <t>48651</t>
  </si>
  <si>
    <t>Duplex T4 Vila Nova da Barquinha</t>
  </si>
  <si>
    <t>https://www.imovirtual.com/pt/anuncio/duplex-t4-vila-nova-da-barquinha-ID19cte.html#f78e99fda7</t>
  </si>
  <si>
    <t>48652</t>
  </si>
  <si>
    <t>Excelente apartamento T3 Cedro</t>
  </si>
  <si>
    <t>https://www.imovirtual.com/pt/anuncio/excelente-apartamento-t3-cedro-ID19cst.html#f78e99fda7</t>
  </si>
  <si>
    <t>48653</t>
  </si>
  <si>
    <t>Apartamento T2 para venda na Marina de Albufeira</t>
  </si>
  <si>
    <t>https://www.imovirtual.com/pt/anuncio/apartamento-t2-para-venda-na-marina-de-albufeira-ID19crh.html#f78e99fda7</t>
  </si>
  <si>
    <t>48654</t>
  </si>
  <si>
    <t>Grande apartamento T2 com piscina!</t>
  </si>
  <si>
    <t>https://www.imovirtual.com/pt/anuncio/grande-apartamento-t2-com-piscina-ID19coo.html#f78e99fda7</t>
  </si>
  <si>
    <t>48655</t>
  </si>
  <si>
    <t>https://www.imovirtual.com/pt/anuncio/apartamento-t4-para-venda-ID19cmn.html#f78e99fda7</t>
  </si>
  <si>
    <t>48656</t>
  </si>
  <si>
    <t>https://www.imovirtual.com/pt/anuncio/apartamento-106-m2-t2-ID19ciB.html#f78e99fda7</t>
  </si>
  <si>
    <t>48657</t>
  </si>
  <si>
    <t>T3 c/ varanda e vistas mar e rio</t>
  </si>
  <si>
    <t>https://www.imovirtual.com/pt/anuncio/t3-c-varanda-e-vistas-mar-e-rio-ID19cfy.html#f78e99fda7</t>
  </si>
  <si>
    <t>48658</t>
  </si>
  <si>
    <t>Excelente T4 com Vistas deslumbrantes mar e rio</t>
  </si>
  <si>
    <t>https://www.imovirtual.com/pt/anuncio/excelente-t4-com-vistas-deslumbrantes-mar-e-rio-ID19cep.html#f78e99fda7</t>
  </si>
  <si>
    <t>48659</t>
  </si>
  <si>
    <t>Excelente T3 virado a sul</t>
  </si>
  <si>
    <t>https://www.imovirtual.com/pt/anuncio/excelente-t3-virado-a-sul-ID19cd7.html#f78e99fda7</t>
  </si>
  <si>
    <t>48660</t>
  </si>
  <si>
    <t>Penthouse T5 c/ vistas espectaculares de mar e rio</t>
  </si>
  <si>
    <t>https://www.imovirtual.com/pt/anuncio/penthouse-t5-c-vistas-espectaculares-de-mar-e-rio-ID19cb9.html#f78e99fda7</t>
  </si>
  <si>
    <t>48661</t>
  </si>
  <si>
    <t>Apartamento T1 com Varanda</t>
  </si>
  <si>
    <t>https://www.imovirtual.com/pt/anuncio/apartamento-t1-com-varanda-ID19cb5.html#f78e99fda7</t>
  </si>
  <si>
    <t>48662</t>
  </si>
  <si>
    <t>T3 NOVO na Castanheira do Ribatejo</t>
  </si>
  <si>
    <t>https://www.imovirtual.com/pt/anuncio/t3-novo-na-castanheira-do-ribatejo-ID19c5a.html#f78e99fda7</t>
  </si>
  <si>
    <t>48663</t>
  </si>
  <si>
    <t>Excelente T2 Remodelado, c/Arrecadação!</t>
  </si>
  <si>
    <t>https://www.imovirtual.com/pt/anuncio/excelente-t2-remodelado-c-arrecadacao-ID19c1g.html#f78e99fda7</t>
  </si>
  <si>
    <t>48664</t>
  </si>
  <si>
    <t>Vende-se Apartamento T2 em Odivelas com parqueamento</t>
  </si>
  <si>
    <t>https://www.imovirtual.com/pt/anuncio/vende-se-apartamento-t2-em-odivelas-com-parqueamento-ID19bYP.html#f78e99fda7</t>
  </si>
  <si>
    <t>48665</t>
  </si>
  <si>
    <t>https://www.imovirtual.com/pt/anuncio/apartamento-t2-para-venda-ID19bUh.html#f78e99fda7</t>
  </si>
  <si>
    <t>48666</t>
  </si>
  <si>
    <t>Apartamento T 3,Macieira Sarnes,Oliveira Azemeis</t>
  </si>
  <si>
    <t>https://www.imovirtual.com/pt/anuncio/apartamento-t-3-macieira-sarnes-oliveira-azemeis-ID191WR.html#f78e99fda7</t>
  </si>
  <si>
    <t>48667</t>
  </si>
  <si>
    <t>Último Piso, Apartamento T2 com Arrumo</t>
  </si>
  <si>
    <t>https://www.imovirtual.com/pt/anuncio/ultimo-piso-apartamento-t2-com-arrumo-ID19bJF.html#f78e99fda7</t>
  </si>
  <si>
    <t>48668</t>
  </si>
  <si>
    <t>Apartamento T4+1 com vista de cidade para recuperar</t>
  </si>
  <si>
    <t>https://www.imovirtual.com/pt/anuncio/apartamento-t4-1-com-vista-de-cidade-para-recuperar-ID19bzo.html#f78e99fda7</t>
  </si>
  <si>
    <t>48669</t>
  </si>
  <si>
    <t>APARTAMENTO T2 PARA VENDA MOBILADO E EQUIPADO EM ESGUEIRA!</t>
  </si>
  <si>
    <t>https://www.imovirtual.com/pt/anuncio/apartamento-t2-para-venda-mobilado-e-equipado-em-esgueira-ID19bqN.html#f78e99fda7</t>
  </si>
  <si>
    <t>48670</t>
  </si>
  <si>
    <t>https://www.imovirtual.com/pt/anuncio/apartamento-t3-faro-ID19bnh.html#f78e99fda7</t>
  </si>
  <si>
    <t>48671</t>
  </si>
  <si>
    <t>Apartamento T2 em Esgueira, perto do Centro de Aveiro!</t>
  </si>
  <si>
    <t>https://www.imovirtual.com/pt/anuncio/apartamento-t2-em-esgueira-perto-do-centro-de-aveiro-ID19bi8.html#f78e99fda7</t>
  </si>
  <si>
    <t>48672</t>
  </si>
  <si>
    <t>199 700</t>
  </si>
  <si>
    <t>https://www.imovirtual.com/pt/anuncio/apartamento-t2-para-venda-ID19bh6.html#3f36818367</t>
  </si>
  <si>
    <t>48673</t>
  </si>
  <si>
    <t>https://www.imovirtual.com/pt/anuncio/apartamento-t4-para-venda-ID19bc6.html#3f36818367</t>
  </si>
  <si>
    <t>48674</t>
  </si>
  <si>
    <t>T5 recuado (Penthouse ) vistas deslumbrantes</t>
  </si>
  <si>
    <t>https://www.imovirtual.com/pt/anuncio/t5-recuado-penthouse-vistas-deslumbrantes-ID19b9Q.html#3f36818367</t>
  </si>
  <si>
    <t>48675</t>
  </si>
  <si>
    <t>Apartamento T4 em Nelas</t>
  </si>
  <si>
    <t>https://www.imovirtual.com/pt/anuncio/apartamento-t4-em-nelas-ID19b6e.html#3f36818367</t>
  </si>
  <si>
    <t>48676</t>
  </si>
  <si>
    <t>https://www.imovirtual.com/pt/anuncio/apartamento-t2-para-venda-ID19b4i.html#3f36818367</t>
  </si>
  <si>
    <t>48677</t>
  </si>
  <si>
    <t>https://www.imovirtual.com/pt/anuncio/apartamento-t3-novo-em-vila-do-conde-ID19b12.html#3f36818367</t>
  </si>
  <si>
    <t>48678</t>
  </si>
  <si>
    <t>https://www.imovirtual.com/pt/anuncio/apartamento-t3-novo-em-vila-do-conde-ID19b0Z.html#3f36818367</t>
  </si>
  <si>
    <t>48679</t>
  </si>
  <si>
    <t>MS - T2 Renovado a escassos minutos do Arrábida Shopping</t>
  </si>
  <si>
    <t>https://www.imovirtual.com/pt/anuncio/ms-t2-renovado-a-escassos-minutos-do-arrabida-shopping-ID19aUm.html#3f36818367</t>
  </si>
  <si>
    <t>48680</t>
  </si>
  <si>
    <t>https://www.imovirtual.com/pt/anuncio/apartamento-t3-para-venda-ID19aRC.html#3f36818367</t>
  </si>
  <si>
    <t>48681</t>
  </si>
  <si>
    <t>https://www.imovirtual.com/pt/anuncio/apartamento-t2-canico-ID198oP.html#3f36818367</t>
  </si>
  <si>
    <t>48682</t>
  </si>
  <si>
    <t>https://www.imovirtual.com/pt/anuncio/apartamento-t3-novo-em-construcao-com-186-m2-em-fraiao-braga-ID19aC8.html#3f36818367</t>
  </si>
  <si>
    <t>48683</t>
  </si>
  <si>
    <t>ApartamentoT2 +1 com GF em Malta</t>
  </si>
  <si>
    <t>https://www.imovirtual.com/pt/anuncio/apartamentot2-1-com-gf-em-malta-ID19aBS.html#3f36818367</t>
  </si>
  <si>
    <t>48684</t>
  </si>
  <si>
    <t>Casa Apartamento T3 para Venda na Parede</t>
  </si>
  <si>
    <t>https://www.imovirtual.com/pt/anuncio/casa-apartamento-t3-para-venda-na-parede-ID19aBi.html#3f36818367</t>
  </si>
  <si>
    <t>48685</t>
  </si>
  <si>
    <t>Apartamento T2 Meadela</t>
  </si>
  <si>
    <t>https://www.imovirtual.com/pt/anuncio/apartamento-t2-meadela-ID19aBh.html#3f36818367</t>
  </si>
  <si>
    <t>48686</t>
  </si>
  <si>
    <t>399 800</t>
  </si>
  <si>
    <t>https://www.imovirtual.com/pt/anuncio/apartamento-t1-para-venda-ID19ayj.html#3f36818367</t>
  </si>
  <si>
    <t>48687</t>
  </si>
  <si>
    <t>Apartamento T1 localizado próximo de Aveiro!</t>
  </si>
  <si>
    <t>https://www.imovirtual.com/pt/anuncio/apartamento-t1-localizado-proximo-de-aveiro-ID19awE.html#3f36818367</t>
  </si>
  <si>
    <t>48688</t>
  </si>
  <si>
    <t>Andar Moradia M2 com G.F. e Terreno em Guilhabreu</t>
  </si>
  <si>
    <t>https://www.imovirtual.com/pt/anuncio/andar-moradia-m2-com-g-f-e-terreno-em-guilhabreu-ID19any.html#3f36818367</t>
  </si>
  <si>
    <t>48689</t>
  </si>
  <si>
    <t>Vende-se T2 - Rebolreira</t>
  </si>
  <si>
    <t>https://www.imovirtual.com/pt/anuncio/vende-se-t2-rebolreira-ID19amL.html#3f36818367</t>
  </si>
  <si>
    <t>48690</t>
  </si>
  <si>
    <t>https://www.imovirtual.com/pt/anuncio/apartamento-t3-em-vila-do-conde-ID19alE.html#3f36818367</t>
  </si>
  <si>
    <t>48691</t>
  </si>
  <si>
    <t>https://www.imovirtual.com/pt/anuncio/apartamento-t3-a-venda-em-oliveira-do-bairro-ID19alh.html#3f36818367</t>
  </si>
  <si>
    <t>48692</t>
  </si>
  <si>
    <t>Apartamentos T4 em Aveiro - centro</t>
  </si>
  <si>
    <t>https://www.imovirtual.com/pt/anuncio/apartamentos-t4-em-aveiro-centro-ID19akK.html#3f36818367</t>
  </si>
  <si>
    <t>48693</t>
  </si>
  <si>
    <t>https://www.imovirtual.com/pt/anuncio/apartamento-t2-no-montijo-ID19ak5.html#3f36818367</t>
  </si>
  <si>
    <t>48694</t>
  </si>
  <si>
    <t>Apartamento T3 Rio Mouro Rinchoa Condomínio Privado</t>
  </si>
  <si>
    <t>https://www.imovirtual.com/pt/anuncio/apartamento-t3-rio-mouro-rinchoa-condominio-privado-ID19agM.html#3f36818367</t>
  </si>
  <si>
    <t>48695</t>
  </si>
  <si>
    <t>Apartamento T3, Arrentela, Seixal</t>
  </si>
  <si>
    <t>https://www.imovirtual.com/pt/anuncio/apartamento-t3-arrentela-seixal-ID19aem.html#3f36818367</t>
  </si>
  <si>
    <t>48696</t>
  </si>
  <si>
    <t>PENTHOUSE T4 luxo Infanta Dona Maria</t>
  </si>
  <si>
    <t>https://www.imovirtual.com/pt/anuncio/penthouse-t4-luxo-infanta-dona-maria-ID19ac5.html#74dfb1fb8e</t>
  </si>
  <si>
    <t>48697</t>
  </si>
  <si>
    <t>https://www.imovirtual.com/pt/anuncio/apartamento-t3-para-venda-ID19aaS.html#74dfb1fb8e</t>
  </si>
  <si>
    <t>48698</t>
  </si>
  <si>
    <t>Apartamento T2 Com vista rio Gaio Rosário</t>
  </si>
  <si>
    <t>https://www.imovirtual.com/pt/anuncio/apartamento-t2-com-vista-rio-gaio-rosario-ID19a9z.html#74dfb1fb8e</t>
  </si>
  <si>
    <t>48699</t>
  </si>
  <si>
    <t>T2 Construção nova Sacavém, Prior Velho</t>
  </si>
  <si>
    <t>https://www.imovirtual.com/pt/anuncio/t2-construcao-nova-sacavem-prior-velho-ID19a7A.html#74dfb1fb8e</t>
  </si>
  <si>
    <t>48700</t>
  </si>
  <si>
    <t>T2 Construção nova Sacavém Prior Velho</t>
  </si>
  <si>
    <t>https://www.imovirtual.com/pt/anuncio/t2-construcao-nova-sacavem-prior-velho-ID19a74.html#74dfb1fb8e</t>
  </si>
  <si>
    <t>48701</t>
  </si>
  <si>
    <t>T3 construção nova Sacavém Prior Velho</t>
  </si>
  <si>
    <t>https://www.imovirtual.com/pt/anuncio/t3-construcao-nova-sacavem-prior-velho-ID19a38.html#74dfb1fb8e</t>
  </si>
  <si>
    <t>48702</t>
  </si>
  <si>
    <t>https://www.imovirtual.com/pt/anuncio/apartamento-t4-para-venda-ID199ZT.html#74dfb1fb8e</t>
  </si>
  <si>
    <t>48703</t>
  </si>
  <si>
    <t>Apartamento T3 em Lagos.</t>
  </si>
  <si>
    <t>https://www.imovirtual.com/pt/anuncio/apartamento-t3-em-lagos-ID18Ql5.html#74dfb1fb8e</t>
  </si>
  <si>
    <t>48704</t>
  </si>
  <si>
    <t>Apartamento T2 na Praceta Bairro do Brinca em Coimbra</t>
  </si>
  <si>
    <t>https://www.imovirtual.com/pt/anuncio/apartamento-t2-na-praceta-bairro-do-brinca-em-coimbra-ID199KV.html#74dfb1fb8e</t>
  </si>
  <si>
    <t>48705</t>
  </si>
  <si>
    <t>T3 com garagem fechada a 240m da praia de Aver-o-mar - Póvoa de Var...</t>
  </si>
  <si>
    <t>260 500</t>
  </si>
  <si>
    <t>https://www.imovirtual.com/pt/anuncio/t3-com-garagem-fechada-a-240m-da-praia-de-aver-o-mar-povoa-de-var-ID199If.html#74dfb1fb8e</t>
  </si>
  <si>
    <t>48706</t>
  </si>
  <si>
    <t>T3 São Domingos Santarém</t>
  </si>
  <si>
    <t>https://www.imovirtual.com/pt/anuncio/t3-sao-domingos-santarem-ID199C0.html#74dfb1fb8e</t>
  </si>
  <si>
    <t>48707</t>
  </si>
  <si>
    <t>T1 com Terraço em Condomínio com Segurança e Ginásio</t>
  </si>
  <si>
    <t>https://www.imovirtual.com/pt/anuncio/t1-com-terraco-em-condominio-com-seguranca-e-ginasio-ID193Np.html#74dfb1fb8e</t>
  </si>
  <si>
    <t>48708</t>
  </si>
  <si>
    <t>Apartamento T2+1 totalmente remodelado, em Macieira da Maia</t>
  </si>
  <si>
    <t>https://www.imovirtual.com/pt/anuncio/apartamento-t2-1-totalmente-remodelado-em-macieira-da-maia-ID199wL.html#74dfb1fb8e</t>
  </si>
  <si>
    <t>48709</t>
  </si>
  <si>
    <t>Apartamento T1 em Valongo</t>
  </si>
  <si>
    <t>https://www.imovirtual.com/pt/anuncio/apartamento-t1-em-valongo-ID199ws.html#74dfb1fb8e</t>
  </si>
  <si>
    <t>48710</t>
  </si>
  <si>
    <t>Apartamento T3 - Centro da Cidade</t>
  </si>
  <si>
    <t>https://www.imovirtual.com/pt/anuncio/apartamento-t3-centro-da-cidade-ID199u0.html#74dfb1fb8e</t>
  </si>
  <si>
    <t>48711</t>
  </si>
  <si>
    <t>Moradia T4 na Madalena (2º Linha de Mar)</t>
  </si>
  <si>
    <t>https://www.imovirtual.com/pt/anuncio/moradia-t4-na-madalena-2-linha-de-mar-ID199oz.html#74dfb1fb8e</t>
  </si>
  <si>
    <t>48712</t>
  </si>
  <si>
    <t>Magnífico T3 Pedrouços perto do Hospital de São João e Faculdades</t>
  </si>
  <si>
    <t>https://www.imovirtual.com/pt/anuncio/magnifico-t3-pedroucos-perto-do-hospital-de-sao-joao-e-faculdades-ID199eZ.html#74dfb1fb8e</t>
  </si>
  <si>
    <t>48713</t>
  </si>
  <si>
    <t>Apartamento T1 / Marquês de Pombal</t>
  </si>
  <si>
    <t>https://www.imovirtual.com/pt/anuncio/apartamento-t1-marques-de-pombal-ID199ek.html#74dfb1fb8e</t>
  </si>
  <si>
    <t>48714</t>
  </si>
  <si>
    <t>Apartamento T2+1 em Malta, Vila do Conde</t>
  </si>
  <si>
    <t>https://www.imovirtual.com/pt/anuncio/apartamento-t2-1-em-malta-vila-do-conde-ID199aJ.html#74dfb1fb8e</t>
  </si>
  <si>
    <t>48715</t>
  </si>
  <si>
    <t>Apartamento T3, em Aver-o-Mar</t>
  </si>
  <si>
    <t>https://www.imovirtual.com/pt/anuncio/apartamento-t3-em-aver-o-mar-ID199aI.html#74dfb1fb8e</t>
  </si>
  <si>
    <t>48716</t>
  </si>
  <si>
    <t>Apartamentos T4+1 com terraço junto à praia, Vila Nova de...</t>
  </si>
  <si>
    <t>https://www.imovirtual.com/pt/anuncio/apartamentos-t4-1-com-terraco-junto-a-praia-vila-nova-de-ID1992j.html#74dfb1fb8e</t>
  </si>
  <si>
    <t>48717</t>
  </si>
  <si>
    <t>https://www.imovirtual.com/pt/anuncio/apartamentos-t4-1-com-terraco-junto-a-praia-vila-nova-de-ID19920.html#74dfb1fb8e</t>
  </si>
  <si>
    <t>48718</t>
  </si>
  <si>
    <t>Fantástico e único T3 com suite varandas arrecadação e pa...</t>
  </si>
  <si>
    <t>https://www.imovirtual.com/pt/anuncio/fantastico-e-unico-t3-com-suite-varandas-arrecadacao-e-pa-ID198R5.html#74dfb1fb8e</t>
  </si>
  <si>
    <t>48719</t>
  </si>
  <si>
    <t>https://www.imovirtual.com/pt/anuncio/apartamento-t3-para-venda-ID198QA.html#74dfb1fb8e</t>
  </si>
  <si>
    <t>48720</t>
  </si>
  <si>
    <t>T1 Novo, com terraço e jardim em Matosinhos</t>
  </si>
  <si>
    <t>https://www.imovirtual.com/pt/anuncio/t1-novo-com-terraco-e-jardim-em-matosinhos-ID198P1.html#cfcc6384ee</t>
  </si>
  <si>
    <t>48721</t>
  </si>
  <si>
    <t>APARTAMENTO T2 (COM ELEVADOR )- MONTIJO</t>
  </si>
  <si>
    <t>https://www.imovirtual.com/pt/anuncio/apartamento-t2-com-elevador-montijo-ID198Mh.html#cfcc6384ee</t>
  </si>
  <si>
    <t>48722</t>
  </si>
  <si>
    <t>Apartamento T3 remodelado com terraço em Arcozelo - Barcelos</t>
  </si>
  <si>
    <t>https://www.imovirtual.com/pt/anuncio/apartamento-t3-remodelado-com-terraco-em-arcozelo-barcelos-ID198JH.html#cfcc6384ee</t>
  </si>
  <si>
    <t>48723</t>
  </si>
  <si>
    <t>T0 Novo em Matosinhos</t>
  </si>
  <si>
    <t>https://www.imovirtual.com/pt/anuncio/t0-novo-em-matosinhos-ID198JD.html#cfcc6384ee</t>
  </si>
  <si>
    <t>48724</t>
  </si>
  <si>
    <t>Apartamento T4 em plena Avenida da República, Vila Nova d...</t>
  </si>
  <si>
    <t>https://www.imovirtual.com/pt/anuncio/apartamento-t4-em-plena-avenida-da-republica-vila-nova-d-ID198Jm.html#cfcc6384ee</t>
  </si>
  <si>
    <t>48725</t>
  </si>
  <si>
    <t>https://www.imovirtual.com/pt/anuncio/apartamento-t1-para-venda-ID198Je.html#cfcc6384ee</t>
  </si>
  <si>
    <t>48726</t>
  </si>
  <si>
    <t>Apartamento T2 Duplex em Viseu</t>
  </si>
  <si>
    <t>https://www.imovirtual.com/pt/anuncio/apartamento-t2-duplex-em-viseu-ID198Hf.html#cfcc6384ee</t>
  </si>
  <si>
    <t>48727</t>
  </si>
  <si>
    <t>T4 Remodelado Rua do Brasil</t>
  </si>
  <si>
    <t>https://www.imovirtual.com/pt/anuncio/t4-remodelado-rua-do-brasil-ID198rf.html#cfcc6384ee</t>
  </si>
  <si>
    <t>48728</t>
  </si>
  <si>
    <t>T2 / Montijo com 2 lugares de parqueamento.</t>
  </si>
  <si>
    <t>https://www.imovirtual.com/pt/anuncio/t2-montijo-com-2-lugares-de-parqueamento-ID198gL.html#cfcc6384ee</t>
  </si>
  <si>
    <t>48729</t>
  </si>
  <si>
    <t>APARTAMENTO T3 REMODELADO - LARANJEIRO</t>
  </si>
  <si>
    <t>https://www.imovirtual.com/pt/anuncio/apartamento-t3-remodelado-laranjeiro-ID198ed.html#cfcc6384ee</t>
  </si>
  <si>
    <t>48730</t>
  </si>
  <si>
    <t>T2 Duplex Próximo das Antas</t>
  </si>
  <si>
    <t>https://www.imovirtual.com/pt/anuncio/t2-duplex-proximo-das-antas-ID198dd.html#cfcc6384ee</t>
  </si>
  <si>
    <t>48731</t>
  </si>
  <si>
    <t>https://www.imovirtual.com/pt/anuncio/apartamento-t3-para-venda-ID19872.html#cfcc6384ee</t>
  </si>
  <si>
    <t>48732</t>
  </si>
  <si>
    <t>APARTAMENTO T3 | VISTA MAR | 2 ESTACIONAMENTOS</t>
  </si>
  <si>
    <t>https://www.imovirtual.com/pt/anuncio/apartamento-t3-vista-mar-2-estacionamentos-ID1985Y.html#cfcc6384ee</t>
  </si>
  <si>
    <t>48733</t>
  </si>
  <si>
    <t>T4 Duplex - Machico</t>
  </si>
  <si>
    <t>https://www.imovirtual.com/pt/anuncio/t4-duplex-machico-ID1980d.html#cfcc6384ee</t>
  </si>
  <si>
    <t>48734</t>
  </si>
  <si>
    <t>https://www.imovirtual.com/pt/anuncio/apartamento-t2-venda-santarem-ID197ZR.html#cfcc6384ee</t>
  </si>
  <si>
    <t>48735</t>
  </si>
  <si>
    <t>https://www.imovirtual.com/pt/anuncio/apartamento-t3-em-rio-tinto-ID197X5.html#cfcc6384ee</t>
  </si>
  <si>
    <t>48736</t>
  </si>
  <si>
    <t>Apartamento T2 NOVO em Algoz Silves no centro do Algarve .</t>
  </si>
  <si>
    <t>https://www.imovirtual.com/pt/anuncio/apartamento-t2-novo-em-algoz-silves-no-centro-do-algarve-ID197SS.html#cfcc6384ee</t>
  </si>
  <si>
    <t>48737</t>
  </si>
  <si>
    <t>Apartamento T2 Hilarião</t>
  </si>
  <si>
    <t>https://www.imovirtual.com/pt/anuncio/apartamento-t2-hilariao-ID197MD.html#cfcc6384ee</t>
  </si>
  <si>
    <t>48738</t>
  </si>
  <si>
    <t>https://www.imovirtual.com/pt/anuncio/apartamentos-t4-1-com-terraco-junto-a-praia-vila-nova-de-ID197KL.html#cfcc6384ee</t>
  </si>
  <si>
    <t>48739</t>
  </si>
  <si>
    <t>Apartamento T3 junto ao centro de Caldas da Rainha</t>
  </si>
  <si>
    <t>https://www.imovirtual.com/pt/anuncio/apartamento-t3-junto-ao-centro-de-caldas-da-rainha-ID197FE.html#cfcc6384ee</t>
  </si>
  <si>
    <t>48740</t>
  </si>
  <si>
    <t>Apartamento T2 - Venda do Pinheiro</t>
  </si>
  <si>
    <t>https://www.imovirtual.com/pt/anuncio/apartamento-t2-venda-do-pinheiro-ID197sV.html#cfcc6384ee</t>
  </si>
  <si>
    <t>48741</t>
  </si>
  <si>
    <t>Apartamento T3 no centro da cidade da Póvoa de Varzim</t>
  </si>
  <si>
    <t>https://www.imovirtual.com/pt/anuncio/apartamento-t3-no-centro-da-cidade-da-povoa-de-varzim-ID197qc.html#cfcc6384ee</t>
  </si>
  <si>
    <t>48742</t>
  </si>
  <si>
    <t>https://www.imovirtual.com/pt/anuncio/apartamento-t2-para-venda-ID197lw.html#cfcc6384ee</t>
  </si>
  <si>
    <t>48743</t>
  </si>
  <si>
    <t>T2 na Paulo Quintela</t>
  </si>
  <si>
    <t>https://www.imovirtual.com/pt/anuncio/t2-na-paulo-quintela-ID197fy.html#cfcc6384ee</t>
  </si>
  <si>
    <t>48744</t>
  </si>
  <si>
    <t>https://www.imovirtual.com/pt/anuncio/apartamento-t1-para-venda-ID197e5.html#f267c9b9d5</t>
  </si>
  <si>
    <t>48745</t>
  </si>
  <si>
    <t>https://www.imovirtual.com/pt/anuncio/apartamento-t1-para-venda-ID196Ti.html#f267c9b9d5</t>
  </si>
  <si>
    <t>48746</t>
  </si>
  <si>
    <t>Excelente T3 com garagem e sótão!</t>
  </si>
  <si>
    <t>https://www.imovirtual.com/pt/anuncio/excelente-t3-com-garagem-e-sotao-ID196Sy.html#f267c9b9d5</t>
  </si>
  <si>
    <t>48747</t>
  </si>
  <si>
    <t>Apartamento T2 à venda em Oliveira do Bairro</t>
  </si>
  <si>
    <t>https://www.imovirtual.com/pt/anuncio/apartamento-t2-a-venda-em-oliveira-do-bairro-ID196Sw.html#f267c9b9d5</t>
  </si>
  <si>
    <t>48748</t>
  </si>
  <si>
    <t>Apartamento T4+2 com excelente vista e garagem</t>
  </si>
  <si>
    <t>https://www.imovirtual.com/pt/anuncio/apartamento-t4-2-com-excelente-vista-e-garagem-ID18u8r.html#f267c9b9d5</t>
  </si>
  <si>
    <t>48749</t>
  </si>
  <si>
    <t>https://www.imovirtual.com/pt/anuncio/apartamento-t3-para-venda-ID196d0.html#f267c9b9d5</t>
  </si>
  <si>
    <t>48750</t>
  </si>
  <si>
    <t>https://www.imovirtual.com/pt/anuncio/apartamento-t2-para-venda-ID1963L.html#f267c9b9d5</t>
  </si>
  <si>
    <t>48751</t>
  </si>
  <si>
    <t>Casas Apartamento com PROJETO para T3 para Venda em Marvila</t>
  </si>
  <si>
    <t>https://www.imovirtual.com/pt/anuncio/casas-apartamento-com-projeto-para-t3-para-venda-em-marvila-ID1963z.html#f267c9b9d5</t>
  </si>
  <si>
    <t>48752</t>
  </si>
  <si>
    <t>Apartamento T2 com terraço, perto da praia - Árvore</t>
  </si>
  <si>
    <t>https://www.imovirtual.com/pt/anuncio/apartamento-t2-com-terraco-perto-da-praia-arvore-ID1963o.html#f267c9b9d5</t>
  </si>
  <si>
    <t>48753</t>
  </si>
  <si>
    <t>Penthouse T3 Lake Towers com Vista Rio e Mar</t>
  </si>
  <si>
    <t>https://www.imovirtual.com/pt/anuncio/penthouse-t3-lake-towers-com-vista-rio-e-mar-ID195R3.html#f267c9b9d5</t>
  </si>
  <si>
    <t>48754</t>
  </si>
  <si>
    <t>Apartamento T3 no centro da Póvoa de Varzim.</t>
  </si>
  <si>
    <t>https://www.imovirtual.com/pt/anuncio/apartamento-t3-no-centro-da-povoa-de-varzim-ID195K1.html#f267c9b9d5</t>
  </si>
  <si>
    <t>48755</t>
  </si>
  <si>
    <t>https://www.imovirtual.com/pt/anuncio/apartamento-t2-em-barreiro-ID195Iw.html#f267c9b9d5</t>
  </si>
  <si>
    <t>48756</t>
  </si>
  <si>
    <t>Vilamoura T1+1</t>
  </si>
  <si>
    <t>https://www.imovirtual.com/pt/anuncio/vilamoura-t1-1-ID195ui.html#f267c9b9d5</t>
  </si>
  <si>
    <t>48757</t>
  </si>
  <si>
    <t>https://www.imovirtual.com/pt/anuncio/apartamento-t2-para-venda-ID195tJ.html#f267c9b9d5</t>
  </si>
  <si>
    <t>48758</t>
  </si>
  <si>
    <t>Apartamento T2 em MINDELO, a 150 metros da PRAIA</t>
  </si>
  <si>
    <t>https://www.imovirtual.com/pt/anuncio/apartamento-t2-em-mindelo-a-150-metros-da-praia-ID195iV.html#f267c9b9d5</t>
  </si>
  <si>
    <t>48759</t>
  </si>
  <si>
    <t>Apartamento T2 com Terraço 24m2</t>
  </si>
  <si>
    <t>https://www.imovirtual.com/pt/anuncio/apartamento-t2-com-terraco-24m2-ID1952i.html#f267c9b9d5</t>
  </si>
  <si>
    <t>48760</t>
  </si>
  <si>
    <t>Apartamento T3 em bom estado de conservação com garagem e...</t>
  </si>
  <si>
    <t>https://www.imovirtual.com/pt/anuncio/apartamento-t3-em-bom-estado-de-conservacao-com-garagem-e-ID194Oe.html#f267c9b9d5</t>
  </si>
  <si>
    <t>48761</t>
  </si>
  <si>
    <t>https://www.imovirtual.com/pt/anuncio/excelente-apartamento-t3-na-senhora-da-hora-ID194NU.html#f267c9b9d5</t>
  </si>
  <si>
    <t>48762</t>
  </si>
  <si>
    <t>****RESERVADO*****apartamento T3 no último andar na 1ª linha de praia</t>
  </si>
  <si>
    <t>https://www.imovirtual.com/pt/anuncio/reservadoapartamento-t3-no-ultimo-andar-na-1-linha-de-praia-ID194Mo.html#f267c9b9d5</t>
  </si>
  <si>
    <t>48763</t>
  </si>
  <si>
    <t>T2 vista mar - condominio com piscina - 360º tour view</t>
  </si>
  <si>
    <t>https://www.imovirtual.com/pt/anuncio/t2-vista-mar-condominio-com-piscina-360-tour-view-ID194xI.html#f267c9b9d5</t>
  </si>
  <si>
    <t>48764</t>
  </si>
  <si>
    <t>Excelente  Apartamento T2  como novo, perto do centro da Trofa.</t>
  </si>
  <si>
    <t>https://www.imovirtual.com/pt/anuncio/excelente-apartamento-t2-como-novo-perto-do-centro-da-trofa-ID194q2.html#f267c9b9d5</t>
  </si>
  <si>
    <t>48765</t>
  </si>
  <si>
    <t>#Baixa de Preço# Apartamento T2 em Valongo- Com Lugar de ...</t>
  </si>
  <si>
    <t>https://www.imovirtual.com/pt/anuncio/baixa-de-preco-apartamento-t2-em-valongo-com-lugar-de-ID194h1.html#f267c9b9d5</t>
  </si>
  <si>
    <t>48766</t>
  </si>
  <si>
    <t>ANDAR MORADIA T3 - S J VÊR</t>
  </si>
  <si>
    <t>https://www.imovirtual.com/pt/anuncio/andar-moradia-t3-s-j-ver-ID194cm.html#f267c9b9d5</t>
  </si>
  <si>
    <t>48767</t>
  </si>
  <si>
    <t>Apartamento T3 - S. Cosme / Gondomar</t>
  </si>
  <si>
    <t>https://www.imovirtual.com/pt/anuncio/apartamento-t3-s-cosme-gondomar-ID1948H.html#f267c9b9d5</t>
  </si>
  <si>
    <t>48768</t>
  </si>
  <si>
    <t>https://www.imovirtual.com/pt/anuncio/apartamento-t2-para-venda-ID1944a.html#016c05b8b7</t>
  </si>
  <si>
    <t>48769</t>
  </si>
  <si>
    <t>Apartamento T3 Ponte de Lima</t>
  </si>
  <si>
    <t>https://www.imovirtual.com/pt/anuncio/apartamento-t3-ponte-de-lima-ID1943O.html#016c05b8b7</t>
  </si>
  <si>
    <t>48770</t>
  </si>
  <si>
    <t>https://www.imovirtual.com/pt/anuncio/apartamento-t3-venda-em-loule-sao-clemente-loule-ID193Ys.html#016c05b8b7</t>
  </si>
  <si>
    <t>48771</t>
  </si>
  <si>
    <t>https://www.imovirtual.com/pt/anuncio/apartamento-t0-para-venda-ID193SQ.html#016c05b8b7</t>
  </si>
  <si>
    <t>48772</t>
  </si>
  <si>
    <t>Apartamento T1 Novo - Amial / Paranhos</t>
  </si>
  <si>
    <t>https://www.imovirtual.com/pt/anuncio/apartamento-t1-novo-amial-paranhos-ID193SH.html#016c05b8b7</t>
  </si>
  <si>
    <t>48773</t>
  </si>
  <si>
    <t>https://www.imovirtual.com/pt/anuncio/apartamento-t2-em-braga-ID193RQ.html#016c05b8b7</t>
  </si>
  <si>
    <t>48774</t>
  </si>
  <si>
    <t>Apartamento T1 Frente Mar - São Martinho do Porto</t>
  </si>
  <si>
    <t>https://www.imovirtual.com/pt/anuncio/apartamento-t1-frente-mar-sao-martinho-do-porto-ID193EZ.html#016c05b8b7</t>
  </si>
  <si>
    <t>48775</t>
  </si>
  <si>
    <t>https://www.imovirtual.com/pt/anuncio/apartamento-t3-para-venda-ID193EW.html#016c05b8b7</t>
  </si>
  <si>
    <t>48776</t>
  </si>
  <si>
    <t>https://www.imovirtual.com/pt/anuncio/apartamento-t3-para-venda-ID193Bp.html#016c05b8b7</t>
  </si>
  <si>
    <t>48777</t>
  </si>
  <si>
    <t>T2 Remodelado | Lugar de Garagem | Areosa | Rio Tinto</t>
  </si>
  <si>
    <t>https://www.imovirtual.com/pt/anuncio/t2-remodelado-lugar-de-garagem-areosa-rio-tinto-ID193Av.html#016c05b8b7</t>
  </si>
  <si>
    <t>48778</t>
  </si>
  <si>
    <t>T3 a 500m da praia das Caxinas - Vila do Conde</t>
  </si>
  <si>
    <t>https://www.imovirtual.com/pt/anuncio/t3-a-500m-da-praia-das-caxinas-vila-do-conde-ID17IkY.html#016c05b8b7</t>
  </si>
  <si>
    <t>48779</t>
  </si>
  <si>
    <t>T3 NOVO em Azurara com terraço e vistas de mar</t>
  </si>
  <si>
    <t>299 750</t>
  </si>
  <si>
    <t>https://www.imovirtual.com/pt/anuncio/t3-novo-em-azurara-com-terraco-e-vistas-de-mar-ID18Sey.html#016c05b8b7</t>
  </si>
  <si>
    <t>48780</t>
  </si>
  <si>
    <t>T2+1 a 150m da praia de Vila do Conde</t>
  </si>
  <si>
    <t>https://www.imovirtual.com/pt/anuncio/t2-1-a-150m-da-praia-de-vila-do-conde-ID18Sft.html#016c05b8b7</t>
  </si>
  <si>
    <t>48781</t>
  </si>
  <si>
    <t>Excelente T2 Quinta do Conde</t>
  </si>
  <si>
    <t>https://www.imovirtual.com/pt/anuncio/excelente-t2-quinta-do-conde-ID193nt.html#016c05b8b7</t>
  </si>
  <si>
    <t>48782</t>
  </si>
  <si>
    <t>Bom T2 2Frentes com Garagem Individual ao Metro da Campainha</t>
  </si>
  <si>
    <t>https://www.imovirtual.com/pt/anuncio/bom-t2-2frentes-com-garagem-individual-ao-metro-da-campainha-ID193mV.html#016c05b8b7</t>
  </si>
  <si>
    <t>48783</t>
  </si>
  <si>
    <t>https://www.imovirtual.com/pt/anuncio/andar-moradia-t3-s-j-ver-ID193hf.html#016c05b8b7</t>
  </si>
  <si>
    <t>48784</t>
  </si>
  <si>
    <t>https://www.imovirtual.com/pt/anuncio/t1-novo-em-construcao-na-madalena-v-n-de-gaia-ID193gx.html#016c05b8b7</t>
  </si>
  <si>
    <t>48785</t>
  </si>
  <si>
    <t>Apartamento T4 no Centro de São Brás de Alportel</t>
  </si>
  <si>
    <t>https://www.imovirtual.com/pt/anuncio/apartamento-t4-no-centro-de-sao-bras-de-alportel-ID18FgG.html#016c05b8b7</t>
  </si>
  <si>
    <t>48786</t>
  </si>
  <si>
    <t>Apartamento T3 com elevador e garagem no centro de Portimão</t>
  </si>
  <si>
    <t>https://www.imovirtual.com/pt/anuncio/apartamento-t3-com-elevador-e-garagem-no-centro-de-portimao-ID192Le.html#016c05b8b7</t>
  </si>
  <si>
    <t>48787</t>
  </si>
  <si>
    <t>Apartamento T3 com garagem fechada em Mindelo, Vila do Conde</t>
  </si>
  <si>
    <t>https://www.imovirtual.com/pt/anuncio/apartamento-t3-com-garagem-fechada-em-mindelo-vila-do-conde-ID192Ft.html#016c05b8b7</t>
  </si>
  <si>
    <t>48788</t>
  </si>
  <si>
    <t>Apartamento T2+1 em c/ Terraço em Maximinos - Braga</t>
  </si>
  <si>
    <t>https://www.imovirtual.com/pt/anuncio/apartamento-t2-1-em-c-terraco-em-maximinos-braga-ID192BC.html#016c05b8b7</t>
  </si>
  <si>
    <t>48789</t>
  </si>
  <si>
    <t>Apartamento no centro da vila com vista mar</t>
  </si>
  <si>
    <t>https://www.imovirtual.com/pt/anuncio/apartamento-no-centro-da-vila-com-vista-mar-ID192uk.html#016c05b8b7</t>
  </si>
  <si>
    <t>48790</t>
  </si>
  <si>
    <t>https://www.imovirtual.com/pt/anuncio/apartamento-t2-em-odivelas-ID192sJ.html#016c05b8b7</t>
  </si>
  <si>
    <t>48791</t>
  </si>
  <si>
    <t>https://www.imovirtual.com/pt/anuncio/apartamento-t3-ID192j2.html#016c05b8b7</t>
  </si>
  <si>
    <t>48792</t>
  </si>
  <si>
    <t>Apartamento T3 remodelado, na Póvoa de Varzim</t>
  </si>
  <si>
    <t>https://www.imovirtual.com/pt/anuncio/apartamento-t3-remodelado-na-povoa-de-varzim-ID192fJ.html#90810c8644</t>
  </si>
  <si>
    <t>48793</t>
  </si>
  <si>
    <t>Venda t2 próximo da praia com garagem fechada BAIXA DE PREÇO</t>
  </si>
  <si>
    <t>https://www.imovirtual.com/pt/anuncio/venda-t2-proximo-da-praia-com-garagem-fechada-baixa-de-preco-ID18WqY.html#90810c8644</t>
  </si>
  <si>
    <t>48794</t>
  </si>
  <si>
    <t>APARTAMENTO T3 NOVA LEIRIA EM MUITISSIMO  BOM ESTADO COM ELEVADOR E...</t>
  </si>
  <si>
    <t>https://www.imovirtual.com/pt/anuncio/apartamento-t3-nova-leiria-em-muitissimo-bom-estado-com-elevador-e-ID1923X.html#90810c8644</t>
  </si>
  <si>
    <t>48795</t>
  </si>
  <si>
    <t>Apartamento T3 Duplex Aveiro - junto ao Hospital da Luz e...</t>
  </si>
  <si>
    <t>https://www.imovirtual.com/pt/anuncio/apartamento-t3-duplex-aveiro-junto-ao-hospital-da-luz-e-ID1923P.html#90810c8644</t>
  </si>
  <si>
    <t>48796</t>
  </si>
  <si>
    <t>https://www.imovirtual.com/pt/anuncio/apartamento-t3-com-terraco-e-garagem-fechada-ID191Qd.html#90810c8644</t>
  </si>
  <si>
    <t>48797</t>
  </si>
  <si>
    <t>https://www.imovirtual.com/pt/anuncio/apartamento-t2-venda-em-santa-marinha-e-sao-pedro-da-afurada-vila-nova-ID191PM.html#90810c8644</t>
  </si>
  <si>
    <t>48798</t>
  </si>
  <si>
    <t>Apartamento T2 Quarteira</t>
  </si>
  <si>
    <t>https://www.imovirtual.com/pt/anuncio/apartamento-t2-quarteira-ID191Md.html#90810c8644</t>
  </si>
  <si>
    <t>48799</t>
  </si>
  <si>
    <t>https://www.imovirtual.com/pt/anuncio/apartamento-t2-a-venda-em-oliveira-do-bairro-ID191Gz.html#90810c8644</t>
  </si>
  <si>
    <t>48800</t>
  </si>
  <si>
    <t>Estúdio T1 - Matosinhos (Centro) - Novo 2023 (Edifício Olematosinhos)</t>
  </si>
  <si>
    <t>https://www.imovirtual.com/pt/anuncio/estudio-t1-matosinhos-centro-novo-2023-edificio-olematosinhos-ID191Gb.html#90810c8644</t>
  </si>
  <si>
    <t>48801</t>
  </si>
  <si>
    <t>https://www.imovirtual.com/pt/anuncio/apartamento-t2-para-venda-ID191BT.html#90810c8644</t>
  </si>
  <si>
    <t>48802</t>
  </si>
  <si>
    <t>Apartamento em Santos Pousada com rentabilidade.</t>
  </si>
  <si>
    <t>https://www.imovirtual.com/pt/anuncio/apartamento-em-santos-pousada-com-rentabilidade-ID17VB8.html#90810c8644</t>
  </si>
  <si>
    <t>48803</t>
  </si>
  <si>
    <t>Apartamento T3 com Terraço - Vistas de Mar - Póvoa de Varzim</t>
  </si>
  <si>
    <t>https://www.imovirtual.com/pt/anuncio/apartamento-t3-com-terraco-vistas-de-mar-povoa-de-varzim-ID191r8.html#90810c8644</t>
  </si>
  <si>
    <t>48804</t>
  </si>
  <si>
    <t>Apartamento Av Novas</t>
  </si>
  <si>
    <t>https://www.imovirtual.com/pt/anuncio/apartamento-av-novas-ID191nu.html#90810c8644</t>
  </si>
  <si>
    <t>48805</t>
  </si>
  <si>
    <t>https://www.imovirtual.com/pt/anuncio/apartamento-t3-novo-em-vila-do-conde-ID19195.html#90810c8644</t>
  </si>
  <si>
    <t>48806</t>
  </si>
  <si>
    <t>Apartamento T1 c/ Garagem e arrumos  ao arrábida shopping</t>
  </si>
  <si>
    <t>https://www.imovirtual.com/pt/anuncio/apartamento-t1-c-garagem-e-arrumos-ao-arrabida-shopping-ID1913m.html#90810c8644</t>
  </si>
  <si>
    <t>48807</t>
  </si>
  <si>
    <t>Apartamento T2 perto do centro</t>
  </si>
  <si>
    <t>https://www.imovirtual.com/pt/anuncio/apartamento-t2-perto-do-centro-ID190BY.html#90810c8644</t>
  </si>
  <si>
    <t>48808</t>
  </si>
  <si>
    <t>Apartamento T3 NOVO Ramalde Porto</t>
  </si>
  <si>
    <t>https://www.imovirtual.com/pt/anuncio/apartamento-t3-novo-ramalde-porto-ID190hZ.html#90810c8644</t>
  </si>
  <si>
    <t>48809</t>
  </si>
  <si>
    <t>https://www.imovirtual.com/pt/anuncio/apartamento-t3-novo-ramalde-porto-ID190hX.html#90810c8644</t>
  </si>
  <si>
    <t>48810</t>
  </si>
  <si>
    <t>https://www.imovirtual.com/pt/anuncio/apartamento-t3-novo-ramalde-porto-ID190hV.html#90810c8644</t>
  </si>
  <si>
    <t>48811</t>
  </si>
  <si>
    <t>Apartamento T3 a estrear com varanda e piscina</t>
  </si>
  <si>
    <t>https://www.imovirtual.com/pt/anuncio/apartamento-t3-a-estrear-com-varanda-e-piscina-ID19098.html#90810c8644</t>
  </si>
  <si>
    <t>48812</t>
  </si>
  <si>
    <t>https://www.imovirtual.com/pt/anuncio/apartamento-t2-para-venda-ID18ZY5.html#90810c8644</t>
  </si>
  <si>
    <t>48813</t>
  </si>
  <si>
    <t>FARO - Apartamento T2 renovado</t>
  </si>
  <si>
    <t>https://www.imovirtual.com/pt/anuncio/faro-apartamento-t2-renovado-ID18EO4.html#90810c8644</t>
  </si>
  <si>
    <t>48814</t>
  </si>
  <si>
    <t>Exelente T3 ( novo empreendimento São Paio Afurada)</t>
  </si>
  <si>
    <t>https://www.imovirtual.com/pt/anuncio/exelente-t3-novo-empreendimento-sao-paio-afurada-ID18ZTn.html#90810c8644</t>
  </si>
  <si>
    <t>48815</t>
  </si>
  <si>
    <t>Exelente T2 ( novo empreendimento São Paio Afurada)</t>
  </si>
  <si>
    <t>https://www.imovirtual.com/pt/anuncio/exelente-t2-novo-empreendimento-sao-paio-afurada-ID18ZSc.html#90810c8644</t>
  </si>
  <si>
    <t>48816</t>
  </si>
  <si>
    <t>Exelente T1 ( novo empreendimento São Paio Afurada)</t>
  </si>
  <si>
    <t>https://www.imovirtual.com/pt/anuncio/exelente-t1-novo-empreendimento-sao-paio-afurada-ID18ZR0.html#ce5b80791e</t>
  </si>
  <si>
    <t>48817</t>
  </si>
  <si>
    <t>Apartamento T2 em Buarcos a 600m da Marginal da Figueira da Foz</t>
  </si>
  <si>
    <t>https://www.imovirtual.com/pt/anuncio/apartamento-t2-em-buarcos-a-600m-da-marginal-da-figueira-da-foz-ID18ZP8.html#ce5b80791e</t>
  </si>
  <si>
    <t>48818</t>
  </si>
  <si>
    <t>Apartamento T4 junto ao Hospital Particular da Madeira, em São Martinh</t>
  </si>
  <si>
    <t>https://www.imovirtual.com/pt/anuncio/apartamento-t4-junto-ao-hospital-particular-da-madeira-em-sao-martinh-ID18ZNX.html#ce5b80791e</t>
  </si>
  <si>
    <t>48819</t>
  </si>
  <si>
    <t>Apartamento T1 com piscina e vista mar</t>
  </si>
  <si>
    <t>https://www.imovirtual.com/pt/anuncio/apartamento-t1-com-piscina-e-vista-mar-ID18ZFo.html#ce5b80791e</t>
  </si>
  <si>
    <t>48820</t>
  </si>
  <si>
    <t>T2 NA 25 DE ABRIL</t>
  </si>
  <si>
    <t>https://www.imovirtual.com/pt/anuncio/t2-na-25-de-abril-ID18ZEP.html#ce5b80791e</t>
  </si>
  <si>
    <t>48821</t>
  </si>
  <si>
    <t>T2 Renovado no Laranjeiro  Prédio  com Elevador</t>
  </si>
  <si>
    <t>https://www.imovirtual.com/pt/anuncio/t2-renovado-no-laranjeiro-predio-com-elevador-ID18ZDl.html#ce5b80791e</t>
  </si>
  <si>
    <t>48822</t>
  </si>
  <si>
    <t>VILAMOURA -  Apartamento T0+1 na Marina de Vilamoura</t>
  </si>
  <si>
    <t>https://www.imovirtual.com/pt/anuncio/vilamoura-apartamento-t0-1-na-marina-de-vilamoura-ID18Zyw.html#ce5b80791e</t>
  </si>
  <si>
    <t>48823</t>
  </si>
  <si>
    <t>https://www.imovirtual.com/pt/anuncio/apartamento-t3-novo-ramalde-porto-ID18Zwo.html#ce5b80791e</t>
  </si>
  <si>
    <t>48824</t>
  </si>
  <si>
    <t>T4 c/ 2 lugares de garagem e arrumo - Damião de Góis</t>
  </si>
  <si>
    <t>https://www.imovirtual.com/pt/anuncio/t4-c-2-lugares-de-garagem-e-arrumo-damiao-de-gois-ID18ZrY.html#ce5b80791e</t>
  </si>
  <si>
    <t>48825</t>
  </si>
  <si>
    <t>Apartamento-T-3 Leiria-Com garagem</t>
  </si>
  <si>
    <t>https://www.imovirtual.com/pt/anuncio/apartamento-t-3-leiria-com-garagem-ID18Z4M.html#ce5b80791e</t>
  </si>
  <si>
    <t>48826</t>
  </si>
  <si>
    <t>Apartamento T3 como novo + G.F. em Gavião</t>
  </si>
  <si>
    <t>https://www.imovirtual.com/pt/anuncio/apartamento-t3-como-novo-g-f-em-gaviao-ID18Z2Z.html#ce5b80791e</t>
  </si>
  <si>
    <t>48827</t>
  </si>
  <si>
    <t>Excelente apartamento t2 com 2 varandas</t>
  </si>
  <si>
    <t>https://www.imovirtual.com/pt/anuncio/excelente-apartamento-t2-com-2-varandas-ID18YUo.html#ce5b80791e</t>
  </si>
  <si>
    <t>48828</t>
  </si>
  <si>
    <t>Apartamento T2 Póvoa de Varzim Continente</t>
  </si>
  <si>
    <t>https://www.imovirtual.com/pt/anuncio/apartamento-t2-povoa-de-varzim-continente-ID18Ykp.html#ce5b80791e</t>
  </si>
  <si>
    <t>48829</t>
  </si>
  <si>
    <t>Reguengo Grande, Lourinhã, Lisboa</t>
  </si>
  <si>
    <t>https://www.imovirtual.com/pt/anuncio/apartamento-t2-em-lourinha-ID18YCi.html#ce5b80791e</t>
  </si>
  <si>
    <t>48830</t>
  </si>
  <si>
    <t>Apartamento em Vila Praia de Âncora com vista de mar fabu...</t>
  </si>
  <si>
    <t>https://www.imovirtual.com/pt/anuncio/apartamento-em-vila-praia-de-ancora-com-vista-de-mar-fabu-ID18YeB.html#ce5b80791e</t>
  </si>
  <si>
    <t>48831</t>
  </si>
  <si>
    <t>https://www.imovirtual.com/pt/anuncio/apartamento-t1-para-venda-ID18Y8q.html#ce5b80791e</t>
  </si>
  <si>
    <t>48832</t>
  </si>
  <si>
    <t>T3 no Bº Norton Matos</t>
  </si>
  <si>
    <t>https://www.imovirtual.com/pt/anuncio/t3-no-b-norton-matos-ID18XOQ.html#ce5b80791e</t>
  </si>
  <si>
    <t>48833</t>
  </si>
  <si>
    <t>Apartamento T3 - S. João da Madeira c/ terraço</t>
  </si>
  <si>
    <t>https://www.imovirtual.com/pt/anuncio/apartamento-t3-s-joao-da-madeira-c-terraco-ID18XNZ.html#ce5b80791e</t>
  </si>
  <si>
    <t>48834</t>
  </si>
  <si>
    <t>Apartamento-T-2 Nazaré Vista lateral-Mar</t>
  </si>
  <si>
    <t>https://www.imovirtual.com/pt/anuncio/apartamento-t-2-nazare-vista-lateral-mar-ID18XDc.html#ce5b80791e</t>
  </si>
  <si>
    <t>48835</t>
  </si>
  <si>
    <t>Apartamento T2 Árvore Vila do Conde</t>
  </si>
  <si>
    <t>https://www.imovirtual.com/pt/anuncio/apartamento-t2-arvore-vila-do-conde-ID18XBg.html#ce5b80791e</t>
  </si>
  <si>
    <t>48836</t>
  </si>
  <si>
    <t>https://www.imovirtual.com/pt/anuncio/quatro-excelentes-assoalhadas-745000-benfica-esta-p-ID18Xui.html#ce5b80791e</t>
  </si>
  <si>
    <t>48837</t>
  </si>
  <si>
    <t>Apartamento T3 - Próximo do Centro de Ansião</t>
  </si>
  <si>
    <t>https://www.imovirtual.com/pt/anuncio/apartamento-t3-proximo-do-centro-de-ansiao-ID18Xrz.html#ce5b80791e</t>
  </si>
  <si>
    <t>48838</t>
  </si>
  <si>
    <t>https://www.imovirtual.com/pt/anuncio/apartamento-t2-aveiro-centro-ID18Xmp.html#ce5b80791e</t>
  </si>
  <si>
    <t>48839</t>
  </si>
  <si>
    <t>T2 em Monserrate - Viana do Castelo</t>
  </si>
  <si>
    <t>https://www.imovirtual.com/pt/anuncio/t2-em-monserrate-viana-do-castelo-ID18TSq.html#ce5b80791e</t>
  </si>
  <si>
    <t>48840</t>
  </si>
  <si>
    <t>Apartamento T1 novo - Oportunidade única!</t>
  </si>
  <si>
    <t>88 400</t>
  </si>
  <si>
    <t>Nossa Senhora da Expectação, Campo Maior, Portalegre</t>
  </si>
  <si>
    <t>https://www.imovirtual.com/pt/anuncio/apartamento-t1-novo-oportunidade-unica-IDYYuw.html#acc081fb5c</t>
  </si>
  <si>
    <t>48841</t>
  </si>
  <si>
    <t>T4 com vista de rio, Parque das Nações</t>
  </si>
  <si>
    <t>https://www.imovirtual.com/pt/anuncio/t4-com-vista-de-rio-parque-das-nacoes-ID18X1N.html#acc081fb5c</t>
  </si>
  <si>
    <t>48842</t>
  </si>
  <si>
    <t>T3 - Vista Mar - 1º Piso - SS - Edifício Novo - Localização Prime n...</t>
  </si>
  <si>
    <t>https://www.imovirtual.com/pt/anuncio/t3-vista-mar-1-piso-ss-edificio-novo-localizacao-prime-n-ID18X0C.html#acc081fb5c</t>
  </si>
  <si>
    <t>48843</t>
  </si>
  <si>
    <t>T2 com piscina - 3º Piso - Q - Edifício Novo - Localização Prime no...</t>
  </si>
  <si>
    <t>https://www.imovirtual.com/pt/anuncio/t2-com-piscina-3-piso-q-edificio-novo-localizacao-prime-no-ID18X0z.html#acc081fb5c</t>
  </si>
  <si>
    <t>48844</t>
  </si>
  <si>
    <t>Apartamento T2 em Fornelo, Vila do Conde</t>
  </si>
  <si>
    <t>https://www.imovirtual.com/pt/anuncio/apartamento-t2-em-fornelo-vila-do-conde-ID18VWd.html#acc081fb5c</t>
  </si>
  <si>
    <t>48845</t>
  </si>
  <si>
    <t>Apartamento T2 Sé - Braga</t>
  </si>
  <si>
    <t>https://www.imovirtual.com/pt/anuncio/apartamento-t2-se-braga-ID18VEF.html#acc081fb5c</t>
  </si>
  <si>
    <t>48846</t>
  </si>
  <si>
    <t>Apartamento T4 em Alcobaça</t>
  </si>
  <si>
    <t>https://www.imovirtual.com/pt/anuncio/apartamento-t4-em-alcobaca-ID18iS0.html#acc081fb5c</t>
  </si>
  <si>
    <t>48847</t>
  </si>
  <si>
    <t>Apartamento T4+1 Duplex em Costa de Caparica</t>
  </si>
  <si>
    <t>https://www.imovirtual.com/pt/anuncio/apartamento-t4-1-duplex-em-costa-de-caparica-ID18Vpz.html#acc081fb5c</t>
  </si>
  <si>
    <t>48848</t>
  </si>
  <si>
    <t>T3 | 2ª linha de Mar | Lavadores - VNG</t>
  </si>
  <si>
    <t>https://www.imovirtual.com/pt/anuncio/t3-2-linha-de-mar-lavadores-vng-ID18Vh2.html#acc081fb5c</t>
  </si>
  <si>
    <t>48849</t>
  </si>
  <si>
    <t>T3 com Box, 15 min de Lisboa</t>
  </si>
  <si>
    <t>https://www.imovirtual.com/pt/anuncio/t3-com-box-15-min-de-lisboa-ID18Vfl.html#acc081fb5c</t>
  </si>
  <si>
    <t>48850</t>
  </si>
  <si>
    <t>https://www.imovirtual.com/pt/anuncio/apartamento-t3-para-venda-ID18WYv.html#acc081fb5c</t>
  </si>
  <si>
    <t>48851</t>
  </si>
  <si>
    <t>Apartamento T2 como novo e com G.F. p/ 2 carros em Vale S. Cosme</t>
  </si>
  <si>
    <t>Vale (São Cosme), Telhado e Portela, Vila Nova de Famalicão, Braga</t>
  </si>
  <si>
    <t>https://www.imovirtual.com/pt/anuncio/apartamento-t2-como-novo-e-com-g-f-p-2-carros-em-vale-s-cosme-ID18WT5.html#acc081fb5c</t>
  </si>
  <si>
    <t>48852</t>
  </si>
  <si>
    <t>T1 c/ jardim, Parque das Nações</t>
  </si>
  <si>
    <t>https://www.imovirtual.com/pt/anuncio/t1-c-jardim-parque-das-nacoes-ID18WSv.html#acc081fb5c</t>
  </si>
  <si>
    <t>48853</t>
  </si>
  <si>
    <t>Apartamentos T1 - RENOVADO » Vila Nova de Gaia</t>
  </si>
  <si>
    <t>https://www.imovirtual.com/pt/anuncio/apartamentos-t1-renovado-vila-nova-de-gaia-ID18WO1.html#acc081fb5c</t>
  </si>
  <si>
    <t>48854</t>
  </si>
  <si>
    <t>https://www.imovirtual.com/pt/anuncio/apartamento-t3-com-varanda-elements-5-em-carnaxide-oeiras-ID18HHI.html#acc081fb5c</t>
  </si>
  <si>
    <t>48855</t>
  </si>
  <si>
    <t>Apartamento T3 com terraço e varanda, Elements 5, em Carn...</t>
  </si>
  <si>
    <t>https://www.imovirtual.com/pt/anuncio/apartamento-t3-com-terraco-e-varanda-elements-5-em-carn-ID18HHy.html#acc081fb5c</t>
  </si>
  <si>
    <t>48856</t>
  </si>
  <si>
    <t>T2+1 Perto da Praia - Vila do Conde</t>
  </si>
  <si>
    <t>https://www.imovirtual.com/pt/anuncio/t2-1-perto-da-praia-vila-do-conde-ID18Wzu.html#acc081fb5c</t>
  </si>
  <si>
    <t>48857</t>
  </si>
  <si>
    <t>Espaçoso apartamento T3 para venda no centro de Albergari...</t>
  </si>
  <si>
    <t>https://www.imovirtual.com/pt/anuncio/espacoso-apartamento-t3-para-venda-no-centro-de-albergari-ID18Wz4.html#acc081fb5c</t>
  </si>
  <si>
    <t>48858</t>
  </si>
  <si>
    <t>https://www.imovirtual.com/pt/anuncio/apartamento-t3-a-venda-em-oliveira-do-bairro-ID18WwZ.html#acc081fb5c</t>
  </si>
  <si>
    <t>48859</t>
  </si>
  <si>
    <t>https://www.imovirtual.com/pt/anuncio/t3-em-mafamude-santo-ovidio-metro-ID18Wh4.html#acc081fb5c</t>
  </si>
  <si>
    <t>48860</t>
  </si>
  <si>
    <t>Apartamento T4 com garagem fechada no centro da Povoa de Varzim</t>
  </si>
  <si>
    <t>https://www.imovirtual.com/pt/anuncio/apartamento-t4-com-garagem-fechada-no-centro-da-povoa-de-varzim-ID18UZo.html#acc081fb5c</t>
  </si>
  <si>
    <t>48861</t>
  </si>
  <si>
    <t>T3 Centro Gondomar</t>
  </si>
  <si>
    <t>https://www.imovirtual.com/pt/anuncio/t3-centro-gondomar-ID18UYg.html#acc081fb5c</t>
  </si>
  <si>
    <t>48862</t>
  </si>
  <si>
    <t>TO BUY *T2 | LISBOA | AMOREIRAS</t>
  </si>
  <si>
    <t>https://www.imovirtual.com/pt/anuncio/to-buy-t2-lisboa-amoreiras-ID18USQ.html#acc081fb5c</t>
  </si>
  <si>
    <t>48863</t>
  </si>
  <si>
    <t>T3 remodelado no Alto do Seixalinho</t>
  </si>
  <si>
    <t>https://www.imovirtual.com/pt/anuncio/t3-remodelado-no-alto-do-seixalinho-ID18UQH.html#acc081fb5c</t>
  </si>
  <si>
    <t>48864</t>
  </si>
  <si>
    <t>https://www.imovirtual.com/pt/anuncio/to-invest-homeboat-t1-lisboa-parque-das-nacoes-ID18UQ5.html#0412787c13</t>
  </si>
  <si>
    <t>48865</t>
  </si>
  <si>
    <t>TO BUY * T4+1 | ALVALADE | AV. DA IGREJA</t>
  </si>
  <si>
    <t>https://www.imovirtual.com/pt/anuncio/to-buy-t4-1-alvalade-av-da-igreja-ID18ULP.html#0412787c13</t>
  </si>
  <si>
    <t>48866</t>
  </si>
  <si>
    <t>Apartamento Totalmente Remodelado na Graça</t>
  </si>
  <si>
    <t>https://www.imovirtual.com/pt/anuncio/apartamento-totalmente-remodelado-na-graca-ID18UJp.html#0412787c13</t>
  </si>
  <si>
    <t>48867</t>
  </si>
  <si>
    <t>Apartamento T2 Praia da Barra 100% remodelado</t>
  </si>
  <si>
    <t>https://www.imovirtual.com/pt/anuncio/apartamento-t2-praia-da-barra-100-remodelado-ID18UGn.html#0412787c13</t>
  </si>
  <si>
    <t>48868</t>
  </si>
  <si>
    <t>Excelente T4 Triplex c/ Terraço e Todo Renovado! - S. Mamede </t>
  </si>
  <si>
    <t>https://www.imovirtual.com/pt/anuncio/excelente-t4-triplex-c-terraco-e-todo-renovado-s-mamede-ID18R3V.html#0412787c13</t>
  </si>
  <si>
    <t>48869</t>
  </si>
  <si>
    <t>https://www.imovirtual.com/pt/anuncio/apartamento-2-quartos-tavira-ID176Jw.html#0412787c13</t>
  </si>
  <si>
    <t>48870</t>
  </si>
  <si>
    <t>Apartamento 3 quartos, Quinta da Pegada</t>
  </si>
  <si>
    <t>https://www.imovirtual.com/pt/anuncio/apartamento-3-quartos-quinta-da-pegada-ID18PQB.html#0412787c13</t>
  </si>
  <si>
    <t>48871</t>
  </si>
  <si>
    <t>https://www.imovirtual.com/pt/anuncio/apartamento-t2-no-centro-de-vila-verde-ID18UvH.html#0412787c13</t>
  </si>
  <si>
    <t>48872</t>
  </si>
  <si>
    <t>Apartamento T3 Strings:For Strings:BusinessTypeForTitle_1</t>
  </si>
  <si>
    <t>https://www.imovirtual.com/pt/anuncio/apartamento-t3-stringsfor-stringsbusinesstypefortitle-1-ID18UqU.html#0412787c13</t>
  </si>
  <si>
    <t>48873</t>
  </si>
  <si>
    <t>Apartamento T2 garagem varanda elevador perto da praia de Sesimbra</t>
  </si>
  <si>
    <t>https://www.imovirtual.com/pt/anuncio/apartamento-t2-garagem-varanda-elevador-perto-da-praia-de-sesimbra-ID18UgC.html#0412787c13</t>
  </si>
  <si>
    <t>48874</t>
  </si>
  <si>
    <t>T2 / em Construção Ermesinde (Jtº. ao Colégio da Stª. Rita)</t>
  </si>
  <si>
    <t>https://www.imovirtual.com/pt/anuncio/t2-em-construcao-ermesinde-jt-ao-colegio-da-st-rita-ID17t0E.html#0412787c13</t>
  </si>
  <si>
    <t>48875</t>
  </si>
  <si>
    <t>APARTAMENTO T3 NO CENTRO DA CIDADE</t>
  </si>
  <si>
    <t>https://www.imovirtual.com/pt/anuncio/apartamento-t3-no-centro-da-cidade-ID18Ufh.html#0412787c13</t>
  </si>
  <si>
    <t>48876</t>
  </si>
  <si>
    <t>Apartamento T2 com Garagem, no Alto da Mira, Amadora</t>
  </si>
  <si>
    <t>https://www.imovirtual.com/pt/anuncio/apartamento-t2-com-garagem-no-alto-da-mira-amadora-ID18U0H.html#0412787c13</t>
  </si>
  <si>
    <t>48877</t>
  </si>
  <si>
    <t>T2+1 DUPLEX  NOVO EM CONSTRUÇÃO  - LEIRIA</t>
  </si>
  <si>
    <t>https://www.imovirtual.com/pt/anuncio/t2-1-duplex-novo-em-construcao-leiria-ID18TUq.html#0412787c13</t>
  </si>
  <si>
    <t>48878</t>
  </si>
  <si>
    <t>Apartamento T3 a 10 minutos da Estação da CP, Mina de Água, Amadora</t>
  </si>
  <si>
    <t>https://www.imovirtual.com/pt/anuncio/apartamento-t3-a-10-minutos-da-estacao-da-cp-mina-de-agua-amadora-ID18TMo.html#0412787c13</t>
  </si>
  <si>
    <t>48879</t>
  </si>
  <si>
    <t>Apartamento T2 com parqueamento na Cavaleira - Mem Martins</t>
  </si>
  <si>
    <t>https://www.imovirtual.com/pt/anuncio/apartamento-t2-com-parqueamento-na-cavaleira-mem-martins-ID18TJj.html#0412787c13</t>
  </si>
  <si>
    <t>48880</t>
  </si>
  <si>
    <t>Apartamento 3 Assoalhadas com Arrecadação no Lumiar</t>
  </si>
  <si>
    <t>https://www.imovirtual.com/pt/anuncio/apartamento-3-assoalhadas-com-arrecadacao-no-lumiar-ID18TIl.html#0412787c13</t>
  </si>
  <si>
    <t>48881</t>
  </si>
  <si>
    <t>Excelente T3 Alfragide</t>
  </si>
  <si>
    <t>https://www.imovirtual.com/pt/anuncio/excelente-t3-alfragide-ID18TwE.html#0412787c13</t>
  </si>
  <si>
    <t>48882</t>
  </si>
  <si>
    <t>Apartamento T3 com Varanda e Garagem em Serralves, Porto</t>
  </si>
  <si>
    <t>https://www.imovirtual.com/pt/anuncio/apartamento-t3-com-varanda-e-garagem-em-serralves-porto-ID18Ge4.html#0412787c13</t>
  </si>
  <si>
    <t>48883</t>
  </si>
  <si>
    <t>Apartamento 4 assoalhadas perto do parque da paz</t>
  </si>
  <si>
    <t>https://www.imovirtual.com/pt/anuncio/apartamento-4-assoalhadas-perto-do-parque-da-paz-ID18TnQ.html#0412787c13</t>
  </si>
  <si>
    <t>48884</t>
  </si>
  <si>
    <t>Apartamento T3 Venda em São Bernardo,Aveiro</t>
  </si>
  <si>
    <t>https://www.imovirtual.com/pt/anuncio/apartamento-t3-venda-em-sao-bernardo-aveiro-ID18Tng.html#0412787c13</t>
  </si>
  <si>
    <t>48885</t>
  </si>
  <si>
    <t>Fantástico apartamento no centro de Lisboa com garagem !</t>
  </si>
  <si>
    <t>747 500</t>
  </si>
  <si>
    <t>https://www.imovirtual.com/pt/anuncio/fantastico-apartamento-no-centro-de-lisboa-com-garagem-ID18TgN.html#0412787c13</t>
  </si>
  <si>
    <t>48886</t>
  </si>
  <si>
    <t>Apartamento T2 com vista mar e garagem em Quarteira</t>
  </si>
  <si>
    <t>https://www.imovirtual.com/pt/anuncio/apartamento-t2-com-vista-mar-e-garagem-em-quarteira-ID18Tee.html#0412787c13</t>
  </si>
  <si>
    <t>48887</t>
  </si>
  <si>
    <t>https://www.imovirtual.com/pt/anuncio/apartamento-t2-para-venda-ID18T6S.html#0412787c13</t>
  </si>
  <si>
    <t>48888</t>
  </si>
  <si>
    <t>T1 NOVO na Avenida da República de Matosinhos</t>
  </si>
  <si>
    <t>https://www.imovirtual.com/pt/anuncio/t1-novo-na-avenida-da-republica-de-matosinhos-ID18SSa.html#3579f7b7e2</t>
  </si>
  <si>
    <t>48889</t>
  </si>
  <si>
    <t>Apartamento T3 Darque</t>
  </si>
  <si>
    <t>https://www.imovirtual.com/pt/anuncio/apartamento-t3-darque-ID18SRA.html#3579f7b7e2</t>
  </si>
  <si>
    <t>48890</t>
  </si>
  <si>
    <t>https://www.imovirtual.com/pt/anuncio/apartamento-t3-darque-ID18SRp.html#3579f7b7e2</t>
  </si>
  <si>
    <t>48891</t>
  </si>
  <si>
    <t>https://www.imovirtual.com/pt/anuncio/faro-apartamento-com-3-quartos-em-condominio-privado-ID18SQz.html#3579f7b7e2</t>
  </si>
  <si>
    <t>48892</t>
  </si>
  <si>
    <t>Apartamento T2 em VILA DO CONDE</t>
  </si>
  <si>
    <t>https://www.imovirtual.com/pt/anuncio/apartamento-t2-em-vila-do-conde-ID18SGr.html#3579f7b7e2</t>
  </si>
  <si>
    <t>48893</t>
  </si>
  <si>
    <t>Apartamento T4 com varanda, Elements 5, em Carnaxide, Oeiras</t>
  </si>
  <si>
    <t>https://www.imovirtual.com/pt/anuncio/apartamento-t4-com-varanda-elements-5-em-carnaxide-oeiras-ID18SFM.html#3579f7b7e2</t>
  </si>
  <si>
    <t>48894</t>
  </si>
  <si>
    <t>https://www.imovirtual.com/pt/anuncio/apartamento-t3-para-venda-ID18SEV.html#3579f7b7e2</t>
  </si>
  <si>
    <t>48895</t>
  </si>
  <si>
    <t>https://www.imovirtual.com/pt/anuncio/t3-em-condominio-fechado-no-centro-de-braga-72m2-logradouro-ID18SEa.html#3579f7b7e2</t>
  </si>
  <si>
    <t>48896</t>
  </si>
  <si>
    <t>Apartamento T2 Com Arrecadação Massama</t>
  </si>
  <si>
    <t>https://www.imovirtual.com/pt/anuncio/apartamento-t2-com-arrecadacao-massama-ID18SBl.html#3579f7b7e2</t>
  </si>
  <si>
    <t>48897</t>
  </si>
  <si>
    <t>T2 remodelado no Cacém</t>
  </si>
  <si>
    <t>https://www.imovirtual.com/pt/anuncio/t2-remodelado-no-cacem-ID18SAt.html#3579f7b7e2</t>
  </si>
  <si>
    <t>48898</t>
  </si>
  <si>
    <t>T2+1 Com Logradouro - Venda Nova</t>
  </si>
  <si>
    <t>https://www.imovirtual.com/pt/anuncio/t2-1-com-logradouro-venda-nova-ID18RaD.html#3579f7b7e2</t>
  </si>
  <si>
    <t>48899</t>
  </si>
  <si>
    <t>APARTAMENTO T3 NO CENTRO DE LEIRIA</t>
  </si>
  <si>
    <t>https://www.imovirtual.com/pt/anuncio/apartamento-t3-no-centro-de-leiria-ID18RWY.html#3579f7b7e2</t>
  </si>
  <si>
    <t>48900</t>
  </si>
  <si>
    <t>Campo Mártires da Pátria/Martin Moniz-T5 (T6)-vista castelo e mosteiro</t>
  </si>
  <si>
    <t>https://www.imovirtual.com/pt/anuncio/campo-martires-da-patria-martin-moniz-t5-t6-vista-castelo-e-mosteiro-ID18RBq.html#3579f7b7e2</t>
  </si>
  <si>
    <t>48901</t>
  </si>
  <si>
    <t>Apartamento T3 - Despensa - Lavandaria - Roupeiros Embutidos - Mexilho</t>
  </si>
  <si>
    <t>https://www.imovirtual.com/pt/anuncio/apartamento-t3-despensa-lavandaria-roupeiros-embutidos-mexilho-ID18Rya.html#3579f7b7e2</t>
  </si>
  <si>
    <t>48902</t>
  </si>
  <si>
    <t>Apartamento T2+1 com lugar de garagem m Macieira da Maia, Vila do C...</t>
  </si>
  <si>
    <t>https://www.imovirtual.com/pt/anuncio/apartamento-t2-1-com-lugar-de-garagem-m-macieira-da-maia-vila-do-c-ID18Rsu.html#3579f7b7e2</t>
  </si>
  <si>
    <t>48903</t>
  </si>
  <si>
    <t>T3 c/ Box | 3 Frentes | Arcozelo | Vila Nova de Gaia</t>
  </si>
  <si>
    <t>https://www.imovirtual.com/pt/anuncio/t3-c-box-3-frentes-arcozelo-vila-nova-de-gaia-ID18RmD.html#3579f7b7e2</t>
  </si>
  <si>
    <t>48904</t>
  </si>
  <si>
    <t>Apartamento T2 Centro da Cidade  com excelentes vistas, em prédio com</t>
  </si>
  <si>
    <t>https://www.imovirtual.com/pt/anuncio/apartamento-t2-centro-da-cidade-com-excelentes-vistas-em-predio-com-ID18Rlc.html#3579f7b7e2</t>
  </si>
  <si>
    <t>48905</t>
  </si>
  <si>
    <t>T1 | Jardins d'Arrábida | Vila Nova de Gaia</t>
  </si>
  <si>
    <t>https://www.imovirtual.com/pt/anuncio/t1-jardins-darrabida-vila-nova-de-gaia-ID18QnE.html#3579f7b7e2</t>
  </si>
  <si>
    <t>48906</t>
  </si>
  <si>
    <t>https://www.imovirtual.com/pt/anuncio/apartamento-t3-no-centro-da-cidade-ID18Rg5.html#3579f7b7e2</t>
  </si>
  <si>
    <t>48907</t>
  </si>
  <si>
    <t>Apartamento T2 em construção para venda em Ilhavo</t>
  </si>
  <si>
    <t>https://www.imovirtual.com/pt/anuncio/apartamento-t2-em-construcao-para-venda-em-ilhavo-ID18R7t.html#3579f7b7e2</t>
  </si>
  <si>
    <t>48908</t>
  </si>
  <si>
    <t>https://www.imovirtual.com/pt/anuncio/apartamento-t2-em-construcao-para-venda-em-ilhavo-ID18R7m.html#3579f7b7e2</t>
  </si>
  <si>
    <t>48909</t>
  </si>
  <si>
    <t>Apartamento T1+1 em construção para venda em Ílhavo</t>
  </si>
  <si>
    <t>https://www.imovirtual.com/pt/anuncio/apartamento-t1-1-em-construcao-para-venda-em-ilhavo-ID18R7n.html#3579f7b7e2</t>
  </si>
  <si>
    <t>48910</t>
  </si>
  <si>
    <t>https://www.imovirtual.com/pt/anuncio/apartamento-t2-em-construcao-para-venda-em-ilhavo-ID18R7l.html#3579f7b7e2</t>
  </si>
  <si>
    <t>48911</t>
  </si>
  <si>
    <t>APARTAMENTO T1 - 350 METROS DA PRAIA - ARMAÇÃO DE PÊRA</t>
  </si>
  <si>
    <t>https://www.imovirtual.com/pt/anuncio/apartamento-t1-350-metros-da-praia-armacao-de-pera-ID18R77.html#3579f7b7e2</t>
  </si>
  <si>
    <t>48912</t>
  </si>
  <si>
    <t>Vende-se T1 com terraço e Vista Mar</t>
  </si>
  <si>
    <t>https://www.imovirtual.com/pt/anuncio/vende-se-t1-com-terraco-e-vista-mar-ID18R6s.html#afb9e60953</t>
  </si>
  <si>
    <t>48913</t>
  </si>
  <si>
    <t>RESERVADO T2  Algueirão - Investimento</t>
  </si>
  <si>
    <t>https://www.imovirtual.com/pt/anuncio/reservado-t2-algueirao-investimento-ID18R2x.html#afb9e60953</t>
  </si>
  <si>
    <t>48914</t>
  </si>
  <si>
    <t>Loja transformada em T1 para venda a 3 minutos a pé da Pr...</t>
  </si>
  <si>
    <t>https://www.imovirtual.com/pt/anuncio/loja-transformada-em-t1-para-venda-a-3-minutos-a-pe-da-pr-ID18QT6.html#afb9e60953</t>
  </si>
  <si>
    <t>48915</t>
  </si>
  <si>
    <t>T2 Renovado - Carregado</t>
  </si>
  <si>
    <t>https://www.imovirtual.com/pt/anuncio/t2-renovado-carregado-ID18QJT.html#afb9e60953</t>
  </si>
  <si>
    <t>48916</t>
  </si>
  <si>
    <t>T2 com garagem na Rua Luciano Cordeiro</t>
  </si>
  <si>
    <t>https://www.imovirtual.com/pt/anuncio/t2-com-garagem-na-rua-luciano-cordeiro-ID18QCH.html#afb9e60953</t>
  </si>
  <si>
    <t>48917</t>
  </si>
  <si>
    <t>Apartamento T2 em Samora Correia</t>
  </si>
  <si>
    <t>https://www.imovirtual.com/pt/anuncio/apartamento-t2-em-samora-correia-ID18QAm.html#afb9e60953</t>
  </si>
  <si>
    <t>48918</t>
  </si>
  <si>
    <t>Apartamento T0 com piscina e vista mar</t>
  </si>
  <si>
    <t>https://www.imovirtual.com/pt/anuncio/apartamento-t0-com-piscina-e-vista-mar-ID18Qsg.html#afb9e60953</t>
  </si>
  <si>
    <t>48919</t>
  </si>
  <si>
    <t>Apartamento T4 em Benavente com excelente localização</t>
  </si>
  <si>
    <t>https://www.imovirtual.com/pt/anuncio/apartamento-t4-em-benavente-com-excelente-localizacao-ID18Qre.html#afb9e60953</t>
  </si>
  <si>
    <t>48920</t>
  </si>
  <si>
    <t>T2 duplex, novo, com jardim 60m2. Campo de Ourique, Jardim da Parada!</t>
  </si>
  <si>
    <t>https://www.imovirtual.com/pt/anuncio/t2-duplex-novo-com-jardim-60m2-campo-de-ourique-jardim-da-parada-ID18Ql8.html#afb9e60953</t>
  </si>
  <si>
    <t>48921</t>
  </si>
  <si>
    <t>T4  com garagem fechada e 3 terraços no centro da Póvoa de Varzim</t>
  </si>
  <si>
    <t>https://www.imovirtual.com/pt/anuncio/t4-com-garagem-fechada-e-3-terracos-no-centro-da-povoa-de-varzim-ID18PYm.html#afb9e60953</t>
  </si>
  <si>
    <t>48922</t>
  </si>
  <si>
    <t>T3 com garagem fachada a 270m da praia da Póvoa de Varzim</t>
  </si>
  <si>
    <t>https://www.imovirtual.com/pt/anuncio/t3-com-garagem-fachada-a-270m-da-praia-da-povoa-de-varzim-ID18PHO.html#afb9e60953</t>
  </si>
  <si>
    <t>48923</t>
  </si>
  <si>
    <t>T2 Matosinhos Centro</t>
  </si>
  <si>
    <t>https://www.imovirtual.com/pt/anuncio/t2-matosinhos-centro-ID18PGG.html#afb9e60953</t>
  </si>
  <si>
    <t>48924</t>
  </si>
  <si>
    <t>https://www.imovirtual.com/pt/anuncio/apartamento-t3-ID18PGt.html#afb9e60953</t>
  </si>
  <si>
    <t>48925</t>
  </si>
  <si>
    <t>Penthouse no centro da cidade de Barcelos</t>
  </si>
  <si>
    <t>https://www.imovirtual.com/pt/anuncio/penthouse-no-centro-da-cidade-de-barcelos-ID18PyP.html#afb9e60953</t>
  </si>
  <si>
    <t>48926</t>
  </si>
  <si>
    <t>https://www.imovirtual.com/pt/anuncio/apartamento-t3-ID18Ptx.html#afb9e60953</t>
  </si>
  <si>
    <t>48927</t>
  </si>
  <si>
    <t>Exclusivo Lion Houses - Apartamento com Vista Mar em Sesi...</t>
  </si>
  <si>
    <t>https://www.imovirtual.com/pt/anuncio/exclusivo-lion-houses-apartamento-com-vista-mar-em-sesi-ID18PiL.html#afb9e60953</t>
  </si>
  <si>
    <t>48928</t>
  </si>
  <si>
    <t>Apartamento T2 a 10 minutos de Aveiro</t>
  </si>
  <si>
    <t>https://www.imovirtual.com/pt/anuncio/apartamento-t2-a-10-minutos-de-aveiro-ID18PcT.html#afb9e60953</t>
  </si>
  <si>
    <t>48929</t>
  </si>
  <si>
    <t>Apartamento T2 para venda no centro de Oliveira do Bairro</t>
  </si>
  <si>
    <t>https://www.imovirtual.com/pt/anuncio/apartamento-t2-para-venda-no-centro-de-oliveira-do-bairro-ID18Pcz.html#afb9e60953</t>
  </si>
  <si>
    <t>48930</t>
  </si>
  <si>
    <t>https://www.imovirtual.com/pt/anuncio/apartamento-t3-para-venda-ID18P3n.html#afb9e60953</t>
  </si>
  <si>
    <t>48931</t>
  </si>
  <si>
    <t>Apartamentos T5 com terraço junto à praia, Vila Nova de Gaia</t>
  </si>
  <si>
    <t>https://www.imovirtual.com/pt/anuncio/apartamentos-t5-com-terraco-junto-a-praia-vila-nova-de-gaia-ID18OYP.html#afb9e60953</t>
  </si>
  <si>
    <t>48932</t>
  </si>
  <si>
    <t>Apartamentos T4 com varanda junto à praia, Vila Nova de Gaia</t>
  </si>
  <si>
    <t>https://www.imovirtual.com/pt/anuncio/apartamentos-t4-com-varanda-junto-a-praia-vila-nova-de-gaia-ID18OYa.html#afb9e60953</t>
  </si>
  <si>
    <t>48933</t>
  </si>
  <si>
    <t>https://www.imovirtual.com/pt/anuncio/apartamentos-t4-com-varanda-junto-a-praia-vila-nova-de-gaia-ID18OXe.html#afb9e60953</t>
  </si>
  <si>
    <t>48934</t>
  </si>
  <si>
    <t>https://www.imovirtual.com/pt/anuncio/apartamentos-t4-com-varanda-junto-a-praia-vila-nova-de-gaia-ID18OVF.html#afb9e60953</t>
  </si>
  <si>
    <t>48935</t>
  </si>
  <si>
    <t>https://www.imovirtual.com/pt/anuncio/apartamentos-t4-com-varanda-junto-a-praia-vila-nova-de-gaia-ID18OWz.html#afb9e60953</t>
  </si>
  <si>
    <t>48936</t>
  </si>
  <si>
    <t>Apartamentos T3 com varanda junto à praia, Vila Nova de Gaia</t>
  </si>
  <si>
    <t>https://www.imovirtual.com/pt/anuncio/apartamentos-t3-com-varanda-junto-a-praia-vila-nova-de-gaia-ID18OTQ.html#520c2bd6c3</t>
  </si>
  <si>
    <t>48937</t>
  </si>
  <si>
    <t>https://www.imovirtual.com/pt/anuncio/apartamentos-t3-com-varanda-junto-a-praia-vila-nova-de-gaia-ID18OTO.html#520c2bd6c3</t>
  </si>
  <si>
    <t>48938</t>
  </si>
  <si>
    <t>https://www.imovirtual.com/pt/anuncio/apartamentos-t3-com-varanda-junto-a-praia-vila-nova-de-gaia-ID18OTr.html#520c2bd6c3</t>
  </si>
  <si>
    <t>48939</t>
  </si>
  <si>
    <t>https://www.imovirtual.com/pt/anuncio/apartamentos-t3-com-varanda-junto-a-praia-vila-nova-de-gaia-ID18OT2.html#520c2bd6c3</t>
  </si>
  <si>
    <t>48940</t>
  </si>
  <si>
    <t>https://www.imovirtual.com/pt/anuncio/apartamento-t3-para-venda-ID18OvX.html#520c2bd6c3</t>
  </si>
  <si>
    <t>48941</t>
  </si>
  <si>
    <t>Excelente apartamento T4 em Almada</t>
  </si>
  <si>
    <t>https://www.imovirtual.com/pt/anuncio/excelente-apartamento-t4-em-almada-ID18Oqd.html#520c2bd6c3</t>
  </si>
  <si>
    <t>48942</t>
  </si>
  <si>
    <t>T0 em Edifício Histórico - Centro Histórico do Porto</t>
  </si>
  <si>
    <t>https://www.imovirtual.com/pt/anuncio/t0-em-edificio-historico-centro-historico-do-porto-ID18Ood.html#520c2bd6c3</t>
  </si>
  <si>
    <t>48943</t>
  </si>
  <si>
    <t>T5  junto ao jardim Arca D´Agua</t>
  </si>
  <si>
    <t>https://www.imovirtual.com/pt/anuncio/t5-junto-ao-jardim-arca-dagua-ID18Oks.html#520c2bd6c3</t>
  </si>
  <si>
    <t>48944</t>
  </si>
  <si>
    <t>Apartamento T2 Nogueiró</t>
  </si>
  <si>
    <t>https://www.imovirtual.com/pt/anuncio/apartamento-t2-nogueiro-ID18NWv.html#520c2bd6c3</t>
  </si>
  <si>
    <t>48945</t>
  </si>
  <si>
    <t>T1 - Centro Histórico do Porto com Vista Rio Douro</t>
  </si>
  <si>
    <t>https://www.imovirtual.com/pt/anuncio/t1-centro-historico-do-porto-com-vista-rio-douro-ID18NMF.html#520c2bd6c3</t>
  </si>
  <si>
    <t>48946</t>
  </si>
  <si>
    <t>https://www.imovirtual.com/pt/anuncio/apartamento-t2-venda-em-canidelo-vila-nova-de-gaia-ID18Nwh.html#520c2bd6c3</t>
  </si>
  <si>
    <t>48947</t>
  </si>
  <si>
    <t>https://www.imovirtual.com/pt/anuncio/apartamento-t2-venda-em-canidelo-vila-nova-de-gaia-ID18Nwi.html#520c2bd6c3</t>
  </si>
  <si>
    <t>48948</t>
  </si>
  <si>
    <t>Apartamento T4 - Maximinos</t>
  </si>
  <si>
    <t>https://www.imovirtual.com/pt/anuncio/apartamento-t4-maximinos-IDYOlv.html#520c2bd6c3</t>
  </si>
  <si>
    <t>48949</t>
  </si>
  <si>
    <t>Apartamento T3 Caldelas - Guimarães</t>
  </si>
  <si>
    <t>https://www.imovirtual.com/pt/anuncio/apartamento-t3-caldelas-guimaraes-ID18N7N.html#520c2bd6c3</t>
  </si>
  <si>
    <t>48950</t>
  </si>
  <si>
    <t>VILAMOURA - Apartamento T2 perto da PRAIA e do GOLFE</t>
  </si>
  <si>
    <t>https://www.imovirtual.com/pt/anuncio/vilamoura-apartamento-t2-perto-da-praia-e-do-golfe-ID18N6s.html#520c2bd6c3</t>
  </si>
  <si>
    <t>48951</t>
  </si>
  <si>
    <t>https://www.imovirtual.com/pt/anuncio/apartamento-t2-venda-em-canidelo-vila-nova-de-gaia-ID18MXZ.html#520c2bd6c3</t>
  </si>
  <si>
    <t>48952</t>
  </si>
  <si>
    <t>Alvor - Estudio frente mar com piscinas</t>
  </si>
  <si>
    <t>https://www.imovirtual.com/pt/anuncio/alvor-estudio-frente-mar-com-piscinas-ID18kl5.html#520c2bd6c3</t>
  </si>
  <si>
    <t>48953</t>
  </si>
  <si>
    <t>T3 Totalmente Remodelado junto ao Liceu da Amadora (ESA)</t>
  </si>
  <si>
    <t>https://www.imovirtual.com/pt/anuncio/t3-totalmente-remodelado-junto-ao-liceu-da-amadora-esa-ID18Mjm.html#520c2bd6c3</t>
  </si>
  <si>
    <t>48954</t>
  </si>
  <si>
    <t>Apartamento T1+1 com garagem na Praça da Espanha</t>
  </si>
  <si>
    <t>https://www.imovirtual.com/pt/anuncio/apartamento-t1-1-com-garagem-na-praca-da-espanha-ID18Mcn.html#520c2bd6c3</t>
  </si>
  <si>
    <t>48955</t>
  </si>
  <si>
    <t>T2 - Belas - à Qta da Samaritana</t>
  </si>
  <si>
    <t>https://www.imovirtual.com/pt/anuncio/t2-belas-a-qta-da-samaritana-ID18M6Z.html#520c2bd6c3</t>
  </si>
  <si>
    <t>48956</t>
  </si>
  <si>
    <t>T3 - Ferreiros - Braga</t>
  </si>
  <si>
    <t>https://www.imovirtual.com/pt/anuncio/t3-ferreiros-braga-ID18Dfw.html#520c2bd6c3</t>
  </si>
  <si>
    <t>48957</t>
  </si>
  <si>
    <t>T4 - Gualtar - Braga</t>
  </si>
  <si>
    <t>https://www.imovirtual.com/pt/anuncio/t4-gualtar-braga-ID14hGy.html#520c2bd6c3</t>
  </si>
  <si>
    <t>48958</t>
  </si>
  <si>
    <t>Apart. T2 em Paranhos | novos | ao polo Universitário</t>
  </si>
  <si>
    <t>https://www.imovirtual.com/pt/anuncio/apart-t2-em-paranhos-novos-ao-polo-universitario-ID18LTP.html#520c2bd6c3</t>
  </si>
  <si>
    <t>48959</t>
  </si>
  <si>
    <t>Ultimo T2 NOVO Centro de Santo Tirso</t>
  </si>
  <si>
    <t>https://www.imovirtual.com/pt/anuncio/ultimo-t2-novo-centro-de-santo-tirso-ID18LQT.html#520c2bd6c3</t>
  </si>
  <si>
    <t>48960</t>
  </si>
  <si>
    <t>T2 com renovações – Belas RESERVADO</t>
  </si>
  <si>
    <t>https://www.imovirtual.com/pt/anuncio/t2-com-renovacoes-belas-reservado-ID18LQH.html#eb9fd5b2dd</t>
  </si>
  <si>
    <t>48961</t>
  </si>
  <si>
    <t>Apartamento T2 em Vila Boa com dois lugares de estacionamento e lograd</t>
  </si>
  <si>
    <t>https://www.imovirtual.com/pt/anuncio/apartamento-t2-em-vila-boa-com-dois-lugares-de-estacionamento-e-lograd-ID18LGf.html#eb9fd5b2dd</t>
  </si>
  <si>
    <t>48962</t>
  </si>
  <si>
    <t>Apartamento 3 Assoalhadas excelente localização</t>
  </si>
  <si>
    <t>https://www.imovirtual.com/pt/anuncio/apartamento-3-assoalhadas-excelente-localizacao-ID18LDS.html#eb9fd5b2dd</t>
  </si>
  <si>
    <t>48963</t>
  </si>
  <si>
    <t>https://www.imovirtual.com/pt/anuncio/apartamento-t2-a-venda-em-aveiro-ID18LBA.html#eb9fd5b2dd</t>
  </si>
  <si>
    <t>48964</t>
  </si>
  <si>
    <t>T3 CENTRO DE LEIRIA EM EXCELENTE ESTADO</t>
  </si>
  <si>
    <t>https://www.imovirtual.com/pt/anuncio/t3-centro-de-leiria-em-excelente-estado-ID18KRo.html#eb9fd5b2dd</t>
  </si>
  <si>
    <t>48965</t>
  </si>
  <si>
    <t>Apartamento T1+ com estacionamento, Lx Living, Lisboa</t>
  </si>
  <si>
    <t>https://www.imovirtual.com/pt/anuncio/apartamento-t1-com-estacionamento-lx-living-lisboa-ID18Lcp.html#eb9fd5b2dd</t>
  </si>
  <si>
    <t>48966</t>
  </si>
  <si>
    <t>Apartamento T1 localizado no Hotel Paraíso 4*- Albufeira</t>
  </si>
  <si>
    <t>https://www.imovirtual.com/pt/anuncio/apartamento-t1-localizado-no-hotel-paraiso-4-albufeira-ID18L2o.html#eb9fd5b2dd</t>
  </si>
  <si>
    <t>48967</t>
  </si>
  <si>
    <t>Apartamento T2+1 com garagem fechada  em Guilhabreu, Vila do Conde.</t>
  </si>
  <si>
    <t>https://www.imovirtual.com/pt/anuncio/apartamento-t2-1-com-garagem-fechada-em-guilhabreu-vila-do-conde-ID18KUG.html#eb9fd5b2dd</t>
  </si>
  <si>
    <t>48968</t>
  </si>
  <si>
    <t>Apartamento T3 - Vale da Amoreira, Faro</t>
  </si>
  <si>
    <t>https://www.imovirtual.com/pt/anuncio/apartamento-t3-vale-da-amoreira-faro-ID18KTv.html#eb9fd5b2dd</t>
  </si>
  <si>
    <t>48969</t>
  </si>
  <si>
    <t>Apartamento Novo T4 Duplex com garagem nas Taipadas - Montijo</t>
  </si>
  <si>
    <t>https://www.imovirtual.com/pt/anuncio/apartamento-novo-t4-duplex-com-garagem-nas-taipadas-montijo-ID18KPJ.html#eb9fd5b2dd</t>
  </si>
  <si>
    <t>48970</t>
  </si>
  <si>
    <t>Apartamento T4 no Chiado</t>
  </si>
  <si>
    <t>https://www.imovirtual.com/pt/anuncio/apartamento-t4-no-chiado-ID172qa.html#eb9fd5b2dd</t>
  </si>
  <si>
    <t>48971</t>
  </si>
  <si>
    <t>https://www.imovirtual.com/pt/anuncio/apartamento-t5-para-venda-ID18KHX.html#eb9fd5b2dd</t>
  </si>
  <si>
    <t>48972</t>
  </si>
  <si>
    <t>Apartamento Duplex no Centro Histórico de Viana do Castelo</t>
  </si>
  <si>
    <t>https://www.imovirtual.com/pt/anuncio/apartamento-duplex-no-centro-historico-de-viana-do-castelo-ID18Kta.html#eb9fd5b2dd</t>
  </si>
  <si>
    <t>48973</t>
  </si>
  <si>
    <t>Apartamento T3 remodelado, Jardim da Radial (com arrecadação)</t>
  </si>
  <si>
    <t>https://www.imovirtual.com/pt/anuncio/apartamento-t3-remodelado-jardim-da-radial-com-arrecadacao-ID18Kr5.html#eb9fd5b2dd</t>
  </si>
  <si>
    <t>48974</t>
  </si>
  <si>
    <t>Apartamento T2 na Sé, Braga.</t>
  </si>
  <si>
    <t>https://www.imovirtual.com/pt/anuncio/apartamento-t2-na-se-braga-ID18Keu.html#eb9fd5b2dd</t>
  </si>
  <si>
    <t>48975</t>
  </si>
  <si>
    <t>https://www.imovirtual.com/pt/anuncio/apartamento-t4-em-braga-ID18K7i.html#eb9fd5b2dd</t>
  </si>
  <si>
    <t>48976</t>
  </si>
  <si>
    <t>Apartamento T4 com terraço, Elements 5, em Carnaxide, Oeiras</t>
  </si>
  <si>
    <t>https://www.imovirtual.com/pt/anuncio/apartamento-t4-com-terraco-elements-5-em-carnaxide-oeiras-ID18JEE.html#eb9fd5b2dd</t>
  </si>
  <si>
    <t>48977</t>
  </si>
  <si>
    <t>Venda Apartamento T1 Novo, em S. Vitor, Braga</t>
  </si>
  <si>
    <t>https://www.imovirtual.com/pt/anuncio/venda-apartamento-t1-novo-em-s-vitor-braga-ID18JBm.html#eb9fd5b2dd</t>
  </si>
  <si>
    <t>48978</t>
  </si>
  <si>
    <t>Apartamento T3 na Abelheira</t>
  </si>
  <si>
    <t>https://www.imovirtual.com/pt/anuncio/apartamento-t3-na-abelheira-ID18JyU.html#eb9fd5b2dd</t>
  </si>
  <si>
    <t>48979</t>
  </si>
  <si>
    <t>https://www.imovirtual.com/pt/anuncio/apartamento-t3-duplex-venda-em-apulia-e-fao-esposende-ID18JqU.html#eb9fd5b2dd</t>
  </si>
  <si>
    <t>48980</t>
  </si>
  <si>
    <t>https://www.imovirtual.com/pt/anuncio/apartamento-t2-duplex-venda-em-apulia-e-fao-esposende-ID18JqP.html#eb9fd5b2dd</t>
  </si>
  <si>
    <t>48981</t>
  </si>
  <si>
    <t>https://www.imovirtual.com/pt/anuncio/apartamento-t3-duplex-venda-em-apulia-e-fao-esposende-ID18JqR.html#eb9fd5b2dd</t>
  </si>
  <si>
    <t>48982</t>
  </si>
  <si>
    <t>https://www.imovirtual.com/pt/anuncio/apartamento-t3-duplex-venda-em-apulia-e-fao-esposende-ID18JqS.html#eb9fd5b2dd</t>
  </si>
  <si>
    <t>48983</t>
  </si>
  <si>
    <t>https://www.imovirtual.com/pt/anuncio/apartamento-t3-venda-porto-ID18Jj5.html#eb9fd5b2dd</t>
  </si>
  <si>
    <t>48984</t>
  </si>
  <si>
    <t>Apartamentos T2 Habitado Buarcos</t>
  </si>
  <si>
    <t>https://www.imovirtual.com/pt/anuncio/apartamentos-t2-habitado-buarcos-ID18JbE.html#f03c619282</t>
  </si>
  <si>
    <t>48985</t>
  </si>
  <si>
    <t>https://www.imovirtual.com/pt/anuncio/apartamento-t3-duplex-venda-em-apulia-e-fao-esposende-ID18IZa.html#f03c619282</t>
  </si>
  <si>
    <t>48986</t>
  </si>
  <si>
    <t>Apartamento T2 - Praia da Aguda!</t>
  </si>
  <si>
    <t>https://www.imovirtual.com/pt/anuncio/apartamento-t2-praia-da-aguda-ID18IRU.html#f03c619282</t>
  </si>
  <si>
    <t>48987</t>
  </si>
  <si>
    <t>Apartamentos Tipo T3 - Em Construção</t>
  </si>
  <si>
    <t>https://www.imovirtual.com/pt/anuncio/apartamentos-tipo-t3-em-construcao-ID18IvL.html#f03c619282</t>
  </si>
  <si>
    <t>48988</t>
  </si>
  <si>
    <t>https://www.imovirtual.com/pt/anuncio/apartamento-t2-em-baixa-da-banheira-ID18HXQ.html#f03c619282</t>
  </si>
  <si>
    <t>48989</t>
  </si>
  <si>
    <t>https://www.imovirtual.com/pt/anuncio/apartamento-t1-localizado-no-hotel-paraiso-4-albufeira-ID18HLK.html#f03c619282</t>
  </si>
  <si>
    <t>48990</t>
  </si>
  <si>
    <t>https://www.imovirtual.com/pt/anuncio/apartamento-t1-localizado-no-hotel-paraiso-4-albufeira-ID18HK8.html#f03c619282</t>
  </si>
  <si>
    <t>48991</t>
  </si>
  <si>
    <t>https://www.imovirtual.com/pt/anuncio/apartamento-t4-para-venda-ID18HIK.html#f03c619282</t>
  </si>
  <si>
    <t>48992</t>
  </si>
  <si>
    <t>https://www.imovirtual.com/pt/anuncio/apartamento-t3-com-varanda-elements-5-em-carnaxide-oeiras-ID18HIh.html#f03c619282</t>
  </si>
  <si>
    <t>48993</t>
  </si>
  <si>
    <t>Apartamento T3 com terraço, Elements 5, em Carnaxide, Oeiras</t>
  </si>
  <si>
    <t>https://www.imovirtual.com/pt/anuncio/apartamento-t3-com-terraco-elements-5-em-carnaxide-oeiras-ID18HHS.html#f03c619282</t>
  </si>
  <si>
    <t>48994</t>
  </si>
  <si>
    <t>https://www.imovirtual.com/pt/anuncio/apartamento-t4-com-varanda-elements-5-em-carnaxide-oeiras-ID18HHP.html#f03c619282</t>
  </si>
  <si>
    <t>48995</t>
  </si>
  <si>
    <t>T4 luxo Ermesinde - Condomínio fechado (Maia Shopping)</t>
  </si>
  <si>
    <t>https://www.imovirtual.com/pt/anuncio/t4-luxo-ermesinde-condominio-fechado-maia-shopping-ID18rRC.html#f03c619282</t>
  </si>
  <si>
    <t>48996</t>
  </si>
  <si>
    <t>Apartamento T3 com terraço e garagem individual, Boavista</t>
  </si>
  <si>
    <t>https://www.imovirtual.com/pt/anuncio/apartamento-t3-com-terraco-e-garagem-individual-boavista-ID18HjL.html#f03c619282</t>
  </si>
  <si>
    <t>48997</t>
  </si>
  <si>
    <t>https://www.imovirtual.com/pt/anuncio/apartamento-t3-para-venda-ID18H4Y.html#f03c619282</t>
  </si>
  <si>
    <t>48998</t>
  </si>
  <si>
    <t>Apartamento T3 com lugar de garagem na Póvoa de Varzim</t>
  </si>
  <si>
    <t>https://www.imovirtual.com/pt/anuncio/apartamento-t3-com-lugar-de-garagem-na-povoa-de-varzim-ID18GLm.html#f03c619282</t>
  </si>
  <si>
    <t>48999</t>
  </si>
  <si>
    <t>Apartamento T3 - varandas Boavista</t>
  </si>
  <si>
    <t>https://www.imovirtual.com/pt/anuncio/apartamento-t3-varandas-boavista-ID18GIw.html#f03c619282</t>
  </si>
  <si>
    <t>49000</t>
  </si>
  <si>
    <t>https://www.imovirtual.com/pt/anuncio/apartamento-t1-na-povoa-de-varzim-ID18GGb.html#f03c619282</t>
  </si>
  <si>
    <t>49001</t>
  </si>
  <si>
    <t>T4+1 Matosinhos na 1ª linha do Porto de Leixões. Vista de mar - 170m2</t>
  </si>
  <si>
    <t>https://www.imovirtual.com/pt/anuncio/t4-1-matosinhos-na-1-linha-do-porto-de-leixoes-vista-de-mar-170m2-ID18GmZ.html#f03c619282</t>
  </si>
  <si>
    <t>49002</t>
  </si>
  <si>
    <t>Excelente Apartamento T3 totalmente renovado</t>
  </si>
  <si>
    <t>https://www.imovirtual.com/pt/anuncio/excelente-apartamento-t3-totalmente-renovado-ID18Glx.html#f03c619282</t>
  </si>
  <si>
    <t>49003</t>
  </si>
  <si>
    <t>T2+1 Valadares Condomínio Fechado</t>
  </si>
  <si>
    <t>https://www.imovirtual.com/pt/anuncio/t2-1-valadares-condominio-fechado-ID18GhU.html#f03c619282</t>
  </si>
  <si>
    <t>49004</t>
  </si>
  <si>
    <t>Apartamento T3 c/Terraço</t>
  </si>
  <si>
    <t>https://www.imovirtual.com/pt/anuncio/apartamento-t3-c-terraco-ID18BTr.html#f03c619282</t>
  </si>
  <si>
    <t>49005</t>
  </si>
  <si>
    <t>Apartamento T3 c/Logradouro em Empreendimento Novo</t>
  </si>
  <si>
    <t>https://www.imovirtual.com/pt/anuncio/apartamento-t3-c-logradouro-em-empreendimento-novo-ID18BTq.html#f03c619282</t>
  </si>
  <si>
    <t>49006</t>
  </si>
  <si>
    <t>https://www.imovirtual.com/pt/anuncio/apartamento-t3-para-venda-ID18G9W.html#f03c619282</t>
  </si>
  <si>
    <t>49007</t>
  </si>
  <si>
    <t>Apartamento T2 como novo na Estrada da Circunvalação</t>
  </si>
  <si>
    <t>https://www.imovirtual.com/pt/anuncio/apartamento-t2-como-novo-na-estrada-da-circunvalacao-IDZBqB.html#f03c619282</t>
  </si>
  <si>
    <t>49008</t>
  </si>
  <si>
    <t>S. Vicente, T2 remodelado</t>
  </si>
  <si>
    <t>https://www.imovirtual.com/pt/anuncio/s-vicente-t2-remodelado-ID18FZ6.html#40d616bb08</t>
  </si>
  <si>
    <t>49009</t>
  </si>
  <si>
    <t>https://www.imovirtual.com/pt/anuncio/apartamento-t3-no-centro-da-povoa-de-varzim-ID18FTf.html#40d616bb08</t>
  </si>
  <si>
    <t>49010</t>
  </si>
  <si>
    <t>https://www.imovirtual.com/pt/anuncio/apartamento-t3-venda-porto-ID18FQa.html#40d616bb08</t>
  </si>
  <si>
    <t>49011</t>
  </si>
  <si>
    <t>https://www.imovirtual.com/pt/anuncio/apartamento-t4-para-venda-ID18FOM.html#40d616bb08</t>
  </si>
  <si>
    <t>49012</t>
  </si>
  <si>
    <t>https://www.imovirtual.com/pt/anuncio/apartamento-t1-venda-em-azurara-vila-do-conde-ID18FMY.html#40d616bb08</t>
  </si>
  <si>
    <t>49013</t>
  </si>
  <si>
    <t>T3 em Marvila</t>
  </si>
  <si>
    <t>https://www.imovirtual.com/pt/anuncio/t3-em-marvila-ID18FDE.html#40d616bb08</t>
  </si>
  <si>
    <t>49014</t>
  </si>
  <si>
    <t>Apartamento T3 como novo -Porto/Boavista</t>
  </si>
  <si>
    <t>https://www.imovirtual.com/pt/anuncio/apartamento-t3-como-novo-porto-boavista-ID18FCj.html#40d616bb08</t>
  </si>
  <si>
    <t>49015</t>
  </si>
  <si>
    <t>Apartamento T1 a 50 metros da estação de metro</t>
  </si>
  <si>
    <t>https://www.imovirtual.com/pt/anuncio/apartamento-t1-a-50-metros-da-estacao-de-metro-ID18Ewm.html#40d616bb08</t>
  </si>
  <si>
    <t>49016</t>
  </si>
  <si>
    <t>Apartamento T2 - Ferreiros</t>
  </si>
  <si>
    <t>https://www.imovirtual.com/pt/anuncio/apartamento-t2-ferreiros-ID18tUC.html#40d616bb08</t>
  </si>
  <si>
    <t>49017</t>
  </si>
  <si>
    <t>https://www.imovirtual.com/pt/anuncio/apartamento-t2-em-construcao-para-venda-em-ilhavo-ID18Fg3.html#40d616bb08</t>
  </si>
  <si>
    <t>49018</t>
  </si>
  <si>
    <t>https://www.imovirtual.com/pt/anuncio/apartamento-t2-em-construcao-para-venda-em-ilhavo-ID18FfT.html#40d616bb08</t>
  </si>
  <si>
    <t>49019</t>
  </si>
  <si>
    <t>https://www.imovirtual.com/pt/anuncio/apartamento-t2-para-venda-ID18F9V.html#40d616bb08</t>
  </si>
  <si>
    <t>49020</t>
  </si>
  <si>
    <t>https://www.imovirtual.com/pt/anuncio/apartamento-t3-em-construcao-ID18F4i.html#40d616bb08</t>
  </si>
  <si>
    <t>49021</t>
  </si>
  <si>
    <t>https://www.imovirtual.com/pt/anuncio/apartamento-t3-em-construcao-ID18F4e.html#40d616bb08</t>
  </si>
  <si>
    <t>49022</t>
  </si>
  <si>
    <t>https://www.imovirtual.com/pt/anuncio/apartamento-t3-em-construcao-ID18F4f.html#40d616bb08</t>
  </si>
  <si>
    <t>49023</t>
  </si>
  <si>
    <t>https://www.imovirtual.com/pt/anuncio/apartamento-t3-em-construcao-ID18F4c.html#40d616bb08</t>
  </si>
  <si>
    <t>49024</t>
  </si>
  <si>
    <t>https://www.imovirtual.com/pt/anuncio/apartamento-t3-em-construcao-ID18F47.html#40d616bb08</t>
  </si>
  <si>
    <t>49025</t>
  </si>
  <si>
    <t>https://www.imovirtual.com/pt/anuncio/apartamento-t2-em-construcao-ID18F46.html#40d616bb08</t>
  </si>
  <si>
    <t>49026</t>
  </si>
  <si>
    <t>https://www.imovirtual.com/pt/anuncio/apartamento-t3-em-construcao-ID18F44.html#40d616bb08</t>
  </si>
  <si>
    <t>49027</t>
  </si>
  <si>
    <t>https://www.imovirtual.com/pt/anuncio/apartamento-t2-em-construcao-ID18F43.html#40d616bb08</t>
  </si>
  <si>
    <t>49028</t>
  </si>
  <si>
    <t>https://www.imovirtual.com/pt/anuncio/apartamento-t3-em-construcao-ID18F3Z.html#40d616bb08</t>
  </si>
  <si>
    <t>49029</t>
  </si>
  <si>
    <t>Edifício SQUARE Bloco A-4ºD</t>
  </si>
  <si>
    <t>https://www.imovirtual.com/pt/anuncio/edificio-square-bloco-a-4d-ID18F2t.html#40d616bb08</t>
  </si>
  <si>
    <t>49030</t>
  </si>
  <si>
    <t>Apartamento RENOVADO em Fornelo, VILA DO CONDE</t>
  </si>
  <si>
    <t>https://www.imovirtual.com/pt/anuncio/apartamento-renovado-em-fornelo-vila-do-conde-ID18F03.html#40d616bb08</t>
  </si>
  <si>
    <t>49031</t>
  </si>
  <si>
    <t>Apartamento T3, em Formariz, Vila do Conde</t>
  </si>
  <si>
    <t>https://www.imovirtual.com/pt/anuncio/apartamento-t3-em-formariz-vila-do-conde-ID18EIx.html#40d616bb08</t>
  </si>
  <si>
    <t>49032</t>
  </si>
  <si>
    <t>Moradia de Luxo - Ourém</t>
  </si>
  <si>
    <t>https://www.imovirtual.com/pt/anuncio/moradia-de-luxo-ourem-ID18EEy.html#b791de1472</t>
  </si>
  <si>
    <t>49033</t>
  </si>
  <si>
    <t>https://www.imovirtual.com/pt/anuncio/apartamento-t2-para-venda-ID18EBK.html#b791de1472</t>
  </si>
  <si>
    <t>49034</t>
  </si>
  <si>
    <t>T2 Novo - Antas / à Praça Velasquez -</t>
  </si>
  <si>
    <t>https://www.imovirtual.com/pt/anuncio/t2-novo-antas-a-praca-velasquez-ID18EsX.html#b791de1472</t>
  </si>
  <si>
    <t>49035</t>
  </si>
  <si>
    <t>T3 em Telheiras junto ao Metro</t>
  </si>
  <si>
    <t>https://www.imovirtual.com/pt/anuncio/t3-em-telheiras-junto-ao-metro-ID18DUH.html#b791de1472</t>
  </si>
  <si>
    <t>49036</t>
  </si>
  <si>
    <t>https://www.imovirtual.com/pt/anuncio/varandas-do-rei-ID18DUm.html#b791de1472</t>
  </si>
  <si>
    <t>49037</t>
  </si>
  <si>
    <t>Apartamento T5 de luxo I Marginal do Douro  ULTIMO PARA VENDA</t>
  </si>
  <si>
    <t>https://www.imovirtual.com/pt/anuncio/apartamento-t5-de-luxo-i-marginal-do-douro-ultimo-para-venda-ID18DRm.html#b791de1472</t>
  </si>
  <si>
    <t>49038</t>
  </si>
  <si>
    <t>Apartamento de 4 assoalhadas no Borel, Amadora.</t>
  </si>
  <si>
    <t>https://www.imovirtual.com/pt/anuncio/apartamento-de-4-assoalhadas-no-borel-amadora-ID18mtH.html#b791de1472</t>
  </si>
  <si>
    <t>49039</t>
  </si>
  <si>
    <t>https://www.imovirtual.com/pt/anuncio/apartamento-t2-renovado-em-fornelo-vila-do-conde-ID18DyE.html#b791de1472</t>
  </si>
  <si>
    <t>49040</t>
  </si>
  <si>
    <t>Apartamento T3 Novo em Pombal</t>
  </si>
  <si>
    <t>https://www.imovirtual.com/pt/anuncio/apartamento-t3-novo-em-pombal-ID18Dng.html#b791de1472</t>
  </si>
  <si>
    <t>49041</t>
  </si>
  <si>
    <t>https://www.imovirtual.com/pt/anuncio/varandas-do-rei-ID18Dmx.html#b791de1472</t>
  </si>
  <si>
    <t>49042</t>
  </si>
  <si>
    <t>APARTAMENTO T3 - QUINTA DO CONDE</t>
  </si>
  <si>
    <t>https://www.imovirtual.com/pt/anuncio/apartamento-t3-quinta-do-conde-ID18DfT.html#b791de1472</t>
  </si>
  <si>
    <t>49043</t>
  </si>
  <si>
    <t>Apartamento T3C/ Varanda no 3º e Último Andar em Espargo</t>
  </si>
  <si>
    <t>https://www.imovirtual.com/pt/anuncio/apartamento-t3c-varanda-no-3-e-ultimo-andar-em-espargo-ID18Ddy.html#b791de1472</t>
  </si>
  <si>
    <t>49044</t>
  </si>
  <si>
    <t>https://www.imovirtual.com/pt/anuncio/varandas-do-rei-ID18Dbo.html#b791de1472</t>
  </si>
  <si>
    <t>49045</t>
  </si>
  <si>
    <t>Apartamento T3 com terraço, ODEON, Lisboa</t>
  </si>
  <si>
    <t>https://www.imovirtual.com/pt/anuncio/apartamento-t3-com-terraco-odeon-lisboa-ID18D1G.html#b791de1472</t>
  </si>
  <si>
    <t>49046</t>
  </si>
  <si>
    <t>Apartamento T5 de luxo I Marginal do Douro</t>
  </si>
  <si>
    <t>https://www.imovirtual.com/pt/anuncio/apartamento-t5-de-luxo-i-marginal-do-douro-ID18CSW.html#b791de1472</t>
  </si>
  <si>
    <t>49047</t>
  </si>
  <si>
    <t>Charmoso Apartamento T3 no coração de Cascais</t>
  </si>
  <si>
    <t>https://www.imovirtual.com/pt/anuncio/charmoso-apartamento-t3-no-coracao-de-cascais-ID18CKp.html#b791de1472</t>
  </si>
  <si>
    <t>49048</t>
  </si>
  <si>
    <t>Apartamento T2 em Santa M Feira</t>
  </si>
  <si>
    <t>https://www.imovirtual.com/pt/anuncio/apartamento-t2-em-santa-m-feira-ID18CEJ.html#b791de1472</t>
  </si>
  <si>
    <t>49049</t>
  </si>
  <si>
    <t>Apartamento T2 remodelado na Sobreda da Caparica</t>
  </si>
  <si>
    <t>https://www.imovirtual.com/pt/anuncio/apartamento-t2-remodelado-na-sobreda-da-caparica-ID18C2S.html#b791de1472</t>
  </si>
  <si>
    <t>49050</t>
  </si>
  <si>
    <t>Apartamento para investimento, com optimas possibilidades de retorno.</t>
  </si>
  <si>
    <t>https://www.imovirtual.com/pt/anuncio/apartamento-para-investimento-com-optimas-possibilidades-de-retorno-ID18BCB.html#b791de1472</t>
  </si>
  <si>
    <t>49051</t>
  </si>
  <si>
    <t>https://www.imovirtual.com/pt/anuncio/apartamento-t2-venda-em-apulia-e-fao-esposende-ID18BxO.html#b791de1472</t>
  </si>
  <si>
    <t>49052</t>
  </si>
  <si>
    <t>Apartamento Luxo T1 Porto, Ramalde</t>
  </si>
  <si>
    <t>https://www.imovirtual.com/pt/anuncio/apartamento-luxo-t1-porto-ramalde-ID18BxK.html#b791de1472</t>
  </si>
  <si>
    <t>49053</t>
  </si>
  <si>
    <t>Apartamento Luxo T3 Porto, Ramalde</t>
  </si>
  <si>
    <t>https://www.imovirtual.com/pt/anuncio/apartamento-luxo-t3-porto-ramalde-ID18BxL.html#b791de1472</t>
  </si>
  <si>
    <t>49054</t>
  </si>
  <si>
    <t>Apartamento Luxo T2 Porto, Ramalde</t>
  </si>
  <si>
    <t>https://www.imovirtual.com/pt/anuncio/apartamento-luxo-t2-porto-ramalde-ID18BxM.html#b791de1472</t>
  </si>
  <si>
    <t>49055</t>
  </si>
  <si>
    <t>https://www.imovirtual.com/pt/anuncio/apartamento-t1-para-venda-ID18BrL.html#b791de1472</t>
  </si>
  <si>
    <t>49056</t>
  </si>
  <si>
    <t>https://www.imovirtual.com/pt/anuncio/apartamento-t2-para-venda-ID18BrH.html#e012c3c333</t>
  </si>
  <si>
    <t>49057</t>
  </si>
  <si>
    <t>Vende-se apartamento T1 novo em Moncarapacho, Olhão</t>
  </si>
  <si>
    <t>https://www.imovirtual.com/pt/anuncio/vende-se-apartamento-t1-novo-em-moncarapacho-olhao-ID18yZQ.html#e012c3c333</t>
  </si>
  <si>
    <t>49058</t>
  </si>
  <si>
    <t>https://www.imovirtual.com/pt/anuncio/apartamento-t1-ID18BhZ.html#e012c3c333</t>
  </si>
  <si>
    <t>49059</t>
  </si>
  <si>
    <t>https://www.imovirtual.com/pt/anuncio/apartamento-t2-venda-em-quarteira-loule-ID18B39.html#e012c3c333</t>
  </si>
  <si>
    <t>49060</t>
  </si>
  <si>
    <t>Excelente Apartamento T2 com garagem para venda em Albufeira</t>
  </si>
  <si>
    <t>https://www.imovirtual.com/pt/anuncio/excelente-apartamento-t2-com-garagem-para-venda-em-albufeira-ID18B0O.html#e012c3c333</t>
  </si>
  <si>
    <t>49061</t>
  </si>
  <si>
    <t>Aportamento T3 Caminha</t>
  </si>
  <si>
    <t>https://www.imovirtual.com/pt/anuncio/aportamento-t3-caminha-ID18Agt.html#e012c3c333</t>
  </si>
  <si>
    <t>49062</t>
  </si>
  <si>
    <t>Apartamento T4+1 em condomínio situado na zona limítrofe ...</t>
  </si>
  <si>
    <t>https://www.imovirtual.com/pt/anuncio/apartamento-t4-1-em-condominio-situado-na-zona-limitrofe-ID16c3k.html#e012c3c333</t>
  </si>
  <si>
    <t>49063</t>
  </si>
  <si>
    <t>https://www.imovirtual.com/pt/anuncio/apartamento-t3-em-condominio-situado-na-zona-limitrofe-de-ID16c7N.html#e012c3c333</t>
  </si>
  <si>
    <t>49064</t>
  </si>
  <si>
    <t>https://www.imovirtual.com/pt/anuncio/apartamento-t2-em-condominio-situado-na-zona-limitrofe-de-ID16c7P.html#e012c3c333</t>
  </si>
  <si>
    <t>49065</t>
  </si>
  <si>
    <t>T3 novo para venda em Campanhã</t>
  </si>
  <si>
    <t>https://www.imovirtual.com/pt/anuncio/t3-novo-para-venda-em-campanha-ID18zP1.html#e012c3c333</t>
  </si>
  <si>
    <t>49066</t>
  </si>
  <si>
    <t>https://www.imovirtual.com/pt/anuncio/apartamento-t4-venda-em-avenidas-novas-lisboa-ID18zJG.html#e012c3c333</t>
  </si>
  <si>
    <t>49067</t>
  </si>
  <si>
    <t>Apartamento T4 Emp. "Jardins do Orgal" - Santo Tirso - Negociavel</t>
  </si>
  <si>
    <t>https://www.imovirtual.com/pt/anuncio/apartamento-t4-emp-jardins-do-orgal-santo-tirso-negociavel-ID18zzW.html#e012c3c333</t>
  </si>
  <si>
    <t>49068</t>
  </si>
  <si>
    <t>Apartamento T3 no centro da Cidade</t>
  </si>
  <si>
    <t>https://www.imovirtual.com/pt/anuncio/apartamento-t3-no-centro-da-cidade-ID18zt4.html#e012c3c333</t>
  </si>
  <si>
    <t>49069</t>
  </si>
  <si>
    <t>Apartamento T2 Centro do Porto</t>
  </si>
  <si>
    <t>https://www.imovirtual.com/pt/anuncio/apartamento-t2-centro-do-porto-ID18zpW.html#e012c3c333</t>
  </si>
  <si>
    <t>49070</t>
  </si>
  <si>
    <t>Apartamento T0 Centro do Porto</t>
  </si>
  <si>
    <t>https://www.imovirtual.com/pt/anuncio/apartamento-t0-centro-do-porto-ID18zpH.html#e012c3c333</t>
  </si>
  <si>
    <t>49071</t>
  </si>
  <si>
    <t>https://www.imovirtual.com/pt/anuncio/apartamento-t0-centro-do-porto-ID18zoh.html#e012c3c333</t>
  </si>
  <si>
    <t>49072</t>
  </si>
  <si>
    <t>https://www.imovirtual.com/pt/anuncio/apartamento-t0-centro-do-porto-ID18zod.html#e012c3c333</t>
  </si>
  <si>
    <t>49073</t>
  </si>
  <si>
    <t>Apartamentos T1+1 Em Construção Santa Clara</t>
  </si>
  <si>
    <t>https://www.imovirtual.com/pt/anuncio/apartamentos-t1-1-em-construcao-santa-clara-ID18zlK.html#e012c3c333</t>
  </si>
  <si>
    <t>49074</t>
  </si>
  <si>
    <t>Apartamento T3 a300m da praia de Mindelo, Vila do Conde</t>
  </si>
  <si>
    <t>https://www.imovirtual.com/pt/anuncio/apartamento-t3-a300m-da-praia-de-mindelo-vila-do-conde-ID18zgV.html#e012c3c333</t>
  </si>
  <si>
    <t>49075</t>
  </si>
  <si>
    <t>Apartamento T2+1 Centro Histórico - Viana do Castelo</t>
  </si>
  <si>
    <t>https://www.imovirtual.com/pt/anuncio/apartamento-t2-1-centro-historico-viana-do-castelo-ID18zdB.html#e012c3c333</t>
  </si>
  <si>
    <t>49076</t>
  </si>
  <si>
    <t>https://www.imovirtual.com/pt/anuncio/apartamento-t1-em-aveiro-ID18z91.html#e012c3c333</t>
  </si>
  <si>
    <t>49077</t>
  </si>
  <si>
    <t>https://www.imovirtual.com/pt/anuncio/apartamento-t2-para-venda-ID18z4Q.html#e012c3c333</t>
  </si>
  <si>
    <t>49078</t>
  </si>
  <si>
    <t>Apartamento T2, Vale Lagar</t>
  </si>
  <si>
    <t>https://www.imovirtual.com/pt/anuncio/apartamento-t2-vale-lagar-ID18yYh.html#e012c3c333</t>
  </si>
  <si>
    <t>49079</t>
  </si>
  <si>
    <t>Excelente Apartamento T4 na zona nobre da Lapa com estaci...</t>
  </si>
  <si>
    <t>https://www.imovirtual.com/pt/anuncio/excelente-apartamento-t4-na-zona-nobre-da-lapa-com-estaci-ID17Us1.html#e012c3c333</t>
  </si>
  <si>
    <t>49080</t>
  </si>
  <si>
    <t>T2 Remodelado Centro do Barreiro -Prox. Parque Catarina Eufemia</t>
  </si>
  <si>
    <t>https://www.imovirtual.com/pt/anuncio/t2-remodelado-centro-do-barreiro-prox-parque-catarina-eufemia-ID18yJW.html#723fbd515d</t>
  </si>
  <si>
    <t>49081</t>
  </si>
  <si>
    <t>Apartamento T1 Centro do Porto</t>
  </si>
  <si>
    <t>https://www.imovirtual.com/pt/anuncio/apartamento-t1-centro-do-porto-ID18yAQ.html#723fbd515d</t>
  </si>
  <si>
    <t>49082</t>
  </si>
  <si>
    <t>https://www.imovirtual.com/pt/anuncio/apartamento-t0-centro-do-porto-ID18yAA.html#723fbd515d</t>
  </si>
  <si>
    <t>49083</t>
  </si>
  <si>
    <t>https://www.imovirtual.com/pt/anuncio/apartamento-t0-centro-do-porto-ID18yAu.html#723fbd515d</t>
  </si>
  <si>
    <t>49084</t>
  </si>
  <si>
    <t>https://www.imovirtual.com/pt/anuncio/apartamento-t1-centro-do-porto-ID18yAp.html#723fbd515d</t>
  </si>
  <si>
    <t>49085</t>
  </si>
  <si>
    <t>https://www.imovirtual.com/pt/anuncio/apartamento-t0-centro-do-porto-ID18yAc.html#723fbd515d</t>
  </si>
  <si>
    <t>49086</t>
  </si>
  <si>
    <t>https://www.imovirtual.com/pt/anuncio/apartamento-t0-centro-do-porto-ID18yA7.html#723fbd515d</t>
  </si>
  <si>
    <t>49087</t>
  </si>
  <si>
    <t>https://www.imovirtual.com/pt/anuncio/apartamento-t3-para-venda-ID18ysU.html#723fbd515d</t>
  </si>
  <si>
    <t>49088</t>
  </si>
  <si>
    <t>Vendo apartamento T 4 duplex com excelentes áreas</t>
  </si>
  <si>
    <t>https://www.imovirtual.com/pt/anuncio/vendo-apartamento-t-4-duplex-com-excelentes-areas-ID18ya6.html#723fbd515d</t>
  </si>
  <si>
    <t>49089</t>
  </si>
  <si>
    <t>Apartamento T2 c/ Quintal - Investimento  Barreiro</t>
  </si>
  <si>
    <t>https://www.imovirtual.com/pt/anuncio/apartamento-t2-c-quintal-investimento-barreiro-ID18y6N.html#723fbd515d</t>
  </si>
  <si>
    <t>49090</t>
  </si>
  <si>
    <t>https://www.imovirtual.com/pt/anuncio/apartamento-t1-para-venda-ID18xVc.html#723fbd515d</t>
  </si>
  <si>
    <t>49091</t>
  </si>
  <si>
    <t>https://www.imovirtual.com/pt/anuncio/apartamento-t3-venda-em-povoa-de-varzim-beiriz-e-argivai-povoa-de-var-ID18xWq.html#723fbd515d</t>
  </si>
  <si>
    <t>49092</t>
  </si>
  <si>
    <t>Apartamento com garagem, arrecadação e elevador</t>
  </si>
  <si>
    <t>https://www.imovirtual.com/pt/anuncio/apartamento-com-garagem-arrecadacao-e-elevador-ID18xSH.html#723fbd515d</t>
  </si>
  <si>
    <t>49093</t>
  </si>
  <si>
    <t>https://www.imovirtual.com/pt/anuncio/apartamento-68-m-braga-sao-jose-de-sao-lazaro-e-sao-joao-do-souto-ID18xLM.html#723fbd515d</t>
  </si>
  <si>
    <t>49094</t>
  </si>
  <si>
    <t>https://www.imovirtual.com/pt/anuncio/apartamento-t0-centro-do-porto-ID18xIE.html#723fbd515d</t>
  </si>
  <si>
    <t>49095</t>
  </si>
  <si>
    <t>Apartamento T1 + Comercio</t>
  </si>
  <si>
    <t>https://www.imovirtual.com/pt/anuncio/apartamento-t1-comercio-ID14J83.html#723fbd515d</t>
  </si>
  <si>
    <t>49096</t>
  </si>
  <si>
    <t>Apartamento T3 na Póvoa de Varzim - 1 km da Praia!</t>
  </si>
  <si>
    <t>https://www.imovirtual.com/pt/anuncio/apartamento-t3-na-povoa-de-varzim-1-km-da-praia-ID18xBe.html#723fbd515d</t>
  </si>
  <si>
    <t>49097</t>
  </si>
  <si>
    <t>Apartamento T3 com 2 suites e garagem</t>
  </si>
  <si>
    <t>https://www.imovirtual.com/pt/anuncio/apartamento-t3-com-2-suites-e-garagem-ID18xl8.html#723fbd515d</t>
  </si>
  <si>
    <t>49098</t>
  </si>
  <si>
    <t>Apartamento T2, para venda, a 150 metros da praia, na Póvoa de Varzim</t>
  </si>
  <si>
    <t>https://www.imovirtual.com/pt/anuncio/apartamento-t2-para-venda-a-150-metros-da-praia-na-povoa-de-varzim-ID18qzc.html#723fbd515d</t>
  </si>
  <si>
    <t>49099</t>
  </si>
  <si>
    <t>Sto Amaro Oeiras T3 com vista mar, varandas, parqueamento, arrecadação</t>
  </si>
  <si>
    <t>https://www.imovirtual.com/pt/anuncio/sto-amaro-oeiras-t3-com-vista-mar-varandas-parqueamento-arrecadacao-ID18x7r.html#723fbd515d</t>
  </si>
  <si>
    <t>49100</t>
  </si>
  <si>
    <t>Venda Apartamento T3 Novo em S. Vicente, Braga</t>
  </si>
  <si>
    <t>https://www.imovirtual.com/pt/anuncio/venda-apartamento-t3-novo-em-s-vicente-braga-ID18vWs.html#723fbd515d</t>
  </si>
  <si>
    <t>49101</t>
  </si>
  <si>
    <t>Apartamento T0+1 na Praia da Rocha</t>
  </si>
  <si>
    <t>https://www.imovirtual.com/pt/anuncio/apartamento-t0-1-na-praia-da-rocha-ID18vNn.html#723fbd515d</t>
  </si>
  <si>
    <t>49102</t>
  </si>
  <si>
    <t>Apartamento T1, no Novo Parque, em Matosinhos, Porto</t>
  </si>
  <si>
    <t>303 486</t>
  </si>
  <si>
    <t>https://www.imovirtual.com/pt/anuncio/apartamento-t1-no-novo-parque-em-matosinhos-porto-ID18vIZ.html#723fbd515d</t>
  </si>
  <si>
    <t>49103</t>
  </si>
  <si>
    <t>Apartamento T1 Cais da Fonte Nova Aveiro</t>
  </si>
  <si>
    <t>https://www.imovirtual.com/pt/anuncio/apartamento-t1-cais-da-fonte-nova-aveiro-ID18vID.html#723fbd515d</t>
  </si>
  <si>
    <t>49104</t>
  </si>
  <si>
    <t>T2 +1 Duplex Alenquer</t>
  </si>
  <si>
    <t>https://www.imovirtual.com/pt/anuncio/t2-1-duplex-alenquer-ID18vnA.html#d0e734e366</t>
  </si>
  <si>
    <t>49105</t>
  </si>
  <si>
    <t>T3 c/ lugar de garagem a 5min. do centro da Póvoa de Varzim</t>
  </si>
  <si>
    <t>https://www.imovirtual.com/pt/anuncio/t3-c-lugar-de-garagem-a-5min-do-centro-da-povoa-de-varzim-ID18ves.html#d0e734e366</t>
  </si>
  <si>
    <t>49106</t>
  </si>
  <si>
    <t>https://www.imovirtual.com/pt/anuncio/t4-duplex-c-terraco-e-garagem-ind-e-vistas-panoramicas-canidelo-ID18v1N.html#d0e734e366</t>
  </si>
  <si>
    <t>49107</t>
  </si>
  <si>
    <t>https://www.imovirtual.com/pt/anuncio/t3-luxo-j-camilo-c-garagem-ind-4-carros-gaia-ID18wY3.html#d0e734e366</t>
  </si>
  <si>
    <t>49108</t>
  </si>
  <si>
    <t>Apartamento T3 Venda em Nine,Vila Nova de Famalicão</t>
  </si>
  <si>
    <t>https://www.imovirtual.com/pt/anuncio/apartamento-t3-venda-em-nine-vila-nova-de-famalicao-ID18wOp.html#d0e734e366</t>
  </si>
  <si>
    <t>49109</t>
  </si>
  <si>
    <t>T2 - Miramar (a 300 mt Praia)</t>
  </si>
  <si>
    <t>https://www.imovirtual.com/pt/anuncio/t2-miramar-a-300-mt-praia-ID18wE5.html#d0e734e366</t>
  </si>
  <si>
    <t>49110</t>
  </si>
  <si>
    <t>https://www.imovirtual.com/pt/anuncio/apartamento-t3-novo-ID18wuh.html#d0e734e366</t>
  </si>
  <si>
    <t>49111</t>
  </si>
  <si>
    <t>Apartamento T2 Rua Srª da Encarnação em Buarcos, Figueira da Foz</t>
  </si>
  <si>
    <t>https://www.imovirtual.com/pt/anuncio/apartamento-t2-rua-sr-da-encarnacao-em-buarcos-figueira-da-foz-ID18uVe.html#d0e734e366</t>
  </si>
  <si>
    <t>49112</t>
  </si>
  <si>
    <t>APARTAMENTO T3, CENTRO DE FELGUEIRAS</t>
  </si>
  <si>
    <t>https://www.imovirtual.com/pt/anuncio/apartamento-t3-centro-de-felgueiras-ID18uVb.html#d0e734e366</t>
  </si>
  <si>
    <t>49113</t>
  </si>
  <si>
    <t>Apartamento T2 - Valongo!</t>
  </si>
  <si>
    <t>https://www.imovirtual.com/pt/anuncio/apartamento-t2-valongo-ID18uTa.html#d0e734e366</t>
  </si>
  <si>
    <t>49114</t>
  </si>
  <si>
    <t>https://www.imovirtual.com/pt/anuncio/apartamento-t2-venda-em-lagos-sao-sebastiao-e-santa-maria-lagos-ID18p3b.html#d0e734e366</t>
  </si>
  <si>
    <t>49115</t>
  </si>
  <si>
    <t>Apartamento T2 com terraço localizado em Torres Vedras !!</t>
  </si>
  <si>
    <t>https://www.imovirtual.com/pt/anuncio/apartamento-t2-com-terraco-localizado-em-torres-vedras-ID18uEU.html#d0e734e366</t>
  </si>
  <si>
    <t>49116</t>
  </si>
  <si>
    <t>T2 com varanda no Aviz no Porto</t>
  </si>
  <si>
    <t>https://www.imovirtual.com/pt/anuncio/t2-com-varanda-no-aviz-no-porto-ID16gFe.html#d0e734e366</t>
  </si>
  <si>
    <t>49117</t>
  </si>
  <si>
    <t>Apartamento T3 Pegões, Montijo</t>
  </si>
  <si>
    <t>https://www.imovirtual.com/pt/anuncio/apartamento-t3-pegoes-montijo-ID18uqN.html#d0e734e366</t>
  </si>
  <si>
    <t>49118</t>
  </si>
  <si>
    <t>https://www.imovirtual.com/pt/anuncio/apartamento-t1-para-venda-ID18upu.html#d0e734e366</t>
  </si>
  <si>
    <t>49119</t>
  </si>
  <si>
    <t>https://www.imovirtual.com/pt/anuncio/apartamento-t3-para-venda-ID18ugn.html#d0e734e366</t>
  </si>
  <si>
    <t>49120</t>
  </si>
  <si>
    <t>Golães, Fafe, Braga</t>
  </si>
  <si>
    <t>https://www.imovirtual.com/pt/anuncio/apartamento-t3-em-construcao-ID15H7T.html#d0e734e366</t>
  </si>
  <si>
    <t>49121</t>
  </si>
  <si>
    <t>Espectacular T2 ao Coliseu</t>
  </si>
  <si>
    <t>https://www.imovirtual.com/pt/anuncio/espectacular-t2-ao-coliseu-ID18tNT.html#d0e734e366</t>
  </si>
  <si>
    <t>49122</t>
  </si>
  <si>
    <t>Apartamento T2  a 5 minutos a pé da praia de Monte Gordo</t>
  </si>
  <si>
    <t>https://www.imovirtual.com/pt/anuncio/apartamento-t2-a-5-minutos-a-pe-da-praia-de-monte-gordo-ID18tIx.html#d0e734e366</t>
  </si>
  <si>
    <t>49123</t>
  </si>
  <si>
    <t>Apartamento T2 perto do metro de Sta Clara, Vila do conde</t>
  </si>
  <si>
    <t>https://www.imovirtual.com/pt/anuncio/apartamento-t2-perto-do-metro-de-sta-clara-vila-do-conde-ID18tHq.html#d0e734e366</t>
  </si>
  <si>
    <t>49124</t>
  </si>
  <si>
    <t>https://www.imovirtual.com/pt/anuncio/apartamento-t2-em-alfragide-ID18tGG.html#d0e734e366</t>
  </si>
  <si>
    <t>49125</t>
  </si>
  <si>
    <t>Apartamento T3 no Martinhal Residences no Parque Nações</t>
  </si>
  <si>
    <t>https://www.imovirtual.com/pt/anuncio/apartamento-t3-no-martinhal-residences-no-parque-nacoes-ID18tEi.html#d0e734e366</t>
  </si>
  <si>
    <t>49126</t>
  </si>
  <si>
    <t>Apartamento T1 na Santa Catarina</t>
  </si>
  <si>
    <t>https://www.imovirtual.com/pt/anuncio/apartamento-t1-na-santa-catarina-ID18sWH.html#d0e734e366</t>
  </si>
  <si>
    <t>49127</t>
  </si>
  <si>
    <t>Apartamento T3 com Varandas</t>
  </si>
  <si>
    <t>https://www.imovirtual.com/pt/anuncio/apartamento-t3-com-varandas-ID18sUO.html#d0e734e366</t>
  </si>
  <si>
    <t>49128</t>
  </si>
  <si>
    <t>Duplex T3 novo na Castanheira do Ribatejo</t>
  </si>
  <si>
    <t>https://www.imovirtual.com/pt/anuncio/duplex-t3-novo-na-castanheira-do-ribatejo-ID18sF0.html#44e296beee</t>
  </si>
  <si>
    <t>49129</t>
  </si>
  <si>
    <t>Apartamento T3 duplex - Castelo, Vila do Conde</t>
  </si>
  <si>
    <t>https://www.imovirtual.com/pt/anuncio/apartamento-t3-duplex-castelo-vila-do-conde-ID18sD7.html#44e296beee</t>
  </si>
  <si>
    <t>49130</t>
  </si>
  <si>
    <t>https://www.imovirtual.com/pt/anuncio/apartamento-t4-venda-em-viseu-viseu-ID18ss8.html#44e296beee</t>
  </si>
  <si>
    <t>49131</t>
  </si>
  <si>
    <t>Oportunidade T2 de Luxo Marina de Lagos</t>
  </si>
  <si>
    <t>https://www.imovirtual.com/pt/anuncio/oportunidade-t2-de-luxo-marina-de-lagos-ID18sm5.html#44e296beee</t>
  </si>
  <si>
    <t>49132</t>
  </si>
  <si>
    <t>Apartamento T2 com garagem, Solum</t>
  </si>
  <si>
    <t>https://www.imovirtual.com/pt/anuncio/apartamento-t2-com-garagem-solum-ID18slR.html#44e296beee</t>
  </si>
  <si>
    <t>49133</t>
  </si>
  <si>
    <t>T2 c/Arrecadação e Varanda</t>
  </si>
  <si>
    <t>https://www.imovirtual.com/pt/anuncio/t2-c-arrecadacao-e-varanda-ID18rV2.html#44e296beee</t>
  </si>
  <si>
    <t>49134</t>
  </si>
  <si>
    <t>T2 Duplex com vista mar</t>
  </si>
  <si>
    <t>https://www.imovirtual.com/pt/anuncio/t2-duplex-com-vista-mar-ID18rPN.html#44e296beee</t>
  </si>
  <si>
    <t>49135</t>
  </si>
  <si>
    <t>Apartamento T2+1 Praia Apúlia - Esposende</t>
  </si>
  <si>
    <t>https://www.imovirtual.com/pt/anuncio/apartamento-t2-1-praia-apulia-esposende-ID18rJq.html#44e296beee</t>
  </si>
  <si>
    <t>49136</t>
  </si>
  <si>
    <t>Apartamento T2 com varanda, Alcântara Vista, na Estrela, ...</t>
  </si>
  <si>
    <t>https://www.imovirtual.com/pt/anuncio/apartamento-t2-com-varanda-alcantara-vista-na-estrela-ID18rpL.html#44e296beee</t>
  </si>
  <si>
    <t>49137</t>
  </si>
  <si>
    <t>Apartamento T2 com terraço, Alcântara Vista, na Estrela, ...</t>
  </si>
  <si>
    <t>https://www.imovirtual.com/pt/anuncio/apartamento-t2-com-terraco-alcantara-vista-na-estrela-ID18rpI.html#44e296beee</t>
  </si>
  <si>
    <t>49138</t>
  </si>
  <si>
    <t>Apartamento T3 com varanda, Alcântara Vista, na Estrela, ...</t>
  </si>
  <si>
    <t>https://www.imovirtual.com/pt/anuncio/apartamento-t3-com-varanda-alcantara-vista-na-estrela-ID18rpB.html#44e296beee</t>
  </si>
  <si>
    <t>49139</t>
  </si>
  <si>
    <t>https://www.imovirtual.com/pt/anuncio/apartamento-t2-com-varanda-alcantara-vista-na-estrela-ID18rpy.html#44e296beee</t>
  </si>
  <si>
    <t>49140</t>
  </si>
  <si>
    <t>Apartamento T3 com terraço, Alcântara Vista, na Estrela, ...</t>
  </si>
  <si>
    <t>https://www.imovirtual.com/pt/anuncio/apartamento-t3-com-terraco-alcantara-vista-na-estrela-ID18rps.html#44e296beee</t>
  </si>
  <si>
    <t>49141</t>
  </si>
  <si>
    <t>https://www.imovirtual.com/pt/anuncio/apartamento-t3-com-varanda-alcantara-vista-na-estrela-ID18rpr.html#44e296beee</t>
  </si>
  <si>
    <t>49142</t>
  </si>
  <si>
    <t>https://www.imovirtual.com/pt/anuncio/apartamento-t2-com-varanda-alcantara-vista-na-estrela-ID18rpo.html#44e296beee</t>
  </si>
  <si>
    <t>49143</t>
  </si>
  <si>
    <t>https://www.imovirtual.com/pt/anuncio/apartamento-t3-em-gondomar-ID18rfc.html#44e296beee</t>
  </si>
  <si>
    <t>49144</t>
  </si>
  <si>
    <t>https://www.imovirtual.com/pt/anuncio/apartamento-t3-venda-em-apulia-e-fao-esposende-ID18r1X.html#44e296beee</t>
  </si>
  <si>
    <t>49145</t>
  </si>
  <si>
    <t>https://www.imovirtual.com/pt/anuncio/apartamento-t3-duplex-venda-em-apulia-e-fao-esposende-ID18r1S.html#44e296beee</t>
  </si>
  <si>
    <t>49146</t>
  </si>
  <si>
    <t>https://www.imovirtual.com/pt/anuncio/apartamento-t3-venda-em-apulia-e-fao-esposende-ID18r1O.html#44e296beee</t>
  </si>
  <si>
    <t>49147</t>
  </si>
  <si>
    <t>https://www.imovirtual.com/pt/anuncio/apartamento-t3-duplex-venda-em-apulia-e-fao-esposende-ID18r1P.html#44e296beee</t>
  </si>
  <si>
    <t>49148</t>
  </si>
  <si>
    <t>https://www.imovirtual.com/pt/anuncio/apartamento-t3-duplex-venda-em-apulia-e-fao-esposende-ID18r1K.html#44e296beee</t>
  </si>
  <si>
    <t>49149</t>
  </si>
  <si>
    <t>https://www.imovirtual.com/pt/anuncio/apartamento-t3-venda-em-apulia-e-fao-esposende-ID18r1H.html#44e296beee</t>
  </si>
  <si>
    <t>49150</t>
  </si>
  <si>
    <t>https://www.imovirtual.com/pt/anuncio/apartamento-t3-duplex-venda-em-apulia-e-fao-esposende-ID18r1y.html#44e296beee</t>
  </si>
  <si>
    <t>49151</t>
  </si>
  <si>
    <t>https://www.imovirtual.com/pt/anuncio/apartamento-t3-venda-em-apulia-e-fao-esposende-ID18r1u.html#44e296beee</t>
  </si>
  <si>
    <t>49152</t>
  </si>
  <si>
    <t>https://www.imovirtual.com/pt/anuncio/apartamento-t3-venda-em-apulia-e-fao-esposende-ID18r1q.html#023e0d3135</t>
  </si>
  <si>
    <t>49153</t>
  </si>
  <si>
    <t>Apartamento T1+1 Novo nas Antas</t>
  </si>
  <si>
    <t>https://www.imovirtual.com/pt/anuncio/apartamento-t1-1-novo-nas-antas-ID18qEx.html#023e0d3135</t>
  </si>
  <si>
    <t>49154</t>
  </si>
  <si>
    <t>https://www.imovirtual.com/pt/anuncio/apartamento-t3-duplex-venda-em-apulia-e-fao-esposende-ID18qth.html#023e0d3135</t>
  </si>
  <si>
    <t>49155</t>
  </si>
  <si>
    <t>https://www.imovirtual.com/pt/anuncio/apartamento-t3-duplex-venda-em-apulia-e-fao-esposende-ID18qtd.html#023e0d3135</t>
  </si>
  <si>
    <t>49156</t>
  </si>
  <si>
    <t>https://www.imovirtual.com/pt/anuncio/apartamento-t3-duplex-venda-em-apulia-e-fao-esposende-ID18qta.html#023e0d3135</t>
  </si>
  <si>
    <t>49157</t>
  </si>
  <si>
    <t>https://www.imovirtual.com/pt/anuncio/apartamento-t3-duplex-venda-em-apulia-e-fao-esposende-ID18qtb.html#023e0d3135</t>
  </si>
  <si>
    <t>49158</t>
  </si>
  <si>
    <t>https://www.imovirtual.com/pt/anuncio/apartamento-t3-para-venda-ID18qoS.html#023e0d3135</t>
  </si>
  <si>
    <t>49159</t>
  </si>
  <si>
    <t>https://www.imovirtual.com/pt/anuncio/apartamento-t1-em-olhao-ID18qeY.html#023e0d3135</t>
  </si>
  <si>
    <t>49160</t>
  </si>
  <si>
    <t>T1 na zona das Lousas - Valongo</t>
  </si>
  <si>
    <t>https://www.imovirtual.com/pt/anuncio/t1-na-zona-das-lousas-valongo-ID18pWU.html#023e0d3135</t>
  </si>
  <si>
    <t>49161</t>
  </si>
  <si>
    <t>T3 Duplex, Av. Europa</t>
  </si>
  <si>
    <t>https://www.imovirtual.com/pt/anuncio/t3-duplex-av-europa-ID18pPC.html#023e0d3135</t>
  </si>
  <si>
    <t>49162</t>
  </si>
  <si>
    <t>TO BUY * T2 | LISBOA | GRAÇA</t>
  </si>
  <si>
    <t>https://www.imovirtual.com/pt/anuncio/to-buy-t2-lisboa-graca-ID18pz4.html#023e0d3135</t>
  </si>
  <si>
    <t>49163</t>
  </si>
  <si>
    <t>https://www.imovirtual.com/pt/anuncio/to-buy-t3-lisboa-graca-ID18pyr.html#023e0d3135</t>
  </si>
  <si>
    <t>49164</t>
  </si>
  <si>
    <t>TO BUY * T6 DUPLEX | LISBOA | ALCÂNTARA</t>
  </si>
  <si>
    <t>https://www.imovirtual.com/pt/anuncio/to-buy-t6-duplex-lisboa-alcantara-ID18pxI.html#023e0d3135</t>
  </si>
  <si>
    <t>49165</t>
  </si>
  <si>
    <t>https://www.imovirtual.com/pt/anuncio/apartamento-t1-para-venda-ID18pw9.html#023e0d3135</t>
  </si>
  <si>
    <t>49166</t>
  </si>
  <si>
    <t>Apartamento T3 Venda em Setúbal (São Julião, Nossa Senhora da Anunciad</t>
  </si>
  <si>
    <t>https://www.imovirtual.com/pt/anuncio/apartamento-t3-venda-em-setubal-sao-juliao-nossa-senhora-da-anunciad-ID18puw.html#023e0d3135</t>
  </si>
  <si>
    <t>49167</t>
  </si>
  <si>
    <t>Maravilhoso Apartamento T3 ao Pingo Doce Guifões</t>
  </si>
  <si>
    <t>https://www.imovirtual.com/pt/anuncio/maravilhoso-apartamento-t3-ao-pingo-doce-guifoes-ID18pr8.html#023e0d3135</t>
  </si>
  <si>
    <t>49168</t>
  </si>
  <si>
    <t>https://www.imovirtual.com/pt/anuncio/to-buy-t3-lisboa-graca-ID18phc.html#023e0d3135</t>
  </si>
  <si>
    <t>49169</t>
  </si>
  <si>
    <t>T2 + 1 com Quintal</t>
  </si>
  <si>
    <t>https://www.imovirtual.com/pt/anuncio/t2-1-com-quintal-ID18oVJ.html#023e0d3135</t>
  </si>
  <si>
    <t>49170</t>
  </si>
  <si>
    <t>T2 Santa Joana para investimento</t>
  </si>
  <si>
    <t>https://www.imovirtual.com/pt/anuncio/t2-santa-joana-para-investimento-ID18oR5.html#023e0d3135</t>
  </si>
  <si>
    <t>49171</t>
  </si>
  <si>
    <t>Apartamento T2 - Hospital S. João</t>
  </si>
  <si>
    <t>https://www.imovirtual.com/pt/anuncio/apartamento-t2-hospital-s-joao-ID18oGz.html#023e0d3135</t>
  </si>
  <si>
    <t>49172</t>
  </si>
  <si>
    <t>https://www.imovirtual.com/pt/anuncio/t3-arcozelo-como-novo-2-anos-box-2-carros-ID18oDe.html#023e0d3135</t>
  </si>
  <si>
    <t>49173</t>
  </si>
  <si>
    <t>Apartamento T2 Novo à Rotunda da Boavista</t>
  </si>
  <si>
    <t>https://www.imovirtual.com/pt/anuncio/apartamento-t2-novo-a-rotunda-da-boavista-ID18oC9.html#023e0d3135</t>
  </si>
  <si>
    <t>49174</t>
  </si>
  <si>
    <t>Apartamento T3 em São Lázaro</t>
  </si>
  <si>
    <t>https://www.imovirtual.com/pt/anuncio/apartamento-t3-em-sao-lazaro-ID18nV2.html#023e0d3135</t>
  </si>
  <si>
    <t>49175</t>
  </si>
  <si>
    <t>*** RESERVADO ***</t>
  </si>
  <si>
    <t>https://www.imovirtual.com/pt/anuncio/reservado-ID18nUn.html#023e0d3135</t>
  </si>
  <si>
    <t>49176</t>
  </si>
  <si>
    <t>https://www.imovirtual.com/pt/anuncio/apartamento-t2-no-cacem-ID18nQw.html#279e5ab8b1</t>
  </si>
  <si>
    <t>49177</t>
  </si>
  <si>
    <t>Excelente apartamento T2 com terraço e varanda - Junto ao...</t>
  </si>
  <si>
    <t>https://www.imovirtual.com/pt/anuncio/excelente-apartamento-t2-com-terraco-e-varanda-junto-ao-ID18nDL.html#279e5ab8b1</t>
  </si>
  <si>
    <t>49178</t>
  </si>
  <si>
    <t>Apartamento para venda com 3 quartos no centro de Albufeira</t>
  </si>
  <si>
    <t>https://www.imovirtual.com/pt/anuncio/apartamento-para-venda-com-3-quartos-no-centro-de-albufeira-ID18noM.html#279e5ab8b1</t>
  </si>
  <si>
    <t>49179</t>
  </si>
  <si>
    <t>T2 Carvalhido | Hospital da Prelada</t>
  </si>
  <si>
    <t>https://www.imovirtual.com/pt/anuncio/t2-carvalhido-hospital-da-prelada-ID18nou.html#279e5ab8b1</t>
  </si>
  <si>
    <t>49180</t>
  </si>
  <si>
    <t>https://www.imovirtual.com/pt/anuncio/apartamento-t4-para-venda-ID18ne6.html#279e5ab8b1</t>
  </si>
  <si>
    <t>49181</t>
  </si>
  <si>
    <t>T3 Canidelo Gardens II c/ varanda</t>
  </si>
  <si>
    <t>https://www.imovirtual.com/pt/anuncio/t3-canidelo-gardens-ii-c-varanda-ID18n7u.html#279e5ab8b1</t>
  </si>
  <si>
    <t>49182</t>
  </si>
  <si>
    <t>Apartamento T3, Setúbal</t>
  </si>
  <si>
    <t>https://www.imovirtual.com/pt/anuncio/apartamento-t3-setubal-ID18mYB.html#279e5ab8b1</t>
  </si>
  <si>
    <t>49183</t>
  </si>
  <si>
    <t>Apartamento T2+1 em Alfena</t>
  </si>
  <si>
    <t>https://www.imovirtual.com/pt/anuncio/apartamento-t2-1-em-alfena-ID18mSL.html#279e5ab8b1</t>
  </si>
  <si>
    <t>49184</t>
  </si>
  <si>
    <t>Fantástica oportunidade de investimento T2+1 Penha de França</t>
  </si>
  <si>
    <t>https://www.imovirtual.com/pt/anuncio/fantastica-oportunidade-de-investimento-t2-1-penha-de-franca-ID18myX.html#279e5ab8b1</t>
  </si>
  <si>
    <t>49185</t>
  </si>
  <si>
    <t>T1+1 (T2) Praia Canidelo</t>
  </si>
  <si>
    <t>https://www.imovirtual.com/pt/anuncio/t1-1-t2-praia-canidelo-ID18msQ.html#279e5ab8b1</t>
  </si>
  <si>
    <t>49186</t>
  </si>
  <si>
    <t>Apartamentos T3 Em Construção Pereira</t>
  </si>
  <si>
    <t>https://www.imovirtual.com/pt/anuncio/apartamentos-t3-em-construcao-pereira-ID18mpJ.html#279e5ab8b1</t>
  </si>
  <si>
    <t>49187</t>
  </si>
  <si>
    <t>Duplex T4 remodelado ao Campo Santana com arrecadação e 2...</t>
  </si>
  <si>
    <t>https://www.imovirtual.com/pt/anuncio/duplex-t4-remodelado-ao-campo-santana-com-arrecadacao-e-2-ID18dRA.html#279e5ab8b1</t>
  </si>
  <si>
    <t>49188</t>
  </si>
  <si>
    <t>Apartamento T3, novo, em Barcelos</t>
  </si>
  <si>
    <t>https://www.imovirtual.com/pt/anuncio/apartamento-t3-novo-em-barcelos-ID18m3Q.html#279e5ab8b1</t>
  </si>
  <si>
    <t>49189</t>
  </si>
  <si>
    <t>https://www.imovirtual.com/pt/anuncio/apartamento-t3-matosinhos-ID18lXp.html#279e5ab8b1</t>
  </si>
  <si>
    <t>49190</t>
  </si>
  <si>
    <t>Apartamento T2 + 1 com suite em Paranhos</t>
  </si>
  <si>
    <t>https://www.imovirtual.com/pt/anuncio/apartamento-t2-1-com-suite-em-paranhos-ID18lVU.html#279e5ab8b1</t>
  </si>
  <si>
    <t>49191</t>
  </si>
  <si>
    <t>Apartamento Fiães T3</t>
  </si>
  <si>
    <t>https://www.imovirtual.com/pt/anuncio/apartamento-fiaes-t3-ID18lT2.html#279e5ab8b1</t>
  </si>
  <si>
    <t>49192</t>
  </si>
  <si>
    <t>Estúdio transformado em T1, para venda, na Póvoa de Varzim</t>
  </si>
  <si>
    <t>https://www.imovirtual.com/pt/anuncio/estudio-transformado-em-t1-para-venda-na-povoa-de-varzim-ID18lLC.html#279e5ab8b1</t>
  </si>
  <si>
    <t>49193</t>
  </si>
  <si>
    <t>Apartamento T3 com Lugar de Garagem - Paços de Ferreira</t>
  </si>
  <si>
    <t>https://www.imovirtual.com/pt/anuncio/apartamento-t3-com-lugar-de-garagem-pacos-de-ferreira-ID18lJ9.html#279e5ab8b1</t>
  </si>
  <si>
    <t>49194</t>
  </si>
  <si>
    <t>https://www.imovirtual.com/pt/anuncio/apartamento-t1-para-venda-ID18lw4.html#279e5ab8b1</t>
  </si>
  <si>
    <t>49195</t>
  </si>
  <si>
    <t>https://www.imovirtual.com/pt/anuncio/apartamento-t3-para-venda-ID18loo.html#279e5ab8b1</t>
  </si>
  <si>
    <t>49196</t>
  </si>
  <si>
    <t>https://www.imovirtual.com/pt/anuncio/apartamento-t3-para-venda-ID18loc.html#279e5ab8b1</t>
  </si>
  <si>
    <t>49197</t>
  </si>
  <si>
    <t>https://www.imovirtual.com/pt/anuncio/apartamento-t3-para-venda-ID18lob.html#279e5ab8b1</t>
  </si>
  <si>
    <t>49198</t>
  </si>
  <si>
    <t>Apartamento T2 com L.G. no centro da Trofa</t>
  </si>
  <si>
    <t>https://www.imovirtual.com/pt/anuncio/apartamento-t2-com-l-g-no-centro-da-trofa-ID18lj0.html#279e5ab8b1</t>
  </si>
  <si>
    <t>49199</t>
  </si>
  <si>
    <t>https://www.imovirtual.com/pt/anuncio/apartamento-t3-venda-em-rio-tinto-gondomar-ID18hjn.html#279e5ab8b1</t>
  </si>
  <si>
    <t>49200</t>
  </si>
  <si>
    <t>Casas Apartamento T3 para Venda em Alfragide</t>
  </si>
  <si>
    <t>https://www.imovirtual.com/pt/anuncio/casas-apartamento-t3-para-venda-em-alfragide-ID18icE.html#f666a825c3</t>
  </si>
  <si>
    <t>49201</t>
  </si>
  <si>
    <t>T5 - Centro da Covilhã - Investimento - Já a Rentabilizar</t>
  </si>
  <si>
    <t>https://www.imovirtual.com/pt/anuncio/t5-centro-da-covilha-investimento-ja-a-rentabilizar-ID18kPQ.html#f666a825c3</t>
  </si>
  <si>
    <t>49202</t>
  </si>
  <si>
    <t>https://www.imovirtual.com/pt/anuncio/apartamento-t1-venda-em-albufeira-e-olhos-de-agua-albufeira-ID18kN5.html#f666a825c3</t>
  </si>
  <si>
    <t>49203</t>
  </si>
  <si>
    <t>Apartamento T2 Canidelo</t>
  </si>
  <si>
    <t>https://www.imovirtual.com/pt/anuncio/apartamento-t2-canidelo-ID18kEM.html#f666a825c3</t>
  </si>
  <si>
    <t>49204</t>
  </si>
  <si>
    <t>T3 na zona nobre de FRAIÃO - Braga</t>
  </si>
  <si>
    <t>https://www.imovirtual.com/pt/anuncio/t3-na-zona-nobre-de-fraiao-braga-ID18knT.html#f666a825c3</t>
  </si>
  <si>
    <t>49205</t>
  </si>
  <si>
    <t>https://www.imovirtual.com/pt/anuncio/apartamento-t2-novo-ID18kmj.html#f666a825c3</t>
  </si>
  <si>
    <t>49206</t>
  </si>
  <si>
    <t>Apartamento T3 em S. Vitor</t>
  </si>
  <si>
    <t>https://www.imovirtual.com/pt/anuncio/apartamento-t3-em-s-vitor-ID18kfN.html#f666a825c3</t>
  </si>
  <si>
    <t>49207</t>
  </si>
  <si>
    <t>T2 REABILITADO | PREDIO HISTÓRICO | MOURARIA</t>
  </si>
  <si>
    <t>https://www.imovirtual.com/pt/anuncio/t2-reabilitado-predio-historico-mouraria-ID18k6L.html#f666a825c3</t>
  </si>
  <si>
    <t>49208</t>
  </si>
  <si>
    <t>Apartamento T4 Duplex junto à RTP</t>
  </si>
  <si>
    <t>https://www.imovirtual.com/pt/anuncio/apartamento-t4-duplex-junto-a-rtp-ID18k0R.html#f666a825c3</t>
  </si>
  <si>
    <t>49209</t>
  </si>
  <si>
    <t>Apartamento T2 na Quinta das Glicínias - Braga</t>
  </si>
  <si>
    <t>https://www.imovirtual.com/pt/anuncio/apartamento-t2-na-quinta-das-glicinias-braga-ID18k04.html#f666a825c3</t>
  </si>
  <si>
    <t>49210</t>
  </si>
  <si>
    <t>Apartamento t3 na cotovia</t>
  </si>
  <si>
    <t>https://www.imovirtual.com/pt/anuncio/apartamento-t3-na-cotovia-ID18jMe.html#f666a825c3</t>
  </si>
  <si>
    <t>49211</t>
  </si>
  <si>
    <t>https://www.imovirtual.com/pt/anuncio/apartamentos-t5-com-terraco-junto-a-praia-vila-nova-de-gaia-ID18jbV.html#f666a825c3</t>
  </si>
  <si>
    <t>49212</t>
  </si>
  <si>
    <t>https://www.imovirtual.com/pt/anuncio/apartamentos-t3-com-varanda-junto-a-praia-vila-nova-de-gaia-ID18jc3.html#f666a825c3</t>
  </si>
  <si>
    <t>49213</t>
  </si>
  <si>
    <t>https://www.imovirtual.com/pt/anuncio/apartamentos-t4-com-varanda-junto-a-praia-vila-nova-de-gaia-ID18jcz.html#f666a825c3</t>
  </si>
  <si>
    <t>49214</t>
  </si>
  <si>
    <t>T1 no edifício Katavento com estacionamento privativo</t>
  </si>
  <si>
    <t>https://www.imovirtual.com/pt/anuncio/t1-no-edificio-katavento-com-estacionamento-privativo-ID18jtB.html#f666a825c3</t>
  </si>
  <si>
    <t>49215</t>
  </si>
  <si>
    <t>Apartamento T1 Terraço Calçada da Santana, Lisboa</t>
  </si>
  <si>
    <t>228 400</t>
  </si>
  <si>
    <t>https://www.imovirtual.com/pt/anuncio/apartamento-t1-terraco-calcada-da-santana-lisboa-ID18jme.html#f666a825c3</t>
  </si>
  <si>
    <t>49216</t>
  </si>
  <si>
    <t>OPORTUNIDADE. APARTAMENTO T2  AREEIRO</t>
  </si>
  <si>
    <t>https://www.imovirtual.com/pt/anuncio/oportunidade-apartamento-t2-areeiro-ID18jiT.html#f666a825c3</t>
  </si>
  <si>
    <t>49217</t>
  </si>
  <si>
    <t>https://www.imovirtual.com/pt/anuncio/apartamento-t3-no-martinhal-residences-no-parque-nacoes-ID18jhZ.html#f666a825c3</t>
  </si>
  <si>
    <t>49218</t>
  </si>
  <si>
    <t>https://www.imovirtual.com/pt/anuncio/apartamento-t3-em-braganca-ID16Hg5.html#f666a825c3</t>
  </si>
  <si>
    <t>49219</t>
  </si>
  <si>
    <t>Apartamento T5 com Varanda Duke Residences</t>
  </si>
  <si>
    <t>https://www.imovirtual.com/pt/anuncio/apartamento-t5-com-varanda-duke-residences-ID18j13.html#f666a825c3</t>
  </si>
  <si>
    <t>49220</t>
  </si>
  <si>
    <t>https://www.imovirtual.com/pt/anuncio/apartamento-t3-para-venda-ID18iFB.html#f666a825c3</t>
  </si>
  <si>
    <t>49221</t>
  </si>
  <si>
    <t>T2 NOS PIORNAIS POR CIMA DA VIANA</t>
  </si>
  <si>
    <t>https://www.imovirtual.com/pt/anuncio/t2-nos-piornais-por-cima-da-viana-ID18iwC.html#f666a825c3</t>
  </si>
  <si>
    <t>49222</t>
  </si>
  <si>
    <t>Apartamento T1 em construção em Eiras, para venda</t>
  </si>
  <si>
    <t>https://www.imovirtual.com/pt/anuncio/apartamento-t1-em-construcao-em-eiras-para-venda-ID18ipK.html#f666a825c3</t>
  </si>
  <si>
    <t>49223</t>
  </si>
  <si>
    <t>T1 NOVO na Baixa ao metro do Bolhão</t>
  </si>
  <si>
    <t>https://www.imovirtual.com/pt/anuncio/t1-novo-na-baixa-ao-metro-do-bolhao-ID18ic8.html#f666a825c3</t>
  </si>
  <si>
    <t>49224</t>
  </si>
  <si>
    <t>Apartamento T2 SEMI-NOVO com garagem</t>
  </si>
  <si>
    <t>https://www.imovirtual.com/pt/anuncio/apartamento-t2-semi-novo-com-garagem-ID18i2O.html#372aa71c9a</t>
  </si>
  <si>
    <t>49225</t>
  </si>
  <si>
    <t>https://www.imovirtual.com/pt/anuncio/apartamento-t3-venda-em-rio-tinto-gondomar-ID18hjm.html#372aa71c9a</t>
  </si>
  <si>
    <t>49226</t>
  </si>
  <si>
    <t>T1 para venda em Fão - Esposende</t>
  </si>
  <si>
    <t>https://www.imovirtual.com/pt/anuncio/t1-para-venda-em-fao-esposende-ID18hhL.html#372aa71c9a</t>
  </si>
  <si>
    <t>49227</t>
  </si>
  <si>
    <t>https://www.imovirtual.com/pt/anuncio/apartamento-t2-em-setubal-ID18gDa.html#372aa71c9a</t>
  </si>
  <si>
    <t>49228</t>
  </si>
  <si>
    <t>79 990</t>
  </si>
  <si>
    <t>https://www.imovirtual.com/pt/anuncio/apartamento-t1-1-ID18gxd.html#372aa71c9a</t>
  </si>
  <si>
    <t>49229</t>
  </si>
  <si>
    <t>Apartamento T2 com Lugar de garagem em Vila do Conde</t>
  </si>
  <si>
    <t>https://www.imovirtual.com/pt/anuncio/apartamento-t2-com-lugar-de-garagem-em-vila-do-conde-ID18gvQ.html#372aa71c9a</t>
  </si>
  <si>
    <t>49230</t>
  </si>
  <si>
    <t>Apartamento T3 Azurém</t>
  </si>
  <si>
    <t>https://www.imovirtual.com/pt/anuncio/apartamento-t3-azurem-ID18gp3.html#372aa71c9a</t>
  </si>
  <si>
    <t>49231</t>
  </si>
  <si>
    <t>Apartamento T2 com terraço, Av Republica ,próximo El Corte Inglês</t>
  </si>
  <si>
    <t>https://www.imovirtual.com/pt/anuncio/apartamento-t2-com-terraco-av-republica-proximo-el-corte-ingles-ID18glt.html#372aa71c9a</t>
  </si>
  <si>
    <t>49232</t>
  </si>
  <si>
    <t>Apartamento T3 com vista desafogada, em Algés, Oeiras</t>
  </si>
  <si>
    <t>https://www.imovirtual.com/pt/anuncio/apartamento-t3-com-vista-desafogada-em-alges-oeiras-IDYfUY.html#372aa71c9a</t>
  </si>
  <si>
    <t>49233</t>
  </si>
  <si>
    <t>APARTAMENTO T2 COM GARAGEM | AV. FERNÃO MAGALHÃES</t>
  </si>
  <si>
    <t>https://www.imovirtual.com/pt/anuncio/apartamento-t2-com-garagem-av-fernao-magalhaes-ID18fHf.html#372aa71c9a</t>
  </si>
  <si>
    <t>49234</t>
  </si>
  <si>
    <t>https://www.imovirtual.com/pt/anuncio/apartamento-t2-para-venda-ID18fft.html#372aa71c9a</t>
  </si>
  <si>
    <t>49235</t>
  </si>
  <si>
    <t>Apartamento T1+1 terraço vista deslumbrante mar e vila de Sesimbra</t>
  </si>
  <si>
    <t>https://www.imovirtual.com/pt/anuncio/apartamento-t1-1-terraco-vista-deslumbrante-mar-e-vila-de-sesimbra-ID18eLN.html#372aa71c9a</t>
  </si>
  <si>
    <t>49236</t>
  </si>
  <si>
    <t>Apartamento T2 Moderno - Silves</t>
  </si>
  <si>
    <t>https://www.imovirtual.com/pt/anuncio/apartamento-t2-moderno-silves-ID18dCi.html#372aa71c9a</t>
  </si>
  <si>
    <t>49237</t>
  </si>
  <si>
    <t>https://www.imovirtual.com/pt/anuncio/apartamento-t0-com-lugar-de-garagem-junto-ao-metro-camara-no-centro-ID18cWX.html#372aa71c9a</t>
  </si>
  <si>
    <t>49238</t>
  </si>
  <si>
    <t>Apartamento T2, com Lugar de Garagem, próximo a Arca D´ Água, Paranhos</t>
  </si>
  <si>
    <t>https://www.imovirtual.com/pt/anuncio/apartamento-t2-com-lugar-de-garagem-proximo-a-arca-d-agua-paranhos-ID18cAW.html#372aa71c9a</t>
  </si>
  <si>
    <t>49239</t>
  </si>
  <si>
    <t>Apartamento T3 - Valongo!</t>
  </si>
  <si>
    <t>https://www.imovirtual.com/pt/anuncio/apartamento-t3-valongo-ID18cwr.html#372aa71c9a</t>
  </si>
  <si>
    <t>49240</t>
  </si>
  <si>
    <t>Apartamento T3, Mogadouro</t>
  </si>
  <si>
    <t>Mogadouro, Valverde, Vale de Porco e Vilar de Rei, Mogadouro, Bragança</t>
  </si>
  <si>
    <t>https://www.imovirtual.com/pt/anuncio/apartamento-t3-mogadouro-ID18cix.html#372aa71c9a</t>
  </si>
  <si>
    <t>49241</t>
  </si>
  <si>
    <t>Apartamento, 3 quartos, Lisboa, Alcântara</t>
  </si>
  <si>
    <t>https://www.imovirtual.com/pt/anuncio/apartamento-3-quartos-lisboa-alcantara-ID18ccp.html#372aa71c9a</t>
  </si>
  <si>
    <t>49242</t>
  </si>
  <si>
    <t>Apartamentos - Loures - T2 e T3 - Urbanização Quinta do Inquisidor</t>
  </si>
  <si>
    <t>https://www.imovirtual.com/pt/anuncio/apartamentos-loures-t2-e-t3-urbanizacao-quinta-do-inquisidor-ID18bVl.html#372aa71c9a</t>
  </si>
  <si>
    <t>49243</t>
  </si>
  <si>
    <t>https://www.imovirtual.com/pt/anuncio/apartamentos-loures-t2-e-t3-urbanizacao-quinta-do-inquisidor-ID18bV1.html#372aa71c9a</t>
  </si>
  <si>
    <t>49244</t>
  </si>
  <si>
    <t>https://www.imovirtual.com/pt/anuncio/apartamento-t1-para-venda-ID18bTX.html#372aa71c9a</t>
  </si>
  <si>
    <t>49245</t>
  </si>
  <si>
    <t>Apartamento T1 (2 Assoalhadas) completamente reabilitado.</t>
  </si>
  <si>
    <t>https://www.imovirtual.com/pt/anuncio/apartamento-t1-2-assoalhadas-completamente-reabilitado-ID18bzr.html#372aa71c9a</t>
  </si>
  <si>
    <t>49246</t>
  </si>
  <si>
    <t>Moradias T3 de Luxo S. Pedro da Cova</t>
  </si>
  <si>
    <t>https://www.imovirtual.com/pt/anuncio/moradias-t3-de-luxo-s-pedro-da-cova-ID18b5J.html#372aa71c9a</t>
  </si>
  <si>
    <t>49247</t>
  </si>
  <si>
    <t>Fabulosos apartamentos em fase de construção com vista mar e a dois pa</t>
  </si>
  <si>
    <t>https://www.imovirtual.com/pt/anuncio/fabulosos-apartamentos-em-fase-de-construcao-com-vista-mar-e-a-dois-pa-IDWwfi.html#372aa71c9a</t>
  </si>
  <si>
    <t>49248</t>
  </si>
  <si>
    <t>Apartamento T2 DUPLEX em Almada</t>
  </si>
  <si>
    <t>https://www.imovirtual.com/pt/anuncio/apartamento-t2-duplex-em-almada-ID189yo.html#83bb3048e4</t>
  </si>
  <si>
    <t>49249</t>
  </si>
  <si>
    <t>Casa Duplex - Valada junto a praia fluvial</t>
  </si>
  <si>
    <t>Valada, Cartaxo, Santarém</t>
  </si>
  <si>
    <t>https://www.imovirtual.com/pt/anuncio/casa-duplex-valada-junto-a-praia-fluvial-ID1892P.html#83bb3048e4</t>
  </si>
  <si>
    <t>49250</t>
  </si>
  <si>
    <t>Apartamento T1 com Terraço Citiflat Avenidas Novas, Lisboa</t>
  </si>
  <si>
    <t>https://www.imovirtual.com/pt/anuncio/apartamento-t1-com-terraco-citiflat-avenidas-novas-lisboa-ID16Cwv.html#83bb3048e4</t>
  </si>
  <si>
    <t>49251</t>
  </si>
  <si>
    <t>Apartamento Estúdio António Granjo 178</t>
  </si>
  <si>
    <t>https://www.imovirtual.com/pt/anuncio/apartamento-estudio-antonio-granjo-178-ID16AXI.html#83bb3048e4</t>
  </si>
  <si>
    <t>49252</t>
  </si>
  <si>
    <t>Apartamento T2 com Varanda Citiflat Avenidas Novas, Lisboa</t>
  </si>
  <si>
    <t>https://www.imovirtual.com/pt/anuncio/apartamento-t2-com-varanda-citiflat-avenidas-novas-lisboa-ID16CfL.html#83bb3048e4</t>
  </si>
  <si>
    <t>49253</t>
  </si>
  <si>
    <t>Apartamento T2 com Varanda Nomad Bay</t>
  </si>
  <si>
    <t>https://www.imovirtual.com/pt/anuncio/apartamento-t2-com-varanda-nomad-bay-ID16NDR.html#83bb3048e4</t>
  </si>
  <si>
    <t>49254</t>
  </si>
  <si>
    <t>Apartamento T2 com Estacionamento Areeiro Select</t>
  </si>
  <si>
    <t>https://www.imovirtual.com/pt/anuncio/apartamento-t2-com-estacionamento-areeiro-select-ID15vQh.html#83bb3048e4</t>
  </si>
  <si>
    <t>49255</t>
  </si>
  <si>
    <t>Apartamento T0+1 Soho Senhora da Luz</t>
  </si>
  <si>
    <t>https://www.imovirtual.com/pt/anuncio/apartamento-t0-1-soho-senhora-da-luz-ID15Emj.html#83bb3048e4</t>
  </si>
  <si>
    <t>49256</t>
  </si>
  <si>
    <t>Apartamento T3 com Terraço Lx Living</t>
  </si>
  <si>
    <t>https://www.imovirtual.com/pt/anuncio/apartamento-t3-com-terraco-lx-living-ID15xfz.html#83bb3048e4</t>
  </si>
  <si>
    <t>49257</t>
  </si>
  <si>
    <t>Apartamento T2 Lx Living</t>
  </si>
  <si>
    <t>https://www.imovirtual.com/pt/anuncio/apartamento-t2-lx-living-ID15xfG.html#83bb3048e4</t>
  </si>
  <si>
    <t>49258</t>
  </si>
  <si>
    <t>Apartamento T0 Venda Lisboa</t>
  </si>
  <si>
    <t>https://www.imovirtual.com/pt/anuncio/apartamento-t0-venda-lisboa-ID15vSV.html#83bb3048e4</t>
  </si>
  <si>
    <t>49259</t>
  </si>
  <si>
    <t>T5 com Terraço Sette</t>
  </si>
  <si>
    <t>https://www.imovirtual.com/pt/anuncio/t5-com-terraco-sette-ID15x28.html#83bb3048e4</t>
  </si>
  <si>
    <t>49260</t>
  </si>
  <si>
    <t>Apartamento T4 com Piscina Lumen</t>
  </si>
  <si>
    <t>https://www.imovirtual.com/pt/anuncio/apartamento-t4-com-piscina-lumen-ID15vWj.html#83bb3048e4</t>
  </si>
  <si>
    <t>49261</t>
  </si>
  <si>
    <t>https://www.imovirtual.com/pt/anuncio/apartamento-t3-ID188pq.html#83bb3048e4</t>
  </si>
  <si>
    <t>49262</t>
  </si>
  <si>
    <t>T3 em Palácio do Sec. XVII recuperado</t>
  </si>
  <si>
    <t>https://www.imovirtual.com/pt/anuncio/t3-em-palacio-do-sec-xvii-recuperado-ID15Aq9.html#83bb3048e4</t>
  </si>
  <si>
    <t>49263</t>
  </si>
  <si>
    <t>T1 em Palácio do Sec. XVII recuperado no Chiado</t>
  </si>
  <si>
    <t>https://www.imovirtual.com/pt/anuncio/t1-em-palacio-do-sec-xvii-recuperado-no-chiado-ID15Ap5.html#83bb3048e4</t>
  </si>
  <si>
    <t>49264</t>
  </si>
  <si>
    <t>T2 em Palácio do Sec. XVII recuperado, no Chiado</t>
  </si>
  <si>
    <t>https://www.imovirtual.com/pt/anuncio/t2-em-palacio-do-sec-xvii-recuperado-no-chiado-ID15ApJ.html#83bb3048e4</t>
  </si>
  <si>
    <t>49265</t>
  </si>
  <si>
    <t>T2 em Constância com logradouro</t>
  </si>
  <si>
    <t>https://www.imovirtual.com/pt/anuncio/t2-em-constancia-com-logradouro-ID188ev.html#83bb3048e4</t>
  </si>
  <si>
    <t>49266</t>
  </si>
  <si>
    <t>APARTAMENTO T3 , CENTRO FELGUEIRAS</t>
  </si>
  <si>
    <t>https://www.imovirtual.com/pt/anuncio/apartamento-t3-centro-felgueiras-ID1882R.html#83bb3048e4</t>
  </si>
  <si>
    <t>49267</t>
  </si>
  <si>
    <t>https://www.imovirtual.com/pt/anuncio/apartamento-t2-para-venda-ID1882I.html#83bb3048e4</t>
  </si>
  <si>
    <t>49268</t>
  </si>
  <si>
    <t>Apartamentos novos Maia</t>
  </si>
  <si>
    <t>https://www.imovirtual.com/pt/anuncio/apartamentos-novos-maia-ID187QT.html#83bb3048e4</t>
  </si>
  <si>
    <t>49269</t>
  </si>
  <si>
    <t>T3 em Mafra, central com duas frentes</t>
  </si>
  <si>
    <t>https://www.imovirtual.com/pt/anuncio/t3-em-mafra-central-com-duas-frentes-ID187NO.html#83bb3048e4</t>
  </si>
  <si>
    <t>49270</t>
  </si>
  <si>
    <t>T3 Renovado com Garagem</t>
  </si>
  <si>
    <t>https://www.imovirtual.com/pt/anuncio/t3-renovado-com-garagem-ID187bR.html#83bb3048e4</t>
  </si>
  <si>
    <t>49271</t>
  </si>
  <si>
    <t>Apartamento T2 duplex e garagem dupla Condeixa</t>
  </si>
  <si>
    <t>https://www.imovirtual.com/pt/anuncio/apartamento-t2-duplex-e-garagem-dupla-condeixa-ID14AG7.html#83bb3048e4</t>
  </si>
  <si>
    <t>49272</t>
  </si>
  <si>
    <t>Apartamento T3 para venda em Caminha com vista para o Rio</t>
  </si>
  <si>
    <t>https://www.imovirtual.com/pt/anuncio/apartamento-t3-para-venda-em-caminha-com-vista-para-o-rio-ID1877b.html#f583b8e329</t>
  </si>
  <si>
    <t>49273</t>
  </si>
  <si>
    <t>https://www.imovirtual.com/pt/anuncio/apartamento-t4-para-venda-ID1875S.html#f583b8e329</t>
  </si>
  <si>
    <t>49274</t>
  </si>
  <si>
    <t>T3 S. Pedro da Cova - Gondomar</t>
  </si>
  <si>
    <t>https://www.imovirtual.com/pt/anuncio/t3-s-pedro-da-cova-gondomar-ID186Yg.html#f583b8e329</t>
  </si>
  <si>
    <t>49275</t>
  </si>
  <si>
    <t>T1 Novo c/ Varanda em Canidelo (Pingo Doce)</t>
  </si>
  <si>
    <t>https://www.imovirtual.com/pt/anuncio/t1-novo-c-varanda-em-canidelo-pingo-doce-ID186Qx.html#f583b8e329</t>
  </si>
  <si>
    <t>49276</t>
  </si>
  <si>
    <t>Apt.T3,Penthouse,boas áreas,excelente localização,magnífica vista mar.</t>
  </si>
  <si>
    <t>https://www.imovirtual.com/pt/anuncio/apt-t3-penthouse-boas-areas-excelente-localizacao-magnifica-vista-mar-ID186Me.html#f583b8e329</t>
  </si>
  <si>
    <t>49277</t>
  </si>
  <si>
    <t>Apartamentos T1 novos, estacionamento, piscina, em Olhão</t>
  </si>
  <si>
    <t>https://www.imovirtual.com/pt/anuncio/apartamentos-t1-novos-estacionamento-piscina-em-olhao-ID186EH.html#f583b8e329</t>
  </si>
  <si>
    <t>49278</t>
  </si>
  <si>
    <t>https://www.imovirtual.com/pt/anuncio/apartamento-t3-para-venda-ID186xW.html#f583b8e329</t>
  </si>
  <si>
    <t>49279</t>
  </si>
  <si>
    <t>Penthouse T3 - Seixo - Fânzeres!</t>
  </si>
  <si>
    <t>https://www.imovirtual.com/pt/anuncio/penthouse-t3-seixo-fanzeres-ID186qY.html#f583b8e329</t>
  </si>
  <si>
    <t>49280</t>
  </si>
  <si>
    <t>****RESERVADO ******************Apartamento moderno em condomínio priv</t>
  </si>
  <si>
    <t>https://www.imovirtual.com/pt/anuncio/reservado-apartamento-moderno-em-condominio-priv-ID186az.html#f583b8e329</t>
  </si>
  <si>
    <t>49281</t>
  </si>
  <si>
    <t>https://www.imovirtual.com/pt/anuncio/apartamento-t3-para-venda-ID185S3.html#f583b8e329</t>
  </si>
  <si>
    <t>49282</t>
  </si>
  <si>
    <t>T2 em Canelas em Condomínio Fechado</t>
  </si>
  <si>
    <t>https://www.imovirtual.com/pt/anuncio/t2-em-canelas-em-condominio-fechado-ID185Gd.html#f583b8e329</t>
  </si>
  <si>
    <t>49283</t>
  </si>
  <si>
    <t>Apartamento Casas de Santos T3+1 Prédio de Charme.</t>
  </si>
  <si>
    <t>https://www.imovirtual.com/pt/anuncio/apartamento-casas-de-santos-t3-1-predio-de-charme-ID14JzZ.html#f583b8e329</t>
  </si>
  <si>
    <t>49284</t>
  </si>
  <si>
    <t>Apartamento T1 transformado em Loft, em Arroios</t>
  </si>
  <si>
    <t>https://www.imovirtual.com/pt/anuncio/apartamento-t1-transformado-em-loft-em-arroios-ID185Dt.html#f583b8e329</t>
  </si>
  <si>
    <t>49285</t>
  </si>
  <si>
    <t>Apartamento T4 Ribeira Garden</t>
  </si>
  <si>
    <t>https://www.imovirtual.com/pt/anuncio/apartamento-t4-ribeira-garden-ID15vYn.html#f583b8e329</t>
  </si>
  <si>
    <t>49286</t>
  </si>
  <si>
    <t>https://www.imovirtual.com/pt/anuncio/apartamento-t2-com-varanda-citiflat-avenidas-novas-lisboa-ID16Chc.html#f583b8e329</t>
  </si>
  <si>
    <t>49287</t>
  </si>
  <si>
    <t>Apartamento T1 com Varanda Citiflat Avenidas Novas, Lisboa</t>
  </si>
  <si>
    <t>https://www.imovirtual.com/pt/anuncio/apartamento-t1-com-varanda-citiflat-avenidas-novas-lisboa-ID16CwY.html#f583b8e329</t>
  </si>
  <si>
    <t>49288</t>
  </si>
  <si>
    <t>Apartamento T2+1 Lx Living</t>
  </si>
  <si>
    <t>https://www.imovirtual.com/pt/anuncio/apartamento-t2-1-lx-living-ID15xdn.html#f583b8e329</t>
  </si>
  <si>
    <t>49289</t>
  </si>
  <si>
    <t>Apartamento T2 com Varanda Attico II</t>
  </si>
  <si>
    <t>https://www.imovirtual.com/pt/anuncio/apartamento-t2-com-varanda-attico-ii-ID15X2m.html#f583b8e329</t>
  </si>
  <si>
    <t>49290</t>
  </si>
  <si>
    <t>Apartamento T3 com Varanda Areeiro Select</t>
  </si>
  <si>
    <t>https://www.imovirtual.com/pt/anuncio/apartamento-t3-com-varanda-areeiro-select-ID15x1P.html#f583b8e329</t>
  </si>
  <si>
    <t>49291</t>
  </si>
  <si>
    <t>Apartamento T1+1 Soho Senhora da Luz</t>
  </si>
  <si>
    <t>https://www.imovirtual.com/pt/anuncio/apartamento-t1-1-soho-senhora-da-luz-ID15Emb.html#f583b8e329</t>
  </si>
  <si>
    <t>49292</t>
  </si>
  <si>
    <t>T5 Seca do Bacalhau- Canidelo - Vila Nova de Gaia.</t>
  </si>
  <si>
    <t>https://www.imovirtual.com/pt/anuncio/t5-seca-do-bacalhau-canidelo-vila-nova-de-gaia-ID18589.html#f583b8e329</t>
  </si>
  <si>
    <t>49293</t>
  </si>
  <si>
    <t>https://www.imovirtual.com/pt/anuncio/t5-seca-do-bacalhau-canidelo-vila-nova-de-gaia-ID18585.html#f583b8e329</t>
  </si>
  <si>
    <t>49294</t>
  </si>
  <si>
    <t>T2 Seca do Bacalhau- Canidelo - Vila Nova de Gaia.</t>
  </si>
  <si>
    <t>https://www.imovirtual.com/pt/anuncio/t2-seca-do-bacalhau-canidelo-vila-nova-de-gaia-ID18581.html#f583b8e329</t>
  </si>
  <si>
    <t>49295</t>
  </si>
  <si>
    <t>https://www.imovirtual.com/pt/anuncio/t4-seca-do-bacalhau-canidelo-vila-nova-de-gaia-ID1857W.html#f583b8e329</t>
  </si>
  <si>
    <t>49296</t>
  </si>
  <si>
    <t>https://www.imovirtual.com/pt/anuncio/t5-seca-do-bacalhau-canidelo-vila-nova-de-gaia-ID1857S.html#6394c88cb7</t>
  </si>
  <si>
    <t>49297</t>
  </si>
  <si>
    <t>https://www.imovirtual.com/pt/anuncio/t4-seca-do-bacalhau-canidelo-vila-nova-de-gaia-ID1857T.html#6394c88cb7</t>
  </si>
  <si>
    <t>49298</t>
  </si>
  <si>
    <t>https://www.imovirtual.com/pt/anuncio/t4-seca-do-bacalhau-canidelo-vila-nova-de-gaia-ID1857U.html#6394c88cb7</t>
  </si>
  <si>
    <t>49299</t>
  </si>
  <si>
    <t>T3 Seca do Bacalhau- Canidelo - Vila Nova de Gaia.</t>
  </si>
  <si>
    <t>https://www.imovirtual.com/pt/anuncio/t3-seca-do-bacalhau-canidelo-vila-nova-de-gaia-ID1857P.html#6394c88cb7</t>
  </si>
  <si>
    <t>49300</t>
  </si>
  <si>
    <t>https://www.imovirtual.com/pt/anuncio/t2-seca-do-bacalhau-canidelo-vila-nova-de-gaia-ID1857O.html#6394c88cb7</t>
  </si>
  <si>
    <t>49301</t>
  </si>
  <si>
    <t>https://www.imovirtual.com/pt/anuncio/t2-seca-do-bacalhau-canidelo-vila-nova-de-gaia-ID1857M.html#6394c88cb7</t>
  </si>
  <si>
    <t>49302</t>
  </si>
  <si>
    <t>https://www.imovirtual.com/pt/anuncio/t3-seca-do-bacalhau-canidelo-vila-nova-de-gaia-ID1857L.html#6394c88cb7</t>
  </si>
  <si>
    <t>49303</t>
  </si>
  <si>
    <t>https://www.imovirtual.com/pt/anuncio/t3-seca-do-bacalhau-canidelo-vila-nova-de-gaia-ID1857J.html#6394c88cb7</t>
  </si>
  <si>
    <t>49304</t>
  </si>
  <si>
    <t>Apartamento T2 Aveiro com jardim e terraço privativo</t>
  </si>
  <si>
    <t>https://www.imovirtual.com/pt/anuncio/apartamento-t2-aveiro-com-jardim-e-terraco-privativo-ID1853z.html#6394c88cb7</t>
  </si>
  <si>
    <t>49305</t>
  </si>
  <si>
    <t>Apartamento T3 com Terraço e Box , no Centro da Cidade da Maia</t>
  </si>
  <si>
    <t>https://www.imovirtual.com/pt/anuncio/apartamento-t3-com-terraco-e-box-no-centro-da-cidade-da-maia-ID17s0a.html#6394c88cb7</t>
  </si>
  <si>
    <t>49306</t>
  </si>
  <si>
    <t>Apartamento T3 Venda em Glória e Vera Cruz,Aveiro</t>
  </si>
  <si>
    <t>https://www.imovirtual.com/pt/anuncio/apartamento-t3-venda-em-gloria-e-vera-cruz-aveiro-ID184Zr.html#6394c88cb7</t>
  </si>
  <si>
    <t>49307</t>
  </si>
  <si>
    <t>https://www.imovirtual.com/pt/anuncio/apartamento-t3-venda-em-gloria-e-vera-cruz-aveiro-ID184Zf.html#6394c88cb7</t>
  </si>
  <si>
    <t>49308</t>
  </si>
  <si>
    <t>Apartamento T3-1 Venda em Glória e Vera Cruz,Aveiro</t>
  </si>
  <si>
    <t>https://www.imovirtual.com/pt/anuncio/apartamento-t3-1-venda-em-gloria-e-vera-cruz-aveiro-ID184YS.html#6394c88cb7</t>
  </si>
  <si>
    <t>49309</t>
  </si>
  <si>
    <t>https://www.imovirtual.com/pt/anuncio/apartamento-t3-venda-em-gloria-e-vera-cruz-aveiro-ID184YE.html#6394c88cb7</t>
  </si>
  <si>
    <t>49310</t>
  </si>
  <si>
    <t>https://www.imovirtual.com/pt/anuncio/apartamento-t2-venda-em-gloria-e-vera-cruz-aveiro-ID184Yu.html#6394c88cb7</t>
  </si>
  <si>
    <t>49311</t>
  </si>
  <si>
    <t>https://www.imovirtual.com/pt/anuncio/apartamento-t2-venda-em-gloria-e-vera-cruz-aveiro-ID184XA.html#6394c88cb7</t>
  </si>
  <si>
    <t>49312</t>
  </si>
  <si>
    <t>https://www.imovirtual.com/pt/anuncio/apartamento-t2-venda-em-gloria-e-vera-cruz-aveiro-ID184Xt.html#6394c88cb7</t>
  </si>
  <si>
    <t>49313</t>
  </si>
  <si>
    <t>https://www.imovirtual.com/pt/anuncio/apartamento-t2-venda-em-gloria-e-vera-cruz-aveiro-ID184Xi.html#6394c88cb7</t>
  </si>
  <si>
    <t>49314</t>
  </si>
  <si>
    <t>https://www.imovirtual.com/pt/anuncio/apartamento-t2-venda-em-gloria-e-vera-cruz-aveiro-ID184VZ.html#6394c88cb7</t>
  </si>
  <si>
    <t>49315</t>
  </si>
  <si>
    <t>https://www.imovirtual.com/pt/anuncio/apartamento-t3-venda-em-gloria-e-vera-cruz-aveiro-ID184VJ.html#6394c88cb7</t>
  </si>
  <si>
    <t>49316</t>
  </si>
  <si>
    <t>https://www.imovirtual.com/pt/anuncio/apartamento-t4-venda-em-viseu-viseu-ID184SW.html#6394c88cb7</t>
  </si>
  <si>
    <t>49317</t>
  </si>
  <si>
    <t>https://www.imovirtual.com/pt/anuncio/apartamento-t3-para-venda-ID184S5.html#6394c88cb7</t>
  </si>
  <si>
    <t>49318</t>
  </si>
  <si>
    <t>https://www.imovirtual.com/pt/anuncio/apartamento-t2-venda-em-gloria-e-vera-cruz-aveiro-ID184Jl.html#6394c88cb7</t>
  </si>
  <si>
    <t>49319</t>
  </si>
  <si>
    <t>https://www.imovirtual.com/pt/anuncio/apartamento-t2-venda-em-gloria-e-vera-cruz-aveiro-ID184Jb.html#6394c88cb7</t>
  </si>
  <si>
    <t>49320</t>
  </si>
  <si>
    <t>https://www.imovirtual.com/pt/anuncio/apartamento-t2-venda-em-gloria-e-vera-cruz-aveiro-ID184IZ.html#20073dc510</t>
  </si>
  <si>
    <t>49321</t>
  </si>
  <si>
    <t>https://www.imovirtual.com/pt/anuncio/apartamento-t2-venda-em-gloria-e-vera-cruz-aveiro-ID184IS.html#20073dc510</t>
  </si>
  <si>
    <t>49322</t>
  </si>
  <si>
    <t>https://www.imovirtual.com/pt/anuncio/apartamento-t2-venda-em-gloria-e-vera-cruz-aveiro-ID184IN.html#20073dc510</t>
  </si>
  <si>
    <t>49323</t>
  </si>
  <si>
    <t>https://www.imovirtual.com/pt/anuncio/apartamento-t3-venda-em-gloria-e-vera-cruz-aveiro-ID184IG.html#20073dc510</t>
  </si>
  <si>
    <t>49324</t>
  </si>
  <si>
    <t>https://www.imovirtual.com/pt/anuncio/apartamento-t4-para-venda-ID184Fn.html#20073dc510</t>
  </si>
  <si>
    <t>49325</t>
  </si>
  <si>
    <t>https://www.imovirtual.com/pt/anuncio/apartamento-t2-venda-em-gloria-e-vera-cruz-aveiro-ID184qM.html#20073dc510</t>
  </si>
  <si>
    <t>49326</t>
  </si>
  <si>
    <t>https://www.imovirtual.com/pt/anuncio/apartamento-t2-venda-em-gloria-e-vera-cruz-aveiro-ID184qJ.html#20073dc510</t>
  </si>
  <si>
    <t>49327</t>
  </si>
  <si>
    <t>https://www.imovirtual.com/pt/anuncio/apartamento-t2-venda-em-gloria-e-vera-cruz-aveiro-ID184qG.html#20073dc510</t>
  </si>
  <si>
    <t>49328</t>
  </si>
  <si>
    <t>https://www.imovirtual.com/pt/anuncio/apartamento-t2-venda-em-gloria-e-vera-cruz-aveiro-ID184pF.html#20073dc510</t>
  </si>
  <si>
    <t>49329</t>
  </si>
  <si>
    <t>https://www.imovirtual.com/pt/anuncio/apartamento-t2-venda-em-gloria-e-vera-cruz-aveiro-ID184m5.html#20073dc510</t>
  </si>
  <si>
    <t>49330</t>
  </si>
  <si>
    <t>https://www.imovirtual.com/pt/anuncio/apartamento-t3-venda-em-gloria-e-vera-cruz-aveiro-ID184lR.html#20073dc510</t>
  </si>
  <si>
    <t>49331</t>
  </si>
  <si>
    <t>https://www.imovirtual.com/pt/anuncio/apartamento-t3-para-venda-ID183PO.html#20073dc510</t>
  </si>
  <si>
    <t>49332</t>
  </si>
  <si>
    <t>Apartamento T4 em Guarda</t>
  </si>
  <si>
    <t>https://www.imovirtual.com/pt/anuncio/apartamento-t4-em-guarda-ID183Az.html#20073dc510</t>
  </si>
  <si>
    <t>49333</t>
  </si>
  <si>
    <t>https://www.imovirtual.com/pt/anuncio/apartamento-t2-para-venda-ID183aP.html#20073dc510</t>
  </si>
  <si>
    <t>49334</t>
  </si>
  <si>
    <t>https://www.imovirtual.com/pt/anuncio/apartamento-t3-para-venda-ID183aM.html#20073dc510</t>
  </si>
  <si>
    <t>49335</t>
  </si>
  <si>
    <t>https://www.imovirtual.com/pt/anuncio/apartamento-t2-para-venda-ID183aK.html#20073dc510</t>
  </si>
  <si>
    <t>49336</t>
  </si>
  <si>
    <t>https://www.imovirtual.com/pt/anuncio/apartamento-t3-para-venda-ID183av.html#20073dc510</t>
  </si>
  <si>
    <t>49337</t>
  </si>
  <si>
    <t>Sumptuoso T0 perto da avenida da Liberdade</t>
  </si>
  <si>
    <t>https://www.imovirtual.com/pt/anuncio/sumptuoso-t0-perto-da-avenida-da-liberdade-ID182ug.html#20073dc510</t>
  </si>
  <si>
    <t>49338</t>
  </si>
  <si>
    <t>Apartamento T2 Para venda em Portimão</t>
  </si>
  <si>
    <t>https://www.imovirtual.com/pt/anuncio/apartamento-t2-para-venda-em-portimao-ID182u0.html#20073dc510</t>
  </si>
  <si>
    <t>49339</t>
  </si>
  <si>
    <t>Apartamento T2 Feijo</t>
  </si>
  <si>
    <t>https://www.imovirtual.com/pt/anuncio/apartamento-t2-feijo-ID14UcB.html#20073dc510</t>
  </si>
  <si>
    <t>49340</t>
  </si>
  <si>
    <t>https://www.imovirtual.com/pt/anuncio/apartamento-t3-laranjeiro-ID16Zh7.html#20073dc510</t>
  </si>
  <si>
    <t>49341</t>
  </si>
  <si>
    <t>T2 Fantastico com terraço de 85 m2 a 800m da praia em com...</t>
  </si>
  <si>
    <t>https://www.imovirtual.com/pt/anuncio/t2-fantastico-com-terraco-de-85-m2-a-800m-da-praia-em-com-ID181w9.html#20073dc510</t>
  </si>
  <si>
    <t>49342</t>
  </si>
  <si>
    <t>Apartamento T3 CARREGADO</t>
  </si>
  <si>
    <t>https://www.imovirtual.com/pt/anuncio/apartamento-t3-carregado-ID181bp.html#20073dc510</t>
  </si>
  <si>
    <t>49343</t>
  </si>
  <si>
    <t>Apartamento T2 na Praça do Chile</t>
  </si>
  <si>
    <t>https://www.imovirtual.com/pt/anuncio/apartamento-t2-na-praca-do-chile-ID17xR1.html#20073dc510</t>
  </si>
  <si>
    <t>49344</t>
  </si>
  <si>
    <t>Apartamento T4 Renovado na Boavista</t>
  </si>
  <si>
    <t>https://www.imovirtual.com/pt/anuncio/apartamento-t4-renovado-na-boavista-ID180ME.html#df5d73da49</t>
  </si>
  <si>
    <t>49345</t>
  </si>
  <si>
    <t>Apartamento T4, Solum, Coimbra</t>
  </si>
  <si>
    <t>https://www.imovirtual.com/pt/anuncio/apartamento-t4-solum-coimbra-ID17ZUC.html#df5d73da49</t>
  </si>
  <si>
    <t>49346</t>
  </si>
  <si>
    <t>Apartamento T2 com piscina com boas vistas da cidade e mar, Lagos</t>
  </si>
  <si>
    <t>https://www.imovirtual.com/pt/anuncio/apartamento-t2-com-piscina-com-boas-vistas-da-cidade-e-mar-lagos-ID17NZy.html#df5d73da49</t>
  </si>
  <si>
    <t>49347</t>
  </si>
  <si>
    <t>Vente-se T1 Duplex Novo - Braga Centro</t>
  </si>
  <si>
    <t>https://www.imovirtual.com/pt/anuncio/vente-se-t1-duplex-novo-braga-centro-ID17Zpi.html#df5d73da49</t>
  </si>
  <si>
    <t>49348</t>
  </si>
  <si>
    <t>https://www.imovirtual.com/pt/anuncio/apartamento-t1-para-venda-ID17Z0N.html#df5d73da49</t>
  </si>
  <si>
    <t>49349</t>
  </si>
  <si>
    <t>https://www.imovirtual.com/pt/anuncio/apartamento-t1-para-venda-ID17YXD.html#df5d73da49</t>
  </si>
  <si>
    <t>49350</t>
  </si>
  <si>
    <t>Milhazes, Vilar de Figos e Faria, Barcelos, Braga</t>
  </si>
  <si>
    <t>https://www.imovirtual.com/pt/anuncio/apartamento-t2-em-barqueiros-ID17Xca.html#df5d73da49</t>
  </si>
  <si>
    <t>49351</t>
  </si>
  <si>
    <t>Apartamento T2 Duplex com Terraço Citiflat Avenidas Novas...</t>
  </si>
  <si>
    <t>https://www.imovirtual.com/pt/anuncio/apartamento-t2-duplex-com-terraco-citiflat-avenidas-novas-ID16Cdl.html#df5d73da49</t>
  </si>
  <si>
    <t>49352</t>
  </si>
  <si>
    <t>Apartamento T1 com Jardim Citiflat Avenidas Novas, Lisboa</t>
  </si>
  <si>
    <t>https://www.imovirtual.com/pt/anuncio/apartamento-t1-com-jardim-citiflat-avenidas-novas-lisboa-ID16CuS.html#df5d73da49</t>
  </si>
  <si>
    <t>49353</t>
  </si>
  <si>
    <t>Apartamento T2 com Terraço Attico II</t>
  </si>
  <si>
    <t>https://www.imovirtual.com/pt/anuncio/apartamento-t2-com-terraco-attico-ii-ID15X2A.html#df5d73da49</t>
  </si>
  <si>
    <t>49354</t>
  </si>
  <si>
    <t>Apartamento T1 António Granjo 178</t>
  </si>
  <si>
    <t>https://www.imovirtual.com/pt/anuncio/apartamento-t1-antonio-granjo-178-ID169BT.html#df5d73da49</t>
  </si>
  <si>
    <t>49355</t>
  </si>
  <si>
    <t>Apartamento T1 com Varanda Nomad Bay</t>
  </si>
  <si>
    <t>https://www.imovirtual.com/pt/anuncio/apartamento-t1-com-varanda-nomad-bay-ID16NDU.html#df5d73da49</t>
  </si>
  <si>
    <t>49356</t>
  </si>
  <si>
    <t>https://www.imovirtual.com/pt/anuncio/apartamento-t3-ID17XY9.html#df5d73da49</t>
  </si>
  <si>
    <t>49357</t>
  </si>
  <si>
    <t>T3 - Porto - Ramada Alta</t>
  </si>
  <si>
    <t>https://www.imovirtual.com/pt/anuncio/t3-porto-ramada-alta-ID17XMj.html#df5d73da49</t>
  </si>
  <si>
    <t>49358</t>
  </si>
  <si>
    <t>Olivais em Coimbra Vende-se T3 reabilitado.</t>
  </si>
  <si>
    <t>https://www.imovirtual.com/pt/anuncio/olivais-em-coimbra-vende-se-t3-reabilitado-ID17XE9.html#df5d73da49</t>
  </si>
  <si>
    <t>49359</t>
  </si>
  <si>
    <t>https://www.imovirtual.com/pt/anuncio/apartamento-t2-aveiro-centro-ID17Xyu.html#df5d73da49</t>
  </si>
  <si>
    <t>49360</t>
  </si>
  <si>
    <t>Apartamento T3+1 no distinto " Majestic Plaza ", Vila Nova Gaia</t>
  </si>
  <si>
    <t>https://www.imovirtual.com/pt/anuncio/apartamento-t3-1-no-distinto-majestic-plaza-vila-nova-gaia-ID17XkI.html#df5d73da49</t>
  </si>
  <si>
    <t>49361</t>
  </si>
  <si>
    <t>Apartamento T3 +1 no distinto " Majestic Plaza ", Vila Nova Gaia</t>
  </si>
  <si>
    <t>https://www.imovirtual.com/pt/anuncio/apartamento-t3-1-no-distinto-majestic-plaza-vila-nova-gaia-ID17XiR.html#df5d73da49</t>
  </si>
  <si>
    <t>49362</t>
  </si>
  <si>
    <t>Apartamento T3+1 no empreendimento " Majestic Plaza ", Vila Nova Gaia</t>
  </si>
  <si>
    <t>https://www.imovirtual.com/pt/anuncio/apartamento-t3-1-no-empreendimento-majestic-plaza-vila-nova-gaia-ID17Xio.html#df5d73da49</t>
  </si>
  <si>
    <t>49363</t>
  </si>
  <si>
    <t>T4 com 4 suítes para venda na Foz do Porto;</t>
  </si>
  <si>
    <t>https://www.imovirtual.com/pt/anuncio/t4-com-4-suites-para-venda-na-foz-do-porto-ID17VMk.html#df5d73da49</t>
  </si>
  <si>
    <t>49364</t>
  </si>
  <si>
    <t>Apartamento em Mindelo</t>
  </si>
  <si>
    <t>https://www.imovirtual.com/pt/anuncio/apartamento-em-mindelo-ID17VFt.html#df5d73da49</t>
  </si>
  <si>
    <t>49365</t>
  </si>
  <si>
    <t>Rés do chão direito - T3 com garagem fechada. Acabamento ...</t>
  </si>
  <si>
    <t>https://www.imovirtual.com/pt/anuncio/res-do-chao-direito-t3-com-garagem-fechada-acabamento-ID17VvU.html#df5d73da49</t>
  </si>
  <si>
    <t>49366</t>
  </si>
  <si>
    <t>Só para investidores. Imóvel arrendado. T3, no ultimo and...</t>
  </si>
  <si>
    <t>https://www.imovirtual.com/pt/anuncio/so-para-investidores-imovel-arrendado-t3-no-ultimo-and-ID17Vsm.html#df5d73da49</t>
  </si>
  <si>
    <t>49367</t>
  </si>
  <si>
    <t>Apartamento T0 no centro de Aveiro</t>
  </si>
  <si>
    <t>https://www.imovirtual.com/pt/anuncio/apartamento-t0-no-centro-de-aveiro-ID17K3A.html#df5d73da49</t>
  </si>
  <si>
    <t>49368</t>
  </si>
  <si>
    <t>Apartamento T3, próximo da praia, em Vila do Conde</t>
  </si>
  <si>
    <t>https://www.imovirtual.com/pt/anuncio/apartamento-t3-proximo-da-praia-em-vila-do-conde-ID17WzD.html#6255af5295</t>
  </si>
  <si>
    <t>49369</t>
  </si>
  <si>
    <t>Apartamento T1 em Albufeira perto da praia</t>
  </si>
  <si>
    <t>https://www.imovirtual.com/pt/anuncio/apartamento-t1-em-albufeira-perto-da-praia-ID17Wpe.html#6255af5295</t>
  </si>
  <si>
    <t>49370</t>
  </si>
  <si>
    <t>https://www.imovirtual.com/pt/anuncio/venda-apartamento-t3-novo-em-s-vicente-braga-ID17WeX.html#6255af5295</t>
  </si>
  <si>
    <t>49371</t>
  </si>
  <si>
    <t>https://www.imovirtual.com/pt/anuncio/apartamento-t2-1-lx-living-ID15xcj.html#6255af5295</t>
  </si>
  <si>
    <t>49372</t>
  </si>
  <si>
    <t>https://www.imovirtual.com/pt/anuncio/apartamento-t1-com-varanda-citiflat-avenidas-novas-lisboa-ID16Ctv.html#6255af5295</t>
  </si>
  <si>
    <t>49373</t>
  </si>
  <si>
    <t>https://www.imovirtual.com/pt/anuncio/apartamento-t1-antonio-granjo-178-ID169BJ.html#6255af5295</t>
  </si>
  <si>
    <t>49374</t>
  </si>
  <si>
    <t>Apartamento T1 Areeiro Select</t>
  </si>
  <si>
    <t>https://www.imovirtual.com/pt/anuncio/apartamento-t1-areeiro-select-ID15x4r.html#6255af5295</t>
  </si>
  <si>
    <t>49375</t>
  </si>
  <si>
    <t>Apartamento T2 com Terraço Citiflat Avenidas Novas, Lisboa</t>
  </si>
  <si>
    <t>https://www.imovirtual.com/pt/anuncio/apartamento-t2-com-terraco-citiflat-avenidas-novas-lisboa-ID16ChZ.html#6255af5295</t>
  </si>
  <si>
    <t>49376</t>
  </si>
  <si>
    <t>Apartamento T2 - Empreendimento Agra Campus  - Pedrouços</t>
  </si>
  <si>
    <t>https://www.imovirtual.com/pt/anuncio/apartamento-t2-empreendimento-agra-campus-pedroucos-ID17TU7.html#6255af5295</t>
  </si>
  <si>
    <t>49377</t>
  </si>
  <si>
    <t>https://www.imovirtual.com/pt/anuncio/apartamento-t2-empreendimento-agra-campus-pedroucos-ID17TTW.html#6255af5295</t>
  </si>
  <si>
    <t>49378</t>
  </si>
  <si>
    <t>Apartamento T1 - Empreendimento Agra Campus  - Pedrouços</t>
  </si>
  <si>
    <t>https://www.imovirtual.com/pt/anuncio/apartamento-t1-empreendimento-agra-campus-pedroucos-ID17TTR.html#6255af5295</t>
  </si>
  <si>
    <t>49379</t>
  </si>
  <si>
    <t>Moderno apartamento T3, 170m2  a 5 minutos do centro da cidade</t>
  </si>
  <si>
    <t>https://www.imovirtual.com/pt/anuncio/moderno-apartamento-t3-170m2-a-5-minutos-do-centro-da-cidade-ID17TMt.html#6255af5295</t>
  </si>
  <si>
    <t>49380</t>
  </si>
  <si>
    <t>https://www.imovirtual.com/pt/anuncio/moderno-apartamento-t3-a-5-minutos-do-centro-da-cidade-ID17TMs.html#6255af5295</t>
  </si>
  <si>
    <t>49381</t>
  </si>
  <si>
    <t>https://www.imovirtual.com/pt/anuncio/moderno-apartamento-t3-a-5-minutos-do-centro-da-cidade-ID17TMr.html#6255af5295</t>
  </si>
  <si>
    <t>49382</t>
  </si>
  <si>
    <t>https://www.imovirtual.com/pt/anuncio/moderno-apartamento-t3-a-5-minutos-do-centro-da-cidade-ID17TMp.html#6255af5295</t>
  </si>
  <si>
    <t>49383</t>
  </si>
  <si>
    <t>https://www.imovirtual.com/pt/anuncio/apartamento-t3-para-venda-ID17TL4.html#6255af5295</t>
  </si>
  <si>
    <t>49384</t>
  </si>
  <si>
    <t>https://www.imovirtual.com/pt/anuncio/apartamento-t2-para-venda-ID17TvA.html#6255af5295</t>
  </si>
  <si>
    <t>49385</t>
  </si>
  <si>
    <t>Apartamento T3 - Alenquer</t>
  </si>
  <si>
    <t>https://www.imovirtual.com/pt/anuncio/apartamento-t3-alenquer-ID17Tqz.html#6255af5295</t>
  </si>
  <si>
    <t>49386</t>
  </si>
  <si>
    <t>Apartamento T3 Arganil c/ garagem</t>
  </si>
  <si>
    <t>https://www.imovirtual.com/pt/anuncio/apartamento-t3-arganil-c-garagem-ID166bH.html#6255af5295</t>
  </si>
  <si>
    <t>49387</t>
  </si>
  <si>
    <t>T4 | Condomínio Fechado | 3 L. Garagem | Arca D'Agua | Porto</t>
  </si>
  <si>
    <t>https://www.imovirtual.com/pt/anuncio/t4-condominio-fechado-3-l-garagem-arca-dagua-porto-ID17T3Q.html#6255af5295</t>
  </si>
  <si>
    <t>49388</t>
  </si>
  <si>
    <t>T2 para venda em V.F.S.Martinho - Barcelos</t>
  </si>
  <si>
    <t>https://www.imovirtual.com/pt/anuncio/t2-para-venda-em-v-f-s-martinho-barcelos-ID17RIM.html#6255af5295</t>
  </si>
  <si>
    <t>49389</t>
  </si>
  <si>
    <t>Apartamento T1 Kitchenette, com parqueamento. Perto da praia</t>
  </si>
  <si>
    <t>https://www.imovirtual.com/pt/anuncio/apartamento-t1-kitchenette-com-parqueamento-perto-da-praia-ID17Rfc.html#6255af5295</t>
  </si>
  <si>
    <t>49390</t>
  </si>
  <si>
    <t>Apartamento T3, Quinta do Castelo, vista rio e Ponte Vasc...</t>
  </si>
  <si>
    <t>https://www.imovirtual.com/pt/anuncio/apartamento-t3-quinta-do-castelo-vista-rio-e-ponte-vasc-ID17PTl.html#6255af5295</t>
  </si>
  <si>
    <t>49391</t>
  </si>
  <si>
    <t>Penthouse no Atrium Lagoa</t>
  </si>
  <si>
    <t>https://www.imovirtual.com/pt/anuncio/penthouse-no-atrium-lagoa-ID17PNv.html#6255af5295</t>
  </si>
  <si>
    <t>49392</t>
  </si>
  <si>
    <t>UMA AUTÊNTICA “MORADIA T4” NOS 2 ÚLTIMOS PISOS DO EDIFÍCIO!!!</t>
  </si>
  <si>
    <t>https://www.imovirtual.com/pt/anuncio/uma-autentica-moradia-t4-nos-2-ultimos-pisos-do-edificio-ID17OUQ.html#fe19c4cdcf</t>
  </si>
  <si>
    <t>49393</t>
  </si>
  <si>
    <t>https://www.imovirtual.com/pt/anuncio/apartamento-t3-para-venda-ID17OtM.html#fe19c4cdcf</t>
  </si>
  <si>
    <t>49394</t>
  </si>
  <si>
    <t>https://www.imovirtual.com/pt/anuncio/apartamento-t3-para-venda-ID17Otv.html#fe19c4cdcf</t>
  </si>
  <si>
    <t>49395</t>
  </si>
  <si>
    <t>Apartamento T2 com terraço - as portas da cidade</t>
  </si>
  <si>
    <t>https://www.imovirtual.com/pt/anuncio/apartamento-t2-com-terraco-as-portas-da-cidade-ID17NZK.html#fe19c4cdcf</t>
  </si>
  <si>
    <t>49396</t>
  </si>
  <si>
    <t>https://www.imovirtual.com/pt/anuncio/apartamento-t3-venda-em-quarteira-loule-ID17NZo.html#fe19c4cdcf</t>
  </si>
  <si>
    <t>49397</t>
  </si>
  <si>
    <t>Apartamento T2 na Praia da Amorosa</t>
  </si>
  <si>
    <t>https://www.imovirtual.com/pt/anuncio/apartamento-t2-na-praia-da-amorosa-ID17NXu.html#fe19c4cdcf</t>
  </si>
  <si>
    <t>49398</t>
  </si>
  <si>
    <t>https://www.imovirtual.com/pt/anuncio/estudio-t0-para-venda-ID17No9.html#fe19c4cdcf</t>
  </si>
  <si>
    <t>49399</t>
  </si>
  <si>
    <t>Apartamento T2 c/garagem</t>
  </si>
  <si>
    <t>https://www.imovirtual.com/pt/anuncio/apartamento-t2-c-garagem-ID17N9K.html#fe19c4cdcf</t>
  </si>
  <si>
    <t>49400</t>
  </si>
  <si>
    <t>T3 moderno,condomínio fechado,excelentes áreas,zona calma,praias.</t>
  </si>
  <si>
    <t>https://www.imovirtual.com/pt/anuncio/t3-moderno-condominio-fechado-excelentes-areas-zona-calma-praias-IDjXPC.html#fe19c4cdcf</t>
  </si>
  <si>
    <t>49401</t>
  </si>
  <si>
    <t>T1 para venda em V.F.S.Martinho - Barcelos;</t>
  </si>
  <si>
    <t>https://www.imovirtual.com/pt/anuncio/t1-para-venda-em-v-f-s-martinho-barcelos-ID17MBG.html#fe19c4cdcf</t>
  </si>
  <si>
    <t>49402</t>
  </si>
  <si>
    <t>https://www.imovirtual.com/pt/anuncio/apartamento-t1-para-venda-ID17MAp.html#fe19c4cdcf</t>
  </si>
  <si>
    <t>49403</t>
  </si>
  <si>
    <t>https://www.imovirtual.com/pt/anuncio/apartamento-t2-com-varanda-nomad-bay-ID16NE2.html#fe19c4cdcf</t>
  </si>
  <si>
    <t>49404</t>
  </si>
  <si>
    <t>https://www.imovirtual.com/pt/anuncio/apartamento-t1-com-varanda-citiflat-avenidas-novas-lisboa-ID16CkQ.html#fe19c4cdcf</t>
  </si>
  <si>
    <t>49405</t>
  </si>
  <si>
    <t>Apartamento T3+1 Duplex com Varanda Flower Tower</t>
  </si>
  <si>
    <t>619 500</t>
  </si>
  <si>
    <t>https://www.imovirtual.com/pt/anuncio/apartamento-t3-1-duplex-com-varanda-flower-tower-ID15vOG.html#fe19c4cdcf</t>
  </si>
  <si>
    <t>49406</t>
  </si>
  <si>
    <t>Apartamento T1 com Terraço António Granjo 178</t>
  </si>
  <si>
    <t>https://www.imovirtual.com/pt/anuncio/apartamento-t1-com-terraco-antonio-granjo-178-ID169BW.html#fe19c4cdcf</t>
  </si>
  <si>
    <t>49407</t>
  </si>
  <si>
    <t>https://www.imovirtual.com/pt/anuncio/apartamento-t2-com-varanda-citiflat-avenidas-novas-lisboa-ID16CeI.html#fe19c4cdcf</t>
  </si>
  <si>
    <t>49408</t>
  </si>
  <si>
    <t>Apartamento T3 Alto dos Moinhos Hospital Lusiadas</t>
  </si>
  <si>
    <t>https://www.imovirtual.com/pt/anuncio/apartamento-t3-alto-dos-moinhos-hospital-lusiadas-ID17mRn.html#fe19c4cdcf</t>
  </si>
  <si>
    <t>49409</t>
  </si>
  <si>
    <t>T1 Lisboa São Vicente</t>
  </si>
  <si>
    <t>https://www.imovirtual.com/pt/anuncio/t1-lisboa-sao-vicente-ID17M37.html#fe19c4cdcf</t>
  </si>
  <si>
    <t>49410</t>
  </si>
  <si>
    <t>Apartamento T5 vistas Mar, Condomínio Fechado com Piscina, Bessa Leite</t>
  </si>
  <si>
    <t>https://www.imovirtual.com/pt/anuncio/apartamento-t5-vistas-mar-condominio-fechado-com-piscina-bessa-leite-ID17LRE.html#fe19c4cdcf</t>
  </si>
  <si>
    <t>49411</t>
  </si>
  <si>
    <t>T3 remodelado, 50m do areal da Praia da Rocha</t>
  </si>
  <si>
    <t>https://www.imovirtual.com/pt/anuncio/t3-remodelado-50m-do-areal-da-praia-da-rocha-ID17LM1.html#fe19c4cdcf</t>
  </si>
  <si>
    <t>49412</t>
  </si>
  <si>
    <t>https://www.imovirtual.com/pt/anuncio/apartamento-101-m2-t3-ID17L9E.html#fe19c4cdcf</t>
  </si>
  <si>
    <t>49413</t>
  </si>
  <si>
    <t>Vendo apartamento T3 a 150 metros da praia de vila do conde</t>
  </si>
  <si>
    <t>https://www.imovirtual.com/pt/anuncio/vendo-apartamento-t3-a-150-metros-da-praia-de-vila-do-conde-ID17L8K.html#fe19c4cdcf</t>
  </si>
  <si>
    <t>49414</t>
  </si>
  <si>
    <t>Apartamento T0 em Aveiro</t>
  </si>
  <si>
    <t>https://www.imovirtual.com/pt/anuncio/apartamento-t0-em-aveiro-ID17tfj.html#fe19c4cdcf</t>
  </si>
  <si>
    <t>49415</t>
  </si>
  <si>
    <t>https://www.imovirtual.com/pt/anuncio/apartamento-t4-para-venda-ID17KDB.html#fe19c4cdcf</t>
  </si>
  <si>
    <t>49416</t>
  </si>
  <si>
    <t>Apartamento T1 em construção - Aveiro</t>
  </si>
  <si>
    <t>https://www.imovirtual.com/pt/anuncio/apartamento-t1-em-construcao-aveiro-ID17KxW.html#79128bad78</t>
  </si>
  <si>
    <t>49417</t>
  </si>
  <si>
    <t>https://www.imovirtual.com/pt/anuncio/apartamento-t1-com-terraco-antonio-granjo-178-ID169wq.html#79128bad78</t>
  </si>
  <si>
    <t>49418</t>
  </si>
  <si>
    <t>https://www.imovirtual.com/pt/anuncio/apartamento-t1-com-varanda-citiflat-avenidas-novas-lisboa-ID16Ck7.html#79128bad78</t>
  </si>
  <si>
    <t>49419</t>
  </si>
  <si>
    <t>https://www.imovirtual.com/pt/anuncio/apartamento-t2-com-varanda-citiflat-avenidas-novas-lisboa-ID16CdX.html#79128bad78</t>
  </si>
  <si>
    <t>49420</t>
  </si>
  <si>
    <t>https://www.imovirtual.com/pt/anuncio/apartamento-t1-em-construcao-aveiro-ID17Khe.html#79128bad78</t>
  </si>
  <si>
    <t>49421</t>
  </si>
  <si>
    <t>Vende-se T4 na Urbanização Do Neudel</t>
  </si>
  <si>
    <t>https://www.imovirtual.com/pt/anuncio/vende-se-t4-na-urbanizacao-do-neudel-ID17Kcc.html#79128bad78</t>
  </si>
  <si>
    <t>49422</t>
  </si>
  <si>
    <t>T0 Empreendimento "PARQUE DOS SOBREIROS" Em construção</t>
  </si>
  <si>
    <t>https://www.imovirtual.com/pt/anuncio/t0-empreendimento-parque-dos-sobreiros-em-construcao-ID17K9l.html#79128bad78</t>
  </si>
  <si>
    <t>49423</t>
  </si>
  <si>
    <t>https://www.imovirtual.com/pt/anuncio/apartamento-t3-para-venda-ID17JXH.html#79128bad78</t>
  </si>
  <si>
    <t>49424</t>
  </si>
  <si>
    <t>T2 Remodelado Centro de Almada</t>
  </si>
  <si>
    <t>https://www.imovirtual.com/pt/anuncio/t2-remodelado-centro-de-almada-ID16x6M.html#79128bad78</t>
  </si>
  <si>
    <t>49425</t>
  </si>
  <si>
    <t>https://www.imovirtual.com/pt/anuncio/apartamento-t2-na-foz-ID17IBt.html#79128bad78</t>
  </si>
  <si>
    <t>49426</t>
  </si>
  <si>
    <t>https://www.imovirtual.com/pt/anuncio/apartamento-t2-1-lx-living-ID15xe8.html#79128bad78</t>
  </si>
  <si>
    <t>49427</t>
  </si>
  <si>
    <t>https://www.imovirtual.com/pt/anuncio/apartamento-t1-com-varanda-citiflat-avenidas-novas-lisboa-ID16Cjk.html#79128bad78</t>
  </si>
  <si>
    <t>49428</t>
  </si>
  <si>
    <t>https://www.imovirtual.com/pt/anuncio/apartamento-t1-antonio-granjo-178-ID16AVS.html#79128bad78</t>
  </si>
  <si>
    <t>49429</t>
  </si>
  <si>
    <t>https://www.imovirtual.com/pt/anuncio/apartamento-t3-ponte-de-lima-ID17Ix6.html#79128bad78</t>
  </si>
  <si>
    <t>49430</t>
  </si>
  <si>
    <t>Apartamento T3 novo Meadela</t>
  </si>
  <si>
    <t>https://www.imovirtual.com/pt/anuncio/apartamento-t3-novo-meadela-ID17HVW.html#79128bad78</t>
  </si>
  <si>
    <t>49431</t>
  </si>
  <si>
    <t>T2 NOVO COM TERRAÇO NAS AVENIDAS NOVAS</t>
  </si>
  <si>
    <t>https://www.imovirtual.com/pt/anuncio/t2-novo-com-terraco-nas-avenidas-novas-ID17HWD.html#79128bad78</t>
  </si>
  <si>
    <t>49432</t>
  </si>
  <si>
    <t>https://www.imovirtual.com/pt/anuncio/t2-novo-com-terraco-nas-avenidas-novas-ID17HWC.html#79128bad78</t>
  </si>
  <si>
    <t>49433</t>
  </si>
  <si>
    <t>https://www.imovirtual.com/pt/anuncio/t2-novo-com-terraco-nas-avenidas-novas-ID17HWy.html#79128bad78</t>
  </si>
  <si>
    <t>49434</t>
  </si>
  <si>
    <t>https://www.imovirtual.com/pt/anuncio/t2-novo-com-terraco-nas-avenidas-novas-ID17HWv.html#79128bad78</t>
  </si>
  <si>
    <t>49435</t>
  </si>
  <si>
    <t>https://www.imovirtual.com/pt/anuncio/t2-novo-com-terraco-nas-avenidas-novas-ID17HUS.html#79128bad78</t>
  </si>
  <si>
    <t>49436</t>
  </si>
  <si>
    <t>https://www.imovirtual.com/pt/anuncio/t2-novo-com-terraco-nas-avenidas-novas-ID17HTM.html#79128bad78</t>
  </si>
  <si>
    <t>49437</t>
  </si>
  <si>
    <t>T2 Príncipe Real</t>
  </si>
  <si>
    <t>https://www.imovirtual.com/pt/anuncio/t2-principe-real-ID17HO3.html#79128bad78</t>
  </si>
  <si>
    <t>49438</t>
  </si>
  <si>
    <t>Apartamento T3 a 200m da praia de Mindelo</t>
  </si>
  <si>
    <t>https://www.imovirtual.com/pt/anuncio/apartamento-t3-a-200m-da-praia-de-mindelo-ID17Hls.html#79128bad78</t>
  </si>
  <si>
    <t>49439</t>
  </si>
  <si>
    <t>Excelente oportunidade de negócio T2 + Escritório com Terraço está...</t>
  </si>
  <si>
    <t>https://www.imovirtual.com/pt/anuncio/excelente-oportunidade-de-negocio-t2-escritorio-com-terraco-esta-ID17FPU.html#79128bad78</t>
  </si>
  <si>
    <t>49440</t>
  </si>
  <si>
    <t>https://www.imovirtual.com/pt/anuncio/apartamento-t1-1-totalmente-remodelado-penha-de-franca-lisboa-ID17eiE.html#bf39bead5d</t>
  </si>
  <si>
    <t>49441</t>
  </si>
  <si>
    <t>Roliça, Bombarral, Leiria</t>
  </si>
  <si>
    <t>https://www.imovirtual.com/pt/anuncio/apartamento-t2-para-venda-ID17GNU.html#bf39bead5d</t>
  </si>
  <si>
    <t>49442</t>
  </si>
  <si>
    <t>Guilhufe e Urrô, Penafiel, Porto</t>
  </si>
  <si>
    <t>https://www.imovirtual.com/pt/anuncio/apartamento-t2-para-venda-ID17GES.html#bf39bead5d</t>
  </si>
  <si>
    <t>49443</t>
  </si>
  <si>
    <t>T1 NOVO COM GARAGEM PRAÇA DE ESPANHA</t>
  </si>
  <si>
    <t>https://www.imovirtual.com/pt/anuncio/t1-novo-com-garagem-praca-de-espanha-ID17Bsl.html#bf39bead5d</t>
  </si>
  <si>
    <t>49444</t>
  </si>
  <si>
    <t>https://www.imovirtual.com/pt/anuncio/apartamento-t1-com-varanda-citiflat-avenidas-novas-lisboa-ID16Cu1.html#bf39bead5d</t>
  </si>
  <si>
    <t>49445</t>
  </si>
  <si>
    <t>Apartamento T3 remodelado com G.F. em Arvore</t>
  </si>
  <si>
    <t>https://www.imovirtual.com/pt/anuncio/apartamento-t3-remodelado-com-g-f-em-arvore-ID17EUs.html#bf39bead5d</t>
  </si>
  <si>
    <t>49446</t>
  </si>
  <si>
    <t>Apartamento T4 em plena Avenida, Olhão</t>
  </si>
  <si>
    <t>https://www.imovirtual.com/pt/anuncio/apartamento-t4-em-plena-avenida-olhao-ID17ETB.html#bf39bead5d</t>
  </si>
  <si>
    <t>49447</t>
  </si>
  <si>
    <t>Apartamento no primeiro andar de prédio recente (2019).</t>
  </si>
  <si>
    <t>https://www.imovirtual.com/pt/anuncio/apartamento-no-primeiro-andar-de-predio-recente-2019-ID17EOl.html#bf39bead5d</t>
  </si>
  <si>
    <t>49448</t>
  </si>
  <si>
    <t>https://www.imovirtual.com/pt/anuncio/apartamento-t2-com-terraco-ID17EIH.html#bf39bead5d</t>
  </si>
  <si>
    <t>49449</t>
  </si>
  <si>
    <t>https://www.imovirtual.com/pt/anuncio/apartamento-t3-para-venda-ID17EaO.html#bf39bead5d</t>
  </si>
  <si>
    <t>49450</t>
  </si>
  <si>
    <t>https://www.imovirtual.com/pt/anuncio/apartamento-t3-para-venda-ID17E5O.html#bf39bead5d</t>
  </si>
  <si>
    <t>49451</t>
  </si>
  <si>
    <t>Apartamento T3 novo em Peniche</t>
  </si>
  <si>
    <t>https://www.imovirtual.com/pt/anuncio/apartamento-t3-novo-em-peniche-ID17DIv.html#bf39bead5d</t>
  </si>
  <si>
    <t>49452</t>
  </si>
  <si>
    <t>Apartamento T4 novo com parqueamento no Bom Sucesso, Alverca</t>
  </si>
  <si>
    <t>https://www.imovirtual.com/pt/anuncio/apartamento-t4-novo-com-parqueamento-no-bom-sucesso-alverca-ID17Dy1.html#bf39bead5d</t>
  </si>
  <si>
    <t>49453</t>
  </si>
  <si>
    <t>Apartamento T3 Novo Lousada</t>
  </si>
  <si>
    <t>https://www.imovirtual.com/pt/anuncio/apartamento-t3-novo-lousada-ID17DxF.html#bf39bead5d</t>
  </si>
  <si>
    <t>49454</t>
  </si>
  <si>
    <t>Apartamento T2 Cabedelo Residence</t>
  </si>
  <si>
    <t>https://www.imovirtual.com/pt/anuncio/apartamento-t2-cabedelo-residence-ID17CXp.html#bf39bead5d</t>
  </si>
  <si>
    <t>49455</t>
  </si>
  <si>
    <t>Edifício SQUARE Bloco H-1ºE</t>
  </si>
  <si>
    <t>https://www.imovirtual.com/pt/anuncio/edificio-square-bloco-h-1e-ID17BrQ.html#bf39bead5d</t>
  </si>
  <si>
    <t>49456</t>
  </si>
  <si>
    <t>Apartamento T3 em excelente localização</t>
  </si>
  <si>
    <t>https://www.imovirtual.com/pt/anuncio/apartamento-t3-em-excelente-localizacao-ID17BTQ.html#bf39bead5d</t>
  </si>
  <si>
    <t>49457</t>
  </si>
  <si>
    <t>Apartamento T2 com terraço de 92 m2</t>
  </si>
  <si>
    <t>https://www.imovirtual.com/pt/anuncio/apartamento-t2-com-terraco-de-92-m2-ID17BTA.html#bf39bead5d</t>
  </si>
  <si>
    <t>49458</t>
  </si>
  <si>
    <t>https://www.imovirtual.com/pt/anuncio/apartamento-t1-para-venda-ID17BNS.html#bf39bead5d</t>
  </si>
  <si>
    <t>49459</t>
  </si>
  <si>
    <t>https://www.imovirtual.com/pt/anuncio/apartamento-t2-para-venda-ID17BJZ.html#bf39bead5d</t>
  </si>
  <si>
    <t>49460</t>
  </si>
  <si>
    <t>https://www.imovirtual.com/pt/anuncio/apartamento-t3-para-venda-ID17BaI.html#bf39bead5d</t>
  </si>
  <si>
    <t>49461</t>
  </si>
  <si>
    <t>https://www.imovirtual.com/pt/anuncio/apartamento-t1-com-varanda-citiflat-avenidas-novas-lisboa-ID16Cuw.html#bf39bead5d</t>
  </si>
  <si>
    <t>49462</t>
  </si>
  <si>
    <t>https://www.imovirtual.com/pt/anuncio/apartamento-t1-antonio-granjo-178-ID16AX4.html#bf39bead5d</t>
  </si>
  <si>
    <t>49463</t>
  </si>
  <si>
    <t>https://www.imovirtual.com/pt/anuncio/apartamento-t3-para-venda-ID17Aaw.html#bf39bead5d</t>
  </si>
  <si>
    <t>49464</t>
  </si>
  <si>
    <t>https://www.imovirtual.com/pt/anuncio/apartamento-t3-para-venda-ID17z39.html#26dd05b266</t>
  </si>
  <si>
    <t>49465</t>
  </si>
  <si>
    <t>https://www.imovirtual.com/pt/anuncio/apartamento-t2-para-venda-ID17z2T.html#26dd05b266</t>
  </si>
  <si>
    <t>49466</t>
  </si>
  <si>
    <t>T2 c/ garagem fachada a 800m do metro da Póvoa de Varzim</t>
  </si>
  <si>
    <t>https://www.imovirtual.com/pt/anuncio/t2-c-garagem-fachada-a-800m-do-metro-da-povoa-de-varzim-ID17yMq.html#26dd05b266</t>
  </si>
  <si>
    <t>49467</t>
  </si>
  <si>
    <t>https://www.imovirtual.com/pt/anuncio/apartamento-t2-para-venda-ID17yD7.html#26dd05b266</t>
  </si>
  <si>
    <t>49468</t>
  </si>
  <si>
    <t>https://www.imovirtual.com/pt/anuncio/apartamento-t2-para-venda-ID17y9J.html#26dd05b266</t>
  </si>
  <si>
    <t>49469</t>
  </si>
  <si>
    <t>https://www.imovirtual.com/pt/anuncio/apartamento-t2-para-venda-ID17y9C.html#26dd05b266</t>
  </si>
  <si>
    <t>49470</t>
  </si>
  <si>
    <t>https://www.imovirtual.com/pt/anuncio/apartamento-t1-para-venda-ID17y2Q.html#26dd05b266</t>
  </si>
  <si>
    <t>49471</t>
  </si>
  <si>
    <t>https://www.imovirtual.com/pt/anuncio/apartamento-t4-para-venda-ID17xXN.html#26dd05b266</t>
  </si>
  <si>
    <t>49472</t>
  </si>
  <si>
    <t>https://www.imovirtual.com/pt/anuncio/apartamento-t2-com-terraco-ID17vxR.html#26dd05b266</t>
  </si>
  <si>
    <t>49473</t>
  </si>
  <si>
    <t>https://www.imovirtual.com/pt/anuncio/t2-totalmente-remodelado-ID17rGl.html#26dd05b266</t>
  </si>
  <si>
    <t>49474</t>
  </si>
  <si>
    <t>https://www.imovirtual.com/pt/anuncio/apartamento-t1-com-jardim-citiflat-avenidas-novas-lisboa-ID16CiQ.html#26dd05b266</t>
  </si>
  <si>
    <t>49475</t>
  </si>
  <si>
    <t>Apartamento T2 - Abrantes</t>
  </si>
  <si>
    <t>Bemposta, Abrantes, Santarém</t>
  </si>
  <si>
    <t>https://www.imovirtual.com/pt/anuncio/apartamento-t2-abrantes-ID17ws7.html#26dd05b266</t>
  </si>
  <si>
    <t>49476</t>
  </si>
  <si>
    <t>https://www.imovirtual.com/pt/anuncio/apartamento-t1-para-venda-ID17wft.html#26dd05b266</t>
  </si>
  <si>
    <t>49477</t>
  </si>
  <si>
    <t>Apartamento com cozinha mobilada, aquecimento central por...</t>
  </si>
  <si>
    <t>https://www.imovirtual.com/pt/anuncio/apartamento-com-cozinha-mobilada-aquecimento-central-por-ID17uNv.html#26dd05b266</t>
  </si>
  <si>
    <t>49478</t>
  </si>
  <si>
    <t>Apartamento T3 em Mindelo para venda</t>
  </si>
  <si>
    <t>https://www.imovirtual.com/pt/anuncio/apartamento-t3-em-mindelo-para-venda-ID17oLP.html#26dd05b266</t>
  </si>
  <si>
    <t>49479</t>
  </si>
  <si>
    <t>T2 em Setúbal com 2 frentes solares</t>
  </si>
  <si>
    <t>https://www.imovirtual.com/pt/anuncio/t2-em-setubal-com-2-frentes-solares-ID17tg6.html#26dd05b266</t>
  </si>
  <si>
    <t>49480</t>
  </si>
  <si>
    <t>https://www.imovirtual.com/pt/anuncio/apartamento-t0-em-aveiro-ID17tfk.html#26dd05b266</t>
  </si>
  <si>
    <t>49481</t>
  </si>
  <si>
    <t>T3 em construção na cidade da Maia</t>
  </si>
  <si>
    <t>https://www.imovirtual.com/pt/anuncio/t3-em-construcao-na-cidade-da-maia-ID17teT.html#26dd05b266</t>
  </si>
  <si>
    <t>49482</t>
  </si>
  <si>
    <t>https://www.imovirtual.com/pt/anuncio/apartamento-t3-em-arroios-lisboa-ID17sWG.html#26dd05b266</t>
  </si>
  <si>
    <t>49483</t>
  </si>
  <si>
    <t>https://www.imovirtual.com/pt/anuncio/apartamento-t3-para-venda-ID17s9V.html#26dd05b266</t>
  </si>
  <si>
    <t>49484</t>
  </si>
  <si>
    <t>T2 Duplex NOVO - Empreendimento Corticeira</t>
  </si>
  <si>
    <t>https://www.imovirtual.com/pt/anuncio/t2-duplex-novo-empreendimento-corticeira-ID17rRH.html#26dd05b266</t>
  </si>
  <si>
    <t>49485</t>
  </si>
  <si>
    <t>Apartamento T1 muito espaçoso</t>
  </si>
  <si>
    <t>https://www.imovirtual.com/pt/anuncio/apartamento-t1-muito-espacoso-ID17roD.html#26dd05b266</t>
  </si>
  <si>
    <t>49486</t>
  </si>
  <si>
    <t>Apartamento T4 para venda na baixa de Faro</t>
  </si>
  <si>
    <t>https://www.imovirtual.com/pt/anuncio/apartamento-t4-para-venda-na-baixa-de-faro-ID17qVF.html#26dd05b266</t>
  </si>
  <si>
    <t>49487</t>
  </si>
  <si>
    <t>Apartamento T1 in Albufeira perto da praia</t>
  </si>
  <si>
    <t>https://www.imovirtual.com/pt/anuncio/apartamento-t1-in-albufeira-perto-da-praia-ID17qUb.html#26dd05b266</t>
  </si>
  <si>
    <t>49488</t>
  </si>
  <si>
    <t>T3 Novo centro da Maia</t>
  </si>
  <si>
    <t>https://www.imovirtual.com/pt/anuncio/t3-novo-centro-da-maia-ID17qjq.html#eb18244f43</t>
  </si>
  <si>
    <t>49489</t>
  </si>
  <si>
    <t>https://www.imovirtual.com/pt/anuncio/t3-novo-centro-da-maia-ID17qjk.html#eb18244f43</t>
  </si>
  <si>
    <t>49490</t>
  </si>
  <si>
    <t>Apartamento T3 com garagem fechada em Lousado</t>
  </si>
  <si>
    <t>https://www.imovirtual.com/pt/anuncio/apartamento-t3-com-garagem-fechada-em-lousado-ID17q2h.html#eb18244f43</t>
  </si>
  <si>
    <t>49491</t>
  </si>
  <si>
    <t>https://www.imovirtual.com/pt/anuncio/apartamento-t1-com-jardim-citiflat-avenidas-novas-lisboa-ID16Cv8.html#eb18244f43</t>
  </si>
  <si>
    <t>49492</t>
  </si>
  <si>
    <t>https://www.imovirtual.com/pt/anuncio/apartamento-t2-com-varanda-nomad-bay-ID16NDO.html#eb18244f43</t>
  </si>
  <si>
    <t>49493</t>
  </si>
  <si>
    <t>Apartamento T2 no centro de Mira D'Aire</t>
  </si>
  <si>
    <t>https://www.imovirtual.com/pt/anuncio/apartamento-t2-no-centro-de-mira-daire-ID17nPP.html#eb18244f43</t>
  </si>
  <si>
    <t>49494</t>
  </si>
  <si>
    <t>Apartamentos T2 Novos com varanda e lugar de garagem, Ram...</t>
  </si>
  <si>
    <t>https://www.imovirtual.com/pt/anuncio/apartamentos-t2-novos-com-varanda-e-lugar-de-garagem-ram-ID17nK7.html#eb18244f43</t>
  </si>
  <si>
    <t>49495</t>
  </si>
  <si>
    <t>Apartamento Duplex Mezzanine, novo com varanda e lugar de...</t>
  </si>
  <si>
    <t>https://www.imovirtual.com/pt/anuncio/apartamento-duplex-mezzanine-novo-com-varanda-e-lugar-de-ID17n4y.html#eb18244f43</t>
  </si>
  <si>
    <t>49496</t>
  </si>
  <si>
    <t>T3 com Terraço Novo centro da Maia</t>
  </si>
  <si>
    <t>https://www.imovirtual.com/pt/anuncio/t3-com-terraco-novo-centro-da-maia-ID17mXG.html#eb18244f43</t>
  </si>
  <si>
    <t>49497</t>
  </si>
  <si>
    <t>T2+1 Novo centro da Maia</t>
  </si>
  <si>
    <t>https://www.imovirtual.com/pt/anuncio/t2-1-novo-centro-da-maia-ID17mXC.html#eb18244f43</t>
  </si>
  <si>
    <t>49498</t>
  </si>
  <si>
    <t>https://www.imovirtual.com/pt/anuncio/t2-1-novo-centro-da-maia-ID17mXD.html#eb18244f43</t>
  </si>
  <si>
    <t>49499</t>
  </si>
  <si>
    <t>https://www.imovirtual.com/pt/anuncio/t3-novo-centro-da-maia-ID17mXB.html#eb18244f43</t>
  </si>
  <si>
    <t>49500</t>
  </si>
  <si>
    <t>T3 Novo centr da Maia</t>
  </si>
  <si>
    <t>https://www.imovirtual.com/pt/anuncio/t3-novo-centr-da-maia-ID17mXA.html#eb18244f43</t>
  </si>
  <si>
    <t>49501</t>
  </si>
  <si>
    <t>https://www.imovirtual.com/pt/anuncio/t3-novo-centro-da-maia-ID17mXz.html#eb18244f43</t>
  </si>
  <si>
    <t>49502</t>
  </si>
  <si>
    <t>https://www.imovirtual.com/pt/anuncio/t3-novo-centr-da-maia-ID17mXy.html#eb18244f43</t>
  </si>
  <si>
    <t>49503</t>
  </si>
  <si>
    <t>T2+1 Novo centro Maia</t>
  </si>
  <si>
    <t>https://www.imovirtual.com/pt/anuncio/t2-1-novo-centro-maia-ID17mXv.html#eb18244f43</t>
  </si>
  <si>
    <t>49504</t>
  </si>
  <si>
    <t>Apartamento T2 - Matosinhos</t>
  </si>
  <si>
    <t>https://www.imovirtual.com/pt/anuncio/apartamento-t2-matosinhos-ID17mTg.html#eb18244f43</t>
  </si>
  <si>
    <t>49505</t>
  </si>
  <si>
    <t>Apartamento t2 na Estrela , com vista inesquecível e privilegiada da ponte 25 abril</t>
  </si>
  <si>
    <t>https://www.imovirtual.com/pt/anuncio/apartamento-t2-na-estrela-com-vista-inesquecivel-e-privilegiada-da-ponte-25-abril-ID17mJl.html#eb18244f43</t>
  </si>
  <si>
    <t>49506</t>
  </si>
  <si>
    <t>Apartamento T2 novo - Cedofeita</t>
  </si>
  <si>
    <t>https://www.imovirtual.com/pt/anuncio/apartamento-t2-novo-cedofeita-ID17mvn.html#eb18244f43</t>
  </si>
  <si>
    <t>49507</t>
  </si>
  <si>
    <t>https://www.imovirtual.com/pt/anuncio/apartamento-t4-venda-em-matosinhos-e-leca-da-palmeira-matosinhos-ID17lYV.html#eb18244f43</t>
  </si>
  <si>
    <t>49508</t>
  </si>
  <si>
    <t>Apartamento T4+1 com Terraço António Enes</t>
  </si>
  <si>
    <t>https://www.imovirtual.com/pt/anuncio/apartamento-t4-1-com-terraco-antonio-enes-ID15vS6.html#eb18244f43</t>
  </si>
  <si>
    <t>49509</t>
  </si>
  <si>
    <t>https://www.imovirtual.com/pt/anuncio/apartamento-t2-com-varanda-nomad-bay-ID16NDN.html#eb18244f43</t>
  </si>
  <si>
    <t>49510</t>
  </si>
  <si>
    <t>Apartamento T3 Cabedelo</t>
  </si>
  <si>
    <t>https://www.imovirtual.com/pt/anuncio/apartamento-t3-cabedelo-ID17lVd.html#eb18244f43</t>
  </si>
  <si>
    <t>49511</t>
  </si>
  <si>
    <t>T5 c/ 3 lugares de garagem - Belas Sintra</t>
  </si>
  <si>
    <t>https://www.imovirtual.com/pt/anuncio/t5-c-3-lugares-de-garagem-belas-sintra-ID17lAG.html#eb18244f43</t>
  </si>
  <si>
    <t>49512</t>
  </si>
  <si>
    <t>https://www.imovirtual.com/pt/anuncio/excelente-apartamento-t2-junto-ao-parque-da-cidade-ID17lcm.html#1b19515cb9</t>
  </si>
  <si>
    <t>49513</t>
  </si>
  <si>
    <t>Apartamento - 59 m2 - T1</t>
  </si>
  <si>
    <t>https://www.imovirtual.com/pt/anuncio/apartamento-59-m2-t1-ID17kMB.html#1b19515cb9</t>
  </si>
  <si>
    <t>49514</t>
  </si>
  <si>
    <t>Apartamento T2 Póvoa de Varzim Próximo Praia</t>
  </si>
  <si>
    <t>https://www.imovirtual.com/pt/anuncio/apartamento-t2-povoa-de-varzim-proximo-praia-ID17kDI.html#1b19515cb9</t>
  </si>
  <si>
    <t>49515</t>
  </si>
  <si>
    <t>https://www.imovirtual.com/pt/anuncio/apartamento-114-m2-t2-ID17jkX.html#1b19515cb9</t>
  </si>
  <si>
    <t>49516</t>
  </si>
  <si>
    <t>Apartamento - T3 - Novo - Braga</t>
  </si>
  <si>
    <t>https://www.imovirtual.com/pt/anuncio/apartamento-t3-novo-braga-ID17jhU.html#1b19515cb9</t>
  </si>
  <si>
    <t>49517</t>
  </si>
  <si>
    <t>T3 Novo centro da cidade | Porto</t>
  </si>
  <si>
    <t>https://www.imovirtual.com/pt/anuncio/t3-novo-centro-da-cidade-porto-ID17j9D.html#1b19515cb9</t>
  </si>
  <si>
    <t>49518</t>
  </si>
  <si>
    <t>VENDE-SE APARTAMENTO T3 BOELHE PENAFIEL</t>
  </si>
  <si>
    <t>https://www.imovirtual.com/pt/anuncio/vende-se-apartamento-t3-boelhe-penafiel-ID17iUH.html#1b19515cb9</t>
  </si>
  <si>
    <t>49519</t>
  </si>
  <si>
    <t>T2 Sesimbra Perto da Praia</t>
  </si>
  <si>
    <t>https://www.imovirtual.com/pt/anuncio/t2-sesimbra-perto-da-praia-ID17iSJ.html#1b19515cb9</t>
  </si>
  <si>
    <t>49520</t>
  </si>
  <si>
    <t>Apartamento T5 com vista de Rio Minho</t>
  </si>
  <si>
    <t>https://www.imovirtual.com/pt/anuncio/apartamento-t5-com-vista-de-rio-minho-ID17iIN.html#1b19515cb9</t>
  </si>
  <si>
    <t>49521</t>
  </si>
  <si>
    <t>t2  com terraço recuado no centro da maia</t>
  </si>
  <si>
    <t>https://www.imovirtual.com/pt/anuncio/t2-com-terraco-recuado-no-centro-da-maia-ID17iDu.html#1b19515cb9</t>
  </si>
  <si>
    <t>49522</t>
  </si>
  <si>
    <t>https://www.imovirtual.com/pt/anuncio/apartamento-t2-1-lx-living-ID15xbI.html#1b19515cb9</t>
  </si>
  <si>
    <t>49523</t>
  </si>
  <si>
    <t>https://www.imovirtual.com/pt/anuncio/apartamento-t2-com-varanda-nomad-bay-ID16NDT.html#1b19515cb9</t>
  </si>
  <si>
    <t>49524</t>
  </si>
  <si>
    <t>3 Assoalhadas na Rua João Crisóstomo Sá / Queluz</t>
  </si>
  <si>
    <t>https://www.imovirtual.com/pt/anuncio/3-assoalhadas-na-rua-joao-crisostomo-sa-queluz-ID179DT.html#1b19515cb9</t>
  </si>
  <si>
    <t>49525</t>
  </si>
  <si>
    <t>Apartamento T2 || Centro do Cacém</t>
  </si>
  <si>
    <t>https://www.imovirtual.com/pt/anuncio/apartamento-t2-centro-do-cacem-ID17hj4.html#1b19515cb9</t>
  </si>
  <si>
    <t>49526</t>
  </si>
  <si>
    <t>T2 Duplex Porto c/garagem.</t>
  </si>
  <si>
    <t>https://www.imovirtual.com/pt/anuncio/t2-duplex-porto-c-garagem-ID17hj3.html#1b19515cb9</t>
  </si>
  <si>
    <t>49527</t>
  </si>
  <si>
    <t>T1 Duplex Baixa do Porto c/garagem.</t>
  </si>
  <si>
    <t>https://www.imovirtual.com/pt/anuncio/t1-duplex-baixa-do-porto-c-garagem-ID17hhw.html#1b19515cb9</t>
  </si>
  <si>
    <t>49528</t>
  </si>
  <si>
    <t>T3  em Condomínio fechado de luxo</t>
  </si>
  <si>
    <t>https://www.imovirtual.com/pt/anuncio/t3-em-condominio-fechado-de-luxo-ID13HoC.html#1b19515cb9</t>
  </si>
  <si>
    <t>49529</t>
  </si>
  <si>
    <t>T3 com lugar de garagem a 140m da praia da Póvoa de Varzim</t>
  </si>
  <si>
    <t>https://www.imovirtual.com/pt/anuncio/t3-com-lugar-de-garagem-a-140m-da-praia-da-povoa-de-varzim-ID17fGd.html#1b19515cb9</t>
  </si>
  <si>
    <t>49530</t>
  </si>
  <si>
    <t>Conjunto de 5 apartamentos</t>
  </si>
  <si>
    <t>https://www.imovirtual.com/pt/anuncio/conjunto-de-5-apartamentos-ID17fBh.html#1b19515cb9</t>
  </si>
  <si>
    <t>49531</t>
  </si>
  <si>
    <t>https://www.imovirtual.com/pt/anuncio/apartamento-t1-com-terraco-antonio-granjo-178-ID169BR.html#1b19515cb9</t>
  </si>
  <si>
    <t>49532</t>
  </si>
  <si>
    <t>Apartamento T2 no centro</t>
  </si>
  <si>
    <t>https://www.imovirtual.com/pt/anuncio/apartamento-t2-no-centro-ID17fA3.html#1b19515cb9</t>
  </si>
  <si>
    <t>49533</t>
  </si>
  <si>
    <t>Apartamento T3 em Guarda</t>
  </si>
  <si>
    <t>https://www.imovirtual.com/pt/anuncio/apartamento-t3-em-guarda-ID17eJz.html#1b19515cb9</t>
  </si>
  <si>
    <t>49534</t>
  </si>
  <si>
    <t>Apartamento T2 com Terraço e Garagem BOX | Em Construção </t>
  </si>
  <si>
    <t>https://www.imovirtual.com/pt/anuncio/apartamento-t2-com-terraco-e-garagem-box-em-construcao-ID17eu7.html#1b19515cb9</t>
  </si>
  <si>
    <t>49535</t>
  </si>
  <si>
    <t>Apartamento T3 em Caminha com vista para o de Rio Minho e...</t>
  </si>
  <si>
    <t>https://www.imovirtual.com/pt/anuncio/apartamento-t3-em-caminha-com-vista-para-o-de-rio-minho-e-ID17dO6.html#1b19515cb9</t>
  </si>
  <si>
    <t>49536</t>
  </si>
  <si>
    <t>Apartamento T1 com Lugar de Garagem  junto ao metro Câmara no Centro d</t>
  </si>
  <si>
    <t>https://www.imovirtual.com/pt/anuncio/apartamento-t1-com-lugar-de-garagem-junto-ao-metro-camara-no-centro-d-ID17dur.html#ebe093f27a</t>
  </si>
  <si>
    <t>49537</t>
  </si>
  <si>
    <t>Apartamento T1   junto ao metro Câmara no Centro de Matosinhos</t>
  </si>
  <si>
    <t>https://www.imovirtual.com/pt/anuncio/apartamento-t1-junto-ao-metro-camara-no-centro-de-matosinhos-ID17dup.html#ebe093f27a</t>
  </si>
  <si>
    <t>49538</t>
  </si>
  <si>
    <t>Apartamento T2+1 Venda Aveiro Glória e Vera Cruz</t>
  </si>
  <si>
    <t>https://www.imovirtual.com/pt/anuncio/apartamento-t2-1-venda-aveiro-gloria-e-vera-cruz-ID17dsf.html#ebe093f27a</t>
  </si>
  <si>
    <t>49539</t>
  </si>
  <si>
    <t>https://www.imovirtual.com/pt/anuncio/apartamento-t2-no-centro-da-ribeira-brava-ID17dpa.html#ebe093f27a</t>
  </si>
  <si>
    <t>49540</t>
  </si>
  <si>
    <t>T3 - Último Piso com Terraço - Ermesinde</t>
  </si>
  <si>
    <t>https://www.imovirtual.com/pt/anuncio/t3-ultimo-piso-com-terraco-ermesinde-ID17d2l.html#ebe093f27a</t>
  </si>
  <si>
    <t>49541</t>
  </si>
  <si>
    <t>Apartamento T2 SÃO PEDRO... Barcelos</t>
  </si>
  <si>
    <t>https://www.imovirtual.com/pt/anuncio/apartamento-t2-sao-pedro-barcelos-ID17ckJ.html#ebe093f27a</t>
  </si>
  <si>
    <t>49542</t>
  </si>
  <si>
    <t>T2+1 | Praça das Flores | Bonfim</t>
  </si>
  <si>
    <t>https://www.imovirtual.com/pt/anuncio/t2-1-praca-das-flores-bonfim-ID17aPy.html#ebe093f27a</t>
  </si>
  <si>
    <t>49543</t>
  </si>
  <si>
    <t>Apartamento T3 Novos - Zona Norte Coimbra</t>
  </si>
  <si>
    <t>https://www.imovirtual.com/pt/anuncio/apartamento-t3-novos-zona-norte-coimbra-ID16ToT.html#ebe093f27a</t>
  </si>
  <si>
    <t>49544</t>
  </si>
  <si>
    <t>T2 em Queluz - Pendão</t>
  </si>
  <si>
    <t>https://www.imovirtual.com/pt/anuncio/t2-em-queluz-pendao-ID179Rw.html#ebe093f27a</t>
  </si>
  <si>
    <t>49545</t>
  </si>
  <si>
    <t>https://www.imovirtual.com/pt/anuncio/apartamento-t0-em-paranhos-porto-ID179i1.html#ebe093f27a</t>
  </si>
  <si>
    <t>49546</t>
  </si>
  <si>
    <t>https://www.imovirtual.com/pt/anuncio/apartamento-t2-1-lx-living-ID15xb1.html#ebe093f27a</t>
  </si>
  <si>
    <t>49547</t>
  </si>
  <si>
    <t>Apartamento T1 Ourique D'Or</t>
  </si>
  <si>
    <t>https://www.imovirtual.com/pt/anuncio/apartamento-t1-ourique-dor-ID15LUy.html#ebe093f27a</t>
  </si>
  <si>
    <t>49548</t>
  </si>
  <si>
    <t>T3 c/ garagem fechada p/ 2 carros a 200m da praia de Aver-o-mar - P...</t>
  </si>
  <si>
    <t>https://www.imovirtual.com/pt/anuncio/t3-c-garagem-fechada-p-2-carros-a-200m-da-praia-de-aver-o-mar-p-ID178oq.html#ebe093f27a</t>
  </si>
  <si>
    <t>49549</t>
  </si>
  <si>
    <t>Apartamento Frente Mar.</t>
  </si>
  <si>
    <t>https://www.imovirtual.com/pt/anuncio/apartamento-frente-mar-ID1783J.html#ebe093f27a</t>
  </si>
  <si>
    <t>49550</t>
  </si>
  <si>
    <t>T3 Palm Residence</t>
  </si>
  <si>
    <t>https://www.imovirtual.com/pt/anuncio/t3-palm-residence-ID1771U.html#ebe093f27a</t>
  </si>
  <si>
    <t>49551</t>
  </si>
  <si>
    <t>Apartamento T3 DUPLEX Venda em Tondela e Nandufe,Tondela</t>
  </si>
  <si>
    <t>Tondela e Nandufe, Tondela, Viseu</t>
  </si>
  <si>
    <t>https://www.imovirtual.com/pt/anuncio/apartamento-t3-duplex-venda-em-tondela-e-nandufe-tondela-ID175RW.html#ebe093f27a</t>
  </si>
  <si>
    <t>49552</t>
  </si>
  <si>
    <t>Vende-se T3 NOVO, na Brandoa</t>
  </si>
  <si>
    <t>https://www.imovirtual.com/pt/anuncio/vende-se-t3-novo-na-brandoa-ID174hL.html#ebe093f27a</t>
  </si>
  <si>
    <t>49553</t>
  </si>
  <si>
    <t>https://www.imovirtual.com/pt/anuncio/apartamento-t3-venda-em-quarteira-loule-ID172Xc.html#ebe093f27a</t>
  </si>
  <si>
    <t>49554</t>
  </si>
  <si>
    <t>Apartamento T2, Vale da Amoreira em Faro</t>
  </si>
  <si>
    <t>https://www.imovirtual.com/pt/anuncio/apartamento-t2-vale-da-amoreira-em-faro-ID172zU.html#ebe093f27a</t>
  </si>
  <si>
    <t>49555</t>
  </si>
  <si>
    <t>Apartamento T3 - São Vitor - Braga</t>
  </si>
  <si>
    <t>https://www.imovirtual.com/pt/anuncio/apartamento-t3-sao-vitor-braga-ID1723l.html#ebe093f27a</t>
  </si>
  <si>
    <t>49556</t>
  </si>
  <si>
    <t>Apartamento T3 nas Patameiras - Odivelas</t>
  </si>
  <si>
    <t>https://www.imovirtual.com/pt/anuncio/apartamento-t3-nas-patameiras-odivelas-ID1720L.html#ebe093f27a</t>
  </si>
  <si>
    <t>49557</t>
  </si>
  <si>
    <t>Incríveis Apartamentos T2 - São Martinho, Funchal</t>
  </si>
  <si>
    <t>https://www.imovirtual.com/pt/anuncio/incriveis-apartamentos-t2-sao-martinho-funchal-ID170GK.html#ebe093f27a</t>
  </si>
  <si>
    <t>49558</t>
  </si>
  <si>
    <t>Novos Apartamentos T2 - São Martinho - Funchal</t>
  </si>
  <si>
    <t>https://www.imovirtual.com/pt/anuncio/novos-apartamentos-t2-sao-martinho-funchal-ID170Gn.html#ebe093f27a</t>
  </si>
  <si>
    <t>49559</t>
  </si>
  <si>
    <t>Novo Apartamento T2 - São Martinho - Funchal</t>
  </si>
  <si>
    <t>https://www.imovirtual.com/pt/anuncio/novo-apartamento-t2-sao-martinho-funchal-ID170Fn.html#ebe093f27a</t>
  </si>
  <si>
    <t>49560</t>
  </si>
  <si>
    <t>APARTAMENTO T1 RENOVADO EM ALBUFEIRA</t>
  </si>
  <si>
    <t>https://www.imovirtual.com/pt/anuncio/apartamento-t1-renovado-em-albufeira-ID170t0.html#1757682c47</t>
  </si>
  <si>
    <t>49561</t>
  </si>
  <si>
    <t>Apartamento T3, com vista mar - Nazaré</t>
  </si>
  <si>
    <t>https://www.imovirtual.com/pt/anuncio/apartamento-t3-com-vista-mar-nazare-ID170mh.html#1757682c47</t>
  </si>
  <si>
    <t>49562</t>
  </si>
  <si>
    <t>Excelente T3 na Pedra Verde!</t>
  </si>
  <si>
    <t>https://www.imovirtual.com/pt/anuncio/excelente-t3-na-pedra-verde-ID16ZGe.html#1757682c47</t>
  </si>
  <si>
    <t>49563</t>
  </si>
  <si>
    <t>T3 para Venda centro SMF</t>
  </si>
  <si>
    <t>https://www.imovirtual.com/pt/anuncio/t3-para-venda-centro-smf-ID16Zyf.html#1757682c47</t>
  </si>
  <si>
    <t>49564</t>
  </si>
  <si>
    <t>https://www.imovirtual.com/pt/anuncio/t2-novo-santa-marta-do-pinhal-corroios-ID16Z4s.html#1757682c47</t>
  </si>
  <si>
    <t>49565</t>
  </si>
  <si>
    <t>Apartamento T3 com jardim no Centro da Cidade de Braga</t>
  </si>
  <si>
    <t>https://www.imovirtual.com/pt/anuncio/apartamento-t3-com-jardim-no-centro-da-cidade-de-braga-ID16Ynj.html#1757682c47</t>
  </si>
  <si>
    <t>49566</t>
  </si>
  <si>
    <t>Apartamento T2 com 80m2 no Bairro Alto.</t>
  </si>
  <si>
    <t>https://www.imovirtual.com/pt/anuncio/apartamento-t2-com-80m2-no-bairro-alto-ID16VUW.html#1757682c47</t>
  </si>
  <si>
    <t>49567</t>
  </si>
  <si>
    <t>Apartamento T4 no Martinhal Residences no Parque Nações</t>
  </si>
  <si>
    <t>https://www.imovirtual.com/pt/anuncio/apartamento-t4-no-martinhal-residences-no-parque-nacoes-ID16VHw.html#1757682c47</t>
  </si>
  <si>
    <t>49568</t>
  </si>
  <si>
    <t>Apartamento T3 com vistas maravilhosas</t>
  </si>
  <si>
    <t>https://www.imovirtual.com/pt/anuncio/apartamento-t3-com-vistas-maravilhosas-ID16gul.html#1757682c47</t>
  </si>
  <si>
    <t>49569</t>
  </si>
  <si>
    <t>T2 na Baixa da Banheira</t>
  </si>
  <si>
    <t>https://www.imovirtual.com/pt/anuncio/t2-na-baixa-da-banheira-ID16V3x.html#1757682c47</t>
  </si>
  <si>
    <t>49570</t>
  </si>
  <si>
    <t>Apartamento T2 Guimarães</t>
  </si>
  <si>
    <t>https://www.imovirtual.com/pt/anuncio/apartamento-t2-guimaraes-ID16V2i.html#1757682c47</t>
  </si>
  <si>
    <t>49571</t>
  </si>
  <si>
    <t>https://www.imovirtual.com/pt/anuncio/apartamentos-t3-pronto-a-habitar-buarcos-ID16WyQ.html#1757682c47</t>
  </si>
  <si>
    <t>49572</t>
  </si>
  <si>
    <t>EXCELENTE OPORTUNIDADE DE INVESTIMENTO</t>
  </si>
  <si>
    <t>https://www.imovirtual.com/pt/anuncio/excelente-oportunidade-de-investimento-ID13kSl.html#1757682c47</t>
  </si>
  <si>
    <t>49573</t>
  </si>
  <si>
    <t>https://www.imovirtual.com/pt/anuncio/apartamento-t3-no-centro-da-cidade-da-povoa-de-varzim-ID16UXS.html#1757682c47</t>
  </si>
  <si>
    <t>49574</t>
  </si>
  <si>
    <t>T3 junto ao El Corte Inglês</t>
  </si>
  <si>
    <t>https://www.imovirtual.com/pt/anuncio/t3-junto-ao-el-corte-ingles-ID16UES.html#1757682c47</t>
  </si>
  <si>
    <t>49575</t>
  </si>
  <si>
    <t>Apartamento T1 em V. N. Famalicão!</t>
  </si>
  <si>
    <t>https://www.imovirtual.com/pt/anuncio/apartamento-t1-em-v-n-famalicao-ID16Qpn.html#1757682c47</t>
  </si>
  <si>
    <t>49576</t>
  </si>
  <si>
    <t>Luxuoso apartamento na Praia da Nazaré</t>
  </si>
  <si>
    <t>https://www.imovirtual.com/pt/anuncio/luxuoso-apartamento-na-praia-da-nazare-ID16Owz.html#1757682c47</t>
  </si>
  <si>
    <t>49577</t>
  </si>
  <si>
    <t>Apartamento T4 Duplex na Póvoa de Varzim para venda</t>
  </si>
  <si>
    <t>https://www.imovirtual.com/pt/anuncio/apartamento-t4-duplex-na-povoa-de-varzim-para-venda-ID16O51.html#1757682c47</t>
  </si>
  <si>
    <t>49578</t>
  </si>
  <si>
    <t>TWIN TOWERS -T4 RENOVADO</t>
  </si>
  <si>
    <t>https://www.imovirtual.com/pt/anuncio/twin-towers-t4-renovado-ID16NDp.html#1757682c47</t>
  </si>
  <si>
    <t>49579</t>
  </si>
  <si>
    <t>Apartamento T2 remodelado no centro da Póvoa de Varzim</t>
  </si>
  <si>
    <t>https://www.imovirtual.com/pt/anuncio/apartamento-t2-remodelado-no-centro-da-povoa-de-varzim-ID16MZJ.html#1757682c47</t>
  </si>
  <si>
    <t>49580</t>
  </si>
  <si>
    <t>Apartamento T3 em Aver-o-Mar para venda</t>
  </si>
  <si>
    <t>https://www.imovirtual.com/pt/anuncio/apartamento-t3-em-aver-o-mar-para-venda-ID16Mfb.html#1757682c47</t>
  </si>
  <si>
    <t>49581</t>
  </si>
  <si>
    <t>Apartamento com 2 quartos e garagem fechada próximo da praia em Vil...</t>
  </si>
  <si>
    <t>https://www.imovirtual.com/pt/anuncio/apartamento-com-2-quartos-e-garagem-fechada-proximo-da-praia-em-vil-ID16M0S.html#1757682c47</t>
  </si>
  <si>
    <t>49582</t>
  </si>
  <si>
    <t>Apartamento T3 de Luxo à beira do rio Douro!!</t>
  </si>
  <si>
    <t>https://www.imovirtual.com/pt/anuncio/apartamento-t3-de-luxo-a-beira-do-rio-douro-ID16LB5.html#1757682c47</t>
  </si>
  <si>
    <t>49583</t>
  </si>
  <si>
    <t>Apartamento T2 c/garagem - Loulé (Centro)</t>
  </si>
  <si>
    <t>https://www.imovirtual.com/pt/anuncio/apartamento-t2-c-garagem-loule-centro-ID16Ln8.html#1757682c47</t>
  </si>
  <si>
    <t>49584</t>
  </si>
  <si>
    <t>https://www.imovirtual.com/pt/anuncio/apartamento-t4-na-povoa-de-varzim-ID16Lg2.html#82e83c2f60</t>
  </si>
  <si>
    <t>49585</t>
  </si>
  <si>
    <t>T2+1 c/ Elevador na Avenida Vasco da Gama na Povoa de Varzim</t>
  </si>
  <si>
    <t>https://www.imovirtual.com/pt/anuncio/t2-1-c-elevador-na-avenida-vasco-da-gama-na-povoa-de-varzim-ID16LbX.html#82e83c2f60</t>
  </si>
  <si>
    <t>49586</t>
  </si>
  <si>
    <t>Apartamento T3 Praia do Pedrogão</t>
  </si>
  <si>
    <t>https://www.imovirtual.com/pt/anuncio/apartamento-t3-praia-do-pedrogao-ID16KCn.html#82e83c2f60</t>
  </si>
  <si>
    <t>49587</t>
  </si>
  <si>
    <t>Apartamento T2 "Domus Centrum" na freguesia de São Vicente</t>
  </si>
  <si>
    <t>https://www.imovirtual.com/pt/anuncio/apartamento-t2-domus-centrum-na-freguesia-de-sao-vicente-ID16Kzt.html#82e83c2f60</t>
  </si>
  <si>
    <t>49588</t>
  </si>
  <si>
    <t>https://www.imovirtual.com/pt/anuncio/apartamento-t4-ID16JCe.html#82e83c2f60</t>
  </si>
  <si>
    <t>49589</t>
  </si>
  <si>
    <t>Apartamento T4 - Duplex no Areeiro a estrear</t>
  </si>
  <si>
    <t>1 092 000</t>
  </si>
  <si>
    <t>https://www.imovirtual.com/pt/anuncio/apartamento-t4-duplex-no-areeiro-a-estrear-ID16JBz.html#82e83c2f60</t>
  </si>
  <si>
    <t>49590</t>
  </si>
  <si>
    <t>T2 em construção no Empreendimento João das Regras 321</t>
  </si>
  <si>
    <t>https://www.imovirtual.com/pt/anuncio/t2-em-construcao-no-empreendimento-joao-das-regras-321-ID16Jk6.html#82e83c2f60</t>
  </si>
  <si>
    <t>49591</t>
  </si>
  <si>
    <t>Estúdio Renovado à Av. Carvalho Araújo | Vila Real</t>
  </si>
  <si>
    <t>https://www.imovirtual.com/pt/anuncio/estudio-renovado-a-av-carvalho-araujo-vila-real-ID16J3r.html#82e83c2f60</t>
  </si>
  <si>
    <t>49592</t>
  </si>
  <si>
    <t>https://www.imovirtual.com/pt/anuncio/apartamento-t2-aveiro-centro-ID16IG5.html#82e83c2f60</t>
  </si>
  <si>
    <t>49593</t>
  </si>
  <si>
    <t>Apartamento T3 - Pinheiro Manso</t>
  </si>
  <si>
    <t>https://www.imovirtual.com/pt/anuncio/apartamento-t3-pinheiro-manso-ID16BQq.html#82e83c2f60</t>
  </si>
  <si>
    <t>49594</t>
  </si>
  <si>
    <t>Novo T3 apartamento perto de centro comercial e praia - Centro de Port</t>
  </si>
  <si>
    <t>https://www.imovirtual.com/pt/anuncio/novo-t3-apartamento-perto-de-centro-comercial-e-praia-centro-de-port-ID16dnh.html#82e83c2f60</t>
  </si>
  <si>
    <t>49595</t>
  </si>
  <si>
    <t>https://www.imovirtual.com/pt/anuncio/apartamento-t3-ID16FpS.html#82e83c2f60</t>
  </si>
  <si>
    <t>49596</t>
  </si>
  <si>
    <t>Apartamento T1+1 de Luxo - Vilamoura (Marina)</t>
  </si>
  <si>
    <t>https://www.imovirtual.com/pt/anuncio/apartamento-t1-1-de-luxo-vilamoura-marina-ID16Epi.html#82e83c2f60</t>
  </si>
  <si>
    <t>49597</t>
  </si>
  <si>
    <t>Apartamento T1+2 Venda em Ranhados,Viseu</t>
  </si>
  <si>
    <t>https://www.imovirtual.com/pt/anuncio/apartamento-t1-2-venda-em-ranhados-viseu-ID16CJH.html#82e83c2f60</t>
  </si>
  <si>
    <t>49598</t>
  </si>
  <si>
    <t>T4 de luxo c/vista mar, c/2 Garagens Fechadas, Póvoa de Varzim</t>
  </si>
  <si>
    <t>https://www.imovirtual.com/pt/anuncio/t4-de-luxo-c-vista-mar-c-2-garagens-fechadas-povoa-de-varzim-ID16CxF.html#82e83c2f60</t>
  </si>
  <si>
    <t>49599</t>
  </si>
  <si>
    <t>Apartamento T2 - Vila Fria com Excelente Vista</t>
  </si>
  <si>
    <t>https://www.imovirtual.com/pt/anuncio/apartamento-t2-vila-fria-com-excelente-vista-ID16CtE.html#82e83c2f60</t>
  </si>
  <si>
    <t>49600</t>
  </si>
  <si>
    <t>Apartamento T1 - Foz Douro</t>
  </si>
  <si>
    <t>https://www.imovirtual.com/pt/anuncio/apartamento-t1-foz-douro-ID16Cq2.html#82e83c2f60</t>
  </si>
  <si>
    <t>49601</t>
  </si>
  <si>
    <t>Penthouse com grandes vistas e terraços</t>
  </si>
  <si>
    <t>https://www.imovirtual.com/pt/anuncio/penthouse-com-grandes-vistas-e-terracos-ID16BrJ.html#82e83c2f60</t>
  </si>
  <si>
    <t>49602</t>
  </si>
  <si>
    <t>Apartamento T3 Novo - Guimarães</t>
  </si>
  <si>
    <t>https://www.imovirtual.com/pt/anuncio/apartamento-t3-novo-guimaraes-ID16zHW.html#82e83c2f60</t>
  </si>
  <si>
    <t>49603</t>
  </si>
  <si>
    <t>EXCELENTE APARTAMENTO T2 COM TERRAÇO - LEÇA DO BALIO</t>
  </si>
  <si>
    <t>https://www.imovirtual.com/pt/anuncio/excelente-apartamento-t2-com-terraco-leca-do-balio-ID16z0E.html#82e83c2f60</t>
  </si>
  <si>
    <t>49604</t>
  </si>
  <si>
    <t>T3 Junto ao Arrábida Shopping  -  Investidores</t>
  </si>
  <si>
    <t>https://www.imovirtual.com/pt/anuncio/t3-junto-ao-arrabida-shopping-investidores-ID16yzz.html#82e83c2f60</t>
  </si>
  <si>
    <t>49605</t>
  </si>
  <si>
    <t>T1 Remodelado na Rua Leite Vasconcelos, Graça</t>
  </si>
  <si>
    <t>https://www.imovirtual.com/pt/anuncio/t1-remodelado-na-rua-leite-vasconcelos-graca-ID16y8u.html#82e83c2f60</t>
  </si>
  <si>
    <t>49606</t>
  </si>
  <si>
    <t>Apartamento T1 em Empreendimento novo, no centro de Lisboa</t>
  </si>
  <si>
    <t>https://www.imovirtual.com/pt/anuncio/apartamento-t1-em-empreendimento-novo-no-centro-de-lisboa-ID16xy6.html#82e83c2f60</t>
  </si>
  <si>
    <t>49607</t>
  </si>
  <si>
    <t>Excelente Duplex T4 Novo / Montijo.</t>
  </si>
  <si>
    <t>https://www.imovirtual.com/pt/anuncio/excelente-duplex-t4-novo-montijo-ID16vTw.html#82e83c2f60</t>
  </si>
  <si>
    <t>49608</t>
  </si>
  <si>
    <t>Apartamento usado próximo da cidade</t>
  </si>
  <si>
    <t>https://www.imovirtual.com/pt/anuncio/apartamento-usado-proximo-da-cidade-ID16uBl.html#0c3f390c38</t>
  </si>
  <si>
    <t>49609</t>
  </si>
  <si>
    <t>Mexilhoeira Grande - Prédio Urbano</t>
  </si>
  <si>
    <t>https://www.imovirtual.com/pt/anuncio/mexilhoeira-grande-predio-urbano-ID16tPc.html#0c3f390c38</t>
  </si>
  <si>
    <t>49610</t>
  </si>
  <si>
    <t>Apartamento T3 com garagem fechada, perto da praia, na Póvoa de Varzim</t>
  </si>
  <si>
    <t>https://www.imovirtual.com/pt/anuncio/apartamento-t3-com-garagem-fechada-perto-da-praia-na-povoa-de-varzim-ID16tNs.html#0c3f390c38</t>
  </si>
  <si>
    <t>49611</t>
  </si>
  <si>
    <t>Vende se T1 em Águas Livres para habitação ou serviços (Atelier)</t>
  </si>
  <si>
    <t>https://www.imovirtual.com/pt/anuncio/vende-se-t1-em-aguas-livres-para-habitacao-ou-servicos-atelier-ID16tuw.html#0c3f390c38</t>
  </si>
  <si>
    <t>49612</t>
  </si>
  <si>
    <t>Duplex, 3 quartos, Lisboa, Avenidas Novas</t>
  </si>
  <si>
    <t>https://www.imovirtual.com/pt/anuncio/duplex-3-quartos-lisboa-avenidas-novas-ID16tpQ.html#0c3f390c38</t>
  </si>
  <si>
    <t>49613</t>
  </si>
  <si>
    <t>Apartamento T4 Aveiro</t>
  </si>
  <si>
    <t>https://www.imovirtual.com/pt/anuncio/apartamento-t4-aveiro-ID16tkw.html#0c3f390c38</t>
  </si>
  <si>
    <t>49614</t>
  </si>
  <si>
    <t>https://www.imovirtual.com/pt/anuncio/apartamento-t4-venda-em-gloria-e-vera-cruz-aveiro-ID16tkr.html#0c3f390c38</t>
  </si>
  <si>
    <t>49615</t>
  </si>
  <si>
    <t>https://www.imovirtual.com/pt/anuncio/apartamento-t4-venda-em-gloria-e-vera-cruz-aveiro-ID16tkt.html#0c3f390c38</t>
  </si>
  <si>
    <t>49616</t>
  </si>
  <si>
    <t>Apartamento de charme T3 com jardim no Bairro dos Actores</t>
  </si>
  <si>
    <t>https://www.imovirtual.com/pt/anuncio/apartamento-de-charme-t3-com-jardim-no-bairro-dos-actores-ID16qGp.html#0c3f390c38</t>
  </si>
  <si>
    <t>49617</t>
  </si>
  <si>
    <t>Apartamentos novos na zona das Madalenas</t>
  </si>
  <si>
    <t>https://www.imovirtual.com/pt/anuncio/apartamentos-novos-na-zona-das-madalenas-ID16pf6.html#0c3f390c38</t>
  </si>
  <si>
    <t>49618</t>
  </si>
  <si>
    <t>T1 na Mina de Água.</t>
  </si>
  <si>
    <t>https://www.imovirtual.com/pt/anuncio/t1-na-mina-de-agua-ID16mKu.html#0c3f390c38</t>
  </si>
  <si>
    <t>49619</t>
  </si>
  <si>
    <t>Apartamento T3 Praia da Costa Nova</t>
  </si>
  <si>
    <t>https://www.imovirtual.com/pt/anuncio/apartamento-t3-praia-da-costa-nova-ID16mjP.html#0c3f390c38</t>
  </si>
  <si>
    <t>49620</t>
  </si>
  <si>
    <t>QUARTEIRA - Apartamento T2 Totalmente Renovado no Centro da Cidade a 5</t>
  </si>
  <si>
    <t>https://www.imovirtual.com/pt/anuncio/quarteira-apartamento-t2-totalmente-renovado-no-centro-da-cidade-a-5-ID14Axi.html#0c3f390c38</t>
  </si>
  <si>
    <t>49621</t>
  </si>
  <si>
    <t>Extraordinário apartamento de charme na Junqueira</t>
  </si>
  <si>
    <t>https://www.imovirtual.com/pt/anuncio/extraordinario-apartamento-de-charme-na-junqueira-ID16jGp.html#0c3f390c38</t>
  </si>
  <si>
    <t>49622</t>
  </si>
  <si>
    <t>T2 com Terraço</t>
  </si>
  <si>
    <t>https://www.imovirtual.com/pt/anuncio/t2-com-terraco-ID16jFL.html#0c3f390c38</t>
  </si>
  <si>
    <t>49623</t>
  </si>
  <si>
    <t>https://www.imovirtual.com/pt/anuncio/apartamento-110-m2-t3-ID16ity.html#0c3f390c38</t>
  </si>
  <si>
    <t>49624</t>
  </si>
  <si>
    <t>Apartamento T2+1 com varanda Lx Living</t>
  </si>
  <si>
    <t>https://www.imovirtual.com/pt/anuncio/apartamento-t2-1-com-varanda-lx-living-ID15x5T.html#0c3f390c38</t>
  </si>
  <si>
    <t>49625</t>
  </si>
  <si>
    <t>Novo apartamento T3 perto do centro comercial e praia - Portimão</t>
  </si>
  <si>
    <t>https://www.imovirtual.com/pt/anuncio/novo-apartamento-t3-perto-do-centro-comercial-e-praia-portimao-ID16dng.html#0c3f390c38</t>
  </si>
  <si>
    <t>49626</t>
  </si>
  <si>
    <t>https://www.imovirtual.com/pt/anuncio/apartamento-t2-em-sao-martinho-ID16gWn.html#0c3f390c38</t>
  </si>
  <si>
    <t>49627</t>
  </si>
  <si>
    <t>Apartamento t1 Quarteira perto da praia em excelente estado</t>
  </si>
  <si>
    <t>https://www.imovirtual.com/pt/anuncio/apartamento-t1-quarteira-perto-da-praia-em-excelente-estado-ID16gCY.html#0c3f390c38</t>
  </si>
  <si>
    <t>49628</t>
  </si>
  <si>
    <t>T2 Ribeira do Porto</t>
  </si>
  <si>
    <t>https://www.imovirtual.com/pt/anuncio/t2-ribeira-do-porto-ID16fK9.html#0c3f390c38</t>
  </si>
  <si>
    <t>49629</t>
  </si>
  <si>
    <t>Apartamento T3 na Praia da Rocha</t>
  </si>
  <si>
    <t>https://www.imovirtual.com/pt/anuncio/apartamento-t3-na-praia-da-rocha-ID16fDT.html#0c3f390c38</t>
  </si>
  <si>
    <t>49630</t>
  </si>
  <si>
    <t>Apartamento T3, Costa Nova</t>
  </si>
  <si>
    <t>https://www.imovirtual.com/pt/anuncio/apartamento-t3-costa-nova-ID16ffi.html#0c3f390c38</t>
  </si>
  <si>
    <t>49631</t>
  </si>
  <si>
    <t>Apartamento T2 novo C/terraço e garagem - Quarteira (Frente ao mar)</t>
  </si>
  <si>
    <t>https://www.imovirtual.com/pt/anuncio/apartamento-t2-novo-c-terraco-e-garagem-quarteira-frente-ao-mar-ID16evC.html#0c3f390c38</t>
  </si>
  <si>
    <t>49632</t>
  </si>
  <si>
    <t>Apartamento T1+1 Venda em Braga (São Vítor),Braga</t>
  </si>
  <si>
    <t>https://www.imovirtual.com/pt/anuncio/apartamento-t1-1-venda-em-braga-sao-vitor-braga-ID16ekG.html#fec2166deb</t>
  </si>
  <si>
    <t>49633</t>
  </si>
  <si>
    <t>https://www.imovirtual.com/pt/anuncio/apartamento-145-m2-t3-ID16ejn.html#fec2166deb</t>
  </si>
  <si>
    <t>49634</t>
  </si>
  <si>
    <t>Apartamento T3 em empreendimento de luxo no Funchal</t>
  </si>
  <si>
    <t>https://www.imovirtual.com/pt/anuncio/apartamento-t3-em-empreendimento-de-luxo-no-funchal-ID16egB.html#fec2166deb</t>
  </si>
  <si>
    <t>49635</t>
  </si>
  <si>
    <t>https://www.imovirtual.com/pt/anuncio/apartamento-145-m2-t3-ID16dVB.html#fec2166deb</t>
  </si>
  <si>
    <t>49636</t>
  </si>
  <si>
    <t>Apartamento T2 +1 centro do Caniço.</t>
  </si>
  <si>
    <t>https://www.imovirtual.com/pt/anuncio/apartamento-t2-1-centro-do-canico-ID16dHH.html#fec2166deb</t>
  </si>
  <si>
    <t>49637</t>
  </si>
  <si>
    <t>Fantástico T3 no centro de Lisboa</t>
  </si>
  <si>
    <t>https://www.imovirtual.com/pt/anuncio/fantastico-t3-no-centro-de-lisboa-ID16cv2.html#fec2166deb</t>
  </si>
  <si>
    <t>49638</t>
  </si>
  <si>
    <t>T2 - Novo - Centro - Braga</t>
  </si>
  <si>
    <t>https://www.imovirtual.com/pt/anuncio/t2-novo-centro-braga-ID16bI1.html#fec2166deb</t>
  </si>
  <si>
    <t>49639</t>
  </si>
  <si>
    <t>T3 Triplex - Novo - Centro - Braga</t>
  </si>
  <si>
    <t>https://www.imovirtual.com/pt/anuncio/t3-triplex-novo-centro-braga-ID16bHX.html#fec2166deb</t>
  </si>
  <si>
    <t>49640</t>
  </si>
  <si>
    <t>Vende-se T3 Ao Bragaparque - Braga</t>
  </si>
  <si>
    <t>https://www.imovirtual.com/pt/anuncio/vende-se-t3-ao-bragaparque-braga-ID169AN.html#fec2166deb</t>
  </si>
  <si>
    <t>49641</t>
  </si>
  <si>
    <t>https://www.imovirtual.com/pt/anuncio/apartamento-t4-na-povoa-de-varzim-ID11Msi.html#fec2166deb</t>
  </si>
  <si>
    <t>49642</t>
  </si>
  <si>
    <t>Apartamento T4 em Condomínio Com Piscina</t>
  </si>
  <si>
    <t>3 490 000</t>
  </si>
  <si>
    <t>https://www.imovirtual.com/pt/anuncio/apartamento-t4-em-condominio-com-piscina-ID1687a.html#fec2166deb</t>
  </si>
  <si>
    <t>49643</t>
  </si>
  <si>
    <t>Apartamento T4 DUPLEX em Vera Cruz</t>
  </si>
  <si>
    <t>https://www.imovirtual.com/pt/anuncio/apartamento-t4-duplex-em-vera-cruz-ID167Cs.html#fec2166deb</t>
  </si>
  <si>
    <t>49644</t>
  </si>
  <si>
    <t>https://www.imovirtual.com/pt/anuncio/apartamento-t1-ourique-dor-ID15O6t.html#fec2166deb</t>
  </si>
  <si>
    <t>49645</t>
  </si>
  <si>
    <t>Apartamento T2 Venda em Barcelos, Vila Boa e Vila Frescainha (São Mart</t>
  </si>
  <si>
    <t>https://www.imovirtual.com/pt/anuncio/apartamento-t2-venda-em-barcelos-vila-boa-e-vila-frescainha-sao-mart-ID164SF.html#fec2166deb</t>
  </si>
  <si>
    <t>49646</t>
  </si>
  <si>
    <t>T2 Ao Pólo Universitário - Asprela</t>
  </si>
  <si>
    <t>https://www.imovirtual.com/pt/anuncio/t2-ao-polo-universitario-asprela-ID164Rt.html#fec2166deb</t>
  </si>
  <si>
    <t>49647</t>
  </si>
  <si>
    <t>Apartamento T4 Duplex Expo</t>
  </si>
  <si>
    <t>https://www.imovirtual.com/pt/anuncio/apartamento-t4-duplex-expo-IDYw7g.html#fec2166deb</t>
  </si>
  <si>
    <t>49648</t>
  </si>
  <si>
    <t>T3 Duplex com lugar duplo de garagem, Campanhã</t>
  </si>
  <si>
    <t>https://www.imovirtual.com/pt/anuncio/t3-duplex-com-lugar-duplo-de-garagem-campanha-IDT14C.html#fec2166deb</t>
  </si>
  <si>
    <t>49649</t>
  </si>
  <si>
    <t>T3 novo com terraço. Quinta do Covelo.</t>
  </si>
  <si>
    <t>387 400</t>
  </si>
  <si>
    <t>https://www.imovirtual.com/pt/anuncio/t3-novo-com-terraco-quinta-do-covelo-ID15Yre.html#fec2166deb</t>
  </si>
  <si>
    <t>49650</t>
  </si>
  <si>
    <t>T2 novo com terraço. Quinta do Covelo.</t>
  </si>
  <si>
    <t>300 900</t>
  </si>
  <si>
    <t>https://www.imovirtual.com/pt/anuncio/t2-novo-com-terraco-quinta-do-covelo-ID15Yrd.html#fec2166deb</t>
  </si>
  <si>
    <t>49651</t>
  </si>
  <si>
    <t>T1 novo com terraço. Quinta do Covelo.</t>
  </si>
  <si>
    <t>272 800</t>
  </si>
  <si>
    <t>https://www.imovirtual.com/pt/anuncio/t1-novo-com-terraco-quinta-do-covelo-ID15Yrc.html#fec2166deb</t>
  </si>
  <si>
    <t>49652</t>
  </si>
  <si>
    <t>Apartamento T2 em pleno centro da cidade</t>
  </si>
  <si>
    <t>https://www.imovirtual.com/pt/anuncio/apartamento-t2-em-pleno-centro-da-cidade-ID15Xx4.html#fec2166deb</t>
  </si>
  <si>
    <t>49653</t>
  </si>
  <si>
    <t>T2 na Ericeira com terraço, vista mar</t>
  </si>
  <si>
    <t>https://www.imovirtual.com/pt/anuncio/t2-na-ericeira-com-terraco-vista-mar-ID15VdY.html#fec2166deb</t>
  </si>
  <si>
    <t>49654</t>
  </si>
  <si>
    <t>T4+1 a Santa Catarina, Porto</t>
  </si>
  <si>
    <t>https://www.imovirtual.com/pt/anuncio/t4-1-a-santa-catarina-porto-ID15TTD.html#fec2166deb</t>
  </si>
  <si>
    <t>49655</t>
  </si>
  <si>
    <t>Apartamento T3 na Póvoa de Santo Adrião</t>
  </si>
  <si>
    <t>https://www.imovirtual.com/pt/anuncio/apartamento-t3-na-povoa-de-santo-adriao-ID15LQl.html#fec2166deb</t>
  </si>
  <si>
    <t>49656</t>
  </si>
  <si>
    <t>T3 com garagem fechada, a 50m da praia de Vila de Conde.</t>
  </si>
  <si>
    <t>https://www.imovirtual.com/pt/anuncio/t3-com-garagem-fechada-a-50m-da-praia-de-vila-de-conde-ID15QPc.html#53db7e0887</t>
  </si>
  <si>
    <t>49657</t>
  </si>
  <si>
    <t>T3 semi-novo Castelo Branco</t>
  </si>
  <si>
    <t>https://www.imovirtual.com/pt/anuncio/t3-semi-novo-castelo-branco-ID15PCX.html#53db7e0887</t>
  </si>
  <si>
    <t>49658</t>
  </si>
  <si>
    <t>Excelente! T3 condomínio fechado com garagem e sótão</t>
  </si>
  <si>
    <t>https://www.imovirtual.com/pt/anuncio/excelente-t3-condominio-fechado-com-garagem-e-sotao-ID15OC7.html#53db7e0887</t>
  </si>
  <si>
    <t>49659</t>
  </si>
  <si>
    <t>Luxuoso T3 COMO NOVO no centro do Porto em Cedofeita</t>
  </si>
  <si>
    <t>https://www.imovirtual.com/pt/anuncio/luxuoso-t3-como-novo-no-centro-do-porto-em-cedofeita-ID15Mud.html#53db7e0887</t>
  </si>
  <si>
    <t>49660</t>
  </si>
  <si>
    <t>Apartamento T2 duplex</t>
  </si>
  <si>
    <t>https://www.imovirtual.com/pt/anuncio/apartamento-t2-duplex-ID15LRG.html#53db7e0887</t>
  </si>
  <si>
    <t>49661</t>
  </si>
  <si>
    <t>https://www.imovirtual.com/pt/anuncio/apartamento-t3-duplex-ID15LRF.html#53db7e0887</t>
  </si>
  <si>
    <t>49662</t>
  </si>
  <si>
    <t>https://www.imovirtual.com/pt/anuncio/apartamento-t3-1-junto-a-gulbenkian-ID15HNR.html#53db7e0887</t>
  </si>
  <si>
    <t>49663</t>
  </si>
  <si>
    <t>https://www.imovirtual.com/pt/anuncio/apartamento-t3-em-construcao-ID15H7W.html#53db7e0887</t>
  </si>
  <si>
    <t>49664</t>
  </si>
  <si>
    <t>Vendo Apartamento T2 Semi-Novo Excelentes Áreas Centro Póvoa de Varzim</t>
  </si>
  <si>
    <t>https://www.imovirtual.com/pt/anuncio/vendo-apartamento-t2-semi-novo-excelentes-areas-centro-povoa-de-varzim-ID13m5g.html#53db7e0887</t>
  </si>
  <si>
    <t>49665</t>
  </si>
  <si>
    <t>Vende-se T3 Novo c/ terraço na Brandoa</t>
  </si>
  <si>
    <t>https://www.imovirtual.com/pt/anuncio/vende-se-t3-novo-c-terraco-na-brandoa-ID15m1i.html#53db7e0887</t>
  </si>
  <si>
    <t>49666</t>
  </si>
  <si>
    <t>NOVO Vende-se T4 Duplex c/ terraço. na Brandoa</t>
  </si>
  <si>
    <t>https://www.imovirtual.com/pt/anuncio/novo-vende-se-t4-duplex-c-terraco-na-brandoa-ID15mA9.html#53db7e0887</t>
  </si>
  <si>
    <t>49667</t>
  </si>
  <si>
    <t>T3 C/Garagem e Varandas</t>
  </si>
  <si>
    <t>https://www.imovirtual.com/pt/anuncio/t3-c-garagem-e-varandas-ID15F86.html#53db7e0887</t>
  </si>
  <si>
    <t>49668</t>
  </si>
  <si>
    <t>Apartamento T3 c/ garagem fechada em Vila Nova de Famalicão</t>
  </si>
  <si>
    <t>https://www.imovirtual.com/pt/anuncio/apartamento-t3-c-garagem-fechada-em-vila-nova-de-famalicao-ID15F7x.html#53db7e0887</t>
  </si>
  <si>
    <t>49669</t>
  </si>
  <si>
    <t>T3 junto estação CP Massamá!</t>
  </si>
  <si>
    <t>https://www.imovirtual.com/pt/anuncio/t3-junto-estacao-cp-massama-ID15D9k.html#53db7e0887</t>
  </si>
  <si>
    <t>49670</t>
  </si>
  <si>
    <t>https://www.imovirtual.com/pt/anuncio/apartamento-t3-venda-aveiro-gloria-e-vera-cruz-ID15Bn3.html#53db7e0887</t>
  </si>
  <si>
    <t>49671</t>
  </si>
  <si>
    <t>Apartamento T2 novo, c/ parqueamento, situado no Montijo</t>
  </si>
  <si>
    <t>https://www.imovirtual.com/pt/anuncio/apartamento-t2-novo-c-parqueamento-situado-no-montijo-ID15AWA.html#53db7e0887</t>
  </si>
  <si>
    <t>49672</t>
  </si>
  <si>
    <t>Apartamento T3, novo, com garagem, situado no Montijo.</t>
  </si>
  <si>
    <t>https://www.imovirtual.com/pt/anuncio/apartamento-t3-novo-com-garagem-situado-no-montijo-ID15AWD.html#53db7e0887</t>
  </si>
  <si>
    <t>49673</t>
  </si>
  <si>
    <t>Apartamento T3, r/c, em Óbidos, zona calma com vista para...</t>
  </si>
  <si>
    <t>https://www.imovirtual.com/pt/anuncio/apartamento-t3-r-c-em-obidos-zona-calma-com-vista-para-ID15AwY.html#53db7e0887</t>
  </si>
  <si>
    <t>49674</t>
  </si>
  <si>
    <t>Moradia Individual V3 Figueiró Amarante</t>
  </si>
  <si>
    <t>https://www.imovirtual.com/pt/anuncio/moradia-individual-v3-figueiro-amarante-ID15zPW.html#53db7e0887</t>
  </si>
  <si>
    <t>49675</t>
  </si>
  <si>
    <t>Penthouse Duplex T5 para venda - Montijo - Preço Sob Consulta</t>
  </si>
  <si>
    <t>https://www.imovirtual.com/pt/anuncio/penthouse-duplex-t5-para-venda-montijo-preco-sob-consulta-ID15z09.html#53db7e0887</t>
  </si>
  <si>
    <t>49676</t>
  </si>
  <si>
    <t>T1's NOVOS - ASPRELA  -  Paranhos</t>
  </si>
  <si>
    <t>https://www.imovirtual.com/pt/anuncio/t1s-novos-asprela-paranhos-ID15yY4.html#53db7e0887</t>
  </si>
  <si>
    <t>49677</t>
  </si>
  <si>
    <t>T3 c/ garagem fechada em Pedome, Vila Nova de Famalicão</t>
  </si>
  <si>
    <t>https://www.imovirtual.com/pt/anuncio/t3-c-garagem-fechada-em-pedome-vila-nova-de-famalicao-ID15xOJ.html#53db7e0887</t>
  </si>
  <si>
    <t>49678</t>
  </si>
  <si>
    <t>Apartamento T3 com Varanda Maré</t>
  </si>
  <si>
    <t>https://www.imovirtual.com/pt/anuncio/apartamento-t3-com-varanda-mare-ID15vUe.html#53db7e0887</t>
  </si>
  <si>
    <t>49679</t>
  </si>
  <si>
    <t>Apartamento T2 com Varanda Alva</t>
  </si>
  <si>
    <t>https://www.imovirtual.com/pt/anuncio/apartamento-t2-com-varanda-alva-ID15vQu.html#53db7e0887</t>
  </si>
  <si>
    <t>49680</t>
  </si>
  <si>
    <t>https://www.imovirtual.com/pt/anuncio/apartamento-t2-com-varanda-alva-ID15vQw.html#6971e2826f</t>
  </si>
  <si>
    <t>49681</t>
  </si>
  <si>
    <t>https://www.imovirtual.com/pt/anuncio/apartamento-t2-com-varanda-alva-ID15vQp.html#6971e2826f</t>
  </si>
  <si>
    <t>49682</t>
  </si>
  <si>
    <t>Madalenas Garden - Funchal - Madeira</t>
  </si>
  <si>
    <t>https://www.imovirtual.com/pt/anuncio/madalenas-garden-funchal-madeira-ID15tWJ.html#6971e2826f</t>
  </si>
  <si>
    <t>49683</t>
  </si>
  <si>
    <t>T2 Renovado, c/ Varanda, na Rua de Diu</t>
  </si>
  <si>
    <t>https://www.imovirtual.com/pt/anuncio/t2-renovado-c-varanda-na-rua-de-diu-ID15tzD.html#6971e2826f</t>
  </si>
  <si>
    <t>49684</t>
  </si>
  <si>
    <t>Apartamento T3 em Alcochete</t>
  </si>
  <si>
    <t>https://www.imovirtual.com/pt/anuncio/apartamento-t3-em-alcochete-ID15sYw.html#6971e2826f</t>
  </si>
  <si>
    <t>49685</t>
  </si>
  <si>
    <t>APARTAMENTO T1+1 EM EDIFÍCIO HISTÓRICO | PRÍNCIPE REAL</t>
  </si>
  <si>
    <t>https://www.imovirtual.com/pt/anuncio/apartamento-t1-1-em-edificio-historico-principe-real-ID15cfd.html#6971e2826f</t>
  </si>
  <si>
    <t>49686</t>
  </si>
  <si>
    <t>T3 Duplex - Novo - Centro Condeixa</t>
  </si>
  <si>
    <t>https://www.imovirtual.com/pt/anuncio/t3-duplex-novo-centro-condeixa-ID15rt0.html#6971e2826f</t>
  </si>
  <si>
    <t>49687</t>
  </si>
  <si>
    <t>T4 Damião Góis</t>
  </si>
  <si>
    <t>https://www.imovirtual.com/pt/anuncio/t4-damiao-gois-ID15roU.html#6971e2826f</t>
  </si>
  <si>
    <t>49688</t>
  </si>
  <si>
    <t>Apartamento T1 em Quarteira com lugar de estacionamento e...</t>
  </si>
  <si>
    <t>https://www.imovirtual.com/pt/anuncio/apartamento-t1-em-quarteira-com-lugar-de-estacionamento-e-ID15jdc.html#6971e2826f</t>
  </si>
  <si>
    <t>49689</t>
  </si>
  <si>
    <t>Apartamento T2 Venda em Medelo,Fafe</t>
  </si>
  <si>
    <t>https://www.imovirtual.com/pt/anuncio/apartamento-t2-venda-em-medelo-fafe-ID15iMy.html#6971e2826f</t>
  </si>
  <si>
    <t>49690</t>
  </si>
  <si>
    <t>Apartamento T1 Venda em Medelo,Fafe</t>
  </si>
  <si>
    <t>https://www.imovirtual.com/pt/anuncio/apartamento-t1-venda-em-medelo-fafe-ID15iMz.html#6971e2826f</t>
  </si>
  <si>
    <t>49691</t>
  </si>
  <si>
    <t>Apartamento T2+1 Venda em Medelo,Fafe</t>
  </si>
  <si>
    <t>https://www.imovirtual.com/pt/anuncio/apartamento-t2-1-venda-em-medelo-fafe-ID15iMA.html#6971e2826f</t>
  </si>
  <si>
    <t>49692</t>
  </si>
  <si>
    <t>T2- Novo -</t>
  </si>
  <si>
    <t>https://www.imovirtual.com/pt/anuncio/t2-novo-ID15gxU.html#6971e2826f</t>
  </si>
  <si>
    <t>49693</t>
  </si>
  <si>
    <t>T3+2 - Novo - Prédio em Construção Escolha de Materiais</t>
  </si>
  <si>
    <t>https://www.imovirtual.com/pt/anuncio/t3-2-novo-predio-em-construcao-escolha-de-materiais-ID15gxF.html#6971e2826f</t>
  </si>
  <si>
    <t>49694</t>
  </si>
  <si>
    <t>Apartamento T2 - Sto Antonio Cavaleiros - Otimo Estado - ...</t>
  </si>
  <si>
    <t>https://www.imovirtual.com/pt/anuncio/apartamento-t2-sto-antonio-cavaleiros-otimo-estado-ID15fcn.html#6971e2826f</t>
  </si>
  <si>
    <t>49695</t>
  </si>
  <si>
    <t>Apartamento T3 * Novos * Alverca\Bom Sucesso</t>
  </si>
  <si>
    <t>https://www.imovirtual.com/pt/anuncio/apartamento-t3-novos-alverca-bom-sucesso-ID15eqS.html#6971e2826f</t>
  </si>
  <si>
    <t>49696</t>
  </si>
  <si>
    <t>Apartamento T4 * Novos * Alverca\Bom Sucesso</t>
  </si>
  <si>
    <t>https://www.imovirtual.com/pt/anuncio/apartamento-t4-novos-alverca-bom-sucesso-ID15eqF.html#6971e2826f</t>
  </si>
  <si>
    <t>49697</t>
  </si>
  <si>
    <t>https://www.imovirtual.com/pt/anuncio/apartamento-4-quartos-ID15d64.html#6971e2826f</t>
  </si>
  <si>
    <t>49698</t>
  </si>
  <si>
    <t>T3 junto ao metro com garagem fechada para 2 carros em Vila do Conde</t>
  </si>
  <si>
    <t>https://www.imovirtual.com/pt/anuncio/t3-junto-ao-metro-com-garagem-fechada-para-2-carros-em-vila-do-conde-ID15cBp.html#6971e2826f</t>
  </si>
  <si>
    <t>49699</t>
  </si>
  <si>
    <t>T3 de luxo em Barcelinhos</t>
  </si>
  <si>
    <t>https://www.imovirtual.com/pt/anuncio/t3-de-luxo-em-barcelinhos-ID15cdt.html#6971e2826f</t>
  </si>
  <si>
    <t>49700</t>
  </si>
  <si>
    <t>Vende-se T3 Cacém a 5 minutos do Comboio</t>
  </si>
  <si>
    <t>https://www.imovirtual.com/pt/anuncio/vende-se-t3-cacem-a-5-minutos-do-comboio-ID15bTf.html#6971e2826f</t>
  </si>
  <si>
    <t>49701</t>
  </si>
  <si>
    <t>385 500</t>
  </si>
  <si>
    <t>https://www.imovirtual.com/pt/anuncio/novo-empreendimento-ID159ft.html#6971e2826f</t>
  </si>
  <si>
    <t>49702</t>
  </si>
  <si>
    <t>PENTHOUSE T3 VISTA OCEANO</t>
  </si>
  <si>
    <t>https://www.imovirtual.com/pt/anuncio/penthouse-t3-vista-oceano-ID157mP.html#6971e2826f</t>
  </si>
  <si>
    <t>49703</t>
  </si>
  <si>
    <t>João Crisóstomo T5</t>
  </si>
  <si>
    <t>https://www.imovirtual.com/pt/anuncio/joao-crisostomo-t5-ID157dj.html#6971e2826f</t>
  </si>
  <si>
    <t>49704</t>
  </si>
  <si>
    <t>Apartamento T4 na Baixa do Porto</t>
  </si>
  <si>
    <t>https://www.imovirtual.com/pt/anuncio/apartamento-t4-na-baixa-do-porto-ID14RNk.html#2e0af94267</t>
  </si>
  <si>
    <t>49705</t>
  </si>
  <si>
    <t>Apartamento T2 com extrema qualidade em Real-Braga</t>
  </si>
  <si>
    <t>https://www.imovirtual.com/pt/anuncio/apartamento-t2-com-extrema-qualidade-em-real-braga-ID152Q1.html#2e0af94267</t>
  </si>
  <si>
    <t>49706</t>
  </si>
  <si>
    <t>Apartamento T3 com extrema qualidade em Real-Braga</t>
  </si>
  <si>
    <t>https://www.imovirtual.com/pt/anuncio/apartamento-t3-com-extrema-qualidade-em-real-braga-ID152Q0.html#2e0af94267</t>
  </si>
  <si>
    <t>49707</t>
  </si>
  <si>
    <t>https://www.imovirtual.com/pt/anuncio/apartamento-t2-na-baixa-de-lisboa-ID152ue.html#2e0af94267</t>
  </si>
  <si>
    <t>49708</t>
  </si>
  <si>
    <t>Apartamento T3 em construção próximo da praia e do centro  &amp;#124; NOVA</t>
  </si>
  <si>
    <t>393 500</t>
  </si>
  <si>
    <t>https://www.imovirtual.com/pt/anuncio/apartamento-t3-em-construcao-proximo-da-praia-e-do-centro-124-nova-ID14Zsw.html#2e0af94267</t>
  </si>
  <si>
    <t>49709</t>
  </si>
  <si>
    <t>Apartamento T1 em Empreendimento de Luxo, Excelente Rentabilidade</t>
  </si>
  <si>
    <t>https://www.imovirtual.com/pt/anuncio/apartamento-t1-em-empreendimento-de-luxo-excelente-rentabilidade-ID14Vez.html#2e0af94267</t>
  </si>
  <si>
    <t>49710</t>
  </si>
  <si>
    <t>https://www.imovirtual.com/pt/anuncio/apartamento-t1-em-empreendimento-de-luxo-excelente-rentabilidade-ID14Vev.html#2e0af94267</t>
  </si>
  <si>
    <t>49711</t>
  </si>
  <si>
    <t>https://www.imovirtual.com/pt/anuncio/apartamento-t1-em-empreendimento-de-luxo-excelente-rentabilidade-ID14Veu.html#2e0af94267</t>
  </si>
  <si>
    <t>49712</t>
  </si>
  <si>
    <t>https://www.imovirtual.com/pt/anuncio/apartamento-t1-em-empreendimento-de-luxo-excelente-rentabilidade-ID14Vet.html#2e0af94267</t>
  </si>
  <si>
    <t>49713</t>
  </si>
  <si>
    <t>T2 c/ lugar de garagem à Areosa, Porto</t>
  </si>
  <si>
    <t>https://www.imovirtual.com/pt/anuncio/t2-c-lugar-de-garagem-a-areosa-porto-ID14UEP.html#2e0af94267</t>
  </si>
  <si>
    <t>49714</t>
  </si>
  <si>
    <t>T3 - Largo Marquês do Lavradio</t>
  </si>
  <si>
    <t>633 150</t>
  </si>
  <si>
    <t>https://www.imovirtual.com/pt/anuncio/t3-largo-marques-do-lavradio-ID14RVJ.html#2e0af94267</t>
  </si>
  <si>
    <t>49715</t>
  </si>
  <si>
    <t>Apartamento t2 c/ garagem</t>
  </si>
  <si>
    <t>https://www.imovirtual.com/pt/anuncio/apartamento-t2-c-garagem-ID14QBF.html#2e0af94267</t>
  </si>
  <si>
    <t>49716</t>
  </si>
  <si>
    <t>Apartamento T2 Venda Aveiro Glória e Vera Cruz</t>
  </si>
  <si>
    <t>https://www.imovirtual.com/pt/anuncio/apartamento-t2-venda-aveiro-gloria-e-vera-cruz-ID14PD6.html#2e0af94267</t>
  </si>
  <si>
    <t>49717</t>
  </si>
  <si>
    <t>Apartamento T1 Centro de Aveiro Novo por apenas 180000€</t>
  </si>
  <si>
    <t>https://www.imovirtual.com/pt/anuncio/apartamento-t1-centro-de-aveiro-novo-por-apenas-180000-ID14Nci.html#2e0af94267</t>
  </si>
  <si>
    <t>49718</t>
  </si>
  <si>
    <t>Apartamento T3 recentemente renovado perto do centro de Lagos</t>
  </si>
  <si>
    <t>https://www.imovirtual.com/pt/anuncio/apartamento-t3-recentemente-renovado-perto-do-centro-de-lagos-ID13rrx.html#2e0af94267</t>
  </si>
  <si>
    <t>49719</t>
  </si>
  <si>
    <t>Apartamento - 55 m2 - T0</t>
  </si>
  <si>
    <t>https://www.imovirtual.com/pt/anuncio/apartamento-55-m2-t0-ID14Dc6.html#2e0af94267</t>
  </si>
  <si>
    <t>49720</t>
  </si>
  <si>
    <t>T3 com lugar de garagem a 200m da praia de Aver-o-Mar - Póvoa de Va...</t>
  </si>
  <si>
    <t>https://www.imovirtual.com/pt/anuncio/t3-com-lugar-de-garagem-a-200m-da-praia-de-aver-o-mar-povoa-de-va-ID14yRt.html#2e0af94267</t>
  </si>
  <si>
    <t>49721</t>
  </si>
  <si>
    <t>https://www.imovirtual.com/pt/anuncio/apartamento-t2-em-porto-ID14vqV.html#2e0af94267</t>
  </si>
  <si>
    <t>49722</t>
  </si>
  <si>
    <t>https://www.imovirtual.com/pt/anuncio/apartamento-t2-em-porto-ID14vq6.html#2e0af94267</t>
  </si>
  <si>
    <t>49723</t>
  </si>
  <si>
    <t>Apartamento T1 Sesimbra com vista mar</t>
  </si>
  <si>
    <t>https://www.imovirtual.com/pt/anuncio/apartamento-t1-sesimbra-com-vista-mar-ID14qKg.html#2e0af94267</t>
  </si>
  <si>
    <t>49724</t>
  </si>
  <si>
    <t>APARTAMENTO T2 NAZARÉ Vista Mar</t>
  </si>
  <si>
    <t>https://www.imovirtual.com/pt/anuncio/apartamento-t2-nazare-vista-mar-ID14nEC.html#2e0af94267</t>
  </si>
  <si>
    <t>49725</t>
  </si>
  <si>
    <t>Apartamento T1 Abelheira</t>
  </si>
  <si>
    <t>https://www.imovirtual.com/pt/anuncio/apartamento-t1-abelheira-ID14mGr.html#2e0af94267</t>
  </si>
  <si>
    <t>49726</t>
  </si>
  <si>
    <t>Apartamento T3 Duplex, novo, na Póvoa de Varzim</t>
  </si>
  <si>
    <t>https://www.imovirtual.com/pt/anuncio/apartamento-t3-duplex-novo-na-povoa-de-varzim-ID14icx.html#2e0af94267</t>
  </si>
  <si>
    <t>49727</t>
  </si>
  <si>
    <t>Apartamentos T4 em "A Fábrica"</t>
  </si>
  <si>
    <t>https://www.imovirtual.com/pt/anuncio/apartamentos-t4-em-a-fabrica-ID14gj2.html#2e0af94267</t>
  </si>
  <si>
    <t>49728</t>
  </si>
  <si>
    <t>Apartamento T2 no centro da cidade</t>
  </si>
  <si>
    <t>https://www.imovirtual.com/pt/anuncio/apartamento-t2-no-centro-da-cidade-ID14efP.html#ae54285d67</t>
  </si>
  <si>
    <t>49729</t>
  </si>
  <si>
    <t>Apartamento T4 com varanda e parqueamento Novo a 50 metros da praia</t>
  </si>
  <si>
    <t>https://www.imovirtual.com/pt/anuncio/apartamento-t4-com-varanda-e-parqueamento-novo-a-50-metros-da-praia-ID14bmq.html#ae54285d67</t>
  </si>
  <si>
    <t>49730</t>
  </si>
  <si>
    <t>Apartamento T4 | Queluz</t>
  </si>
  <si>
    <t>https://www.imovirtual.com/pt/anuncio/apartamento-t4-queluz-ID143uH.html#ae54285d67</t>
  </si>
  <si>
    <t>49731</t>
  </si>
  <si>
    <t>APARTAMENTOS T3, NO CENTRO DE FELGUEIRAS</t>
  </si>
  <si>
    <t>https://www.imovirtual.com/pt/anuncio/apartamentos-t3-no-centro-de-felgueiras-ID142ug.html#ae54285d67</t>
  </si>
  <si>
    <t>49732</t>
  </si>
  <si>
    <t>Apartamento T3 novo, centro de Vialonga</t>
  </si>
  <si>
    <t>https://www.imovirtual.com/pt/anuncio/apartamento-t3-novo-centro-de-vialonga-ID141kZ.html#ae54285d67</t>
  </si>
  <si>
    <t>49733</t>
  </si>
  <si>
    <t>https://www.imovirtual.com/pt/anuncio/apartamento-93-m2-t2-ID13Yen.html#ae54285d67</t>
  </si>
  <si>
    <t>49734</t>
  </si>
  <si>
    <t>Apartamento - 31 m2 - T0</t>
  </si>
  <si>
    <t>https://www.imovirtual.com/pt/anuncio/apartamento-31-m2-t0-ID13Ydo.html#ae54285d67</t>
  </si>
  <si>
    <t>49735</t>
  </si>
  <si>
    <t>Apartamento - 35 m2 - T0</t>
  </si>
  <si>
    <t>https://www.imovirtual.com/pt/anuncio/apartamento-35-m2-t0-ID13Y1U.html#ae54285d67</t>
  </si>
  <si>
    <t>49736</t>
  </si>
  <si>
    <t>https://www.imovirtual.com/pt/anuncio/apartamento-35-m2-t0-ID13XSM.html#ae54285d67</t>
  </si>
  <si>
    <t>49737</t>
  </si>
  <si>
    <t>Apartamento - 35 m2 - T1</t>
  </si>
  <si>
    <t>https://www.imovirtual.com/pt/anuncio/apartamento-35-m2-t1-ID13XNI.html#ae54285d67</t>
  </si>
  <si>
    <t>49738</t>
  </si>
  <si>
    <t>https://www.imovirtual.com/pt/anuncio/apartamento-106-m2-t2-ID13Xxl.html#ae54285d67</t>
  </si>
  <si>
    <t>49739</t>
  </si>
  <si>
    <t>Vende-se T4+Garagem Dupla - Novo - Condeixa</t>
  </si>
  <si>
    <t>https://www.imovirtual.com/pt/anuncio/vende-se-t4-garagem-dupla-novo-condeixa-ID13VbJ.html#ae54285d67</t>
  </si>
  <si>
    <t>49740</t>
  </si>
  <si>
    <t>ALBUFEIRA - T2 de LUXO com vista Panorâmica</t>
  </si>
  <si>
    <t>https://www.imovirtual.com/pt/anuncio/albufeira-t2-de-luxo-com-vista-panoramica-ID13Rl4.html#ae54285d67</t>
  </si>
  <si>
    <t>49741</t>
  </si>
  <si>
    <t>ALBUFEIRA - T1 NOVOS de LUXO próximos da Marina de ALBUFEIRA</t>
  </si>
  <si>
    <t>https://www.imovirtual.com/pt/anuncio/albufeira-t1-novos-de-luxo-proximos-da-marina-de-albufeira-ID13Rl0.html#ae54285d67</t>
  </si>
  <si>
    <t>49742</t>
  </si>
  <si>
    <t>Apartamento T2 Duplex_Terraço 15m2</t>
  </si>
  <si>
    <t>https://www.imovirtual.com/pt/anuncio/apartamento-t2-duplex-terraco-15m2-ID13Qbi.html#ae54285d67</t>
  </si>
  <si>
    <t>49743</t>
  </si>
  <si>
    <t>Apartamento T4, na cobertura</t>
  </si>
  <si>
    <t>https://www.imovirtual.com/pt/anuncio/apartamento-t4-na-cobertura-ID13NkN.html#ae54285d67</t>
  </si>
  <si>
    <t>49744</t>
  </si>
  <si>
    <t>Apartamento T2 em Vila Real de Santo António com Lugar de...</t>
  </si>
  <si>
    <t>https://www.imovirtual.com/pt/anuncio/apartamento-t2-em-vila-real-de-santo-antonio-com-lugar-de-ID13MUg.html#ae54285d67</t>
  </si>
  <si>
    <t>49745</t>
  </si>
  <si>
    <t>Apartamento T3 Matosinhos I Câmara</t>
  </si>
  <si>
    <t>https://www.imovirtual.com/pt/anuncio/apartamento-t3-matosinhos-i-camara-ID13M9S.html#ae54285d67</t>
  </si>
  <si>
    <t>49746</t>
  </si>
  <si>
    <t>FARO - Espaçoso apartamento T4 perto do centro da cidade</t>
  </si>
  <si>
    <t>https://www.imovirtual.com/pt/anuncio/faro-espacoso-apartamento-t4-perto-do-centro-da-cidade-ID13JSl.html#ae54285d67</t>
  </si>
  <si>
    <t>49747</t>
  </si>
  <si>
    <t>Apartamento T3+1 Venda Aveiro Glória e Vera Cruz</t>
  </si>
  <si>
    <t>https://www.imovirtual.com/pt/anuncio/apartamento-t3-1-venda-aveiro-gloria-e-vera-cruz-ID13FyY.html#ae54285d67</t>
  </si>
  <si>
    <t>49748</t>
  </si>
  <si>
    <t>https://www.imovirtual.com/pt/anuncio/apartamento-t3-em-braga-ID13Dh8.html#ae54285d67</t>
  </si>
  <si>
    <t>49749</t>
  </si>
  <si>
    <t>T1 Foz Nevogilde</t>
  </si>
  <si>
    <t>https://www.imovirtual.com/pt/anuncio/t1-foz-nevogilde-ID13z7h.html#ae54285d67</t>
  </si>
  <si>
    <t>49750</t>
  </si>
  <si>
    <t>https://www.imovirtual.com/pt/anuncio/alverca-bom-sucesso-t4-novo-luxo-vistas-rio-garagem-ID13tNo.html#ae54285d67</t>
  </si>
  <si>
    <t>49751</t>
  </si>
  <si>
    <t>Apartamento T3 em Primeira linha com vistas para o Rio Minho</t>
  </si>
  <si>
    <t>https://www.imovirtual.com/pt/anuncio/apartamento-t3-em-primeira-linha-com-vistas-para-o-rio-minho-ID13t87.html#ae54285d67</t>
  </si>
  <si>
    <t>49752</t>
  </si>
  <si>
    <t>Penthouse T4 Centro da Cidade</t>
  </si>
  <si>
    <t>https://www.imovirtual.com/pt/anuncio/penthouse-t4-centro-da-cidade-ID13qir.html#06f1efaf1c</t>
  </si>
  <si>
    <t>49753</t>
  </si>
  <si>
    <t>Apartamento T 3+1 com terraçoSão João da madeira,centro</t>
  </si>
  <si>
    <t>https://www.imovirtual.com/pt/anuncio/apartamento-t-3-1-com-terracosao-joao-da-madeira-centro-ID13pmr.html#06f1efaf1c</t>
  </si>
  <si>
    <t>49754</t>
  </si>
  <si>
    <t>https://www.imovirtual.com/pt/anuncio/apartamento-t3-ID13pky.html#06f1efaf1c</t>
  </si>
  <si>
    <t>49755</t>
  </si>
  <si>
    <t>https://www.imovirtual.com/pt/anuncio/apartamento-t3-no-centro-de-cascais-ID12UIB.html#06f1efaf1c</t>
  </si>
  <si>
    <t>49756</t>
  </si>
  <si>
    <t>Duplex em Sesimbra com terraço</t>
  </si>
  <si>
    <t>https://www.imovirtual.com/pt/anuncio/duplex-em-sesimbra-com-terraco-ID13kiq.html#06f1efaf1c</t>
  </si>
  <si>
    <t>49757</t>
  </si>
  <si>
    <t>Rotunda da Boavista - Venda Apartamento T4 Remodelado</t>
  </si>
  <si>
    <t>https://www.imovirtual.com/pt/anuncio/rotunda-da-boavista-venda-apartamento-t4-remodelado-ID13iOf.html#06f1efaf1c</t>
  </si>
  <si>
    <t>49758</t>
  </si>
  <si>
    <t>T3+1 Duplex – Baixa do Porto</t>
  </si>
  <si>
    <t>https://www.imovirtual.com/pt/anuncio/t3-1-duplex-baixa-do-porto-ID13hgZ.html#06f1efaf1c</t>
  </si>
  <si>
    <t>49759</t>
  </si>
  <si>
    <t>Apartamento T2+1 duplex mobilado</t>
  </si>
  <si>
    <t>https://www.imovirtual.com/pt/anuncio/apartamento-t2-1-duplex-mobilado-ID13gko.html#06f1efaf1c</t>
  </si>
  <si>
    <t>49760</t>
  </si>
  <si>
    <t>Apartamento T2 em Casalinhos de Alfaiate</t>
  </si>
  <si>
    <t>https://www.imovirtual.com/pt/anuncio/apartamento-t2-em-casalinhos-de-alfaiate-ID13fxL.html#06f1efaf1c</t>
  </si>
  <si>
    <t>49761</t>
  </si>
  <si>
    <t>https://www.imovirtual.com/pt/anuncio/apartamento-t4-povoa-de-varzim-ID13ewl.html#06f1efaf1c</t>
  </si>
  <si>
    <t>49762</t>
  </si>
  <si>
    <t>Apartamento T1 Centro Sesimbra</t>
  </si>
  <si>
    <t>https://www.imovirtual.com/pt/anuncio/apartamento-t1-centro-sesimbra-ID13cjr.html#06f1efaf1c</t>
  </si>
  <si>
    <t>49763</t>
  </si>
  <si>
    <t>VENDE-SE T0 MOBILADO E DECORADO</t>
  </si>
  <si>
    <t>https://www.imovirtual.com/pt/anuncio/vende-se-t0-mobilado-e-decorado-ID13amY.html#06f1efaf1c</t>
  </si>
  <si>
    <t>49764</t>
  </si>
  <si>
    <t>Apartamento T2 em Paço de Arcos com garagem</t>
  </si>
  <si>
    <t>https://www.imovirtual.com/pt/anuncio/apartamento-t2-em-paco-de-arcos-com-garagem-ID13afi.html#06f1efaf1c</t>
  </si>
  <si>
    <t>49765</t>
  </si>
  <si>
    <t>Apartamento T3 em Paço de Arcos com garagem</t>
  </si>
  <si>
    <t>https://www.imovirtual.com/pt/anuncio/apartamento-t3-em-paco-de-arcos-com-garagem-ID13afh.html#06f1efaf1c</t>
  </si>
  <si>
    <t>49766</t>
  </si>
  <si>
    <t>https://www.imovirtual.com/pt/anuncio/apartamento-t2-em-paco-de-arcos-com-garagem-ID13afb.html#06f1efaf1c</t>
  </si>
  <si>
    <t>49767</t>
  </si>
  <si>
    <t>https://www.imovirtual.com/pt/anuncio/apartamento-t3-em-paco-de-arcos-com-garagem-ID13aeS.html#06f1efaf1c</t>
  </si>
  <si>
    <t>49768</t>
  </si>
  <si>
    <t>https://www.imovirtual.com/pt/anuncio/apartamento-t3-em-paco-de-arcos-com-garagem-ID13aeB.html#06f1efaf1c</t>
  </si>
  <si>
    <t>49769</t>
  </si>
  <si>
    <t>T2 com terraço ao Bolhão, Porto</t>
  </si>
  <si>
    <t>https://www.imovirtual.com/pt/anuncio/t2-com-terraco-ao-bolhao-porto-ID137HZ.html#06f1efaf1c</t>
  </si>
  <si>
    <t>49770</t>
  </si>
  <si>
    <t>Apartamento T1 Centro de Sesimbra</t>
  </si>
  <si>
    <t>https://www.imovirtual.com/pt/anuncio/apartamento-t1-centro-de-sesimbra-ID1376t.html#06f1efaf1c</t>
  </si>
  <si>
    <t>49771</t>
  </si>
  <si>
    <t>https://www.imovirtual.com/pt/anuncio/apartamento-t1-centro-de-sesimbra-ID136Qh.html#06f1efaf1c</t>
  </si>
  <si>
    <t>49772</t>
  </si>
  <si>
    <t>T3 NOVO A ESTREAR NA ESTRADA MONUMENTAL</t>
  </si>
  <si>
    <t>https://www.imovirtual.com/pt/anuncio/t3-novo-a-estrear-na-estrada-monumental-ID132rU.html#06f1efaf1c</t>
  </si>
  <si>
    <t>49773</t>
  </si>
  <si>
    <t>.APARTAMENTO T2 NOVO EM PLENA ESTRADA MONUMENTAL</t>
  </si>
  <si>
    <t>https://www.imovirtual.com/pt/anuncio/apartamento-t2-novo-em-plena-estrada-monumental-ID132rJ.html#06f1efaf1c</t>
  </si>
  <si>
    <t>49774</t>
  </si>
  <si>
    <t>Apartamento T1 com terraço, em São Vicente, Lisboa</t>
  </si>
  <si>
    <t>https://www.imovirtual.com/pt/anuncio/apartamento-t1-com-terraco-em-sao-vicente-lisboa-ID130g7.html#06f1efaf1c</t>
  </si>
  <si>
    <t>49775</t>
  </si>
  <si>
    <t>OFERTA DE ESCRITURA Apart-T3+1</t>
  </si>
  <si>
    <t>https://www.imovirtual.com/pt/anuncio/oferta-de-escritura-apart-t3-1-ID12YWY.html#06f1efaf1c</t>
  </si>
  <si>
    <t>49776</t>
  </si>
  <si>
    <t>Apartamento T2 no centro da cidade póvoa de Varzim</t>
  </si>
  <si>
    <t>https://www.imovirtual.com/pt/anuncio/apartamento-t2-no-centro-da-cidade-povoa-de-varzim-ID12Orc.html#c7f05cadd2</t>
  </si>
  <si>
    <t>49777</t>
  </si>
  <si>
    <t>Apartamento T2 com terraço 44m2, 2 estacionamentos ao Cam...</t>
  </si>
  <si>
    <t>https://www.imovirtual.com/pt/anuncio/apartamento-t2-com-terraco-44m2-2-estacionamentos-ao-cam-IDK1LJ.html#c7f05cadd2</t>
  </si>
  <si>
    <t>49778</t>
  </si>
  <si>
    <t>Vendo T2 Dafundo Remodelado Vista frontal Rio com terraço 50m2</t>
  </si>
  <si>
    <t>https://www.imovirtual.com/pt/anuncio/vendo-t2-dafundo-remodelado-vista-frontal-rio-com-terraco-50m2-ID12Afc.html#c7f05cadd2</t>
  </si>
  <si>
    <t>49779</t>
  </si>
  <si>
    <t>Apartamento T2 à Ribeira do Porto.</t>
  </si>
  <si>
    <t>https://www.imovirtual.com/pt/anuncio/apartamento-t2-a-ribeira-do-porto-ID12xBI.html#c7f05cadd2</t>
  </si>
  <si>
    <t>49780</t>
  </si>
  <si>
    <t>https://www.imovirtual.com/pt/anuncio/apartamento-t2-em-oeiras-ID12pYb.html#c7f05cadd2</t>
  </si>
  <si>
    <t>49781</t>
  </si>
  <si>
    <t>https://www.imovirtual.com/pt/anuncio/apartamento-t2-em-oeiras-ID12pXW.html#c7f05cadd2</t>
  </si>
  <si>
    <t>49782</t>
  </si>
  <si>
    <t>Apartamento T3 em Oeiras</t>
  </si>
  <si>
    <t>https://www.imovirtual.com/pt/anuncio/apartamento-t3-em-oeiras-ID12pXK.html#c7f05cadd2</t>
  </si>
  <si>
    <t>49783</t>
  </si>
  <si>
    <t>Apartamento T4 com vista para o Rio Minho</t>
  </si>
  <si>
    <t>https://www.imovirtual.com/pt/anuncio/apartamento-t4-com-vista-para-o-rio-minho-ID12oxP.html#c7f05cadd2</t>
  </si>
  <si>
    <t>49784</t>
  </si>
  <si>
    <t>APT. T1 NA SEGUNDA LINHA. MOBILADO E EQUIPADO. 50 METROS ...</t>
  </si>
  <si>
    <t>https://www.imovirtual.com/pt/anuncio/apt-t1-na-segunda-linha-mobilado-e-equipado-50-metros-ID12n0a.html#c7f05cadd2</t>
  </si>
  <si>
    <t>49785</t>
  </si>
  <si>
    <t>Apartamento T1, um quarto, zona central de Albufeira, Alg...</t>
  </si>
  <si>
    <t>https://www.imovirtual.com/pt/anuncio/apartamento-t1-um-quarto-zona-central-de-albufeira-alg-ID12icy.html#c7f05cadd2</t>
  </si>
  <si>
    <t>49786</t>
  </si>
  <si>
    <t>https://www.imovirtual.com/pt/anuncio/apartamento-t2-esgueira-ID12cGQ.html#c7f05cadd2</t>
  </si>
  <si>
    <t>49787</t>
  </si>
  <si>
    <t>Apartamento - Furadouro</t>
  </si>
  <si>
    <t>https://www.imovirtual.com/pt/anuncio/apartamento-furadouro-ID12fTw.html#c7f05cadd2</t>
  </si>
  <si>
    <t>49788</t>
  </si>
  <si>
    <t>https://www.imovirtual.com/pt/anuncio/apartamentos-t4-em-aveiro-centro-ID12b5h.html#c7f05cadd2</t>
  </si>
  <si>
    <t>49789</t>
  </si>
  <si>
    <t>Apartamento T3 Duplex com vista rio</t>
  </si>
  <si>
    <t>https://www.imovirtual.com/pt/anuncio/apartamento-t3-duplex-com-vista-rio-ID11X7p.html#c7f05cadd2</t>
  </si>
  <si>
    <t>49790</t>
  </si>
  <si>
    <t>Apartamento T2 totalmente remodelado a poucos metros praia Sesimbra</t>
  </si>
  <si>
    <t>https://www.imovirtual.com/pt/anuncio/apartamento-t2-totalmente-remodelado-a-poucos-metros-praia-sesimbra-ID11WPu.html#c7f05cadd2</t>
  </si>
  <si>
    <t>49791</t>
  </si>
  <si>
    <t>T3+1 Como Novo Montijo</t>
  </si>
  <si>
    <t>https://www.imovirtual.com/pt/anuncio/t3-1-como-novo-montijo-ID11UtB.html#c7f05cadd2</t>
  </si>
  <si>
    <t>49792</t>
  </si>
  <si>
    <t>T3 Luxo vista Mar</t>
  </si>
  <si>
    <t>https://www.imovirtual.com/pt/anuncio/t3-luxo-vista-mar-IDENIM.html#c7f05cadd2</t>
  </si>
  <si>
    <t>49793</t>
  </si>
  <si>
    <t>Venda T2 vistas mar zona nobre</t>
  </si>
  <si>
    <t>https://www.imovirtual.com/pt/anuncio/venda-t2-vistas-mar-zona-nobre-ID11NBH.html#c7f05cadd2</t>
  </si>
  <si>
    <t>49794</t>
  </si>
  <si>
    <t>Apartamento T1 com vista para o Rio e Castelo de São Jorge</t>
  </si>
  <si>
    <t>https://www.imovirtual.com/pt/anuncio/apartamento-t1-com-vista-para-o-rio-e-castelo-de-sao-jorge-ID11Mnu.html#c7f05cadd2</t>
  </si>
  <si>
    <t>49795</t>
  </si>
  <si>
    <t>Apartamento, para venda, Matosinhos - Matosinhos e Leça da Palmeira</t>
  </si>
  <si>
    <t>https://www.imovirtual.com/pt/anuncio/apartamento-para-venda-matosinhos-matosinhos-e-leca-da-palmeira-ID11Imd.html#c7f05cadd2</t>
  </si>
  <si>
    <t>49796</t>
  </si>
  <si>
    <t>T4 na Boavista</t>
  </si>
  <si>
    <t>https://www.imovirtual.com/pt/anuncio/t4-na-boavista-ID11G1t.html#c7f05cadd2</t>
  </si>
  <si>
    <t>49797</t>
  </si>
  <si>
    <t>Apartamento T4 duplex a 200m da praia na Povoa de Varzim</t>
  </si>
  <si>
    <t>https://www.imovirtual.com/pt/anuncio/apartamento-t4-duplex-a-200m-da-praia-na-povoa-de-varzim-ID11FJv.html#c7f05cadd2</t>
  </si>
  <si>
    <t>49798</t>
  </si>
  <si>
    <t>Prédio Centro Histórico</t>
  </si>
  <si>
    <t>https://www.imovirtual.com/pt/anuncio/predio-centro-historico-ID11Fpp.html#c7f05cadd2</t>
  </si>
  <si>
    <t>49799</t>
  </si>
  <si>
    <t>Apartamento 2 quartos - Vilamoura</t>
  </si>
  <si>
    <t>https://www.imovirtual.com/pt/anuncio/apartamento-2-quartos-vilamoura-ID11B2C.html#c7f05cadd2</t>
  </si>
  <si>
    <t>49800</t>
  </si>
  <si>
    <t>Elegante Apartamento com vista de mar</t>
  </si>
  <si>
    <t>https://www.imovirtual.com/pt/anuncio/elegante-apartamento-com-vista-de-mar-ID11AIE.html#c36c1d9155</t>
  </si>
  <si>
    <t>49801</t>
  </si>
  <si>
    <t>Penthouse T4 em Algés</t>
  </si>
  <si>
    <t>https://www.imovirtual.com/pt/anuncio/penthouse-t4-em-alges-ID11AGi.html#c36c1d9155</t>
  </si>
  <si>
    <t>49802</t>
  </si>
  <si>
    <t>Apartamento T1 - Aparthotel Paraíso  Vale Mangude-de Albufeira</t>
  </si>
  <si>
    <t>https://www.imovirtual.com/pt/anuncio/apartamento-t1-aparthotel-paraiso-vale-mangude-de-albufeira-ID11z3S.html#c36c1d9155</t>
  </si>
  <si>
    <t>49803</t>
  </si>
  <si>
    <t>https://www.imovirtual.com/pt/anuncio/apartamento-t2-em-porto-ID11w1I.html#c36c1d9155</t>
  </si>
  <si>
    <t>49804</t>
  </si>
  <si>
    <t>T3 , com Box ( 3 carros, 60 m2) e terraço com 80 m2,bem l...</t>
  </si>
  <si>
    <t>https://www.imovirtual.com/pt/anuncio/t3-com-box-3-carros-60-m2-e-terraco-com-80-m2-bem-l-ID11rw3.html#c36c1d9155</t>
  </si>
  <si>
    <t>49805</t>
  </si>
  <si>
    <t>APARTAMENTO T2 EM SESIMBRA NOVO</t>
  </si>
  <si>
    <t>https://www.imovirtual.com/pt/anuncio/apartamento-t2-em-sesimbra-novo-ID11oOg.html#c36c1d9155</t>
  </si>
  <si>
    <t>49806</t>
  </si>
  <si>
    <t>https://www.imovirtual.com/pt/anuncio/apartamento-t2-em-sesimbra-novo-ID11oMp.html#c36c1d9155</t>
  </si>
  <si>
    <t>49807</t>
  </si>
  <si>
    <t>https://www.imovirtual.com/pt/anuncio/apartamento-t2-em-sesimbra-novo-ID11oC5.html#c36c1d9155</t>
  </si>
  <si>
    <t>49808</t>
  </si>
  <si>
    <t>https://www.imovirtual.com/pt/anuncio/apartamento-t2-em-sesimbra-novo-ID11m0r.html#c36c1d9155</t>
  </si>
  <si>
    <t>49809</t>
  </si>
  <si>
    <t>Apartamento T4 com Terraço</t>
  </si>
  <si>
    <t>https://www.imovirtual.com/pt/anuncio/apartamento-t4-com-terraco-ID11lQc.html#c36c1d9155</t>
  </si>
  <si>
    <t>49810</t>
  </si>
  <si>
    <t>https://www.imovirtual.com/pt/anuncio/apartamento-t3-com-terraco-ID11lO0.html#c36c1d9155</t>
  </si>
  <si>
    <t>49811</t>
  </si>
  <si>
    <t>https://www.imovirtual.com/pt/anuncio/apartamento-t4-novo-aveiro-ID11jNI.html#c36c1d9155</t>
  </si>
  <si>
    <t>49812</t>
  </si>
  <si>
    <t>Duplex , Alcochete</t>
  </si>
  <si>
    <t>https://www.imovirtual.com/pt/anuncio/duplex-alcochete-ID11iUf.html#c36c1d9155</t>
  </si>
  <si>
    <t>49813</t>
  </si>
  <si>
    <t>T2+1 Rua do Bonjardim ao JN-Porto</t>
  </si>
  <si>
    <t>https://www.imovirtual.com/pt/anuncio/t2-1-rua-do-bonjardim-ao-jn-porto-ID11f93.html#c36c1d9155</t>
  </si>
  <si>
    <t>49814</t>
  </si>
  <si>
    <t>Apartamento T3 duplex, no Príncipe Real, Lisboa</t>
  </si>
  <si>
    <t>https://www.imovirtual.com/pt/anuncio/apartamento-t3-duplex-no-principe-real-lisboa-ID11dBP.html#c36c1d9155</t>
  </si>
  <si>
    <t>49815</t>
  </si>
  <si>
    <t>https://www.imovirtual.com/pt/anuncio/apartamento-t3-de-luxo-ID117jT.html#c36c1d9155</t>
  </si>
  <si>
    <t>49816</t>
  </si>
  <si>
    <t>Apartamento T3 H, construção contemporânea com traço de a...</t>
  </si>
  <si>
    <t>https://www.imovirtual.com/pt/anuncio/apartamento-t3-h-construcao-contemporanea-com-traco-de-a-ID111Xb.html#c36c1d9155</t>
  </si>
  <si>
    <t>49817</t>
  </si>
  <si>
    <t>Apartamento T3 R, novo, muito bem localizado em pacata vi...</t>
  </si>
  <si>
    <t>https://www.imovirtual.com/pt/anuncio/apartamento-t3-r-novo-muito-bem-localizado-em-pacata-vi-ID111WG.html#c36c1d9155</t>
  </si>
  <si>
    <t>49818</t>
  </si>
  <si>
    <t>Apartamento T3 O</t>
  </si>
  <si>
    <t>https://www.imovirtual.com/pt/anuncio/apartamento-t3-o-ID111Wp.html#c36c1d9155</t>
  </si>
  <si>
    <t>49819</t>
  </si>
  <si>
    <t>Apartamento T3 M em pacata vila no GeoPark Mundial Unesco...</t>
  </si>
  <si>
    <t>https://www.imovirtual.com/pt/anuncio/apartamento-t3-m-em-pacata-vila-no-geopark-mundial-unesco-ID111Uv.html#c36c1d9155</t>
  </si>
  <si>
    <t>49820</t>
  </si>
  <si>
    <t>Apartamento T2 L</t>
  </si>
  <si>
    <t>https://www.imovirtual.com/pt/anuncio/apartamento-t2-l-ID111Ui.html#c36c1d9155</t>
  </si>
  <si>
    <t>49821</t>
  </si>
  <si>
    <t>Apartamento T2 I</t>
  </si>
  <si>
    <t>https://www.imovirtual.com/pt/anuncio/apartamento-t2-i-ID111TQ.html#c36c1d9155</t>
  </si>
  <si>
    <t>49822</t>
  </si>
  <si>
    <t>Apartamento T2 G</t>
  </si>
  <si>
    <t>https://www.imovirtual.com/pt/anuncio/apartamento-t2-g-ID111SD.html#c36c1d9155</t>
  </si>
  <si>
    <t>49823</t>
  </si>
  <si>
    <t>Apartamento T3 com vista mar, na Foz, Porto</t>
  </si>
  <si>
    <t>https://www.imovirtual.com/pt/anuncio/apartamento-t3-com-vista-mar-na-foz-porto-ID110T7.html#c36c1d9155</t>
  </si>
  <si>
    <t>49824</t>
  </si>
  <si>
    <t>https://www.imovirtual.com/pt/anuncio/apartamento-t1-venda-em-albufeira-e-olhos-de-agua-albufeira-ID10UFq.html#432c083eb0</t>
  </si>
  <si>
    <t>49825</t>
  </si>
  <si>
    <t>Apartamento T2 com 2 parqueamentos.Centro da Cidade</t>
  </si>
  <si>
    <t>https://www.imovirtual.com/pt/anuncio/apartamento-t2-com-2-parqueamentos-centro-da-cidade-ID10Qol.html#432c083eb0</t>
  </si>
  <si>
    <t>49826</t>
  </si>
  <si>
    <t>Apartamento T3 com vistas de mar e Foz. Com garagem e varandas</t>
  </si>
  <si>
    <t>https://www.imovirtual.com/pt/anuncio/apartamento-t3-com-vistas-de-mar-e-foz-com-garagem-e-varandas-ID10IGo.html#432c083eb0</t>
  </si>
  <si>
    <t>49827</t>
  </si>
  <si>
    <t>Apartamento T1 com jardim - Centro - Braga</t>
  </si>
  <si>
    <t>https://www.imovirtual.com/pt/anuncio/apartamento-t1-com-jardim-centro-braga-ID10IhL.html#432c083eb0</t>
  </si>
  <si>
    <t>49828</t>
  </si>
  <si>
    <t>Apartamento T2 - Centro - Braga</t>
  </si>
  <si>
    <t>https://www.imovirtual.com/pt/anuncio/apartamento-t2-centro-braga-ID10IhJ.html#432c083eb0</t>
  </si>
  <si>
    <t>49829</t>
  </si>
  <si>
    <t>Apartamento T3 Duplex - Centro - Braga</t>
  </si>
  <si>
    <t>https://www.imovirtual.com/pt/anuncio/apartamento-t3-duplex-centro-braga-ID10IeT.html#432c083eb0</t>
  </si>
  <si>
    <t>49830</t>
  </si>
  <si>
    <t>For Sale | T4 Apartamento novo | Vista Rio</t>
  </si>
  <si>
    <t>https://www.imovirtual.com/pt/anuncio/for-sale-t4-apartamento-novo-vista-rio-ID10AdW.html#432c083eb0</t>
  </si>
  <si>
    <t>49831</t>
  </si>
  <si>
    <t>T3 remodelado e equipado com  vistas de mar . Vila do Conde &amp;#124; Nov</t>
  </si>
  <si>
    <t>https://www.imovirtual.com/pt/anuncio/t3-remodelado-e-equipado-com-vistas-de-mar-vila-do-conde-124-nov-ID10kRL.html#432c083eb0</t>
  </si>
  <si>
    <t>49832</t>
  </si>
  <si>
    <t>72 355</t>
  </si>
  <si>
    <t>Aldeia do Mato e Souto, Abrantes, Santarém</t>
  </si>
  <si>
    <t>https://www.imovirtual.com/pt/anuncio/apartamento-t4-ID10eR7.html#432c083eb0</t>
  </si>
  <si>
    <t>49833</t>
  </si>
  <si>
    <t>https://www.imovirtual.com/pt/anuncio/apartamento-t2-venda-em-quarteira-loule-ID107Ku.html#432c083eb0</t>
  </si>
  <si>
    <t>49834</t>
  </si>
  <si>
    <t>https://www.imovirtual.com/pt/anuncio/apartamento-t2-venda-em-quarteira-loule-ID107Kn.html#432c083eb0</t>
  </si>
  <si>
    <t>49835</t>
  </si>
  <si>
    <t>T1 Edifícios Solmar - Alto do Forno - Buarcos</t>
  </si>
  <si>
    <t>https://www.imovirtual.com/pt/anuncio/t1-edificios-solmar-alto-do-forno-buarcos-ID1048c.html#432c083eb0</t>
  </si>
  <si>
    <t>49836</t>
  </si>
  <si>
    <t>Apartamento T-3</t>
  </si>
  <si>
    <t>https://www.imovirtual.com/pt/anuncio/apartamento-t-3-IDZTUI.html#432c083eb0</t>
  </si>
  <si>
    <t>49837</t>
  </si>
  <si>
    <t>T3 c/ acabamentos de luxo, a 150 m da praia de Lavadores</t>
  </si>
  <si>
    <t>https://www.imovirtual.com/pt/anuncio/t3-c-acabamentos-de-luxo-a-150-m-da-praia-de-lavadores-IDZOeh.html#432c083eb0</t>
  </si>
  <si>
    <t>49838</t>
  </si>
  <si>
    <t>Chaves Casas dos Montes T2</t>
  </si>
  <si>
    <t>https://www.imovirtual.com/pt/anuncio/chaves-casas-dos-montes-t2-IDZHom.html#432c083eb0</t>
  </si>
  <si>
    <t>49839</t>
  </si>
  <si>
    <t>T4  Porto</t>
  </si>
  <si>
    <t>https://www.imovirtual.com/pt/anuncio/t4-porto-IDZGxH.html#432c083eb0</t>
  </si>
  <si>
    <t>49840</t>
  </si>
  <si>
    <t>Apartamento T4 novo , Aveiro centro</t>
  </si>
  <si>
    <t>https://www.imovirtual.com/pt/anuncio/apartamento-t4-novo-aveiro-centro-IDZEB2.html#432c083eb0</t>
  </si>
  <si>
    <t>49841</t>
  </si>
  <si>
    <t>https://www.imovirtual.com/pt/anuncio/apartamentos-t4-em-aveiro-centro-IDZEto.html#432c083eb0</t>
  </si>
  <si>
    <t>49842</t>
  </si>
  <si>
    <t>Apartamento T3+1 Venda em Quarteira,Loulé</t>
  </si>
  <si>
    <t>https://www.imovirtual.com/pt/anuncio/apartamento-t3-1-venda-em-quarteira-loule-IDZBI9.html#432c083eb0</t>
  </si>
  <si>
    <t>49843</t>
  </si>
  <si>
    <t>https://www.imovirtual.com/pt/anuncio/apartamento-t2-venda-em-vila-nova-de-famalicao-e-calendario-vila-nova-IDYZoY.html#432c083eb0</t>
  </si>
  <si>
    <t>49844</t>
  </si>
  <si>
    <t>https://www.imovirtual.com/pt/anuncio/apartamento-t3-venda-em-vila-nova-de-famalicao-e-calendario-vila-nova-IDYZoS.html#432c083eb0</t>
  </si>
  <si>
    <t>49845</t>
  </si>
  <si>
    <t>T3 com Terraço e Garagem fechada - Praia</t>
  </si>
  <si>
    <t>https://www.imovirtual.com/pt/anuncio/t3-com-terraco-e-garagem-fechada-praia-IDYM6y.html#432c083eb0</t>
  </si>
  <si>
    <t>49846</t>
  </si>
  <si>
    <t>T3 junto á Rotunda da Boavista com 153 m2</t>
  </si>
  <si>
    <t>https://www.imovirtual.com/pt/anuncio/t3-junto-a-rotunda-da-boavista-com-153-m2-IDYDvi.html#432c083eb0</t>
  </si>
  <si>
    <t>49847</t>
  </si>
  <si>
    <t>Vendo T3 Duplex Picoas Saldanha Avenidas Novas</t>
  </si>
  <si>
    <t>https://www.imovirtual.com/pt/anuncio/vendo-t3-duplex-picoas-saldanha-avenidas-novas-IDYtvd.html#432c083eb0</t>
  </si>
  <si>
    <t>49848</t>
  </si>
  <si>
    <t>Apartamento T3 ao pé Largo Luis Camões</t>
  </si>
  <si>
    <t>https://www.imovirtual.com/pt/anuncio/apartamento-t3-ao-pe-largo-luis-camoes-IDYgRe.html#804b8e7abe</t>
  </si>
  <si>
    <t>49849</t>
  </si>
  <si>
    <t>Apartamento 3 Assoalhadas Remodelado e Mobilado Beato/ Lisboa</t>
  </si>
  <si>
    <t>https://www.imovirtual.com/pt/anuncio/apartamento-3-assoalhadas-remodelado-e-mobilado-beato-lisboa-IDYeAF.html#804b8e7abe</t>
  </si>
  <si>
    <t>49850</t>
  </si>
  <si>
    <t>Cobertura T3 com piscina e terraço em Nevogilde.</t>
  </si>
  <si>
    <t>https://www.imovirtual.com/pt/anuncio/cobertura-t3-com-piscina-e-terraco-em-nevogilde-IDXcRq.html#804b8e7abe</t>
  </si>
  <si>
    <t>49851</t>
  </si>
  <si>
    <t>Apartamento T3 Venda em Seia, São Romão e Lapa dos Dinheiros,Seia</t>
  </si>
  <si>
    <t>https://www.imovirtual.com/pt/anuncio/apartamento-t3-venda-em-seia-sao-romao-e-lapa-dos-dinheiros-seia-IDX67p.html#804b8e7abe</t>
  </si>
  <si>
    <t>49852</t>
  </si>
  <si>
    <t>Apartamento T2 novo | Urban Gardens | Oeiras</t>
  </si>
  <si>
    <t>https://www.imovirtual.com/pt/anuncio/apartamento-t2-novo-urban-gardens-oeiras-IDX4s9.html#804b8e7abe</t>
  </si>
  <si>
    <t>49853</t>
  </si>
  <si>
    <t>Apartamento T2 para venda mobilado com vista mar</t>
  </si>
  <si>
    <t>https://www.imovirtual.com/pt/anuncio/apartamento-t2-para-venda-mobilado-com-vista-mar-IDVn4p.html#804b8e7abe</t>
  </si>
  <si>
    <t>49854</t>
  </si>
  <si>
    <t>https://www.imovirtual.com/pt/anuncio/fabulosos-apartamentos-em-fase-de-construcao-com-vista-mar-e-a-dois-pa-IDWwfc.html#804b8e7abe</t>
  </si>
  <si>
    <t>49855</t>
  </si>
  <si>
    <t>Fantástico apartamento a dois passos da bonita Praia da Luz</t>
  </si>
  <si>
    <t>https://www.imovirtual.com/pt/anuncio/fantastico-apartamento-a-dois-passos-da-bonita-praia-da-luz-IDWwff.html#804b8e7abe</t>
  </si>
  <si>
    <t>49856</t>
  </si>
  <si>
    <t>Apartamento T4+1 Duplex para venda em Belém, Pedrouços</t>
  </si>
  <si>
    <t>https://www.imovirtual.com/pt/anuncio/apartamento-t4-1-duplex-para-venda-em-belem-pedroucos-IDUCAw.html#804b8e7abe</t>
  </si>
  <si>
    <t>49857</t>
  </si>
  <si>
    <t>https://www.imovirtual.com/pt/anuncio/apartamento-t2-venda-em-albufeira-e-olhos-de-agua-albufeira-IDRYtb.html#804b8e7abe</t>
  </si>
  <si>
    <t>49858</t>
  </si>
  <si>
    <t>Apartamento T2+1 frente à praia em Lagos</t>
  </si>
  <si>
    <t>https://www.imovirtual.com/pt/anuncio/apartamento-t2-1-frente-a-praia-em-lagos-IDR57L.html#804b8e7abe</t>
  </si>
  <si>
    <t>49859</t>
  </si>
  <si>
    <t>Apartamento T4 em condomínio privado - Aveiro Centro</t>
  </si>
  <si>
    <t>https://www.imovirtual.com/pt/anuncio/apartamento-t4-em-condominio-privado-aveiro-centro-IDPRMv.html#804b8e7abe</t>
  </si>
  <si>
    <t>49860</t>
  </si>
  <si>
    <t>Apartamento T4 Rotunda da Boavista</t>
  </si>
  <si>
    <t>https://www.imovirtual.com/pt/anuncio/apartamento-t4-rotunda-da-boavista-IDPfsz.html#804b8e7abe</t>
  </si>
  <si>
    <t>49861</t>
  </si>
  <si>
    <t>Apartamento T2, próximo da praia e da marina, c/ grande v...</t>
  </si>
  <si>
    <t>483 500</t>
  </si>
  <si>
    <t>https://www.imovirtual.com/pt/anuncio/apartamento-t2-proximo-da-praia-e-da-marina-c-grande-v-IDNTiE.html#804b8e7abe</t>
  </si>
  <si>
    <t>49862</t>
  </si>
  <si>
    <t>Apartamento T2+1 com sala de 60m2</t>
  </si>
  <si>
    <t>https://www.imovirtual.com/pt/anuncio/apartamento-t2-1-com-sala-de-60m2-IDNmbG.html#804b8e7abe</t>
  </si>
  <si>
    <t>49863</t>
  </si>
  <si>
    <t>PF17254, Apartamento T2+1, LISBOA</t>
  </si>
  <si>
    <t>https://www.imovirtual.com/pt/anuncio/pf17254-apartamento-t2-1-lisboa-IDLoBj.html#804b8e7abe</t>
  </si>
  <si>
    <t>49864</t>
  </si>
  <si>
    <t>Apartamento T4 no Parque das Nações, em Lisboa</t>
  </si>
  <si>
    <t>https://www.imovirtual.com/pt/anuncio/apartamento-t4-no-parque-das-nacoes-em-lisboa-IDLl6x.html#804b8e7abe</t>
  </si>
  <si>
    <t>49865</t>
  </si>
  <si>
    <t>T2 em Parque Poetas</t>
  </si>
  <si>
    <t>https://www.imovirtual.com/pt/anuncio/t2-em-parque-poetas-IDL6cc.html#804b8e7abe</t>
  </si>
  <si>
    <t>49866</t>
  </si>
  <si>
    <t>Apartamento T3, duplex, novo, situado no Montijo</t>
  </si>
  <si>
    <t>https://www.imovirtual.com/pt/anuncio/apartamento-t3-duplex-novo-situado-no-montijo-IDKO1m.html#804b8e7abe</t>
  </si>
  <si>
    <t>49867</t>
  </si>
  <si>
    <t>Apartamento T3 com estacionamento em Bessa, Porto</t>
  </si>
  <si>
    <t>https://www.imovirtual.com/pt/anuncio/apartamento-t3-com-estacionamento-em-bessa-porto-IDKA8y.html#804b8e7abe</t>
  </si>
  <si>
    <t>49868</t>
  </si>
  <si>
    <t>Excelente T3 com varanda com vista de mar e rio, em condo...</t>
  </si>
  <si>
    <t>https://www.imovirtual.com/pt/anuncio/excelente-t3-com-varanda-com-vista-de-mar-e-rio-em-condo-IDK69q.html#804b8e7abe</t>
  </si>
  <si>
    <t>49869</t>
  </si>
  <si>
    <t>T4 de luxo com vista de jardim, condominio c/ piscina pri...</t>
  </si>
  <si>
    <t>https://www.imovirtual.com/pt/anuncio/t4-de-luxo-com-vista-de-jardim-condominio-c-piscina-pri-IDK1F3.html#804b8e7abe</t>
  </si>
  <si>
    <t>49870</t>
  </si>
  <si>
    <t>T4 de luxo, condomínio c/ piscina, vista total de rio</t>
  </si>
  <si>
    <t>https://www.imovirtual.com/pt/anuncio/t4-de-luxo-condominio-c-piscina-vista-total-de-rio-IDK1DT.html#804b8e7abe</t>
  </si>
  <si>
    <t>49871</t>
  </si>
  <si>
    <t>Apartamento novo T2 duplex | Campo Grande | qualidade | c...</t>
  </si>
  <si>
    <t>https://www.imovirtual.com/pt/anuncio/apartamento-novo-t2-duplex-campo-grande-qualidade-c-IDJGXi.html#804b8e7abe</t>
  </si>
  <si>
    <t>49872</t>
  </si>
  <si>
    <t>T2 Com Suite Todo Remodelado perto de Santa Apolónia e Graça</t>
  </si>
  <si>
    <t>https://www.imovirtual.com/pt/anuncio/t2-com-suite-todo-remodelado-perto-de-santa-apolonia-e-graca-IDID7a.html#35a60c65e4</t>
  </si>
  <si>
    <t>49873</t>
  </si>
  <si>
    <t>Apartamento T1 com garagem em São Bento, Lisboa</t>
  </si>
  <si>
    <t>https://www.imovirtual.com/pt/anuncio/apartamento-t1-com-garagem-em-sao-bento-lisboa-IDID4g.html#35a60c65e4</t>
  </si>
  <si>
    <t>49874</t>
  </si>
  <si>
    <t>Apartamento T1 Lapa</t>
  </si>
  <si>
    <t>https://www.imovirtual.com/pt/anuncio/apartamento-t1-lapa-IDIiTZ.html#35a60c65e4</t>
  </si>
  <si>
    <t>49875</t>
  </si>
  <si>
    <t>Apartamento T1 no Centro Histórico do Porto</t>
  </si>
  <si>
    <t>https://www.imovirtual.com/pt/anuncio/apartamento-t1-no-centro-historico-do-porto-IDIclc.html#35a60c65e4</t>
  </si>
  <si>
    <t>49876</t>
  </si>
  <si>
    <t>T4 Renovado Mobilado Novo</t>
  </si>
  <si>
    <t>https://www.imovirtual.com/pt/anuncio/t4-renovado-mobilado-novo-IDI8um.html#35a60c65e4</t>
  </si>
  <si>
    <t>49877</t>
  </si>
  <si>
    <t>Apartamento T3 com terraço - Forca Aveiro</t>
  </si>
  <si>
    <t>https://www.imovirtual.com/pt/anuncio/apartamento-t3-com-terraco-forca-aveiro-IDGPDE.html#35a60c65e4</t>
  </si>
  <si>
    <t>49878</t>
  </si>
  <si>
    <t>T2+3 Dúplex Mobilado - Repeses - Viseu</t>
  </si>
  <si>
    <t>https://www.imovirtual.com/pt/anuncio/t2-3-duplex-mobilado-repeses-viseu-IDsdM8.html#35a60c65e4</t>
  </si>
  <si>
    <t>49879</t>
  </si>
  <si>
    <t>Apartamento T2 - Praia da amorosa</t>
  </si>
  <si>
    <t>https://www.imovirtual.com/pt/anuncio/apartamento-t2-praia-da-amorosa-IDrZY2.html#35a60c65e4</t>
  </si>
  <si>
    <t>49880</t>
  </si>
  <si>
    <t>Apartamento T3 de Excelência na Abelheira</t>
  </si>
  <si>
    <t>https://www.imovirtual.com/pt/anuncio/apartamento-t3-de-excelencia-na-abelheira-IDrFEO.html#35a60c65e4</t>
  </si>
  <si>
    <t>49881</t>
  </si>
  <si>
    <t>Apart. T3 boas áreas,zona calma,mobília incluida,perto vários serviços</t>
  </si>
  <si>
    <t>https://www.imovirtual.com/pt/anuncio/apart-t3-boas-areas-zona-calma-mobilia-incluida-perto-varios-servicos-IDr0Nc.html#35a60c65e4</t>
  </si>
  <si>
    <t>49882</t>
  </si>
  <si>
    <t>Centro cidade caldas excelente negocio</t>
  </si>
  <si>
    <t>https://www.imovirtual.com/pt/anuncio/centro-cidade-caldas-excelente-negocio-IDpwy2.html#35a60c65e4</t>
  </si>
  <si>
    <t>49883</t>
  </si>
  <si>
    <t>Apartamento T3 Equipado e com Garagem</t>
  </si>
  <si>
    <t>https://www.imovirtual.com/pt/anuncio/apartamento-t3-equipado-e-com-garagem-IDnYkU.html#35a60c65e4</t>
  </si>
  <si>
    <t>49884</t>
  </si>
  <si>
    <t>Apartamento T2 com Garagem Fechada na Meadela</t>
  </si>
  <si>
    <t>https://www.imovirtual.com/pt/anuncio/apartamento-t2-com-garagem-fechada-na-meadela-IDlALm.html#35a60c65e4</t>
  </si>
  <si>
    <t>49885</t>
  </si>
  <si>
    <t>T2 Mobilado/Equipado com Terraço e garagem</t>
  </si>
  <si>
    <t>https://www.imovirtual.com/pt/anuncio/t2-mobilado-equipado-com-terraco-e-garagem-IDltm2.html#35a60c65e4</t>
  </si>
  <si>
    <t>49886</t>
  </si>
  <si>
    <t>Apartamento T2 - Amorosa / Viana</t>
  </si>
  <si>
    <t>125 300</t>
  </si>
  <si>
    <t>https://www.imovirtual.com/pt/anuncio/apartamento-t2-amorosa-viana-IDcjkQ.html#35a60c65e4</t>
  </si>
  <si>
    <t>49887</t>
  </si>
  <si>
    <t>T2 Pinhal de Frades - Seixal</t>
  </si>
  <si>
    <t>https://www.imovirtual.com/pt/anuncio/t2-pinhal-de-frades-seixal-ID19xxw.html#35a60c65e4</t>
  </si>
  <si>
    <t>49888</t>
  </si>
  <si>
    <t>Apartamento T4 ideal para investimento!</t>
  </si>
  <si>
    <t>https://www.imovirtual.com/pt/anuncio/apartamento-t4-ideal-para-investimento-ID19xkd.html#35a60c65e4</t>
  </si>
  <si>
    <t>49889</t>
  </si>
  <si>
    <t>T1 com Vista Mar - Costa Caparica, Almada</t>
  </si>
  <si>
    <t>https://www.imovirtual.com/pt/anuncio/t1-com-vista-mar-costa-caparica-almada-ID19sB4.html#35a60c65e4</t>
  </si>
  <si>
    <t>49890</t>
  </si>
  <si>
    <t>https://www.imovirtual.com/pt/anuncio/apartamento-t2-para-venda-ID19x9q.html#35a60c65e4</t>
  </si>
  <si>
    <t>49891</t>
  </si>
  <si>
    <t>Apartamento T1 com terraço para venda em Areeiro</t>
  </si>
  <si>
    <t>https://www.imovirtual.com/pt/anuncio/apartamento-t1-com-terraco-para-venda-em-areeiro-ID19x3S.html#35a60c65e4</t>
  </si>
  <si>
    <t>49892</t>
  </si>
  <si>
    <t>https://www.imovirtual.com/pt/anuncio/t2-cacem-ID19vXa.html#35a60c65e4</t>
  </si>
  <si>
    <t>49893</t>
  </si>
  <si>
    <t>https://www.imovirtual.com/pt/anuncio/apartamento-t2-para-venda-ID19vUC.html#35a60c65e4</t>
  </si>
  <si>
    <t>49894</t>
  </si>
  <si>
    <t>M P Apartamento T1 Lavra</t>
  </si>
  <si>
    <t>https://www.imovirtual.com/pt/anuncio/m-p-apartamento-t1-lavra-ID19vMq.html#35a60c65e4</t>
  </si>
  <si>
    <t>49895</t>
  </si>
  <si>
    <t>https://www.imovirtual.com/pt/anuncio/duplex-t2-para-venda-ID19vEm.html#35a60c65e4</t>
  </si>
  <si>
    <t>49896</t>
  </si>
  <si>
    <t>EXCELENTE T2  PÕVOA DE STA IRIA COM VARANDAS</t>
  </si>
  <si>
    <t>https://www.imovirtual.com/pt/anuncio/excelente-t2-povoa-de-sta-iria-com-varandas-ID19vx6.html#e264803edf</t>
  </si>
  <si>
    <t>49897</t>
  </si>
  <si>
    <t>Apartamento Novo Centro do Bombarral - TMF</t>
  </si>
  <si>
    <t>https://www.imovirtual.com/pt/anuncio/apartamento-novo-centro-do-bombarral-tmf-ID19vwB.html#e264803edf</t>
  </si>
  <si>
    <t>49898</t>
  </si>
  <si>
    <t>Apartamento T2 Duplex a 10 metros da Praia.</t>
  </si>
  <si>
    <t>https://www.imovirtual.com/pt/anuncio/apartamento-t2-duplex-a-10-metros-da-praia-ID19vox.html#e264803edf</t>
  </si>
  <si>
    <t>49899</t>
  </si>
  <si>
    <t>https://www.imovirtual.com/pt/anuncio/apartamento-t2-para-venda-ID19v9Q.html#e264803edf</t>
  </si>
  <si>
    <t>49900</t>
  </si>
  <si>
    <t>https://www.imovirtual.com/pt/anuncio/apartamento-t3-novo-localizado-no-centro-de-almada-ID19wTm.html#e264803edf</t>
  </si>
  <si>
    <t>49901</t>
  </si>
  <si>
    <t>Apartamento T3 Junto a Camara de Vila Nova de Poaires (V752PL)</t>
  </si>
  <si>
    <t>https://www.imovirtual.com/pt/anuncio/apartamento-t3-junto-a-camara-de-vila-nova-de-poaires-v752pl-ID19wOx.html#e264803edf</t>
  </si>
  <si>
    <t>49902</t>
  </si>
  <si>
    <t>https://www.imovirtual.com/pt/anuncio/apartamento-t2-para-venda-ID19we6.html#e264803edf</t>
  </si>
  <si>
    <t>49903</t>
  </si>
  <si>
    <t>Fantástico Apartamento T3 no Feijó</t>
  </si>
  <si>
    <t>https://www.imovirtual.com/pt/anuncio/fantastico-apartamento-t3-no-feijo-ID19wbA.html#e264803edf</t>
  </si>
  <si>
    <t>49904</t>
  </si>
  <si>
    <t>https://www.imovirtual.com/pt/anuncio/apartamento-75-m2-t2-ID19w6C.html#e264803edf</t>
  </si>
  <si>
    <t>49905</t>
  </si>
  <si>
    <t>T2 inserido em condomínio totalmente remodelado, mobilado e equipado</t>
  </si>
  <si>
    <t>https://www.imovirtual.com/pt/anuncio/t2-inserido-em-condominio-totalmente-remodelado-mobilado-e-equipado-ID19uNg.html#e264803edf</t>
  </si>
  <si>
    <t>49906</t>
  </si>
  <si>
    <t>Apartamento T2 Cascais</t>
  </si>
  <si>
    <t>https://www.imovirtual.com/pt/anuncio/apartamento-t2-cascais-ID19uA2.html#e264803edf</t>
  </si>
  <si>
    <t>49907</t>
  </si>
  <si>
    <t>Queluz T2 (60m2) com logradouro (60m2) – PARA OBRAS</t>
  </si>
  <si>
    <t>https://www.imovirtual.com/pt/anuncio/queluz-t2-60m2-com-logradouro-60m2-para-obras-ID19usT.html#e264803edf</t>
  </si>
  <si>
    <t>49908</t>
  </si>
  <si>
    <t>https://www.imovirtual.com/pt/anuncio/apartamento-t1-para-venda-ID19usf.html#e264803edf</t>
  </si>
  <si>
    <t>49909</t>
  </si>
  <si>
    <t>https://www.imovirtual.com/pt/anuncio/apartamento-t1-para-venda-ID19uqE.html#e264803edf</t>
  </si>
  <si>
    <t>49910</t>
  </si>
  <si>
    <t>T2 em São João de Ver a 5 minutos da Feira</t>
  </si>
  <si>
    <t>https://www.imovirtual.com/pt/anuncio/t2-em-sao-joao-de-ver-a-5-minutos-da-feira-ID19ukf.html#e264803edf</t>
  </si>
  <si>
    <t>49911</t>
  </si>
  <si>
    <t>RESERVADO| Apartamento T2, em prédio sem elevador, em 1ºa...</t>
  </si>
  <si>
    <t>https://www.imovirtual.com/pt/anuncio/reservado-apartamento-t2-em-predio-sem-elevador-em-1a-ID19u3I.html#e264803edf</t>
  </si>
  <si>
    <t>49912</t>
  </si>
  <si>
    <t>Apartamento T5+1, transformado em T4, no Aviz, construção "Ferreira do</t>
  </si>
  <si>
    <t>https://www.imovirtual.com/pt/anuncio/apartamento-t5-1-transformado-em-t4-no-aviz-construcao-ferreira-do-ID18O9U.html#e264803edf</t>
  </si>
  <si>
    <t>49913</t>
  </si>
  <si>
    <t>https://www.imovirtual.com/pt/anuncio/apartamento-58-m2-t1-ID19tIf.html#e264803edf</t>
  </si>
  <si>
    <t>49914</t>
  </si>
  <si>
    <t>https://www.imovirtual.com/pt/anuncio/apartamento-t1-com-suite-e-garagem-ID19tsh.html#e264803edf</t>
  </si>
  <si>
    <t>49915</t>
  </si>
  <si>
    <t>https://www.imovirtual.com/pt/anuncio/apartamento-t1-com-suite-e-garagem-ID19trE.html#e264803edf</t>
  </si>
  <si>
    <t>49916</t>
  </si>
  <si>
    <t>https://www.imovirtual.com/pt/anuncio/apartamento-t4-para-venda-ID19tmG.html#e264803edf</t>
  </si>
  <si>
    <t>49917</t>
  </si>
  <si>
    <t>https://www.imovirtual.com/pt/anuncio/mut-monsanto-urban-terrace-uma-nova-filosofia-urbana-t2-ID19t9Z.html#e264803edf</t>
  </si>
  <si>
    <t>49918</t>
  </si>
  <si>
    <t>https://www.imovirtual.com/pt/anuncio/mut-monsanto-urban-terrace-uma-nova-filosofia-urbana-arca-dagua-ID19t9U.html#e264803edf</t>
  </si>
  <si>
    <t>49919</t>
  </si>
  <si>
    <t>APARTAMENTO T3 , MONTEBELO SUL</t>
  </si>
  <si>
    <t>https://www.imovirtual.com/pt/anuncio/apartamento-t3-montebelo-sul-ID19spl.html#e264803edf</t>
  </si>
  <si>
    <t>49920</t>
  </si>
  <si>
    <t>Agradável apartamento T1 em Vila Chã, perto da praia</t>
  </si>
  <si>
    <t>https://www.imovirtual.com/pt/anuncio/agradavel-apartamento-t1-em-vila-cha-perto-da-praia-ID19sp1.html#a72ef781ea</t>
  </si>
  <si>
    <t>49921</t>
  </si>
  <si>
    <t>Apartamento T1+1 Venda em Gafanha da Nazaré,Ílhavo</t>
  </si>
  <si>
    <t>https://www.imovirtual.com/pt/anuncio/apartamento-t1-1-venda-em-gafanha-da-nazare-ilhavo-ID19nO2.html#a72ef781ea</t>
  </si>
  <si>
    <t>49922</t>
  </si>
  <si>
    <t>https://www.imovirtual.com/pt/anuncio/apartamento-66-m2-t1-ID19sbp.html#a72ef781ea</t>
  </si>
  <si>
    <t>49923</t>
  </si>
  <si>
    <t>T2 Expo Norte na Alameda dos Oceanos</t>
  </si>
  <si>
    <t>https://www.imovirtual.com/pt/anuncio/t2-expo-norte-na-alameda-dos-oceanos-ID19nLT.html#a72ef781ea</t>
  </si>
  <si>
    <t>49924</t>
  </si>
  <si>
    <t>Apartamento junto à Praia da Tamargueira, Buarcos, Figueira da Foz</t>
  </si>
  <si>
    <t>https://www.imovirtual.com/pt/anuncio/apartamento-junto-a-praia-da-tamargueira-buarcos-figueira-da-foz-ID19rXW.html#a72ef781ea</t>
  </si>
  <si>
    <t>49925</t>
  </si>
  <si>
    <t>T3 com suite no centro de Tavira</t>
  </si>
  <si>
    <t>https://www.imovirtual.com/pt/anuncio/t3-com-suite-no-centro-de-tavira-ID19rNd.html#a72ef781ea</t>
  </si>
  <si>
    <t>49926</t>
  </si>
  <si>
    <t>https://www.imovirtual.com/pt/anuncio/apartamento-45-m2-t1-ID19rMe.html#a72ef781ea</t>
  </si>
  <si>
    <t>49927</t>
  </si>
  <si>
    <t>Apartamento T3 Marvila</t>
  </si>
  <si>
    <t>https://www.imovirtual.com/pt/anuncio/apartamento-t3-marvila-ID19eTO.html#a72ef781ea</t>
  </si>
  <si>
    <t>49928</t>
  </si>
  <si>
    <t>Apartamento no Chiado</t>
  </si>
  <si>
    <t>https://www.imovirtual.com/pt/anuncio/apartamento-no-chiado-ID19gr1.html#a72ef781ea</t>
  </si>
  <si>
    <t>49929</t>
  </si>
  <si>
    <t>Apartamento T3 C/ terraço em Valadares</t>
  </si>
  <si>
    <t>https://www.imovirtual.com/pt/anuncio/apartamento-t3-c-terraco-em-valadares-ID19qJT.html#a72ef781ea</t>
  </si>
  <si>
    <t>49930</t>
  </si>
  <si>
    <t>T0 totalmente mobilado e equipado</t>
  </si>
  <si>
    <t>https://www.imovirtual.com/pt/anuncio/t0-totalmente-mobilado-e-equipado-ID19qhD.html#a72ef781ea</t>
  </si>
  <si>
    <t>49931</t>
  </si>
  <si>
    <t>https://www.imovirtual.com/pt/anuncio/apartamento-t2-para-venda-ID19q5L.html#a72ef781ea</t>
  </si>
  <si>
    <t>49932</t>
  </si>
  <si>
    <t>Apartamento - 169 m2 - T4</t>
  </si>
  <si>
    <t>https://www.imovirtual.com/pt/anuncio/apartamento-169-m2-t4-ID19pEk.html#a72ef781ea</t>
  </si>
  <si>
    <t>49933</t>
  </si>
  <si>
    <t>Apartamento T2 » RIO TINTO!</t>
  </si>
  <si>
    <t>https://www.imovirtual.com/pt/anuncio/apartamento-t2-rio-tinto-ID19pxI.html#a72ef781ea</t>
  </si>
  <si>
    <t>49934</t>
  </si>
  <si>
    <t>https://www.imovirtual.com/pt/anuncio/t1-arroios-ID19psB.html#a72ef781ea</t>
  </si>
  <si>
    <t>49935</t>
  </si>
  <si>
    <t>https://www.imovirtual.com/pt/anuncio/apartamento-96-m2-t3-ID19psm.html#a72ef781ea</t>
  </si>
  <si>
    <t>49936</t>
  </si>
  <si>
    <t>Apartamento T4+ 1 com 230 m2, com vista sobre a Foz Velha, o Rio Douro</t>
  </si>
  <si>
    <t>https://www.imovirtual.com/pt/anuncio/apartamento-t4-1-com-230-m2-com-vista-sobre-a-foz-velha-o-rio-douro-ID18Oib.html#a72ef781ea</t>
  </si>
  <si>
    <t>49937</t>
  </si>
  <si>
    <t>Apartamento T3 Vale da Amoreira</t>
  </si>
  <si>
    <t>https://www.imovirtual.com/pt/anuncio/apartamento-t3-vale-da-amoreira-ID19oMW.html#a72ef781ea</t>
  </si>
  <si>
    <t>49938</t>
  </si>
  <si>
    <t>Exclusivo!! Apartamento T3 com Terraço na Aranguês</t>
  </si>
  <si>
    <t>https://www.imovirtual.com/pt/anuncio/exclusivo-apartamento-t3-com-terraco-na-arangues-ID19oBK.html#a72ef781ea</t>
  </si>
  <si>
    <t>49939</t>
  </si>
  <si>
    <t>https://www.imovirtual.com/pt/anuncio/apartamento-t1-para-venda-ID19oxg.html#a72ef781ea</t>
  </si>
  <si>
    <t>49940</t>
  </si>
  <si>
    <t>Apartamento T2 - 1º Piso em Quinta do Anjo, Palmela</t>
  </si>
  <si>
    <t>https://www.imovirtual.com/pt/anuncio/apartamento-t2-1-piso-em-quinta-do-anjo-palmela-ID19ldf.html#a72ef781ea</t>
  </si>
  <si>
    <t>49941</t>
  </si>
  <si>
    <t>T2 Duplex com garagem na Urbanização Nurial em Portimão</t>
  </si>
  <si>
    <t>https://www.imovirtual.com/pt/anuncio/t2-duplex-com-garagem-na-urbanizacao-nurial-em-portimao-ID19nqy.html#a72ef781ea</t>
  </si>
  <si>
    <t>49942</t>
  </si>
  <si>
    <t>T3 Santo António dos Cavaleiros com dois lugares de parqueamento</t>
  </si>
  <si>
    <t>https://www.imovirtual.com/pt/anuncio/t3-santo-antonio-dos-cavaleiros-com-dois-lugares-de-parqueamento-ID19mGL.html#a72ef781ea</t>
  </si>
  <si>
    <t>49943</t>
  </si>
  <si>
    <t>https://www.imovirtual.com/pt/anuncio/apartamento-97-m2-t3-ID19mGr.html#a72ef781ea</t>
  </si>
  <si>
    <t>49944</t>
  </si>
  <si>
    <t>https://www.imovirtual.com/pt/anuncio/apartamento-67-m2-t2-ID19mar.html#d52ada5465</t>
  </si>
  <si>
    <t>49945</t>
  </si>
  <si>
    <t>https://www.imovirtual.com/pt/anuncio/apartamento-103-m2-t2-ID19map.html#d52ada5465</t>
  </si>
  <si>
    <t>49946</t>
  </si>
  <si>
    <t>https://www.imovirtual.com/pt/anuncio/apartamentos-t3-novos-estoril-ID19mai.html#d52ada5465</t>
  </si>
  <si>
    <t>49947</t>
  </si>
  <si>
    <t>https://www.imovirtual.com/pt/anuncio/apartamentos-t3-novos-estoril-ID19mag.html#d52ada5465</t>
  </si>
  <si>
    <t>49948</t>
  </si>
  <si>
    <t>RESERVADO!!! CPCV ASSINADO!!! Apartamento T2 convertido em T1, varanda</t>
  </si>
  <si>
    <t>https://www.imovirtual.com/pt/anuncio/reservado-cpcv-assinado-apartamento-t2-convertido-em-t1-varanda-ID19lXw.html#d52ada5465</t>
  </si>
  <si>
    <t>49949</t>
  </si>
  <si>
    <t>Apartamento T1 | Olhão | Quelfes</t>
  </si>
  <si>
    <t>https://www.imovirtual.com/pt/anuncio/apartamento-t1-olhao-quelfes-ID19lRG.html#d52ada5465</t>
  </si>
  <si>
    <t>49950</t>
  </si>
  <si>
    <t>https://www.imovirtual.com/pt/anuncio/apartamento-137-m2-t3-ID19lkG.html#d52ada5465</t>
  </si>
  <si>
    <t>49951</t>
  </si>
  <si>
    <t>https://www.imovirtual.com/pt/anuncio/apartamento-t2-ID19jod.html#d52ada5465</t>
  </si>
  <si>
    <t>49952</t>
  </si>
  <si>
    <t>Apartamento T1 Venda Porto</t>
  </si>
  <si>
    <t>https://www.imovirtual.com/pt/anuncio/apartamento-t1-venda-porto-ID19l8L.html#d52ada5465</t>
  </si>
  <si>
    <t>49953</t>
  </si>
  <si>
    <t>Apartamento T3 Vinhais</t>
  </si>
  <si>
    <t>https://www.imovirtual.com/pt/anuncio/apartamento-t3-vinhais-ID19l4W.html#d52ada5465</t>
  </si>
  <si>
    <t>49954</t>
  </si>
  <si>
    <t>https://www.imovirtual.com/pt/anuncio/apartamento-t1-ID19ksg.html#d52ada5465</t>
  </si>
  <si>
    <t>49955</t>
  </si>
  <si>
    <t>https://www.imovirtual.com/pt/anuncio/apartamento-t1-para-venda-ID19k7G.html#d52ada5465</t>
  </si>
  <si>
    <t>49956</t>
  </si>
  <si>
    <t>TO INVEST * TO BUY * T3+1 | LISBOA | BELÉM</t>
  </si>
  <si>
    <t>353 600</t>
  </si>
  <si>
    <t>https://www.imovirtual.com/pt/anuncio/to-invest-to-buy-t3-1-lisboa-belem-ID19jOm.html#d52ada5465</t>
  </si>
  <si>
    <t>49957</t>
  </si>
  <si>
    <t>Apartamento - 39 m2 - T1</t>
  </si>
  <si>
    <t>https://www.imovirtual.com/pt/anuncio/apartamento-39-m2-t1-ID19jwP.html#d52ada5465</t>
  </si>
  <si>
    <t>49958</t>
  </si>
  <si>
    <t>https://www.imovirtual.com/pt/anuncio/apartamento-t1-para-venda-ID19j8n.html#d52ada5465</t>
  </si>
  <si>
    <t>49959</t>
  </si>
  <si>
    <t>https://www.imovirtual.com/pt/anuncio/lisboa-olivais-norte-t2-totalmente-remodelado-5-min-ID19iUO.html#d52ada5465</t>
  </si>
  <si>
    <t>49960</t>
  </si>
  <si>
    <t>https://www.imovirtual.com/pt/anuncio/apartamento-123-m2-t3-ID19iS3.html#d52ada5465</t>
  </si>
  <si>
    <t>49961</t>
  </si>
  <si>
    <t>T3 Palmela</t>
  </si>
  <si>
    <t>https://www.imovirtual.com/pt/anuncio/t3-palmela-ID18DtX.html#d52ada5465</t>
  </si>
  <si>
    <t>49962</t>
  </si>
  <si>
    <t>T2 Palmela</t>
  </si>
  <si>
    <t>https://www.imovirtual.com/pt/anuncio/t2-palmela-ID18Du2.html#d52ada5465</t>
  </si>
  <si>
    <t>49963</t>
  </si>
  <si>
    <t>Apartamento T1, centro da Cotovia com garagem.</t>
  </si>
  <si>
    <t>https://www.imovirtual.com/pt/anuncio/apartamento-t1-centro-da-cotovia-com-garagem-ID19iME.html#d52ada5465</t>
  </si>
  <si>
    <t>49964</t>
  </si>
  <si>
    <t>https://www.imovirtual.com/pt/anuncio/t3-palmela-ID18DtY.html#d52ada5465</t>
  </si>
  <si>
    <t>49965</t>
  </si>
  <si>
    <t>https://www.imovirtual.com/pt/anuncio/apartamento-t2-para-venda-ID19iz8.html#d52ada5465</t>
  </si>
  <si>
    <t>49966</t>
  </si>
  <si>
    <t>https://www.imovirtual.com/pt/anuncio/apartamento-100-m2-t3-ID19iqr.html#d52ada5465</t>
  </si>
  <si>
    <t>49967</t>
  </si>
  <si>
    <t>https://www.imovirtual.com/pt/anuncio/apartamento-64-m2-t2-ID19iok.html#d52ada5465</t>
  </si>
  <si>
    <t>49968</t>
  </si>
  <si>
    <t>https://www.imovirtual.com/pt/anuncio/apartamento-t1-para-venda-ID19i4X.html#6dea366273</t>
  </si>
  <si>
    <t>49969</t>
  </si>
  <si>
    <t>Apartamento T1 à venda em Carvalhos - Seixezelo</t>
  </si>
  <si>
    <t>https://www.imovirtual.com/pt/anuncio/apartamento-t1-a-venda-em-carvalhos-seixezelo-ID19hNN.html#6dea366273</t>
  </si>
  <si>
    <t>49970</t>
  </si>
  <si>
    <t>Apartamento - 90 m2 - T4</t>
  </si>
  <si>
    <t>https://www.imovirtual.com/pt/anuncio/apartamento-90-m2-t4-ID19hjb.html#6dea366273</t>
  </si>
  <si>
    <t>49971</t>
  </si>
  <si>
    <t>T2 REMODELADO BAIRRO DO BOSQUE</t>
  </si>
  <si>
    <t>https://www.imovirtual.com/pt/anuncio/t2-remodelado-bairro-do-bosque-ID19hhz.html#6dea366273</t>
  </si>
  <si>
    <t>49972</t>
  </si>
  <si>
    <t>Apartamento T2 com logradouro - Marisol</t>
  </si>
  <si>
    <t>https://www.imovirtual.com/pt/anuncio/apartamento-t2-com-logradouro-marisol-ID19gXZ.html#6dea366273</t>
  </si>
  <si>
    <t>49973</t>
  </si>
  <si>
    <t>Apartamento T2 em Vinhais</t>
  </si>
  <si>
    <t>https://www.imovirtual.com/pt/anuncio/apartamento-t2-em-vinhais-ID19gUe.html#6dea366273</t>
  </si>
  <si>
    <t>49974</t>
  </si>
  <si>
    <t>https://www.imovirtual.com/pt/anuncio/apartamento-109-m2-t3-ID19gTs.html#6dea366273</t>
  </si>
  <si>
    <t>49975</t>
  </si>
  <si>
    <t>Apartamento de 2 assoalhadas com arrecadação, remodelado, Forte da Cas</t>
  </si>
  <si>
    <t>https://www.imovirtual.com/pt/anuncio/apartamento-de-2-assoalhadas-com-arrecadacao-remodelado-forte-da-cas-ID19gHK.html#6dea366273</t>
  </si>
  <si>
    <t>49976</t>
  </si>
  <si>
    <t>Apartamento T2 + 1 » Ermesinde!</t>
  </si>
  <si>
    <t>https://www.imovirtual.com/pt/anuncio/apartamento-t2-1-ermesinde-ID19gEn.html#6dea366273</t>
  </si>
  <si>
    <t>49977</t>
  </si>
  <si>
    <t>Apartamento T3 - Marinha Grande</t>
  </si>
  <si>
    <t>https://www.imovirtual.com/pt/anuncio/apartamento-t3-marinha-grande-ID19gva.html#6dea366273</t>
  </si>
  <si>
    <t>49978</t>
  </si>
  <si>
    <t>Apartamento T3 C/ 107m2 na Urbanização do Cruzeiro, Atala...</t>
  </si>
  <si>
    <t>https://www.imovirtual.com/pt/anuncio/apartamento-t3-c-107m2-na-urbanizacao-do-cruzeiro-atala-ID19g7G.html#6dea366273</t>
  </si>
  <si>
    <t>49979</t>
  </si>
  <si>
    <t>Apartamento T2 NOVO em Oliveira do Bairro</t>
  </si>
  <si>
    <t>https://www.imovirtual.com/pt/anuncio/apartamento-t2-novo-em-oliveira-do-bairro-ID19fYs.html#6dea366273</t>
  </si>
  <si>
    <t>49980</t>
  </si>
  <si>
    <t>https://www.imovirtual.com/pt/anuncio/apartamento-78-m2-t2-ID19fBM.html#6dea366273</t>
  </si>
  <si>
    <t>49981</t>
  </si>
  <si>
    <t>https://www.imovirtual.com/pt/anuncio/apartamento-104-m2-t2-ID19fBL.html#6dea366273</t>
  </si>
  <si>
    <t>49982</t>
  </si>
  <si>
    <t>Santarém - Apartamento T3 c/parqueamento</t>
  </si>
  <si>
    <t>https://www.imovirtual.com/pt/anuncio/santarem-apartamento-t3-c-parqueamento-ID19fr1.html#6dea366273</t>
  </si>
  <si>
    <t>49983</t>
  </si>
  <si>
    <t>Apartamento T3 Próximo ao Pingo Doce - Sra. da Guia</t>
  </si>
  <si>
    <t>Souto da Carpalhosa e Ortigosa, Leiria</t>
  </si>
  <si>
    <t>https://www.imovirtual.com/pt/anuncio/apartamento-t3-proximo-ao-pingo-doce-sra-da-guia-ID19caA.html#6dea366273</t>
  </si>
  <si>
    <t>49984</t>
  </si>
  <si>
    <t>T4 convertido a T3, remodelação total a estrear com vista Magnífica</t>
  </si>
  <si>
    <t>https://www.imovirtual.com/pt/anuncio/t4-convertido-a-t3-remodelacao-total-a-estrear-com-vista-magnifica-ID19fbz.html#6dea366273</t>
  </si>
  <si>
    <t>49985</t>
  </si>
  <si>
    <t>Apartamento T3 em Frielas, remodelado</t>
  </si>
  <si>
    <t>https://www.imovirtual.com/pt/anuncio/apartamento-t3-em-frielas-remodelado-ID19eST.html#6dea366273</t>
  </si>
  <si>
    <t>49986</t>
  </si>
  <si>
    <t>Excelente Apartamento  T1+1 em excelente estado com vista mar</t>
  </si>
  <si>
    <t>https://www.imovirtual.com/pt/anuncio/excelente-apartamento-t1-1-em-excelente-estado-com-vista-mar-ID19eEQ.html#6dea366273</t>
  </si>
  <si>
    <t>49987</t>
  </si>
  <si>
    <t>https://www.imovirtual.com/pt/anuncio/apartamento-69-m2-t1-ID19exY.html#6dea366273</t>
  </si>
  <si>
    <t>49988</t>
  </si>
  <si>
    <t>https://www.imovirtual.com/pt/anuncio/apartamento-93-m2-t2-ID19eo1.html#6dea366273</t>
  </si>
  <si>
    <t>49989</t>
  </si>
  <si>
    <t>https://www.imovirtual.com/pt/anuncio/apartamento-93-m2-t2-ID19enZ.html#6dea366273</t>
  </si>
  <si>
    <t>49990</t>
  </si>
  <si>
    <t>https://www.imovirtual.com/pt/anuncio/apartamento-101-m2-t3-ID19enY.html#6dea366273</t>
  </si>
  <si>
    <t>49991</t>
  </si>
  <si>
    <t>Apartamento 4 assoalhadas no centro da Charneca da Caparica</t>
  </si>
  <si>
    <t>https://www.imovirtual.com/pt/anuncio/apartamento-4-assoalhadas-no-centro-da-charneca-da-caparica-ID19dIH.html#6dea366273</t>
  </si>
  <si>
    <t>49992</t>
  </si>
  <si>
    <t>Apartamento T2 | Monte Abraão | Boa localização</t>
  </si>
  <si>
    <t>https://www.imovirtual.com/pt/anuncio/apartamento-t2-monte-abraao-boa-localizacao-ID19dwi.html#5decc2920b</t>
  </si>
  <si>
    <t>49993</t>
  </si>
  <si>
    <t>T2 Remodelado no Centro do Barreiro</t>
  </si>
  <si>
    <t>https://www.imovirtual.com/pt/anuncio/t2-remodelado-no-centro-do-barreiro-ID19die.html#5decc2920b</t>
  </si>
  <si>
    <t>49994</t>
  </si>
  <si>
    <t>https://www.imovirtual.com/pt/anuncio/apartamento-80-m2-t2-ID19dhI.html#5decc2920b</t>
  </si>
  <si>
    <t>49995</t>
  </si>
  <si>
    <t>Apartamento T3 + sotão (V745PL)</t>
  </si>
  <si>
    <t>https://www.imovirtual.com/pt/anuncio/apartamento-t3-sotao-v745pl-ID19cSo.html#5decc2920b</t>
  </si>
  <si>
    <t>49996</t>
  </si>
  <si>
    <t>SILVES GOLF RESORT - T2 Duplex</t>
  </si>
  <si>
    <t>https://www.imovirtual.com/pt/anuncio/silves-golf-resort-t2-duplex-ID19cN4.html#5decc2920b</t>
  </si>
  <si>
    <t>49997</t>
  </si>
  <si>
    <t>https://www.imovirtual.com/pt/anuncio/apartamento-51-m2-t1-ID19cLU.html#5decc2920b</t>
  </si>
  <si>
    <t>49998</t>
  </si>
  <si>
    <t>https://www.imovirtual.com/pt/anuncio/apartamento-t3-para-venda-ID19crB.html#5decc2920b</t>
  </si>
  <si>
    <t>49999</t>
  </si>
  <si>
    <t>https://www.imovirtual.com/pt/anuncio/apartamento-t1-com-terraco-ID198WP.html#5decc2920b</t>
  </si>
  <si>
    <t>50000</t>
  </si>
  <si>
    <t>https://www.imovirtual.com/pt/anuncio/apartamento-t3-para-venda-ID19c0Z.html#5decc2920b</t>
  </si>
  <si>
    <t>50001</t>
  </si>
  <si>
    <t>https://www.imovirtual.com/pt/anuncio/apartamento-53-m2-t1-ID19bNB.html#5decc2920b</t>
  </si>
  <si>
    <t>50002</t>
  </si>
  <si>
    <t>T3 Cacem Remodelado</t>
  </si>
  <si>
    <t>https://www.imovirtual.com/pt/anuncio/t3-cacem-remodelado-ID19bFS.html#5decc2920b</t>
  </si>
  <si>
    <t>50003</t>
  </si>
  <si>
    <t>https://www.imovirtual.com/pt/anuncio/apartamento-t3-para-venda-ID19bF0.html#5decc2920b</t>
  </si>
  <si>
    <t>50004</t>
  </si>
  <si>
    <t>https://www.imovirtual.com/pt/anuncio/apartamento-t2-para-venda-ID19bpH.html#5decc2920b</t>
  </si>
  <si>
    <t>50005</t>
  </si>
  <si>
    <t>Apartamento T3 (flD1823)</t>
  </si>
  <si>
    <t>https://www.imovirtual.com/pt/anuncio/apartamento-t3-fld1823-ID19bf4.html#5decc2920b</t>
  </si>
  <si>
    <t>50006</t>
  </si>
  <si>
    <t>Apartamento T3+1 Alcochete</t>
  </si>
  <si>
    <t>https://www.imovirtual.com/pt/anuncio/apartamento-t3-1-alcochete-ID19aYk.html#5decc2920b</t>
  </si>
  <si>
    <t>50007</t>
  </si>
  <si>
    <t>https://www.imovirtual.com/pt/anuncio/venda-apartamento-ID19aTK.html#5decc2920b</t>
  </si>
  <si>
    <t>50008</t>
  </si>
  <si>
    <t>https://www.imovirtual.com/pt/anuncio/apartamento-t2-em-vila-nova-de-gaia-ID195H7.html#5decc2920b</t>
  </si>
  <si>
    <t>50009</t>
  </si>
  <si>
    <t>https://www.imovirtual.com/pt/anuncio/apartamento-100-m2-t3-ID19aFW.html#5decc2920b</t>
  </si>
  <si>
    <t>50010</t>
  </si>
  <si>
    <t>T1 transformado T2 em Paio Pires A Remodelar</t>
  </si>
  <si>
    <t>https://www.imovirtual.com/pt/anuncio/t1-transformado-t2-em-paio-pires-a-remodelar-ID19ake.html#5decc2920b</t>
  </si>
  <si>
    <t>50011</t>
  </si>
  <si>
    <t>https://www.imovirtual.com/pt/anuncio/apartamento-t2-em-campolide-ID19aig.html#5decc2920b</t>
  </si>
  <si>
    <t>50012</t>
  </si>
  <si>
    <t>https://www.imovirtual.com/pt/anuncio/apartamento-59-m2-t2-ID19ago.html#5decc2920b</t>
  </si>
  <si>
    <t>50013</t>
  </si>
  <si>
    <t>Apartamento T2 totalmente equipado com vista mar</t>
  </si>
  <si>
    <t>https://www.imovirtual.com/pt/anuncio/apartamento-t2-totalmente-equipado-com-vista-mar-ID19acn.html#5decc2920b</t>
  </si>
  <si>
    <t>50014</t>
  </si>
  <si>
    <t>T2 Algés</t>
  </si>
  <si>
    <t>https://www.imovirtual.com/pt/anuncio/t2-alges-ID19a2N.html#5decc2920b</t>
  </si>
  <si>
    <t>50015</t>
  </si>
  <si>
    <t>Apartamento de tipologia T2 em Portimão</t>
  </si>
  <si>
    <t>https://www.imovirtual.com/pt/anuncio/apartamento-de-tipologia-t2-em-portimao-ID199Uw.html#5decc2920b</t>
  </si>
  <si>
    <t>50016</t>
  </si>
  <si>
    <t>Apartamento T2 para recuperar em campolide</t>
  </si>
  <si>
    <t>https://www.imovirtual.com/pt/anuncio/apartamento-t2-para-recuperar-em-campolide-ID199Sy.html#4aadc1cfc8</t>
  </si>
  <si>
    <t>50017</t>
  </si>
  <si>
    <t>Apartamento T2+2 Mobilado -Lisboa, Santa Maria Maior</t>
  </si>
  <si>
    <t>https://www.imovirtual.com/pt/anuncio/apartamento-t2-2-mobilado-lisboa-santa-maria-maior-ID199Ab.html#4aadc1cfc8</t>
  </si>
  <si>
    <t>50018</t>
  </si>
  <si>
    <t>Apartamento T0 DUPLEX Venda em São Mamede de Infesta e Senhora da Hora</t>
  </si>
  <si>
    <t>https://www.imovirtual.com/pt/anuncio/apartamento-t0-duplex-venda-em-sao-mamede-de-infesta-e-senhora-da-hora-ID199tK.html#4aadc1cfc8</t>
  </si>
  <si>
    <t>50019</t>
  </si>
  <si>
    <t>https://www.imovirtual.com/pt/anuncio/apartamento-t3-carregado-ID199p8.html#4aadc1cfc8</t>
  </si>
  <si>
    <t>50020</t>
  </si>
  <si>
    <t>Apartamento - 65 m2 - T3</t>
  </si>
  <si>
    <t>https://www.imovirtual.com/pt/anuncio/apartamento-65-m2-t3-ID199fW.html#4aadc1cfc8</t>
  </si>
  <si>
    <t>50021</t>
  </si>
  <si>
    <t>T3 Queluz/Belas com estacionamento 4 viaturas</t>
  </si>
  <si>
    <t>https://www.imovirtual.com/pt/anuncio/t3-queluz-belas-com-estacionamento-4-viaturas-ID198Kp.html#4aadc1cfc8</t>
  </si>
  <si>
    <t>50022</t>
  </si>
  <si>
    <t>Fantástico Apartamento T3+1 Charneca da Caparica/Botequim</t>
  </si>
  <si>
    <t>https://www.imovirtual.com/pt/anuncio/fantastico-apartamento-t3-1-charneca-da-caparica-botequim-ID192BG.html#4aadc1cfc8</t>
  </si>
  <si>
    <t>50023</t>
  </si>
  <si>
    <t>Magnifico Apartamento T1 em Telheiras</t>
  </si>
  <si>
    <t>https://www.imovirtual.com/pt/anuncio/magnifico-apartamento-t1-em-telheiras-ID198xo.html#4aadc1cfc8</t>
  </si>
  <si>
    <t>50024</t>
  </si>
  <si>
    <t>Apartamento T3 - Rua Sra do Porto, Ramalde</t>
  </si>
  <si>
    <t>https://www.imovirtual.com/pt/anuncio/apartamento-t3-rua-sra-do-porto-ramalde-ID1924n.html#4aadc1cfc8</t>
  </si>
  <si>
    <t>50025</t>
  </si>
  <si>
    <t>APARTAMENTO T3 NA RUA FREDERICO LECOR</t>
  </si>
  <si>
    <t>https://www.imovirtual.com/pt/anuncio/apartamento-t3-na-rua-frederico-lecor-ID197OG.html#4aadc1cfc8</t>
  </si>
  <si>
    <t>50026</t>
  </si>
  <si>
    <t>https://www.imovirtual.com/pt/anuncio/apartamento-t2-em-olhao-ID197OD.html#4aadc1cfc8</t>
  </si>
  <si>
    <t>50027</t>
  </si>
  <si>
    <t>https://www.imovirtual.com/pt/anuncio/apartamento-91-m2-t1-ID197Hu.html#4aadc1cfc8</t>
  </si>
  <si>
    <t>50028</t>
  </si>
  <si>
    <t>https://www.imovirtual.com/pt/anuncio/apartamento-t2-novo-para-venda-em-sao-romao-de-coronado-ID197mF.html#4aadc1cfc8</t>
  </si>
  <si>
    <t>50029</t>
  </si>
  <si>
    <t>https://www.imovirtual.com/pt/anuncio/apartamento-t2-novo-para-venda-em-sao-romao-de-coronado-ID197mC.html#4aadc1cfc8</t>
  </si>
  <si>
    <t>50030</t>
  </si>
  <si>
    <t>https://www.imovirtual.com/pt/anuncio/apartamento-t2-novo-para-venda-em-sao-romao-de-coronado-ID197my.html#4aadc1cfc8</t>
  </si>
  <si>
    <t>50031</t>
  </si>
  <si>
    <t>https://www.imovirtual.com/pt/anuncio/apartamento-t2-novo-para-venda-em-sao-romao-de-coronado-ID197mx.html#4aadc1cfc8</t>
  </si>
  <si>
    <t>50032</t>
  </si>
  <si>
    <t>https://www.imovirtual.com/pt/anuncio/apartamento-t2-novo-para-venda-em-sao-romao-de-coronado-ID197mu.html#4aadc1cfc8</t>
  </si>
  <si>
    <t>50033</t>
  </si>
  <si>
    <t>https://www.imovirtual.com/pt/anuncio/apartamento-t2-novo-para-venda-em-sao-romao-de-coronado-ID197ms.html#4aadc1cfc8</t>
  </si>
  <si>
    <t>50034</t>
  </si>
  <si>
    <t>https://www.imovirtual.com/pt/anuncio/apartamento-t2-novo-para-venda-em-sao-romao-de-coronado-ID197mq.html#4aadc1cfc8</t>
  </si>
  <si>
    <t>50035</t>
  </si>
  <si>
    <t>https://www.imovirtual.com/pt/anuncio/apartamento-t2-novo-para-venda-em-sao-romao-de-coronado-ID197mk.html#4aadc1cfc8</t>
  </si>
  <si>
    <t>50036</t>
  </si>
  <si>
    <t>https://www.imovirtual.com/pt/anuncio/apartamento-t2-novo-para-venda-em-sao-romao-de-coronado-ID197mg.html#4aadc1cfc8</t>
  </si>
  <si>
    <t>50037</t>
  </si>
  <si>
    <t>https://www.imovirtual.com/pt/anuncio/apartamento-t2-novo-para-venda-em-sao-romao-de-coronado-ID197me.html#4aadc1cfc8</t>
  </si>
  <si>
    <t>50038</t>
  </si>
  <si>
    <t>https://www.imovirtual.com/pt/anuncio/apartamento-t2-novo-para-venda-em-sao-romao-de-coronado-ID197ma.html#4aadc1cfc8</t>
  </si>
  <si>
    <t>50039</t>
  </si>
  <si>
    <t>https://www.imovirtual.com/pt/anuncio/apartamento-t2-novo-para-venda-em-sao-romao-de-coronado-ID197m6.html#4aadc1cfc8</t>
  </si>
  <si>
    <t>50040</t>
  </si>
  <si>
    <t>https://www.imovirtual.com/pt/anuncio/apartamento-t2-novo-para-venda-em-sao-romao-de-coronado-ID197m1.html#c11ec21ce1</t>
  </si>
  <si>
    <t>50041</t>
  </si>
  <si>
    <t>https://www.imovirtual.com/pt/anuncio/apartamento-t2-novo-para-venda-em-sao-romao-de-coronado-ID197lY.html#c11ec21ce1</t>
  </si>
  <si>
    <t>50042</t>
  </si>
  <si>
    <t>https://www.imovirtual.com/pt/anuncio/apartamento-t2-novo-para-venda-em-sao-romao-de-coronado-ID197lU.html#c11ec21ce1</t>
  </si>
  <si>
    <t>50043</t>
  </si>
  <si>
    <t>https://www.imovirtual.com/pt/anuncio/apartamento-t2-novo-para-venda-em-sao-romao-de-coronado-ID197lH.html#c11ec21ce1</t>
  </si>
  <si>
    <t>50044</t>
  </si>
  <si>
    <t>https://www.imovirtual.com/pt/anuncio/apartamento-t3-para-venda-ID197kG.html#c11ec21ce1</t>
  </si>
  <si>
    <t>50045</t>
  </si>
  <si>
    <t>93 500</t>
  </si>
  <si>
    <t>https://www.imovirtual.com/pt/anuncio/apartamento-t1-para-venda-ID197kk.html#c11ec21ce1</t>
  </si>
  <si>
    <t>50046</t>
  </si>
  <si>
    <t>https://www.imovirtual.com/pt/anuncio/apartamento-t3-para-venda-ID197jx.html#c11ec21ce1</t>
  </si>
  <si>
    <t>50047</t>
  </si>
  <si>
    <t>https://www.imovirtual.com/pt/anuncio/apartamento-115-m2-t3-ID196Za.html#c11ec21ce1</t>
  </si>
  <si>
    <t>50048</t>
  </si>
  <si>
    <t>Apartamento T2 - Quinta de S. Macário</t>
  </si>
  <si>
    <t>https://www.imovirtual.com/pt/anuncio/apartamento-t2-quinta-de-s-macario-ID196XN.html#c11ec21ce1</t>
  </si>
  <si>
    <t>50049</t>
  </si>
  <si>
    <t>https://www.imovirtual.com/pt/anuncio/t2-ID196KF.html#c11ec21ce1</t>
  </si>
  <si>
    <t>50050</t>
  </si>
  <si>
    <t>Apartamento T2 Canhoso</t>
  </si>
  <si>
    <t>https://www.imovirtual.com/pt/anuncio/apartamento-t2-canhoso-ID196G7.html#c11ec21ce1</t>
  </si>
  <si>
    <t>50051</t>
  </si>
  <si>
    <t>https://www.imovirtual.com/pt/anuncio/apartamento-120-m2-t3-ID196sY.html#c11ec21ce1</t>
  </si>
  <si>
    <t>50052</t>
  </si>
  <si>
    <t>https://www.imovirtual.com/pt/anuncio/apartamento-109-m2-t2-ID196hr.html#c11ec21ce1</t>
  </si>
  <si>
    <t>50053</t>
  </si>
  <si>
    <t>https://www.imovirtual.com/pt/anuncio/apartamento-95-m2-t3-ID196dw.html#c11ec21ce1</t>
  </si>
  <si>
    <t>50054</t>
  </si>
  <si>
    <t>Conforto e boas áreas</t>
  </si>
  <si>
    <t>https://www.imovirtual.com/pt/anuncio/conforto-e-boas-areas-ID1962m.html#c11ec21ce1</t>
  </si>
  <si>
    <t>50055</t>
  </si>
  <si>
    <t>Apartamento T2 Bom Retiro</t>
  </si>
  <si>
    <t>https://www.imovirtual.com/pt/anuncio/apartamento-t2-bom-retiro-ID195MU.html#c11ec21ce1</t>
  </si>
  <si>
    <t>50056</t>
  </si>
  <si>
    <t>https://www.imovirtual.com/pt/anuncio/apartamento-118-m2-t3-ID195Jf.html#c11ec21ce1</t>
  </si>
  <si>
    <t>50057</t>
  </si>
  <si>
    <t>Grande oportunidade, Edifício Habitacional  R/C e 1º andar em Palhais/</t>
  </si>
  <si>
    <t>https://www.imovirtual.com/pt/anuncio/grande-oportunidade-edificio-habitacional-r-c-e-1-andar-em-palhais-ID18zFC.html#c11ec21ce1</t>
  </si>
  <si>
    <t>50058</t>
  </si>
  <si>
    <t>Apartamento T3+1 São João dos Montes</t>
  </si>
  <si>
    <t>https://www.imovirtual.com/pt/anuncio/apartamento-t3-1-sao-joao-dos-montes-ID192vx.html#c11ec21ce1</t>
  </si>
  <si>
    <t>50059</t>
  </si>
  <si>
    <t>Quinta do Conde - Apartamento T2</t>
  </si>
  <si>
    <t>168 750</t>
  </si>
  <si>
    <t>https://www.imovirtual.com/pt/anuncio/quinta-do-conde-apartamento-t2-ID195g8.html#c11ec21ce1</t>
  </si>
  <si>
    <t>50060</t>
  </si>
  <si>
    <t>https://www.imovirtual.com/pt/anuncio/apartamento-t2-venda-em-apulia-e-fao-esposende-ID1953s.html#c11ec21ce1</t>
  </si>
  <si>
    <t>50061</t>
  </si>
  <si>
    <t>https://www.imovirtual.com/pt/anuncio/apartamento-t3-venda-em-apulia-e-fao-esposende-ID1953r.html#c11ec21ce1</t>
  </si>
  <si>
    <t>50062</t>
  </si>
  <si>
    <t>https://www.imovirtual.com/pt/anuncio/apartamento-76-m2-t2-ID194Xz.html#c11ec21ce1</t>
  </si>
  <si>
    <t>50063</t>
  </si>
  <si>
    <t>T4 Novo Gaia Centro Pronto a Habitar</t>
  </si>
  <si>
    <t>https://www.imovirtual.com/pt/anuncio/t4-novo-gaia-centro-pronto-a-habitar-ID194CG.html#c11ec21ce1</t>
  </si>
  <si>
    <t>50064</t>
  </si>
  <si>
    <t>T2 em São João de Ver Santa Maria da Feira para Investidores</t>
  </si>
  <si>
    <t>https://www.imovirtual.com/pt/anuncio/t2-em-sao-joao-de-ver-santa-maria-da-feira-para-investidores-ID194B2.html#d1b47bceab</t>
  </si>
  <si>
    <t>50065</t>
  </si>
  <si>
    <t>Apartamento T4 em Vialonga, bom estado de conservação</t>
  </si>
  <si>
    <t>https://www.imovirtual.com/pt/anuncio/apartamento-t4-em-vialonga-bom-estado-de-conservacao-ID194sg.html#d1b47bceab</t>
  </si>
  <si>
    <t>50066</t>
  </si>
  <si>
    <t>Apartamento T2 no centro de Setúbal</t>
  </si>
  <si>
    <t>https://www.imovirtual.com/pt/anuncio/apartamento-t2-no-centro-de-setubal-ID194pv.html#d1b47bceab</t>
  </si>
  <si>
    <t>50067</t>
  </si>
  <si>
    <t>https://www.imovirtual.com/pt/anuncio/apartamento-t3-em-sao-miguel-das-encostas-carcavelos-ID193yL.html#d1b47bceab</t>
  </si>
  <si>
    <t>50068</t>
  </si>
  <si>
    <t>https://www.imovirtual.com/pt/anuncio/apartamento-118-m2-t3-ID193xb.html#d1b47bceab</t>
  </si>
  <si>
    <t>50069</t>
  </si>
  <si>
    <t>https://www.imovirtual.com/pt/anuncio/apartamento-118-m2-t3-ID193x9.html#d1b47bceab</t>
  </si>
  <si>
    <t>50070</t>
  </si>
  <si>
    <t>https://www.imovirtual.com/pt/anuncio/apartamento-120-m2-t3-ID193x5.html#d1b47bceab</t>
  </si>
  <si>
    <t>50071</t>
  </si>
  <si>
    <t>https://www.imovirtual.com/pt/anuncio/apartamento-120-m2-t3-ID193x8.html#d1b47bceab</t>
  </si>
  <si>
    <t>50072</t>
  </si>
  <si>
    <t>Apartamento - 51 m2 - T2</t>
  </si>
  <si>
    <t>https://www.imovirtual.com/pt/anuncio/apartamento-51-m2-t2-ID193x1.html#d1b47bceab</t>
  </si>
  <si>
    <t>50073</t>
  </si>
  <si>
    <t>T3 RENOVADO AVENIDAS NOVAS</t>
  </si>
  <si>
    <t>https://www.imovirtual.com/pt/anuncio/t3-renovado-avenidas-novas-ID18L7z.html#d1b47bceab</t>
  </si>
  <si>
    <t>50074</t>
  </si>
  <si>
    <t>T0 em  remodelação em Paço de Arcos Oeiras</t>
  </si>
  <si>
    <t>https://www.imovirtual.com/pt/anuncio/t0-em-remodelacao-em-paco-de-arcos-oeiras-ID192Py.html#d1b47bceab</t>
  </si>
  <si>
    <t>50075</t>
  </si>
  <si>
    <t>Apartameto remodelado em São Vicente</t>
  </si>
  <si>
    <t>https://www.imovirtual.com/pt/anuncio/apartameto-remodelado-em-sao-vicente-ID1915H.html#d1b47bceab</t>
  </si>
  <si>
    <t>50076</t>
  </si>
  <si>
    <t>https://www.imovirtual.com/pt/anuncio/apartamento-90-m2-t2-ID1929R.html#d1b47bceab</t>
  </si>
  <si>
    <t>50077</t>
  </si>
  <si>
    <t>https://www.imovirtual.com/pt/anuncio/praia-do-vau-apartamento-equipado-e-mobilado-ID191t0.html#d1b47bceab</t>
  </si>
  <si>
    <t>50078</t>
  </si>
  <si>
    <t>Apartamento em Campo Maior</t>
  </si>
  <si>
    <t>https://www.imovirtual.com/pt/anuncio/apartamento-em-campo-maior-ID191by.html#d1b47bceab</t>
  </si>
  <si>
    <t>50079</t>
  </si>
  <si>
    <t>https://www.imovirtual.com/pt/anuncio/t3-montijo-ID1915e.html#d1b47bceab</t>
  </si>
  <si>
    <t>50080</t>
  </si>
  <si>
    <t>Apartamento T2 em prédio  pequeno</t>
  </si>
  <si>
    <t>https://www.imovirtual.com/pt/anuncio/apartamento-t2-em-predio-pequeno-ID1913n.html#d1b47bceab</t>
  </si>
  <si>
    <t>50081</t>
  </si>
  <si>
    <t>Apartamento em fase de remodelação, Tipologia T2 com boas...</t>
  </si>
  <si>
    <t>https://www.imovirtual.com/pt/anuncio/apartamento-em-fase-de-remodelacao-tipologia-t2-com-boas-ID190SD.html#d1b47bceab</t>
  </si>
  <si>
    <t>50082</t>
  </si>
  <si>
    <t>https://www.imovirtual.com/pt/anuncio/empreendimento-novo-em-canidelo-douro-atlantico-ii-ID190Nn.html#d1b47bceab</t>
  </si>
  <si>
    <t>50083</t>
  </si>
  <si>
    <t>https://www.imovirtual.com/pt/anuncio/empreendimento-novo-em-canidelo-douro-atlantico-ii-ID190Nl.html#d1b47bceab</t>
  </si>
  <si>
    <t>50084</t>
  </si>
  <si>
    <t>https://www.imovirtual.com/pt/anuncio/empreendimento-novo-em-canidelo-douro-atlantico-ii-ID190Nk.html#d1b47bceab</t>
  </si>
  <si>
    <t>50085</t>
  </si>
  <si>
    <t>https://www.imovirtual.com/pt/anuncio/empreendimento-novo-em-canidelo-douro-atlantico-ii-ID190Nj.html#d1b47bceab</t>
  </si>
  <si>
    <t>50086</t>
  </si>
  <si>
    <t>https://www.imovirtual.com/pt/anuncio/apartamento-140-m2-t3-ID190hA.html#d1b47bceab</t>
  </si>
  <si>
    <t>50087</t>
  </si>
  <si>
    <t>Apartamento T3 Pinhal Novo</t>
  </si>
  <si>
    <t>https://www.imovirtual.com/pt/anuncio/apartamento-t3-pinhal-novo-ID19021.html#d1b47bceab</t>
  </si>
  <si>
    <t>50088</t>
  </si>
  <si>
    <t>Apartamento T4 Duplex - Alta Rentabilidade AL</t>
  </si>
  <si>
    <t>https://www.imovirtual.com/pt/anuncio/apartamento-t4-duplex-alta-rentabilidade-al-ID18Z8j.html#b045d37a33</t>
  </si>
  <si>
    <t>50089</t>
  </si>
  <si>
    <t>T2 remodelado em Benfica com varandas abertas</t>
  </si>
  <si>
    <t>https://www.imovirtual.com/pt/anuncio/t2-remodelado-em-benfica-com-varandas-abertas-ID18YOv.html#b045d37a33</t>
  </si>
  <si>
    <t>50090</t>
  </si>
  <si>
    <t>https://www.imovirtual.com/pt/anuncio/apartamento-t2-novo-com-arrecadacao-paio-pires-alto-dos-bonecos-ID18YvJ.html#b045d37a33</t>
  </si>
  <si>
    <t>50091</t>
  </si>
  <si>
    <t>https://www.imovirtual.com/pt/anuncio/apartamento-t2-novo-com-arrecadacao-paio-pires-alto-dos-bonecos-ID18Yv0.html#b045d37a33</t>
  </si>
  <si>
    <t>50092</t>
  </si>
  <si>
    <t>https://www.imovirtual.com/pt/anuncio/apartamento-t2-novo-com-arrecadacao-paio-pires-alto-dos-bonecos-ID18YwZ.html#b045d37a33</t>
  </si>
  <si>
    <t>50093</t>
  </si>
  <si>
    <t>https://www.imovirtual.com/pt/anuncio/apartamento-t2-novo-com-arrecadacao-paio-pires-alto-dos-bonecos-ID18Yu4.html#b045d37a33</t>
  </si>
  <si>
    <t>50094</t>
  </si>
  <si>
    <t>T3 Cruz de Pau</t>
  </si>
  <si>
    <t>https://www.imovirtual.com/pt/anuncio/t3-cruz-de-pau-ID18YrW.html#b045d37a33</t>
  </si>
  <si>
    <t>50095</t>
  </si>
  <si>
    <t>Apartamento T3 com garagem centro de Faro</t>
  </si>
  <si>
    <t>https://www.imovirtual.com/pt/anuncio/apartamento-t3-com-garagem-centro-de-faro-ID18XTz.html#b045d37a33</t>
  </si>
  <si>
    <t>50096</t>
  </si>
  <si>
    <t>https://www.imovirtual.com/pt/anuncio/apartamento-t1-t2-t3-novos-em-s-romao-do-coronado-ID18VTD.html#b045d37a33</t>
  </si>
  <si>
    <t>50097</t>
  </si>
  <si>
    <t>https://www.imovirtual.com/pt/anuncio/praia-do-vau-apartamento-equipado-e-mobilado-ID18VyW.html#b045d37a33</t>
  </si>
  <si>
    <t>50098</t>
  </si>
  <si>
    <t>T2 Arroios</t>
  </si>
  <si>
    <t>https://www.imovirtual.com/pt/anuncio/t2-arroios-ID18Vt2.html#b045d37a33</t>
  </si>
  <si>
    <t>50099</t>
  </si>
  <si>
    <t>Apartamento T3 Totalmente Renovado em Santarém</t>
  </si>
  <si>
    <t>https://www.imovirtual.com/pt/anuncio/apartamento-t3-totalmente-renovado-em-santarem-ID18Vis.html#b045d37a33</t>
  </si>
  <si>
    <t>50100</t>
  </si>
  <si>
    <t>Apartamento T1+1 na Guia</t>
  </si>
  <si>
    <t>https://www.imovirtual.com/pt/anuncio/apartamento-t1-1-na-guia-ID18WYd.html#b045d37a33</t>
  </si>
  <si>
    <t>50101</t>
  </si>
  <si>
    <t>Apartamento T2 - Carcavelos, Cascais.</t>
  </si>
  <si>
    <t>https://www.imovirtual.com/pt/anuncio/apartamento-t2-carcavelos-cascais-ID18WUJ.html#b045d37a33</t>
  </si>
  <si>
    <t>50102</t>
  </si>
  <si>
    <t>https://www.imovirtual.com/pt/anuncio/apartamento-t3-seia-seia-sao-romao-e-lapa-dos-dinheiros-ID18O3h.html#b045d37a33</t>
  </si>
  <si>
    <t>50103</t>
  </si>
  <si>
    <t>https://www.imovirtual.com/pt/anuncio/praia-do-vau-apartamento-equipado-e-mobilado-ID18WCn.html#b045d37a33</t>
  </si>
  <si>
    <t>50104</t>
  </si>
  <si>
    <t>https://www.imovirtual.com/pt/anuncio/praia-do-vau-apartamento-equipado-e-mobilado-ID18WyI.html#b045d37a33</t>
  </si>
  <si>
    <t>50105</t>
  </si>
  <si>
    <t>RESERVADO   Praia do Vau, Apartamento Equipado e Mobilado</t>
  </si>
  <si>
    <t>https://www.imovirtual.com/pt/anuncio/reservado-praia-do-vau-apartamento-equipado-e-mobilado-ID18WyH.html#b045d37a33</t>
  </si>
  <si>
    <t>50106</t>
  </si>
  <si>
    <t>https://www.imovirtual.com/pt/anuncio/praia-do-vau-apartamento-equipado-e-mobilado-ID18Wva.html#b045d37a33</t>
  </si>
  <si>
    <t>50107</t>
  </si>
  <si>
    <t>56 000</t>
  </si>
  <si>
    <t>https://www.imovirtual.com/pt/anuncio/apartamento-t2-seia-seia-sao-romao-e-lapa-dos-dinheiros-ID18UDW.html#b045d37a33</t>
  </si>
  <si>
    <t>50108</t>
  </si>
  <si>
    <t>Nogueira, Bragança</t>
  </si>
  <si>
    <t>https://www.imovirtual.com/pt/anuncio/apartamento-162-m2-t3-ID18Ual.html#b045d37a33</t>
  </si>
  <si>
    <t>50109</t>
  </si>
  <si>
    <t>T3 São João da Madeira</t>
  </si>
  <si>
    <t>https://www.imovirtual.com/pt/anuncio/t3-sao-joao-da-madeira-ID18T2c.html#b045d37a33</t>
  </si>
  <si>
    <t>50110</t>
  </si>
  <si>
    <t>https://www.imovirtual.com/pt/anuncio/apartamento-t3-covilha-covilha-ID18Snx.html#b045d37a33</t>
  </si>
  <si>
    <t>50111</t>
  </si>
  <si>
    <t>Apartamento T1 em Paio Pires</t>
  </si>
  <si>
    <t>131 400</t>
  </si>
  <si>
    <t>https://www.imovirtual.com/pt/anuncio/apartamento-t1-em-paio-pires-ID18PF8.html#b045d37a33</t>
  </si>
  <si>
    <t>50112</t>
  </si>
  <si>
    <t>https://www.imovirtual.com/pt/anuncio/t6-ou-superior-benfica-ID18Sel.html#4fdabbb238</t>
  </si>
  <si>
    <t>50113</t>
  </si>
  <si>
    <t>Apartamento T3 para venda em Paços de Brandão!</t>
  </si>
  <si>
    <t>https://www.imovirtual.com/pt/anuncio/apartamento-t3-para-venda-em-pacos-de-brandao-ID14ljf.html#4fdabbb238</t>
  </si>
  <si>
    <t>50114</t>
  </si>
  <si>
    <t>Excelente T1 junto às faculdades com terraço - Investimento ou habitaç</t>
  </si>
  <si>
    <t>https://www.imovirtual.com/pt/anuncio/excelente-t1-junto-as-faculdades-com-terraco-investimento-ou-habitac-ID18QXG.html#4fdabbb238</t>
  </si>
  <si>
    <t>50115</t>
  </si>
  <si>
    <t>FANTÁSTICO T3 NO CORAÇÃO DE ALMADA</t>
  </si>
  <si>
    <t>https://www.imovirtual.com/pt/anuncio/fantastico-t3-no-coracao-de-almada-ID18Qwz.html#4fdabbb238</t>
  </si>
  <si>
    <t>50116</t>
  </si>
  <si>
    <t>T1 Novo, Equipado no centro histórico da cidade de Braga</t>
  </si>
  <si>
    <t>https://www.imovirtual.com/pt/anuncio/t1-novo-equipado-no-centro-historico-da-cidade-de-braga-ID18QpT.html#4fdabbb238</t>
  </si>
  <si>
    <t>50117</t>
  </si>
  <si>
    <t>T3 Com 2 Frentes em RIO TINTO (Giesta)</t>
  </si>
  <si>
    <t>https://www.imovirtual.com/pt/anuncio/t3-com-2-frentes-em-rio-tinto-giesta-ID18PCZ.html#4fdabbb238</t>
  </si>
  <si>
    <t>50118</t>
  </si>
  <si>
    <t>Apartamento T3 com Varandas | Bairro Novo - Seixal</t>
  </si>
  <si>
    <t>https://www.imovirtual.com/pt/anuncio/apartamento-t3-com-varandas-bairro-novo-seixal-ID18OQl.html#4fdabbb238</t>
  </si>
  <si>
    <t>50119</t>
  </si>
  <si>
    <t>Apartamento T3, nos Arrifes (Ponta Delgada).</t>
  </si>
  <si>
    <t>https://www.imovirtual.com/pt/anuncio/apartamento-t3-nos-arrifes-ponta-delgada-ID18OQB.html#4fdabbb238</t>
  </si>
  <si>
    <t>50120</t>
  </si>
  <si>
    <t>https://www.imovirtual.com/pt/anuncio/apartamento-215-m2-t5-ID18O9f.html#4fdabbb238</t>
  </si>
  <si>
    <t>50121</t>
  </si>
  <si>
    <t>T1+1 - TOTALMENTE RENOVADO - 1º ANDAR</t>
  </si>
  <si>
    <t>https://www.imovirtual.com/pt/anuncio/t1-1-totalmente-renovado-1-andar-ID18NOi.html#4fdabbb238</t>
  </si>
  <si>
    <t>50122</t>
  </si>
  <si>
    <t>T3 Novo com Varanda |Empreendimento Oliveiras da Prelada</t>
  </si>
  <si>
    <t>https://www.imovirtual.com/pt/anuncio/t3-novo-com-varanda-empreendimento-oliveiras-da-prelada-ID18NCb.html#4fdabbb238</t>
  </si>
  <si>
    <t>50123</t>
  </si>
  <si>
    <t>https://www.imovirtual.com/pt/anuncio/t3-novo-com-varanda-empreendimento-oliveiras-da-prelada-ID18NxG.html#4fdabbb238</t>
  </si>
  <si>
    <t>50124</t>
  </si>
  <si>
    <t>https://www.imovirtual.com/pt/anuncio/t3-novo-com-varanda-empreendimento-oliveiras-da-prelada-ID18NxE.html#4fdabbb238</t>
  </si>
  <si>
    <t>50125</t>
  </si>
  <si>
    <t>T2 Novo com Varanda | Empreendimento Oliveiras da Prelada</t>
  </si>
  <si>
    <t>https://www.imovirtual.com/pt/anuncio/t2-novo-com-varanda-empreendimento-oliveiras-da-prelada-ID18NxC.html#4fdabbb238</t>
  </si>
  <si>
    <t>50126</t>
  </si>
  <si>
    <t>https://www.imovirtual.com/pt/anuncio/t2-c-varanda-novo-empreendimento-prelada-ID18NxD.html#4fdabbb238</t>
  </si>
  <si>
    <t>50127</t>
  </si>
  <si>
    <t>T1 novo empreendimento | Prelada</t>
  </si>
  <si>
    <t>https://www.imovirtual.com/pt/anuncio/t1-novo-empreendimento-prelada-ID18Nnq.html#4fdabbb238</t>
  </si>
  <si>
    <t>50128</t>
  </si>
  <si>
    <t>T1 c/ Varanda - novo empreendimento | Hospital da Prelada</t>
  </si>
  <si>
    <t>https://www.imovirtual.com/pt/anuncio/t1-c-varanda-novo-empreendimento-hospital-da-prelada-ID18Nnr.html#4fdabbb238</t>
  </si>
  <si>
    <t>50129</t>
  </si>
  <si>
    <t>T2 novo c/ lugar de garagem | empreendimento Oliveiras da Prelada</t>
  </si>
  <si>
    <t>https://www.imovirtual.com/pt/anuncio/t2-novo-c-lugar-de-garagem-empreendimento-oliveiras-da-prelada-ID18Nnt.html#4fdabbb238</t>
  </si>
  <si>
    <t>50130</t>
  </si>
  <si>
    <t>T1 c/ lugar de Garagem | Novo empreendimento |Prelada</t>
  </si>
  <si>
    <t>https://www.imovirtual.com/pt/anuncio/t1-c-lugar-de-garagem-novo-empreendimento-prelada-ID18Nnu.html#4fdabbb238</t>
  </si>
  <si>
    <t>50131</t>
  </si>
  <si>
    <t>Apartamento em bom estado de conservação em Portalegre</t>
  </si>
  <si>
    <t>https://www.imovirtual.com/pt/anuncio/apartamento-em-bom-estado-de-conservacao-em-portalegre-ID18Nkt.html#4fdabbb238</t>
  </si>
  <si>
    <t>50132</t>
  </si>
  <si>
    <t>https://www.imovirtual.com/pt/anuncio/apartamento-55-m2-t2-ID18Mnm.html#4fdabbb238</t>
  </si>
  <si>
    <t>50133</t>
  </si>
  <si>
    <t>Apartamento com 3 quartos, 115m2 na cidade de Tomar</t>
  </si>
  <si>
    <t>https://www.imovirtual.com/pt/anuncio/apartamento-com-3-quartos-115m2-na-cidade-de-tomar-ID18M4y.html#4fdabbb238</t>
  </si>
  <si>
    <t>50134</t>
  </si>
  <si>
    <t>https://www.imovirtual.com/pt/anuncio/apartamento-t1-para-venda-ID18LrT.html#4fdabbb238</t>
  </si>
  <si>
    <t>50135</t>
  </si>
  <si>
    <t>T3 Vialonga - Icesa</t>
  </si>
  <si>
    <t>https://www.imovirtual.com/pt/anuncio/t3-vialonga-icesa-ID18Lft.html#4fdabbb238</t>
  </si>
  <si>
    <t>50136</t>
  </si>
  <si>
    <t>Apartamento T2 NOVO - Oportunidade</t>
  </si>
  <si>
    <t>https://www.imovirtual.com/pt/anuncio/apartamento-t2-novo-oportunidade-ID18GGp.html#e598844241</t>
  </si>
  <si>
    <t>50137</t>
  </si>
  <si>
    <t>Apartamento T1 - AMADORA</t>
  </si>
  <si>
    <t>https://www.imovirtual.com/pt/anuncio/apartamento-t1-amadora-ID18L4H.html#e598844241</t>
  </si>
  <si>
    <t>50138</t>
  </si>
  <si>
    <t>https://www.imovirtual.com/pt/anuncio/apartamento-50-m2-t1-ID18K7O.html#e598844241</t>
  </si>
  <si>
    <t>50139</t>
  </si>
  <si>
    <t>Magnífico T2 em Benfica</t>
  </si>
  <si>
    <t>https://www.imovirtual.com/pt/anuncio/magnifico-t2-em-benfica-ID18JUP.html#e598844241</t>
  </si>
  <si>
    <t>50140</t>
  </si>
  <si>
    <t>https://www.imovirtual.com/pt/anuncio/apartamento-80-m2-t2-ID18JMG.html#e598844241</t>
  </si>
  <si>
    <t>50141</t>
  </si>
  <si>
    <t>Excelente apartamento na Portela de Sacavém</t>
  </si>
  <si>
    <t>https://www.imovirtual.com/pt/anuncio/excelente-apartamento-na-portela-de-sacavem-ID18IMA.html#e598844241</t>
  </si>
  <si>
    <t>50142</t>
  </si>
  <si>
    <t>https://www.imovirtual.com/pt/anuncio/apartamento-t2-para-venda-ID18IKq.html#e598844241</t>
  </si>
  <si>
    <t>50143</t>
  </si>
  <si>
    <t>Apartamento T2 - Parede, Cascais</t>
  </si>
  <si>
    <t>https://www.imovirtual.com/pt/anuncio/apartamento-t2-parede-cascais-ID18IqL.html#e598844241</t>
  </si>
  <si>
    <t>50144</t>
  </si>
  <si>
    <t>https://www.imovirtual.com/pt/anuncio/apartamento-113-m2-t3-ID18GQi.html#e598844241</t>
  </si>
  <si>
    <t>50145</t>
  </si>
  <si>
    <t>#Apartamento T2 com 2 lugares de garagem, arrecadação e painéis solares. São Domingos de Rana, Carcavelos e Parede, Cascais.</t>
  </si>
  <si>
    <t>https://www.imovirtual.com/pt/anuncio/apartamento-t2-com-2-lugares-de-garagem-arrecadacao-e-paineis-solares-sao-domingos-de-rana-carcavelos-e-parede-cascais-ID18GPS.html#e598844241</t>
  </si>
  <si>
    <t>50146</t>
  </si>
  <si>
    <t>#Apartamento T2 com 2 lugares de garagem, arrecadação e painéis solares. São Domingos de Rana. Carcavelos e Parede. Cascais</t>
  </si>
  <si>
    <t>https://www.imovirtual.com/pt/anuncio/apartamento-t2-com-2-lugares-de-garagem-arrecadacao-e-paineis-solares-sao-domingos-de-rana-carcavelos-e-parede-cascais-ID18GPL.html#e598844241</t>
  </si>
  <si>
    <t>50147</t>
  </si>
  <si>
    <t>#Apartamento T3, com 2 lugares de garagem, arrecadação e painéis solares. São Domingos de Rana, Carcavelos e Parede, Cascais</t>
  </si>
  <si>
    <t>https://www.imovirtual.com/pt/anuncio/apartamento-t3-com-2-lugares-de-garagem-arrecadacao-e-paineis-solares-sao-domingos-de-rana-carcavelos-e-parede-cascais-ID18GPM.html#e598844241</t>
  </si>
  <si>
    <t>50148</t>
  </si>
  <si>
    <t>#Apartamento T2 com área total de 83m2, com 2 lugares de garagem, arrecadação e painéis solares. São Domingos de Rana, Carcavelos e Parede, Cascais.</t>
  </si>
  <si>
    <t>https://www.imovirtual.com/pt/anuncio/apartamento-t2-com-area-total-de-83m2-com-2-lugares-de-garagem-arrecadacao-e-paineis-solares-sao-domingos-de-rana-carcavelos-e-parede-cascais-ID18GPO.html#e598844241</t>
  </si>
  <si>
    <t>50149</t>
  </si>
  <si>
    <t>#Apartamento T2 com 2 lugares de garagem, 1 arrecadação e painéis solares. Carcavelos e Parede. São Domingos de Rana. Cascais</t>
  </si>
  <si>
    <t>https://www.imovirtual.com/pt/anuncio/apartamento-t2-com-2-lugares-de-garagem-1-arrecadacao-e-paineis-solares-carcavelos-e-parede-sao-domingos-de-rana-cascais-ID18GPK.html#e598844241</t>
  </si>
  <si>
    <t>50150</t>
  </si>
  <si>
    <t>#Apartamento T3 com 2 lugares de garagem, arrecadação e painéis solares. São Domingos de Rana. Carcavelos e Parede. Cascais</t>
  </si>
  <si>
    <t>https://www.imovirtual.com/pt/anuncio/apartamento-t3-com-2-lugares-de-garagem-arrecadacao-e-paineis-solares-sao-domingos-de-rana-carcavelos-e-parede-cascais-ID18GPH.html#e598844241</t>
  </si>
  <si>
    <t>50151</t>
  </si>
  <si>
    <t>https://www.imovirtual.com/pt/anuncio/apartamento-t2-com-2-lugares-de-garagem-arrecadacao-e-paineis-solares-sao-domingos-de-rana-carcavelos-e-parede-cascais-ID18GPI.html#e598844241</t>
  </si>
  <si>
    <t>50152</t>
  </si>
  <si>
    <t>#Apartamento T2 com 2 lugares de garagem, arrecadação e painéis solares. São Domingos de Rana. Carcavelos e Parede.Cascais</t>
  </si>
  <si>
    <t>https://www.imovirtual.com/pt/anuncio/apartamento-t2-com-2-lugares-de-garagem-arrecadacao-e-paineis-solares-sao-domingos-de-rana-carcavelos-e-parede-cascais-ID18GPJ.html#e598844241</t>
  </si>
  <si>
    <t>50153</t>
  </si>
  <si>
    <t>#Apartamento T3 com 2 lugares de garagem, arrecadação e painéis solares. Carcavelos e Parede. São Domingos de Rana. Cascais</t>
  </si>
  <si>
    <t>https://www.imovirtual.com/pt/anuncio/apartamento-t3-com-2-lugares-de-garagem-arrecadacao-e-paineis-solares-carcavelos-e-parede-sao-domingos-de-rana-cascais-ID18GPG.html#e598844241</t>
  </si>
  <si>
    <t>50154</t>
  </si>
  <si>
    <t>#Apartamento T2 com garagem, arrecadação e panéis solares. São Domingo De Rana, Carcavelos e Paredes, Cascais</t>
  </si>
  <si>
    <t>https://www.imovirtual.com/pt/anuncio/apartamento-t2-com-garagem-arrecadacao-e-paneis-solares-sao-domingo-de-rana-carcavelos-e-paredes-cascais-ID18GPv.html#e598844241</t>
  </si>
  <si>
    <t>50155</t>
  </si>
  <si>
    <t>#Apartamento T2 com 2 lugares de garagem, arrecadação e painéis solares. Carcavelos e Parede. São Domingos de Rana. Cascais</t>
  </si>
  <si>
    <t>https://www.imovirtual.com/pt/anuncio/apartamento-t2-com-2-lugares-de-garagem-arrecadacao-e-paineis-solares-carcavelos-e-parede-sao-domingos-de-rana-cascais-ID18GPz.html#e598844241</t>
  </si>
  <si>
    <t>50156</t>
  </si>
  <si>
    <t>#Apartamento T3 com 2 lugares de garagem, arrecadação e painéis solares. Carcavelos e Parede, São domingo de Rana, Cascais</t>
  </si>
  <si>
    <t>https://www.imovirtual.com/pt/anuncio/apartamento-t3-com-2-lugares-de-garagem-arrecadacao-e-paineis-solares-carcavelos-e-parede-sao-domingo-de-rana-cascais-ID18GPA.html#e598844241</t>
  </si>
  <si>
    <t>50157</t>
  </si>
  <si>
    <t>#Apartamento T3 com 2 lugares de garagem, 1 arrecadação, painéis solares. São Domingos de Rana. Carcavelos e Paredes. Cascais</t>
  </si>
  <si>
    <t>https://www.imovirtual.com/pt/anuncio/apartamento-t3-com-2-lugares-de-garagem-1-arrecadacao-paineis-solares-sao-domingos-de-rana-carcavelos-e-paredes-cascais-ID18GPB.html#e598844241</t>
  </si>
  <si>
    <t>50158</t>
  </si>
  <si>
    <t>https://www.imovirtual.com/pt/anuncio/apartamento-t2-com-2-lugares-de-garagem-arrecadacao-e-paineis-solares-sao-domingos-de-rana-carcavelos-e-parede-cascais-ID18GPE.html#e598844241</t>
  </si>
  <si>
    <t>50159</t>
  </si>
  <si>
    <t>#Apartamento T2 com 2 lugares de garagem, arrecadação, painéis solares. Carcavelos e Parede. São Domingos de Rana. Cascais</t>
  </si>
  <si>
    <t>https://www.imovirtual.com/pt/anuncio/apartamento-t2-com-2-lugares-de-garagem-arrecadacao-paineis-solares-carcavelos-e-parede-sao-domingos-de-rana-cascais-ID18GPF.html#e598844241</t>
  </si>
  <si>
    <t>50160</t>
  </si>
  <si>
    <t>https://www.imovirtual.com/pt/anuncio/apartamento-90-m2-t2-ID18FXY.html#8dcf4a0014</t>
  </si>
  <si>
    <t>50161</t>
  </si>
  <si>
    <t>Ref. ABZ/APA_638 Apartamento Venda T2 Novo Montijo Varand...</t>
  </si>
  <si>
    <t>https://www.imovirtual.com/pt/anuncio/ref-abz-apa-638-apartamento-venda-t2-novo-montijo-varand-ID18FKb.html#8dcf4a0014</t>
  </si>
  <si>
    <t>50162</t>
  </si>
  <si>
    <t>Apartamento - 62 m2 - T2</t>
  </si>
  <si>
    <t>https://www.imovirtual.com/pt/anuncio/apartamento-62-m2-t2-ID18FGp.html#8dcf4a0014</t>
  </si>
  <si>
    <t>50163</t>
  </si>
  <si>
    <t>Apartamento - 129 m2 - T4</t>
  </si>
  <si>
    <t>https://www.imovirtual.com/pt/anuncio/apartamento-129-m2-t4-ID18Flu.html#8dcf4a0014</t>
  </si>
  <si>
    <t>50164</t>
  </si>
  <si>
    <t>Apartamento T3 -  Lote F -  Fração C</t>
  </si>
  <si>
    <t>https://www.imovirtual.com/pt/anuncio/apartamento-t3-lote-f-fracao-c-ID18Fhz.html#8dcf4a0014</t>
  </si>
  <si>
    <t>50165</t>
  </si>
  <si>
    <t>Apartamento T2 em ótimo estado</t>
  </si>
  <si>
    <t>https://www.imovirtual.com/pt/anuncio/apartamento-t2-em-otimo-estado-ID18Fhf.html#8dcf4a0014</t>
  </si>
  <si>
    <t>50166</t>
  </si>
  <si>
    <t>Lote G - Apartamento T3 -  Fração A</t>
  </si>
  <si>
    <t>https://www.imovirtual.com/pt/anuncio/lote-g-apartamento-t3-fracao-a-ID18FgK.html#8dcf4a0014</t>
  </si>
  <si>
    <t>50167</t>
  </si>
  <si>
    <t>Apartamento Duplex T4 Vale Rosal</t>
  </si>
  <si>
    <t>https://www.imovirtual.com/pt/anuncio/apartamento-duplex-t4-vale-rosal-ID18D7P.html#8dcf4a0014</t>
  </si>
  <si>
    <t>50168</t>
  </si>
  <si>
    <t>https://www.imovirtual.com/pt/anuncio/t2-palmela-ID18Du0.html#8dcf4a0014</t>
  </si>
  <si>
    <t>50169</t>
  </si>
  <si>
    <t>https://www.imovirtual.com/pt/anuncio/t3-palmela-ID18DtZ.html#8dcf4a0014</t>
  </si>
  <si>
    <t>50170</t>
  </si>
  <si>
    <t>https://www.imovirtual.com/pt/anuncio/t2-palmela-ID18Du1.html#8dcf4a0014</t>
  </si>
  <si>
    <t>50171</t>
  </si>
  <si>
    <t>https://www.imovirtual.com/pt/anuncio/apartamento-96-m2-t2-ID18DtL.html#8dcf4a0014</t>
  </si>
  <si>
    <t>50172</t>
  </si>
  <si>
    <t>https://www.imovirtual.com/pt/anuncio/apartamento-t1-1-venda-em-rio-tinto-gondomar-ID18DaH.html#8dcf4a0014</t>
  </si>
  <si>
    <t>50173</t>
  </si>
  <si>
    <t>Apartamento T0 na Oura</t>
  </si>
  <si>
    <t>https://www.imovirtual.com/pt/anuncio/apartamento-t0-na-oura-ID18D8O.html#8dcf4a0014</t>
  </si>
  <si>
    <t>50174</t>
  </si>
  <si>
    <t>Apartamento T3 em Tavarede (V723PL)</t>
  </si>
  <si>
    <t>https://www.imovirtual.com/pt/anuncio/apartamento-t3-em-tavarede-v723pl-ID18Cwv.html#8dcf4a0014</t>
  </si>
  <si>
    <t>50175</t>
  </si>
  <si>
    <t>https://www.imovirtual.com/pt/anuncio/apartamento-t2-venda-em-fanzeres-e-sao-pedro-da-cova-gondomar-ID18Crr.html#8dcf4a0014</t>
  </si>
  <si>
    <t>50176</t>
  </si>
  <si>
    <t>Apartamento - 153 m2 - T3</t>
  </si>
  <si>
    <t>https://www.imovirtual.com/pt/anuncio/apartamento-153-m2-t3-ID18Bc7.html#8dcf4a0014</t>
  </si>
  <si>
    <t>50177</t>
  </si>
  <si>
    <t>Sotão Habitável</t>
  </si>
  <si>
    <t>https://www.imovirtual.com/pt/anuncio/sotao-habitavel-ID18AAT.html#8dcf4a0014</t>
  </si>
  <si>
    <t>50178</t>
  </si>
  <si>
    <t>Apartamento T1+1 totalmente remodelado </t>
  </si>
  <si>
    <t>https://www.imovirtual.com/pt/anuncio/apartamento-t1-1-totalmente-remodelado-ID18Aaa.html#8dcf4a0014</t>
  </si>
  <si>
    <t>50179</t>
  </si>
  <si>
    <t>Apartamento T1 Venda em Baguim do Monte (Rio Tinto),Gondomar</t>
  </si>
  <si>
    <t>https://www.imovirtual.com/pt/anuncio/apartamento-t1-venda-em-baguim-do-monte-rio-tinto-gondomar-ID18zP0.html#8dcf4a0014</t>
  </si>
  <si>
    <t>50180</t>
  </si>
  <si>
    <t>T3, rés do chão  na zona do Castelo</t>
  </si>
  <si>
    <t>https://www.imovirtual.com/pt/anuncio/t3-res-do-chao-na-zona-do-castelo-ID18zus.html#8dcf4a0014</t>
  </si>
  <si>
    <t>50181</t>
  </si>
  <si>
    <t>https://www.imovirtual.com/pt/anuncio/apartamento-t1-venda-em-mafamude-e-vilar-do-paraiso-vila-nova-de-gaia-ID18zdj.html#8dcf4a0014</t>
  </si>
  <si>
    <t>50182</t>
  </si>
  <si>
    <t>https://www.imovirtual.com/pt/anuncio/apartamento-t3-para-venda-ID18z6x.html#8dcf4a0014</t>
  </si>
  <si>
    <t>50183</t>
  </si>
  <si>
    <t>Apartamento Duplex T3 localizado na Guia, Albufeira</t>
  </si>
  <si>
    <t>https://www.imovirtual.com/pt/anuncio/apartamento-duplex-t3-localizado-na-guia-albufeira-ID18ytE.html#8dcf4a0014</t>
  </si>
  <si>
    <t>50184</t>
  </si>
  <si>
    <t>T2 para venda na Baixa - Sixgild</t>
  </si>
  <si>
    <t>https://www.imovirtual.com/pt/anuncio/t2-para-venda-na-baixa-sixgild-ID16RTQ.html#7f257c4e4a</t>
  </si>
  <si>
    <t>50185</t>
  </si>
  <si>
    <t>https://www.imovirtual.com/pt/anuncio/apartamento-de-1-quarto-com-terraco-nas-avenidas-novas-l-ID18xib.html#7f257c4e4a</t>
  </si>
  <si>
    <t>50186</t>
  </si>
  <si>
    <t>Apartamento T2 em Póvoa de Santa Iria</t>
  </si>
  <si>
    <t>https://www.imovirtual.com/pt/anuncio/apartamento-t2-em-povoa-de-santa-iria-ID18vZb.html#7f257c4e4a</t>
  </si>
  <si>
    <t>50187</t>
  </si>
  <si>
    <t>IMÓVEL DO BANCO, Apartamento com 160m2 no centro de Soure</t>
  </si>
  <si>
    <t>https://www.imovirtual.com/pt/anuncio/imovel-do-banco-apartamento-com-160m2-no-centro-de-soure-ID18vlz.html#7f257c4e4a</t>
  </si>
  <si>
    <t>50188</t>
  </si>
  <si>
    <t>Fantástico T2 remodelado à Graça com vista Rio</t>
  </si>
  <si>
    <t>https://www.imovirtual.com/pt/anuncio/fantastico-t2-remodelado-a-graca-com-vista-rio-ID18vgk.html#7f257c4e4a</t>
  </si>
  <si>
    <t>50189</t>
  </si>
  <si>
    <t>Apartamento T4 com logradouro no centro de Lisboa</t>
  </si>
  <si>
    <t>https://www.imovirtual.com/pt/anuncio/apartamento-t4-com-logradouro-no-centro-de-lisboa-ID18v3Y.html#7f257c4e4a</t>
  </si>
  <si>
    <t>50190</t>
  </si>
  <si>
    <t>Quarto de Hotel - Hotel Beach Hotel &amp; SPA - Lagos Hotel</t>
  </si>
  <si>
    <t>https://www.imovirtual.com/pt/anuncio/quarto-de-hotel-hotel-beach-hotel-spa-lagos-hotel-ID18wXY.html#7f257c4e4a</t>
  </si>
  <si>
    <t>50191</t>
  </si>
  <si>
    <t>https://www.imovirtual.com/pt/anuncio/quarto-de-hotel-hotel-beach-hotel-spa-lagos-hotel-ID18wXV.html#7f257c4e4a</t>
  </si>
  <si>
    <t>50192</t>
  </si>
  <si>
    <t>https://www.imovirtual.com/pt/anuncio/quarto-de-hotel-hotel-beach-hotel-spa-lagos-hotel-ID18wXR.html#7f257c4e4a</t>
  </si>
  <si>
    <t>50193</t>
  </si>
  <si>
    <t>https://www.imovirtual.com/pt/anuncio/quarto-de-hotel-hotel-beach-hotel-spa-lagos-hotel-ID18wXP.html#7f257c4e4a</t>
  </si>
  <si>
    <t>50194</t>
  </si>
  <si>
    <t>https://www.imovirtual.com/pt/anuncio/quarto-de-hotel-hotel-beach-hotel-spa-lagos-hotel-ID18wXG.html#7f257c4e4a</t>
  </si>
  <si>
    <t>50195</t>
  </si>
  <si>
    <t>https://www.imovirtual.com/pt/anuncio/quarto-de-hotel-hotel-beach-hotel-spa-lagos-hotel-ID18wXH.html#7f257c4e4a</t>
  </si>
  <si>
    <t>50196</t>
  </si>
  <si>
    <t>https://www.imovirtual.com/pt/anuncio/quarto-de-hotel-hotel-beach-hotel-spa-lagos-hotel-ID18wXF.html#7f257c4e4a</t>
  </si>
  <si>
    <t>50197</t>
  </si>
  <si>
    <t>https://www.imovirtual.com/pt/anuncio/quarto-de-hotel-hotel-beach-hotel-spa-lagos-hotel-ID18wXr.html#7f257c4e4a</t>
  </si>
  <si>
    <t>50198</t>
  </si>
  <si>
    <t>https://www.imovirtual.com/pt/anuncio/quarto-de-hotel-hotel-beach-hotel-spa-lagos-hotel-ID18wXq.html#7f257c4e4a</t>
  </si>
  <si>
    <t>50199</t>
  </si>
  <si>
    <t>https://www.imovirtual.com/pt/anuncio/quarto-de-hotel-hotel-beach-hotel-spa-lagos-hotel-ID18wXj.html#7f257c4e4a</t>
  </si>
  <si>
    <t>50200</t>
  </si>
  <si>
    <t>https://www.imovirtual.com/pt/anuncio/quarto-de-hotel-hotel-beach-hotel-spa-lagos-hotel-ID18wXk.html#7f257c4e4a</t>
  </si>
  <si>
    <t>50201</t>
  </si>
  <si>
    <t>https://www.imovirtual.com/pt/anuncio/quarto-de-hotel-hotel-beach-hotel-spa-lagos-hotel-ID18wXi.html#7f257c4e4a</t>
  </si>
  <si>
    <t>50202</t>
  </si>
  <si>
    <t>https://www.imovirtual.com/pt/anuncio/quarto-de-hotel-hotel-beach-hotel-spa-lagos-hotel-ID18wXb.html#7f257c4e4a</t>
  </si>
  <si>
    <t>50203</t>
  </si>
  <si>
    <t>https://www.imovirtual.com/pt/anuncio/quarto-de-hotel-hotel-beach-hotel-spa-lagos-hotel-ID18wXa.html#7f257c4e4a</t>
  </si>
  <si>
    <t>50204</t>
  </si>
  <si>
    <t>https://www.imovirtual.com/pt/anuncio/quarto-de-hotel-hotel-beach-hotel-spa-lagos-hotel-ID18wVY.html#7f257c4e4a</t>
  </si>
  <si>
    <t>50205</t>
  </si>
  <si>
    <t>https://www.imovirtual.com/pt/anuncio/quarto-de-hotel-hotel-beach-hotel-spa-lagos-hotel-ID18wVX.html#7f257c4e4a</t>
  </si>
  <si>
    <t>50206</t>
  </si>
  <si>
    <t>https://www.imovirtual.com/pt/anuncio/quarto-de-hotel-hotel-beach-hotel-spa-lagos-hotel-ID18wVW.html#7f257c4e4a</t>
  </si>
  <si>
    <t>50207</t>
  </si>
  <si>
    <t>https://www.imovirtual.com/pt/anuncio/quarto-de-hotel-hotel-beach-hotel-spa-lagos-hotel-ID18wVG.html#7f257c4e4a</t>
  </si>
  <si>
    <t>50208</t>
  </si>
  <si>
    <t>https://www.imovirtual.com/pt/anuncio/quarto-de-hotel-hotel-beach-hotel-spa-lagos-hotel-ID18wVF.html#5cd98ad88f</t>
  </si>
  <si>
    <t>50209</t>
  </si>
  <si>
    <t>https://www.imovirtual.com/pt/anuncio/quarto-de-hotel-hotel-beach-hotel-spa-lagos-hotel-ID18wVC.html#5cd98ad88f</t>
  </si>
  <si>
    <t>50210</t>
  </si>
  <si>
    <t>https://www.imovirtual.com/pt/anuncio/quarto-de-hotel-hotel-beach-hotel-spa-lagos-hotel-ID18wVD.html#5cd98ad88f</t>
  </si>
  <si>
    <t>50211</t>
  </si>
  <si>
    <t>https://www.imovirtual.com/pt/anuncio/quarto-de-hotel-hotel-beach-hotel-spa-lagos-hotel-ID18wVv.html#5cd98ad88f</t>
  </si>
  <si>
    <t>50212</t>
  </si>
  <si>
    <t>https://www.imovirtual.com/pt/anuncio/quarto-de-hotel-hotel-beach-hotel-spa-lagos-hotel-ID18wVr.html#5cd98ad88f</t>
  </si>
  <si>
    <t>50213</t>
  </si>
  <si>
    <t>https://www.imovirtual.com/pt/anuncio/quarto-de-hotel-hotel-beach-hotel-spa-lagos-hotel-ID18wVk.html#5cd98ad88f</t>
  </si>
  <si>
    <t>50214</t>
  </si>
  <si>
    <t>https://www.imovirtual.com/pt/anuncio/quarto-de-hotel-hotel-beach-hotel-spa-lagos-hotel-ID18wVi.html#5cd98ad88f</t>
  </si>
  <si>
    <t>50215</t>
  </si>
  <si>
    <t>https://www.imovirtual.com/pt/anuncio/quarto-de-hotel-hotel-beach-hotel-spa-lagos-hotel-ID18wVj.html#5cd98ad88f</t>
  </si>
  <si>
    <t>50216</t>
  </si>
  <si>
    <t>https://www.imovirtual.com/pt/anuncio/quarto-de-hotel-hotel-beach-hotel-spa-lagos-hotel-ID18wVe.html#5cd98ad88f</t>
  </si>
  <si>
    <t>50217</t>
  </si>
  <si>
    <t>https://www.imovirtual.com/pt/anuncio/quarto-de-hotel-hotel-beach-hotel-spa-lagos-hotel-ID18wVd.html#5cd98ad88f</t>
  </si>
  <si>
    <t>50218</t>
  </si>
  <si>
    <t>https://www.imovirtual.com/pt/anuncio/quarto-de-hotel-hotel-beach-hotel-spa-lagos-hotel-ID18wV0.html#5cd98ad88f</t>
  </si>
  <si>
    <t>50219</t>
  </si>
  <si>
    <t>https://www.imovirtual.com/pt/anuncio/quarto-de-hotel-hotel-beach-hotel-spa-lagos-hotel-ID18wV1.html#5cd98ad88f</t>
  </si>
  <si>
    <t>50220</t>
  </si>
  <si>
    <t>https://www.imovirtual.com/pt/anuncio/quarto-de-hotel-hotel-beach-hotel-spa-lagos-hotel-ID18wWY.html#5cd98ad88f</t>
  </si>
  <si>
    <t>50221</t>
  </si>
  <si>
    <t>https://www.imovirtual.com/pt/anuncio/quarto-de-hotel-hotel-beach-hotel-spa-lagos-hotel-ID18wWS.html#5cd98ad88f</t>
  </si>
  <si>
    <t>50222</t>
  </si>
  <si>
    <t>https://www.imovirtual.com/pt/anuncio/quarto-de-hotel-hotel-beach-hotel-spa-lagos-hotel-ID18wWN.html#5cd98ad88f</t>
  </si>
  <si>
    <t>50223</t>
  </si>
  <si>
    <t>https://www.imovirtual.com/pt/anuncio/quarto-de-hotel-hotel-beach-hotel-spa-lagos-hotel-ID18wWI.html#5cd98ad88f</t>
  </si>
  <si>
    <t>50224</t>
  </si>
  <si>
    <t>https://www.imovirtual.com/pt/anuncio/quarto-de-hotel-hotel-beach-hotel-spa-lagos-hotel-ID18wWH.html#5cd98ad88f</t>
  </si>
  <si>
    <t>50225</t>
  </si>
  <si>
    <t>https://www.imovirtual.com/pt/anuncio/quarto-de-hotel-hotel-beach-hotel-spa-lagos-hotel-ID18wWC.html#5cd98ad88f</t>
  </si>
  <si>
    <t>50226</t>
  </si>
  <si>
    <t>https://www.imovirtual.com/pt/anuncio/quarto-de-hotel-hotel-beach-hotel-spa-lagos-hotel-ID18wWD.html#5cd98ad88f</t>
  </si>
  <si>
    <t>50227</t>
  </si>
  <si>
    <t>https://www.imovirtual.com/pt/anuncio/quarto-de-hotel-hotel-beach-hotel-spa-lagos-hotel-ID18wWn.html#5cd98ad88f</t>
  </si>
  <si>
    <t>50228</t>
  </si>
  <si>
    <t>https://www.imovirtual.com/pt/anuncio/quarto-de-hotel-hotel-beach-hotel-spa-lagos-hotel-ID18wWk.html#5cd98ad88f</t>
  </si>
  <si>
    <t>50229</t>
  </si>
  <si>
    <t>https://www.imovirtual.com/pt/anuncio/quarto-de-hotel-hotel-beach-hotel-spa-lagos-hotel-ID18wWd.html#5cd98ad88f</t>
  </si>
  <si>
    <t>50230</t>
  </si>
  <si>
    <t>https://www.imovirtual.com/pt/anuncio/quarto-de-hotel-hotel-beach-hotel-spa-lagos-hotel-ID18wW8.html#5cd98ad88f</t>
  </si>
  <si>
    <t>50231</t>
  </si>
  <si>
    <t>T1 Estrela</t>
  </si>
  <si>
    <t>https://www.imovirtual.com/pt/anuncio/t1-estrela-ID18wRJ.html#5cd98ad88f</t>
  </si>
  <si>
    <t>50232</t>
  </si>
  <si>
    <t>T3 com varanda e lugar de garagem no Lavadores Gardens</t>
  </si>
  <si>
    <t>https://www.imovirtual.com/pt/anuncio/t3-com-varanda-e-lugar-de-garagem-no-lavadores-gardens-ID18wt8.html#5cf4d2e82d</t>
  </si>
  <si>
    <t>50233</t>
  </si>
  <si>
    <t>Apartamento T4 / Covilhã, Teixoso</t>
  </si>
  <si>
    <t>https://www.imovirtual.com/pt/anuncio/apartamento-t4-covilha-teixoso-ID18w5y.html#5cf4d2e82d</t>
  </si>
  <si>
    <t>50234</t>
  </si>
  <si>
    <t>https://www.imovirtual.com/pt/anuncio/apartamento-t3-em-miranda-do-corvo-ID18w2c.html#5cf4d2e82d</t>
  </si>
  <si>
    <t>50235</t>
  </si>
  <si>
    <t>156 900</t>
  </si>
  <si>
    <t>https://www.imovirtual.com/pt/anuncio/apartamento-88-m2-t1-ID18uDT.html#5cf4d2e82d</t>
  </si>
  <si>
    <t>50236</t>
  </si>
  <si>
    <t>T2 com terraço e box na Urbanização Gentil em Vialonga</t>
  </si>
  <si>
    <t>https://www.imovirtual.com/pt/anuncio/t2-com-terraco-e-box-na-urbanizacao-gentil-em-vialonga-ID18unV.html#5cf4d2e82d</t>
  </si>
  <si>
    <t>50237</t>
  </si>
  <si>
    <t>Vende-se Apartamento T2</t>
  </si>
  <si>
    <t>https://www.imovirtual.com/pt/anuncio/vende-se-apartamento-t2-ID18ulV.html#5cf4d2e82d</t>
  </si>
  <si>
    <t>50238</t>
  </si>
  <si>
    <t>Arcos e Mogofores, Anadia, Aveiro</t>
  </si>
  <si>
    <t>https://www.imovirtual.com/pt/anuncio/apartamento-150-m2-t4-ID18svy.html#5cf4d2e82d</t>
  </si>
  <si>
    <t>50239</t>
  </si>
  <si>
    <t>https://www.imovirtual.com/pt/anuncio/apartamento-59-m2-t1-ID18rFX.html#5cf4d2e82d</t>
  </si>
  <si>
    <t>50240</t>
  </si>
  <si>
    <t>Apartamento - 129 m2 - T5</t>
  </si>
  <si>
    <t>https://www.imovirtual.com/pt/anuncio/apartamento-129-m2-t5-ID18ru8.html#5cf4d2e82d</t>
  </si>
  <si>
    <t>50241</t>
  </si>
  <si>
    <t>Apartamento - 210 m2 - T3</t>
  </si>
  <si>
    <t>https://www.imovirtual.com/pt/anuncio/apartamento-210-m2-t3-ID18rpp.html#5cf4d2e82d</t>
  </si>
  <si>
    <t>50242</t>
  </si>
  <si>
    <t>https://www.imovirtual.com/pt/anuncio/apartamento-t2-para-venda-ID17u1S.html#5cf4d2e82d</t>
  </si>
  <si>
    <t>50243</t>
  </si>
  <si>
    <t>Apartamento T3 na Rua João Minas - Campo Maior</t>
  </si>
  <si>
    <t>31 500</t>
  </si>
  <si>
    <t>https://www.imovirtual.com/pt/anuncio/apartamento-t3-na-rua-joao-minas-campo-maior-ID18qE9.html#5cf4d2e82d</t>
  </si>
  <si>
    <t>50244</t>
  </si>
  <si>
    <t>https://www.imovirtual.com/pt/anuncio/apartamento-t2-para-venda-ID18q8N.html#5cf4d2e82d</t>
  </si>
  <si>
    <t>50245</t>
  </si>
  <si>
    <t>Apartamento T4 na Fuseta - Algarve</t>
  </si>
  <si>
    <t>https://www.imovirtual.com/pt/anuncio/apartamento-t4-na-fuseta-algarve-ID18pDo.html#5cf4d2e82d</t>
  </si>
  <si>
    <t>50246</t>
  </si>
  <si>
    <t>https://www.imovirtual.com/pt/anuncio/apartamento-t2-covilha-covilha-ID18p8W.html#5cf4d2e82d</t>
  </si>
  <si>
    <t>50247</t>
  </si>
  <si>
    <t>https://www.imovirtual.com/pt/anuncio/t2-alges-ID18p5W.html#5cf4d2e82d</t>
  </si>
  <si>
    <t>50248</t>
  </si>
  <si>
    <t>https://www.imovirtual.com/pt/anuncio/apartamento-80-m2-t2-ID18mKm.html#5cf4d2e82d</t>
  </si>
  <si>
    <t>50249</t>
  </si>
  <si>
    <t>Apartamento T3 Poiares (V710PL)</t>
  </si>
  <si>
    <t>https://www.imovirtual.com/pt/anuncio/apartamento-t3-poiares-v710pl-ID18ktg.html#5cf4d2e82d</t>
  </si>
  <si>
    <t>50250</t>
  </si>
  <si>
    <t>Apartamento T3 Lousa Carapinha</t>
  </si>
  <si>
    <t>https://www.imovirtual.com/pt/anuncio/apartamento-t3-lousa-carapinha-ID18ksn.html#5cf4d2e82d</t>
  </si>
  <si>
    <t>50251</t>
  </si>
  <si>
    <t>https://www.imovirtual.com/pt/anuncio/apartamento-86-m2-t3-ID18igL.html#5cf4d2e82d</t>
  </si>
  <si>
    <t>50252</t>
  </si>
  <si>
    <t>Apartamento T2 de 90m2 na Tapada da Mercês</t>
  </si>
  <si>
    <t>https://www.imovirtual.com/pt/anuncio/apartamento-t2-de-90m2-na-tapada-da-merces-ID18i5w.html#5cf4d2e82d</t>
  </si>
  <si>
    <t>50253</t>
  </si>
  <si>
    <t>https://www.imovirtual.com/pt/anuncio/apartamento-t2-venda-sintra-ID18haS.html#5cf4d2e82d</t>
  </si>
  <si>
    <t>50254</t>
  </si>
  <si>
    <t>https://www.imovirtual.com/pt/anuncio/apartamento-t2-novo-arrecadacao-paio-pires-seixal-ID18g5Y.html#5cf4d2e82d</t>
  </si>
  <si>
    <t>50255</t>
  </si>
  <si>
    <t>T3 em zona central da Amadora</t>
  </si>
  <si>
    <t>https://www.imovirtual.com/pt/anuncio/t3-em-zona-central-da-amadora-ID17VbR.html#5cf4d2e82d</t>
  </si>
  <si>
    <t>50256</t>
  </si>
  <si>
    <t>https://www.imovirtual.com/pt/anuncio/fantastico-e-espacoso-t1-com-terraco-na-mouraria-inserido-ID18eMi.html#bd6015892e</t>
  </si>
  <si>
    <t>50257</t>
  </si>
  <si>
    <t>https://www.imovirtual.com/pt/anuncio/apartamento-71-m2-t2-ID18eJb.html#bd6015892e</t>
  </si>
  <si>
    <t>50258</t>
  </si>
  <si>
    <t>Apartamento - 87 m2 - T4</t>
  </si>
  <si>
    <t>https://www.imovirtual.com/pt/anuncio/apartamento-87-m2-t4-ID18eIU.html#bd6015892e</t>
  </si>
  <si>
    <t>50259</t>
  </si>
  <si>
    <t>Apartamento T3 na Cova da Piedade</t>
  </si>
  <si>
    <t>https://www.imovirtual.com/pt/anuncio/apartamento-t3-na-cova-da-piedade-ID18dDQ.html#bd6015892e</t>
  </si>
  <si>
    <t>50260</t>
  </si>
  <si>
    <t>T2 - Setúbal</t>
  </si>
  <si>
    <t>https://www.imovirtual.com/pt/anuncio/t2-setubal-ID18dwp.html#bd6015892e</t>
  </si>
  <si>
    <t>50261</t>
  </si>
  <si>
    <t>https://www.imovirtual.com/pt/anuncio/apartamento-de-1-quarto-com-terraco-nas-avenidas-novas-l-ID18cuN.html#bd6015892e</t>
  </si>
  <si>
    <t>50262</t>
  </si>
  <si>
    <t>T2 remodelado e equipado - vista de rio</t>
  </si>
  <si>
    <t>https://www.imovirtual.com/pt/anuncio/t2-remodelado-e-equipado-vista-de-rio-ID18bjw.html#bd6015892e</t>
  </si>
  <si>
    <t>50263</t>
  </si>
  <si>
    <t>Adamastor - Vista Rio</t>
  </si>
  <si>
    <t>799 900</t>
  </si>
  <si>
    <t>https://www.imovirtual.com/pt/anuncio/adamastor-vista-rio-ID189R4.html#bd6015892e</t>
  </si>
  <si>
    <t>50264</t>
  </si>
  <si>
    <t>https://www.imovirtual.com/pt/anuncio/apartamento-49-m2-t1-ID187oZ.html#bd6015892e</t>
  </si>
  <si>
    <t>50265</t>
  </si>
  <si>
    <t>Apartamento - 116 m2 - T4</t>
  </si>
  <si>
    <t>https://www.imovirtual.com/pt/anuncio/apartamento-116-m2-t4-ID187o5.html#bd6015892e</t>
  </si>
  <si>
    <t>50266</t>
  </si>
  <si>
    <t>https://www.imovirtual.com/pt/anuncio/apartamento-84-m2-t2-ID187o4.html#bd6015892e</t>
  </si>
  <si>
    <t>50267</t>
  </si>
  <si>
    <t>https://www.imovirtual.com/pt/anuncio/apartamento-129-m2-t3-ID187o2.html#bd6015892e</t>
  </si>
  <si>
    <t>50268</t>
  </si>
  <si>
    <t>https://www.imovirtual.com/pt/anuncio/apartamento-98-m2-t2-ID187o0.html#bd6015892e</t>
  </si>
  <si>
    <t>50269</t>
  </si>
  <si>
    <t>https://www.imovirtual.com/pt/anuncio/apartamento-169-m2-t4-ID187nX.html#bd6015892e</t>
  </si>
  <si>
    <t>50270</t>
  </si>
  <si>
    <t>Apartamento - 1 m2 - T3</t>
  </si>
  <si>
    <t>https://www.imovirtual.com/pt/anuncio/apartamento-1-m2-t3-ID187nT.html#bd6015892e</t>
  </si>
  <si>
    <t>50271</t>
  </si>
  <si>
    <t>https://www.imovirtual.com/pt/anuncio/apartamento-124-m2-t3-ID187nR.html#bd6015892e</t>
  </si>
  <si>
    <t>50272</t>
  </si>
  <si>
    <t>https://www.imovirtual.com/pt/anuncio/apartamento-62-m2-t1-ID187nS.html#bd6015892e</t>
  </si>
  <si>
    <t>50273</t>
  </si>
  <si>
    <t>https://www.imovirtual.com/pt/anuncio/apartamento-127-m2-t3-ID187nN.html#bd6015892e</t>
  </si>
  <si>
    <t>50274</t>
  </si>
  <si>
    <t>https://www.imovirtual.com/pt/anuncio/apartamento-125-m2-t3-ID187nM.html#bd6015892e</t>
  </si>
  <si>
    <t>50275</t>
  </si>
  <si>
    <t>https://www.imovirtual.com/pt/anuncio/apartamento-131-m2-t3-ID187nI.html#bd6015892e</t>
  </si>
  <si>
    <t>50276</t>
  </si>
  <si>
    <t>https://www.imovirtual.com/pt/anuncio/apartamento-130-m2-t3-ID187nH.html#bd6015892e</t>
  </si>
  <si>
    <t>50277</t>
  </si>
  <si>
    <t>Apartamento - 148 m2 - T4</t>
  </si>
  <si>
    <t>https://www.imovirtual.com/pt/anuncio/apartamento-148-m2-t4-ID187nF.html#bd6015892e</t>
  </si>
  <si>
    <t>50278</t>
  </si>
  <si>
    <t>https://www.imovirtual.com/pt/anuncio/apartamento-105-m2-t2-ID187nB.html#bd6015892e</t>
  </si>
  <si>
    <t>50279</t>
  </si>
  <si>
    <t>https://www.imovirtual.com/pt/anuncio/apartamento-90-m2-t2-ID187nD.html#bd6015892e</t>
  </si>
  <si>
    <t>50280</t>
  </si>
  <si>
    <t>https://www.imovirtual.com/pt/anuncio/apartamento-106-m2-t2-ID187nC.html#8694d8195f</t>
  </si>
  <si>
    <t>50281</t>
  </si>
  <si>
    <t>https://www.imovirtual.com/pt/anuncio/apartamento-85-m2-t2-ID187kQ.html#8694d8195f</t>
  </si>
  <si>
    <t>50282</t>
  </si>
  <si>
    <t>https://www.imovirtual.com/pt/anuncio/apartamento-37-m2-t1-ID187kT.html#8694d8195f</t>
  </si>
  <si>
    <t>50283</t>
  </si>
  <si>
    <t>T4 180m2 - Cartaxo</t>
  </si>
  <si>
    <t>https://www.imovirtual.com/pt/anuncio/t4-180m2-cartaxo-ID185wE.html#8694d8195f</t>
  </si>
  <si>
    <t>50284</t>
  </si>
  <si>
    <t>APARTAMENTO MOBILADO | ROSTO DO CÃO ( SÃO ROQUE)</t>
  </si>
  <si>
    <t>https://www.imovirtual.com/pt/anuncio/apartamento-mobilado-rosto-do-cao-sao-roque-ID185bh.html#8694d8195f</t>
  </si>
  <si>
    <t>50285</t>
  </si>
  <si>
    <t>Apartamento T2 com vista mar a dois passos da praia de Se...</t>
  </si>
  <si>
    <t>https://www.imovirtual.com/pt/anuncio/apartamento-t2-com-vista-mar-a-dois-passos-da-praia-de-se-ID16Jpj.html#8694d8195f</t>
  </si>
  <si>
    <t>50286</t>
  </si>
  <si>
    <t>https://www.imovirtual.com/pt/anuncio/apartamento-83-m2-t2-ID184Pi.html#8694d8195f</t>
  </si>
  <si>
    <t>50287</t>
  </si>
  <si>
    <t>Vende-se apartamento T3 Remodelado em Paio Pires.</t>
  </si>
  <si>
    <t>https://www.imovirtual.com/pt/anuncio/vende-se-apartamento-t3-remodelado-em-paio-pires-ID184iR.html#8694d8195f</t>
  </si>
  <si>
    <t>50288</t>
  </si>
  <si>
    <t>https://www.imovirtual.com/pt/anuncio/apartamento-59-m2-t1-ID184gZ.html#8694d8195f</t>
  </si>
  <si>
    <t>50289</t>
  </si>
  <si>
    <t>Apartamento T3 Novo em Guimarães</t>
  </si>
  <si>
    <t>https://www.imovirtual.com/pt/anuncio/apartamento-t3-novo-em-guimaraes-ID14vi5.html#8694d8195f</t>
  </si>
  <si>
    <t>50290</t>
  </si>
  <si>
    <t>https://www.imovirtual.com/pt/anuncio/apartamento-69-m2-t2-ID183eJ.html#8694d8195f</t>
  </si>
  <si>
    <t>50291</t>
  </si>
  <si>
    <t>https://www.imovirtual.com/pt/anuncio/duplex-t3-para-venda-ID182XY.html#8694d8195f</t>
  </si>
  <si>
    <t>50292</t>
  </si>
  <si>
    <t>T3 duplex, em Alfama, com vista para o Rio Tejo</t>
  </si>
  <si>
    <t>https://www.imovirtual.com/pt/anuncio/t3-duplex-em-alfama-com-vista-para-o-rio-tejo-ID182Tg.html#8694d8195f</t>
  </si>
  <si>
    <t>50293</t>
  </si>
  <si>
    <t>OFERTA ESCRITURA - T1 Remodelado, 1º andar, R Gomes Freire, Lisboa</t>
  </si>
  <si>
    <t>https://www.imovirtual.com/pt/anuncio/oferta-escritura-t1-remodelado-1-andar-r-gomes-freire-lisboa-ID182jC.html#8694d8195f</t>
  </si>
  <si>
    <t>50294</t>
  </si>
  <si>
    <t>https://www.imovirtual.com/pt/anuncio/apartamento-t3-venda-em-agualva-e-mira-sintra-sintra-ID181OC.html#8694d8195f</t>
  </si>
  <si>
    <t>50295</t>
  </si>
  <si>
    <t>Empreendimento 5 Senses, Portimão</t>
  </si>
  <si>
    <t>https://www.imovirtual.com/pt/anuncio/empreendimento-5-senses-portimao-ID181Le.html#8694d8195f</t>
  </si>
  <si>
    <t>50296</t>
  </si>
  <si>
    <t>----------------VENDIDO--------------Apartamento T3 total...</t>
  </si>
  <si>
    <t>https://www.imovirtual.com/pt/anuncio/vendido-apartamento-t3-total-ID181y2.html#8694d8195f</t>
  </si>
  <si>
    <t>50297</t>
  </si>
  <si>
    <t>https://www.imovirtual.com/pt/anuncio/apartamento-80-m2-t2-ID17ZT6.html#8694d8195f</t>
  </si>
  <si>
    <t>50298</t>
  </si>
  <si>
    <t>Apartamento T2 em Miranda do Corvo (V641PL)</t>
  </si>
  <si>
    <t>Foz de Arouce e Casal de Ermio, Lousã, Coimbra</t>
  </si>
  <si>
    <t>https://www.imovirtual.com/pt/anuncio/apartamento-t2-em-miranda-do-corvo-v641pl-ID17YJA.html#8694d8195f</t>
  </si>
  <si>
    <t>50299</t>
  </si>
  <si>
    <t>https://www.imovirtual.com/pt/anuncio/apartamento-96-m2-t2-ID17YDP.html#8694d8195f</t>
  </si>
  <si>
    <t>50300</t>
  </si>
  <si>
    <t>https://www.imovirtual.com/pt/anuncio/apartamento-85-m2-t2-ID17YDR.html#8694d8195f</t>
  </si>
  <si>
    <t>50301</t>
  </si>
  <si>
    <t>https://www.imovirtual.com/pt/anuncio/apartamento-76-m2-t2-ID17YvB.html#8694d8195f</t>
  </si>
  <si>
    <t>50302</t>
  </si>
  <si>
    <t>Apartamento - 180 m2 - T5</t>
  </si>
  <si>
    <t>https://www.imovirtual.com/pt/anuncio/apartamento-180-m2-t5-ID17X47.html#8694d8195f</t>
  </si>
  <si>
    <t>50303</t>
  </si>
  <si>
    <t>https://www.imovirtual.com/pt/anuncio/apartamento-t3-venda-em-rio-tinto-gondomar-ID17V92.html#8694d8195f</t>
  </si>
  <si>
    <t>50304</t>
  </si>
  <si>
    <t>https://www.imovirtual.com/pt/anuncio/apartamento-t3-venda-em-paranhos-porto-ID17V8k.html#83368b2d63</t>
  </si>
  <si>
    <t>50305</t>
  </si>
  <si>
    <t>Townhouse para venda em Lisboa - Alure</t>
  </si>
  <si>
    <t>https://www.imovirtual.com/pt/anuncio/townhouse-para-venda-em-lisboa-alure-ID16RTO.html#83368b2d63</t>
  </si>
  <si>
    <t>50306</t>
  </si>
  <si>
    <t>Novidade! T1 no Alto Seixalinho</t>
  </si>
  <si>
    <t>https://www.imovirtual.com/pt/anuncio/novidade-t1-no-alto-seixalinho-ID17Sn6.html#83368b2d63</t>
  </si>
  <si>
    <t>50307</t>
  </si>
  <si>
    <t>https://www.imovirtual.com/pt/anuncio/apartamento-133-m2-t2-ID17Smc.html#83368b2d63</t>
  </si>
  <si>
    <t>50308</t>
  </si>
  <si>
    <t>T1 para venda em Lisboa - Alure</t>
  </si>
  <si>
    <t>https://www.imovirtual.com/pt/anuncio/t1-para-venda-em-lisboa-alure-ID16RUX.html#83368b2d63</t>
  </si>
  <si>
    <t>50309</t>
  </si>
  <si>
    <t>https://www.imovirtual.com/pt/anuncio/apartamento-t1-para-venda-ID17Od0.html#83368b2d63</t>
  </si>
  <si>
    <t>50310</t>
  </si>
  <si>
    <t>T4 a 1 minuto do Santuário Nossa Senhora de Fátima</t>
  </si>
  <si>
    <t>187 800</t>
  </si>
  <si>
    <t>https://www.imovirtual.com/pt/anuncio/t4-a-1-minuto-do-santuario-nossa-senhora-de-fatima-ID17NIR.html#83368b2d63</t>
  </si>
  <si>
    <t>50311</t>
  </si>
  <si>
    <t>Apartamento - 57 m2 - T2</t>
  </si>
  <si>
    <t>https://www.imovirtual.com/pt/anuncio/apartamento-57-m2-t2-ID17NlB.html#83368b2d63</t>
  </si>
  <si>
    <t>50312</t>
  </si>
  <si>
    <t>Apartamento T1+2 Aguiar da Beira</t>
  </si>
  <si>
    <t>https://www.imovirtual.com/pt/anuncio/apartamento-t1-2-aguiar-da-beira-ID17NbE.html#83368b2d63</t>
  </si>
  <si>
    <t>50313</t>
  </si>
  <si>
    <t>T2 c/ varanda - Perto do Forno, Rio Tinto, Gondomar</t>
  </si>
  <si>
    <t>https://www.imovirtual.com/pt/anuncio/t2-c-varanda-perto-do-forno-rio-tinto-gondomar-ID17LFn.html#83368b2d63</t>
  </si>
  <si>
    <t>50314</t>
  </si>
  <si>
    <t>Apartamento T4 com parqueamento e arrecadação</t>
  </si>
  <si>
    <t>https://www.imovirtual.com/pt/anuncio/apartamento-t4-com-parqueamento-e-arrecadacao-ID17LcZ.html#83368b2d63</t>
  </si>
  <si>
    <t>50315</t>
  </si>
  <si>
    <t>https://www.imovirtual.com/pt/anuncio/t1-para-venda-em-lisboa-alure-ID16RUZ.html#83368b2d63</t>
  </si>
  <si>
    <t>50316</t>
  </si>
  <si>
    <t>Apartamento T3 , Fundão</t>
  </si>
  <si>
    <t>https://www.imovirtual.com/pt/anuncio/apartamento-t3-fundao-ID17Ke7.html#83368b2d63</t>
  </si>
  <si>
    <t>50317</t>
  </si>
  <si>
    <t>Apartamento T2 Venda em Lustosa e Barrosas (Santo Estêvão),Lousada</t>
  </si>
  <si>
    <t>https://www.imovirtual.com/pt/anuncio/apartamento-t2-venda-em-lustosa-e-barrosas-santo-estevao-lousada-ID17IEp.html#83368b2d63</t>
  </si>
  <si>
    <t>50318</t>
  </si>
  <si>
    <t>https://www.imovirtual.com/pt/anuncio/apartamento-t2-covilha-covilha-ID17JrH.html#83368b2d63</t>
  </si>
  <si>
    <t>50319</t>
  </si>
  <si>
    <t>Apartamento T1 Venda em Aver-o-Mar, Amorim e Terroso,Póvoa de Varzim</t>
  </si>
  <si>
    <t>https://www.imovirtual.com/pt/anuncio/apartamento-t1-venda-em-aver-o-mar-amorim-e-terroso-povoa-de-varzim-ID17IEo.html#83368b2d63</t>
  </si>
  <si>
    <t>50320</t>
  </si>
  <si>
    <t>T2 para venda em Lisboa - Alure</t>
  </si>
  <si>
    <t>https://www.imovirtual.com/pt/anuncio/t2-para-venda-em-lisboa-alure-ID16RUO.html#83368b2d63</t>
  </si>
  <si>
    <t>50321</t>
  </si>
  <si>
    <t>T2 Duplex para venda no Porto - Opo Living</t>
  </si>
  <si>
    <t>https://www.imovirtual.com/pt/anuncio/t2-duplex-para-venda-no-porto-opo-living-ID16RU0.html#83368b2d63</t>
  </si>
  <si>
    <t>50322</t>
  </si>
  <si>
    <t>https://www.imovirtual.com/pt/anuncio/apartamento-t1-para-venda-ID17GzJ.html#83368b2d63</t>
  </si>
  <si>
    <t>50323</t>
  </si>
  <si>
    <t>Apartamento to totalmente reabilitado e mobilado</t>
  </si>
  <si>
    <t>https://www.imovirtual.com/pt/anuncio/apartamento-to-totalmente-reabilitado-e-mobilado-ID17GhL.html#83368b2d63</t>
  </si>
  <si>
    <t>50324</t>
  </si>
  <si>
    <t>T1 completamente remodelado e equipado</t>
  </si>
  <si>
    <t>https://www.imovirtual.com/pt/anuncio/t1-completamente-remodelado-e-equipado-ID17FTb.html#83368b2d63</t>
  </si>
  <si>
    <t>50325</t>
  </si>
  <si>
    <t>ESTÚDIO NO CASTELO</t>
  </si>
  <si>
    <t>https://www.imovirtual.com/pt/anuncio/estudio-no-castelo-ID17ENg.html#83368b2d63</t>
  </si>
  <si>
    <t>50326</t>
  </si>
  <si>
    <t>T2 - Remodelado</t>
  </si>
  <si>
    <t>https://www.imovirtual.com/pt/anuncio/t2-remodelado-ID17E9K.html#83368b2d63</t>
  </si>
  <si>
    <t>50327</t>
  </si>
  <si>
    <t>Apartamento Chiado</t>
  </si>
  <si>
    <t>https://www.imovirtual.com/pt/anuncio/apartamento-chiado-ID17E9E.html#83368b2d63</t>
  </si>
  <si>
    <t>50328</t>
  </si>
  <si>
    <t>Apartamento para renovar</t>
  </si>
  <si>
    <t>https://www.imovirtual.com/pt/anuncio/apartamento-para-renovar-ID17E3Y.html#59d66d99ef</t>
  </si>
  <si>
    <t>50329</t>
  </si>
  <si>
    <t>https://www.imovirtual.com/pt/anuncio/apartamento-t4-para-venda-ID17DMC.html#59d66d99ef</t>
  </si>
  <si>
    <t>50330</t>
  </si>
  <si>
    <t>https://www.imovirtual.com/pt/anuncio/apartamento-t2-para-venda-ID17Cl2.html#59d66d99ef</t>
  </si>
  <si>
    <t>50331</t>
  </si>
  <si>
    <t>VENDA T2 REMODELADO - BELEM</t>
  </si>
  <si>
    <t>https://www.imovirtual.com/pt/anuncio/venda-t2-remodelado-belem-ID17Bn4.html#59d66d99ef</t>
  </si>
  <si>
    <t>50332</t>
  </si>
  <si>
    <t>Para venda!</t>
  </si>
  <si>
    <t>https://www.imovirtual.com/pt/anuncio/para-venda-ID17B92.html#59d66d99ef</t>
  </si>
  <si>
    <t>50333</t>
  </si>
  <si>
    <t>Apartamento na baixa Porto para Alojamento Local</t>
  </si>
  <si>
    <t>https://www.imovirtual.com/pt/anuncio/apartamento-na-baixa-porto-para-alojamento-local-ID17AHZ.html#59d66d99ef</t>
  </si>
  <si>
    <t>50334</t>
  </si>
  <si>
    <t>https://www.imovirtual.com/pt/anuncio/apartamento-91-m2-t2-ID17zte.html#59d66d99ef</t>
  </si>
  <si>
    <t>50335</t>
  </si>
  <si>
    <t>Loft para venda em Lisboa - Alure</t>
  </si>
  <si>
    <t>https://www.imovirtual.com/pt/anuncio/loft-para-venda-em-lisboa-alure-ID16RNJ.html#59d66d99ef</t>
  </si>
  <si>
    <t>50336</t>
  </si>
  <si>
    <t>https://www.imovirtual.com/pt/anuncio/apartamento-t2-para-venda-ID17ybn.html#59d66d99ef</t>
  </si>
  <si>
    <t>50337</t>
  </si>
  <si>
    <t>T1 Funchal Centrum (La Vie)</t>
  </si>
  <si>
    <t>Jardim do Mar, Calheta (Madeira), Ilha da Madeira</t>
  </si>
  <si>
    <t>https://www.imovirtual.com/pt/anuncio/t1-funchal-centrum-la-vie-ID17y5k.html#59d66d99ef</t>
  </si>
  <si>
    <t>50338</t>
  </si>
  <si>
    <t>Escritório</t>
  </si>
  <si>
    <t>https://www.imovirtual.com/pt/anuncio/escritorio-ID17xhS.html#59d66d99ef</t>
  </si>
  <si>
    <t>50339</t>
  </si>
  <si>
    <t>Apartamento pronto a habitar</t>
  </si>
  <si>
    <t>https://www.imovirtual.com/pt/anuncio/apartamento-pronto-a-habitar-ID17xgo.html#59d66d99ef</t>
  </si>
  <si>
    <t>50340</t>
  </si>
  <si>
    <t>T2 NO CHIADO MOBILADO NOVO</t>
  </si>
  <si>
    <t>https://www.imovirtual.com/pt/anuncio/t2-no-chiado-mobilado-novo-ID17vKt.html#59d66d99ef</t>
  </si>
  <si>
    <t>50341</t>
  </si>
  <si>
    <t>Imóvel T3 no coração do Centro Histórico de Elvas</t>
  </si>
  <si>
    <t>https://www.imovirtual.com/pt/anuncio/imovel-t3-no-coracao-do-centro-historico-de-elvas-ID17v3l.html#59d66d99ef</t>
  </si>
  <si>
    <t>50342</t>
  </si>
  <si>
    <t>https://www.imovirtual.com/pt/anuncio/t3-arroios-ID17rqq.html#59d66d99ef</t>
  </si>
  <si>
    <t>50343</t>
  </si>
  <si>
    <t>VISITAS SUSPENSAS | T1 Penha de França</t>
  </si>
  <si>
    <t>https://www.imovirtual.com/pt/anuncio/visitas-suspensas-t1-penha-de-franca-ID17ql9.html#59d66d99ef</t>
  </si>
  <si>
    <t>50344</t>
  </si>
  <si>
    <t>https://www.imovirtual.com/pt/anuncio/t1-novo-com-varanda-ID17q6I.html#59d66d99ef</t>
  </si>
  <si>
    <t>50345</t>
  </si>
  <si>
    <t>Apartamentos em Câmara de Lobos, Ilha da Madeira</t>
  </si>
  <si>
    <t>https://www.imovirtual.com/pt/anuncio/apartamentos-em-camara-de-lobos-ilha-da-madeira-ID17plw.html#59d66d99ef</t>
  </si>
  <si>
    <t>50346</t>
  </si>
  <si>
    <t>T2 MOBILADO, COM TERRAÇO, NA ZONA PEDONAL DE SANTA CATARINA</t>
  </si>
  <si>
    <t>https://www.imovirtual.com/pt/anuncio/t2-mobilado-com-terraco-na-zona-pedonal-de-santa-catarina-ID17nYU.html#59d66d99ef</t>
  </si>
  <si>
    <t>50347</t>
  </si>
  <si>
    <t>Empreendimento em construção de T2 a T3</t>
  </si>
  <si>
    <t>https://www.imovirtual.com/pt/anuncio/empreendimento-em-construcao-de-t2-a-t3-ID17mpZ.html#59d66d99ef</t>
  </si>
  <si>
    <t>50348</t>
  </si>
  <si>
    <t>https://www.imovirtual.com/pt/anuncio/empreendimento-em-construcao-de-t2-a-t3-ID17mpY.html#59d66d99ef</t>
  </si>
  <si>
    <t>50349</t>
  </si>
  <si>
    <t>https://www.imovirtual.com/pt/anuncio/empreendimento-em-construcao-de-t2-a-t3-ID17m3c.html#59d66d99ef</t>
  </si>
  <si>
    <t>50350</t>
  </si>
  <si>
    <t>https://www.imovirtual.com/pt/anuncio/empreendimento-em-construcao-de-t2-a-t3-ID17m38.html#59d66d99ef</t>
  </si>
  <si>
    <t>50351</t>
  </si>
  <si>
    <t>https://www.imovirtual.com/pt/anuncio/empreendimento-em-construcao-de-t2-a-t3-ID17m39.html#59d66d99ef</t>
  </si>
  <si>
    <t>50352</t>
  </si>
  <si>
    <t>https://www.imovirtual.com/pt/anuncio/empreendimento-em-construcao-de-t2-a-t3-ID17m3a.html#b71ba01501</t>
  </si>
  <si>
    <t>50353</t>
  </si>
  <si>
    <t>https://www.imovirtual.com/pt/anuncio/empreendimento-em-construcao-de-t2-a-t3-ID17m37.html#b71ba01501</t>
  </si>
  <si>
    <t>50354</t>
  </si>
  <si>
    <t>https://www.imovirtual.com/pt/anuncio/empreendimento-em-construcao-de-t2-a-t3-ID17m2G.html#b71ba01501</t>
  </si>
  <si>
    <t>50355</t>
  </si>
  <si>
    <t>https://www.imovirtual.com/pt/anuncio/empreendimento-em-construcao-de-t2-a-t3-ID17m2F.html#b71ba01501</t>
  </si>
  <si>
    <t>50356</t>
  </si>
  <si>
    <t>https://www.imovirtual.com/pt/anuncio/empreendimento-em-construcao-de-t2-a-t3-ID17m2c.html#b71ba01501</t>
  </si>
  <si>
    <t>50357</t>
  </si>
  <si>
    <t>Apartamento T2 em Souselas (V633PL)</t>
  </si>
  <si>
    <t>https://www.imovirtual.com/pt/anuncio/apartamento-t2-em-souselas-v633pl-ID17lqD.html#b71ba01501</t>
  </si>
  <si>
    <t>50358</t>
  </si>
  <si>
    <t>Apartamento T2 em Barroqueira Tabua (V640PL)</t>
  </si>
  <si>
    <t>https://www.imovirtual.com/pt/anuncio/apartamento-t2-em-barroqueira-tabua-v640pl-ID17kI0.html#b71ba01501</t>
  </si>
  <si>
    <t>50359</t>
  </si>
  <si>
    <t>https://www.imovirtual.com/pt/anuncio/apartamento-126-m2-t2-ID17kyt.html#b71ba01501</t>
  </si>
  <si>
    <t>50360</t>
  </si>
  <si>
    <t>https://www.imovirtual.com/pt/anuncio/apartamento-81-m2-t3-ID17iBQ.html#b71ba01501</t>
  </si>
  <si>
    <t>50361</t>
  </si>
  <si>
    <t>Estúdio remodelado e mobilado na Graça</t>
  </si>
  <si>
    <t>https://www.imovirtual.com/pt/anuncio/estudio-remodelado-e-mobilado-na-graca-ID17hco.html#b71ba01501</t>
  </si>
  <si>
    <t>50362</t>
  </si>
  <si>
    <t>Apartamento - 38 m2 - T1</t>
  </si>
  <si>
    <t>https://www.imovirtual.com/pt/anuncio/apartamento-38-m2-t1-ID17glw.html#b71ba01501</t>
  </si>
  <si>
    <t>50363</t>
  </si>
  <si>
    <t>Apartamento T3 / Seia, Seia</t>
  </si>
  <si>
    <t>https://www.imovirtual.com/pt/anuncio/apartamento-t3-seia-seia-ID17cWP.html#b71ba01501</t>
  </si>
  <si>
    <t>50364</t>
  </si>
  <si>
    <t>https://www.imovirtual.com/pt/anuncio/apartamento-t3-venda-santarem-ID17aBE.html#b71ba01501</t>
  </si>
  <si>
    <t>50365</t>
  </si>
  <si>
    <t>https://www.imovirtual.com/pt/anuncio/t2-sao-vicente-ID175AV.html#b71ba01501</t>
  </si>
  <si>
    <t>50366</t>
  </si>
  <si>
    <t>Apartamento T1 Remodelado a 250 metros da praia</t>
  </si>
  <si>
    <t>https://www.imovirtual.com/pt/anuncio/apartamento-t1-remodelado-a-250-metros-da-praia-ID16Yus.html#b71ba01501</t>
  </si>
  <si>
    <t>50367</t>
  </si>
  <si>
    <t>Apartamento T2 em Campo Maior</t>
  </si>
  <si>
    <t>São João Batista, Campo Maior, Portalegre</t>
  </si>
  <si>
    <t>https://www.imovirtual.com/pt/anuncio/apartamento-t2-em-campo-maior-ID16Y78.html#b71ba01501</t>
  </si>
  <si>
    <t>50368</t>
  </si>
  <si>
    <t>T3 DUPLEX  TERRAÇO  MIRADOURO N. SRA. DO MONTE - GRAÇA</t>
  </si>
  <si>
    <t>https://www.imovirtual.com/pt/anuncio/t3-duplex-terraco-miradouro-n-sra-do-monte-graca-ID16VnB.html#b71ba01501</t>
  </si>
  <si>
    <t>50369</t>
  </si>
  <si>
    <t>T0 Luxo - "Fervença Palace"</t>
  </si>
  <si>
    <t>https://www.imovirtual.com/pt/anuncio/t0-luxo-fervenca-palace-ID16stN.html#b71ba01501</t>
  </si>
  <si>
    <t>50370</t>
  </si>
  <si>
    <t>https://www.imovirtual.com/pt/anuncio/t2-para-venda-na-baixa-sixgild-ID16RVa.html#b71ba01501</t>
  </si>
  <si>
    <t>50371</t>
  </si>
  <si>
    <t>https://www.imovirtual.com/pt/anuncio/t1-para-venda-em-lisboa-alure-ID16RWS.html#b71ba01501</t>
  </si>
  <si>
    <t>50372</t>
  </si>
  <si>
    <t>T2 para venda em Lisboa - Ducado</t>
  </si>
  <si>
    <t>https://www.imovirtual.com/pt/anuncio/t2-para-venda-em-lisboa-ducado-ID16RWj.html#b71ba01501</t>
  </si>
  <si>
    <t>50373</t>
  </si>
  <si>
    <t>https://www.imovirtual.com/pt/anuncio/t2-para-venda-em-lisboa-alure-ID16RUJ.html#b71ba01501</t>
  </si>
  <si>
    <t>50374</t>
  </si>
  <si>
    <t>https://www.imovirtual.com/pt/anuncio/t2-para-venda-em-lisboa-alure-ID16RU7.html#b71ba01501</t>
  </si>
  <si>
    <t>50375</t>
  </si>
  <si>
    <t>T3 para venda em Lisboa - Allure</t>
  </si>
  <si>
    <t>https://www.imovirtual.com/pt/anuncio/t3-para-venda-em-lisboa-allure-ID16RTL.html#b71ba01501</t>
  </si>
  <si>
    <t>50376</t>
  </si>
  <si>
    <t>https://www.imovirtual.com/pt/anuncio/t2-cacem-ID16P36.html#c2e85c1481</t>
  </si>
  <si>
    <t>50377</t>
  </si>
  <si>
    <t>Apartamento T3 - vista panorâmica</t>
  </si>
  <si>
    <t>https://www.imovirtual.com/pt/anuncio/apartamento-t3-vista-panoramica-ID16Nfu.html#c2e85c1481</t>
  </si>
  <si>
    <t>50378</t>
  </si>
  <si>
    <t>https://www.imovirtual.com/pt/anuncio/apartamento-100-m2-t3-ID16MFL.html#c2e85c1481</t>
  </si>
  <si>
    <t>50379</t>
  </si>
  <si>
    <t>https://www.imovirtual.com/pt/anuncio/apartamento-117-m2-t3-ID16LK3.html#c2e85c1481</t>
  </si>
  <si>
    <t>50380</t>
  </si>
  <si>
    <t>Apartamento T2 Duplex em condomínio fechado - Ofir</t>
  </si>
  <si>
    <t>https://www.imovirtual.com/pt/anuncio/apartamento-t2-duplex-em-condominio-fechado-ofir-ID16FHI.html#c2e85c1481</t>
  </si>
  <si>
    <t>50381</t>
  </si>
  <si>
    <t>APARTAMENTO T2 NOVO EM ATOUGUIA DA BALEIA</t>
  </si>
  <si>
    <t>https://www.imovirtual.com/pt/anuncio/apartamento-t2-novo-em-atouguia-da-baleia-ID16yOP.html#c2e85c1481</t>
  </si>
  <si>
    <t>50382</t>
  </si>
  <si>
    <t>Loft T0+T1 "Fervença Palace"</t>
  </si>
  <si>
    <t>https://www.imovirtual.com/pt/anuncio/loft-t0-t1-fervenca-palace-ID16stO.html#c2e85c1481</t>
  </si>
  <si>
    <t>50383</t>
  </si>
  <si>
    <t>https://www.imovirtual.com/pt/anuncio/apartamento-147-m2-t3-ID16ojx.html#c2e85c1481</t>
  </si>
  <si>
    <t>50384</t>
  </si>
  <si>
    <t>https://www.imovirtual.com/pt/anuncio/apartamento-133-m2-t2-ID16gQH.html#c2e85c1481</t>
  </si>
  <si>
    <t>50385</t>
  </si>
  <si>
    <t>https://www.imovirtual.com/pt/anuncio/apartamento-89-m2-t2-ID16gQI.html#c2e85c1481</t>
  </si>
  <si>
    <t>50386</t>
  </si>
  <si>
    <t>https://www.imovirtual.com/pt/anuncio/apartamento-89-m2-t2-ID16gQB.html#c2e85c1481</t>
  </si>
  <si>
    <t>50387</t>
  </si>
  <si>
    <t>https://www.imovirtual.com/pt/anuncio/apartamento-89-m2-t2-ID16gQv.html#c2e85c1481</t>
  </si>
  <si>
    <t>50388</t>
  </si>
  <si>
    <t>https://www.imovirtual.com/pt/anuncio/apartamento-64-m2-t1-ID16gQs.html#c2e85c1481</t>
  </si>
  <si>
    <t>50389</t>
  </si>
  <si>
    <t>Apartamento - 149 m2 - T2</t>
  </si>
  <si>
    <t>https://www.imovirtual.com/pt/anuncio/apartamento-149-m2-t2-ID16gQt.html#c2e85c1481</t>
  </si>
  <si>
    <t>50390</t>
  </si>
  <si>
    <t>https://www.imovirtual.com/pt/anuncio/apartamento-89-m2-t2-ID16gQr.html#c2e85c1481</t>
  </si>
  <si>
    <t>50391</t>
  </si>
  <si>
    <t>https://www.imovirtual.com/pt/anuncio/apartamento-t3-ID16gyt.html#c2e85c1481</t>
  </si>
  <si>
    <t>50392</t>
  </si>
  <si>
    <t>Apartamento T4 em Fronteira</t>
  </si>
  <si>
    <t>https://www.imovirtual.com/pt/anuncio/apartamento-t4-em-fronteira-ID16fwl.html#c2e85c1481</t>
  </si>
  <si>
    <t>50393</t>
  </si>
  <si>
    <t>Apartamento com varanda e vista espetacular</t>
  </si>
  <si>
    <t>https://www.imovirtual.com/pt/anuncio/apartamento-com-varanda-e-vista-espetacular-ID16eS4.html#c2e85c1481</t>
  </si>
  <si>
    <t>50394</t>
  </si>
  <si>
    <t>Apartamento T3 próximo ao Parque Escolar do Entroncamento</t>
  </si>
  <si>
    <t>51 300</t>
  </si>
  <si>
    <t>https://www.imovirtual.com/pt/anuncio/apartamento-t3-proximo-ao-parque-escolar-do-entroncamento-ID169xc.html#c2e85c1481</t>
  </si>
  <si>
    <t>50395</t>
  </si>
  <si>
    <t>Apartamento T3 - Angra do Heroísmo</t>
  </si>
  <si>
    <t>105 500</t>
  </si>
  <si>
    <t>https://www.imovirtual.com/pt/anuncio/apartamento-t3-angra-do-heroismo-ID165Lp.html#c2e85c1481</t>
  </si>
  <si>
    <t>50396</t>
  </si>
  <si>
    <t>https://www.imovirtual.com/pt/anuncio/t4-alverca-do-ribatejo-ID165gU.html#c2e85c1481</t>
  </si>
  <si>
    <t>50397</t>
  </si>
  <si>
    <t>https://www.imovirtual.com/pt/anuncio/t4-alverca-do-ribatejo-ID165gS.html#c2e85c1481</t>
  </si>
  <si>
    <t>50398</t>
  </si>
  <si>
    <t>https://www.imovirtual.com/pt/anuncio/t3-alverca-do-ribatejo-ID165gQ.html#c2e85c1481</t>
  </si>
  <si>
    <t>50399</t>
  </si>
  <si>
    <t>https://www.imovirtual.com/pt/anuncio/apartamento-140-m2-t3-ID161Yt.html#c2e85c1481</t>
  </si>
  <si>
    <t>50400</t>
  </si>
  <si>
    <t>T3 Estrela</t>
  </si>
  <si>
    <t>https://www.imovirtual.com/pt/anuncio/t3-estrela-ID15ZfN.html#4851ee2e6f</t>
  </si>
  <si>
    <t>50401</t>
  </si>
  <si>
    <t>https://www.imovirtual.com/pt/anuncio/apartamento-105-m2-t2-ID15JA0.html#4851ee2e6f</t>
  </si>
  <si>
    <t>50402</t>
  </si>
  <si>
    <t>https://www.imovirtual.com/pt/anuncio/apartamento-54-m2-t2-ID15HRJ.html#4851ee2e6f</t>
  </si>
  <si>
    <t>50403</t>
  </si>
  <si>
    <t>T3 Castelo - Com vista</t>
  </si>
  <si>
    <t>https://www.imovirtual.com/pt/anuncio/t3-castelo-com-vista-ID15zrU.html#4851ee2e6f</t>
  </si>
  <si>
    <t>50404</t>
  </si>
  <si>
    <t>https://www.imovirtual.com/pt/anuncio/apartamento-43-m2-t1-ID15uo5.html#4851ee2e6f</t>
  </si>
  <si>
    <t>50405</t>
  </si>
  <si>
    <t>Apartamento - 133 m2 - T4</t>
  </si>
  <si>
    <t>https://www.imovirtual.com/pt/anuncio/apartamento-133-m2-t4-ID15fXa.html#4851ee2e6f</t>
  </si>
  <si>
    <t>50406</t>
  </si>
  <si>
    <t>Fábrica em São Brás de Alportel</t>
  </si>
  <si>
    <t>https://www.imovirtual.com/pt/anuncio/fabrica-em-sao-bras-de-alportel-ID153yO.html#4851ee2e6f</t>
  </si>
  <si>
    <t>50407</t>
  </si>
  <si>
    <t>RESERVADO T4+1 São Domingos de Rana - 2 Terraços, Garagem Box e Arre</t>
  </si>
  <si>
    <t>https://www.imovirtual.com/pt/anuncio/reservado-t4-1-sao-domingos-de-rana-2-terracos-garagem-box-e-arre-ID13Pya.html#4851ee2e6f</t>
  </si>
  <si>
    <t>50408</t>
  </si>
  <si>
    <t>Apartamento T2 - Lagos Stª Maria Apartments</t>
  </si>
  <si>
    <t>https://www.imovirtual.com/pt/anuncio/apartamento-t2-lagos-st-maria-apartments-ID14P1u.html#4851ee2e6f</t>
  </si>
  <si>
    <t>50409</t>
  </si>
  <si>
    <t>https://www.imovirtual.com/pt/anuncio/apartamento-t3-em-oliveira-de-azemeis-ID14EqF.html#4851ee2e6f</t>
  </si>
  <si>
    <t>50410</t>
  </si>
  <si>
    <t>Apartamento T3 Duplex a 100 metros da Praia.</t>
  </si>
  <si>
    <t>https://www.imovirtual.com/pt/anuncio/apartamento-t3-duplex-a-100-metros-da-praia-ID14E1K.html#4851ee2e6f</t>
  </si>
  <si>
    <t>50411</t>
  </si>
  <si>
    <t>https://www.imovirtual.com/pt/anuncio/apartamento-162-m2-t3-ID14neG.html#4851ee2e6f</t>
  </si>
  <si>
    <t>50412</t>
  </si>
  <si>
    <t>https://www.imovirtual.com/pt/anuncio/t3-alverca-do-ribatejo-ID147bL.html#4851ee2e6f</t>
  </si>
  <si>
    <t>50413</t>
  </si>
  <si>
    <t>https://www.imovirtual.com/pt/anuncio/t3-alverca-do-ribatejo-ID147bO.html#4851ee2e6f</t>
  </si>
  <si>
    <t>50414</t>
  </si>
  <si>
    <t>https://www.imovirtual.com/pt/anuncio/t3-alverca-do-ribatejo-ID145i9.html#4851ee2e6f</t>
  </si>
  <si>
    <t>50415</t>
  </si>
  <si>
    <t>https://www.imovirtual.com/pt/anuncio/t3-alverca-do-ribatejo-ID141Lz.html#4851ee2e6f</t>
  </si>
  <si>
    <t>50416</t>
  </si>
  <si>
    <t>https://www.imovirtual.com/pt/anuncio/t3-alverca-do-ribatejo-ID141LA.html#4851ee2e6f</t>
  </si>
  <si>
    <t>50417</t>
  </si>
  <si>
    <t>https://www.imovirtual.com/pt/anuncio/t3-alverca-do-ribatejo-ID141Lw.html#4851ee2e6f</t>
  </si>
  <si>
    <t>50418</t>
  </si>
  <si>
    <t>T2 c/ terraço - Resort Campo Real</t>
  </si>
  <si>
    <t>https://www.imovirtual.com/pt/anuncio/t2-c-terraco-resort-campo-real-ID141Fp.html#4851ee2e6f</t>
  </si>
  <si>
    <t>50419</t>
  </si>
  <si>
    <t>https://www.imovirtual.com/pt/anuncio/apartamento-120-m2-t3-ID13Z6F.html#4851ee2e6f</t>
  </si>
  <si>
    <t>50420</t>
  </si>
  <si>
    <t>https://www.imovirtual.com/pt/anuncio/apartamento-120-m2-t3-ID13Z4w.html#4851ee2e6f</t>
  </si>
  <si>
    <t>50421</t>
  </si>
  <si>
    <t>https://www.imovirtual.com/pt/anuncio/apartamento-68-m2-t1-ID13XEG.html#4851ee2e6f</t>
  </si>
  <si>
    <t>50422</t>
  </si>
  <si>
    <t>https://www.imovirtual.com/pt/anuncio/apartamento-81-m2-t2-ID13Xn9.html#4851ee2e6f</t>
  </si>
  <si>
    <t>50423</t>
  </si>
  <si>
    <t>T2 ao Mercado da Afurada | MaiaGest</t>
  </si>
  <si>
    <t>https://www.imovirtual.com/pt/anuncio/t2-ao-mercado-da-afurada-maiagest-ID13j9m.html#4851ee2e6f</t>
  </si>
  <si>
    <t>50424</t>
  </si>
  <si>
    <t>https://www.imovirtual.com/pt/anuncio/apartamento-t4-com-estacionamento-ID12WKg.html#2a6e35c5aa</t>
  </si>
  <si>
    <t>50425</t>
  </si>
  <si>
    <t>Apartamento T1 totalmente remodelado em Arroios</t>
  </si>
  <si>
    <t>https://www.imovirtual.com/pt/anuncio/apartamento-t1-totalmente-remodelado-em-arroios-ID12GOp.html#2a6e35c5aa</t>
  </si>
  <si>
    <t>50426</t>
  </si>
  <si>
    <t>Financiamento a 100%</t>
  </si>
  <si>
    <t>https://www.imovirtual.com/pt/anuncio/financiamento-a-100-ID12E7E.html#2a6e35c5aa</t>
  </si>
  <si>
    <t>50427</t>
  </si>
  <si>
    <t>Apartamento T4 Ouro Residence</t>
  </si>
  <si>
    <t>https://www.imovirtual.com/pt/anuncio/apartamento-t4-ouro-residence-ID12gtE.html#2a6e35c5aa</t>
  </si>
  <si>
    <t>50428</t>
  </si>
  <si>
    <t>T1+1 em Paranhos (Porto) próximo do Jardim Arca d'Água</t>
  </si>
  <si>
    <t>https://www.imovirtual.com/pt/anuncio/t1-1-em-paranhos-porto-proximo-do-jardim-arca-dagua-ID12bMd.html#2a6e35c5aa</t>
  </si>
  <si>
    <t>50429</t>
  </si>
  <si>
    <t>Fantástico Apartamento T3</t>
  </si>
  <si>
    <t>https://www.imovirtual.com/pt/anuncio/fantastico-apartamento-t3-ID129QZ.html#2a6e35c5aa</t>
  </si>
  <si>
    <t>50430</t>
  </si>
  <si>
    <t>T2 Cacilhas - Totalmente Remodelado</t>
  </si>
  <si>
    <t>https://www.imovirtual.com/pt/anuncio/t2-cacilhas-totalmente-remodelado-ID11PyW.html#2a6e35c5aa</t>
  </si>
  <si>
    <t>50431</t>
  </si>
  <si>
    <t>T2 Como Novo em Campanhã (Porto) junto ao Estádio do Dragão</t>
  </si>
  <si>
    <t>https://www.imovirtual.com/pt/anuncio/t2-como-novo-em-campanha-porto-junto-ao-estadio-do-dragao-ID11LKI.html#2a6e35c5aa</t>
  </si>
  <si>
    <t>50432</t>
  </si>
  <si>
    <t>Apartamento em Largo Santo António - Alandroal</t>
  </si>
  <si>
    <t>111 600</t>
  </si>
  <si>
    <t>Alandroal (Nossa Senhora da Conceição), São Brás dos Matos (Mina do Bugalho) e Juromenha (Nossa Senhora do Loreto), Alandroal, Évora</t>
  </si>
  <si>
    <t>https://www.imovirtual.com/pt/anuncio/apartamento-em-largo-santo-antonio-alandroal-ID11IJm.html#2a6e35c5aa</t>
  </si>
  <si>
    <t>50433</t>
  </si>
  <si>
    <t>Duplex Vista Mar primeira linha!</t>
  </si>
  <si>
    <t>https://www.imovirtual.com/pt/anuncio/duplex-vista-mar-primeira-linha-ID11HQw.html#2a6e35c5aa</t>
  </si>
  <si>
    <t>50434</t>
  </si>
  <si>
    <t>T1 Kitchenette Novo em Leça da Palmeira (Matosinhos)</t>
  </si>
  <si>
    <t>https://www.imovirtual.com/pt/anuncio/t1-kitchenette-novo-em-leca-da-palmeira-matosinhos-ID11DaR.html#2a6e35c5aa</t>
  </si>
  <si>
    <t>50435</t>
  </si>
  <si>
    <t>T2 Duplex c/varanda Bolhão</t>
  </si>
  <si>
    <t>https://www.imovirtual.com/pt/anuncio/t2-duplex-c-varanda-bolhao-ID11yjc.html#2a6e35c5aa</t>
  </si>
  <si>
    <t>50436</t>
  </si>
  <si>
    <t>Apartamento T2 Novo na Lourinhã</t>
  </si>
  <si>
    <t>https://www.imovirtual.com/pt/anuncio/apartamento-t2-novo-na-lourinha-ID11mlo.html#2a6e35c5aa</t>
  </si>
  <si>
    <t>50437</t>
  </si>
  <si>
    <t>https://www.imovirtual.com/pt/anuncio/apartamentos-t3-novos-estoril-ID113oH.html#2a6e35c5aa</t>
  </si>
  <si>
    <t>50438</t>
  </si>
  <si>
    <t>Apartamento T3+2 Duplex Venda em Viseu,Viseu</t>
  </si>
  <si>
    <t>https://www.imovirtual.com/pt/anuncio/apartamento-t3-2-duplex-venda-em-viseu-viseu-ID112pO.html#2a6e35c5aa</t>
  </si>
  <si>
    <t>50439</t>
  </si>
  <si>
    <t>https://www.imovirtual.com/pt/anuncio/apartamento-t3-2-duplex-venda-em-viseu-viseu-ID112pK.html#2a6e35c5aa</t>
  </si>
  <si>
    <t>50440</t>
  </si>
  <si>
    <t>Lagos Hotel Resort &amp; Spa - Vista Mar - Investimento - Alg...</t>
  </si>
  <si>
    <t>https://www.imovirtual.com/pt/anuncio/lagos-hotel-resort-spa-vista-mar-investimento-alg-IDZAj0.html#2a6e35c5aa</t>
  </si>
  <si>
    <t>50441</t>
  </si>
  <si>
    <t>Lagos Beach Hotel &amp; Spa - Vista Mar - Investimento - Algarve</t>
  </si>
  <si>
    <t>https://www.imovirtual.com/pt/anuncio/lagos-beach-hotel-spa-vista-mar-investimento-algarve-IDZAid.html#2a6e35c5aa</t>
  </si>
  <si>
    <t>50442</t>
  </si>
  <si>
    <t>Fantástico T5 Duplex a 500  metros da praia &amp;#124; Nova imobiliária</t>
  </si>
  <si>
    <t>https://www.imovirtual.com/pt/anuncio/fantastico-t5-duplex-a-500-metros-da-praia-124-nova-imobiliaria-IDNSHP.html#2a6e35c5aa</t>
  </si>
  <si>
    <t>50443</t>
  </si>
  <si>
    <t>Apartamento T1 novo junto as faculdades</t>
  </si>
  <si>
    <t>272 816,10</t>
  </si>
  <si>
    <t>https://www.imovirtual.com/pt/anuncio/apartamento-t1-novo-junto-as-faculdades-ID19DBT.html#2a6e35c5aa</t>
  </si>
  <si>
    <t>50444</t>
  </si>
  <si>
    <t>T2 de Luxo Bem Localizado</t>
  </si>
  <si>
    <t>https://www.imovirtual.com/pt/anuncio/t2-de-luxo-bem-localizado-ID19EJ5.html#2a6e35c5aa</t>
  </si>
  <si>
    <t>50445</t>
  </si>
  <si>
    <t>Excelente Apartamento com 6 Assoalhadas em Portalegre</t>
  </si>
  <si>
    <t>https://www.imovirtual.com/pt/anuncio/excelente-apartamento-com-6-assoalhadas-em-portalegre-ID19CVY.html#2a6e35c5aa</t>
  </si>
  <si>
    <t>50446</t>
  </si>
  <si>
    <t>Excelente apartamento T1 com vista mar</t>
  </si>
  <si>
    <t>https://www.imovirtual.com/pt/anuncio/excelente-apartamento-t1-com-vista-mar-ID19CVR.html#2a6e35c5aa</t>
  </si>
  <si>
    <t>50447</t>
  </si>
  <si>
    <t>T2 Boas Áreas bem Situado</t>
  </si>
  <si>
    <t>https://www.imovirtual.com/pt/anuncio/t2-boas-areas-bem-situado-ID19EIJ.html#2a6e35c5aa</t>
  </si>
  <si>
    <t>50448</t>
  </si>
  <si>
    <t>ESTORIL - RUA DO VIVEIRO - APARTAMENTO T3 PARA REMODELAR</t>
  </si>
  <si>
    <t>https://www.imovirtual.com/pt/anuncio/estoril-rua-do-viveiro-apartamento-t3-para-remodelar-ID19CV7.html#f9c32ee32e</t>
  </si>
  <si>
    <t>50449</t>
  </si>
  <si>
    <t>APARTAMENTO T2 _ MONTIJO | LEILÃO ELECTRÓNICO _ FIM 11*OUT</t>
  </si>
  <si>
    <t>https://www.imovirtual.com/pt/anuncio/apartamento-t2-montijo-leilao-electronico-fim-11out-ID19CV6.html#f9c32ee32e</t>
  </si>
  <si>
    <t>50450</t>
  </si>
  <si>
    <t>https://www.imovirtual.com/pt/anuncio/apartamento-t2-montijo-leilao-electronico-fim-11out-ID19CWX.html#f9c32ee32e</t>
  </si>
  <si>
    <t>50451</t>
  </si>
  <si>
    <t>https://www.imovirtual.com/pt/anuncio/apartamento-t4-para-venda-ID19CWR.html#f9c32ee32e</t>
  </si>
  <si>
    <t>50452</t>
  </si>
  <si>
    <t>Oportunidade Apartamento T3 2Frentes Retoma Bancária em Fânzeres</t>
  </si>
  <si>
    <t>https://www.imovirtual.com/pt/anuncio/oportunidade-apartamento-t3-2frentes-retoma-bancaria-em-fanzeres-ID19EIx.html#f9c32ee32e</t>
  </si>
  <si>
    <t>50453</t>
  </si>
  <si>
    <t>Excelente T1 com Logradouro</t>
  </si>
  <si>
    <t>https://www.imovirtual.com/pt/anuncio/excelente-t1-com-logradouro-ID19CUn.html#f9c32ee32e</t>
  </si>
  <si>
    <t>50454</t>
  </si>
  <si>
    <t>https://www.imovirtual.com/pt/anuncio/apartamento-t2-para-venda-ID19CT5.html#f9c32ee32e</t>
  </si>
  <si>
    <t>50455</t>
  </si>
  <si>
    <t>T3 equipado c/arrecadação e parqueamento em Massamá</t>
  </si>
  <si>
    <t>https://www.imovirtual.com/pt/anuncio/t3-equipado-c-arrecadacao-e-parqueamento-em-massama-ID19CSC.html#f9c32ee32e</t>
  </si>
  <si>
    <t>50456</t>
  </si>
  <si>
    <t>Apartamento T3, Costa de Caparica</t>
  </si>
  <si>
    <t>https://www.imovirtual.com/pt/anuncio/apartamento-t3-costa-de-caparica-ID19CSw.html#f9c32ee32e</t>
  </si>
  <si>
    <t>50457</t>
  </si>
  <si>
    <t>T2 Novo Empreendimento c/ piscina Quinta das Rosas em Vilar do Paraíso</t>
  </si>
  <si>
    <t>https://www.imovirtual.com/pt/anuncio/t2-novo-empreendimento-c-piscina-quinta-das-rosas-em-vilar-do-paraiso-ID19Acx.html#f9c32ee32e</t>
  </si>
  <si>
    <t>50458</t>
  </si>
  <si>
    <t>https://www.imovirtual.com/pt/anuncio/apartamento-t3-para-venda-ID19Dft.html#f9c32ee32e</t>
  </si>
  <si>
    <t>50459</t>
  </si>
  <si>
    <t>T3 totalmente remodelado e a estrear na Amadora</t>
  </si>
  <si>
    <t>https://www.imovirtual.com/pt/anuncio/t3-totalmente-remodelado-e-a-estrear-na-amadora-ID19COK.html#f9c32ee32e</t>
  </si>
  <si>
    <t>50460</t>
  </si>
  <si>
    <t>Magnifico apartamento com 3 quartos , garagem, piscina e ...</t>
  </si>
  <si>
    <t>https://www.imovirtual.com/pt/anuncio/magnifico-apartamento-com-3-quartos-garagem-piscina-e-ID19CMV.html#f9c32ee32e</t>
  </si>
  <si>
    <t>50461</t>
  </si>
  <si>
    <t>https://www.imovirtual.com/pt/anuncio/magnifico-apartamento-com-3-quartos-garagem-piscina-e-ID19CMD.html#f9c32ee32e</t>
  </si>
  <si>
    <t>50462</t>
  </si>
  <si>
    <t>T2 Águas Santas</t>
  </si>
  <si>
    <t>https://www.imovirtual.com/pt/anuncio/t2-aguas-santas-ID19CLa.html#f9c32ee32e</t>
  </si>
  <si>
    <t>50463</t>
  </si>
  <si>
    <t>Estúdio encantador no Castelo</t>
  </si>
  <si>
    <t>https://www.imovirtual.com/pt/anuncio/estudio-encantador-no-castelo-ID19CKX.html#f9c32ee32e</t>
  </si>
  <si>
    <t>50464</t>
  </si>
  <si>
    <t>4 000</t>
  </si>
  <si>
    <t>https://www.imovirtual.com/pt/anuncio/apartamento-t0-para-venda-ID19Ddp.html#f9c32ee32e</t>
  </si>
  <si>
    <t>50465</t>
  </si>
  <si>
    <t>Imovel de 5 assoalhadas junto ao Alfeite (Parcialmente Remodelado)</t>
  </si>
  <si>
    <t>https://www.imovirtual.com/pt/anuncio/imovel-de-5-assoalhadas-junto-ao-alfeite-parcialmente-remodelado-ID19CJD.html#f9c32ee32e</t>
  </si>
  <si>
    <t>50466</t>
  </si>
  <si>
    <t>https://www.imovirtual.com/pt/anuncio/apartamento-t4-venda-em-povoa-de-varzim-beiriz-e-argivai-povoa-de-var-ID19CJl.html#f9c32ee32e</t>
  </si>
  <si>
    <t>50467</t>
  </si>
  <si>
    <t>Lisboa/Belém. Apartamento T7 Duplex de Luxo em Condomínio...</t>
  </si>
  <si>
    <t>https://www.imovirtual.com/pt/anuncio/lisboa-belem-apartamento-t7-duplex-de-luxo-em-condominio-ID19CJd.html#f9c32ee32e</t>
  </si>
  <si>
    <t>50468</t>
  </si>
  <si>
    <t>Lisboa/Belém. Apartamento T6 de Luxo em Condomínio Privado</t>
  </si>
  <si>
    <t>https://www.imovirtual.com/pt/anuncio/lisboa-belem-apartamento-t6-de-luxo-em-condominio-privado-ID19CHU.html#f9c32ee32e</t>
  </si>
  <si>
    <t>50469</t>
  </si>
  <si>
    <t>Venda de casa</t>
  </si>
  <si>
    <t>https://www.imovirtual.com/pt/anuncio/venda-de-casa-ID19BVz.html#f9c32ee32e</t>
  </si>
  <si>
    <t>50470</t>
  </si>
  <si>
    <t>Apartamento Duplex com garagem para 3 carros!</t>
  </si>
  <si>
    <t>https://www.imovirtual.com/pt/anuncio/apartamento-duplex-com-garagem-para-3-carros-ID19CGA.html#f9c32ee32e</t>
  </si>
  <si>
    <t>50471</t>
  </si>
  <si>
    <t>https://www.imovirtual.com/pt/anuncio/apartamento-t2-para-venda-ID19CFW.html#f9c32ee32e</t>
  </si>
  <si>
    <t>50472</t>
  </si>
  <si>
    <t>MODERNO APARTAMENTO DUPLEX T5 NA PRAIA D'EL REY</t>
  </si>
  <si>
    <t>https://www.imovirtual.com/pt/anuncio/moderno-apartamento-duplex-t5-na-praia-del-rey-ID19CFl.html#7c26dc716b</t>
  </si>
  <si>
    <t>50473</t>
  </si>
  <si>
    <t>https://www.imovirtual.com/pt/anuncio/apartamento-t1-venda-em-quarteira-loule-ID19CEN.html#7c26dc716b</t>
  </si>
  <si>
    <t>50474</t>
  </si>
  <si>
    <t>Apartamento T2 na Vila Chã – Barreiro</t>
  </si>
  <si>
    <t>https://www.imovirtual.com/pt/anuncio/apartamento-t2-na-vila-cha-barreiro-ID19ED4.html#7c26dc716b</t>
  </si>
  <si>
    <t>50475</t>
  </si>
  <si>
    <t>Apartamento T3 - Beja, Centro</t>
  </si>
  <si>
    <t>https://www.imovirtual.com/pt/anuncio/apartamento-t3-beja-centro-ID19CE7.html#7c26dc716b</t>
  </si>
  <si>
    <t>50476</t>
  </si>
  <si>
    <t>Estúdio ( T0) com piscina</t>
  </si>
  <si>
    <t>https://www.imovirtual.com/pt/anuncio/estudio-t0-com-piscina-ID19CCl.html#7c26dc716b</t>
  </si>
  <si>
    <t>50477</t>
  </si>
  <si>
    <t>Belíssimo Apartamento T3 / Pedrouços / Faculdades</t>
  </si>
  <si>
    <t>https://www.imovirtual.com/pt/anuncio/belissimo-apartamento-t3-pedroucos-faculdades-ID19CC4.html#7c26dc716b</t>
  </si>
  <si>
    <t>50478</t>
  </si>
  <si>
    <t>P544 Apartamento T2 Centro Bombarral</t>
  </si>
  <si>
    <t>https://www.imovirtual.com/pt/anuncio/p544-apartamento-t2-centro-bombarral-ID19CC1.html#7c26dc716b</t>
  </si>
  <si>
    <t>50479</t>
  </si>
  <si>
    <t>https://www.imovirtual.com/pt/anuncio/apartamento-t2-para-venda-ID19CCo.html#7c26dc716b</t>
  </si>
  <si>
    <t>50480</t>
  </si>
  <si>
    <t>https://www.imovirtual.com/pt/anuncio/apartamento-t1-para-venda-ID19CBK.html#7c26dc716b</t>
  </si>
  <si>
    <t>50481</t>
  </si>
  <si>
    <t>Apartamento Duplex T4 | Alcochete</t>
  </si>
  <si>
    <t>https://www.imovirtual.com/pt/anuncio/apartamento-duplex-t4-alcochete-ID19CAF.html#7c26dc716b</t>
  </si>
  <si>
    <t>50482</t>
  </si>
  <si>
    <t>Apartamento T3 com arrecadação em Santa Marta do Pinhal, ...</t>
  </si>
  <si>
    <t>https://www.imovirtual.com/pt/anuncio/apartamento-t3-com-arrecadacao-em-santa-marta-do-pinhal-ID19CBp.html#7c26dc716b</t>
  </si>
  <si>
    <t>50483</t>
  </si>
  <si>
    <t>https://www.imovirtual.com/pt/anuncio/apartamento-t3-para-venda-ID19CBn.html#7c26dc716b</t>
  </si>
  <si>
    <t>50484</t>
  </si>
  <si>
    <t>Apartamento T3 em Massamá com arrecadação e parqueamento</t>
  </si>
  <si>
    <t>https://www.imovirtual.com/pt/anuncio/apartamento-t3-em-massama-com-arrecadacao-e-parqueamento-ID19CAj.html#7c26dc716b</t>
  </si>
  <si>
    <t>50485</t>
  </si>
  <si>
    <t>T4 Duplex</t>
  </si>
  <si>
    <t>https://www.imovirtual.com/pt/anuncio/t4-duplex-ID19CzV.html#7c26dc716b</t>
  </si>
  <si>
    <t>50486</t>
  </si>
  <si>
    <t>https://www.imovirtual.com/pt/anuncio/apartamento-t1-para-venda-ID19CzR.html#7c26dc716b</t>
  </si>
  <si>
    <t>50487</t>
  </si>
  <si>
    <t>https://www.imovirtual.com/pt/anuncio/apartamento-t3-para-venda-ID19CzI.html#7c26dc716b</t>
  </si>
  <si>
    <t>50488</t>
  </si>
  <si>
    <t>APARTAMENTO T3 RENOVADO EM MONTE GORDO</t>
  </si>
  <si>
    <t>https://www.imovirtual.com/pt/anuncio/apartamento-t3-renovado-em-monte-gordo-ID19Cza.html#7c26dc716b</t>
  </si>
  <si>
    <t>50489</t>
  </si>
  <si>
    <t>Apartamento T2 com vista desafogada. FOGUETEIRO</t>
  </si>
  <si>
    <t>https://www.imovirtual.com/pt/anuncio/apartamento-t2-com-vista-desafogada-fogueteiro-ID19Cz6.html#7c26dc716b</t>
  </si>
  <si>
    <t>50490</t>
  </si>
  <si>
    <t>Apartamento T3+1 em Alvalade</t>
  </si>
  <si>
    <t>https://www.imovirtual.com/pt/anuncio/apartamento-t3-1-em-alvalade-ID19CyL.html#7c26dc716b</t>
  </si>
  <si>
    <t>50491</t>
  </si>
  <si>
    <t>https://www.imovirtual.com/pt/anuncio/apartamento-91-m-montijo-e-afonsoeiro-ID19DZn.html#7c26dc716b</t>
  </si>
  <si>
    <t>50492</t>
  </si>
  <si>
    <t>Apartamento T3 | Ramalde</t>
  </si>
  <si>
    <t>https://www.imovirtual.com/pt/anuncio/apartamento-t3-ramalde-ID19CxP.html#7c26dc716b</t>
  </si>
  <si>
    <t>50493</t>
  </si>
  <si>
    <t>Apartamento T2 Odivelas, Chapim</t>
  </si>
  <si>
    <t>https://www.imovirtual.com/pt/anuncio/apartamento-t2-odivelas-chapim-ID19Dam.html#7c26dc716b</t>
  </si>
  <si>
    <t>50494</t>
  </si>
  <si>
    <t>https://www.imovirtual.com/pt/anuncio/apartamento-t1-no-porto-ID19Cvn.html#7c26dc716b</t>
  </si>
  <si>
    <t>50495</t>
  </si>
  <si>
    <t>excelente T4 na rua Padre Américo, à Av. Dias da Silva</t>
  </si>
  <si>
    <t>https://www.imovirtual.com/pt/anuncio/excelente-t4-na-rua-padre-americo-a-av-dias-da-silva-ID19CwW.html#7c26dc716b</t>
  </si>
  <si>
    <t>50496</t>
  </si>
  <si>
    <t>Exclusivo | Apartamento T1+1 em rua típica a 50 metros da...</t>
  </si>
  <si>
    <t>https://www.imovirtual.com/pt/anuncio/exclusivo-apartamento-t1-1-em-rua-tipica-a-50-metros-da-ID19Cvl.html#7b63cdd5fe</t>
  </si>
  <si>
    <t>50497</t>
  </si>
  <si>
    <t>https://www.imovirtual.com/pt/anuncio/apartamento-t2-para-venda-ID19CwT.html#7b63cdd5fe</t>
  </si>
  <si>
    <t>50498</t>
  </si>
  <si>
    <t>Excelente Apartamento T2 na zona histórica da Nazaré</t>
  </si>
  <si>
    <t>https://www.imovirtual.com/pt/anuncio/excelente-apartamento-t2-na-zona-historica-da-nazare-ID19Cwb.html#7b63cdd5fe</t>
  </si>
  <si>
    <t>50499</t>
  </si>
  <si>
    <t>https://www.imovirtual.com/pt/anuncio/apartamento-t1-para-venda-ID19Cw2.html#7b63cdd5fe</t>
  </si>
  <si>
    <t>50500</t>
  </si>
  <si>
    <t>https://www.imovirtual.com/pt/anuncio/apartamento-t2-para-venda-ID19DY9.html#7b63cdd5fe</t>
  </si>
  <si>
    <t>50501</t>
  </si>
  <si>
    <t>T4 Santa Eugénia</t>
  </si>
  <si>
    <t>https://www.imovirtual.com/pt/anuncio/t4-santa-eugenia-ID19Cuh.html#7b63cdd5fe</t>
  </si>
  <si>
    <t>50502</t>
  </si>
  <si>
    <t>https://www.imovirtual.com/pt/anuncio/apartamento-t4-para-venda-ID19Cuf.html#7b63cdd5fe</t>
  </si>
  <si>
    <t>50503</t>
  </si>
  <si>
    <t>Apartamentos novos T2 para venda em Real</t>
  </si>
  <si>
    <t>https://www.imovirtual.com/pt/anuncio/apartamentos-novos-t2-para-venda-em-real-ID19D7n.html#7b63cdd5fe</t>
  </si>
  <si>
    <t>50504</t>
  </si>
  <si>
    <t>Apartamentos novos T3 para venda em Real</t>
  </si>
  <si>
    <t>https://www.imovirtual.com/pt/anuncio/apartamentos-novos-t3-para-venda-em-real-ID19D77.html#7b63cdd5fe</t>
  </si>
  <si>
    <t>50505</t>
  </si>
  <si>
    <t>https://www.imovirtual.com/pt/anuncio/apartamento-t4-para-venda-ID19CtP.html#7b63cdd5fe</t>
  </si>
  <si>
    <t>50506</t>
  </si>
  <si>
    <t>https://www.imovirtual.com/pt/anuncio/apartamento-t2-em-queluz-ID19D4G.html#7b63cdd5fe</t>
  </si>
  <si>
    <t>50507</t>
  </si>
  <si>
    <t>https://www.imovirtual.com/pt/anuncio/apartamento-t3-para-venda-ID19ECn.html#7b63cdd5fe</t>
  </si>
  <si>
    <t>50508</t>
  </si>
  <si>
    <t>T2 perto das Piscinas Municipais de Braga c/ TERRAÇO</t>
  </si>
  <si>
    <t>https://www.imovirtual.com/pt/anuncio/t2-perto-das-piscinas-municipais-de-braga-c-terraco-ID19ECi.html#7b63cdd5fe</t>
  </si>
  <si>
    <t>50509</t>
  </si>
  <si>
    <t>https://www.imovirtual.com/pt/anuncio/apartamento-107-m2-t2-ID19E4c.html#7b63cdd5fe</t>
  </si>
  <si>
    <t>50510</t>
  </si>
  <si>
    <t>Apartamento T3+2 localizado nos Olivais, Coimbra</t>
  </si>
  <si>
    <t>https://www.imovirtual.com/pt/anuncio/apartamento-t3-2-localizado-nos-olivais-coimbra-ID19EBi.html#7b63cdd5fe</t>
  </si>
  <si>
    <t>50511</t>
  </si>
  <si>
    <t>Apartamento T2 em Águeda | Comercialização Exclusiva</t>
  </si>
  <si>
    <t>https://www.imovirtual.com/pt/anuncio/apartamento-t2-em-agueda-comercializacao-exclusiva-ID19CqO.html#7b63cdd5fe</t>
  </si>
  <si>
    <t>50512</t>
  </si>
  <si>
    <t>T3 transformado em T2 no centro de Almada - Pragal</t>
  </si>
  <si>
    <t>https://www.imovirtual.com/pt/anuncio/t3-transformado-em-t2-no-centro-de-almada-pragal-ID19Cqp.html#7b63cdd5fe</t>
  </si>
  <si>
    <t>50513</t>
  </si>
  <si>
    <t>Apartamento 4 assolhadas com vista rio e cidade</t>
  </si>
  <si>
    <t>https://www.imovirtual.com/pt/anuncio/apartamento-4-assolhadas-com-vista-rio-e-cidade-ID19AUS.html#7b63cdd5fe</t>
  </si>
  <si>
    <t>50514</t>
  </si>
  <si>
    <t>https://www.imovirtual.com/pt/anuncio/apartamento-t2-para-venda-ID19AQK.html#7b63cdd5fe</t>
  </si>
  <si>
    <t>50515</t>
  </si>
  <si>
    <t>T3 no Centro de Feijó, Almada</t>
  </si>
  <si>
    <t>https://www.imovirtual.com/pt/anuncio/t3-no-centro-de-feijo-almada-ID19Cpu.html#7b63cdd5fe</t>
  </si>
  <si>
    <t>50516</t>
  </si>
  <si>
    <t>Excelente apartamento T3, totalmente remodelado no centro de Vialonga</t>
  </si>
  <si>
    <t>https://www.imovirtual.com/pt/anuncio/excelente-apartamento-t3-totalmente-remodelado-no-centro-de-vialonga-ID19Cpg.html#7b63cdd5fe</t>
  </si>
  <si>
    <t>50517</t>
  </si>
  <si>
    <t>https://www.imovirtual.com/pt/anuncio/apartamento-t2-para-venda-ID19EAL.html#7b63cdd5fe</t>
  </si>
  <si>
    <t>50518</t>
  </si>
  <si>
    <t>Apartamento T3 Duplex com Terraços e Duplo lugar de Garagem</t>
  </si>
  <si>
    <t>https://www.imovirtual.com/pt/anuncio/apartamento-t3-duplex-com-terracos-e-duplo-lugar-de-garagem-ID19CoF.html#7b63cdd5fe</t>
  </si>
  <si>
    <t>50519</t>
  </si>
  <si>
    <t>Apartamento T2 / Centro-Praia Albufeira, para VENDA ( Particular )</t>
  </si>
  <si>
    <t>https://www.imovirtual.com/pt/anuncio/apartamento-t2-centro-praia-albufeira-para-venda-particular-ID19Co2.html#7b63cdd5fe</t>
  </si>
  <si>
    <t>50520</t>
  </si>
  <si>
    <t>Apartamento duplex usado, 3 quartos, em Vila Boa, Barcelos</t>
  </si>
  <si>
    <t>https://www.imovirtual.com/pt/anuncio/apartamento-duplex-usado-3-quartos-em-vila-boa-barcelos-ID19Com.html#a612741965</t>
  </si>
  <si>
    <t>50521</t>
  </si>
  <si>
    <t>Apartamento T1 a 200metros da praia da PVZ.</t>
  </si>
  <si>
    <t>https://www.imovirtual.com/pt/anuncio/apartamento-t1-a-200metros-da-praia-da-pvz-ID19Cnf.html#a612741965</t>
  </si>
  <si>
    <t>50522</t>
  </si>
  <si>
    <t>Apartamento T3 em Bombarral</t>
  </si>
  <si>
    <t>https://www.imovirtual.com/pt/anuncio/apartamento-t3-em-bombarral-ID19CnA.html#a612741965</t>
  </si>
  <si>
    <t>50523</t>
  </si>
  <si>
    <t>https://www.imovirtual.com/pt/anuncio/apartamento-t2-para-venda-ID19Cnl.html#a612741965</t>
  </si>
  <si>
    <t>50524</t>
  </si>
  <si>
    <t>https://www.imovirtual.com/pt/anuncio/apartamento-t2-para-venda-ID19Cnk.html#a612741965</t>
  </si>
  <si>
    <t>50525</t>
  </si>
  <si>
    <t>Apartamento T1 Remodelado na  Maia para Investidores</t>
  </si>
  <si>
    <t>https://www.imovirtual.com/pt/anuncio/apartamento-t1-remodelado-na-maia-para-investidores-ID19ClG.html#a612741965</t>
  </si>
  <si>
    <t>50526</t>
  </si>
  <si>
    <t>Apartamento T2 de construção recente com Garagem  Junto ao Futuro Hosp</t>
  </si>
  <si>
    <t>https://www.imovirtual.com/pt/anuncio/apartamento-t2-de-construcao-recente-com-garagem-junto-ao-futuro-hosp-ID19AeP.html#a612741965</t>
  </si>
  <si>
    <t>50527</t>
  </si>
  <si>
    <t>Excelente apartamento T2 a 5 minutos da praia</t>
  </si>
  <si>
    <t>https://www.imovirtual.com/pt/anuncio/excelente-apartamento-t2-a-5-minutos-da-praia-ID19Clk.html#a612741965</t>
  </si>
  <si>
    <t>50528</t>
  </si>
  <si>
    <t>M P Excelente Apartamento T4, 228 m2 com varanda virada para o mar na</t>
  </si>
  <si>
    <t>https://www.imovirtual.com/pt/anuncio/m-p-excelente-apartamento-t4-228-m2-com-varanda-virada-para-o-mar-na-ID19Cla.html#a612741965</t>
  </si>
  <si>
    <t>50529</t>
  </si>
  <si>
    <t>https://www.imovirtual.com/pt/anuncio/apartamento-t3-para-venda-ID19CkI.html#a612741965</t>
  </si>
  <si>
    <t>50530</t>
  </si>
  <si>
    <t>https://www.imovirtual.com/pt/anuncio/apartamento-t2-bombarral-ID19CkE.html#a612741965</t>
  </si>
  <si>
    <t>50531</t>
  </si>
  <si>
    <t>Apartamento T2 à venda em Odivelas</t>
  </si>
  <si>
    <t>https://www.imovirtual.com/pt/anuncio/apartamento-t2-a-venda-em-odivelas-ID19Cjx.html#a612741965</t>
  </si>
  <si>
    <t>50532</t>
  </si>
  <si>
    <t>https://www.imovirtual.com/pt/anuncio/apartamento-t3-venda-em-vila-do-conde-vila-do-conde-ID19Ckk.html#a612741965</t>
  </si>
  <si>
    <t>50533</t>
  </si>
  <si>
    <t>https://www.imovirtual.com/pt/anuncio/apartamento-t2-para-venda-ID19Cja.html#a612741965</t>
  </si>
  <si>
    <t>50534</t>
  </si>
  <si>
    <t>Magnífico apartamento de tipologia T2</t>
  </si>
  <si>
    <t>https://www.imovirtual.com/pt/anuncio/magnifico-apartamento-de-tipologia-t2-ID19Cji.html#a612741965</t>
  </si>
  <si>
    <t>50535</t>
  </si>
  <si>
    <t>EXCLUSIVO CASAFAMA - Apartamento T2 em S. Romão do Corona...</t>
  </si>
  <si>
    <t>https://www.imovirtual.com/pt/anuncio/exclusivo-casafama-apartamento-t2-em-s-romao-do-corona-ID19Cj8.html#a612741965</t>
  </si>
  <si>
    <t>50536</t>
  </si>
  <si>
    <t>https://www.imovirtual.com/pt/anuncio/apartamento-59-m2-t1-ID19EAs.html#a612741965</t>
  </si>
  <si>
    <t>50537</t>
  </si>
  <si>
    <t>https://www.imovirtual.com/pt/anuncio/apartamento-t2-novo-montijo-ID19ChZ.html#a612741965</t>
  </si>
  <si>
    <t>50538</t>
  </si>
  <si>
    <t>Apartamento T2 à venda em Laranjeiro para remodelação</t>
  </si>
  <si>
    <t>https://www.imovirtual.com/pt/anuncio/apartamento-t2-a-venda-em-laranjeiro-para-remodelacao-ID19ChY.html#a612741965</t>
  </si>
  <si>
    <t>50539</t>
  </si>
  <si>
    <t>https://www.imovirtual.com/pt/anuncio/apartamento-t3-para-venda-ID19Cip.html#a612741965</t>
  </si>
  <si>
    <t>50540</t>
  </si>
  <si>
    <t>https://www.imovirtual.com/pt/anuncio/apartamento-t1-para-venda-ID19Cio.html#a612741965</t>
  </si>
  <si>
    <t>50541</t>
  </si>
  <si>
    <t>https://www.imovirtual.com/pt/anuncio/apartamento-t2-para-venda-ID19Cin.html#a612741965</t>
  </si>
  <si>
    <t>50542</t>
  </si>
  <si>
    <t>Apartamentos T2 NOVO - Montijo</t>
  </si>
  <si>
    <t>https://www.imovirtual.com/pt/anuncio/apartamentos-t2-novo-montijo-ID19ChC.html#a612741965</t>
  </si>
  <si>
    <t>50543</t>
  </si>
  <si>
    <t>https://www.imovirtual.com/pt/anuncio/apartamento-t2-novo-montijo-ID19Chx.html#a612741965</t>
  </si>
  <si>
    <t>50544</t>
  </si>
  <si>
    <t>https://www.imovirtual.com/pt/anuncio/apartamento-t2-para-venda-ID19ChJ.html#d873634284</t>
  </si>
  <si>
    <t>50545</t>
  </si>
  <si>
    <t>APARTAMENTO T3 RENOVADO PERTO DO COMPLEXO AQUÁTICO</t>
  </si>
  <si>
    <t>https://www.imovirtual.com/pt/anuncio/apartamento-t3-renovado-perto-do-complexo-aquatico-ID19zRb.html#d873634284</t>
  </si>
  <si>
    <t>50546</t>
  </si>
  <si>
    <t>https://www.imovirtual.com/pt/anuncio/apartamento-t2-novo-montijo-ID19CgD.html#d873634284</t>
  </si>
  <si>
    <t>50547</t>
  </si>
  <si>
    <t>https://www.imovirtual.com/pt/anuncio/apartamento-t2-novo-montijo-ID19CgA.html#d873634284</t>
  </si>
  <si>
    <t>50548</t>
  </si>
  <si>
    <t>https://www.imovirtual.com/pt/anuncio/apartamento-t2-novo-montijo-ID19Cgs.html#d873634284</t>
  </si>
  <si>
    <t>50549</t>
  </si>
  <si>
    <t>https://www.imovirtual.com/pt/anuncio/apartamento-75-m2-t2-ID19CgP.html#d873634284</t>
  </si>
  <si>
    <t>50550</t>
  </si>
  <si>
    <t>Apartamento T3 (em construção)</t>
  </si>
  <si>
    <t>https://www.imovirtual.com/pt/anuncio/apartamento-t3-em-construcao-ID19Cg7.html#d873634284</t>
  </si>
  <si>
    <t>50551</t>
  </si>
  <si>
    <t>Apartamento T4 - Almeirim</t>
  </si>
  <si>
    <t>https://www.imovirtual.com/pt/anuncio/apartamento-t4-almeirim-ID19Cg4.html#d873634284</t>
  </si>
  <si>
    <t>50552</t>
  </si>
  <si>
    <t>https://www.imovirtual.com/pt/anuncio/apartamento-t1-para-venda-ID19zq8.html#d873634284</t>
  </si>
  <si>
    <t>50553</t>
  </si>
  <si>
    <t>Apartamento T3 em Fânzeres</t>
  </si>
  <si>
    <t>https://www.imovirtual.com/pt/anuncio/apartamento-t3-em-fanzeres-ID19Cfj.html#d873634284</t>
  </si>
  <si>
    <t>50554</t>
  </si>
  <si>
    <t>T2 Semi-Novo - Alameda dos Moinhos Montijo</t>
  </si>
  <si>
    <t>https://www.imovirtual.com/pt/anuncio/t2-semi-novo-alameda-dos-moinhos-montijo-ID19CeJ.html#d873634284</t>
  </si>
  <si>
    <t>50555</t>
  </si>
  <si>
    <t>https://www.imovirtual.com/pt/anuncio/apartamento-t3-para-venda-ID19CdD.html#d873634284</t>
  </si>
  <si>
    <t>50556</t>
  </si>
  <si>
    <t>T2 em Santa Maria da Feira</t>
  </si>
  <si>
    <t>https://www.imovirtual.com/pt/anuncio/t2-em-santa-maria-da-feira-ID19z0F.html#d873634284</t>
  </si>
  <si>
    <t>50557</t>
  </si>
  <si>
    <t>https://www.imovirtual.com/pt/anuncio/apartamento-t2-em-rio-de-mouro-ID19yYz.html#d873634284</t>
  </si>
  <si>
    <t>50558</t>
  </si>
  <si>
    <t>Andar moradia T3 com jardim e anexos</t>
  </si>
  <si>
    <t>https://www.imovirtual.com/pt/anuncio/andar-moradia-t3-com-jardim-e-anexos-ID19yTU.html#d873634284</t>
  </si>
  <si>
    <t>50559</t>
  </si>
  <si>
    <t>T3 para venda Alhos Vedros com estacionamento e arrecadação bom estado</t>
  </si>
  <si>
    <t>https://www.imovirtual.com/pt/anuncio/t3-para-venda-alhos-vedros-com-estacionamento-e-arrecadacao-bom-estado-ID19yTp.html#d873634284</t>
  </si>
  <si>
    <t>50560</t>
  </si>
  <si>
    <t>Apartamento T2 vista mar</t>
  </si>
  <si>
    <t>https://www.imovirtual.com/pt/anuncio/apartamento-t2-vista-mar-ID19yCU.html#d873634284</t>
  </si>
  <si>
    <t>50561</t>
  </si>
  <si>
    <t>https://www.imovirtual.com/pt/anuncio/apartamento-t3-para-venda-ID19yCJ.html#d873634284</t>
  </si>
  <si>
    <t>50562</t>
  </si>
  <si>
    <t>T4 na rua Alves Redol no Porto.</t>
  </si>
  <si>
    <t>https://www.imovirtual.com/pt/anuncio/t4-na-rua-alves-redol-no-porto-ID19q92.html#d873634284</t>
  </si>
  <si>
    <t>50563</t>
  </si>
  <si>
    <t>Excelente apartamento Remodelado-Agualva, Cozinha granito, vitrocerâmi</t>
  </si>
  <si>
    <t>https://www.imovirtual.com/pt/anuncio/excelente-apartamento-remodelado-agualva-cozinha-granito-vitrocerami-ID19tY1.html#d873634284</t>
  </si>
  <si>
    <t>50564</t>
  </si>
  <si>
    <t>https://www.imovirtual.com/pt/anuncio/apartamento-ID19xN1.html#d873634284</t>
  </si>
  <si>
    <t>50565</t>
  </si>
  <si>
    <t>Apartamento T2 na  Rua Dona Maria II, Cacém, Sintra</t>
  </si>
  <si>
    <t>https://www.imovirtual.com/pt/anuncio/apartamento-t2-na-rua-dona-maria-ii-cacem-sintra-ID19DuM.html#d873634284</t>
  </si>
  <si>
    <t>50566</t>
  </si>
  <si>
    <t>Vende-se T2 em Vale Mourão com Garagem</t>
  </si>
  <si>
    <t>https://www.imovirtual.com/pt/anuncio/vende-se-t2-em-vale-mourao-com-garagem-ID19x7w.html#d873634284</t>
  </si>
  <si>
    <t>50567</t>
  </si>
  <si>
    <t>Apartamento T2 em Almancil com 2 lugares de estacionamento e arrecadaç</t>
  </si>
  <si>
    <t>https://www.imovirtual.com/pt/anuncio/apartamento-t2-em-almancil-com-2-lugares-de-estacionamento-e-arrecadac-ID19vTb.html#d873634284</t>
  </si>
  <si>
    <t>50568</t>
  </si>
  <si>
    <t>Mundão, Viseu</t>
  </si>
  <si>
    <t>https://www.imovirtual.com/pt/anuncio/apartamento-t2-2-em-viseu-ID19vwX.html#22fa460d2a</t>
  </si>
  <si>
    <t>50569</t>
  </si>
  <si>
    <t>MIRATEJO - T3 totalmente remodelado com arrecadação!</t>
  </si>
  <si>
    <t>https://www.imovirtual.com/pt/anuncio/miratejo-t3-totalmente-remodelado-com-arrecadacao-ID19v1r.html#22fa460d2a</t>
  </si>
  <si>
    <t>50570</t>
  </si>
  <si>
    <t>Apartamento T3 na Adroana em Cascais</t>
  </si>
  <si>
    <t>https://www.imovirtual.com/pt/anuncio/apartamento-t3-na-adroana-em-cascais-ID19wIJ.html#22fa460d2a</t>
  </si>
  <si>
    <t>50571</t>
  </si>
  <si>
    <t>T2 Odivelas junto do metro de Odivelas</t>
  </si>
  <si>
    <t>https://www.imovirtual.com/pt/anuncio/t2-odivelas-junto-do-metro-de-odivelas-ID19wwi.html#22fa460d2a</t>
  </si>
  <si>
    <t>50572</t>
  </si>
  <si>
    <t>https://www.imovirtual.com/pt/anuncio/vende-se-t3-com-parqueamento-e-arrecadacao-na-quinta-da-cavaleira-ID19wpe.html#22fa460d2a</t>
  </si>
  <si>
    <t>50573</t>
  </si>
  <si>
    <t>Apartamento T3 Paços Ferreira</t>
  </si>
  <si>
    <t>https://www.imovirtual.com/pt/anuncio/apartamento-t3-pacos-ferreira-ID19uSE.html#22fa460d2a</t>
  </si>
  <si>
    <t>50574</t>
  </si>
  <si>
    <t>Vende-se T2 Quinta da Cavaleira com paqueamento</t>
  </si>
  <si>
    <t>https://www.imovirtual.com/pt/anuncio/vende-se-t2-quinta-da-cavaleira-com-paqueamento-ID19ukJ.html#22fa460d2a</t>
  </si>
  <si>
    <t>50575</t>
  </si>
  <si>
    <t>T0 com terraço - Rua de Pedro Hispano</t>
  </si>
  <si>
    <t>https://www.imovirtual.com/pt/anuncio/t0-com-terraco-rua-de-pedro-hispano-ID19sOw.html#22fa460d2a</t>
  </si>
  <si>
    <t>50576</t>
  </si>
  <si>
    <t>Apartamento T2 | Piscina | Vista Mar | Virtudes</t>
  </si>
  <si>
    <t>https://www.imovirtual.com/pt/anuncio/apartamento-t2-piscina-vista-mar-virtudes-ID19spv.html#22fa460d2a</t>
  </si>
  <si>
    <t>50577</t>
  </si>
  <si>
    <t>Apartamento T3 com garagem, Olivais</t>
  </si>
  <si>
    <t>https://www.imovirtual.com/pt/anuncio/apartamento-t3-com-garagem-olivais-ID19sp4.html#22fa460d2a</t>
  </si>
  <si>
    <t>50578</t>
  </si>
  <si>
    <t>https://www.imovirtual.com/pt/anuncio/apartamento-t2-para-venda-ID19snJ.html#22fa460d2a</t>
  </si>
  <si>
    <t>50579</t>
  </si>
  <si>
    <t>Apartamento T0 Venda em Buarcos e São Julião,Figueira da Foz</t>
  </si>
  <si>
    <t>https://www.imovirtual.com/pt/anuncio/apartamento-t0-venda-em-buarcos-e-sao-juliao-figueira-da-foz-ID19saD.html#22fa460d2a</t>
  </si>
  <si>
    <t>50580</t>
  </si>
  <si>
    <t>https://www.imovirtual.com/pt/anuncio/apartamento-t3-para-venda-ID19rPH.html#22fa460d2a</t>
  </si>
  <si>
    <t>50581</t>
  </si>
  <si>
    <t>Apartamento T2 | Último Andar |Vista Fantástica | Zona Turística</t>
  </si>
  <si>
    <t>https://www.imovirtual.com/pt/anuncio/apartamento-t2-ultimo-andar-vista-fantastica-zona-turistica-ID19rBs.html#22fa460d2a</t>
  </si>
  <si>
    <t>50582</t>
  </si>
  <si>
    <t>https://www.imovirtual.com/pt/anuncio/apartamento-t4-para-venda-ID19qBc.html#22fa460d2a</t>
  </si>
  <si>
    <t>50583</t>
  </si>
  <si>
    <t>Apartamento R/C T3 Zona do Hospital setúbal</t>
  </si>
  <si>
    <t>https://www.imovirtual.com/pt/anuncio/apartamento-r-c-t3-zona-do-hospital-setubal-ID19qAB.html#22fa460d2a</t>
  </si>
  <si>
    <t>50584</t>
  </si>
  <si>
    <t>https://www.imovirtual.com/pt/anuncio/apartamento-t2-em-benfica-ID19p6O.html#22fa460d2a</t>
  </si>
  <si>
    <t>50585</t>
  </si>
  <si>
    <t>https://www.imovirtual.com/pt/anuncio/apartamento-t3-em-vilela-ID19oD8.html#22fa460d2a</t>
  </si>
  <si>
    <t>50586</t>
  </si>
  <si>
    <t>T2 lindissimo 50 metros da praia</t>
  </si>
  <si>
    <t>https://www.imovirtual.com/pt/anuncio/t2-lindissimo-50-metros-da-praia-ID18rQQ.html#22fa460d2a</t>
  </si>
  <si>
    <t>50587</t>
  </si>
  <si>
    <t>T3 último piso vista mar</t>
  </si>
  <si>
    <t>https://www.imovirtual.com/pt/anuncio/t3-ultimo-piso-vista-mar-ID19jdr.html#22fa460d2a</t>
  </si>
  <si>
    <t>50588</t>
  </si>
  <si>
    <t>T3 boas áreas 2 WC</t>
  </si>
  <si>
    <t>https://www.imovirtual.com/pt/anuncio/t3-boas-areas-2-wc-ID19iIX.html#22fa460d2a</t>
  </si>
  <si>
    <t>50589</t>
  </si>
  <si>
    <t>https://www.imovirtual.com/pt/anuncio/apartamento-t2-para-venda-ID19itp.html#22fa460d2a</t>
  </si>
  <si>
    <t>50590</t>
  </si>
  <si>
    <t>Apartamento T2 com Garagem Box</t>
  </si>
  <si>
    <t>https://www.imovirtual.com/pt/anuncio/apartamento-t2-com-garagem-box-ID19igY.html#22fa460d2a</t>
  </si>
  <si>
    <t>50591</t>
  </si>
  <si>
    <t>T2 Rio de Mouro, a 400 metros estação CP</t>
  </si>
  <si>
    <t>https://www.imovirtual.com/pt/anuncio/t2-rio-de-mouro-a-400-metros-estacao-cp-ID19hWy.html#22fa460d2a</t>
  </si>
  <si>
    <t>50592</t>
  </si>
  <si>
    <t>https://www.imovirtual.com/pt/anuncio/apartamento-t3-para-venda-ID19gNQ.html#214dd337cb</t>
  </si>
  <si>
    <t>50593</t>
  </si>
  <si>
    <t>https://www.imovirtual.com/pt/anuncio/apartamento-t2-totalmente-remodelado-ID19g63.html#214dd337cb</t>
  </si>
  <si>
    <t>50594</t>
  </si>
  <si>
    <t>Condomínio fechado com Piscina, espaços verdes, campo de ténis,  próxi</t>
  </si>
  <si>
    <t>https://www.imovirtual.com/pt/anuncio/condominio-fechado-com-piscina-espacos-verdes-campo-de-tenis-proxi-ID19fQs.html#214dd337cb</t>
  </si>
  <si>
    <t>50595</t>
  </si>
  <si>
    <t>Vende-se T3 com parqueamento Cabeço da Fonte</t>
  </si>
  <si>
    <t>https://www.imovirtual.com/pt/anuncio/vende-se-t3-com-parqueamento-cabeco-da-fonte-ID19fEs.html#214dd337cb</t>
  </si>
  <si>
    <t>50596</t>
  </si>
  <si>
    <t>Apartamento em Vila Velha de Rodão</t>
  </si>
  <si>
    <t>https://www.imovirtual.com/pt/anuncio/apartamento-em-vila-velha-de-rodao-ID18a9V.html#214dd337cb</t>
  </si>
  <si>
    <t>50597</t>
  </si>
  <si>
    <t>Apartamento T3, Centro da Cidade</t>
  </si>
  <si>
    <t>https://www.imovirtual.com/pt/anuncio/apartamento-t3-centro-da-cidade-ID199Wb.html#214dd337cb</t>
  </si>
  <si>
    <t>50598</t>
  </si>
  <si>
    <t>Apartamento T3 São Domingos</t>
  </si>
  <si>
    <t>https://www.imovirtual.com/pt/anuncio/apartamento-t3-sao-domingos-ID19dWi.html#214dd337cb</t>
  </si>
  <si>
    <t>50599</t>
  </si>
  <si>
    <t>Apartamento T2 em Portimão</t>
  </si>
  <si>
    <t>https://www.imovirtual.com/pt/anuncio/apartamento-t2-em-portimao-ID19dCg.html#214dd337cb</t>
  </si>
  <si>
    <t>50600</t>
  </si>
  <si>
    <t>Apartamento T4 Lamego</t>
  </si>
  <si>
    <t>https://www.imovirtual.com/pt/anuncio/apartamento-t4-lamego-ID19dgN.html#214dd337cb</t>
  </si>
  <si>
    <t>50601</t>
  </si>
  <si>
    <t>Apartamento 3 quartos, Sines</t>
  </si>
  <si>
    <t>https://www.imovirtual.com/pt/anuncio/apartamento-3-quartos-sines-ID19cRE.html#214dd337cb</t>
  </si>
  <si>
    <t>50602</t>
  </si>
  <si>
    <t>https://www.imovirtual.com/pt/anuncio/apartamento-t5-para-venda-ID19cky.html#214dd337cb</t>
  </si>
  <si>
    <t>50603</t>
  </si>
  <si>
    <t>Apartamento Com Vista Panoramica</t>
  </si>
  <si>
    <t>https://www.imovirtual.com/pt/anuncio/apartamento-com-vista-panoramica-ID19cd2.html#214dd337cb</t>
  </si>
  <si>
    <t>50604</t>
  </si>
  <si>
    <t>Morada T2</t>
  </si>
  <si>
    <t>Maiorga, Alcobaça, Leiria</t>
  </si>
  <si>
    <t>https://www.imovirtual.com/pt/anuncio/morada-t2-ID19bS7.html#214dd337cb</t>
  </si>
  <si>
    <t>50605</t>
  </si>
  <si>
    <t>Apartamento Frente à Praia</t>
  </si>
  <si>
    <t>https://www.imovirtual.com/pt/anuncio/apartamento-frente-a-praia-ID19bOh.html#214dd337cb</t>
  </si>
  <si>
    <t>50606</t>
  </si>
  <si>
    <t>Apartamento T3 com garagem, Santa Clara</t>
  </si>
  <si>
    <t>https://www.imovirtual.com/pt/anuncio/apartamento-t3-com-garagem-santa-clara-ID199vq.html#214dd337cb</t>
  </si>
  <si>
    <t>50607</t>
  </si>
  <si>
    <t>Apartamento 2 quartos, Santo André</t>
  </si>
  <si>
    <t>https://www.imovirtual.com/pt/anuncio/apartamento-2-quartos-santo-andre-ID19atj.html#214dd337cb</t>
  </si>
  <si>
    <t>50608</t>
  </si>
  <si>
    <t>Apartamento T4 no centro de Nelas</t>
  </si>
  <si>
    <t>https://www.imovirtual.com/pt/anuncio/apartamento-t4-no-centro-de-nelas-ID199nL.html#214dd337cb</t>
  </si>
  <si>
    <t>50609</t>
  </si>
  <si>
    <t>Apartamento em Paredes, Madalena</t>
  </si>
  <si>
    <t>https://www.imovirtual.com/pt/anuncio/apartamento-em-paredes-madalena-ID199kU.html#214dd337cb</t>
  </si>
  <si>
    <t>50610</t>
  </si>
  <si>
    <t>Apartamento T4, Maximinos</t>
  </si>
  <si>
    <t>https://www.imovirtual.com/pt/anuncio/apartamento-t4-maximinos-ID198g0.html#214dd337cb</t>
  </si>
  <si>
    <t>50611</t>
  </si>
  <si>
    <t>https://www.imovirtual.com/pt/anuncio/venda-apartamento-ID197w7.html#214dd337cb</t>
  </si>
  <si>
    <t>50612</t>
  </si>
  <si>
    <t>vende-se moradia familiar</t>
  </si>
  <si>
    <t>https://www.imovirtual.com/pt/anuncio/vende-se-moradia-familiar-ID197of.html#214dd337cb</t>
  </si>
  <si>
    <t>50613</t>
  </si>
  <si>
    <t>https://www.imovirtual.com/pt/anuncio/apartamento-t2-para-venda-ID196VC.html#214dd337cb</t>
  </si>
  <si>
    <t>50614</t>
  </si>
  <si>
    <t>Apartamento T3 - Completamente Remodelado</t>
  </si>
  <si>
    <t>https://www.imovirtual.com/pt/anuncio/apartamento-t3-completamente-remodelado-ID196Fg.html#214dd337cb</t>
  </si>
  <si>
    <t>50615</t>
  </si>
  <si>
    <t>Apartamento T4 Bairro da Tabaqueira</t>
  </si>
  <si>
    <t>https://www.imovirtual.com/pt/anuncio/apartamento-t4-bairro-da-tabaqueira-ID1964g.html#214dd337cb</t>
  </si>
  <si>
    <t>50616</t>
  </si>
  <si>
    <t>Apartamento T2+1 Centro Cidade</t>
  </si>
  <si>
    <t>https://www.imovirtual.com/pt/anuncio/apartamento-t2-1-centro-cidade-ID195Nk.html#c637ceecc3</t>
  </si>
  <si>
    <t>50617</t>
  </si>
  <si>
    <t>Apartamento T2 Agualva (Sintra) -Av.dos Bons Amigos- 5 minutos Estação</t>
  </si>
  <si>
    <t>https://www.imovirtual.com/pt/anuncio/apartamento-t2-agualva-sintra-av-dos-bons-amigos-5-minutos-estacao-ID195gR.html#c637ceecc3</t>
  </si>
  <si>
    <t>50618</t>
  </si>
  <si>
    <t>Vende-se Apartamento T3 Renovado! Bombeiros - Mem Martins</t>
  </si>
  <si>
    <t>https://www.imovirtual.com/pt/anuncio/vende-se-apartamento-t3-renovado-bombeiros-mem-martins-ID1946B.html#c637ceecc3</t>
  </si>
  <si>
    <t>50619</t>
  </si>
  <si>
    <t>Apartamento T3 na Quinta Fonte da Prata</t>
  </si>
  <si>
    <t>https://www.imovirtual.com/pt/anuncio/apartamento-t3-na-quinta-fonte-da-prata-ID193qI.html#c637ceecc3</t>
  </si>
  <si>
    <t>50620</t>
  </si>
  <si>
    <t>T3 em Cruz de Pau, Amora</t>
  </si>
  <si>
    <t>https://www.imovirtual.com/pt/anuncio/t3-em-cruz-de-pau-amora-ID1928L.html#c637ceecc3</t>
  </si>
  <si>
    <t>50621</t>
  </si>
  <si>
    <t>Apartamento T3 – Salgueiral</t>
  </si>
  <si>
    <t>https://www.imovirtual.com/pt/anuncio/apartamento-t3-salgueiral-ID18XFj.html#c637ceecc3</t>
  </si>
  <si>
    <t>50622</t>
  </si>
  <si>
    <t>Apartamento em Paredes, Mouriz</t>
  </si>
  <si>
    <t>https://www.imovirtual.com/pt/anuncio/apartamento-em-paredes-mouriz-ID18VZ6.html#c637ceecc3</t>
  </si>
  <si>
    <t>50623</t>
  </si>
  <si>
    <t>https://www.imovirtual.com/pt/anuncio/apartamento-em-gondomar-rio-tinto-ID18VXX.html#c637ceecc3</t>
  </si>
  <si>
    <t>50624</t>
  </si>
  <si>
    <t>Apartamento em São Pedro do Sul, Carvalhais</t>
  </si>
  <si>
    <t>Carvalhais e Candal, São Pedro do Sul, Viseu</t>
  </si>
  <si>
    <t>https://www.imovirtual.com/pt/anuncio/apartamento-em-sao-pedro-do-sul-carvalhais-ID18VXT.html#c637ceecc3</t>
  </si>
  <si>
    <t>50625</t>
  </si>
  <si>
    <t>APARTAMENTO T3 EM ERMIDAS-SADO</t>
  </si>
  <si>
    <t>https://www.imovirtual.com/pt/anuncio/apartamento-t3-em-ermidas-sado-ID18Vza.html#c637ceecc3</t>
  </si>
  <si>
    <t>50626</t>
  </si>
  <si>
    <t>Apartamento T3 Santa Cruz - Elevador</t>
  </si>
  <si>
    <t>https://www.imovirtual.com/pt/anuncio/apartamento-t3-santa-cruz-elevador-ID18WFK.html#c637ceecc3</t>
  </si>
  <si>
    <t>50627</t>
  </si>
  <si>
    <t>Vende-se T2 RENOVADO - Bombeiros - Mem Martins</t>
  </si>
  <si>
    <t>https://www.imovirtual.com/pt/anuncio/vende-se-t2-renovado-bombeiros-mem-martins-ID18UFJ.html#c637ceecc3</t>
  </si>
  <si>
    <t>50628</t>
  </si>
  <si>
    <t>Apartamento T2 - S. Mamede de Infesta (Igreja)</t>
  </si>
  <si>
    <t>https://www.imovirtual.com/pt/anuncio/apartamento-t2-s-mamede-de-infesta-igreja-ID18UaJ.html#c637ceecc3</t>
  </si>
  <si>
    <t>50629</t>
  </si>
  <si>
    <t>Apartamento T2, Caparica Trafaria</t>
  </si>
  <si>
    <t>https://www.imovirtual.com/pt/anuncio/apartamento-t2-caparica-trafaria-ID18SDn.html#c637ceecc3</t>
  </si>
  <si>
    <t>50630</t>
  </si>
  <si>
    <t>Apartamento na Figueira da Foz</t>
  </si>
  <si>
    <t>https://www.imovirtual.com/pt/anuncio/apartamento-na-figueira-da-foz-ID18RD3.html#c637ceecc3</t>
  </si>
  <si>
    <t>50631</t>
  </si>
  <si>
    <t>https://www.imovirtual.com/pt/anuncio/apartamento-t3-venda-em-lordelo-do-ouro-e-massarelos-porto-ID18Rbz.html#c637ceecc3</t>
  </si>
  <si>
    <t>50632</t>
  </si>
  <si>
    <t>T3 Recuado Caulinos box 3 carros</t>
  </si>
  <si>
    <t>https://www.imovirtual.com/pt/anuncio/t3-recuado-caulinos-box-3-carros-ID18PAB.html#c637ceecc3</t>
  </si>
  <si>
    <t>50633</t>
  </si>
  <si>
    <t>Apartamento T1 em Paranhos, com vistas panorâmicas, para venda junto a</t>
  </si>
  <si>
    <t>https://www.imovirtual.com/pt/anuncio/apartamento-t1-em-paranhos-com-vistas-panoramicas-para-venda-junto-a-ID183DG.html#c637ceecc3</t>
  </si>
  <si>
    <t>50634</t>
  </si>
  <si>
    <t>T4 Novo no Infantado</t>
  </si>
  <si>
    <t>https://www.imovirtual.com/pt/anuncio/t4-novo-no-infantado-ID18NWU.html#c637ceecc3</t>
  </si>
  <si>
    <t>50635</t>
  </si>
  <si>
    <t>Apartamento T1 a 400m do centro histórico de Braga</t>
  </si>
  <si>
    <t>https://www.imovirtual.com/pt/anuncio/apartamento-t1-a-400m-do-centro-historico-de-braga-ID18MXS.html#c637ceecc3</t>
  </si>
  <si>
    <t>50636</t>
  </si>
  <si>
    <t>Apartamento T3 para venda na Figueira da Foz</t>
  </si>
  <si>
    <t>https://www.imovirtual.com/pt/anuncio/apartamento-t3-para-venda-na-figueira-da-foz-ID18MkE.html#c637ceecc3</t>
  </si>
  <si>
    <t>50637</t>
  </si>
  <si>
    <t>Apartamento T3 no Centro da Cidade</t>
  </si>
  <si>
    <t>https://www.imovirtual.com/pt/anuncio/apartamento-t3-no-centro-da-cidade-ID18KBt.html#c637ceecc3</t>
  </si>
  <si>
    <t>50638</t>
  </si>
  <si>
    <t>https://www.imovirtual.com/pt/anuncio/apartamento-t3-para-venda-ID18IZo.html#c637ceecc3</t>
  </si>
  <si>
    <t>50639</t>
  </si>
  <si>
    <t>Apartamento T2 garagem box varanda centro da Cotovia Sesimbra</t>
  </si>
  <si>
    <t>https://www.imovirtual.com/pt/anuncio/apartamento-t2-garagem-box-varanda-centro-da-cotovia-sesimbra-ID18IdP.html#c637ceecc3</t>
  </si>
  <si>
    <t>50640</t>
  </si>
  <si>
    <t>Apartamento T3 cobertura,com terraço de 80 m2, Completamente remode...</t>
  </si>
  <si>
    <t>https://www.imovirtual.com/pt/anuncio/apartamento-t3-cobertura-com-terraco-de-80-m2-completamente-remode-ID12SsL.html#2787811388</t>
  </si>
  <si>
    <t>50641</t>
  </si>
  <si>
    <t>Vende-se T2 com aproveitamento de sótão em Mem Martins</t>
  </si>
  <si>
    <t>https://www.imovirtual.com/pt/anuncio/vende-se-t2-com-aproveitamento-de-sotao-em-mem-martins-ID18BMz.html#2787811388</t>
  </si>
  <si>
    <t>50642</t>
  </si>
  <si>
    <t>https://www.imovirtual.com/pt/anuncio/apartamento-t3-com-garagem-ID18BjZ.html#2787811388</t>
  </si>
  <si>
    <t>50643</t>
  </si>
  <si>
    <t>https://www.imovirtual.com/pt/anuncio/apartamento-t2-em-aveiro-ID18zLX.html#2787811388</t>
  </si>
  <si>
    <t>50644</t>
  </si>
  <si>
    <t>Apartamento T1 perto da praia</t>
  </si>
  <si>
    <t>https://www.imovirtual.com/pt/anuncio/apartamento-t1-perto-da-praia-ID18zB7.html#2787811388</t>
  </si>
  <si>
    <t>50645</t>
  </si>
  <si>
    <t>Apartamento T1 Duplex no Porto</t>
  </si>
  <si>
    <t>https://www.imovirtual.com/pt/anuncio/apartamento-t1-duplex-no-porto-ID18y5S.html#2787811388</t>
  </si>
  <si>
    <t>50646</t>
  </si>
  <si>
    <t>Apartamento T0 no Porto</t>
  </si>
  <si>
    <t>https://www.imovirtual.com/pt/anuncio/apartamento-t0-no-porto-ID18y5F.html#2787811388</t>
  </si>
  <si>
    <t>50647</t>
  </si>
  <si>
    <t>Apartamento T0 C/ Terraço no Porto</t>
  </si>
  <si>
    <t>https://www.imovirtual.com/pt/anuncio/apartamento-t0-c-terraco-no-porto-ID18y5x.html#2787811388</t>
  </si>
  <si>
    <t>50648</t>
  </si>
  <si>
    <t>https://www.imovirtual.com/pt/anuncio/apartamento-t0-no-porto-ID18y5o.html#2787811388</t>
  </si>
  <si>
    <t>50649</t>
  </si>
  <si>
    <t>https://www.imovirtual.com/pt/anuncio/apartamento-t0-no-porto-ID18y5b.html#2787811388</t>
  </si>
  <si>
    <t>50650</t>
  </si>
  <si>
    <t>Apartamento T0 Duplex no Porto</t>
  </si>
  <si>
    <t>https://www.imovirtual.com/pt/anuncio/apartamento-t0-duplex-no-porto-ID18y57.html#2787811388</t>
  </si>
  <si>
    <t>50651</t>
  </si>
  <si>
    <t>Apartamento T1 Venda em Barcelos, Vila Boa e Vila Frescainha (São Mart</t>
  </si>
  <si>
    <t>https://www.imovirtual.com/pt/anuncio/apartamento-t1-venda-em-barcelos-vila-boa-e-vila-frescainha-sao-mart-ID18vB9.html#2787811388</t>
  </si>
  <si>
    <t>50652</t>
  </si>
  <si>
    <t>Apartamento em Vila Nova de Gaia, Santa Marinha</t>
  </si>
  <si>
    <t>https://www.imovirtual.com/pt/anuncio/apartamento-em-vila-nova-de-gaia-santa-marinha-ID18wRC.html#2787811388</t>
  </si>
  <si>
    <t>50653</t>
  </si>
  <si>
    <t>https://www.imovirtual.com/pt/anuncio/apartamento-em-vila-nova-de-gaia-santa-marinha-ID18wRD.html#2787811388</t>
  </si>
  <si>
    <t>50654</t>
  </si>
  <si>
    <t>T3 com Suite Totalmente remodelado</t>
  </si>
  <si>
    <t>https://www.imovirtual.com/pt/anuncio/t3-com-suite-totalmente-remodelado-ID18tVk.html#2787811388</t>
  </si>
  <si>
    <t>50655</t>
  </si>
  <si>
    <t>https://www.imovirtual.com/pt/anuncio/apartamento-t3-pacos-ferreira-ID18tVh.html#2787811388</t>
  </si>
  <si>
    <t>50656</t>
  </si>
  <si>
    <t>APARTAMENTO T3 COM LAREIRA E GARAGEM A 10 MINUTOS DO SANTUARIO DE F...</t>
  </si>
  <si>
    <t>https://www.imovirtual.com/pt/anuncio/apartamento-t3-com-lareira-e-garagem-a-10-minutos-do-santuario-de-f-ID18rK9.html#2787811388</t>
  </si>
  <si>
    <t>50657</t>
  </si>
  <si>
    <t>Apartamento T4+AP2+Terreno, Solum</t>
  </si>
  <si>
    <t>https://www.imovirtual.com/pt/anuncio/apartamento-t4-ap2-terreno-solum-ID18qDa.html#2787811388</t>
  </si>
  <si>
    <t>50658</t>
  </si>
  <si>
    <t>https://www.imovirtual.com/pt/anuncio/apartamento-t3-para-venda-ID18pTc.html#2787811388</t>
  </si>
  <si>
    <t>50659</t>
  </si>
  <si>
    <t>https://www.imovirtual.com/pt/anuncio/apartamento-t3-carregado-alenquer-ID18kDY.html#2787811388</t>
  </si>
  <si>
    <t>50660</t>
  </si>
  <si>
    <t>Apartamento T3 Duplex, Completamente Remodelado no Centro Histórico</t>
  </si>
  <si>
    <t>https://www.imovirtual.com/pt/anuncio/apartamento-t3-duplex-completamente-remodelado-no-centro-historico-ID18ixh.html#2787811388</t>
  </si>
  <si>
    <t>50661</t>
  </si>
  <si>
    <t>Apartamento T3 Completamente Remodelado S.Vitor</t>
  </si>
  <si>
    <t>https://www.imovirtual.com/pt/anuncio/apartamento-t3-completamente-remodelado-s-vitor-ID18itX.html#2787811388</t>
  </si>
  <si>
    <t>50662</t>
  </si>
  <si>
    <t>T2 ÚLTIMO PISO - ARCOZELO</t>
  </si>
  <si>
    <t>https://www.imovirtual.com/pt/anuncio/t2-ultimo-piso-arcozelo-ID18i5I.html#2787811388</t>
  </si>
  <si>
    <t>50663</t>
  </si>
  <si>
    <t>Apartamento em Castelo Branco</t>
  </si>
  <si>
    <t>https://www.imovirtual.com/pt/anuncio/apartamento-em-castelo-branco-ID18aff.html#2787811388</t>
  </si>
  <si>
    <t>50664</t>
  </si>
  <si>
    <t>Vende-se T2 com arreacdação no Cacém de Cima</t>
  </si>
  <si>
    <t>https://www.imovirtual.com/pt/anuncio/vende-se-t2-com-arreacdacao-no-cacem-de-cima-ID18hi5.html#afa488ba92</t>
  </si>
  <si>
    <t>50665</t>
  </si>
  <si>
    <t>LARANJEIRO - T3 com 2 WC totalmente remodelado! ARRECADAÇÃO.</t>
  </si>
  <si>
    <t>https://www.imovirtual.com/pt/anuncio/laranjeiro-t3-com-2-wc-totalmente-remodelado-arrecadacao-ID18fdH.html#afa488ba92</t>
  </si>
  <si>
    <t>50666</t>
  </si>
  <si>
    <t>Vende-se T2 com lugar de parqueamento em Vale Mourão</t>
  </si>
  <si>
    <t>https://www.imovirtual.com/pt/anuncio/vende-se-t2-com-lugar-de-parqueamento-em-vale-mourao-ID189or.html#afa488ba92</t>
  </si>
  <si>
    <t>50667</t>
  </si>
  <si>
    <t>Apartamento T1 - Empreendimento Madalena One</t>
  </si>
  <si>
    <t>https://www.imovirtual.com/pt/anuncio/apartamento-t1-empreendimento-madalena-one-ID17Vtd.html#afa488ba92</t>
  </si>
  <si>
    <t>50668</t>
  </si>
  <si>
    <t>Vende-se T2 EM BOM ESTADO na Serra das Minas</t>
  </si>
  <si>
    <t>https://www.imovirtual.com/pt/anuncio/vende-se-t2-em-bom-estado-na-serra-das-minas-ID17UwI.html#afa488ba92</t>
  </si>
  <si>
    <t>50669</t>
  </si>
  <si>
    <t>T2 matosinhos sul</t>
  </si>
  <si>
    <t>https://www.imovirtual.com/pt/anuncio/t2-matosinhos-sul-ID110So.html#afa488ba92</t>
  </si>
  <si>
    <t>50670</t>
  </si>
  <si>
    <t>T3 com 2 varandas grandes no centro do Montijo</t>
  </si>
  <si>
    <t>https://www.imovirtual.com/pt/anuncio/t3-com-2-varandas-grandes-no-centro-do-montijo-ID17TNj.html#afa488ba92</t>
  </si>
  <si>
    <t>50671</t>
  </si>
  <si>
    <t>Apartamento T4 DUPLEX em Guarda</t>
  </si>
  <si>
    <t>https://www.imovirtual.com/pt/anuncio/apartamento-t4-duplex-em-guarda-ID17S2C.html#afa488ba92</t>
  </si>
  <si>
    <t>50672</t>
  </si>
  <si>
    <t>T4 matosinhos sul</t>
  </si>
  <si>
    <t>https://www.imovirtual.com/pt/anuncio/t4-matosinhos-sul-ID110Sh.html#afa488ba92</t>
  </si>
  <si>
    <t>50673</t>
  </si>
  <si>
    <t>Apartamento T2 foz do Douro, Porto</t>
  </si>
  <si>
    <t>https://www.imovirtual.com/pt/anuncio/apartamento-t2-foz-do-douro-porto-ID14BUw.html#afa488ba92</t>
  </si>
  <si>
    <t>50674</t>
  </si>
  <si>
    <t>T3 PARQUE DAS NAÇÕES</t>
  </si>
  <si>
    <t>https://www.imovirtual.com/pt/anuncio/t3-parque-das-nacoes-ID17Jff.html#afa488ba92</t>
  </si>
  <si>
    <t>50675</t>
  </si>
  <si>
    <t>T1 Luminoso no centro</t>
  </si>
  <si>
    <t>https://www.imovirtual.com/pt/anuncio/t1-luminoso-no-centro-ID17GUp.html#afa488ba92</t>
  </si>
  <si>
    <t>50676</t>
  </si>
  <si>
    <t>https://www.imovirtual.com/pt/anuncio/apartamento-t2-para-venda-ID17BON.html#afa488ba92</t>
  </si>
  <si>
    <t>50677</t>
  </si>
  <si>
    <t>Apartamento T3 Porto centro, totalmente remodelado</t>
  </si>
  <si>
    <t>https://www.imovirtual.com/pt/anuncio/apartamento-t3-porto-centro-totalmente-remodelado-ID17sdA.html#afa488ba92</t>
  </si>
  <si>
    <t>50678</t>
  </si>
  <si>
    <t>T3 c/ terraço de 20m2 no centro da Póvoa de Varzim</t>
  </si>
  <si>
    <t>https://www.imovirtual.com/pt/anuncio/t3-c-terraco-de-20m2-no-centro-da-povoa-de-varzim-ID17qXo.html#afa488ba92</t>
  </si>
  <si>
    <t>50679</t>
  </si>
  <si>
    <t>Montijo - Apartamento T3 Duplex "LUXO &amp; EXCELÊNCIA"</t>
  </si>
  <si>
    <t>https://www.imovirtual.com/pt/anuncio/montijo-apartamento-t3-duplex-luxo-excelencia-ID17oZ5.html#afa488ba92</t>
  </si>
  <si>
    <t>50680</t>
  </si>
  <si>
    <t>Apartamento T4 totalmente remodelado, Planalto</t>
  </si>
  <si>
    <t>https://www.imovirtual.com/pt/anuncio/apartamento-t4-totalmente-remodelado-planalto-ID17ooN.html#afa488ba92</t>
  </si>
  <si>
    <t>50681</t>
  </si>
  <si>
    <t>Vende-se T2 com lugar de parqueamento na Quinta da Cavaleira</t>
  </si>
  <si>
    <t>https://www.imovirtual.com/pt/anuncio/vende-se-t2-com-lugar-de-parqueamento-na-quinta-da-cavaleira-ID178RP.html#afa488ba92</t>
  </si>
  <si>
    <t>50682</t>
  </si>
  <si>
    <t>T1 com terraço Centro do Porto</t>
  </si>
  <si>
    <t>https://www.imovirtual.com/pt/anuncio/t1-com-terraco-centro-do-porto-ID175An.html#afa488ba92</t>
  </si>
  <si>
    <t>50683</t>
  </si>
  <si>
    <t>1182_01 Apartamento T3 junto à Praia em Vila do Conde</t>
  </si>
  <si>
    <t>https://www.imovirtual.com/pt/anuncio/1182-01-apartamento-t3-junto-a-praia-em-vila-do-conde-ID12k0W.html#afa488ba92</t>
  </si>
  <si>
    <t>50684</t>
  </si>
  <si>
    <t>https://www.imovirtual.com/pt/anuncio/apartamento-t5-ID16LDU.html#afa488ba92</t>
  </si>
  <si>
    <t>50685</t>
  </si>
  <si>
    <t>Apartamento, 3 quartos, Lisboa, Restelo</t>
  </si>
  <si>
    <t>https://www.imovirtual.com/pt/anuncio/apartamento-3-quartos-lisboa-restelo-ID16K78.html#afa488ba92</t>
  </si>
  <si>
    <t>50686</t>
  </si>
  <si>
    <t>T2 + 1  Soltroia 200m mar</t>
  </si>
  <si>
    <t>https://www.imovirtual.com/pt/anuncio/t2-1-soltroia-200m-mar-ID16HuO.html#afa488ba92</t>
  </si>
  <si>
    <t>50687</t>
  </si>
  <si>
    <t>Vende-se Apartamento T3 + Garagem Mem Martins</t>
  </si>
  <si>
    <t>https://www.imovirtual.com/pt/anuncio/vende-se-apartamento-t3-garagem-mem-martins-ID16AE5.html#afa488ba92</t>
  </si>
  <si>
    <t>50688</t>
  </si>
  <si>
    <t>Apartamento T1 em Povoa de Varzim, c/terraço</t>
  </si>
  <si>
    <t>https://www.imovirtual.com/pt/anuncio/apartamento-t1-em-povoa-de-varzim-c-terraco-ID16jTI.html#e9074438af</t>
  </si>
  <si>
    <t>50689</t>
  </si>
  <si>
    <t>https://www.imovirtual.com/pt/anuncio/apartamento-t2-em-sao-martinho-ID16gWm.html#e9074438af</t>
  </si>
  <si>
    <t>50690</t>
  </si>
  <si>
    <t>https://www.imovirtual.com/pt/anuncio/apartamento-t2-em-sao-martinho-ID16gWk.html#e9074438af</t>
  </si>
  <si>
    <t>50691</t>
  </si>
  <si>
    <t>https://www.imovirtual.com/pt/anuncio/apartamento-t2-foz-do-douro-porto-ID14BUv.html#e9074438af</t>
  </si>
  <si>
    <t>50692</t>
  </si>
  <si>
    <t>Prédio totalmente renovado 2 suites a 50 metros da praia de Sesimbra</t>
  </si>
  <si>
    <t>https://www.imovirtual.com/pt/anuncio/predio-totalmente-renovado-2-suites-a-50-metros-da-praia-de-sesimbra-ID15VzS.html#e9074438af</t>
  </si>
  <si>
    <t>50693</t>
  </si>
  <si>
    <t>Apartamento remodeladoT2 em Vila Franca de Xira</t>
  </si>
  <si>
    <t>https://www.imovirtual.com/pt/anuncio/apartamento-remodeladot2-em-vila-franca-de-xira-ID15WyV.html#e9074438af</t>
  </si>
  <si>
    <t>50694</t>
  </si>
  <si>
    <t>Vende-se andar 3 quartos centro de Coimbra, rua do Brasil 136 r/c</t>
  </si>
  <si>
    <t>https://www.imovirtual.com/pt/anuncio/vende-se-andar-3-quartos-centro-de-coimbra-rua-do-brasil-136-r-c-ID15WxX.html#e9074438af</t>
  </si>
  <si>
    <t>50695</t>
  </si>
  <si>
    <t>Apartamento, para venda, Póvoa de Varzim - Póvoa de Varzim, Beiriz ...</t>
  </si>
  <si>
    <t>https://www.imovirtual.com/pt/anuncio/apartamento-para-venda-povoa-de-varzim-povoa-de-varzim-beiriz-ID15xSZ.html#e9074438af</t>
  </si>
  <si>
    <t>50696</t>
  </si>
  <si>
    <t>Montijo - Apartamento T4 Duplex "LUXO &amp; EXCELÊNCIA"</t>
  </si>
  <si>
    <t>https://www.imovirtual.com/pt/anuncio/montijo-apartamento-t4-duplex-luxo-excelencia-ID15jFh.html#e9074438af</t>
  </si>
  <si>
    <t>50697</t>
  </si>
  <si>
    <t>https://www.imovirtual.com/pt/anuncio/montijo-apartamento-t3-duplex-luxo-excelencia-ID15jF1.html#e9074438af</t>
  </si>
  <si>
    <t>50698</t>
  </si>
  <si>
    <t>https://www.imovirtual.com/pt/anuncio/apartamento-4-quartos-ID15d65.html#e9074438af</t>
  </si>
  <si>
    <t>50699</t>
  </si>
  <si>
    <t>T2 C/ NOVO À TRINDADE C/ TERRAÇO 249.000€</t>
  </si>
  <si>
    <t>https://www.imovirtual.com/pt/anuncio/t2-c-novo-a-trindade-c-terraco-249-000-ID14X4X.html#e9074438af</t>
  </si>
  <si>
    <t>50700</t>
  </si>
  <si>
    <t>Apartamento T4 Centro Cidade</t>
  </si>
  <si>
    <t>https://www.imovirtual.com/pt/anuncio/apartamento-t4-centro-cidade-ID14BvL.html#e9074438af</t>
  </si>
  <si>
    <t>50701</t>
  </si>
  <si>
    <t>https://www.imovirtual.com/pt/anuncio/apartamento-t3-em-braganca-ID14z3T.html#e9074438af</t>
  </si>
  <si>
    <t>50702</t>
  </si>
  <si>
    <t>T3 Gulbenkian</t>
  </si>
  <si>
    <t>https://www.imovirtual.com/pt/anuncio/t3-gulbenkian-ID14rLb.html#e9074438af</t>
  </si>
  <si>
    <t>50703</t>
  </si>
  <si>
    <t>Chaves Como Novo Oportunidade</t>
  </si>
  <si>
    <t>https://www.imovirtual.com/pt/anuncio/chaves-como-novo-oportunidade-ID14hEC.html#e9074438af</t>
  </si>
  <si>
    <t>50704</t>
  </si>
  <si>
    <t>Apartamentos T2 em "A Fábrica"</t>
  </si>
  <si>
    <t>https://www.imovirtual.com/pt/anuncio/apartamentos-t2-em-a-fabrica-ID14gjm.html#e9074438af</t>
  </si>
  <si>
    <t>50705</t>
  </si>
  <si>
    <t>Apartamento T2 Quinta da Bandeira</t>
  </si>
  <si>
    <t>https://www.imovirtual.com/pt/anuncio/apartamento-t2-quinta-da-bandeira-ID140Av.html#e9074438af</t>
  </si>
  <si>
    <t>50706</t>
  </si>
  <si>
    <t>Apartamento T3 Novo,em condomínio fechado,com terraço e armazém</t>
  </si>
  <si>
    <t>https://www.imovirtual.com/pt/anuncio/apartamento-t3-novo-em-condominio-fechado-com-terraco-e-armazem-ID13Slf.html#e9074438af</t>
  </si>
  <si>
    <t>50707</t>
  </si>
  <si>
    <t>Apartamento T4 NOVO no centro de Aveiro</t>
  </si>
  <si>
    <t>https://www.imovirtual.com/pt/anuncio/apartamento-t4-novo-no-centro-de-aveiro-ID13Jwc.html#e9074438af</t>
  </si>
  <si>
    <t>50708</t>
  </si>
  <si>
    <t>Apartamento t1+1 vista frontal mar terraço 1 linha da praia Sesimbra</t>
  </si>
  <si>
    <t>https://www.imovirtual.com/pt/anuncio/apartamento-t1-1-vista-frontal-mar-terraco-1-linha-da-praia-sesimbra-ID13ym8.html#e9074438af</t>
  </si>
  <si>
    <t>50709</t>
  </si>
  <si>
    <t>https://www.imovirtual.com/pt/anuncio/apartamento-para-venda-povoa-de-varzim-povoa-de-varzim-beiriz-ID13qQo.html#e9074438af</t>
  </si>
  <si>
    <t>50710</t>
  </si>
  <si>
    <t>Apartamento T3 NOVO, em Real.</t>
  </si>
  <si>
    <t>https://www.imovirtual.com/pt/anuncio/apartamento-t3-novo-em-real-ID13oEH.html#e9074438af</t>
  </si>
  <si>
    <t>50711</t>
  </si>
  <si>
    <t>https://www.imovirtual.com/pt/anuncio/apartamento-t0-aveiro-ID13gPL.html#e9074438af</t>
  </si>
  <si>
    <t>50712</t>
  </si>
  <si>
    <t>https://www.imovirtual.com/pt/anuncio/apartamento-t3-na-praia-da-barra-ID138JE.html#a41427d4b7</t>
  </si>
  <si>
    <t>50713</t>
  </si>
  <si>
    <t>OPORTUNIDADE ÚNICA T3 NAS VIRTUDES NOVO A ESTREAR.</t>
  </si>
  <si>
    <t>https://www.imovirtual.com/pt/anuncio/oportunidade-unica-t3-nas-virtudes-novo-a-estrear-ID132t8.html#a41427d4b7</t>
  </si>
  <si>
    <t>50714</t>
  </si>
  <si>
    <t>Apartamento T2 duplex garagem terraço vista mar Sesimbra</t>
  </si>
  <si>
    <t>https://www.imovirtual.com/pt/anuncio/apartamento-t2-duplex-garagem-terraco-vista-mar-sesimbra-ID12X2a.html#a41427d4b7</t>
  </si>
  <si>
    <t>50715</t>
  </si>
  <si>
    <t>Apartamento T2 P/ Remodelar Centro de Palmela</t>
  </si>
  <si>
    <t>https://www.imovirtual.com/pt/anuncio/apartamento-t2-p-remodelar-centro-de-palmela-ID12V8a.html#a41427d4b7</t>
  </si>
  <si>
    <t>50716</t>
  </si>
  <si>
    <t>APARTAMENTO T5 - CENTRO AVEIRO PERTO UNIVERSIDADE</t>
  </si>
  <si>
    <t>https://www.imovirtual.com/pt/anuncio/apartamento-t5-centro-aveiro-perto-universidade-ID12PK7.html#a41427d4b7</t>
  </si>
  <si>
    <t>50717</t>
  </si>
  <si>
    <t>Deslumbrante apartamento t2 terraço garagem piscina jacuzzi Sesimbra</t>
  </si>
  <si>
    <t>https://www.imovirtual.com/pt/anuncio/deslumbrante-apartamento-t2-terraco-garagem-piscina-jacuzzi-sesimbra-ID12M6i.html#a41427d4b7</t>
  </si>
  <si>
    <t>50718</t>
  </si>
  <si>
    <t>HOSTEL junto às praias</t>
  </si>
  <si>
    <t>https://www.imovirtual.com/pt/anuncio/hostel-junto-as-praias-ID12jza.html#a41427d4b7</t>
  </si>
  <si>
    <t>50719</t>
  </si>
  <si>
    <t>https://www.imovirtual.com/pt/anuncio/apartamento-t3-ID12cyS.html#a41427d4b7</t>
  </si>
  <si>
    <t>50720</t>
  </si>
  <si>
    <t>https://www.imovirtual.com/pt/anuncio/apartamento-t2-ID12cyu.html#a41427d4b7</t>
  </si>
  <si>
    <t>50721</t>
  </si>
  <si>
    <t>https://www.imovirtual.com/pt/anuncio/apartamento-t3-ID12cya.html#a41427d4b7</t>
  </si>
  <si>
    <t>50722</t>
  </si>
  <si>
    <t>T3 remodelado, com duas suites e vista rio, Lisboa</t>
  </si>
  <si>
    <t>https://www.imovirtual.com/pt/anuncio/t3-remodelado-com-duas-suites-e-vista-rio-lisboa-ID11CJe.html#a41427d4b7</t>
  </si>
  <si>
    <t>50723</t>
  </si>
  <si>
    <t>Apartamento , 5 quartos, Oeiras, Algés, Linda-a-Velha e Cruz Quebrada-</t>
  </si>
  <si>
    <t>https://www.imovirtual.com/pt/anuncio/apartamento-5-quartos-oeiras-alges-linda-a-velha-e-cruz-quebrada-ID11AIW.html#a41427d4b7</t>
  </si>
  <si>
    <t>50724</t>
  </si>
  <si>
    <t>https://www.imovirtual.com/pt/anuncio/apartamento-t3-em-matosinhos-ID10ZHS.html#a41427d4b7</t>
  </si>
  <si>
    <t>50725</t>
  </si>
  <si>
    <t>Apartamento T3 Duplex Remodelado em São Vicente</t>
  </si>
  <si>
    <t>https://www.imovirtual.com/pt/anuncio/apartamento-t3-duplex-remodelado-em-sao-vicente-IDZUIW.html#a41427d4b7</t>
  </si>
  <si>
    <t>50726</t>
  </si>
  <si>
    <t>Apartamento T2 Remodelado em São Vicente</t>
  </si>
  <si>
    <t>https://www.imovirtual.com/pt/anuncio/apartamento-t2-remodelado-em-sao-vicente-IDZUIO.html#a41427d4b7</t>
  </si>
  <si>
    <t>50727</t>
  </si>
  <si>
    <t>T1 ou T2 à Sua escolha para (re)construir.</t>
  </si>
  <si>
    <t>https://www.imovirtual.com/pt/anuncio/t1-ou-t2-a-sua-escolha-para-reconstruir-IDZGjT.html#a41427d4b7</t>
  </si>
  <si>
    <t>50728</t>
  </si>
  <si>
    <t>Apartamento T3 DUPLEX Venda em Seia, São Romão e Lapa dos Dinheiros,Se</t>
  </si>
  <si>
    <t>https://www.imovirtual.com/pt/anuncio/apartamento-t3-duplex-venda-em-seia-sao-romao-e-lapa-dos-dinheiros-se-IDX5Wm.html#a41427d4b7</t>
  </si>
  <si>
    <t>50729</t>
  </si>
  <si>
    <t>Apartamento T5 Condomínio Privado Garden Residence</t>
  </si>
  <si>
    <t>868 681</t>
  </si>
  <si>
    <t>https://www.imovirtual.com/pt/anuncio/apartamento-t5-condominio-privado-garden-residence-IDL54O.html#a41427d4b7</t>
  </si>
  <si>
    <t>50730</t>
  </si>
  <si>
    <t>https://www.imovirtual.com/pt/anuncio/apartamento-t5-no-garden-residence-IDJUL1.html#a41427d4b7</t>
  </si>
  <si>
    <t>50731</t>
  </si>
  <si>
    <t>Apartamento T1+1 A 7min de carro da rotunda de Santo Ovídio</t>
  </si>
  <si>
    <t>https://www.imovirtual.com/pt/anuncio/apartamento-t1-1-a-7min-de-carro-da-rotunda-de-santo-ovidio-ID19xvv.html#a41427d4b7</t>
  </si>
  <si>
    <t>50732</t>
  </si>
  <si>
    <t>T3 em Lisboa</t>
  </si>
  <si>
    <t>https://www.imovirtual.com/pt/anuncio/t3-em-lisboa-ID19vVy.html#a41427d4b7</t>
  </si>
  <si>
    <t>50733</t>
  </si>
  <si>
    <t>Apartamento T4 em duplex com 220m2 com 2 terraços, em Alcochete!</t>
  </si>
  <si>
    <t>https://www.imovirtual.com/pt/anuncio/apartamento-t4-em-duplex-com-220m2-com-2-terracos-em-alcochete-ID19Cb1.html#a41427d4b7</t>
  </si>
  <si>
    <t>50734</t>
  </si>
  <si>
    <t>Empreendimento Coronel Pessoal - Apartamento T4</t>
  </si>
  <si>
    <t>https://www.imovirtual.com/pt/anuncio/empreendimento-coronel-pessoal-apartamento-t4-ID19uYN.html#a41427d4b7</t>
  </si>
  <si>
    <t>50735</t>
  </si>
  <si>
    <t>Apartamento T3 Remodelado – Santo António Cavaleiros</t>
  </si>
  <si>
    <t>https://www.imovirtual.com/pt/anuncio/apartamento-t3-remodelado-santo-antonio-cavaleiros-ID19CaV.html#a41427d4b7</t>
  </si>
  <si>
    <t>50736</t>
  </si>
  <si>
    <t>https://www.imovirtual.com/pt/anuncio/apartamento-ID19sIt.html#832c091d62</t>
  </si>
  <si>
    <t>50737</t>
  </si>
  <si>
    <t>https://www.imovirtual.com/pt/anuncio/apartamento-ID19oJQ.html#832c091d62</t>
  </si>
  <si>
    <t>50738</t>
  </si>
  <si>
    <t>Apartamento T-3 na Falagueira</t>
  </si>
  <si>
    <t>https://www.imovirtual.com/pt/anuncio/apartamento-t-3-na-falagueira-ID19gDh.html#832c091d62</t>
  </si>
  <si>
    <t>50739</t>
  </si>
  <si>
    <t>https://www.imovirtual.com/pt/anuncio/apartamento-t1-2-ID19gok.html#832c091d62</t>
  </si>
  <si>
    <t>50740</t>
  </si>
  <si>
    <t>https://www.imovirtual.com/pt/anuncio/apartamento-t2-para-venda-ID19eba.html#832c091d62</t>
  </si>
  <si>
    <t>50741</t>
  </si>
  <si>
    <t>Apartamento T2  ( 3 assoalhadas ) Avenida Carolina Michaelis em Linda-</t>
  </si>
  <si>
    <t>https://www.imovirtual.com/pt/anuncio/apartamento-t2-3-assoalhadas-avenida-carolina-michaelis-em-linda-ID19d0l.html#832c091d62</t>
  </si>
  <si>
    <t>50742</t>
  </si>
  <si>
    <t>Apartamento na Vidigueira T3. R/C com boas áreas. 110 m2 , Varandas</t>
  </si>
  <si>
    <t>https://www.imovirtual.com/pt/anuncio/apartamento-na-vidigueira-t3-r-c-com-boas-areas-110-m2-varandas-ID19bWX.html#832c091d62</t>
  </si>
  <si>
    <t>50743</t>
  </si>
  <si>
    <t>Apartamento T2 em Vale Figueira</t>
  </si>
  <si>
    <t>https://www.imovirtual.com/pt/anuncio/apartamento-t2-em-vale-figueira-ID1994b.html#832c091d62</t>
  </si>
  <si>
    <t>50744</t>
  </si>
  <si>
    <t>https://www.imovirtual.com/pt/anuncio/apartamento-t3-para-venda-ID193Qk.html#832c091d62</t>
  </si>
  <si>
    <t>50745</t>
  </si>
  <si>
    <t>T3 transformado em T2 na Póvoa de Santa Iria</t>
  </si>
  <si>
    <t>https://www.imovirtual.com/pt/anuncio/t3-transformado-em-t2-na-povoa-de-santa-iria-ID18YyC.html#832c091d62</t>
  </si>
  <si>
    <t>50746</t>
  </si>
  <si>
    <t>https://www.imovirtual.com/pt/anuncio/apartamento-t2-para-venda-ID18Yua.html#832c091d62</t>
  </si>
  <si>
    <t>50747</t>
  </si>
  <si>
    <t>T2 Povoa de Stª Iria, Lisboa</t>
  </si>
  <si>
    <t>https://www.imovirtual.com/pt/anuncio/t2-povoa-de-st-iria-lisboa-ID18Vfi.html#832c091d62</t>
  </si>
  <si>
    <t>50748</t>
  </si>
  <si>
    <t>APARTAMENTO T3+1 RENOVADO » Senhora da Hora</t>
  </si>
  <si>
    <t>https://www.imovirtual.com/pt/anuncio/apartamento-t3-1-renovado-senhora-da-hora-ID18RK5.html#832c091d62</t>
  </si>
  <si>
    <t>50749</t>
  </si>
  <si>
    <t>https://www.imovirtual.com/pt/anuncio/apartamento-t4-ID13gnf.html#832c091d62</t>
  </si>
  <si>
    <t>50750</t>
  </si>
  <si>
    <t>Apartamento T2 com parqueamento</t>
  </si>
  <si>
    <t>https://www.imovirtual.com/pt/anuncio/apartamento-t2-com-parqueamento-ID18wM5.html#832c091d62</t>
  </si>
  <si>
    <t>50751</t>
  </si>
  <si>
    <t>https://www.imovirtual.com/pt/anuncio/apartamento-t2-em-corroios-ID18Boc.html#832c091d62</t>
  </si>
  <si>
    <t>50752</t>
  </si>
  <si>
    <t>T1+1 Duplex São Bento</t>
  </si>
  <si>
    <t>https://www.imovirtual.com/pt/anuncio/t1-1-duplex-sao-bento-ID18lRO.html#832c091d62</t>
  </si>
  <si>
    <t>50753</t>
  </si>
  <si>
    <t>T4 convertido em T3, Olivais Norte, Lisboa</t>
  </si>
  <si>
    <t>https://www.imovirtual.com/pt/anuncio/t4-convertido-em-t3-olivais-norte-lisboa-ID18hVk.html#832c091d62</t>
  </si>
  <si>
    <t>50754</t>
  </si>
  <si>
    <t>T4 Rua Amélia Rey Colaço</t>
  </si>
  <si>
    <t>https://www.imovirtual.com/pt/anuncio/t4-rua-amelia-rey-colaco-ID181IT.html#832c091d62</t>
  </si>
  <si>
    <t>50755</t>
  </si>
  <si>
    <t>Sobreira Formosa e Alvito da Beira, Proença-a-Nova, Castelo Branco</t>
  </si>
  <si>
    <t>https://www.imovirtual.com/pt/anuncio/apartamento-ID17YCH.html#832c091d62</t>
  </si>
  <si>
    <t>50756</t>
  </si>
  <si>
    <t>t2 centro corroios</t>
  </si>
  <si>
    <t>https://www.imovirtual.com/pt/anuncio/t2-centro-corroios-ID17M5m.html#832c091d62</t>
  </si>
  <si>
    <t>50757</t>
  </si>
  <si>
    <t>Vende-se T3 em Algés</t>
  </si>
  <si>
    <t>https://www.imovirtual.com/pt/anuncio/vende-se-t3-em-alges-ID17Kby.html#832c091d62</t>
  </si>
  <si>
    <t>50758</t>
  </si>
  <si>
    <t>Apartamento T2 Estrela/Lapa - Investimento.</t>
  </si>
  <si>
    <t>https://www.imovirtual.com/pt/anuncio/apartamento-t2-estrela-lapa-investimento-ID17E9V.html#832c091d62</t>
  </si>
  <si>
    <t>50759</t>
  </si>
  <si>
    <t>Excelente T2 no Empreendimento Living Mouraria</t>
  </si>
  <si>
    <t>https://www.imovirtual.com/pt/anuncio/excelente-t2-no-empreendimento-living-mouraria-ID17E9P.html#832c091d62</t>
  </si>
  <si>
    <t>50760</t>
  </si>
  <si>
    <t>Excelente T1 no Empreendimento Living Mouraria</t>
  </si>
  <si>
    <t>https://www.imovirtual.com/pt/anuncio/excelente-t1-no-empreendimento-living-mouraria-ID17E9y.html#a234b32c38</t>
  </si>
  <si>
    <t>50761</t>
  </si>
  <si>
    <t>https://www.imovirtual.com/pt/anuncio/excelente-t1-no-empreendimento-living-mouraria-ID17E9z.html#a234b32c38</t>
  </si>
  <si>
    <t>50762</t>
  </si>
  <si>
    <t>https://www.imovirtual.com/pt/anuncio/excelente-t2-no-empreendimento-living-mouraria-ID17E9A.html#a234b32c38</t>
  </si>
  <si>
    <t>50763</t>
  </si>
  <si>
    <t>Excelente Duplex Vista Rio</t>
  </si>
  <si>
    <t>https://www.imovirtual.com/pt/anuncio/excelente-duplex-vista-rio-ID17E20.html#a234b32c38</t>
  </si>
  <si>
    <t>50764</t>
  </si>
  <si>
    <t>https://www.imovirtual.com/pt/anuncio/apartamento-t2-para-venda-ID17DMr.html#a234b32c38</t>
  </si>
  <si>
    <t>50765</t>
  </si>
  <si>
    <t>Ótimo T3 com lugar de garagem no centro da Maia</t>
  </si>
  <si>
    <t>Maia, Ribeira Grande, Ilha de São Miguel</t>
  </si>
  <si>
    <t>https://www.imovirtual.com/pt/anuncio/otimo-t3-com-lugar-de-garagem-no-centro-da-maia-ID17yAb.html#a234b32c38</t>
  </si>
  <si>
    <t>50766</t>
  </si>
  <si>
    <t>https://www.imovirtual.com/pt/anuncio/apartamento-t2-para-venda-ID17vZI.html#a234b32c38</t>
  </si>
  <si>
    <t>50767</t>
  </si>
  <si>
    <t>T3+G</t>
  </si>
  <si>
    <t>https://www.imovirtual.com/pt/anuncio/t3-g-ID15YKa.html#a234b32c38</t>
  </si>
  <si>
    <t>50768</t>
  </si>
  <si>
    <t>Apartamento T3 nas Torres de Vila do Conde</t>
  </si>
  <si>
    <t>https://www.imovirtual.com/pt/anuncio/apartamento-t3-nas-torres-de-vila-do-conde-ID10iS5.html#a234b32c38</t>
  </si>
  <si>
    <t>50769</t>
  </si>
  <si>
    <t>https://www.imovirtual.com/pt/anuncio/t1-santiago-ID13ucP.html#a234b32c38</t>
  </si>
  <si>
    <t>50770</t>
  </si>
  <si>
    <t>Andar de Prédio T2 no Atalaião (Portalegre)</t>
  </si>
  <si>
    <t>37 000</t>
  </si>
  <si>
    <t>https://www.imovirtual.com/pt/anuncio/andar-de-predio-t2-no-atalaiao-portalegre-ID12D54.html#a234b32c38</t>
  </si>
  <si>
    <t>50771</t>
  </si>
  <si>
    <t>Vende - T1 Novo com lugar de parqueamento - Paranhos</t>
  </si>
  <si>
    <t>https://www.imovirtual.com/pt/anuncio/vende-t1-novo-com-lugar-de-parqueamento-paranhos-ID12hGL.html#a234b32c38</t>
  </si>
  <si>
    <t>50772</t>
  </si>
  <si>
    <t>T2 - Condomínio Magnolia City Park PRIVATE</t>
  </si>
  <si>
    <t>https://www.imovirtual.com/pt/anuncio/t2-condominio-magnolia-city-park-private-ID19Ezx.html#a234b32c38</t>
  </si>
  <si>
    <t>50773</t>
  </si>
  <si>
    <t>https://www.imovirtual.com/pt/anuncio/apartamento-t3-ID19C8B.html#a234b32c38</t>
  </si>
  <si>
    <t>50774</t>
  </si>
  <si>
    <t>Apartamento T4 duplex na Castanheira do Ribatejo</t>
  </si>
  <si>
    <t>https://www.imovirtual.com/pt/anuncio/apartamento-t4-duplex-na-castanheira-do-ribatejo-ID19C7v.html#a234b32c38</t>
  </si>
  <si>
    <t>50775</t>
  </si>
  <si>
    <t>https://www.imovirtual.com/pt/anuncio/alverca-urb-malva-rosa-t3-varandas-garagem-2-viaturas-ID19C7b.html#a234b32c38</t>
  </si>
  <si>
    <t>50776</t>
  </si>
  <si>
    <t>Apartamento T3 Duplex Terraço e Jacuzzi Tavira Centro</t>
  </si>
  <si>
    <t>https://www.imovirtual.com/pt/anuncio/apartamento-t3-duplex-terraco-e-jacuzzi-tavira-centro-ID19C6l.html#a234b32c38</t>
  </si>
  <si>
    <t>50777</t>
  </si>
  <si>
    <t>Apartamento T2 com varanda e Piscina comum Tavira Centro</t>
  </si>
  <si>
    <t>https://www.imovirtual.com/pt/anuncio/apartamento-t2-com-varanda-e-piscina-comum-tavira-centro-ID19C6i.html#a234b32c38</t>
  </si>
  <si>
    <t>50778</t>
  </si>
  <si>
    <t>https://www.imovirtual.com/pt/anuncio/apartamento-t3-duplex-terraco-e-jacuzzi-tavira-centro-ID19C6h.html#a234b32c38</t>
  </si>
  <si>
    <t>50779</t>
  </si>
  <si>
    <t>Top Floor Apartamento T3 com varanda e Piscina comum Tavi...</t>
  </si>
  <si>
    <t>https://www.imovirtual.com/pt/anuncio/top-floor-apartamento-t3-com-varanda-e-piscina-comum-tavi-ID19C6g.html#a234b32c38</t>
  </si>
  <si>
    <t>50780</t>
  </si>
  <si>
    <t>Top Floor Apartamento T2 com varanda e Piscina comum Tavi...</t>
  </si>
  <si>
    <t>https://www.imovirtual.com/pt/anuncio/top-floor-apartamento-t2-com-varanda-e-piscina-comum-tavi-ID19C66.html#a234b32c38</t>
  </si>
  <si>
    <t>50781</t>
  </si>
  <si>
    <t>https://www.imovirtual.com/pt/anuncio/apartamento-t3-para-venda-ID19C62.html#a234b32c38</t>
  </si>
  <si>
    <t>50782</t>
  </si>
  <si>
    <t>APARTAMENTO T2 EM NOGUEIRA - MAIA</t>
  </si>
  <si>
    <t>https://www.imovirtual.com/pt/anuncio/apartamento-t2-em-nogueira-maia-ID19C4I.html#a234b32c38</t>
  </si>
  <si>
    <t>50783</t>
  </si>
  <si>
    <t>https://www.imovirtual.com/pt/anuncio/apartamento-t1-para-venda-ID19C36.html#a234b32c38</t>
  </si>
  <si>
    <t>50784</t>
  </si>
  <si>
    <t>464 880</t>
  </si>
  <si>
    <t>https://www.imovirtual.com/pt/anuncio/apartamento-t3-para-venda-ID19C2v.html#507dd4ec58</t>
  </si>
  <si>
    <t>50785</t>
  </si>
  <si>
    <t>T2+1 Renovado no centro de Valongo - Parque da Cidade Val...</t>
  </si>
  <si>
    <t>https://www.imovirtual.com/pt/anuncio/t2-1-renovado-no-centro-de-valongo-parque-da-cidade-val-ID19C2X.html#507dd4ec58</t>
  </si>
  <si>
    <t>50786</t>
  </si>
  <si>
    <t>Apartamento T3 Avena - C. Rainha</t>
  </si>
  <si>
    <t>https://www.imovirtual.com/pt/anuncio/apartamento-t3-avena-c-rainha-ID19E3z.html#507dd4ec58</t>
  </si>
  <si>
    <t>50787</t>
  </si>
  <si>
    <t>T2 situado no Centro de Odivelas.</t>
  </si>
  <si>
    <t>https://www.imovirtual.com/pt/anuncio/t2-situado-no-centro-de-odivelas-ID19C2U.html#507dd4ec58</t>
  </si>
  <si>
    <t>50788</t>
  </si>
  <si>
    <t>Apartamento T1 em Mem Martins, próximo da Estação de Comboio</t>
  </si>
  <si>
    <t>https://www.imovirtual.com/pt/anuncio/apartamento-t1-em-mem-martins-proximo-da-estacao-de-comboio-ID19C2o.html#507dd4ec58</t>
  </si>
  <si>
    <t>50789</t>
  </si>
  <si>
    <t>https://www.imovirtual.com/pt/anuncio/apartamento-t2-baixa-da-banheira-ID19C2c.html#507dd4ec58</t>
  </si>
  <si>
    <t>50790</t>
  </si>
  <si>
    <t>Apartamento T3 Duplex e Piscina Privada Tavira Centro</t>
  </si>
  <si>
    <t>https://www.imovirtual.com/pt/anuncio/apartamento-t3-duplex-e-piscina-privada-tavira-centro-ID19C2b.html#507dd4ec58</t>
  </si>
  <si>
    <t>50791</t>
  </si>
  <si>
    <t>Apartamento T3 com varanda e Piscina comum Tavira Centro</t>
  </si>
  <si>
    <t>https://www.imovirtual.com/pt/anuncio/apartamento-t3-com-varanda-e-piscina-comum-tavira-centro-ID19C1I.html#507dd4ec58</t>
  </si>
  <si>
    <t>50792</t>
  </si>
  <si>
    <t>https://www.imovirtual.com/pt/anuncio/top-floor-apartamento-t3-com-varanda-e-piscina-comum-tavi-ID19C1G.html#507dd4ec58</t>
  </si>
  <si>
    <t>50793</t>
  </si>
  <si>
    <t>Apartamento T3 com vista Rio</t>
  </si>
  <si>
    <t>https://www.imovirtual.com/pt/anuncio/apartamento-t3-com-vista-rio-ID19DrW.html#507dd4ec58</t>
  </si>
  <si>
    <t>50794</t>
  </si>
  <si>
    <t>https://www.imovirtual.com/pt/anuncio/apartamento-t2-em-setubal-ID19DrR.html#507dd4ec58</t>
  </si>
  <si>
    <t>50795</t>
  </si>
  <si>
    <t>Apartamento T2 Paivas 140000€</t>
  </si>
  <si>
    <t>https://www.imovirtual.com/pt/anuncio/apartamento-t2-paivas-140000-ID19C1m.html#507dd4ec58</t>
  </si>
  <si>
    <t>50796</t>
  </si>
  <si>
    <t>Apartamento T4 - Marinha Grande</t>
  </si>
  <si>
    <t>https://www.imovirtual.com/pt/anuncio/apartamento-t4-marinha-grande-ID19C1e.html#507dd4ec58</t>
  </si>
  <si>
    <t>50797</t>
  </si>
  <si>
    <t>Apartamento T3 com Jardim e Piscina Privada Tavira Centro</t>
  </si>
  <si>
    <t>https://www.imovirtual.com/pt/anuncio/apartamento-t3-com-jardim-e-piscina-privada-tavira-centro-ID19C1a.html#507dd4ec58</t>
  </si>
  <si>
    <t>50798</t>
  </si>
  <si>
    <t>https://www.imovirtual.com/pt/anuncio/apartamento-t3-com-jardim-e-piscina-privada-tavira-centro-ID19C0K.html#507dd4ec58</t>
  </si>
  <si>
    <t>50799</t>
  </si>
  <si>
    <t>https://www.imovirtual.com/pt/anuncio/apartamento-t3-com-jardim-e-piscina-privada-tavira-centro-ID19C0I.html#507dd4ec58</t>
  </si>
  <si>
    <t>50800</t>
  </si>
  <si>
    <t>Apartamento T3 vista-mar</t>
  </si>
  <si>
    <t>https://www.imovirtual.com/pt/anuncio/apartamento-t3-vista-mar-ID19EFO.html#507dd4ec58</t>
  </si>
  <si>
    <t>50801</t>
  </si>
  <si>
    <t>https://www.imovirtual.com/pt/anuncio/apartamento-t1-rio-tinto-areosa-ID19Ey3.html#507dd4ec58</t>
  </si>
  <si>
    <t>50802</t>
  </si>
  <si>
    <t>https://www.imovirtual.com/pt/anuncio/apartamento-t4-rio-tinto-cidade-jovem-ID19ExJ.html#507dd4ec58</t>
  </si>
  <si>
    <t>50803</t>
  </si>
  <si>
    <t>Apartamento T1 com Terraço em Paranhos/Constituição</t>
  </si>
  <si>
    <t>https://www.imovirtual.com/pt/anuncio/apartamento-t1-com-terraco-em-paranhos-constituicao-ID19DpP.html#507dd4ec58</t>
  </si>
  <si>
    <t>50804</t>
  </si>
  <si>
    <t>T1 próximo à Rua Serpa Pinto, completamente remodelado e com varanda</t>
  </si>
  <si>
    <t>https://www.imovirtual.com/pt/anuncio/t1-proximo-a-rua-serpa-pinto-completamente-remodelado-e-com-varanda-ID19DoX.html#507dd4ec58</t>
  </si>
  <si>
    <t>50805</t>
  </si>
  <si>
    <t>https://www.imovirtual.com/pt/anuncio/apartamento-t3-valongo-ID19EvX.html#507dd4ec58</t>
  </si>
  <si>
    <t>50806</t>
  </si>
  <si>
    <t>Renovação Apartamentos</t>
  </si>
  <si>
    <t>15 000</t>
  </si>
  <si>
    <t>https://www.imovirtual.com/pt/anuncio/renovacao-apartamentos-ID19EF5.html#507dd4ec58</t>
  </si>
  <si>
    <t>50807</t>
  </si>
  <si>
    <t>Fantástico Apartamento T2, inserido num edifício de arquitetura modern</t>
  </si>
  <si>
    <t>https://www.imovirtual.com/pt/anuncio/fantastico-apartamento-t2-inserido-num-edificio-de-arquitetura-modern-ID19DB8.html#507dd4ec58</t>
  </si>
  <si>
    <t>50808</t>
  </si>
  <si>
    <t>Apartamento T3 / Fundão, Fundão</t>
  </si>
  <si>
    <t>https://www.imovirtual.com/pt/anuncio/apartamento-t3-fundao-fundao-ID19BZJ.html#f7744e137b</t>
  </si>
  <si>
    <t>50809</t>
  </si>
  <si>
    <t>Cobertura/Penthouse 2quartos 1escritorio 2casas banho terraço 160m2.</t>
  </si>
  <si>
    <t>https://www.imovirtual.com/pt/anuncio/cobertura-penthouse-2quartos-1escritorio-2casas-banho-terraco-160m2-ID19DnH.html#f7744e137b</t>
  </si>
  <si>
    <t>50810</t>
  </si>
  <si>
    <t>Apartamento T3 em Ermesinde com Terraço</t>
  </si>
  <si>
    <t>https://www.imovirtual.com/pt/anuncio/apartamento-t3-em-ermesinde-com-terraco-ID19BZf.html#f7744e137b</t>
  </si>
  <si>
    <t>50811</t>
  </si>
  <si>
    <t>T2 Remodelado em Arroios</t>
  </si>
  <si>
    <t>https://www.imovirtual.com/pt/anuncio/t2-remodelado-em-arroios-ID19DlH.html#f7744e137b</t>
  </si>
  <si>
    <t>50812</t>
  </si>
  <si>
    <t>Vendo T1 Campo de Ourique com terraço</t>
  </si>
  <si>
    <t>https://www.imovirtual.com/pt/anuncio/vendo-t1-campo-de-ourique-com-terraco-ID19CVA.html#f7744e137b</t>
  </si>
  <si>
    <t>50813</t>
  </si>
  <si>
    <t>185 525</t>
  </si>
  <si>
    <t>https://www.imovirtual.com/pt/anuncio/apartamento-t2-para-venda-ID19Dko.html#f7744e137b</t>
  </si>
  <si>
    <t>50814</t>
  </si>
  <si>
    <t>https://www.imovirtual.com/pt/anuncio/apartamento-t3-para-venda-ID19CUH.html#f7744e137b</t>
  </si>
  <si>
    <t>50815</t>
  </si>
  <si>
    <t>https://www.imovirtual.com/pt/anuncio/apartamento-t2-ID19wI8.html#f7744e137b</t>
  </si>
  <si>
    <t>50816</t>
  </si>
  <si>
    <t>T3+1 Junto ao Mercadona de Oliveira do Douro</t>
  </si>
  <si>
    <t>https://www.imovirtual.com/pt/anuncio/t3-1-junto-ao-mercadona-de-oliveira-do-douro-ID19BYq.html#f7744e137b</t>
  </si>
  <si>
    <t>50817</t>
  </si>
  <si>
    <t>https://www.imovirtual.com/pt/anuncio/apartamento-t2-para-venda-ID19DiG.html#f7744e137b</t>
  </si>
  <si>
    <t>50818</t>
  </si>
  <si>
    <t>T3 na praia do Cabedelo</t>
  </si>
  <si>
    <t>https://www.imovirtual.com/pt/anuncio/t3-na-praia-do-cabedelo-ID19BYm.html#f7744e137b</t>
  </si>
  <si>
    <t>50819</t>
  </si>
  <si>
    <t>Apartamento T1+1 - Baixa da Banheira</t>
  </si>
  <si>
    <t>https://www.imovirtual.com/pt/anuncio/apartamento-t1-1-baixa-da-banheira-ID19EtL.html#f7744e137b</t>
  </si>
  <si>
    <t>50820</t>
  </si>
  <si>
    <t>Apartamento T3, Vila Ronda - Carregado</t>
  </si>
  <si>
    <t>https://www.imovirtual.com/pt/anuncio/apartamento-t3-vila-ronda-carregado-ID19CRL.html#f7744e137b</t>
  </si>
  <si>
    <t>50821</t>
  </si>
  <si>
    <t>https://www.imovirtual.com/pt/anuncio/apartamento-t3-ID19Di8.html#f7744e137b</t>
  </si>
  <si>
    <t>50822</t>
  </si>
  <si>
    <t>Apartamento T3 - com varandas e parqueamento - Cova da Pi...</t>
  </si>
  <si>
    <t>https://www.imovirtual.com/pt/anuncio/apartamento-t3-com-varandas-e-parqueamento-cova-da-pi-ID19Eth.html#f7744e137b</t>
  </si>
  <si>
    <t>50823</t>
  </si>
  <si>
    <t>https://www.imovirtual.com/pt/anuncio/apartamento-t3-ID19Ete.html#f7744e137b</t>
  </si>
  <si>
    <t>50824</t>
  </si>
  <si>
    <t>https://www.imovirtual.com/pt/anuncio/apartamento-t2-para-venda-ID19Dga.html#f7744e137b</t>
  </si>
  <si>
    <t>50825</t>
  </si>
  <si>
    <t>E QUE TAL MUDAR DE CASA?</t>
  </si>
  <si>
    <t>https://www.imovirtual.com/pt/anuncio/e-que-tal-mudar-de-casa-ID19Dg6.html#f7744e137b</t>
  </si>
  <si>
    <t>50826</t>
  </si>
  <si>
    <t>https://www.imovirtual.com/pt/anuncio/apartamento-t2-para-venda-ID19Dfv.html#f7744e137b</t>
  </si>
  <si>
    <t>50827</t>
  </si>
  <si>
    <t>https://www.imovirtual.com/pt/anuncio/e-que-tal-mudar-de-casa-ID19Dfo.html#f7744e137b</t>
  </si>
  <si>
    <t>50828</t>
  </si>
  <si>
    <t>Apartamento T3 Renovado com Garagem na Rua do Brasil, Coi...</t>
  </si>
  <si>
    <t>https://www.imovirtual.com/pt/anuncio/apartamento-t3-renovado-com-garagem-na-rua-do-brasil-coi-ID19BWK.html#f7744e137b</t>
  </si>
  <si>
    <t>50829</t>
  </si>
  <si>
    <t>https://www.imovirtual.com/pt/anuncio/apartamentot1-r-c-renovado-com-garagem-e-logradouro-lavradio-barre-ID19BWs.html#f7744e137b</t>
  </si>
  <si>
    <t>50830</t>
  </si>
  <si>
    <t>Apartamento T1+1 remodelado no centro do Porto  &amp;#124; NOVA Imobiliári</t>
  </si>
  <si>
    <t>https://www.imovirtual.com/pt/anuncio/apartamento-t1-1-remodelado-no-centro-do-porto-124-nova-imobiliari-ID19Es7.html#f7744e137b</t>
  </si>
  <si>
    <t>50831</t>
  </si>
  <si>
    <t>T2 na Sobreda com Terraço, Parqueamento e Arrecadação</t>
  </si>
  <si>
    <t>https://www.imovirtual.com/pt/anuncio/t2-na-sobreda-com-terraco-parqueamento-e-arrecadacao-ID19ErO.html#f7744e137b</t>
  </si>
  <si>
    <t>50832</t>
  </si>
  <si>
    <t>https://www.imovirtual.com/pt/anuncio/t2-caldas-da-rainha-santo-onofre-ID19ErH.html#1b54802de9</t>
  </si>
  <si>
    <t>50833</t>
  </si>
  <si>
    <t>Apartamento T2 Duplex renovado Ajuda, Calçada Da Boa Hora</t>
  </si>
  <si>
    <t>241 300</t>
  </si>
  <si>
    <t>https://www.imovirtual.com/pt/anuncio/apartamento-t2-duplex-renovado-ajuda-calcada-da-boa-hora-ID19BUz.html#1b54802de9</t>
  </si>
  <si>
    <t>50834</t>
  </si>
  <si>
    <t>Apartamento T2 - com varandas e parqueamento - Cova da Pi...</t>
  </si>
  <si>
    <t>https://www.imovirtual.com/pt/anuncio/apartamento-t2-com-varandas-e-parqueamento-cova-da-pi-ID19Eri.html#1b54802de9</t>
  </si>
  <si>
    <t>50835</t>
  </si>
  <si>
    <t>Apartamento T3 Novo - Cais da Fonte Nova</t>
  </si>
  <si>
    <t>https://www.imovirtual.com/pt/anuncio/apartamento-t3-novo-cais-da-fonte-nova-ID19EpX.html#1b54802de9</t>
  </si>
  <si>
    <t>50836</t>
  </si>
  <si>
    <t>Apartamento T2 com 110m2 em Setúbal</t>
  </si>
  <si>
    <t>https://www.imovirtual.com/pt/anuncio/apartamento-t2-com-110m2-em-setubal-ID19CDi.html#1b54802de9</t>
  </si>
  <si>
    <t>50837</t>
  </si>
  <si>
    <t>Apartamento T2 como novo, em Gondar - Guimarães</t>
  </si>
  <si>
    <t>https://www.imovirtual.com/pt/anuncio/apartamento-t2-como-novo-em-gondar-guimaraes-ID19BTp.html#1b54802de9</t>
  </si>
  <si>
    <t>50838</t>
  </si>
  <si>
    <t>218 720</t>
  </si>
  <si>
    <t>https://www.imovirtual.com/pt/anuncio/apartamento-t1-para-venda-ID19EpD.html#1b54802de9</t>
  </si>
  <si>
    <t>50839</t>
  </si>
  <si>
    <t>Apartamento T3 na Qta. Rouxinol-Renovado, sobre a Baia de Corroios</t>
  </si>
  <si>
    <t>https://www.imovirtual.com/pt/anuncio/apartamento-t3-na-qta-rouxinol-renovado-sobre-a-baia-de-corroios-ID19BSC.html#1b54802de9</t>
  </si>
  <si>
    <t>50840</t>
  </si>
  <si>
    <t>TC - Apartamento T3 Dúplex c/ Garagem Box em Vilar do Paraíso</t>
  </si>
  <si>
    <t>https://www.imovirtual.com/pt/anuncio/tc-apartamento-t3-duplex-c-garagem-box-em-vilar-do-paraiso-ID19Dc9.html#1b54802de9</t>
  </si>
  <si>
    <t>50841</t>
  </si>
  <si>
    <t>TC-Apartamento T3 junto ao Holliday Inn</t>
  </si>
  <si>
    <t>https://www.imovirtual.com/pt/anuncio/tc-apartamento-t3-junto-ao-holliday-inn-ID19Dc5.html#1b54802de9</t>
  </si>
  <si>
    <t>50842</t>
  </si>
  <si>
    <t>T2 a ser TOTALMENTE REMODELADO (em início de obra) na Falagueira – Ven</t>
  </si>
  <si>
    <t>https://www.imovirtual.com/pt/anuncio/t2-a-ser-totalmente-remodelado-em-inicio-de-obra-na-falagueira-ven-ID19DaV.html#1b54802de9</t>
  </si>
  <si>
    <t>50843</t>
  </si>
  <si>
    <t>T2 a ser TOTALMENTE REMODELADO (em início de obra) na Falagueira</t>
  </si>
  <si>
    <t>https://www.imovirtual.com/pt/anuncio/t2-a-ser-totalmente-remodelado-em-inicio-de-obra-na-falagueira-ID19Dal.html#1b54802de9</t>
  </si>
  <si>
    <t>50844</t>
  </si>
  <si>
    <t>Apartamento - 124 m2 - T4</t>
  </si>
  <si>
    <t>https://www.imovirtual.com/pt/anuncio/apartamento-124-m2-t4-ID19E01.html#1b54802de9</t>
  </si>
  <si>
    <t>50845</t>
  </si>
  <si>
    <t>T2 em Póvoa de Santa Iria(Velha) | 2 lugares de estacionamento | Arrec</t>
  </si>
  <si>
    <t>https://www.imovirtual.com/pt/anuncio/t2-em-povoa-de-santa-iriavelha-2-lugares-de-estacionamento-arrec-ID19D8y.html#1b54802de9</t>
  </si>
  <si>
    <t>50846</t>
  </si>
  <si>
    <t>T3 Alcochete com arrecadação Excelente Localização</t>
  </si>
  <si>
    <t>https://www.imovirtual.com/pt/anuncio/t3-alcochete-com-arrecadacao-excelente-localizacao-ID19BQV.html#1b54802de9</t>
  </si>
  <si>
    <t>50847</t>
  </si>
  <si>
    <t>Apartamento T2 - com varandas - Cova da Piedade</t>
  </si>
  <si>
    <t>https://www.imovirtual.com/pt/anuncio/apartamento-t2-com-varandas-cova-da-piedade-ID19Emh.html#1b54802de9</t>
  </si>
  <si>
    <t>50848</t>
  </si>
  <si>
    <t>https://www.imovirtual.com/pt/anuncio/apartamento-t1-ID19D6q.html#1b54802de9</t>
  </si>
  <si>
    <t>50849</t>
  </si>
  <si>
    <t>Excelente T2 Odivelas Lisboa</t>
  </si>
  <si>
    <t>https://www.imovirtual.com/pt/anuncio/excelente-t2-odivelas-lisboa-ID19BQr.html#1b54802de9</t>
  </si>
  <si>
    <t>50850</t>
  </si>
  <si>
    <t>https://www.imovirtual.com/pt/anuncio/apartamento-t1-em-paranhos-constituicao-ID19D5i.html#1b54802de9</t>
  </si>
  <si>
    <t>50851</t>
  </si>
  <si>
    <t>Apartamento T3 Novo com lugar para 2 carros</t>
  </si>
  <si>
    <t>https://www.imovirtual.com/pt/anuncio/apartamento-t3-novo-com-lugar-para-2-carros-ID19D4D.html#1b54802de9</t>
  </si>
  <si>
    <t>50852</t>
  </si>
  <si>
    <t>https://www.imovirtual.com/pt/anuncio/apartamento-t3-em-condeixa-a-nova-ID19D4o.html#1b54802de9</t>
  </si>
  <si>
    <t>50853</t>
  </si>
  <si>
    <t>Apartamento T2+2 na Damaia de Cima c/quintal</t>
  </si>
  <si>
    <t>https://www.imovirtual.com/pt/anuncio/apartamento-t2-2-na-damaia-de-cima-c-quintal-ID19Elm.html#1b54802de9</t>
  </si>
  <si>
    <t>50854</t>
  </si>
  <si>
    <t>Apartamento T2 - Gafanha d´Aquém</t>
  </si>
  <si>
    <t>https://www.imovirtual.com/pt/anuncio/apartamento-t2-gafanha-daquem-ID19DXA.html#1b54802de9</t>
  </si>
  <si>
    <t>50855</t>
  </si>
  <si>
    <t>Apartamento T3 Nevogilde Foz</t>
  </si>
  <si>
    <t>https://www.imovirtual.com/pt/anuncio/apartamento-t3-nevogilde-foz-ID19D3N.html#1b54802de9</t>
  </si>
  <si>
    <t>50856</t>
  </si>
  <si>
    <t>Apartamento T1 no Feijó</t>
  </si>
  <si>
    <t>https://www.imovirtual.com/pt/anuncio/apartamento-t1-no-feijo-ID19BNV.html#22c7c844b8</t>
  </si>
  <si>
    <t>50857</t>
  </si>
  <si>
    <t>Localizado em zona Premium. Excelente apartamento de Designer T3 Novo</t>
  </si>
  <si>
    <t>https://www.imovirtual.com/pt/anuncio/localizado-em-zona-premium-excelente-apartamento-de-designer-t3-novo-ID19BMX.html#22c7c844b8</t>
  </si>
  <si>
    <t>50858</t>
  </si>
  <si>
    <t>https://www.imovirtual.com/pt/anuncio/apartamento-t2-em-benfica-ID19BMD.html#22c7c844b8</t>
  </si>
  <si>
    <t>50859</t>
  </si>
  <si>
    <t>Excelente Apartamento T1 Caliços, Armação de Pêra</t>
  </si>
  <si>
    <t>https://www.imovirtual.com/pt/anuncio/excelente-apartamento-t1-calicos-armacao-de-pera-ID19BJA.html#22c7c844b8</t>
  </si>
  <si>
    <t>50860</t>
  </si>
  <si>
    <t>Apartamento T2 Quinta dos Arcos, Alvor</t>
  </si>
  <si>
    <t>https://www.imovirtual.com/pt/anuncio/apartamento-t2-quinta-dos-arcos-alvor-ID19BJg.html#22c7c844b8</t>
  </si>
  <si>
    <t>50861</t>
  </si>
  <si>
    <t>https://www.imovirtual.com/pt/anuncio/apartamento-t2-remodelado-em-portimao-ID19BJ8.html#22c7c844b8</t>
  </si>
  <si>
    <t>50862</t>
  </si>
  <si>
    <t>Apartamento duplex com 1 quarto e vista mar</t>
  </si>
  <si>
    <t>https://www.imovirtual.com/pt/anuncio/apartamento-duplex-com-1-quarto-e-vista-mar-ID19BJ4.html#22c7c844b8</t>
  </si>
  <si>
    <t>50863</t>
  </si>
  <si>
    <t>Excelente apartamento remodelado</t>
  </si>
  <si>
    <t>https://www.imovirtual.com/pt/anuncio/excelente-apartamento-remodelado-ID19Ek2.html#22c7c844b8</t>
  </si>
  <si>
    <t>50864</t>
  </si>
  <si>
    <t>Apartamento T3 com varandas e parqueamento - Cova da Piedade</t>
  </si>
  <si>
    <t>https://www.imovirtual.com/pt/anuncio/apartamento-t3-com-varandas-e-parqueamento-cova-da-piedade-ID19EjS.html#22c7c844b8</t>
  </si>
  <si>
    <t>50865</t>
  </si>
  <si>
    <t>https://www.imovirtual.com/pt/anuncio/apartamento-t2-para-venda-ID19EjD.html#22c7c844b8</t>
  </si>
  <si>
    <t>50866</t>
  </si>
  <si>
    <t>104 950</t>
  </si>
  <si>
    <t>https://www.imovirtual.com/pt/anuncio/apartamento-t1-para-venda-ID19Ejx.html#22c7c844b8</t>
  </si>
  <si>
    <t>50867</t>
  </si>
  <si>
    <t>T5 Próximo das Antas</t>
  </si>
  <si>
    <t>https://www.imovirtual.com/pt/anuncio/t5-proximo-das-antas-ID19Ejn.html#22c7c844b8</t>
  </si>
  <si>
    <t>50868</t>
  </si>
  <si>
    <t>https://www.imovirtual.com/pt/anuncio/apartamento-t3-na-urbanizacao-da-bela-vista-lisboa-ID19BHB.html#22c7c844b8</t>
  </si>
  <si>
    <t>50869</t>
  </si>
  <si>
    <t>Apartamento t2+1 em Sesimbra</t>
  </si>
  <si>
    <t>https://www.imovirtual.com/pt/anuncio/apartamento-t2-1-em-sesimbra-ID19BGL.html#22c7c844b8</t>
  </si>
  <si>
    <t>50870</t>
  </si>
  <si>
    <t>Vende-se Apartamento T0 em Alvor - Elegivel Golden Visa 2...</t>
  </si>
  <si>
    <t>https://www.imovirtual.com/pt/anuncio/vende-se-apartamento-t0-em-alvor-elegivel-golden-visa-2-ID19BGS.html#22c7c844b8</t>
  </si>
  <si>
    <t>50871</t>
  </si>
  <si>
    <t>T2 a venda na Encosta da Marina</t>
  </si>
  <si>
    <t>https://www.imovirtual.com/pt/anuncio/t2-a-venda-na-encosta-da-marina-ID19BFH.html#22c7c844b8</t>
  </si>
  <si>
    <t>50872</t>
  </si>
  <si>
    <t>https://www.imovirtual.com/pt/anuncio/apartamento-ID19BEY.html#22c7c844b8</t>
  </si>
  <si>
    <t>50873</t>
  </si>
  <si>
    <t>T2 no Montijo para Investimento</t>
  </si>
  <si>
    <t>https://www.imovirtual.com/pt/anuncio/t2-no-montijo-para-investimento-ID19BDA.html#22c7c844b8</t>
  </si>
  <si>
    <t>50874</t>
  </si>
  <si>
    <t>Apartamento T3 Santa Maria de Lamas</t>
  </si>
  <si>
    <t>https://www.imovirtual.com/pt/anuncio/apartamento-t3-santa-maria-de-lamas-ID19g3Z.html#22c7c844b8</t>
  </si>
  <si>
    <t>50875</t>
  </si>
  <si>
    <t>Centro de Alverca Apartamento de Tipologia T3 transformad...</t>
  </si>
  <si>
    <t>https://www.imovirtual.com/pt/anuncio/centro-de-alverca-apartamento-de-tipologia-t3-transformad-ID19BDk.html#22c7c844b8</t>
  </si>
  <si>
    <t>50876</t>
  </si>
  <si>
    <t>https://www.imovirtual.com/pt/anuncio/duplex-t4-para-venda-ID19BDa.html#22c7c844b8</t>
  </si>
  <si>
    <t>50877</t>
  </si>
  <si>
    <t>T2 com varanda em Benfica</t>
  </si>
  <si>
    <t>https://www.imovirtual.com/pt/anuncio/t2-com-varanda-em-benfica-ID19BCr.html#22c7c844b8</t>
  </si>
  <si>
    <t>50878</t>
  </si>
  <si>
    <t>https://www.imovirtual.com/pt/anuncio/apartamento-t3-para-venda-ID19BCj.html#22c7c844b8</t>
  </si>
  <si>
    <t>50879</t>
  </si>
  <si>
    <t>Apartamento T3 em Leiria</t>
  </si>
  <si>
    <t>https://www.imovirtual.com/pt/anuncio/apartamento-t3-em-leiria-ID19BCc.html#22c7c844b8</t>
  </si>
  <si>
    <t>50880</t>
  </si>
  <si>
    <t>APARTAMENTO T2 C/GARAGEM - S. MARTINHO DO BISPO</t>
  </si>
  <si>
    <t>https://www.imovirtual.com/pt/anuncio/apartamento-t2-c-garagem-s-martinho-do-bispo-ID19AkH.html#fbb0ea53ac</t>
  </si>
  <si>
    <t>50881</t>
  </si>
  <si>
    <t>Exclusivo CasaFama - Apartamento T2 em Custoias - Matosinhos</t>
  </si>
  <si>
    <t>https://www.imovirtual.com/pt/anuncio/exclusivo-casafama-apartamento-t2-em-custoias-matosinhos-ID19BAf.html#fbb0ea53ac</t>
  </si>
  <si>
    <t>50882</t>
  </si>
  <si>
    <t>Apartamento T2 remodelado junto à Alameda</t>
  </si>
  <si>
    <t>https://www.imovirtual.com/pt/anuncio/apartamento-t2-remodelado-junto-a-alameda-ID19Bzd.html#fbb0ea53ac</t>
  </si>
  <si>
    <t>50883</t>
  </si>
  <si>
    <t>Madalena - Vila Nova de Gaia</t>
  </si>
  <si>
    <t>https://www.imovirtual.com/pt/anuncio/madalena-vila-nova-de-gaia-ID19Bul.html#fbb0ea53ac</t>
  </si>
  <si>
    <t>50884</t>
  </si>
  <si>
    <t>https://www.imovirtual.com/pt/anuncio/apartamento-t3-para-venda-ID19Bxv.html#fbb0ea53ac</t>
  </si>
  <si>
    <t>50885</t>
  </si>
  <si>
    <t>T2+1 Alhos Vedros</t>
  </si>
  <si>
    <t>https://www.imovirtual.com/pt/anuncio/t2-1-alhos-vedros-ID19Bxt.html#fbb0ea53ac</t>
  </si>
  <si>
    <t>50886</t>
  </si>
  <si>
    <t>T2 - Vistas RIO E MAR, Novo Empreendimento</t>
  </si>
  <si>
    <t>https://www.imovirtual.com/pt/anuncio/t2-vistas-rio-e-mar-novo-empreendimento-ID19Btl.html#fbb0ea53ac</t>
  </si>
  <si>
    <t>50887</t>
  </si>
  <si>
    <t>Ota, Alenquer, Lisboa</t>
  </si>
  <si>
    <t>https://www.imovirtual.com/pt/anuncio/apartamento-t2-para-venda-ID19BwA.html#fbb0ea53ac</t>
  </si>
  <si>
    <t>50888</t>
  </si>
  <si>
    <t>Apartamento T2 para venda em Benavente</t>
  </si>
  <si>
    <t>https://www.imovirtual.com/pt/anuncio/apartamento-t2-para-venda-em-benavente-ID193zd.html#fbb0ea53ac</t>
  </si>
  <si>
    <t>50889</t>
  </si>
  <si>
    <t>T1+1 Valongo Jtº. Pingo Doce de Susão</t>
  </si>
  <si>
    <t>https://www.imovirtual.com/pt/anuncio/t1-1-valongo-jt-pingo-doce-de-susao-ID19Bpm.html#fbb0ea53ac</t>
  </si>
  <si>
    <t>50890</t>
  </si>
  <si>
    <t>T3 completamente renovado junto ao E.Eleclerc - Valongo</t>
  </si>
  <si>
    <t>https://www.imovirtual.com/pt/anuncio/t3-completamente-renovado-junto-ao-e-eleclerc-valongo-ID19Brx.html#fbb0ea53ac</t>
  </si>
  <si>
    <t>50891</t>
  </si>
  <si>
    <t>T0+1 Centro de Vilamoura</t>
  </si>
  <si>
    <t>https://www.imovirtual.com/pt/anuncio/t0-1-centro-de-vilamoura-ID19Bri.html#fbb0ea53ac</t>
  </si>
  <si>
    <t>50892</t>
  </si>
  <si>
    <t>Apartamento T3 totalmente remodelado na Amora - Seixal.</t>
  </si>
  <si>
    <t>https://www.imovirtual.com/pt/anuncio/apartamento-t3-totalmente-remodelado-na-amora-seixal-ID19BqP.html#fbb0ea53ac</t>
  </si>
  <si>
    <t>50893</t>
  </si>
  <si>
    <t>https://www.imovirtual.com/pt/anuncio/apartamento-t2-venda-em-vila-do-conde-vila-do-conde-ID19CrZ.html#fbb0ea53ac</t>
  </si>
  <si>
    <t>50894</t>
  </si>
  <si>
    <t>Apartamento 2 Quartos Oliveira do Douro</t>
  </si>
  <si>
    <t>https://www.imovirtual.com/pt/anuncio/apartamento-2-quartos-oliveira-do-douro-ID19BpA.html#fbb0ea53ac</t>
  </si>
  <si>
    <t>50895</t>
  </si>
  <si>
    <t>Apartamento T3 a Venda em Amadora</t>
  </si>
  <si>
    <t>https://www.imovirtual.com/pt/anuncio/apartamento-t3-a-venda-em-amadora-ID19BnF.html#fbb0ea53ac</t>
  </si>
  <si>
    <t>50896</t>
  </si>
  <si>
    <t>T2 Castanheira do Ribatejo</t>
  </si>
  <si>
    <t>https://www.imovirtual.com/pt/anuncio/t2-castanheira-do-ribatejo-ID19Bpo.html#fbb0ea53ac</t>
  </si>
  <si>
    <t>50897</t>
  </si>
  <si>
    <t>https://www.imovirtual.com/pt/anuncio/apartamento-t3-para-venda-ID19Bp5.html#fbb0ea53ac</t>
  </si>
  <si>
    <t>50898</t>
  </si>
  <si>
    <t>Apartamento junto ao metro de Faria Guimarães</t>
  </si>
  <si>
    <t>https://www.imovirtual.com/pt/anuncio/apartamento-junto-ao-metro-de-faria-guimaraes-ID19Eik.html#fbb0ea53ac</t>
  </si>
  <si>
    <t>50899</t>
  </si>
  <si>
    <t>Apartamento T2 com excelentes áreas, Pendão</t>
  </si>
  <si>
    <t>https://www.imovirtual.com/pt/anuncio/apartamento-t2-com-excelentes-areas-pendao-ID19Bod.html#fbb0ea53ac</t>
  </si>
  <si>
    <t>50900</t>
  </si>
  <si>
    <t>https://www.imovirtual.com/pt/anuncio/apartamento-t2-venda-em-ermesinde-valongo-ID19BkP.html#fbb0ea53ac</t>
  </si>
  <si>
    <t>50901</t>
  </si>
  <si>
    <t>Apartamento T1+1, Porto, Valongo Ref: 22.9/681</t>
  </si>
  <si>
    <t>https://www.imovirtual.com/pt/anuncio/apartamento-t1-1-porto-valongo-ref-22-9-681-ID19Bkq.html#fbb0ea53ac</t>
  </si>
  <si>
    <t>50902</t>
  </si>
  <si>
    <t>Apartamento T2 Smart (T1+1) em Leça da Palmeira,Matosinhos</t>
  </si>
  <si>
    <t>https://www.imovirtual.com/pt/anuncio/apartamento-t2-smart-t1-1-em-leca-da-palmeira-matosinhos-ID19Bjv.html#fbb0ea53ac</t>
  </si>
  <si>
    <t>50903</t>
  </si>
  <si>
    <t>Apartamento T2 Vila Nova Poiares</t>
  </si>
  <si>
    <t>https://www.imovirtual.com/pt/anuncio/apartamento-t2-vila-nova-poiares-ID19BiM.html#fbb0ea53ac</t>
  </si>
  <si>
    <t>50904</t>
  </si>
  <si>
    <t>https://www.imovirtual.com/pt/anuncio/apartamento-t4-para-venda-ID19Blq.html#b3d725c8aa</t>
  </si>
  <si>
    <t>50905</t>
  </si>
  <si>
    <t>Apartamento T3 no centro de Famalicão</t>
  </si>
  <si>
    <t>https://www.imovirtual.com/pt/anuncio/apartamento-t3-no-centro-de-famalicao-ID19Bjx.html#b3d725c8aa</t>
  </si>
  <si>
    <t>50906</t>
  </si>
  <si>
    <t>https://www.imovirtual.com/pt/anuncio/apartamento-t3-para-venda-ID19Bj7.html#b3d725c8aa</t>
  </si>
  <si>
    <t>50907</t>
  </si>
  <si>
    <t>Fantástico T3 Remodelado - Junto a Vila Chã</t>
  </si>
  <si>
    <t>https://www.imovirtual.com/pt/anuncio/fantastico-t3-remodelado-junto-a-vila-cha-ID19Bhy.html#b3d725c8aa</t>
  </si>
  <si>
    <t>50908</t>
  </si>
  <si>
    <t>https://www.imovirtual.com/pt/anuncio/t3-c-terraco-de-182-m2-vendido-totalmente-mobilado-e-equipado-ID19BgH.html#b3d725c8aa</t>
  </si>
  <si>
    <t>50909</t>
  </si>
  <si>
    <t>https://www.imovirtual.com/pt/anuncio/t1-1-valongo-jt-pingo-doce-de-susao-ID19BdD.html#b3d725c8aa</t>
  </si>
  <si>
    <t>50910</t>
  </si>
  <si>
    <t>Apartamento T2 | 600 metros Praia da Rocha | Lugar de gar...</t>
  </si>
  <si>
    <t>https://www.imovirtual.com/pt/anuncio/apartamento-t2-600-metros-praia-da-rocha-lugar-de-gar-ID19Bfr.html#b3d725c8aa</t>
  </si>
  <si>
    <t>50911</t>
  </si>
  <si>
    <t>TO INVEST * T1+1 | PENHA DE FRANÇA</t>
  </si>
  <si>
    <t>https://www.imovirtual.com/pt/anuncio/to-invest-t1-1-penha-de-franca-ID19Bex.html#b3d725c8aa</t>
  </si>
  <si>
    <t>50912</t>
  </si>
  <si>
    <t>TO BUY * T2 | PORTO | BONFIM</t>
  </si>
  <si>
    <t>https://www.imovirtual.com/pt/anuncio/to-buy-t2-porto-bonfim-ID19DPS.html#b3d725c8aa</t>
  </si>
  <si>
    <t>50913</t>
  </si>
  <si>
    <t>Santarém (Jardim de Cima) - Apartamento T3 em construção</t>
  </si>
  <si>
    <t>https://www.imovirtual.com/pt/anuncio/santarem-jardim-de-cima-apartamento-t3-em-construcao-ID19DPW.html#b3d725c8aa</t>
  </si>
  <si>
    <t>50914</t>
  </si>
  <si>
    <t>T0 Recuperado , equipado e mobilado no bairro típico de A...</t>
  </si>
  <si>
    <t>https://www.imovirtual.com/pt/anuncio/t0-recuperado-equipado-e-mobilado-no-bairro-tipico-de-a-ID19EhK.html#b3d725c8aa</t>
  </si>
  <si>
    <t>50915</t>
  </si>
  <si>
    <t>T3 Condomínio com piscina - MAIA</t>
  </si>
  <si>
    <t>https://www.imovirtual.com/pt/anuncio/t3-condominio-com-piscina-maia-ID19BaX.html#b3d725c8aa</t>
  </si>
  <si>
    <t>50916</t>
  </si>
  <si>
    <t>T2 Quinta das Pevides Mafra</t>
  </si>
  <si>
    <t>https://www.imovirtual.com/pt/anuncio/t2-quinta-das-pevides-mafra-ID19B9Q.html#b3d725c8aa</t>
  </si>
  <si>
    <t>50917</t>
  </si>
  <si>
    <t>Apartamento 2 ass. em Arcena</t>
  </si>
  <si>
    <t>https://www.imovirtual.com/pt/anuncio/apartamento-2-ass-em-arcena-ID19Ba8.html#b3d725c8aa</t>
  </si>
  <si>
    <t>50918</t>
  </si>
  <si>
    <t>https://www.imovirtual.com/pt/anuncio/apartamento-t3-para-venda-ID19B9R.html#b3d725c8aa</t>
  </si>
  <si>
    <t>50919</t>
  </si>
  <si>
    <t>Apartamento T2 Novo, com varanda e garagem ao metro da Trindade, Aliad</t>
  </si>
  <si>
    <t>https://www.imovirtual.com/pt/anuncio/apartamento-t2-novo-com-varanda-e-garagem-ao-metro-da-trindade-aliad-ID19B71.html#b3d725c8aa</t>
  </si>
  <si>
    <t>50920</t>
  </si>
  <si>
    <t>T2 Totalmente remodelado zona do Hospital</t>
  </si>
  <si>
    <t>https://www.imovirtual.com/pt/anuncio/t2-totalmente-remodelado-zona-do-hospital-ID19B5r.html#b3d725c8aa</t>
  </si>
  <si>
    <t>50921</t>
  </si>
  <si>
    <t>T3 Pronto a habitar - Favões - Marco de Canaveses</t>
  </si>
  <si>
    <t>https://www.imovirtual.com/pt/anuncio/t3-pronto-a-habitar-favoes-marco-de-canaveses-ID19B5a.html#b3d725c8aa</t>
  </si>
  <si>
    <t>50922</t>
  </si>
  <si>
    <t>Apartamento T1+1 Venda em Valongo,Valongo</t>
  </si>
  <si>
    <t>https://www.imovirtual.com/pt/anuncio/apartamento-t1-1-venda-em-valongo-valongo-ID19B7U.html#b3d725c8aa</t>
  </si>
  <si>
    <t>50923</t>
  </si>
  <si>
    <t>Apartamento T2 em construção - Leça da Palmeira</t>
  </si>
  <si>
    <t>https://www.imovirtual.com/pt/anuncio/apartamento-t2-em-construcao-leca-da-palmeira-ID19B3o.html#b3d725c8aa</t>
  </si>
  <si>
    <t>50924</t>
  </si>
  <si>
    <t>https://www.imovirtual.com/pt/anuncio/apartamento-t3-para-venda-ID19B6M.html#b3d725c8aa</t>
  </si>
  <si>
    <t>50925</t>
  </si>
  <si>
    <t>https://www.imovirtual.com/pt/anuncio/apartamento-t2-para-venda-ID19B1D.html#b3d725c8aa</t>
  </si>
  <si>
    <t>50926</t>
  </si>
  <si>
    <t>T3+1 com garagem fechada P/habitar Alfena (Escolas)</t>
  </si>
  <si>
    <t>https://www.imovirtual.com/pt/anuncio/t3-1-com-garagem-fechada-p-habitar-alfena-escolas-ID19B1w.html#b3d725c8aa</t>
  </si>
  <si>
    <t>50927</t>
  </si>
  <si>
    <t>T3 Duplex Varanda Roupeiros Embutidos Arrecadação</t>
  </si>
  <si>
    <t>https://www.imovirtual.com/pt/anuncio/t3-duplex-varanda-roupeiros-embutidos-arrecadacao-ID19B1b.html#b3d725c8aa</t>
  </si>
  <si>
    <t>50928</t>
  </si>
  <si>
    <t>https://www.imovirtual.com/pt/anuncio/apartamento-t3-em-lousado-ID19B0E.html#534a6cf15f</t>
  </si>
  <si>
    <t>50929</t>
  </si>
  <si>
    <t>T1 novo Gaia</t>
  </si>
  <si>
    <t>https://www.imovirtual.com/pt/anuncio/t1-novo-gaia-ID19B0A.html#534a6cf15f</t>
  </si>
  <si>
    <t>50930</t>
  </si>
  <si>
    <t>Apartamento T2+1 no último andar com garagem fechada para um carro</t>
  </si>
  <si>
    <t>https://www.imovirtual.com/pt/anuncio/apartamento-t2-1-no-ultimo-andar-com-garagem-fechada-para-um-carro-ID19AZp.html#534a6cf15f</t>
  </si>
  <si>
    <t>50931</t>
  </si>
  <si>
    <t>T3 a 5 mins a pé (450m) da estação de comboios do Cacém!</t>
  </si>
  <si>
    <t>https://www.imovirtual.com/pt/anuncio/t3-a-5-mins-a-pe-450m-da-estacao-de-comboios-do-cacem-ID19AYQ.html#534a6cf15f</t>
  </si>
  <si>
    <t>50932</t>
  </si>
  <si>
    <t>PF18931, Apartamento T4, Lisboa</t>
  </si>
  <si>
    <t>https://www.imovirtual.com/pt/anuncio/pf18931-apartamento-t4-lisboa-ID19AYk.html#534a6cf15f</t>
  </si>
  <si>
    <t>50933</t>
  </si>
  <si>
    <t>PF28214, Apartamento T2, Lisboa</t>
  </si>
  <si>
    <t>https://www.imovirtual.com/pt/anuncio/pf28214-apartamento-t2-lisboa-ID19AVz.html#534a6cf15f</t>
  </si>
  <si>
    <t>50934</t>
  </si>
  <si>
    <t>T3 Silves no centro da localidade de Silves</t>
  </si>
  <si>
    <t>https://www.imovirtual.com/pt/anuncio/t3-silves-no-centro-da-localidade-de-silves-ID19B2Y.html#534a6cf15f</t>
  </si>
  <si>
    <t>50935</t>
  </si>
  <si>
    <t>Apartamento T3 a 1 minuto de Águeda</t>
  </si>
  <si>
    <t>https://www.imovirtual.com/pt/anuncio/apartamento-t3-a-1-minuto-de-agueda-ID19B1S.html#534a6cf15f</t>
  </si>
  <si>
    <t>50936</t>
  </si>
  <si>
    <t>T3 Santo André</t>
  </si>
  <si>
    <t>https://www.imovirtual.com/pt/anuncio/t3-santo-andre-ID19B0j.html#534a6cf15f</t>
  </si>
  <si>
    <t>50937</t>
  </si>
  <si>
    <t>Apartamento T3 Arcozelo - Vila Nova de Gaia</t>
  </si>
  <si>
    <t>https://www.imovirtual.com/pt/anuncio/apartamento-t3-arcozelo-vila-nova-de-gaia-ID19AZm.html#534a6cf15f</t>
  </si>
  <si>
    <t>50938</t>
  </si>
  <si>
    <t>Apartamento T2 com churrasqueira e parqueamento</t>
  </si>
  <si>
    <t>https://www.imovirtual.com/pt/anuncio/apartamento-t2-com-churrasqueira-e-parqueamento-ID19ATi.html#534a6cf15f</t>
  </si>
  <si>
    <t>50939</t>
  </si>
  <si>
    <t>Apartamento T3, Bairro Afonso Costa</t>
  </si>
  <si>
    <t>216 500</t>
  </si>
  <si>
    <t>https://www.imovirtual.com/pt/anuncio/apartamento-t3-bairro-afonso-costa-ID19Eho.html#534a6cf15f</t>
  </si>
  <si>
    <t>50940</t>
  </si>
  <si>
    <t>https://www.imovirtual.com/pt/anuncio/apartamento-t5-para-venda-ID19AX1.html#534a6cf15f</t>
  </si>
  <si>
    <t>50941</t>
  </si>
  <si>
    <t>https://www.imovirtual.com/pt/anuncio/apartamento-t2-para-venda-ID19AVS.html#534a6cf15f</t>
  </si>
  <si>
    <t>50942</t>
  </si>
  <si>
    <t>Apartamento T2 nos Portais da Arrabida - Quinta do Anjo</t>
  </si>
  <si>
    <t>https://www.imovirtual.com/pt/anuncio/apartamento-t2-nos-portais-da-arrabida-quinta-do-anjo-ID19ASS.html#534a6cf15f</t>
  </si>
  <si>
    <t>50943</t>
  </si>
  <si>
    <t>https://www.imovirtual.com/pt/anuncio/apartamento-t2-para-venda-ID19AVP.html#534a6cf15f</t>
  </si>
  <si>
    <t>50944</t>
  </si>
  <si>
    <t>Apartamento, 2 quartos, Lisboa, Alto Sto Amaro</t>
  </si>
  <si>
    <t>https://www.imovirtual.com/pt/anuncio/apartamento-2-quartos-lisboa-alto-sto-amaro-ID19AVB.html#534a6cf15f</t>
  </si>
  <si>
    <t>50945</t>
  </si>
  <si>
    <t>https://www.imovirtual.com/pt/anuncio/apartamento-t2-para-venda-ID19AVp.html#534a6cf15f</t>
  </si>
  <si>
    <t>50946</t>
  </si>
  <si>
    <t>Apartamento T3 em zona Tranquila, Vila Nova Caparica</t>
  </si>
  <si>
    <t>https://www.imovirtual.com/pt/anuncio/apartamento-t3-em-zona-tranquila-vila-nova-caparica-ID19AWX.html#534a6cf15f</t>
  </si>
  <si>
    <t>50947</t>
  </si>
  <si>
    <t>https://www.imovirtual.com/pt/anuncio/apartamento-t2-para-venda-ID19AWK.html#534a6cf15f</t>
  </si>
  <si>
    <t>50948</t>
  </si>
  <si>
    <t>https://www.imovirtual.com/pt/anuncio/apartamento-t2-para-venda-ID19AWI.html#534a6cf15f</t>
  </si>
  <si>
    <t>50949</t>
  </si>
  <si>
    <t>Fantástico Apartamento - Totalmente Remodelado</t>
  </si>
  <si>
    <t>https://www.imovirtual.com/pt/anuncio/fantastico-apartamento-totalmente-remodelado-ID19AWq.html#534a6cf15f</t>
  </si>
  <si>
    <t>50950</t>
  </si>
  <si>
    <t>Vende-se Apartamento T1 - Alhambra Village, Alcácer do Sal</t>
  </si>
  <si>
    <t>311 500</t>
  </si>
  <si>
    <t>https://www.imovirtual.com/pt/anuncio/vende-se-apartamento-t1-alhambra-village-alcacer-do-sal-ID19AWm.html#534a6cf15f</t>
  </si>
  <si>
    <t>50951</t>
  </si>
  <si>
    <t>https://www.imovirtual.com/pt/anuncio/vende-se-apartamento-t1-alhambra-village-alcacer-do-sal-ID19AWn.html#534a6cf15f</t>
  </si>
  <si>
    <t>50952</t>
  </si>
  <si>
    <t>https://www.imovirtual.com/pt/anuncio/vende-se-apartamento-t1-alhambra-village-alcacer-do-sal-ID19AWe.html#478b159ae3</t>
  </si>
  <si>
    <t>50953</t>
  </si>
  <si>
    <t>https://www.imovirtual.com/pt/anuncio/vende-se-apartamento-t1-alhambra-village-alcacer-do-sal-ID19AUW.html#478b159ae3</t>
  </si>
  <si>
    <t>50954</t>
  </si>
  <si>
    <t>https://www.imovirtual.com/pt/anuncio/vende-se-apartamento-t1-alhambra-village-alcacer-do-sal-ID19AUH.html#478b159ae3</t>
  </si>
  <si>
    <t>50955</t>
  </si>
  <si>
    <t>https://www.imovirtual.com/pt/anuncio/vende-se-apartamento-t1-alhambra-village-alcacer-do-sal-ID19AUG.html#478b159ae3</t>
  </si>
  <si>
    <t>50956</t>
  </si>
  <si>
    <t>Apartamento T1+1 - Recardães</t>
  </si>
  <si>
    <t>https://www.imovirtual.com/pt/anuncio/apartamento-t1-1-recardaes-ID19AUz.html#478b159ae3</t>
  </si>
  <si>
    <t>50957</t>
  </si>
  <si>
    <t>https://www.imovirtual.com/pt/anuncio/t2-queluz-ID19ARw.html#478b159ae3</t>
  </si>
  <si>
    <t>50958</t>
  </si>
  <si>
    <t>https://www.imovirtual.com/pt/anuncio/vende-se-apartamento-t1-alhambra-village-alcacer-do-sal-ID19AUp.html#478b159ae3</t>
  </si>
  <si>
    <t>50959</t>
  </si>
  <si>
    <t>Apartamento T3 Costa (Guimarães)</t>
  </si>
  <si>
    <t>https://www.imovirtual.com/pt/anuncio/apartamento-t3-costa-guimaraes-ID19ARp.html#478b159ae3</t>
  </si>
  <si>
    <t>50960</t>
  </si>
  <si>
    <t>https://www.imovirtual.com/pt/anuncio/vende-se-apartamento-t1-alhambra-village-alcacer-do-sal-ID19AU5.html#478b159ae3</t>
  </si>
  <si>
    <t>50961</t>
  </si>
  <si>
    <t>Apartamento T3 totalmente renovado junto ao centro da cid...</t>
  </si>
  <si>
    <t>https://www.imovirtual.com/pt/anuncio/apartamento-t3-totalmente-renovado-junto-ao-centro-da-cid-ID19ATV.html#478b159ae3</t>
  </si>
  <si>
    <t>50962</t>
  </si>
  <si>
    <t>https://www.imovirtual.com/pt/anuncio/to-buy-t2-porto-bonfim-ID19DNX.html#478b159ae3</t>
  </si>
  <si>
    <t>50963</t>
  </si>
  <si>
    <t>T1 com piscina no Bairro do Rosário em Cascais</t>
  </si>
  <si>
    <t>https://www.imovirtual.com/pt/anuncio/t1-com-piscina-no-bairro-do-rosario-em-cascais-ID19ATn.html#478b159ae3</t>
  </si>
  <si>
    <t>50964</t>
  </si>
  <si>
    <t>Apartamento T3 localizado na Quinta da Portela, Coimbra</t>
  </si>
  <si>
    <t>https://www.imovirtual.com/pt/anuncio/apartamento-t3-localizado-na-quinta-da-portela-coimbra-ID19APS.html#478b159ae3</t>
  </si>
  <si>
    <t>50965</t>
  </si>
  <si>
    <t>VILAMOURA - T2 NOVO num empreendimento de luxo próximo da MARINA e da</t>
  </si>
  <si>
    <t>https://www.imovirtual.com/pt/anuncio/vilamoura-t2-novo-num-empreendimento-de-luxo-proximo-da-marina-e-da-ID192Cx.html#478b159ae3</t>
  </si>
  <si>
    <t>50966</t>
  </si>
  <si>
    <t>VILAMOURA - Espaçoso T1 junto ao GOLFE e perto da MARINA</t>
  </si>
  <si>
    <t>https://www.imovirtual.com/pt/anuncio/vilamoura-espacoso-t1-junto-ao-golfe-e-perto-da-marina-ID192f8.html#478b159ae3</t>
  </si>
  <si>
    <t>50967</t>
  </si>
  <si>
    <t>VILAMOURA - ESPAÇOSO apartamento T2 próximo do GOLFE</t>
  </si>
  <si>
    <t>https://www.imovirtual.com/pt/anuncio/vilamoura-espacoso-apartamento-t2-proximo-do-golfe-ID192KH.html#478b159ae3</t>
  </si>
  <si>
    <t>50968</t>
  </si>
  <si>
    <t>VILAMOURA - T3 de luxo junto à Marina e à PRAIA da Falésia</t>
  </si>
  <si>
    <t>https://www.imovirtual.com/pt/anuncio/vilamoura-t3-de-luxo-junto-a-marina-e-a-praia-da-falesia-ID192f9.html#478b159ae3</t>
  </si>
  <si>
    <t>50969</t>
  </si>
  <si>
    <t>https://www.imovirtual.com/pt/anuncio/apartamento-de-charme-t0-de-49m-em-palmela-village-quin-ID19ARS.html#478b159ae3</t>
  </si>
  <si>
    <t>50970</t>
  </si>
  <si>
    <t>https://www.imovirtual.com/pt/anuncio/apartamento-t0-para-venda-ID19ARB.html#478b159ae3</t>
  </si>
  <si>
    <t>50971</t>
  </si>
  <si>
    <t>Apartamento T1 - À Constituição (Bombeiros)</t>
  </si>
  <si>
    <t>https://www.imovirtual.com/pt/anuncio/apartamento-t1-a-constituicao-bombeiros-ID19AOr.html#478b159ae3</t>
  </si>
  <si>
    <t>50972</t>
  </si>
  <si>
    <t>https://www.imovirtual.com/pt/anuncio/apartamento-t4-para-venda-ID19ARl.html#478b159ae3</t>
  </si>
  <si>
    <t>50973</t>
  </si>
  <si>
    <t>https://www.imovirtual.com/pt/anuncio/apartamento-t3-com-garagem-em-castelo-branco-ID19ANI.html#478b159ae3</t>
  </si>
  <si>
    <t>50974</t>
  </si>
  <si>
    <t>Apartamento t2 com garagem - quinta do anjo (portais da a...</t>
  </si>
  <si>
    <t>https://www.imovirtual.com/pt/anuncio/apartamento-t2-com-garagem-quinta-do-anjo-portais-da-a-ID19APh.html#478b159ae3</t>
  </si>
  <si>
    <t>50975</t>
  </si>
  <si>
    <t>partamento T1 | Hosp Privado Gaia | Boas Áreas | Lug Garagem</t>
  </si>
  <si>
    <t>https://www.imovirtual.com/pt/anuncio/partamento-t1-hosp-privado-gaia-boas-areas-lug-garagem-ID19AJo.html#478b159ae3</t>
  </si>
  <si>
    <t>50976</t>
  </si>
  <si>
    <t>https://www.imovirtual.com/pt/anuncio/apartamento-t3-para-venda-ID19AMM.html#ef9c57f7d7</t>
  </si>
  <si>
    <t>50977</t>
  </si>
  <si>
    <t>Apartamento T2 localizado no Centro de Vila Real de Santo...</t>
  </si>
  <si>
    <t>https://www.imovirtual.com/pt/anuncio/apartamento-t2-localizado-no-centro-de-vila-real-de-santo-ID19AJn.html#ef9c57f7d7</t>
  </si>
  <si>
    <t>50978</t>
  </si>
  <si>
    <t>Apartamento T3 Novo || Acabamentos de Alta Qualidade</t>
  </si>
  <si>
    <t>https://www.imovirtual.com/pt/anuncio/apartamento-t3-novo-acabamentos-de-alta-qualidade-ID19AGA.html#ef9c57f7d7</t>
  </si>
  <si>
    <t>50979</t>
  </si>
  <si>
    <t>T4+1 Duplex - Excelente oportunidade</t>
  </si>
  <si>
    <t>https://www.imovirtual.com/pt/anuncio/t4-1-duplex-excelente-oportunidade-ID19AFz.html#ef9c57f7d7</t>
  </si>
  <si>
    <t>50980</t>
  </si>
  <si>
    <t>Apartamento T1 Remodelado em Paranhos (Carvalhido)</t>
  </si>
  <si>
    <t>https://www.imovirtual.com/pt/anuncio/apartamento-t1-remodelado-em-paranhos-carvalhido-ID19AC5.html#ef9c57f7d7</t>
  </si>
  <si>
    <t>50981</t>
  </si>
  <si>
    <t>Apartamento T3 - Vila Lusitano</t>
  </si>
  <si>
    <t>https://www.imovirtual.com/pt/anuncio/apartamento-t3-vila-lusitano-ID19AD7.html#ef9c57f7d7</t>
  </si>
  <si>
    <t>50982</t>
  </si>
  <si>
    <t>Excelente apartamento T3 com arrecadação, situado num primeiro andar.</t>
  </si>
  <si>
    <t>https://www.imovirtual.com/pt/anuncio/excelente-apartamento-t3-com-arrecadacao-situado-num-primeiro-andar-ID19AzV.html#ef9c57f7d7</t>
  </si>
  <si>
    <t>50983</t>
  </si>
  <si>
    <t>T1 com garagem e piscina perto da praia das Belharucas</t>
  </si>
  <si>
    <t>https://www.imovirtual.com/pt/anuncio/t1-com-garagem-e-piscina-perto-da-praia-das-belharucas-ID19AxJ.html#ef9c57f7d7</t>
  </si>
  <si>
    <t>50984</t>
  </si>
  <si>
    <t>T2 SETÚBAL TOTALMENTE RENOVADO</t>
  </si>
  <si>
    <t>https://www.imovirtual.com/pt/anuncio/t2-setubal-totalmente-renovado-ID19Aue.html#ef9c57f7d7</t>
  </si>
  <si>
    <t>50985</t>
  </si>
  <si>
    <t>Apartamento T3 Duplex em Vilar do Paraíso</t>
  </si>
  <si>
    <t>https://www.imovirtual.com/pt/anuncio/apartamento-t3-duplex-em-vilar-do-paraiso-ID19AtY.html#ef9c57f7d7</t>
  </si>
  <si>
    <t>50986</t>
  </si>
  <si>
    <t>Apartamento T3 à venda em Braga - Nogueira, Fraião e Lamaçães</t>
  </si>
  <si>
    <t>https://www.imovirtual.com/pt/anuncio/apartamento-t3-a-venda-em-braga-nogueira-fraiao-e-lamacaes-ID19AzX.html#ef9c57f7d7</t>
  </si>
  <si>
    <t>50987</t>
  </si>
  <si>
    <t>Apartamento T2 à venda em Braga - Ferreiros e Gondizalves</t>
  </si>
  <si>
    <t>https://www.imovirtual.com/pt/anuncio/apartamento-t2-a-venda-em-braga-ferreiros-e-gondizalves-ID19Azy.html#ef9c57f7d7</t>
  </si>
  <si>
    <t>50988</t>
  </si>
  <si>
    <t>Apartamento T3 - Queluz/Belas</t>
  </si>
  <si>
    <t>https://www.imovirtual.com/pt/anuncio/apartamento-t3-queluz-belas-ID19AyW.html#ef9c57f7d7</t>
  </si>
  <si>
    <t>50989</t>
  </si>
  <si>
    <t>Apartamento T2 à venda em Braga - Lomar e Arcos</t>
  </si>
  <si>
    <t>https://www.imovirtual.com/pt/anuncio/apartamento-t2-a-venda-em-braga-lomar-e-arcos-ID19AyA.html#ef9c57f7d7</t>
  </si>
  <si>
    <t>50990</t>
  </si>
  <si>
    <t>T2 a 10 mins a pé dos comboios do Barreiro (800m)!</t>
  </si>
  <si>
    <t>https://www.imovirtual.com/pt/anuncio/t2-a-10-mins-a-pe-dos-comboios-do-barreiro-800m-ID19AnP.html#ef9c57f7d7</t>
  </si>
  <si>
    <t>50991</t>
  </si>
  <si>
    <t>Apartamento T3 em Almada, com muita luminosidade.</t>
  </si>
  <si>
    <t>https://www.imovirtual.com/pt/anuncio/apartamento-t3-em-almada-com-muita-luminosidade-ID19Auu.html#ef9c57f7d7</t>
  </si>
  <si>
    <t>50992</t>
  </si>
  <si>
    <t>https://www.imovirtual.com/pt/anuncio/apartamento-t1-remodelado-quarteira-ID19Au8.html#ef9c57f7d7</t>
  </si>
  <si>
    <t>50993</t>
  </si>
  <si>
    <t>Apartamento T2 Último Piso</t>
  </si>
  <si>
    <t>https://www.imovirtual.com/pt/anuncio/apartamento-t2-ultimo-piso-ID19AmS.html#ef9c57f7d7</t>
  </si>
  <si>
    <t>50994</t>
  </si>
  <si>
    <t>Apartamento T3 | Junho 2022 | Excelentes áreas | Varanda | Box</t>
  </si>
  <si>
    <t>https://www.imovirtual.com/pt/anuncio/apartamento-t3-junho-2022-excelentes-areas-varanda-box-ID19AmO.html#ef9c57f7d7</t>
  </si>
  <si>
    <t>50995</t>
  </si>
  <si>
    <t>Apartamento T2 Estrada de Moscavide | 5m Metro Moscavide</t>
  </si>
  <si>
    <t>https://www.imovirtual.com/pt/anuncio/apartamento-t2-estrada-de-moscavide-5m-metro-moscavide-ID19AsN.html#ef9c57f7d7</t>
  </si>
  <si>
    <t>50996</t>
  </si>
  <si>
    <t>Santo António dos Cavaleiros - T3 Remodelado</t>
  </si>
  <si>
    <t>https://www.imovirtual.com/pt/anuncio/santo-antonio-dos-cavaleiros-t3-remodelado-ID19Aru.html#ef9c57f7d7</t>
  </si>
  <si>
    <t>50997</t>
  </si>
  <si>
    <t>https://www.imovirtual.com/pt/anuncio/apartamento-t2-para-venda-ID19AnK.html#ef9c57f7d7</t>
  </si>
  <si>
    <t>50998</t>
  </si>
  <si>
    <t>Excelente T2 Novo - Monte Burgos</t>
  </si>
  <si>
    <t>https://www.imovirtual.com/pt/anuncio/excelente-t2-novo-monte-burgos-ID19Ajz.html#ef9c57f7d7</t>
  </si>
  <si>
    <t>50999</t>
  </si>
  <si>
    <t>NOVO T2 + 1 em Serpa Pinto</t>
  </si>
  <si>
    <t>https://www.imovirtual.com/pt/anuncio/novo-t2-1-em-serpa-pinto-ID19AhV.html#ef9c57f7d7</t>
  </si>
  <si>
    <t>51000</t>
  </si>
  <si>
    <t>T3 Duplex Vilar do Paraiso Como Novo</t>
  </si>
  <si>
    <t>https://www.imovirtual.com/pt/anuncio/t3-duplex-vilar-do-paraiso-como-novo-ID19AlQ.html#a944f16c79</t>
  </si>
  <si>
    <t>51001</t>
  </si>
  <si>
    <t>T2 RC Totalmente Remodelado c/ Varanda - Cruz de Pau</t>
  </si>
  <si>
    <t>https://www.imovirtual.com/pt/anuncio/t2-rc-totalmente-remodelado-c-varanda-cruz-de-pau-ID19Agv.html#a944f16c79</t>
  </si>
  <si>
    <t>51002</t>
  </si>
  <si>
    <t>https://www.imovirtual.com/pt/anuncio/apartamento-t2-para-venda-ID19Agf.html#a944f16c79</t>
  </si>
  <si>
    <t>51003</t>
  </si>
  <si>
    <t>T2 Senhora da Hora completamente remodelado e equipado</t>
  </si>
  <si>
    <t>https://www.imovirtual.com/pt/anuncio/t2-senhora-da-hora-completamente-remodelado-e-equipado-ID19AeV.html#a944f16c79</t>
  </si>
  <si>
    <t>51004</t>
  </si>
  <si>
    <t>https://www.imovirtual.com/pt/anuncio/apartamento-t1-para-venda-ID19A3C.html#a944f16c79</t>
  </si>
  <si>
    <t>51005</t>
  </si>
  <si>
    <t>T4 duplex + arrumo e garagem, na Estrada dos Malheiros, Coimbra</t>
  </si>
  <si>
    <t>https://www.imovirtual.com/pt/anuncio/t4-duplex-arrumo-e-garagem-na-estrada-dos-malheiros-coimbra-ID19Ak2.html#a944f16c79</t>
  </si>
  <si>
    <t>51006</t>
  </si>
  <si>
    <t>Apartamento T2 á Rasa com lugar de Garagem</t>
  </si>
  <si>
    <t>https://www.imovirtual.com/pt/anuncio/apartamento-t2-a-rasa-com-lugar-de-garagem-ID19Acn.html#a944f16c79</t>
  </si>
  <si>
    <t>51007</t>
  </si>
  <si>
    <t>Apartamento T3 com Logradouro em Aljustrel</t>
  </si>
  <si>
    <t>https://www.imovirtual.com/pt/anuncio/apartamento-t3-com-logradouro-em-aljustrel-ID19Ahc.html#a944f16c79</t>
  </si>
  <si>
    <t>51008</t>
  </si>
  <si>
    <t>https://www.imovirtual.com/pt/anuncio/apartamento-t3-para-venda-ID19AgP.html#a944f16c79</t>
  </si>
  <si>
    <t>51009</t>
  </si>
  <si>
    <t>Apartamento T2 remodelado em Ajuda</t>
  </si>
  <si>
    <t>https://www.imovirtual.com/pt/anuncio/apartamento-t2-remodelado-em-ajuda-ID19AaM.html#a944f16c79</t>
  </si>
  <si>
    <t>51010</t>
  </si>
  <si>
    <t>APARTAMENTO T3 NO CENTRO DA LOURINHÃ</t>
  </si>
  <si>
    <t>https://www.imovirtual.com/pt/anuncio/apartamento-t3-no-centro-da-lourinha-ID19Agt.html#a944f16c79</t>
  </si>
  <si>
    <t>51011</t>
  </si>
  <si>
    <t>https://www.imovirtual.com/pt/anuncio/apartamento-t2-para-venda-ID19Ag6.html#a944f16c79</t>
  </si>
  <si>
    <t>51012</t>
  </si>
  <si>
    <t>T2 no Restelo no último andar e com Vista-Rio</t>
  </si>
  <si>
    <t>https://www.imovirtual.com/pt/anuncio/t2-no-restelo-no-ultimo-andar-e-com-vista-rio-ID19AfI.html#a944f16c79</t>
  </si>
  <si>
    <t>51013</t>
  </si>
  <si>
    <t>https://www.imovirtual.com/pt/anuncio/apartamento-t2-em-oliveira-do-douro-ID19AfH.html#a944f16c79</t>
  </si>
  <si>
    <t>51014</t>
  </si>
  <si>
    <t>https://www.imovirtual.com/pt/anuncio/apartamento-t1-para-venda-ID19Ad4.html#a944f16c79</t>
  </si>
  <si>
    <t>51015</t>
  </si>
  <si>
    <t>https://www.imovirtual.com/pt/anuncio/apartamento-t2-para-venda-ID19Acp.html#a944f16c79</t>
  </si>
  <si>
    <t>51016</t>
  </si>
  <si>
    <t>Exclusivo Lion Houses - Apartamento T2 bem situado na Qui...</t>
  </si>
  <si>
    <t>https://www.imovirtual.com/pt/anuncio/exclusivo-lion-houses-apartamento-t2-bem-situado-na-qui-ID19Ac3.html#a944f16c79</t>
  </si>
  <si>
    <t>51017</t>
  </si>
  <si>
    <t>Apartamento T2 com piscina na cidade de Albufeira - NOVO</t>
  </si>
  <si>
    <t>https://www.imovirtual.com/pt/anuncio/apartamento-t2-com-piscina-na-cidade-de-albufeira-novo-ID19A9G.html#a944f16c79</t>
  </si>
  <si>
    <t>51018</t>
  </si>
  <si>
    <t>MASSAMÁ - APARTAMENTO T2 TOTALMENTE REMODELADO RAIZ</t>
  </si>
  <si>
    <t>https://www.imovirtual.com/pt/anuncio/massama-apartamento-t2-totalmente-remodelado-raiz-ID19Aad.html#a944f16c79</t>
  </si>
  <si>
    <t>51019</t>
  </si>
  <si>
    <t>Apartamento T2 Remodelado - Centro do Barreiro</t>
  </si>
  <si>
    <t>https://www.imovirtual.com/pt/anuncio/apartamento-t2-remodelado-centro-do-barreiro-ID19A9m.html#a944f16c79</t>
  </si>
  <si>
    <t>51020</t>
  </si>
  <si>
    <t>T3 com Terraço, Póvoa de Santa Iria</t>
  </si>
  <si>
    <t>https://www.imovirtual.com/pt/anuncio/t3-com-terraco-povoa-de-santa-iria-ID19A9e.html#a944f16c79</t>
  </si>
  <si>
    <t>51021</t>
  </si>
  <si>
    <t>Apartamento T2 - Rio Tinto - Centro</t>
  </si>
  <si>
    <t>https://www.imovirtual.com/pt/anuncio/apartamento-t2-rio-tinto-centro-ID19A7I.html#a944f16c79</t>
  </si>
  <si>
    <t>51022</t>
  </si>
  <si>
    <t>Apartamento T2 Recuado - Águas Santas</t>
  </si>
  <si>
    <t>https://www.imovirtual.com/pt/anuncio/apartamento-t2-recuado-aguas-santas-ID19A6z.html#a944f16c79</t>
  </si>
  <si>
    <t>51023</t>
  </si>
  <si>
    <t>T2 totalmente remodelado com vista rio - Lavradio</t>
  </si>
  <si>
    <t>https://www.imovirtual.com/pt/anuncio/t2-totalmente-remodelado-com-vista-rio-lavradio-ID19A67.html#a944f16c79</t>
  </si>
  <si>
    <t>51024</t>
  </si>
  <si>
    <t>Apartamento T3 - Quinta das Camareiras - Carnide - Lisboa</t>
  </si>
  <si>
    <t>https://www.imovirtual.com/pt/anuncio/apartamento-t3-quinta-das-camareiras-carnide-lisboa-ID19A5I.html#65488063ba</t>
  </si>
  <si>
    <t>51025</t>
  </si>
  <si>
    <t>Apartamento T3 R/Ch com Terraço</t>
  </si>
  <si>
    <t>https://www.imovirtual.com/pt/anuncio/apartamento-t3-r-ch-com-terraco-ID19A00.html#65488063ba</t>
  </si>
  <si>
    <t>51026</t>
  </si>
  <si>
    <t>Apartamento T2 - Lagos</t>
  </si>
  <si>
    <t>https://www.imovirtual.com/pt/anuncio/apartamento-t2-lagos-ID19zZf.html#65488063ba</t>
  </si>
  <si>
    <t>51027</t>
  </si>
  <si>
    <t>https://www.imovirtual.com/pt/anuncio/apartamento-t1-para-venda-ID19zZ7.html#65488063ba</t>
  </si>
  <si>
    <t>51028</t>
  </si>
  <si>
    <t>Apartamento T3 - Lagos</t>
  </si>
  <si>
    <t>https://www.imovirtual.com/pt/anuncio/apartamento-t3-lagos-ID19zXL.html#65488063ba</t>
  </si>
  <si>
    <t>51029</t>
  </si>
  <si>
    <t>Apartamento T3 com Varanda - Totalmente Renovado - 239.80...</t>
  </si>
  <si>
    <t>https://www.imovirtual.com/pt/anuncio/apartamento-t3-com-varanda-totalmente-renovado-239-80-ID19A5T.html#65488063ba</t>
  </si>
  <si>
    <t>51030</t>
  </si>
  <si>
    <t>T1 com Varanda Garagem Box p/ 2 carros e arrumo no Candai</t>
  </si>
  <si>
    <t>https://www.imovirtual.com/pt/anuncio/t1-com-varanda-garagem-box-p-2-carros-e-arrumo-no-candai-ID19zWa.html#65488063ba</t>
  </si>
  <si>
    <t>51031</t>
  </si>
  <si>
    <t>T3 remodelado com varanda na Senhora da Hora</t>
  </si>
  <si>
    <t>https://www.imovirtual.com/pt/anuncio/t3-remodelado-com-varanda-na-senhora-da-hora-ID19zUM.html#65488063ba</t>
  </si>
  <si>
    <t>51032</t>
  </si>
  <si>
    <t>Apartamento T2 no Bairro Azul</t>
  </si>
  <si>
    <t>https://www.imovirtual.com/pt/anuncio/apartamento-t2-no-bairro-azul-ID19A53.html#65488063ba</t>
  </si>
  <si>
    <t>51033</t>
  </si>
  <si>
    <t>Apartamento T2 c/varanda e arrecadação | Queluz</t>
  </si>
  <si>
    <t>https://www.imovirtual.com/pt/anuncio/apartamento-t2-c-varanda-e-arrecadacao-queluz-ID19A4b.html#65488063ba</t>
  </si>
  <si>
    <t>51034</t>
  </si>
  <si>
    <t>apartment, Alpiarça</t>
  </si>
  <si>
    <t>https://www.imovirtual.com/pt/anuncio/apartment-alpiarca-ID19A36.html#65488063ba</t>
  </si>
  <si>
    <t>51035</t>
  </si>
  <si>
    <t>https://www.imovirtual.com/pt/anuncio/apartamento-t4-para-venda-ID19A2Y.html#65488063ba</t>
  </si>
  <si>
    <t>51036</t>
  </si>
  <si>
    <t>https://www.imovirtual.com/pt/anuncio/apartamento-t2-para-venda-ID19A2W.html#65488063ba</t>
  </si>
  <si>
    <t>51037</t>
  </si>
  <si>
    <t>Maravilhoso T1 na Praia da Lota</t>
  </si>
  <si>
    <t>https://www.imovirtual.com/pt/anuncio/maravilhoso-t1-na-praia-da-lota-ID19A2i.html#65488063ba</t>
  </si>
  <si>
    <t>51038</t>
  </si>
  <si>
    <t>https://www.imovirtual.com/pt/anuncio/apartamento-t3-para-venda-ID19A1e.html#65488063ba</t>
  </si>
  <si>
    <t>51039</t>
  </si>
  <si>
    <t>https://www.imovirtual.com/pt/anuncio/apartamento-t3-para-venda-ID19A0g.html#65488063ba</t>
  </si>
  <si>
    <t>51040</t>
  </si>
  <si>
    <t>T2 Remodelado, arrecadação, Tapada das Merçês</t>
  </si>
  <si>
    <t>https://www.imovirtual.com/pt/anuncio/t2-remodelado-arrecadacao-tapada-das-merces-ID19zZQ.html#65488063ba</t>
  </si>
  <si>
    <t>51041</t>
  </si>
  <si>
    <t>https://www.imovirtual.com/pt/anuncio/apartamento-t4-para-venda-ID19zZ8.html#65488063ba</t>
  </si>
  <si>
    <t>51042</t>
  </si>
  <si>
    <t>Apartamento T2+1 (3 Quartos) e arrecadação - Vista Rio Te...</t>
  </si>
  <si>
    <t>https://www.imovirtual.com/pt/anuncio/apartamento-t2-1-3-quartos-e-arrecadacao-vista-rio-te-ID19zYU.html#65488063ba</t>
  </si>
  <si>
    <t>51043</t>
  </si>
  <si>
    <t>https://www.imovirtual.com/pt/anuncio/apartamento-t3-para-venda-ID19zNV.html#65488063ba</t>
  </si>
  <si>
    <t>51044</t>
  </si>
  <si>
    <t>Apartamento T2+1 com lareira</t>
  </si>
  <si>
    <t>https://www.imovirtual.com/pt/anuncio/apartamento-t2-1-com-lareira-ID19zYo.html#65488063ba</t>
  </si>
  <si>
    <t>51045</t>
  </si>
  <si>
    <t>Apartamento T3 em Santo António dos Cavaleiros - Torres d...</t>
  </si>
  <si>
    <t>https://www.imovirtual.com/pt/anuncio/apartamento-t3-em-santo-antonio-dos-cavaleiros-torres-d-ID19zY9.html#65488063ba</t>
  </si>
  <si>
    <t>51046</t>
  </si>
  <si>
    <t>Excelente T3 em Fraião</t>
  </si>
  <si>
    <t>https://www.imovirtual.com/pt/anuncio/excelente-t3-em-fraiao-ID19zWZ.html#65488063ba</t>
  </si>
  <si>
    <t>51047</t>
  </si>
  <si>
    <t>https://www.imovirtual.com/pt/anuncio/apartamento-t1-para-venda-ID1980z.html#65488063ba</t>
  </si>
  <si>
    <t>51048</t>
  </si>
  <si>
    <t>T2+2 totalmente remodelado c/ home staging em Arroios!</t>
  </si>
  <si>
    <t>https://www.imovirtual.com/pt/anuncio/t2-2-totalmente-remodelado-c-home-staging-em-arroios-ID19zLp.html#cf880eea79</t>
  </si>
  <si>
    <t>51049</t>
  </si>
  <si>
    <t>https://www.imovirtual.com/pt/anuncio/apartamento-t3-ID19zLg.html#cf880eea79</t>
  </si>
  <si>
    <t>51050</t>
  </si>
  <si>
    <t>T3 totalmente remodelado c/ home staging nos Anjos!</t>
  </si>
  <si>
    <t>https://www.imovirtual.com/pt/anuncio/t3-totalmente-remodelado-c-home-staging-nos-anjos-ID19zKY.html#cf880eea79</t>
  </si>
  <si>
    <t>51051</t>
  </si>
  <si>
    <t>Vende-se T1+1 próximo ao centro de Arcozelo/VN Gaia</t>
  </si>
  <si>
    <t>https://www.imovirtual.com/pt/anuncio/vende-se-t1-1-proximo-ao-centro-de-arcozelo-vn-gaia-ID19zSI.html#cf880eea79</t>
  </si>
  <si>
    <t>51052</t>
  </si>
  <si>
    <t>Apartamento T3 com terraço situado na Rua Álvaro Castelõe...</t>
  </si>
  <si>
    <t>https://www.imovirtual.com/pt/anuncio/apartamento-t3-com-terraco-situado-na-rua-alvaro-casteloe-ID19zSj.html#cf880eea79</t>
  </si>
  <si>
    <t>51053</t>
  </si>
  <si>
    <t>T2 em construção, Terraço , Garagem Box 2 Carros em Vila Nova de Gaia</t>
  </si>
  <si>
    <t>https://www.imovirtual.com/pt/anuncio/t2-em-construcao-terraco-garagem-box-2-carros-em-vila-nova-de-gaia-ID19zIc.html#cf880eea79</t>
  </si>
  <si>
    <t>51054</t>
  </si>
  <si>
    <t>T3 Moita boas áreas</t>
  </si>
  <si>
    <t>https://www.imovirtual.com/pt/anuncio/t3-moita-boas-areas-ID19zRf.html#cf880eea79</t>
  </si>
  <si>
    <t>51055</t>
  </si>
  <si>
    <t>Apartamento T1 com Vista mar e garagem, centro de Armação...</t>
  </si>
  <si>
    <t>https://www.imovirtual.com/pt/anuncio/apartamento-t1-com-vista-mar-e-garagem-centro-de-armacao-ID19zR8.html#cf880eea79</t>
  </si>
  <si>
    <t>51056</t>
  </si>
  <si>
    <t>Apartamento de 3 assoalhadas no Pendão.</t>
  </si>
  <si>
    <t>https://www.imovirtual.com/pt/anuncio/apartamento-de-3-assoalhadas-no-pendao-ID19zQp.html#cf880eea79</t>
  </si>
  <si>
    <t>51057</t>
  </si>
  <si>
    <t>https://www.imovirtual.com/pt/anuncio/apartamento-t1-para-venda-ID19zPG.html#cf880eea79</t>
  </si>
  <si>
    <t>51058</t>
  </si>
  <si>
    <t>MP T1 + 1 num Condomínio Fechado em Arcozelo</t>
  </si>
  <si>
    <t>https://www.imovirtual.com/pt/anuncio/mp-t1-1-num-condominio-fechado-em-arcozelo-ID19zPo.html#cf880eea79</t>
  </si>
  <si>
    <t>51059</t>
  </si>
  <si>
    <t>M P T3+1 junto ao Mercadona de Oliveira do Douro</t>
  </si>
  <si>
    <t>https://www.imovirtual.com/pt/anuncio/m-p-t3-1-junto-ao-mercadona-de-oliveira-do-douro-ID19zOL.html#cf880eea79</t>
  </si>
  <si>
    <t>51060</t>
  </si>
  <si>
    <t>T2 em Excelente Estado - Vale Figueira</t>
  </si>
  <si>
    <t>https://www.imovirtual.com/pt/anuncio/t2-em-excelente-estado-vale-figueira-ID19zMv.html#cf880eea79</t>
  </si>
  <si>
    <t>51061</t>
  </si>
  <si>
    <t>Vende excelente T1+1 totalmente recuperado em Falagueira,...</t>
  </si>
  <si>
    <t>https://www.imovirtual.com/pt/anuncio/vende-excelente-t1-1-totalmente-recuperado-em-falagueira-ID19zI0.html#cf880eea79</t>
  </si>
  <si>
    <t>51062</t>
  </si>
  <si>
    <t>Apartamento T2 Totalmente Remodelado - Amadora</t>
  </si>
  <si>
    <t>https://www.imovirtual.com/pt/anuncio/apartamento-t2-totalmente-remodelado-amadora-ID19zMb.html#cf880eea79</t>
  </si>
  <si>
    <t>51063</t>
  </si>
  <si>
    <t>Apartamento T3 com 141 m2 centro Salvaterra de Magos</t>
  </si>
  <si>
    <t>https://www.imovirtual.com/pt/anuncio/apartamento-t3-com-141-m2-centro-salvaterra-de-magos-ID19zL1.html#cf880eea79</t>
  </si>
  <si>
    <t>51064</t>
  </si>
  <si>
    <t>T4 Solum</t>
  </si>
  <si>
    <t>https://www.imovirtual.com/pt/anuncio/t4-solum-ID19zKb.html#cf880eea79</t>
  </si>
  <si>
    <t>51065</t>
  </si>
  <si>
    <t>https://www.imovirtual.com/pt/anuncio/apartamento-t2-para-venda-ID19zJN.html#cf880eea79</t>
  </si>
  <si>
    <t>51066</t>
  </si>
  <si>
    <t>Penthouse T4+1 - Beja, Centro</t>
  </si>
  <si>
    <t>https://www.imovirtual.com/pt/anuncio/penthouse-t4-1-beja-centro-ID19zJ2.html#cf880eea79</t>
  </si>
  <si>
    <t>51067</t>
  </si>
  <si>
    <t>Apartamento T2 - Praia do Pedrogão c/ vista mar</t>
  </si>
  <si>
    <t>https://www.imovirtual.com/pt/anuncio/apartamento-t2-praia-do-pedrogao-c-vista-mar-ID19zIA.html#cf880eea79</t>
  </si>
  <si>
    <t>51068</t>
  </si>
  <si>
    <t>https://www.imovirtual.com/pt/anuncio/apartamento-t2-para-venda-ID19zIu.html#cf880eea79</t>
  </si>
  <si>
    <t>51069</t>
  </si>
  <si>
    <t>Apartamento T1 com Varanda na Avenida da Boavista, Porto</t>
  </si>
  <si>
    <t>https://www.imovirtual.com/pt/anuncio/apartamento-t1-com-varanda-na-avenida-da-boavista-porto-ID19rHZ.html#cf880eea79</t>
  </si>
  <si>
    <t>51070</t>
  </si>
  <si>
    <t>https://www.imovirtual.com/pt/anuncio/apartamento-t3-novo-acabamentos-de-alta-qualidade-ID19zED.html#cf880eea79</t>
  </si>
  <si>
    <t>51071</t>
  </si>
  <si>
    <t>T2, Rua dos Soeiros - Remodelado por arquiteto – Novo e equipado.</t>
  </si>
  <si>
    <t>https://www.imovirtual.com/pt/anuncio/t2-rua-dos-soeiros-remodelado-por-arquiteto-novo-e-equipado-ID19zHV.html#cf880eea79</t>
  </si>
  <si>
    <t>51072</t>
  </si>
  <si>
    <t>Apartamento T2 na zona dos 3 Bicos em Portimão</t>
  </si>
  <si>
    <t>https://www.imovirtual.com/pt/anuncio/apartamento-t2-na-zona-dos-3-bicos-em-portimao-ID19zHg.html#7795984a15</t>
  </si>
  <si>
    <t>51073</t>
  </si>
  <si>
    <t>*** RESERVADO *** T0 + 1 na Tapada das Mercês</t>
  </si>
  <si>
    <t>https://www.imovirtual.com/pt/anuncio/reservado-t0-1-na-tapada-das-merces-ID19DLe.html#7795984a15</t>
  </si>
  <si>
    <t>51074</t>
  </si>
  <si>
    <t>https://www.imovirtual.com/pt/anuncio/apartamento-t3-1-matosinhos-ID19coa.html#7795984a15</t>
  </si>
  <si>
    <t>51075</t>
  </si>
  <si>
    <t>Apartamento t4 Duplex | Alcochete</t>
  </si>
  <si>
    <t>https://www.imovirtual.com/pt/anuncio/apartamento-t4-duplex-alcochete-ID19zCV.html#7795984a15</t>
  </si>
  <si>
    <t>51076</t>
  </si>
  <si>
    <t>https://www.imovirtual.com/pt/anuncio/apartamento-t1-com-varanda-no-troia-design-hotel-troia-ID19zz2.html#7795984a15</t>
  </si>
  <si>
    <t>51077</t>
  </si>
  <si>
    <t>https://www.imovirtual.com/pt/anuncio/apartamento-t3-com-varanda-no-troia-design-hotel-troia-ID19zyJ.html#7795984a15</t>
  </si>
  <si>
    <t>51078</t>
  </si>
  <si>
    <t>Apartamento T3 para venda, em Portimão</t>
  </si>
  <si>
    <t>179 994</t>
  </si>
  <si>
    <t>https://www.imovirtual.com/pt/anuncio/apartamento-t3-para-venda-em-portimao-ID19zyB.html#7795984a15</t>
  </si>
  <si>
    <t>51079</t>
  </si>
  <si>
    <t>https://www.imovirtual.com/pt/anuncio/apartamento-t1-com-varanda-no-troia-design-hotel-troia-ID19zu8.html#7795984a15</t>
  </si>
  <si>
    <t>51080</t>
  </si>
  <si>
    <t>T4+1 Porto</t>
  </si>
  <si>
    <t>https://www.imovirtual.com/pt/anuncio/t4-1-porto-ID19ztY.html#7795984a15</t>
  </si>
  <si>
    <t>51081</t>
  </si>
  <si>
    <t>https://www.imovirtual.com/pt/anuncio/apartamento-t1-com-varanda-no-troia-design-hotel-troia-ID19ztm.html#7795984a15</t>
  </si>
  <si>
    <t>51082</t>
  </si>
  <si>
    <t>https://www.imovirtual.com/pt/anuncio/apartamento-t1-com-varanda-no-troia-design-hotel-troia-ID19ztf.html#7795984a15</t>
  </si>
  <si>
    <t>51083</t>
  </si>
  <si>
    <t>T2 Remodelado Recentemente em Carcavelos. Arrecadação.</t>
  </si>
  <si>
    <t>https://www.imovirtual.com/pt/anuncio/t2-remodelado-recentemente-em-carcavelos-arrecadacao-ID19zCI.html#7795984a15</t>
  </si>
  <si>
    <t>51084</t>
  </si>
  <si>
    <t>https://www.imovirtual.com/pt/anuncio/apartamento-t1-com-varanda-no-troia-design-hotel-troia-ID19zqP.html#7795984a15</t>
  </si>
  <si>
    <t>51085</t>
  </si>
  <si>
    <t>T3 Arruda dos Vinhos - Central - 2 Marquises - 2 Wc's - 4...</t>
  </si>
  <si>
    <t>https://www.imovirtual.com/pt/anuncio/t3-arruda-dos-vinhos-central-2-marquises-2-wcs-4-ID19zCe.html#7795984a15</t>
  </si>
  <si>
    <t>51086</t>
  </si>
  <si>
    <t>https://www.imovirtual.com/pt/anuncio/apartamento-t2-com-varanda-no-troia-design-hotel-troia-ID19zoC.html#7795984a15</t>
  </si>
  <si>
    <t>51087</t>
  </si>
  <si>
    <t>T2 remodelado (Cruz Quebrada)</t>
  </si>
  <si>
    <t>https://www.imovirtual.com/pt/anuncio/t2-remodelado-cruz-quebrada-ID19zmB.html#7795984a15</t>
  </si>
  <si>
    <t>51088</t>
  </si>
  <si>
    <t>Apartamento T3 com box ao Maiashopping, Águas Santas</t>
  </si>
  <si>
    <t>https://www.imovirtual.com/pt/anuncio/apartamento-t3-com-box-ao-maiashopping-aguas-santas-ID19zm8.html#7795984a15</t>
  </si>
  <si>
    <t>51089</t>
  </si>
  <si>
    <t>https://www.imovirtual.com/pt/anuncio/povoa-sta-iria-apartamentos-t3-novos-vista-rio-garagem-ID18EkR.html#7795984a15</t>
  </si>
  <si>
    <t>51090</t>
  </si>
  <si>
    <t>https://www.imovirtual.com/pt/anuncio/apartamento-t2-com-varanda-luma-lumiar-ID19zj6.html#7795984a15</t>
  </si>
  <si>
    <t>51091</t>
  </si>
  <si>
    <t>Apartamento T3 Venda Amadora</t>
  </si>
  <si>
    <t>https://www.imovirtual.com/pt/anuncio/apartamento-t3-venda-amadora-ID19zB2.html#7795984a15</t>
  </si>
  <si>
    <t>51092</t>
  </si>
  <si>
    <t>Apartamento T4 Duplex Venda Alcochete</t>
  </si>
  <si>
    <t>https://www.imovirtual.com/pt/anuncio/apartamento-t4-duplex-venda-alcochete-ID19zAX.html#7795984a15</t>
  </si>
  <si>
    <t>51093</t>
  </si>
  <si>
    <t>https://www.imovirtual.com/pt/anuncio/apartamento-t2-com-varanda-luma-lumiar-ID19zip.html#7795984a15</t>
  </si>
  <si>
    <t>51094</t>
  </si>
  <si>
    <t>https://www.imovirtual.com/pt/anuncio/apartamento-t2-com-varanda-luma-lumiar-ID19zi3.html#7795984a15</t>
  </si>
  <si>
    <t>51095</t>
  </si>
  <si>
    <t>Exclusivo!! T2 com Terraço de 60m2 e Garagem na Quinta da...</t>
  </si>
  <si>
    <t>https://www.imovirtual.com/pt/anuncio/exclusivo-t2-com-terraco-de-60m2-e-garagem-na-quinta-da-ID19zcc.html#7795984a15</t>
  </si>
  <si>
    <t>51096</t>
  </si>
  <si>
    <t>Apartamento T3 no Casal do Marco, Seixal</t>
  </si>
  <si>
    <t>https://www.imovirtual.com/pt/anuncio/apartamento-t3-no-casal-do-marco-seixal-ID19zz8.html#1a36e874ae</t>
  </si>
  <si>
    <t>51097</t>
  </si>
  <si>
    <t>T2 panorâmico com lugar de garagem p/2 carros, junto ao Pingo Doce</t>
  </si>
  <si>
    <t>https://www.imovirtual.com/pt/anuncio/t2-panoramico-com-lugar-de-garagem-p-2-carros-junto-ao-pingo-doce-ID18dlQ.html#1a36e874ae</t>
  </si>
  <si>
    <t>51098</t>
  </si>
  <si>
    <t>Apartamento T3 muito soalheiro. Perto de comércio, serviços.</t>
  </si>
  <si>
    <t>https://www.imovirtual.com/pt/anuncio/apartamento-t3-muito-soalheiro-perto-de-comercio-servicos-ID19zfS.html#1a36e874ae</t>
  </si>
  <si>
    <t>51099</t>
  </si>
  <si>
    <t>Apartamento T4 Junto à Praia de Lavra</t>
  </si>
  <si>
    <t>https://www.imovirtual.com/pt/anuncio/apartamento-t4-junto-a-praia-de-lavra-ID19zbE.html#1a36e874ae</t>
  </si>
  <si>
    <t>51100</t>
  </si>
  <si>
    <t>Apartamento T2 (Edifício Plaza) ao lado da Câmara Municip...</t>
  </si>
  <si>
    <t>https://www.imovirtual.com/pt/anuncio/apartamento-t2-edificio-plaza-ao-lado-da-camara-municip-ID19zu6.html#1a36e874ae</t>
  </si>
  <si>
    <t>51101</t>
  </si>
  <si>
    <t>Graça | Sapadores. T2 . Totalmente remodelado. Bons Mater...</t>
  </si>
  <si>
    <t>https://www.imovirtual.com/pt/anuncio/graca-sapadores-t2-totalmente-remodelado-bons-mater-ID19zs8.html#1a36e874ae</t>
  </si>
  <si>
    <t>51102</t>
  </si>
  <si>
    <t>Apartamento T2 à venda em Laranjeiro</t>
  </si>
  <si>
    <t>https://www.imovirtual.com/pt/anuncio/apartamento-t2-a-venda-em-laranjeiro-ID19zrQ.html#1a36e874ae</t>
  </si>
  <si>
    <t>51103</t>
  </si>
  <si>
    <t>Apartamento T0 novo, em Cedofeita, na Baixa do Porto</t>
  </si>
  <si>
    <t>https://www.imovirtual.com/pt/anuncio/apartamento-t0-novo-em-cedofeita-na-baixa-do-porto-ID19zpJ.html#1a36e874ae</t>
  </si>
  <si>
    <t>51104</t>
  </si>
  <si>
    <t>https://www.imovirtual.com/pt/anuncio/apartamento-t0-novo-em-cedofeita-na-baixa-do-porto-ID19zp2.html#1a36e874ae</t>
  </si>
  <si>
    <t>51105</t>
  </si>
  <si>
    <t>https://www.imovirtual.com/pt/anuncio/apartamento-t0-novo-em-cedofeita-na-baixa-do-porto-ID19znY.html#1a36e874ae</t>
  </si>
  <si>
    <t>51106</t>
  </si>
  <si>
    <t>https://www.imovirtual.com/pt/anuncio/apartamento-t0-novo-em-cedofeita-na-baixa-do-porto-ID19zmp.html#1a36e874ae</t>
  </si>
  <si>
    <t>51107</t>
  </si>
  <si>
    <t>https://www.imovirtual.com/pt/anuncio/apartamento-t2-para-venda-ID19zmh.html#1a36e874ae</t>
  </si>
  <si>
    <t>51108</t>
  </si>
  <si>
    <t>https://www.imovirtual.com/pt/anuncio/apartamento-t2-em-matosinhos-ID19zkS.html#1a36e874ae</t>
  </si>
  <si>
    <t>51109</t>
  </si>
  <si>
    <t>Exclusivo Lion Houses - Apartamento T2 Renovado em Corroios</t>
  </si>
  <si>
    <t>https://www.imovirtual.com/pt/anuncio/exclusivo-lion-houses-apartamento-t2-renovado-em-corroios-ID19zkQ.html#1a36e874ae</t>
  </si>
  <si>
    <t>51110</t>
  </si>
  <si>
    <t>Apartamento T1 duplex novo, na Baixa do Porto</t>
  </si>
  <si>
    <t>https://www.imovirtual.com/pt/anuncio/apartamento-t1-duplex-novo-na-baixa-do-porto-ID19zjC.html#1a36e874ae</t>
  </si>
  <si>
    <t>51111</t>
  </si>
  <si>
    <t>Apartamento T2 Amora, Qt do Serrado</t>
  </si>
  <si>
    <t>https://www.imovirtual.com/pt/anuncio/apartamento-t2-amora-qt-do-serrado-ID19zgv.html#1a36e874ae</t>
  </si>
  <si>
    <t>51112</t>
  </si>
  <si>
    <t>https://www.imovirtual.com/pt/anuncio/excelente-apartamento-t2-ID18Qe0.html#1a36e874ae</t>
  </si>
  <si>
    <t>51113</t>
  </si>
  <si>
    <t>T2 - Para Remodelação Total</t>
  </si>
  <si>
    <t>https://www.imovirtual.com/pt/anuncio/t2-para-remodelacao-total-ID19zdS.html#1a36e874ae</t>
  </si>
  <si>
    <t>51114</t>
  </si>
  <si>
    <t>Apartamento na rua Serpa Pinto</t>
  </si>
  <si>
    <t>https://www.imovirtual.com/pt/anuncio/apartamento-na-rua-serpa-pinto-ID19zcz.html#1a36e874ae</t>
  </si>
  <si>
    <t>51115</t>
  </si>
  <si>
    <t>https://www.imovirtual.com/pt/anuncio/magnifico-t2-a-estrear-com-118-m2-e-garagem-em-paco-de-arcos-ID19zau.html#1a36e874ae</t>
  </si>
  <si>
    <t>51116</t>
  </si>
  <si>
    <t>Apartamento para remodelar com logradouro no Bairro dos A...</t>
  </si>
  <si>
    <t>https://www.imovirtual.com/pt/anuncio/apartamento-para-remodelar-com-logradouro-no-bairro-dos-a-ID19z8x.html#1a36e874ae</t>
  </si>
  <si>
    <t>51117</t>
  </si>
  <si>
    <t>Vende-se Apartamento T2 com Varanda e Arrecadação em Mass...</t>
  </si>
  <si>
    <t>189 750</t>
  </si>
  <si>
    <t>https://www.imovirtual.com/pt/anuncio/vende-se-apartamento-t2-com-varanda-e-arrecadacao-em-mass-ID19yY1.html#1a36e874ae</t>
  </si>
  <si>
    <t>51118</t>
  </si>
  <si>
    <t>CACÉM - RUA PONTE NOVA - APARTAMENTO T3 REMODELADO DE RAIZ</t>
  </si>
  <si>
    <t>https://www.imovirtual.com/pt/anuncio/cacem-rua-ponte-nova-apartamento-t3-remodelado-de-raiz-ID19z7w.html#1a36e874ae</t>
  </si>
  <si>
    <t>51119</t>
  </si>
  <si>
    <t>Apartamento T1 na Alta de Lisboa, Condomínio S. João de Brito</t>
  </si>
  <si>
    <t>https://www.imovirtual.com/pt/anuncio/apartamento-t1-na-alta-de-lisboa-condominio-s-joao-de-brito-ID19z5R.html#1a36e874ae</t>
  </si>
  <si>
    <t>51120</t>
  </si>
  <si>
    <t>https://www.imovirtual.com/pt/anuncio/apartamento-t2-para-venda-ID19EfW.html#831780f395</t>
  </si>
  <si>
    <t>51121</t>
  </si>
  <si>
    <t>Apartamento T2 ( 3 assoalhadas ) Queluz, Pendão, com Vara...</t>
  </si>
  <si>
    <t>https://www.imovirtual.com/pt/anuncio/apartamento-t2-3-assoalhadas-queluz-pendao-com-vara-ID19z4x.html#831780f395</t>
  </si>
  <si>
    <t>51122</t>
  </si>
  <si>
    <t>PF28211, Apartamento T3, Lisboa</t>
  </si>
  <si>
    <t>https://www.imovirtual.com/pt/anuncio/pf28211-apartamento-t3-lisboa-ID19yZ1.html#831780f395</t>
  </si>
  <si>
    <t>51123</t>
  </si>
  <si>
    <t>PF28207, Apartamento T3, Lisboa</t>
  </si>
  <si>
    <t>https://www.imovirtual.com/pt/anuncio/pf28207-apartamento-t3-lisboa-ID19yZ0.html#831780f395</t>
  </si>
  <si>
    <t>51124</t>
  </si>
  <si>
    <t>PF28209, Apartamento T1, Lisboa</t>
  </si>
  <si>
    <t>https://www.imovirtual.com/pt/anuncio/pf28209-apartamento-t1-lisboa-ID19yYZ.html#831780f395</t>
  </si>
  <si>
    <t>51125</t>
  </si>
  <si>
    <t>PF28208, Apartamento T1, Lisboa</t>
  </si>
  <si>
    <t>https://www.imovirtual.com/pt/anuncio/pf28208-apartamento-t1-lisboa-ID19yYY.html#831780f395</t>
  </si>
  <si>
    <t>51126</t>
  </si>
  <si>
    <t>PF28206, Apartamento T1, Lisboa</t>
  </si>
  <si>
    <t>https://www.imovirtual.com/pt/anuncio/pf28206-apartamento-t1-lisboa-ID19yYX.html#831780f395</t>
  </si>
  <si>
    <t>51127</t>
  </si>
  <si>
    <t>PF28205, Duplex T4, Lisboa</t>
  </si>
  <si>
    <t>https://www.imovirtual.com/pt/anuncio/pf28205-duplex-t4-lisboa-ID19yYV.html#831780f395</t>
  </si>
  <si>
    <t>51128</t>
  </si>
  <si>
    <t>PF28204, Duplex T2, Lisboa</t>
  </si>
  <si>
    <t>https://www.imovirtual.com/pt/anuncio/pf28204-duplex-t2-lisboa-ID19yYW.html#831780f395</t>
  </si>
  <si>
    <t>51129</t>
  </si>
  <si>
    <t>T2 QUELUZ C/ARRECADAÇÃO</t>
  </si>
  <si>
    <t>https://www.imovirtual.com/pt/anuncio/t2-queluz-c-arrecadacao-ID19yYm.html#831780f395</t>
  </si>
  <si>
    <t>51130</t>
  </si>
  <si>
    <t>Apartamento T2 em Vialonga com arrecadação</t>
  </si>
  <si>
    <t>https://www.imovirtual.com/pt/anuncio/apartamento-t2-em-vialonga-com-arrecadacao-ID19z05.html#831780f395</t>
  </si>
  <si>
    <t>51131</t>
  </si>
  <si>
    <t>Apartamento T2 Novo, nos Aliados, Porto</t>
  </si>
  <si>
    <t>https://www.imovirtual.com/pt/anuncio/apartamento-t2-novo-nos-aliados-porto-ID19yUD.html#831780f395</t>
  </si>
  <si>
    <t>51132</t>
  </si>
  <si>
    <t>https://www.imovirtual.com/pt/anuncio/apartamento-t2-novo-nos-aliados-porto-ID19yUC.html#831780f395</t>
  </si>
  <si>
    <t>51133</t>
  </si>
  <si>
    <t>T3 C/Terraço e garagem para 2 Carros a 5min das Praias-Madalena</t>
  </si>
  <si>
    <t>https://www.imovirtual.com/pt/anuncio/t3-c-terraco-e-garagem-para-2-carros-a-5min-das-praias-madalena-ID19yUp.html#831780f395</t>
  </si>
  <si>
    <t>51134</t>
  </si>
  <si>
    <t>https://www.imovirtual.com/pt/anuncio/apartamento-t1-em-braga-ID19yTJ.html#831780f395</t>
  </si>
  <si>
    <t>51135</t>
  </si>
  <si>
    <t>IF - Apartamento T3 como novo em S. João da Madeira</t>
  </si>
  <si>
    <t>https://www.imovirtual.com/pt/anuncio/if-apartamento-t3-como-novo-em-s-joao-da-madeira-ID19ySN.html#831780f395</t>
  </si>
  <si>
    <t>51136</t>
  </si>
  <si>
    <t>LISBOA - GRAÇA - APARTAMENTO T2 REMODELADO RAIZ</t>
  </si>
  <si>
    <t>https://www.imovirtual.com/pt/anuncio/lisboa-graca-apartamento-t2-remodelado-raiz-ID19yZA.html#831780f395</t>
  </si>
  <si>
    <t>51137</t>
  </si>
  <si>
    <t>Apartamente T3 em Vialonga Totalmente Remodelado com Parqueamento e Arrecadação</t>
  </si>
  <si>
    <t>https://www.imovirtual.com/pt/anuncio/apartamente-t3-em-vialonga-totalmente-remodelado-com-parqueamento-e-arrecadacao-ID19yR0.html#831780f395</t>
  </si>
  <si>
    <t>51138</t>
  </si>
  <si>
    <t>Apartamento T1+1 com varanda e box em Valongo junto à estação de combo</t>
  </si>
  <si>
    <t>https://www.imovirtual.com/pt/anuncio/apartamento-t1-1-com-varanda-e-box-em-valongo-junto-a-estacao-de-combo-ID19yP2.html#831780f395</t>
  </si>
  <si>
    <t>51139</t>
  </si>
  <si>
    <t>Apartamento T2, com lugar de garagem em Viana do Castelo</t>
  </si>
  <si>
    <t>https://www.imovirtual.com/pt/anuncio/apartamento-t2-com-lugar-de-garagem-em-viana-do-castelo-ID19yVJ.html#831780f395</t>
  </si>
  <si>
    <t>51140</t>
  </si>
  <si>
    <t>Apartamento T3 em condomínio reservado próximo ao Mira Maia Shopping</t>
  </si>
  <si>
    <t>https://www.imovirtual.com/pt/anuncio/apartamento-t3-em-condominio-reservado-proximo-ao-mira-maia-shopping-ID19yOT.html#831780f395</t>
  </si>
  <si>
    <t>51141</t>
  </si>
  <si>
    <t>Apartamento t2 Duplex segunda linha da Ribeira</t>
  </si>
  <si>
    <t>https://www.imovirtual.com/pt/anuncio/apartamento-t2-duplex-segunda-linha-da-ribeira-ID19yOl.html#831780f395</t>
  </si>
  <si>
    <t>51142</t>
  </si>
  <si>
    <t>Apartamento T2 - Barreiros - Ilha da Madeira</t>
  </si>
  <si>
    <t>https://www.imovirtual.com/pt/anuncio/apartamento-t2-barreiros-ilha-da-madeira-ID19yWK.html#831780f395</t>
  </si>
  <si>
    <t>51143</t>
  </si>
  <si>
    <t>NF- Apartamento T2 NOVO nos Aliados, Porto</t>
  </si>
  <si>
    <t>https://www.imovirtual.com/pt/anuncio/nf-apartamento-t2-novo-nos-aliados-porto-ID19yJS.html#831780f395</t>
  </si>
  <si>
    <t>51144</t>
  </si>
  <si>
    <t>NOVO Apartamento T1 em Sesimbra</t>
  </si>
  <si>
    <t>https://www.imovirtual.com/pt/anuncio/novo-apartamento-t1-em-sesimbra-ID18oWI.html#038b49732b</t>
  </si>
  <si>
    <t>51145</t>
  </si>
  <si>
    <t>Apartamento T2 em excelente estado de conservação</t>
  </si>
  <si>
    <t>https://www.imovirtual.com/pt/anuncio/apartamento-t2-em-excelente-estado-de-conservacao-ID19yCv.html#038b49732b</t>
  </si>
  <si>
    <t>51146</t>
  </si>
  <si>
    <t>Apartamento T2 a 5 minutos do centro de Águeda</t>
  </si>
  <si>
    <t>https://www.imovirtual.com/pt/anuncio/apartamento-t2-a-5-minutos-do-centro-de-agueda-ID19yU3.html#038b49732b</t>
  </si>
  <si>
    <t>51147</t>
  </si>
  <si>
    <t>Apartamento T2 Smart T1+1 em Leça da Palmeira</t>
  </si>
  <si>
    <t>https://www.imovirtual.com/pt/anuncio/apartamento-t2-smart-t1-1-em-leca-da-palmeira-ID19yuP.html#038b49732b</t>
  </si>
  <si>
    <t>51148</t>
  </si>
  <si>
    <t>Fantástico apartamento totalmente renovado em condomínio ...</t>
  </si>
  <si>
    <t>https://www.imovirtual.com/pt/anuncio/fantastico-apartamento-totalmente-renovado-em-condominio-ID19yTo.html#038b49732b</t>
  </si>
  <si>
    <t>51149</t>
  </si>
  <si>
    <t>Apartamento T3 no Montalvão</t>
  </si>
  <si>
    <t>https://www.imovirtual.com/pt/anuncio/apartamento-t3-no-montalvao-ID19ysk.html#038b49732b</t>
  </si>
  <si>
    <t>51150</t>
  </si>
  <si>
    <t>https://www.imovirtual.com/pt/anuncio/apartamento-t1-para-venda-ID19yrq.html#038b49732b</t>
  </si>
  <si>
    <t>51151</t>
  </si>
  <si>
    <t>T3 Maia - 163m2 - Box para 3 carros - Tot. mobilado e equipado</t>
  </si>
  <si>
    <t>https://www.imovirtual.com/pt/anuncio/t3-maia-163m2-box-para-3-carros-tot-mobilado-e-equipado-ID19yr4.html#038b49732b</t>
  </si>
  <si>
    <t>51152</t>
  </si>
  <si>
    <t>Apartamento T1+1 para venda em Albufeira-Vale Parra l Garagem  Box l P</t>
  </si>
  <si>
    <t>https://www.imovirtual.com/pt/anuncio/apartamento-t1-1-para-venda-em-albufeira-vale-parra-l-garagem-box-l-p-ID19ypi.html#038b49732b</t>
  </si>
  <si>
    <t>51153</t>
  </si>
  <si>
    <t>Duplex com Jardim ao Mercado do Bolhão</t>
  </si>
  <si>
    <t>https://www.imovirtual.com/pt/anuncio/duplex-com-jardim-ao-mercado-do-bolhao-ID19ynj.html#038b49732b</t>
  </si>
  <si>
    <t>51154</t>
  </si>
  <si>
    <t>Apartamento T3 com parqueamento e arrecadação - Queluz</t>
  </si>
  <si>
    <t>https://www.imovirtual.com/pt/anuncio/apartamento-t3-com-parqueamento-e-arrecadacao-queluz-ID19yRI.html#038b49732b</t>
  </si>
  <si>
    <t>51155</t>
  </si>
  <si>
    <t>Apartamento Remodelado T2 em Benfica</t>
  </si>
  <si>
    <t>https://www.imovirtual.com/pt/anuncio/apartamento-remodelado-t2-em-benfica-ID19yR4.html#038b49732b</t>
  </si>
  <si>
    <t>51156</t>
  </si>
  <si>
    <t>Apartamento T2 junto à estação da CP na Tapada das Mercês</t>
  </si>
  <si>
    <t>https://www.imovirtual.com/pt/anuncio/apartamento-t2-junto-a-estacao-da-cp-na-tapada-das-merces-ID19yl3.html#038b49732b</t>
  </si>
  <si>
    <t>51157</t>
  </si>
  <si>
    <t>https://www.imovirtual.com/pt/anuncio/apartamento-t2-para-venda-ID19yiw.html#038b49732b</t>
  </si>
  <si>
    <t>51158</t>
  </si>
  <si>
    <t>T3 Alto das Vinhas Grandes-Montijo</t>
  </si>
  <si>
    <t>https://www.imovirtual.com/pt/anuncio/t3-alto-das-vinhas-grandes-montijo-ID19yeg.html#038b49732b</t>
  </si>
  <si>
    <t>51159</t>
  </si>
  <si>
    <t>https://www.imovirtual.com/pt/anuncio/apartamento-t2-venda-em-mafamude-e-vilar-do-paraiso-vila-nova-de-gaia-ID19yQo.html#038b49732b</t>
  </si>
  <si>
    <t>51160</t>
  </si>
  <si>
    <t>https://www.imovirtual.com/pt/anuncio/apartamento-t2-duplex-venda-em-cedofeita-santo-ildefonso-se-miragai-ID19yQm.html#038b49732b</t>
  </si>
  <si>
    <t>51161</t>
  </si>
  <si>
    <t>https://www.imovirtual.com/pt/anuncio/apartamento-t3-venda-em-lousado-vila-nova-de-famalicao-ID19y8e.html#038b49732b</t>
  </si>
  <si>
    <t>51162</t>
  </si>
  <si>
    <t>Excelente T2 com terraço virado a Sul, renovado em 2022, ...</t>
  </si>
  <si>
    <t>https://www.imovirtual.com/pt/anuncio/excelente-t2-com-terraco-virado-a-sul-renovado-em-2022-ID19yPV.html#038b49732b</t>
  </si>
  <si>
    <t>51163</t>
  </si>
  <si>
    <t>https://www.imovirtual.com/pt/anuncio/apartamento-t2-para-venda-ID19y4n.html#038b49732b</t>
  </si>
  <si>
    <t>51164</t>
  </si>
  <si>
    <t>https://www.imovirtual.com/pt/anuncio/apartamento-t2-para-venda-ID19y45.html#038b49732b</t>
  </si>
  <si>
    <t>51165</t>
  </si>
  <si>
    <t>https://www.imovirtual.com/pt/anuncio/apartamento-t3-para-venda-ID19y42.html#038b49732b</t>
  </si>
  <si>
    <t>51166</t>
  </si>
  <si>
    <t>https://www.imovirtual.com/pt/anuncio/apartamento-t4-para-venda-ID19y3d.html#038b49732b</t>
  </si>
  <si>
    <t>51167</t>
  </si>
  <si>
    <t>https://www.imovirtual.com/pt/anuncio/apartamento-t2-para-venda-ID19y2Y.html#038b49732b</t>
  </si>
  <si>
    <t>51168</t>
  </si>
  <si>
    <t>https://www.imovirtual.com/pt/anuncio/apartamento-t2-para-venda-ID19y2U.html#2e05713df2</t>
  </si>
  <si>
    <t>51169</t>
  </si>
  <si>
    <t>https://www.imovirtual.com/pt/anuncio/apartamento-t2-para-venda-ID19y2J.html#2e05713df2</t>
  </si>
  <si>
    <t>51170</t>
  </si>
  <si>
    <t>Apartamento T4 Novos, Garagem, Arrecadação, Urbanização Neudel</t>
  </si>
  <si>
    <t>https://www.imovirtual.com/pt/anuncio/apartamento-t4-novos-garagem-arrecadacao-urbanizacao-neudel-ID19xRo.html#2e05713df2</t>
  </si>
  <si>
    <t>51171</t>
  </si>
  <si>
    <t>https://www.imovirtual.com/pt/anuncio/apartamento-novo-no-centro-de-samora-correia-ID19xQ9.html#2e05713df2</t>
  </si>
  <si>
    <t>51172</t>
  </si>
  <si>
    <t>https://www.imovirtual.com/pt/anuncio/apartamento-novo-no-centro-de-samora-correia-ID19xPQ.html#2e05713df2</t>
  </si>
  <si>
    <t>51173</t>
  </si>
  <si>
    <t>T2- c/varanda, em Queluz</t>
  </si>
  <si>
    <t>https://www.imovirtual.com/pt/anuncio/t2-c-varanda-em-queluz-ID19yOp.html#2e05713df2</t>
  </si>
  <si>
    <t>51174</t>
  </si>
  <si>
    <t>Apartamento T0+1 com 42 m2, com terraço de 11 m2, remodel...</t>
  </si>
  <si>
    <t>https://www.imovirtual.com/pt/anuncio/apartamento-t0-1-com-42-m2-com-terraco-de-11-m2-remodel-ID17dFo.html#2e05713df2</t>
  </si>
  <si>
    <t>51175</t>
  </si>
  <si>
    <t>Apartamento de 2 Assoalhadas com estacionamento, Costa da Caparica</t>
  </si>
  <si>
    <t>https://www.imovirtual.com/pt/anuncio/apartamento-de-2-assoalhadas-com-estacionamento-costa-da-caparica-ID19yMy.html#2e05713df2</t>
  </si>
  <si>
    <t>51176</t>
  </si>
  <si>
    <t>Apartamento T3 Palhais com Sistema Domótica</t>
  </si>
  <si>
    <t>https://www.imovirtual.com/pt/anuncio/apartamento-t3-palhais-com-sistema-domotica-ID19yM9.html#2e05713df2</t>
  </si>
  <si>
    <t>51177</t>
  </si>
  <si>
    <t>T2 Duplex com terraço e varandas na Graça, Lisboa</t>
  </si>
  <si>
    <t>https://www.imovirtual.com/pt/anuncio/t2-duplex-com-terraco-e-varandas-na-graca-lisboa-ID19yL7.html#2e05713df2</t>
  </si>
  <si>
    <t>51178</t>
  </si>
  <si>
    <t>T2 Duplex com terraço e varandas, Graça, Lisboa</t>
  </si>
  <si>
    <t>https://www.imovirtual.com/pt/anuncio/t2-duplex-com-terraco-e-varandas-graca-lisboa-ID19yL5.html#2e05713df2</t>
  </si>
  <si>
    <t>51179</t>
  </si>
  <si>
    <t>https://www.imovirtual.com/pt/anuncio/apartamento-t1-para-venda-ID19yKM.html#2e05713df2</t>
  </si>
  <si>
    <t>51180</t>
  </si>
  <si>
    <t>T1 com duas varandas na Graça, Lisboa</t>
  </si>
  <si>
    <t>https://www.imovirtual.com/pt/anuncio/t1-com-duas-varandas-na-graca-lisboa-ID19yK2.html#2e05713df2</t>
  </si>
  <si>
    <t>51181</t>
  </si>
  <si>
    <t>Vende-se Apartamento em Empreendimento Convento Carmo, Évora</t>
  </si>
  <si>
    <t>https://www.imovirtual.com/pt/anuncio/vende-se-apartamento-em-empreendimento-convento-carmo-evora-ID19yJj.html#2e05713df2</t>
  </si>
  <si>
    <t>51182</t>
  </si>
  <si>
    <t>Vende-se Apartamento T1, Empreendimento de Luxo, Alvor</t>
  </si>
  <si>
    <t>https://www.imovirtual.com/pt/anuncio/vende-se-apartamento-t1-empreendimento-de-luxo-alvor-ID19yJh.html#2e05713df2</t>
  </si>
  <si>
    <t>51183</t>
  </si>
  <si>
    <t>https://www.imovirtual.com/pt/anuncio/vende-se-apartamento-t1-empreendimento-de-luxo-alvor-ID19yJg.html#2e05713df2</t>
  </si>
  <si>
    <t>51184</t>
  </si>
  <si>
    <t>Apartamento T3 no Restelo, em Lisboa</t>
  </si>
  <si>
    <t>https://www.imovirtual.com/pt/anuncio/apartamento-t3-no-restelo-em-lisboa-ID18jsK.html#2e05713df2</t>
  </si>
  <si>
    <t>51185</t>
  </si>
  <si>
    <t>https://www.imovirtual.com/pt/anuncio/apartamento-t1-para-venda-ID19yJ3.html#2e05713df2</t>
  </si>
  <si>
    <t>51186</t>
  </si>
  <si>
    <t>https://www.imovirtual.com/pt/anuncio/vende-se-apartamento-t1-empreendimento-de-luxo-alvor-ID19yIP.html#2e05713df2</t>
  </si>
  <si>
    <t>51187</t>
  </si>
  <si>
    <t>https://www.imovirtual.com/pt/anuncio/t2-1-agualva-ID19yIr.html#2e05713df2</t>
  </si>
  <si>
    <t>51188</t>
  </si>
  <si>
    <t>https://www.imovirtual.com/pt/anuncio/t3-santo-antonio-dos-cavaleiros-ID19yId.html#2e05713df2</t>
  </si>
  <si>
    <t>51189</t>
  </si>
  <si>
    <t>https://www.imovirtual.com/pt/anuncio/apartamento-t3-para-venda-ID19yHN.html#2e05713df2</t>
  </si>
  <si>
    <t>51190</t>
  </si>
  <si>
    <t>https://www.imovirtual.com/pt/anuncio/t4-laranjeiro-ID19yHs.html#2e05713df2</t>
  </si>
  <si>
    <t>51191</t>
  </si>
  <si>
    <t>https://www.imovirtual.com/pt/anuncio/t3-ramada-ID19yHq.html#2e05713df2</t>
  </si>
  <si>
    <t>51192</t>
  </si>
  <si>
    <t>https://www.imovirtual.com/pt/anuncio/t3-carnaxide-ID19yHd.html#775be9a0bf</t>
  </si>
  <si>
    <t>51193</t>
  </si>
  <si>
    <t>Apartamento T1 a estrear com terraço</t>
  </si>
  <si>
    <t>https://www.imovirtual.com/pt/anuncio/apartamento-t1-a-estrear-com-terraco-ID19yEP.html#775be9a0bf</t>
  </si>
  <si>
    <t>51194</t>
  </si>
  <si>
    <t>https://www.imovirtual.com/pt/anuncio/t2-novo-montijo-ID19yEH.html#775be9a0bf</t>
  </si>
  <si>
    <t>51195</t>
  </si>
  <si>
    <t>T3 Ribeirada | Box | Varanda | Odivelas</t>
  </si>
  <si>
    <t>https://www.imovirtual.com/pt/anuncio/t3-ribeirada-box-varanda-odivelas-ID19yDt.html#775be9a0bf</t>
  </si>
  <si>
    <t>51196</t>
  </si>
  <si>
    <t>https://www.imovirtual.com/pt/anuncio/apartamento-t2-para-venda-ID19yDq.html#775be9a0bf</t>
  </si>
  <si>
    <t>51197</t>
  </si>
  <si>
    <t>Apartamento T2 à venda na rua Manuel Moreira Barros</t>
  </si>
  <si>
    <t>https://www.imovirtual.com/pt/anuncio/apartamento-t2-a-venda-na-rua-manuel-moreira-barros-ID19yBJ.html#775be9a0bf</t>
  </si>
  <si>
    <t>51198</t>
  </si>
  <si>
    <t>Apartamento 3 assoalhadas na Tapada das Mercês junto a C.P.</t>
  </si>
  <si>
    <t>https://www.imovirtual.com/pt/anuncio/apartamento-3-assoalhadas-na-tapada-das-merces-junto-a-c-p-ID19yBG.html#775be9a0bf</t>
  </si>
  <si>
    <t>51199</t>
  </si>
  <si>
    <t>https://www.imovirtual.com/pt/anuncio/apartamento-t2-para-venda-ID19yAh.html#775be9a0bf</t>
  </si>
  <si>
    <t>51200</t>
  </si>
  <si>
    <t>T/3 Portela Sacavem</t>
  </si>
  <si>
    <t>https://www.imovirtual.com/pt/anuncio/t-3-portela-sacavem-ID19xJy.html#775be9a0bf</t>
  </si>
  <si>
    <t>51201</t>
  </si>
  <si>
    <t>https://www.imovirtual.com/pt/anuncio/apartamento-t2-para-venda-ID19yzI.html#775be9a0bf</t>
  </si>
  <si>
    <t>51202</t>
  </si>
  <si>
    <t>https://www.imovirtual.com/pt/anuncio/apartamento-ID19xjd.html#775be9a0bf</t>
  </si>
  <si>
    <t>51203</t>
  </si>
  <si>
    <t>https://www.imovirtual.com/pt/anuncio/apartamento-t2-proximo-do-mar-a-venda-em-cabanas-de-tavira-ID19xGC.html#775be9a0bf</t>
  </si>
  <si>
    <t>51204</t>
  </si>
  <si>
    <t>https://www.imovirtual.com/pt/anuncio/apartamento-t2-para-venda-ID19xEq.html#775be9a0bf</t>
  </si>
  <si>
    <t>51205</t>
  </si>
  <si>
    <t>https://www.imovirtual.com/pt/anuncio/apartamento-t2-para-venda-ID19xEp.html#775be9a0bf</t>
  </si>
  <si>
    <t>51206</t>
  </si>
  <si>
    <t>https://www.imovirtual.com/pt/anuncio/apartamento-t1-para-venda-ID19xEj.html#775be9a0bf</t>
  </si>
  <si>
    <t>51207</t>
  </si>
  <si>
    <t>https://www.imovirtual.com/pt/anuncio/apartamento-t1-para-venda-ID19xEi.html#775be9a0bf</t>
  </si>
  <si>
    <t>51208</t>
  </si>
  <si>
    <t>https://www.imovirtual.com/pt/anuncio/apartamento-t2-para-venda-ID19xEh.html#775be9a0bf</t>
  </si>
  <si>
    <t>51209</t>
  </si>
  <si>
    <t>https://www.imovirtual.com/pt/anuncio/apartamento-t2-para-venda-ID19xEf.html#775be9a0bf</t>
  </si>
  <si>
    <t>51210</t>
  </si>
  <si>
    <t>https://www.imovirtual.com/pt/anuncio/apartamento-t2-para-venda-ID19xEg.html#775be9a0bf</t>
  </si>
  <si>
    <t>51211</t>
  </si>
  <si>
    <t>https://www.imovirtual.com/pt/anuncio/apartamento-t2-para-venda-ID19xEe.html#775be9a0bf</t>
  </si>
  <si>
    <t>51212</t>
  </si>
  <si>
    <t>https://www.imovirtual.com/pt/anuncio/apartamento-t1-para-venda-ID19xEc.html#775be9a0bf</t>
  </si>
  <si>
    <t>51213</t>
  </si>
  <si>
    <t>https://www.imovirtual.com/pt/anuncio/apartamento-t1-para-venda-ID19xEb.html#775be9a0bf</t>
  </si>
  <si>
    <t>51214</t>
  </si>
  <si>
    <t>https://www.imovirtual.com/pt/anuncio/apartamento-t1-para-venda-ID19xE7.html#775be9a0bf</t>
  </si>
  <si>
    <t>51215</t>
  </si>
  <si>
    <t>NOVA ENTRADA T3 Feijó</t>
  </si>
  <si>
    <t>https://www.imovirtual.com/pt/anuncio/nova-entrada-t3-feijo-ID19xDI.html#775be9a0bf</t>
  </si>
  <si>
    <t>51216</t>
  </si>
  <si>
    <t>Apartamento T3 remodelado com terraço no centro de Tomar</t>
  </si>
  <si>
    <t>https://www.imovirtual.com/pt/anuncio/apartamento-t3-remodelado-com-terraco-no-centro-de-tomar-ID19xDl.html#2aa3a67174</t>
  </si>
  <si>
    <t>51217</t>
  </si>
  <si>
    <t>Apartamento T3 com arrecadação para venda na Estrada da Algazarra -...</t>
  </si>
  <si>
    <t>https://www.imovirtual.com/pt/anuncio/apartamento-t3-com-arrecadacao-para-venda-na-estrada-da-algazarra-ID19xBF.html#2aa3a67174</t>
  </si>
  <si>
    <t>51218</t>
  </si>
  <si>
    <t>https://www.imovirtual.com/pt/anuncio/apartamento-t2-para-venda-ID19xA7.html#2aa3a67174</t>
  </si>
  <si>
    <t>51219</t>
  </si>
  <si>
    <t>Penthouse Duplex Estádio Universitário</t>
  </si>
  <si>
    <t>https://www.imovirtual.com/pt/anuncio/penthouse-duplex-estadio-universitario-ID19xzx.html#2aa3a67174</t>
  </si>
  <si>
    <t>51220</t>
  </si>
  <si>
    <t>https://www.imovirtual.com/pt/anuncio/apartamento-t3-setubal-ID19yxj.html#2aa3a67174</t>
  </si>
  <si>
    <t>51221</t>
  </si>
  <si>
    <t>T3 Alcochete com Box Excelente Localização Vista Rio</t>
  </si>
  <si>
    <t>https://www.imovirtual.com/pt/anuncio/t3-alcochete-com-box-excelente-localizacao-vista-rio-ID19xxJ.html#2aa3a67174</t>
  </si>
  <si>
    <t>51222</t>
  </si>
  <si>
    <t>Apartamento T3 c/ Vistas de Mar e Lugar de Garagem Duplo na Madalena</t>
  </si>
  <si>
    <t>https://www.imovirtual.com/pt/anuncio/apartamento-t3-c-vistas-de-mar-e-lugar-de-garagem-duplo-na-madalena-ID19xvI.html#2aa3a67174</t>
  </si>
  <si>
    <t>51223</t>
  </si>
  <si>
    <t>Fantástico apartamento T2 com 177m2!!</t>
  </si>
  <si>
    <t>Tamel (Santa Leocádia) e Vilar do Monte, Barcelos, Braga</t>
  </si>
  <si>
    <t>https://www.imovirtual.com/pt/anuncio/fantastico-apartamento-t2-com-177m2-ID19xuk.html#2aa3a67174</t>
  </si>
  <si>
    <t>51224</t>
  </si>
  <si>
    <t>Apartamento T2+1 - Varanda Garagem (Box )- Santo Ovídio</t>
  </si>
  <si>
    <t>https://www.imovirtual.com/pt/anuncio/apartamento-t2-1-varanda-garagem-box-santo-ovidio-ID19yvF.html#2aa3a67174</t>
  </si>
  <si>
    <t>51225</t>
  </si>
  <si>
    <t>Apartamento T3 no Green Terrace- Real</t>
  </si>
  <si>
    <t>https://www.imovirtual.com/pt/anuncio/apartamento-t3-no-green-terrace-real-ID19xrN.html#2aa3a67174</t>
  </si>
  <si>
    <t>51226</t>
  </si>
  <si>
    <t>https://www.imovirtual.com/pt/anuncio/lisboa-belem-apartamento-t6-de-luxo-em-condominio-privado-ID19yvd.html#2aa3a67174</t>
  </si>
  <si>
    <t>51227</t>
  </si>
  <si>
    <t>https://www.imovirtual.com/pt/anuncio/apartamento-t2-para-venda-ID19ywF.html#2aa3a67174</t>
  </si>
  <si>
    <t>51228</t>
  </si>
  <si>
    <t>https://www.imovirtual.com/pt/anuncio/apartamento-t1-venda-em-portimao-portimao-ID19xoS.html#2aa3a67174</t>
  </si>
  <si>
    <t>51229</t>
  </si>
  <si>
    <t>T0 junto Arrábida Shopping</t>
  </si>
  <si>
    <t>https://www.imovirtual.com/pt/anuncio/t0-junto-arrabida-shopping-ID19xmv.html#2aa3a67174</t>
  </si>
  <si>
    <t>51230</t>
  </si>
  <si>
    <t>Apartamento T1 em Troia!</t>
  </si>
  <si>
    <t>https://www.imovirtual.com/pt/anuncio/apartamento-t1-em-troia-ID19xm3.html#2aa3a67174</t>
  </si>
  <si>
    <t>51231</t>
  </si>
  <si>
    <t>https://www.imovirtual.com/pt/anuncio/apartamento-t2-para-venda-ID19yuD.html#2aa3a67174</t>
  </si>
  <si>
    <t>51232</t>
  </si>
  <si>
    <t>T2 Pendão Queluz com arrecadação e varanda</t>
  </si>
  <si>
    <t>https://www.imovirtual.com/pt/anuncio/t2-pendao-queluz-com-arrecadacao-e-varanda-ID19yu9.html#2aa3a67174</t>
  </si>
  <si>
    <t>51233</t>
  </si>
  <si>
    <t>https://www.imovirtual.com/pt/anuncio/apartamento-t0-senhora-da-hora-luxo-varanda-garagem-ID19xkP.html#2aa3a67174</t>
  </si>
  <si>
    <t>51234</t>
  </si>
  <si>
    <t>T2 completamente remodelado no centro da Baixa da Baixa da Banheira</t>
  </si>
  <si>
    <t>https://www.imovirtual.com/pt/anuncio/t2-completamente-remodelado-no-centro-da-baixa-da-baixa-da-banheira-ID19ytH.html#2aa3a67174</t>
  </si>
  <si>
    <t>51235</t>
  </si>
  <si>
    <t>Apartamento de charme, 3 suites na Lapa, com garagem</t>
  </si>
  <si>
    <t>https://www.imovirtual.com/pt/anuncio/apartamento-de-charme-3-suites-na-lapa-com-garagem-ID19xiP.html#2aa3a67174</t>
  </si>
  <si>
    <t>51236</t>
  </si>
  <si>
    <t>Amplo apartamento T4, 284m2, vista rio</t>
  </si>
  <si>
    <t>https://www.imovirtual.com/pt/anuncio/amplo-apartamento-t4-284m2-vista-rio-ID19xiC.html#2aa3a67174</t>
  </si>
  <si>
    <t>51237</t>
  </si>
  <si>
    <t>https://www.imovirtual.com/pt/anuncio/apartamento-t3-para-venda-ID19yrZ.html#2aa3a67174</t>
  </si>
  <si>
    <t>51238</t>
  </si>
  <si>
    <t>Apartamento T1 | Hosp Privado Gaia | Boas Áreas | Lug Garagem</t>
  </si>
  <si>
    <t>https://www.imovirtual.com/pt/anuncio/apartamento-t1-hosp-privado-gaia-boas-areas-lug-garagem-ID19xhr.html#2aa3a67174</t>
  </si>
  <si>
    <t>51239</t>
  </si>
  <si>
    <t>Apartamento T1+1 com vista mar, no centro de Santa Cruz</t>
  </si>
  <si>
    <t>https://www.imovirtual.com/pt/anuncio/apartamento-t1-1-com-vista-mar-no-centro-de-santa-cruz-ID19yrT.html#2aa3a67174</t>
  </si>
  <si>
    <t>51240</t>
  </si>
  <si>
    <t>https://www.imovirtual.com/pt/anuncio/apartamento-t3-para-venda-ID19yrr.html#e38247ea0f</t>
  </si>
  <si>
    <t>51241</t>
  </si>
  <si>
    <t>Apartamento Duplex T1+1 - Arcozelo</t>
  </si>
  <si>
    <t>151 500</t>
  </si>
  <si>
    <t>https://www.imovirtual.com/pt/anuncio/apartamento-duplex-t1-1-arcozelo-ID19xh6.html#e38247ea0f</t>
  </si>
  <si>
    <t>51242</t>
  </si>
  <si>
    <t>Apartamento NOVO na Boavista - Porto</t>
  </si>
  <si>
    <t>https://www.imovirtual.com/pt/anuncio/apartamento-novo-na-boavista-porto-ID19yq2.html#e38247ea0f</t>
  </si>
  <si>
    <t>51243</t>
  </si>
  <si>
    <t>Apartamentos T2 NOVOS em Ramalde - Porto</t>
  </si>
  <si>
    <t>https://www.imovirtual.com/pt/anuncio/apartamentos-t2-novos-em-ramalde-porto-ID19ypL.html#e38247ea0f</t>
  </si>
  <si>
    <t>51244</t>
  </si>
  <si>
    <t>Apartamento T2 - Excelentes acabamentos</t>
  </si>
  <si>
    <t>https://www.imovirtual.com/pt/anuncio/apartamento-t2-excelentes-acabamentos-ID19xgU.html#e38247ea0f</t>
  </si>
  <si>
    <t>51245</t>
  </si>
  <si>
    <t>Apartamento T3 de luxo em Valbom - Gondomar</t>
  </si>
  <si>
    <t>https://www.imovirtual.com/pt/anuncio/apartamento-t3-de-luxo-em-valbom-gondomar-ID19ypm.html#e38247ea0f</t>
  </si>
  <si>
    <t>51246</t>
  </si>
  <si>
    <t>https://www.imovirtual.com/pt/anuncio/apartamento-t2-porto-ID19xgg.html#e38247ea0f</t>
  </si>
  <si>
    <t>51247</t>
  </si>
  <si>
    <t>https://www.imovirtual.com/pt/anuncio/apartamento-t2-porto-ID19xgd.html#e38247ea0f</t>
  </si>
  <si>
    <t>51248</t>
  </si>
  <si>
    <t>https://www.imovirtual.com/pt/anuncio/apartamento-t2-em-oliveira-do-douro-ID19yno.html#e38247ea0f</t>
  </si>
  <si>
    <t>51249</t>
  </si>
  <si>
    <t>Apartamento T2 recente com grande varanda - Prelada, Porto</t>
  </si>
  <si>
    <t>https://www.imovirtual.com/pt/anuncio/apartamento-t2-recente-com-grande-varanda-prelada-porto-ID19xe8.html#e38247ea0f</t>
  </si>
  <si>
    <t>51250</t>
  </si>
  <si>
    <t>T3+1 - Renovado - Aquec. Central - Suíte - Garag. BOX - J/ MERCADONA</t>
  </si>
  <si>
    <t>https://www.imovirtual.com/pt/anuncio/t3-1-renovado-aquec-central-suite-garag-box-j-mercadona-ID19xbm.html#e38247ea0f</t>
  </si>
  <si>
    <t>51251</t>
  </si>
  <si>
    <t>Apartamento T3 com suite e aparcamento coberto - São Martinho do Bispo</t>
  </si>
  <si>
    <t>https://www.imovirtual.com/pt/anuncio/apartamento-t3-com-suite-e-aparcamento-coberto-sao-martinho-do-bispo-ID19xaB.html#e38247ea0f</t>
  </si>
  <si>
    <t>51252</t>
  </si>
  <si>
    <t>Apartamento T2 em Rio Mau Vila do Conde</t>
  </si>
  <si>
    <t>https://www.imovirtual.com/pt/anuncio/apartamento-t2-em-rio-mau-vila-do-conde-ID19x7A.html#e38247ea0f</t>
  </si>
  <si>
    <t>51253</t>
  </si>
  <si>
    <t>T3 Povoa Santa Iria</t>
  </si>
  <si>
    <t>https://www.imovirtual.com/pt/anuncio/t3-povoa-santa-iria-ID19x6e.html#e38247ea0f</t>
  </si>
  <si>
    <t>51254</t>
  </si>
  <si>
    <t>Duplex T3 +1 - Alameda dos Moinhos Montijo</t>
  </si>
  <si>
    <t>https://www.imovirtual.com/pt/anuncio/duplex-t3-1-alameda-dos-moinhos-montijo-ID19x0t.html#e38247ea0f</t>
  </si>
  <si>
    <t>51255</t>
  </si>
  <si>
    <t>https://www.imovirtual.com/pt/anuncio/apartamento-t3-em-paredes-ID19x0n.html#e38247ea0f</t>
  </si>
  <si>
    <t>51256</t>
  </si>
  <si>
    <t>T2 com escritorio em condominio fechado - Serralves</t>
  </si>
  <si>
    <t>https://www.imovirtual.com/pt/anuncio/t2-com-escritorio-em-condominio-fechado-serralves-ID1984R.html#e38247ea0f</t>
  </si>
  <si>
    <t>51257</t>
  </si>
  <si>
    <t>Apartamento Novo Tipologia T0 com logradouro no centro de Braga</t>
  </si>
  <si>
    <t>https://www.imovirtual.com/pt/anuncio/apartamento-novo-tipologia-t0-com-logradouro-no-centro-de-braga-ID19vV1.html#e38247ea0f</t>
  </si>
  <si>
    <t>51258</t>
  </si>
  <si>
    <t>Apartamento T3 com 2 Garagens Ílhavo , Gafanha da Nazaré</t>
  </si>
  <si>
    <t>https://www.imovirtual.com/pt/anuncio/apartamento-t3-com-2-garagens-ilhavo-gafanha-da-nazare-ID19vWi.html#e38247ea0f</t>
  </si>
  <si>
    <t>51259</t>
  </si>
  <si>
    <t>T3 Lousado ( Vila Nova de Famalicão ) À Continental</t>
  </si>
  <si>
    <t>https://www.imovirtual.com/pt/anuncio/t3-lousado-vila-nova-de-famalicao-a-continental-ID19vS7.html#e38247ea0f</t>
  </si>
  <si>
    <t>51260</t>
  </si>
  <si>
    <t>Apartamento T2 Edifício Octógono</t>
  </si>
  <si>
    <t>https://www.imovirtual.com/pt/anuncio/apartamento-t2-edificio-octogono-ID19vPQ.html#e38247ea0f</t>
  </si>
  <si>
    <t>51261</t>
  </si>
  <si>
    <t>T2 Vilar do Andorinho 2 frentes lareira v desafogadas pronto a habitar</t>
  </si>
  <si>
    <t>https://www.imovirtual.com/pt/anuncio/t2-vilar-do-andorinho-2-frentes-lareira-v-desafogadas-pronto-a-habitar-ID19vPj.html#e38247ea0f</t>
  </si>
  <si>
    <t>51262</t>
  </si>
  <si>
    <t>https://www.imovirtual.com/pt/anuncio/apartamentos-t2-lousada-centro-ID19vNb.html#e38247ea0f</t>
  </si>
  <si>
    <t>51263</t>
  </si>
  <si>
    <t>Apartamento T3 Duplex para venda em Gulpilhares/Valadares</t>
  </si>
  <si>
    <t>https://www.imovirtual.com/pt/anuncio/apartamento-t3-duplex-para-venda-em-gulpilhares-valadares-ID19vMu.html#e38247ea0f</t>
  </si>
  <si>
    <t>51264</t>
  </si>
  <si>
    <t>Apartamento T3 em Mozelos</t>
  </si>
  <si>
    <t>https://www.imovirtual.com/pt/anuncio/apartamento-t3-em-mozelos-ID19vEg.html#dd49abb57d</t>
  </si>
  <si>
    <t>51265</t>
  </si>
  <si>
    <t>Apartamento T2 em condomínio fechado, na Quinta dos Povarais na Venda</t>
  </si>
  <si>
    <t>https://www.imovirtual.com/pt/anuncio/apartamento-t2-em-condominio-fechado-na-quinta-dos-povarais-na-venda-ID17xvi.html#dd49abb57d</t>
  </si>
  <si>
    <t>51266</t>
  </si>
  <si>
    <t>T2 em Linda a Velha, muito luminoso e totalmente remodelado</t>
  </si>
  <si>
    <t>https://www.imovirtual.com/pt/anuncio/t2-em-linda-a-velha-muito-luminoso-e-totalmente-remodelado-ID18VzA.html#dd49abb57d</t>
  </si>
  <si>
    <t>51267</t>
  </si>
  <si>
    <t>Apartamento T4 transformado em T3 totalmente remodelado C/PERMUTA</t>
  </si>
  <si>
    <t>https://www.imovirtual.com/pt/anuncio/apartamento-t4-transformado-em-t3-totalmente-remodelado-c-permuta-ID17ZyX.html#dd49abb57d</t>
  </si>
  <si>
    <t>51268</t>
  </si>
  <si>
    <t>T3 fantastico com terraço e uma vista linda para o mar</t>
  </si>
  <si>
    <t>https://www.imovirtual.com/pt/anuncio/t3-fantastico-com-terraco-e-uma-vista-linda-para-o-mar-ID19vzO.html#dd49abb57d</t>
  </si>
  <si>
    <t>51269</t>
  </si>
  <si>
    <t>Apartamento T1 para venda, no centro da Póvoa de Varzim &amp;#124; NOVA Im</t>
  </si>
  <si>
    <t>https://www.imovirtual.com/pt/anuncio/apartamento-t1-para-venda-no-centro-da-povoa-de-varzim-124-nova-im-ID19vv7.html#dd49abb57d</t>
  </si>
  <si>
    <t>51270</t>
  </si>
  <si>
    <t>Apartamento T3 em frente ao parque da Rodovia - Nogueiró Braga</t>
  </si>
  <si>
    <t>https://www.imovirtual.com/pt/anuncio/apartamento-t3-em-frente-ao-parque-da-rodovia-nogueiro-braga-ID19vjy.html#dd49abb57d</t>
  </si>
  <si>
    <t>51271</t>
  </si>
  <si>
    <t>Fantástico T1. Vista rio e 2 lugares de estacionamento.</t>
  </si>
  <si>
    <t>https://www.imovirtual.com/pt/anuncio/fantastico-t1-vista-rio-e-2-lugares-de-estacionamento-ID19vh0.html#dd49abb57d</t>
  </si>
  <si>
    <t>51272</t>
  </si>
  <si>
    <t>Apartamento T3 Próximo ao Alegro</t>
  </si>
  <si>
    <t>https://www.imovirtual.com/pt/anuncio/apartamento-t3-proximo-ao-alegro-ID19vfS.html#dd49abb57d</t>
  </si>
  <si>
    <t>51273</t>
  </si>
  <si>
    <t>Apartamento T2 novo situado na Avenida Luisa Todi</t>
  </si>
  <si>
    <t>https://www.imovirtual.com/pt/anuncio/apartamento-t2-novo-situado-na-avenida-luisa-todi-ID19yjQ.html#dd49abb57d</t>
  </si>
  <si>
    <t>51274</t>
  </si>
  <si>
    <t>https://www.imovirtual.com/pt/anuncio/apartamento-3-quartos-centro-de-tavira-ID18L4M.html#dd49abb57d</t>
  </si>
  <si>
    <t>51275</t>
  </si>
  <si>
    <t>Apartamento T1 na vila de Sesimbra</t>
  </si>
  <si>
    <t>https://www.imovirtual.com/pt/anuncio/apartamento-t1-na-vila-de-sesimbra-ID19yj4.html#dd49abb57d</t>
  </si>
  <si>
    <t>51276</t>
  </si>
  <si>
    <t>T1 no condomínio fechado Barramares</t>
  </si>
  <si>
    <t>https://www.imovirtual.com/pt/anuncio/t1-no-condominio-fechado-barramares-ID19vbc.html#dd49abb57d</t>
  </si>
  <si>
    <t>51277</t>
  </si>
  <si>
    <t>T2 Remodelado | Laranjeiro | Almada</t>
  </si>
  <si>
    <t>https://www.imovirtual.com/pt/anuncio/t2-remodelado-laranjeiro-almada-ID19yil.html#dd49abb57d</t>
  </si>
  <si>
    <t>51278</t>
  </si>
  <si>
    <t>M P T3 C/ Terraço de 182 m2 e Excelentes áreas Madalena</t>
  </si>
  <si>
    <t>https://www.imovirtual.com/pt/anuncio/m-p-t3-c-terraco-de-182-m2-e-excelentes-areas-madalena-ID19yhJ.html#dd49abb57d</t>
  </si>
  <si>
    <t>51279</t>
  </si>
  <si>
    <t>Santarém (Hospital) - Apartamento T2</t>
  </si>
  <si>
    <t>https://www.imovirtual.com/pt/anuncio/santarem-hospital-apartamento-t2-ID19yhj.html#dd49abb57d</t>
  </si>
  <si>
    <t>51280</t>
  </si>
  <si>
    <t>T2+1 na Reboleira</t>
  </si>
  <si>
    <t>https://www.imovirtual.com/pt/anuncio/t2-1-na-reboleira-ID19ygp.html#dd49abb57d</t>
  </si>
  <si>
    <t>51281</t>
  </si>
  <si>
    <t>https://www.imovirtual.com/pt/anuncio/vende-se-apartamento-em-empreendimento-convento-carmo-evora-ID19yft.html#dd49abb57d</t>
  </si>
  <si>
    <t>51282</t>
  </si>
  <si>
    <t>Apartamento T1 Renovado</t>
  </si>
  <si>
    <t>https://www.imovirtual.com/pt/anuncio/apartamento-t1-renovado-ID19v27.html#dd49abb57d</t>
  </si>
  <si>
    <t>51283</t>
  </si>
  <si>
    <t>Excelente Apartamento T2 Vialonga</t>
  </si>
  <si>
    <t>https://www.imovirtual.com/pt/anuncio/excelente-apartamento-t2-vialonga-ID19v1Q.html#dd49abb57d</t>
  </si>
  <si>
    <t>51284</t>
  </si>
  <si>
    <t>T3 Vendas Novas</t>
  </si>
  <si>
    <t>https://www.imovirtual.com/pt/anuncio/t3-vendas-novas-ID19v0a.html#dd49abb57d</t>
  </si>
  <si>
    <t>51285</t>
  </si>
  <si>
    <t>VILAMOURA -  Fantástico apartamento T2 novo, com vista MAR</t>
  </si>
  <si>
    <t>https://www.imovirtual.com/pt/anuncio/vilamoura-fantastico-apartamento-t2-novo-com-vista-mar-ID18BO1.html#dd49abb57d</t>
  </si>
  <si>
    <t>51286</t>
  </si>
  <si>
    <t>https://www.imovirtual.com/pt/anuncio/apartamento-t3-para-venda-ID19wSF.html#dd49abb57d</t>
  </si>
  <si>
    <t>51287</t>
  </si>
  <si>
    <t>https://www.imovirtual.com/pt/anuncio/apartamento-t1-para-venda-ID19wSA.html#dd49abb57d</t>
  </si>
  <si>
    <t>51288</t>
  </si>
  <si>
    <t>https://www.imovirtual.com/pt/anuncio/apartamento-t3-para-venda-ID19wSt.html#4a6fb09310</t>
  </si>
  <si>
    <t>51289</t>
  </si>
  <si>
    <t>https://www.imovirtual.com/pt/anuncio/apartamento-t3-para-venda-ID19wSs.html#4a6fb09310</t>
  </si>
  <si>
    <t>51290</t>
  </si>
  <si>
    <t>https://www.imovirtual.com/pt/anuncio/apartamento-t3-para-venda-ID19wSr.html#4a6fb09310</t>
  </si>
  <si>
    <t>51291</t>
  </si>
  <si>
    <t>T4 recuado Lavra</t>
  </si>
  <si>
    <t>https://www.imovirtual.com/pt/anuncio/t4-recuado-lavra-ID19wPQ.html#4a6fb09310</t>
  </si>
  <si>
    <t>51292</t>
  </si>
  <si>
    <t>https://www.imovirtual.com/pt/anuncio/apartamento-t1-para-venda-ID19yfd.html#4a6fb09310</t>
  </si>
  <si>
    <t>51293</t>
  </si>
  <si>
    <t>T3 DÚPLEX | FERREL</t>
  </si>
  <si>
    <t>https://www.imovirtual.com/pt/anuncio/t3-duplex-ferrel-ID19yf8.html#4a6fb09310</t>
  </si>
  <si>
    <t>51294</t>
  </si>
  <si>
    <t>Apartamentos para venda em Sagres - Golden Visa 280.000€</t>
  </si>
  <si>
    <t>https://www.imovirtual.com/pt/anuncio/apartamentos-para-venda-em-sagres-golden-visa-280-000-ID19yeV.html#4a6fb09310</t>
  </si>
  <si>
    <t>51295</t>
  </si>
  <si>
    <t>T2 Valongo</t>
  </si>
  <si>
    <t>https://www.imovirtual.com/pt/anuncio/t2-valongo-ID19wJw.html#4a6fb09310</t>
  </si>
  <si>
    <t>51296</t>
  </si>
  <si>
    <t>P537 Apartamento T3 Centro Bombarral</t>
  </si>
  <si>
    <t>https://www.imovirtual.com/pt/anuncio/p537-apartamento-t3-centro-bombarral-ID19wIs.html#4a6fb09310</t>
  </si>
  <si>
    <t>51297</t>
  </si>
  <si>
    <t>Fantástico T3 Com varandas e suite junto á Urbanização Vi...</t>
  </si>
  <si>
    <t>https://www.imovirtual.com/pt/anuncio/fantastico-t3-com-varandas-e-suite-junto-a-urbanizacao-vi-ID19yec.html#4a6fb09310</t>
  </si>
  <si>
    <t>51298</t>
  </si>
  <si>
    <t>https://www.imovirtual.com/pt/anuncio/apartamento-t3-na-costa-nova-ID19wCp.html#4a6fb09310</t>
  </si>
  <si>
    <t>51299</t>
  </si>
  <si>
    <t>Apartamento totalmente Renovado em Massamá</t>
  </si>
  <si>
    <t>https://www.imovirtual.com/pt/anuncio/apartamento-totalmente-renovado-em-massama-ID19ydP.html#4a6fb09310</t>
  </si>
  <si>
    <t>51300</t>
  </si>
  <si>
    <t>Apartamento T2 de Nova Construção no Lavradio -Barreiro</t>
  </si>
  <si>
    <t>https://www.imovirtual.com/pt/anuncio/apartamento-t2-de-nova-construcao-no-lavradio-barreiro-ID19wAf.html#4a6fb09310</t>
  </si>
  <si>
    <t>51301</t>
  </si>
  <si>
    <t>Fantástico T2 Remodelado, Baixa da Banheira.</t>
  </si>
  <si>
    <t>https://www.imovirtual.com/pt/anuncio/fantastico-t2-remodelado-baixa-da-banheira-ID19wyr.html#4a6fb09310</t>
  </si>
  <si>
    <t>51302</t>
  </si>
  <si>
    <t>Apartamento T2+ escritório - Giesta - Oiã - Vende-se</t>
  </si>
  <si>
    <t>https://www.imovirtual.com/pt/anuncio/apartamento-t2-escritorio-giesta-oia-vende-se-ID19wvW.html#4a6fb09310</t>
  </si>
  <si>
    <t>51303</t>
  </si>
  <si>
    <t>https://www.imovirtual.com/pt/anuncio/apartamento-t3-para-venda-ID19wlm.html#4a6fb09310</t>
  </si>
  <si>
    <t>51304</t>
  </si>
  <si>
    <t>https://www.imovirtual.com/pt/anuncio/excelente-apartamento-t3-ID19wjt.html#4a6fb09310</t>
  </si>
  <si>
    <t>51305</t>
  </si>
  <si>
    <t>T5 Duplex c/ 287m2 habitação + 75m2 terraço zona Piscinas</t>
  </si>
  <si>
    <t>https://www.imovirtual.com/pt/anuncio/t5-duplex-c-287m2-habitacao-75m2-terraco-zona-piscinas-ID19wiP.html#4a6fb09310</t>
  </si>
  <si>
    <t>51306</t>
  </si>
  <si>
    <t>T3 Duplex | Remodelado | Senhora da Hora</t>
  </si>
  <si>
    <t>https://www.imovirtual.com/pt/anuncio/t3-duplex-remodelado-senhora-da-hora-ID19weF.html#4a6fb09310</t>
  </si>
  <si>
    <t>51307</t>
  </si>
  <si>
    <t>T2 com garagem fechada! - Paços de Brandão</t>
  </si>
  <si>
    <t>https://www.imovirtual.com/pt/anuncio/t2-com-garagem-fechada-pacos-de-brandao-ID19we4.html#4a6fb09310</t>
  </si>
  <si>
    <t>51308</t>
  </si>
  <si>
    <t>https://www.imovirtual.com/pt/anuncio/apartamento-t1-hosp-privado-gaia-boas-areas-lug-garagem-ID19waZ.html#4a6fb09310</t>
  </si>
  <si>
    <t>51309</t>
  </si>
  <si>
    <t>Fantástica Oportunidade de Negócio | Apartamento T3 duas frentes</t>
  </si>
  <si>
    <t>https://www.imovirtual.com/pt/anuncio/fantastica-oportunidade-de-negocio-apartamento-t3-duas-frentes-ID19w8s.html#4a6fb09310</t>
  </si>
  <si>
    <t>51310</t>
  </si>
  <si>
    <t>Penha de França. T2 com logradouro.</t>
  </si>
  <si>
    <t>https://www.imovirtual.com/pt/anuncio/penha-de-franca-t2-com-logradouro-ID19yaN.html#4a6fb09310</t>
  </si>
  <si>
    <t>51311</t>
  </si>
  <si>
    <t>https://www.imovirtual.com/pt/anuncio/apartamento-t3-ID19yao.html#4a6fb09310</t>
  </si>
  <si>
    <t>51312</t>
  </si>
  <si>
    <t>ApartamentoT2 com Arrecadação Individual Monte da Caparica</t>
  </si>
  <si>
    <t>159 300</t>
  </si>
  <si>
    <t>https://www.imovirtual.com/pt/anuncio/apartamentot2-com-arrecadacao-individual-monte-da-caparica-ID19w4H.html#f21f1b30b1</t>
  </si>
  <si>
    <t>51313</t>
  </si>
  <si>
    <t>https://www.imovirtual.com/pt/anuncio/apartamento-t2-para-venda-ID19w02.html#f21f1b30b1</t>
  </si>
  <si>
    <t>51314</t>
  </si>
  <si>
    <t>https://www.imovirtual.com/pt/anuncio/apartamento-t2-para-venda-ID19uZu.html#f21f1b30b1</t>
  </si>
  <si>
    <t>51315</t>
  </si>
  <si>
    <t>Apartamento T2 +  1  – Matosinhos</t>
  </si>
  <si>
    <t>https://www.imovirtual.com/pt/anuncio/apartamento-t2-1-matosinhos-ID19uYl.html#f21f1b30b1</t>
  </si>
  <si>
    <t>51316</t>
  </si>
  <si>
    <t>https://www.imovirtual.com/pt/anuncio/apartamento-t2-para-venda-ID19uXV.html#f21f1b30b1</t>
  </si>
  <si>
    <t>51317</t>
  </si>
  <si>
    <t>Apartamento T4 com garagem Monte Belo Norte</t>
  </si>
  <si>
    <t>https://www.imovirtual.com/pt/anuncio/apartamento-t4-com-garagem-monte-belo-norte-ID19uVR.html#f21f1b30b1</t>
  </si>
  <si>
    <t>51318</t>
  </si>
  <si>
    <t>Toscano na Parede</t>
  </si>
  <si>
    <t>https://www.imovirtual.com/pt/anuncio/toscano-na-parede-ID19uU8.html#f21f1b30b1</t>
  </si>
  <si>
    <t>51319</t>
  </si>
  <si>
    <t>https://www.imovirtual.com/pt/anuncio/toscano-na-parede-ID19uTD.html#f21f1b30b1</t>
  </si>
  <si>
    <t>51320</t>
  </si>
  <si>
    <t>https://www.imovirtual.com/pt/anuncio/toscano-na-parede-ID19uTh.html#f21f1b30b1</t>
  </si>
  <si>
    <t>51321</t>
  </si>
  <si>
    <t>Apartamento T3 em Zona Central de Vila Nova de Poiares</t>
  </si>
  <si>
    <t>https://www.imovirtual.com/pt/anuncio/apartamento-t3-em-zona-central-de-vila-nova-de-poiares-ID19uS5.html#f21f1b30b1</t>
  </si>
  <si>
    <t>51322</t>
  </si>
  <si>
    <t>Moradia Nova Geminada c/ Garagem– Quinta do Conde - 295.000 €</t>
  </si>
  <si>
    <t>https://www.imovirtual.com/pt/anuncio/moradia-nova-geminada-c-garagem-quinta-do-conde-295-000-ID19uOE.html#f21f1b30b1</t>
  </si>
  <si>
    <t>51323</t>
  </si>
  <si>
    <t>Apartamento T3 Colinas de São Francisco Setúbal</t>
  </si>
  <si>
    <t>https://www.imovirtual.com/pt/anuncio/apartamento-t3-colinas-de-sao-francisco-setubal-ID19gVF.html#f21f1b30b1</t>
  </si>
  <si>
    <t>51324</t>
  </si>
  <si>
    <t>Apartamento T3 novo com 2 quartos suite, varanda na sala ...</t>
  </si>
  <si>
    <t>https://www.imovirtual.com/pt/anuncio/apartamento-t3-novo-com-2-quartos-suite-varanda-na-sala-ID19uJB.html#f21f1b30b1</t>
  </si>
  <si>
    <t>51325</t>
  </si>
  <si>
    <t>Apartamento T3 Braga ao Minho Center Novidade!!!</t>
  </si>
  <si>
    <t>https://www.imovirtual.com/pt/anuncio/apartamento-t3-braga-ao-minho-center-novidade-ID19uHZ.html#f21f1b30b1</t>
  </si>
  <si>
    <t>51326</t>
  </si>
  <si>
    <t>T3 ao Metro e Mercado de Arroios</t>
  </si>
  <si>
    <t>https://www.imovirtual.com/pt/anuncio/t3-ao-metro-e-mercado-de-arroios-ID19uFY.html#f21f1b30b1</t>
  </si>
  <si>
    <t>51327</t>
  </si>
  <si>
    <t>https://www.imovirtual.com/pt/anuncio/apartamento-t2-com-109-m2-com-estacionamento-e-arrecadac-ID19uF3.html#f21f1b30b1</t>
  </si>
  <si>
    <t>51328</t>
  </si>
  <si>
    <t>Apartamento T2 Bom estado</t>
  </si>
  <si>
    <t>https://www.imovirtual.com/pt/anuncio/apartamento-t2-bom-estado-ID19y9D.html#f21f1b30b1</t>
  </si>
  <si>
    <t>51329</t>
  </si>
  <si>
    <t>Magnífico T4 3Frentes Frente ao Metro de Rio Tinto</t>
  </si>
  <si>
    <t>https://www.imovirtual.com/pt/anuncio/magnifico-t4-3frentes-frente-ao-metro-de-rio-tinto-ID19uDR.html#f21f1b30b1</t>
  </si>
  <si>
    <t>51330</t>
  </si>
  <si>
    <t>T3 Barreiro Remodelado</t>
  </si>
  <si>
    <t>https://www.imovirtual.com/pt/anuncio/t3-barreiro-remodelado-ID19y9A.html#f21f1b30b1</t>
  </si>
  <si>
    <t>51331</t>
  </si>
  <si>
    <t>https://www.imovirtual.com/pt/anuncio/apartamento-t3-para-venda-ID19y9q.html#f21f1b30b1</t>
  </si>
  <si>
    <t>51332</t>
  </si>
  <si>
    <t>Grande Oportunidade de Investimento no Centro Funchal</t>
  </si>
  <si>
    <t>https://www.imovirtual.com/pt/anuncio/grande-oportunidade-de-investimento-no-centro-funchal-ID19uz6.html#f21f1b30b1</t>
  </si>
  <si>
    <t>51333</t>
  </si>
  <si>
    <t>https://www.imovirtual.com/pt/anuncio/apartamento-t2-para-venda-ID19uxZ.html#f21f1b30b1</t>
  </si>
  <si>
    <t>51334</t>
  </si>
  <si>
    <t>Ne T4 Totalmente Remodelado Vanicelos/setúbal</t>
  </si>
  <si>
    <t>https://www.imovirtual.com/pt/anuncio/ne-t4-totalmente-remodelado-vanicelos-setubal-ID19uvT.html#f21f1b30b1</t>
  </si>
  <si>
    <t>51335</t>
  </si>
  <si>
    <t>https://www.imovirtual.com/pt/anuncio/apartamento-t0-venda-em-cedofeita-santo-ildefonso-se-miragaia-sao-ID19uwc.html#f21f1b30b1</t>
  </si>
  <si>
    <t>51336</t>
  </si>
  <si>
    <t>Fabuloso Apartamento T3 a 40 minutos de Lisboa</t>
  </si>
  <si>
    <t>https://www.imovirtual.com/pt/anuncio/fabuloso-apartamento-t3-a-40-minutos-de-lisboa-ID19uw3.html#bbf11ab617</t>
  </si>
  <si>
    <t>51337</t>
  </si>
  <si>
    <t>T2 Alto Seixalinho</t>
  </si>
  <si>
    <t>https://www.imovirtual.com/pt/anuncio/t2-alto-seixalinho-ID19usd.html#bbf11ab617</t>
  </si>
  <si>
    <t>51338</t>
  </si>
  <si>
    <t>https://www.imovirtual.com/pt/anuncio/apartamento-t3-venda-em-rio-tinto-gondomar-ID19up2.html#bbf11ab617</t>
  </si>
  <si>
    <t>51339</t>
  </si>
  <si>
    <t>Apartamento T2 à venda em Apúlia e Fão</t>
  </si>
  <si>
    <t>https://www.imovirtual.com/pt/anuncio/apartamento-t2-a-venda-em-apulia-e-fao-ID19unE.html#bbf11ab617</t>
  </si>
  <si>
    <t>51340</t>
  </si>
  <si>
    <t>https://www.imovirtual.com/pt/anuncio/apartamento-t4-para-venda-ID19ujM.html#bbf11ab617</t>
  </si>
  <si>
    <t>51341</t>
  </si>
  <si>
    <t>Excelente Apartamento T4 de Luxo em Avenidas Novas</t>
  </si>
  <si>
    <t>https://www.imovirtual.com/pt/anuncio/excelente-apartamento-t4-de-luxo-em-avenidas-novas-ID19y91.html#bbf11ab617</t>
  </si>
  <si>
    <t>51342</t>
  </si>
  <si>
    <t>https://www.imovirtual.com/pt/anuncio/apartamento-55-m2-t1-ID19ugv.html#bbf11ab617</t>
  </si>
  <si>
    <t>51343</t>
  </si>
  <si>
    <t>https://www.imovirtual.com/pt/anuncio/apartamento-t3-ID19y8X.html#bbf11ab617</t>
  </si>
  <si>
    <t>51344</t>
  </si>
  <si>
    <t>Apartamento T1 + 1 c/ logradouro | Totalmente remodelado</t>
  </si>
  <si>
    <t>https://www.imovirtual.com/pt/anuncio/apartamento-t1-1-c-logradouro-totalmente-remodelado-ID19ucm.html#bbf11ab617</t>
  </si>
  <si>
    <t>51345</t>
  </si>
  <si>
    <t>https://www.imovirtual.com/pt/anuncio/apartamento-t3-para-venda-ID19ubX.html#bbf11ab617</t>
  </si>
  <si>
    <t>51346</t>
  </si>
  <si>
    <t>https://www.imovirtual.com/pt/anuncio/apartamento-t3-para-venda-ID19ubW.html#bbf11ab617</t>
  </si>
  <si>
    <t>51347</t>
  </si>
  <si>
    <t>https://www.imovirtual.com/pt/anuncio/apartamento-t3-para-venda-ID19ubV.html#bbf11ab617</t>
  </si>
  <si>
    <t>51348</t>
  </si>
  <si>
    <t>https://www.imovirtual.com/pt/anuncio/apartamento-t3-para-venda-ID19ubU.html#bbf11ab617</t>
  </si>
  <si>
    <t>51349</t>
  </si>
  <si>
    <t>https://www.imovirtual.com/pt/anuncio/apartamento-t3-para-venda-ID19ubR.html#bbf11ab617</t>
  </si>
  <si>
    <t>51350</t>
  </si>
  <si>
    <t>https://www.imovirtual.com/pt/anuncio/apartamento-t3-para-venda-ID19ubP.html#bbf11ab617</t>
  </si>
  <si>
    <t>51351</t>
  </si>
  <si>
    <t>https://www.imovirtual.com/pt/anuncio/apartamento-t3-para-venda-ID19ubQ.html#bbf11ab617</t>
  </si>
  <si>
    <t>51352</t>
  </si>
  <si>
    <t>https://www.imovirtual.com/pt/anuncio/apartamento-t3-para-venda-ID19ubO.html#bbf11ab617</t>
  </si>
  <si>
    <t>51353</t>
  </si>
  <si>
    <t>https://www.imovirtual.com/pt/anuncio/apartamento-t3-para-venda-ID19ubI.html#bbf11ab617</t>
  </si>
  <si>
    <t>51354</t>
  </si>
  <si>
    <t>https://www.imovirtual.com/pt/anuncio/apartamento-t3-para-venda-ID19ubH.html#bbf11ab617</t>
  </si>
  <si>
    <t>51355</t>
  </si>
  <si>
    <t>https://www.imovirtual.com/pt/anuncio/apartamento-t3-para-venda-ID19ubG.html#bbf11ab617</t>
  </si>
  <si>
    <t>51356</t>
  </si>
  <si>
    <t>https://www.imovirtual.com/pt/anuncio/apartamento-t3-para-venda-ID19ubD.html#bbf11ab617</t>
  </si>
  <si>
    <t>51357</t>
  </si>
  <si>
    <t>https://www.imovirtual.com/pt/anuncio/apartamento-t3-para-venda-ID19ubE.html#bbf11ab617</t>
  </si>
  <si>
    <t>51358</t>
  </si>
  <si>
    <t>https://www.imovirtual.com/pt/anuncio/apartamento-t3-para-venda-ID19ubA.html#bbf11ab617</t>
  </si>
  <si>
    <t>51359</t>
  </si>
  <si>
    <t>https://www.imovirtual.com/pt/anuncio/apartamento-t3-para-venda-ID19ubd.html#bbf11ab617</t>
  </si>
  <si>
    <t>51360</t>
  </si>
  <si>
    <t>https://www.imovirtual.com/pt/anuncio/apartamento-t2-para-venda-ID19ubc.html#89d7a5043b</t>
  </si>
  <si>
    <t>51361</t>
  </si>
  <si>
    <t>Apartamento T3 a estrear na conceituada Urb. do Infantado</t>
  </si>
  <si>
    <t>https://www.imovirtual.com/pt/anuncio/apartamento-t3-a-estrear-na-conceituada-urb-do-infantado-ID19uaD.html#89d7a5043b</t>
  </si>
  <si>
    <t>51362</t>
  </si>
  <si>
    <t>https://www.imovirtual.com/pt/anuncio/apartamento-t2-para-venda-ID19u6T.html#89d7a5043b</t>
  </si>
  <si>
    <t>51363</t>
  </si>
  <si>
    <t>ALCÂNTARA - APARTAMENTO T1 RENOVADO DE RAIZ - LOGRADOURO</t>
  </si>
  <si>
    <t>https://www.imovirtual.com/pt/anuncio/alcantara-apartamento-t1-renovado-de-raiz-logradouro-ID19b9s.html#89d7a5043b</t>
  </si>
  <si>
    <t>51364</t>
  </si>
  <si>
    <t>Excelente T4 em Miratejo</t>
  </si>
  <si>
    <t>https://www.imovirtual.com/pt/anuncio/excelente-t4-em-miratejo-ID19tXU.html#89d7a5043b</t>
  </si>
  <si>
    <t>51365</t>
  </si>
  <si>
    <t>T3 Braga Junto à Variante do Fojo</t>
  </si>
  <si>
    <t>https://www.imovirtual.com/pt/anuncio/t3-braga-junto-a-variante-do-fojo-ID19tRN.html#89d7a5043b</t>
  </si>
  <si>
    <t>51366</t>
  </si>
  <si>
    <t>https://www.imovirtual.com/pt/anuncio/apartamento-t0-senhora-da-hora-luxo-varanda-garagem-ID19tQJ.html#89d7a5043b</t>
  </si>
  <si>
    <t>51367</t>
  </si>
  <si>
    <t>https://www.imovirtual.com/pt/anuncio/apartamento-t3-em-condominio-com-piscina-e-jardim-ID19tN7.html#89d7a5043b</t>
  </si>
  <si>
    <t>51368</t>
  </si>
  <si>
    <t>https://www.imovirtual.com/pt/anuncio/apartamento-t3-em-condominio-com-piscina-e-jardim-ID19tN0.html#89d7a5043b</t>
  </si>
  <si>
    <t>51369</t>
  </si>
  <si>
    <t>Apartamento T3 em Condominio Com Piscina e Jardim</t>
  </si>
  <si>
    <t>https://www.imovirtual.com/pt/anuncio/apartamento-t3-em-condominio-com-piscina-e-jardim-ID19tMW.html#89d7a5043b</t>
  </si>
  <si>
    <t>51370</t>
  </si>
  <si>
    <t>https://www.imovirtual.com/pt/anuncio/apartamento-t2-em-condominio-com-piscina-e-jardim-ID19tLN.html#89d7a5043b</t>
  </si>
  <si>
    <t>51371</t>
  </si>
  <si>
    <t>Apartamento Oeiras,Queluz de Baixo</t>
  </si>
  <si>
    <t>https://www.imovirtual.com/pt/anuncio/apartamento-oeiras-queluz-de-baixo-ID19tKH.html#89d7a5043b</t>
  </si>
  <si>
    <t>51372</t>
  </si>
  <si>
    <t>https://www.imovirtual.com/pt/anuncio/apartamento-t2-em-sao-bras-de-alportel-ID19tAz.html#89d7a5043b</t>
  </si>
  <si>
    <t>51373</t>
  </si>
  <si>
    <t>https://www.imovirtual.com/pt/anuncio/apartamento-t2-para-venda-ID19tyM.html#89d7a5043b</t>
  </si>
  <si>
    <t>51374</t>
  </si>
  <si>
    <t>Apartamento T1+1 | Remodelado | Centro de V. N. Gaia</t>
  </si>
  <si>
    <t>https://www.imovirtual.com/pt/anuncio/apartamento-t1-1-remodelado-centro-de-v-n-gaia-ID19ttT.html#89d7a5043b</t>
  </si>
  <si>
    <t>51375</t>
  </si>
  <si>
    <t>Alfragide - 4 assoalhadas com piscina</t>
  </si>
  <si>
    <t>https://www.imovirtual.com/pt/anuncio/alfragide-4-assoalhadas-com-piscina-ID19ttI.html#89d7a5043b</t>
  </si>
  <si>
    <t>51376</t>
  </si>
  <si>
    <t>PF26638, Apartamento T3, Oeiras</t>
  </si>
  <si>
    <t>https://www.imovirtual.com/pt/anuncio/pf26638-apartamento-t3-oeiras-ID17WWw.html#89d7a5043b</t>
  </si>
  <si>
    <t>51377</t>
  </si>
  <si>
    <t>Apartamento T2 no Porto, próximo Hospital São João</t>
  </si>
  <si>
    <t>https://www.imovirtual.com/pt/anuncio/apartamento-t2-no-porto-proximo-hospital-sao-joao-ID19trF.html#89d7a5043b</t>
  </si>
  <si>
    <t>51378</t>
  </si>
  <si>
    <t>Apartamento Tipo T1, em Alfena, Ermesinde, Valongo</t>
  </si>
  <si>
    <t>https://www.imovirtual.com/pt/anuncio/apartamento-tipo-t1-em-alfena-ermesinde-valongo-ID19tph.html#89d7a5043b</t>
  </si>
  <si>
    <t>51379</t>
  </si>
  <si>
    <t>Apartamento T3 Remodelado | Alto Seixalinho - Barreiro</t>
  </si>
  <si>
    <t>https://www.imovirtual.com/pt/anuncio/apartamento-t3-remodelado-alto-seixalinho-barreiro-ID19tpf.html#89d7a5043b</t>
  </si>
  <si>
    <t>51380</t>
  </si>
  <si>
    <t>Apartamentos T3 de três frentes completamente novos</t>
  </si>
  <si>
    <t>https://www.imovirtual.com/pt/anuncio/apartamentos-t3-de-tres-frentes-completamente-novos-ID19toH.html#89d7a5043b</t>
  </si>
  <si>
    <t>51381</t>
  </si>
  <si>
    <t>https://www.imovirtual.com/pt/anuncio/apartamento-t1-novo-coimbra-ID19tkv.html#89d7a5043b</t>
  </si>
  <si>
    <t>51382</t>
  </si>
  <si>
    <t>https://www.imovirtual.com/pt/anuncio/apartamento-t2-novo-coimbra-ID19tkh.html#89d7a5043b</t>
  </si>
  <si>
    <t>51383</t>
  </si>
  <si>
    <t>https://www.imovirtual.com/pt/anuncio/apartamento-t3-ID19tiQ.html#89d7a5043b</t>
  </si>
  <si>
    <t>51384</t>
  </si>
  <si>
    <t>T3  com boas áreas e garagem fechada - Póvoa de Varzim</t>
  </si>
  <si>
    <t>https://www.imovirtual.com/pt/anuncio/t3-com-boas-areas-e-garagem-fechada-povoa-de-varzim-ID19thu.html#4671802a4d</t>
  </si>
  <si>
    <t>51385</t>
  </si>
  <si>
    <t>Apartamento T3 duplex na Castanheira do Ribatejo</t>
  </si>
  <si>
    <t>https://www.imovirtual.com/pt/anuncio/apartamento-t3-duplex-na-castanheira-do-ribatejo-ID19tgd.html#4671802a4d</t>
  </si>
  <si>
    <t>51386</t>
  </si>
  <si>
    <t>https://www.imovirtual.com/pt/anuncio/apartamento-t3-em-braganca-ID19tdL.html#4671802a4d</t>
  </si>
  <si>
    <t>51387</t>
  </si>
  <si>
    <t>Apartamento T3+1 com excelentes áreas na Avenida da República ao El Co</t>
  </si>
  <si>
    <t>https://www.imovirtual.com/pt/anuncio/apartamento-t3-1-com-excelentes-areas-na-avenida-da-republica-ao-el-co-ID19tc2.html#4671802a4d</t>
  </si>
  <si>
    <t>51388</t>
  </si>
  <si>
    <t>https://www.imovirtual.com/pt/anuncio/apartamento-76-m2-t2-ID19t4g.html#4671802a4d</t>
  </si>
  <si>
    <t>51389</t>
  </si>
  <si>
    <t>Excelente Apartamento em Condomínio Fechado no Jardim das Camélias</t>
  </si>
  <si>
    <t>https://www.imovirtual.com/pt/anuncio/excelente-apartamento-em-condominio-fechado-no-jardim-das-camelias-ID19aBs.html#4671802a4d</t>
  </si>
  <si>
    <t>51390</t>
  </si>
  <si>
    <t>PF21956, Apartamento T3, Lisboa</t>
  </si>
  <si>
    <t>https://www.imovirtual.com/pt/anuncio/pf21956-apartamento-t3-lisboa-ID17FCv.html#4671802a4d</t>
  </si>
  <si>
    <t>51391</t>
  </si>
  <si>
    <t>PF21961, Apartamento T4, Lisboa</t>
  </si>
  <si>
    <t>https://www.imovirtual.com/pt/anuncio/pf21961-apartamento-t4-lisboa-ID195na.html#4671802a4d</t>
  </si>
  <si>
    <t>51392</t>
  </si>
  <si>
    <t>PF28567, Duplex T2, Grandola</t>
  </si>
  <si>
    <t>https://www.imovirtual.com/pt/anuncio/pf28567-duplex-t2-grandola-ID19sYJ.html#4671802a4d</t>
  </si>
  <si>
    <t>51393</t>
  </si>
  <si>
    <t>PF28559, Duplex T1, Alcacer do Sal</t>
  </si>
  <si>
    <t>https://www.imovirtual.com/pt/anuncio/pf28559-duplex-t1-alcacer-do-sal-ID19sYD.html#4671802a4d</t>
  </si>
  <si>
    <t>51394</t>
  </si>
  <si>
    <t>PF28558, Duplex T1, Alcacer do Sal</t>
  </si>
  <si>
    <t>https://www.imovirtual.com/pt/anuncio/pf28558-duplex-t1-alcacer-do-sal-ID19sYB.html#4671802a4d</t>
  </si>
  <si>
    <t>51395</t>
  </si>
  <si>
    <t>PF28557, Duplex T1, Alcacer do Sal</t>
  </si>
  <si>
    <t>https://www.imovirtual.com/pt/anuncio/pf28557-duplex-t1-alcacer-do-sal-ID19sYA.html#4671802a4d</t>
  </si>
  <si>
    <t>51396</t>
  </si>
  <si>
    <t>PF28553, Duplex T1, Alcacer do Sal</t>
  </si>
  <si>
    <t>https://www.imovirtual.com/pt/anuncio/pf28553-duplex-t1-alcacer-do-sal-ID19sYu.html#4671802a4d</t>
  </si>
  <si>
    <t>51397</t>
  </si>
  <si>
    <t>PF28552, Duplex T1, Alcacer do Sal</t>
  </si>
  <si>
    <t>https://www.imovirtual.com/pt/anuncio/pf28552-duplex-t1-alcacer-do-sal-ID19sYt.html#4671802a4d</t>
  </si>
  <si>
    <t>51398</t>
  </si>
  <si>
    <t>PF28551, Duplex T1, Alcacer do Sal</t>
  </si>
  <si>
    <t>https://www.imovirtual.com/pt/anuncio/pf28551-duplex-t1-alcacer-do-sal-ID19sYr.html#4671802a4d</t>
  </si>
  <si>
    <t>51399</t>
  </si>
  <si>
    <t>Apartamento T3 Remodelado em Rio Tinto</t>
  </si>
  <si>
    <t>https://www.imovirtual.com/pt/anuncio/apartamento-t3-remodelado-em-rio-tinto-ID19sYq.html#4671802a4d</t>
  </si>
  <si>
    <t>51400</t>
  </si>
  <si>
    <t>PF28571, Apartamento T1, Grandola</t>
  </si>
  <si>
    <t>https://www.imovirtual.com/pt/anuncio/pf28571-apartamento-t1-grandola-ID19sYp.html#4671802a4d</t>
  </si>
  <si>
    <t>51401</t>
  </si>
  <si>
    <t>PF28581, Apartamento T2, Grandola</t>
  </si>
  <si>
    <t>https://www.imovirtual.com/pt/anuncio/pf28581-apartamento-t2-grandola-ID19sYo.html#4671802a4d</t>
  </si>
  <si>
    <t>51402</t>
  </si>
  <si>
    <t>PF28580, Apartamento T2, Grandola</t>
  </si>
  <si>
    <t>https://www.imovirtual.com/pt/anuncio/pf28580-apartamento-t2-grandola-ID19sYn.html#4671802a4d</t>
  </si>
  <si>
    <t>51403</t>
  </si>
  <si>
    <t>PF28577, Apartamento T2, Grandola</t>
  </si>
  <si>
    <t>https://www.imovirtual.com/pt/anuncio/pf28577-apartamento-t2-grandola-ID19sYk.html#4671802a4d</t>
  </si>
  <si>
    <t>51404</t>
  </si>
  <si>
    <t>PF28575, Apartamento T2, Grandola</t>
  </si>
  <si>
    <t>https://www.imovirtual.com/pt/anuncio/pf28575-apartamento-t2-grandola-ID19sYi.html#4671802a4d</t>
  </si>
  <si>
    <t>51405</t>
  </si>
  <si>
    <t>PF28574, Apartamento T1, Grandola</t>
  </si>
  <si>
    <t>https://www.imovirtual.com/pt/anuncio/pf28574-apartamento-t1-grandola-ID19sYh.html#4671802a4d</t>
  </si>
  <si>
    <t>51406</t>
  </si>
  <si>
    <t>PF28573, Apartamento T1, Grandola</t>
  </si>
  <si>
    <t>https://www.imovirtual.com/pt/anuncio/pf28573-apartamento-t1-grandola-ID19sYg.html#4671802a4d</t>
  </si>
  <si>
    <t>51407</t>
  </si>
  <si>
    <t>PF28572, Apartamento T1, Grandola</t>
  </si>
  <si>
    <t>https://www.imovirtual.com/pt/anuncio/pf28572-apartamento-t1-grandola-ID19sYf.html#4671802a4d</t>
  </si>
  <si>
    <t>51408</t>
  </si>
  <si>
    <t>Apartamento T3 - Gondifelos</t>
  </si>
  <si>
    <t>https://www.imovirtual.com/pt/anuncio/apartamento-t3-gondifelos-ID19sXo.html#83705b6181</t>
  </si>
  <si>
    <t>51409</t>
  </si>
  <si>
    <t>APARTAMENTO T3 NO CENTRO DO FUNCHAL - JUNTO AO LICEU</t>
  </si>
  <si>
    <t>https://www.imovirtual.com/pt/anuncio/apartamento-t3-no-centro-do-funchal-junto-ao-liceu-ID19sUw.html#83705b6181</t>
  </si>
  <si>
    <t>51410</t>
  </si>
  <si>
    <t>Em Cacém, Quinta das Flores, apartamento T3 para venda com 94m2, 1º...</t>
  </si>
  <si>
    <t>https://www.imovirtual.com/pt/anuncio/em-cacem-quinta-das-flores-apartamento-t3-para-venda-com-94m2-1-ID19sSg.html#83705b6181</t>
  </si>
  <si>
    <t>51411</t>
  </si>
  <si>
    <t>https://www.imovirtual.com/pt/anuncio/apartamento-t3-para-venda-ID19sQ1.html#83705b6181</t>
  </si>
  <si>
    <t>51412</t>
  </si>
  <si>
    <t>T3 Sintra - Cacém, Junto ao Aldi, Intermarché, Escola Gama Barros.</t>
  </si>
  <si>
    <t>https://www.imovirtual.com/pt/anuncio/t3-sintra-cacem-junto-ao-aldi-intermarche-escola-gama-barros-ID19sLZ.html#83705b6181</t>
  </si>
  <si>
    <t>51413</t>
  </si>
  <si>
    <t>https://www.imovirtual.com/pt/anuncio/apartamento-t3-para-venda-ID19sLr.html#83705b6181</t>
  </si>
  <si>
    <t>51414</t>
  </si>
  <si>
    <t>Charmoso e elegante T3 com vista mar em Cascais</t>
  </si>
  <si>
    <t>https://www.imovirtual.com/pt/anuncio/charmoso-e-elegante-t3-com-vista-mar-em-cascais-ID19szK.html#83705b6181</t>
  </si>
  <si>
    <t>51415</t>
  </si>
  <si>
    <t>PF18788, Apartamento T3, Oeiras</t>
  </si>
  <si>
    <t>1 206 450</t>
  </si>
  <si>
    <t>https://www.imovirtual.com/pt/anuncio/pf18788-apartamento-t3-oeiras-ID17FBy.html#83705b6181</t>
  </si>
  <si>
    <t>51416</t>
  </si>
  <si>
    <t>https://www.imovirtual.com/pt/anuncio/apartamento-t2-para-venda-ID19stP.html#83705b6181</t>
  </si>
  <si>
    <t>51417</t>
  </si>
  <si>
    <t>https://www.imovirtual.com/pt/anuncio/apartamento-t1-para-venda-ID19stM.html#83705b6181</t>
  </si>
  <si>
    <t>51418</t>
  </si>
  <si>
    <t>https://www.imovirtual.com/pt/anuncio/apartamento-t2-para-venda-ID19stK.html#83705b6181</t>
  </si>
  <si>
    <t>51419</t>
  </si>
  <si>
    <t>https://www.imovirtual.com/pt/anuncio/apartamento-t3-para-venda-ID19stJ.html#83705b6181</t>
  </si>
  <si>
    <t>51420</t>
  </si>
  <si>
    <t>https://www.imovirtual.com/pt/anuncio/apartamento-t3-para-venda-ID19stH.html#83705b6181</t>
  </si>
  <si>
    <t>51421</t>
  </si>
  <si>
    <t>https://www.imovirtual.com/pt/anuncio/apartamento-t3-para-venda-ID19stG.html#83705b6181</t>
  </si>
  <si>
    <t>51422</t>
  </si>
  <si>
    <t>https://www.imovirtual.com/pt/anuncio/apartamento-t3-para-venda-ID19stE.html#83705b6181</t>
  </si>
  <si>
    <t>51423</t>
  </si>
  <si>
    <t>T2 Bonfim com garagem</t>
  </si>
  <si>
    <t>https://www.imovirtual.com/pt/anuncio/t2-bonfim-com-garagem-ID19sqw.html#83705b6181</t>
  </si>
  <si>
    <t>51424</t>
  </si>
  <si>
    <t>Apartamento T2 com Terraço, Casal de Cambra</t>
  </si>
  <si>
    <t>https://www.imovirtual.com/pt/anuncio/apartamento-t2-com-terraco-casal-de-cambra-ID19sph.html#83705b6181</t>
  </si>
  <si>
    <t>51425</t>
  </si>
  <si>
    <t>Apartamento T3 Duplex no Alto de Santa Catarina Linda a V...</t>
  </si>
  <si>
    <t>https://www.imovirtual.com/pt/anuncio/apartamento-t3-duplex-no-alto-de-santa-catarina-linda-a-v-ID18SLM.html#83705b6181</t>
  </si>
  <si>
    <t>51426</t>
  </si>
  <si>
    <t>T2 com garagem S. Félix da Marinha</t>
  </si>
  <si>
    <t>https://www.imovirtual.com/pt/anuncio/t2-com-garagem-s-felix-da-marinha-ID19snv.html#83705b6181</t>
  </si>
  <si>
    <t>51427</t>
  </si>
  <si>
    <t>https://www.imovirtual.com/pt/anuncio/t2-com-garagem-s-felix-da-marinha-ID19sn0.html#83705b6181</t>
  </si>
  <si>
    <t>51428</t>
  </si>
  <si>
    <t>https://www.imovirtual.com/pt/anuncio/apartamento-t2-com-terraco-em-fornos-ID19rBy.html#83705b6181</t>
  </si>
  <si>
    <t>51429</t>
  </si>
  <si>
    <t>https://www.imovirtual.com/pt/anuncio/apartamento-t2-em-matosinhos-sul-ID19sjN.html#83705b6181</t>
  </si>
  <si>
    <t>51430</t>
  </si>
  <si>
    <t>https://www.imovirtual.com/pt/anuncio/apartamento-t1-matosinhos-ID19sjC.html#83705b6181</t>
  </si>
  <si>
    <t>51431</t>
  </si>
  <si>
    <t>T2 + 1 - Suíte - Varanda - Garagem - Centro Matosinhos</t>
  </si>
  <si>
    <t>https://www.imovirtual.com/pt/anuncio/t2-1-suite-varanda-garagem-centro-matosinhos-ID19sj9.html#83705b6181</t>
  </si>
  <si>
    <t>51432</t>
  </si>
  <si>
    <t>https://www.imovirtual.com/pt/anuncio/apartamento-t1-matosinhos-ID19six.html#4726510afb</t>
  </si>
  <si>
    <t>51433</t>
  </si>
  <si>
    <t>https://www.imovirtual.com/pt/anuncio/apartamento-t0-senhora-da-hora-luxo-varanda-garagem-ID19sgd.html#4726510afb</t>
  </si>
  <si>
    <t>51434</t>
  </si>
  <si>
    <t>Penthouse 5* no centro de Pombal</t>
  </si>
  <si>
    <t>https://www.imovirtual.com/pt/anuncio/penthouse-5-no-centro-de-pombal-ID19scV.html#4726510afb</t>
  </si>
  <si>
    <t>51435</t>
  </si>
  <si>
    <t>Apartamento T1 em Lamaçães</t>
  </si>
  <si>
    <t>https://www.imovirtual.com/pt/anuncio/apartamento-t1-em-lamacaes-ID19sah.html#4726510afb</t>
  </si>
  <si>
    <t>51436</t>
  </si>
  <si>
    <t>Apartamento T3 C/ Terraço Centro de Lisboa - Arroios/Estefânia</t>
  </si>
  <si>
    <t>https://www.imovirtual.com/pt/anuncio/apartamento-t3-c-terraco-centro-de-lisboa-arroios-estefania-ID19sa8.html#4726510afb</t>
  </si>
  <si>
    <t>51437</t>
  </si>
  <si>
    <t>https://www.imovirtual.com/pt/anuncio/apartamento-t3-venda-em-massama-e-monte-abraao-sintra-ID19s98.html#4726510afb</t>
  </si>
  <si>
    <t>51438</t>
  </si>
  <si>
    <t>PF24931, Apartamento T4, Cascais</t>
  </si>
  <si>
    <t>https://www.imovirtual.com/pt/anuncio/pf24931-apartamento-t4-cascais-ID17FC3.html#4726510afb</t>
  </si>
  <si>
    <t>51439</t>
  </si>
  <si>
    <t>https://www.imovirtual.com/pt/anuncio/apartamento-t2-venda-em-gandra-paredes-ID19s7m.html#4726510afb</t>
  </si>
  <si>
    <t>51440</t>
  </si>
  <si>
    <t>https://www.imovirtual.com/pt/anuncio/apartamento-t2-venda-em-gandra-paredes-ID19s7i.html#4726510afb</t>
  </si>
  <si>
    <t>51441</t>
  </si>
  <si>
    <t>https://www.imovirtual.com/pt/anuncio/apartamento-t3-400m-praia-da-agudela-boas-areas-2-lug-garagem-ID19s4Q.html#4726510afb</t>
  </si>
  <si>
    <t>51442</t>
  </si>
  <si>
    <t>Fantástico Apartamento T3 Duplex - Vila Nova de Gaia</t>
  </si>
  <si>
    <t>https://www.imovirtual.com/pt/anuncio/fantastico-apartamento-t3-duplex-vila-nova-de-gaia-ID19s0w.html#4726510afb</t>
  </si>
  <si>
    <t>51443</t>
  </si>
  <si>
    <t>https://www.imovirtual.com/pt/anuncio/apartamento-t3-para-venda-ID19s0u.html#4726510afb</t>
  </si>
  <si>
    <t>51444</t>
  </si>
  <si>
    <t>Apartamento T3 À Venda Na Avenida Boa Vista - Porto</t>
  </si>
  <si>
    <t>https://www.imovirtual.com/pt/anuncio/apartamento-t3-a-venda-na-avenida-boa-vista-porto-ID19rW9.html#4726510afb</t>
  </si>
  <si>
    <t>51445</t>
  </si>
  <si>
    <t>https://www.imovirtual.com/pt/anuncio/apartamento-t3-para-venda-ID19rW5.html#4726510afb</t>
  </si>
  <si>
    <t>51446</t>
  </si>
  <si>
    <t>629 000</t>
  </si>
  <si>
    <t>https://www.imovirtual.com/pt/anuncio/apartamento-t3-para-venda-ID19rOZ.html#4726510afb</t>
  </si>
  <si>
    <t>51447</t>
  </si>
  <si>
    <t>MAGNÍFICO T2+1 AO MARSHOPPING VARANDA GARAGEM ARRUMOS 200.000€</t>
  </si>
  <si>
    <t>https://www.imovirtual.com/pt/anuncio/magnifico-t2-1-ao-marshopping-varanda-garagem-arrumos-200-000-ID19rOK.html#4726510afb</t>
  </si>
  <si>
    <t>51448</t>
  </si>
  <si>
    <t>Apartamento T3  - Rio Mau, Vila do Conde</t>
  </si>
  <si>
    <t>https://www.imovirtual.com/pt/anuncio/apartamento-t3-rio-mau-vila-do-conde-ID19rOl.html#4726510afb</t>
  </si>
  <si>
    <t>51449</t>
  </si>
  <si>
    <t>Apartamento T2  para venda em condomínio fechado com garagem,</t>
  </si>
  <si>
    <t>337 800</t>
  </si>
  <si>
    <t>https://www.imovirtual.com/pt/anuncio/apartamento-t2-para-venda-em-condominio-fechado-com-garagem-ID19rND.html#4726510afb</t>
  </si>
  <si>
    <t>51450</t>
  </si>
  <si>
    <t>Pinhal Novo - Apartamento T2 c/ arrecadação</t>
  </si>
  <si>
    <t>https://www.imovirtual.com/pt/anuncio/pinhal-novo-apartamento-t2-c-arrecadacao-ID19rri.html#4726510afb</t>
  </si>
  <si>
    <t>51451</t>
  </si>
  <si>
    <t>https://www.imovirtual.com/pt/anuncio/apartamento-t2-novo-em-quelfes-olhao-algarve-ID19rpa.html#4726510afb</t>
  </si>
  <si>
    <t>51452</t>
  </si>
  <si>
    <t>https://www.imovirtual.com/pt/anuncio/apartamento-t2-novo-em-quelfes-olhao-algarve-ID19roW.html#4726510afb</t>
  </si>
  <si>
    <t>51453</t>
  </si>
  <si>
    <t>T3 em S. Gabriel, renovado, vista magnífica</t>
  </si>
  <si>
    <t>https://www.imovirtual.com/pt/anuncio/t3-em-s-gabriel-renovado-vista-magnifica-ID17M1H.html#4726510afb</t>
  </si>
  <si>
    <t>51454</t>
  </si>
  <si>
    <t>EXCELENTE APARTAMENTO CONDOMINIO FECHADO FURADOURO</t>
  </si>
  <si>
    <t>https://www.imovirtual.com/pt/anuncio/excelente-apartamento-condominio-fechado-furadouro-ID19rc0.html#4726510afb</t>
  </si>
  <si>
    <t>51455</t>
  </si>
  <si>
    <t>Apartamento T3 com parqueamento e Sótão no Bairro do Liceu.</t>
  </si>
  <si>
    <t>https://www.imovirtual.com/pt/anuncio/apartamento-t3-com-parqueamento-e-sotao-no-bairro-do-liceu-ID19rbJ.html#4726510afb</t>
  </si>
  <si>
    <t>51456</t>
  </si>
  <si>
    <t>Último Piso T2 2Frentes Novos Fânzeres</t>
  </si>
  <si>
    <t>https://www.imovirtual.com/pt/anuncio/ultimo-piso-t2-2frentes-novos-fanzeres-ID19rbw.html#9c6849573f</t>
  </si>
  <si>
    <t>51457</t>
  </si>
  <si>
    <t>T2, primeiro andar  em prédio novo com elevador Lavradio / Barreiro</t>
  </si>
  <si>
    <t>https://www.imovirtual.com/pt/anuncio/t2-primeiro-andar-em-predio-novo-com-elevador-lavradio-barreiro-ID19rbs.html#9c6849573f</t>
  </si>
  <si>
    <t>51458</t>
  </si>
  <si>
    <t>Apartamento T3 - Miranda do Corvo</t>
  </si>
  <si>
    <t>https://www.imovirtual.com/pt/anuncio/apartamento-t3-miranda-do-corvo-ID19r5M.html#9c6849573f</t>
  </si>
  <si>
    <t>51459</t>
  </si>
  <si>
    <t>T2 Praia da Tocha</t>
  </si>
  <si>
    <t>https://www.imovirtual.com/pt/anuncio/t2-praia-da-tocha-ID19r46.html#9c6849573f</t>
  </si>
  <si>
    <t>51460</t>
  </si>
  <si>
    <t>https://www.imovirtual.com/pt/anuncio/apartamento-t3-para-venda-ID19r1P.html#9c6849573f</t>
  </si>
  <si>
    <t>51461</t>
  </si>
  <si>
    <t>https://www.imovirtual.com/pt/anuncio/apartamento-t3-para-venda-ID19r1O.html#9c6849573f</t>
  </si>
  <si>
    <t>51462</t>
  </si>
  <si>
    <t>https://www.imovirtual.com/pt/anuncio/apartamento-t3-para-venda-ID19r1M.html#9c6849573f</t>
  </si>
  <si>
    <t>51463</t>
  </si>
  <si>
    <t>https://www.imovirtual.com/pt/anuncio/apartamento-t3-para-venda-ID19r1K.html#9c6849573f</t>
  </si>
  <si>
    <t>51464</t>
  </si>
  <si>
    <t>https://www.imovirtual.com/pt/anuncio/apartamento-t3-para-venda-ID19r1L.html#9c6849573f</t>
  </si>
  <si>
    <t>51465</t>
  </si>
  <si>
    <t>https://www.imovirtual.com/pt/anuncio/apartamento-t3-para-venda-ID19r1J.html#9c6849573f</t>
  </si>
  <si>
    <t>51466</t>
  </si>
  <si>
    <t>https://www.imovirtual.com/pt/anuncio/apartamento-t3-para-venda-ID19r1I.html#9c6849573f</t>
  </si>
  <si>
    <t>51467</t>
  </si>
  <si>
    <t>https://www.imovirtual.com/pt/anuncio/apartamento-t3-para-venda-ID19r1H.html#9c6849573f</t>
  </si>
  <si>
    <t>51468</t>
  </si>
  <si>
    <t>T3 Novo com Terraço em Construção - Viseu</t>
  </si>
  <si>
    <t>https://www.imovirtual.com/pt/anuncio/t3-novo-com-terraco-em-construcao-viseu-ID19qYl.html#9c6849573f</t>
  </si>
  <si>
    <t>51469</t>
  </si>
  <si>
    <t>Apartamento T4 à venda - Rua caminho do Marquês</t>
  </si>
  <si>
    <t>https://www.imovirtual.com/pt/anuncio/apartamento-t4-a-venda-rua-caminho-do-marques-ID19qWT.html#9c6849573f</t>
  </si>
  <si>
    <t>51470</t>
  </si>
  <si>
    <t>Apartamento T3 à venda em Quinta da Piedade - Fase II</t>
  </si>
  <si>
    <t>https://www.imovirtual.com/pt/anuncio/apartamento-t3-a-venda-em-quinta-da-piedade-fase-ii-ID19qWa.html#9c6849573f</t>
  </si>
  <si>
    <t>51471</t>
  </si>
  <si>
    <t>MODERNO APARTAMENTO T2 PERTO DA MEXILHOEIRA GRANDE PARA VENDA</t>
  </si>
  <si>
    <t>https://www.imovirtual.com/pt/anuncio/moderno-apartamento-t2-perto-da-mexilhoeira-grande-para-venda-ID19cS3.html#9c6849573f</t>
  </si>
  <si>
    <t>51472</t>
  </si>
  <si>
    <t>Apartamento T2 com varandas e box a 1km do El Corte InglÊs</t>
  </si>
  <si>
    <t>https://www.imovirtual.com/pt/anuncio/apartamento-t2-com-varandas-e-box-a-1km-do-el-corte-ingles-ID19qJy.html#9c6849573f</t>
  </si>
  <si>
    <t>51473</t>
  </si>
  <si>
    <t>OPORTUNIDADE - Excelente T4+1 Rua Oliveira Monteiro</t>
  </si>
  <si>
    <t>https://www.imovirtual.com/pt/anuncio/oportunidade-excelente-t4-1-rua-oliveira-monteiro-ID19ead.html#9c6849573f</t>
  </si>
  <si>
    <t>51474</t>
  </si>
  <si>
    <t>Apartamento T1 c/ garagem - Lamaçães, Braga</t>
  </si>
  <si>
    <t>https://www.imovirtual.com/pt/anuncio/apartamento-t1-c-garagem-lamacaes-braga-ID19qIx.html#9c6849573f</t>
  </si>
  <si>
    <t>51475</t>
  </si>
  <si>
    <t>T3 c/ garagem box Rio Tinto</t>
  </si>
  <si>
    <t>https://www.imovirtual.com/pt/anuncio/t3-c-garagem-box-rio-tinto-ID19qIv.html#9c6849573f</t>
  </si>
  <si>
    <t>51476</t>
  </si>
  <si>
    <t>https://www.imovirtual.com/pt/anuncio/apartamento-t3-seia-seia-sao-romao-e-lapa-dos-dinheiros-ID19qI3.html#9c6849573f</t>
  </si>
  <si>
    <t>51477</t>
  </si>
  <si>
    <t>T2 em Braga em condomínio fechado com piscina</t>
  </si>
  <si>
    <t>https://www.imovirtual.com/pt/anuncio/t2-em-braga-em-condominio-fechado-com-piscina-ID19qps.html#9c6849573f</t>
  </si>
  <si>
    <t>51478</t>
  </si>
  <si>
    <t>VILAMOURA - Espaçoso apartamento T2 frente ao GOLFE, perto da PRAIA e</t>
  </si>
  <si>
    <t>https://www.imovirtual.com/pt/anuncio/vilamoura-espacoso-apartamento-t2-frente-ao-golfe-perto-da-praia-e-ID19d28.html#9c6849573f</t>
  </si>
  <si>
    <t>51479</t>
  </si>
  <si>
    <t>Apartamento T2 NOVO - Leiria</t>
  </si>
  <si>
    <t>https://www.imovirtual.com/pt/anuncio/apartamento-t2-novo-leiria-ID19qkd.html#9c6849573f</t>
  </si>
  <si>
    <t>51480</t>
  </si>
  <si>
    <t>Encantador T1+1 a passos da Marina de Vilamoura, com Garagem em Box</t>
  </si>
  <si>
    <t>https://www.imovirtual.com/pt/anuncio/encantador-t1-1-a-passos-da-marina-de-vilamoura-com-garagem-em-box-ID19qii.html#1eaec133b4</t>
  </si>
  <si>
    <t>51481</t>
  </si>
  <si>
    <t>https://www.imovirtual.com/pt/anuncio/apartamento-t3-novo-perto-do-centro-da-marinha-grande-ID19qhQ.html#1eaec133b4</t>
  </si>
  <si>
    <t>51482</t>
  </si>
  <si>
    <t>https://www.imovirtual.com/pt/anuncio/apartamento-t3-novo-perto-do-centro-da-marinha-grande-ID19qhN.html#1eaec133b4</t>
  </si>
  <si>
    <t>51483</t>
  </si>
  <si>
    <t>https://www.imovirtual.com/pt/anuncio/apartamento-t2-novo-perto-do-centro-da-marinha-grande-ID19qhJ.html#1eaec133b4</t>
  </si>
  <si>
    <t>51484</t>
  </si>
  <si>
    <t>ARMAÇÃO DE PÊRA - T1 com lugar de garagem e possibilidade de piscina</t>
  </si>
  <si>
    <t>https://www.imovirtual.com/pt/anuncio/armacao-de-pera-t1-com-lugar-de-garagem-e-possibilidade-de-piscina-ID19qgK.html#1eaec133b4</t>
  </si>
  <si>
    <t>51485</t>
  </si>
  <si>
    <t>T2 Valadares, com 3 frentes, muito bom estado, perto Pingo Doce</t>
  </si>
  <si>
    <t>https://www.imovirtual.com/pt/anuncio/t2-valadares-com-3-frentes-muito-bom-estado-perto-pingo-doce-ID19qcv.html#1eaec133b4</t>
  </si>
  <si>
    <t>51486</t>
  </si>
  <si>
    <t>Apartamento T2 (2ºC) perto rotunda das Portas da Cidade - Montijo</t>
  </si>
  <si>
    <t>https://www.imovirtual.com/pt/anuncio/apartamento-t2-2c-perto-rotunda-das-portas-da-cidade-montijo-ID19q9t.html#1eaec133b4</t>
  </si>
  <si>
    <t>51487</t>
  </si>
  <si>
    <t>Apartamento T2 à venda em Quinta da Piedade - Fase II</t>
  </si>
  <si>
    <t>https://www.imovirtual.com/pt/anuncio/apartamento-t2-a-venda-em-quinta-da-piedade-fase-ii-ID19q6v.html#1eaec133b4</t>
  </si>
  <si>
    <t>51488</t>
  </si>
  <si>
    <t>T3 Queluz</t>
  </si>
  <si>
    <t>https://www.imovirtual.com/pt/anuncio/t3-queluz-ID19q45.html#1eaec133b4</t>
  </si>
  <si>
    <t>51489</t>
  </si>
  <si>
    <t>T4 - Bairro Azul, Lisboa</t>
  </si>
  <si>
    <t>https://www.imovirtual.com/pt/anuncio/t4-bairro-azul-lisboa-ID19q16.html#1eaec133b4</t>
  </si>
  <si>
    <t>51490</t>
  </si>
  <si>
    <t>https://www.imovirtual.com/pt/anuncio/apartamento-t4-venda-em-viseu-viseu-ID19pYX.html#1eaec133b4</t>
  </si>
  <si>
    <t>51491</t>
  </si>
  <si>
    <t>Apartamento T1 em Rio Tinto</t>
  </si>
  <si>
    <t>https://www.imovirtual.com/pt/anuncio/apartamento-t1-em-rio-tinto-ID19pY1.html#1eaec133b4</t>
  </si>
  <si>
    <t>51492</t>
  </si>
  <si>
    <t>Moradia T2 em Vendinha</t>
  </si>
  <si>
    <t>São Manços e São Vicente do Pigeiro, Évora</t>
  </si>
  <si>
    <t>https://www.imovirtual.com/pt/anuncio/moradia-t2-em-vendinha-ID19pVO.html#1eaec133b4</t>
  </si>
  <si>
    <t>51493</t>
  </si>
  <si>
    <t>https://www.imovirtual.com/pt/anuncio/apartamento-t2-venda-em-rio-tinto-gondomar-ID19pWJ.html#1eaec133b4</t>
  </si>
  <si>
    <t>51494</t>
  </si>
  <si>
    <t>Apartamento T4 à venda em Paredes</t>
  </si>
  <si>
    <t>https://www.imovirtual.com/pt/anuncio/apartamento-t4-a-venda-em-paredes-ID19pUm.html#1eaec133b4</t>
  </si>
  <si>
    <t>51495</t>
  </si>
  <si>
    <t>Apartamento T2 Empreendimento OMEGA, Armação de Pêra</t>
  </si>
  <si>
    <t>https://www.imovirtual.com/pt/anuncio/apartamento-t2-empreendimento-omega-armacao-de-pera-ID19pTg.html#1eaec133b4</t>
  </si>
  <si>
    <t>51496</t>
  </si>
  <si>
    <t>Apartamento T1 Empreendimento OMEGA, Armação de Pêra</t>
  </si>
  <si>
    <t>https://www.imovirtual.com/pt/anuncio/apartamento-t1-empreendimento-omega-armacao-de-pera-ID19pTc.html#1eaec133b4</t>
  </si>
  <si>
    <t>51497</t>
  </si>
  <si>
    <t>Apartamento povoa da Galega</t>
  </si>
  <si>
    <t>https://www.imovirtual.com/pt/anuncio/apartamento-povoa-da-galega-ID19pIU.html#1eaec133b4</t>
  </si>
  <si>
    <t>51498</t>
  </si>
  <si>
    <t>https://www.imovirtual.com/pt/anuncio/apartamento-t2-em-sao-martinho-ID19pF9.html#1eaec133b4</t>
  </si>
  <si>
    <t>51499</t>
  </si>
  <si>
    <t>https://www.imovirtual.com/pt/anuncio/apartamento-t3-para-venda-ID19pC2.html#1eaec133b4</t>
  </si>
  <si>
    <t>51500</t>
  </si>
  <si>
    <t>Apartamento T1 - Antero de Quental - Porto</t>
  </si>
  <si>
    <t>https://www.imovirtual.com/pt/anuncio/apartamento-t1-antero-de-quental-porto-ID19pz3.html#1eaec133b4</t>
  </si>
  <si>
    <t>51501</t>
  </si>
  <si>
    <t>Apartamento T1 Renovado - Areosa</t>
  </si>
  <si>
    <t>https://www.imovirtual.com/pt/anuncio/apartamento-t1-renovado-areosa-ID19pvM.html#1eaec133b4</t>
  </si>
  <si>
    <t>51502</t>
  </si>
  <si>
    <t>T2 Baixa da Banheira</t>
  </si>
  <si>
    <t>https://www.imovirtual.com/pt/anuncio/t2-baixa-da-banheira-ID19pwn.html#1eaec133b4</t>
  </si>
  <si>
    <t>51503</t>
  </si>
  <si>
    <t>https://www.imovirtual.com/pt/anuncio/apartamento-t4-ID19pqh.html#1eaec133b4</t>
  </si>
  <si>
    <t>51504</t>
  </si>
  <si>
    <t>Apartamento T2 Parque das Nações com elevador, junto a Metro,Autocarro</t>
  </si>
  <si>
    <t>https://www.imovirtual.com/pt/anuncio/apartamento-t2-parque-das-nacoes-com-elevador-junto-a-metro-autocarro-ID19po2.html#9297c755f9</t>
  </si>
  <si>
    <t>51505</t>
  </si>
  <si>
    <t>https://www.imovirtual.com/pt/anuncio/t3-de-3-frentes-c-garagem-box-maia-shopping-ID19pij.html#9297c755f9</t>
  </si>
  <si>
    <t>51506</t>
  </si>
  <si>
    <t>Apartamento T3 – Centro de Penafiel</t>
  </si>
  <si>
    <t>https://www.imovirtual.com/pt/anuncio/apartamento-t3-centro-de-penafiel-ID19pgd.html#9297c755f9</t>
  </si>
  <si>
    <t>51507</t>
  </si>
  <si>
    <t>https://www.imovirtual.com/pt/anuncio/apartamento-t2-para-venda-ID19pf3.html#9297c755f9</t>
  </si>
  <si>
    <t>51508</t>
  </si>
  <si>
    <t>https://www.imovirtual.com/pt/anuncio/apartamento-t2-para-venda-ID19ped.html#9297c755f9</t>
  </si>
  <si>
    <t>51509</t>
  </si>
  <si>
    <t>Excelente T2 no centro de Carnaxide</t>
  </si>
  <si>
    <t>https://www.imovirtual.com/pt/anuncio/excelente-t2-no-centro-de-carnaxide-ID19pdO.html#9297c755f9</t>
  </si>
  <si>
    <t>51510</t>
  </si>
  <si>
    <t>Apatamento T1 RENOVADO - Areosa, Rio Tinto 22.8/30</t>
  </si>
  <si>
    <t>https://www.imovirtual.com/pt/anuncio/apatamento-t1-renovado-areosa-rio-tinto-22-8-30-ID19pdo.html#9297c755f9</t>
  </si>
  <si>
    <t>51511</t>
  </si>
  <si>
    <t>Apartamento T0 | Centro | Matosinhos</t>
  </si>
  <si>
    <t>https://www.imovirtual.com/pt/anuncio/apartamento-t0-centro-matosinhos-ID19pbu.html#9297c755f9</t>
  </si>
  <si>
    <t>51512</t>
  </si>
  <si>
    <t>AP. T2+1 - Madalena</t>
  </si>
  <si>
    <t>https://www.imovirtual.com/pt/anuncio/ap-t2-1-madalena-ID19p9p.html#9297c755f9</t>
  </si>
  <si>
    <t>51513</t>
  </si>
  <si>
    <t>Penthouse T2 com Terraço em Alcantara</t>
  </si>
  <si>
    <t>https://www.imovirtual.com/pt/anuncio/penthouse-t2-com-terraco-em-alcantara-ID19p8F.html#9297c755f9</t>
  </si>
  <si>
    <t>51514</t>
  </si>
  <si>
    <t>T3 com 2 parqueamentos em Santo António dos Cavaleiros</t>
  </si>
  <si>
    <t>https://www.imovirtual.com/pt/anuncio/t3-com-2-parqueamentos-em-santo-antonio-dos-cavaleiros-ID19p4F.html#9297c755f9</t>
  </si>
  <si>
    <t>51515</t>
  </si>
  <si>
    <t>Apartamento T2 Rio Tinto Cidade Jovem Jtº. ao Metro</t>
  </si>
  <si>
    <t>https://www.imovirtual.com/pt/anuncio/apartamento-t2-rio-tinto-cidade-jovem-jt-ao-metro-ID19p44.html#9297c755f9</t>
  </si>
  <si>
    <t>51516</t>
  </si>
  <si>
    <t>T2+1 Alcochete com Vista Rio Excelente Localização</t>
  </si>
  <si>
    <t>https://www.imovirtual.com/pt/anuncio/t2-1-alcochete-com-vista-rio-excelente-localizacao-ID19oOb.html#9297c755f9</t>
  </si>
  <si>
    <t>51517</t>
  </si>
  <si>
    <t>Apartamento T2 no edifício Portas da Avenida - Paranhos</t>
  </si>
  <si>
    <t>https://www.imovirtual.com/pt/anuncio/apartamento-t2-no-edificio-portas-da-avenida-paranhos-ID19oLU.html#9297c755f9</t>
  </si>
  <si>
    <t>51518</t>
  </si>
  <si>
    <t>Apartamento T1 / Covilhã, Covilhã</t>
  </si>
  <si>
    <t>https://www.imovirtual.com/pt/anuncio/apartamento-t1-covilha-covilha-ID19oJs.html#9297c755f9</t>
  </si>
  <si>
    <t>51519</t>
  </si>
  <si>
    <t>https://www.imovirtual.com/pt/anuncio/apartamento-t3-em-palhais-com-elevador-e-vista-rio-ID19oES.html#9297c755f9</t>
  </si>
  <si>
    <t>51520</t>
  </si>
  <si>
    <t>Apartamento com 3 quartos c/ vistas de mar e duas garagens fechad...</t>
  </si>
  <si>
    <t>https://www.imovirtual.com/pt/anuncio/apartamento-com-3-quartos-c-vistas-de-mar-e-duas-garagens-fechad-ID19oEd.html#9297c755f9</t>
  </si>
  <si>
    <t>51521</t>
  </si>
  <si>
    <t>Apartamento T2 (1ºA) perto rotunda das Portas da Cidade - Montijo</t>
  </si>
  <si>
    <t>https://www.imovirtual.com/pt/anuncio/apartamento-t2-1a-perto-rotunda-das-portas-da-cidade-montijo-ID19oDC.html#9297c755f9</t>
  </si>
  <si>
    <t>51522</t>
  </si>
  <si>
    <t>Apartamentos T3 - Varandas com 46 m2 - Piscina - Ar Condicionado - Pis</t>
  </si>
  <si>
    <t>https://www.imovirtual.com/pt/anuncio/apartamentos-t3-varandas-com-46-m2-piscina-ar-condicionado-pis-ID19oD9.html#9297c755f9</t>
  </si>
  <si>
    <t>51523</t>
  </si>
  <si>
    <t>Apartamento T4 - Frente ao Mar - Junto à Praia de Lavadores</t>
  </si>
  <si>
    <t>https://www.imovirtual.com/pt/anuncio/apartamento-t4-frente-ao-mar-junto-a-praia-de-lavadores-ID19oyL.html#9297c755f9</t>
  </si>
  <si>
    <t>51524</t>
  </si>
  <si>
    <t>Apartamento T2 Duplex com lugar de garagem perto da universidade CESPU</t>
  </si>
  <si>
    <t>https://www.imovirtual.com/pt/anuncio/apartamento-t2-duplex-com-lugar-de-garagem-perto-da-universidade-cespu-ID19owG.html#9297c755f9</t>
  </si>
  <si>
    <t>51525</t>
  </si>
  <si>
    <t>https://www.imovirtual.com/pt/anuncio/apartamento-t2-novo-barosa-leiria-ID19ouN.html#9297c755f9</t>
  </si>
  <si>
    <t>51526</t>
  </si>
  <si>
    <t>https://www.imovirtual.com/pt/anuncio/apartamento-t2-para-venda-ID19ouy.html#9297c755f9</t>
  </si>
  <si>
    <t>51527</t>
  </si>
  <si>
    <t>T2 Pinhal Novo C/Parque Privado e Arrecadação</t>
  </si>
  <si>
    <t>https://www.imovirtual.com/pt/anuncio/t2-pinhal-novo-c-parque-privado-e-arrecadacao-ID19otp.html#9297c755f9</t>
  </si>
  <si>
    <t>51528</t>
  </si>
  <si>
    <t>Porto | Apartamento T3 | Rotunda Da Boavista</t>
  </si>
  <si>
    <t>https://www.imovirtual.com/pt/anuncio/porto-apartamento-t3-rotunda-da-boavista-ID19otl.html#2e08ce8166</t>
  </si>
  <si>
    <t>51529</t>
  </si>
  <si>
    <t>https://www.imovirtual.com/pt/anuncio/apartamento-t2-para-venda-ID19oq6.html#2e08ce8166</t>
  </si>
  <si>
    <t>51530</t>
  </si>
  <si>
    <t>https://www.imovirtual.com/pt/anuncio/apartamento-t2-para-venda-ID19ooc.html#2e08ce8166</t>
  </si>
  <si>
    <t>51531</t>
  </si>
  <si>
    <t>Póvoa De Varzim, Centro | Apartamento T4 | Novo</t>
  </si>
  <si>
    <t>https://www.imovirtual.com/pt/anuncio/povoa-de-varzim-centro-apartamento-t4-novo-ID19oo3.html#2e08ce8166</t>
  </si>
  <si>
    <t>51532</t>
  </si>
  <si>
    <t>Apartamento T3 em Condomínio com Piscina e Jardins</t>
  </si>
  <si>
    <t>https://www.imovirtual.com/pt/anuncio/apartamento-t3-em-condominio-com-piscina-e-jardins-ID19ome.html#2e08ce8166</t>
  </si>
  <si>
    <t>51533</t>
  </si>
  <si>
    <t>T2 Venda Portimão - Sesmarias - Alvor</t>
  </si>
  <si>
    <t>https://www.imovirtual.com/pt/anuncio/t2-venda-portimao-sesmarias-alvor-ID19okm.html#2e08ce8166</t>
  </si>
  <si>
    <t>51534</t>
  </si>
  <si>
    <t>Apartamento T3 Novo totalmente equipado</t>
  </si>
  <si>
    <t>https://www.imovirtual.com/pt/anuncio/apartamento-t3-novo-totalmente-equipado-ID19oiI.html#2e08ce8166</t>
  </si>
  <si>
    <t>51535</t>
  </si>
  <si>
    <t>https://www.imovirtual.com/pt/anuncio/apartamento-t3-novo-totalmente-equipado-ID19oiF.html#2e08ce8166</t>
  </si>
  <si>
    <t>51536</t>
  </si>
  <si>
    <t>https://www.imovirtual.com/pt/anuncio/apartamento-t2-para-venda-ID19odh.html#2e08ce8166</t>
  </si>
  <si>
    <t>51537</t>
  </si>
  <si>
    <t>https://www.imovirtual.com/pt/anuncio/apartamento-t3-novo-totalmente-equipado-ID19obP.html#2e08ce8166</t>
  </si>
  <si>
    <t>51538</t>
  </si>
  <si>
    <t>Apartamento T3 Pinhais da Foz Foz do Douro Porto</t>
  </si>
  <si>
    <t>https://www.imovirtual.com/pt/anuncio/apartamento-t3-pinhais-da-foz-foz-do-douro-porto-ID19o8m.html#2e08ce8166</t>
  </si>
  <si>
    <t>51539</t>
  </si>
  <si>
    <t>Vende-se T2 Solum</t>
  </si>
  <si>
    <t>https://www.imovirtual.com/pt/anuncio/vende-se-t2-solum-ID19o6b.html#2e08ce8166</t>
  </si>
  <si>
    <t>51540</t>
  </si>
  <si>
    <t>Vende-Se T3 com sala mobilida e cozinha equipada.</t>
  </si>
  <si>
    <t>https://www.imovirtual.com/pt/anuncio/vende-se-t3-com-sala-mobilida-e-cozinha-equipada-ID19o3W.html#2e08ce8166</t>
  </si>
  <si>
    <t>51541</t>
  </si>
  <si>
    <t>PF28516, Duplex T3, Lisboa</t>
  </si>
  <si>
    <t>https://www.imovirtual.com/pt/anuncio/pf28516-duplex-t3-lisboa-ID19o3h.html#2e08ce8166</t>
  </si>
  <si>
    <t>51542</t>
  </si>
  <si>
    <t>https://www.imovirtual.com/pt/anuncio/apartamento-t3-novo-totalmente-equipado-ID19o22.html#2e08ce8166</t>
  </si>
  <si>
    <t>51543</t>
  </si>
  <si>
    <t>https://www.imovirtual.com/pt/anuncio/apartamento-t3-com-varanda-colina-do-outeiro-ID184FF.html#2e08ce8166</t>
  </si>
  <si>
    <t>51544</t>
  </si>
  <si>
    <t>https://www.imovirtual.com/pt/anuncio/apartamento-t3-com-varanda-colina-do-outeiro-ID184FP.html#2e08ce8166</t>
  </si>
  <si>
    <t>51545</t>
  </si>
  <si>
    <t>T3 Sintra - Massamá, Muito Bem Conservado, Parqueamento e Arrecadação.</t>
  </si>
  <si>
    <t>https://www.imovirtual.com/pt/anuncio/t3-sintra-massama-muito-bem-conservado-parqueamento-e-arrecadacao-ID19nX4.html#2e08ce8166</t>
  </si>
  <si>
    <t>51546</t>
  </si>
  <si>
    <t>NOVA ENTRADA-T2 MASSAMÁ COM ARRECADAÇÃO E LUGAR ESTACIONAMENTO</t>
  </si>
  <si>
    <t>https://www.imovirtual.com/pt/anuncio/nova-entrada-t2-massama-com-arrecadacao-e-lugar-estacionamento-ID19nVf.html#2e08ce8166</t>
  </si>
  <si>
    <t>51547</t>
  </si>
  <si>
    <t>Apartamento T3 + 1 Duplex, varandas ,terraço, box. Próximo à Avenida d</t>
  </si>
  <si>
    <t>https://www.imovirtual.com/pt/anuncio/apartamento-t3-1-duplex-varandas-terraco-box-proximo-a-avenida-d-ID19nVc.html#2e08ce8166</t>
  </si>
  <si>
    <t>51548</t>
  </si>
  <si>
    <t>Apartamento T3 Arrecadação e garagem</t>
  </si>
  <si>
    <t>https://www.imovirtual.com/pt/anuncio/apartamento-t3-arrecadacao-e-garagem-ID19nUG.html#2e08ce8166</t>
  </si>
  <si>
    <t>51549</t>
  </si>
  <si>
    <t>T3 Montijo Zona Nobre Parqueamento e Arrecadação</t>
  </si>
  <si>
    <t>https://www.imovirtual.com/pt/anuncio/t3-montijo-zona-nobre-parqueamento-e-arrecadacao-ID19nT9.html#2e08ce8166</t>
  </si>
  <si>
    <t>51550</t>
  </si>
  <si>
    <t>Excelente apartamento T3 com parqueamento em Massamá</t>
  </si>
  <si>
    <t>https://www.imovirtual.com/pt/anuncio/excelente-apartamento-t3-com-parqueamento-em-massama-ID19nQV.html#2e08ce8166</t>
  </si>
  <si>
    <t>51551</t>
  </si>
  <si>
    <t>Apartamento T2 Totalmente Mobilado e Equipado em Corroios</t>
  </si>
  <si>
    <t>https://www.imovirtual.com/pt/anuncio/apartamento-t2-totalmente-mobilado-e-equipado-em-corroios-ID19num.html#2e08ce8166</t>
  </si>
  <si>
    <t>51552</t>
  </si>
  <si>
    <t>Moradia T2+T1</t>
  </si>
  <si>
    <t>https://www.imovirtual.com/pt/anuncio/moradia-t2-t1-ID19ntq.html#f19a12f00e</t>
  </si>
  <si>
    <t>51553</t>
  </si>
  <si>
    <t>Apartamento T2 na Póvoa de Santa Iria totalmente remodelado box para 2</t>
  </si>
  <si>
    <t>https://www.imovirtual.com/pt/anuncio/apartamento-t2-na-povoa-de-santa-iria-totalmente-remodelado-box-para-2-ID19nr2.html#f19a12f00e</t>
  </si>
  <si>
    <t>51554</t>
  </si>
  <si>
    <t>T3 - Suíte - 2 Frentes - Garagem + Arrumos - Gaia Centro</t>
  </si>
  <si>
    <t>https://www.imovirtual.com/pt/anuncio/t3-suite-2-frentes-garagem-arrumos-gaia-centro-ID19nkY.html#f19a12f00e</t>
  </si>
  <si>
    <t>51555</t>
  </si>
  <si>
    <t>T4 Recuado com 80m2 de terraço e vista mar/Foz do Douro</t>
  </si>
  <si>
    <t>https://www.imovirtual.com/pt/anuncio/t4-recuado-com-80m2-de-terraco-e-vista-mar-foz-do-douro-ID19ngj.html#f19a12f00e</t>
  </si>
  <si>
    <t>51556</t>
  </si>
  <si>
    <t>Apartamento T2 com vistas Mar na Póvoa de Varzim &amp;#124; NOVA Imobiliár</t>
  </si>
  <si>
    <t>https://www.imovirtual.com/pt/anuncio/apartamento-t2-com-vistas-mar-na-povoa-de-varzim-124-nova-imobiliar-ID19ndo.html#f19a12f00e</t>
  </si>
  <si>
    <t>51557</t>
  </si>
  <si>
    <t>Novo Apartamento T1 em Glória e Vera Cruz</t>
  </si>
  <si>
    <t>https://www.imovirtual.com/pt/anuncio/novo-apartamento-t1-em-gloria-e-vera-cruz-ID19ndb.html#f19a12f00e</t>
  </si>
  <si>
    <t>51558</t>
  </si>
  <si>
    <t>Novo Apartamento T3 em Glória e Vera Cruz</t>
  </si>
  <si>
    <t>https://www.imovirtual.com/pt/anuncio/novo-apartamento-t3-em-gloria-e-vera-cruz-ID19ncP.html#f19a12f00e</t>
  </si>
  <si>
    <t>51559</t>
  </si>
  <si>
    <t>Novo Apartamento T4 em Glória e Vera Cruz</t>
  </si>
  <si>
    <t>https://www.imovirtual.com/pt/anuncio/novo-apartamento-t4-em-gloria-e-vera-cruz-ID19nbV.html#f19a12f00e</t>
  </si>
  <si>
    <t>51560</t>
  </si>
  <si>
    <t>Apartamento T1 Venda em Setúbal (São Sebastião),Setúbal</t>
  </si>
  <si>
    <t>https://www.imovirtual.com/pt/anuncio/apartamento-t1-venda-em-setubal-sao-sebastiao-setubal-ID19n6y.html#f19a12f00e</t>
  </si>
  <si>
    <t>51561</t>
  </si>
  <si>
    <t>T2 renovado em zona bem servida de todo tipo de comércio</t>
  </si>
  <si>
    <t>https://www.imovirtual.com/pt/anuncio/t2-renovado-em-zona-bem-servida-de-todo-tipo-de-comercio-ID19n6i.html#f19a12f00e</t>
  </si>
  <si>
    <t>51562</t>
  </si>
  <si>
    <t>Apartamento T2  para venda em Albufeira - Oura  | Excelente localizaçã</t>
  </si>
  <si>
    <t>https://www.imovirtual.com/pt/anuncio/apartamento-t2-para-venda-em-albufeira-oura-excelente-localizaca-ID19mZ6.html#f19a12f00e</t>
  </si>
  <si>
    <t>51563</t>
  </si>
  <si>
    <t>https://www.imovirtual.com/pt/anuncio/apartamento-t3-400m-praia-da-agudela-boas-areas-2-lug-garagem-ID19mYg.html#f19a12f00e</t>
  </si>
  <si>
    <t>51564</t>
  </si>
  <si>
    <t>Apartamento T3+1 a Avenida República Vila Nova de Gaia</t>
  </si>
  <si>
    <t>https://www.imovirtual.com/pt/anuncio/apartamento-t3-1-a-avenida-republica-vila-nova-de-gaia-ID19mXb.html#f19a12f00e</t>
  </si>
  <si>
    <t>51565</t>
  </si>
  <si>
    <t>Vendo Apartamento T5 Baia Residence Barreiro</t>
  </si>
  <si>
    <t>https://www.imovirtual.com/pt/anuncio/vendo-apartamento-t5-baia-residence-barreiro-ID19mUX.html#f19a12f00e</t>
  </si>
  <si>
    <t>51566</t>
  </si>
  <si>
    <t>Vendo Apartamento T4 Baia Residence Barreiro</t>
  </si>
  <si>
    <t>https://www.imovirtual.com/pt/anuncio/vendo-apartamento-t4-baia-residence-barreiro-ID19mUV.html#f19a12f00e</t>
  </si>
  <si>
    <t>51567</t>
  </si>
  <si>
    <t>https://www.imovirtual.com/pt/anuncio/vendo-apartamento-t4-baia-residence-barreiro-ID19mUW.html#f19a12f00e</t>
  </si>
  <si>
    <t>51568</t>
  </si>
  <si>
    <t>Vendo Apartamento T3 Baia Residence Barreiro</t>
  </si>
  <si>
    <t>https://www.imovirtual.com/pt/anuncio/vendo-apartamento-t3-baia-residence-barreiro-ID19mUU.html#f19a12f00e</t>
  </si>
  <si>
    <t>51569</t>
  </si>
  <si>
    <t>Apt.T2 - Maia - Comercio e Transportes - Varandas - Lug. Garagem</t>
  </si>
  <si>
    <t>https://www.imovirtual.com/pt/anuncio/apt-t2-maia-comercio-e-transportes-varandas-lug-garagem-ID19mUa.html#f19a12f00e</t>
  </si>
  <si>
    <t>51570</t>
  </si>
  <si>
    <t>https://www.imovirtual.com/pt/anuncio/apartamento-t4-venda-em-povoa-de-varzim-beiriz-e-argivai-povoa-de-var-ID19mNw.html#f19a12f00e</t>
  </si>
  <si>
    <t>51571</t>
  </si>
  <si>
    <t>T3 TOTALMENTE REMODELADO EM CRUZ PAU</t>
  </si>
  <si>
    <t>https://www.imovirtual.com/pt/anuncio/t3-totalmente-remodelado-em-cruz-pau-ID19mNm.html#f19a12f00e</t>
  </si>
  <si>
    <t>51572</t>
  </si>
  <si>
    <t>Excelente Apartamento T2+1 Alcochete</t>
  </si>
  <si>
    <t>https://www.imovirtual.com/pt/anuncio/excelente-apartamento-t2-1-alcochete-ID19mKU.html#f19a12f00e</t>
  </si>
  <si>
    <t>51573</t>
  </si>
  <si>
    <t>Apartamento T4 junto ao Marquês - Porto</t>
  </si>
  <si>
    <t>https://www.imovirtual.com/pt/anuncio/apartamento-t4-junto-ao-marques-porto-ID19mG1.html#f19a12f00e</t>
  </si>
  <si>
    <t>51574</t>
  </si>
  <si>
    <t>https://www.imovirtual.com/pt/anuncio/apartamento-t2-venda-em-amora-seixal-ID19mtY.html#f19a12f00e</t>
  </si>
  <si>
    <t>51575</t>
  </si>
  <si>
    <t>https://www.imovirtual.com/pt/anuncio/apartamento-t2-duplex-com-garagem-e-terraco-porto-ID15WAA.html#f19a12f00e</t>
  </si>
  <si>
    <t>51576</t>
  </si>
  <si>
    <t>https://www.imovirtual.com/pt/anuncio/apartamento-t2-duplex-com-garagem-e-terraco-porto-ID15WAC.html#d86f323ead</t>
  </si>
  <si>
    <t>51577</t>
  </si>
  <si>
    <t>https://www.imovirtual.com/pt/anuncio/apartamento-t2-duplex-com-garagem-e-terraco-porto-ID15WAB.html#d86f323ead</t>
  </si>
  <si>
    <t>51578</t>
  </si>
  <si>
    <t>https://www.imovirtual.com/pt/anuncio/apartamento-t3-em-viseu-ID19mqU.html#d86f323ead</t>
  </si>
  <si>
    <t>51579</t>
  </si>
  <si>
    <t>T1 - Gandra (a 50m da CESPU)</t>
  </si>
  <si>
    <t>https://www.imovirtual.com/pt/anuncio/t1-gandra-a-50m-da-cespu-ID19moW.html#d86f323ead</t>
  </si>
  <si>
    <t>51580</t>
  </si>
  <si>
    <t>3 Quartos - Apartamento - Odivelas  - Lisboa</t>
  </si>
  <si>
    <t>https://www.imovirtual.com/pt/anuncio/3-quartos-apartamento-odivelas-lisboa-ID18NGT.html#d86f323ead</t>
  </si>
  <si>
    <t>51581</t>
  </si>
  <si>
    <t>https://www.imovirtual.com/pt/anuncio/apartamento-t5-para-venda-ID19mke.html#d86f323ead</t>
  </si>
  <si>
    <t>51582</t>
  </si>
  <si>
    <t>https://www.imovirtual.com/pt/anuncio/apartamento-t5-para-venda-ID19mkc.html#d86f323ead</t>
  </si>
  <si>
    <t>51583</t>
  </si>
  <si>
    <t>https://www.imovirtual.com/pt/anuncio/apartamento-t1-para-venda-ID19mjV.html#d86f323ead</t>
  </si>
  <si>
    <t>51584</t>
  </si>
  <si>
    <t>LARANJEIRO - T3 NOVO, a estrear, após REMODELAÇÃO total! Suite! METRO!</t>
  </si>
  <si>
    <t>https://www.imovirtual.com/pt/anuncio/laranjeiro-t3-novo-a-estrear-apos-remodelacao-total-suite-metro-ID19m6y.html#d86f323ead</t>
  </si>
  <si>
    <t>51585</t>
  </si>
  <si>
    <t>Excelente apartamento de 3 assoalhadas na Av. 5 de Outubro em Lisboa</t>
  </si>
  <si>
    <t>https://www.imovirtual.com/pt/anuncio/excelente-apartamento-de-3-assoalhadas-na-av-5-de-outubro-em-lisboa-ID19m2G.html#d86f323ead</t>
  </si>
  <si>
    <t>51586</t>
  </si>
  <si>
    <t>https://www.imovirtual.com/pt/anuncio/apartamento-t1-para-venda-ID19lZR.html#d86f323ead</t>
  </si>
  <si>
    <t>51587</t>
  </si>
  <si>
    <t>Apartamento T2 com Jardim Privativo o centro do Porto</t>
  </si>
  <si>
    <t>https://www.imovirtual.com/pt/anuncio/apartamento-t2-com-jardim-privativo-o-centro-do-porto-ID19lWI.html#d86f323ead</t>
  </si>
  <si>
    <t>51588</t>
  </si>
  <si>
    <t>Apartamento T3 Cobertura - São Vítor, Braga</t>
  </si>
  <si>
    <t>https://www.imovirtual.com/pt/anuncio/apartamento-t3-cobertura-sao-vitor-braga-ID19lTm.html#d86f323ead</t>
  </si>
  <si>
    <t>51589</t>
  </si>
  <si>
    <t>T2 2Frentes com Garagem Individual perto do Metro da Campainha</t>
  </si>
  <si>
    <t>https://www.imovirtual.com/pt/anuncio/t2-2frentes-com-garagem-individual-perto-do-metro-da-campainha-ID19lNk.html#d86f323ead</t>
  </si>
  <si>
    <t>51590</t>
  </si>
  <si>
    <t>Apartamento T1 Pedras Rubras Aeroporto</t>
  </si>
  <si>
    <t>https://www.imovirtual.com/pt/anuncio/apartamento-t1-pedras-rubras-aeroporto-ID19lM9.html#d86f323ead</t>
  </si>
  <si>
    <t>51591</t>
  </si>
  <si>
    <t>Apartamento T2 com terraço em Leça da Palmeira - 22.16/26</t>
  </si>
  <si>
    <t>https://www.imovirtual.com/pt/anuncio/apartamento-t2-com-terraco-em-leca-da-palmeira-22-16-26-ID19lHb.html#d86f323ead</t>
  </si>
  <si>
    <t>51592</t>
  </si>
  <si>
    <t>Apartamento Duplex T4</t>
  </si>
  <si>
    <t>https://www.imovirtual.com/pt/anuncio/apartamento-duplex-t4-ID19lCg.html#d86f323ead</t>
  </si>
  <si>
    <t>51593</t>
  </si>
  <si>
    <t>https://www.imovirtual.com/pt/anuncio/apartamento-t3-para-venda-ID19lwe.html#d86f323ead</t>
  </si>
  <si>
    <t>51594</t>
  </si>
  <si>
    <t>Andar T4- Rio Tinto/ Junto à Estação Metro da Venda Nova</t>
  </si>
  <si>
    <t>https://www.imovirtual.com/pt/anuncio/andar-t4-rio-tinto-junto-a-estacao-metro-da-venda-nova-ID19ls1.html#d86f323ead</t>
  </si>
  <si>
    <t>51595</t>
  </si>
  <si>
    <t>https://www.imovirtual.com/pt/anuncio/apartamento-t3-para-venda-ID19lrp.html#d86f323ead</t>
  </si>
  <si>
    <t>51596</t>
  </si>
  <si>
    <t>T3 Montijo Parqueamento e Arrecadação Excelente Localização</t>
  </si>
  <si>
    <t>https://www.imovirtual.com/pt/anuncio/t3-montijo-parqueamento-e-arrecadacao-excelente-localizacao-ID19lhR.html#d86f323ead</t>
  </si>
  <si>
    <t>51597</t>
  </si>
  <si>
    <t>https://www.imovirtual.com/pt/anuncio/apartamento-t2-para-venda-ID19lf4.html#d86f323ead</t>
  </si>
  <si>
    <t>51598</t>
  </si>
  <si>
    <t>T2 TOTALMENTE REMODELADO, mobiliado e equipado na Estrada de Benfica</t>
  </si>
  <si>
    <t>https://www.imovirtual.com/pt/anuncio/t2-totalmente-remodelado-mobiliado-e-equipado-na-estrada-de-benfica-ID19l8o.html#d86f323ead</t>
  </si>
  <si>
    <t>51599</t>
  </si>
  <si>
    <t>Apartamento T4 ao Metro da Venda Nova, Rio Tinto - 22.8/29</t>
  </si>
  <si>
    <t>https://www.imovirtual.com/pt/anuncio/apartamento-t4-ao-metro-da-venda-nova-rio-tinto-22-8-29-ID19l7D.html#d86f323ead</t>
  </si>
  <si>
    <t>51600</t>
  </si>
  <si>
    <t>Apartamento T4 em Remodelação - Rio Tinto - Junto ao Metro</t>
  </si>
  <si>
    <t>https://www.imovirtual.com/pt/anuncio/apartamento-t4-em-remodelacao-rio-tinto-junto-ao-metro-ID19l3C.html#a41f092f75</t>
  </si>
  <si>
    <t>51601</t>
  </si>
  <si>
    <t>Arrecadação transformada em Apartamento T2, em Monte Choro, Albufeira</t>
  </si>
  <si>
    <t>https://www.imovirtual.com/pt/anuncio/arrecadacao-transformada-em-apartamento-t2-em-monte-choro-albufeira-ID19l0p.html#a41f092f75</t>
  </si>
  <si>
    <t>51602</t>
  </si>
  <si>
    <t>https://www.imovirtual.com/pt/anuncio/apartamento-t2-para-venda-ID19l04.html#a41f092f75</t>
  </si>
  <si>
    <t>51603</t>
  </si>
  <si>
    <t>https://www.imovirtual.com/pt/anuncio/apartamento-t2-para-venda-ID19l03.html#a41f092f75</t>
  </si>
  <si>
    <t>51604</t>
  </si>
  <si>
    <t>https://www.imovirtual.com/pt/anuncio/apartamento-t2-para-venda-ID19kZt.html#a41f092f75</t>
  </si>
  <si>
    <t>51605</t>
  </si>
  <si>
    <t>https://www.imovirtual.com/pt/anuncio/apartamento-t2-para-venda-ID19kZr.html#a41f092f75</t>
  </si>
  <si>
    <t>51606</t>
  </si>
  <si>
    <t>https://www.imovirtual.com/pt/anuncio/apartamento-t2-para-venda-ID19kZm.html#a41f092f75</t>
  </si>
  <si>
    <t>51607</t>
  </si>
  <si>
    <t>https://www.imovirtual.com/pt/anuncio/apartamento-t2-para-venda-ID19kZl.html#a41f092f75</t>
  </si>
  <si>
    <t>51608</t>
  </si>
  <si>
    <t>https://www.imovirtual.com/pt/anuncio/apartamento-t4-para-venda-ID19kZk.html#a41f092f75</t>
  </si>
  <si>
    <t>51609</t>
  </si>
  <si>
    <t>https://www.imovirtual.com/pt/anuncio/apartamento-t2-para-venda-ID19kZg.html#a41f092f75</t>
  </si>
  <si>
    <t>51610</t>
  </si>
  <si>
    <t>https://www.imovirtual.com/pt/anuncio/apartamento-t2-para-venda-ID19kZe.html#a41f092f75</t>
  </si>
  <si>
    <t>51611</t>
  </si>
  <si>
    <t>https://www.imovirtual.com/pt/anuncio/apartamento-t3-venda-em-povoa-de-varzim-beiriz-e-argivai-povoa-de-var-ID19kYQ.html#a41f092f75</t>
  </si>
  <si>
    <t>51612</t>
  </si>
  <si>
    <t>https://www.imovirtual.com/pt/anuncio/apartamento-t2-para-venda-ID19kYM.html#a41f092f75</t>
  </si>
  <si>
    <t>51613</t>
  </si>
  <si>
    <t>https://www.imovirtual.com/pt/anuncio/apartamento-t4-para-venda-ID19kXu.html#a41f092f75</t>
  </si>
  <si>
    <t>51614</t>
  </si>
  <si>
    <t>https://www.imovirtual.com/pt/anuncio/apartamento-t4-para-venda-ID19kXp.html#a41f092f75</t>
  </si>
  <si>
    <t>51615</t>
  </si>
  <si>
    <t>https://www.imovirtual.com/pt/anuncio/apartamento-t4-para-venda-ID19kXn.html#a41f092f75</t>
  </si>
  <si>
    <t>51616</t>
  </si>
  <si>
    <t>https://www.imovirtual.com/pt/anuncio/apartamento-t4-para-venda-ID19kXm.html#a41f092f75</t>
  </si>
  <si>
    <t>51617</t>
  </si>
  <si>
    <t>https://www.imovirtual.com/pt/anuncio/apartamento-t5-para-venda-ID19kXk.html#a41f092f75</t>
  </si>
  <si>
    <t>51618</t>
  </si>
  <si>
    <t>https://www.imovirtual.com/pt/anuncio/apartamento-t2-em-baguim-do-monte-ID19kVZ.html#a41f092f75</t>
  </si>
  <si>
    <t>51619</t>
  </si>
  <si>
    <t>https://www.imovirtual.com/pt/anuncio/apartamento-t2-ID19kV3.html#a41f092f75</t>
  </si>
  <si>
    <t>51620</t>
  </si>
  <si>
    <t>https://www.imovirtual.com/pt/anuncio/apartamento-t3-em-massama-ID19kSW.html#a41f092f75</t>
  </si>
  <si>
    <t>51621</t>
  </si>
  <si>
    <t>https://www.imovirtual.com/pt/anuncio/apartamento-t2-para-venda-ID19kIT.html#a41f092f75</t>
  </si>
  <si>
    <t>51622</t>
  </si>
  <si>
    <t>Apartamento T1 c/ terraço e garagem box - Águas Santas, Maia</t>
  </si>
  <si>
    <t>https://www.imovirtual.com/pt/anuncio/apartamento-t1-c-terraco-e-garagem-box-aguas-santas-maia-ID19kFb.html#a41f092f75</t>
  </si>
  <si>
    <t>51623</t>
  </si>
  <si>
    <t>Apartamento T2 +1 inserido em condomínio  em Serralves.</t>
  </si>
  <si>
    <t>https://www.imovirtual.com/pt/anuncio/apartamento-t2-1-inserido-em-condominio-em-serralves-ID18O8X.html#a41f092f75</t>
  </si>
  <si>
    <t>51624</t>
  </si>
  <si>
    <t>https://www.imovirtual.com/pt/anuncio/apartamento-t1-venda-em-canidelo-vila-nova-de-gaia-ID19kE6.html#a1a1fc003c</t>
  </si>
  <si>
    <t>51625</t>
  </si>
  <si>
    <t>RESERVADO T1 + 1 situado numa urbanização linda c/ acesso a piscina</t>
  </si>
  <si>
    <t>https://www.imovirtual.com/pt/anuncio/reservado-t1-1-situado-numa-urbanizacao-linda-c-acesso-a-piscina-ID19i65.html#a1a1fc003c</t>
  </si>
  <si>
    <t>51626</t>
  </si>
  <si>
    <t>https://www.imovirtual.com/pt/anuncio/apartamento-t1-para-venda-ID19kAx.html#a1a1fc003c</t>
  </si>
  <si>
    <t>51627</t>
  </si>
  <si>
    <t>https://www.imovirtual.com/pt/anuncio/apartamento-t3-para-venda-ID19kzT.html#a1a1fc003c</t>
  </si>
  <si>
    <t>51628</t>
  </si>
  <si>
    <t>https://www.imovirtual.com/pt/anuncio/apartamento-t4-para-venda-ID19kzQ.html#a1a1fc003c</t>
  </si>
  <si>
    <t>51629</t>
  </si>
  <si>
    <t>https://www.imovirtual.com/pt/anuncio/apartamento-t3-para-venda-ID19kza.html#a1a1fc003c</t>
  </si>
  <si>
    <t>51630</t>
  </si>
  <si>
    <t>https://www.imovirtual.com/pt/anuncio/apartamento-t3-novo-de-excelente-qualidade-ID19kyZ.html#a1a1fc003c</t>
  </si>
  <si>
    <t>51631</t>
  </si>
  <si>
    <t>https://www.imovirtual.com/pt/anuncio/apartamento-t1-novo-de-excelente-qualidade-ID19kyV.html#a1a1fc003c</t>
  </si>
  <si>
    <t>51632</t>
  </si>
  <si>
    <t>https://www.imovirtual.com/pt/anuncio/apartamento-t3-para-venda-ID19kyC.html#a1a1fc003c</t>
  </si>
  <si>
    <t>51633</t>
  </si>
  <si>
    <t>https://www.imovirtual.com/pt/anuncio/apartamento-t3-para-venda-ID19kyr.html#a1a1fc003c</t>
  </si>
  <si>
    <t>51634</t>
  </si>
  <si>
    <t>https://www.imovirtual.com/pt/anuncio/apartamento-t3-para-venda-ID19kyp.html#a1a1fc003c</t>
  </si>
  <si>
    <t>51635</t>
  </si>
  <si>
    <t>https://www.imovirtual.com/pt/anuncio/apartamento-t3-para-venda-ID19kyd.html#a1a1fc003c</t>
  </si>
  <si>
    <t>51636</t>
  </si>
  <si>
    <t>https://www.imovirtual.com/pt/anuncio/apartamento-t3-para-venda-ID19kye.html#a1a1fc003c</t>
  </si>
  <si>
    <t>51637</t>
  </si>
  <si>
    <t>https://www.imovirtual.com/pt/anuncio/apartamento-t3-para-venda-ID19kyc.html#a1a1fc003c</t>
  </si>
  <si>
    <t>51638</t>
  </si>
  <si>
    <t>Apartamento Edifício Nortejo c/terraço e parqueamento!</t>
  </si>
  <si>
    <t>https://www.imovirtual.com/pt/anuncio/apartamento-edificio-nortejo-c-terraco-e-parqueamento-ID19ksv.html#a1a1fc003c</t>
  </si>
  <si>
    <t>51639</t>
  </si>
  <si>
    <t>Apartamento T2 em Monte Real</t>
  </si>
  <si>
    <t>https://www.imovirtual.com/pt/anuncio/apartamento-t2-em-monte-real-ID19kgg.html#a1a1fc003c</t>
  </si>
  <si>
    <t>51640</t>
  </si>
  <si>
    <t>Apartamento T3 com vista Mar e com garagem fechada</t>
  </si>
  <si>
    <t>https://www.imovirtual.com/pt/anuncio/apartamento-t3-com-vista-mar-e-com-garagem-fechada-ID19kf0.html#a1a1fc003c</t>
  </si>
  <si>
    <t>51641</t>
  </si>
  <si>
    <t>Apartamento T3 c/ jardim junto à Constituição, Porto</t>
  </si>
  <si>
    <t>https://www.imovirtual.com/pt/anuncio/apartamento-t3-c-jardim-junto-a-constituicao-porto-ID19kba.html#a1a1fc003c</t>
  </si>
  <si>
    <t>51642</t>
  </si>
  <si>
    <t>Fabuloso T3  COMO NOVO com garagem fechada a 220m da praia da Póvoa...</t>
  </si>
  <si>
    <t>https://www.imovirtual.com/pt/anuncio/fabuloso-t3-como-novo-com-garagem-fechada-a-220m-da-praia-da-povoa-ID19k3t.html#a1a1fc003c</t>
  </si>
  <si>
    <t>51643</t>
  </si>
  <si>
    <t>Excelentes Apartamentos T2 2Frentes Novos Fânzeres Gondomar</t>
  </si>
  <si>
    <t>https://www.imovirtual.com/pt/anuncio/excelentes-apartamentos-t2-2frentes-novos-fanzeres-gondomar-ID19k2V.html#a1a1fc003c</t>
  </si>
  <si>
    <t>51644</t>
  </si>
  <si>
    <t>https://www.imovirtual.com/pt/anuncio/apartamento-t2-para-venda-ID19jYM.html#a1a1fc003c</t>
  </si>
  <si>
    <t>51645</t>
  </si>
  <si>
    <t>Apartamento T2 + Sótão</t>
  </si>
  <si>
    <t>https://www.imovirtual.com/pt/anuncio/apartamento-t2-sotao-ID19jWg.html#a1a1fc003c</t>
  </si>
  <si>
    <t>51646</t>
  </si>
  <si>
    <t>Apartamento T3 com Garagem e Terraço no centro de Portimão – 186.000€</t>
  </si>
  <si>
    <t>https://www.imovirtual.com/pt/anuncio/apartamento-t3-com-garagem-e-terraco-no-centro-de-portimao-186-000-ID19jT4.html#a1a1fc003c</t>
  </si>
  <si>
    <t>51647</t>
  </si>
  <si>
    <t>Vende-se Apartamento T2 I Quinta da Portela I Coimbra</t>
  </si>
  <si>
    <t>https://www.imovirtual.com/pt/anuncio/vende-se-apartamento-t2-i-quinta-da-portela-i-coimbra-ID19jNG.html#a1a1fc003c</t>
  </si>
  <si>
    <t>51648</t>
  </si>
  <si>
    <t>https://www.imovirtual.com/pt/anuncio/apartamento-t1-para-venda-ID19jJA.html#9012e15ccf</t>
  </si>
  <si>
    <t>51649</t>
  </si>
  <si>
    <t>Vendo Apartamento T3 no coração da cidade de Braga</t>
  </si>
  <si>
    <t>https://www.imovirtual.com/pt/anuncio/vendo-apartamento-t3-no-coracao-da-cidade-de-braga-ID19jJi.html#9012e15ccf</t>
  </si>
  <si>
    <t>51650</t>
  </si>
  <si>
    <t>Apartamento T3 Renovado, com duas varandas em Odivelas</t>
  </si>
  <si>
    <t>https://www.imovirtual.com/pt/anuncio/apartamento-t3-renovado-com-duas-varandas-em-odivelas-ID19jI2.html#9012e15ccf</t>
  </si>
  <si>
    <t>51651</t>
  </si>
  <si>
    <t>Apartamento T2+1 com Terraço, Piscina e 2 lugares de Estacionamento</t>
  </si>
  <si>
    <t>https://www.imovirtual.com/pt/anuncio/apartamento-t2-1-com-terraco-piscina-e-2-lugares-de-estacionamento-ID19jEz.html#9012e15ccf</t>
  </si>
  <si>
    <t>51652</t>
  </si>
  <si>
    <t>Vendo Apartamentos Novos T1 e T2 Trafaria</t>
  </si>
  <si>
    <t>https://www.imovirtual.com/pt/anuncio/vendo-apartamentos-novos-t1-e-t2-trafaria-ID19c9i.html#9012e15ccf</t>
  </si>
  <si>
    <t>51653</t>
  </si>
  <si>
    <t>T3 Avenida Dr. Dias da Silva</t>
  </si>
  <si>
    <t>https://www.imovirtual.com/pt/anuncio/t3-avenida-dr-dias-da-silva-ID19jAH.html#9012e15ccf</t>
  </si>
  <si>
    <t>51654</t>
  </si>
  <si>
    <t>EXCLUSIVO - Fantástico T3 no Centro de Santa Maria de Lamas</t>
  </si>
  <si>
    <t>https://www.imovirtual.com/pt/anuncio/exclusivo-fantastico-t3-no-centro-de-santa-maria-de-lamas-ID19jxY.html#9012e15ccf</t>
  </si>
  <si>
    <t>51655</t>
  </si>
  <si>
    <t>Apartamento T3 urb. Quinta das Índias</t>
  </si>
  <si>
    <t>https://www.imovirtual.com/pt/anuncio/apartamento-t3-urb-quinta-das-indias-ID19jxz.html#9012e15ccf</t>
  </si>
  <si>
    <t>51656</t>
  </si>
  <si>
    <t>Apartamento T1, remodelado, Alhos Vedros</t>
  </si>
  <si>
    <t>https://www.imovirtual.com/pt/anuncio/apartamento-t1-remodelado-alhos-vedros-ID19jux.html#9012e15ccf</t>
  </si>
  <si>
    <t>51657</t>
  </si>
  <si>
    <t>https://www.imovirtual.com/pt/anuncio/apartamento-t3-para-venda-ID19jsy.html#9012e15ccf</t>
  </si>
  <si>
    <t>51658</t>
  </si>
  <si>
    <t>PF28424, Duplex T2, Lisboa</t>
  </si>
  <si>
    <t>https://www.imovirtual.com/pt/anuncio/pf28424-duplex-t2-lisboa-ID19joV.html#9012e15ccf</t>
  </si>
  <si>
    <t>51659</t>
  </si>
  <si>
    <t>PF28423, Apartamento T1, Lisboa</t>
  </si>
  <si>
    <t>https://www.imovirtual.com/pt/anuncio/pf28423-apartamento-t1-lisboa-ID19joW.html#9012e15ccf</t>
  </si>
  <si>
    <t>51660</t>
  </si>
  <si>
    <t>PF28417, Apartamento T1, Lisboa</t>
  </si>
  <si>
    <t>https://www.imovirtual.com/pt/anuncio/pf28417-apartamento-t1-lisboa-ID19joL.html#9012e15ccf</t>
  </si>
  <si>
    <t>51661</t>
  </si>
  <si>
    <t>PF28418, Apartamento T1, Lisboa</t>
  </si>
  <si>
    <t>https://www.imovirtual.com/pt/anuncio/pf28418-apartamento-t1-lisboa-ID19joH.html#9012e15ccf</t>
  </si>
  <si>
    <t>51662</t>
  </si>
  <si>
    <t>PF28422, Duplex T3, Lisboa</t>
  </si>
  <si>
    <t>https://www.imovirtual.com/pt/anuncio/pf28422-duplex-t3-lisboa-ID19joF.html#9012e15ccf</t>
  </si>
  <si>
    <t>51663</t>
  </si>
  <si>
    <t>PF28419, Apartamento T1, Lisboa</t>
  </si>
  <si>
    <t>https://www.imovirtual.com/pt/anuncio/pf28419-apartamento-t1-lisboa-ID19joD.html#9012e15ccf</t>
  </si>
  <si>
    <t>51664</t>
  </si>
  <si>
    <t>PF28416, Apartamento T0, Lisboa</t>
  </si>
  <si>
    <t>https://www.imovirtual.com/pt/anuncio/pf28416-apartamento-t0-lisboa-ID19joC.html#9012e15ccf</t>
  </si>
  <si>
    <t>51665</t>
  </si>
  <si>
    <t>PF28420, Apartamento T1, Lisboa</t>
  </si>
  <si>
    <t>https://www.imovirtual.com/pt/anuncio/pf28420-apartamento-t1-lisboa-ID19joy.html#9012e15ccf</t>
  </si>
  <si>
    <t>51666</t>
  </si>
  <si>
    <t>PF28421, Duplex T3, Lisboa</t>
  </si>
  <si>
    <t>https://www.imovirtual.com/pt/anuncio/pf28421-duplex-t3-lisboa-ID19jov.html#9012e15ccf</t>
  </si>
  <si>
    <t>51667</t>
  </si>
  <si>
    <t>PF28425, Duplex T3, Lisboa</t>
  </si>
  <si>
    <t>https://www.imovirtual.com/pt/anuncio/pf28425-duplex-t3-lisboa-ID19jow.html#9012e15ccf</t>
  </si>
  <si>
    <t>51668</t>
  </si>
  <si>
    <t>https://www.imovirtual.com/pt/anuncio/apartamento-t3-vila-nova-de-gaia-ID19jcJ.html#9012e15ccf</t>
  </si>
  <si>
    <t>51669</t>
  </si>
  <si>
    <t>https://www.imovirtual.com/pt/anuncio/apartamento-t4-para-venda-ID19j8m.html#9012e15ccf</t>
  </si>
  <si>
    <t>51670</t>
  </si>
  <si>
    <t>https://www.imovirtual.com/pt/anuncio/apartamento-52-m2-t2-ID19iWw.html#9012e15ccf</t>
  </si>
  <si>
    <t>51671</t>
  </si>
  <si>
    <t>T2 no Centro de Mafra com lugar de garagem e arrecadação</t>
  </si>
  <si>
    <t>https://www.imovirtual.com/pt/anuncio/t2-no-centro-de-mafra-com-lugar-de-garagem-e-arrecadacao-ID19iOg.html#9012e15ccf</t>
  </si>
  <si>
    <t>51672</t>
  </si>
  <si>
    <t>Apartamento T3 Porto Foz do Douro Duplex</t>
  </si>
  <si>
    <t>https://www.imovirtual.com/pt/anuncio/apartamento-t3-porto-foz-do-douro-duplex-ID19iNO.html#9675fea2a8</t>
  </si>
  <si>
    <t>51673</t>
  </si>
  <si>
    <t>https://www.imovirtual.com/pt/anuncio/apartamento-t2-em-condominio-fechado-em-oeiras-ID19iA7.html#9675fea2a8</t>
  </si>
  <si>
    <t>51674</t>
  </si>
  <si>
    <t>Apartamento Penthouse T2 na Avenida do Bocage</t>
  </si>
  <si>
    <t>https://www.imovirtual.com/pt/anuncio/apartamento-penthouse-t2-na-avenida-do-bocage-ID19iq4.html#9675fea2a8</t>
  </si>
  <si>
    <t>51675</t>
  </si>
  <si>
    <t>Apartamento T2 em Benfica com Terraço</t>
  </si>
  <si>
    <t>https://www.imovirtual.com/pt/anuncio/apartamento-t2-em-benfica-com-terraco-ID19imD.html#9675fea2a8</t>
  </si>
  <si>
    <t>51676</t>
  </si>
  <si>
    <t>Excelente Apartamento T3 NOVO em S. Vitor - Braga!</t>
  </si>
  <si>
    <t>https://www.imovirtual.com/pt/anuncio/excelente-apartamento-t3-novo-em-s-vitor-braga-ID19ijH.html#9675fea2a8</t>
  </si>
  <si>
    <t>51677</t>
  </si>
  <si>
    <t>Apartamento T3 a 300m da Avenida da Liberdade</t>
  </si>
  <si>
    <t>https://www.imovirtual.com/pt/anuncio/apartamento-t3-a-300m-da-avenida-da-liberdade-ID19ifI.html#9675fea2a8</t>
  </si>
  <si>
    <t>51678</t>
  </si>
  <si>
    <t>T1 Albufeira</t>
  </si>
  <si>
    <t>https://www.imovirtual.com/pt/anuncio/t1-albufeira-ID19idX.html#9675fea2a8</t>
  </si>
  <si>
    <t>51679</t>
  </si>
  <si>
    <t>Apartamento T4 com Terraço e Sótão !</t>
  </si>
  <si>
    <t>https://www.imovirtual.com/pt/anuncio/apartamento-t4-com-terraco-e-sotao-ID18M48.html#9675fea2a8</t>
  </si>
  <si>
    <t>51680</t>
  </si>
  <si>
    <t>Apartamento T4 - Centro de Albufeira</t>
  </si>
  <si>
    <t>https://www.imovirtual.com/pt/anuncio/apartamento-t4-centro-de-albufeira-ID19iaB.html#9675fea2a8</t>
  </si>
  <si>
    <t>51681</t>
  </si>
  <si>
    <t>Centro, sul poente, piso radiante,arrumos, lugar de garagem e elevador</t>
  </si>
  <si>
    <t>https://www.imovirtual.com/pt/anuncio/centro-sul-poente-piso-radiante-arrumos-lugar-de-garagem-e-elevador-ID19i7H.html#9675fea2a8</t>
  </si>
  <si>
    <t>51682</t>
  </si>
  <si>
    <t>Apartamento T2 como Novo na Morais Soares</t>
  </si>
  <si>
    <t>https://www.imovirtual.com/pt/anuncio/apartamento-t2-como-novo-na-morais-soares-ID19i7A.html#9675fea2a8</t>
  </si>
  <si>
    <t>51683</t>
  </si>
  <si>
    <t>https://www.imovirtual.com/pt/anuncio/apartamento-t2-vilamoura-ID19i7k.html#9675fea2a8</t>
  </si>
  <si>
    <t>51684</t>
  </si>
  <si>
    <t>https://www.imovirtual.com/pt/anuncio/apartamento-t2-para-venda-ID19i1M.html#9675fea2a8</t>
  </si>
  <si>
    <t>51685</t>
  </si>
  <si>
    <t>https://www.imovirtual.com/pt/anuncio/apartamento-t3-para-venda-ID19i13.html#9675fea2a8</t>
  </si>
  <si>
    <t>51686</t>
  </si>
  <si>
    <t>T2 a 100m da praia, c/ terraço e acabamentos de luxo.</t>
  </si>
  <si>
    <t>https://www.imovirtual.com/pt/anuncio/t2-a-100m-da-praia-c-terraco-e-acabamentos-de-luxo-ID19hZ7.html#9675fea2a8</t>
  </si>
  <si>
    <t>51687</t>
  </si>
  <si>
    <t>https://www.imovirtual.com/pt/anuncio/apartamento-t2-para-venda-ID198Iz.html#9675fea2a8</t>
  </si>
  <si>
    <t>51688</t>
  </si>
  <si>
    <t>T1+1 renovado e em otimo estado de consevação em Leça da Palmeira</t>
  </si>
  <si>
    <t>https://www.imovirtual.com/pt/anuncio/t1-1-renovado-e-em-otimo-estado-de-consevacao-em-leca-da-palmeira-ID19hEe.html#9675fea2a8</t>
  </si>
  <si>
    <t>51689</t>
  </si>
  <si>
    <t>https://www.imovirtual.com/pt/anuncio/apartamento-t1-no-del-mar-waterfront-living-em-olhao-ID19hD1.html#9675fea2a8</t>
  </si>
  <si>
    <t>51690</t>
  </si>
  <si>
    <t>Apartamento T1+1 Ermesinde</t>
  </si>
  <si>
    <t>https://www.imovirtual.com/pt/anuncio/apartamento-t1-1-ermesinde-ID19hCB.html#9675fea2a8</t>
  </si>
  <si>
    <t>51691</t>
  </si>
  <si>
    <t>Apartamento T2 , transformado em T3 RENOVADO com arrecadação</t>
  </si>
  <si>
    <t>https://www.imovirtual.com/pt/anuncio/apartamento-t2-transformado-em-t3-renovado-com-arrecadacao-ID19hwi.html#9675fea2a8</t>
  </si>
  <si>
    <t>51692</t>
  </si>
  <si>
    <t>https://www.imovirtual.com/pt/anuncio/apartamento-t3-400m-praia-da-agudela-boas-areas-2-lug-garagem-ID19hrq.html#9675fea2a8</t>
  </si>
  <si>
    <t>51693</t>
  </si>
  <si>
    <t>https://www.imovirtual.com/pt/anuncio/apartamento-t2-venda-em-santa-marinha-e-sao-pedro-da-afurada-vila-nova-ID19hio.html#9675fea2a8</t>
  </si>
  <si>
    <t>51694</t>
  </si>
  <si>
    <t>T4 remodelado próx. Saldanha - frente ao Instituto Sup. Técnico Lisboa</t>
  </si>
  <si>
    <t>https://www.imovirtual.com/pt/anuncio/t4-remodelado-prox-saldanha-frente-ao-instituto-sup-tecnico-lisboa-ID19hh6.html#9675fea2a8</t>
  </si>
  <si>
    <t>51695</t>
  </si>
  <si>
    <t>T3 em Vila Franca de Xira, com 12 m2, pronto a habitar</t>
  </si>
  <si>
    <t>https://www.imovirtual.com/pt/anuncio/t3-em-vila-franca-de-xira-com-12-m2-pronto-a-habitar-ID19hgx.html#9675fea2a8</t>
  </si>
  <si>
    <t>51696</t>
  </si>
  <si>
    <t>Apartamento T2 - Curia</t>
  </si>
  <si>
    <t>https://www.imovirtual.com/pt/anuncio/apartamento-t2-curia-ID19hg5.html#31bd042402</t>
  </si>
  <si>
    <t>51697</t>
  </si>
  <si>
    <t>https://www.imovirtual.com/pt/anuncio/apartamento-t2-para-venda-ID19h70.html#31bd042402</t>
  </si>
  <si>
    <t>51698</t>
  </si>
  <si>
    <t>Fantástico apartamento T3 como novo</t>
  </si>
  <si>
    <t>https://www.imovirtual.com/pt/anuncio/fantastico-apartamento-t3-como-novo-ID19h6a.html#31bd042402</t>
  </si>
  <si>
    <t>51699</t>
  </si>
  <si>
    <t>https://www.imovirtual.com/pt/anuncio/t3-alameda-dos-moinhos-montijo-ID19h1L.html#31bd042402</t>
  </si>
  <si>
    <t>51700</t>
  </si>
  <si>
    <t>Apartamento T2 Lugar de Garagem Centro de Ilhavo</t>
  </si>
  <si>
    <t>https://www.imovirtual.com/pt/anuncio/apartamento-t2-lugar-de-garagem-centro-de-ilhavo-ID18TUH.html#31bd042402</t>
  </si>
  <si>
    <t>51701</t>
  </si>
  <si>
    <t>Paredes de Coura e Resende, Paredes de Coura, Viana do Castelo</t>
  </si>
  <si>
    <t>https://www.imovirtual.com/pt/anuncio/apartamento-t3-para-venda-ID19gQW.html#31bd042402</t>
  </si>
  <si>
    <t>51702</t>
  </si>
  <si>
    <t>Nagoselo do Douro, São João da Pesqueira, Viseu</t>
  </si>
  <si>
    <t>https://www.imovirtual.com/pt/anuncio/apartamento-t3-para-venda-ID19gOU.html#31bd042402</t>
  </si>
  <si>
    <t>51703</t>
  </si>
  <si>
    <t>Ref. 3784 excelente t3 Ermesinde centro Gar. Box,</t>
  </si>
  <si>
    <t>https://www.imovirtual.com/pt/anuncio/ref-3784-excelente-t3-ermesinde-centro-gar-box-ID19gEt.html#31bd042402</t>
  </si>
  <si>
    <t>51704</t>
  </si>
  <si>
    <t>Dúplex T4 Alcochete com 2 Terraços Excelente Localização</t>
  </si>
  <si>
    <t>https://www.imovirtual.com/pt/anuncio/duplex-t4-alcochete-com-2-terracos-excelente-localizacao-ID19gBd.html#31bd042402</t>
  </si>
  <si>
    <t>51705</t>
  </si>
  <si>
    <t>https://www.imovirtual.com/pt/anuncio/apartamento-t2-para-venda-ID19gB0.html#31bd042402</t>
  </si>
  <si>
    <t>51706</t>
  </si>
  <si>
    <t>Apartamento T1 c/ parqueamento. Perto da praia. Prédio com piscina</t>
  </si>
  <si>
    <t>https://www.imovirtual.com/pt/anuncio/apartamento-t1-c-parqueamento-perto-da-praia-predio-com-piscina-ID19gAF.html#31bd042402</t>
  </si>
  <si>
    <t>51707</t>
  </si>
  <si>
    <t>Apartamento T3 Duplex - Oiã - Vende-se</t>
  </si>
  <si>
    <t>https://www.imovirtual.com/pt/anuncio/apartamento-t3-duplex-oia-vende-se-ID19gAd.html#31bd042402</t>
  </si>
  <si>
    <t>51708</t>
  </si>
  <si>
    <t>https://www.imovirtual.com/pt/anuncio/apartamento-136-m2-t4-ID19gyW.html#31bd042402</t>
  </si>
  <si>
    <t>51709</t>
  </si>
  <si>
    <t>T3 Chelas. Totalmente renovado e equipado. A 2 mnts Metro Chelas</t>
  </si>
  <si>
    <t>https://www.imovirtual.com/pt/anuncio/t3-chelas-totalmente-renovado-e-equipado-a-2-mnts-metro-chelas-ID19gvb.html#31bd042402</t>
  </si>
  <si>
    <t>51710</t>
  </si>
  <si>
    <t>Andar T2 - S. Cosme | Junto Hosp. Fernando Pessoa</t>
  </si>
  <si>
    <t>https://www.imovirtual.com/pt/anuncio/andar-t2-s-cosme-junto-hosp-fernando-pessoa-ID19gut.html#31bd042402</t>
  </si>
  <si>
    <t>51711</t>
  </si>
  <si>
    <t>Apartamento T4 bem localizado</t>
  </si>
  <si>
    <t>https://www.imovirtual.com/pt/anuncio/apartamento-t4-bem-localizado-ID19gsX.html#31bd042402</t>
  </si>
  <si>
    <t>51712</t>
  </si>
  <si>
    <t>Apartamento T4 Duplex em Alcochete!</t>
  </si>
  <si>
    <t>https://www.imovirtual.com/pt/anuncio/apartamento-t4-duplex-em-alcochete-ID19goZ.html#31bd042402</t>
  </si>
  <si>
    <t>51713</t>
  </si>
  <si>
    <t>T3 pronto a habitar</t>
  </si>
  <si>
    <t>https://www.imovirtual.com/pt/anuncio/t3-pronto-a-habitar-ID19gnv.html#31bd042402</t>
  </si>
  <si>
    <t>51714</t>
  </si>
  <si>
    <t>T1 em São Mamede de Infesta COMO NOVO</t>
  </si>
  <si>
    <t>https://www.imovirtual.com/pt/anuncio/t1-em-sao-mamede-de-infesta-como-novo-ID19gk9.html#31bd042402</t>
  </si>
  <si>
    <t>51715</t>
  </si>
  <si>
    <t>Excelente T1 em Coimbra</t>
  </si>
  <si>
    <t>https://www.imovirtual.com/pt/anuncio/excelente-t1-em-coimbra-ID19gh9.html#31bd042402</t>
  </si>
  <si>
    <t>51716</t>
  </si>
  <si>
    <t>FANTÁSTICO DUPLEX ALCOCHETE</t>
  </si>
  <si>
    <t>https://www.imovirtual.com/pt/anuncio/fantastico-duplex-alcochete-ID19ggf.html#31bd042402</t>
  </si>
  <si>
    <t>51717</t>
  </si>
  <si>
    <t>Apartamento T5 / Seia, Paranhos</t>
  </si>
  <si>
    <t>https://www.imovirtual.com/pt/anuncio/apartamento-t5-seia-paranhos-ID19gac.html#31bd042402</t>
  </si>
  <si>
    <t>51718</t>
  </si>
  <si>
    <t>Apartamento T3 nas Amoreiras - Liceu</t>
  </si>
  <si>
    <t>https://www.imovirtual.com/pt/anuncio/apartamento-t3-nas-amoreiras-liceu-ID19g8k.html#31bd042402</t>
  </si>
  <si>
    <t>51719</t>
  </si>
  <si>
    <t>Penthouse e 3 Quartos com Vista para a Cidade, Serra e Mar</t>
  </si>
  <si>
    <t>https://www.imovirtual.com/pt/anuncio/penthouse-e-3-quartos-com-vista-para-a-cidade-serra-e-mar-ID19g6M.html#31bd042402</t>
  </si>
  <si>
    <t>51720</t>
  </si>
  <si>
    <t>Apartamento T3, novo de Luxo no Centro De Viseu</t>
  </si>
  <si>
    <t>https://www.imovirtual.com/pt/anuncio/apartamento-t3-novo-de-luxo-no-centro-de-viseu-ID19g50.html#8e656b1bd9</t>
  </si>
  <si>
    <t>51721</t>
  </si>
  <si>
    <t>https://www.imovirtual.com/pt/anuncio/apartamento-t2-1-venda-em-ermesinde-valongo-ID19g2y.html#8e656b1bd9</t>
  </si>
  <si>
    <t>51722</t>
  </si>
  <si>
    <t>Apartamento T2 Vila Conde - Praia</t>
  </si>
  <si>
    <t>https://www.imovirtual.com/pt/anuncio/apartamento-t2-vila-conde-praia-ID19g1l.html#8e656b1bd9</t>
  </si>
  <si>
    <t>51723</t>
  </si>
  <si>
    <t>https://www.imovirtual.com/pt/anuncio/apartamento-t2-em-esgueira-ID19g0U.html#8e656b1bd9</t>
  </si>
  <si>
    <t>51724</t>
  </si>
  <si>
    <t>T3 Paços de Ferreira junto ao Parque da Cidade</t>
  </si>
  <si>
    <t>https://www.imovirtual.com/pt/anuncio/t3-pacos-de-ferreira-junto-ao-parque-da-cidade-ID19g0E.html#8e656b1bd9</t>
  </si>
  <si>
    <t>51725</t>
  </si>
  <si>
    <t>Apartamento T2 c/Garagem - Vila Nova de Gaia</t>
  </si>
  <si>
    <t>https://www.imovirtual.com/pt/anuncio/apartamento-t2-c-garagem-vila-nova-de-gaia-ID19fZK.html#8e656b1bd9</t>
  </si>
  <si>
    <t>51726</t>
  </si>
  <si>
    <t>https://www.imovirtual.com/pt/anuncio/apartamento-t2-em-esgueira-ID19fZs.html#8e656b1bd9</t>
  </si>
  <si>
    <t>51727</t>
  </si>
  <si>
    <t>T2 Paredes - Park Residences Lordelo</t>
  </si>
  <si>
    <t>https://www.imovirtual.com/pt/anuncio/t2-paredes-park-residences-lordelo-ID19fZ4.html#8e656b1bd9</t>
  </si>
  <si>
    <t>51728</t>
  </si>
  <si>
    <t>https://www.imovirtual.com/pt/anuncio/t2-paredes-park-residences-lordelo-ID19fZ5.html#8e656b1bd9</t>
  </si>
  <si>
    <t>51729</t>
  </si>
  <si>
    <t>https://www.imovirtual.com/pt/anuncio/t2-paredes-park-residences-lordelo-ID19fYw.html#8e656b1bd9</t>
  </si>
  <si>
    <t>51730</t>
  </si>
  <si>
    <t>Apartamento em Moradia - Parede</t>
  </si>
  <si>
    <t>https://www.imovirtual.com/pt/anuncio/apartamento-em-moradia-parede-ID19fXl.html#8e656b1bd9</t>
  </si>
  <si>
    <t>51731</t>
  </si>
  <si>
    <t>T2 Sintra, Tapada das Mercês, Bem Conservado,Boas Área, C/ Arrecadação</t>
  </si>
  <si>
    <t>https://www.imovirtual.com/pt/anuncio/t2-sintra-tapada-das-merces-bem-conservado-boas-area-c-arrecadacao-ID19fKH.html#8e656b1bd9</t>
  </si>
  <si>
    <t>51732</t>
  </si>
  <si>
    <t>3 Quartos - Apartamento - São Brás de Alportel</t>
  </si>
  <si>
    <t>https://www.imovirtual.com/pt/anuncio/3-quartos-apartamento-sao-bras-de-alportel-ID19fIE.html#8e656b1bd9</t>
  </si>
  <si>
    <t>51733</t>
  </si>
  <si>
    <t>https://www.imovirtual.com/pt/anuncio/3-quartos-apartamento-sao-bras-de-alportel-ID19fID.html#8e656b1bd9</t>
  </si>
  <si>
    <t>51734</t>
  </si>
  <si>
    <t>https://www.imovirtual.com/pt/anuncio/3-quartos-apartamento-sao-bras-de-alportel-ID19fIC.html#8e656b1bd9</t>
  </si>
  <si>
    <t>51735</t>
  </si>
  <si>
    <t>https://www.imovirtual.com/pt/anuncio/3-quartos-apartamento-sao-bras-de-alportel-ID19fIB.html#8e656b1bd9</t>
  </si>
  <si>
    <t>51736</t>
  </si>
  <si>
    <t>4 Quartos- Apartamento- São Brás de Alportel</t>
  </si>
  <si>
    <t>https://www.imovirtual.com/pt/anuncio/4-quartos-apartamento-sao-bras-de-alportel-ID19fIz.html#8e656b1bd9</t>
  </si>
  <si>
    <t>51737</t>
  </si>
  <si>
    <t>4 Quartos - Apartamento - São Brás de Alportel</t>
  </si>
  <si>
    <t>https://www.imovirtual.com/pt/anuncio/4-quartos-apartamento-sao-bras-de-alportel-ID19fIy.html#8e656b1bd9</t>
  </si>
  <si>
    <t>51738</t>
  </si>
  <si>
    <t>https://www.imovirtual.com/pt/anuncio/4-quartos-apartamento-sao-bras-de-alportel-ID19fIx.html#8e656b1bd9</t>
  </si>
  <si>
    <t>51739</t>
  </si>
  <si>
    <t>Apartamento T2 totalmente remodelado com duas varandas - Benfica</t>
  </si>
  <si>
    <t>https://www.imovirtual.com/pt/anuncio/apartamento-t2-totalmente-remodelado-com-duas-varandas-benfica-ID19fCj.html#8e656b1bd9</t>
  </si>
  <si>
    <t>51740</t>
  </si>
  <si>
    <t>Apartamento renovado, T2 Lousã centro</t>
  </si>
  <si>
    <t>https://www.imovirtual.com/pt/anuncio/apartamento-renovado-t2-lousa-centro-ID19fBl.html#8e656b1bd9</t>
  </si>
  <si>
    <t>51741</t>
  </si>
  <si>
    <t>T2 a 400 metros da praia &amp;#124; NOVA Imobiliária</t>
  </si>
  <si>
    <t>https://www.imovirtual.com/pt/anuncio/t2-a-400-metros-da-praia-124-nova-imobiliaria-ID19dJS.html#8e656b1bd9</t>
  </si>
  <si>
    <t>51742</t>
  </si>
  <si>
    <t>Apartamento T2 na Urbanização Neudel, Amadora</t>
  </si>
  <si>
    <t>https://www.imovirtual.com/pt/anuncio/apartamento-t2-na-urbanizacao-neudel-amadora-ID19fwt.html#8e656b1bd9</t>
  </si>
  <si>
    <t>51743</t>
  </si>
  <si>
    <t>T3 como Novo em Santo António dos Cavaleiros, Loures Com Parqueamento</t>
  </si>
  <si>
    <t>https://www.imovirtual.com/pt/anuncio/t3-como-novo-em-santo-antonio-dos-cavaleiros-loures-com-parqueamento-ID19fuf.html#8e656b1bd9</t>
  </si>
  <si>
    <t>51744</t>
  </si>
  <si>
    <t>Massamá T3 / Renovado</t>
  </si>
  <si>
    <t>https://www.imovirtual.com/pt/anuncio/massama-t3-renovado-ID19fqu.html#dc201f53a2</t>
  </si>
  <si>
    <t>51745</t>
  </si>
  <si>
    <t>Apartamento T3 novo em Canidelo-V.N.Gaia</t>
  </si>
  <si>
    <t>https://www.imovirtual.com/pt/anuncio/apartamento-t3-novo-em-canidelo-v-n-gaia-ID17g8B.html#dc201f53a2</t>
  </si>
  <si>
    <t>51746</t>
  </si>
  <si>
    <t>T1 com Jardim Privativo, a 5 min a pé da UNIVERSIDADE</t>
  </si>
  <si>
    <t>182 750</t>
  </si>
  <si>
    <t>https://www.imovirtual.com/pt/anuncio/t1-com-jardim-privativo-a-5-min-a-pe-da-universidade-ID19flL.html#dc201f53a2</t>
  </si>
  <si>
    <t>51747</t>
  </si>
  <si>
    <t>Excelente Oportunidade T2 Totalmente Remodelado</t>
  </si>
  <si>
    <t>https://www.imovirtual.com/pt/anuncio/excelente-oportunidade-t2-totalmente-remodelado-ID19fcc.html#dc201f53a2</t>
  </si>
  <si>
    <t>51748</t>
  </si>
  <si>
    <t>Excelente T1 na Avenida Infante Santo</t>
  </si>
  <si>
    <t>https://www.imovirtual.com/pt/anuncio/excelente-t1-na-avenida-infante-santo-ID19f6z.html#dc201f53a2</t>
  </si>
  <si>
    <t>51749</t>
  </si>
  <si>
    <t>T2 Novo, Junto Hospital Particular Almada</t>
  </si>
  <si>
    <t>https://www.imovirtual.com/pt/anuncio/t2-novo-junto-hospital-particular-almada-ID19f0e.html#dc201f53a2</t>
  </si>
  <si>
    <t>51750</t>
  </si>
  <si>
    <t>T3 Praia da Agudela</t>
  </si>
  <si>
    <t>https://www.imovirtual.com/pt/anuncio/t3-praia-da-agudela-ID19eYR.html#dc201f53a2</t>
  </si>
  <si>
    <t>51751</t>
  </si>
  <si>
    <t>T2 EM FASE REMODELAÇÃO</t>
  </si>
  <si>
    <t>https://www.imovirtual.com/pt/anuncio/t2-em-fase-remodelacao-ID19eT0.html#dc201f53a2</t>
  </si>
  <si>
    <t>51752</t>
  </si>
  <si>
    <t>Apartamento T2 Lugar de Garagem</t>
  </si>
  <si>
    <t>https://www.imovirtual.com/pt/anuncio/apartamento-t2-lugar-de-garagem-ID18TTQ.html#dc201f53a2</t>
  </si>
  <si>
    <t>51753</t>
  </si>
  <si>
    <t>https://www.imovirtual.com/pt/anuncio/apartamento-t3-pinheiro-manso-ID19eRi.html#dc201f53a2</t>
  </si>
  <si>
    <t>51754</t>
  </si>
  <si>
    <t>Apartamento T0+1, Rua Luis de Camões -Terraço e anexo</t>
  </si>
  <si>
    <t>https://www.imovirtual.com/pt/anuncio/apartamento-t0-1-rua-luis-de-camoes-terraco-e-anexo-ID19eIY.html#dc201f53a2</t>
  </si>
  <si>
    <t>51755</t>
  </si>
  <si>
    <t>Exclusivo: Apartamento T2 em Oliveira de Azeméis, Cucujães</t>
  </si>
  <si>
    <t>https://www.imovirtual.com/pt/anuncio/exclusivo-apartamento-t2-em-oliveira-de-azemeis-cucujaes-ID19eIg.html#dc201f53a2</t>
  </si>
  <si>
    <t>51756</t>
  </si>
  <si>
    <t>https://www.imovirtual.com/pt/anuncio/apartamento-t2-para-venda-ID19eGB.html#dc201f53a2</t>
  </si>
  <si>
    <t>51757</t>
  </si>
  <si>
    <t>QUARTEIRA - T1 totalmente remodelado com VISTA MAR</t>
  </si>
  <si>
    <t>https://www.imovirtual.com/pt/anuncio/quarteira-t1-totalmente-remodelado-com-vista-mar-ID19eFZ.html#dc201f53a2</t>
  </si>
  <si>
    <t>51758</t>
  </si>
  <si>
    <t>T2 remodelado com Terraço e arrecadação ao lado do Metro</t>
  </si>
  <si>
    <t>https://www.imovirtual.com/pt/anuncio/t2-remodelado-com-terraco-e-arrecadacao-ao-lado-do-metro-ID19eCR.html#dc201f53a2</t>
  </si>
  <si>
    <t>51759</t>
  </si>
  <si>
    <t>Apartamento T4 de luxo | Carnide, Lisboa</t>
  </si>
  <si>
    <t>https://www.imovirtual.com/pt/anuncio/apartamento-t4-de-luxo-carnide-lisboa-ID19eAe.html#dc201f53a2</t>
  </si>
  <si>
    <t>51760</t>
  </si>
  <si>
    <t>T2 Excelente Amora Mobilado e Equipado</t>
  </si>
  <si>
    <t>https://www.imovirtual.com/pt/anuncio/t2-excelente-amora-mobilado-e-equipado-ID19etN.html#dc201f53a2</t>
  </si>
  <si>
    <t>51761</t>
  </si>
  <si>
    <t>Apartamento T2 na Rua Dr Julião dos Campos Almada</t>
  </si>
  <si>
    <t>https://www.imovirtual.com/pt/anuncio/apartamento-t2-na-rua-dr-juliao-dos-campos-almada-ID19elo.html#dc201f53a2</t>
  </si>
  <si>
    <t>51762</t>
  </si>
  <si>
    <t>Nova construção na Maia T1 T2 T3 desde 163000€</t>
  </si>
  <si>
    <t>https://www.imovirtual.com/pt/anuncio/nova-construcao-na-maia-t1-t2-t3-desde-163000-ID19ei5.html#dc201f53a2</t>
  </si>
  <si>
    <t>51763</t>
  </si>
  <si>
    <t>Apartamento REMODELADO no centro de Matosinhos</t>
  </si>
  <si>
    <t>https://www.imovirtual.com/pt/anuncio/apartamento-remodelado-no-centro-de-matosinhos-ID19ehr.html#dc201f53a2</t>
  </si>
  <si>
    <t>51764</t>
  </si>
  <si>
    <t>Apartamento duplex totalmente remodelado T2 em Almada</t>
  </si>
  <si>
    <t>https://www.imovirtual.com/pt/anuncio/apartamento-duplex-totalmente-remodelado-t2-em-almada-ID19eg1.html#dc201f53a2</t>
  </si>
  <si>
    <t>51765</t>
  </si>
  <si>
    <t>https://www.imovirtual.com/pt/anuncio/apartamento-t3-em-braga-ID19eaw.html#dc201f53a2</t>
  </si>
  <si>
    <t>51766</t>
  </si>
  <si>
    <t>Apartamento T3 com terraço, Praia - Lavadoresdelo</t>
  </si>
  <si>
    <t>https://www.imovirtual.com/pt/anuncio/apartamento-t3-com-terraco-praia-lavadoresdelo-ID19e5C.html#dc201f53a2</t>
  </si>
  <si>
    <t>51767</t>
  </si>
  <si>
    <t>T1 Santiago de Riba-Ul, Oliveira de Azeméis</t>
  </si>
  <si>
    <t>https://www.imovirtual.com/pt/anuncio/t1-santiago-de-riba-ul-oliveira-de-azemeis-ID19e3E.html#dc201f53a2</t>
  </si>
  <si>
    <t>51768</t>
  </si>
  <si>
    <t>https://www.imovirtual.com/pt/anuncio/apartamento-t2-novo-brufe-famalicao-ID19e2v.html#3a59aaacb5</t>
  </si>
  <si>
    <t>51769</t>
  </si>
  <si>
    <t>Apartamento T2 novo Brufe</t>
  </si>
  <si>
    <t>https://www.imovirtual.com/pt/anuncio/apartamento-t2-novo-brufe-ID19e2t.html#3a59aaacb5</t>
  </si>
  <si>
    <t>51770</t>
  </si>
  <si>
    <t>https://www.imovirtual.com/pt/anuncio/apartamento-t3-novo-brufe-famalicao-ID19e2m.html#3a59aaacb5</t>
  </si>
  <si>
    <t>51771</t>
  </si>
  <si>
    <t>https://www.imovirtual.com/pt/anuncio/apartamento-t2-novo-brufe-famalicao-ID19e2l.html#3a59aaacb5</t>
  </si>
  <si>
    <t>51772</t>
  </si>
  <si>
    <t>https://www.imovirtual.com/pt/anuncio/apartamento-t2-novo-brufe-famalicao-ID19e2k.html#3a59aaacb5</t>
  </si>
  <si>
    <t>51773</t>
  </si>
  <si>
    <t>https://www.imovirtual.com/pt/anuncio/apartamento-t3-novo-brufe-famalicao-ID19e2j.html#3a59aaacb5</t>
  </si>
  <si>
    <t>51774</t>
  </si>
  <si>
    <t>https://www.imovirtual.com/pt/anuncio/apartamento-t2-novo-brufe-famalicao-ID19e2d.html#3a59aaacb5</t>
  </si>
  <si>
    <t>51775</t>
  </si>
  <si>
    <t>https://www.imovirtual.com/pt/anuncio/apartamento-t2-novo-brufe-famalicao-ID19e29.html#3a59aaacb5</t>
  </si>
  <si>
    <t>51776</t>
  </si>
  <si>
    <t>https://www.imovirtual.com/pt/anuncio/apartamento-t3-novo-brufe-famalicao-ID19e28.html#3a59aaacb5</t>
  </si>
  <si>
    <t>51777</t>
  </si>
  <si>
    <t>Apartamento T2 Brufe, Famalicao</t>
  </si>
  <si>
    <t>https://www.imovirtual.com/pt/anuncio/apartamento-t2-brufe-famalicao-ID19e24.html#3a59aaacb5</t>
  </si>
  <si>
    <t>51778</t>
  </si>
  <si>
    <t>JD-Apartamento T1, 5º e ultimo piso/Poente. 600m do Metro - Gaia</t>
  </si>
  <si>
    <t>https://www.imovirtual.com/pt/anuncio/jd-apartamento-t1-5-e-ultimo-piso-poente-600m-do-metro-gaia-ID19dTR.html#3a59aaacb5</t>
  </si>
  <si>
    <t>51779</t>
  </si>
  <si>
    <t>https://www.imovirtual.com/pt/anuncio/apartamento-t3-novo-em-rua-maestro-lopes-graca-ID19dOE.html#3a59aaacb5</t>
  </si>
  <si>
    <t>51780</t>
  </si>
  <si>
    <t>T4 Duplex Arcozelo Com box fechada 5 carros e vistas de mar</t>
  </si>
  <si>
    <t>https://www.imovirtual.com/pt/anuncio/t4-duplex-arcozelo-com-box-fechada-5-carros-e-vistas-de-mar-ID19dN2.html#3a59aaacb5</t>
  </si>
  <si>
    <t>51781</t>
  </si>
  <si>
    <t>https://www.imovirtual.com/pt/anuncio/apartamento-t3-para-venda-ID19dLu.html#3a59aaacb5</t>
  </si>
  <si>
    <t>51782</t>
  </si>
  <si>
    <t>Excelente Oportunidade -T3 Alhos Vedros /Fonte da Prata</t>
  </si>
  <si>
    <t>https://www.imovirtual.com/pt/anuncio/excelente-oportunidade-t3-alhos-vedros-fonte-da-prata-ID19dL2.html#3a59aaacb5</t>
  </si>
  <si>
    <t>51783</t>
  </si>
  <si>
    <t>EXCLUSIVO - Excelente apartamento T5 no centro de Setúbal</t>
  </si>
  <si>
    <t>https://www.imovirtual.com/pt/anuncio/exclusivo-excelente-apartamento-t5-no-centro-de-setubal-ID19dvn.html#3a59aaacb5</t>
  </si>
  <si>
    <t>51784</t>
  </si>
  <si>
    <t>T1 em condomínio fechado – Quinta da Lousã – Valongo</t>
  </si>
  <si>
    <t>https://www.imovirtual.com/pt/anuncio/t1-em-condominio-fechado-quinta-da-lousa-valongo-ID19dwO.html#3a59aaacb5</t>
  </si>
  <si>
    <t>51785</t>
  </si>
  <si>
    <t>Apartamento T2 renovado, na Trofa</t>
  </si>
  <si>
    <t>https://www.imovirtual.com/pt/anuncio/apartamento-t2-renovado-na-trofa-ID19dsY.html#3a59aaacb5</t>
  </si>
  <si>
    <t>51786</t>
  </si>
  <si>
    <t>Apartamento T3 com garagem na Terroa</t>
  </si>
  <si>
    <t>https://www.imovirtual.com/pt/anuncio/apartamento-t3-com-garagem-na-terroa-ID19doA.html#3a59aaacb5</t>
  </si>
  <si>
    <t>51787</t>
  </si>
  <si>
    <t>Apartamento T4 Renovado com Vista Rio - Rua D. João V</t>
  </si>
  <si>
    <t>https://www.imovirtual.com/pt/anuncio/apartamento-t4-renovado-com-vista-rio-rua-d-joao-v-ID19deW.html#3a59aaacb5</t>
  </si>
  <si>
    <t>51788</t>
  </si>
  <si>
    <t>Apartamento inserido em condomínio de luxo com piscina,ténis e jardins</t>
  </si>
  <si>
    <t>https://www.imovirtual.com/pt/anuncio/apartamento-inserido-em-condominio-de-luxo-com-piscina-tenis-e-jardins-ID19dcu.html#3a59aaacb5</t>
  </si>
  <si>
    <t>51789</t>
  </si>
  <si>
    <t>T2 - Benfica - Terraço</t>
  </si>
  <si>
    <t>https://www.imovirtual.com/pt/anuncio/t2-benfica-terraco-ID19dbm.html#3a59aaacb5</t>
  </si>
  <si>
    <t>51790</t>
  </si>
  <si>
    <t>https://www.imovirtual.com/pt/anuncio/vilamoura-espacoso-t1-junto-a-marina-e-a-praia-ID19d1b.html#3a59aaacb5</t>
  </si>
  <si>
    <t>51791</t>
  </si>
  <si>
    <t>APARTAMENTO T4 CENTRO DA CIDADE - 3 Frentes</t>
  </si>
  <si>
    <t>https://www.imovirtual.com/pt/anuncio/apartamento-t4-centro-da-cidade-3-frentes-ID19cZg.html#3a59aaacb5</t>
  </si>
  <si>
    <t>51792</t>
  </si>
  <si>
    <t>Apartamento T2+2 | Santos Pousada-Bonfim | MOBILADO e EQUIPADO | Lu...</t>
  </si>
  <si>
    <t>https://www.imovirtual.com/pt/anuncio/apartamento-t2-2-santos-pousada-bonfim-mobilado-e-equipado-lu-ID19cWr.html#fc6324afbf</t>
  </si>
  <si>
    <t>51793</t>
  </si>
  <si>
    <t>T2 Pronto a Habitar - Oliveira de Azeméis</t>
  </si>
  <si>
    <t>https://www.imovirtual.com/pt/anuncio/t2-pronto-a-habitar-oliveira-de-azemeis-ID19cUz.html#fc6324afbf</t>
  </si>
  <si>
    <t>51794</t>
  </si>
  <si>
    <t>Apartamento T5 Duplex NOVO | Boavista | Último Piso | 4 Lugares de ...</t>
  </si>
  <si>
    <t>https://www.imovirtual.com/pt/anuncio/apartamento-t5-duplex-novo-boavista-ultimo-piso-4-lugares-de-ID19cT7.html#fc6324afbf</t>
  </si>
  <si>
    <t>51795</t>
  </si>
  <si>
    <t>https://www.imovirtual.com/pt/anuncio/excelente-apartamento-t1-em-vila-nova-de-gaia-ID19cPN.html#fc6324afbf</t>
  </si>
  <si>
    <t>51796</t>
  </si>
  <si>
    <t>Excelente Apartamento T3 em Vila Nova de Gaia</t>
  </si>
  <si>
    <t>https://www.imovirtual.com/pt/anuncio/excelente-apartamento-t3-em-vila-nova-de-gaia-ID19cPF.html#fc6324afbf</t>
  </si>
  <si>
    <t>51797</t>
  </si>
  <si>
    <t>https://www.imovirtual.com/pt/anuncio/apartamento-t3-400m-praia-da-agudela-boas-areas-2-lug-garagem-ID19cOE.html#fc6324afbf</t>
  </si>
  <si>
    <t>51798</t>
  </si>
  <si>
    <t>T3 vista desafogada sobre a cidade e o rio</t>
  </si>
  <si>
    <t>https://www.imovirtual.com/pt/anuncio/t3-vista-desafogada-sobre-a-cidade-e-o-rio-ID19cHe.html#fc6324afbf</t>
  </si>
  <si>
    <t>51799</t>
  </si>
  <si>
    <t>Fantástico apartamento em Rua Mariana Vilar, Carnide</t>
  </si>
  <si>
    <t>https://www.imovirtual.com/pt/anuncio/fantastico-apartamento-em-rua-mariana-vilar-carnide-ID19cC5.html#fc6324afbf</t>
  </si>
  <si>
    <t>51800</t>
  </si>
  <si>
    <t>T1 Perto do Terminal do Barreiro - RENOVADO</t>
  </si>
  <si>
    <t>https://www.imovirtual.com/pt/anuncio/t1-perto-do-terminal-do-barreiro-renovado-ID19cBg.html#fc6324afbf</t>
  </si>
  <si>
    <t>51801</t>
  </si>
  <si>
    <t>https://www.imovirtual.com/pt/anuncio/t3-c-terraco-areosa-ID19cyq.html#fc6324afbf</t>
  </si>
  <si>
    <t>51802</t>
  </si>
  <si>
    <t>Moradia T3 Rio Tinto para renovar</t>
  </si>
  <si>
    <t>https://www.imovirtual.com/pt/anuncio/moradia-t3-rio-tinto-para-renovar-ID19cyb.html#fc6324afbf</t>
  </si>
  <si>
    <t>51803</t>
  </si>
  <si>
    <t>Apartamento T3 Póvoa de Varzim a 100 m da praia</t>
  </si>
  <si>
    <t>https://www.imovirtual.com/pt/anuncio/apartamento-t3-povoa-de-varzim-a-100-m-da-praia-ID19cul.html#fc6324afbf</t>
  </si>
  <si>
    <t>51804</t>
  </si>
  <si>
    <t>Apartamentos T3 - NOVOS</t>
  </si>
  <si>
    <t>https://www.imovirtual.com/pt/anuncio/apartamentos-t3-novos-ID19crx.html#fc6324afbf</t>
  </si>
  <si>
    <t>51805</t>
  </si>
  <si>
    <t>T3 Novo com Excelentes Varandas e 2 lugares de Garagem</t>
  </si>
  <si>
    <t>https://www.imovirtual.com/pt/anuncio/t3-novo-com-excelentes-varandas-e-2-lugares-de-garagem-ID19cqE.html#fc6324afbf</t>
  </si>
  <si>
    <t>51806</t>
  </si>
  <si>
    <t>https://www.imovirtual.com/pt/anuncio/apartamento-t1-para-venda-ID19clW.html#fc6324afbf</t>
  </si>
  <si>
    <t>51807</t>
  </si>
  <si>
    <t>https://www.imovirtual.com/pt/anuncio/apartamento-t3-novo-em-rua-maestro-lopes-graca-ID19cjq.html#fc6324afbf</t>
  </si>
  <si>
    <t>51808</t>
  </si>
  <si>
    <t>https://www.imovirtual.com/pt/anuncio/apartamento-t3-novo-em-rua-maestro-lopes-graca-ID19cjr.html#fc6324afbf</t>
  </si>
  <si>
    <t>51809</t>
  </si>
  <si>
    <t>https://www.imovirtual.com/pt/anuncio/apartamento-t2-novo-em-rua-maestro-lopes-graca-ID19cjp.html#fc6324afbf</t>
  </si>
  <si>
    <t>51810</t>
  </si>
  <si>
    <t>https://www.imovirtual.com/pt/anuncio/apartamento-t2-novo-em-rua-maestro-lopes-graca-ID19cjo.html#fc6324afbf</t>
  </si>
  <si>
    <t>51811</t>
  </si>
  <si>
    <t>Excelente apartamento numa das melhores ruas de Lisboa</t>
  </si>
  <si>
    <t>https://www.imovirtual.com/pt/anuncio/excelente-apartamento-numa-das-melhores-ruas-de-lisboa-ID19chY.html#fc6324afbf</t>
  </si>
  <si>
    <t>51812</t>
  </si>
  <si>
    <t>Apartamento T3 no Castêlo da Maia, como novo!</t>
  </si>
  <si>
    <t>https://www.imovirtual.com/pt/anuncio/apartamento-t3-no-castelo-da-maia-como-novo-ID19cdl.html#fc6324afbf</t>
  </si>
  <si>
    <t>51813</t>
  </si>
  <si>
    <t>Apartamento T2 em Laranjeiro e feijó</t>
  </si>
  <si>
    <t>https://www.imovirtual.com/pt/anuncio/apartamento-t2-em-laranjeiro-e-feijo-ID19cd0.html#fc6324afbf</t>
  </si>
  <si>
    <t>51814</t>
  </si>
  <si>
    <t>Excelente Apartamento T3 no centro da Vila de Prado!</t>
  </si>
  <si>
    <t>https://www.imovirtual.com/pt/anuncio/excelente-apartamento-t3-no-centro-da-vila-de-prado-ID19c91.html#fc6324afbf</t>
  </si>
  <si>
    <t>51815</t>
  </si>
  <si>
    <t>https://www.imovirtual.com/pt/anuncio/apartamento-t2-para-venda-ID19c5k.html#fc6324afbf</t>
  </si>
  <si>
    <t>51816</t>
  </si>
  <si>
    <t>T2 a 200 m do metro, 75 m2, garagem individual para 1 carro...</t>
  </si>
  <si>
    <t>https://www.imovirtual.com/pt/anuncio/t2-a-200-m-do-metro-75-m2-garagem-individual-para-1-carro-ID19bZv.html#2a2c3a6fec</t>
  </si>
  <si>
    <t>51817</t>
  </si>
  <si>
    <t>Apartamento T2 Frente de Rio</t>
  </si>
  <si>
    <t>https://www.imovirtual.com/pt/anuncio/apartamento-t2-frente-de-rio-ID19bHy.html#2a2c3a6fec</t>
  </si>
  <si>
    <t>51818</t>
  </si>
  <si>
    <t>Vende-se T2 - Porto - Ribeira</t>
  </si>
  <si>
    <t>https://www.imovirtual.com/pt/anuncio/vende-se-t2-porto-ribeira-ID19bHc.html#2a2c3a6fec</t>
  </si>
  <si>
    <t>51819</t>
  </si>
  <si>
    <t>https://www.imovirtual.com/pt/anuncio/apartamento-1-quarto-ID19bGD.html#2a2c3a6fec</t>
  </si>
  <si>
    <t>51820</t>
  </si>
  <si>
    <t>Apartamento T3 todo renovado no Centro</t>
  </si>
  <si>
    <t>https://www.imovirtual.com/pt/anuncio/apartamento-t3-todo-renovado-no-centro-ID19bDP.html#2a2c3a6fec</t>
  </si>
  <si>
    <t>51821</t>
  </si>
  <si>
    <t>T1+1 em condominio fechado com piscina e zonas verdes.</t>
  </si>
  <si>
    <t>https://www.imovirtual.com/pt/anuncio/t1-1-em-condominio-fechado-com-piscina-e-zonas-verdes-ID19bDM.html#2a2c3a6fec</t>
  </si>
  <si>
    <t>51822</t>
  </si>
  <si>
    <t>T2+1 Montijo Dúplex Novo com Parqueamento Excelente Urbanização</t>
  </si>
  <si>
    <t>https://www.imovirtual.com/pt/anuncio/t2-1-montijo-duplex-novo-com-parqueamento-excelente-urbanizacao-ID19bCY.html#2a2c3a6fec</t>
  </si>
  <si>
    <t>51823</t>
  </si>
  <si>
    <t>T1 Duplex em Cacilhas</t>
  </si>
  <si>
    <t>https://www.imovirtual.com/pt/anuncio/t1-duplex-em-cacilhas-ID19bxG.html#2a2c3a6fec</t>
  </si>
  <si>
    <t>51824</t>
  </si>
  <si>
    <t>https://www.imovirtual.com/pt/anuncio/apartamento-t2-venda-em-nossa-senhora-de-fatima-entroncamento-ID17qzn.html#2a2c3a6fec</t>
  </si>
  <si>
    <t>51825</t>
  </si>
  <si>
    <t>T2 novo Trofa</t>
  </si>
  <si>
    <t>https://www.imovirtual.com/pt/anuncio/t2-novo-trofa-ID19bqH.html#2a2c3a6fec</t>
  </si>
  <si>
    <t>51826</t>
  </si>
  <si>
    <t>https://www.imovirtual.com/pt/anuncio/apartamento-t3-para-venda-ID19biW.html#2a2c3a6fec</t>
  </si>
  <si>
    <t>51827</t>
  </si>
  <si>
    <t>Apartamento T2 a 400m da estação do Metro da Campainha</t>
  </si>
  <si>
    <t>https://www.imovirtual.com/pt/anuncio/apartamento-t2-a-400m-da-estacao-do-metro-da-campainha-ID19bhH.html#2a2c3a6fec</t>
  </si>
  <si>
    <t>51828</t>
  </si>
  <si>
    <t>https://www.imovirtual.com/pt/anuncio/apartamento-t3-na-praia-da-barra-ID19bf3.html#2a2c3a6fec</t>
  </si>
  <si>
    <t>51829</t>
  </si>
  <si>
    <t>https://www.imovirtual.com/pt/anuncio/apartamento-1-quarto-ID19bbB.html#2a2c3a6fec</t>
  </si>
  <si>
    <t>51830</t>
  </si>
  <si>
    <t>https://www.imovirtual.com/pt/anuncio/apartamento-t3-fundao-fundao-ID19bbq.html#2a2c3a6fec</t>
  </si>
  <si>
    <t>51831</t>
  </si>
  <si>
    <t>Oportunidade imperdível Apartamento T2 em Valongo</t>
  </si>
  <si>
    <t>https://www.imovirtual.com/pt/anuncio/oportunidade-imperdivel-apartamento-t2-em-valongo-ID19b2i.html#2a2c3a6fec</t>
  </si>
  <si>
    <t>51832</t>
  </si>
  <si>
    <t>Apartamento, 3 quartos, Penafiel, Santa Marta</t>
  </si>
  <si>
    <t>https://www.imovirtual.com/pt/anuncio/apartamento-3-quartos-penafiel-santa-marta-ID19b0T.html#2a2c3a6fec</t>
  </si>
  <si>
    <t>51833</t>
  </si>
  <si>
    <t>Apartamento T2 na Praia da Costa Nova - Fração J</t>
  </si>
  <si>
    <t>https://www.imovirtual.com/pt/anuncio/apartamento-t2-na-praia-da-costa-nova-fracao-j-ID19aVJ.html#2a2c3a6fec</t>
  </si>
  <si>
    <t>51834</t>
  </si>
  <si>
    <t>https://www.imovirtual.com/pt/anuncio/apartamento-t1-no-del-mar-waterfront-living-em-olhao-ID19aVt.html#2a2c3a6fec</t>
  </si>
  <si>
    <t>51835</t>
  </si>
  <si>
    <t>https://www.imovirtual.com/pt/anuncio/apartamento-t1-no-del-mar-waterfront-living-em-olhao-ID19aVk.html#2a2c3a6fec</t>
  </si>
  <si>
    <t>51836</t>
  </si>
  <si>
    <t>https://www.imovirtual.com/pt/anuncio/apartamento-t1-no-del-mar-waterfront-living-em-olhao-ID19aVh.html#2a2c3a6fec</t>
  </si>
  <si>
    <t>51837</t>
  </si>
  <si>
    <t>https://www.imovirtual.com/pt/anuncio/apartamento-t1-no-del-mar-waterfront-living-em-olhao-ID19aVf.html#2a2c3a6fec</t>
  </si>
  <si>
    <t>51838</t>
  </si>
  <si>
    <t>https://www.imovirtual.com/pt/anuncio/apartamento-t1-no-del-mar-waterfront-living-em-olhao-ID19aV5.html#2a2c3a6fec</t>
  </si>
  <si>
    <t>51839</t>
  </si>
  <si>
    <t>https://www.imovirtual.com/pt/anuncio/apartamento-t1-no-del-mar-waterfront-living-em-olhao-ID19aV3.html#2a2c3a6fec</t>
  </si>
  <si>
    <t>51840</t>
  </si>
  <si>
    <t>https://www.imovirtual.com/pt/anuncio/apartamento-t1-no-del-mar-waterfront-living-em-olhao-ID19aWR.html#ab2e495112</t>
  </si>
  <si>
    <t>51841</t>
  </si>
  <si>
    <t>https://www.imovirtual.com/pt/anuncio/apartamento-t1-no-del-mar-waterfront-living-em-olhao-ID19aWQ.html#ab2e495112</t>
  </si>
  <si>
    <t>51842</t>
  </si>
  <si>
    <t>https://www.imovirtual.com/pt/anuncio/apartamento-t2-no-del-mar-waterfront-living-em-olhao-ID19aWL.html#ab2e495112</t>
  </si>
  <si>
    <t>51843</t>
  </si>
  <si>
    <t>https://www.imovirtual.com/pt/anuncio/apartamento-t1-no-del-mar-waterfront-living-em-olhao-ID19aWC.html#ab2e495112</t>
  </si>
  <si>
    <t>51844</t>
  </si>
  <si>
    <t>https://www.imovirtual.com/pt/anuncio/apartamento-t1-no-del-mar-waterfront-living-em-olhao-ID19aWB.html#ab2e495112</t>
  </si>
  <si>
    <t>51845</t>
  </si>
  <si>
    <t>https://www.imovirtual.com/pt/anuncio/apartamento-t2-no-del-mar-waterfront-living-em-olhao-ID19aWm.html#ab2e495112</t>
  </si>
  <si>
    <t>51846</t>
  </si>
  <si>
    <t>https://www.imovirtual.com/pt/anuncio/apartamento-t2-no-del-mar-waterfront-living-em-olhao-ID19aWl.html#ab2e495112</t>
  </si>
  <si>
    <t>51847</t>
  </si>
  <si>
    <t>https://www.imovirtual.com/pt/anuncio/apartamento-t2-no-del-mar-waterfront-living-em-olhao-ID19aWj.html#ab2e495112</t>
  </si>
  <si>
    <t>51848</t>
  </si>
  <si>
    <t>https://www.imovirtual.com/pt/anuncio/apartamento-t2-no-del-mar-waterfront-living-em-olhao-ID19aWk.html#ab2e495112</t>
  </si>
  <si>
    <t>51849</t>
  </si>
  <si>
    <t>https://www.imovirtual.com/pt/anuncio/apartamento-t2-no-del-mar-waterfront-living-em-olhao-ID19aWg.html#ab2e495112</t>
  </si>
  <si>
    <t>51850</t>
  </si>
  <si>
    <t>https://www.imovirtual.com/pt/anuncio/apartamento-t2-no-del-mar-waterfront-living-em-olhao-ID19aWf.html#ab2e495112</t>
  </si>
  <si>
    <t>51851</t>
  </si>
  <si>
    <t>https://www.imovirtual.com/pt/anuncio/apartamento-t2-no-del-mar-waterfront-living-em-olhao-ID19aWe.html#ab2e495112</t>
  </si>
  <si>
    <t>51852</t>
  </si>
  <si>
    <t>https://www.imovirtual.com/pt/anuncio/apartamento-t2-no-del-mar-waterfront-living-em-olhao-ID19aWc.html#ab2e495112</t>
  </si>
  <si>
    <t>51853</t>
  </si>
  <si>
    <t>https://www.imovirtual.com/pt/anuncio/apartamento-t2-no-del-mar-waterfront-living-em-olhao-ID19aW5.html#ab2e495112</t>
  </si>
  <si>
    <t>51854</t>
  </si>
  <si>
    <t>https://www.imovirtual.com/pt/anuncio/apartamento-t2-no-del-mar-waterfront-living-em-olhao-ID19aW3.html#ab2e495112</t>
  </si>
  <si>
    <t>51855</t>
  </si>
  <si>
    <t>https://www.imovirtual.com/pt/anuncio/apartamento-t2-no-del-mar-waterfront-living-em-olhao-ID19aUZ.html#ab2e495112</t>
  </si>
  <si>
    <t>51856</t>
  </si>
  <si>
    <t>https://www.imovirtual.com/pt/anuncio/apartamento-t3-para-venda-ID19aRM.html#ab2e495112</t>
  </si>
  <si>
    <t>51857</t>
  </si>
  <si>
    <t>https://www.imovirtual.com/pt/anuncio/apartamento-t3-para-venda-ID19aRw.html#ab2e495112</t>
  </si>
  <si>
    <t>51858</t>
  </si>
  <si>
    <t>Apartamento - Alfragide</t>
  </si>
  <si>
    <t>https://www.imovirtual.com/pt/anuncio/apartamento-alfragide-ID19aPH.html#ab2e495112</t>
  </si>
  <si>
    <t>51859</t>
  </si>
  <si>
    <t>https://www.imovirtual.com/pt/anuncio/apartamento-t3-para-venda-ID19aPB.html#ab2e495112</t>
  </si>
  <si>
    <t>51860</t>
  </si>
  <si>
    <t>https://www.imovirtual.com/pt/anuncio/apartamento-t3-para-venda-ID19aNT.html#ab2e495112</t>
  </si>
  <si>
    <t>51861</t>
  </si>
  <si>
    <t>Apartamento T2 - Portimão em Construção</t>
  </si>
  <si>
    <t>https://www.imovirtual.com/pt/anuncio/apartamento-t2-portimao-em-construcao-ID19aGY.html#ab2e495112</t>
  </si>
  <si>
    <t>51862</t>
  </si>
  <si>
    <t>Apartamento T3 Vistas Mar, C/ Lugar Garagem</t>
  </si>
  <si>
    <t>https://www.imovirtual.com/pt/anuncio/apartamento-t3-vistas-mar-c-lugar-garagem-ID19aEE.html#ab2e495112</t>
  </si>
  <si>
    <t>51863</t>
  </si>
  <si>
    <t>Apartamento T2 Novo - Nossa Senhora do Rosário - Lagoa</t>
  </si>
  <si>
    <t>Nossa Senhora do Rosário, Lagoa (São Miguel), Ilha de São Miguel</t>
  </si>
  <si>
    <t>https://www.imovirtual.com/pt/anuncio/apartamento-t2-novo-nossa-senhora-do-rosario-lagoa-ID18VDK.html#ab2e495112</t>
  </si>
  <si>
    <t>51864</t>
  </si>
  <si>
    <t>Carvalhosa, Paços de Ferreira, Porto</t>
  </si>
  <si>
    <t>https://www.imovirtual.com/pt/anuncio/apartamento-t3-para-venda-ID19aCp.html#f441345651</t>
  </si>
  <si>
    <t>51865</t>
  </si>
  <si>
    <t>https://www.imovirtual.com/pt/anuncio/apartamento-t3-para-venda-ID19ayZ.html#f441345651</t>
  </si>
  <si>
    <t>51866</t>
  </si>
  <si>
    <t>Apartamento -T-1 Caldas da Rainha</t>
  </si>
  <si>
    <t>https://www.imovirtual.com/pt/anuncio/apartamento-t-1-caldas-da-rainha-ID19aym.html#f441345651</t>
  </si>
  <si>
    <t>51867</t>
  </si>
  <si>
    <t>https://www.imovirtual.com/pt/anuncio/apartamentos-t3-novos-em-palmela-ID19anl.html#f441345651</t>
  </si>
  <si>
    <t>51868</t>
  </si>
  <si>
    <t>Apartamento T3 Meadela - A 5 minutos do centro de Viana do Castelo</t>
  </si>
  <si>
    <t>https://www.imovirtual.com/pt/anuncio/apartamento-t3-meadela-a-5-minutos-do-centro-de-viana-do-castelo-ID19aik.html#f441345651</t>
  </si>
  <si>
    <t>51869</t>
  </si>
  <si>
    <t>Excelente apartamento 4 assoalhadas 3 varandas arrecadação parqueament</t>
  </si>
  <si>
    <t>https://www.imovirtual.com/pt/anuncio/excelente-apartamento-4-assoalhadas-3-varandas-arrecadacao-parqueament-ID19afH.html#f441345651</t>
  </si>
  <si>
    <t>51870</t>
  </si>
  <si>
    <t>https://www.imovirtual.com/pt/anuncio/apartamento-t3-junto-palacio-do-gelo-ID19afc.html#f441345651</t>
  </si>
  <si>
    <t>51871</t>
  </si>
  <si>
    <t>https://www.imovirtual.com/pt/anuncio/apartamento-t3-junto-palacio-do-gelo-ID19afb.html#f441345651</t>
  </si>
  <si>
    <t>51872</t>
  </si>
  <si>
    <t>https://www.imovirtual.com/pt/anuncio/apartamento-t3-venda-em-oliveira-de-azemeis-santiago-de-riba-ul-ul-ID19adT.html#f441345651</t>
  </si>
  <si>
    <t>51873</t>
  </si>
  <si>
    <t>https://www.imovirtual.com/pt/anuncio/t1-albufeira-IDZUko.html#f441345651</t>
  </si>
  <si>
    <t>51874</t>
  </si>
  <si>
    <t>https://www.imovirtual.com/pt/anuncio/apartamento-t2-para-venda-ID19abX.html#f441345651</t>
  </si>
  <si>
    <t>51875</t>
  </si>
  <si>
    <t>https://www.imovirtual.com/pt/anuncio/apartamento-t1-para-venda-ID19abr.html#f441345651</t>
  </si>
  <si>
    <t>51876</t>
  </si>
  <si>
    <t>Apartamento T0 com jardim no centro do Porto</t>
  </si>
  <si>
    <t>https://www.imovirtual.com/pt/anuncio/apartamento-t0-com-jardim-no-centro-do-porto-ID19a5s.html#f441345651</t>
  </si>
  <si>
    <t>51877</t>
  </si>
  <si>
    <t>Apartamento T2 Duplex no centro do Porto</t>
  </si>
  <si>
    <t>https://www.imovirtual.com/pt/anuncio/apartamento-t2-duplex-no-centro-do-porto-ID19a4X.html#f441345651</t>
  </si>
  <si>
    <t>51878</t>
  </si>
  <si>
    <t>Apartamento T2  duplex NOVO no centro do Porto</t>
  </si>
  <si>
    <t>https://www.imovirtual.com/pt/anuncio/apartamento-t2-duplex-novo-no-centro-do-porto-ID19a4s.html#f441345651</t>
  </si>
  <si>
    <t>51879</t>
  </si>
  <si>
    <t>Carregado T3 com piscina, arrecadação e garagem em condomínio fechado (Casal do Sarra)</t>
  </si>
  <si>
    <t>https://www.imovirtual.com/pt/anuncio/carregado-t3-com-piscina-arrecadacao-e-garagem-em-condominio-fechado-casal-do-sarra-ID19a1V.html#f441345651</t>
  </si>
  <si>
    <t>51880</t>
  </si>
  <si>
    <t>Apartamento Novo</t>
  </si>
  <si>
    <t>https://www.imovirtual.com/pt/anuncio/apartamento-novo-ID19a0u.html#f441345651</t>
  </si>
  <si>
    <t>51881</t>
  </si>
  <si>
    <t>T2+1 Renovado - Santa Rita</t>
  </si>
  <si>
    <t>https://www.imovirtual.com/pt/anuncio/t2-1-renovado-santa-rita-ID199V2.html#f441345651</t>
  </si>
  <si>
    <t>51882</t>
  </si>
  <si>
    <t>APARTAMENTO T3  COM PISCINA - NAZARÉ / LEIRIA</t>
  </si>
  <si>
    <t>https://www.imovirtual.com/pt/anuncio/apartamento-t3-com-piscina-nazare-leiria-ID199Le.html#f441345651</t>
  </si>
  <si>
    <t>51883</t>
  </si>
  <si>
    <t>APARTAMENTO T2  COM PISCINA - NAZARÉ / LEIRIA</t>
  </si>
  <si>
    <t>https://www.imovirtual.com/pt/anuncio/apartamento-t2-com-piscina-nazare-leiria-ID199L9.html#f441345651</t>
  </si>
  <si>
    <t>51884</t>
  </si>
  <si>
    <t>https://www.imovirtual.com/pt/anuncio/apartamento-t2-com-piscina-nazare-leiria-ID199L2.html#f441345651</t>
  </si>
  <si>
    <t>51885</t>
  </si>
  <si>
    <t>https://www.imovirtual.com/pt/anuncio/apartamento-t2-com-piscina-nazare-leiria-ID199KR.html#f441345651</t>
  </si>
  <si>
    <t>51886</t>
  </si>
  <si>
    <t>Apartamento T2 - Canidelo</t>
  </si>
  <si>
    <t>https://www.imovirtual.com/pt/anuncio/apartamento-t2-canidelo-ID18vxB.html#f441345651</t>
  </si>
  <si>
    <t>51887</t>
  </si>
  <si>
    <t>https://www.imovirtual.com/pt/anuncio/apartamento-t3-para-venda-ID199q0.html#f441345651</t>
  </si>
  <si>
    <t>51888</t>
  </si>
  <si>
    <t>SÃO BRAS ALPORTEL - Novos apartamentos de 3 quartos junto ao centro</t>
  </si>
  <si>
    <t>https://www.imovirtual.com/pt/anuncio/sao-bras-alportel-novos-apartamentos-de-3-quartos-junto-ao-centro-ID199uX.html#25741fe5f9</t>
  </si>
  <si>
    <t>51889</t>
  </si>
  <si>
    <t>T3 Alto do Seixalinho , Barreiro</t>
  </si>
  <si>
    <t>https://www.imovirtual.com/pt/anuncio/t3-alto-do-seixalinho-barreiro-ID199rB.html#25741fe5f9</t>
  </si>
  <si>
    <t>51890</t>
  </si>
  <si>
    <t>Apartamento T0 | Matosinhos, Centro</t>
  </si>
  <si>
    <t>https://www.imovirtual.com/pt/anuncio/apartamento-t0-matosinhos-centro-ID199ro.html#25741fe5f9</t>
  </si>
  <si>
    <t>51891</t>
  </si>
  <si>
    <t>NF- Apartamento T4 em construção na Boavista, Bessa Leite</t>
  </si>
  <si>
    <t>https://www.imovirtual.com/pt/anuncio/nf-apartamento-t4-em-construcao-na-boavista-bessa-leite-ID199r6.html#25741fe5f9</t>
  </si>
  <si>
    <t>51892</t>
  </si>
  <si>
    <t>T4 Recuado - Barcelos</t>
  </si>
  <si>
    <t>https://www.imovirtual.com/pt/anuncio/t4-recuado-barcelos-ID199pC.html#25741fe5f9</t>
  </si>
  <si>
    <t>51893</t>
  </si>
  <si>
    <t>Apartamento T3 em VARGE MONDAR</t>
  </si>
  <si>
    <t>https://www.imovirtual.com/pt/anuncio/apartamento-t3-em-varge-mondar-ID199kv.html#25741fe5f9</t>
  </si>
  <si>
    <t>51894</t>
  </si>
  <si>
    <t>SÃO BRAS ALPORTEL - Apartamentos de 4 quartos NOVO junto ao centro</t>
  </si>
  <si>
    <t>https://www.imovirtual.com/pt/anuncio/sao-bras-alportel-apartamentos-de-4-quartos-novo-junto-ao-centro-ID199io.html#25741fe5f9</t>
  </si>
  <si>
    <t>51895</t>
  </si>
  <si>
    <t>Apartamento T4 a 100m da praia - Póvoa de Varzim</t>
  </si>
  <si>
    <t>https://www.imovirtual.com/pt/anuncio/apartamento-t4-a-100m-da-praia-povoa-de-varzim-ID199hx.html#25741fe5f9</t>
  </si>
  <si>
    <t>51896</t>
  </si>
  <si>
    <t>Apartamento T2+1 junto ao centro da cidade &amp;#124; NOVA Imobiliária</t>
  </si>
  <si>
    <t>https://www.imovirtual.com/pt/anuncio/apartamento-t2-1-junto-ao-centro-da-cidade-124-nova-imobiliaria-ID197Sq.html#25741fe5f9</t>
  </si>
  <si>
    <t>51897</t>
  </si>
  <si>
    <t>Apartamento T2 ***Zona histórica do Porto***</t>
  </si>
  <si>
    <t>https://www.imovirtual.com/pt/anuncio/apartamento-t2-zona-historica-do-porto-ID19917.html#25741fe5f9</t>
  </si>
  <si>
    <t>51898</t>
  </si>
  <si>
    <t>https://www.imovirtual.com/pt/anuncio/apartamento-t2-zona-historica-do-porto-ID1990Z.html#25741fe5f9</t>
  </si>
  <si>
    <t>51899</t>
  </si>
  <si>
    <t>https://www.imovirtual.com/pt/anuncio/apartamento-t2-zona-historica-do-porto-ID1990U.html#25741fe5f9</t>
  </si>
  <si>
    <t>51900</t>
  </si>
  <si>
    <t>Apartamento T1 +1***Zona Histórica do Porto****</t>
  </si>
  <si>
    <t>https://www.imovirtual.com/pt/anuncio/apartamento-t1-1zona-historica-do-porto-ID1990E.html#25741fe5f9</t>
  </si>
  <si>
    <t>51901</t>
  </si>
  <si>
    <t>https://www.imovirtual.com/pt/anuncio/apartamento-t2-zona-historica-do-porto-ID198ZO.html#25741fe5f9</t>
  </si>
  <si>
    <t>51902</t>
  </si>
  <si>
    <t>https://www.imovirtual.com/pt/anuncio/apartamento-t2-zona-historica-do-porto-ID198ZM.html#25741fe5f9</t>
  </si>
  <si>
    <t>51903</t>
  </si>
  <si>
    <t>Apartamento T1+1 ***Zona Histórica do Porto***</t>
  </si>
  <si>
    <t>https://www.imovirtual.com/pt/anuncio/apartamento-t1-1-zona-historica-do-porto-ID198Zv.html#25741fe5f9</t>
  </si>
  <si>
    <t>51904</t>
  </si>
  <si>
    <t>https://www.imovirtual.com/pt/anuncio/apartamento-t1-1-zona-historica-do-porto-ID198Zo.html#25741fe5f9</t>
  </si>
  <si>
    <t>51905</t>
  </si>
  <si>
    <t>https://www.imovirtual.com/pt/anuncio/apartamento-t1-1-zona-historica-do-porto-ID198Z5.html#25741fe5f9</t>
  </si>
  <si>
    <t>51906</t>
  </si>
  <si>
    <t>https://www.imovirtual.com/pt/anuncio/apartamento-t2-zona-historica-do-porto-ID198Z2.html#25741fe5f9</t>
  </si>
  <si>
    <t>51907</t>
  </si>
  <si>
    <t>https://www.imovirtual.com/pt/anuncio/apartamento-t1-1-zona-historica-do-porto-ID198VL.html#25741fe5f9</t>
  </si>
  <si>
    <t>51908</t>
  </si>
  <si>
    <t>Apartamento T2 Com Terraço ***Zona Histórica do Porto***</t>
  </si>
  <si>
    <t>https://www.imovirtual.com/pt/anuncio/apartamento-t2-com-terraco-zona-historica-do-porto-ID198VF.html#25741fe5f9</t>
  </si>
  <si>
    <t>51909</t>
  </si>
  <si>
    <t>Apartamento T1+1 com Varanda ***Zona Histórica do Porto***</t>
  </si>
  <si>
    <t>https://www.imovirtual.com/pt/anuncio/apartamento-t1-1-com-varanda-zona-historica-do-porto-ID198Vq.html#25741fe5f9</t>
  </si>
  <si>
    <t>51910</t>
  </si>
  <si>
    <t>T2 Renovado, Cozinha Equipada e Lugar de Garagem São Roque-Porto</t>
  </si>
  <si>
    <t>https://www.imovirtual.com/pt/anuncio/t2-renovado-cozinha-equipada-e-lugar-de-garagem-sao-roque-porto-ID198Ul.html#25741fe5f9</t>
  </si>
  <si>
    <t>51911</t>
  </si>
  <si>
    <t>https://www.imovirtual.com/pt/anuncio/t2-c-cozinha-equipada-e-garagem-individual-lourosa-ID198Uj.html#25741fe5f9</t>
  </si>
  <si>
    <t>51912</t>
  </si>
  <si>
    <t>https://www.imovirtual.com/pt/anuncio/apartamento-t3-para-venda-ID198Py.html#e35eaad57d</t>
  </si>
  <si>
    <t>51913</t>
  </si>
  <si>
    <t>Andar Moradia T2 Conceição Faro</t>
  </si>
  <si>
    <t>https://www.imovirtual.com/pt/anuncio/andar-moradia-t2-conceicao-faro-ID198No.html#e35eaad57d</t>
  </si>
  <si>
    <t>51914</t>
  </si>
  <si>
    <t>PF22137, Duplex T4, Lisboa</t>
  </si>
  <si>
    <t>https://www.imovirtual.com/pt/anuncio/pf22137-duplex-t4-lisboa-ID198LR.html#e35eaad57d</t>
  </si>
  <si>
    <t>51915</t>
  </si>
  <si>
    <t>T5 Rua Luciano Cordeiro / Centro Lisboa / Santo António</t>
  </si>
  <si>
    <t>https://www.imovirtual.com/pt/anuncio/t5-rua-luciano-cordeiro-centro-lisboa-santo-antonio-ID198IW.html#e35eaad57d</t>
  </si>
  <si>
    <t>51916</t>
  </si>
  <si>
    <t>https://www.imovirtual.com/pt/anuncio/apartamento-t4-para-venda-ID198HT.html#e35eaad57d</t>
  </si>
  <si>
    <t>51917</t>
  </si>
  <si>
    <t>Apartamento T3 para venda em Viseu</t>
  </si>
  <si>
    <t>https://www.imovirtual.com/pt/anuncio/apartamento-t3-para-venda-em-viseu-ID198Hg.html#e35eaad57d</t>
  </si>
  <si>
    <t>51918</t>
  </si>
  <si>
    <t>Apartamento T2 com vistas desafogadas e lugar de garagem na Rua Aníbal</t>
  </si>
  <si>
    <t>https://www.imovirtual.com/pt/anuncio/apartamento-t2-com-vistas-desafogadas-e-lugar-de-garagem-na-rua-anibal-ID198FC.html#e35eaad57d</t>
  </si>
  <si>
    <t>51919</t>
  </si>
  <si>
    <t>Apartamento T3 Pragal com vista Rio</t>
  </si>
  <si>
    <t>https://www.imovirtual.com/pt/anuncio/apartamento-t3-pragal-com-vista-rio-ID198D0.html#e35eaad57d</t>
  </si>
  <si>
    <t>51920</t>
  </si>
  <si>
    <t>Apartamento  T2 Duplex,  Lisboa</t>
  </si>
  <si>
    <t>https://www.imovirtual.com/pt/anuncio/apartamento-t2-duplex-lisboa-ID198z3.html#e35eaad57d</t>
  </si>
  <si>
    <t>51921</t>
  </si>
  <si>
    <t>Espetacular T3, com varanda e vista para o Rio Douro e Foz do Douro</t>
  </si>
  <si>
    <t>https://www.imovirtual.com/pt/anuncio/espetacular-t3-com-varanda-e-vista-para-o-rio-douro-e-foz-do-douro-ID198u4.html#e35eaad57d</t>
  </si>
  <si>
    <t>51922</t>
  </si>
  <si>
    <t>https://www.imovirtual.com/pt/anuncio/espetacular-t3-com-varanda-e-vista-para-o-rio-douro-e-foz-do-douro-ID198tK.html#e35eaad57d</t>
  </si>
  <si>
    <t>51923</t>
  </si>
  <si>
    <t>Apartamento T2 novo com Quintal/Terraço de 65m2 com 1 estacionamento</t>
  </si>
  <si>
    <t>https://www.imovirtual.com/pt/anuncio/apartamento-t2-novo-com-quintal-terraco-de-65m2-com-1-estacionamento-ID198tH.html#e35eaad57d</t>
  </si>
  <si>
    <t>51924</t>
  </si>
  <si>
    <t>Apartamento T3 - junto das escolas -A2801/22</t>
  </si>
  <si>
    <t>https://www.imovirtual.com/pt/anuncio/apartamento-t3-junto-das-escolas-a2801-22-ID18IkZ.html#e35eaad57d</t>
  </si>
  <si>
    <t>51925</t>
  </si>
  <si>
    <t>APARTAMENTOS T3 COM VARANDAS NOVO A ESTREAR</t>
  </si>
  <si>
    <t>https://www.imovirtual.com/pt/anuncio/apartamentos-t3-com-varandas-novo-a-estrear-ID198tq.html#e35eaad57d</t>
  </si>
  <si>
    <t>51926</t>
  </si>
  <si>
    <t>Espetacular T2, com varanda e vista para o Rio Douro e Foz do Douro</t>
  </si>
  <si>
    <t>https://www.imovirtual.com/pt/anuncio/espetacular-t2-com-varanda-e-vista-para-o-rio-douro-e-foz-do-douro-ID198t6.html#e35eaad57d</t>
  </si>
  <si>
    <t>51927</t>
  </si>
  <si>
    <t>https://www.imovirtual.com/pt/anuncio/espetacular-t2-com-varanda-e-vista-para-o-rio-douro-e-foz-do-douro-ID198sF.html#e35eaad57d</t>
  </si>
  <si>
    <t>51928</t>
  </si>
  <si>
    <t>https://www.imovirtual.com/pt/anuncio/apartamento-t2-ID198mR.html#e35eaad57d</t>
  </si>
  <si>
    <t>51929</t>
  </si>
  <si>
    <t>https://www.imovirtual.com/pt/anuncio/espetacular-t2-com-varanda-e-vista-para-o-rio-douro-e-foz-do-douro-ID198m2.html#e35eaad57d</t>
  </si>
  <si>
    <t>51930</t>
  </si>
  <si>
    <t>T2 Montijo 2 lugares de Parqueamento Bem localizado</t>
  </si>
  <si>
    <t>https://www.imovirtual.com/pt/anuncio/t2-montijo-2-lugares-de-parqueamento-bem-localizado-ID198kI.html#e35eaad57d</t>
  </si>
  <si>
    <t>51931</t>
  </si>
  <si>
    <t>Alvor - Apartamentos T1 novos</t>
  </si>
  <si>
    <t>https://www.imovirtual.com/pt/anuncio/alvor-apartamentos-t1-novos-ID198iS.html#e35eaad57d</t>
  </si>
  <si>
    <t>51932</t>
  </si>
  <si>
    <t>https://www.imovirtual.com/pt/anuncio/t3-c-terraco-areosa-ID198hq.html#e35eaad57d</t>
  </si>
  <si>
    <t>51933</t>
  </si>
  <si>
    <t>APARTAMENTO T2 NOVO CREIXOMIL/GUIMARAES</t>
  </si>
  <si>
    <t>https://www.imovirtual.com/pt/anuncio/apartamento-t2-novo-creixomil-guimaraes-ID1989t.html#e35eaad57d</t>
  </si>
  <si>
    <t>51934</t>
  </si>
  <si>
    <t>T1+1 com terraço para obras totais!</t>
  </si>
  <si>
    <t>https://www.imovirtual.com/pt/anuncio/t1-1-com-terraco-para-obras-totais-ID19890.html#e35eaad57d</t>
  </si>
  <si>
    <t>51935</t>
  </si>
  <si>
    <t>https://www.imovirtual.com/pt/anuncio/apartamento-t0-para-venda-ID1980u.html#e35eaad57d</t>
  </si>
  <si>
    <t>51936</t>
  </si>
  <si>
    <t>NOVO EMPREENDIMENTO EM GUIMARÃES|CREIXOMIL t2</t>
  </si>
  <si>
    <t>https://www.imovirtual.com/pt/anuncio/novo-empreendimento-em-guimaraes-creixomil-t2-ID197YH.html#1595a61f5f</t>
  </si>
  <si>
    <t>51937</t>
  </si>
  <si>
    <t>Apartamento T2 NOVO em Creixomil</t>
  </si>
  <si>
    <t>https://www.imovirtual.com/pt/anuncio/apartamento-t2-novo-em-creixomil-ID197Wg.html#1595a61f5f</t>
  </si>
  <si>
    <t>51938</t>
  </si>
  <si>
    <t>T3! Totalmente remodelado!</t>
  </si>
  <si>
    <t>https://www.imovirtual.com/pt/anuncio/t3-totalmente-remodelado-ID197Ox.html#1595a61f5f</t>
  </si>
  <si>
    <t>51939</t>
  </si>
  <si>
    <t>Apt T3 á Baviera na Madalena com lugar de garagem</t>
  </si>
  <si>
    <t>https://www.imovirtual.com/pt/anuncio/apt-t3-a-baviera-na-madalena-com-lugar-de-garagem-ID197N6.html#1595a61f5f</t>
  </si>
  <si>
    <t>51940</t>
  </si>
  <si>
    <t>Apartamento T2 Sangalhos</t>
  </si>
  <si>
    <t>https://www.imovirtual.com/pt/anuncio/apartamento-t2-sangalhos-ID197Kc.html#1595a61f5f</t>
  </si>
  <si>
    <t>51941</t>
  </si>
  <si>
    <t>A OPORTUNIDADE DOS PIORNAIS - T3+1 (apenas 5 apartamentos disponíve...</t>
  </si>
  <si>
    <t>https://www.imovirtual.com/pt/anuncio/a-oportunidade-dos-piornais-t3-1-apenas-5-apartamentos-disponive-ID197IB.html#1595a61f5f</t>
  </si>
  <si>
    <t>51942</t>
  </si>
  <si>
    <t>https://www.imovirtual.com/pt/anuncio/apartamento-t3-para-venda-ID197CI.html#1595a61f5f</t>
  </si>
  <si>
    <t>51943</t>
  </si>
  <si>
    <t>https://www.imovirtual.com/pt/anuncio/apartamento-t3-para-venda-ID197Ck.html#1595a61f5f</t>
  </si>
  <si>
    <t>51944</t>
  </si>
  <si>
    <t>https://www.imovirtual.com/pt/anuncio/apartamento-t3-para-venda-ID197Cj.html#1595a61f5f</t>
  </si>
  <si>
    <t>51945</t>
  </si>
  <si>
    <t>https://www.imovirtual.com/pt/anuncio/apartamento-t3-para-venda-ID197Ch.html#1595a61f5f</t>
  </si>
  <si>
    <t>51946</t>
  </si>
  <si>
    <t>https://www.imovirtual.com/pt/anuncio/apartamento-t3-para-venda-ID197Ci.html#1595a61f5f</t>
  </si>
  <si>
    <t>51947</t>
  </si>
  <si>
    <t>https://www.imovirtual.com/pt/anuncio/apartamento-para-venda-vila-franca-de-xira-povoa-de-santa-iria-ID197xt.html#1595a61f5f</t>
  </si>
  <si>
    <t>51948</t>
  </si>
  <si>
    <t>Apartamento Novo R/C</t>
  </si>
  <si>
    <t>https://www.imovirtual.com/pt/anuncio/apartamento-novo-r-c-ID197r3.html#1595a61f5f</t>
  </si>
  <si>
    <t>51949</t>
  </si>
  <si>
    <t>T2 Valongo com Lug.  garagem</t>
  </si>
  <si>
    <t>https://www.imovirtual.com/pt/anuncio/t2-valongo-com-lug-garagem-ID197px.html#1595a61f5f</t>
  </si>
  <si>
    <t>51950</t>
  </si>
  <si>
    <t>T1 Acolhedor no centro do Miratejo</t>
  </si>
  <si>
    <t>https://www.imovirtual.com/pt/anuncio/t1-acolhedor-no-centro-do-miratejo-ID197pj.html#1595a61f5f</t>
  </si>
  <si>
    <t>51951</t>
  </si>
  <si>
    <t>3 Quartos - Apartamento - Estrela - Lisboa</t>
  </si>
  <si>
    <t>https://www.imovirtual.com/pt/anuncio/3-quartos-apartamento-estrela-lisboa-ID197mU.html#1595a61f5f</t>
  </si>
  <si>
    <t>51952</t>
  </si>
  <si>
    <t>https://www.imovirtual.com/pt/anuncio/apartamento-t3-para-venda-ID197kx.html#1595a61f5f</t>
  </si>
  <si>
    <t>51953</t>
  </si>
  <si>
    <t>https://www.imovirtual.com/pt/anuncio/apartamento-t3-para-venda-ID197kf.html#1595a61f5f</t>
  </si>
  <si>
    <t>51954</t>
  </si>
  <si>
    <t>https://www.imovirtual.com/pt/anuncio/3-quartos-apartamento-estrela-lisboa-ID197iV.html#1595a61f5f</t>
  </si>
  <si>
    <t>51955</t>
  </si>
  <si>
    <t>https://www.imovirtual.com/pt/anuncio/3-quartos-apartamento-estrela-lisboa-ID197iT.html#1595a61f5f</t>
  </si>
  <si>
    <t>51956</t>
  </si>
  <si>
    <t>https://www.imovirtual.com/pt/anuncio/3-quartos-apartamento-estrela-lisboa-ID197iR.html#1595a61f5f</t>
  </si>
  <si>
    <t>51957</t>
  </si>
  <si>
    <t>https://www.imovirtual.com/pt/anuncio/apartamento-t2-no-resort-verdelago-algarve-ID197g0.html#1595a61f5f</t>
  </si>
  <si>
    <t>51958</t>
  </si>
  <si>
    <t>https://www.imovirtual.com/pt/anuncio/apartamento-t2-no-resort-verdelago-algarve-ID197fY.html#1595a61f5f</t>
  </si>
  <si>
    <t>51959</t>
  </si>
  <si>
    <t>https://www.imovirtual.com/pt/anuncio/apartamento-t2-no-resort-verdelago-algarve-ID197fX.html#1595a61f5f</t>
  </si>
  <si>
    <t>51960</t>
  </si>
  <si>
    <t>https://www.imovirtual.com/pt/anuncio/apartamento-t2-no-resort-verdelago-algarve-ID197fW.html#3ed6ebcefc</t>
  </si>
  <si>
    <t>51961</t>
  </si>
  <si>
    <t>Apartamento T3 Duplex no centro do Porto</t>
  </si>
  <si>
    <t>https://www.imovirtual.com/pt/anuncio/apartamento-t3-duplex-no-centro-do-porto-ID197dq.html#3ed6ebcefc</t>
  </si>
  <si>
    <t>51962</t>
  </si>
  <si>
    <t>Apartamento T3, condomínio fechado, com piscina, estacionamento, Olhão</t>
  </si>
  <si>
    <t>https://www.imovirtual.com/pt/anuncio/apartamento-t3-condominio-fechado-com-piscina-estacionamento-olhao-ID197cN.html#3ed6ebcefc</t>
  </si>
  <si>
    <t>51963</t>
  </si>
  <si>
    <t>ExcelenteT3-l.gar. ao pingo doce-centro Leça da Palmeira-negociável</t>
  </si>
  <si>
    <t>https://www.imovirtual.com/pt/anuncio/excelentet3-l-gar-ao-pingo-doce-centro-leca-da-palmeira-negociavel-ID17Q6A.html#3ed6ebcefc</t>
  </si>
  <si>
    <t>51964</t>
  </si>
  <si>
    <t>Apartamento T2 no centro de Matosinhos</t>
  </si>
  <si>
    <t>https://www.imovirtual.com/pt/anuncio/apartamento-t2-no-centro-de-matosinhos-ID1977W.html#3ed6ebcefc</t>
  </si>
  <si>
    <t>51965</t>
  </si>
  <si>
    <t>https://www.imovirtual.com/pt/anuncio/apartamento-t3-ID1977I.html#3ed6ebcefc</t>
  </si>
  <si>
    <t>51966</t>
  </si>
  <si>
    <t>Apartamento Novo RC</t>
  </si>
  <si>
    <t>https://www.imovirtual.com/pt/anuncio/apartamento-novo-rc-ID1977y.html#3ed6ebcefc</t>
  </si>
  <si>
    <t>51967</t>
  </si>
  <si>
    <t>Apartamento T5 na Estrada da Luz</t>
  </si>
  <si>
    <t>https://www.imovirtual.com/pt/anuncio/apartamento-t5-na-estrada-da-luz-ID1977q.html#3ed6ebcefc</t>
  </si>
  <si>
    <t>51968</t>
  </si>
  <si>
    <t>Apartamento T3 Duplex com Terraço - BB</t>
  </si>
  <si>
    <t>https://www.imovirtual.com/pt/anuncio/apartamento-t3-duplex-com-terraco-bb-ID1974J.html#3ed6ebcefc</t>
  </si>
  <si>
    <t>51969</t>
  </si>
  <si>
    <t>https://www.imovirtual.com/pt/anuncio/apartamento-t2-para-venda-ID196VS.html#3ed6ebcefc</t>
  </si>
  <si>
    <t>51970</t>
  </si>
  <si>
    <t>https://www.imovirtual.com/pt/anuncio/apartamento-t2-ID196SN.html#3ed6ebcefc</t>
  </si>
  <si>
    <t>51971</t>
  </si>
  <si>
    <t>T3 em Agualva remodelado</t>
  </si>
  <si>
    <t>https://www.imovirtual.com/pt/anuncio/t3-em-agualva-remodelado-ID196Rj.html#3ed6ebcefc</t>
  </si>
  <si>
    <t>51972</t>
  </si>
  <si>
    <t>Apartamento T2 em Areosa perto Av. Fernão Magalhães</t>
  </si>
  <si>
    <t>https://www.imovirtual.com/pt/anuncio/apartamento-t2-em-areosa-perto-av-fernao-magalhaes-ID196QJ.html#3ed6ebcefc</t>
  </si>
  <si>
    <t>51973</t>
  </si>
  <si>
    <t>Apartamento com aproveitamento de sotão T2 -BOAVISTA *SANTA CRUZ</t>
  </si>
  <si>
    <t>https://www.imovirtual.com/pt/anuncio/apartamento-com-aproveitamento-de-sotao-t2-boavista-santa-cruz-ID196MB.html#3ed6ebcefc</t>
  </si>
  <si>
    <t>51974</t>
  </si>
  <si>
    <t>https://www.imovirtual.com/pt/anuncio/montijo-apartamento-t3-c-garagem-box-ID196Ka.html#3ed6ebcefc</t>
  </si>
  <si>
    <t>51975</t>
  </si>
  <si>
    <t>Ótimo apartamento T2 com arrecadação</t>
  </si>
  <si>
    <t>https://www.imovirtual.com/pt/anuncio/otimo-apartamento-t2-com-arrecadacao-ID196sv.html#3ed6ebcefc</t>
  </si>
  <si>
    <t>51976</t>
  </si>
  <si>
    <t>T1 Cais da Afurada último piso</t>
  </si>
  <si>
    <t>https://www.imovirtual.com/pt/anuncio/t1-cais-da-afurada-ultimo-piso-ID196qB.html#3ed6ebcefc</t>
  </si>
  <si>
    <t>51977</t>
  </si>
  <si>
    <t>T3 Marina da Afurada</t>
  </si>
  <si>
    <t>https://www.imovirtual.com/pt/anuncio/t3-marina-da-afurada-ID196ql.html#3ed6ebcefc</t>
  </si>
  <si>
    <t>51978</t>
  </si>
  <si>
    <t>T 2 NOVO - Acab. de Qualidade -J/Estação de São Romão</t>
  </si>
  <si>
    <t>https://www.imovirtual.com/pt/anuncio/t-2-novo-acab-de-qualidade-j-estacao-de-sao-romao-ID196oM.html#3ed6ebcefc</t>
  </si>
  <si>
    <t>51979</t>
  </si>
  <si>
    <t>T4 Renovado C/2 Lugares Garagem Vistas sobre Douro-Gaia</t>
  </si>
  <si>
    <t>https://www.imovirtual.com/pt/anuncio/t4-renovado-c-2-lugares-garagem-vistas-sobre-douro-gaia-ID196ml.html#3ed6ebcefc</t>
  </si>
  <si>
    <t>51980</t>
  </si>
  <si>
    <t>Apartamento T3 Novo - CK</t>
  </si>
  <si>
    <t>https://www.imovirtual.com/pt/anuncio/apartamento-t3-novo-ck-ID196hR.html#3ed6ebcefc</t>
  </si>
  <si>
    <t>51981</t>
  </si>
  <si>
    <t>Apartamento T3 Duplex com Terraço - S</t>
  </si>
  <si>
    <t>https://www.imovirtual.com/pt/anuncio/apartamento-t3-duplex-com-terraco-s-ID196hL.html#3ed6ebcefc</t>
  </si>
  <si>
    <t>51982</t>
  </si>
  <si>
    <t>https://www.imovirtual.com/pt/anuncio/apartamento-125-m2-t3-ID196hh.html#3ed6ebcefc</t>
  </si>
  <si>
    <t>51983</t>
  </si>
  <si>
    <t>Porto Covo Village: condominio fechado/piscina privativa SW Alentejano</t>
  </si>
  <si>
    <t>https://www.imovirtual.com/pt/anuncio/porto-covo-village-condominio-fechado-piscina-privativa-sw-alentejano-ID196h1.html#3ed6ebcefc</t>
  </si>
  <si>
    <t>51984</t>
  </si>
  <si>
    <t>Apartamento t3 no centro de Leiria</t>
  </si>
  <si>
    <t>https://www.imovirtual.com/pt/anuncio/apartamento-t3-no-centro-de-leiria-ID1969z.html#c91b9147ec</t>
  </si>
  <si>
    <t>51985</t>
  </si>
  <si>
    <t>https://www.imovirtual.com/pt/anuncio/apartamento-t3-ID19649.html#c91b9147ec</t>
  </si>
  <si>
    <t>51986</t>
  </si>
  <si>
    <t>T4 Entre Quintas - Leça da Palmeira</t>
  </si>
  <si>
    <t>https://www.imovirtual.com/pt/anuncio/t4-entre-quintas-leca-da-palmeira-ID195Zm.html#c91b9147ec</t>
  </si>
  <si>
    <t>51987</t>
  </si>
  <si>
    <t>Apartamento T2 I Como Novo I Quinta da Portela I Coimbra</t>
  </si>
  <si>
    <t>https://www.imovirtual.com/pt/anuncio/apartamento-t2-i-como-novo-i-quinta-da-portela-i-coimbra-ID195YM.html#c91b9147ec</t>
  </si>
  <si>
    <t>51988</t>
  </si>
  <si>
    <t>Apartameto T2 frente Parque da Cidade Valongo 22.17/22</t>
  </si>
  <si>
    <t>https://www.imovirtual.com/pt/anuncio/apartameto-t2-frente-parque-da-cidade-valongo-22-17-22-ID195YG.html#c91b9147ec</t>
  </si>
  <si>
    <t>51989</t>
  </si>
  <si>
    <t>Apartamento T1+1 na baixa de Olhão</t>
  </si>
  <si>
    <t>https://www.imovirtual.com/pt/anuncio/apartamento-t1-1-na-baixa-de-olhao-ID194Oz.html#c91b9147ec</t>
  </si>
  <si>
    <t>51990</t>
  </si>
  <si>
    <t>Apartamento T1+1 Venda em Buarcos e São Julião,Figueira da Foz</t>
  </si>
  <si>
    <t>https://www.imovirtual.com/pt/anuncio/apartamento-t1-1-venda-em-buarcos-e-sao-juliao-figueira-da-foz-ID18Rth.html#c91b9147ec</t>
  </si>
  <si>
    <t>51991</t>
  </si>
  <si>
    <t>https://www.imovirtual.com/pt/anuncio/apartamento-t3-para-venda-ID195Vl.html#c91b9147ec</t>
  </si>
  <si>
    <t>51992</t>
  </si>
  <si>
    <t>https://www.imovirtual.com/pt/anuncio/apartamento-t2-para-venda-ID195Vh.html#c91b9147ec</t>
  </si>
  <si>
    <t>51993</t>
  </si>
  <si>
    <t>Novo T3 na baixa de Portimão! Com garagem box a dois passos da zona...</t>
  </si>
  <si>
    <t>https://www.imovirtual.com/pt/anuncio/novo-t3-na-baixa-de-portimao-com-garagem-box-a-dois-passos-da-zona-ID195Uk.html#c91b9147ec</t>
  </si>
  <si>
    <t>51994</t>
  </si>
  <si>
    <t>https://www.imovirtual.com/pt/anuncio/apartamento-t3-vila-do-conde-ID195Po.html#c91b9147ec</t>
  </si>
  <si>
    <t>51995</t>
  </si>
  <si>
    <t>Fantástico t2 Duplex</t>
  </si>
  <si>
    <t>https://www.imovirtual.com/pt/anuncio/fantastico-t2-duplex-ID195Ib.html#c91b9147ec</t>
  </si>
  <si>
    <t>51996</t>
  </si>
  <si>
    <t>T2 Montijo Renovado com arrecadação</t>
  </si>
  <si>
    <t>https://www.imovirtual.com/pt/anuncio/t2-montijo-renovado-com-arrecadacao-ID195H1.html#c91b9147ec</t>
  </si>
  <si>
    <t>51997</t>
  </si>
  <si>
    <t>PF27475, Apartamento T3, Lisboa</t>
  </si>
  <si>
    <t>https://www.imovirtual.com/pt/anuncio/pf27475-apartamento-t3-lisboa-ID195Fg.html#c91b9147ec</t>
  </si>
  <si>
    <t>51998</t>
  </si>
  <si>
    <t>PF27496, Apartamento T2, Lisboa</t>
  </si>
  <si>
    <t>https://www.imovirtual.com/pt/anuncio/pf27496-apartamento-t2-lisboa-ID195Ff.html#c91b9147ec</t>
  </si>
  <si>
    <t>51999</t>
  </si>
  <si>
    <t>PF27472, Apartamento T2, Lisboa</t>
  </si>
  <si>
    <t>https://www.imovirtual.com/pt/anuncio/pf27472-apartamento-t2-lisboa-ID195Fe.html#c91b9147ec</t>
  </si>
  <si>
    <t>52000</t>
  </si>
  <si>
    <t>PF27473, Apartamento T2, Lisboa</t>
  </si>
  <si>
    <t>https://www.imovirtual.com/pt/anuncio/pf27473-apartamento-t2-lisboa-ID195Fd.html#c91b9147ec</t>
  </si>
  <si>
    <t>52001</t>
  </si>
  <si>
    <t>PF27474, Apartamento T1, Lisboa</t>
  </si>
  <si>
    <t>https://www.imovirtual.com/pt/anuncio/pf27474-apartamento-t1-lisboa-ID195Fc.html#c91b9147ec</t>
  </si>
  <si>
    <t>52002</t>
  </si>
  <si>
    <t>PF27468, Apartamento T2, Lisboa</t>
  </si>
  <si>
    <t>https://www.imovirtual.com/pt/anuncio/pf27468-apartamento-t2-lisboa-ID195F9.html#c91b9147ec</t>
  </si>
  <si>
    <t>52003</t>
  </si>
  <si>
    <t>PF27471, Apartamento T3, Lisboa</t>
  </si>
  <si>
    <t>https://www.imovirtual.com/pt/anuncio/pf27471-apartamento-t3-lisboa-ID195Fa.html#c91b9147ec</t>
  </si>
  <si>
    <t>52004</t>
  </si>
  <si>
    <t>PF27492, Apartamento T2, Lisboa</t>
  </si>
  <si>
    <t>https://www.imovirtual.com/pt/anuncio/pf27492-apartamento-t2-lisboa-ID195Fb.html#c91b9147ec</t>
  </si>
  <si>
    <t>52005</t>
  </si>
  <si>
    <t>PF27489, Apartamento T3, Lisboa</t>
  </si>
  <si>
    <t>https://www.imovirtual.com/pt/anuncio/pf27489-apartamento-t3-lisboa-ID195F7.html#c91b9147ec</t>
  </si>
  <si>
    <t>52006</t>
  </si>
  <si>
    <t>PF27467, Apartamento T3, Lisboa</t>
  </si>
  <si>
    <t>https://www.imovirtual.com/pt/anuncio/pf27467-apartamento-t3-lisboa-ID195F4.html#c91b9147ec</t>
  </si>
  <si>
    <t>52007</t>
  </si>
  <si>
    <t>PF27455, Apartamento T2, Lisboa</t>
  </si>
  <si>
    <t>https://www.imovirtual.com/pt/anuncio/pf27455-apartamento-t2-lisboa-ID195F6.html#c91b9147ec</t>
  </si>
  <si>
    <t>52008</t>
  </si>
  <si>
    <t>PF27486, Apartamento T1, Lisboa</t>
  </si>
  <si>
    <t>https://www.imovirtual.com/pt/anuncio/pf27486-apartamento-t1-lisboa-ID195F3.html#92fedc5af1</t>
  </si>
  <si>
    <t>52009</t>
  </si>
  <si>
    <t>PF27484, Apartamento T3, Lisboa</t>
  </si>
  <si>
    <t>https://www.imovirtual.com/pt/anuncio/pf27484-apartamento-t3-lisboa-ID195F0.html#92fedc5af1</t>
  </si>
  <si>
    <t>52010</t>
  </si>
  <si>
    <t>PF27450, Duplex T4, Lisboa</t>
  </si>
  <si>
    <t>https://www.imovirtual.com/pt/anuncio/pf27450-duplex-t4-lisboa-ID195F1.html#92fedc5af1</t>
  </si>
  <si>
    <t>52011</t>
  </si>
  <si>
    <t>PF27453, Apartamento T3, Lisboa</t>
  </si>
  <si>
    <t>https://www.imovirtual.com/pt/anuncio/pf27453-apartamento-t3-lisboa-ID195EY.html#92fedc5af1</t>
  </si>
  <si>
    <t>52012</t>
  </si>
  <si>
    <t>PF27463, Apartamento T3, Lisboa</t>
  </si>
  <si>
    <t>https://www.imovirtual.com/pt/anuncio/pf27463-apartamento-t3-lisboa-ID195EZ.html#92fedc5af1</t>
  </si>
  <si>
    <t>52013</t>
  </si>
  <si>
    <t>PF27461, Apartamento T2, Lisboa</t>
  </si>
  <si>
    <t>https://www.imovirtual.com/pt/anuncio/pf27461-apartamento-t2-lisboa-ID195EX.html#92fedc5af1</t>
  </si>
  <si>
    <t>52014</t>
  </si>
  <si>
    <t>PF27459, Apartamento T3, Lisboa</t>
  </si>
  <si>
    <t>https://www.imovirtual.com/pt/anuncio/pf27459-apartamento-t3-lisboa-ID195ER.html#92fedc5af1</t>
  </si>
  <si>
    <t>52015</t>
  </si>
  <si>
    <t>PF27457, Apartamento T2, Lisboa</t>
  </si>
  <si>
    <t>https://www.imovirtual.com/pt/anuncio/pf27457-apartamento-t2-lisboa-ID195ES.html#92fedc5af1</t>
  </si>
  <si>
    <t>52016</t>
  </si>
  <si>
    <t>PF27452, Apartamento T2, Lisboa</t>
  </si>
  <si>
    <t>https://www.imovirtual.com/pt/anuncio/pf27452-apartamento-t2-lisboa-ID195ET.html#92fedc5af1</t>
  </si>
  <si>
    <t>52017</t>
  </si>
  <si>
    <t>PF27456, Apartamento T2, Lisboa</t>
  </si>
  <si>
    <t>https://www.imovirtual.com/pt/anuncio/pf27456-apartamento-t2-lisboa-ID195EU.html#92fedc5af1</t>
  </si>
  <si>
    <t>52018</t>
  </si>
  <si>
    <t>PF27445, Apartamento T2, Lisboa</t>
  </si>
  <si>
    <t>https://www.imovirtual.com/pt/anuncio/pf27445-apartamento-t2-lisboa-ID195EW.html#92fedc5af1</t>
  </si>
  <si>
    <t>52019</t>
  </si>
  <si>
    <t>PF27454, Apartamento T2, Lisboa</t>
  </si>
  <si>
    <t>https://www.imovirtual.com/pt/anuncio/pf27454-apartamento-t2-lisboa-ID195EV.html#92fedc5af1</t>
  </si>
  <si>
    <t>52020</t>
  </si>
  <si>
    <t>PF27444, Apartamento T2, Lisboa</t>
  </si>
  <si>
    <t>https://www.imovirtual.com/pt/anuncio/pf27444-apartamento-t2-lisboa-ID195EQ.html#92fedc5af1</t>
  </si>
  <si>
    <t>52021</t>
  </si>
  <si>
    <t>PF27448, Apartamento T1, Lisboa</t>
  </si>
  <si>
    <t>https://www.imovirtual.com/pt/anuncio/pf27448-apartamento-t1-lisboa-ID195EO.html#92fedc5af1</t>
  </si>
  <si>
    <t>52022</t>
  </si>
  <si>
    <t>PF27435, Apartamento T2, Lisboa</t>
  </si>
  <si>
    <t>https://www.imovirtual.com/pt/anuncio/pf27435-apartamento-t2-lisboa-ID195EP.html#92fedc5af1</t>
  </si>
  <si>
    <t>52023</t>
  </si>
  <si>
    <t>PF27479, Duplex T4, Lisboa</t>
  </si>
  <si>
    <t>https://www.imovirtual.com/pt/anuncio/pf27479-duplex-t4-lisboa-ID195EL.html#92fedc5af1</t>
  </si>
  <si>
    <t>52024</t>
  </si>
  <si>
    <t>PF27446, Apartamento T1, Lisboa</t>
  </si>
  <si>
    <t>https://www.imovirtual.com/pt/anuncio/pf27446-apartamento-t1-lisboa-ID195EM.html#92fedc5af1</t>
  </si>
  <si>
    <t>52025</t>
  </si>
  <si>
    <t>PF27476, Duplex T5, Lisboa</t>
  </si>
  <si>
    <t>https://www.imovirtual.com/pt/anuncio/pf27476-duplex-t5-lisboa-ID195EJ.html#92fedc5af1</t>
  </si>
  <si>
    <t>52026</t>
  </si>
  <si>
    <t>PF27478, Duplex T3, Lisboa</t>
  </si>
  <si>
    <t>https://www.imovirtual.com/pt/anuncio/pf27478-duplex-t3-lisboa-ID195EH.html#92fedc5af1</t>
  </si>
  <si>
    <t>52027</t>
  </si>
  <si>
    <t>PF27477, Duplex T3, Lisboa</t>
  </si>
  <si>
    <t>https://www.imovirtual.com/pt/anuncio/pf27477-duplex-t3-lisboa-ID195EI.html#92fedc5af1</t>
  </si>
  <si>
    <t>52028</t>
  </si>
  <si>
    <t>PF27440, Apartamento T1, Lisboa</t>
  </si>
  <si>
    <t>https://www.imovirtual.com/pt/anuncio/pf27440-apartamento-t1-lisboa-ID195EG.html#92fedc5af1</t>
  </si>
  <si>
    <t>52029</t>
  </si>
  <si>
    <t>PF27437, Apartamento T1, Lisboa</t>
  </si>
  <si>
    <t>https://www.imovirtual.com/pt/anuncio/pf27437-apartamento-t1-lisboa-ID195EB.html#92fedc5af1</t>
  </si>
  <si>
    <t>52030</t>
  </si>
  <si>
    <t>PF27442, Apartamento T1, Lisboa</t>
  </si>
  <si>
    <t>https://www.imovirtual.com/pt/anuncio/pf27442-apartamento-t1-lisboa-ID195EC.html#92fedc5af1</t>
  </si>
  <si>
    <t>52031</t>
  </si>
  <si>
    <t>PF27439, Apartamento T1, Lisboa</t>
  </si>
  <si>
    <t>https://www.imovirtual.com/pt/anuncio/pf27439-apartamento-t1-lisboa-ID195ED.html#92fedc5af1</t>
  </si>
  <si>
    <t>52032</t>
  </si>
  <si>
    <t>PF27438, Apartamento T1, Lisboa</t>
  </si>
  <si>
    <t>https://www.imovirtual.com/pt/anuncio/pf27438-apartamento-t1-lisboa-ID195EE.html#8c18ecbc18</t>
  </si>
  <si>
    <t>52033</t>
  </si>
  <si>
    <t>PF27441, Apartamento T1, Lisboa</t>
  </si>
  <si>
    <t>https://www.imovirtual.com/pt/anuncio/pf27441-apartamento-t1-lisboa-ID195EF.html#8c18ecbc18</t>
  </si>
  <si>
    <t>52034</t>
  </si>
  <si>
    <t>T2 ao Estuário do rio Douro</t>
  </si>
  <si>
    <t>https://www.imovirtual.com/pt/anuncio/t2-ao-estuario-do-rio-douro-ID195Bq.html#8c18ecbc18</t>
  </si>
  <si>
    <t>52035</t>
  </si>
  <si>
    <t>Apartamento T2 piso 2 no Afonsoeiro - Montijo</t>
  </si>
  <si>
    <t>https://www.imovirtual.com/pt/anuncio/apartamento-t2-piso-2-no-afonsoeiro-montijo-ID18kA3.html#8c18ecbc18</t>
  </si>
  <si>
    <t>52036</t>
  </si>
  <si>
    <t>T1 em Condomínio Fechado 3 Minutos da Praia da Madalena- Gaia</t>
  </si>
  <si>
    <t>https://www.imovirtual.com/pt/anuncio/t1-em-condominio-fechado-3-minutos-da-praia-da-madalena-gaia-ID195wH.html#8c18ecbc18</t>
  </si>
  <si>
    <t>52037</t>
  </si>
  <si>
    <t>T2+1 como Novo e Lugar de Garagem-Pedroso/Gaia</t>
  </si>
  <si>
    <t>https://www.imovirtual.com/pt/anuncio/t2-1-como-novo-e-lugar-de-garagem-pedroso-gaia-ID195wz.html#8c18ecbc18</t>
  </si>
  <si>
    <t>52038</t>
  </si>
  <si>
    <t>PF27865, Apartamento T2, Lisboa</t>
  </si>
  <si>
    <t>https://www.imovirtual.com/pt/anuncio/pf27865-apartamento-t2-lisboa-ID195tx.html#8c18ecbc18</t>
  </si>
  <si>
    <t>52039</t>
  </si>
  <si>
    <t>PF27867, Apartamento T2, Lisboa</t>
  </si>
  <si>
    <t>https://www.imovirtual.com/pt/anuncio/pf27867-apartamento-t2-lisboa-ID195to.html#8c18ecbc18</t>
  </si>
  <si>
    <t>52040</t>
  </si>
  <si>
    <t>PF27970, Apartamento T2, Lisboa</t>
  </si>
  <si>
    <t>https://www.imovirtual.com/pt/anuncio/pf27970-apartamento-t2-lisboa-ID195sG.html#8c18ecbc18</t>
  </si>
  <si>
    <t>52041</t>
  </si>
  <si>
    <t>PF27967, Duplex T3, Lisboa</t>
  </si>
  <si>
    <t>https://www.imovirtual.com/pt/anuncio/pf27967-duplex-t3-lisboa-ID195sC.html#8c18ecbc18</t>
  </si>
  <si>
    <t>52042</t>
  </si>
  <si>
    <t>PF26990, Apartamento T3, Lisboa</t>
  </si>
  <si>
    <t>https://www.imovirtual.com/pt/anuncio/pf26990-apartamento-t3-lisboa-ID195sy.html#8c18ecbc18</t>
  </si>
  <si>
    <t>52043</t>
  </si>
  <si>
    <t>PF26694, Apartamento T2, Lisboa</t>
  </si>
  <si>
    <t>https://www.imovirtual.com/pt/anuncio/pf26694-apartamento-t2-lisboa-ID195sw.html#8c18ecbc18</t>
  </si>
  <si>
    <t>52044</t>
  </si>
  <si>
    <t>PF26692, Apartamento T2, Lisboa</t>
  </si>
  <si>
    <t>https://www.imovirtual.com/pt/anuncio/pf26692-apartamento-t2-lisboa-ID195su.html#8c18ecbc18</t>
  </si>
  <si>
    <t>52045</t>
  </si>
  <si>
    <t>PF26693, Apartamento T2, Lisboa</t>
  </si>
  <si>
    <t>https://www.imovirtual.com/pt/anuncio/pf26693-apartamento-t2-lisboa-ID195sr.html#8c18ecbc18</t>
  </si>
  <si>
    <t>52046</t>
  </si>
  <si>
    <t>PF26988, Apartamento T3, Lisboa</t>
  </si>
  <si>
    <t>https://www.imovirtual.com/pt/anuncio/pf26988-apartamento-t3-lisboa-ID195st.html#8c18ecbc18</t>
  </si>
  <si>
    <t>52047</t>
  </si>
  <si>
    <t>PF26991, Apartamento T3, Lisboa</t>
  </si>
  <si>
    <t>https://www.imovirtual.com/pt/anuncio/pf26991-apartamento-t3-lisboa-ID195sq.html#8c18ecbc18</t>
  </si>
  <si>
    <t>52048</t>
  </si>
  <si>
    <t>PF26690, Apartamento T2, Lisboa</t>
  </si>
  <si>
    <t>https://www.imovirtual.com/pt/anuncio/pf26690-apartamento-t2-lisboa-ID195so.html#8c18ecbc18</t>
  </si>
  <si>
    <t>52049</t>
  </si>
  <si>
    <t>PF14261, Apartamento T2, Lisboa</t>
  </si>
  <si>
    <t>https://www.imovirtual.com/pt/anuncio/pf14261-apartamento-t2-lisboa-ID195qP.html#8c18ecbc18</t>
  </si>
  <si>
    <t>52050</t>
  </si>
  <si>
    <t>PF18894, Apartamento T5, Lisboa</t>
  </si>
  <si>
    <t>https://www.imovirtual.com/pt/anuncio/pf18894-apartamento-t5-lisboa-ID195pt.html#8c18ecbc18</t>
  </si>
  <si>
    <t>52051</t>
  </si>
  <si>
    <t>PF18891, Apartamento T5, Lisboa</t>
  </si>
  <si>
    <t>https://www.imovirtual.com/pt/anuncio/pf18891-apartamento-t5-lisboa-ID195pr.html#8c18ecbc18</t>
  </si>
  <si>
    <t>52052</t>
  </si>
  <si>
    <t>PF18884, Apartamento T5, Lisboa</t>
  </si>
  <si>
    <t>https://www.imovirtual.com/pt/anuncio/pf18884-apartamento-t5-lisboa-ID195pq.html#8c18ecbc18</t>
  </si>
  <si>
    <t>52053</t>
  </si>
  <si>
    <t>PF19387, Apartamento T4, Oeiras</t>
  </si>
  <si>
    <t>https://www.imovirtual.com/pt/anuncio/pf19387-apartamento-t4-oeiras-ID195pp.html#8c18ecbc18</t>
  </si>
  <si>
    <t>52054</t>
  </si>
  <si>
    <t>PF19388, Apartamento T4, Oeiras</t>
  </si>
  <si>
    <t>https://www.imovirtual.com/pt/anuncio/pf19388-apartamento-t4-oeiras-ID195po.html#8c18ecbc18</t>
  </si>
  <si>
    <t>52055</t>
  </si>
  <si>
    <t>PF25965, Apartamento T2, Lisboa</t>
  </si>
  <si>
    <t>https://www.imovirtual.com/pt/anuncio/pf25965-apartamento-t2-lisboa-ID195pl.html#8c18ecbc18</t>
  </si>
  <si>
    <t>52056</t>
  </si>
  <si>
    <t>https://www.imovirtual.com/pt/anuncio/pf25965-apartamento-t2-lisboa-ID195pl.html#8e6ad6566d</t>
  </si>
  <si>
    <t>52057</t>
  </si>
  <si>
    <t>PF20403, Apartamento T2 + 1, Lisboa</t>
  </si>
  <si>
    <t>https://www.imovirtual.com/pt/anuncio/pf20403-apartamento-t2-1-lisboa-ID195pk.html#8e6ad6566d</t>
  </si>
  <si>
    <t>52058</t>
  </si>
  <si>
    <t>PF20401, Apartamento T2 + 1, Lisboa</t>
  </si>
  <si>
    <t>https://www.imovirtual.com/pt/anuncio/pf20401-apartamento-t2-1-lisboa-ID195pg.html#8e6ad6566d</t>
  </si>
  <si>
    <t>52059</t>
  </si>
  <si>
    <t>PF26819, Apartamento T3, Lisboa</t>
  </si>
  <si>
    <t>https://www.imovirtual.com/pt/anuncio/pf26819-apartamento-t3-lisboa-ID195ph.html#8e6ad6566d</t>
  </si>
  <si>
    <t>52060</t>
  </si>
  <si>
    <t>PF20197, Apartamento T2 + 1, Lisboa</t>
  </si>
  <si>
    <t>https://www.imovirtual.com/pt/anuncio/pf20197-apartamento-t2-1-lisboa-ID195pf.html#8e6ad6566d</t>
  </si>
  <si>
    <t>52061</t>
  </si>
  <si>
    <t>PF27218, Apartamento T2, Sintra</t>
  </si>
  <si>
    <t>https://www.imovirtual.com/pt/anuncio/pf27218-apartamento-t2-sintra-ID195pc.html#8e6ad6566d</t>
  </si>
  <si>
    <t>52062</t>
  </si>
  <si>
    <t>PF28027, Apartamento T2 + 1, Sines</t>
  </si>
  <si>
    <t>https://www.imovirtual.com/pt/anuncio/pf28027-apartamento-t2-1-sines-ID195oj.html#8e6ad6566d</t>
  </si>
  <si>
    <t>52063</t>
  </si>
  <si>
    <t>PF28028, Apartamento T2 + 1, Sines</t>
  </si>
  <si>
    <t>https://www.imovirtual.com/pt/anuncio/pf28028-apartamento-t2-1-sines-ID195ok.html#8e6ad6566d</t>
  </si>
  <si>
    <t>52064</t>
  </si>
  <si>
    <t>PF28022, Apartamento T2 + 1, Sines</t>
  </si>
  <si>
    <t>https://www.imovirtual.com/pt/anuncio/pf28022-apartamento-t2-1-sines-ID195oe.html#8e6ad6566d</t>
  </si>
  <si>
    <t>52065</t>
  </si>
  <si>
    <t>PF28023, Apartamento T2 + 1, Sines</t>
  </si>
  <si>
    <t>https://www.imovirtual.com/pt/anuncio/pf28023-apartamento-t2-1-sines-ID195of.html#8e6ad6566d</t>
  </si>
  <si>
    <t>52066</t>
  </si>
  <si>
    <t>PF28009, Apartamento T2, Sines</t>
  </si>
  <si>
    <t>https://www.imovirtual.com/pt/anuncio/pf28009-apartamento-t2-sines-ID195o5.html#8e6ad6566d</t>
  </si>
  <si>
    <t>52067</t>
  </si>
  <si>
    <t>PF28008, Apartamento T2 + 1, Sines</t>
  </si>
  <si>
    <t>https://www.imovirtual.com/pt/anuncio/pf28008-apartamento-t2-1-sines-ID195o6.html#8e6ad6566d</t>
  </si>
  <si>
    <t>52068</t>
  </si>
  <si>
    <t>PF21303, Apartamento T2, Lisboa</t>
  </si>
  <si>
    <t>1 015 000</t>
  </si>
  <si>
    <t>https://www.imovirtual.com/pt/anuncio/pf21303-apartamento-t2-lisboa-ID195o1.html#8e6ad6566d</t>
  </si>
  <si>
    <t>52069</t>
  </si>
  <si>
    <t>PF21324, Apartamento T2, Lisboa</t>
  </si>
  <si>
    <t>1 052 000</t>
  </si>
  <si>
    <t>https://www.imovirtual.com/pt/anuncio/pf21324-apartamento-t2-lisboa-ID195o2.html#8e6ad6566d</t>
  </si>
  <si>
    <t>52070</t>
  </si>
  <si>
    <t>PF21304, Apartamento T2, Lisboa</t>
  </si>
  <si>
    <t>https://www.imovirtual.com/pt/anuncio/pf21304-apartamento-t2-lisboa-ID195o0.html#8e6ad6566d</t>
  </si>
  <si>
    <t>52071</t>
  </si>
  <si>
    <t>PF21302, Apartamento T2, Lisboa</t>
  </si>
  <si>
    <t>1 005 000</t>
  </si>
  <si>
    <t>https://www.imovirtual.com/pt/anuncio/pf21302-apartamento-t2-lisboa-ID195nY.html#8e6ad6566d</t>
  </si>
  <si>
    <t>52072</t>
  </si>
  <si>
    <t>PF21300, Apartamento T2, Lisboa</t>
  </si>
  <si>
    <t>https://www.imovirtual.com/pt/anuncio/pf21300-apartamento-t2-lisboa-ID195nX.html#8e6ad6566d</t>
  </si>
  <si>
    <t>52073</t>
  </si>
  <si>
    <t>PF21403, Apartamento T3, Lisboa</t>
  </si>
  <si>
    <t>https://www.imovirtual.com/pt/anuncio/pf21403-apartamento-t3-lisboa-ID195nU.html#8e6ad6566d</t>
  </si>
  <si>
    <t>52074</t>
  </si>
  <si>
    <t>PF24450, Apartamento T3, Cascais</t>
  </si>
  <si>
    <t>https://www.imovirtual.com/pt/anuncio/pf24450-apartamento-t3-cascais-ID195nQ.html#8e6ad6566d</t>
  </si>
  <si>
    <t>52075</t>
  </si>
  <si>
    <t>PF26361, Apartamento T2, Lisboa</t>
  </si>
  <si>
    <t>https://www.imovirtual.com/pt/anuncio/pf26361-apartamento-t2-lisboa-ID195nd.html#8e6ad6566d</t>
  </si>
  <si>
    <t>52076</t>
  </si>
  <si>
    <t>Apartamento T2 Tapada da Mercês</t>
  </si>
  <si>
    <t>https://www.imovirtual.com/pt/anuncio/apartamento-t2-tapada-da-merces-ID195ec.html#8e6ad6566d</t>
  </si>
  <si>
    <t>52077</t>
  </si>
  <si>
    <t>T2 ótima localização no Afonso Costa</t>
  </si>
  <si>
    <t>https://www.imovirtual.com/pt/anuncio/t2-otima-localizacao-no-afonso-costa-ID1959b.html#8e6ad6566d</t>
  </si>
  <si>
    <t>52078</t>
  </si>
  <si>
    <t>https://www.imovirtual.com/pt/anuncio/apartamento-t1-em-troia-num-condominio-fechado-com-piscin-ID1955c.html#8e6ad6566d</t>
  </si>
  <si>
    <t>52079</t>
  </si>
  <si>
    <t>https://www.imovirtual.com/pt/anuncio/apartamento-t2-para-venda-ID1954y.html#8e6ad6566d</t>
  </si>
  <si>
    <t>52080</t>
  </si>
  <si>
    <t>https://www.imovirtual.com/pt/anuncio/apartamento-t3-em-carnide-ID1952j.html#3b7fe97c21</t>
  </si>
  <si>
    <t>52081</t>
  </si>
  <si>
    <t>Apartamento T2 com lugar de estacionamento e piscina comum em Olhão</t>
  </si>
  <si>
    <t>https://www.imovirtual.com/pt/anuncio/apartamento-t2-com-lugar-de-estacionamento-e-piscina-comum-em-olhao-ID194Tc.html#3b7fe97c21</t>
  </si>
  <si>
    <t>52082</t>
  </si>
  <si>
    <t>PROJETO PARA RECUPERAÇÂO, NO CENTRO DA CIDADE.</t>
  </si>
  <si>
    <t>https://www.imovirtual.com/pt/anuncio/projeto-para-recuperacao-no-centro-da-cidade-ID194RX.html#3b7fe97c21</t>
  </si>
  <si>
    <t>52083</t>
  </si>
  <si>
    <t>Apartamento T1+1 renovado perto da baixa de Olhão</t>
  </si>
  <si>
    <t>https://www.imovirtual.com/pt/anuncio/apartamento-t1-1-renovado-perto-da-baixa-de-olhao-ID194Rf.html#3b7fe97c21</t>
  </si>
  <si>
    <t>52084</t>
  </si>
  <si>
    <t>Apartamento T2 remodelado em Caneças</t>
  </si>
  <si>
    <t>https://www.imovirtual.com/pt/anuncio/apartamento-t2-remodelado-em-canecas-ID194Qu.html#3b7fe97c21</t>
  </si>
  <si>
    <t>52085</t>
  </si>
  <si>
    <t>https://www.imovirtual.com/pt/anuncio/apartamento-t3-para-venda-ID194PP.html#3b7fe97c21</t>
  </si>
  <si>
    <t>52086</t>
  </si>
  <si>
    <t>Apartamento T3 em condominio fechado com piscina</t>
  </si>
  <si>
    <t>https://www.imovirtual.com/pt/anuncio/apartamento-t3-em-condominio-fechado-com-piscina-ID194PB.html#3b7fe97c21</t>
  </si>
  <si>
    <t>52087</t>
  </si>
  <si>
    <t>Apartamento T2+1 Centro Rio Tinto (22.14/10)</t>
  </si>
  <si>
    <t>https://www.imovirtual.com/pt/anuncio/apartamento-t2-1-centro-rio-tinto-22-14-10-ID194LR.html#3b7fe97c21</t>
  </si>
  <si>
    <t>52088</t>
  </si>
  <si>
    <t>https://www.imovirtual.com/pt/anuncio/apartamento-t4-para-venda-ID194E5.html#3b7fe97c21</t>
  </si>
  <si>
    <t>52089</t>
  </si>
  <si>
    <t>https://www.imovirtual.com/pt/anuncio/apartamento-t4-para-venda-ID194E2.html#3b7fe97c21</t>
  </si>
  <si>
    <t>52090</t>
  </si>
  <si>
    <t>https://www.imovirtual.com/pt/anuncio/apartamento-t2-para-venda-ID194DV.html#3b7fe97c21</t>
  </si>
  <si>
    <t>52091</t>
  </si>
  <si>
    <t>https://www.imovirtual.com/pt/anuncio/apartamento-t2-para-venda-ID194Ct.html#3b7fe97c21</t>
  </si>
  <si>
    <t>52092</t>
  </si>
  <si>
    <t>T3 Totalmente Remodelado Falagueira.</t>
  </si>
  <si>
    <t>https://www.imovirtual.com/pt/anuncio/t3-totalmente-remodelado-falagueira-ID194B9.html#3b7fe97c21</t>
  </si>
  <si>
    <t>52093</t>
  </si>
  <si>
    <t>https://www.imovirtual.com/pt/anuncio/apartamento-t2-para-venda-ID194zj.html#3b7fe97c21</t>
  </si>
  <si>
    <t>52094</t>
  </si>
  <si>
    <t>https://www.imovirtual.com/pt/anuncio/apartamento-t2-para-venda-ID194zh.html#3b7fe97c21</t>
  </si>
  <si>
    <t>52095</t>
  </si>
  <si>
    <t>https://www.imovirtual.com/pt/anuncio/apartamento-t2-para-venda-ID194yZ.html#3b7fe97c21</t>
  </si>
  <si>
    <t>52096</t>
  </si>
  <si>
    <t>https://www.imovirtual.com/pt/anuncio/apartamento-t2-para-venda-ID194yX.html#3b7fe97c21</t>
  </si>
  <si>
    <t>52097</t>
  </si>
  <si>
    <t>Apartamento Moderno T2 Boavista Lordelo do Ouro Porto</t>
  </si>
  <si>
    <t>https://www.imovirtual.com/pt/anuncio/apartamento-moderno-t2-boavista-lordelo-do-ouro-porto-ID194xR.html#3b7fe97c21</t>
  </si>
  <si>
    <t>52098</t>
  </si>
  <si>
    <t>https://www.imovirtual.com/pt/anuncio/apartamento-t2-para-venda-ID194s9.html#3b7fe97c21</t>
  </si>
  <si>
    <t>52099</t>
  </si>
  <si>
    <t>https://www.imovirtual.com/pt/anuncio/apartamento-t3-em-braga-ID194l7.html#3b7fe97c21</t>
  </si>
  <si>
    <t>52100</t>
  </si>
  <si>
    <t>https://www.imovirtual.com/pt/anuncio/apartamento-t3-com-terraco-ID194kN.html#3b7fe97c21</t>
  </si>
  <si>
    <t>52101</t>
  </si>
  <si>
    <t>T2 Montijo Excelente Localização</t>
  </si>
  <si>
    <t>https://www.imovirtual.com/pt/anuncio/t2-montijo-excelente-localizacao-ID194jv.html#3b7fe97c21</t>
  </si>
  <si>
    <t>52102</t>
  </si>
  <si>
    <t>T2 Barreiro Remodelado Bem Localizado</t>
  </si>
  <si>
    <t>https://www.imovirtual.com/pt/anuncio/t2-barreiro-remodelado-bem-localizado-ID194iM.html#3b7fe97c21</t>
  </si>
  <si>
    <t>52103</t>
  </si>
  <si>
    <t>T3 Montijo R/C totalmente Remodelado Excelente Localização</t>
  </si>
  <si>
    <t>https://www.imovirtual.com/pt/anuncio/t3-montijo-r-c-totalmente-remodelado-excelente-localizacao-ID194fR.html#3b7fe97c21</t>
  </si>
  <si>
    <t>52104</t>
  </si>
  <si>
    <t>Apartamento T2 localizado no Centro de Setúbal</t>
  </si>
  <si>
    <t>https://www.imovirtual.com/pt/anuncio/apartamento-t2-localizado-no-centro-de-setubal-ID194fO.html#e29c772846</t>
  </si>
  <si>
    <t>52105</t>
  </si>
  <si>
    <t>https://www.imovirtual.com/pt/anuncio/apartamento-t2-para-venda-ID19475.html#e29c772846</t>
  </si>
  <si>
    <t>52106</t>
  </si>
  <si>
    <t>https://www.imovirtual.com/pt/anuncio/t4-duplexinvertido-com-box-para-2-carros-e-arrecadacao-ID1944l.html#e29c772846</t>
  </si>
  <si>
    <t>52107</t>
  </si>
  <si>
    <t>Espetacular T3 de alto padrão, varandas com vistas para Rio Douro</t>
  </si>
  <si>
    <t>https://www.imovirtual.com/pt/anuncio/espetacular-t3-de-alto-padrao-varandas-com-vistas-para-rio-douro-ID193Xi.html#e29c772846</t>
  </si>
  <si>
    <t>52108</t>
  </si>
  <si>
    <t>https://www.imovirtual.com/pt/anuncio/apartamento-t2-novo-bombarral-ID193VZ.html#e29c772846</t>
  </si>
  <si>
    <t>52109</t>
  </si>
  <si>
    <t>Apartamento T4 à venda em Coimbra</t>
  </si>
  <si>
    <t>https://www.imovirtual.com/pt/anuncio/apartamento-t4-a-venda-em-coimbra-ID18WKT.html#e29c772846</t>
  </si>
  <si>
    <t>52110</t>
  </si>
  <si>
    <t>https://www.imovirtual.com/pt/anuncio/apartamento-t1-para-venda-ID193QC.html#e29c772846</t>
  </si>
  <si>
    <t>52111</t>
  </si>
  <si>
    <t>Apartamento T4 | Novo | Póvoa De Varzim, Centro</t>
  </si>
  <si>
    <t>https://www.imovirtual.com/pt/anuncio/apartamento-t4-novo-povoa-de-varzim-centro-ID193LM.html#e29c772846</t>
  </si>
  <si>
    <t>52112</t>
  </si>
  <si>
    <t>T3+1 nas Portas da Maia com excelentes áreas e lugar duplo de garagem</t>
  </si>
  <si>
    <t>https://www.imovirtual.com/pt/anuncio/t3-1-nas-portas-da-maia-com-excelentes-areas-e-lugar-duplo-de-garagem-ID193ID.html#e29c772846</t>
  </si>
  <si>
    <t>52113</t>
  </si>
  <si>
    <t>https://www.imovirtual.com/pt/anuncio/apartamento-t3-venda-em-rio-tinto-gondomar-ID193FZ.html#e29c772846</t>
  </si>
  <si>
    <t>52114</t>
  </si>
  <si>
    <t>https://www.imovirtual.com/pt/anuncio/apartamento-t2-para-venda-ID193CA.html#e29c772846</t>
  </si>
  <si>
    <t>52115</t>
  </si>
  <si>
    <t>https://www.imovirtual.com/pt/anuncio/apartamento-t2-em-condominio-em-lagos-algarve-ID193B4.html#e29c772846</t>
  </si>
  <si>
    <t>52116</t>
  </si>
  <si>
    <t>T2 com terraço e parqueamento</t>
  </si>
  <si>
    <t>https://www.imovirtual.com/pt/anuncio/t2-com-terraco-e-parqueamento-ID193vd.html#e29c772846</t>
  </si>
  <si>
    <t>52117</t>
  </si>
  <si>
    <t>Excelente Apartamento T3 com Suite | Varanda | Box em Carnide</t>
  </si>
  <si>
    <t>https://www.imovirtual.com/pt/anuncio/excelente-apartamento-t3-com-suite-varanda-box-em-carnide-ID193rI.html#e29c772846</t>
  </si>
  <si>
    <t>52118</t>
  </si>
  <si>
    <t>T2 Com Lareira e Arrecadação,Massamá.</t>
  </si>
  <si>
    <t>https://www.imovirtual.com/pt/anuncio/t2-com-lareira-e-arrecadacao-massama-ID193lK.html#e29c772846</t>
  </si>
  <si>
    <t>52119</t>
  </si>
  <si>
    <t>T3 Remodelado  em Agualva.</t>
  </si>
  <si>
    <t>https://www.imovirtual.com/pt/anuncio/t3-remodelado-em-agualva-ID193lF.html#e29c772846</t>
  </si>
  <si>
    <t>52120</t>
  </si>
  <si>
    <t>Apartamento T3 junto ao Parque das Galeguinhas e Piscinas da Amora</t>
  </si>
  <si>
    <t>https://www.imovirtual.com/pt/anuncio/apartamento-t3-junto-ao-parque-das-galeguinhas-e-piscinas-da-amora-ID193jO.html#e29c772846</t>
  </si>
  <si>
    <t>52121</t>
  </si>
  <si>
    <t>T2 DE LUXO - JUNTO AO CENTRO</t>
  </si>
  <si>
    <t>https://www.imovirtual.com/pt/anuncio/t2-de-luxo-junto-ao-centro-ID17MB5.html#e29c772846</t>
  </si>
  <si>
    <t>52122</t>
  </si>
  <si>
    <t>Novos Apartamentos T3 prontos habitar e com lugares de garagem em São</t>
  </si>
  <si>
    <t>https://www.imovirtual.com/pt/anuncio/novos-apartamentos-t3-prontos-habitar-e-com-lugares-de-garagem-em-sao-ID193eZ.html#e29c772846</t>
  </si>
  <si>
    <t>52123</t>
  </si>
  <si>
    <t>Novos Apartamentos T2 , prontos a habitar e com lugares de garagem em</t>
  </si>
  <si>
    <t>https://www.imovirtual.com/pt/anuncio/novos-apartamentos-t2-prontos-a-habitar-e-com-lugares-de-garagem-em-ID193eX.html#e29c772846</t>
  </si>
  <si>
    <t>52124</t>
  </si>
  <si>
    <t>Apartamento T3 - Portimão em Construção</t>
  </si>
  <si>
    <t>https://www.imovirtual.com/pt/anuncio/apartamento-t3-portimao-em-construcao-ID193eb.html#e29c772846</t>
  </si>
  <si>
    <t>52125</t>
  </si>
  <si>
    <t>T2 com garagem Alfragide</t>
  </si>
  <si>
    <t>https://www.imovirtual.com/pt/anuncio/t2-com-garagem-alfragide-ID1936N.html#e29c772846</t>
  </si>
  <si>
    <t>52126</t>
  </si>
  <si>
    <t>Apartamento T3 novo em S. Romão do Coronado</t>
  </si>
  <si>
    <t>https://www.imovirtual.com/pt/anuncio/apartamento-t3-novo-em-s-romao-do-coronado-ID19342.html#e29c772846</t>
  </si>
  <si>
    <t>52127</t>
  </si>
  <si>
    <t>https://www.imovirtual.com/pt/anuncio/apartamento-t2-novo-em-s-romao-do-coronado-ID1933R.html#e29c772846</t>
  </si>
  <si>
    <t>52128</t>
  </si>
  <si>
    <t>T2 (duas suítes) Com Duas Vagas Box A Venda Em Ramalde/Porto</t>
  </si>
  <si>
    <t>https://www.imovirtual.com/pt/anuncio/t2-duas-suites-com-duas-vagas-box-a-venda-em-ramalde-porto-ID1933b.html#ca8b0edf4a</t>
  </si>
  <si>
    <t>52129</t>
  </si>
  <si>
    <t>T4 Em Construção com Box 2Carros e Terraço</t>
  </si>
  <si>
    <t>https://www.imovirtual.com/pt/anuncio/t4-em-construcao-com-box-2carros-e-terraco-ID18HCR.html#ca8b0edf4a</t>
  </si>
  <si>
    <t>52130</t>
  </si>
  <si>
    <t>https://www.imovirtual.com/pt/anuncio/apartamento-t4-ID192YF.html#ca8b0edf4a</t>
  </si>
  <si>
    <t>52131</t>
  </si>
  <si>
    <t>T3 Alfragide com garagem</t>
  </si>
  <si>
    <t>https://www.imovirtual.com/pt/anuncio/t3-alfragide-com-garagem-ID192SR.html#ca8b0edf4a</t>
  </si>
  <si>
    <t>52132</t>
  </si>
  <si>
    <t>Apartamento T3 em Palmela</t>
  </si>
  <si>
    <t>https://www.imovirtual.com/pt/anuncio/apartamento-t3-em-palmela-ID192Gh.html#ca8b0edf4a</t>
  </si>
  <si>
    <t>52133</t>
  </si>
  <si>
    <t>https://www.imovirtual.com/pt/anuncio/apartamento-t3-em-palmela-ID192Gg.html#ca8b0edf4a</t>
  </si>
  <si>
    <t>52134</t>
  </si>
  <si>
    <t>https://www.imovirtual.com/pt/anuncio/apartamento-t3-em-palmela-ID192Gb.html#ca8b0edf4a</t>
  </si>
  <si>
    <t>52135</t>
  </si>
  <si>
    <t>https://www.imovirtual.com/pt/anuncio/apartamento-t3-em-palmela-ID192G9.html#ca8b0edf4a</t>
  </si>
  <si>
    <t>52136</t>
  </si>
  <si>
    <t>https://www.imovirtual.com/pt/anuncio/apartamento-t3-em-palmela-ID192G8.html#ca8b0edf4a</t>
  </si>
  <si>
    <t>52137</t>
  </si>
  <si>
    <t>https://www.imovirtual.com/pt/anuncio/apartamento-t3-em-palmela-ID192G0.html#ca8b0edf4a</t>
  </si>
  <si>
    <t>52138</t>
  </si>
  <si>
    <t>https://www.imovirtual.com/pt/anuncio/apartamento-t4-em-torres-novas-ID192zA.html#ca8b0edf4a</t>
  </si>
  <si>
    <t>52139</t>
  </si>
  <si>
    <t>https://www.imovirtual.com/pt/anuncio/apartamento-novo-t2-na-trofa-ID192xw.html#ca8b0edf4a</t>
  </si>
  <si>
    <t>52140</t>
  </si>
  <si>
    <t>T2 DUPLEX EM PRÍNCIPE REAL</t>
  </si>
  <si>
    <t>https://www.imovirtual.com/pt/anuncio/t2-duplex-em-principe-real-ID192tC.html#ca8b0edf4a</t>
  </si>
  <si>
    <t>52141</t>
  </si>
  <si>
    <t>Apartamento T2 - Ofir</t>
  </si>
  <si>
    <t>https://www.imovirtual.com/pt/anuncio/apartamento-t2-ofir-ID192kQ.html#ca8b0edf4a</t>
  </si>
  <si>
    <t>52142</t>
  </si>
  <si>
    <t>https://www.imovirtual.com/pt/anuncio/apartamento-t1-1-ID192jo.html#ca8b0edf4a</t>
  </si>
  <si>
    <t>52143</t>
  </si>
  <si>
    <t>https://www.imovirtual.com/pt/anuncio/apartamento-t2-ID192iK.html#ca8b0edf4a</t>
  </si>
  <si>
    <t>52144</t>
  </si>
  <si>
    <t>Excelente T2 com garagem em Campolide</t>
  </si>
  <si>
    <t>https://www.imovirtual.com/pt/anuncio/excelente-t2-com-garagem-em-campolide-ID192d6.html#ca8b0edf4a</t>
  </si>
  <si>
    <t>52145</t>
  </si>
  <si>
    <t>Apartamento T1 totalmente reabilitado no Centro Histórico do Porto</t>
  </si>
  <si>
    <t>https://www.imovirtual.com/pt/anuncio/apartamento-t1-totalmente-reabilitado-no-centro-historico-do-porto-ID1929z.html#ca8b0edf4a</t>
  </si>
  <si>
    <t>52146</t>
  </si>
  <si>
    <t>T3 Laranjeiro com Arrecadação</t>
  </si>
  <si>
    <t>https://www.imovirtual.com/pt/anuncio/t3-laranjeiro-com-arrecadacao-ID191WT.html#ca8b0edf4a</t>
  </si>
  <si>
    <t>52147</t>
  </si>
  <si>
    <t>Apartamento T3 Com Garagem e Terraço em Portimão</t>
  </si>
  <si>
    <t>199 800</t>
  </si>
  <si>
    <t>https://www.imovirtual.com/pt/anuncio/apartamento-t3-com-garagem-e-terraco-em-portimao-ID191WD.html#ca8b0edf4a</t>
  </si>
  <si>
    <t>52148</t>
  </si>
  <si>
    <t>https://www.imovirtual.com/pt/anuncio/apartamento-t3-para-venda-ID191Pc.html#ca8b0edf4a</t>
  </si>
  <si>
    <t>52149</t>
  </si>
  <si>
    <t>https://www.imovirtual.com/pt/anuncio/fabuloso-t3-1-para-venda-aveiro-centro-novo-edificio-ID191Nq.html#ca8b0edf4a</t>
  </si>
  <si>
    <t>52150</t>
  </si>
  <si>
    <t>https://www.imovirtual.com/pt/anuncio/fabuloso-t3-1-para-venda-aveiro-centro-novo-edificio-ID191Lz.html#ca8b0edf4a</t>
  </si>
  <si>
    <t>52151</t>
  </si>
  <si>
    <t>Apartamento T3 - Leça Palmeira</t>
  </si>
  <si>
    <t>https://www.imovirtual.com/pt/anuncio/apartamento-t3-leca-palmeira-ID191IT.html#ca8b0edf4a</t>
  </si>
  <si>
    <t>52152</t>
  </si>
  <si>
    <t>https://www.imovirtual.com/pt/anuncio/apartamento-t3-leca-palmeira-ID191Ia.html#9db641e00f</t>
  </si>
  <si>
    <t>52153</t>
  </si>
  <si>
    <t>T2 Mobilado e equipado, em condomínio privado com piscina, Ericeira</t>
  </si>
  <si>
    <t>https://www.imovirtual.com/pt/anuncio/t2-mobilado-e-equipado-em-condominio-privado-com-piscina-ericeira-ID191Fi.html#9db641e00f</t>
  </si>
  <si>
    <t>52154</t>
  </si>
  <si>
    <t>T2 com vista junto ao Areeiro</t>
  </si>
  <si>
    <t>https://www.imovirtual.com/pt/anuncio/t2-com-vista-junto-ao-areeiro-ID191Dj.html#9db641e00f</t>
  </si>
  <si>
    <t>52155</t>
  </si>
  <si>
    <t>Alvor - Apartamento T2 Alto Golf</t>
  </si>
  <si>
    <t>https://www.imovirtual.com/pt/anuncio/alvor-apartamento-t2-alto-golf-ID191xo.html#9db641e00f</t>
  </si>
  <si>
    <t>52156</t>
  </si>
  <si>
    <t>https://www.imovirtual.com/pt/anuncio/fabuloso-t2-1-para-venda-aveiro-centro-novo-edificio-ID191wr.html#9db641e00f</t>
  </si>
  <si>
    <t>52157</t>
  </si>
  <si>
    <t>T3- Com terraço e garagem junto ao Cruz de Areosa</t>
  </si>
  <si>
    <t>https://www.imovirtual.com/pt/anuncio/t3-com-terraco-e-garagem-junto-ao-cruz-de-areosa-ID191tU.html#9db641e00f</t>
  </si>
  <si>
    <t>52158</t>
  </si>
  <si>
    <t>T3 Penha de França com Terraço e Garagem</t>
  </si>
  <si>
    <t>https://www.imovirtual.com/pt/anuncio/t3-penha-de-franca-com-terraco-e-garagem-ID191sq.html#9db641e00f</t>
  </si>
  <si>
    <t>52159</t>
  </si>
  <si>
    <t>Excelente Apartamento T3 na rua António Patrício na Boavista</t>
  </si>
  <si>
    <t>https://www.imovirtual.com/pt/anuncio/excelente-apartamento-t3-na-rua-antonio-patricio-na-boavista-ID191sj.html#9db641e00f</t>
  </si>
  <si>
    <t>52160</t>
  </si>
  <si>
    <t>Apartamento T2 Completamento Remodelado em Benfica</t>
  </si>
  <si>
    <t>https://www.imovirtual.com/pt/anuncio/apartamento-t2-completamento-remodelado-em-benfica-ID191nw.html#9db641e00f</t>
  </si>
  <si>
    <t>52161</t>
  </si>
  <si>
    <t>https://www.imovirtual.com/pt/anuncio/apartamento-t3-para-venda-ID191mR.html#9db641e00f</t>
  </si>
  <si>
    <t>52162</t>
  </si>
  <si>
    <t>3 Quartos em Belem, Vila dos Coches</t>
  </si>
  <si>
    <t>https://www.imovirtual.com/pt/anuncio/3-quartos-em-belem-vila-dos-coches-ID191iv.html#9db641e00f</t>
  </si>
  <si>
    <t>52163</t>
  </si>
  <si>
    <t>Vila dos Coches, Belem, Lisboa</t>
  </si>
  <si>
    <t>https://www.imovirtual.com/pt/anuncio/vila-dos-coches-belem-lisboa-ID191hY.html#9db641e00f</t>
  </si>
  <si>
    <t>52164</t>
  </si>
  <si>
    <t>1 Quarto com Pátio , Belem , Lisboa</t>
  </si>
  <si>
    <t>https://www.imovirtual.com/pt/anuncio/1-quarto-com-patio-belem-lisboa-ID191fl.html#9db641e00f</t>
  </si>
  <si>
    <t>52165</t>
  </si>
  <si>
    <t>https://www.imovirtual.com/pt/anuncio/apartamento-t2-excelentes-acabamentos-ID1915O.html#9db641e00f</t>
  </si>
  <si>
    <t>52166</t>
  </si>
  <si>
    <t>Apartamento T1 com uma Maravilhosa vista Mar</t>
  </si>
  <si>
    <t>https://www.imovirtual.com/pt/anuncio/apartamento-t1-com-uma-maravilhosa-vista-mar-ID190Vg.html#9db641e00f</t>
  </si>
  <si>
    <t>52167</t>
  </si>
  <si>
    <t>https://www.imovirtual.com/pt/anuncio/apartamento-t2-para-venda-ID190U5.html#9db641e00f</t>
  </si>
  <si>
    <t>52168</t>
  </si>
  <si>
    <t>Apartamento T2, centro de Vila Nova de Famalicão</t>
  </si>
  <si>
    <t>https://www.imovirtual.com/pt/anuncio/apartamento-t2-centro-de-vila-nova-de-famalicao-ID190LX.html#9db641e00f</t>
  </si>
  <si>
    <t>52169</t>
  </si>
  <si>
    <t>Apartamento T2 - Colinas do Cruzeiro, Odivelas</t>
  </si>
  <si>
    <t>https://www.imovirtual.com/pt/anuncio/apartamento-t2-colinas-do-cruzeiro-odivelas-ID190FQ.html#9db641e00f</t>
  </si>
  <si>
    <t>52170</t>
  </si>
  <si>
    <t>https://www.imovirtual.com/pt/anuncio/apartamento-t2-para-venda-ID190w5.html#9db641e00f</t>
  </si>
  <si>
    <t>52171</t>
  </si>
  <si>
    <t>CABANAS DE TAVIRA - T1 com boas áreas e garagem</t>
  </si>
  <si>
    <t>https://www.imovirtual.com/pt/anuncio/cabanas-de-tavira-t1-com-boas-areas-e-garagem-ID190uq.html#9db641e00f</t>
  </si>
  <si>
    <t>52172</t>
  </si>
  <si>
    <t>CABANAS DE TAVIRA - Excelente T2 em condomínio com piscina</t>
  </si>
  <si>
    <t>https://www.imovirtual.com/pt/anuncio/cabanas-de-tavira-excelente-t2-em-condominio-com-piscina-ID190um.html#9db641e00f</t>
  </si>
  <si>
    <t>52173</t>
  </si>
  <si>
    <t>Apartamento T2 Gulpilhares próximo às praias.</t>
  </si>
  <si>
    <t>https://www.imovirtual.com/pt/anuncio/apartamento-t2-gulpilhares-proximo-as-praias-ID190oM.html#9db641e00f</t>
  </si>
  <si>
    <t>52174</t>
  </si>
  <si>
    <t>T3 Ramada - Odivelas, Totalmente Remodelado, Como Novo, A Estrear.</t>
  </si>
  <si>
    <t>https://www.imovirtual.com/pt/anuncio/t3-ramada-odivelas-totalmente-remodelado-como-novo-a-estrear-ID18G6O.html#9db641e00f</t>
  </si>
  <si>
    <t>52175</t>
  </si>
  <si>
    <t>Apartamento T2 - Excelentes acabamentos no R/C</t>
  </si>
  <si>
    <t>https://www.imovirtual.com/pt/anuncio/apartamento-t2-excelentes-acabamentos-no-r-c-ID190ik.html#9db641e00f</t>
  </si>
  <si>
    <t>52176</t>
  </si>
  <si>
    <t>T4 remodelado com varanda ao Metro Alameda</t>
  </si>
  <si>
    <t>https://www.imovirtual.com/pt/anuncio/t4-remodelado-com-varanda-ao-metro-alameda-ID19084.html#2e39732da2</t>
  </si>
  <si>
    <t>52177</t>
  </si>
  <si>
    <t>Magnifica Penthouse -T3/T4 - Um novo conceito imobiliário no coração d</t>
  </si>
  <si>
    <t>https://www.imovirtual.com/pt/anuncio/magnifica-penthouse-t3-t4-um-novo-conceito-imobiliario-no-coracao-d-ID1904c.html#2e39732da2</t>
  </si>
  <si>
    <t>52178</t>
  </si>
  <si>
    <t>https://www.imovirtual.com/pt/anuncio/apartamento-t2-1-em-ermesinde-ID1902y.html#2e39732da2</t>
  </si>
  <si>
    <t>52179</t>
  </si>
  <si>
    <t>APARTAMENTO T3 DUPLEX</t>
  </si>
  <si>
    <t>https://www.imovirtual.com/pt/anuncio/apartamento-t3-duplex-ID18ZUO.html#2e39732da2</t>
  </si>
  <si>
    <t>52180</t>
  </si>
  <si>
    <t>Apartamento Novo T3 Ato Seixalinho - Barreiro</t>
  </si>
  <si>
    <t>https://www.imovirtual.com/pt/anuncio/apartamento-novo-t3-ato-seixalinho-barreiro-ID18ZF9.html#2e39732da2</t>
  </si>
  <si>
    <t>52181</t>
  </si>
  <si>
    <t>T3 DUPLEX PARQUEAMENTO - NOVO - Sta Marta Pinhal - CORROIOS - SEIXAL</t>
  </si>
  <si>
    <t>https://www.imovirtual.com/pt/anuncio/t3-duplex-parqueamento-novo-sta-marta-pinhal-corroios-seixal-ID18ZFa.html#2e39732da2</t>
  </si>
  <si>
    <t>52182</t>
  </si>
  <si>
    <t>Cabanas de Tavira - Apartamentos T1, T2 e T3 com Vista Mar</t>
  </si>
  <si>
    <t>https://www.imovirtual.com/pt/anuncio/cabanas-de-tavira-apartamentos-t1-t2-e-t3-com-vista-mar-ID18ZDV.html#2e39732da2</t>
  </si>
  <si>
    <t>52183</t>
  </si>
  <si>
    <t>https://www.imovirtual.com/pt/anuncio/cabanas-de-tavira-apartamentos-t1-t2-e-t3-com-vista-mar-ID18ZDN.html#2e39732da2</t>
  </si>
  <si>
    <t>52184</t>
  </si>
  <si>
    <t>Fantástico T0 em Vale de Centeanes - Carvoeiro</t>
  </si>
  <si>
    <t>https://www.imovirtual.com/pt/anuncio/fantastico-t0-em-vale-de-centeanes-carvoeiro-ID18ZDH.html#2e39732da2</t>
  </si>
  <si>
    <t>52185</t>
  </si>
  <si>
    <t>T3 a ESTREAR - Sta Marta Pinhal - Corroios - Seixal</t>
  </si>
  <si>
    <t>https://www.imovirtual.com/pt/anuncio/t3-a-estrear-sta-marta-pinhal-corroios-seixal-ID18ZD5.html#2e39732da2</t>
  </si>
  <si>
    <t>52186</t>
  </si>
  <si>
    <t>https://www.imovirtual.com/pt/anuncio/saiba-mais-sobre-este-fantastico-imovel-oportunidade-unica-ID18ZCZ.html#2e39732da2</t>
  </si>
  <si>
    <t>52187</t>
  </si>
  <si>
    <t>Apartamento T2 a ESTREAR - Santa Marta Pinhal - CORROIOS</t>
  </si>
  <si>
    <t>https://www.imovirtual.com/pt/anuncio/apartamento-t2-a-estrear-santa-marta-pinhal-corroios-ID18ZCN.html#2e39732da2</t>
  </si>
  <si>
    <t>52188</t>
  </si>
  <si>
    <t>https://www.imovirtual.com/pt/anuncio/cabanas-de-tavira-apartamentos-t1-t2-e-t3-com-vista-mar-ID18ZCE.html#2e39732da2</t>
  </si>
  <si>
    <t>52189</t>
  </si>
  <si>
    <t>Apartamento T2 na Boavista, Porto</t>
  </si>
  <si>
    <t>https://www.imovirtual.com/pt/anuncio/apartamento-t2-na-boavista-porto-ID18ZCG.html#2e39732da2</t>
  </si>
  <si>
    <t>52190</t>
  </si>
  <si>
    <t>https://www.imovirtual.com/pt/anuncio/cabanas-de-tavira-apartamentos-t1-t2-e-t3-com-vista-mar-ID18ZCt.html#2e39732da2</t>
  </si>
  <si>
    <t>52191</t>
  </si>
  <si>
    <t>https://www.imovirtual.com/pt/anuncio/cabanas-de-tavira-apartamentos-t1-t2-e-t3-com-vista-mar-ID18ZCa.html#2e39732da2</t>
  </si>
  <si>
    <t>52192</t>
  </si>
  <si>
    <t>https://www.imovirtual.com/pt/anuncio/cabanas-de-tavira-apartamentos-t1-t2-e-t3-com-vista-mar-ID18ZBL.html#2e39732da2</t>
  </si>
  <si>
    <t>52193</t>
  </si>
  <si>
    <t>https://www.imovirtual.com/pt/anuncio/apartamento-t2-renovado-ID18ZAY.html#2e39732da2</t>
  </si>
  <si>
    <t>52194</t>
  </si>
  <si>
    <t>https://www.imovirtual.com/pt/anuncio/apartamento-t2-excelentes-acabamentos-ID18Zw5.html#2e39732da2</t>
  </si>
  <si>
    <t>52195</t>
  </si>
  <si>
    <t>84 900</t>
  </si>
  <si>
    <t>https://www.imovirtual.com/pt/anuncio/apartamento-t2-para-venda-ID18Zpw.html#2e39732da2</t>
  </si>
  <si>
    <t>52196</t>
  </si>
  <si>
    <t>https://www.imovirtual.com/pt/anuncio/apartamento-t2-para-venda-ID18Z2w.html#2e39732da2</t>
  </si>
  <si>
    <t>52197</t>
  </si>
  <si>
    <t>https://www.imovirtual.com/pt/anuncio/apartamento-t3-para-venda-ID18Z1C.html#2e39732da2</t>
  </si>
  <si>
    <t>52198</t>
  </si>
  <si>
    <t>Apartamento T1+1 em Valadares</t>
  </si>
  <si>
    <t>https://www.imovirtual.com/pt/anuncio/apartamento-t1-1-em-valadares-ID18YXZ.html#2e39732da2</t>
  </si>
  <si>
    <t>52199</t>
  </si>
  <si>
    <t>T1 Completamente renovado em campanhã</t>
  </si>
  <si>
    <t>https://www.imovirtual.com/pt/anuncio/t1-completamente-renovado-em-campanha-ID18YWB.html#2e39732da2</t>
  </si>
  <si>
    <t>52200</t>
  </si>
  <si>
    <t>https://www.imovirtual.com/pt/anuncio/excelente-apartamento-t3-ID18YUl.html#93b6ba3833</t>
  </si>
  <si>
    <t>52201</t>
  </si>
  <si>
    <t>T3 Arroios - Home Staging</t>
  </si>
  <si>
    <t>https://www.imovirtual.com/pt/anuncio/t3-arroios-home-staging-ID18YFL.html#93b6ba3833</t>
  </si>
  <si>
    <t>52202</t>
  </si>
  <si>
    <t>Apartamento T2 em Urgezes</t>
  </si>
  <si>
    <t>https://www.imovirtual.com/pt/anuncio/apartamento-t2-em-urgezes-ID18Yy1.html#93b6ba3833</t>
  </si>
  <si>
    <t>52203</t>
  </si>
  <si>
    <t>NF- Apartamento T3 com 3 varandas garagem e arrumo em Gondomar</t>
  </si>
  <si>
    <t>https://www.imovirtual.com/pt/anuncio/nf-apartamento-t3-com-3-varandas-garagem-e-arrumo-em-gondomar-ID18Yxc.html#93b6ba3833</t>
  </si>
  <si>
    <t>52204</t>
  </si>
  <si>
    <t>T4 Nogueira - Braga</t>
  </si>
  <si>
    <t>https://www.imovirtual.com/pt/anuncio/t4-nogueira-braga-ID18Yx3.html#93b6ba3833</t>
  </si>
  <si>
    <t>52205</t>
  </si>
  <si>
    <t>Apartamento T2 - Lousã</t>
  </si>
  <si>
    <t>https://www.imovirtual.com/pt/anuncio/apartamento-t2-lousa-ID18YtS.html#93b6ba3833</t>
  </si>
  <si>
    <t>52206</t>
  </si>
  <si>
    <t>Apartamento T1 - Brejos Azeitão</t>
  </si>
  <si>
    <t>https://www.imovirtual.com/pt/anuncio/apartamento-t1-brejos-azeitao-ID18Ys1.html#93b6ba3833</t>
  </si>
  <si>
    <t>52207</t>
  </si>
  <si>
    <t>https://www.imovirtual.com/pt/anuncio/apartamento-t3-para-venda-ID18Yrh.html#93b6ba3833</t>
  </si>
  <si>
    <t>52208</t>
  </si>
  <si>
    <t>https://www.imovirtual.com/pt/anuncio/apartamento-t2-com-varanda-del-mar-marina-i-em-olhao-a-ID18Ykj.html#93b6ba3833</t>
  </si>
  <si>
    <t>52209</t>
  </si>
  <si>
    <t>Apartamento com boas áreas. Ótima localização. Bons acessos.</t>
  </si>
  <si>
    <t>https://www.imovirtual.com/pt/anuncio/apartamento-com-boas-areas-otima-localizacao-bons-acessos-ID18CZg.html#93b6ba3833</t>
  </si>
  <si>
    <t>52210</t>
  </si>
  <si>
    <t>Apartamento t2 remodelado com garagem fechada</t>
  </si>
  <si>
    <t>https://www.imovirtual.com/pt/anuncio/apartamento-t2-remodelado-com-garagem-fechada-ID18Yfp.html#93b6ba3833</t>
  </si>
  <si>
    <t>52211</t>
  </si>
  <si>
    <t>Apartamento T2 Venda em Silvalde,Espinho</t>
  </si>
  <si>
    <t>https://www.imovirtual.com/pt/anuncio/apartamento-t2-venda-em-silvalde-espinho-ID18XVg.html#93b6ba3833</t>
  </si>
  <si>
    <t>52212</t>
  </si>
  <si>
    <t>Apartamento T1+1  Pedroso Vila Nova De GAIA</t>
  </si>
  <si>
    <t>https://www.imovirtual.com/pt/anuncio/apartamento-t1-1-pedroso-vila-nova-de-gaia-ID18XUe.html#93b6ba3833</t>
  </si>
  <si>
    <t>52213</t>
  </si>
  <si>
    <t>Vende-se Casa nas Colinas do Cruzeiro em Odivelas</t>
  </si>
  <si>
    <t>https://www.imovirtual.com/pt/anuncio/vende-se-casa-nas-colinas-do-cruzeiro-em-odivelas-ID18XQA.html#93b6ba3833</t>
  </si>
  <si>
    <t>52214</t>
  </si>
  <si>
    <t>T2 Fanzeres - D Miguel</t>
  </si>
  <si>
    <t>https://www.imovirtual.com/pt/anuncio/t2-fanzeres-d-miguel-ID18XHz.html#93b6ba3833</t>
  </si>
  <si>
    <t>52215</t>
  </si>
  <si>
    <t>Apartamento T1 c/ Terraço e Garagem| Novo|Monte dos Burgos</t>
  </si>
  <si>
    <t>https://www.imovirtual.com/pt/anuncio/apartamento-t1-c-terraco-e-garagem-novo-monte-dos-burgos-ID18XF7.html#93b6ba3833</t>
  </si>
  <si>
    <t>52216</t>
  </si>
  <si>
    <t>Fantástica Moradia V4 em Vila Franca de Xira com terraço de 80m2</t>
  </si>
  <si>
    <t>https://www.imovirtual.com/pt/anuncio/fantastica-moradia-v4-em-vila-franca-de-xira-com-terraco-de-80m2-ID18XDZ.html#93b6ba3833</t>
  </si>
  <si>
    <t>52217</t>
  </si>
  <si>
    <t>MONTE GORDO - T2 com arrecadação</t>
  </si>
  <si>
    <t>https://www.imovirtual.com/pt/anuncio/monte-gordo-t2-com-arrecadacao-ID18XDE.html#93b6ba3833</t>
  </si>
  <si>
    <t>52218</t>
  </si>
  <si>
    <t>ALBUFEIRA - MONTECHORO - T2 com lugar de garagem e piscina</t>
  </si>
  <si>
    <t>https://www.imovirtual.com/pt/anuncio/albufeira-montechoro-t2-com-lugar-de-garagem-e-piscina-ID18XD6.html#93b6ba3833</t>
  </si>
  <si>
    <t>52219</t>
  </si>
  <si>
    <t>https://www.imovirtual.com/pt/anuncio/t2-novo-maia-residences-ID18Xnd.html#93b6ba3833</t>
  </si>
  <si>
    <t>52220</t>
  </si>
  <si>
    <t>https://www.imovirtual.com/pt/anuncio/t3-novo-maia-residences-ID18Xnc.html#93b6ba3833</t>
  </si>
  <si>
    <t>52221</t>
  </si>
  <si>
    <t>https://www.imovirtual.com/pt/anuncio/t3-novo-maia-residences-ID18Xnb.html#93b6ba3833</t>
  </si>
  <si>
    <t>52222</t>
  </si>
  <si>
    <t>https://www.imovirtual.com/pt/anuncio/t2-novo-maia-residences-ID18Xn9.html#93b6ba3833</t>
  </si>
  <si>
    <t>52223</t>
  </si>
  <si>
    <t>CASA DE HÓSPEDES  COM ALOJAMENTO PARA OS PROPRIETÁRIOS, VALE DA TELHA</t>
  </si>
  <si>
    <t>https://www.imovirtual.com/pt/anuncio/casa-de-hospedes-com-alojamento-para-os-proprietarios-vale-da-telha-ID18x00.html#93b6ba3833</t>
  </si>
  <si>
    <t>52224</t>
  </si>
  <si>
    <t>T3 Odivelas- Ramada</t>
  </si>
  <si>
    <t>https://www.imovirtual.com/pt/anuncio/t3-odivelas-ramada-ID18Xg3.html#1bd3139030</t>
  </si>
  <si>
    <t>52225</t>
  </si>
  <si>
    <t>Excelente T4 junto a Boavista (Porto) com lugar de garagem e elevador</t>
  </si>
  <si>
    <t>https://www.imovirtual.com/pt/anuncio/excelente-t4-junto-a-boavista-porto-com-lugar-de-garagem-e-elevador-ID18X8C.html#1bd3139030</t>
  </si>
  <si>
    <t>52226</t>
  </si>
  <si>
    <t>https://www.imovirtual.com/pt/anuncio/apartamento-t2-novo-centro-porto-ID18VZL.html#1bd3139030</t>
  </si>
  <si>
    <t>52227</t>
  </si>
  <si>
    <t>https://www.imovirtual.com/pt/anuncio/apartamento-t2-com-varanda-e-despensa-na-penha-de-franca-ID18VWq.html#1bd3139030</t>
  </si>
  <si>
    <t>52228</t>
  </si>
  <si>
    <t>Apartamento Fabuloso T3 com mezzanine Matosinhos Sul 2 min da praia</t>
  </si>
  <si>
    <t>https://www.imovirtual.com/pt/anuncio/apartamento-fabuloso-t3-com-mezzanine-matosinhos-sul-2-min-da-praia-ID18xsr.html#1bd3139030</t>
  </si>
  <si>
    <t>52229</t>
  </si>
  <si>
    <t>https://www.imovirtual.com/pt/anuncio/apartamento-t2-em-construcao-perto-da-rebelva-ID18VQg.html#1bd3139030</t>
  </si>
  <si>
    <t>52230</t>
  </si>
  <si>
    <t>T2 Junto ao Jardim do Morro / Vistas sobre o Rio</t>
  </si>
  <si>
    <t>https://www.imovirtual.com/pt/anuncio/t2-junto-ao-jardim-do-morro-vistas-sobre-o-rio-ID18VMi.html#1bd3139030</t>
  </si>
  <si>
    <t>52231</t>
  </si>
  <si>
    <t>Apartamentos T2 NOVOS a 150m do Metro de Vila do Conde a partir de ...</t>
  </si>
  <si>
    <t>https://www.imovirtual.com/pt/anuncio/apartamentos-t2-novos-a-150m-do-metro-de-vila-do-conde-a-partir-de-ID18VL6.html#1bd3139030</t>
  </si>
  <si>
    <t>52232</t>
  </si>
  <si>
    <t>Apartamento T2 Damaia de cima a 300 mts da Estação</t>
  </si>
  <si>
    <t>https://www.imovirtual.com/pt/anuncio/apartamento-t2-damaia-de-cima-a-300-mts-da-estacao-ID18VvF.html#1bd3139030</t>
  </si>
  <si>
    <t>52233</t>
  </si>
  <si>
    <t>https://www.imovirtual.com/pt/anuncio/apartamento-t3-venda-em-buarcos-e-sao-juliao-figueira-da-foz-ID18Vvo.html#1bd3139030</t>
  </si>
  <si>
    <t>52234</t>
  </si>
  <si>
    <t>https://www.imovirtual.com/pt/anuncio/apartamento-t2-com-arrecadacao-no-montijo-ID18Vjs.html#1bd3139030</t>
  </si>
  <si>
    <t>52235</t>
  </si>
  <si>
    <t>APARTAMENTO T2  1º PISO - NOVA CONSTRUÇÃO- Bombarral</t>
  </si>
  <si>
    <t>https://www.imovirtual.com/pt/anuncio/apartamento-t2-1-piso-nova-construcao-bombarral-ID18Vg0.html#1bd3139030</t>
  </si>
  <si>
    <t>52236</t>
  </si>
  <si>
    <t>Apartamento T2 2º PISO - NOVA CONSTRUÇÃO- Bombarral</t>
  </si>
  <si>
    <t>https://www.imovirtual.com/pt/anuncio/apartamento-t2-2-piso-nova-construcao-bombarral-ID18Vda.html#1bd3139030</t>
  </si>
  <si>
    <t>52237</t>
  </si>
  <si>
    <t>https://www.imovirtual.com/pt/anuncio/apartamento-t2-venda-em-cidade-da-maia-maia-ID18Vch.html#1bd3139030</t>
  </si>
  <si>
    <t>52238</t>
  </si>
  <si>
    <t>https://www.imovirtual.com/pt/anuncio/excelente-apartamento-t2-3-assoalhadas-totalmente-remod-ID18Vbe.html#1bd3139030</t>
  </si>
  <si>
    <t>52239</t>
  </si>
  <si>
    <t>https://www.imovirtual.com/pt/anuncio/apartamento-t2-para-venda-ID18V6R.html#1bd3139030</t>
  </si>
  <si>
    <t>52240</t>
  </si>
  <si>
    <t>T4 Renovado c/ Terraço 7 mins a pé da estação de comboios de Massamá!</t>
  </si>
  <si>
    <t>https://www.imovirtual.com/pt/anuncio/t4-renovado-c-terraco-7-mins-a-pe-da-estacao-de-comboios-de-massama-ID18V6l.html#1bd3139030</t>
  </si>
  <si>
    <t>52241</t>
  </si>
  <si>
    <t>https://www.imovirtual.com/pt/anuncio/apartamento-108-m-rio-de-mouro-ID18WTV.html#1bd3139030</t>
  </si>
  <si>
    <t>52242</t>
  </si>
  <si>
    <t>Apartamentos T3 Novo |Centro de Matosinhos| C/ lugar de garagem</t>
  </si>
  <si>
    <t>https://www.imovirtual.com/pt/anuncio/apartamentos-t3-novo-centro-de-matosinhos-c-lugar-de-garagem-ID18WT3.html#1bd3139030</t>
  </si>
  <si>
    <t>52243</t>
  </si>
  <si>
    <t>Novos apartamentos T1 no centro de Matosinhos, com lugar de garagem.</t>
  </si>
  <si>
    <t>https://www.imovirtual.com/pt/anuncio/novos-apartamentos-t1-no-centro-de-matosinhos-com-lugar-de-garagem-ID18WT2.html#1bd3139030</t>
  </si>
  <si>
    <t>52244</t>
  </si>
  <si>
    <t>https://www.imovirtual.com/pt/anuncio/apartamento-t2-para-venda-ID18WNs.html#1bd3139030</t>
  </si>
  <si>
    <t>52245</t>
  </si>
  <si>
    <t>https://www.imovirtual.com/pt/anuncio/apartamento-t1-para-venda-ID18WHe.html#1bd3139030</t>
  </si>
  <si>
    <t>52246</t>
  </si>
  <si>
    <t>Magnífico T2 no bairro do Liceu</t>
  </si>
  <si>
    <t>https://www.imovirtual.com/pt/anuncio/magnifico-t2-no-bairro-do-liceu-ID18WDo.html#1bd3139030</t>
  </si>
  <si>
    <t>52247</t>
  </si>
  <si>
    <t>T3 - Condomínio Fechado Alfragide - Piscina - Estacionamento</t>
  </si>
  <si>
    <t>https://www.imovirtual.com/pt/anuncio/t3-condominio-fechado-alfragide-piscina-estacionamento-ID18WD7.html#1bd3139030</t>
  </si>
  <si>
    <t>52248</t>
  </si>
  <si>
    <t>Fantástico T1+2 Dúplex áreas amplas 3 varandas e Garagem com 58 m2</t>
  </si>
  <si>
    <t>https://www.imovirtual.com/pt/anuncio/fantastico-t1-2-duplex-areas-amplas-3-varandas-e-garagem-com-58-m2-ID18WkR.html#fd1a18d6e6</t>
  </si>
  <si>
    <t>52249</t>
  </si>
  <si>
    <t>Apartamento T3, junto a Montes Burgos, c/ terraço de 60 m2 c/ vista panoramica</t>
  </si>
  <si>
    <t>https://www.imovirtual.com/pt/anuncio/apartamento-t3-junto-a-montes-burgos-c-terraco-de-60-m2-c-vista-panoramica-ID18WcO.html#fd1a18d6e6</t>
  </si>
  <si>
    <t>52250</t>
  </si>
  <si>
    <t>T3 Alcochete parqueamento arrecadação e elevador</t>
  </si>
  <si>
    <t>https://www.imovirtual.com/pt/anuncio/t3-alcochete-parqueamento-arrecadacao-e-elevador-ID18W80.html#fd1a18d6e6</t>
  </si>
  <si>
    <t>52251</t>
  </si>
  <si>
    <t>T3 Condomínio fechado à marginal do Douro</t>
  </si>
  <si>
    <t>https://www.imovirtual.com/pt/anuncio/t3-condominio-fechado-a-marginal-do-douro-ID18W7N.html#fd1a18d6e6</t>
  </si>
  <si>
    <t>52252</t>
  </si>
  <si>
    <t>Excelente apartamento T3 remodelado - centro de Rio Tinto</t>
  </si>
  <si>
    <t>https://www.imovirtual.com/pt/anuncio/excelente-apartamento-t3-remodelado-centro-de-rio-tinto-ID18W2R.html#fd1a18d6e6</t>
  </si>
  <si>
    <t>52253</t>
  </si>
  <si>
    <t>Excelente T3 com garagem 3 ou 4 viaturas</t>
  </si>
  <si>
    <t>https://www.imovirtual.com/pt/anuncio/excelente-t3-com-garagem-3-ou-4-viaturas-ID18UUO.html#fd1a18d6e6</t>
  </si>
  <si>
    <t>52254</t>
  </si>
  <si>
    <t>BAIXA de PREÇO! Apartamento c/ 2 quartos, 1 suíte e estacionamento</t>
  </si>
  <si>
    <t>https://www.imovirtual.com/pt/anuncio/baixa-de-preco-apartamento-c-2-quartos-1-suite-e-estacionamento-ID18US8.html#fd1a18d6e6</t>
  </si>
  <si>
    <t>52255</t>
  </si>
  <si>
    <t>Fantástico T2 localizado no Edifício dos Vales em Vale Parra</t>
  </si>
  <si>
    <t>https://www.imovirtual.com/pt/anuncio/fantastico-t2-localizado-no-edificio-dos-vales-em-vale-parra-ID18UOG.html#fd1a18d6e6</t>
  </si>
  <si>
    <t>52256</t>
  </si>
  <si>
    <t>Fantástica T2 duplex renovado, a estrear, no centro de Alcântara</t>
  </si>
  <si>
    <t>https://www.imovirtual.com/pt/anuncio/fantastica-t2-duplex-renovado-a-estrear-no-centro-de-alcantara-ID18ULe.html#fd1a18d6e6</t>
  </si>
  <si>
    <t>52257</t>
  </si>
  <si>
    <t>Penthouse de excelência T4, Barreiros, Funchal.</t>
  </si>
  <si>
    <t>https://www.imovirtual.com/pt/anuncio/penthouse-de-excelencia-t4-barreiros-funchal-ID18UEw.html#fd1a18d6e6</t>
  </si>
  <si>
    <t>52258</t>
  </si>
  <si>
    <t>Apartamento de excelência T3, Barreiros, Funchal</t>
  </si>
  <si>
    <t>https://www.imovirtual.com/pt/anuncio/apartamento-de-excelencia-t3-barreiros-funchal-ID18UEq.html#fd1a18d6e6</t>
  </si>
  <si>
    <t>52259</t>
  </si>
  <si>
    <t>https://www.imovirtual.com/pt/anuncio/apartamento-de-excelencia-t3-barreiros-funchal-ID18UEl.html#fd1a18d6e6</t>
  </si>
  <si>
    <t>52260</t>
  </si>
  <si>
    <t>https://www.imovirtual.com/pt/anuncio/apartamento-de-excelencia-t3-barreiros-funchal-ID18UEi.html#fd1a18d6e6</t>
  </si>
  <si>
    <t>52261</t>
  </si>
  <si>
    <t>https://www.imovirtual.com/pt/anuncio/apartamento-de-excelencia-t3-barreiros-funchal-ID18UEh.html#fd1a18d6e6</t>
  </si>
  <si>
    <t>52262</t>
  </si>
  <si>
    <t>https://www.imovirtual.com/pt/anuncio/apartamento-de-excelencia-t3-barreiros-funchal-ID18UEg.html#fd1a18d6e6</t>
  </si>
  <si>
    <t>52263</t>
  </si>
  <si>
    <t>Apartamento de excelência T2, Barreiros, Funchal</t>
  </si>
  <si>
    <t>https://www.imovirtual.com/pt/anuncio/apartamento-de-excelencia-t2-barreiros-funchal-ID18UEc.html#fd1a18d6e6</t>
  </si>
  <si>
    <t>52264</t>
  </si>
  <si>
    <t>https://www.imovirtual.com/pt/anuncio/apartamento-de-excelencia-t2-barreiros-funchal-ID18UEa.html#fd1a18d6e6</t>
  </si>
  <si>
    <t>52265</t>
  </si>
  <si>
    <t>https://www.imovirtual.com/pt/anuncio/apartamento-de-excelencia-t2-barreiros-funchal-ID18UE9.html#fd1a18d6e6</t>
  </si>
  <si>
    <t>52266</t>
  </si>
  <si>
    <t>https://www.imovirtual.com/pt/anuncio/apartamento-de-excelencia-t2-barreiros-funchal-ID18UE8.html#fd1a18d6e6</t>
  </si>
  <si>
    <t>52267</t>
  </si>
  <si>
    <t>https://www.imovirtual.com/pt/anuncio/apartamento-de-excelencia-t2-barreiros-funchal-ID18UC6.html#fd1a18d6e6</t>
  </si>
  <si>
    <t>52268</t>
  </si>
  <si>
    <t>Frente Mar !!! - Apartamento T4 - Funchal - Madeira</t>
  </si>
  <si>
    <t>https://www.imovirtual.com/pt/anuncio/frente-mar-apartamento-t4-funchal-madeira-ID18UxN.html#fd1a18d6e6</t>
  </si>
  <si>
    <t>52269</t>
  </si>
  <si>
    <t>Frente Mar !!! - Apartamento T3  + Piscina Privada - Funchal - Madeira</t>
  </si>
  <si>
    <t>https://www.imovirtual.com/pt/anuncio/frente-mar-apartamento-t3-piscina-privada-funchal-madeira-ID18UxM.html#fd1a18d6e6</t>
  </si>
  <si>
    <t>52270</t>
  </si>
  <si>
    <t>Frente Mar !!! - Apartamento T2 - Funchal - Madeira</t>
  </si>
  <si>
    <t>https://www.imovirtual.com/pt/anuncio/frente-mar-apartamento-t2-funchal-madeira-ID18Uxo.html#fd1a18d6e6</t>
  </si>
  <si>
    <t>52271</t>
  </si>
  <si>
    <t>https://www.imovirtual.com/pt/anuncio/duplex-em-condominio-de-luxo-com-piscina-privada-em-cascais-ID18Uno.html#fd1a18d6e6</t>
  </si>
  <si>
    <t>52272</t>
  </si>
  <si>
    <t>Apartamento T3 - MAGNOLIA City Park Private</t>
  </si>
  <si>
    <t>https://www.imovirtual.com/pt/anuncio/apartamento-t3-magnolia-city-park-private-ID18UkW.html#9e79e78993</t>
  </si>
  <si>
    <t>52273</t>
  </si>
  <si>
    <t>Apartamento T2 - MAGNOLIA City Park Private</t>
  </si>
  <si>
    <t>https://www.imovirtual.com/pt/anuncio/apartamento-t2-magnolia-city-park-private-ID18UkK.html#9e79e78993</t>
  </si>
  <si>
    <t>52274</t>
  </si>
  <si>
    <t>Apartamento T1 - MAGNOLIA City Park Private</t>
  </si>
  <si>
    <t>https://www.imovirtual.com/pt/anuncio/apartamento-t1-magnolia-city-park-private-ID18Ukv.html#9e79e78993</t>
  </si>
  <si>
    <t>52275</t>
  </si>
  <si>
    <t>https://www.imovirtual.com/pt/anuncio/apartamento-t2-novo-em-vila-verde-ID18UiI.html#9e79e78993</t>
  </si>
  <si>
    <t>52276</t>
  </si>
  <si>
    <t>https://www.imovirtual.com/pt/anuncio/apartamento-t3-nas-paivas-ID18Ueu.html#9e79e78993</t>
  </si>
  <si>
    <t>52277</t>
  </si>
  <si>
    <t>Duplex Luxo T5 ao Metro</t>
  </si>
  <si>
    <t>https://www.imovirtual.com/pt/anuncio/duplex-luxo-t5-ao-metro-ID184k1.html#9e79e78993</t>
  </si>
  <si>
    <t>52278</t>
  </si>
  <si>
    <t>Apartamento T3 Novo ao El Corte Inglês junto à Estação de Metro em Gai</t>
  </si>
  <si>
    <t>https://www.imovirtual.com/pt/anuncio/apartamento-t3-novo-ao-el-corte-ingles-junto-a-estacao-de-metro-em-gai-ID18U0S.html#9e79e78993</t>
  </si>
  <si>
    <t>52279</t>
  </si>
  <si>
    <t>https://www.imovirtual.com/pt/anuncio/apartamento-t3-novo-ao-el-corte-ingles-junto-a-estacao-de-metro-em-gai-ID18U0Q.html#9e79e78993</t>
  </si>
  <si>
    <t>52280</t>
  </si>
  <si>
    <t>Apartamento T2 Novo ao El Corte Inglês junto à Estação de Metro em Gai</t>
  </si>
  <si>
    <t>https://www.imovirtual.com/pt/anuncio/apartamento-t2-novo-ao-el-corte-ingles-junto-a-estacao-de-metro-em-gai-ID18U0P.html#9e79e78993</t>
  </si>
  <si>
    <t>52281</t>
  </si>
  <si>
    <t>https://www.imovirtual.com/pt/anuncio/apartamento-t3-novo-ao-el-corte-ingles-junto-a-estacao-de-metro-em-gai-ID18U0O.html#9e79e78993</t>
  </si>
  <si>
    <t>52282</t>
  </si>
  <si>
    <t>https://www.imovirtual.com/pt/anuncio/apartamento-t1-para-venda-ID18TZL.html#9e79e78993</t>
  </si>
  <si>
    <t>52283</t>
  </si>
  <si>
    <t>Magnifico Duplex T2+1 2ºAndar Montijo</t>
  </si>
  <si>
    <t>https://www.imovirtual.com/pt/anuncio/magnifico-duplex-t2-1-2andar-montijo-ID18TXK.html#9e79e78993</t>
  </si>
  <si>
    <t>52284</t>
  </si>
  <si>
    <t>Magnifico Apartamento 3 assoalhadas 1ºAndar Montijo</t>
  </si>
  <si>
    <t>https://www.imovirtual.com/pt/anuncio/magnifico-apartamento-3-assoalhadas-1andar-montijo-ID18TVY.html#9e79e78993</t>
  </si>
  <si>
    <t>52285</t>
  </si>
  <si>
    <t>https://www.imovirtual.com/pt/anuncio/apartamento-t2-lugar-de-garagem-centro-de-ilhavo-ID18TUI.html#9e79e78993</t>
  </si>
  <si>
    <t>52286</t>
  </si>
  <si>
    <t>Apartamento T1 + 1 Centro de Ilhavo</t>
  </si>
  <si>
    <t>https://www.imovirtual.com/pt/anuncio/apartamento-t1-1-centro-de-ilhavo-ID18TTS.html#9e79e78993</t>
  </si>
  <si>
    <t>52287</t>
  </si>
  <si>
    <t>T5 Duplex Boavista</t>
  </si>
  <si>
    <t>https://www.imovirtual.com/pt/anuncio/t5-duplex-boavista-ID18TO2.html#9e79e78993</t>
  </si>
  <si>
    <t>52288</t>
  </si>
  <si>
    <t>T2 com garagem ao Parque da Cidade de Valongo</t>
  </si>
  <si>
    <t>https://www.imovirtual.com/pt/anuncio/t2-com-garagem-ao-parque-da-cidade-de-valongo-ID18TNZ.html#9e79e78993</t>
  </si>
  <si>
    <t>52289</t>
  </si>
  <si>
    <t>T3 recuado à Praia da Granja</t>
  </si>
  <si>
    <t>https://www.imovirtual.com/pt/anuncio/t3-recuado-a-praia-da-granja-ID18TKM.html#9e79e78993</t>
  </si>
  <si>
    <t>52290</t>
  </si>
  <si>
    <t>Ref.3766 T1 Empreendimento Spring Residences</t>
  </si>
  <si>
    <t>https://www.imovirtual.com/pt/anuncio/ref-3766-t1-empreendimento-spring-residences-ID18TJO.html#9e79e78993</t>
  </si>
  <si>
    <t>52291</t>
  </si>
  <si>
    <t>T3 Arcozelo com garagem individual</t>
  </si>
  <si>
    <t>https://www.imovirtual.com/pt/anuncio/t3-arcozelo-com-garagem-individual-ID18RzE.html#9e79e78993</t>
  </si>
  <si>
    <t>52292</t>
  </si>
  <si>
    <t>Magnífico apartamento T3 com 1 lugar de garagem- Centro de Arruda dos</t>
  </si>
  <si>
    <t>https://www.imovirtual.com/pt/anuncio/magnifico-apartamento-t3-com-1-lugar-de-garagem-centro-de-arruda-dos-ID18TiJ.html#9e79e78993</t>
  </si>
  <si>
    <t>52293</t>
  </si>
  <si>
    <t>TRÓIA - T1 mobilado e equipado com garagem junto á praia</t>
  </si>
  <si>
    <t>https://www.imovirtual.com/pt/anuncio/troia-t1-mobilado-e-equipado-com-garagem-junto-a-praia-ID18T7j.html#9e79e78993</t>
  </si>
  <si>
    <t>52294</t>
  </si>
  <si>
    <t>https://www.imovirtual.com/pt/anuncio/apartamento-t3-para-venda-ID18T4B.html#9e79e78993</t>
  </si>
  <si>
    <t>52295</t>
  </si>
  <si>
    <t>Apartamento T3 duplex novo na Castanheira do Ribatejo</t>
  </si>
  <si>
    <t>https://www.imovirtual.com/pt/anuncio/apartamento-t3-duplex-novo-na-castanheira-do-ribatejo-ID18SZL.html#9e79e78993</t>
  </si>
  <si>
    <t>52296</t>
  </si>
  <si>
    <t>Apartamento T3 na Quinta Grande, Alfragide - Amadora</t>
  </si>
  <si>
    <t>https://www.imovirtual.com/pt/anuncio/apartamento-t3-na-quinta-grande-alfragide-amadora-ID18QJG.html#f5dd4a5c0e</t>
  </si>
  <si>
    <t>52297</t>
  </si>
  <si>
    <t>Apartamento, para venda, Torres Novas - Torres Novas</t>
  </si>
  <si>
    <t>https://www.imovirtual.com/pt/anuncio/apartamento-para-venda-torres-novas-torres-novas-ID18SWu.html#f5dd4a5c0e</t>
  </si>
  <si>
    <t>52298</t>
  </si>
  <si>
    <t>https://www.imovirtual.com/pt/anuncio/apartamento-t3-para-venda-ID18SWn.html#f5dd4a5c0e</t>
  </si>
  <si>
    <t>52299</t>
  </si>
  <si>
    <t>Ref.3761 T1 Empreendimento Oliveiras da Prelada</t>
  </si>
  <si>
    <t>https://www.imovirtual.com/pt/anuncio/ref-3761-t1-empreendimento-oliveiras-da-prelada-ID18SJU.html#f5dd4a5c0e</t>
  </si>
  <si>
    <t>52300</t>
  </si>
  <si>
    <t>https://www.imovirtual.com/pt/anuncio/apartamento-t3-venda-em-gloria-e-vera-cruz-aveiro-ID18aIs.html#f5dd4a5c0e</t>
  </si>
  <si>
    <t>52301</t>
  </si>
  <si>
    <t>https://www.imovirtual.com/pt/anuncio/apartamento-t3-mafamude-box-terraco-vista-mar-ID18StV.html#f5dd4a5c0e</t>
  </si>
  <si>
    <t>52302</t>
  </si>
  <si>
    <t>T2 com Garagem e Arrecadação nos Anjos</t>
  </si>
  <si>
    <t>https://www.imovirtual.com/pt/anuncio/t2-com-garagem-e-arrecadacao-nos-anjos-ID18Sr0.html#f5dd4a5c0e</t>
  </si>
  <si>
    <t>52303</t>
  </si>
  <si>
    <t>Apartamento T4 Renovado Costa Cabral Paranhos Porto</t>
  </si>
  <si>
    <t>https://www.imovirtual.com/pt/anuncio/apartamento-t4-renovado-costa-cabral-paranhos-porto-ID18Snq.html#f5dd4a5c0e</t>
  </si>
  <si>
    <t>52304</t>
  </si>
  <si>
    <t>Apartamento novos T2 - centro do Porto</t>
  </si>
  <si>
    <t>https://www.imovirtual.com/pt/anuncio/apartamento-novos-t2-centro-do-porto-ID18Scp.html#f5dd4a5c0e</t>
  </si>
  <si>
    <t>52305</t>
  </si>
  <si>
    <t>Apartamento T3 Vila Do Conde Zona Balnear</t>
  </si>
  <si>
    <t>https://www.imovirtual.com/pt/anuncio/apartamento-t3-vila-do-conde-zona-balnear-ID183KM.html#f5dd4a5c0e</t>
  </si>
  <si>
    <t>52306</t>
  </si>
  <si>
    <t>Apartamento T2 Remodelado Raiz Pontinha Famões Odivelas Lisboa</t>
  </si>
  <si>
    <t>https://www.imovirtual.com/pt/anuncio/apartamento-t2-remodelado-raiz-pontinha-famoes-odivelas-lisboa-ID18S4X.html#f5dd4a5c0e</t>
  </si>
  <si>
    <t>52307</t>
  </si>
  <si>
    <t>https://www.imovirtual.com/pt/anuncio/apartamento-t3-novo-porto-santo-a-poucos-minutos-da-praia-ID18S35.html#f5dd4a5c0e</t>
  </si>
  <si>
    <t>52308</t>
  </si>
  <si>
    <t>Apartamento Duplex T4 REMODELADO</t>
  </si>
  <si>
    <t>https://www.imovirtual.com/pt/anuncio/apartamento-duplex-t4-remodelado-ID18S1y.html#f5dd4a5c0e</t>
  </si>
  <si>
    <t>52309</t>
  </si>
  <si>
    <t>T2 Castanheira do Ribatejo. Bom Investimento</t>
  </si>
  <si>
    <t>https://www.imovirtual.com/pt/anuncio/t2-castanheira-do-ribatejo-bom-investimento-ID18S0D.html#f5dd4a5c0e</t>
  </si>
  <si>
    <t>52310</t>
  </si>
  <si>
    <t>Apartamento T3+1 totalmente remodelado – Senhora da Hora</t>
  </si>
  <si>
    <t>https://www.imovirtual.com/pt/anuncio/apartamento-t3-1-totalmente-remodelado-senhora-da-hora-ID18RTG.html#f5dd4a5c0e</t>
  </si>
  <si>
    <t>52311</t>
  </si>
  <si>
    <t>https://www.imovirtual.com/pt/anuncio/t3-cacem-ID18RRT.html#f5dd4a5c0e</t>
  </si>
  <si>
    <t>52312</t>
  </si>
  <si>
    <t>Fantástico T2 na Cidade da Maia - estado irrepreensível</t>
  </si>
  <si>
    <t>https://www.imovirtual.com/pt/anuncio/fantastico-t2-na-cidade-da-maia-estado-irrepreensivel-ID18RQn.html#f5dd4a5c0e</t>
  </si>
  <si>
    <t>52313</t>
  </si>
  <si>
    <t>T2 Renovado com 2 Lugares de Garagem a 200 metros da praia, são Fél...</t>
  </si>
  <si>
    <t>https://www.imovirtual.com/pt/anuncio/t2-renovado-com-2-lugares-de-garagem-a-200-metros-da-praia-sao-fel-ID18RNR.html#f5dd4a5c0e</t>
  </si>
  <si>
    <t>52314</t>
  </si>
  <si>
    <t>Apartamento de 2 Quartos com Vistas Incriveis Sobre o Mar</t>
  </si>
  <si>
    <t>https://www.imovirtual.com/pt/anuncio/apartamento-de-2-quartos-com-vistas-incriveis-sobre-o-mar-ID18RLK.html#f5dd4a5c0e</t>
  </si>
  <si>
    <t>52315</t>
  </si>
  <si>
    <t>Apartamento T2 Com Terraço – OLHÃO</t>
  </si>
  <si>
    <t>https://www.imovirtual.com/pt/anuncio/apartamento-t2-com-terraco-olhao-ID18O7h.html#f5dd4a5c0e</t>
  </si>
  <si>
    <t>52316</t>
  </si>
  <si>
    <t>Excelente T2 com terraço Espinho</t>
  </si>
  <si>
    <t>https://www.imovirtual.com/pt/anuncio/excelente-t2-com-terraco-espinho-ID17Huu.html#f5dd4a5c0e</t>
  </si>
  <si>
    <t>52317</t>
  </si>
  <si>
    <t>T2 em Montijo, Afonsoeiro, próximo do Centro do Montijo</t>
  </si>
  <si>
    <t>https://www.imovirtual.com/pt/anuncio/t2-em-montijo-afonsoeiro-proximo-do-centro-do-montijo-ID18RuP.html#f5dd4a5c0e</t>
  </si>
  <si>
    <t>52318</t>
  </si>
  <si>
    <t>T3 c/ Box p/ 2 viaturas -  Pronto a Habitar - À Praia da Granja</t>
  </si>
  <si>
    <t>https://www.imovirtual.com/pt/anuncio/t3-c-box-p-2-viaturas-pronto-a-habitar-a-praia-da-granja-ID18RrQ.html#f5dd4a5c0e</t>
  </si>
  <si>
    <t>52319</t>
  </si>
  <si>
    <t>T1 Baixa do Porto</t>
  </si>
  <si>
    <t>https://www.imovirtual.com/pt/anuncio/t1-baixa-do-porto-ID18Rri.html#f5dd4a5c0e</t>
  </si>
  <si>
    <t>52320</t>
  </si>
  <si>
    <t>APARTAMENTO T2 no meio da NATUREZA e com um pé no CENTRO DA CIDADE</t>
  </si>
  <si>
    <t>https://www.imovirtual.com/pt/anuncio/apartamento-t2-no-meio-da-natureza-e-com-um-pe-no-centro-da-cidade-ID18RmH.html#9d3dbac4db</t>
  </si>
  <si>
    <t>52321</t>
  </si>
  <si>
    <t>Apartamento T2 perto Estádio AXA -2 Suites</t>
  </si>
  <si>
    <t>https://www.imovirtual.com/pt/anuncio/apartamento-t2-perto-estadio-axa-2-suites-ID18RfJ.html#9d3dbac4db</t>
  </si>
  <si>
    <t>52322</t>
  </si>
  <si>
    <t>Apartamento T2 em Miramar</t>
  </si>
  <si>
    <t>https://www.imovirtual.com/pt/anuncio/apartamento-t2-em-miramar-ID18RdR.html#9d3dbac4db</t>
  </si>
  <si>
    <t>52323</t>
  </si>
  <si>
    <t>Apartamento T3 Mindelo</t>
  </si>
  <si>
    <t>https://www.imovirtual.com/pt/anuncio/apartamento-t3-mindelo-ID18RcN.html#9d3dbac4db</t>
  </si>
  <si>
    <t>52324</t>
  </si>
  <si>
    <t>Apartamento T3 Mafamude</t>
  </si>
  <si>
    <t>https://www.imovirtual.com/pt/anuncio/apartamento-t3-mafamude-ID18R9L.html#9d3dbac4db</t>
  </si>
  <si>
    <t>52325</t>
  </si>
  <si>
    <t>Apartamento Moderno T2 Hospital de São João Paranhos Porto</t>
  </si>
  <si>
    <t>https://www.imovirtual.com/pt/anuncio/apartamento-moderno-t2-hospital-de-sao-joao-paranhos-porto-ID18R8i.html#9d3dbac4db</t>
  </si>
  <si>
    <t>52326</t>
  </si>
  <si>
    <t>ALBUFEIRA - MONTECHORO - T1 amplo com varanda e piscina</t>
  </si>
  <si>
    <t>https://www.imovirtual.com/pt/anuncio/albufeira-montechoro-t1-amplo-com-varanda-e-piscina-ID18R69.html#9d3dbac4db</t>
  </si>
  <si>
    <t>52327</t>
  </si>
  <si>
    <t>https://www.imovirtual.com/pt/anuncio/apartamento-t2-para-venda-ID18R4e.html#9d3dbac4db</t>
  </si>
  <si>
    <t>52328</t>
  </si>
  <si>
    <t>T2 ( T1+1) com vista Mar</t>
  </si>
  <si>
    <t>https://www.imovirtual.com/pt/anuncio/t2-t1-1-com-vista-mar-ID18QVC.html#9d3dbac4db</t>
  </si>
  <si>
    <t>52329</t>
  </si>
  <si>
    <t>https://www.imovirtual.com/pt/anuncio/apartamento-t3-para-venda-ID18QWT.html#9d3dbac4db</t>
  </si>
  <si>
    <t>52330</t>
  </si>
  <si>
    <t>https://www.imovirtual.com/pt/anuncio/estudio-t0-com-piscina-ID18QRb.html#9d3dbac4db</t>
  </si>
  <si>
    <t>52331</t>
  </si>
  <si>
    <t>https://www.imovirtual.com/pt/anuncio/apartamento-t3-em-palmela-ID18QQF.html#9d3dbac4db</t>
  </si>
  <si>
    <t>52332</t>
  </si>
  <si>
    <t>https://www.imovirtual.com/pt/anuncio/apartamento-t3-em-palmela-ID18QQe.html#9d3dbac4db</t>
  </si>
  <si>
    <t>52333</t>
  </si>
  <si>
    <t>Apartamento T3 de luxo Antas Bonfim Porto</t>
  </si>
  <si>
    <t>https://www.imovirtual.com/pt/anuncio/apartamento-t3-de-luxo-antas-bonfim-porto-ID18QAF.html#9d3dbac4db</t>
  </si>
  <si>
    <t>52334</t>
  </si>
  <si>
    <t>Novidade! T2 na Baixa da Banheira Totalmente Remodelado</t>
  </si>
  <si>
    <t>https://www.imovirtual.com/pt/anuncio/novidade-t2-na-baixa-da-banheira-totalmente-remodelado-ID18QAD.html#9d3dbac4db</t>
  </si>
  <si>
    <t>52335</t>
  </si>
  <si>
    <t>https://www.imovirtual.com/pt/anuncio/apartamento-t2-1-ID18Qy3.html#9d3dbac4db</t>
  </si>
  <si>
    <t>52336</t>
  </si>
  <si>
    <t>A OPORTUNIDADE DOS PIORNAIS - PENTHOUSE - T2+1 (apenas 5 apartament...</t>
  </si>
  <si>
    <t>https://www.imovirtual.com/pt/anuncio/a-oportunidade-dos-piornais-penthouse-t2-1-apenas-5-apartament-ID18Qun.html#9d3dbac4db</t>
  </si>
  <si>
    <t>52337</t>
  </si>
  <si>
    <t>A OPORTUNIDADE DOS PIORNAIS - PENTHOUSE T3 (apenas 5 apartamentos d...</t>
  </si>
  <si>
    <t>https://www.imovirtual.com/pt/anuncio/a-oportunidade-dos-piornais-penthouse-t3-apenas-5-apartamentos-d-ID18Qul.html#9d3dbac4db</t>
  </si>
  <si>
    <t>52338</t>
  </si>
  <si>
    <t>https://www.imovirtual.com/pt/anuncio/a-oportunidade-dos-piornais-t3-1-apenas-5-apartamentos-disponive-ID18Qui.html#9d3dbac4db</t>
  </si>
  <si>
    <t>52339</t>
  </si>
  <si>
    <t>T3 em Paivas Em Remodelação</t>
  </si>
  <si>
    <t>https://www.imovirtual.com/pt/anuncio/t3-em-paivas-em-remodelacao-ID18QnG.html#9d3dbac4db</t>
  </si>
  <si>
    <t>52340</t>
  </si>
  <si>
    <t>Apartamento T5 à venda na Alameda Eça de Queirós</t>
  </si>
  <si>
    <t>https://www.imovirtual.com/pt/anuncio/apartamento-t5-a-venda-na-alameda-eca-de-queiros-ID18Qh0.html#9d3dbac4db</t>
  </si>
  <si>
    <t>52341</t>
  </si>
  <si>
    <t>Apartamentos Novos Rua de S. Lázaro Prédio reabilitado</t>
  </si>
  <si>
    <t>https://www.imovirtual.com/pt/anuncio/apartamentos-novos-rua-de-s-lazaro-predio-reabilitado-ID18QfS.html#9d3dbac4db</t>
  </si>
  <si>
    <t>52342</t>
  </si>
  <si>
    <t>Apartamento T3 Duplex Samouco Alcochete Setúbal</t>
  </si>
  <si>
    <t>https://www.imovirtual.com/pt/anuncio/apartamento-t3-duplex-samouco-alcochete-setubal-ID18Qdb.html#9d3dbac4db</t>
  </si>
  <si>
    <t>52343</t>
  </si>
  <si>
    <t>https://www.imovirtual.com/pt/anuncio/apartamento-t2-no-condominio-fechado-rialto-apulia-espo-ID18QaD.html#9d3dbac4db</t>
  </si>
  <si>
    <t>52344</t>
  </si>
  <si>
    <t>Apartamento T5 condomínio Privado São Francisco Alcochete Setúbal</t>
  </si>
  <si>
    <t>https://www.imovirtual.com/pt/anuncio/apartamento-t5-condominio-privado-sao-francisco-alcochete-setubal-ID18Q7P.html#3196294abd</t>
  </si>
  <si>
    <t>52345</t>
  </si>
  <si>
    <t>Apartamento T3 +1 Novo com varanda e 2 lugares de garagem</t>
  </si>
  <si>
    <t>354 938</t>
  </si>
  <si>
    <t>https://www.imovirtual.com/pt/anuncio/apartamento-t3-1-novo-com-varanda-e-2-lugares-de-garagem-ID18Q7f.html#3196294abd</t>
  </si>
  <si>
    <t>52346</t>
  </si>
  <si>
    <t>Apartamento T4 Novo com varanda e 3 lugares de garagem</t>
  </si>
  <si>
    <t>363 270</t>
  </si>
  <si>
    <t>https://www.imovirtual.com/pt/anuncio/apartamento-t4-novo-com-varanda-e-3-lugares-de-garagem-ID18Q7g.html#3196294abd</t>
  </si>
  <si>
    <t>52347</t>
  </si>
  <si>
    <t>Apartamento T3 Novo com terraço e  lugar de garagem</t>
  </si>
  <si>
    <t>https://www.imovirtual.com/pt/anuncio/apartamento-t3-novo-com-terraco-e-lugar-de-garagem-ID18Q7h.html#3196294abd</t>
  </si>
  <si>
    <t>52348</t>
  </si>
  <si>
    <t>1 425 000</t>
  </si>
  <si>
    <t>https://www.imovirtual.com/pt/anuncio/apartamento-t4-de-luxo-foz-do-douro-ID18Q5S.html#3196294abd</t>
  </si>
  <si>
    <t>52349</t>
  </si>
  <si>
    <t>Apartamento T3 de luxo - Foz do Douro</t>
  </si>
  <si>
    <t>1 226 000</t>
  </si>
  <si>
    <t>https://www.imovirtual.com/pt/anuncio/apartamento-t3-de-luxo-foz-do-douro-ID18Q5p.html#3196294abd</t>
  </si>
  <si>
    <t>52350</t>
  </si>
  <si>
    <t>Moradia de Luxo T5 com piscina - Foz do Douro</t>
  </si>
  <si>
    <t>2 825 000</t>
  </si>
  <si>
    <t>https://www.imovirtual.com/pt/anuncio/moradia-de-luxo-t5-com-piscina-foz-do-douro-ID18Q4B.html#3196294abd</t>
  </si>
  <si>
    <t>52351</t>
  </si>
  <si>
    <t>https://www.imovirtual.com/pt/anuncio/apartamento-t3-duplex-novo-na-castanheira-do-ribatejo-ID18PZ4.html#3196294abd</t>
  </si>
  <si>
    <t>52352</t>
  </si>
  <si>
    <t>Apartamento T2 com logradouro na Ericeira</t>
  </si>
  <si>
    <t>https://www.imovirtual.com/pt/anuncio/apartamento-t2-com-logradouro-na-ericeira-ID18PZ0.html#3196294abd</t>
  </si>
  <si>
    <t>52353</t>
  </si>
  <si>
    <t>https://www.imovirtual.com/pt/anuncio/apartamento-t2-no-condominio-fechado-rialto-apulia-espo-ID18PTd.html#3196294abd</t>
  </si>
  <si>
    <t>52354</t>
  </si>
  <si>
    <t>https://www.imovirtual.com/pt/anuncio/apartamento-t3-para-venda-ID18PQ0.html#3196294abd</t>
  </si>
  <si>
    <t>52355</t>
  </si>
  <si>
    <t>T3 LUXO NOGUEIRA DA REGEDOURA</t>
  </si>
  <si>
    <t>https://www.imovirtual.com/pt/anuncio/t3-luxo-nogueira-da-regedoura-ID18PJc.html#3196294abd</t>
  </si>
  <si>
    <t>52356</t>
  </si>
  <si>
    <t>Apartamento T3 1º PISO - NOVA CONSTRUÇÃO - Bombarral</t>
  </si>
  <si>
    <t>https://www.imovirtual.com/pt/anuncio/apartamento-t3-1-piso-nova-construcao-bombarral-ID18PIZ.html#3196294abd</t>
  </si>
  <si>
    <t>52357</t>
  </si>
  <si>
    <t>Apartamento T3 Póvoa de Varzim Praia</t>
  </si>
  <si>
    <t>https://www.imovirtual.com/pt/anuncio/apartamento-t3-povoa-de-varzim-praia-ID18PGg.html#3196294abd</t>
  </si>
  <si>
    <t>52358</t>
  </si>
  <si>
    <t>https://www.imovirtual.com/pt/anuncio/apartamento-t3-na-maia-ID18PBJ.html#3196294abd</t>
  </si>
  <si>
    <t>52359</t>
  </si>
  <si>
    <t>T3 com grande terraço no Campo Alegre</t>
  </si>
  <si>
    <t>https://www.imovirtual.com/pt/anuncio/t3-com-grande-terraco-no-campo-alegre-ID18Prj.html#3196294abd</t>
  </si>
  <si>
    <t>52360</t>
  </si>
  <si>
    <t>Apartamento T4 no centro de Aveiro</t>
  </si>
  <si>
    <t>https://www.imovirtual.com/pt/anuncio/apartamento-t4-no-centro-de-aveiro-ID18zcE.html#3196294abd</t>
  </si>
  <si>
    <t>52361</t>
  </si>
  <si>
    <t>Apartamento T2, no centro de Aveiro.</t>
  </si>
  <si>
    <t>https://www.imovirtual.com/pt/anuncio/apartamento-t2-no-centro-de-aveiro-ID17sPp.html#3196294abd</t>
  </si>
  <si>
    <t>52362</t>
  </si>
  <si>
    <t>Apartamento T4, no Centro de Aveiro.</t>
  </si>
  <si>
    <t>https://www.imovirtual.com/pt/anuncio/apartamento-t4-no-centro-de-aveiro-ID17sPq.html#3196294abd</t>
  </si>
  <si>
    <t>52363</t>
  </si>
  <si>
    <t>T3 Inteiramente Renovado Com Varanda, Como Novo</t>
  </si>
  <si>
    <t>https://www.imovirtual.com/pt/anuncio/t3-inteiramente-renovado-com-varanda-como-novo-ID18PaC.html#3196294abd</t>
  </si>
  <si>
    <t>52364</t>
  </si>
  <si>
    <t>https://www.imovirtual.com/pt/anuncio/apartamento-t1-em-armacao-de-pera-ID18P4W.html#3196294abd</t>
  </si>
  <si>
    <t>52365</t>
  </si>
  <si>
    <t>https://www.imovirtual.com/pt/anuncio/apartamento-t3-para-venda-ID18OP4.html#3196294abd</t>
  </si>
  <si>
    <t>52366</t>
  </si>
  <si>
    <t>https://www.imovirtual.com/pt/anuncio/apartamento-t3-para-venda-ID18OM5.html#3196294abd</t>
  </si>
  <si>
    <t>52367</t>
  </si>
  <si>
    <t>T2 recuado 3º e último piso a poente com grande terraço.</t>
  </si>
  <si>
    <t>https://www.imovirtual.com/pt/anuncio/t2-recuado-3-e-ultimo-piso-a-poente-com-grande-terraco-ID18OHu.html#3196294abd</t>
  </si>
  <si>
    <t>52368</t>
  </si>
  <si>
    <t>T2 novo com suite 1º piso no centro urbano de Gaia, Devesas</t>
  </si>
  <si>
    <t>https://www.imovirtual.com/pt/anuncio/t2-novo-com-suite-1-piso-no-centro-urbano-de-gaia-devesas-ID18OIg.html#287a24e3dc</t>
  </si>
  <si>
    <t>52369</t>
  </si>
  <si>
    <t>T2 novo no 2º piso centro urbano de Gaia junto às Devesas</t>
  </si>
  <si>
    <t>https://www.imovirtual.com/pt/anuncio/t2-novo-no-2-piso-centro-urbano-de-gaia-junto-as-devesas-ID18OIA.html#287a24e3dc</t>
  </si>
  <si>
    <t>52370</t>
  </si>
  <si>
    <t>Apartamento T2 3º piso centro urbano de Gaia- Devesas</t>
  </si>
  <si>
    <t>https://www.imovirtual.com/pt/anuncio/apartamento-t2-3-piso-centro-urbano-de-gaia-devesas-ID18OJg.html#287a24e3dc</t>
  </si>
  <si>
    <t>52371</t>
  </si>
  <si>
    <t>T2+2 Quartos - Apartamento -Tapada das Mercês  - Sintra</t>
  </si>
  <si>
    <t>https://www.imovirtual.com/pt/anuncio/t2-2-quartos-apartamento-tapada-das-merces-sintra-ID18OJl.html#287a24e3dc</t>
  </si>
  <si>
    <t>52372</t>
  </si>
  <si>
    <t>https://www.imovirtual.com/pt/anuncio/apartamento-t3-para-venda-ID18OFF.html#287a24e3dc</t>
  </si>
  <si>
    <t>52373</t>
  </si>
  <si>
    <t>https://www.imovirtual.com/pt/anuncio/apartamento-t3-para-venda-ID18OFk.html#287a24e3dc</t>
  </si>
  <si>
    <t>52374</t>
  </si>
  <si>
    <t>https://www.imovirtual.com/pt/anuncio/a-oportunidade-dos-piornais-t3-1-apenas-5-apartamentos-disponive-ID18OyF.html#287a24e3dc</t>
  </si>
  <si>
    <t>52375</t>
  </si>
  <si>
    <t>https://www.imovirtual.com/pt/anuncio/apartamento-t3-para-venda-ID18OpH.html#287a24e3dc</t>
  </si>
  <si>
    <t>52376</t>
  </si>
  <si>
    <t>NF- Apartamento T2 com PISCINA e TÉNIS em Vila Nova de Gaia, Madalena</t>
  </si>
  <si>
    <t>https://www.imovirtual.com/pt/anuncio/nf-apartamento-t2-com-piscina-e-tenis-em-vila-nova-de-gaia-madalena-ID18OoR.html#287a24e3dc</t>
  </si>
  <si>
    <t>52377</t>
  </si>
  <si>
    <t>Moderno Apartamento T1 perto das Amoreiras</t>
  </si>
  <si>
    <t>https://www.imovirtual.com/pt/anuncio/moderno-apartamento-t1-perto-das-amoreiras-ID18O7i.html#287a24e3dc</t>
  </si>
  <si>
    <t>52378</t>
  </si>
  <si>
    <t>Apartamento T2 / Covilhã, Tortosendo</t>
  </si>
  <si>
    <t>https://www.imovirtual.com/pt/anuncio/apartamento-t2-covilha-tortosendo-ID18O3k.html#287a24e3dc</t>
  </si>
  <si>
    <t>52379</t>
  </si>
  <si>
    <t>Brito, Guimarães, Braga</t>
  </si>
  <si>
    <t>https://www.imovirtual.com/pt/anuncio/apartamento-t3-para-venda-ID18NY7.html#287a24e3dc</t>
  </si>
  <si>
    <t>52380</t>
  </si>
  <si>
    <t>Apartamento T3, no Novo Parque, em Matosinhos, Porto</t>
  </si>
  <si>
    <t>https://www.imovirtual.com/pt/anuncio/apartamento-t3-no-novo-parque-em-matosinhos-porto-ID18NT6.html#287a24e3dc</t>
  </si>
  <si>
    <t>52381</t>
  </si>
  <si>
    <t>https://www.imovirtual.com/pt/anuncio/apartamento-t3-para-venda-ID18NQI.html#287a24e3dc</t>
  </si>
  <si>
    <t>52382</t>
  </si>
  <si>
    <t>https://www.imovirtual.com/pt/anuncio/apartamento-t3-com-arrecadacao-e-garagem-individual-ID18NOW.html#287a24e3dc</t>
  </si>
  <si>
    <t>52383</t>
  </si>
  <si>
    <t>T2 Novo com Varanda| Matosinhos Sul</t>
  </si>
  <si>
    <t>https://www.imovirtual.com/pt/anuncio/t2-novo-com-varanda-matosinhos-sul-ID18NHd.html#287a24e3dc</t>
  </si>
  <si>
    <t>52384</t>
  </si>
  <si>
    <t>T3 Novo com Varanda e Garagem|Matosinhos Sul</t>
  </si>
  <si>
    <t>https://www.imovirtual.com/pt/anuncio/t3-novo-com-varanda-e-garagem-matosinhos-sul-ID18NHb.html#287a24e3dc</t>
  </si>
  <si>
    <t>52385</t>
  </si>
  <si>
    <t>NF- Apartamento 2 Quartos EM CONSTRUÇÃO em Maia, Castêlo da Maia</t>
  </si>
  <si>
    <t>https://www.imovirtual.com/pt/anuncio/nf-apartamento-2-quartos-em-construcao-em-maia-castelo-da-maia-ID18NFl.html#287a24e3dc</t>
  </si>
  <si>
    <t>52386</t>
  </si>
  <si>
    <t>https://www.imovirtual.com/pt/anuncio/apartamento-t2-smart-t1-1-em-leca-da-palmeira-ID18Nw8.html#287a24e3dc</t>
  </si>
  <si>
    <t>52387</t>
  </si>
  <si>
    <t>https://www.imovirtual.com/pt/anuncio/apartamento-t3-luxo-ID18NsB.html#287a24e3dc</t>
  </si>
  <si>
    <t>52388</t>
  </si>
  <si>
    <t>Apartamento T2 Smart (T1+1) em Leça da Palmeira</t>
  </si>
  <si>
    <t>https://www.imovirtual.com/pt/anuncio/apartamento-t2-smart-t1-1-em-leca-da-palmeira-ID18Nm2.html#287a24e3dc</t>
  </si>
  <si>
    <t>52389</t>
  </si>
  <si>
    <t>https://www.imovirtual.com/pt/anuncio/apartamento-t3-para-venda-ID18Nhh.html#287a24e3dc</t>
  </si>
  <si>
    <t>52390</t>
  </si>
  <si>
    <t>Surpreendente Apartamento T3 em Paranhos!</t>
  </si>
  <si>
    <t>385 086</t>
  </si>
  <si>
    <t>https://www.imovirtual.com/pt/anuncio/surpreendente-apartamento-t3-em-paranhos-ID18NfW.html#287a24e3dc</t>
  </si>
  <si>
    <t>52391</t>
  </si>
  <si>
    <t>MR - Moradia isolada T3 em Lourosa</t>
  </si>
  <si>
    <t>https://www.imovirtual.com/pt/anuncio/mr-moradia-isolada-t3-em-lourosa-ID18MQZ.html#287a24e3dc</t>
  </si>
  <si>
    <t>52392</t>
  </si>
  <si>
    <t>Apartamento Premium T3+1 - 4º Piso</t>
  </si>
  <si>
    <t>https://www.imovirtual.com/pt/anuncio/apartamento-premium-t3-1-4-piso-ID18MQw.html#9034b2991b</t>
  </si>
  <si>
    <t>52393</t>
  </si>
  <si>
    <t>https://www.imovirtual.com/pt/anuncio/apartamento-t2-para-venda-ID18MPX.html#9034b2991b</t>
  </si>
  <si>
    <t>52394</t>
  </si>
  <si>
    <t>https://www.imovirtual.com/pt/anuncio/apartamento-t2-para-venda-ID18MOL.html#9034b2991b</t>
  </si>
  <si>
    <t>52395</t>
  </si>
  <si>
    <t>Apartamento T3 novo Olhão</t>
  </si>
  <si>
    <t>https://www.imovirtual.com/pt/anuncio/apartamento-t3-novo-olhao-ID18MEX.html#9034b2991b</t>
  </si>
  <si>
    <t>52396</t>
  </si>
  <si>
    <t>T 1 para venda Laranjeiro Feijó</t>
  </si>
  <si>
    <t>https://www.imovirtual.com/pt/anuncio/t-1-para-venda-laranjeiro-feijo-ID18MDx.html#9034b2991b</t>
  </si>
  <si>
    <t>52397</t>
  </si>
  <si>
    <t>Apartamento T2 em Quinta do Conde 2</t>
  </si>
  <si>
    <t>https://www.imovirtual.com/pt/anuncio/apartamento-t2-em-quinta-do-conde-2-ID18Mu3.html#9034b2991b</t>
  </si>
  <si>
    <t>52398</t>
  </si>
  <si>
    <t>Casas Apartamento T4 para Venda em Corroios</t>
  </si>
  <si>
    <t>https://www.imovirtual.com/pt/anuncio/casas-apartamento-t4-para-venda-em-corroios-ID18Msr.html#9034b2991b</t>
  </si>
  <si>
    <t>52399</t>
  </si>
  <si>
    <t>Apartamento T2 à venda em Ramalde, Porto.</t>
  </si>
  <si>
    <t>https://www.imovirtual.com/pt/anuncio/apartamento-t2-a-venda-em-ramalde-porto-ID18M88.html#9034b2991b</t>
  </si>
  <si>
    <t>52400</t>
  </si>
  <si>
    <t>APARTAMENTOS T3 EM CONSTRUÇÃO COM PISCINA SITUADOS EM LAGOS</t>
  </si>
  <si>
    <t>https://www.imovirtual.com/pt/anuncio/apartamentos-t3-em-construcao-com-piscina-situados-em-lagos-ID18M64.html#9034b2991b</t>
  </si>
  <si>
    <t>52401</t>
  </si>
  <si>
    <t>APARTAMENTOS T2 EM CONSTRUÇÃO COM PISCINA SITUADOS EM LAGOS</t>
  </si>
  <si>
    <t>https://www.imovirtual.com/pt/anuncio/apartamentos-t2-em-construcao-com-piscina-situados-em-lagos-ID18M63.html#9034b2991b</t>
  </si>
  <si>
    <t>52402</t>
  </si>
  <si>
    <t>T2 Quinta da Fidalga-Agualva Cacém</t>
  </si>
  <si>
    <t>https://www.imovirtual.com/pt/anuncio/t2-quinta-da-fidalga-agualva-cacem-ID18LWG.html#9034b2991b</t>
  </si>
  <si>
    <t>52403</t>
  </si>
  <si>
    <t>https://www.imovirtual.com/pt/anuncio/conde-redondo-residences-ID18LL5.html#9034b2991b</t>
  </si>
  <si>
    <t>52404</t>
  </si>
  <si>
    <t>Apartamentos T3 NOVOS a 150m do Metro de Vila do Conde a partir de ...</t>
  </si>
  <si>
    <t>https://www.imovirtual.com/pt/anuncio/apartamentos-t3-novos-a-150m-do-metro-de-vila-do-conde-a-partir-de-ID18LJ2.html#9034b2991b</t>
  </si>
  <si>
    <t>52405</t>
  </si>
  <si>
    <t>Apartamento T3 NOVO a 150m do Metro de Vila do Conde</t>
  </si>
  <si>
    <t>https://www.imovirtual.com/pt/anuncio/apartamento-t3-novo-a-150m-do-metro-de-vila-do-conde-ID18LJ3.html#9034b2991b</t>
  </si>
  <si>
    <t>52406</t>
  </si>
  <si>
    <t>https://www.imovirtual.com/pt/anuncio/conde-redondo-residences-ID18LIe.html#9034b2991b</t>
  </si>
  <si>
    <t>52407</t>
  </si>
  <si>
    <t>https://www.imovirtual.com/pt/anuncio/conde-redondo-residences-ID18LGG.html#9034b2991b</t>
  </si>
  <si>
    <t>52408</t>
  </si>
  <si>
    <t>https://www.imovirtual.com/pt/anuncio/conde-redondo-residences-ID18LE6.html#9034b2991b</t>
  </si>
  <si>
    <t>52409</t>
  </si>
  <si>
    <t>https://www.imovirtual.com/pt/anuncio/apartamento-t5-para-venda-ID18LBH.html#9034b2991b</t>
  </si>
  <si>
    <t>52410</t>
  </si>
  <si>
    <t>Apartamento de luxo T0 Antas Bonfim Porto</t>
  </si>
  <si>
    <t>https://www.imovirtual.com/pt/anuncio/apartamento-de-luxo-t0-antas-bonfim-porto-ID18Lys.html#9034b2991b</t>
  </si>
  <si>
    <t>52411</t>
  </si>
  <si>
    <t>Apartamento T3 - Senhora da Hora - C.E: (Em trâmite)</t>
  </si>
  <si>
    <t>https://www.imovirtual.com/pt/anuncio/apartamento-t3-senhora-da-hora-c-e-em-tramite-ID18Lmr.html#9034b2991b</t>
  </si>
  <si>
    <t>52412</t>
  </si>
  <si>
    <t>https://www.imovirtual.com/pt/anuncio/apartamento-t3-para-venda-ID18Ljr.html#9034b2991b</t>
  </si>
  <si>
    <t>52413</t>
  </si>
  <si>
    <t>Apartamento T3 – Boavista, Porto</t>
  </si>
  <si>
    <t>https://www.imovirtual.com/pt/anuncio/apartamento-t3-boavista-porto-ID18LgW.html#9034b2991b</t>
  </si>
  <si>
    <t>52414</t>
  </si>
  <si>
    <t>Apartamento T2 Duplex no centro de Aveiro</t>
  </si>
  <si>
    <t>https://www.imovirtual.com/pt/anuncio/apartamento-t2-duplex-no-centro-de-aveiro-ID18KPK.html#9034b2991b</t>
  </si>
  <si>
    <t>52415</t>
  </si>
  <si>
    <t>Fantástico T2+1 totalmente remodelado com lugar de garagem</t>
  </si>
  <si>
    <t>https://www.imovirtual.com/pt/anuncio/fantastico-t2-1-totalmente-remodelado-com-lugar-de-garagem-ID18KmS.html#9034b2991b</t>
  </si>
  <si>
    <t>52416</t>
  </si>
  <si>
    <t>Vendo Apartamento T.3 - Remodelado com terraço em Gândara, Leiria</t>
  </si>
  <si>
    <t>https://www.imovirtual.com/pt/anuncio/vendo-apartamento-t-3-remodelado-com-terraco-em-gandara-leiria-ID18GJM.html#dae4a303e8</t>
  </si>
  <si>
    <t>52417</t>
  </si>
  <si>
    <t>https://www.imovirtual.com/pt/anuncio/apartamento-t3-duplex-venda-em-espinho-espinho-ID18Kc6.html#dae4a303e8</t>
  </si>
  <si>
    <t>52418</t>
  </si>
  <si>
    <t>Magnífico T3 em condomínio fechado com piscina e espaços verdes</t>
  </si>
  <si>
    <t>https://www.imovirtual.com/pt/anuncio/magnifico-t3-em-condominio-fechado-com-piscina-e-espacos-verdes-ID18JTA.html#dae4a303e8</t>
  </si>
  <si>
    <t>52419</t>
  </si>
  <si>
    <t>https://www.imovirtual.com/pt/anuncio/cabanas-de-tavira-apartamentos-t1-t2-e-t3-com-vista-mar-ID18JQq.html#dae4a303e8</t>
  </si>
  <si>
    <t>52420</t>
  </si>
  <si>
    <t>T2 Duplex NOVO com 2 varandas, junto à Praça Rainha D. Amélia.</t>
  </si>
  <si>
    <t>https://www.imovirtual.com/pt/anuncio/t2-duplex-novo-com-2-varandas-junto-a-praca-rainha-d-amelia-ID18JQh.html#dae4a303e8</t>
  </si>
  <si>
    <t>52421</t>
  </si>
  <si>
    <t>Apartamento 0 - Baixa do Porto</t>
  </si>
  <si>
    <t>https://www.imovirtual.com/pt/anuncio/apartamento-0-baixa-do-porto-ID18JLe.html#dae4a303e8</t>
  </si>
  <si>
    <t>52422</t>
  </si>
  <si>
    <t>https://www.imovirtual.com/pt/anuncio/apartamento-t4-para-venda-ID18JGa.html#dae4a303e8</t>
  </si>
  <si>
    <t>52423</t>
  </si>
  <si>
    <t>Villa dos Coches – Apartamento T2 J</t>
  </si>
  <si>
    <t>https://www.imovirtual.com/pt/anuncio/villa-dos-coches-apartamento-t2-j-ID18JEn.html#dae4a303e8</t>
  </si>
  <si>
    <t>52424</t>
  </si>
  <si>
    <t>Apartamento T2 em condomínio de luxo, com piscina, ginásio, sauna, ban</t>
  </si>
  <si>
    <t>https://www.imovirtual.com/pt/anuncio/apartamento-t2-em-condominio-de-luxo-com-piscina-ginasio-sauna-ban-ID18JAO.html#dae4a303e8</t>
  </si>
  <si>
    <t>52425</t>
  </si>
  <si>
    <t>https://www.imovirtual.com/pt/anuncio/vende-se-fabuloso-t2-no-edificio-panoramic-expo-lisboa-ID18JlU.html#dae4a303e8</t>
  </si>
  <si>
    <t>52426</t>
  </si>
  <si>
    <t>Fantástico T2 c/ Terraço de 105 M2 – Ramalde | Prelada</t>
  </si>
  <si>
    <t>https://www.imovirtual.com/pt/anuncio/fantastico-t2-c-terraco-de-105-m2-ramalde-prelada-ID18JbC.html#dae4a303e8</t>
  </si>
  <si>
    <t>52427</t>
  </si>
  <si>
    <t>Apartamento T2 Rotunda da Boavista Cedofeita Porto</t>
  </si>
  <si>
    <t>https://www.imovirtual.com/pt/anuncio/apartamento-t2-rotunda-da-boavista-cedofeita-porto-ID18Jbj.html#dae4a303e8</t>
  </si>
  <si>
    <t>52428</t>
  </si>
  <si>
    <t>Apartamento T1 Pinhais Agudela</t>
  </si>
  <si>
    <t>https://www.imovirtual.com/pt/anuncio/apartamento-t1-pinhais-agudela-ID18J33.html#dae4a303e8</t>
  </si>
  <si>
    <t>52429</t>
  </si>
  <si>
    <t>Apartamento T1+1 na Cidade de Lagoa</t>
  </si>
  <si>
    <t>https://www.imovirtual.com/pt/anuncio/apartamento-t1-1-na-cidade-de-lagoa-ID18IAi.html#dae4a303e8</t>
  </si>
  <si>
    <t>52430</t>
  </si>
  <si>
    <t>Apartamento T3 localizado em pinhal de negreiros com parqueamento</t>
  </si>
  <si>
    <t>https://www.imovirtual.com/pt/anuncio/apartamento-t3-localizado-em-pinhal-de-negreiros-com-parqueamento-ID18IeV.html#dae4a303e8</t>
  </si>
  <si>
    <t>52431</t>
  </si>
  <si>
    <t>T3+1 Novo com Box</t>
  </si>
  <si>
    <t>https://www.imovirtual.com/pt/anuncio/t3-1-novo-com-box-ID18HD9.html#dae4a303e8</t>
  </si>
  <si>
    <t>52432</t>
  </si>
  <si>
    <t>T3 Novo Gar Box 2 carros</t>
  </si>
  <si>
    <t>https://www.imovirtual.com/pt/anuncio/t3-novo-gar-box-2-carros-ID18HCs.html#dae4a303e8</t>
  </si>
  <si>
    <t>52433</t>
  </si>
  <si>
    <t>T2 Perto do Terminal do Barreiro</t>
  </si>
  <si>
    <t>https://www.imovirtual.com/pt/anuncio/t2-perto-do-terminal-do-barreiro-ID18eyj.html#dae4a303e8</t>
  </si>
  <si>
    <t>52434</t>
  </si>
  <si>
    <t>T3 Centro da Maia com Terraço de 17 m2</t>
  </si>
  <si>
    <t>https://www.imovirtual.com/pt/anuncio/t3-centro-da-maia-com-terraco-de-17-m2-ID18Hpe.html#dae4a303e8</t>
  </si>
  <si>
    <t>52435</t>
  </si>
  <si>
    <t>https://www.imovirtual.com/pt/anuncio/t2-1-centro-da-maia-ID18Hpa.html#dae4a303e8</t>
  </si>
  <si>
    <t>52436</t>
  </si>
  <si>
    <t>Apartamento T1 a 300m2 da Praia na Quarteira</t>
  </si>
  <si>
    <t>https://www.imovirtual.com/pt/anuncio/apartamento-t1-a-300m2-da-praia-na-quarteira-ID18HkF.html#dae4a303e8</t>
  </si>
  <si>
    <t>52437</t>
  </si>
  <si>
    <t>Apartamento T2 Novo | Beringel</t>
  </si>
  <si>
    <t>Beringel, Beja</t>
  </si>
  <si>
    <t>https://www.imovirtual.com/pt/anuncio/apartamento-t2-novo-beringel-ID18Hft.html#dae4a303e8</t>
  </si>
  <si>
    <t>52438</t>
  </si>
  <si>
    <t>T3 BELAS,(QUINTA FEITEIREIRA) LEVOU TUDO NOVO prédio 2 elevadores</t>
  </si>
  <si>
    <t>https://www.imovirtual.com/pt/anuncio/t3-belas-quinta-feiteireira-levou-tudo-novo-predio-2-elevadores-ID18Heq.html#dae4a303e8</t>
  </si>
  <si>
    <t>52439</t>
  </si>
  <si>
    <t>T2 + T1 - Penha de França -  em Remodelação Total</t>
  </si>
  <si>
    <t>https://www.imovirtual.com/pt/anuncio/t2-t1-penha-de-franca-em-remodelacao-total-ID18HbU.html#dae4a303e8</t>
  </si>
  <si>
    <t>52440</t>
  </si>
  <si>
    <t>Excelente T2 em S. Marcos</t>
  </si>
  <si>
    <t>https://www.imovirtual.com/pt/anuncio/excelente-t2-em-s-marcos-ID18H7A.html#32fb0be5c4</t>
  </si>
  <si>
    <t>52441</t>
  </si>
  <si>
    <t>T1 - Arroios - Terraço - Remodelado</t>
  </si>
  <si>
    <t>https://www.imovirtual.com/pt/anuncio/t1-arroios-terraco-remodelado-ID18GZC.html#32fb0be5c4</t>
  </si>
  <si>
    <t>52442</t>
  </si>
  <si>
    <t>T2+1 Parque da Lavandeira</t>
  </si>
  <si>
    <t>https://www.imovirtual.com/pt/anuncio/t2-1-parque-da-lavandeira-ID18GTv.html#32fb0be5c4</t>
  </si>
  <si>
    <t>52443</t>
  </si>
  <si>
    <t>T3 - Benfica - Totalmente Remodelado</t>
  </si>
  <si>
    <t>https://www.imovirtual.com/pt/anuncio/t3-benfica-totalmente-remodelado-ID18GS1.html#32fb0be5c4</t>
  </si>
  <si>
    <t>52444</t>
  </si>
  <si>
    <t>https://www.imovirtual.com/pt/anuncio/apartamento-t3-para-venda-ID18GHT.html#32fb0be5c4</t>
  </si>
  <si>
    <t>52445</t>
  </si>
  <si>
    <t>https://www.imovirtual.com/pt/anuncio/apartamento-t3-para-venda-ID18GHR.html#32fb0be5c4</t>
  </si>
  <si>
    <t>52446</t>
  </si>
  <si>
    <t>T3 boas áreas!</t>
  </si>
  <si>
    <t>https://www.imovirtual.com/pt/anuncio/t3-boas-areas-ID18Gvp.html#32fb0be5c4</t>
  </si>
  <si>
    <t>52447</t>
  </si>
  <si>
    <t>T2 com grande varanda no centro de Algés muito perto do mercado</t>
  </si>
  <si>
    <t>https://www.imovirtual.com/pt/anuncio/t2-com-grande-varanda-no-centro-de-alges-muito-perto-do-mercado-ID13rJA.html#32fb0be5c4</t>
  </si>
  <si>
    <t>52448</t>
  </si>
  <si>
    <t>https://www.imovirtual.com/pt/anuncio/t2-remodelado-cruz-quebrada-ID18FUH.html#32fb0be5c4</t>
  </si>
  <si>
    <t>52449</t>
  </si>
  <si>
    <t>Apartamento T3 totalmente remodelado na Urbanização Bons Dias Ramada</t>
  </si>
  <si>
    <t>https://www.imovirtual.com/pt/anuncio/apartamento-t3-totalmente-remodelado-na-urbanizacao-bons-dias-ramada-ID18FGC.html#32fb0be5c4</t>
  </si>
  <si>
    <t>52450</t>
  </si>
  <si>
    <t>Apartamento T1 excelente com localização privilegiada</t>
  </si>
  <si>
    <t>https://www.imovirtual.com/pt/anuncio/apartamento-t1-excelente-com-localizacao-privilegiada-ID18oTQ.html#32fb0be5c4</t>
  </si>
  <si>
    <t>52451</t>
  </si>
  <si>
    <t>https://www.imovirtual.com/pt/anuncio/apartamento-128-m2-t4-ID18Flx.html#32fb0be5c4</t>
  </si>
  <si>
    <t>52452</t>
  </si>
  <si>
    <t>https://www.imovirtual.com/pt/anuncio/apartamento-128-m2-t4-ID18Fls.html#32fb0be5c4</t>
  </si>
  <si>
    <t>52453</t>
  </si>
  <si>
    <t>https://www.imovirtual.com/pt/anuncio/t3-benfica-totalmente-remodelado-ID18FkT.html#32fb0be5c4</t>
  </si>
  <si>
    <t>52454</t>
  </si>
  <si>
    <t>https://www.imovirtual.com/pt/anuncio/apartamento-t2-para-venda-ID18Fhm.html#32fb0be5c4</t>
  </si>
  <si>
    <t>52455</t>
  </si>
  <si>
    <t>Apartamento T3 Aveiro *Condomínio Privado*</t>
  </si>
  <si>
    <t>https://www.imovirtual.com/pt/anuncio/apartamento-t3-aveiro-condominio-privado-ID18F8F.html#32fb0be5c4</t>
  </si>
  <si>
    <t>52456</t>
  </si>
  <si>
    <t>Apartamento T3 Braga Centro</t>
  </si>
  <si>
    <t>https://www.imovirtual.com/pt/anuncio/apartamento-t3-braga-centro-ID18EZ7.html#32fb0be5c4</t>
  </si>
  <si>
    <t>52457</t>
  </si>
  <si>
    <t>https://www.imovirtual.com/pt/anuncio/apartamento-78-m2-t2-ID18EiP.html#32fb0be5c4</t>
  </si>
  <si>
    <t>52458</t>
  </si>
  <si>
    <t>ANDAR T3 - RIO TINTO - CENTRO / PRÓX. CENTRO SAÚDE E ESTAÇÃO METRO ...</t>
  </si>
  <si>
    <t>https://www.imovirtual.com/pt/anuncio/andar-t3-rio-tinto-centro-prox-centro-saude-e-estacao-metro-ID18z02.html#32fb0be5c4</t>
  </si>
  <si>
    <t>52459</t>
  </si>
  <si>
    <t>Apartamento T3 duplex Oliveira do Bairro</t>
  </si>
  <si>
    <t>https://www.imovirtual.com/pt/anuncio/apartamento-t3-duplex-oliveira-do-bairro-ID18E8p.html#32fb0be5c4</t>
  </si>
  <si>
    <t>52460</t>
  </si>
  <si>
    <t>https://www.imovirtual.com/pt/anuncio/apartamento-t4-para-venda-ID18DY5.html#32fb0be5c4</t>
  </si>
  <si>
    <t>52461</t>
  </si>
  <si>
    <t>Apartamento T4 remodelado - Miratejo</t>
  </si>
  <si>
    <t>https://www.imovirtual.com/pt/anuncio/apartamento-t4-remodelado-miratejo-ID18DWi.html#32fb0be5c4</t>
  </si>
  <si>
    <t>52462</t>
  </si>
  <si>
    <t>VILAMOURA - T2 NOVO próximo da MARINA e da PRAIA com vista GOLFE</t>
  </si>
  <si>
    <t>https://www.imovirtual.com/pt/anuncio/vilamoura-t2-novo-proximo-da-marina-e-da-praia-com-vista-golfe-ID16o3T.html#32fb0be5c4</t>
  </si>
  <si>
    <t>52463</t>
  </si>
  <si>
    <t>Apartamento T2 Duplex com garagem fechada</t>
  </si>
  <si>
    <t>https://www.imovirtual.com/pt/anuncio/apartamento-t2-duplex-com-garagem-fechada-ID18DLX.html#32fb0be5c4</t>
  </si>
  <si>
    <t>52464</t>
  </si>
  <si>
    <t>Apartamento T3 para venda a 70 metros da praia</t>
  </si>
  <si>
    <t>https://www.imovirtual.com/pt/anuncio/apartamento-t3-para-venda-a-70-metros-da-praia-ID18rGL.html#c46e2dec28</t>
  </si>
  <si>
    <t>52465</t>
  </si>
  <si>
    <t>Apartamento T3, NOVO, em Dume, BRAGA</t>
  </si>
  <si>
    <t>https://www.imovirtual.com/pt/anuncio/apartamento-t3-novo-em-dume-braga-ID18Dya.html#c46e2dec28</t>
  </si>
  <si>
    <t>52466</t>
  </si>
  <si>
    <t>Apartamento T2, NOVO, em Dume, BRAGA</t>
  </si>
  <si>
    <t>https://www.imovirtual.com/pt/anuncio/apartamento-t2-novo-em-dume-braga-ID18Dy5.html#c46e2dec28</t>
  </si>
  <si>
    <t>52467</t>
  </si>
  <si>
    <t>https://www.imovirtual.com/pt/anuncio/apartamento-t3-com-estacionamento-beato-quarter-lisboa-ID18DuU.html#c46e2dec28</t>
  </si>
  <si>
    <t>52468</t>
  </si>
  <si>
    <t>https://www.imovirtual.com/pt/anuncio/apartamento-t2-com-varanda-del-mar-marina-i-em-olhao-a-ID18DuC.html#c46e2dec28</t>
  </si>
  <si>
    <t>52469</t>
  </si>
  <si>
    <t>https://www.imovirtual.com/pt/anuncio/apartamento-t2-com-varanda-del-mar-marina-i-em-olhao-a-ID18Duv.html#c46e2dec28</t>
  </si>
  <si>
    <t>52470</t>
  </si>
  <si>
    <t>https://www.imovirtual.com/pt/anuncio/apartamento-t2-com-varanda-del-mar-marina-i-em-olhao-a-ID18Dut.html#c46e2dec28</t>
  </si>
  <si>
    <t>52471</t>
  </si>
  <si>
    <t>T1 com Terraço de 70m2 na Rua Francisco Stromp (Telheiras, Campo Grand</t>
  </si>
  <si>
    <t>https://www.imovirtual.com/pt/anuncio/t1-com-terraco-de-70m2-na-rua-francisco-stromp-telheiras-campo-grand-ID166uG.html#c46e2dec28</t>
  </si>
  <si>
    <t>52472</t>
  </si>
  <si>
    <t>T2 Renovado Boavista (Foco) em Condomínio Fechado garagem + quarto ...</t>
  </si>
  <si>
    <t>https://www.imovirtual.com/pt/anuncio/t2-renovado-boavista-foco-em-condominio-fechado-garagem-quarto-ID18Die.html#c46e2dec28</t>
  </si>
  <si>
    <t>52473</t>
  </si>
  <si>
    <t>https://www.imovirtual.com/pt/anuncio/apartamento-110-m-tavarede-ID18D72.html#c46e2dec28</t>
  </si>
  <si>
    <t>52474</t>
  </si>
  <si>
    <t>https://www.imovirtual.com/pt/anuncio/apartamento-t4-em-aveiro-ID18D6r.html#c46e2dec28</t>
  </si>
  <si>
    <t>52475</t>
  </si>
  <si>
    <t>Apartamento T3 Apúlia</t>
  </si>
  <si>
    <t>https://www.imovirtual.com/pt/anuncio/apartamento-t3-apulia-ID18D5h.html#c46e2dec28</t>
  </si>
  <si>
    <t>52476</t>
  </si>
  <si>
    <t>https://www.imovirtual.com/pt/anuncio/apartamento-t2-em-aveiro-ID18D4W.html#c46e2dec28</t>
  </si>
  <si>
    <t>52477</t>
  </si>
  <si>
    <t>https://www.imovirtual.com/pt/anuncio/apartamento-t3-em-aveiro-ID18D4n.html#c46e2dec28</t>
  </si>
  <si>
    <t>52478</t>
  </si>
  <si>
    <t>Apartamento T4 Duplex em Aveiro</t>
  </si>
  <si>
    <t>https://www.imovirtual.com/pt/anuncio/apartamento-t4-duplex-em-aveiro-ID18CQ7.html#c46e2dec28</t>
  </si>
  <si>
    <t>52479</t>
  </si>
  <si>
    <t>https://www.imovirtual.com/pt/anuncio/cabanas-de-tavira-apartamentos-t1-t2-e-t3-com-vista-mar-ID18CKn.html#c46e2dec28</t>
  </si>
  <si>
    <t>52480</t>
  </si>
  <si>
    <t>Montijo - Fantásticos Apartamentos T3</t>
  </si>
  <si>
    <t>https://www.imovirtual.com/pt/anuncio/montijo-fantasticos-apartamentos-t3-ID18CIF.html#c46e2dec28</t>
  </si>
  <si>
    <t>52481</t>
  </si>
  <si>
    <t>Montijo - Fantásticos Apartamentos T2</t>
  </si>
  <si>
    <t>https://www.imovirtual.com/pt/anuncio/montijo-fantasticos-apartamentos-t2-ID18CID.html#c46e2dec28</t>
  </si>
  <si>
    <t>52482</t>
  </si>
  <si>
    <t>https://www.imovirtual.com/pt/anuncio/montijo-fantasticos-apartamentos-t2-ID18Cfq.html#c46e2dec28</t>
  </si>
  <si>
    <t>52483</t>
  </si>
  <si>
    <t>Apartamento T1 à venda em Ramalde, Porto.</t>
  </si>
  <si>
    <t>https://www.imovirtual.com/pt/anuncio/apartamento-t1-a-venda-em-ramalde-porto-ID18Cbd.html#c46e2dec28</t>
  </si>
  <si>
    <t>52484</t>
  </si>
  <si>
    <t>https://www.imovirtual.com/pt/anuncio/apartamento-t2-a-venda-em-ramalde-porto-ID18Cb8.html#c46e2dec28</t>
  </si>
  <si>
    <t>52485</t>
  </si>
  <si>
    <t>Apartamento T2 Novo, fase acabamentos</t>
  </si>
  <si>
    <t>https://www.imovirtual.com/pt/anuncio/apartamento-t2-novo-fase-acabamentos-ID18C2d.html#c46e2dec28</t>
  </si>
  <si>
    <t>52486</t>
  </si>
  <si>
    <t>Apartamento de tipologia T3 situado em Abrantes - Santarém</t>
  </si>
  <si>
    <t>https://www.imovirtual.com/pt/anuncio/apartamento-de-tipologia-t3-situado-em-abrantes-santarem-ID18BVG.html#c46e2dec28</t>
  </si>
  <si>
    <t>52487</t>
  </si>
  <si>
    <t>https://www.imovirtual.com/pt/anuncio/apartamento-t3-a-venda-em-oliveira-do-bairro-ID18BJ5.html#c46e2dec28</t>
  </si>
  <si>
    <t>52488</t>
  </si>
  <si>
    <t>Montijo - T2 c/ Terraço e Garagem/Box - Fantástica Vista Lisboa</t>
  </si>
  <si>
    <t>https://www.imovirtual.com/pt/anuncio/montijo-t2-c-terraco-e-garagem-box-fantastica-vista-lisboa-ID18BGw.html#94eb17a7a5</t>
  </si>
  <si>
    <t>52489</t>
  </si>
  <si>
    <t>Apartamento T2 em QUARTEIRA</t>
  </si>
  <si>
    <t>https://www.imovirtual.com/pt/anuncio/apartamento-t2-em-quarteira-ID18BEo.html#94eb17a7a5</t>
  </si>
  <si>
    <t>52490</t>
  </si>
  <si>
    <t>https://www.imovirtual.com/pt/anuncio/apartamento-t2-para-venda-ID18BrE.html#94eb17a7a5</t>
  </si>
  <si>
    <t>52491</t>
  </si>
  <si>
    <t>Apartamento T0 em Aver-o-Mar</t>
  </si>
  <si>
    <t>https://www.imovirtual.com/pt/anuncio/apartamento-t0-em-aver-o-mar-ID18Bp9.html#94eb17a7a5</t>
  </si>
  <si>
    <t>52492</t>
  </si>
  <si>
    <t>https://www.imovirtual.com/pt/anuncio/apartamento-t1-para-venda-ID18Bn9.html#94eb17a7a5</t>
  </si>
  <si>
    <t>52493</t>
  </si>
  <si>
    <t>Execelente T2 Novo Rasa</t>
  </si>
  <si>
    <t>https://www.imovirtual.com/pt/anuncio/execelente-t2-novo-rasa-ID18BmD.html#94eb17a7a5</t>
  </si>
  <si>
    <t>52494</t>
  </si>
  <si>
    <t>https://www.imovirtual.com/pt/anuncio/apartamento-t3-maximinos-se-e-cividade-braga-ID18BaH.html#94eb17a7a5</t>
  </si>
  <si>
    <t>52495</t>
  </si>
  <si>
    <t>Empreendimento em Oliv. de Azeméis. Excelente localização, ótimas área</t>
  </si>
  <si>
    <t>https://www.imovirtual.com/pt/anuncio/empreendimento-em-oliv-de-azemeis-excelente-localizacao-otimas-area-ID18AXi.html#94eb17a7a5</t>
  </si>
  <si>
    <t>52496</t>
  </si>
  <si>
    <t>Novo empreendimento T2 Cerrado da Fonte</t>
  </si>
  <si>
    <t>https://www.imovirtual.com/pt/anuncio/novo-empreendimento-t2-cerrado-da-fonte-ID18AVY.html#94eb17a7a5</t>
  </si>
  <si>
    <t>52497</t>
  </si>
  <si>
    <t>Fantástico T3 em fase construção, em condomínio privado com garagem e</t>
  </si>
  <si>
    <t>https://www.imovirtual.com/pt/anuncio/fantastico-t3-em-fase-construcao-em-condominio-privado-com-garagem-e-ID18AUn.html#94eb17a7a5</t>
  </si>
  <si>
    <t>52498</t>
  </si>
  <si>
    <t>https://www.imovirtual.com/pt/anuncio/apartamento-t3-para-venda-ID18ARi.html#94eb17a7a5</t>
  </si>
  <si>
    <t>52499</t>
  </si>
  <si>
    <t>https://www.imovirtual.com/pt/anuncio/apartamento-t2-para-venda-ID18ARf.html#94eb17a7a5</t>
  </si>
  <si>
    <t>52500</t>
  </si>
  <si>
    <t>https://www.imovirtual.com/pt/anuncio/novo-empreendimento-t2-ID18AQC.html#94eb17a7a5</t>
  </si>
  <si>
    <t>52501</t>
  </si>
  <si>
    <t>https://www.imovirtual.com/pt/anuncio/empreendimento-em-oliv-de-azemeis-excelente-localizacao-otimas-area-ID18AAp.html#94eb17a7a5</t>
  </si>
  <si>
    <t>52502</t>
  </si>
  <si>
    <t>Apartamento Novo T2 com terraço . Cond. Jardins da Anta</t>
  </si>
  <si>
    <t>https://www.imovirtual.com/pt/anuncio/apartamento-novo-t2-com-terraco-cond-jardins-da-anta-ID18Ay7.html#94eb17a7a5</t>
  </si>
  <si>
    <t>52503</t>
  </si>
  <si>
    <t>Apartamento Novo T4 com 3 varandas grandes . Cond. Jardins da Anta</t>
  </si>
  <si>
    <t>https://www.imovirtual.com/pt/anuncio/apartamento-novo-t4-com-3-varandas-grandes-cond-jardins-da-anta-ID18Ay1.html#94eb17a7a5</t>
  </si>
  <si>
    <t>52504</t>
  </si>
  <si>
    <t>Apartamento Novo T3 com amplas varandas . Cond. Jardins da Anta</t>
  </si>
  <si>
    <t>https://www.imovirtual.com/pt/anuncio/apartamento-novo-t3-com-amplas-varandas-cond-jardins-da-anta-ID18AxV.html#94eb17a7a5</t>
  </si>
  <si>
    <t>52505</t>
  </si>
  <si>
    <t>APARTAMENTO T2 NOVO , EM PAÇO DE ARCOS , PARQUE DOS POETAS - COM BOAS</t>
  </si>
  <si>
    <t>https://www.imovirtual.com/pt/anuncio/apartamento-t2-novo-em-paco-de-arcos-parque-dos-poetas-com-boas-ID18Agm.html#94eb17a7a5</t>
  </si>
  <si>
    <t>52506</t>
  </si>
  <si>
    <t>Apartamento T3 à venda em Ramalde, Porto.</t>
  </si>
  <si>
    <t>https://www.imovirtual.com/pt/anuncio/apartamento-t3-a-venda-em-ramalde-porto-ID18zSs.html#94eb17a7a5</t>
  </si>
  <si>
    <t>52507</t>
  </si>
  <si>
    <t>https://www.imovirtual.com/pt/anuncio/apartamento-t3-a-venda-em-ramalde-porto-ID18zSl.html#94eb17a7a5</t>
  </si>
  <si>
    <t>52508</t>
  </si>
  <si>
    <t>https://www.imovirtual.com/pt/anuncio/apartamento-t3-a-venda-em-ramalde-porto-ID18zSm.html#94eb17a7a5</t>
  </si>
  <si>
    <t>52509</t>
  </si>
  <si>
    <t>Apartamento Remodelado com boas áreas T3 Areosa Paranhos Porto</t>
  </si>
  <si>
    <t>https://www.imovirtual.com/pt/anuncio/apartamento-remodelado-com-boas-areas-t3-areosa-paranhos-porto-ID18zRV.html#94eb17a7a5</t>
  </si>
  <si>
    <t>52510</t>
  </si>
  <si>
    <t>Apartamento T4+1 de Alto Padrão Duplex Centro Amadora</t>
  </si>
  <si>
    <t>https://www.imovirtual.com/pt/anuncio/apartamento-t4-1-de-alto-padrao-duplex-centro-amadora-ID18zRO.html#94eb17a7a5</t>
  </si>
  <si>
    <t>52511</t>
  </si>
  <si>
    <t>https://www.imovirtual.com/pt/anuncio/apartamento-t3-novo-vista-mar-gaia-ID18zRI.html#94eb17a7a5</t>
  </si>
  <si>
    <t>52512</t>
  </si>
  <si>
    <t>Apartamentos novos T3 para venda em Nogueira</t>
  </si>
  <si>
    <t>https://www.imovirtual.com/pt/anuncio/apartamentos-novos-t3-para-venda-em-nogueira-ID18zM2.html#302a9721ff</t>
  </si>
  <si>
    <t>52513</t>
  </si>
  <si>
    <t>Apartamentos T2 duplex NOVOS em condomínio fechado - Apúlia, Esposende</t>
  </si>
  <si>
    <t>https://www.imovirtual.com/pt/anuncio/apartamentos-t2-duplex-novos-em-condominio-fechado-apulia-esposende-ID18zLi.html#302a9721ff</t>
  </si>
  <si>
    <t>52514</t>
  </si>
  <si>
    <t>Apartamentos T3 NOVOS em condomínio fechado - Apúlia, Esposende</t>
  </si>
  <si>
    <t>https://www.imovirtual.com/pt/anuncio/apartamentos-t3-novos-em-condominio-fechado-apulia-esposende-ID18zK3.html#302a9721ff</t>
  </si>
  <si>
    <t>52515</t>
  </si>
  <si>
    <t>https://www.imovirtual.com/pt/anuncio/apartamento-t2-centro-de-aveiro-ID18zIp.html#302a9721ff</t>
  </si>
  <si>
    <t>52516</t>
  </si>
  <si>
    <t>https://www.imovirtual.com/pt/anuncio/duplex-4-quartos-cascais-quinta-da-marinha-ID18zwM.html#302a9721ff</t>
  </si>
  <si>
    <t>52517</t>
  </si>
  <si>
    <t>https://www.imovirtual.com/pt/anuncio/apartamento-t3-a-venda-em-ramalde-porto-ID18zmp.html#302a9721ff</t>
  </si>
  <si>
    <t>52518</t>
  </si>
  <si>
    <t>https://www.imovirtual.com/pt/anuncio/apartamento-t3-a-venda-em-ramalde-porto-ID18zmn.html#302a9721ff</t>
  </si>
  <si>
    <t>52519</t>
  </si>
  <si>
    <t>https://www.imovirtual.com/pt/anuncio/apartamento-t3-a-venda-em-ramalde-porto-ID18zmk.html#302a9721ff</t>
  </si>
  <si>
    <t>52520</t>
  </si>
  <si>
    <t>https://www.imovirtual.com/pt/anuncio/apartamento-t3-a-venda-em-ramalde-porto-ID18zmf.html#302a9721ff</t>
  </si>
  <si>
    <t>52521</t>
  </si>
  <si>
    <t>https://www.imovirtual.com/pt/anuncio/apartamento-t2-a-venda-em-ramalde-porto-ID18zmg.html#302a9721ff</t>
  </si>
  <si>
    <t>52522</t>
  </si>
  <si>
    <t>Excelente apartamento T4 com terraço de 600m2 em Cedofeita - Porto</t>
  </si>
  <si>
    <t>https://www.imovirtual.com/pt/anuncio/excelente-apartamento-t4-com-terraco-de-600m2-em-cedofeita-porto-ID18zdL.html#302a9721ff</t>
  </si>
  <si>
    <t>52523</t>
  </si>
  <si>
    <t>Apartamento T3 virado para a Ria de Aveiro</t>
  </si>
  <si>
    <t>https://www.imovirtual.com/pt/anuncio/apartamento-t3-virado-para-a-ria-de-aveiro-ID18zaw.html#302a9721ff</t>
  </si>
  <si>
    <t>52524</t>
  </si>
  <si>
    <t>t3 em Belém.</t>
  </si>
  <si>
    <t>https://www.imovirtual.com/pt/anuncio/t3-em-belem-ID18z9d.html#302a9721ff</t>
  </si>
  <si>
    <t>52525</t>
  </si>
  <si>
    <t>https://www.imovirtual.com/pt/anuncio/apartamento-t2-1-ID18z3J.html#302a9721ff</t>
  </si>
  <si>
    <t>52526</t>
  </si>
  <si>
    <t>https://www.imovirtual.com/pt/anuncio/apartamento-t3-a-venda-em-ramalde-porto-ID18yQR.html#302a9721ff</t>
  </si>
  <si>
    <t>52527</t>
  </si>
  <si>
    <t>https://www.imovirtual.com/pt/anuncio/apartamento-t3-a-venda-em-ramalde-porto-ID18yQM.html#302a9721ff</t>
  </si>
  <si>
    <t>52528</t>
  </si>
  <si>
    <t>Apartamento  T3,  Lisboa</t>
  </si>
  <si>
    <t>https://www.imovirtual.com/pt/anuncio/apartamento-t3-lisboa-ID18yQK.html#302a9721ff</t>
  </si>
  <si>
    <t>52529</t>
  </si>
  <si>
    <t>Apartamento T3 NOVO em REAL, Braga</t>
  </si>
  <si>
    <t>https://www.imovirtual.com/pt/anuncio/apartamento-t3-novo-em-real-braga-ID18yHA.html#302a9721ff</t>
  </si>
  <si>
    <t>52530</t>
  </si>
  <si>
    <t>https://www.imovirtual.com/pt/anuncio/apartamento-t3-para-venda-ID18yHr.html#302a9721ff</t>
  </si>
  <si>
    <t>52531</t>
  </si>
  <si>
    <t>Apartamento T3 Duplex Com Terraço - Praia do Furadouro</t>
  </si>
  <si>
    <t>https://www.imovirtual.com/pt/anuncio/apartamento-t3-duplex-com-terraco-praia-do-furadouro-ID18yB6.html#302a9721ff</t>
  </si>
  <si>
    <t>52532</t>
  </si>
  <si>
    <t>Apartamento T2 Novo - Praia do Furadouro</t>
  </si>
  <si>
    <t>https://www.imovirtual.com/pt/anuncio/apartamento-t2-novo-praia-do-furadouro-ID18yAY.html#302a9721ff</t>
  </si>
  <si>
    <t>52533</t>
  </si>
  <si>
    <t>https://www.imovirtual.com/pt/anuncio/apartamento-t2-novo-praia-do-furadouro-ID18yzR.html#302a9721ff</t>
  </si>
  <si>
    <t>52534</t>
  </si>
  <si>
    <t>Apartamento T3  Duplex Com Terraço - Praia Furadouro</t>
  </si>
  <si>
    <t>https://www.imovirtual.com/pt/anuncio/apartamento-t3-duplex-com-terraco-praia-furadouro-ID18yyZ.html#302a9721ff</t>
  </si>
  <si>
    <t>52535</t>
  </si>
  <si>
    <t>https://www.imovirtual.com/pt/anuncio/apartamento-t2-novo-praia-do-furadouro-ID18yxM.html#302a9721ff</t>
  </si>
  <si>
    <t>52536</t>
  </si>
  <si>
    <t>https://www.imovirtual.com/pt/anuncio/t3-1-como-novo-na-senhora-da-hora-ID18yxz.html#9693b2d392</t>
  </si>
  <si>
    <t>52537</t>
  </si>
  <si>
    <t>Apartamento em Portimão Algarve</t>
  </si>
  <si>
    <t>https://www.imovirtual.com/pt/anuncio/apartamento-em-portimao-algarve-ID18xPm.html#9693b2d392</t>
  </si>
  <si>
    <t>52538</t>
  </si>
  <si>
    <t>https://www.imovirtual.com/pt/anuncio/apartamento-t3-para-venda-ID18u8z.html#9693b2d392</t>
  </si>
  <si>
    <t>52539</t>
  </si>
  <si>
    <t>Villa dos Coches - Apartamento T3 K</t>
  </si>
  <si>
    <t>https://www.imovirtual.com/pt/anuncio/villa-dos-coches-apartamento-t3-k-ID18y2D.html#9693b2d392</t>
  </si>
  <si>
    <t>52540</t>
  </si>
  <si>
    <t>Villa dos Coches - Apartamento T3 M</t>
  </si>
  <si>
    <t>https://www.imovirtual.com/pt/anuncio/villa-dos-coches-apartamento-t3-m-ID18y2F.html#9693b2d392</t>
  </si>
  <si>
    <t>52541</t>
  </si>
  <si>
    <t>Villa dos Coches - Apartamento T2 J</t>
  </si>
  <si>
    <t>https://www.imovirtual.com/pt/anuncio/villa-dos-coches-apartamento-t2-j-ID18y2C.html#9693b2d392</t>
  </si>
  <si>
    <t>52542</t>
  </si>
  <si>
    <t>Villa dos Coches - Apartamento T0 D</t>
  </si>
  <si>
    <t>https://www.imovirtual.com/pt/anuncio/villa-dos-coches-apartamento-t0-d-ID18y2v.html#9693b2d392</t>
  </si>
  <si>
    <t>52543</t>
  </si>
  <si>
    <t>Villa dos Coches - Apartamento T0 E</t>
  </si>
  <si>
    <t>https://www.imovirtual.com/pt/anuncio/villa-dos-coches-apartamento-t0-e-ID18y2x.html#9693b2d392</t>
  </si>
  <si>
    <t>52544</t>
  </si>
  <si>
    <t>T4 DUPLEX DE LUXO CIDADE JOVEM</t>
  </si>
  <si>
    <t>https://www.imovirtual.com/pt/anuncio/t4-duplex-de-luxo-cidade-jovem-ID18y03.html#9693b2d392</t>
  </si>
  <si>
    <t>52545</t>
  </si>
  <si>
    <t>https://www.imovirtual.com/pt/anuncio/2-quartos-apartamento-quelfes-olhao-ID18xEr.html#9693b2d392</t>
  </si>
  <si>
    <t>52546</t>
  </si>
  <si>
    <t>https://www.imovirtual.com/pt/anuncio/2-quartos-apartamento-quelfes-olhao-ID18xEo.html#9693b2d392</t>
  </si>
  <si>
    <t>52547</t>
  </si>
  <si>
    <t>T2 na Bela Vista</t>
  </si>
  <si>
    <t>https://www.imovirtual.com/pt/anuncio/t2-na-bela-vista-ID18xDj.html#9693b2d392</t>
  </si>
  <si>
    <t>52548</t>
  </si>
  <si>
    <t>T2 Totalmente Renovado c/ Coz. Equipada, Elevador e Varanda - Torre...</t>
  </si>
  <si>
    <t>https://www.imovirtual.com/pt/anuncio/t2-totalmente-renovado-c-coz-equipada-elevador-e-varanda-torre-ID18xoU.html#9693b2d392</t>
  </si>
  <si>
    <t>52549</t>
  </si>
  <si>
    <t>Apartamento T4 à venda em Ramalde, Porto.</t>
  </si>
  <si>
    <t>https://www.imovirtual.com/pt/anuncio/apartamento-t4-a-venda-em-ramalde-porto-ID18xoS.html#9693b2d392</t>
  </si>
  <si>
    <t>52550</t>
  </si>
  <si>
    <t>CENTRO DA MAIA! Apartamento T3+1 com elevador e lugar de garagem</t>
  </si>
  <si>
    <t>https://www.imovirtual.com/pt/anuncio/centro-da-maia-apartamento-t3-1-com-elevador-e-lugar-de-garagem-ID18x7G.html#9693b2d392</t>
  </si>
  <si>
    <t>52551</t>
  </si>
  <si>
    <t>https://www.imovirtual.com/pt/anuncio/apartamento-t3-para-venda-ID18vUp.html#9693b2d392</t>
  </si>
  <si>
    <t>52552</t>
  </si>
  <si>
    <t>T3 REMODELADO PRÓXIMO DA CASA DA MÚSICA</t>
  </si>
  <si>
    <t>https://www.imovirtual.com/pt/anuncio/t3-remodelado-proximo-da-casa-da-musica-ID18vMv.html#9693b2d392</t>
  </si>
  <si>
    <t>52553</t>
  </si>
  <si>
    <t>https://www.imovirtual.com/pt/anuncio/apartamento-t1-no-novo-parque-em-matosinhos-porto-ID18vJB.html#9693b2d392</t>
  </si>
  <si>
    <t>52554</t>
  </si>
  <si>
    <t>Apartamento T2, no Novo Parque, em Matosinhos, Porto</t>
  </si>
  <si>
    <t>https://www.imovirtual.com/pt/anuncio/apartamento-t2-no-novo-parque-em-matosinhos-porto-ID18vIY.html#9693b2d392</t>
  </si>
  <si>
    <t>52555</t>
  </si>
  <si>
    <t>https://www.imovirtual.com/pt/anuncio/apartamento-t3-no-novo-parque-em-matosinhos-porto-ID18vIA.html#9693b2d392</t>
  </si>
  <si>
    <t>52556</t>
  </si>
  <si>
    <t>https://www.imovirtual.com/pt/anuncio/apartamento-t1-no-novo-parque-em-matosinhos-porto-ID18vIv.html#9693b2d392</t>
  </si>
  <si>
    <t>52557</t>
  </si>
  <si>
    <t>Apartamento T4+1, no Novo Parque, em Matosinhos, Porto</t>
  </si>
  <si>
    <t>https://www.imovirtual.com/pt/anuncio/apartamento-t4-1-no-novo-parque-em-matosinhos-porto-ID18vIu.html#9693b2d392</t>
  </si>
  <si>
    <t>52558</t>
  </si>
  <si>
    <t>https://www.imovirtual.com/pt/anuncio/apartamento-t2-no-novo-parque-em-matosinhos-porto-ID18vIt.html#9693b2d392</t>
  </si>
  <si>
    <t>52559</t>
  </si>
  <si>
    <t>Apartamento T4 de arquitetura moderna em Fraião - Braga</t>
  </si>
  <si>
    <t>https://www.imovirtual.com/pt/anuncio/apartamento-t4-de-arquitetura-moderna-em-fraiao-braga-ID18vEu.html#9693b2d392</t>
  </si>
  <si>
    <t>52560</t>
  </si>
  <si>
    <t>Apartamento T2 |C/ Garagem | Ameixoeira | Lumiar</t>
  </si>
  <si>
    <t>https://www.imovirtual.com/pt/anuncio/apartamento-t2-c-garagem-ameixoeira-lumiar-ID18vDw.html#690d4389a7</t>
  </si>
  <si>
    <t>52561</t>
  </si>
  <si>
    <t>https://www.imovirtual.com/pt/anuncio/apartamento-t1-em-braga-ID18iDi.html#690d4389a7</t>
  </si>
  <si>
    <t>52562</t>
  </si>
  <si>
    <t>Apartamento T3 Duplex praia</t>
  </si>
  <si>
    <t>https://www.imovirtual.com/pt/anuncio/apartamento-t3-duplex-praia-ID18vAo.html#690d4389a7</t>
  </si>
  <si>
    <t>52563</t>
  </si>
  <si>
    <t>Vende-se T4 com elevador e parqueamento - Arroios - Lisboa</t>
  </si>
  <si>
    <t>https://www.imovirtual.com/pt/anuncio/vende-se-t4-com-elevador-e-parqueamento-arroios-lisboa-ID18vuV.html#690d4389a7</t>
  </si>
  <si>
    <t>52564</t>
  </si>
  <si>
    <t>T2 no Empreendimento Magnólia City Park 2 com garagem e varanda</t>
  </si>
  <si>
    <t>https://www.imovirtual.com/pt/anuncio/t2-no-empreendimento-magnolia-city-park-2-com-garagem-e-varanda-ID18vkO.html#690d4389a7</t>
  </si>
  <si>
    <t>52565</t>
  </si>
  <si>
    <t>https://www.imovirtual.com/pt/anuncio/apartamento-t2-para-venda-ID18v6Q.html#690d4389a7</t>
  </si>
  <si>
    <t>52566</t>
  </si>
  <si>
    <t>https://www.imovirtual.com/pt/anuncio/apartamento-t2-para-venda-ID18v34.html#690d4389a7</t>
  </si>
  <si>
    <t>52567</t>
  </si>
  <si>
    <t>Apartamento T3 Rio Tinto</t>
  </si>
  <si>
    <t>https://www.imovirtual.com/pt/anuncio/apartamento-t3-rio-tinto-ID18wEp.html#690d4389a7</t>
  </si>
  <si>
    <t>52568</t>
  </si>
  <si>
    <t>Apartamento T4 Venda em Paranhos,Porto</t>
  </si>
  <si>
    <t>https://www.imovirtual.com/pt/anuncio/apartamento-t4-venda-em-paranhos-porto-ID18wBR.html#690d4389a7</t>
  </si>
  <si>
    <t>52569</t>
  </si>
  <si>
    <t>https://www.imovirtual.com/pt/anuncio/excelente-apartamento-t3-ID18wpS.html#690d4389a7</t>
  </si>
  <si>
    <t>52570</t>
  </si>
  <si>
    <t>Apartamento T1 no Bonfim, à Avenida Fernão Magalhães</t>
  </si>
  <si>
    <t>https://www.imovirtual.com/pt/anuncio/apartamento-t1-no-bonfim-a-avenida-fernao-magalhaes-ID18w0f.html#690d4389a7</t>
  </si>
  <si>
    <t>52571</t>
  </si>
  <si>
    <t>Excelente apartamento T1+1 na Urbanização dos Altos</t>
  </si>
  <si>
    <t>https://www.imovirtual.com/pt/anuncio/excelente-apartamento-t1-1-na-urbanizacao-dos-altos-ID18uZS.html#690d4389a7</t>
  </si>
  <si>
    <t>52572</t>
  </si>
  <si>
    <t>Apartamento T3 em Santa Marinha, Vila Nova de Gaia</t>
  </si>
  <si>
    <t>https://www.imovirtual.com/pt/anuncio/apartamento-t3-em-santa-marinha-vila-nova-de-gaia-ID18uR6.html#690d4389a7</t>
  </si>
  <si>
    <t>52573</t>
  </si>
  <si>
    <t>Apartamento Moderno T1 Santos Pousada Bonfim Porto</t>
  </si>
  <si>
    <t>https://www.imovirtual.com/pt/anuncio/apartamento-moderno-t1-santos-pousada-bonfim-porto-ID18uzu.html#690d4389a7</t>
  </si>
  <si>
    <t>52574</t>
  </si>
  <si>
    <t>Apartamento T2 Renovado Santos Pousada Bonfim Porto</t>
  </si>
  <si>
    <t>https://www.imovirtual.com/pt/anuncio/apartamento-t2-renovado-santos-pousada-bonfim-porto-ID18uzv.html#690d4389a7</t>
  </si>
  <si>
    <t>52575</t>
  </si>
  <si>
    <t>Apartamento, como novo, para venda, Entroncamento - Nossa Sra de Fa...</t>
  </si>
  <si>
    <t>https://www.imovirtual.com/pt/anuncio/apartamento-como-novo-para-venda-entroncamento-nossa-sra-de-fa-ID18uhL.html#690d4389a7</t>
  </si>
  <si>
    <t>52576</t>
  </si>
  <si>
    <t>Ultimo T4 disponível, Condomínio Privado "Pátio das Letras"</t>
  </si>
  <si>
    <t>https://www.imovirtual.com/pt/anuncio/ultimo-t4-disponivel-condominio-privado-patio-das-letras-IDBAUZ.html#690d4389a7</t>
  </si>
  <si>
    <t>52577</t>
  </si>
  <si>
    <t>Apartamento T3 recuado com terraço de 72m2</t>
  </si>
  <si>
    <t>https://www.imovirtual.com/pt/anuncio/apartamento-t3-recuado-com-terraco-de-72m2-ID18ugV.html#690d4389a7</t>
  </si>
  <si>
    <t>52578</t>
  </si>
  <si>
    <t>Apartamento T2+1 duplex, em construção, Ericeira</t>
  </si>
  <si>
    <t>https://www.imovirtual.com/pt/anuncio/apartamento-t2-1-duplex-em-construcao-ericeira-ID18u30.html#690d4389a7</t>
  </si>
  <si>
    <t>52579</t>
  </si>
  <si>
    <t>Apartamento T2, em construção na Ericeira.</t>
  </si>
  <si>
    <t>https://www.imovirtual.com/pt/anuncio/apartamento-t2-em-construcao-na-ericeira-ID18u2W.html#690d4389a7</t>
  </si>
  <si>
    <t>52580</t>
  </si>
  <si>
    <t>https://www.imovirtual.com/pt/anuncio/apartamento-t2-em-construcao-na-ericeira-ID18u2V.html#690d4389a7</t>
  </si>
  <si>
    <t>52581</t>
  </si>
  <si>
    <t>https://www.imovirtual.com/pt/anuncio/apartamento-t2-em-construcao-na-ericeira-ID18u2Y.html#690d4389a7</t>
  </si>
  <si>
    <t>52582</t>
  </si>
  <si>
    <t>Apartamento T3 c/ Terraço - Águeda</t>
  </si>
  <si>
    <t>https://www.imovirtual.com/pt/anuncio/apartamento-t3-c-terraco-agueda-ID18u0R.html#690d4389a7</t>
  </si>
  <si>
    <t>52583</t>
  </si>
  <si>
    <t>https://www.imovirtual.com/pt/anuncio/venda-apartamento-ID18ljO.html#690d4389a7</t>
  </si>
  <si>
    <t>52584</t>
  </si>
  <si>
    <t>VILAMOURA - Apartamento T1 renovado localizado em aldeamento turístico</t>
  </si>
  <si>
    <t>https://www.imovirtual.com/pt/anuncio/vilamoura-apartamento-t1-renovado-localizado-em-aldeamento-turistico-ID18sXc.html#acf8e4c17c</t>
  </si>
  <si>
    <t>52585</t>
  </si>
  <si>
    <t>https://www.imovirtual.com/pt/anuncio/apartamento-t4-amadora-ID18sX5.html#acf8e4c17c</t>
  </si>
  <si>
    <t>52586</t>
  </si>
  <si>
    <t>https://www.imovirtual.com/pt/anuncio/apartamento-t2-ID18sRa.html#acf8e4c17c</t>
  </si>
  <si>
    <t>52587</t>
  </si>
  <si>
    <t>Apartamento T3 – Sobrado, Castelo de Paiva</t>
  </si>
  <si>
    <t>https://www.imovirtual.com/pt/anuncio/apartamento-t3-sobrado-castelo-de-paiva-ID18snC.html#acf8e4c17c</t>
  </si>
  <si>
    <t>52588</t>
  </si>
  <si>
    <t>Prédio Novo em Oliveira de Azeméis</t>
  </si>
  <si>
    <t>https://www.imovirtual.com/pt/anuncio/predio-novo-em-oliveira-de-azemeis-ID18s89.html#acf8e4c17c</t>
  </si>
  <si>
    <t>52589</t>
  </si>
  <si>
    <t>https://www.imovirtual.com/pt/anuncio/predio-novo-em-oliveira-de-azemeis-ID18s6y.html#acf8e4c17c</t>
  </si>
  <si>
    <t>52590</t>
  </si>
  <si>
    <t>https://www.imovirtual.com/pt/anuncio/novo-apartamento-novo-t3-jardim-privado-lg-garagem-ID18ryu.html#acf8e4c17c</t>
  </si>
  <si>
    <t>52591</t>
  </si>
  <si>
    <t>https://www.imovirtual.com/pt/anuncio/apartamento-t1-ID18r07.html#acf8e4c17c</t>
  </si>
  <si>
    <t>52592</t>
  </si>
  <si>
    <t>https://www.imovirtual.com/pt/anuncio/apartamento-novo-para-venda-ID18r03.html#acf8e4c17c</t>
  </si>
  <si>
    <t>52593</t>
  </si>
  <si>
    <t>https://www.imovirtual.com/pt/anuncio/apartamento-novo-para-venda-ID18qZX.html#acf8e4c17c</t>
  </si>
  <si>
    <t>52594</t>
  </si>
  <si>
    <t>https://www.imovirtual.com/pt/anuncio/apartamento-novo-para-venda-ID18qZW.html#acf8e4c17c</t>
  </si>
  <si>
    <t>52595</t>
  </si>
  <si>
    <t>https://www.imovirtual.com/pt/anuncio/apartamento-novo-para-venda-ID18qZR.html#acf8e4c17c</t>
  </si>
  <si>
    <t>52596</t>
  </si>
  <si>
    <t>https://www.imovirtual.com/pt/anuncio/apartamento-novo-para-venda-ID18qZL.html#acf8e4c17c</t>
  </si>
  <si>
    <t>52597</t>
  </si>
  <si>
    <t>Ultimas |Moradias Novas T3 Paredes ( Bitarães ) Ao parque Escolar NEW</t>
  </si>
  <si>
    <t>https://www.imovirtual.com/pt/anuncio/ultimas-moradias-novas-t3-paredes-bitaraes-ao-parque-escolar-new-ID18qNd.html#acf8e4c17c</t>
  </si>
  <si>
    <t>52598</t>
  </si>
  <si>
    <t>APARTAMENTO T1 | CENTRO HISTÓRICO | PARA INVESTIMENTO</t>
  </si>
  <si>
    <t>https://www.imovirtual.com/pt/anuncio/apartamento-t1-centro-historico-para-investimento-ID18qMA.html#acf8e4c17c</t>
  </si>
  <si>
    <t>52599</t>
  </si>
  <si>
    <t>T1 c/ lugar de garagem - Junto ao Arrabida Shopping, V. N. de Gaia</t>
  </si>
  <si>
    <t>https://www.imovirtual.com/pt/anuncio/t1-c-lugar-de-garagem-junto-ao-arrabida-shopping-v-n-de-gaia-ID18qDi.html#acf8e4c17c</t>
  </si>
  <si>
    <t>52600</t>
  </si>
  <si>
    <t>https://www.imovirtual.com/pt/anuncio/duplex-t2-para-venda-ID18qnY.html#acf8e4c17c</t>
  </si>
  <si>
    <t>52601</t>
  </si>
  <si>
    <t>T4 Duplex em Condomínio Fechado</t>
  </si>
  <si>
    <t>https://www.imovirtual.com/pt/anuncio/t4-duplex-em-condominio-fechado-ID18qjR.html#acf8e4c17c</t>
  </si>
  <si>
    <t>52602</t>
  </si>
  <si>
    <t>https://www.imovirtual.com/pt/anuncio/t2-duplex-em-condominio-fechado-ID18qjP.html#acf8e4c17c</t>
  </si>
  <si>
    <t>52603</t>
  </si>
  <si>
    <t>Apartamento T3 Duplex com terraço em Edifício Novo nas Avenidas Novas</t>
  </si>
  <si>
    <t>https://www.imovirtual.com/pt/anuncio/apartamento-t3-duplex-com-terraco-em-edificio-novo-nas-avenidas-novas-ID18qhx.html#acf8e4c17c</t>
  </si>
  <si>
    <t>52604</t>
  </si>
  <si>
    <t>T2 Duplex novo,  Porto</t>
  </si>
  <si>
    <t>https://www.imovirtual.com/pt/anuncio/t2-duplex-novo-porto-ID18qh8.html#acf8e4c17c</t>
  </si>
  <si>
    <t>52605</t>
  </si>
  <si>
    <t>Apartamentos T2 Duplex a Santos Pousada</t>
  </si>
  <si>
    <t>https://www.imovirtual.com/pt/anuncio/apartamentos-t2-duplex-a-santos-pousada-ID18qdi.html#acf8e4c17c</t>
  </si>
  <si>
    <t>52606</t>
  </si>
  <si>
    <t>https://www.imovirtual.com/pt/anuncio/apartamento-t4-venda-em-gloria-e-vera-cruz-aveiro-ID18qcm.html#acf8e4c17c</t>
  </si>
  <si>
    <t>52607</t>
  </si>
  <si>
    <t>T0 Novo - Santos Pousada</t>
  </si>
  <si>
    <t>https://www.imovirtual.com/pt/anuncio/t0-novo-santos-pousada-ID18q7S.html#acf8e4c17c</t>
  </si>
  <si>
    <t>52608</t>
  </si>
  <si>
    <t>https://www.imovirtual.com/pt/anuncio/apartamento-t2-para-venda-ID18q5g.html#4742caee57</t>
  </si>
  <si>
    <t>52609</t>
  </si>
  <si>
    <t>https://www.imovirtual.com/pt/anuncio/apartamento-t2-para-venda-ID18q5h.html#4742caee57</t>
  </si>
  <si>
    <t>52610</t>
  </si>
  <si>
    <t>https://www.imovirtual.com/pt/anuncio/apartamento-t3-para-venda-ID18q5i.html#4742caee57</t>
  </si>
  <si>
    <t>52611</t>
  </si>
  <si>
    <t>https://www.imovirtual.com/pt/anuncio/apartamento-t4-para-venda-ID18q5k.html#4742caee57</t>
  </si>
  <si>
    <t>52612</t>
  </si>
  <si>
    <t>https://www.imovirtual.com/pt/anuncio/apartamento-t3-para-venda-ID18q5f.html#4742caee57</t>
  </si>
  <si>
    <t>52613</t>
  </si>
  <si>
    <t>https://www.imovirtual.com/pt/anuncio/apartamento-t2-para-venda-ID18q5d.html#4742caee57</t>
  </si>
  <si>
    <t>52614</t>
  </si>
  <si>
    <t>https://www.imovirtual.com/pt/anuncio/apartamento-t2-para-venda-ID18q59.html#4742caee57</t>
  </si>
  <si>
    <t>52615</t>
  </si>
  <si>
    <t>https://www.imovirtual.com/pt/anuncio/apartamento-t2-para-venda-ID18q5a.html#4742caee57</t>
  </si>
  <si>
    <t>52616</t>
  </si>
  <si>
    <t>https://www.imovirtual.com/pt/anuncio/apartamento-t2-para-venda-ID18q5b.html#4742caee57</t>
  </si>
  <si>
    <t>52617</t>
  </si>
  <si>
    <t>https://www.imovirtual.com/pt/anuncio/apartamento-t3-para-venda-ID18q56.html#4742caee57</t>
  </si>
  <si>
    <t>52618</t>
  </si>
  <si>
    <t>https://www.imovirtual.com/pt/anuncio/apartamento-t2-para-venda-ID18q57.html#4742caee57</t>
  </si>
  <si>
    <t>52619</t>
  </si>
  <si>
    <t>Apartamento T2 Duas Igrejas - Paredes</t>
  </si>
  <si>
    <t>https://www.imovirtual.com/pt/anuncio/apartamento-t2-duas-igrejas-paredes-ID18pCE.html#4742caee57</t>
  </si>
  <si>
    <t>52620</t>
  </si>
  <si>
    <t>https://www.imovirtual.com/pt/anuncio/apartamento-t2-1-venda-em-quarteira-loule-ID18pAG.html#4742caee57</t>
  </si>
  <si>
    <t>52621</t>
  </si>
  <si>
    <t>https://www.imovirtual.com/pt/anuncio/apartamento-t2-para-venda-ID18pwS.html#4742caee57</t>
  </si>
  <si>
    <t>52622</t>
  </si>
  <si>
    <t>Apartamento T3 em Rio Tinto - Soutelo</t>
  </si>
  <si>
    <t>https://www.imovirtual.com/pt/anuncio/apartamento-t3-em-rio-tinto-soutelo-ID18pqm.html#4742caee57</t>
  </si>
  <si>
    <t>52623</t>
  </si>
  <si>
    <t>Excelente T2 c/ Terraço Rotunda da Boavista - Casa da Música</t>
  </si>
  <si>
    <t>https://www.imovirtual.com/pt/anuncio/excelente-t2-c-terraco-rotunda-da-boavista-casa-da-musica-ID18een.html#4742caee57</t>
  </si>
  <si>
    <t>52624</t>
  </si>
  <si>
    <t>T2 Com garagem Porto- Trindade</t>
  </si>
  <si>
    <t>https://www.imovirtual.com/pt/anuncio/t2-com-garagem-porto-trindade-IDJcsL.html#4742caee57</t>
  </si>
  <si>
    <t>52625</t>
  </si>
  <si>
    <t>https://www.imovirtual.com/pt/anuncio/apartamento-t2-para-venda-ID18pfv.html#4742caee57</t>
  </si>
  <si>
    <t>52626</t>
  </si>
  <si>
    <t>https://www.imovirtual.com/pt/anuncio/apartamento-t2-ID18pcG.html#4742caee57</t>
  </si>
  <si>
    <t>52627</t>
  </si>
  <si>
    <t>Apartamento T4 Duplex – Cais da Fonte Nova</t>
  </si>
  <si>
    <t>https://www.imovirtual.com/pt/anuncio/apartamento-t4-duplex-cais-da-fonte-nova-ID18paP.html#4742caee57</t>
  </si>
  <si>
    <t>52628</t>
  </si>
  <si>
    <t>https://www.imovirtual.com/pt/anuncio/apartamento-t4-duplex-cais-da-fonte-nova-ID18pac.html#4742caee57</t>
  </si>
  <si>
    <t>52629</t>
  </si>
  <si>
    <t>Apartamento T4 – Cais da Fonte Nova</t>
  </si>
  <si>
    <t>https://www.imovirtual.com/pt/anuncio/apartamento-t4-cais-da-fonte-nova-ID18p9G.html#4742caee57</t>
  </si>
  <si>
    <t>52630</t>
  </si>
  <si>
    <t>Apartamento T3 – Cais da Fonte Nova</t>
  </si>
  <si>
    <t>https://www.imovirtual.com/pt/anuncio/apartamento-t3-cais-da-fonte-nova-ID18p9h.html#4742caee57</t>
  </si>
  <si>
    <t>52631</t>
  </si>
  <si>
    <t>Magnifico apartamento T6 Duplex</t>
  </si>
  <si>
    <t>https://www.imovirtual.com/pt/anuncio/magnifico-apartamento-t6-duplex-ID18p1j.html#4742caee57</t>
  </si>
  <si>
    <t>52632</t>
  </si>
  <si>
    <t>Prédio Novo de Design Moderno</t>
  </si>
  <si>
    <t>https://www.imovirtual.com/pt/anuncio/predio-novo-de-design-moderno-ID18p1c.html#aeb16bb2d5</t>
  </si>
  <si>
    <t>52633</t>
  </si>
  <si>
    <t>PARANHOS SMART CITY</t>
  </si>
  <si>
    <t>https://www.imovirtual.com/pt/anuncio/paranhos-smart-city-ID18p0Q.html#aeb16bb2d5</t>
  </si>
  <si>
    <t>52634</t>
  </si>
  <si>
    <t>https://www.imovirtual.com/pt/anuncio/apartamento-t3-com-terraco-ID18p0H.html#aeb16bb2d5</t>
  </si>
  <si>
    <t>52635</t>
  </si>
  <si>
    <t>Apartamento T3 com duas varandas e dois lugares de garagem</t>
  </si>
  <si>
    <t>https://www.imovirtual.com/pt/anuncio/apartamento-t3-com-duas-varandas-e-dois-lugares-de-garagem-ID18p0I.html#aeb16bb2d5</t>
  </si>
  <si>
    <t>52636</t>
  </si>
  <si>
    <t>https://www.imovirtual.com/pt/anuncio/apartamento-t2-com-terraco-ID18p0J.html#aeb16bb2d5</t>
  </si>
  <si>
    <t>52637</t>
  </si>
  <si>
    <t>280 675</t>
  </si>
  <si>
    <t>https://www.imovirtual.com/pt/anuncio/apartamento-t2-com-terraco-ID18p0K.html#aeb16bb2d5</t>
  </si>
  <si>
    <t>52638</t>
  </si>
  <si>
    <t>https://www.imovirtual.com/pt/anuncio/apartamento-t3-ID18p0L.html#aeb16bb2d5</t>
  </si>
  <si>
    <t>52639</t>
  </si>
  <si>
    <t>https://www.imovirtual.com/pt/anuncio/apartamento-t3-com-duas-varandas-e-dois-lugares-de-garagem-ID18p0E.html#aeb16bb2d5</t>
  </si>
  <si>
    <t>52640</t>
  </si>
  <si>
    <t>Apartamento T2 com terraço, jardim e lugar de garagem no Porto</t>
  </si>
  <si>
    <t>https://www.imovirtual.com/pt/anuncio/apartamento-t2-com-terraco-jardim-e-lugar-de-garagem-no-porto-ID18oZn.html#aeb16bb2d5</t>
  </si>
  <si>
    <t>52641</t>
  </si>
  <si>
    <t>https://www.imovirtual.com/pt/anuncio/apartamento-t3-com-duas-varandas-e-dois-lugares-de-garagem-ID18oZp.html#aeb16bb2d5</t>
  </si>
  <si>
    <t>52642</t>
  </si>
  <si>
    <t>Apartamento T2 com duas varandas e lugar de garagem no Porto</t>
  </si>
  <si>
    <t>https://www.imovirtual.com/pt/anuncio/apartamento-t2-com-duas-varandas-e-lugar-de-garagem-no-porto-ID18oZq.html#aeb16bb2d5</t>
  </si>
  <si>
    <t>52643</t>
  </si>
  <si>
    <t>https://www.imovirtual.com/pt/anuncio/apartamento-t3-com-duas-varandas-e-dois-lugares-de-garagem-ID18oZr.html#aeb16bb2d5</t>
  </si>
  <si>
    <t>52644</t>
  </si>
  <si>
    <t>324 460</t>
  </si>
  <si>
    <t>https://www.imovirtual.com/pt/anuncio/paranhos-smart-city-ID18oZg.html#aeb16bb2d5</t>
  </si>
  <si>
    <t>52645</t>
  </si>
  <si>
    <t>342 424</t>
  </si>
  <si>
    <t>https://www.imovirtual.com/pt/anuncio/apartamento-t2-com-duas-varandas-e-lugar-de-garagem-no-porto-ID18oZi.html#aeb16bb2d5</t>
  </si>
  <si>
    <t>52646</t>
  </si>
  <si>
    <t>SANTOS POUSADA</t>
  </si>
  <si>
    <t>https://www.imovirtual.com/pt/anuncio/santos-pousada-ID18oYB.html#aeb16bb2d5</t>
  </si>
  <si>
    <t>52647</t>
  </si>
  <si>
    <t>Apartamento T2 – Cais da Fonte Nova</t>
  </si>
  <si>
    <t>https://www.imovirtual.com/pt/anuncio/apartamento-t2-cais-da-fonte-nova-ID18oYq.html#aeb16bb2d5</t>
  </si>
  <si>
    <t>52648</t>
  </si>
  <si>
    <t>https://www.imovirtual.com/pt/anuncio/apartamento-t3-cais-da-fonte-nova-ID18oXT.html#aeb16bb2d5</t>
  </si>
  <si>
    <t>52649</t>
  </si>
  <si>
    <t>https://www.imovirtual.com/pt/anuncio/apartamento-t2-cais-da-fonte-nova-ID18oVp.html#aeb16bb2d5</t>
  </si>
  <si>
    <t>52650</t>
  </si>
  <si>
    <t>Apartamento T3 - Cais da Fonte Nova</t>
  </si>
  <si>
    <t>https://www.imovirtual.com/pt/anuncio/apartamento-t3-cais-da-fonte-nova-ID18oWk.html#aeb16bb2d5</t>
  </si>
  <si>
    <t>52651</t>
  </si>
  <si>
    <t>Apartamento T1 com pátio exterior NOVO</t>
  </si>
  <si>
    <t>https://www.imovirtual.com/pt/anuncio/apartamento-t1-com-patio-exterior-novo-ID18oSl.html#aeb16bb2d5</t>
  </si>
  <si>
    <t>52652</t>
  </si>
  <si>
    <t>Apartamento T3 Pegões Montijo Setúbal</t>
  </si>
  <si>
    <t>https://www.imovirtual.com/pt/anuncio/apartamento-t3-pegoes-montijo-setubal-ID18oRL.html#aeb16bb2d5</t>
  </si>
  <si>
    <t>52653</t>
  </si>
  <si>
    <t>868 000</t>
  </si>
  <si>
    <t>https://www.imovirtual.com/pt/anuncio/apartamento-t5-para-venda-ID18oNk.html#aeb16bb2d5</t>
  </si>
  <si>
    <t>52654</t>
  </si>
  <si>
    <t>https://www.imovirtual.com/pt/anuncio/apartamento-t2-ID18odE.html#aeb16bb2d5</t>
  </si>
  <si>
    <t>52655</t>
  </si>
  <si>
    <t>Apartamento T3 Miratejo</t>
  </si>
  <si>
    <t>https://www.imovirtual.com/pt/anuncio/apartamento-t3-miratejo-ID18o74.html#aeb16bb2d5</t>
  </si>
  <si>
    <t>52656</t>
  </si>
  <si>
    <t>https://www.imovirtual.com/pt/anuncio/apartamento-t2-em-massama-ID18nWs.html#d7aee477a4</t>
  </si>
  <si>
    <t>52657</t>
  </si>
  <si>
    <t>Espaçoso Apartamento de Dois Quartos Situado na Marina de Lagos</t>
  </si>
  <si>
    <t>https://www.imovirtual.com/pt/anuncio/espacoso-apartamento-de-dois-quartos-situado-na-marina-de-lagos-ID18nUm.html#d7aee477a4</t>
  </si>
  <si>
    <t>52658</t>
  </si>
  <si>
    <t>T2 Laranjeiro. Totalmente Remodelado. Obras em curso. NÃO PERCA!</t>
  </si>
  <si>
    <t>https://www.imovirtual.com/pt/anuncio/t2-laranjeiro-totalmente-remodelado-obras-em-curso-nao-perca-ID18nSh.html#d7aee477a4</t>
  </si>
  <si>
    <t>52659</t>
  </si>
  <si>
    <t>https://www.imovirtual.com/pt/anuncio/apartamento-t2-duplex-venda-em-bonfim-porto-ID18nu6.html#d7aee477a4</t>
  </si>
  <si>
    <t>52660</t>
  </si>
  <si>
    <t>https://www.imovirtual.com/pt/anuncio/apartamento-t0-venda-em-bonfim-porto-ID18nu8.html#d7aee477a4</t>
  </si>
  <si>
    <t>52661</t>
  </si>
  <si>
    <t>https://www.imovirtual.com/pt/anuncio/apartamento-t1-para-venda-ID18npa.html#d7aee477a4</t>
  </si>
  <si>
    <t>52662</t>
  </si>
  <si>
    <t>Magnífico Apartamento T3- Arruda dos Vinhos</t>
  </si>
  <si>
    <t>https://www.imovirtual.com/pt/anuncio/magnifico-apartamento-t3-arruda-dos-vinhos-ID18nmw.html#d7aee477a4</t>
  </si>
  <si>
    <t>52663</t>
  </si>
  <si>
    <t>https://www.imovirtual.com/pt/anuncio/penthouse-no-chiado-com-terraco-varandas-e-vista-rio-ID182PA.html#d7aee477a4</t>
  </si>
  <si>
    <t>52664</t>
  </si>
  <si>
    <t>Apartamento T2 como Novo</t>
  </si>
  <si>
    <t>https://www.imovirtual.com/pt/anuncio/apartamento-t2-como-novo-ID18ngr.html#d7aee477a4</t>
  </si>
  <si>
    <t>52665</t>
  </si>
  <si>
    <t>Apartamento T2 NOVO | Matosinhos Sul | Suite | Terraço | L. Garagem</t>
  </si>
  <si>
    <t>https://www.imovirtual.com/pt/anuncio/apartamento-t2-novo-matosinhos-sul-suite-terraco-l-garagem-ID18n5e.html#d7aee477a4</t>
  </si>
  <si>
    <t>52666</t>
  </si>
  <si>
    <t>T3 Largo de Santos, Com Terraço, Remodelado, Boas Áreas.</t>
  </si>
  <si>
    <t>https://www.imovirtual.com/pt/anuncio/t3-largo-de-santos-com-terraco-remodelado-boas-areas-ID14j4k.html#d7aee477a4</t>
  </si>
  <si>
    <t>52667</t>
  </si>
  <si>
    <t>T2 Na Graça, Remodelado, Junto à Igreja da Senhora da Glória.</t>
  </si>
  <si>
    <t>https://www.imovirtual.com/pt/anuncio/t2-na-graca-remodelado-junto-a-igreja-da-senhora-da-gloria-ID15H9w.html#d7aee477a4</t>
  </si>
  <si>
    <t>52668</t>
  </si>
  <si>
    <t>T5 Belas - Urbanização das Campinas, Garagem para cinco viaturas.</t>
  </si>
  <si>
    <t>https://www.imovirtual.com/pt/anuncio/t5-belas-urbanizacao-das-campinas-garagem-para-cinco-viaturas-ID17myF.html#d7aee477a4</t>
  </si>
  <si>
    <t>52669</t>
  </si>
  <si>
    <t>T1 Sintra - Tapada das Mercês, Totalmente Remodelado, Como Novo.</t>
  </si>
  <si>
    <t>https://www.imovirtual.com/pt/anuncio/t1-sintra-tapada-das-merces-totalmente-remodelado-como-novo-ID18kMD.html#d7aee477a4</t>
  </si>
  <si>
    <t>52670</t>
  </si>
  <si>
    <t>T3 c/Terraço, Largo de Santos, Vista para Jardim</t>
  </si>
  <si>
    <t>https://www.imovirtual.com/pt/anuncio/t3-c-terraco-largo-de-santos-vista-para-jardim-ID18n2C.html#d7aee477a4</t>
  </si>
  <si>
    <t>52671</t>
  </si>
  <si>
    <t>Investimento 5 Ass. Laranjeiro. Bom Negócio!</t>
  </si>
  <si>
    <t>https://www.imovirtual.com/pt/anuncio/investimento-5-ass-laranjeiro-bom-negocio-ID18mS1.html#d7aee477a4</t>
  </si>
  <si>
    <t>52672</t>
  </si>
  <si>
    <t>T1 em Nova Oeiras - Oportunidade de Investimento</t>
  </si>
  <si>
    <t>https://www.imovirtual.com/pt/anuncio/t1-em-nova-oeiras-oportunidade-de-investimento-ID18mE5.html#d7aee477a4</t>
  </si>
  <si>
    <t>52673</t>
  </si>
  <si>
    <t>T2 Ericeira. Ótimo Estado. Boas Áreas. Terraço. Churrasqueira.</t>
  </si>
  <si>
    <t>https://www.imovirtual.com/pt/anuncio/t2-ericeira-otimo-estado-boas-areas-terraco-churrasqueira-ID18lYl.html#d7aee477a4</t>
  </si>
  <si>
    <t>52674</t>
  </si>
  <si>
    <t>Barreiro - Apartamento T2 Duplex com garagem</t>
  </si>
  <si>
    <t>https://www.imovirtual.com/pt/anuncio/barreiro-apartamento-t2-duplex-com-garagem-ID18lVq.html#d7aee477a4</t>
  </si>
  <si>
    <t>52675</t>
  </si>
  <si>
    <t>Apartamento T4+1 junto à Gulbenkian</t>
  </si>
  <si>
    <t>https://www.imovirtual.com/pt/anuncio/apartamento-t4-1-junto-a-gulbenkian-ID18lTX.html#d7aee477a4</t>
  </si>
  <si>
    <t>52676</t>
  </si>
  <si>
    <t>Apartamento T3 nos Assentos - Portalegre</t>
  </si>
  <si>
    <t>https://www.imovirtual.com/pt/anuncio/apartamento-t3-nos-assentos-portalegre-ID18lPY.html#d7aee477a4</t>
  </si>
  <si>
    <t>52677</t>
  </si>
  <si>
    <t>https://www.imovirtual.com/pt/anuncio/apartamento-t1-venda-em-lagoa-e-carvoeiro-lagoa-algarve-ID18lLF.html#d7aee477a4</t>
  </si>
  <si>
    <t>52678</t>
  </si>
  <si>
    <t>Oportunidade! Excelente T2, Totalmente Remodelado, Fácil Acesso a L...</t>
  </si>
  <si>
    <t>https://www.imovirtual.com/pt/anuncio/oportunidade-excelente-t2-totalmente-remodelado-facil-acesso-a-l-ID18ltH.html#d7aee477a4</t>
  </si>
  <si>
    <t>52679</t>
  </si>
  <si>
    <t>https://www.imovirtual.com/pt/anuncio/apartamento-t4-em-edificio-novo-ID18lrM.html#d7aee477a4</t>
  </si>
  <si>
    <t>52680</t>
  </si>
  <si>
    <t>T4 dúplex - FOZ - Piscina - Jardim - Varandas</t>
  </si>
  <si>
    <t>https://www.imovirtual.com/pt/anuncio/t4-duplex-foz-piscina-jardim-varandas-ID18kSm.html#726be80cf5</t>
  </si>
  <si>
    <t>52681</t>
  </si>
  <si>
    <t>T2 Almada. Ótimo Investimento.</t>
  </si>
  <si>
    <t>https://www.imovirtual.com/pt/anuncio/t2-almada-otimo-investimento-ID18kJv.html#726be80cf5</t>
  </si>
  <si>
    <t>52682</t>
  </si>
  <si>
    <t>T4 Boavista</t>
  </si>
  <si>
    <t>https://www.imovirtual.com/pt/anuncio/t4-boavista-ID18kn3.html#726be80cf5</t>
  </si>
  <si>
    <t>52683</t>
  </si>
  <si>
    <t>https://www.imovirtual.com/pt/anuncio/t3-boavista-ID18kn2.html#726be80cf5</t>
  </si>
  <si>
    <t>52684</t>
  </si>
  <si>
    <t>https://www.imovirtual.com/pt/anuncio/3-quartos-apartamento-quelfes-olhao-ID18khc.html#726be80cf5</t>
  </si>
  <si>
    <t>52685</t>
  </si>
  <si>
    <t>https://www.imovirtual.com/pt/anuncio/3-quartos-apartamento-quelfes-olhao-ID18khb.html#726be80cf5</t>
  </si>
  <si>
    <t>52686</t>
  </si>
  <si>
    <t>https://www.imovirtual.com/pt/anuncio/3-quartos-apartamento-quelfes-olhao-ID18kha.html#726be80cf5</t>
  </si>
  <si>
    <t>52687</t>
  </si>
  <si>
    <t>https://www.imovirtual.com/pt/anuncio/3-quartos-apartamento-quelfes-olhao-ID18kh8.html#726be80cf5</t>
  </si>
  <si>
    <t>52688</t>
  </si>
  <si>
    <t>T4 Duplex - FOZ - Piscina Priv. - Jardim - Varandas</t>
  </si>
  <si>
    <t>https://www.imovirtual.com/pt/anuncio/t4-duplex-foz-piscina-priv-jardim-varandas-ID18kh2.html#726be80cf5</t>
  </si>
  <si>
    <t>52689</t>
  </si>
  <si>
    <t>https://www.imovirtual.com/pt/anuncio/3-quartos-apartamento-quelfes-olhao-ID18kgD.html#726be80cf5</t>
  </si>
  <si>
    <t>52690</t>
  </si>
  <si>
    <t>https://www.imovirtual.com/pt/anuncio/3-quartos-apartamento-quelfes-olhao-ID18kgC.html#726be80cf5</t>
  </si>
  <si>
    <t>52691</t>
  </si>
  <si>
    <t>https://www.imovirtual.com/pt/anuncio/2-quartos-apartamento-quelfes-olhao-ID18kgB.html#726be80cf5</t>
  </si>
  <si>
    <t>52692</t>
  </si>
  <si>
    <t>https://www.imovirtual.com/pt/anuncio/2-quartos-apartamento-quelfes-olhao-ID18kgA.html#726be80cf5</t>
  </si>
  <si>
    <t>52693</t>
  </si>
  <si>
    <t>https://www.imovirtual.com/pt/anuncio/2-quartos-apartamento-quelfes-olhao-ID18kgz.html#726be80cf5</t>
  </si>
  <si>
    <t>52694</t>
  </si>
  <si>
    <t>https://www.imovirtual.com/pt/anuncio/2-quartos-apartamento-quelfes-olhao-ID18kg7.html#726be80cf5</t>
  </si>
  <si>
    <t>52695</t>
  </si>
  <si>
    <t>https://www.imovirtual.com/pt/anuncio/2-quartos-apartamento-quelfes-olhao-ID18kg5.html#726be80cf5</t>
  </si>
  <si>
    <t>52696</t>
  </si>
  <si>
    <t>1 Quarto - Apartamento - Quelfes - Olhão</t>
  </si>
  <si>
    <t>https://www.imovirtual.com/pt/anuncio/1-quarto-apartamento-quelfes-olhao-ID18kfU.html#726be80cf5</t>
  </si>
  <si>
    <t>52697</t>
  </si>
  <si>
    <t>Apartamento T2 totalmente remodelado, no Laranjeiro - Almada</t>
  </si>
  <si>
    <t>https://www.imovirtual.com/pt/anuncio/apartamento-t2-totalmente-remodelado-no-laranjeiro-almada-ID18k52.html#726be80cf5</t>
  </si>
  <si>
    <t>52698</t>
  </si>
  <si>
    <t>https://www.imovirtual.com/pt/anuncio/apartamento-t1-1-de-luxo-na-marina-de-olhao-ID18k42.html#726be80cf5</t>
  </si>
  <si>
    <t>52699</t>
  </si>
  <si>
    <t>https://www.imovirtual.com/pt/anuncio/apartamento-t2-de-luxo-na-marina-de-olhao-ID18k3K.html#726be80cf5</t>
  </si>
  <si>
    <t>52700</t>
  </si>
  <si>
    <t>https://www.imovirtual.com/pt/anuncio/apartamento-t1-de-luxo-na-marina-de-olhao-ID18k3x.html#726be80cf5</t>
  </si>
  <si>
    <t>52701</t>
  </si>
  <si>
    <t>https://www.imovirtual.com/pt/anuncio/apartamento-t1-de-luxo-na-marina-de-olhao-ID18k3c.html#726be80cf5</t>
  </si>
  <si>
    <t>52702</t>
  </si>
  <si>
    <t>https://www.imovirtual.com/pt/anuncio/apartamento-t2-com-1-lugar-de-garagem-em-canidelo-ID18k26.html#726be80cf5</t>
  </si>
  <si>
    <t>52703</t>
  </si>
  <si>
    <t>https://www.imovirtual.com/pt/anuncio/apartamentos-t2-de-luxo-na-marina-de-olhao-ID18k1O.html#726be80cf5</t>
  </si>
  <si>
    <t>52704</t>
  </si>
  <si>
    <t>https://www.imovirtual.com/pt/anuncio/apartamentos-t2-de-luxo-na-marina-de-olhao-ID18k1u.html#cca1713130</t>
  </si>
  <si>
    <t>52705</t>
  </si>
  <si>
    <t>https://www.imovirtual.com/pt/anuncio/apartamentos-t2-de-luxo-na-marina-de-olhao-ID18k14.html#cca1713130</t>
  </si>
  <si>
    <t>52706</t>
  </si>
  <si>
    <t>Apartamento T2 em Benfica, Lisboa, em remodelação.</t>
  </si>
  <si>
    <t>https://www.imovirtual.com/pt/anuncio/apartamento-t2-em-benfica-lisboa-em-remodelacao-ID18jZE.html#cca1713130</t>
  </si>
  <si>
    <t>52707</t>
  </si>
  <si>
    <t>Apartamento T2 com lugar de garagem em Canidelo </t>
  </si>
  <si>
    <t>https://www.imovirtual.com/pt/anuncio/apartamento-t2-com-lugar-de-garagem-em-canidelo-ID18jJF.html#cca1713130</t>
  </si>
  <si>
    <t>52708</t>
  </si>
  <si>
    <t>T2 Montijo. Em muito bom estado. Recente. Varanda.</t>
  </si>
  <si>
    <t>https://www.imovirtual.com/pt/anuncio/t2-montijo-em-muito-bom-estado-recente-varanda-ID18jtV.html#cca1713130</t>
  </si>
  <si>
    <t>52709</t>
  </si>
  <si>
    <t>https://www.imovirtual.com/pt/anuncio/apartamento-t3-alvor-sesmarias-ID18j5Y.html#cca1713130</t>
  </si>
  <si>
    <t>52710</t>
  </si>
  <si>
    <t>https://www.imovirtual.com/pt/anuncio/apartamento-t3-para-venda-ID18j0r.html#cca1713130</t>
  </si>
  <si>
    <t>52711</t>
  </si>
  <si>
    <t>Apartamento T2 de luxo, com lugar de estacionamento, localizado na Mar</t>
  </si>
  <si>
    <t>https://www.imovirtual.com/pt/anuncio/apartamento-t2-de-luxo-com-lugar-de-estacionamento-localizado-na-mar-ID18iYP.html#cca1713130</t>
  </si>
  <si>
    <t>52712</t>
  </si>
  <si>
    <t>Apartamento T1 em construção localizado no centro da cidade de Aveiro</t>
  </si>
  <si>
    <t>https://www.imovirtual.com/pt/anuncio/apartamento-t1-em-construcao-localizado-no-centro-da-cidade-de-aveiro-ID18iUE.html#cca1713130</t>
  </si>
  <si>
    <t>52713</t>
  </si>
  <si>
    <t>https://www.imovirtual.com/pt/anuncio/apartamento-t2-para-venda-ID18iJn.html#cca1713130</t>
  </si>
  <si>
    <t>52714</t>
  </si>
  <si>
    <t>https://www.imovirtual.com/pt/anuncio/apartamento-t4-para-venda-ID18iFN.html#cca1713130</t>
  </si>
  <si>
    <t>52715</t>
  </si>
  <si>
    <t>https://www.imovirtual.com/pt/anuncio/apartamento-t2-para-venda-ID18iFM.html#cca1713130</t>
  </si>
  <si>
    <t>52716</t>
  </si>
  <si>
    <t>https://www.imovirtual.com/pt/anuncio/apartamento-t2-para-venda-ID18iFH.html#cca1713130</t>
  </si>
  <si>
    <t>52717</t>
  </si>
  <si>
    <t>https://www.imovirtual.com/pt/anuncio/apartamento-t2-para-venda-ID18iFI.html#cca1713130</t>
  </si>
  <si>
    <t>52718</t>
  </si>
  <si>
    <t>https://www.imovirtual.com/pt/anuncio/apartamento-t3-para-venda-ID18iFF.html#cca1713130</t>
  </si>
  <si>
    <t>52719</t>
  </si>
  <si>
    <t>https://www.imovirtual.com/pt/anuncio/apartamento-t2-para-venda-ID18iFE.html#cca1713130</t>
  </si>
  <si>
    <t>52720</t>
  </si>
  <si>
    <t>https://www.imovirtual.com/pt/anuncio/apartamento-t3-para-venda-ID18iFC.html#cca1713130</t>
  </si>
  <si>
    <t>52721</t>
  </si>
  <si>
    <t>Apartamento T2 em Nisa</t>
  </si>
  <si>
    <t>Espírito Santo, Nossa Senhora da Graça e São Simão, Nisa, Portalegre</t>
  </si>
  <si>
    <t>https://www.imovirtual.com/pt/anuncio/apartamento-t2-em-nisa-ID18iCV.html#cca1713130</t>
  </si>
  <si>
    <t>52722</t>
  </si>
  <si>
    <t>22 600</t>
  </si>
  <si>
    <t>https://www.imovirtual.com/pt/anuncio/apartamento-t2-em-nisa-ID18iCT.html#cca1713130</t>
  </si>
  <si>
    <t>52723</t>
  </si>
  <si>
    <t>T2 Casais de Mem Martins. Estado Razoável. Boas Áreas</t>
  </si>
  <si>
    <t>https://www.imovirtual.com/pt/anuncio/t2-casais-de-mem-martins-estado-razoavel-boas-areas-ID18iBx.html#cca1713130</t>
  </si>
  <si>
    <t>52724</t>
  </si>
  <si>
    <t>https://www.imovirtual.com/pt/anuncio/apartamento-t1-para-venda-ID18iw3.html#cca1713130</t>
  </si>
  <si>
    <t>52725</t>
  </si>
  <si>
    <t>NOVO-Fantástico apartamento T3 com 2 varandas e box para 2 carros em Matosinhos</t>
  </si>
  <si>
    <t>https://www.imovirtual.com/pt/anuncio/novo-fantastico-apartamento-t3-com-2-varandas-e-box-para-2-carros-em-matosinhos-ID18inq.html#cca1713130</t>
  </si>
  <si>
    <t>52726</t>
  </si>
  <si>
    <t>VILAMOURA - Apartamento T2  próximo do GOLFE</t>
  </si>
  <si>
    <t>https://www.imovirtual.com/pt/anuncio/vilamoura-apartamento-t2-proximo-do-golfe-ID18ima.html#cca1713130</t>
  </si>
  <si>
    <t>52727</t>
  </si>
  <si>
    <t>2x Apartamentos T1K renovados - Trindade / Goncalo Cristóvão</t>
  </si>
  <si>
    <t>https://www.imovirtual.com/pt/anuncio/2x-apartamentos-t1k-renovados-trindade-goncalo-cristovao-ID18ijQ.html#cca1713130</t>
  </si>
  <si>
    <t>52728</t>
  </si>
  <si>
    <t>T2  - Paço da Boa Nova - Leça da Palmeira</t>
  </si>
  <si>
    <t>https://www.imovirtual.com/pt/anuncio/t2-paco-da-boa-nova-leca-da-palmeira-ID18ijN.html#3ed8d83bf3</t>
  </si>
  <si>
    <t>52729</t>
  </si>
  <si>
    <t>Apartamento T2 em Aradas Aveiro, perto do Glicinias Plaza</t>
  </si>
  <si>
    <t>https://www.imovirtual.com/pt/anuncio/apartamento-t2-em-aradas-aveiro-perto-do-glicinias-plaza-ID18iik.html#3ed8d83bf3</t>
  </si>
  <si>
    <t>52730</t>
  </si>
  <si>
    <t>Apartamento em Porto Novo Com terraço e Vista de Mar</t>
  </si>
  <si>
    <t>https://www.imovirtual.com/pt/anuncio/apartamento-em-porto-novo-com-terraco-e-vista-de-mar-ID18idl.html#3ed8d83bf3</t>
  </si>
  <si>
    <t>52731</t>
  </si>
  <si>
    <t>T3 - Alameda dos Moinhos</t>
  </si>
  <si>
    <t>https://www.imovirtual.com/pt/anuncio/t3-alameda-dos-moinhos-ID18id5.html#3ed8d83bf3</t>
  </si>
  <si>
    <t>52732</t>
  </si>
  <si>
    <t>Apartamento T2 Duplex - Porto</t>
  </si>
  <si>
    <t>https://www.imovirtual.com/pt/anuncio/apartamento-t2-duplex-porto-ID18gtN.html#3ed8d83bf3</t>
  </si>
  <si>
    <t>52733</t>
  </si>
  <si>
    <t>APARTAMENTO T3 + ESRITÓRIO EM RAMALDE - PORTO II OFERTA D...</t>
  </si>
  <si>
    <t>https://www.imovirtual.com/pt/anuncio/apartamento-t3-esritorio-em-ramalde-porto-ii-oferta-d-ID18hZE.html#3ed8d83bf3</t>
  </si>
  <si>
    <t>52734</t>
  </si>
  <si>
    <t>https://www.imovirtual.com/pt/anuncio/t1-com-garagem-em-valbom-ID18hUt.html#3ed8d83bf3</t>
  </si>
  <si>
    <t>52735</t>
  </si>
  <si>
    <t>Apartamento T1, Porto (ás antas)</t>
  </si>
  <si>
    <t>https://www.imovirtual.com/pt/anuncio/apartamento-t1-porto-as-antas-ID18hEI.html#3ed8d83bf3</t>
  </si>
  <si>
    <t>52736</t>
  </si>
  <si>
    <t>T3 Furadouro Ovar</t>
  </si>
  <si>
    <t>https://www.imovirtual.com/pt/anuncio/t3-furadouro-ovar-ID18hlg.html#3ed8d83bf3</t>
  </si>
  <si>
    <t>52737</t>
  </si>
  <si>
    <t>T4 Condomínio de Prestígio com Jardim e Piscina. Segurança 24H - RE...</t>
  </si>
  <si>
    <t>https://www.imovirtual.com/pt/anuncio/t4-condominio-de-prestigio-com-jardim-e-piscina-seguranca-24h-re-ID18hl4.html#3ed8d83bf3</t>
  </si>
  <si>
    <t>52738</t>
  </si>
  <si>
    <t>https://www.imovirtual.com/pt/anuncio/t4-condominio-de-prestigio-com-jardim-e-piscina-seguranca-24h-re-ID18hl3.html#3ed8d83bf3</t>
  </si>
  <si>
    <t>52739</t>
  </si>
  <si>
    <t>T4 Condomínio de Prestígio com Jardim e Piscina. Segurança 24H.</t>
  </si>
  <si>
    <t>https://www.imovirtual.com/pt/anuncio/t4-condominio-de-prestigio-com-jardim-e-piscina-seguranca-24h-ID18hiM.html#3ed8d83bf3</t>
  </si>
  <si>
    <t>52740</t>
  </si>
  <si>
    <t>https://www.imovirtual.com/pt/anuncio/t4-condominio-de-prestigio-com-jardim-e-piscina-seguranca-24h-ID18hdK.html#3ed8d83bf3</t>
  </si>
  <si>
    <t>52741</t>
  </si>
  <si>
    <t>T5 Condomínio de Prestígio com Jardim e Piscina. Segurança 24H</t>
  </si>
  <si>
    <t>https://www.imovirtual.com/pt/anuncio/t5-condominio-de-prestigio-com-jardim-e-piscina-seguranca-24h-ID18h8Z.html#3ed8d83bf3</t>
  </si>
  <si>
    <t>52742</t>
  </si>
  <si>
    <t>https://www.imovirtual.com/pt/anuncio/excelente-apartamento-junto-ao-parque-da-cidade-ID18gRf.html#3ed8d83bf3</t>
  </si>
  <si>
    <t>52743</t>
  </si>
  <si>
    <t>https://www.imovirtual.com/pt/anuncio/t5-condominio-de-prestigio-com-jardim-e-piscina-seguranca-24h-ID18gEF.html#3ed8d83bf3</t>
  </si>
  <si>
    <t>52744</t>
  </si>
  <si>
    <t>Espaço para Atelier/Comércio/ Serviço</t>
  </si>
  <si>
    <t>https://www.imovirtual.com/pt/anuncio/espaco-para-atelier-comercio-servico-ID18gv3.html#3ed8d83bf3</t>
  </si>
  <si>
    <t>52745</t>
  </si>
  <si>
    <t>Moradia T3 Remodelada a 1,2 Km Praia Aguda</t>
  </si>
  <si>
    <t>https://www.imovirtual.com/pt/anuncio/moradia-t3-remodelada-a-1-2-km-praia-aguda-ID18gse.html#3ed8d83bf3</t>
  </si>
  <si>
    <t>52746</t>
  </si>
  <si>
    <t>https://www.imovirtual.com/pt/anuncio/apartamento-t2-porto-ID18grN.html#3ed8d83bf3</t>
  </si>
  <si>
    <t>52747</t>
  </si>
  <si>
    <t>Apartamento T4+1 em Paço de Rei, Mafamude</t>
  </si>
  <si>
    <t>https://www.imovirtual.com/pt/anuncio/apartamento-t4-1-em-paco-de-rei-mafamude-ID18grn.html#3ed8d83bf3</t>
  </si>
  <si>
    <t>52748</t>
  </si>
  <si>
    <t>https://www.imovirtual.com/pt/anuncio/apartamento-t1-para-venda-ID18ga9.html#3ed8d83bf3</t>
  </si>
  <si>
    <t>52749</t>
  </si>
  <si>
    <t>Apartamento T0 - Porto</t>
  </si>
  <si>
    <t>https://www.imovirtual.com/pt/anuncio/apartamento-t0-porto-ID18fUS.html#3ed8d83bf3</t>
  </si>
  <si>
    <t>52750</t>
  </si>
  <si>
    <t>TRÓIA - T1 mobilado e equipado junto á praia</t>
  </si>
  <si>
    <t>https://www.imovirtual.com/pt/anuncio/troia-t1-mobilado-e-equipado-junto-a-praia-ID18fUr.html#3ed8d83bf3</t>
  </si>
  <si>
    <t>52751</t>
  </si>
  <si>
    <t>Duplex! Novo!Garagem! Elevador! Terraço</t>
  </si>
  <si>
    <t>https://www.imovirtual.com/pt/anuncio/duplex-novo-garagem-elevador-terraco-ID182ur.html#3ed8d83bf3</t>
  </si>
  <si>
    <t>52752</t>
  </si>
  <si>
    <t>Apartamento T2 na Estrada de Benfica junto ao Mercado.</t>
  </si>
  <si>
    <t>https://www.imovirtual.com/pt/anuncio/apartamento-t2-na-estrada-de-benfica-junto-ao-mercado-ID18fQz.html#664c6e61ed</t>
  </si>
  <si>
    <t>52753</t>
  </si>
  <si>
    <t>https://www.imovirtual.com/pt/anuncio/apartamento-t3-para-venda-ID18fDg.html#664c6e61ed</t>
  </si>
  <si>
    <t>52754</t>
  </si>
  <si>
    <t>T3+1 Duplex para venda em Lisboa - South Chiado</t>
  </si>
  <si>
    <t>https://www.imovirtual.com/pt/anuncio/t3-1-duplex-para-venda-em-lisboa-south-chiado-ID18fBi.html#664c6e61ed</t>
  </si>
  <si>
    <t>52755</t>
  </si>
  <si>
    <t>https://www.imovirtual.com/pt/anuncio/apartamento-t2-totalmente-remodelado-em-queluz-ID18fcU.html#664c6e61ed</t>
  </si>
  <si>
    <t>52756</t>
  </si>
  <si>
    <t>Apartamento T2 - Centro de Leça da Palmeira</t>
  </si>
  <si>
    <t>https://www.imovirtual.com/pt/anuncio/apartamento-t2-centro-de-leca-da-palmeira-ID18fbU.html#664c6e61ed</t>
  </si>
  <si>
    <t>52757</t>
  </si>
  <si>
    <t>APARTAMENTO T2+1 EM SÃO PEDRO</t>
  </si>
  <si>
    <t>https://www.imovirtual.com/pt/anuncio/apartamento-t2-1-em-sao-pedro-ID18eL6.html#664c6e61ed</t>
  </si>
  <si>
    <t>52758</t>
  </si>
  <si>
    <t>https://www.imovirtual.com/pt/anuncio/apartamento-t2-para-venda-ID18e8E.html#664c6e61ed</t>
  </si>
  <si>
    <t>52759</t>
  </si>
  <si>
    <t>Maravilhoso T1 novo pronto habitar em prédio com elevador e varandas</t>
  </si>
  <si>
    <t>https://www.imovirtual.com/pt/anuncio/maravilhoso-t1-novo-pronto-habitar-em-predio-com-elevador-e-varandas-ID18e7J.html#664c6e61ed</t>
  </si>
  <si>
    <t>52760</t>
  </si>
  <si>
    <t>T2 Duplex novo moderno com terraço junto ao Marquês</t>
  </si>
  <si>
    <t>https://www.imovirtual.com/pt/anuncio/t2-duplex-novo-moderno-com-terraco-junto-ao-marques-ID18e0w.html#664c6e61ed</t>
  </si>
  <si>
    <t>52761</t>
  </si>
  <si>
    <t>Excelente T0 +1 pronto a habitar área exterior(terraço+jardim)de 100m2</t>
  </si>
  <si>
    <t>https://www.imovirtual.com/pt/anuncio/excelente-t0-1-pronto-a-habitar-area-exteriorterraco-jardimde-100m2-ID18dYr.html#664c6e61ed</t>
  </si>
  <si>
    <t>52762</t>
  </si>
  <si>
    <t>T3 Novo - Excelentes Acabamentos- c/ Parqueamento</t>
  </si>
  <si>
    <t>https://www.imovirtual.com/pt/anuncio/t3-novo-excelentes-acabamentos-c-parqueamento-ID18dNn.html#664c6e61ed</t>
  </si>
  <si>
    <t>52763</t>
  </si>
  <si>
    <t>https://www.imovirtual.com/pt/anuncio/apartamento-t2-covilha-ID18dIO.html#664c6e61ed</t>
  </si>
  <si>
    <t>52764</t>
  </si>
  <si>
    <t>Alcabideche/ Pai do Vento T3</t>
  </si>
  <si>
    <t>https://www.imovirtual.com/pt/anuncio/alcabideche-pai-do-vento-t3-ID18du1.html#664c6e61ed</t>
  </si>
  <si>
    <t>52765</t>
  </si>
  <si>
    <t>https://www.imovirtual.com/pt/anuncio/apartamento-t3-porto-ID18dkd.html#664c6e61ed</t>
  </si>
  <si>
    <t>52766</t>
  </si>
  <si>
    <t>Apartamentos T2 e T3 -Centro de Lousada</t>
  </si>
  <si>
    <t>https://www.imovirtual.com/pt/anuncio/apartamentos-t2-e-t3-centro-de-lousada-ID18dcH.html#664c6e61ed</t>
  </si>
  <si>
    <t>52767</t>
  </si>
  <si>
    <t>Apartamento  T2  no   centro   de  Lisboa,  Condominio  Fechado</t>
  </si>
  <si>
    <t>https://www.imovirtual.com/pt/anuncio/apartamento-t2-no-centro-de-lisboa-condominio-fechado-ID18cRJ.html#664c6e61ed</t>
  </si>
  <si>
    <t>52768</t>
  </si>
  <si>
    <t>T2 em Condomínio Fechado Apúlia</t>
  </si>
  <si>
    <t>https://www.imovirtual.com/pt/anuncio/t2-em-condominio-fechado-apulia-ID18cI3.html#664c6e61ed</t>
  </si>
  <si>
    <t>52769</t>
  </si>
  <si>
    <t>T1 em Condomínio Fechado Apúlia</t>
  </si>
  <si>
    <t>https://www.imovirtual.com/pt/anuncio/t1-em-condominio-fechado-apulia-ID18cI5.html#664c6e61ed</t>
  </si>
  <si>
    <t>52770</t>
  </si>
  <si>
    <t>T3 em Condomínio Fechado Apúlia</t>
  </si>
  <si>
    <t>https://www.imovirtual.com/pt/anuncio/t3-em-condominio-fechado-apulia-ID18cI2.html#664c6e61ed</t>
  </si>
  <si>
    <t>52771</t>
  </si>
  <si>
    <t>https://www.imovirtual.com/pt/anuncio/t3-em-condominio-fechado-apulia-ID18cI0.html#664c6e61ed</t>
  </si>
  <si>
    <t>52772</t>
  </si>
  <si>
    <t>https://www.imovirtual.com/pt/anuncio/t3-em-condominio-fechado-apulia-ID18cI1.html#664c6e61ed</t>
  </si>
  <si>
    <t>52773</t>
  </si>
  <si>
    <t>https://www.imovirtual.com/pt/anuncio/apartamento-t3-albergaria-dos-doze-ID18cFz.html#664c6e61ed</t>
  </si>
  <si>
    <t>52774</t>
  </si>
  <si>
    <t>https://www.imovirtual.com/pt/anuncio/apartamento-t3-para-venda-ID18ct1.html#664c6e61ed</t>
  </si>
  <si>
    <t>52775</t>
  </si>
  <si>
    <t>T1 remodelado com terraço, Vilar da Veiga, Terras de Bouro, Gerês</t>
  </si>
  <si>
    <t>https://www.imovirtual.com/pt/anuncio/t1-remodelado-com-terraco-vilar-da-veiga-terras-de-bouro-geres-ID18cqe.html#664c6e61ed</t>
  </si>
  <si>
    <t>52776</t>
  </si>
  <si>
    <t>Loft L1</t>
  </si>
  <si>
    <t>https://www.imovirtual.com/pt/anuncio/loft-l1-ID18c2a.html#6b561a80d7</t>
  </si>
  <si>
    <t>52777</t>
  </si>
  <si>
    <t>Loft L2</t>
  </si>
  <si>
    <t>https://www.imovirtual.com/pt/anuncio/loft-l2-ID18c29.html#6b561a80d7</t>
  </si>
  <si>
    <t>52778</t>
  </si>
  <si>
    <t>https://www.imovirtual.com/pt/anuncio/loft-l2-ID18c26.html#6b561a80d7</t>
  </si>
  <si>
    <t>52779</t>
  </si>
  <si>
    <t>https://www.imovirtual.com/pt/anuncio/loft-l2-ID18c25.html#6b561a80d7</t>
  </si>
  <si>
    <t>52780</t>
  </si>
  <si>
    <t>https://www.imovirtual.com/pt/anuncio/loft-l2-ID18c22.html#6b561a80d7</t>
  </si>
  <si>
    <t>52781</t>
  </si>
  <si>
    <t>https://www.imovirtual.com/pt/anuncio/loft-l1-ID18c21.html#6b561a80d7</t>
  </si>
  <si>
    <t>52782</t>
  </si>
  <si>
    <t>PF20264, Apartamento T3, Lisboa</t>
  </si>
  <si>
    <t>https://www.imovirtual.com/pt/anuncio/pf20264-apartamento-t3-lisboa-ID18c1U.html#6b561a80d7</t>
  </si>
  <si>
    <t>52783</t>
  </si>
  <si>
    <t>PF21683, Apartamento T3, Lisboa</t>
  </si>
  <si>
    <t>https://www.imovirtual.com/pt/anuncio/pf21683-apartamento-t3-lisboa-ID18c1T.html#6b561a80d7</t>
  </si>
  <si>
    <t>52784</t>
  </si>
  <si>
    <t>PF27035, Apartamento T2</t>
  </si>
  <si>
    <t>https://www.imovirtual.com/pt/anuncio/pf27035-apartamento-t2-ID18c1M.html#6b561a80d7</t>
  </si>
  <si>
    <t>52785</t>
  </si>
  <si>
    <t>PF19392, Apartamento T3, Oeiras</t>
  </si>
  <si>
    <t>https://www.imovirtual.com/pt/anuncio/pf19392-apartamento-t3-oeiras-ID18c1G.html#6b561a80d7</t>
  </si>
  <si>
    <t>52786</t>
  </si>
  <si>
    <t>https://www.imovirtual.com/pt/anuncio/loft-l2-ID18c1F.html#6b561a80d7</t>
  </si>
  <si>
    <t>52787</t>
  </si>
  <si>
    <t>PF27036, Apartamento T2</t>
  </si>
  <si>
    <t>https://www.imovirtual.com/pt/anuncio/pf27036-apartamento-t2-ID18c1E.html#6b561a80d7</t>
  </si>
  <si>
    <t>52788</t>
  </si>
  <si>
    <t>https://www.imovirtual.com/pt/anuncio/loft-l2-ID18c1C.html#6b561a80d7</t>
  </si>
  <si>
    <t>52789</t>
  </si>
  <si>
    <t>https://www.imovirtual.com/pt/anuncio/loft-l2-ID18c1D.html#6b561a80d7</t>
  </si>
  <si>
    <t>52790</t>
  </si>
  <si>
    <t>https://www.imovirtual.com/pt/anuncio/loft-l2-ID18c1A.html#6b561a80d7</t>
  </si>
  <si>
    <t>52791</t>
  </si>
  <si>
    <t>https://www.imovirtual.com/pt/anuncio/loft-l1-ID18c1w.html#6b561a80d7</t>
  </si>
  <si>
    <t>52792</t>
  </si>
  <si>
    <t>https://www.imovirtual.com/pt/anuncio/loft-l1-ID18c1t.html#6b561a80d7</t>
  </si>
  <si>
    <t>52793</t>
  </si>
  <si>
    <t>https://www.imovirtual.com/pt/anuncio/loft-l2-ID18c1i.html#6b561a80d7</t>
  </si>
  <si>
    <t>52794</t>
  </si>
  <si>
    <t>PF27037, Duplex T3, Lisboa</t>
  </si>
  <si>
    <t>https://www.imovirtual.com/pt/anuncio/pf27037-duplex-t3-lisboa-ID18c1h.html#6b561a80d7</t>
  </si>
  <si>
    <t>52795</t>
  </si>
  <si>
    <t>https://www.imovirtual.com/pt/anuncio/loft-l2-ID18c1f.html#6b561a80d7</t>
  </si>
  <si>
    <t>52796</t>
  </si>
  <si>
    <t>PF26370, Apartamento T1, Lisboa</t>
  </si>
  <si>
    <t>https://www.imovirtual.com/pt/anuncio/pf26370-apartamento-t1-lisboa-ID18c10.html#6b561a80d7</t>
  </si>
  <si>
    <t>52797</t>
  </si>
  <si>
    <t>PF19356, Apartamento T2, Lisboa</t>
  </si>
  <si>
    <t>https://www.imovirtual.com/pt/anuncio/pf19356-apartamento-t2-lisboa-ID18c0Z.html#6b561a80d7</t>
  </si>
  <si>
    <t>52798</t>
  </si>
  <si>
    <t>PF19338, Apartamento T1, Lisboa</t>
  </si>
  <si>
    <t>https://www.imovirtual.com/pt/anuncio/pf19338-apartamento-t1-lisboa-ID18c0T.html#6b561a80d7</t>
  </si>
  <si>
    <t>52799</t>
  </si>
  <si>
    <t>PF27089, Duplex T3, Lisboa</t>
  </si>
  <si>
    <t>1 520 000</t>
  </si>
  <si>
    <t>https://www.imovirtual.com/pt/anuncio/pf27089-duplex-t3-lisboa-ID18c0i.html#6b561a80d7</t>
  </si>
  <si>
    <t>52800</t>
  </si>
  <si>
    <t>PF27088, Duplex T3, Lisboa</t>
  </si>
  <si>
    <t>1 415 000</t>
  </si>
  <si>
    <t>https://www.imovirtual.com/pt/anuncio/pf27088-duplex-t3-lisboa-ID18c0j.html#354deb889d</t>
  </si>
  <si>
    <t>52801</t>
  </si>
  <si>
    <t>PF27180, Apartamento T4, Lisboa</t>
  </si>
  <si>
    <t>https://www.imovirtual.com/pt/anuncio/pf27180-apartamento-t4-lisboa-ID18c0k.html#354deb889d</t>
  </si>
  <si>
    <t>52802</t>
  </si>
  <si>
    <t>PF27086, Apartamento T1, Lisboa</t>
  </si>
  <si>
    <t>https://www.imovirtual.com/pt/anuncio/pf27086-apartamento-t1-lisboa-ID18c0h.html#354deb889d</t>
  </si>
  <si>
    <t>52803</t>
  </si>
  <si>
    <t>PF27087, Duplex T2, Lisboa</t>
  </si>
  <si>
    <t>1 205 000</t>
  </si>
  <si>
    <t>https://www.imovirtual.com/pt/anuncio/pf27087-duplex-t2-lisboa-ID18c0g.html#354deb889d</t>
  </si>
  <si>
    <t>52804</t>
  </si>
  <si>
    <t>PF27073, Duplex T4, Lisboa</t>
  </si>
  <si>
    <t>https://www.imovirtual.com/pt/anuncio/pf27073-duplex-t4-lisboa-ID18c0e.html#354deb889d</t>
  </si>
  <si>
    <t>52805</t>
  </si>
  <si>
    <t>PF27100, Apartamento T1, Lisboa</t>
  </si>
  <si>
    <t>https://www.imovirtual.com/pt/anuncio/pf27100-apartamento-t1-lisboa-ID18c0c.html#354deb889d</t>
  </si>
  <si>
    <t>52806</t>
  </si>
  <si>
    <t>PF27113, Apartamento T3, Lisboa</t>
  </si>
  <si>
    <t>https://www.imovirtual.com/pt/anuncio/pf27113-apartamento-t3-lisboa-ID18c05.html#354deb889d</t>
  </si>
  <si>
    <t>52807</t>
  </si>
  <si>
    <t>PF27111, Apartamento T3, Lisboa</t>
  </si>
  <si>
    <t>https://www.imovirtual.com/pt/anuncio/pf27111-apartamento-t3-lisboa-ID18c06.html#354deb889d</t>
  </si>
  <si>
    <t>52808</t>
  </si>
  <si>
    <t>PF27070, Apartamento T3, Lisboa</t>
  </si>
  <si>
    <t>1 165 000</t>
  </si>
  <si>
    <t>https://www.imovirtual.com/pt/anuncio/pf27070-apartamento-t3-lisboa-ID18c07.html#354deb889d</t>
  </si>
  <si>
    <t>52809</t>
  </si>
  <si>
    <t>PF27102, Duplex T4, Lisboa</t>
  </si>
  <si>
    <t>https://www.imovirtual.com/pt/anuncio/pf27102-duplex-t4-lisboa-ID18c0b.html#354deb889d</t>
  </si>
  <si>
    <t>52810</t>
  </si>
  <si>
    <t>PF27103, Apartamento T3, Lisboa</t>
  </si>
  <si>
    <t>https://www.imovirtual.com/pt/anuncio/pf27103-apartamento-t3-lisboa-ID18c02.html#354deb889d</t>
  </si>
  <si>
    <t>52811</t>
  </si>
  <si>
    <t>PF27187, Apartamento T2, Lisboa</t>
  </si>
  <si>
    <t>https://www.imovirtual.com/pt/anuncio/pf27187-apartamento-t2-lisboa-ID18c03.html#354deb889d</t>
  </si>
  <si>
    <t>52812</t>
  </si>
  <si>
    <t>PF27101, Duplex T3, Lisboa</t>
  </si>
  <si>
    <t>https://www.imovirtual.com/pt/anuncio/pf27101-duplex-t3-lisboa-ID18c01.html#354deb889d</t>
  </si>
  <si>
    <t>52813</t>
  </si>
  <si>
    <t>PF27078, Apartamento T2, Lisboa</t>
  </si>
  <si>
    <t>https://www.imovirtual.com/pt/anuncio/pf27078-apartamento-t2-lisboa-ID18c00.html#354deb889d</t>
  </si>
  <si>
    <t>52814</t>
  </si>
  <si>
    <t>PF27079, Apartamento T2, Lisboa</t>
  </si>
  <si>
    <t>https://www.imovirtual.com/pt/anuncio/pf27079-apartamento-t2-lisboa-ID18bZZ.html#354deb889d</t>
  </si>
  <si>
    <t>52815</t>
  </si>
  <si>
    <t>PF27179, Apartamento T4, Lisboa</t>
  </si>
  <si>
    <t>https://www.imovirtual.com/pt/anuncio/pf27179-apartamento-t4-lisboa-ID18bZX.html#354deb889d</t>
  </si>
  <si>
    <t>52816</t>
  </si>
  <si>
    <t>PF27083, Apartamento T1, Lisboa</t>
  </si>
  <si>
    <t>https://www.imovirtual.com/pt/anuncio/pf27083-apartamento-t1-lisboa-ID18bZT.html#354deb889d</t>
  </si>
  <si>
    <t>52817</t>
  </si>
  <si>
    <t>PF27096, Apartamento T1, Lisboa</t>
  </si>
  <si>
    <t>https://www.imovirtual.com/pt/anuncio/pf27096-apartamento-t1-lisboa-ID18bZU.html#354deb889d</t>
  </si>
  <si>
    <t>52818</t>
  </si>
  <si>
    <t>PF27082, Apartamento T1, Lisboa</t>
  </si>
  <si>
    <t>https://www.imovirtual.com/pt/anuncio/pf27082-apartamento-t1-lisboa-ID18bZW.html#354deb889d</t>
  </si>
  <si>
    <t>52819</t>
  </si>
  <si>
    <t>PF27159, Apartamento T2, Lisboa</t>
  </si>
  <si>
    <t>https://www.imovirtual.com/pt/anuncio/pf27159-apartamento-t2-lisboa-ID18bZV.html#354deb889d</t>
  </si>
  <si>
    <t>52820</t>
  </si>
  <si>
    <t>PF27153, Apartamento T3, Lisboa</t>
  </si>
  <si>
    <t>https://www.imovirtual.com/pt/anuncio/pf27153-apartamento-t3-lisboa-ID18bZS.html#354deb889d</t>
  </si>
  <si>
    <t>52821</t>
  </si>
  <si>
    <t>PF27143, Apartamento T3, Lisboa</t>
  </si>
  <si>
    <t>https://www.imovirtual.com/pt/anuncio/pf27143-apartamento-t3-lisboa-ID18bZQ.html#354deb889d</t>
  </si>
  <si>
    <t>52822</t>
  </si>
  <si>
    <t>PF27140, Apartamento T2, Lisboa</t>
  </si>
  <si>
    <t>https://www.imovirtual.com/pt/anuncio/pf27140-apartamento-t2-lisboa-ID18bZR.html#354deb889d</t>
  </si>
  <si>
    <t>52823</t>
  </si>
  <si>
    <t>PF27093, Apartamento T2, Lisboa</t>
  </si>
  <si>
    <t>https://www.imovirtual.com/pt/anuncio/pf27093-apartamento-t2-lisboa-ID18bZM.html#354deb889d</t>
  </si>
  <si>
    <t>52824</t>
  </si>
  <si>
    <t>PF27110, Apartamento T3, Lisboa</t>
  </si>
  <si>
    <t>https://www.imovirtual.com/pt/anuncio/pf27110-apartamento-t3-lisboa-ID18bZN.html#b137eaa674</t>
  </si>
  <si>
    <t>52825</t>
  </si>
  <si>
    <t>PF27128, Apartamento T3, Lisboa</t>
  </si>
  <si>
    <t>https://www.imovirtual.com/pt/anuncio/pf27128-apartamento-t3-lisboa-ID18bZO.html#b137eaa674</t>
  </si>
  <si>
    <t>52826</t>
  </si>
  <si>
    <t>PF27098, Apartamento T1, Lisboa</t>
  </si>
  <si>
    <t>https://www.imovirtual.com/pt/anuncio/pf27098-apartamento-t1-lisboa-ID18bZP.html#b137eaa674</t>
  </si>
  <si>
    <t>52827</t>
  </si>
  <si>
    <t>PF27069, Apartamento T3, Lisboa</t>
  </si>
  <si>
    <t>https://www.imovirtual.com/pt/anuncio/pf27069-apartamento-t3-lisboa-ID18bZI.html#b137eaa674</t>
  </si>
  <si>
    <t>52828</t>
  </si>
  <si>
    <t>PF27112, Apartamento T3, Lisboa</t>
  </si>
  <si>
    <t>https://www.imovirtual.com/pt/anuncio/pf27112-apartamento-t3-lisboa-ID18bZJ.html#b137eaa674</t>
  </si>
  <si>
    <t>52829</t>
  </si>
  <si>
    <t>PF27081, Apartamento T1, Lisboa</t>
  </si>
  <si>
    <t>https://www.imovirtual.com/pt/anuncio/pf27081-apartamento-t1-lisboa-ID18bZK.html#b137eaa674</t>
  </si>
  <si>
    <t>52830</t>
  </si>
  <si>
    <t>PF27072, Apartamento T2, Lisboa</t>
  </si>
  <si>
    <t>https://www.imovirtual.com/pt/anuncio/pf27072-apartamento-t2-lisboa-ID18bZL.html#b137eaa674</t>
  </si>
  <si>
    <t>52831</t>
  </si>
  <si>
    <t>PF27097, Apartamento T1, Lisboa</t>
  </si>
  <si>
    <t>https://www.imovirtual.com/pt/anuncio/pf27097-apartamento-t1-lisboa-ID18bZE.html#b137eaa674</t>
  </si>
  <si>
    <t>52832</t>
  </si>
  <si>
    <t>PF27092, Apartamento T2, Lisboa</t>
  </si>
  <si>
    <t>https://www.imovirtual.com/pt/anuncio/pf27092-apartamento-t2-lisboa-ID18bZF.html#b137eaa674</t>
  </si>
  <si>
    <t>52833</t>
  </si>
  <si>
    <t>PF27091, Apartamento T2, Lisboa</t>
  </si>
  <si>
    <t>https://www.imovirtual.com/pt/anuncio/pf27091-apartamento-t2-lisboa-ID18bZG.html#b137eaa674</t>
  </si>
  <si>
    <t>52834</t>
  </si>
  <si>
    <t>PF27168, Apartamento T2, Lisboa</t>
  </si>
  <si>
    <t>https://www.imovirtual.com/pt/anuncio/pf27168-apartamento-t2-lisboa-ID18bZH.html#b137eaa674</t>
  </si>
  <si>
    <t>52835</t>
  </si>
  <si>
    <t>PF27175, Apartamento T1, Lisboa</t>
  </si>
  <si>
    <t>https://www.imovirtual.com/pt/anuncio/pf27175-apartamento-t1-lisboa-ID18bZD.html#b137eaa674</t>
  </si>
  <si>
    <t>52836</t>
  </si>
  <si>
    <t>PF27158, Apartamento T2, Lisboa</t>
  </si>
  <si>
    <t>https://www.imovirtual.com/pt/anuncio/pf27158-apartamento-t2-lisboa-ID18bZy.html#b137eaa674</t>
  </si>
  <si>
    <t>52837</t>
  </si>
  <si>
    <t>PF27164, Apartamento T2, Lisboa</t>
  </si>
  <si>
    <t>https://www.imovirtual.com/pt/anuncio/pf27164-apartamento-t2-lisboa-ID18bZz.html#b137eaa674</t>
  </si>
  <si>
    <t>52838</t>
  </si>
  <si>
    <t>PF27178, Apartamento T4, Lisboa</t>
  </si>
  <si>
    <t>1 255 000</t>
  </si>
  <si>
    <t>https://www.imovirtual.com/pt/anuncio/pf27178-apartamento-t4-lisboa-ID18bZB.html#b137eaa674</t>
  </si>
  <si>
    <t>52839</t>
  </si>
  <si>
    <t>PF27152, Apartamento T3, Lisboa</t>
  </si>
  <si>
    <t>https://www.imovirtual.com/pt/anuncio/pf27152-apartamento-t3-lisboa-ID18bZw.html#b137eaa674</t>
  </si>
  <si>
    <t>52840</t>
  </si>
  <si>
    <t>PF27067, Apartamento T1, Lisboa</t>
  </si>
  <si>
    <t>https://www.imovirtual.com/pt/anuncio/pf27067-apartamento-t1-lisboa-ID18bZx.html#b137eaa674</t>
  </si>
  <si>
    <t>52841</t>
  </si>
  <si>
    <t>PF27134, Apartamento T2, Lisboa</t>
  </si>
  <si>
    <t>https://www.imovirtual.com/pt/anuncio/pf27134-apartamento-t2-lisboa-ID18bZt.html#b137eaa674</t>
  </si>
  <si>
    <t>52842</t>
  </si>
  <si>
    <t>PF27116, Apartamento T3, Lisboa</t>
  </si>
  <si>
    <t>https://www.imovirtual.com/pt/anuncio/pf27116-apartamento-t3-lisboa-ID18bZu.html#b137eaa674</t>
  </si>
  <si>
    <t>52843</t>
  </si>
  <si>
    <t>PF27163, Apartamento T2, Lisboa</t>
  </si>
  <si>
    <t>https://www.imovirtual.com/pt/anuncio/pf27163-apartamento-t2-lisboa-ID18bZs.html#b137eaa674</t>
  </si>
  <si>
    <t>52844</t>
  </si>
  <si>
    <t>PF27076, Apartamento T2, Lisboa</t>
  </si>
  <si>
    <t>https://www.imovirtual.com/pt/anuncio/pf27076-apartamento-t2-lisboa-ID18bZr.html#b137eaa674</t>
  </si>
  <si>
    <t>52845</t>
  </si>
  <si>
    <t>PF27172, Apartamento T2, Lisboa</t>
  </si>
  <si>
    <t>https://www.imovirtual.com/pt/anuncio/pf27172-apartamento-t2-lisboa-ID18bZq.html#b137eaa674</t>
  </si>
  <si>
    <t>52846</t>
  </si>
  <si>
    <t>PF27173, Apartamento T1, Lisboa</t>
  </si>
  <si>
    <t>https://www.imovirtual.com/pt/anuncio/pf27173-apartamento-t1-lisboa-ID18bZl.html#b137eaa674</t>
  </si>
  <si>
    <t>52847</t>
  </si>
  <si>
    <t>PF27108, Apartamento T2, Lisboa</t>
  </si>
  <si>
    <t>https://www.imovirtual.com/pt/anuncio/pf27108-apartamento-t2-lisboa-ID18bZm.html#b137eaa674</t>
  </si>
  <si>
    <t>52848</t>
  </si>
  <si>
    <t>PF27090, Apartamento T2, Lisboa</t>
  </si>
  <si>
    <t>https://www.imovirtual.com/pt/anuncio/pf27090-apartamento-t2-lisboa-ID18bZn.html#cb6ccc14ab</t>
  </si>
  <si>
    <t>52849</t>
  </si>
  <si>
    <t>PF27174, Apartamento T2, Lisboa</t>
  </si>
  <si>
    <t>https://www.imovirtual.com/pt/anuncio/pf27174-apartamento-t2-lisboa-ID18bZo.html#cb6ccc14ab</t>
  </si>
  <si>
    <t>52850</t>
  </si>
  <si>
    <t>PF27109, Apartamento T3, Lisboa</t>
  </si>
  <si>
    <t>https://www.imovirtual.com/pt/anuncio/pf27109-apartamento-t3-lisboa-ID18bZp.html#cb6ccc14ab</t>
  </si>
  <si>
    <t>52851</t>
  </si>
  <si>
    <t>PF27151, Apartamento T3, Lisboa</t>
  </si>
  <si>
    <t>https://www.imovirtual.com/pt/anuncio/pf27151-apartamento-t3-lisboa-ID18bZk.html#cb6ccc14ab</t>
  </si>
  <si>
    <t>52852</t>
  </si>
  <si>
    <t>PF27107, Apartamento T2, Lisboa</t>
  </si>
  <si>
    <t>https://www.imovirtual.com/pt/anuncio/pf27107-apartamento-t2-lisboa-ID18bZg.html#cb6ccc14ab</t>
  </si>
  <si>
    <t>52853</t>
  </si>
  <si>
    <t>PF27117, Apartamento T2, Lisboa</t>
  </si>
  <si>
    <t>https://www.imovirtual.com/pt/anuncio/pf27117-apartamento-t2-lisboa-ID18bZh.html#cb6ccc14ab</t>
  </si>
  <si>
    <t>52854</t>
  </si>
  <si>
    <t>PF27114, Apartamento T3, Lisboa</t>
  </si>
  <si>
    <t>https://www.imovirtual.com/pt/anuncio/pf27114-apartamento-t3-lisboa-ID18bZi.html#cb6ccc14ab</t>
  </si>
  <si>
    <t>52855</t>
  </si>
  <si>
    <t>PF27115, Apartamento T3, Lisboa</t>
  </si>
  <si>
    <t>https://www.imovirtual.com/pt/anuncio/pf27115-apartamento-t3-lisboa-ID18bZj.html#cb6ccc14ab</t>
  </si>
  <si>
    <t>52856</t>
  </si>
  <si>
    <t>Apartamento Duplex - 2 pisos a 400m da Praia de Armação Pêra</t>
  </si>
  <si>
    <t>https://www.imovirtual.com/pt/anuncio/apartamento-duplex-2-pisos-a-400m-da-praia-de-armacao-pera-ID18bvx.html#cb6ccc14ab</t>
  </si>
  <si>
    <t>52857</t>
  </si>
  <si>
    <t>Apartamentos T2 Novos, Garagem, Arrecadação, Urbanização Neudel</t>
  </si>
  <si>
    <t>https://www.imovirtual.com/pt/anuncio/apartamentos-t2-novos-garagem-arrecadacao-urbanizacao-neudel-ID18bqf.html#cb6ccc14ab</t>
  </si>
  <si>
    <t>52858</t>
  </si>
  <si>
    <t>T3 na praia do Furadouro com terraço coberto</t>
  </si>
  <si>
    <t>https://www.imovirtual.com/pt/anuncio/t3-na-praia-do-furadouro-com-terraco-coberto-ID18b41.html#cb6ccc14ab</t>
  </si>
  <si>
    <t>52859</t>
  </si>
  <si>
    <t>Apartamento T3 - Praia de Lavadores</t>
  </si>
  <si>
    <t>https://www.imovirtual.com/pt/anuncio/apartamento-t3-praia-de-lavadores-ID18b0W.html#cb6ccc14ab</t>
  </si>
  <si>
    <t>52860</t>
  </si>
  <si>
    <t>Belo apartamento T1 +2 com garagem na Penha de França</t>
  </si>
  <si>
    <t>https://www.imovirtual.com/pt/anuncio/belo-apartamento-t1-2-com-garagem-na-penha-de-franca-ID18aKi.html#cb6ccc14ab</t>
  </si>
  <si>
    <t>52861</t>
  </si>
  <si>
    <t>Apartamento T3 Duplex na Ilha do Porto Santo</t>
  </si>
  <si>
    <t>https://www.imovirtual.com/pt/anuncio/apartamento-t3-duplex-na-ilha-do-porto-santo-ID18ajm.html#cb6ccc14ab</t>
  </si>
  <si>
    <t>52862</t>
  </si>
  <si>
    <t>T3 duplex Jugueiros - Viseu</t>
  </si>
  <si>
    <t>https://www.imovirtual.com/pt/anuncio/t3-duplex-jugueiros-viseu-ID18a7M.html#cb6ccc14ab</t>
  </si>
  <si>
    <t>52863</t>
  </si>
  <si>
    <t>https://www.imovirtual.com/pt/anuncio/apartamento-t2-para-venda-ID18a53.html#cb6ccc14ab</t>
  </si>
  <si>
    <t>52864</t>
  </si>
  <si>
    <t>Apartamento T0 – Beira Mar</t>
  </si>
  <si>
    <t>https://www.imovirtual.com/pt/anuncio/apartamento-t0-beira-mar-ID18a3a.html#cb6ccc14ab</t>
  </si>
  <si>
    <t>52865</t>
  </si>
  <si>
    <t>https://www.imovirtual.com/pt/anuncio/apartamento-t2-para-venda-ID18a24.html#cb6ccc14ab</t>
  </si>
  <si>
    <t>52866</t>
  </si>
  <si>
    <t>Apartamento T0 - Beira Mar</t>
  </si>
  <si>
    <t>https://www.imovirtual.com/pt/anuncio/apartamento-t0-beira-mar-ID189W8.html#cb6ccc14ab</t>
  </si>
  <si>
    <t>52867</t>
  </si>
  <si>
    <t>https://www.imovirtual.com/pt/anuncio/apartamento-t3-2-duplex-venda-em-ranhados-viseu-ID189Ei.html#cb6ccc14ab</t>
  </si>
  <si>
    <t>52868</t>
  </si>
  <si>
    <t>Apartamentos T2 e T3 de luxo junto aos Estádio AXA</t>
  </si>
  <si>
    <t>https://www.imovirtual.com/pt/anuncio/apartamentos-t2-e-t3-de-luxo-junto-aos-estadio-axa-ID1895I.html#cb6ccc14ab</t>
  </si>
  <si>
    <t>52869</t>
  </si>
  <si>
    <t>https://www.imovirtual.com/pt/anuncio/apartamento-t2-para-venda-ID188O3.html#cb6ccc14ab</t>
  </si>
  <si>
    <t>52870</t>
  </si>
  <si>
    <t>https://www.imovirtual.com/pt/anuncio/apartamento-t2-para-venda-ID188NY.html#cb6ccc14ab</t>
  </si>
  <si>
    <t>52871</t>
  </si>
  <si>
    <t>https://www.imovirtual.com/pt/anuncio/apartamento-t4-duplex-com-piscina-marinha-prime-ID15x2U.html#cb6ccc14ab</t>
  </si>
  <si>
    <t>52872</t>
  </si>
  <si>
    <t>298 900</t>
  </si>
  <si>
    <t>https://www.imovirtual.com/pt/anuncio/apartamento-t2-novo-ID13bHs.html#5e3540b4a5</t>
  </si>
  <si>
    <t>52873</t>
  </si>
  <si>
    <t>T2 e T3 com logradouro no centro de Braga</t>
  </si>
  <si>
    <t>https://www.imovirtual.com/pt/anuncio/t2-e-t3-com-logradouro-no-centro-de-braga-ID1884e.html#5e3540b4a5</t>
  </si>
  <si>
    <t>52874</t>
  </si>
  <si>
    <t>T1 Matosinhos Centro - Edifício Monserrate</t>
  </si>
  <si>
    <t>https://www.imovirtual.com/pt/anuncio/t1-matosinhos-centro-edificio-monserrate-ID187q2.html#5e3540b4a5</t>
  </si>
  <si>
    <t>52875</t>
  </si>
  <si>
    <t>https://www.imovirtual.com/pt/anuncio/t2-c-varanda-10m-amial-circunvalacao-ID187fF.html#5e3540b4a5</t>
  </si>
  <si>
    <t>52876</t>
  </si>
  <si>
    <t>https://www.imovirtual.com/pt/anuncio/apartamento-t3-vila-nova-de-gaia-ID186Mz.html#5e3540b4a5</t>
  </si>
  <si>
    <t>52877</t>
  </si>
  <si>
    <t>https://www.imovirtual.com/pt/anuncio/t2-novo-c-varanda-14m-carvalhido-ramalde-imovel-premium-ID186Jr.html#5e3540b4a5</t>
  </si>
  <si>
    <t>52878</t>
  </si>
  <si>
    <t>https://www.imovirtual.com/pt/anuncio/t3-novo-c-varanda-17m-carvalhido-ramalde-imovel-premium-ID186J8.html#5e3540b4a5</t>
  </si>
  <si>
    <t>52879</t>
  </si>
  <si>
    <t>Apartamento T3 Duplex em Ilhavo</t>
  </si>
  <si>
    <t>https://www.imovirtual.com/pt/anuncio/apartamento-t3-duplex-em-ilhavo-ID186t2.html#5e3540b4a5</t>
  </si>
  <si>
    <t>52880</t>
  </si>
  <si>
    <t>Apartamento T2 em Ilhavo</t>
  </si>
  <si>
    <t>https://www.imovirtual.com/pt/anuncio/apartamento-t2-em-ilhavo-ID186rH.html#5e3540b4a5</t>
  </si>
  <si>
    <t>52881</t>
  </si>
  <si>
    <t>https://www.imovirtual.com/pt/anuncio/apartamento-t2-em-ilhavo-ID186qU.html#5e3540b4a5</t>
  </si>
  <si>
    <t>52882</t>
  </si>
  <si>
    <t>https://www.imovirtual.com/pt/anuncio/apartamento-t2-em-ilhavo-ID186ma.html#5e3540b4a5</t>
  </si>
  <si>
    <t>52883</t>
  </si>
  <si>
    <t>Apartamento T1 em Ilhavo</t>
  </si>
  <si>
    <t>https://www.imovirtual.com/pt/anuncio/apartamento-t1-em-ilhavo-ID186jA.html#5e3540b4a5</t>
  </si>
  <si>
    <t>52884</t>
  </si>
  <si>
    <t>https://www.imovirtual.com/pt/anuncio/apartamento-t2-em-ilhavo-ID186iZ.html#5e3540b4a5</t>
  </si>
  <si>
    <t>52885</t>
  </si>
  <si>
    <t>https://www.imovirtual.com/pt/anuncio/apartamento-t2-em-ilhavo-ID186ex.html#5e3540b4a5</t>
  </si>
  <si>
    <t>52886</t>
  </si>
  <si>
    <t>https://www.imovirtual.com/pt/anuncio/apartamento-t2-em-ilhavo-ID185UG.html#5e3540b4a5</t>
  </si>
  <si>
    <t>52887</t>
  </si>
  <si>
    <t>Apartamento T2+2 duplex, renovado. Perto de comércio. Bons acessos.</t>
  </si>
  <si>
    <t>https://www.imovirtual.com/pt/anuncio/apartamento-t2-2-duplex-renovado-perto-de-comercio-bons-acessos-ID185Rx.html#5e3540b4a5</t>
  </si>
  <si>
    <t>52888</t>
  </si>
  <si>
    <t>Apartamento T0 Edifício Monserrate em Matosinhos</t>
  </si>
  <si>
    <t>https://www.imovirtual.com/pt/anuncio/apartamento-t0-edificio-monserrate-em-matosinhos-ID185sV.html#5e3540b4a5</t>
  </si>
  <si>
    <t>52889</t>
  </si>
  <si>
    <t>T2 NOVO Vistas Rio Gaia Porto,Empreendimento Douro Tower</t>
  </si>
  <si>
    <t>https://www.imovirtual.com/pt/anuncio/t2-novo-vistas-rio-gaia-porto-empreendimento-douro-tower-ID185pu.html#5e3540b4a5</t>
  </si>
  <si>
    <t>52890</t>
  </si>
  <si>
    <t>T4+1 Duplex para venda em Lisboa - South Chiado</t>
  </si>
  <si>
    <t>https://www.imovirtual.com/pt/anuncio/t4-1-duplex-para-venda-em-lisboa-south-chiado-ID18586.html#5e3540b4a5</t>
  </si>
  <si>
    <t>52891</t>
  </si>
  <si>
    <t>T2 Duplex condomínio fechado</t>
  </si>
  <si>
    <t>https://www.imovirtual.com/pt/anuncio/t2-duplex-condominio-fechado-ID184Zn.html#5e3540b4a5</t>
  </si>
  <si>
    <t>52892</t>
  </si>
  <si>
    <t>Apartamento T3 em Oliveira de Azemeis</t>
  </si>
  <si>
    <t>https://www.imovirtual.com/pt/anuncio/apartamento-t3-em-oliveira-de-azemeis-ID184Sq.html#5e3540b4a5</t>
  </si>
  <si>
    <t>52893</t>
  </si>
  <si>
    <t>Apartamento T3 Venda em Requião,Vila Nova de Famalicão</t>
  </si>
  <si>
    <t>https://www.imovirtual.com/pt/anuncio/apartamento-t3-venda-em-requiao-vila-nova-de-famalicao-ID184NL.html#5e3540b4a5</t>
  </si>
  <si>
    <t>52894</t>
  </si>
  <si>
    <t>https://www.imovirtual.com/pt/anuncio/apartamento-t3-ID184MR.html#5e3540b4a5</t>
  </si>
  <si>
    <t>52895</t>
  </si>
  <si>
    <t>Apartamento novo T3 Dplx com 1 suite e terraços - Ílhavo ...</t>
  </si>
  <si>
    <t>https://www.imovirtual.com/pt/anuncio/apartamento-novo-t3-dplx-com-1-suite-e-terracos-ilhavo-ID184Be.html#5e3540b4a5</t>
  </si>
  <si>
    <t>52896</t>
  </si>
  <si>
    <t>Apartamento T1 Renovado - Próximo da S. Rita</t>
  </si>
  <si>
    <t>https://www.imovirtual.com/pt/anuncio/apartamento-t1-renovado-proximo-da-s-rita-ID184zA.html#21b03e2a69</t>
  </si>
  <si>
    <t>52897</t>
  </si>
  <si>
    <t>Apartamento T1 – Ílhavo</t>
  </si>
  <si>
    <t>https://www.imovirtual.com/pt/anuncio/apartamento-t1-ilhavo-ID183Mf.html#21b03e2a69</t>
  </si>
  <si>
    <t>52898</t>
  </si>
  <si>
    <t>Apartamento T3 Duplex – Ílhavo</t>
  </si>
  <si>
    <t>https://www.imovirtual.com/pt/anuncio/apartamento-t3-duplex-ilhavo-ID183L5.html#21b03e2a69</t>
  </si>
  <si>
    <t>52899</t>
  </si>
  <si>
    <t>Andar de Moradia com garagem e logradouro em Vale Milhaços</t>
  </si>
  <si>
    <t>https://www.imovirtual.com/pt/anuncio/andar-de-moradia-com-garagem-e-logradouro-em-vale-milhacos-ID183K3.html#21b03e2a69</t>
  </si>
  <si>
    <t>52900</t>
  </si>
  <si>
    <t>Apartamento T2 – Ílhavo</t>
  </si>
  <si>
    <t>https://www.imovirtual.com/pt/anuncio/apartamento-t2-ilhavo-ID183IN.html#21b03e2a69</t>
  </si>
  <si>
    <t>52901</t>
  </si>
  <si>
    <t>https://www.imovirtual.com/pt/anuncio/excelente-apartamento-condominio-fechado-furadouro-ID180pA.html#21b03e2a69</t>
  </si>
  <si>
    <t>52902</t>
  </si>
  <si>
    <t>Apartamento T3 novo, com terraço e jardim</t>
  </si>
  <si>
    <t>https://www.imovirtual.com/pt/anuncio/apartamento-t3-novo-com-terraco-e-jardim-ID13bH3.html#21b03e2a69</t>
  </si>
  <si>
    <t>52903</t>
  </si>
  <si>
    <t>Apartamento T4 de luxo Antas Bonfim Porto</t>
  </si>
  <si>
    <t>https://www.imovirtual.com/pt/anuncio/apartamento-t4-de-luxo-antas-bonfim-porto-ID183ku.html#21b03e2a69</t>
  </si>
  <si>
    <t>52904</t>
  </si>
  <si>
    <t>https://www.imovirtual.com/pt/anuncio/apartamento-t2-para-venda-ID183c9.html#21b03e2a69</t>
  </si>
  <si>
    <t>52905</t>
  </si>
  <si>
    <t>https://www.imovirtual.com/pt/anuncio/apartamento-t3-para-venda-ID183bQ.html#21b03e2a69</t>
  </si>
  <si>
    <t>52906</t>
  </si>
  <si>
    <t>https://www.imovirtual.com/pt/anuncio/apartamento-t3-para-venda-ID1839W.html#21b03e2a69</t>
  </si>
  <si>
    <t>52907</t>
  </si>
  <si>
    <t>Apartamento T3 DUPLEX com TERRAÇO na APÚLIA - Primeira Linha do Mar</t>
  </si>
  <si>
    <t>https://www.imovirtual.com/pt/anuncio/apartamento-t3-duplex-com-terraco-na-apulia-primeira-linha-do-mar-ID182OR.html#21b03e2a69</t>
  </si>
  <si>
    <t>52908</t>
  </si>
  <si>
    <t>Apartamento T3 na APÚLIA - Primeira Linha do Mar</t>
  </si>
  <si>
    <t>https://www.imovirtual.com/pt/anuncio/apartamento-t3-na-apulia-primeira-linha-do-mar-ID182NL.html#21b03e2a69</t>
  </si>
  <si>
    <t>52909</t>
  </si>
  <si>
    <t>T3 Varandas do Monijo</t>
  </si>
  <si>
    <t>https://www.imovirtual.com/pt/anuncio/t3-varandas-do-monijo-ID182xg.html#21b03e2a69</t>
  </si>
  <si>
    <t>52910</t>
  </si>
  <si>
    <t>https://www.imovirtual.com/pt/anuncio/apartamento-t3-duplex-em-ilhavo-ID182n8.html#21b03e2a69</t>
  </si>
  <si>
    <t>52911</t>
  </si>
  <si>
    <t>Apartamentos NOVOS em Dume</t>
  </si>
  <si>
    <t>https://www.imovirtual.com/pt/anuncio/apartamentos-novos-em-dume-ID182mN.html#21b03e2a69</t>
  </si>
  <si>
    <t>52912</t>
  </si>
  <si>
    <t>https://www.imovirtual.com/pt/anuncio/apartamentos-novos-em-dume-ID182mM.html#21b03e2a69</t>
  </si>
  <si>
    <t>52913</t>
  </si>
  <si>
    <t>Apartamento T3 novo em Mafamude junto ao Corte Inglês</t>
  </si>
  <si>
    <t>https://www.imovirtual.com/pt/anuncio/apartamento-t3-novo-em-mafamude-junto-ao-corte-ingles-ID182hc.html#21b03e2a69</t>
  </si>
  <si>
    <t>52914</t>
  </si>
  <si>
    <t>https://www.imovirtual.com/pt/anuncio/apartamento-t2-em-ilhavo-ID1823S.html#21b03e2a69</t>
  </si>
  <si>
    <t>52915</t>
  </si>
  <si>
    <t>T2 com garagem em urbanização de qualidade</t>
  </si>
  <si>
    <t>233 530</t>
  </si>
  <si>
    <t>https://www.imovirtual.com/pt/anuncio/t2-com-garagem-em-urbanizacao-de-qualidade-ID1821J.html#21b03e2a69</t>
  </si>
  <si>
    <t>52916</t>
  </si>
  <si>
    <t>Apartamento T3 para venda - Castelo/Mouraria</t>
  </si>
  <si>
    <t>https://www.imovirtual.com/pt/anuncio/apartamento-t3-para-venda-castelo-mouraria-ID17Mw3.html#21b03e2a69</t>
  </si>
  <si>
    <t>52917</t>
  </si>
  <si>
    <t>https://www.imovirtual.com/pt/anuncio/t3-junto-ao-parque-urbano-de-rio-tinto-ID181DN.html#21b03e2a69</t>
  </si>
  <si>
    <t>52918</t>
  </si>
  <si>
    <t>Apartamento T3 de luxo Bessa Leite Lordelo do Ouro Porto</t>
  </si>
  <si>
    <t>https://www.imovirtual.com/pt/anuncio/apartamento-t3-de-luxo-bessa-leite-lordelo-do-ouro-porto-ID180Ey.html#21b03e2a69</t>
  </si>
  <si>
    <t>52919</t>
  </si>
  <si>
    <t>T3 (extraordinário) junto ao Parque Urbano da Cidade de Rio Tinto</t>
  </si>
  <si>
    <t>https://www.imovirtual.com/pt/anuncio/t3-extraordinario-junto-ao-parque-urbano-da-cidade-de-rio-tinto-ID180pk.html#21b03e2a69</t>
  </si>
  <si>
    <t>52920</t>
  </si>
  <si>
    <t>Oportunidade! Fantástico T3 Rio Tinto -  Junto ao Metro/Centro de Saúd</t>
  </si>
  <si>
    <t>https://www.imovirtual.com/pt/anuncio/oportunidade-fantastico-t3-rio-tinto-junto-ao-metro-centro-de-saud-ID180l2.html#e04ffd18d4</t>
  </si>
  <si>
    <t>52921</t>
  </si>
  <si>
    <t>225 625</t>
  </si>
  <si>
    <t>https://www.imovirtual.com/pt/anuncio/apartamento-t3-para-venda-ID180gq.html#e04ffd18d4</t>
  </si>
  <si>
    <t>52922</t>
  </si>
  <si>
    <t>https://www.imovirtual.com/pt/anuncio/apartamento-t3-para-venda-ID180e0.html#e04ffd18d4</t>
  </si>
  <si>
    <t>52923</t>
  </si>
  <si>
    <t>T2  com logradouro em fase final de remodelação</t>
  </si>
  <si>
    <t>https://www.imovirtual.com/pt/anuncio/t2-com-logradouro-em-fase-final-de-remodelacao-ID17ZMy.html#e04ffd18d4</t>
  </si>
  <si>
    <t>52924</t>
  </si>
  <si>
    <t>https://www.imovirtual.com/pt/anuncio/apartamento-t3-para-venda-ID17ZKG.html#e04ffd18d4</t>
  </si>
  <si>
    <t>52925</t>
  </si>
  <si>
    <t>Apartamentos T3 Novos em Dume</t>
  </si>
  <si>
    <t>https://www.imovirtual.com/pt/anuncio/apartamentos-t3-novos-em-dume-ID17Zun.html#e04ffd18d4</t>
  </si>
  <si>
    <t>52926</t>
  </si>
  <si>
    <t>Apartamentos T2 Novos em Dume</t>
  </si>
  <si>
    <t>https://www.imovirtual.com/pt/anuncio/apartamentos-t2-novos-em-dume-ID17Zuo.html#e04ffd18d4</t>
  </si>
  <si>
    <t>52927</t>
  </si>
  <si>
    <t>PF15327, Apartamento T1, Lisboa</t>
  </si>
  <si>
    <t>https://www.imovirtual.com/pt/anuncio/pf15327-apartamento-t1-lisboa-ID17FIY.html#e04ffd18d4</t>
  </si>
  <si>
    <t>52928</t>
  </si>
  <si>
    <t>PF21132, Duplex T4, Cascais</t>
  </si>
  <si>
    <t>https://www.imovirtual.com/pt/anuncio/pf21132-duplex-t4-cascais-ID17FIX.html#e04ffd18d4</t>
  </si>
  <si>
    <t>52929</t>
  </si>
  <si>
    <t>PF15334, Apartamento T4, Lisboa</t>
  </si>
  <si>
    <t>https://www.imovirtual.com/pt/anuncio/pf15334-apartamento-t4-lisboa-ID17FJc.html#e04ffd18d4</t>
  </si>
  <si>
    <t>52930</t>
  </si>
  <si>
    <t>PF20357, Triplex T3, Lisboa</t>
  </si>
  <si>
    <t>https://www.imovirtual.com/pt/anuncio/pf20357-triplex-t3-lisboa-ID17FC8.html#e04ffd18d4</t>
  </si>
  <si>
    <t>52931</t>
  </si>
  <si>
    <t>PF21387, Apartamento T2, Lisboa</t>
  </si>
  <si>
    <t>https://www.imovirtual.com/pt/anuncio/pf21387-apartamento-t2-lisboa-ID17FDZ.html#e04ffd18d4</t>
  </si>
  <si>
    <t>52932</t>
  </si>
  <si>
    <t>PF24522, Duplex T3, Lisboa</t>
  </si>
  <si>
    <t>https://www.imovirtual.com/pt/anuncio/pf24522-duplex-t3-lisboa-ID17FEu.html#e04ffd18d4</t>
  </si>
  <si>
    <t>52933</t>
  </si>
  <si>
    <t>PF16074, Apartamento T3, Lisboa</t>
  </si>
  <si>
    <t>https://www.imovirtual.com/pt/anuncio/pf16074-apartamento-t3-lisboa-ID17U9S.html#e04ffd18d4</t>
  </si>
  <si>
    <t>52934</t>
  </si>
  <si>
    <t>PF24361, Apartamento T4, Lisboa</t>
  </si>
  <si>
    <t>https://www.imovirtual.com/pt/anuncio/pf24361-apartamento-t4-lisboa-ID17U9c.html#e04ffd18d4</t>
  </si>
  <si>
    <t>52935</t>
  </si>
  <si>
    <t>PF16664, Apartamento T0, Lisboa</t>
  </si>
  <si>
    <t>https://www.imovirtual.com/pt/anuncio/pf16664-apartamento-t0-lisboa-ID17FIO.html#e04ffd18d4</t>
  </si>
  <si>
    <t>52936</t>
  </si>
  <si>
    <t>PF24459, Apartamento T4, Cascais</t>
  </si>
  <si>
    <t>https://www.imovirtual.com/pt/anuncio/pf24459-apartamento-t4-cascais-ID17FDP.html#e04ffd18d4</t>
  </si>
  <si>
    <t>52937</t>
  </si>
  <si>
    <t>PF3104, Apartamento T3, Lisboa</t>
  </si>
  <si>
    <t>https://www.imovirtual.com/pt/anuncio/pf3104-apartamento-t3-lisboa-ID17FJ5.html#e04ffd18d4</t>
  </si>
  <si>
    <t>52938</t>
  </si>
  <si>
    <t>PF24512, Apartamento T2, Lisboa</t>
  </si>
  <si>
    <t>https://www.imovirtual.com/pt/anuncio/pf24512-apartamento-t2-lisboa-ID17FEq.html#e04ffd18d4</t>
  </si>
  <si>
    <t>52939</t>
  </si>
  <si>
    <t>PF26595, Apartamento T4, Lisboa</t>
  </si>
  <si>
    <t>https://www.imovirtual.com/pt/anuncio/pf26595-apartamento-t4-lisboa-ID17FI5.html#e04ffd18d4</t>
  </si>
  <si>
    <t>52940</t>
  </si>
  <si>
    <t>PF21402, Apartamento T3, Lisboa</t>
  </si>
  <si>
    <t>1 105 000</t>
  </si>
  <si>
    <t>https://www.imovirtual.com/pt/anuncio/pf21402-apartamento-t3-lisboa-ID17FE4.html#e04ffd18d4</t>
  </si>
  <si>
    <t>52941</t>
  </si>
  <si>
    <t>PF11134, Apartamento T1, Lisboa</t>
  </si>
  <si>
    <t>https://www.imovirtual.com/pt/anuncio/pf11134-apartamento-t1-lisboa-ID17FJD.html#e04ffd18d4</t>
  </si>
  <si>
    <t>52942</t>
  </si>
  <si>
    <t>PF19744, Apartamento T1, Lisboa</t>
  </si>
  <si>
    <t>https://www.imovirtual.com/pt/anuncio/pf19744-apartamento-t1-lisboa-ID17FIQ.html#e04ffd18d4</t>
  </si>
  <si>
    <t>52943</t>
  </si>
  <si>
    <t>PF19745, Apartamento T2, Lisboa</t>
  </si>
  <si>
    <t>https://www.imovirtual.com/pt/anuncio/pf19745-apartamento-t2-lisboa-ID17FII.html#e04ffd18d4</t>
  </si>
  <si>
    <t>52944</t>
  </si>
  <si>
    <t>PF19077, Apartamento T1, Lisboa</t>
  </si>
  <si>
    <t>https://www.imovirtual.com/pt/anuncio/pf19077-apartamento-t1-lisboa-ID17FC1.html#1701edaab6</t>
  </si>
  <si>
    <t>52945</t>
  </si>
  <si>
    <t>PF19059, Apartamento T4, Lisboa</t>
  </si>
  <si>
    <t>2 775 000</t>
  </si>
  <si>
    <t>https://www.imovirtual.com/pt/anuncio/pf19059-apartamento-t4-lisboa-ID17FHw.html#1701edaab6</t>
  </si>
  <si>
    <t>52946</t>
  </si>
  <si>
    <t>PF23599, Apartamento T3, Lisboa</t>
  </si>
  <si>
    <t>https://www.imovirtual.com/pt/anuncio/pf23599-apartamento-t3-lisboa-ID17FAT.html#1701edaab6</t>
  </si>
  <si>
    <t>52947</t>
  </si>
  <si>
    <t>PF19309, Apartamento T4, Oeiras</t>
  </si>
  <si>
    <t>https://www.imovirtual.com/pt/anuncio/pf19309-apartamento-t4-oeiras-ID17FIh.html#1701edaab6</t>
  </si>
  <si>
    <t>52948</t>
  </si>
  <si>
    <t>PF18755, Penthouse T3, Lisboa</t>
  </si>
  <si>
    <t>https://www.imovirtual.com/pt/anuncio/pf18755-penthouse-t3-lisboa-ID17FKo.html#1701edaab6</t>
  </si>
  <si>
    <t>52949</t>
  </si>
  <si>
    <t>PF23612, Apartamento T1 + 1, Lisboa</t>
  </si>
  <si>
    <t>https://www.imovirtual.com/pt/anuncio/pf23612-apartamento-t1-1-lisboa-ID17FB0.html#1701edaab6</t>
  </si>
  <si>
    <t>52950</t>
  </si>
  <si>
    <t>PF14117, Duplex T3, Lisboa</t>
  </si>
  <si>
    <t>https://www.imovirtual.com/pt/anuncio/pf14117-duplex-t3-lisboa-ID17FEk.html#1701edaab6</t>
  </si>
  <si>
    <t>52951</t>
  </si>
  <si>
    <t>PF19302, Apartamento T3, Oeiras</t>
  </si>
  <si>
    <t>https://www.imovirtual.com/pt/anuncio/pf19302-apartamento-t3-oeiras-ID17FIl.html#1701edaab6</t>
  </si>
  <si>
    <t>52952</t>
  </si>
  <si>
    <t>PF23620, Apartamento T2, Lisboa</t>
  </si>
  <si>
    <t>https://www.imovirtual.com/pt/anuncio/pf23620-apartamento-t2-lisboa-ID17FBr.html#1701edaab6</t>
  </si>
  <si>
    <t>52953</t>
  </si>
  <si>
    <t>PF20511, Apartamento T4, Lisboa</t>
  </si>
  <si>
    <t>https://www.imovirtual.com/pt/anuncio/pf20511-apartamento-t4-lisboa-ID17FFv.html#1701edaab6</t>
  </si>
  <si>
    <t>52954</t>
  </si>
  <si>
    <t>PF24519, Duplex T1, Lisboa</t>
  </si>
  <si>
    <t>https://www.imovirtual.com/pt/anuncio/pf24519-duplex-t1-lisboa-ID17FEn.html#1701edaab6</t>
  </si>
  <si>
    <t>52955</t>
  </si>
  <si>
    <t>PF18858, Apartamento T1, Lisboa</t>
  </si>
  <si>
    <t>https://www.imovirtual.com/pt/anuncio/pf18858-apartamento-t1-lisboa-ID17FIr.html#1701edaab6</t>
  </si>
  <si>
    <t>52956</t>
  </si>
  <si>
    <t>PF20205, Apartamento T3, Lisboa</t>
  </si>
  <si>
    <t>https://www.imovirtual.com/pt/anuncio/pf20205-apartamento-t3-lisboa-ID17FI2.html#1701edaab6</t>
  </si>
  <si>
    <t>52957</t>
  </si>
  <si>
    <t>PF24089, Apartamento T3, Alcochete</t>
  </si>
  <si>
    <t>https://www.imovirtual.com/pt/anuncio/pf24089-apartamento-t3-alcochete-ID17FFH.html#1701edaab6</t>
  </si>
  <si>
    <t>52958</t>
  </si>
  <si>
    <t>PF26390, Duplex T4</t>
  </si>
  <si>
    <t>https://www.imovirtual.com/pt/anuncio/pf26390-duplex-t4-ID17FD1.html#1701edaab6</t>
  </si>
  <si>
    <t>52959</t>
  </si>
  <si>
    <t>PF20895, Duplex T4, Cascais</t>
  </si>
  <si>
    <t>https://www.imovirtual.com/pt/anuncio/pf20895-duplex-t4-cascais-ID17FCr.html#1701edaab6</t>
  </si>
  <si>
    <t>52960</t>
  </si>
  <si>
    <t>Apartamento T4, no centro de Faro</t>
  </si>
  <si>
    <t>https://www.imovirtual.com/pt/anuncio/apartamento-t4-no-centro-de-faro-ID17Zg7.html#1701edaab6</t>
  </si>
  <si>
    <t>52961</t>
  </si>
  <si>
    <t>https://www.imovirtual.com/pt/anuncio/apartamento-t2-venda-em-quarteira-loule-ID17Zfr.html#1701edaab6</t>
  </si>
  <si>
    <t>52962</t>
  </si>
  <si>
    <t>Apartamento T2 DUPLEX com TERRAÇO na APÚLIA - Primeira Linha do Mar</t>
  </si>
  <si>
    <t>https://www.imovirtual.com/pt/anuncio/apartamento-t2-duplex-com-terraco-na-apulia-primeira-linha-do-mar-ID17Zes.html#1701edaab6</t>
  </si>
  <si>
    <t>52963</t>
  </si>
  <si>
    <t>Apartamento T2 de luxo - Braga</t>
  </si>
  <si>
    <t>https://www.imovirtual.com/pt/anuncio/apartamento-t2-de-luxo-braga-ID17ZbW.html#1701edaab6</t>
  </si>
  <si>
    <t>52964</t>
  </si>
  <si>
    <t>https://www.imovirtual.com/pt/anuncio/apartamento-130-m2-t3-ID17Yvk.html#1701edaab6</t>
  </si>
  <si>
    <t>52965</t>
  </si>
  <si>
    <t>Apartamento T1 na APÚLIA - Primeira Linha do Mar</t>
  </si>
  <si>
    <t>https://www.imovirtual.com/pt/anuncio/apartamento-t1-na-apulia-primeira-linha-do-mar-ID17Y9l.html#1701edaab6</t>
  </si>
  <si>
    <t>52966</t>
  </si>
  <si>
    <t>https://www.imovirtual.com/pt/anuncio/magnifico-apartamento-t2-novo-condominio-fechado-garage-ID17Y7g.html#1701edaab6</t>
  </si>
  <si>
    <t>52967</t>
  </si>
  <si>
    <t>https://www.imovirtual.com/pt/anuncio/apartamento-t2-novo-ID13bHX.html#1701edaab6</t>
  </si>
  <si>
    <t>52968</t>
  </si>
  <si>
    <t>https://www.imovirtual.com/pt/anuncio/apartamento-t2-novo-ID13bHC.html#2b261daa52</t>
  </si>
  <si>
    <t>52969</t>
  </si>
  <si>
    <t>Ref.3661 T2 Baguim do Monte</t>
  </si>
  <si>
    <t>https://www.imovirtual.com/pt/anuncio/ref-3661-t2-baguim-do-monte-ID17Xo2.html#2b261daa52</t>
  </si>
  <si>
    <t>52970</t>
  </si>
  <si>
    <t>PF22112, Apartamento T4, Lisboa</t>
  </si>
  <si>
    <t>https://www.imovirtual.com/pt/anuncio/pf22112-apartamento-t4-lisboa-ID17FEh.html#2b261daa52</t>
  </si>
  <si>
    <t>52971</t>
  </si>
  <si>
    <t>PF24521, Duplex T1, Lisboa</t>
  </si>
  <si>
    <t>https://www.imovirtual.com/pt/anuncio/pf24521-duplex-t1-lisboa-ID17FEo.html#2b261daa52</t>
  </si>
  <si>
    <t>52972</t>
  </si>
  <si>
    <t>PF23327, Apartamento T4, Lisboa</t>
  </si>
  <si>
    <t>https://www.imovirtual.com/pt/anuncio/pf23327-apartamento-t4-lisboa-ID17FJu.html#2b261daa52</t>
  </si>
  <si>
    <t>52973</t>
  </si>
  <si>
    <t>PF26752, Apartamento T4, Oeiras</t>
  </si>
  <si>
    <t>https://www.imovirtual.com/pt/anuncio/pf26752-apartamento-t4-oeiras-ID17WWW.html#2b261daa52</t>
  </si>
  <si>
    <t>52974</t>
  </si>
  <si>
    <t>PF19303, Apartamento T3, Oeiras</t>
  </si>
  <si>
    <t>https://www.imovirtual.com/pt/anuncio/pf19303-apartamento-t3-oeiras-ID17FIg.html#2b261daa52</t>
  </si>
  <si>
    <t>52975</t>
  </si>
  <si>
    <t>PF14258, Apartamento T3, Lisboa</t>
  </si>
  <si>
    <t>https://www.imovirtual.com/pt/anuncio/pf14258-apartamento-t3-lisboa-ID17FIR.html#2b261daa52</t>
  </si>
  <si>
    <t>52976</t>
  </si>
  <si>
    <t>PF22927, Apartamento T3, Oeiras</t>
  </si>
  <si>
    <t>https://www.imovirtual.com/pt/anuncio/pf22927-apartamento-t3-oeiras-ID17FGq.html#2b261daa52</t>
  </si>
  <si>
    <t>52977</t>
  </si>
  <si>
    <t>PF24515, Apartamento T2, Lisboa</t>
  </si>
  <si>
    <t>https://www.imovirtual.com/pt/anuncio/pf24515-apartamento-t2-lisboa-ID17FEx.html#2b261daa52</t>
  </si>
  <si>
    <t>52978</t>
  </si>
  <si>
    <t>PF19058, Apartamento T4, Lisboa</t>
  </si>
  <si>
    <t>https://www.imovirtual.com/pt/anuncio/pf19058-apartamento-t4-lisboa-ID17FHH.html#2b261daa52</t>
  </si>
  <si>
    <t>52979</t>
  </si>
  <si>
    <t>Apartamento T2 remodelado em Lisboa</t>
  </si>
  <si>
    <t>https://www.imovirtual.com/pt/anuncio/apartamento-t2-remodelado-em-lisboa-ID17Xjd.html#2b261daa52</t>
  </si>
  <si>
    <t>52980</t>
  </si>
  <si>
    <t>PF24369, Apartamento T5, Lisboa</t>
  </si>
  <si>
    <t>https://www.imovirtual.com/pt/anuncio/pf24369-apartamento-t5-lisboa-ID17U9e.html#2b261daa52</t>
  </si>
  <si>
    <t>52981</t>
  </si>
  <si>
    <t>PF16054, Apartamento T2, Lisboa</t>
  </si>
  <si>
    <t>https://www.imovirtual.com/pt/anuncio/pf16054-apartamento-t2-lisboa-ID17FIK.html#2b261daa52</t>
  </si>
  <si>
    <t>52982</t>
  </si>
  <si>
    <t>PF22886, Apartamento T5, Oeiras</t>
  </si>
  <si>
    <t>https://www.imovirtual.com/pt/anuncio/pf22886-apartamento-t5-oeiras-ID17FG0.html#2b261daa52</t>
  </si>
  <si>
    <t>52983</t>
  </si>
  <si>
    <t>PF20897, Apartamento T2, Cascais</t>
  </si>
  <si>
    <t>https://www.imovirtual.com/pt/anuncio/pf20897-apartamento-t2-cascais-ID17FCq.html#2b261daa52</t>
  </si>
  <si>
    <t>52984</t>
  </si>
  <si>
    <t>PF24448, Apartamento T3, Cascais</t>
  </si>
  <si>
    <t>https://www.imovirtual.com/pt/anuncio/pf24448-apartamento-t3-cascais-ID17FCZ.html#2b261daa52</t>
  </si>
  <si>
    <t>52985</t>
  </si>
  <si>
    <t>PF15319, Apartamento T3, Lisboa</t>
  </si>
  <si>
    <t>https://www.imovirtual.com/pt/anuncio/pf15319-apartamento-t3-lisboa-ID17FJ0.html#2b261daa52</t>
  </si>
  <si>
    <t>52986</t>
  </si>
  <si>
    <t>PF24509, Apartamento T3, Lisboa</t>
  </si>
  <si>
    <t>https://www.imovirtual.com/pt/anuncio/pf24509-apartamento-t3-lisboa-ID17FEH.html#2b261daa52</t>
  </si>
  <si>
    <t>52987</t>
  </si>
  <si>
    <t>PF26389, Duplex T4</t>
  </si>
  <si>
    <t>https://www.imovirtual.com/pt/anuncio/pf26389-duplex-t4-ID17FD9.html#2b261daa52</t>
  </si>
  <si>
    <t>52988</t>
  </si>
  <si>
    <t>PF24045, Apartamento T2, Sintra</t>
  </si>
  <si>
    <t>https://www.imovirtual.com/pt/anuncio/pf24045-apartamento-t2-sintra-ID17FGZ.html#2b261daa52</t>
  </si>
  <si>
    <t>52989</t>
  </si>
  <si>
    <t>PF18885, Apartamento T5, Lisboa</t>
  </si>
  <si>
    <t>https://www.imovirtual.com/pt/anuncio/pf18885-apartamento-t5-lisboa-ID17FIt.html#2b261daa52</t>
  </si>
  <si>
    <t>52990</t>
  </si>
  <si>
    <t>PF26801, Duplex T3, Lisboa</t>
  </si>
  <si>
    <t>https://www.imovirtual.com/pt/anuncio/pf26801-duplex-t3-lisboa-ID17U9j.html#2b261daa52</t>
  </si>
  <si>
    <t>52991</t>
  </si>
  <si>
    <t>PF26378, Apartamento T3, Lisboa</t>
  </si>
  <si>
    <t>https://www.imovirtual.com/pt/anuncio/pf26378-apartamento-t3-lisboa-ID17FD0.html#2b261daa52</t>
  </si>
  <si>
    <t>52992</t>
  </si>
  <si>
    <t>PF26753, Apartamento T5, Oeiras</t>
  </si>
  <si>
    <t>https://www.imovirtual.com/pt/anuncio/pf26753-apartamento-t5-oeiras-ID17WV0.html#498408c2e3</t>
  </si>
  <si>
    <t>52993</t>
  </si>
  <si>
    <t>PF24945, Apartamento T4, Cascais</t>
  </si>
  <si>
    <t>https://www.imovirtual.com/pt/anuncio/pf24945-apartamento-t4-cascais-ID17FBw.html#498408c2e3</t>
  </si>
  <si>
    <t>52994</t>
  </si>
  <si>
    <t>Apartamento T3 - Villa Luzia, Monte Estoril</t>
  </si>
  <si>
    <t>https://www.imovirtual.com/pt/anuncio/apartamento-t3-villa-luzia-monte-estoril-ID17X4j.html#498408c2e3</t>
  </si>
  <si>
    <t>52995</t>
  </si>
  <si>
    <t>Apartamento T2 Duplex Centro Espinho Vista Mar</t>
  </si>
  <si>
    <t>https://www.imovirtual.com/pt/anuncio/apartamento-t2-duplex-centro-espinho-vista-mar-ID17V5h.html#498408c2e3</t>
  </si>
  <si>
    <t>52996</t>
  </si>
  <si>
    <t>PF26726, Apartamento T3, Oeiras</t>
  </si>
  <si>
    <t>https://www.imovirtual.com/pt/anuncio/pf26726-apartamento-t3-oeiras-ID17WWU.html#498408c2e3</t>
  </si>
  <si>
    <t>52997</t>
  </si>
  <si>
    <t>PF26695, Apartamento T4, Oeiras</t>
  </si>
  <si>
    <t>https://www.imovirtual.com/pt/anuncio/pf26695-apartamento-t4-oeiras-ID17WWJ.html#498408c2e3</t>
  </si>
  <si>
    <t>52998</t>
  </si>
  <si>
    <t>PF26721, Apartamento T3, Oeiras</t>
  </si>
  <si>
    <t>732 000</t>
  </si>
  <si>
    <t>https://www.imovirtual.com/pt/anuncio/pf26721-apartamento-t3-oeiras-ID17WWG.html#498408c2e3</t>
  </si>
  <si>
    <t>52999</t>
  </si>
  <si>
    <t>PF26691, Apartamento T4, Oeiras</t>
  </si>
  <si>
    <t>https://www.imovirtual.com/pt/anuncio/pf26691-apartamento-t4-oeiras-ID17WWH.html#498408c2e3</t>
  </si>
  <si>
    <t>53000</t>
  </si>
  <si>
    <t>PF26689, Apartamento T4, Oeiras</t>
  </si>
  <si>
    <t>https://www.imovirtual.com/pt/anuncio/pf26689-apartamento-t4-oeiras-ID17WWE.html#498408c2e3</t>
  </si>
  <si>
    <t>53001</t>
  </si>
  <si>
    <t>Apartamento T4 de Luxo no Restelo com vista sobre o Tejo e Lisboa</t>
  </si>
  <si>
    <t>https://www.imovirtual.com/pt/anuncio/apartamento-t4-de-luxo-no-restelo-com-vista-sobre-o-tejo-e-lisboa-IDchgm.html#498408c2e3</t>
  </si>
  <si>
    <t>53002</t>
  </si>
  <si>
    <t>https://www.imovirtual.com/pt/anuncio/apartamento-t1-para-venda-ID17WII.html#498408c2e3</t>
  </si>
  <si>
    <t>53003</t>
  </si>
  <si>
    <t>https://www.imovirtual.com/pt/anuncio/apartamento-t1-para-venda-ID17WIG.html#498408c2e3</t>
  </si>
  <si>
    <t>53004</t>
  </si>
  <si>
    <t>Apartamento T2 no Bairro Sá Carneiro em Miranda do Corvo</t>
  </si>
  <si>
    <t>https://www.imovirtual.com/pt/anuncio/apartamento-t2-no-bairro-sa-carneiro-em-miranda-do-corvo-ID17WEL.html#498408c2e3</t>
  </si>
  <si>
    <t>53005</t>
  </si>
  <si>
    <t>PF23328, Apartamento T4, Lisboa</t>
  </si>
  <si>
    <t>https://www.imovirtual.com/pt/anuncio/pf23328-apartamento-t4-lisboa-ID17FJz.html#498408c2e3</t>
  </si>
  <si>
    <t>53006</t>
  </si>
  <si>
    <t>PF24520, Duplex T1, Lisboa</t>
  </si>
  <si>
    <t>https://www.imovirtual.com/pt/anuncio/pf24520-duplex-t1-lisboa-ID17FET.html#498408c2e3</t>
  </si>
  <si>
    <t>53007</t>
  </si>
  <si>
    <t>PF26371, Apartamento T1, Lisboa</t>
  </si>
  <si>
    <t>https://www.imovirtual.com/pt/anuncio/pf26371-apartamento-t1-lisboa-ID17FCE.html#498408c2e3</t>
  </si>
  <si>
    <t>53008</t>
  </si>
  <si>
    <t>PF22885, Apartamento T5, Oeiras</t>
  </si>
  <si>
    <t>https://www.imovirtual.com/pt/anuncio/pf22885-apartamento-t5-oeiras-ID17FFP.html#498408c2e3</t>
  </si>
  <si>
    <t>53009</t>
  </si>
  <si>
    <t>PF24373, Apartamento T3, Lisboa</t>
  </si>
  <si>
    <t>https://www.imovirtual.com/pt/anuncio/pf24373-apartamento-t3-lisboa-ID17U9m.html#498408c2e3</t>
  </si>
  <si>
    <t>53010</t>
  </si>
  <si>
    <t>PF21433, Apartamento T1, Lisboa</t>
  </si>
  <si>
    <t>https://www.imovirtual.com/pt/anuncio/pf21433-apartamento-t1-lisboa-ID17U9C.html#498408c2e3</t>
  </si>
  <si>
    <t>53011</t>
  </si>
  <si>
    <t>PF24044, Apartamento T2, Sintra</t>
  </si>
  <si>
    <t>https://www.imovirtual.com/pt/anuncio/pf24044-apartamento-t2-sintra-ID17FGE.html#498408c2e3</t>
  </si>
  <si>
    <t>53012</t>
  </si>
  <si>
    <t>PF23733, Duplex T3, Alcochete</t>
  </si>
  <si>
    <t>https://www.imovirtual.com/pt/anuncio/pf23733-duplex-t3-alcochete-ID17FFI.html#498408c2e3</t>
  </si>
  <si>
    <t>53013</t>
  </si>
  <si>
    <t>PF16052, Apartamento T2, Lisboa</t>
  </si>
  <si>
    <t>https://www.imovirtual.com/pt/anuncio/pf16052-apartamento-t2-lisboa-ID17FIB.html#498408c2e3</t>
  </si>
  <si>
    <t>53014</t>
  </si>
  <si>
    <t>PF20353, Duplex T3, Lisboa</t>
  </si>
  <si>
    <t>https://www.imovirtual.com/pt/anuncio/pf20353-duplex-t3-lisboa-ID17FCI.html#498408c2e3</t>
  </si>
  <si>
    <t>53015</t>
  </si>
  <si>
    <t>PF19057, Apartamento T4, Lisboa</t>
  </si>
  <si>
    <t>https://www.imovirtual.com/pt/anuncio/pf19057-apartamento-t4-lisboa-ID17FHy.html#498408c2e3</t>
  </si>
  <si>
    <t>53016</t>
  </si>
  <si>
    <t>PF20388, Apartamento T2 + 1, Lisboa</t>
  </si>
  <si>
    <t>https://www.imovirtual.com/pt/anuncio/pf20388-apartamento-t2-1-lisboa-ID17FHB.html#3b73300b5b</t>
  </si>
  <si>
    <t>53017</t>
  </si>
  <si>
    <t>PF18883, Apartamento T5, Lisboa</t>
  </si>
  <si>
    <t>https://www.imovirtual.com/pt/anuncio/pf18883-apartamento-t5-lisboa-ID17FIo.html#3b73300b5b</t>
  </si>
  <si>
    <t>53018</t>
  </si>
  <si>
    <t>T4 Penthouse com piscina privada vista rio</t>
  </si>
  <si>
    <t>https://www.imovirtual.com/pt/anuncio/t4-penthouse-com-piscina-privada-vista-rio-ID17Wy9.html#3b73300b5b</t>
  </si>
  <si>
    <t>53019</t>
  </si>
  <si>
    <t>T5 Penthouse com Piscina privada e vista rio</t>
  </si>
  <si>
    <t>https://www.imovirtual.com/pt/anuncio/t5-penthouse-com-piscina-privada-e-vista-rio-ID17Wya.html#3b73300b5b</t>
  </si>
  <si>
    <t>53020</t>
  </si>
  <si>
    <t>Apartamento T2 Benfica Remodelado</t>
  </si>
  <si>
    <t>https://www.imovirtual.com/pt/anuncio/apartamento-t2-benfica-remodelado-ID17RTq.html#3b73300b5b</t>
  </si>
  <si>
    <t>53021</t>
  </si>
  <si>
    <t>Apartamento T2+1 na Penha de França Remodelado</t>
  </si>
  <si>
    <t>https://www.imovirtual.com/pt/anuncio/apartamento-t2-1-na-penha-de-franca-remodelado-ID17RTr.html#3b73300b5b</t>
  </si>
  <si>
    <t>53022</t>
  </si>
  <si>
    <t>ÚLTIMOS PARA VENDA !!! T4+1 - 6º andar - bloco norte, com...</t>
  </si>
  <si>
    <t>https://www.imovirtual.com/pt/anuncio/ultimos-para-venda-t4-1-6-andar-bloco-norte-com-ID17UVu.html#3b73300b5b</t>
  </si>
  <si>
    <t>53023</t>
  </si>
  <si>
    <t>Moradia nova localizada na praça Soeiro Pereira Gomes junto à zona Rib</t>
  </si>
  <si>
    <t>https://www.imovirtual.com/pt/anuncio/moradia-nova-localizada-na-praca-soeiro-pereira-gomes-junto-a-zona-rib-ID17tA8.html#3b73300b5b</t>
  </si>
  <si>
    <t>53024</t>
  </si>
  <si>
    <t>https://www.imovirtual.com/pt/anuncio/apartamento-t2-covilha-canhoso-ID17UF1.html#3b73300b5b</t>
  </si>
  <si>
    <t>53025</t>
  </si>
  <si>
    <t>T3 Novos Junto a Estádio AXA</t>
  </si>
  <si>
    <t>https://www.imovirtual.com/pt/anuncio/t3-novos-junto-a-estadio-axa-ID17Uxg.html#3b73300b5b</t>
  </si>
  <si>
    <t>53026</t>
  </si>
  <si>
    <t>T2 Novos Junto a Estádio AXA</t>
  </si>
  <si>
    <t>https://www.imovirtual.com/pt/anuncio/t2-novos-junto-a-estadio-axa-ID17Uxf.html#3b73300b5b</t>
  </si>
  <si>
    <t>53027</t>
  </si>
  <si>
    <t>https://www.imovirtual.com/pt/anuncio/apartamento-t2-novo-com-estacionamento-no-horizon-ocea-ID16G8m.html#3b73300b5b</t>
  </si>
  <si>
    <t>53028</t>
  </si>
  <si>
    <t>PF23724, Apartamento T3, Alcochete</t>
  </si>
  <si>
    <t>https://www.imovirtual.com/pt/anuncio/pf23724-apartamento-t3-alcochete-ID17U9I.html#3b73300b5b</t>
  </si>
  <si>
    <t>53029</t>
  </si>
  <si>
    <t>PF21389, Apartamento T2, Lisboa</t>
  </si>
  <si>
    <t>862 500</t>
  </si>
  <si>
    <t>https://www.imovirtual.com/pt/anuncio/pf21389-apartamento-t2-lisboa-ID17U9y.html#3b73300b5b</t>
  </si>
  <si>
    <t>53030</t>
  </si>
  <si>
    <t>PF26795, Apartamento T3, Lisboa</t>
  </si>
  <si>
    <t>https://www.imovirtual.com/pt/anuncio/pf26795-apartamento-t3-lisboa-ID17U9k.html#3b73300b5b</t>
  </si>
  <si>
    <t>53031</t>
  </si>
  <si>
    <t>https://www.imovirtual.com/pt/anuncio/apartamento-t2-ID17U2H.html#3b73300b5b</t>
  </si>
  <si>
    <t>53032</t>
  </si>
  <si>
    <t>Apartamento T2, pronto a habitar, Com Espaço Exterior e Vista Mar, ...</t>
  </si>
  <si>
    <t>https://www.imovirtual.com/pt/anuncio/apartamento-t2-pronto-a-habitar-com-espaco-exterior-e-vista-mar-ID17TvU.html#3b73300b5b</t>
  </si>
  <si>
    <t>53033</t>
  </si>
  <si>
    <t>https://www.imovirtual.com/pt/anuncio/apartamento-t2-aveiro-ID17SHc.html#3b73300b5b</t>
  </si>
  <si>
    <t>53034</t>
  </si>
  <si>
    <t>T4 Novo Box exterior para 2 Carros e Terraço</t>
  </si>
  <si>
    <t>https://www.imovirtual.com/pt/anuncio/t4-novo-box-exterior-para-2-carros-e-terraco-ID13Knl.html#3b73300b5b</t>
  </si>
  <si>
    <t>53035</t>
  </si>
  <si>
    <t>T2+1 com terraço remodelado Penha de França (Lisboa)</t>
  </si>
  <si>
    <t>https://www.imovirtual.com/pt/anuncio/t2-1-com-terraco-remodelado-penha-de-franca-lisboa-ID17QU2.html#3b73300b5b</t>
  </si>
  <si>
    <t>53036</t>
  </si>
  <si>
    <t>Moradia T4 em Amarante</t>
  </si>
  <si>
    <t>Lufrei, Amarante, Porto</t>
  </si>
  <si>
    <t>https://www.imovirtual.com/pt/anuncio/moradia-t4-em-amarante-ID17QsP.html#3b73300b5b</t>
  </si>
  <si>
    <t>53037</t>
  </si>
  <si>
    <t>3 Assoalhadas c/ 3 frentes | Centro do Montijo</t>
  </si>
  <si>
    <t>https://www.imovirtual.com/pt/anuncio/3-assoalhadas-c-3-frentes-centro-do-montijo-ID17Qrl.html#3b73300b5b</t>
  </si>
  <si>
    <t>53038</t>
  </si>
  <si>
    <t>https://www.imovirtual.com/pt/anuncio/apartamento-t1-venda-em-cedofeita-santo-ildefonso-se-miragaia-sao-ID17Qe6.html#3b73300b5b</t>
  </si>
  <si>
    <t>53039</t>
  </si>
  <si>
    <t>https://www.imovirtual.com/pt/anuncio/apartamento-t1-venda-em-cedofeita-santo-ildefonso-se-miragaia-sao-ID17QdT.html#3b73300b5b</t>
  </si>
  <si>
    <t>53040</t>
  </si>
  <si>
    <t>https://www.imovirtual.com/pt/anuncio/tavira-espetacular-apartamento-t3-no-centro-da-cidade-ID17Q1C.html#17cdb6b42b</t>
  </si>
  <si>
    <t>53041</t>
  </si>
  <si>
    <t>https://www.imovirtual.com/pt/anuncio/tavira-espetacular-apartamento-t3-no-centro-da-cidade-ID17Q1v.html#17cdb6b42b</t>
  </si>
  <si>
    <t>53042</t>
  </si>
  <si>
    <t>https://www.imovirtual.com/pt/anuncio/t3-esmoriz-a-50-mts-estacao-comboios-garagem-box-a-5-minutos-da-ID17PBp.html#17cdb6b42b</t>
  </si>
  <si>
    <t>53043</t>
  </si>
  <si>
    <t>T3 de Luxo (NOVO) - Centro da Cidade da Maia</t>
  </si>
  <si>
    <t>https://www.imovirtual.com/pt/anuncio/t3-de-luxo-novo-centro-da-cidade-da-maia-ID17P9n.html#17cdb6b42b</t>
  </si>
  <si>
    <t>53044</t>
  </si>
  <si>
    <t>T2+1 de Luxo (NOVO) - Centro da Cidade da Maia</t>
  </si>
  <si>
    <t>https://www.imovirtual.com/pt/anuncio/t2-1-de-luxo-novo-centro-da-cidade-da-maia-ID17P8C.html#17cdb6b42b</t>
  </si>
  <si>
    <t>53045</t>
  </si>
  <si>
    <t>https://www.imovirtual.com/pt/anuncio/apartamento-t3-para-venda-lisboa-ID17ODV.html#17cdb6b42b</t>
  </si>
  <si>
    <t>53046</t>
  </si>
  <si>
    <t>T2 | 2 Frentes | À Constituição | Porto</t>
  </si>
  <si>
    <t>https://www.imovirtual.com/pt/anuncio/t2-2-frentes-a-constituicao-porto-ID17OpZ.html#17cdb6b42b</t>
  </si>
  <si>
    <t>53047</t>
  </si>
  <si>
    <t>Empreendimento,Porto Paranhos / T2 Novo</t>
  </si>
  <si>
    <t>https://www.imovirtual.com/pt/anuncio/empreendimento-porto-paranhos-t2-novo-ID17Ol9.html#17cdb6b42b</t>
  </si>
  <si>
    <t>53048</t>
  </si>
  <si>
    <t>https://www.imovirtual.com/pt/anuncio/apartamento-t2-para-venda-ID17Ohm.html#17cdb6b42b</t>
  </si>
  <si>
    <t>53049</t>
  </si>
  <si>
    <t>T2 Na Praia da Nazaré</t>
  </si>
  <si>
    <t>https://www.imovirtual.com/pt/anuncio/t2-na-praia-da-nazare-ID17NBZ.html#17cdb6b42b</t>
  </si>
  <si>
    <t>53050</t>
  </si>
  <si>
    <t>Apartamento T2 Duplex - Faro</t>
  </si>
  <si>
    <t>https://www.imovirtual.com/pt/anuncio/apartamento-t2-duplex-faro-ID17Nyi.html#17cdb6b42b</t>
  </si>
  <si>
    <t>53051</t>
  </si>
  <si>
    <t>Apartamento T2 - Faro</t>
  </si>
  <si>
    <t>https://www.imovirtual.com/pt/anuncio/apartamento-t2-faro-ID17Nxp.html#17cdb6b42b</t>
  </si>
  <si>
    <t>53052</t>
  </si>
  <si>
    <t>Apartamento T2 com garagem Box no centro na Maia</t>
  </si>
  <si>
    <t>https://www.imovirtual.com/pt/anuncio/apartamento-t2-com-garagem-box-no-centro-na-maia-ID17Nm3.html#17cdb6b42b</t>
  </si>
  <si>
    <t>53053</t>
  </si>
  <si>
    <t>Apartamento 2 Suites em Dume</t>
  </si>
  <si>
    <t>https://www.imovirtual.com/pt/anuncio/apartamento-2-suites-em-dume-ID17NcR.html#17cdb6b42b</t>
  </si>
  <si>
    <t>53054</t>
  </si>
  <si>
    <t>Excelente localização em zona calma junto aos principais transportes</t>
  </si>
  <si>
    <t>https://www.imovirtual.com/pt/anuncio/excelente-localizacao-em-zona-calma-junto-aos-principais-transportes-ID16dhc.html#17cdb6b42b</t>
  </si>
  <si>
    <t>53055</t>
  </si>
  <si>
    <t>TO BUY * T3 | LISBOA | CAMPO GRANDE</t>
  </si>
  <si>
    <t>https://www.imovirtual.com/pt/anuncio/to-buy-t3-lisboa-campo-grande-ID17N1G.html#17cdb6b42b</t>
  </si>
  <si>
    <t>53056</t>
  </si>
  <si>
    <t>https://www.imovirtual.com/pt/anuncio/to-buy-t2-duplex-lisboa-campo-grande-ID17N1B.html#17cdb6b42b</t>
  </si>
  <si>
    <t>53057</t>
  </si>
  <si>
    <t>2 assoalhadas com terraço | rés-do-chão alto, junto ao parque cidade</t>
  </si>
  <si>
    <t>https://www.imovirtual.com/pt/anuncio/2-assoalhadas-com-terraco-res-do-chao-alto-junto-ao-parque-cidade-ID17MUq.html#17cdb6b42b</t>
  </si>
  <si>
    <t>53058</t>
  </si>
  <si>
    <t>https://www.imovirtual.com/pt/anuncio/apartamento-t2-remodelado-proximo-da-estacao-de-barcos-barreiro-ID17MQD.html#17cdb6b42b</t>
  </si>
  <si>
    <t>53059</t>
  </si>
  <si>
    <t>https://www.imovirtual.com/pt/anuncio/apartamento-t3-em-aveiro-ID17MN5.html#17cdb6b42b</t>
  </si>
  <si>
    <t>53060</t>
  </si>
  <si>
    <t>Apartamento T0 na Beira-Mar, Aveiro Centro</t>
  </si>
  <si>
    <t>https://www.imovirtual.com/pt/anuncio/apartamento-t0-na-beira-mar-aveiro-centro-ID17AH7.html#17cdb6b42b</t>
  </si>
  <si>
    <t>53061</t>
  </si>
  <si>
    <t>VENDE-SE apartamento T2 em condomínio fechado com piscina em Tavira</t>
  </si>
  <si>
    <t>https://www.imovirtual.com/pt/anuncio/vende-se-apartamento-t2-em-condominio-fechado-com-piscina-em-tavira-ID17LP9.html#17cdb6b42b</t>
  </si>
  <si>
    <t>53062</t>
  </si>
  <si>
    <t>Empreendimento em Oliv. Azemeis. Excelente localização, ótimas áreas e</t>
  </si>
  <si>
    <t>https://www.imovirtual.com/pt/anuncio/empreendimento-em-oliv-azemeis-excelente-localizacao-otimas-areas-e-ID17LNv.html#17cdb6b42b</t>
  </si>
  <si>
    <t>53063</t>
  </si>
  <si>
    <t>T3 Moita Centro Remodelado</t>
  </si>
  <si>
    <t>https://www.imovirtual.com/pt/anuncio/t3-moita-centro-remodelado-ID17Lp9.html#17cdb6b42b</t>
  </si>
  <si>
    <t>53064</t>
  </si>
  <si>
    <t>Apartamento T3+1 em Esgueira</t>
  </si>
  <si>
    <t>https://www.imovirtual.com/pt/anuncio/apartamento-t3-1-em-esgueira-ID17F8b.html#a9f502f2f1</t>
  </si>
  <si>
    <t>53065</t>
  </si>
  <si>
    <t>Vende se T3 Vila Franca de Xira</t>
  </si>
  <si>
    <t>https://www.imovirtual.com/pt/anuncio/vende-se-t3-vila-franca-de-xira-ID17Kq6.html#a9f502f2f1</t>
  </si>
  <si>
    <t>53066</t>
  </si>
  <si>
    <t>https://www.imovirtual.com/pt/anuncio/apartamento-t2-com-terraco-e-garagem-em-condominio-fechad-ID17Kbi.html#a9f502f2f1</t>
  </si>
  <si>
    <t>53067</t>
  </si>
  <si>
    <t>https://www.imovirtual.com/pt/anuncio/apartamento-t2-com-terraco-e-garagem-em-condominio-fechad-ID17KaZ.html#a9f502f2f1</t>
  </si>
  <si>
    <t>53068</t>
  </si>
  <si>
    <t>https://www.imovirtual.com/pt/anuncio/apartamento-t3-para-venda-ID17JZQ.html#a9f502f2f1</t>
  </si>
  <si>
    <t>53069</t>
  </si>
  <si>
    <t>PF23326, Apartamento T5, Lisboa</t>
  </si>
  <si>
    <t>https://www.imovirtual.com/pt/anuncio/pf23326-apartamento-t5-lisboa-ID17FJA.html#a9f502f2f1</t>
  </si>
  <si>
    <t>53070</t>
  </si>
  <si>
    <t>PF26369, Apartamento T1, Lisboa</t>
  </si>
  <si>
    <t>https://www.imovirtual.com/pt/anuncio/pf26369-apartamento-t1-lisboa-ID17FCP.html#a9f502f2f1</t>
  </si>
  <si>
    <t>53071</t>
  </si>
  <si>
    <t>PF24043, Apartamento T2, Sintra</t>
  </si>
  <si>
    <t>https://www.imovirtual.com/pt/anuncio/pf24043-apartamento-t2-sintra-ID17FGI.html#a9f502f2f1</t>
  </si>
  <si>
    <t>53072</t>
  </si>
  <si>
    <t>PF20395, Apartamento T2 + 1, Lisboa</t>
  </si>
  <si>
    <t>https://www.imovirtual.com/pt/anuncio/pf20395-apartamento-t2-1-lisboa-ID17FHC.html#a9f502f2f1</t>
  </si>
  <si>
    <t>53073</t>
  </si>
  <si>
    <t>PF26346, Apartamento T2, Lisboa</t>
  </si>
  <si>
    <t>https://www.imovirtual.com/pt/anuncio/pf26346-apartamento-t2-lisboa-ID17FCu.html#a9f502f2f1</t>
  </si>
  <si>
    <t>53074</t>
  </si>
  <si>
    <t>PF26596, Apartamento T3, Lisboa</t>
  </si>
  <si>
    <t>https://www.imovirtual.com/pt/anuncio/pf26596-apartamento-t3-lisboa-ID17FI3.html#a9f502f2f1</t>
  </si>
  <si>
    <t>53075</t>
  </si>
  <si>
    <t>PF16213, Apartamento T3, Lisboa</t>
  </si>
  <si>
    <t>https://www.imovirtual.com/pt/anuncio/pf16213-apartamento-t3-lisboa-ID17FIz.html#a9f502f2f1</t>
  </si>
  <si>
    <t>53076</t>
  </si>
  <si>
    <t>https://www.imovirtual.com/pt/anuncio/apartamento-t3-para-venda-ID17Fl7.html#a9f502f2f1</t>
  </si>
  <si>
    <t>53077</t>
  </si>
  <si>
    <t>Apartamento T2 na APÚLIA - Primeira Linha do mar</t>
  </si>
  <si>
    <t>https://www.imovirtual.com/pt/anuncio/apartamento-t2-na-apulia-primeira-linha-do-mar-ID17Jox.html#a9f502f2f1</t>
  </si>
  <si>
    <t>53078</t>
  </si>
  <si>
    <t>Apartamento T0, com varandas, Arroios</t>
  </si>
  <si>
    <t>https://www.imovirtual.com/pt/anuncio/apartamento-t0-com-varandas-arroios-ID17Jjz.html#a9f502f2f1</t>
  </si>
  <si>
    <t>53079</t>
  </si>
  <si>
    <t>PF20399, Apartamento T2 + 1, Lisboa</t>
  </si>
  <si>
    <t>https://www.imovirtual.com/pt/anuncio/pf20399-apartamento-t2-1-lisboa-ID17FIa.html#a9f502f2f1</t>
  </si>
  <si>
    <t>53080</t>
  </si>
  <si>
    <t>PF16067, Apartamento T3, Lisboa</t>
  </si>
  <si>
    <t>https://www.imovirtual.com/pt/anuncio/pf16067-apartamento-t3-lisboa-ID17FIF.html#a9f502f2f1</t>
  </si>
  <si>
    <t>53081</t>
  </si>
  <si>
    <t>PF23325, Apartamento T5, Lisboa</t>
  </si>
  <si>
    <t>https://www.imovirtual.com/pt/anuncio/pf23325-apartamento-t5-lisboa-ID17FJx.html#a9f502f2f1</t>
  </si>
  <si>
    <t>53082</t>
  </si>
  <si>
    <t>PF26372, Apartamento T3, Lisboa</t>
  </si>
  <si>
    <t>https://www.imovirtual.com/pt/anuncio/pf26372-apartamento-t3-lisboa-ID17FCY.html#a9f502f2f1</t>
  </si>
  <si>
    <t>53083</t>
  </si>
  <si>
    <t>PF26345, Apartamento T2, Lisboa</t>
  </si>
  <si>
    <t>https://www.imovirtual.com/pt/anuncio/pf26345-apartamento-t2-lisboa-ID17FCB.html#a9f502f2f1</t>
  </si>
  <si>
    <t>53084</t>
  </si>
  <si>
    <t>PF23728, Duplex T3, Alcochete</t>
  </si>
  <si>
    <t>https://www.imovirtual.com/pt/anuncio/pf23728-duplex-t3-alcochete-ID17FFK.html#a9f502f2f1</t>
  </si>
  <si>
    <t>53085</t>
  </si>
  <si>
    <t>PF25562, Apartamento T3, Lisboa</t>
  </si>
  <si>
    <t>https://www.imovirtual.com/pt/anuncio/pf25562-apartamento-t3-lisboa-ID17FId.html#a9f502f2f1</t>
  </si>
  <si>
    <t>53086</t>
  </si>
  <si>
    <t>PF21892, Apartamento T2, Sintra</t>
  </si>
  <si>
    <t>https://www.imovirtual.com/pt/anuncio/pf21892-apartamento-t2-sintra-ID17FGx.html#a9f502f2f1</t>
  </si>
  <si>
    <t>53087</t>
  </si>
  <si>
    <t>PF23605, Apartamento T2, Lisboa</t>
  </si>
  <si>
    <t>https://www.imovirtual.com/pt/anuncio/pf23605-apartamento-t2-lisboa-ID17FB6.html#a9f502f2f1</t>
  </si>
  <si>
    <t>53088</t>
  </si>
  <si>
    <t>PF20208, Apartamento T2 + 1, Lisboa</t>
  </si>
  <si>
    <t>https://www.imovirtual.com/pt/anuncio/pf20208-apartamento-t2-1-lisboa-ID17FHS.html#dddd84dca8</t>
  </si>
  <si>
    <t>53089</t>
  </si>
  <si>
    <t>PF24937, Apartamento T3, Cascais</t>
  </si>
  <si>
    <t>https://www.imovirtual.com/pt/anuncio/pf24937-apartamento-t3-cascais-ID17FCo.html#dddd84dca8</t>
  </si>
  <si>
    <t>53090</t>
  </si>
  <si>
    <t>https://www.imovirtual.com/pt/anuncio/apartamento-t0-na-beira-mar-aveiro-centro-ID17BcY.html#dddd84dca8</t>
  </si>
  <si>
    <t>53091</t>
  </si>
  <si>
    <t>Apartamento T3+3 Duplex com remodelação próximo ao INEM Coimbra</t>
  </si>
  <si>
    <t>https://www.imovirtual.com/pt/anuncio/apartamento-t3-3-duplex-com-remodelacao-proximo-ao-inem-coimbra-ID17II0.html#dddd84dca8</t>
  </si>
  <si>
    <t>53092</t>
  </si>
  <si>
    <t>Duplex T3 + 1- Portas da Cidade</t>
  </si>
  <si>
    <t>https://www.imovirtual.com/pt/anuncio/duplex-t3-1-portas-da-cidade-ID17IcD.html#dddd84dca8</t>
  </si>
  <si>
    <t>53093</t>
  </si>
  <si>
    <t>T1 Luxuoso - HILTON CASCADE Vilamoura Resort</t>
  </si>
  <si>
    <t>https://www.imovirtual.com/pt/anuncio/t1-luxuoso-hilton-cascade-vilamoura-resort-ID15YBf.html#dddd84dca8</t>
  </si>
  <si>
    <t>53094</t>
  </si>
  <si>
    <t>Fabulosos apartamento inseridos num Resort de Golfe em Silves</t>
  </si>
  <si>
    <t>https://www.imovirtual.com/pt/anuncio/fabulosos-apartamento-inseridos-num-resort-de-golfe-em-silves-ID17I3N.html#dddd84dca8</t>
  </si>
  <si>
    <t>53095</t>
  </si>
  <si>
    <t>https://www.imovirtual.com/pt/anuncio/apartamento-t2-em-esgueira-ID17EoI.html#dddd84dca8</t>
  </si>
  <si>
    <t>53096</t>
  </si>
  <si>
    <t>https://www.imovirtual.com/pt/anuncio/apartamento-t3-em-esgueira-ID17DLL.html#dddd84dca8</t>
  </si>
  <si>
    <t>53097</t>
  </si>
  <si>
    <t>PF24034, Apartamento T2, Sintra</t>
  </si>
  <si>
    <t>https://www.imovirtual.com/pt/anuncio/pf24034-apartamento-t2-sintra-ID17FGw.html#dddd84dca8</t>
  </si>
  <si>
    <t>53098</t>
  </si>
  <si>
    <t>PF26344, Apartamento T2, Lisboa</t>
  </si>
  <si>
    <t>https://www.imovirtual.com/pt/anuncio/pf26344-apartamento-t2-lisboa-ID17FD3.html#dddd84dca8</t>
  </si>
  <si>
    <t>53099</t>
  </si>
  <si>
    <t>PF21281, Apartamento T2, Lisboa</t>
  </si>
  <si>
    <t>https://www.imovirtual.com/pt/anuncio/pf21281-apartamento-t2-lisboa-ID17FEa.html#dddd84dca8</t>
  </si>
  <si>
    <t>53100</t>
  </si>
  <si>
    <t>PF26316, Apartamento T3, Lisboa</t>
  </si>
  <si>
    <t>https://www.imovirtual.com/pt/anuncio/pf26316-apartamento-t3-lisboa-ID17FCg.html#dddd84dca8</t>
  </si>
  <si>
    <t>53101</t>
  </si>
  <si>
    <t>PF24934, Apartamento T3, Cascais</t>
  </si>
  <si>
    <t>https://www.imovirtual.com/pt/anuncio/pf24934-apartamento-t3-cascais-ID17FBg.html#dddd84dca8</t>
  </si>
  <si>
    <t>53102</t>
  </si>
  <si>
    <t>Apartamento T2 em empreendimento de 2021 a estrear em Alcântara,</t>
  </si>
  <si>
    <t>https://www.imovirtual.com/pt/anuncio/apartamento-t2-em-empreendimento-de-2021-a-estrear-em-alcantara-ID17HnX.html#dddd84dca8</t>
  </si>
  <si>
    <t>53103</t>
  </si>
  <si>
    <t>Apartamento T1+1 – Aveiro</t>
  </si>
  <si>
    <t>https://www.imovirtual.com/pt/anuncio/apartamento-t1-1-aveiro-ID17HbN.html#dddd84dca8</t>
  </si>
  <si>
    <t>53104</t>
  </si>
  <si>
    <t>Apartamento T3 em S. João da Madeira</t>
  </si>
  <si>
    <t>https://www.imovirtual.com/pt/anuncio/apartamento-t3-em-s-joao-da-madeira-ID17H7U.html#dddd84dca8</t>
  </si>
  <si>
    <t>53105</t>
  </si>
  <si>
    <t>Apartamento T3 com terraço na Costa Nova</t>
  </si>
  <si>
    <t>https://www.imovirtual.com/pt/anuncio/apartamento-t3-com-terraco-na-costa-nova-ID17GT0.html#dddd84dca8</t>
  </si>
  <si>
    <t>53106</t>
  </si>
  <si>
    <t>SAO BRAS DE ALPORTEL - Apartamento T4 em construção no centro da cidad</t>
  </si>
  <si>
    <t>https://www.imovirtual.com/pt/anuncio/sao-bras-de-alportel-apartamento-t4-em-construcao-no-centro-da-cidad-ID17GwW.html#dddd84dca8</t>
  </si>
  <si>
    <t>53107</t>
  </si>
  <si>
    <t>SAO BRAS DE ALPORTEL - Apartamento T3 em construção no centro da cidad</t>
  </si>
  <si>
    <t>https://www.imovirtual.com/pt/anuncio/sao-bras-de-alportel-apartamento-t3-em-construcao-no-centro-da-cidad-ID17Gwr.html#dddd84dca8</t>
  </si>
  <si>
    <t>53108</t>
  </si>
  <si>
    <t>https://www.imovirtual.com/pt/anuncio/apartamento-t3-venda-em-arroios-lisboa-ID17Gkj.html#dddd84dca8</t>
  </si>
  <si>
    <t>53109</t>
  </si>
  <si>
    <t>PF26315, Apartamento T3, Lisboa</t>
  </si>
  <si>
    <t>https://www.imovirtual.com/pt/anuncio/pf26315-apartamento-t3-lisboa-ID17FCJ.html#dddd84dca8</t>
  </si>
  <si>
    <t>53110</t>
  </si>
  <si>
    <t>PF21325, Apartamento T2, Lisboa</t>
  </si>
  <si>
    <t>1 435 000</t>
  </si>
  <si>
    <t>https://www.imovirtual.com/pt/anuncio/pf21325-apartamento-t2-lisboa-ID17FEi.html#dddd84dca8</t>
  </si>
  <si>
    <t>53111</t>
  </si>
  <si>
    <t>PF24032, Apartamento T2, Sintra</t>
  </si>
  <si>
    <t>https://www.imovirtual.com/pt/anuncio/pf24032-apartamento-t2-sintra-ID17FGL.html#dddd84dca8</t>
  </si>
  <si>
    <t>53112</t>
  </si>
  <si>
    <t>https://www.imovirtual.com/pt/anuncio/apartamento-t4-para-venda-ID17G9l.html#bd3e9020b6</t>
  </si>
  <si>
    <t>53113</t>
  </si>
  <si>
    <t>https://www.imovirtual.com/pt/anuncio/apartamento-t2-na-costa-nova-ID17G7z.html#bd3e9020b6</t>
  </si>
  <si>
    <t>53114</t>
  </si>
  <si>
    <t>Apartamento T2 em duplex</t>
  </si>
  <si>
    <t>https://www.imovirtual.com/pt/anuncio/apartamento-t2-em-duplex-ID17G2N.html#bd3e9020b6</t>
  </si>
  <si>
    <t>53115</t>
  </si>
  <si>
    <t>https://www.imovirtual.com/pt/anuncio/apartamento-t3-para-venda-ID17FZe.html#bd3e9020b6</t>
  </si>
  <si>
    <t>53116</t>
  </si>
  <si>
    <t>https://www.imovirtual.com/pt/anuncio/apartamento-t0-para-venda-ID17FYC.html#bd3e9020b6</t>
  </si>
  <si>
    <t>53117</t>
  </si>
  <si>
    <t>https://www.imovirtual.com/pt/anuncio/apartamento-t4-para-venda-ID17FVB.html#bd3e9020b6</t>
  </si>
  <si>
    <t>53118</t>
  </si>
  <si>
    <t>https://www.imovirtual.com/pt/anuncio/apartamento-t1-para-venda-ID17FSR.html#bd3e9020b6</t>
  </si>
  <si>
    <t>53119</t>
  </si>
  <si>
    <t>https://www.imovirtual.com/pt/anuncio/apartamento-t1-para-venda-ID17FSK.html#bd3e9020b6</t>
  </si>
  <si>
    <t>53120</t>
  </si>
  <si>
    <t>https://www.imovirtual.com/pt/anuncio/apartamento-t1-para-venda-ID17FSL.html#bd3e9020b6</t>
  </si>
  <si>
    <t>53121</t>
  </si>
  <si>
    <t>https://www.imovirtual.com/pt/anuncio/apartamento-t2-para-venda-ID17FSM.html#bd3e9020b6</t>
  </si>
  <si>
    <t>53122</t>
  </si>
  <si>
    <t>https://www.imovirtual.com/pt/anuncio/apartamento-t1-para-venda-ID17FSN.html#bd3e9020b6</t>
  </si>
  <si>
    <t>53123</t>
  </si>
  <si>
    <t>https://www.imovirtual.com/pt/anuncio/apartamento-t1-para-venda-ID17FSG.html#bd3e9020b6</t>
  </si>
  <si>
    <t>53124</t>
  </si>
  <si>
    <t>https://www.imovirtual.com/pt/anuncio/apartamento-t1-para-venda-ID17FSH.html#bd3e9020b6</t>
  </si>
  <si>
    <t>53125</t>
  </si>
  <si>
    <t>https://www.imovirtual.com/pt/anuncio/apartamento-t1-para-venda-ID17FSE.html#bd3e9020b6</t>
  </si>
  <si>
    <t>53126</t>
  </si>
  <si>
    <t>https://www.imovirtual.com/pt/anuncio/apartamento-t1-para-venda-ID17FSF.html#bd3e9020b6</t>
  </si>
  <si>
    <t>53127</t>
  </si>
  <si>
    <t>https://www.imovirtual.com/pt/anuncio/apartamento-t1-para-venda-ID17FSB.html#bd3e9020b6</t>
  </si>
  <si>
    <t>53128</t>
  </si>
  <si>
    <t>https://www.imovirtual.com/pt/anuncio/apartamento-t1-para-venda-ID17FSv.html#bd3e9020b6</t>
  </si>
  <si>
    <t>53129</t>
  </si>
  <si>
    <t>Pias, Monção, Viana do Castelo</t>
  </si>
  <si>
    <t>https://www.imovirtual.com/pt/anuncio/apartamento-t3-para-venda-ID17FQa.html#bd3e9020b6</t>
  </si>
  <si>
    <t>53130</t>
  </si>
  <si>
    <t>Apartamento T4 com terraço na Costa Nova</t>
  </si>
  <si>
    <t>https://www.imovirtual.com/pt/anuncio/apartamento-t4-com-terraco-na-costa-nova-ID17FM0.html#bd3e9020b6</t>
  </si>
  <si>
    <t>53131</t>
  </si>
  <si>
    <t>PF23717, Duplex T3, Alcochete</t>
  </si>
  <si>
    <t>https://www.imovirtual.com/pt/anuncio/pf23717-duplex-t3-alcochete-ID17FFy.html#bd3e9020b6</t>
  </si>
  <si>
    <t>53132</t>
  </si>
  <si>
    <t>PF21323, Apartamento T2, Lisboa</t>
  </si>
  <si>
    <t>https://www.imovirtual.com/pt/anuncio/pf21323-apartamento-t2-lisboa-ID17FE7.html#bd3e9020b6</t>
  </si>
  <si>
    <t>53133</t>
  </si>
  <si>
    <t>PF26349, Apartamento T2, Lisboa</t>
  </si>
  <si>
    <t>https://www.imovirtual.com/pt/anuncio/pf26349-apartamento-t2-lisboa-ID17FDb.html#bd3e9020b6</t>
  </si>
  <si>
    <t>53134</t>
  </si>
  <si>
    <t>PF26360, Apartamento T2, Lisboa</t>
  </si>
  <si>
    <t>https://www.imovirtual.com/pt/anuncio/pf26360-apartamento-t2-lisboa-ID17FCK.html#bd3e9020b6</t>
  </si>
  <si>
    <t>53135</t>
  </si>
  <si>
    <t>PF26358, Apartamento T2, Lisboa</t>
  </si>
  <si>
    <t>https://www.imovirtual.com/pt/anuncio/pf26358-apartamento-t2-lisboa-ID17FCN.html#bd3e9020b6</t>
  </si>
  <si>
    <t>53136</t>
  </si>
  <si>
    <t>PF26359, Apartamento T2, Lisboa</t>
  </si>
  <si>
    <t>https://www.imovirtual.com/pt/anuncio/pf26359-apartamento-t2-lisboa-ID17FC9.html#f1e36a8b2a</t>
  </si>
  <si>
    <t>53137</t>
  </si>
  <si>
    <t>PF24938, Apartamento T3, Cascais</t>
  </si>
  <si>
    <t>https://www.imovirtual.com/pt/anuncio/pf24938-apartamento-t3-cascais-ID17FBN.html#f1e36a8b2a</t>
  </si>
  <si>
    <t>53138</t>
  </si>
  <si>
    <t>T4 com jardim, para obras, junto ao Liceu Carolina Michaelis</t>
  </si>
  <si>
    <t>https://www.imovirtual.com/pt/anuncio/t4-com-jardim-para-obras-junto-ao-liceu-carolina-michaelis-ID17Fh1.html#f1e36a8b2a</t>
  </si>
  <si>
    <t>53139</t>
  </si>
  <si>
    <t>Apartamento T3/Venda/Centro de Santarém</t>
  </si>
  <si>
    <t>https://www.imovirtual.com/pt/anuncio/apartamento-t3-venda-centro-de-santarem-ID17ouu.html#f1e36a8b2a</t>
  </si>
  <si>
    <t>53140</t>
  </si>
  <si>
    <t>https://www.imovirtual.com/pt/anuncio/apartamento-t3-em-esgueira-ID17EpJ.html#f1e36a8b2a</t>
  </si>
  <si>
    <t>53141</t>
  </si>
  <si>
    <t>https://www.imovirtual.com/pt/anuncio/apartamento-t2-em-esgueira-ID17ElC.html#f1e36a8b2a</t>
  </si>
  <si>
    <t>53142</t>
  </si>
  <si>
    <t>Apartamento T3 - Praia da Nazaré</t>
  </si>
  <si>
    <t>https://www.imovirtual.com/pt/anuncio/apartamento-t3-praia-da-nazare-ID17Ebv.html#f1e36a8b2a</t>
  </si>
  <si>
    <t>53143</t>
  </si>
  <si>
    <t>https://www.imovirtual.com/pt/anuncio/apartamento-t4-para-venda-ID17E4k.html#f1e36a8b2a</t>
  </si>
  <si>
    <t>53144</t>
  </si>
  <si>
    <t>https://www.imovirtual.com/pt/anuncio/apartamento-t2-para-venda-ID17E3X.html#f1e36a8b2a</t>
  </si>
  <si>
    <t>53145</t>
  </si>
  <si>
    <t>https://www.imovirtual.com/pt/anuncio/apartamento-t2-em-esgueira-ID17DQm.html#f1e36a8b2a</t>
  </si>
  <si>
    <t>53146</t>
  </si>
  <si>
    <t>https://www.imovirtual.com/pt/anuncio/apartamento-t2-em-esgueira-ID17DLN.html#f1e36a8b2a</t>
  </si>
  <si>
    <t>53147</t>
  </si>
  <si>
    <t>https://www.imovirtual.com/pt/anuncio/apartamento-t2-em-esgueira-ID17DKJ.html#f1e36a8b2a</t>
  </si>
  <si>
    <t>53148</t>
  </si>
  <si>
    <t>Apartamento T2, na Agualva</t>
  </si>
  <si>
    <t>https://www.imovirtual.com/pt/anuncio/apartamento-t2-na-agualva-ID17Du5.html#f1e36a8b2a</t>
  </si>
  <si>
    <t>53149</t>
  </si>
  <si>
    <t>https://www.imovirtual.com/pt/anuncio/apartamento-t1-para-venda-ID17CN3.html#f1e36a8b2a</t>
  </si>
  <si>
    <t>53150</t>
  </si>
  <si>
    <t>https://www.imovirtual.com/pt/anuncio/apartamento-t1-para-venda-ID17CN1.html#f1e36a8b2a</t>
  </si>
  <si>
    <t>53151</t>
  </si>
  <si>
    <t>https://www.imovirtual.com/pt/anuncio/apartamento-t1-para-venda-ID17CMc.html#f1e36a8b2a</t>
  </si>
  <si>
    <t>53152</t>
  </si>
  <si>
    <t>https://www.imovirtual.com/pt/anuncio/apartamento-t3-para-venda-ID17CM3.html#f1e36a8b2a</t>
  </si>
  <si>
    <t>53153</t>
  </si>
  <si>
    <t>https://www.imovirtual.com/pt/anuncio/apartamento-t3-para-venda-ID17CKT.html#f1e36a8b2a</t>
  </si>
  <si>
    <t>53154</t>
  </si>
  <si>
    <t>https://www.imovirtual.com/pt/anuncio/apartamento-t3-para-venda-ID17CKS.html#f1e36a8b2a</t>
  </si>
  <si>
    <t>53155</t>
  </si>
  <si>
    <t>https://www.imovirtual.com/pt/anuncio/apartamento-t3-para-venda-ID17CKR.html#f1e36a8b2a</t>
  </si>
  <si>
    <t>53156</t>
  </si>
  <si>
    <t>https://www.imovirtual.com/pt/anuncio/apartamento-t3-para-venda-ID17CKQ.html#f1e36a8b2a</t>
  </si>
  <si>
    <t>53157</t>
  </si>
  <si>
    <t>https://www.imovirtual.com/pt/anuncio/apartamento-t3-para-venda-ID17CKM.html#f1e36a8b2a</t>
  </si>
  <si>
    <t>53158</t>
  </si>
  <si>
    <t>https://www.imovirtual.com/pt/anuncio/apartamento-t3-para-venda-ID17CKH.html#f1e36a8b2a</t>
  </si>
  <si>
    <t>53159</t>
  </si>
  <si>
    <t>https://www.imovirtual.com/pt/anuncio/apartamento-t3-para-venda-ID17CKC.html#f1e36a8b2a</t>
  </si>
  <si>
    <t>53160</t>
  </si>
  <si>
    <t>https://www.imovirtual.com/pt/anuncio/apartamento-t3-para-venda-ID17CKg.html#7b12a60979</t>
  </si>
  <si>
    <t>53161</t>
  </si>
  <si>
    <t>https://www.imovirtual.com/pt/anuncio/apartamento-t3-para-venda-ID17CKf.html#7b12a60979</t>
  </si>
  <si>
    <t>53162</t>
  </si>
  <si>
    <t>Apartamentos em construção em Ermesinde, Valongo</t>
  </si>
  <si>
    <t>https://www.imovirtual.com/pt/anuncio/apartamentos-em-construcao-em-ermesinde-valongo-ID17CKc.html#7b12a60979</t>
  </si>
  <si>
    <t>53163</t>
  </si>
  <si>
    <t>https://www.imovirtual.com/pt/anuncio/apartamento-t3-para-venda-ID17CJk.html#7b12a60979</t>
  </si>
  <si>
    <t>53164</t>
  </si>
  <si>
    <t>https://www.imovirtual.com/pt/anuncio/apartamento-t3-para-venda-ID17CJi.html#7b12a60979</t>
  </si>
  <si>
    <t>53165</t>
  </si>
  <si>
    <t>https://www.imovirtual.com/pt/anuncio/apartamento-t3-para-venda-ID17CJg.html#7b12a60979</t>
  </si>
  <si>
    <t>53166</t>
  </si>
  <si>
    <t>https://www.imovirtual.com/pt/anuncio/apartamento-t3-para-venda-ID17CJf.html#7b12a60979</t>
  </si>
  <si>
    <t>53167</t>
  </si>
  <si>
    <t>https://www.imovirtual.com/pt/anuncio/apartamento-t3-para-venda-ID17CJd.html#7b12a60979</t>
  </si>
  <si>
    <t>53168</t>
  </si>
  <si>
    <t>https://www.imovirtual.com/pt/anuncio/apartamento-t3-para-venda-ID17CJc.html#7b12a60979</t>
  </si>
  <si>
    <t>53169</t>
  </si>
  <si>
    <t>https://www.imovirtual.com/pt/anuncio/apartamento-t3-para-venda-ID17CJa.html#7b12a60979</t>
  </si>
  <si>
    <t>53170</t>
  </si>
  <si>
    <t>https://www.imovirtual.com/pt/anuncio/apartamento-t3-para-venda-ID17CJ9.html#7b12a60979</t>
  </si>
  <si>
    <t>53171</t>
  </si>
  <si>
    <t>https://www.imovirtual.com/pt/anuncio/apartamento-t3-para-venda-ID17CJ7.html#7b12a60979</t>
  </si>
  <si>
    <t>53172</t>
  </si>
  <si>
    <t>https://www.imovirtual.com/pt/anuncio/apartamento-t3-para-venda-ID17CIo.html#7b12a60979</t>
  </si>
  <si>
    <t>53173</t>
  </si>
  <si>
    <t>https://www.imovirtual.com/pt/anuncio/apartamento-t3-para-venda-ID17CIg.html#7b12a60979</t>
  </si>
  <si>
    <t>53174</t>
  </si>
  <si>
    <t>https://www.imovirtual.com/pt/anuncio/apartamento-t3-para-venda-ID17CId.html#7b12a60979</t>
  </si>
  <si>
    <t>53175</t>
  </si>
  <si>
    <t>https://www.imovirtual.com/pt/anuncio/apartamento-t3-para-venda-ID17CI9.html#7b12a60979</t>
  </si>
  <si>
    <t>53176</t>
  </si>
  <si>
    <t>https://www.imovirtual.com/pt/anuncio/apartamento-t3-para-venda-ID17CI6.html#7b12a60979</t>
  </si>
  <si>
    <t>53177</t>
  </si>
  <si>
    <t>https://www.imovirtual.com/pt/anuncio/apartamento-t3-para-venda-ID17CGC.html#7b12a60979</t>
  </si>
  <si>
    <t>53178</t>
  </si>
  <si>
    <t>https://www.imovirtual.com/pt/anuncio/apartamento-t3-para-venda-ID17CGB.html#7b12a60979</t>
  </si>
  <si>
    <t>53179</t>
  </si>
  <si>
    <t>https://www.imovirtual.com/pt/anuncio/apartamento-t3-para-venda-ID17CGA.html#7b12a60979</t>
  </si>
  <si>
    <t>53180</t>
  </si>
  <si>
    <t>https://www.imovirtual.com/pt/anuncio/apartamento-t3-para-venda-ID17CGz.html#7b12a60979</t>
  </si>
  <si>
    <t>53181</t>
  </si>
  <si>
    <t>https://www.imovirtual.com/pt/anuncio/apartamento-t3-para-venda-ID17CGy.html#7b12a60979</t>
  </si>
  <si>
    <t>53182</t>
  </si>
  <si>
    <t>https://www.imovirtual.com/pt/anuncio/apartamento-t3-para-venda-ID17CFQ.html#7b12a60979</t>
  </si>
  <si>
    <t>53183</t>
  </si>
  <si>
    <t>https://www.imovirtual.com/pt/anuncio/apartamento-t3-para-venda-ID17CFO.html#7b12a60979</t>
  </si>
  <si>
    <t>53184</t>
  </si>
  <si>
    <t>https://www.imovirtual.com/pt/anuncio/apartamento-t3-para-venda-ID17CFN.html#84c6fceb7b</t>
  </si>
  <si>
    <t>53185</t>
  </si>
  <si>
    <t>https://www.imovirtual.com/pt/anuncio/apartamento-t3-para-venda-ID17CFM.html#84c6fceb7b</t>
  </si>
  <si>
    <t>53186</t>
  </si>
  <si>
    <t>https://www.imovirtual.com/pt/anuncio/apartamento-t3-para-venda-ID17CEl.html#84c6fceb7b</t>
  </si>
  <si>
    <t>53187</t>
  </si>
  <si>
    <t>https://www.imovirtual.com/pt/anuncio/apartamento-t2-para-venda-ID17CEk.html#84c6fceb7b</t>
  </si>
  <si>
    <t>53188</t>
  </si>
  <si>
    <t>https://www.imovirtual.com/pt/anuncio/apartamento-t2-para-venda-ID17CEd.html#84c6fceb7b</t>
  </si>
  <si>
    <t>53189</t>
  </si>
  <si>
    <t>https://www.imovirtual.com/pt/anuncio/apartamento-t2-para-venda-ID17CEa.html#84c6fceb7b</t>
  </si>
  <si>
    <t>53190</t>
  </si>
  <si>
    <t>https://www.imovirtual.com/pt/anuncio/apartamento-t2-para-venda-ID17CE8.html#84c6fceb7b</t>
  </si>
  <si>
    <t>53191</t>
  </si>
  <si>
    <t>https://www.imovirtual.com/pt/anuncio/apartamento-t2-para-venda-ID17CE7.html#84c6fceb7b</t>
  </si>
  <si>
    <t>53192</t>
  </si>
  <si>
    <t>https://www.imovirtual.com/pt/anuncio/apartamento-t4-para-venda-ID17BQz.html#84c6fceb7b</t>
  </si>
  <si>
    <t>53193</t>
  </si>
  <si>
    <t>Apartamentos T3 duplex NOVOS em condomínio fechado - Apúlia, Esposende</t>
  </si>
  <si>
    <t>https://www.imovirtual.com/pt/anuncio/apartamentos-t3-duplex-novos-em-condominio-fechado-apulia-esposende-ID17Bpz.html#84c6fceb7b</t>
  </si>
  <si>
    <t>53194</t>
  </si>
  <si>
    <t>Apartamentos T2 NOVOS em condomínio fechado - Apúlia, Esposende</t>
  </si>
  <si>
    <t>https://www.imovirtual.com/pt/anuncio/apartamentos-t2-novos-em-condominio-fechado-apulia-esposende-ID17Bpn.html#84c6fceb7b</t>
  </si>
  <si>
    <t>53195</t>
  </si>
  <si>
    <t>Apartamento T2 c/ 2 Varandas</t>
  </si>
  <si>
    <t>https://www.imovirtual.com/pt/anuncio/apartamento-t2-c-2-varandas-ID17B8y.html#84c6fceb7b</t>
  </si>
  <si>
    <t>53196</t>
  </si>
  <si>
    <t>https://www.imovirtual.com/pt/anuncio/apartamento-t2-para-venda-ID17whr.html#84c6fceb7b</t>
  </si>
  <si>
    <t>53197</t>
  </si>
  <si>
    <t>Apartamento T2 totalmente remodelado a estrear na Graça.</t>
  </si>
  <si>
    <t>https://www.imovirtual.com/pt/anuncio/apartamento-t2-totalmente-remodelado-a-estrear-na-graca-ID17zMH.html#84c6fceb7b</t>
  </si>
  <si>
    <t>53198</t>
  </si>
  <si>
    <t>https://www.imovirtual.com/pt/anuncio/apartamento-t3-para-venda-ID17yBM.html#84c6fceb7b</t>
  </si>
  <si>
    <t>53199</t>
  </si>
  <si>
    <t>https://www.imovirtual.com/pt/anuncio/apartamento-t3-para-venda-ID17yBL.html#84c6fceb7b</t>
  </si>
  <si>
    <t>53200</t>
  </si>
  <si>
    <t>https://www.imovirtual.com/pt/anuncio/apartamento-t3-para-venda-ID17yBH.html#84c6fceb7b</t>
  </si>
  <si>
    <t>53201</t>
  </si>
  <si>
    <t>https://www.imovirtual.com/pt/anuncio/apartamento-t2-para-venda-ID17yBA.html#84c6fceb7b</t>
  </si>
  <si>
    <t>53202</t>
  </si>
  <si>
    <t>https://www.imovirtual.com/pt/anuncio/apartamento-t2-para-venda-ID17yBt.html#84c6fceb7b</t>
  </si>
  <si>
    <t>53203</t>
  </si>
  <si>
    <t>https://www.imovirtual.com/pt/anuncio/apartamento-t2-para-venda-ID17yBr.html#84c6fceb7b</t>
  </si>
  <si>
    <t>53204</t>
  </si>
  <si>
    <t>https://www.imovirtual.com/pt/anuncio/apartamento-t2-para-venda-ID17yBq.html#84c6fceb7b</t>
  </si>
  <si>
    <t>53205</t>
  </si>
  <si>
    <t>https://www.imovirtual.com/pt/anuncio/apartamento-t2-para-venda-ID17yBe.html#84c6fceb7b</t>
  </si>
  <si>
    <t>53206</t>
  </si>
  <si>
    <t>https://www.imovirtual.com/pt/anuncio/apartamento-t2-para-venda-ID17yBf.html#84c6fceb7b</t>
  </si>
  <si>
    <t>53207</t>
  </si>
  <si>
    <t>https://www.imovirtual.com/pt/anuncio/apartamento-t2-para-venda-ID17yBh.html#84c6fceb7b</t>
  </si>
  <si>
    <t>53208</t>
  </si>
  <si>
    <t>T5 - Areeiro com vista fabulosa sobre o Rio Tejo</t>
  </si>
  <si>
    <t>https://www.imovirtual.com/pt/anuncio/t5-areeiro-com-vista-fabulosa-sobre-o-rio-tejo-ID17y9s.html#86cc4e59e8</t>
  </si>
  <si>
    <t>53209</t>
  </si>
  <si>
    <t>https://www.imovirtual.com/pt/anuncio/apartamento-t2-para-venda-ID17y7O.html#86cc4e59e8</t>
  </si>
  <si>
    <t>53210</t>
  </si>
  <si>
    <t>https://www.imovirtual.com/pt/anuncio/apartamento-t3-para-venda-ID17xQS.html#86cc4e59e8</t>
  </si>
  <si>
    <t>53211</t>
  </si>
  <si>
    <t>https://www.imovirtual.com/pt/anuncio/apartamento-t3-para-venda-ID17xqJ.html#86cc4e59e8</t>
  </si>
  <si>
    <t>53212</t>
  </si>
  <si>
    <t>https://www.imovirtual.com/pt/anuncio/apartamento-t3-para-venda-ID17xjO.html#86cc4e59e8</t>
  </si>
  <si>
    <t>53213</t>
  </si>
  <si>
    <t>https://www.imovirtual.com/pt/anuncio/apartamento-t3-para-venda-ID17xjL.html#86cc4e59e8</t>
  </si>
  <si>
    <t>53214</t>
  </si>
  <si>
    <t>https://www.imovirtual.com/pt/anuncio/apartamento-t3-para-venda-ID17xjH.html#86cc4e59e8</t>
  </si>
  <si>
    <t>53215</t>
  </si>
  <si>
    <t>https://www.imovirtual.com/pt/anuncio/apartamento-t4-para-venda-ID17xja.html#86cc4e59e8</t>
  </si>
  <si>
    <t>53216</t>
  </si>
  <si>
    <t>https://www.imovirtual.com/pt/anuncio/apartamento-t1-para-venda-ID17vWe.html#86cc4e59e8</t>
  </si>
  <si>
    <t>53217</t>
  </si>
  <si>
    <t>https://www.imovirtual.com/pt/anuncio/apartamento-t3-para-venda-ID17vTZ.html#86cc4e59e8</t>
  </si>
  <si>
    <t>53218</t>
  </si>
  <si>
    <t>https://www.imovirtual.com/pt/anuncio/apartamento-t3-para-venda-ID17vT6.html#86cc4e59e8</t>
  </si>
  <si>
    <t>53219</t>
  </si>
  <si>
    <t>https://www.imovirtual.com/pt/anuncio/apartamento-t4-para-venda-ID17vSp.html#86cc4e59e8</t>
  </si>
  <si>
    <t>53220</t>
  </si>
  <si>
    <t>https://www.imovirtual.com/pt/anuncio/apartamento-t4-para-venda-ID17vPg.html#86cc4e59e8</t>
  </si>
  <si>
    <t>53221</t>
  </si>
  <si>
    <t>https://www.imovirtual.com/pt/anuncio/apartamento-t2-para-venda-ID17vOg.html#86cc4e59e8</t>
  </si>
  <si>
    <t>53222</t>
  </si>
  <si>
    <t>https://www.imovirtual.com/pt/anuncio/apartamento-t3-em-esgueira-ID17vjJ.html#86cc4e59e8</t>
  </si>
  <si>
    <t>53223</t>
  </si>
  <si>
    <t>https://www.imovirtual.com/pt/anuncio/t2-com-varanda-leca-da-palmeira-ID17viN.html#86cc4e59e8</t>
  </si>
  <si>
    <t>53224</t>
  </si>
  <si>
    <t>https://www.imovirtual.com/pt/anuncio/apartamento-t3-para-venda-ID17vd8.html#86cc4e59e8</t>
  </si>
  <si>
    <t>53225</t>
  </si>
  <si>
    <t>https://www.imovirtual.com/pt/anuncio/apartamento-t3-para-venda-ID17wbF.html#86cc4e59e8</t>
  </si>
  <si>
    <t>53226</t>
  </si>
  <si>
    <t>REF3357 T1 Renovado Travessa da Areosa, Paranhos﻿</t>
  </si>
  <si>
    <t>https://www.imovirtual.com/pt/anuncio/ref3357-t1-renovado-travessa-da-areosa-paranhos-ID11Abp.html#86cc4e59e8</t>
  </si>
  <si>
    <t>53227</t>
  </si>
  <si>
    <t>https://www.imovirtual.com/pt/anuncio/apartamento-t3-para-venda-ID17tz4.html#86cc4e59e8</t>
  </si>
  <si>
    <t>53228</t>
  </si>
  <si>
    <t>https://www.imovirtual.com/pt/anuncio/apartamento-t2-em-esgueira-ID17tlO.html#86cc4e59e8</t>
  </si>
  <si>
    <t>53229</t>
  </si>
  <si>
    <t>https://www.imovirtual.com/pt/anuncio/apartamento-t2-em-esgueira-ID17ti4.html#86cc4e59e8</t>
  </si>
  <si>
    <t>53230</t>
  </si>
  <si>
    <t>https://www.imovirtual.com/pt/anuncio/alverca-bom-sucesso-t3-novos-luxo-vistas-rio-garagem-ID13tOC.html#86cc4e59e8</t>
  </si>
  <si>
    <t>53231</t>
  </si>
  <si>
    <t>Excelente Apartamento T4, no Centro de Aveiro.</t>
  </si>
  <si>
    <t>https://www.imovirtual.com/pt/anuncio/excelente-apartamento-t4-no-centro-de-aveiro-ID17sPr.html#86cc4e59e8</t>
  </si>
  <si>
    <t>53232</t>
  </si>
  <si>
    <t>https://www.imovirtual.com/pt/anuncio/apartamento-t3-em-esgueira-ID17sFG.html#6bc993ea0d</t>
  </si>
  <si>
    <t>53233</t>
  </si>
  <si>
    <t>https://www.imovirtual.com/pt/anuncio/apartamento-t2-em-esgueira-ID17sxO.html#6bc993ea0d</t>
  </si>
  <si>
    <t>53234</t>
  </si>
  <si>
    <t>https://www.imovirtual.com/pt/anuncio/apartamento-t2-em-esgueira-ID17sxK.html#6bc993ea0d</t>
  </si>
  <si>
    <t>53235</t>
  </si>
  <si>
    <t>https://www.imovirtual.com/pt/anuncio/apartamento-t2-em-esgueira-ID17svT.html#6bc993ea0d</t>
  </si>
  <si>
    <t>53236</t>
  </si>
  <si>
    <t>https://www.imovirtual.com/pt/anuncio/apartamento-t3-em-esgueira-ID17sva.html#6bc993ea0d</t>
  </si>
  <si>
    <t>53237</t>
  </si>
  <si>
    <t>Apartamento com boas áreas. Perto comércio. Bons acessos.</t>
  </si>
  <si>
    <t>https://www.imovirtual.com/pt/anuncio/apartamento-com-boas-areas-perto-comercio-bons-acessos-ID17ryF.html#6bc993ea0d</t>
  </si>
  <si>
    <t>53238</t>
  </si>
  <si>
    <t>https://www.imovirtual.com/pt/anuncio/apartamento-t5-para-venda-ID17rrC.html#6bc993ea0d</t>
  </si>
  <si>
    <t>53239</t>
  </si>
  <si>
    <t>Apartamento NOVO Polo Universitário. Lg Garagem. Varanda</t>
  </si>
  <si>
    <t>https://www.imovirtual.com/pt/anuncio/apartamento-novo-polo-universitario-lg-garagem-varanda-ID17r7k.html#6bc993ea0d</t>
  </si>
  <si>
    <t>53240</t>
  </si>
  <si>
    <t>T3 Duplex Almada</t>
  </si>
  <si>
    <t>https://www.imovirtual.com/pt/anuncio/t3-duplex-almada-ID17qoB.html#6bc993ea0d</t>
  </si>
  <si>
    <t>53241</t>
  </si>
  <si>
    <t>T4 Duplex Almada</t>
  </si>
  <si>
    <t>https://www.imovirtual.com/pt/anuncio/t4-duplex-almada-ID17qnR.html#6bc993ea0d</t>
  </si>
  <si>
    <t>53242</t>
  </si>
  <si>
    <t>https://www.imovirtual.com/pt/anuncio/apartamento-t2-em-ramalde-ID17qhz.html#6bc993ea0d</t>
  </si>
  <si>
    <t>53243</t>
  </si>
  <si>
    <t>https://www.imovirtual.com/pt/anuncio/excelente-t4-centro-de-aveiro-usado-como-novo-ID17q3t.html#6bc993ea0d</t>
  </si>
  <si>
    <t>53244</t>
  </si>
  <si>
    <t>https://www.imovirtual.com/pt/anuncio/apartamento-t4-no-centro-de-aveiro-junto-a-estacao-de-comboios-ID17q3g.html#6bc993ea0d</t>
  </si>
  <si>
    <t>53245</t>
  </si>
  <si>
    <t>Apartamento T3 Aveiro CENTRO</t>
  </si>
  <si>
    <t>https://www.imovirtual.com/pt/anuncio/apartamento-t3-aveiro-centro-ID17psy.html#6bc993ea0d</t>
  </si>
  <si>
    <t>53246</t>
  </si>
  <si>
    <t>Apartamento de 3 Assoalhas remodelado no Barreiro</t>
  </si>
  <si>
    <t>https://www.imovirtual.com/pt/anuncio/apartamento-de-3-assoalhas-remodelado-no-barreiro-ID17psd.html#6bc993ea0d</t>
  </si>
  <si>
    <t>53247</t>
  </si>
  <si>
    <t>T2 NOVO - Matosinhos Sul</t>
  </si>
  <si>
    <t>https://www.imovirtual.com/pt/anuncio/t2-novo-matosinhos-sul-ID17pqs.html#6bc993ea0d</t>
  </si>
  <si>
    <t>53248</t>
  </si>
  <si>
    <t>Apartamento T2 no Montijo, com lareira</t>
  </si>
  <si>
    <t>https://www.imovirtual.com/pt/anuncio/apartamento-t2-no-montijo-com-lareira-ID17pdM.html#6bc993ea0d</t>
  </si>
  <si>
    <t>53249</t>
  </si>
  <si>
    <t>T4 Novo em Dúplex com Box Centro do Montijo</t>
  </si>
  <si>
    <t>https://www.imovirtual.com/pt/anuncio/t4-novo-em-duplex-com-box-centro-do-montijo-ID17pbt.html#6bc993ea0d</t>
  </si>
  <si>
    <t>53250</t>
  </si>
  <si>
    <t>https://www.imovirtual.com/pt/anuncio/apartamento-t1-costa-da-caparica-ID17oIZ.html#6bc993ea0d</t>
  </si>
  <si>
    <t>53251</t>
  </si>
  <si>
    <t>Apartamento T3 DUPLEX com TERRAÇO junto ao MAR - Apúlia</t>
  </si>
  <si>
    <t>https://www.imovirtual.com/pt/anuncio/apartamento-t3-duplex-com-terraco-junto-ao-mar-apulia-ID17odI.html#6bc993ea0d</t>
  </si>
  <si>
    <t>53252</t>
  </si>
  <si>
    <t>Apartamento T2 DUPLEX com TERRAÇO em frente ao MAR - Apúlia</t>
  </si>
  <si>
    <t>https://www.imovirtual.com/pt/anuncio/apartamento-t2-duplex-com-terraco-em-frente-ao-mar-apulia-ID17odB.html#6bc993ea0d</t>
  </si>
  <si>
    <t>53253</t>
  </si>
  <si>
    <t>Apartamento T3 NOVO em frente ao MAR - APÚLIA</t>
  </si>
  <si>
    <t>https://www.imovirtual.com/pt/anuncio/apartamento-t3-novo-em-frente-ao-mar-apulia-ID17odo.html#6bc993ea0d</t>
  </si>
  <si>
    <t>53254</t>
  </si>
  <si>
    <t>Apartamento T1 NOVO em frente ao MAR - APÚLIA</t>
  </si>
  <si>
    <t>https://www.imovirtual.com/pt/anuncio/apartamento-t1-novo-em-frente-ao-mar-apulia-ID17ocD.html#6bc993ea0d</t>
  </si>
  <si>
    <t>53255</t>
  </si>
  <si>
    <t>T3 NOVO a 50 Metros da Praia</t>
  </si>
  <si>
    <t>https://www.imovirtual.com/pt/anuncio/t3-novo-a-50-metros-da-praia-ID1710H.html#6bc993ea0d</t>
  </si>
  <si>
    <t>53256</t>
  </si>
  <si>
    <t>Apartamento T2 NOVO em frente ao MAR - APÚLIA</t>
  </si>
  <si>
    <t>https://www.imovirtual.com/pt/anuncio/apartamento-t2-novo-em-frente-ao-mar-apulia-ID17o0u.html#b1151b3c97</t>
  </si>
  <si>
    <t>53257</t>
  </si>
  <si>
    <t>Apartamento T1 de boa localização - S. Vicente, Braga</t>
  </si>
  <si>
    <t>https://www.imovirtual.com/pt/anuncio/apartamento-t1-de-boa-localizacao-s-vicente-braga-ID17nOJ.html#b1151b3c97</t>
  </si>
  <si>
    <t>53258</t>
  </si>
  <si>
    <t>Apartamento T3 de boa localização - S. Vicente, Braga</t>
  </si>
  <si>
    <t>https://www.imovirtual.com/pt/anuncio/apartamento-t3-de-boa-localizacao-s-vicente-braga-ID17nOI.html#b1151b3c97</t>
  </si>
  <si>
    <t>53259</t>
  </si>
  <si>
    <t>https://www.imovirtual.com/pt/anuncio/saiba-mais-sobre-este-fantastico-imovel-oportunidade-unica-ID17nwV.html#b1151b3c97</t>
  </si>
  <si>
    <t>53260</t>
  </si>
  <si>
    <t>https://www.imovirtual.com/pt/anuncio/saiba-mais-sobre-este-fantastico-imovel-oportunidade-unica-ID17nwQ.html#b1151b3c97</t>
  </si>
  <si>
    <t>53261</t>
  </si>
  <si>
    <t>https://www.imovirtual.com/pt/anuncio/saiba-mais-sobre-este-fantastico-imovel-oportunidade-unica-ID17nwG.html#b1151b3c97</t>
  </si>
  <si>
    <t>53262</t>
  </si>
  <si>
    <t>Apartamento T3 em Benfica com obras projectadas</t>
  </si>
  <si>
    <t>https://www.imovirtual.com/pt/anuncio/apartamento-t3-em-benfica-com-obras-projectadas-ID17nl9.html#b1151b3c97</t>
  </si>
  <si>
    <t>53263</t>
  </si>
  <si>
    <t>T3 Lousado</t>
  </si>
  <si>
    <t>https://www.imovirtual.com/pt/anuncio/t3-lousado-ID17nf2.html#b1151b3c97</t>
  </si>
  <si>
    <t>53264</t>
  </si>
  <si>
    <t>Magnifico Duplex T5 Alcochete Frente á Praia</t>
  </si>
  <si>
    <t>https://www.imovirtual.com/pt/anuncio/magnifico-duplex-t5-alcochete-frente-a-praia-ID17ncu.html#b1151b3c97</t>
  </si>
  <si>
    <t>53265</t>
  </si>
  <si>
    <t>Excelente apartamento T7 c/ parqueamento, B. Liceu, Vanicelos</t>
  </si>
  <si>
    <t>https://www.imovirtual.com/pt/anuncio/excelente-apartamento-t7-c-parqueamento-b-liceu-vanicelos-ID17nax.html#b1151b3c97</t>
  </si>
  <si>
    <t>53266</t>
  </si>
  <si>
    <t>https://www.imovirtual.com/pt/anuncio/apartamento-t1-novo-em-frente-ao-mar-apulia-ID17mP8.html#b1151b3c97</t>
  </si>
  <si>
    <t>53267</t>
  </si>
  <si>
    <t>https://www.imovirtual.com/pt/anuncio/apartamento-t2-duplex-com-terraco-em-frente-ao-mar-apulia-ID17mP7.html#b1151b3c97</t>
  </si>
  <si>
    <t>53268</t>
  </si>
  <si>
    <t>Apartamento T3 NOVO em frente ao MAR na em APÚLIA</t>
  </si>
  <si>
    <t>https://www.imovirtual.com/pt/anuncio/apartamento-t3-novo-em-frente-ao-mar-na-em-apulia-ID17mP1.html#b1151b3c97</t>
  </si>
  <si>
    <t>53269</t>
  </si>
  <si>
    <t>https://www.imovirtual.com/pt/anuncio/apartamento-t3-duplex-com-terraco-junto-ao-mar-apulia-ID17mP0.html#b1151b3c97</t>
  </si>
  <si>
    <t>53270</t>
  </si>
  <si>
    <t>https://www.imovirtual.com/pt/anuncio/apartamento-t2-novo-em-frente-ao-mar-apulia-ID17mND.html#b1151b3c97</t>
  </si>
  <si>
    <t>53271</t>
  </si>
  <si>
    <t>Fantástico Apartamento T1 para venda nos Salgados, Albufe...</t>
  </si>
  <si>
    <t>https://www.imovirtual.com/pt/anuncio/fantastico-apartamento-t1-para-venda-nos-salgados-albufe-ID17mkR.html#b1151b3c97</t>
  </si>
  <si>
    <t>53272</t>
  </si>
  <si>
    <t>Excelente T2 em condomínio fechado com piscina - Matosinhos Sul - com</t>
  </si>
  <si>
    <t>https://www.imovirtual.com/pt/anuncio/excelente-t2-em-condominio-fechado-com-piscina-matosinhos-sul-com-ID158xI.html#b1151b3c97</t>
  </si>
  <si>
    <t>53273</t>
  </si>
  <si>
    <t>Apartamento T2 na Rua das Poças em lousa</t>
  </si>
  <si>
    <t>https://www.imovirtual.com/pt/anuncio/apartamento-t2-na-rua-das-pocas-em-lousa-ID17mfU.html#b1151b3c97</t>
  </si>
  <si>
    <t>53274</t>
  </si>
  <si>
    <t>Apartamento T4 Porto Foz do Douro</t>
  </si>
  <si>
    <t>https://www.imovirtual.com/pt/anuncio/apartamento-t4-porto-foz-do-douro-ID17ld3.html#b1151b3c97</t>
  </si>
  <si>
    <t>53275</t>
  </si>
  <si>
    <t>https://www.imovirtual.com/pt/anuncio/apartamento-t2-duplex-lisboa-ID17kHC.html#b1151b3c97</t>
  </si>
  <si>
    <t>53276</t>
  </si>
  <si>
    <t>https://www.imovirtual.com/pt/anuncio/t1-com-terraco-ID17k8a.html#b1151b3c97</t>
  </si>
  <si>
    <t>53277</t>
  </si>
  <si>
    <t>T3 no Poço Mouro</t>
  </si>
  <si>
    <t>https://www.imovirtual.com/pt/anuncio/t3-no-poco-mouro-ID17jeI.html#b1151b3c97</t>
  </si>
  <si>
    <t>53278</t>
  </si>
  <si>
    <t>https://www.imovirtual.com/pt/anuncio/apartamento-t1-1-venda-em-portimao-portimao-ID17iX6.html#b1151b3c97</t>
  </si>
  <si>
    <t>53279</t>
  </si>
  <si>
    <t>Apartamento T2+1 duplex - Junto a Santo Ovídio</t>
  </si>
  <si>
    <t>https://www.imovirtual.com/pt/anuncio/apartamento-t2-1-duplex-junto-a-santo-ovidio-ID16IPh.html#b1151b3c97</t>
  </si>
  <si>
    <t>53280</t>
  </si>
  <si>
    <t>T3 LISBOA- Largo dos Santos c/ terraço-Remodelado</t>
  </si>
  <si>
    <t>https://www.imovirtual.com/pt/anuncio/t3-lisboa-largo-dos-santos-c-terraco-remodelado-ID17hMC.html#eaa055176a</t>
  </si>
  <si>
    <t>53281</t>
  </si>
  <si>
    <t>https://www.imovirtual.com/pt/anuncio/t2-com-garagem-no-empreendimento-villa-dos-coches-ID17huo.html#eaa055176a</t>
  </si>
  <si>
    <t>53282</t>
  </si>
  <si>
    <t>https://www.imovirtual.com/pt/anuncio/apartamento-t3-lisboa-ID17hsn.html#eaa055176a</t>
  </si>
  <si>
    <t>53283</t>
  </si>
  <si>
    <t>https://www.imovirtual.com/pt/anuncio/apartamento-t2-duplex-lisboa-ID17hsi.html#eaa055176a</t>
  </si>
  <si>
    <t>53284</t>
  </si>
  <si>
    <t>T3 em Paços de Ferreira</t>
  </si>
  <si>
    <t>https://www.imovirtual.com/pt/anuncio/t3-em-pacos-de-ferreira-ID17hnJ.html#eaa055176a</t>
  </si>
  <si>
    <t>53285</t>
  </si>
  <si>
    <t>Apartamento T2 com dois WC</t>
  </si>
  <si>
    <t>https://www.imovirtual.com/pt/anuncio/apartamento-t2-com-dois-wc-ID17hlU.html#eaa055176a</t>
  </si>
  <si>
    <t>53286</t>
  </si>
  <si>
    <t>T2 Matosinhos (Centro)</t>
  </si>
  <si>
    <t>https://www.imovirtual.com/pt/anuncio/t2-matosinhos-centro-ID17hiU.html#eaa055176a</t>
  </si>
  <si>
    <t>53287</t>
  </si>
  <si>
    <t>Duplex T4! Marisol! 5m das praias</t>
  </si>
  <si>
    <t>https://www.imovirtual.com/pt/anuncio/duplex-t4-marisol-5m-das-praias-ID17hbL.html#eaa055176a</t>
  </si>
  <si>
    <t>53288</t>
  </si>
  <si>
    <t>Apartamento T2 novo no Centro da Maia, junto à Câmara Municipal</t>
  </si>
  <si>
    <t>https://www.imovirtual.com/pt/anuncio/apartamento-t2-novo-no-centro-da-maia-junto-a-camara-municipal-ID17h2l.html#eaa055176a</t>
  </si>
  <si>
    <t>53289</t>
  </si>
  <si>
    <t>https://www.imovirtual.com/pt/anuncio/apartamento-t2-na-urbanizacao-neudel-amadora-ID16Z0u.html#eaa055176a</t>
  </si>
  <si>
    <t>53290</t>
  </si>
  <si>
    <t>Apartamento T1 Praia da Rocha, Portimão</t>
  </si>
  <si>
    <t>https://www.imovirtual.com/pt/anuncio/apartamento-t1-praia-da-rocha-portimao-ID17gRH.html#eaa055176a</t>
  </si>
  <si>
    <t>53291</t>
  </si>
  <si>
    <t>Estúdio ( T0)</t>
  </si>
  <si>
    <t>https://www.imovirtual.com/pt/anuncio/estudio-t0-ID16q1g.html#eaa055176a</t>
  </si>
  <si>
    <t>53292</t>
  </si>
  <si>
    <t>RESERVADO Vendo T4 a 200m estação comboio da Amadora</t>
  </si>
  <si>
    <t>https://www.imovirtual.com/pt/anuncio/reservado-vendo-t4-a-200m-estacao-comboio-da-amadora-ID17ghJ.html#eaa055176a</t>
  </si>
  <si>
    <t>53293</t>
  </si>
  <si>
    <t>Apartamento, recuperado, para venda, Sintra - Cacém e São Marcos</t>
  </si>
  <si>
    <t>https://www.imovirtual.com/pt/anuncio/apartamento-recuperado-para-venda-sintra-cacem-e-sao-marcos-ID17fUq.html#eaa055176a</t>
  </si>
  <si>
    <t>53294</t>
  </si>
  <si>
    <t>https://www.imovirtual.com/pt/anuncio/apartamento-t2-aveiro-ID17fN0.html#eaa055176a</t>
  </si>
  <si>
    <t>53295</t>
  </si>
  <si>
    <t>T3- Portas da Cidade</t>
  </si>
  <si>
    <t>https://www.imovirtual.com/pt/anuncio/t3-portas-da-cidade-ID17fyU.html#eaa055176a</t>
  </si>
  <si>
    <t>53296</t>
  </si>
  <si>
    <t>Apartamento T2 Renovado nas Mercês - Sintra</t>
  </si>
  <si>
    <t>https://www.imovirtual.com/pt/anuncio/apartamento-t2-renovado-nas-merces-sintra-ID17fqd.html#eaa055176a</t>
  </si>
  <si>
    <t>53297</t>
  </si>
  <si>
    <t>T3 Aveiro Centro</t>
  </si>
  <si>
    <t>https://www.imovirtual.com/pt/anuncio/t3-aveiro-centro-ID17eTg.html#eaa055176a</t>
  </si>
  <si>
    <t>53298</t>
  </si>
  <si>
    <t>Venda t1 completamente renovado com garagem a 100mts da praia</t>
  </si>
  <si>
    <t>https://www.imovirtual.com/pt/anuncio/venda-t1-completamente-renovado-com-garagem-a-100mts-da-praia-ID17ewV.html#eaa055176a</t>
  </si>
  <si>
    <t>53299</t>
  </si>
  <si>
    <t>T3+2 Dúplex Montijo Box 2 carros como Novo</t>
  </si>
  <si>
    <t>https://www.imovirtual.com/pt/anuncio/t3-2-duplex-montijo-box-2-carros-como-novo-ID17enY.html#eaa055176a</t>
  </si>
  <si>
    <t>53300</t>
  </si>
  <si>
    <t>https://www.imovirtual.com/pt/anuncio/apartamento-t3-em-vila-real-de-santo-antonio-ID17ebj.html#eaa055176a</t>
  </si>
  <si>
    <t>53301</t>
  </si>
  <si>
    <t>Apartamentos T3'S Novos em São Pedro da Cova</t>
  </si>
  <si>
    <t>https://www.imovirtual.com/pt/anuncio/apartamentos-t3s-novos-em-sao-pedro-da-cova-ID17e9o.html#eaa055176a</t>
  </si>
  <si>
    <t>53302</t>
  </si>
  <si>
    <t>T2'S Novos São Pedro da Cova</t>
  </si>
  <si>
    <t>https://www.imovirtual.com/pt/anuncio/t2s-novos-sao-pedro-da-cova-ID17e9n.html#eaa055176a</t>
  </si>
  <si>
    <t>53303</t>
  </si>
  <si>
    <t>Apartamento T4 Leça da Palmeira</t>
  </si>
  <si>
    <t>https://www.imovirtual.com/pt/anuncio/apartamento-t4-leca-da-palmeira-ID17dNb.html#eaa055176a</t>
  </si>
  <si>
    <t>53304</t>
  </si>
  <si>
    <t>Apartamento T3+1 Venda em Canidelo,Vila Nova de Gaia</t>
  </si>
  <si>
    <t>https://www.imovirtual.com/pt/anuncio/apartamento-t3-1-venda-em-canidelo-vila-nova-de-gaia-ID17dv0.html#7b96dc52d8</t>
  </si>
  <si>
    <t>53305</t>
  </si>
  <si>
    <t>Cobertura T1 + 2 Novo Centro Da Cidade</t>
  </si>
  <si>
    <t>https://www.imovirtual.com/pt/anuncio/cobertura-t1-2-novo-centro-da-cidade-ID17d3W.html#7b96dc52d8</t>
  </si>
  <si>
    <t>53306</t>
  </si>
  <si>
    <t>Apartamento T4 c/ Logradouro - Alameda</t>
  </si>
  <si>
    <t>https://www.imovirtual.com/pt/anuncio/apartamento-t4-c-logradouro-alameda-ID17cPk.html#7b96dc52d8</t>
  </si>
  <si>
    <t>53307</t>
  </si>
  <si>
    <t>T4 Último Piso - Com Terraço - Centro da cidade - Viseu</t>
  </si>
  <si>
    <t>https://www.imovirtual.com/pt/anuncio/t4-ultimo-piso-com-terraco-centro-da-cidade-viseu-ID13eZn.html#7b96dc52d8</t>
  </si>
  <si>
    <t>53308</t>
  </si>
  <si>
    <t>T0+1 com Terraço e Jardim</t>
  </si>
  <si>
    <t>https://www.imovirtual.com/pt/anuncio/t0-1-com-terraco-e-jardim-ID17bY7.html#7b96dc52d8</t>
  </si>
  <si>
    <t>53309</t>
  </si>
  <si>
    <t>Apartamento T1+ T1</t>
  </si>
  <si>
    <t>331 500</t>
  </si>
  <si>
    <t>https://www.imovirtual.com/pt/anuncio/apartamento-t1-t1-ID17bHE.html#7b96dc52d8</t>
  </si>
  <si>
    <t>53310</t>
  </si>
  <si>
    <t>T3 no Arrábida, varanda e garagem, vistas sobre o Rio Douro e Porto</t>
  </si>
  <si>
    <t>https://www.imovirtual.com/pt/anuncio/t3-no-arrabida-varanda-e-garagem-vistas-sobre-o-rio-douro-e-porto-ID1593c.html#7b96dc52d8</t>
  </si>
  <si>
    <t>53311</t>
  </si>
  <si>
    <t>Possibilidade Permuta - T2</t>
  </si>
  <si>
    <t>https://www.imovirtual.com/pt/anuncio/possibilidade-permuta-t2-ID17aBN.html#7b96dc52d8</t>
  </si>
  <si>
    <t>53312</t>
  </si>
  <si>
    <t>https://www.imovirtual.com/pt/anuncio/apartamento-t2-venda-em-cidade-da-maia-maia-ID17a8E.html#7b96dc52d8</t>
  </si>
  <si>
    <t>53313</t>
  </si>
  <si>
    <t>Apartamento T3 na PÓVOA DE VARZIM, perto do Casino</t>
  </si>
  <si>
    <t>https://www.imovirtual.com/pt/anuncio/apartamento-t3-na-povoa-de-varzim-perto-do-casino-ID175sx.html#7b96dc52d8</t>
  </si>
  <si>
    <t>53314</t>
  </si>
  <si>
    <t>https://www.imovirtual.com/pt/anuncio/excelente-t2-com-lugar-de-garagem-paranhos-ID178oY.html#7b96dc52d8</t>
  </si>
  <si>
    <t>53315</t>
  </si>
  <si>
    <t>Duplex T2 + 2 com Excelentes Áreas – Novo Empreendimento</t>
  </si>
  <si>
    <t>https://www.imovirtual.com/pt/anuncio/duplex-t2-2-com-excelentes-areas-novo-empreendimento-ID177Ya.html#7b96dc52d8</t>
  </si>
  <si>
    <t>53316</t>
  </si>
  <si>
    <t>Apartamento T4 +1 Duplex com 2 Varandas e Estacionamento - PRAIA DAS MAÇÃS - COLARES - SINTRA</t>
  </si>
  <si>
    <t>https://www.imovirtual.com/pt/anuncio/apartamento-t4-1-duplex-com-2-varandas-e-estacionamento-praia-das-macas-colares-sintra-ID177WT.html#7b96dc52d8</t>
  </si>
  <si>
    <t>53317</t>
  </si>
  <si>
    <t>https://www.imovirtual.com/pt/anuncio/apartamento-t4-covilha-covilha-ID177zo.html#7b96dc52d8</t>
  </si>
  <si>
    <t>53318</t>
  </si>
  <si>
    <t>Apartamento T3+1 Duplex, na Av. Duque D'Ávila, com 3 luga...</t>
  </si>
  <si>
    <t>https://www.imovirtual.com/pt/anuncio/apartamento-t3-1-duplex-na-av-duque-davila-com-3-luga-ID174yq.html#7b96dc52d8</t>
  </si>
  <si>
    <t>53319</t>
  </si>
  <si>
    <t>T2 Amadora Parque Delfim Guimarães</t>
  </si>
  <si>
    <t>https://www.imovirtual.com/pt/anuncio/t2-amadora-parque-delfim-guimaraes-ID174pI.html#7b96dc52d8</t>
  </si>
  <si>
    <t>53320</t>
  </si>
  <si>
    <t>T3 Palacete Falcarreira</t>
  </si>
  <si>
    <t>https://www.imovirtual.com/pt/anuncio/t3-palacete-falcarreira-ID173ze.html#7b96dc52d8</t>
  </si>
  <si>
    <t>53321</t>
  </si>
  <si>
    <t>T3 de Luxo Palacete Falcarreira</t>
  </si>
  <si>
    <t>3 150 000</t>
  </si>
  <si>
    <t>https://www.imovirtual.com/pt/anuncio/t3-de-luxo-palacete-falcarreira-ID173zf.html#7b96dc52d8</t>
  </si>
  <si>
    <t>53322</t>
  </si>
  <si>
    <t>Apartamento T2 remodelado com logradouro na Ajuda</t>
  </si>
  <si>
    <t>https://www.imovirtual.com/pt/anuncio/apartamento-t2-remodelado-com-logradouro-na-ajuda-ID173cg.html#7b96dc52d8</t>
  </si>
  <si>
    <t>53323</t>
  </si>
  <si>
    <t>APARTAMENTOS DE LUXO EM CONSTRUÇÃO NA MARINA DE LAGOS</t>
  </si>
  <si>
    <t>https://www.imovirtual.com/pt/anuncio/apartamentos-de-luxo-em-construcao-na-marina-de-lagos-ID172bN.html#7b96dc52d8</t>
  </si>
  <si>
    <t>53324</t>
  </si>
  <si>
    <t>Apartamento T0 - Condomínio Fechado - Alvor</t>
  </si>
  <si>
    <t>https://www.imovirtual.com/pt/anuncio/apartamento-t0-condominio-fechado-alvor-ID171p4.html#7b96dc52d8</t>
  </si>
  <si>
    <t>53325</t>
  </si>
  <si>
    <t>T2 Novo c/ Terraço e garagem</t>
  </si>
  <si>
    <t>https://www.imovirtual.com/pt/anuncio/t2-novo-c-terraco-e-garagem-ID15PAy.html#7b96dc52d8</t>
  </si>
  <si>
    <t>53326</t>
  </si>
  <si>
    <t>https://www.imovirtual.com/pt/anuncio/t2-novo-vistas-rio-gaia-porto-empreendimento-douro-tower-ID170Xz.html#7b96dc52d8</t>
  </si>
  <si>
    <t>53327</t>
  </si>
  <si>
    <t>https://www.imovirtual.com/pt/anuncio/apartamento-t2-novo-ID170sR.html#7b96dc52d8</t>
  </si>
  <si>
    <t>53328</t>
  </si>
  <si>
    <t>Duplex Portas-da Cidade</t>
  </si>
  <si>
    <t>https://www.imovirtual.com/pt/anuncio/duplex-portas-da-cidade-ID170kS.html#f9ae68984d</t>
  </si>
  <si>
    <t>53329</t>
  </si>
  <si>
    <t>https://www.imovirtual.com/pt/anuncio/t2-com-garagem-terraco-e-varanda-monsanto-paranhos-nov-ID170ks.html#f9ae68984d</t>
  </si>
  <si>
    <t>53330</t>
  </si>
  <si>
    <t>Apartamento T2 – Afonsoeiro - Montijo</t>
  </si>
  <si>
    <t>https://www.imovirtual.com/pt/anuncio/apartamento-t2-afonsoeiro-montijo-ID16ZBO.html#f9ae68984d</t>
  </si>
  <si>
    <t>53331</t>
  </si>
  <si>
    <t>Apartamento T3 * 3 bedroom Apartment in Condominium with garden</t>
  </si>
  <si>
    <t>https://www.imovirtual.com/pt/anuncio/apartamento-t3-3-bedroom-apartment-in-condominium-with-garden-ID16Zlq.html#f9ae68984d</t>
  </si>
  <si>
    <t>53332</t>
  </si>
  <si>
    <t>Apartamento T2 em Condomínio Com jardim</t>
  </si>
  <si>
    <t>https://www.imovirtual.com/pt/anuncio/apartamento-t2-em-condominio-com-jardim-ID16Zlb.html#f9ae68984d</t>
  </si>
  <si>
    <t>53333</t>
  </si>
  <si>
    <t>Apartamento T2  com 82 m2  c/ garagem</t>
  </si>
  <si>
    <t>https://www.imovirtual.com/pt/anuncio/apartamento-t2-com-82-m2-c-garagem-ID16YWq.html#f9ae68984d</t>
  </si>
  <si>
    <t>53334</t>
  </si>
  <si>
    <t>Apartamento T1+1 a 150m da Praia</t>
  </si>
  <si>
    <t>https://www.imovirtual.com/pt/anuncio/apartamento-t1-1-a-150m-da-praia-ID16YKf.html#f9ae68984d</t>
  </si>
  <si>
    <t>53335</t>
  </si>
  <si>
    <t>T3 S. Francisco Alcochete Excelente com box e vista Rio</t>
  </si>
  <si>
    <t>https://www.imovirtual.com/pt/anuncio/t3-s-francisco-alcochete-excelente-com-box-e-vista-rio-ID16XHV.html#f9ae68984d</t>
  </si>
  <si>
    <t>53336</t>
  </si>
  <si>
    <t>Apartamentos T3 NOVOS no centro de Vila Franca de Xira</t>
  </si>
  <si>
    <t>https://www.imovirtual.com/pt/anuncio/apartamentos-t3-novos-no-centro-de-vila-franca-de-xira-ID16U3L.html#f9ae68984d</t>
  </si>
  <si>
    <t>53337</t>
  </si>
  <si>
    <t>T3 Centro Histórico</t>
  </si>
  <si>
    <t>https://www.imovirtual.com/pt/anuncio/t3-centro-historico-ID16V98.html#f9ae68984d</t>
  </si>
  <si>
    <t>53338</t>
  </si>
  <si>
    <t>Excelente T1 renovado, com terraço, no Edif. Porto Marina - Vilamoura</t>
  </si>
  <si>
    <t>https://www.imovirtual.com/pt/anuncio/excelente-t1-renovado-com-terraco-no-edif-porto-marina-vilamoura-ID16UOx.html#f9ae68984d</t>
  </si>
  <si>
    <t>53339</t>
  </si>
  <si>
    <t>https://www.imovirtual.com/pt/anuncio/apartamentos-t3-novos-no-centro-de-vila-franca-de-xira-ID16U3A.html#f9ae68984d</t>
  </si>
  <si>
    <t>53340</t>
  </si>
  <si>
    <t>APARTAMENTOS T3 NOVOS no centro de Vila Franca de Xira</t>
  </si>
  <si>
    <t>https://www.imovirtual.com/pt/anuncio/apartamentos-t3-novos-no-centro-de-vila-franca-de-xira-ID16U3t.html#f9ae68984d</t>
  </si>
  <si>
    <t>53341</t>
  </si>
  <si>
    <t>Apartamento T2 NOVO | V.N. GAIA - Centro | Último piso Recuado | Te...</t>
  </si>
  <si>
    <t>https://www.imovirtual.com/pt/anuncio/apartamento-t2-novo-v-n-gaia-centro-ultimo-piso-recuado-te-ID16TSG.html#f9ae68984d</t>
  </si>
  <si>
    <t>53342</t>
  </si>
  <si>
    <t>T1+1 Câmara Gaia, já arrendado por 700€, 5,5% ano.</t>
  </si>
  <si>
    <t>https://www.imovirtual.com/pt/anuncio/t1-1-camara-gaia-ja-arrendado-por-700-5-5-ano-ID15gNM.html#f9ae68984d</t>
  </si>
  <si>
    <t>53343</t>
  </si>
  <si>
    <t>T3 Novos Montijo Parqueamento e arrecadação</t>
  </si>
  <si>
    <t>https://www.imovirtual.com/pt/anuncio/t3-novos-montijo-parqueamento-e-arrecadacao-ID16Tat.html#f9ae68984d</t>
  </si>
  <si>
    <t>53344</t>
  </si>
  <si>
    <t>Apartamento T3 Novo a 50 metros Da Praia</t>
  </si>
  <si>
    <t>https://www.imovirtual.com/pt/anuncio/apartamento-t3-novo-a-50-metros-da-praia-ID16T8K.html#f9ae68984d</t>
  </si>
  <si>
    <t>53345</t>
  </si>
  <si>
    <t>Apartamento T4 nas Avenidas Novas</t>
  </si>
  <si>
    <t>https://www.imovirtual.com/pt/anuncio/apartamento-t4-nas-avenidas-novas-ID16T7D.html#f9ae68984d</t>
  </si>
  <si>
    <t>53346</t>
  </si>
  <si>
    <t>APARTAMENTO T3 C/ESTACIONAMENTO - VALE CARANGUEJO</t>
  </si>
  <si>
    <t>https://www.imovirtual.com/pt/anuncio/apartamento-t3-c-estacionamento-vale-caranguejo-ID16QRt.html#f9ae68984d</t>
  </si>
  <si>
    <t>53347</t>
  </si>
  <si>
    <t>Apartamento Novo T3 (ULTIMO PISO) com lugar de garagem e arrumos</t>
  </si>
  <si>
    <t>https://www.imovirtual.com/pt/anuncio/apartamento-novo-t3-ultimo-piso-com-lugar-de-garagem-e-arrumos-ID15Vbk.html#f9ae68984d</t>
  </si>
  <si>
    <t>53348</t>
  </si>
  <si>
    <t>T2-novo Praia da Rocha</t>
  </si>
  <si>
    <t>https://www.imovirtual.com/pt/anuncio/t2-novo-praia-da-rocha-ID16PER.html#f9ae68984d</t>
  </si>
  <si>
    <t>53349</t>
  </si>
  <si>
    <t>T4 de Luxo Novos Montijo Excelente Localização</t>
  </si>
  <si>
    <t>https://www.imovirtual.com/pt/anuncio/t4-de-luxo-novos-montijo-excelente-localizacao-ID16PA4.html#f9ae68984d</t>
  </si>
  <si>
    <t>53350</t>
  </si>
  <si>
    <t>https://www.imovirtual.com/pt/anuncio/apartamento-t3-beja-ID16OQq.html#f9ae68984d</t>
  </si>
  <si>
    <t>53351</t>
  </si>
  <si>
    <t>T2 + T3 Ao jardim Soares dos Reis - GAIA</t>
  </si>
  <si>
    <t>185 500</t>
  </si>
  <si>
    <t>https://www.imovirtual.com/pt/anuncio/t2-t3-ao-jardim-soares-dos-reis-gaia-ID16MXg.html#f9ae68984d</t>
  </si>
  <si>
    <t>53352</t>
  </si>
  <si>
    <t>Apartment/Flat/Residential em Évora, Vila Viçosa REF:8361</t>
  </si>
  <si>
    <t>https://www.imovirtual.com/pt/anuncio/apartment-flat-residential-em-evora-vila-vicosa-ref8361-ID16Mxm.html#6c7624318c</t>
  </si>
  <si>
    <t>53353</t>
  </si>
  <si>
    <t>Apartamento T-2+1.</t>
  </si>
  <si>
    <t>https://www.imovirtual.com/pt/anuncio/apartamento-t-2-1-ID15jX0.html#6c7624318c</t>
  </si>
  <si>
    <t>53354</t>
  </si>
  <si>
    <t>Apartamento T3 - centro da cidade</t>
  </si>
  <si>
    <t>https://www.imovirtual.com/pt/anuncio/apartamento-t3-centro-da-cidade-ID16Liq.html#6c7624318c</t>
  </si>
  <si>
    <t>53355</t>
  </si>
  <si>
    <t>Apartamento T2 - centro da cidade</t>
  </si>
  <si>
    <t>https://www.imovirtual.com/pt/anuncio/apartamento-t2-centro-da-cidade-ID16Lio.html#6c7624318c</t>
  </si>
  <si>
    <t>53356</t>
  </si>
  <si>
    <t>https://www.imovirtual.com/pt/anuncio/apartamentos-de-luxo-em-construcao-na-marina-de-lagos-ID16Kkf.html#6c7624318c</t>
  </si>
  <si>
    <t>53357</t>
  </si>
  <si>
    <t>Edifício Sobrado Urb T2/T3 – Centro de Castelo de Paiva – Bloco E</t>
  </si>
  <si>
    <t>https://www.imovirtual.com/pt/anuncio/edificio-sobrado-urb-t2-t3-centro-de-castelo-de-paiva-bloco-e-ID16K3Z.html#6c7624318c</t>
  </si>
  <si>
    <t>53358</t>
  </si>
  <si>
    <t>Edifício Sobrado Urb T2/T3 – Centro de Castelo de Paiva – Bloco D</t>
  </si>
  <si>
    <t>https://www.imovirtual.com/pt/anuncio/edificio-sobrado-urb-t2-t3-centro-de-castelo-de-paiva-bloco-d-ID16K3X.html#6c7624318c</t>
  </si>
  <si>
    <t>53359</t>
  </si>
  <si>
    <t>Edifício Sobrado Urb T2/T3 – Centro de Castelo de Paiva – Bloco B</t>
  </si>
  <si>
    <t>https://www.imovirtual.com/pt/anuncio/edificio-sobrado-urb-t2-t3-centro-de-castelo-de-paiva-bloco-b-ID16K3W.html#6c7624318c</t>
  </si>
  <si>
    <t>53360</t>
  </si>
  <si>
    <t>Edifício Sobrado Urb T2/T3 – Centro de Castelo de Paiva – Bloco A</t>
  </si>
  <si>
    <t>https://www.imovirtual.com/pt/anuncio/edificio-sobrado-urb-t2-t3-centro-de-castelo-de-paiva-bloco-a-ID16K3Q.html#6c7624318c</t>
  </si>
  <si>
    <t>53361</t>
  </si>
  <si>
    <t>https://www.imovirtual.com/pt/anuncio/apartamento-t2-porto-ID16Av5.html#6c7624318c</t>
  </si>
  <si>
    <t>53362</t>
  </si>
  <si>
    <t>OLHÃO - Apartamento T1 com vista para a MARINA DE OLHÃO</t>
  </si>
  <si>
    <t>https://www.imovirtual.com/pt/anuncio/olhao-apartamento-t1-com-vista-para-a-marina-de-olhao-ID16JG6.html#6c7624318c</t>
  </si>
  <si>
    <t>53363</t>
  </si>
  <si>
    <t>Apartamento T3 Almirante Reis metro</t>
  </si>
  <si>
    <t>https://www.imovirtual.com/pt/anuncio/apartamento-t3-almirante-reis-metro-ID16IYj.html#6c7624318c</t>
  </si>
  <si>
    <t>53364</t>
  </si>
  <si>
    <t>T1 NOVO, luxo, ao El Cort Inglês, pronto habitar, rentab de 6% ano</t>
  </si>
  <si>
    <t>https://www.imovirtual.com/pt/anuncio/t1-novo-luxo-ao-el-cort-ingles-pronto-habitar-rentab-de-6-ano-ID16IfO.html#6c7624318c</t>
  </si>
  <si>
    <t>53365</t>
  </si>
  <si>
    <t>https://www.imovirtual.com/pt/anuncio/apartamento-t3-em-matosinhos-ID16HWn.html#6c7624318c</t>
  </si>
  <si>
    <t>53366</t>
  </si>
  <si>
    <t>T2 novo ao Hospital de S João</t>
  </si>
  <si>
    <t>https://www.imovirtual.com/pt/anuncio/t2-novo-ao-hospital-de-s-joao-ID16HR3.html#6c7624318c</t>
  </si>
  <si>
    <t>53367</t>
  </si>
  <si>
    <t>T1 totalmente remodelado Forte da Casa</t>
  </si>
  <si>
    <t>https://www.imovirtual.com/pt/anuncio/t1-totalmente-remodelado-forte-da-casa-ID16GVa.html#6c7624318c</t>
  </si>
  <si>
    <t>53368</t>
  </si>
  <si>
    <t>Apartamento T3 Recuado (último piso) | NOVO | MATOSINHOS - CENTRO |...</t>
  </si>
  <si>
    <t>https://www.imovirtual.com/pt/anuncio/apartamento-t3-recuado-ultimo-piso-novo-matosinhos-centro-ID16GWI.html#6c7624318c</t>
  </si>
  <si>
    <t>53369</t>
  </si>
  <si>
    <t>T1 sossegado a 5 minutos do centro</t>
  </si>
  <si>
    <t>https://www.imovirtual.com/pt/anuncio/t1-sossegado-a-5-minutos-do-centro-ID16FZp.html#6c7624318c</t>
  </si>
  <si>
    <t>53370</t>
  </si>
  <si>
    <t>Apartamento T3 em construção com enorme terraço, em Lagos.</t>
  </si>
  <si>
    <t>https://www.imovirtual.com/pt/anuncio/apartamento-t3-em-construcao-com-enorme-terraco-em-lagos-ID16F3a.html#6c7624318c</t>
  </si>
  <si>
    <t>53371</t>
  </si>
  <si>
    <t>https://www.imovirtual.com/pt/anuncio/apartamento-t3-venda-em-braga-sao-vicente-braga-ID16EfB.html#6c7624318c</t>
  </si>
  <si>
    <t>53372</t>
  </si>
  <si>
    <t>Apartamento T2+1 Venda em Braga (São Vicente),Braga</t>
  </si>
  <si>
    <t>https://www.imovirtual.com/pt/anuncio/apartamento-t2-1-venda-em-braga-sao-vicente-braga-ID16Efz.html#6c7624318c</t>
  </si>
  <si>
    <t>53373</t>
  </si>
  <si>
    <t>Apartamento T4 Cobertura NOVO, Paranhos, ao Hospital S. João</t>
  </si>
  <si>
    <t>573 195</t>
  </si>
  <si>
    <t>https://www.imovirtual.com/pt/anuncio/apartamento-t4-cobertura-novo-paranhos-ao-hospital-s-joao-ID16E9z.html#6c7624318c</t>
  </si>
  <si>
    <t>53374</t>
  </si>
  <si>
    <t>Moderno apartamento T3 em construção no Centro de Portimão</t>
  </si>
  <si>
    <t>https://www.imovirtual.com/pt/anuncio/moderno-apartamento-t3-em-construcao-no-centro-de-portimao-ID16DKK.html#6c7624318c</t>
  </si>
  <si>
    <t>53375</t>
  </si>
  <si>
    <t>https://www.imovirtual.com/pt/anuncio/apartamento-t3-venda-em-braga-sao-vicente-braga-ID16DG6.html#6c7624318c</t>
  </si>
  <si>
    <t>53376</t>
  </si>
  <si>
    <t>Obra Nova T3 Portimão</t>
  </si>
  <si>
    <t>https://www.imovirtual.com/pt/anuncio/obra-nova-t3-portimao-ID16CmB.html#4029a27313</t>
  </si>
  <si>
    <t>53377</t>
  </si>
  <si>
    <t>https://www.imovirtual.com/pt/anuncio/obra-nova-t3-portimao-ID16Ckq.html#4029a27313</t>
  </si>
  <si>
    <t>53378</t>
  </si>
  <si>
    <t>APARTAMENTO T0 + 2 EM SÃO BERNARDINO</t>
  </si>
  <si>
    <t>https://www.imovirtual.com/pt/anuncio/apartamento-t0-2-em-sao-bernardino-ID16Ccq.html#4029a27313</t>
  </si>
  <si>
    <t>53379</t>
  </si>
  <si>
    <t>Apartamento T2 com Terraço e Garagem</t>
  </si>
  <si>
    <t>https://www.imovirtual.com/pt/anuncio/apartamento-t2-com-terraco-e-garagem-ID16C6s.html#4029a27313</t>
  </si>
  <si>
    <t>53380</t>
  </si>
  <si>
    <t>T3 com logradouro em Abade de Neiva;</t>
  </si>
  <si>
    <t>https://www.imovirtual.com/pt/anuncio/t3-com-logradouro-em-abade-de-neiva-ID16C66.html#4029a27313</t>
  </si>
  <si>
    <t>53381</t>
  </si>
  <si>
    <t>https://www.imovirtual.com/pt/anuncio/excelente-apartamento-t1-na-serra-de-monchique-no-monchique-resort-ID16BOt.html#4029a27313</t>
  </si>
  <si>
    <t>53382</t>
  </si>
  <si>
    <t>https://www.imovirtual.com/pt/anuncio/apartamento-t3-porto-ID16BCE.html#4029a27313</t>
  </si>
  <si>
    <t>53383</t>
  </si>
  <si>
    <t>Apartamento T3 em construção nas Madalenas (Funchal)</t>
  </si>
  <si>
    <t>https://www.imovirtual.com/pt/anuncio/apartamento-t3-em-construcao-nas-madalenas-funchal-ID16BmI.html#4029a27313</t>
  </si>
  <si>
    <t>53384</t>
  </si>
  <si>
    <t>Apartamento T2 em construção nas Madalenas (Funchal)</t>
  </si>
  <si>
    <t>https://www.imovirtual.com/pt/anuncio/apartamento-t2-em-construcao-nas-madalenas-funchal-ID16Bmz.html#4029a27313</t>
  </si>
  <si>
    <t>53385</t>
  </si>
  <si>
    <t>T1 todo remodelado c/ garagem - Forno (À Areosa)</t>
  </si>
  <si>
    <t>https://www.imovirtual.com/pt/anuncio/t1-todo-remodelado-c-garagem-forno-a-areosa-ID16BjU.html#4029a27313</t>
  </si>
  <si>
    <t>53386</t>
  </si>
  <si>
    <t>Apartamento T1 com rendimento em Santa Marta do Pinhal, Corroios.</t>
  </si>
  <si>
    <t>https://www.imovirtual.com/pt/anuncio/apartamento-t1-com-rendimento-em-santa-marta-do-pinhal-corroios-ID16Bf0.html#4029a27313</t>
  </si>
  <si>
    <t>53387</t>
  </si>
  <si>
    <t>https://www.imovirtual.com/pt/anuncio/apartamento-t3-porto-ID16B0u.html#4029a27313</t>
  </si>
  <si>
    <t>53388</t>
  </si>
  <si>
    <t>APARTAMENTOS T3 em Vila Frescaínha (S. Pedro), a apenas 3 minutos</t>
  </si>
  <si>
    <t>https://www.imovirtual.com/pt/anuncio/apartamentos-t3-em-vila-frescainha-s-pedro-a-apenas-3-minutos-ID16ykV.html#4029a27313</t>
  </si>
  <si>
    <t>53389</t>
  </si>
  <si>
    <t>https://www.imovirtual.com/pt/anuncio/excelente-t3-totalmente-remodelado-em-paranhos-ID16vTL.html#4029a27313</t>
  </si>
  <si>
    <t>53390</t>
  </si>
  <si>
    <t>Apartamento T0 totalmente equipado e mobilado para venda ...</t>
  </si>
  <si>
    <t>https://www.imovirtual.com/pt/anuncio/apartamento-t0-totalmente-equipado-e-mobilado-para-venda-ID16v3R.html#4029a27313</t>
  </si>
  <si>
    <t>53391</t>
  </si>
  <si>
    <t>T2 c/ varanda Póvoa de Santa Iria</t>
  </si>
  <si>
    <t>https://www.imovirtual.com/pt/anuncio/t2-c-varanda-povoa-de-santa-iria-ID16wKZ.html#4029a27313</t>
  </si>
  <si>
    <t>53392</t>
  </si>
  <si>
    <t>T4 Duplex | Glicínias | 2 Terraços</t>
  </si>
  <si>
    <t>https://www.imovirtual.com/pt/anuncio/t4-duplex-glicinias-2-terracos-ID16tlZ.html#4029a27313</t>
  </si>
  <si>
    <t>53393</t>
  </si>
  <si>
    <t>T2 R/Chão Alto C/Quintal Totalmente Remodelado</t>
  </si>
  <si>
    <t>https://www.imovirtual.com/pt/anuncio/t2-r-chao-alto-c-quintal-totalmente-remodelado-ID16sOV.html#4029a27313</t>
  </si>
  <si>
    <t>53394</t>
  </si>
  <si>
    <t>Apartamento no centro da Póvoa de Varzim &amp;#124; NOVA Imobiliária</t>
  </si>
  <si>
    <t>https://www.imovirtual.com/pt/anuncio/apartamento-no-centro-da-povoa-de-varzim-124-nova-imobiliaria-ID16e2y.html#4029a27313</t>
  </si>
  <si>
    <t>53395</t>
  </si>
  <si>
    <t>https://www.imovirtual.com/pt/anuncio/apartamento-t2-venda-em-espinho-espinho-ID16svF.html#4029a27313</t>
  </si>
  <si>
    <t>53396</t>
  </si>
  <si>
    <t>Excelente apartamento T3 no coração da cidade de Santa Maria da Feira</t>
  </si>
  <si>
    <t>https://www.imovirtual.com/pt/anuncio/excelente-apartamento-t3-no-coracao-da-cidade-de-santa-maria-da-feira-ID16rhQ.html#4029a27313</t>
  </si>
  <si>
    <t>53397</t>
  </si>
  <si>
    <t>3 Assoalhadas, c/Varanda</t>
  </si>
  <si>
    <t>https://www.imovirtual.com/pt/anuncio/3-assoalhadas-c-varanda-ID16dnc.html#4029a27313</t>
  </si>
  <si>
    <t>53398</t>
  </si>
  <si>
    <t>Apartamento T0, Centro, Albufeira, Faro</t>
  </si>
  <si>
    <t>https://www.imovirtual.com/pt/anuncio/apartamento-t0-centro-albufeira-faro-ID16q2K.html#4029a27313</t>
  </si>
  <si>
    <t>53399</t>
  </si>
  <si>
    <t>Apartamento T3 São Vitor - Braga</t>
  </si>
  <si>
    <t>https://www.imovirtual.com/pt/anuncio/apartamento-t3-sao-vitor-braga-ID15mPV.html#4029a27313</t>
  </si>
  <si>
    <t>53400</t>
  </si>
  <si>
    <t>Possibilidade de Permuta - T2 Totalmente Remodelado</t>
  </si>
  <si>
    <t>https://www.imovirtual.com/pt/anuncio/possibilidade-de-permuta-t2-totalmente-remodelado-ID168HC.html#be6f61de13</t>
  </si>
  <si>
    <t>53401</t>
  </si>
  <si>
    <t>https://www.imovirtual.com/pt/anuncio/t3-alfragide-ID16pgi.html#be6f61de13</t>
  </si>
  <si>
    <t>53402</t>
  </si>
  <si>
    <t>T3 Alcochete Centro Renovado</t>
  </si>
  <si>
    <t>https://www.imovirtual.com/pt/anuncio/t3-alcochete-centro-renovado-ID16oI3.html#be6f61de13</t>
  </si>
  <si>
    <t>53403</t>
  </si>
  <si>
    <t>2 Quartos - Duplex - Campo Grande - Lisboa</t>
  </si>
  <si>
    <t>https://www.imovirtual.com/pt/anuncio/2-quartos-duplex-campo-grande-lisboa-ID16no6.html#be6f61de13</t>
  </si>
  <si>
    <t>53404</t>
  </si>
  <si>
    <t>https://www.imovirtual.com/pt/anuncio/2-quartos-duplex-campo-grande-lisboa-ID16no5.html#be6f61de13</t>
  </si>
  <si>
    <t>53405</t>
  </si>
  <si>
    <t>4 Quartos - Duplex - Campo Grande - Lisboa</t>
  </si>
  <si>
    <t>https://www.imovirtual.com/pt/anuncio/4-quartos-duplex-campo-grande-lisboa-ID16no1.html#be6f61de13</t>
  </si>
  <si>
    <t>53406</t>
  </si>
  <si>
    <t>https://www.imovirtual.com/pt/anuncio/4-quartos-duplex-campo-grande-lisboa-ID16nnZ.html#be6f61de13</t>
  </si>
  <si>
    <t>53407</t>
  </si>
  <si>
    <t>https://www.imovirtual.com/pt/anuncio/apartamento-t3-novo-em-faro-ID16ne3.html#be6f61de13</t>
  </si>
  <si>
    <t>53408</t>
  </si>
  <si>
    <t>Apartamento T1+1 Venda em Ovar, São João, Arada e São Vicente de Perei</t>
  </si>
  <si>
    <t>https://www.imovirtual.com/pt/anuncio/apartamento-t1-1-venda-em-ovar-sao-joao-arada-e-sao-vicente-de-perei-ID16kwV.html#be6f61de13</t>
  </si>
  <si>
    <t>53409</t>
  </si>
  <si>
    <t>MS - NOVO - Canidelo Gardens - T3's - 3% Desc. SÓ em Junho</t>
  </si>
  <si>
    <t>https://www.imovirtual.com/pt/anuncio/ms-novo-canidelo-gardens-t3s-3-desc-so-em-junho-ID16ksL.html#be6f61de13</t>
  </si>
  <si>
    <t>53410</t>
  </si>
  <si>
    <t>T3 c/ 188m2, sala com varandas,box para 3 carro,campo ténis area lazer</t>
  </si>
  <si>
    <t>https://www.imovirtual.com/pt/anuncio/t3-c-188m2-sala-com-varandas-box-para-3-carro-campo-tenis-area-lazer-ID16jIt.html#be6f61de13</t>
  </si>
  <si>
    <t>53411</t>
  </si>
  <si>
    <t>https://www.imovirtual.com/pt/anuncio/apartamento-t3-venda-em-sao-roque-oliveira-de-azemeis-ID16jz2.html#be6f61de13</t>
  </si>
  <si>
    <t>53412</t>
  </si>
  <si>
    <t>Magnifico apartamento T3+1 junto ao Forum, com garagem</t>
  </si>
  <si>
    <t>https://www.imovirtual.com/pt/anuncio/magnifico-apartamento-t3-1-junto-ao-forum-com-garagem-ID16jfW.html#be6f61de13</t>
  </si>
  <si>
    <t>53413</t>
  </si>
  <si>
    <t>https://www.imovirtual.com/pt/anuncio/apartamentos-t3-novos-centro-historico-ID16iAY.html#be6f61de13</t>
  </si>
  <si>
    <t>53414</t>
  </si>
  <si>
    <t>Apartamento T3+1 Duplex novo - Póvoa de Varzim</t>
  </si>
  <si>
    <t>https://www.imovirtual.com/pt/anuncio/apartamento-t3-1-duplex-novo-povoa-de-varzim-ID16iyQ.html#be6f61de13</t>
  </si>
  <si>
    <t>53415</t>
  </si>
  <si>
    <t>https://www.imovirtual.com/pt/anuncio/apartamento-110-m2-t3-ID16itb.html#be6f61de13</t>
  </si>
  <si>
    <t>53416</t>
  </si>
  <si>
    <t>T1 com piscina em condomínio fechado</t>
  </si>
  <si>
    <t>https://www.imovirtual.com/pt/anuncio/t1-com-piscina-em-condominio-fechado-ID16ikC.html#be6f61de13</t>
  </si>
  <si>
    <t>53417</t>
  </si>
  <si>
    <t>https://www.imovirtual.com/pt/anuncio/apartamento-t3-venda-em-vila-nova-de-famalicao-e-calendario-vila-nova-ID14DKj.html#be6f61de13</t>
  </si>
  <si>
    <t>53418</t>
  </si>
  <si>
    <t>APARTAMENTO T1 COM PARQUEAMENTO CENTRO SESIMBRA- Venha visitar este im</t>
  </si>
  <si>
    <t>https://www.imovirtual.com/pt/anuncio/apartamento-t1-com-parqueamento-centro-sesimbra-venha-visitar-este-im-ID16gyC.html#be6f61de13</t>
  </si>
  <si>
    <t>53419</t>
  </si>
  <si>
    <t>APARTAMENTO  T1  COM PARQUEAMENTO CENTRO  SESIMBRA - Venha visitar est</t>
  </si>
  <si>
    <t>https://www.imovirtual.com/pt/anuncio/apartamento-t1-com-parqueamento-centro-sesimbra-venha-visitar-est-ID16gxV.html#be6f61de13</t>
  </si>
  <si>
    <t>53420</t>
  </si>
  <si>
    <t>https://www.imovirtual.com/pt/anuncio/apartamento-t1-com-parqueamento-centro-sesimbra-venha-visitar-est-ID16gxT.html#be6f61de13</t>
  </si>
  <si>
    <t>53421</t>
  </si>
  <si>
    <t>APARTAMENTO  T1  COM PARQUEAMENTO CENTRO SESIMBRA - Venha visitar este</t>
  </si>
  <si>
    <t>https://www.imovirtual.com/pt/anuncio/apartamento-t1-com-parqueamento-centro-sesimbra-venha-visitar-este-ID16gxQ.html#be6f61de13</t>
  </si>
  <si>
    <t>53422</t>
  </si>
  <si>
    <t>Moradia Geminada T5</t>
  </si>
  <si>
    <t>https://www.imovirtual.com/pt/anuncio/moradia-geminada-t5-ID16glV.html#be6f61de13</t>
  </si>
  <si>
    <t>53423</t>
  </si>
  <si>
    <t>https://www.imovirtual.com/pt/anuncio/apartamento-t3-venda-em-espinho-espinho-ID16fem.html#be6f61de13</t>
  </si>
  <si>
    <t>53424</t>
  </si>
  <si>
    <t>T2 Praia do Furadouro I Ovar</t>
  </si>
  <si>
    <t>https://www.imovirtual.com/pt/anuncio/t2-praia-do-furadouro-i-ovar-ID16gbd.html#41d8d039ea</t>
  </si>
  <si>
    <t>53425</t>
  </si>
  <si>
    <t>Apartamento T2 Foz Lordelo do Ouro Porto</t>
  </si>
  <si>
    <t>https://www.imovirtual.com/pt/anuncio/apartamento-t2-foz-lordelo-do-ouro-porto-ID16fsU.html#41d8d039ea</t>
  </si>
  <si>
    <t>53426</t>
  </si>
  <si>
    <t>Apartamento T6 Venda em Santiago do Cacém, Santa Cruz e São Bartolomeu</t>
  </si>
  <si>
    <t>Santiago do Cacém, Santa Cruz e São Bartolomeu da Serra, Santiago do Cacém, Setúbal</t>
  </si>
  <si>
    <t>https://www.imovirtual.com/pt/anuncio/apartamento-t6-venda-em-santiago-do-cacem-santa-cruz-e-sao-bartolomeu-ID16fnf.html#41d8d039ea</t>
  </si>
  <si>
    <t>53427</t>
  </si>
  <si>
    <t>https://www.imovirtual.com/pt/anuncio/apartamento-t1-venda-em-espinho-espinho-ID16fel.html#41d8d039ea</t>
  </si>
  <si>
    <t>53428</t>
  </si>
  <si>
    <t>Apartamento T3 Novo no centro de Gaia</t>
  </si>
  <si>
    <t>https://www.imovirtual.com/pt/anuncio/apartamento-t3-novo-no-centro-de-gaia-ID16dHd.html#41d8d039ea</t>
  </si>
  <si>
    <t>53429</t>
  </si>
  <si>
    <t>T3 AVenida da República Metro, 2 frentes (Nascente / Poente) Garage...</t>
  </si>
  <si>
    <t>https://www.imovirtual.com/pt/anuncio/t3-avenida-da-republica-metro-2-frentes-nascente-poente-garage-ID16dva.html#41d8d039ea</t>
  </si>
  <si>
    <t>53430</t>
  </si>
  <si>
    <t>Amplo Apartamento T3 sito na zona premium do Feijó</t>
  </si>
  <si>
    <t>https://www.imovirtual.com/pt/anuncio/amplo-apartamento-t3-sito-na-zona-premium-do-feijo-ID16cN2.html#41d8d039ea</t>
  </si>
  <si>
    <t>53431</t>
  </si>
  <si>
    <t>Excelente T2+1 em Valadares, Vila Nova de Gaia.</t>
  </si>
  <si>
    <t>https://www.imovirtual.com/pt/anuncio/excelente-t2-1-em-valadares-vila-nova-de-gaia-ID16cjF.html#41d8d039ea</t>
  </si>
  <si>
    <t>53432</t>
  </si>
  <si>
    <t>Loft em Condomínio Fechado com 2 estacionamentos e arrecadação</t>
  </si>
  <si>
    <t>https://www.imovirtual.com/pt/anuncio/loft-em-condominio-fechado-com-2-estacionamentos-e-arrecadacao-ID16cdw.html#41d8d039ea</t>
  </si>
  <si>
    <t>53433</t>
  </si>
  <si>
    <t>T4 Duplex c/ terraço em Aveiro</t>
  </si>
  <si>
    <t>https://www.imovirtual.com/pt/anuncio/t4-duplex-c-terraco-em-aveiro-ID16cah.html#41d8d039ea</t>
  </si>
  <si>
    <t>53434</t>
  </si>
  <si>
    <t>https://www.imovirtual.com/pt/anuncio/apartamento-t2-venda-em-cidade-da-maia-maia-ID16bKM.html#41d8d039ea</t>
  </si>
  <si>
    <t>53435</t>
  </si>
  <si>
    <t>Apartamento recuperado em Penha de França com logradouro - RESERVADO.</t>
  </si>
  <si>
    <t>https://www.imovirtual.com/pt/anuncio/apartamento-recuperado-em-penha-de-franca-com-logradouro-reservado-ID16bAL.html#41d8d039ea</t>
  </si>
  <si>
    <t>53436</t>
  </si>
  <si>
    <t>Apartamento T2 frente de mar, Madalena</t>
  </si>
  <si>
    <t>https://www.imovirtual.com/pt/anuncio/apartamento-t2-frente-de-mar-madalena-ID16bdD.html#41d8d039ea</t>
  </si>
  <si>
    <t>53437</t>
  </si>
  <si>
    <t>Apartamento T2+1 Lisboa Arroios</t>
  </si>
  <si>
    <t>https://www.imovirtual.com/pt/anuncio/apartamento-t2-1-lisboa-arroios-ID16b9I.html#41d8d039ea</t>
  </si>
  <si>
    <t>53438</t>
  </si>
  <si>
    <t>Apartamento Moderno T4 Lavadores Canidelo Vila Nova de Gaia</t>
  </si>
  <si>
    <t>https://www.imovirtual.com/pt/anuncio/apartamento-moderno-t4-lavadores-canidelo-vila-nova-de-gaia-ID16aZF.html#41d8d039ea</t>
  </si>
  <si>
    <t>53439</t>
  </si>
  <si>
    <t>Apartamento T3 Moderno Lavadores Canidelo Vila Nova de Gaia</t>
  </si>
  <si>
    <t>https://www.imovirtual.com/pt/anuncio/apartamento-t3-moderno-lavadores-canidelo-vila-nova-de-gaia-ID16aJ3.html#41d8d039ea</t>
  </si>
  <si>
    <t>53440</t>
  </si>
  <si>
    <t>Apartamento  Duplex T1 Troia</t>
  </si>
  <si>
    <t>https://www.imovirtual.com/pt/anuncio/apartamento-duplex-t1-troia-ID169fO.html#41d8d039ea</t>
  </si>
  <si>
    <t>53441</t>
  </si>
  <si>
    <t>https://www.imovirtual.com/pt/anuncio/t3-com-vistas-mar-totalmente-remodelado-vila-do-conde-ID1690O.html#41d8d039ea</t>
  </si>
  <si>
    <t>53442</t>
  </si>
  <si>
    <t>OLHÃO - Moradia com piscina em fase de projeto</t>
  </si>
  <si>
    <t>https://www.imovirtual.com/pt/anuncio/olhao-moradia-com-piscina-em-fase-de-projeto-ID168DP.html#41d8d039ea</t>
  </si>
  <si>
    <t>53443</t>
  </si>
  <si>
    <t>T3+1 Novo - Portas do Montijo</t>
  </si>
  <si>
    <t>https://www.imovirtual.com/pt/anuncio/t3-1-novo-portas-do-montijo-ID168hP.html#41d8d039ea</t>
  </si>
  <si>
    <t>53444</t>
  </si>
  <si>
    <t>Apartamento T3 + Logradouro, São Martinho, Funchal</t>
  </si>
  <si>
    <t>https://www.imovirtual.com/pt/anuncio/apartamento-t3-logradouro-sao-martinho-funchal-ID15C9g.html#41d8d039ea</t>
  </si>
  <si>
    <t>53445</t>
  </si>
  <si>
    <t>https://www.imovirtual.com/pt/anuncio/apartamento-t3-no-montijo-ID167dd.html#41d8d039ea</t>
  </si>
  <si>
    <t>53446</t>
  </si>
  <si>
    <t>Duplex T4 Novo Alcochete</t>
  </si>
  <si>
    <t>https://www.imovirtual.com/pt/anuncio/duplex-t4-novo-alcochete-ID166aB.html#41d8d039ea</t>
  </si>
  <si>
    <t>53447</t>
  </si>
  <si>
    <t>T2 com terraço e com acabamento de luxo em construção</t>
  </si>
  <si>
    <t>https://www.imovirtual.com/pt/anuncio/t2-com-terraco-e-com-acabamento-de-luxo-em-construcao-ID1664y.html#41d8d039ea</t>
  </si>
  <si>
    <t>53448</t>
  </si>
  <si>
    <t>Apartamento T3 Lousada</t>
  </si>
  <si>
    <t>https://www.imovirtual.com/pt/anuncio/apartamento-t3-lousada-ID165Qg.html#61f01085b1</t>
  </si>
  <si>
    <t>53449</t>
  </si>
  <si>
    <t>https://www.imovirtual.com/pt/anuncio/apartamento-t1-2-novo-centro-da-cidade-ID165Nd.html#61f01085b1</t>
  </si>
  <si>
    <t>53450</t>
  </si>
  <si>
    <t>Moradias Geminadas T4, novas - A Antunes Guimarães</t>
  </si>
  <si>
    <t>https://www.imovirtual.com/pt/anuncio/moradias-geminadas-t4-novas-a-antunes-guimaraes-ID165wl.html#61f01085b1</t>
  </si>
  <si>
    <t>53451</t>
  </si>
  <si>
    <t>Duplex T4 / Seia, Seia</t>
  </si>
  <si>
    <t>https://www.imovirtual.com/pt/anuncio/duplex-t4-seia-seia-ID164jJ.html#61f01085b1</t>
  </si>
  <si>
    <t>53452</t>
  </si>
  <si>
    <t>Excelente T2 com 2 suites, sala c/ varandas e vistas de Mar-Canidelo</t>
  </si>
  <si>
    <t>https://www.imovirtual.com/pt/anuncio/excelente-t2-com-2-suites-sala-c-varandas-e-vistas-de-mar-canidelo-ID162Cs.html#61f01085b1</t>
  </si>
  <si>
    <t>53453</t>
  </si>
  <si>
    <t>Apartamento T4 em estado Como Novo - Centro da cidade</t>
  </si>
  <si>
    <t>https://www.imovirtual.com/pt/anuncio/apartamento-t4-em-estado-como-novo-centro-da-cidade-ID1627C.html#61f01085b1</t>
  </si>
  <si>
    <t>53454</t>
  </si>
  <si>
    <t>T3 Novos Anta Agualva/Cacém Excelente Localização</t>
  </si>
  <si>
    <t>https://www.imovirtual.com/pt/anuncio/t3-novos-anta-agualva-cacem-excelente-localizacao-ID160Nt.html#61f01085b1</t>
  </si>
  <si>
    <t>53455</t>
  </si>
  <si>
    <t>T2 e T3 Novos Antas Agualva/Cacém</t>
  </si>
  <si>
    <t>https://www.imovirtual.com/pt/anuncio/t2-e-t3-novos-antas-agualva-cacem-ID160N4.html#61f01085b1</t>
  </si>
  <si>
    <t>53456</t>
  </si>
  <si>
    <t>T3 em Construção - Empreendimento Paranhos</t>
  </si>
  <si>
    <t>https://www.imovirtual.com/pt/anuncio/t3-em-construcao-empreendimento-paranhos-ID15Zwb.html#61f01085b1</t>
  </si>
  <si>
    <t>53457</t>
  </si>
  <si>
    <t>T3 no Pinheiro Manso. São João Bosco.</t>
  </si>
  <si>
    <t>https://www.imovirtual.com/pt/anuncio/t3-no-pinheiro-manso-sao-joao-bosco-ID15Yr0.html#61f01085b1</t>
  </si>
  <si>
    <t>53458</t>
  </si>
  <si>
    <t>T2 Novo com Jardim- Junto ao Metro</t>
  </si>
  <si>
    <t>https://www.imovirtual.com/pt/anuncio/t2-novo-com-jardim-junto-ao-metro-ID15Yjl.html#61f01085b1</t>
  </si>
  <si>
    <t>53459</t>
  </si>
  <si>
    <t>Apartamento T2 na Ericeira todo remodelado</t>
  </si>
  <si>
    <t>https://www.imovirtual.com/pt/anuncio/apartamento-t2-na-ericeira-todo-remodelado-ID15Ybj.html#61f01085b1</t>
  </si>
  <si>
    <t>53460</t>
  </si>
  <si>
    <t>Apartamento T2, centro de Vila Verde</t>
  </si>
  <si>
    <t>https://www.imovirtual.com/pt/anuncio/apartamento-t2-centro-de-vila-verde-ID15XBj.html#61f01085b1</t>
  </si>
  <si>
    <t>53461</t>
  </si>
  <si>
    <t>T1 vista mar</t>
  </si>
  <si>
    <t>https://www.imovirtual.com/pt/anuncio/t1-vista-mar-ID15XiL.html#61f01085b1</t>
  </si>
  <si>
    <t>53462</t>
  </si>
  <si>
    <t>Apartamento de luxo de três quartos com vista magnífica do mar</t>
  </si>
  <si>
    <t>https://www.imovirtual.com/pt/anuncio/apartamento-de-luxo-de-tres-quartos-com-vista-magnifica-do-mar-ID15VnK.html#61f01085b1</t>
  </si>
  <si>
    <t>53463</t>
  </si>
  <si>
    <t>Apartamento de luxo de dois quartos com vista magnífica do mar</t>
  </si>
  <si>
    <t>https://www.imovirtual.com/pt/anuncio/apartamento-de-luxo-de-dois-quartos-com-vista-magnifica-do-mar-ID15VnL.html#61f01085b1</t>
  </si>
  <si>
    <t>53464</t>
  </si>
  <si>
    <t>Apartamento no Centro da Cidade em fase de remodelação.</t>
  </si>
  <si>
    <t>https://www.imovirtual.com/pt/anuncio/apartamento-no-centro-da-cidade-em-fase-de-remodelacao-ID15WT5.html#61f01085b1</t>
  </si>
  <si>
    <t>53465</t>
  </si>
  <si>
    <t>Vendo Apartamento T3+1 Duplex Junto ao Metro Vila do Conde</t>
  </si>
  <si>
    <t>https://www.imovirtual.com/pt/anuncio/vendo-apartamento-t3-1-duplex-junto-ao-metro-vila-do-conde-ID15TAP.html#61f01085b1</t>
  </si>
  <si>
    <t>53466</t>
  </si>
  <si>
    <t>LOULÉ - Espaçoso T3 com vista panorâmica</t>
  </si>
  <si>
    <t>https://www.imovirtual.com/pt/anuncio/loule-espacoso-t3-com-vista-panoramica-ID15SqJ.html#61f01085b1</t>
  </si>
  <si>
    <t>53467</t>
  </si>
  <si>
    <t>Apartamento T3+1 - Aveiro Centro</t>
  </si>
  <si>
    <t>https://www.imovirtual.com/pt/anuncio/apartamento-t3-1-aveiro-centro-ID15SbZ.html#61f01085b1</t>
  </si>
  <si>
    <t>53468</t>
  </si>
  <si>
    <t>T1 com jardim privado na Lapa</t>
  </si>
  <si>
    <t>https://www.imovirtual.com/pt/anuncio/t1-com-jardim-privado-na-lapa-ID15S1T.html#61f01085b1</t>
  </si>
  <si>
    <t>53469</t>
  </si>
  <si>
    <t>Apartamento T2  garagem varandas e boas areas</t>
  </si>
  <si>
    <t>https://www.imovirtual.com/pt/anuncio/apartamento-t2-garagem-varandas-e-boas-areas-ID15QXP.html#61f01085b1</t>
  </si>
  <si>
    <t>53470</t>
  </si>
  <si>
    <t>Excelente apartamento T3 no coração da cidade de S. João da Madeira</t>
  </si>
  <si>
    <t>https://www.imovirtual.com/pt/anuncio/excelente-apartamento-t3-no-coracao-da-cidade-de-s-joao-da-madeira-ID15QKc.html#61f01085b1</t>
  </si>
  <si>
    <t>53471</t>
  </si>
  <si>
    <t>Apartamento T1 em Coimbra</t>
  </si>
  <si>
    <t>https://www.imovirtual.com/pt/anuncio/apartamento-t1-em-coimbra-ID15PL6.html#61f01085b1</t>
  </si>
  <si>
    <t>53472</t>
  </si>
  <si>
    <t>T2 Novo c/ garagem</t>
  </si>
  <si>
    <t>https://www.imovirtual.com/pt/anuncio/t2-novo-c-garagem-ID15PAr.html#c94d915bb3</t>
  </si>
  <si>
    <t>53473</t>
  </si>
  <si>
    <t>https://www.imovirtual.com/pt/anuncio/t2-novo-c-garagem-ID15PAq.html#c94d915bb3</t>
  </si>
  <si>
    <t>53474</t>
  </si>
  <si>
    <t>https://www.imovirtual.com/pt/anuncio/t2-novo-c-garagem-ID15PAn.html#c94d915bb3</t>
  </si>
  <si>
    <t>53475</t>
  </si>
  <si>
    <t>https://www.imovirtual.com/pt/anuncio/t2-novo-c-garagem-ID15PzC.html#c94d915bb3</t>
  </si>
  <si>
    <t>53476</t>
  </si>
  <si>
    <t>T3/T4 Avenidas com 2 suites. 2lugares de garagem e terraço</t>
  </si>
  <si>
    <t>https://www.imovirtual.com/pt/anuncio/t3-t4-avenidas-com-2-suites-2lugares-de-garagem-e-terraco-ID15OU6.html#c94d915bb3</t>
  </si>
  <si>
    <t>53477</t>
  </si>
  <si>
    <t>T2+2 Excelente área - Box</t>
  </si>
  <si>
    <t>https://www.imovirtual.com/pt/anuncio/t2-2-excelente-area-box-ID15OkD.html#c94d915bb3</t>
  </si>
  <si>
    <t>53478</t>
  </si>
  <si>
    <t>Apartamento T4 Junto ao Jardim Soares dos Reis em Vila Nova de Gaia</t>
  </si>
  <si>
    <t>https://www.imovirtual.com/pt/anuncio/apartamento-t4-junto-ao-jardim-soares-dos-reis-em-vila-nova-de-gaia-ID15O7j.html#c94d915bb3</t>
  </si>
  <si>
    <t>53479</t>
  </si>
  <si>
    <t>https://www.imovirtual.com/pt/anuncio/apartamento-t2-venda-em-albufeira-e-olhos-de-agua-albufeira-ID15Njq.html#c94d915bb3</t>
  </si>
  <si>
    <t>53480</t>
  </si>
  <si>
    <t>Apartamento T4+1 Venda em Oliveira de Azeméis, Santiago de Riba-Ul, Ul</t>
  </si>
  <si>
    <t>https://www.imovirtual.com/pt/anuncio/apartamento-t4-1-venda-em-oliveira-de-azemeis-santiago-de-riba-ul-ul-ID15M4s.html#c94d915bb3</t>
  </si>
  <si>
    <t>53481</t>
  </si>
  <si>
    <t>Apartamento T1 Kit | NOVO - Bonfim | Varanda | Arrumo</t>
  </si>
  <si>
    <t>https://www.imovirtual.com/pt/anuncio/apartamento-t1-kit-novo-bonfim-varanda-arrumo-ID15LIj.html#c94d915bb3</t>
  </si>
  <si>
    <t>53482</t>
  </si>
  <si>
    <t>https://www.imovirtual.com/pt/anuncio/apartamento-t4-duplex-em-aveiro-ID15BAZ.html#c94d915bb3</t>
  </si>
  <si>
    <t>53483</t>
  </si>
  <si>
    <t>Apartamento T3 em Esposende</t>
  </si>
  <si>
    <t>https://www.imovirtual.com/pt/anuncio/apartamento-t3-em-esposende-ID15KVe.html#c94d915bb3</t>
  </si>
  <si>
    <t>53484</t>
  </si>
  <si>
    <t>T3 Povoa Santa Iria - Box Grande</t>
  </si>
  <si>
    <t>https://www.imovirtual.com/pt/anuncio/t3-povoa-santa-iria-box-grande-ID15JdP.html#c94d915bb3</t>
  </si>
  <si>
    <t>53485</t>
  </si>
  <si>
    <t>Apartamento T3 NOVO | Suite | Lugar de Garagem | Varanda</t>
  </si>
  <si>
    <t>https://www.imovirtual.com/pt/anuncio/apartamento-t3-novo-suite-lugar-de-garagem-varanda-ID15GOK.html#c94d915bb3</t>
  </si>
  <si>
    <t>53486</t>
  </si>
  <si>
    <t>Apartamento T4 Duplex NOVO | 2 Suites | Último piso Recuado c/ 2 te...</t>
  </si>
  <si>
    <t>https://www.imovirtual.com/pt/anuncio/apartamento-t4-duplex-novo-2-suites-ultimo-piso-recuado-c-2-te-ID15GOG.html#c94d915bb3</t>
  </si>
  <si>
    <t>53487</t>
  </si>
  <si>
    <t>T4 Duplex Quinta dos Alcoutins</t>
  </si>
  <si>
    <t>https://www.imovirtual.com/pt/anuncio/t4-duplex-quinta-dos-alcoutins-ID15G1E.html#c94d915bb3</t>
  </si>
  <si>
    <t>53488</t>
  </si>
  <si>
    <t>Arruda dos Vinhos, T3 com arrecadação e elevador Urbanização Casal do Telheiro</t>
  </si>
  <si>
    <t>https://www.imovirtual.com/pt/anuncio/arruda-dos-vinhos-t3-com-arrecadacao-e-elevador-urbanizacao-casal-do-telheiro-ID15Cff.html#c94d915bb3</t>
  </si>
  <si>
    <t>53489</t>
  </si>
  <si>
    <t>Apartamento localizado em Belém/ Restelo. Numa freguesia ...</t>
  </si>
  <si>
    <t>https://www.imovirtual.com/pt/anuncio/apartamento-localizado-em-belem-restelo-numa-freguesia-ID15Aq1.html#c94d915bb3</t>
  </si>
  <si>
    <t>53490</t>
  </si>
  <si>
    <t>Apartamento T2 ! Praia da barra</t>
  </si>
  <si>
    <t>https://www.imovirtual.com/pt/anuncio/apartamento-t2-praia-da-barra-ID15zfM.html#c94d915bb3</t>
  </si>
  <si>
    <t>53491</t>
  </si>
  <si>
    <t>T3 Novo na VL8 (junto ao Virgin) em Vila Nova de Gaia</t>
  </si>
  <si>
    <t>https://www.imovirtual.com/pt/anuncio/t3-novo-na-vl8-junto-ao-virgin-em-vila-nova-de-gaia-ID15zbE.html#c94d915bb3</t>
  </si>
  <si>
    <t>53492</t>
  </si>
  <si>
    <t>Residência Universitária - Investimento Seguro</t>
  </si>
  <si>
    <t>https://www.imovirtual.com/pt/anuncio/residencia-universitaria-investimento-seguro-ID15y2O.html#c94d915bb3</t>
  </si>
  <si>
    <t>53493</t>
  </si>
  <si>
    <t>ResidÊncia Universitária - Investimento Seguro</t>
  </si>
  <si>
    <t>https://www.imovirtual.com/pt/anuncio/residencia-universitaria-investimento-seguro-ID15y2P.html#c94d915bb3</t>
  </si>
  <si>
    <t>53494</t>
  </si>
  <si>
    <t>https://www.imovirtual.com/pt/anuncio/residencia-universitaria-investimento-seguro-ID15y2N.html#c94d915bb3</t>
  </si>
  <si>
    <t>53495</t>
  </si>
  <si>
    <t>https://www.imovirtual.com/pt/anuncio/apartamento-t2-com-arrecadacao-ID15xhk.html#c94d915bb3</t>
  </si>
  <si>
    <t>53496</t>
  </si>
  <si>
    <t>https://www.imovirtual.com/pt/anuncio/apartamento-t3-com-arrecadacao-ID15x9n.html#6b1312b19e</t>
  </si>
  <si>
    <t>53497</t>
  </si>
  <si>
    <t>BELÍSSIMO APARTAMENTO T3 142 M2 CIDADE DE MACHICO</t>
  </si>
  <si>
    <t>https://www.imovirtual.com/pt/anuncio/belissimo-apartamento-t3-142-m2-cidade-de-machico-ID15vGC.html#6b1312b19e</t>
  </si>
  <si>
    <t>53498</t>
  </si>
  <si>
    <t>T1 com estacionamento no Príncipe Real</t>
  </si>
  <si>
    <t>https://www.imovirtual.com/pt/anuncio/t1-com-estacionamento-no-principe-real-ID15vDI.html#6b1312b19e</t>
  </si>
  <si>
    <t>53499</t>
  </si>
  <si>
    <t>T3 NOVO Matosinhos Sul - Edifício Matosinhos Center</t>
  </si>
  <si>
    <t>https://www.imovirtual.com/pt/anuncio/t3-novo-matosinhos-sul-edificio-matosinhos-center-ID15sYo.html#6b1312b19e</t>
  </si>
  <si>
    <t>53500</t>
  </si>
  <si>
    <t>T1 de Luxo - Zona histórica do Porto.</t>
  </si>
  <si>
    <t>https://www.imovirtual.com/pt/anuncio/t1-de-luxo-zona-historica-do-porto-ID15sRb.html#6b1312b19e</t>
  </si>
  <si>
    <t>53501</t>
  </si>
  <si>
    <t>Edifício Matosinhos Center - APARTAMENTOS T2 NO CENTRO DE MATOSINHOS</t>
  </si>
  <si>
    <t>360 500</t>
  </si>
  <si>
    <t>https://www.imovirtual.com/pt/anuncio/edificio-matosinhos-center-apartamentos-t2-no-centro-de-matosinhos-ID15rCQ.html#6b1312b19e</t>
  </si>
  <si>
    <t>53502</t>
  </si>
  <si>
    <t>https://www.imovirtual.com/pt/anuncio/apartamento-t3-praia-da-barra-ID15rv0.html#6b1312b19e</t>
  </si>
  <si>
    <t>53503</t>
  </si>
  <si>
    <t>T3 Novo de Luxo | 1º Linha – Marginal Rio Douro</t>
  </si>
  <si>
    <t>https://www.imovirtual.com/pt/anuncio/t3-novo-de-luxo-1-linha-marginal-rio-douro-ID15qZy.html#6b1312b19e</t>
  </si>
  <si>
    <t>53504</t>
  </si>
  <si>
    <t>Apartamento t2 com Jardim na Lapa</t>
  </si>
  <si>
    <t>709 224</t>
  </si>
  <si>
    <t>https://www.imovirtual.com/pt/anuncio/apartamento-t2-com-jardim-na-lapa-ID15qZl.html#6b1312b19e</t>
  </si>
  <si>
    <t>53505</t>
  </si>
  <si>
    <t>Apartamento T1 Moderno Palácio Cedofeita Porto</t>
  </si>
  <si>
    <t>https://www.imovirtual.com/pt/anuncio/apartamento-t1-moderno-palacio-cedofeita-porto-ID15q4A.html#6b1312b19e</t>
  </si>
  <si>
    <t>53506</t>
  </si>
  <si>
    <t>Apartamento  T1 Renovado na Baixa do Porto</t>
  </si>
  <si>
    <t>https://www.imovirtual.com/pt/anuncio/apartamento-t1-renovado-na-baixa-do-porto-ID15owu.html#6b1312b19e</t>
  </si>
  <si>
    <t>53507</t>
  </si>
  <si>
    <t>Apartamento T0  Mezzanine – Baixa do Porto</t>
  </si>
  <si>
    <t>https://www.imovirtual.com/pt/anuncio/apartamento-t0-mezzanine-baixa-do-porto-ID15nTr.html#6b1312b19e</t>
  </si>
  <si>
    <t>53508</t>
  </si>
  <si>
    <t>Apartamento T1 no Centro de Estarreja</t>
  </si>
  <si>
    <t>https://www.imovirtual.com/pt/anuncio/apartamento-t1-no-centro-de-estarreja-ID15nsw.html#6b1312b19e</t>
  </si>
  <si>
    <t>53509</t>
  </si>
  <si>
    <t>T0 Mobilado e Equipado | S. Mamede Infesta | Matosinhos</t>
  </si>
  <si>
    <t>https://www.imovirtual.com/pt/anuncio/t0-mobilado-e-equipado-s-mamede-infesta-matosinhos-ID15ixp.html#6b1312b19e</t>
  </si>
  <si>
    <t>53510</t>
  </si>
  <si>
    <t>Apartamento T3 na PÓVOA DE VARZIM a 100 Metros da PRAIA</t>
  </si>
  <si>
    <t>https://www.imovirtual.com/pt/anuncio/apartamento-t3-na-povoa-de-varzim-a-100-metros-da-praia-ID15itL.html#6b1312b19e</t>
  </si>
  <si>
    <t>53511</t>
  </si>
  <si>
    <t>https://www.imovirtual.com/pt/anuncio/apartamento-t2-no-parque-das-nacoes-ID15gn9.html#6b1312b19e</t>
  </si>
  <si>
    <t>53512</t>
  </si>
  <si>
    <t>Apartamento T3 Santo Varão</t>
  </si>
  <si>
    <t>https://www.imovirtual.com/pt/anuncio/apartamento-t3-santo-varao-ID15fgZ.html#6b1312b19e</t>
  </si>
  <si>
    <t>53513</t>
  </si>
  <si>
    <t>Apartamento T1 - Moscavide - Completamente Remodelado - T...</t>
  </si>
  <si>
    <t>https://www.imovirtual.com/pt/anuncio/apartamento-t1-moscavide-completamente-remodelado-t-ID15fbC.html#6b1312b19e</t>
  </si>
  <si>
    <t>53514</t>
  </si>
  <si>
    <t>apartamento T4 duplex Porto - Covelo</t>
  </si>
  <si>
    <t>https://www.imovirtual.com/pt/anuncio/apartamento-t4-duplex-porto-covelo-ID15f5X.html#6b1312b19e</t>
  </si>
  <si>
    <t>53515</t>
  </si>
  <si>
    <t>apartamento T3 Porto - Covelo</t>
  </si>
  <si>
    <t>https://www.imovirtual.com/pt/anuncio/apartamento-t3-porto-covelo-ID15f5S.html#6b1312b19e</t>
  </si>
  <si>
    <t>53516</t>
  </si>
  <si>
    <t>Apartamento T4 - Edificio Panorama Douro</t>
  </si>
  <si>
    <t>https://www.imovirtual.com/pt/anuncio/apartamento-t4-edificio-panorama-douro-ID15exK.html#6b1312b19e</t>
  </si>
  <si>
    <t>53517</t>
  </si>
  <si>
    <t>NOVO EMPREENDIMENTO - MATOSINHOS REAL</t>
  </si>
  <si>
    <t>https://www.imovirtual.com/pt/anuncio/novo-empreendimento-matosinhos-real-ID15eqn.html#6b1312b19e</t>
  </si>
  <si>
    <t>53518</t>
  </si>
  <si>
    <t>Apartamento T1 Misericórdia Lisboa</t>
  </si>
  <si>
    <t>https://www.imovirtual.com/pt/anuncio/apartamento-t1-misericordia-lisboa-ID15bLv.html#6b1312b19e</t>
  </si>
  <si>
    <t>53519</t>
  </si>
  <si>
    <t>Apartamento T3 Novo na Urbanização MalvaRosa</t>
  </si>
  <si>
    <t>https://www.imovirtual.com/pt/anuncio/apartamento-t3-novo-na-urbanizacao-malvarosa-ID15bs4.html#6b1312b19e</t>
  </si>
  <si>
    <t>53520</t>
  </si>
  <si>
    <t>Apartamento T3 NOVO em Real, junto ao CENTRO de Braga</t>
  </si>
  <si>
    <t>https://www.imovirtual.com/pt/anuncio/apartamento-t3-novo-em-real-junto-ao-centro-de-braga-ID15aV8.html#a47d7c1861</t>
  </si>
  <si>
    <t>53521</t>
  </si>
  <si>
    <t>Apartamento T2 NOVO em Real, junto ao CENTRO de BRAGA</t>
  </si>
  <si>
    <t>https://www.imovirtual.com/pt/anuncio/apartamento-t2-novo-em-real-junto-ao-centro-de-braga-ID15aUD.html#a47d7c1861</t>
  </si>
  <si>
    <t>53522</t>
  </si>
  <si>
    <t>T1 Arroios, na Rua Martim Vaz</t>
  </si>
  <si>
    <t>https://www.imovirtual.com/pt/anuncio/t1-arroios-na-rua-martim-vaz-ID15aUr.html#a47d7c1861</t>
  </si>
  <si>
    <t>53523</t>
  </si>
  <si>
    <t>T4 em Albufeira</t>
  </si>
  <si>
    <t>https://www.imovirtual.com/pt/anuncio/t4-em-albufeira-ID15at1.html#a47d7c1861</t>
  </si>
  <si>
    <t>53524</t>
  </si>
  <si>
    <t>Apartamento T1 + 1 a 150m da praia da Altura</t>
  </si>
  <si>
    <t>https://www.imovirtual.com/pt/anuncio/apartamento-t1-1-a-150m-da-praia-da-altura-ID15a3F.html#a47d7c1861</t>
  </si>
  <si>
    <t>53525</t>
  </si>
  <si>
    <t>Bonito e original T2, remodelado, com espetacular vista desafogada</t>
  </si>
  <si>
    <t>https://www.imovirtual.com/pt/anuncio/bonito-e-original-t2-remodelado-com-espetacular-vista-desafogada-ID158Io.html#a47d7c1861</t>
  </si>
  <si>
    <t>53526</t>
  </si>
  <si>
    <t>Apartamento T2+1 Mobilado c/ licenciamento AL - Centro de Setúbal</t>
  </si>
  <si>
    <t>https://www.imovirtual.com/pt/anuncio/apartamento-t2-1-mobilado-c-licenciamento-al-centro-de-setubal-ID157bQ.html#a47d7c1861</t>
  </si>
  <si>
    <t>53527</t>
  </si>
  <si>
    <t>Magnifico T3 Semi-Novo C/ Vista Mar Fórum Algarve</t>
  </si>
  <si>
    <t>https://www.imovirtual.com/pt/anuncio/magnifico-t3-semi-novo-c-vista-mar-forum-algarve-ID155YW.html#a47d7c1861</t>
  </si>
  <si>
    <t>53528</t>
  </si>
  <si>
    <t>T2 Magníficos Montijo com Terraço em Construção</t>
  </si>
  <si>
    <t>https://www.imovirtual.com/pt/anuncio/t2-magnificos-montijo-com-terraco-em-construcao-ID155Ru.html#a47d7c1861</t>
  </si>
  <si>
    <t>53529</t>
  </si>
  <si>
    <t>T3 Duplex Novo, Pronto habitar ao Pólo Universitário</t>
  </si>
  <si>
    <t>https://www.imovirtual.com/pt/anuncio/t3-duplex-novo-pronto-habitar-ao-polo-universitario-ID155iE.html#a47d7c1861</t>
  </si>
  <si>
    <t>53530</t>
  </si>
  <si>
    <t>T2 Duplex novo. Pátio. Reabilitação Centro Porto/Belas Artes</t>
  </si>
  <si>
    <t>https://www.imovirtual.com/pt/anuncio/t2-duplex-novo-patio-reabilitacao-centro-porto-belas-artes-ID155ij.html#a47d7c1861</t>
  </si>
  <si>
    <t>53531</t>
  </si>
  <si>
    <t>Apartamento T3 NOVO, 2 Suites, Lugar de Garagem, Varanda</t>
  </si>
  <si>
    <t>https://www.imovirtual.com/pt/anuncio/apartamento-t3-novo-2-suites-lugar-de-garagem-varanda-ID154IP.html#a47d7c1861</t>
  </si>
  <si>
    <t>53532</t>
  </si>
  <si>
    <t>https://www.imovirtual.com/pt/anuncio/apartamento-t3-novo-suite-lugar-de-garagem-varanda-ID154IN.html#a47d7c1861</t>
  </si>
  <si>
    <t>53533</t>
  </si>
  <si>
    <t>Apartamento T4 Duplex NOVO, 2 Suites, Último piso Recuado c/ 2 terr...</t>
  </si>
  <si>
    <t>https://www.imovirtual.com/pt/anuncio/apartamento-t4-duplex-novo-2-suites-ultimo-piso-recuado-c-2-terr-ID154IM.html#a47d7c1861</t>
  </si>
  <si>
    <t>53534</t>
  </si>
  <si>
    <t>Apartamento T1 | Zona Histórica - Porto | à Alfandega e marginal Rio</t>
  </si>
  <si>
    <t>https://www.imovirtual.com/pt/anuncio/apartamento-t1-zona-historica-porto-a-alfandega-e-marginal-rio-ID14ite.html#a47d7c1861</t>
  </si>
  <si>
    <t>53535</t>
  </si>
  <si>
    <t>Apartamento T2 Duplex Novo, Arca D Água</t>
  </si>
  <si>
    <t>https://www.imovirtual.com/pt/anuncio/apartamento-t2-duplex-novo-arca-d-agua-ID1523L.html#a47d7c1861</t>
  </si>
  <si>
    <t>53536</t>
  </si>
  <si>
    <t>Apartamento T1+1 Novo, Arca D Água, com Terraço e Jardim</t>
  </si>
  <si>
    <t>https://www.imovirtual.com/pt/anuncio/apartamento-t1-1-novo-arca-d-agua-com-terraco-e-jardim-ID1521G.html#a47d7c1861</t>
  </si>
  <si>
    <t>53537</t>
  </si>
  <si>
    <t>Apartamento T2 Novo, Arca D Água, com terraço e jardim</t>
  </si>
  <si>
    <t>https://www.imovirtual.com/pt/anuncio/apartamento-t2-novo-arca-d-agua-com-terraco-e-jardim-ID1521H.html#a47d7c1861</t>
  </si>
  <si>
    <t>53538</t>
  </si>
  <si>
    <t>https://www.imovirtual.com/pt/anuncio/apartamentos-t2-oeiras-ID151eI.html#a47d7c1861</t>
  </si>
  <si>
    <t>53539</t>
  </si>
  <si>
    <t>Apartamento T0 em prédio em requalificação no coração do Bairro Alto</t>
  </si>
  <si>
    <t>https://www.imovirtual.com/pt/anuncio/apartamento-t0-em-predio-em-requalificacao-no-coracao-do-bairro-alto-ID14X8H.html#a47d7c1861</t>
  </si>
  <si>
    <t>53540</t>
  </si>
  <si>
    <t>Apartamento T2, para Venda, no Parque das Nações</t>
  </si>
  <si>
    <t>https://www.imovirtual.com/pt/anuncio/apartamento-t2-para-venda-no-parque-das-nacoes-ID14RIE.html#a47d7c1861</t>
  </si>
  <si>
    <t>53541</t>
  </si>
  <si>
    <t>Apartamento T2 em Montelios</t>
  </si>
  <si>
    <t>https://www.imovirtual.com/pt/anuncio/apartamento-t2-em-montelios-ID14QAQ.html#a47d7c1861</t>
  </si>
  <si>
    <t>53542</t>
  </si>
  <si>
    <t>T3 Montijo de Luxo Pinus Urban Garden</t>
  </si>
  <si>
    <t>https://www.imovirtual.com/pt/anuncio/t3-montijo-de-luxo-pinus-urban-garden-ID14QyM.html#a47d7c1861</t>
  </si>
  <si>
    <t>53543</t>
  </si>
  <si>
    <t>Apartamentos NOVOS em Ourém</t>
  </si>
  <si>
    <t>https://www.imovirtual.com/pt/anuncio/apartamentos-novos-em-ourem-ID14OPq.html#a47d7c1861</t>
  </si>
  <si>
    <t>53544</t>
  </si>
  <si>
    <t>https://www.imovirtual.com/pt/anuncio/apartamentos-novos-em-ourem-ID14OPn.html#c2662cd9fc</t>
  </si>
  <si>
    <t>53545</t>
  </si>
  <si>
    <t>https://www.imovirtual.com/pt/anuncio/apartamentos-novos-em-ourem-ID14OPo.html#c2662cd9fc</t>
  </si>
  <si>
    <t>53546</t>
  </si>
  <si>
    <t>PRAIA DE BURGAU APARTAMENTOS TIPO T2 EM CONDOMÍNIO</t>
  </si>
  <si>
    <t>https://www.imovirtual.com/pt/anuncio/praia-de-burgau-apartamentos-tipo-t2-em-condominio-ID14OBH.html#c2662cd9fc</t>
  </si>
  <si>
    <t>53547</t>
  </si>
  <si>
    <t>T3 de Luxo - Paranhos</t>
  </si>
  <si>
    <t>https://www.imovirtual.com/pt/anuncio/t3-de-luxo-paranhos-ID14KKT.html#c2662cd9fc</t>
  </si>
  <si>
    <t>53548</t>
  </si>
  <si>
    <t>https://www.imovirtual.com/pt/anuncio/apartamento-t2-em-aljustrel-IDXY9x.html#c2662cd9fc</t>
  </si>
  <si>
    <t>53549</t>
  </si>
  <si>
    <t>T5 na Baixa do Porto com sala de 60/90m2</t>
  </si>
  <si>
    <t>https://www.imovirtual.com/pt/anuncio/t5-na-baixa-do-porto-com-sala-de-60-90m2-ID14Jln.html#c2662cd9fc</t>
  </si>
  <si>
    <t>53550</t>
  </si>
  <si>
    <t>IMÓVEL DO BANCO - Apartamento T3 no Centro de Alvaiázere</t>
  </si>
  <si>
    <t>69 300</t>
  </si>
  <si>
    <t>https://www.imovirtual.com/pt/anuncio/imovel-do-banco-apartamento-t3-no-centro-de-alvaiazere-ID14H31.html#c2662cd9fc</t>
  </si>
  <si>
    <t>53551</t>
  </si>
  <si>
    <t>Magnifico T4 no Centro do Montijo</t>
  </si>
  <si>
    <t>https://www.imovirtual.com/pt/anuncio/magnifico-t4-no-centro-do-montijo-ID14EME.html#c2662cd9fc</t>
  </si>
  <si>
    <t>53552</t>
  </si>
  <si>
    <t>Apartamento T2 renovado, na Baixa do Porto</t>
  </si>
  <si>
    <t>https://www.imovirtual.com/pt/anuncio/apartamento-t2-renovado-na-baixa-do-porto-ID14D4d.html#c2662cd9fc</t>
  </si>
  <si>
    <t>53553</t>
  </si>
  <si>
    <t>T2 de Luxo Ao metro do Carolina Michaelis - Porto</t>
  </si>
  <si>
    <t>https://www.imovirtual.com/pt/anuncio/t2-de-luxo-ao-metro-do-carolina-michaelis-porto-ID14BS6.html#c2662cd9fc</t>
  </si>
  <si>
    <t>53554</t>
  </si>
  <si>
    <t>Apartamento T1 c/ Terraço no Centro de Gaia</t>
  </si>
  <si>
    <t>https://www.imovirtual.com/pt/anuncio/apartamento-t1-c-terraco-no-centro-de-gaia-ID14BdX.html#c2662cd9fc</t>
  </si>
  <si>
    <t>53555</t>
  </si>
  <si>
    <t>Apartamento T3 NOVO próximo ao CENTRO de Braga</t>
  </si>
  <si>
    <t>https://www.imovirtual.com/pt/anuncio/apartamento-t3-novo-proximo-ao-centro-de-braga-ID14B28.html#c2662cd9fc</t>
  </si>
  <si>
    <t>53556</t>
  </si>
  <si>
    <t>T3 Sto Ovídeo, Gaia, a 200mts do Metro, remodelado</t>
  </si>
  <si>
    <t>https://www.imovirtual.com/pt/anuncio/t3-sto-ovideo-gaia-a-200mts-do-metro-remodelado-ID14B1A.html#c2662cd9fc</t>
  </si>
  <si>
    <t>53557</t>
  </si>
  <si>
    <t>Apartamento T3 em Azurém</t>
  </si>
  <si>
    <t>https://www.imovirtual.com/pt/anuncio/apartamento-t3-em-azurem-ID14zRU.html#c2662cd9fc</t>
  </si>
  <si>
    <t>53558</t>
  </si>
  <si>
    <t>Excelente apartamento T4 junto Boavista - Porto</t>
  </si>
  <si>
    <t>https://www.imovirtual.com/pt/anuncio/excelente-apartamento-t4-junto-boavista-porto-ID14zn2.html#c2662cd9fc</t>
  </si>
  <si>
    <t>53559</t>
  </si>
  <si>
    <t>Apartamento T2 no centro de Arganil</t>
  </si>
  <si>
    <t>https://www.imovirtual.com/pt/anuncio/apartamento-t2-no-centro-de-arganil-ID14zdy.html#c2662cd9fc</t>
  </si>
  <si>
    <t>53560</t>
  </si>
  <si>
    <t>https://www.imovirtual.com/pt/anuncio/t2-novo-praia-da-rocha-ID14vMV.html#c2662cd9fc</t>
  </si>
  <si>
    <t>53561</t>
  </si>
  <si>
    <t>T3 Porto – Boavista (Casa da Música)</t>
  </si>
  <si>
    <t>https://www.imovirtual.com/pt/anuncio/t3-porto-boavista-casa-da-musica-ID14vyz.html#c2662cd9fc</t>
  </si>
  <si>
    <t>53562</t>
  </si>
  <si>
    <t>Vendo Apartamento T3 Remodelado junto a Rotunda Touro Póvoa Varzim</t>
  </si>
  <si>
    <t>https://www.imovirtual.com/pt/anuncio/vendo-apartamento-t3-remodelado-junto-a-rotunda-touro-povoa-varzim-ID14wK4.html#c2662cd9fc</t>
  </si>
  <si>
    <t>53563</t>
  </si>
  <si>
    <t>Apartamento T2 Grande Varanda - Vagos</t>
  </si>
  <si>
    <t>Fonte de Angeão e Covão do Lobo, Vagos, Aveiro</t>
  </si>
  <si>
    <t>https://www.imovirtual.com/pt/anuncio/apartamento-t2-grande-varanda-vagos-ID14oLo.html#c2662cd9fc</t>
  </si>
  <si>
    <t>53564</t>
  </si>
  <si>
    <t>T 4+1 ( T5) na Foz</t>
  </si>
  <si>
    <t>https://www.imovirtual.com/pt/anuncio/t-4-1-t5-na-foz-ID14nJQ.html#c2662cd9fc</t>
  </si>
  <si>
    <t>53565</t>
  </si>
  <si>
    <t>T3 na Estrela -RESERVADO</t>
  </si>
  <si>
    <t>https://www.imovirtual.com/pt/anuncio/t3-na-estrela-reservado-ID14mzG.html#c2662cd9fc</t>
  </si>
  <si>
    <t>53566</t>
  </si>
  <si>
    <t>https://www.imovirtual.com/pt/anuncio/apartamento-t3-venda-em-ermesinde-valongo-ID14mpc.html#c2662cd9fc</t>
  </si>
  <si>
    <t>53567</t>
  </si>
  <si>
    <t>T3 em Lisboa, Santos-o-Velho, Estrela</t>
  </si>
  <si>
    <t>https://www.imovirtual.com/pt/anuncio/t3-em-lisboa-santos-o-velho-estrela-ID14mkS.html#c2662cd9fc</t>
  </si>
  <si>
    <t>53568</t>
  </si>
  <si>
    <t>https://www.imovirtual.com/pt/anuncio/apartamento-t3-venda-em-gloria-e-vera-cruz-aveiro-ID14md7.html#2589b8d3b0</t>
  </si>
  <si>
    <t>53569</t>
  </si>
  <si>
    <t>https://www.imovirtual.com/pt/anuncio/apartamento-t3-venda-em-gloria-e-vera-cruz-aveiro-ID14md1.html#2589b8d3b0</t>
  </si>
  <si>
    <t>53570</t>
  </si>
  <si>
    <t>https://www.imovirtual.com/pt/anuncio/apartamento-t3-venda-em-gloria-e-vera-cruz-aveiro-ID14mcS.html#2589b8d3b0</t>
  </si>
  <si>
    <t>53571</t>
  </si>
  <si>
    <t>https://www.imovirtual.com/pt/anuncio/apartamento-t3-venda-em-gloria-e-vera-cruz-aveiro-ID14mcJ.html#2589b8d3b0</t>
  </si>
  <si>
    <t>53572</t>
  </si>
  <si>
    <t>https://www.imovirtual.com/pt/anuncio/apartamento-t3-venda-em-gloria-e-vera-cruz-aveiro-ID14mcI.html#2589b8d3b0</t>
  </si>
  <si>
    <t>53573</t>
  </si>
  <si>
    <t>https://www.imovirtual.com/pt/anuncio/apartamento-t3-venda-em-gloria-e-vera-cruz-aveiro-ID14mcA.html#2589b8d3b0</t>
  </si>
  <si>
    <t>53574</t>
  </si>
  <si>
    <t>Apartamento T2 Junto ao Palácio Belmonte, Alfama</t>
  </si>
  <si>
    <t>https://www.imovirtual.com/pt/anuncio/apartamento-t2-junto-ao-palacio-belmonte-alfama-ID14lBb.html#2589b8d3b0</t>
  </si>
  <si>
    <t>53575</t>
  </si>
  <si>
    <t>T4 na Torre das Amoreiras com Estacionamento</t>
  </si>
  <si>
    <t>https://www.imovirtual.com/pt/anuncio/t4-na-torre-das-amoreiras-com-estacionamento-ID14ijt.html#2589b8d3b0</t>
  </si>
  <si>
    <t>53576</t>
  </si>
  <si>
    <t>https://www.imovirtual.com/pt/anuncio/apartamento-t3-venda-em-vila-do-conde-vila-do-conde-ID14icy.html#2589b8d3b0</t>
  </si>
  <si>
    <t>53577</t>
  </si>
  <si>
    <t>https://www.imovirtual.com/pt/anuncio/apartamento-t3-venda-em-vila-do-conde-vila-do-conde-ID14icn.html#2589b8d3b0</t>
  </si>
  <si>
    <t>53578</t>
  </si>
  <si>
    <t>Andar do prédio T5 a venda em Portimão</t>
  </si>
  <si>
    <t>https://www.imovirtual.com/pt/anuncio/andar-do-predio-t5-a-venda-em-portimao-ID14i4n.html#2589b8d3b0</t>
  </si>
  <si>
    <t>53579</t>
  </si>
  <si>
    <t>https://www.imovirtual.com/pt/anuncio/apartamento-t2-venda-em-quarteira-loule-ID14gXO.html#2589b8d3b0</t>
  </si>
  <si>
    <t>53580</t>
  </si>
  <si>
    <t>Fantástico T4 NOVO junto ao MAR - Ofir</t>
  </si>
  <si>
    <t>https://www.imovirtual.com/pt/anuncio/fantastico-t4-novo-junto-ao-mar-ofir-ID14gjK.html#2589b8d3b0</t>
  </si>
  <si>
    <t>53581</t>
  </si>
  <si>
    <t>T4 Novo em Matosinhos Sul</t>
  </si>
  <si>
    <t>https://www.imovirtual.com/pt/anuncio/t4-novo-em-matosinhos-sul-ID148EL.html#2589b8d3b0</t>
  </si>
  <si>
    <t>53582</t>
  </si>
  <si>
    <t>Chaves Santa Cruz Trindade</t>
  </si>
  <si>
    <t>https://www.imovirtual.com/pt/anuncio/chaves-santa-cruz-trindade-ID146jF.html#2589b8d3b0</t>
  </si>
  <si>
    <t>53583</t>
  </si>
  <si>
    <t>Apartamento Penthouse T4</t>
  </si>
  <si>
    <t>https://www.imovirtual.com/pt/anuncio/apartamento-penthouse-t4-ID146aZ.html#2589b8d3b0</t>
  </si>
  <si>
    <t>53584</t>
  </si>
  <si>
    <t>Apartamento T3 Novo em condomínio fechado com 170m2</t>
  </si>
  <si>
    <t>https://www.imovirtual.com/pt/anuncio/apartamento-t3-novo-em-condominio-fechado-com-170m2-ID140Tq.html#2589b8d3b0</t>
  </si>
  <si>
    <t>53585</t>
  </si>
  <si>
    <t>Loft Novo na rua dos Mercadores - Porto</t>
  </si>
  <si>
    <t>https://www.imovirtual.com/pt/anuncio/loft-novo-na-rua-dos-mercadores-porto-ID11okW.html#2589b8d3b0</t>
  </si>
  <si>
    <t>53586</t>
  </si>
  <si>
    <t>Suite, Sala c/Lareira!</t>
  </si>
  <si>
    <t>https://www.imovirtual.com/pt/anuncio/suite-sala-c-lareira-ID13UMJ.html#2589b8d3b0</t>
  </si>
  <si>
    <t>53587</t>
  </si>
  <si>
    <t>T3 duplex com garagem!</t>
  </si>
  <si>
    <t>https://www.imovirtual.com/pt/anuncio/t3-duplex-com-garagem-ID13Tao.html#2589b8d3b0</t>
  </si>
  <si>
    <t>53588</t>
  </si>
  <si>
    <t>Apartamento T3 a 150 mts do CENTRO e da PRAIA | Póvoa V.</t>
  </si>
  <si>
    <t>https://www.imovirtual.com/pt/anuncio/apartamento-t3-a-150-mts-do-centro-e-da-praia-povoa-v-ID13K7z.html#2589b8d3b0</t>
  </si>
  <si>
    <t>53589</t>
  </si>
  <si>
    <t>https://www.imovirtual.com/pt/anuncio/apartamento-t1-em-coimbra-ID13JC1.html#2589b8d3b0</t>
  </si>
  <si>
    <t>53590</t>
  </si>
  <si>
    <t>https://www.imovirtual.com/pt/anuncio/apartamento-t3-em-aveiro-ID13H8J.html#2589b8d3b0</t>
  </si>
  <si>
    <t>53591</t>
  </si>
  <si>
    <t>https://www.imovirtual.com/pt/anuncio/apartamento-t3-em-aveiro-ID13GSL.html#2589b8d3b0</t>
  </si>
  <si>
    <t>53592</t>
  </si>
  <si>
    <t>https://www.imovirtual.com/pt/anuncio/apartamento-t3-em-aveiro-ID13GSJ.html#1dab99a27c</t>
  </si>
  <si>
    <t>53593</t>
  </si>
  <si>
    <t>Excelente Apartamento - Quinta Seca</t>
  </si>
  <si>
    <t>https://www.imovirtual.com/pt/anuncio/excelente-apartamento-quinta-seca-IDF4gA.html#1dab99a27c</t>
  </si>
  <si>
    <t>53594</t>
  </si>
  <si>
    <t>Vende-se apartamento c/terraço privativo</t>
  </si>
  <si>
    <t>https://www.imovirtual.com/pt/anuncio/vende-se-apartamento-c-terraco-privativo-ID13Csm.html#1dab99a27c</t>
  </si>
  <si>
    <t>53595</t>
  </si>
  <si>
    <t>T3 como Novo Centro Gaia</t>
  </si>
  <si>
    <t>https://www.imovirtual.com/pt/anuncio/t3-como-novo-centro-gaia-ID13CaT.html#1dab99a27c</t>
  </si>
  <si>
    <t>53596</t>
  </si>
  <si>
    <t>T1 Mobilado e Cozinha Equipada-Porto</t>
  </si>
  <si>
    <t>https://www.imovirtual.com/pt/anuncio/t1-mobilado-e-cozinha-equipada-porto-ID13BDZ.html#1dab99a27c</t>
  </si>
  <si>
    <t>53597</t>
  </si>
  <si>
    <t>T2 de luxo ,varanda na sala e vistas, panorâmico próximo do Arrábida</t>
  </si>
  <si>
    <t>https://www.imovirtual.com/pt/anuncio/t2-de-luxo-varanda-na-sala-e-vistas-panoramico-proximo-do-arrabida-ID13A2k.html#1dab99a27c</t>
  </si>
  <si>
    <t>53598</t>
  </si>
  <si>
    <t>https://www.imovirtual.com/pt/anuncio/apartamento-t3-venda-em-apulia-e-fao-esposende-ID13yao.html#1dab99a27c</t>
  </si>
  <si>
    <t>53599</t>
  </si>
  <si>
    <t>https://www.imovirtual.com/pt/anuncio/apartamento-t2-venda-em-apulia-e-fao-esposende-ID13xlN.html#1dab99a27c</t>
  </si>
  <si>
    <t>53600</t>
  </si>
  <si>
    <t>https://www.imovirtual.com/pt/anuncio/alverca-bom-sucesso-t3-novos-luxo-vistas-rio-garagem-ID13tNq.html#1dab99a27c</t>
  </si>
  <si>
    <t>53601</t>
  </si>
  <si>
    <t>https://www.imovirtual.com/pt/anuncio/apartamento-t4-venda-em-viseu-viseu-ID13qnV.html#1dab99a27c</t>
  </si>
  <si>
    <t>53602</t>
  </si>
  <si>
    <t>Apartamento T2+2 Venda em Viseu,Viseu</t>
  </si>
  <si>
    <t>https://www.imovirtual.com/pt/anuncio/apartamento-t2-2-venda-em-viseu-viseu-ID13qfn.html#1dab99a27c</t>
  </si>
  <si>
    <t>53603</t>
  </si>
  <si>
    <t>T0+2 novo Rotunda da Boavista</t>
  </si>
  <si>
    <t>https://www.imovirtual.com/pt/anuncio/t0-2-novo-rotunda-da-boavista-ID13ozH.html#1dab99a27c</t>
  </si>
  <si>
    <t>53604</t>
  </si>
  <si>
    <t>Vendo T2 Dafundo Vista frontal Rio</t>
  </si>
  <si>
    <t>https://www.imovirtual.com/pt/anuncio/vendo-t2-dafundo-vista-frontal-rio-ID13o9K.html#1dab99a27c</t>
  </si>
  <si>
    <t>53605</t>
  </si>
  <si>
    <t>https://www.imovirtual.com/pt/anuncio/t2-novo-em-campanha-porto-ID13my3.html#1dab99a27c</t>
  </si>
  <si>
    <t>53606</t>
  </si>
  <si>
    <t>https://www.imovirtual.com/pt/anuncio/t2-novo-em-campanha-porto-ID13my1.html#1dab99a27c</t>
  </si>
  <si>
    <t>53607</t>
  </si>
  <si>
    <t>https://www.imovirtual.com/pt/anuncio/t2-novo-em-campanha-porto-ID13mtN.html#1dab99a27c</t>
  </si>
  <si>
    <t>53608</t>
  </si>
  <si>
    <t>https://www.imovirtual.com/pt/anuncio/t2-novo-em-campanha-porto-ID13mtM.html#1dab99a27c</t>
  </si>
  <si>
    <t>53609</t>
  </si>
  <si>
    <t>https://www.imovirtual.com/pt/anuncio/t2-novo-em-campanha-porto-ID13mtL.html#1dab99a27c</t>
  </si>
  <si>
    <t>53610</t>
  </si>
  <si>
    <t>T3 em primeira linha de mar  Vila do Conde</t>
  </si>
  <si>
    <t>https://www.imovirtual.com/pt/anuncio/t3-em-primeira-linha-de-mar-vila-do-conde-ID13j6V.html#1dab99a27c</t>
  </si>
  <si>
    <t>53611</t>
  </si>
  <si>
    <t>T3 - NOVO - Marginal Gaia - LUXO - Vistas Mar - Praia Canidelo</t>
  </si>
  <si>
    <t>https://www.imovirtual.com/pt/anuncio/t3-novo-marginal-gaia-luxo-vistas-mar-praia-canidelo-ID13iub.html#1dab99a27c</t>
  </si>
  <si>
    <t>53612</t>
  </si>
  <si>
    <t>T2 Duplex Renovado Quinta Fonte Prata Semi Equipado Zona Antiga</t>
  </si>
  <si>
    <t>https://www.imovirtual.com/pt/anuncio/t2-duplex-renovado-quinta-fonte-prata-semi-equipado-zona-antiga-ID13fC9.html#1dab99a27c</t>
  </si>
  <si>
    <t>53613</t>
  </si>
  <si>
    <t>https://www.imovirtual.com/pt/anuncio/apartamento-t3-venda-em-vila-do-conde-vila-do-conde-ID13aQd.html#1dab99a27c</t>
  </si>
  <si>
    <t>53614</t>
  </si>
  <si>
    <t>4 assoalhadas Junto Estação Comboios</t>
  </si>
  <si>
    <t>https://www.imovirtual.com/pt/anuncio/4-assoalhadas-junto-estacao-comboios-ID13aMI.html#1dab99a27c</t>
  </si>
  <si>
    <t>53615</t>
  </si>
  <si>
    <t>https://www.imovirtual.com/pt/anuncio/apartamento-t2-em-paco-de-arcos-com-garagem-ID13afv.html#1dab99a27c</t>
  </si>
  <si>
    <t>53616</t>
  </si>
  <si>
    <t>T2 com piscina e jardim privados, à frente da praia, em T...</t>
  </si>
  <si>
    <t>https://www.imovirtual.com/pt/anuncio/t2-com-piscina-e-jardim-privados-a-frente-da-praia-em-t-ID139ZA.html#1bca46bb05</t>
  </si>
  <si>
    <t>53617</t>
  </si>
  <si>
    <t>T4 Bessa Leite</t>
  </si>
  <si>
    <t>539 900</t>
  </si>
  <si>
    <t>https://www.imovirtual.com/pt/anuncio/t4-bessa-leite-ID1384f.html#1bca46bb05</t>
  </si>
  <si>
    <t>53618</t>
  </si>
  <si>
    <t>Apartamento T3 Vila do Conde Frente Praia</t>
  </si>
  <si>
    <t>https://www.imovirtual.com/pt/anuncio/apartamento-t3-vila-do-conde-frente-praia-ID135Np.html#1bca46bb05</t>
  </si>
  <si>
    <t>53619</t>
  </si>
  <si>
    <t>T2- VENDA - ARRENDADO - 94,20 M2 - LUGAR DE ESTACIONAMENTO E ARRECADAÇ</t>
  </si>
  <si>
    <t>https://www.imovirtual.com/pt/anuncio/t2-venda-arrendado-94-20-m2-lugar-de-estacionamento-e-arrecadac-ID135IU.html#1bca46bb05</t>
  </si>
  <si>
    <t>53620</t>
  </si>
  <si>
    <t>PENTHOUSE EXTRAORDINÁRIO NA ESTRADA MONUMENTAL</t>
  </si>
  <si>
    <t>1 303 000</t>
  </si>
  <si>
    <t>https://www.imovirtual.com/pt/anuncio/penthouse-extraordinario-na-estrada-monumental-ID132D8.html#1bca46bb05</t>
  </si>
  <si>
    <t>53621</t>
  </si>
  <si>
    <t>T2 com Terraço em Vila Cândida</t>
  </si>
  <si>
    <t>https://www.imovirtual.com/pt/anuncio/t2-com-terraco-em-vila-candida-ID131AT.html#1bca46bb05</t>
  </si>
  <si>
    <t>53622</t>
  </si>
  <si>
    <t>Apartamento T2 Duplex em construção na Praia da Costa Nova</t>
  </si>
  <si>
    <t>https://www.imovirtual.com/pt/anuncio/apartamento-t2-duplex-em-construcao-na-praia-da-costa-nova-ID131zy.html#1bca46bb05</t>
  </si>
  <si>
    <t>53623</t>
  </si>
  <si>
    <t>Apartamento T2 em Matosinhos sul - Anémona!</t>
  </si>
  <si>
    <t>https://www.imovirtual.com/pt/anuncio/apartamento-t2-em-matosinhos-sul-anemona-ID12Zao.html#1bca46bb05</t>
  </si>
  <si>
    <t>53624</t>
  </si>
  <si>
    <t>Cobertura T4 Duplex | Baixa | Mouzinho da Silveira | Lugar de Garagem</t>
  </si>
  <si>
    <t>https://www.imovirtual.com/pt/anuncio/cobertura-t4-duplex-baixa-mouzinho-da-silveira-lugar-de-garagem-ID12Xad.html#1bca46bb05</t>
  </si>
  <si>
    <t>53625</t>
  </si>
  <si>
    <t>Apartamento para venda T3+1, usado</t>
  </si>
  <si>
    <t>https://www.imovirtual.com/pt/anuncio/apartamento-para-venda-t3-1-usado-ID12RqU.html#1bca46bb05</t>
  </si>
  <si>
    <t>53626</t>
  </si>
  <si>
    <t>https://www.imovirtual.com/pt/anuncio/apartamento-t3-novo-palmela-ID12jLB.html#1bca46bb05</t>
  </si>
  <si>
    <t>53627</t>
  </si>
  <si>
    <t>2 Quartos - Apartamento - Baixa Chiado - Lisboa</t>
  </si>
  <si>
    <t>https://www.imovirtual.com/pt/anuncio/2-quartos-apartamento-baixa-chiado-lisboa-ID12NlF.html#1bca46bb05</t>
  </si>
  <si>
    <t>53628</t>
  </si>
  <si>
    <t>Apartamento T 2 - à praia de Matosinhos Sul</t>
  </si>
  <si>
    <t>https://www.imovirtual.com/pt/anuncio/apartamento-t-2-a-praia-de-matosinhos-sul-ID12KfA.html#1bca46bb05</t>
  </si>
  <si>
    <t>53629</t>
  </si>
  <si>
    <t>4 Quartos - Apartamento - Queluz - Sintra</t>
  </si>
  <si>
    <t>https://www.imovirtual.com/pt/anuncio/4-quartos-apartamento-queluz-sintra-ID12Be5.html#1bca46bb05</t>
  </si>
  <si>
    <t>53630</t>
  </si>
  <si>
    <t>Apartamento T3 centro cidade</t>
  </si>
  <si>
    <t>https://www.imovirtual.com/pt/anuncio/apartamento-t3-centro-cidade-ID12bL5.html#1bca46bb05</t>
  </si>
  <si>
    <t>53631</t>
  </si>
  <si>
    <t>Conjunto de 3 estúdios individualizados no Centro do Porto</t>
  </si>
  <si>
    <t>https://www.imovirtual.com/pt/anuncio/conjunto-de-3-estudios-individualizados-no-centro-do-porto-ID12x6W.html#1bca46bb05</t>
  </si>
  <si>
    <t>53632</t>
  </si>
  <si>
    <t>T1 canidelo,4 caminhos, possib 100% financiado, investimento</t>
  </si>
  <si>
    <t>https://www.imovirtual.com/pt/anuncio/t1-canidelo-4-caminhos-possib-100-financiado-investimento-ID12o89.html#1bca46bb05</t>
  </si>
  <si>
    <t>53633</t>
  </si>
  <si>
    <t>https://www.imovirtual.com/pt/anuncio/apartamento-t3-r-ch-com-terraco-ID11M5K.html#1bca46bb05</t>
  </si>
  <si>
    <t>53634</t>
  </si>
  <si>
    <t>https://www.imovirtual.com/pt/anuncio/apartamento-t3-novo-palmela-ID12jJS.html#1bca46bb05</t>
  </si>
  <si>
    <t>53635</t>
  </si>
  <si>
    <t>https://www.imovirtual.com/pt/anuncio/apartamento-t3-novo-palmela-ID12jIO.html#1bca46bb05</t>
  </si>
  <si>
    <t>53636</t>
  </si>
  <si>
    <t>https://www.imovirtual.com/pt/anuncio/apartamento-t3-novo-palmela-ID12jHn.html#1bca46bb05</t>
  </si>
  <si>
    <t>53637</t>
  </si>
  <si>
    <t>https://www.imovirtual.com/pt/anuncio/apartamento-t3-novo-palmela-ID12jrK.html#1bca46bb05</t>
  </si>
  <si>
    <t>53638</t>
  </si>
  <si>
    <t>https://www.imovirtual.com/pt/anuncio/apartamento-t3-novo-palmela-ID12jqa.html#1bca46bb05</t>
  </si>
  <si>
    <t>53639</t>
  </si>
  <si>
    <t>https://www.imovirtual.com/pt/anuncio/apartamento-t3-novo-palmela-ID12jjp.html#1bca46bb05</t>
  </si>
  <si>
    <t>53640</t>
  </si>
  <si>
    <t>https://www.imovirtual.com/pt/anuncio/apartamento-t3-novo-palmela-ID12jiA.html#bbdb36284f</t>
  </si>
  <si>
    <t>53641</t>
  </si>
  <si>
    <t>https://www.imovirtual.com/pt/anuncio/apartamento-t3-novo-palmela-ID12j3O.html#bbdb36284f</t>
  </si>
  <si>
    <t>53642</t>
  </si>
  <si>
    <t>Magnifico Apartamento T4 na Praia da Rocha</t>
  </si>
  <si>
    <t>https://www.imovirtual.com/pt/anuncio/magnifico-apartamento-t4-na-praia-da-rocha-ID12hze.html#bbdb36284f</t>
  </si>
  <si>
    <t>53643</t>
  </si>
  <si>
    <t>Apartamento T4 no Alto do Quintão, Portimão</t>
  </si>
  <si>
    <t>https://www.imovirtual.com/pt/anuncio/apartamento-t4-no-alto-do-quintao-portimao-ID12hyO.html#bbdb36284f</t>
  </si>
  <si>
    <t>53644</t>
  </si>
  <si>
    <t>T4 V. Nova de Gaia</t>
  </si>
  <si>
    <t>https://www.imovirtual.com/pt/anuncio/t4-v-nova-de-gaia-ID12ceA.html#bbdb36284f</t>
  </si>
  <si>
    <t>53645</t>
  </si>
  <si>
    <t>Apartamento T4 na Amadora</t>
  </si>
  <si>
    <t>https://www.imovirtual.com/pt/anuncio/apartamento-t4-na-amadora-ID12bMo.html#bbdb36284f</t>
  </si>
  <si>
    <t>53646</t>
  </si>
  <si>
    <t>Apartamento T3 Centro da Amadora</t>
  </si>
  <si>
    <t>https://www.imovirtual.com/pt/anuncio/apartamento-t3-centro-da-amadora-ID12bDn.html#bbdb36284f</t>
  </si>
  <si>
    <t>53647</t>
  </si>
  <si>
    <t>Excelente Duplex no Montijo novo</t>
  </si>
  <si>
    <t>https://www.imovirtual.com/pt/anuncio/excelente-duplex-no-montijo-novo-ID11PRZ.html#bbdb36284f</t>
  </si>
  <si>
    <t>53648</t>
  </si>
  <si>
    <t>Apartamento T3 - Carnide</t>
  </si>
  <si>
    <t>https://www.imovirtual.com/pt/anuncio/apartamento-t3-carnide-ID12aE0.html#bbdb36284f</t>
  </si>
  <si>
    <t>53649</t>
  </si>
  <si>
    <t>https://www.imovirtual.com/pt/anuncio/apartamento-t2-em-construcao-leca-da-palmeira-ID11A13.html#bbdb36284f</t>
  </si>
  <si>
    <t>53650</t>
  </si>
  <si>
    <t>Apartamento T3 no Empreendimento Leça Mar</t>
  </si>
  <si>
    <t>https://www.imovirtual.com/pt/anuncio/apartamento-t3-no-empreendimento-leca-mar-ID11DBR.html#bbdb36284f</t>
  </si>
  <si>
    <t>53651</t>
  </si>
  <si>
    <t>Apartamento T5 c/ um piso de garagem</t>
  </si>
  <si>
    <t>https://www.imovirtual.com/pt/anuncio/apartamento-t5-c-um-piso-de-garagem-ID127s9.html#bbdb36284f</t>
  </si>
  <si>
    <t>53652</t>
  </si>
  <si>
    <t>Apartamento T4 Arrábida Lordelo do Ouro Porto</t>
  </si>
  <si>
    <t>https://www.imovirtual.com/pt/anuncio/apartamento-t4-arrabida-lordelo-do-ouro-porto-ID11VPE.html#bbdb36284f</t>
  </si>
  <si>
    <t>53653</t>
  </si>
  <si>
    <t>T2 Duplex na baixa do Porto</t>
  </si>
  <si>
    <t>https://www.imovirtual.com/pt/anuncio/t2-duplex-na-baixa-do-porto-ID11WhV.html#bbdb36284f</t>
  </si>
  <si>
    <t>53654</t>
  </si>
  <si>
    <t>T4 Terraço Requesende Ramalde</t>
  </si>
  <si>
    <t>https://www.imovirtual.com/pt/anuncio/t4-terraco-requesende-ramalde-ID11Tqm.html#bbdb36284f</t>
  </si>
  <si>
    <t>53655</t>
  </si>
  <si>
    <t>Apartamento T3 Novo em Nogueira da Regedoura</t>
  </si>
  <si>
    <t>https://www.imovirtual.com/pt/anuncio/apartamento-t3-novo-em-nogueira-da-regedoura-ID11N8H.html#bbdb36284f</t>
  </si>
  <si>
    <t>53656</t>
  </si>
  <si>
    <t>Apartamento T3 Renovado a 300 metros da Estação de Metro ...</t>
  </si>
  <si>
    <t>https://www.imovirtual.com/pt/anuncio/apartamento-t3-renovado-a-300-metros-da-estacao-de-metro-ID11G4y.html#bbdb36284f</t>
  </si>
  <si>
    <t>53657</t>
  </si>
  <si>
    <t>T1 - Investimento &amp; Luxo</t>
  </si>
  <si>
    <t>https://www.imovirtual.com/pt/anuncio/t1-investimento-luxo-ID11FvS.html#bbdb36284f</t>
  </si>
  <si>
    <t>53658</t>
  </si>
  <si>
    <t>Apartamento T1 remodelado</t>
  </si>
  <si>
    <t>https://www.imovirtual.com/pt/anuncio/apartamento-t1-remodelado-ID11CDk.html#bbdb36284f</t>
  </si>
  <si>
    <t>53659</t>
  </si>
  <si>
    <t>Apartamento T3 Marginal do rio Douro | Arrábida | condomínio fechad...</t>
  </si>
  <si>
    <t>https://www.imovirtual.com/pt/anuncio/apartamento-t3-marginal-do-rio-douro-arrabida-condominio-fechad-ID11zvr.html#bbdb36284f</t>
  </si>
  <si>
    <t>53660</t>
  </si>
  <si>
    <t>https://www.imovirtual.com/pt/anuncio/apartamento-t3-porto-ID11nB5.html#bbdb36284f</t>
  </si>
  <si>
    <t>53661</t>
  </si>
  <si>
    <t>*Últimos apartamentos disponíveis*  T2  | condomínio privado| Paço</t>
  </si>
  <si>
    <t>https://www.imovirtual.com/pt/anuncio/ultimos-apartamentos-disponiveis-t2-condominio-privado-paco-ID11m7z.html#bbdb36284f</t>
  </si>
  <si>
    <t>53662</t>
  </si>
  <si>
    <t>https://www.imovirtual.com/pt/anuncio/t3-c-novo-cond-fechado-varandas-jardim-box-2-viaturas-ID11cqH.html#bbdb36284f</t>
  </si>
  <si>
    <t>53663</t>
  </si>
  <si>
    <t>Apartamento para venda em Buarcos, Figueira da Foz</t>
  </si>
  <si>
    <t>https://www.imovirtual.com/pt/anuncio/apartamento-para-venda-em-buarcos-figueira-da-foz-ID11ah7.html#bbdb36284f</t>
  </si>
  <si>
    <t>53664</t>
  </si>
  <si>
    <t>Moradia T2 Dúplex 2 fren. 114m2 Vila Nova Cerveira</t>
  </si>
  <si>
    <t>https://www.imovirtual.com/pt/anuncio/moradia-t2-duplex-2-fren-114m2-vila-nova-cerveira-ID118eC.html#e316158441</t>
  </si>
  <si>
    <t>53665</t>
  </si>
  <si>
    <t>T2 Seca do Bacalhau (Lavadores)</t>
  </si>
  <si>
    <t>https://www.imovirtual.com/pt/anuncio/t2-seca-do-bacalhau-lavadores-ID117r8.html#e316158441</t>
  </si>
  <si>
    <t>53666</t>
  </si>
  <si>
    <t>Ref.3011 T3 Av. Fernão Magalhães próximo metro-investimento</t>
  </si>
  <si>
    <t>https://www.imovirtual.com/pt/anuncio/ref-3011-t3-av-fernao-magalhaes-proximo-metro-investimento-ID1154f.html#e316158441</t>
  </si>
  <si>
    <t>53667</t>
  </si>
  <si>
    <t>Apartamento T4 de Luxo, V.N. Gaia - Praia de Lavadores, Varandas, P...</t>
  </si>
  <si>
    <t>https://www.imovirtual.com/pt/anuncio/apartamento-t4-de-luxo-v-n-gaia-praia-de-lavadores-varandas-p-ID113gC.html#e316158441</t>
  </si>
  <si>
    <t>53668</t>
  </si>
  <si>
    <t>Apartamento T3 Centro de Gondomar Renovado</t>
  </si>
  <si>
    <t>https://www.imovirtual.com/pt/anuncio/apartamento-t3-centro-de-gondomar-renovado-ID10NNp.html#e316158441</t>
  </si>
  <si>
    <t>53669</t>
  </si>
  <si>
    <t>Apartamento T4 - Boavista, Porto</t>
  </si>
  <si>
    <t>https://www.imovirtual.com/pt/anuncio/apartamento-t4-boavista-porto-ID10Vmj.html#e316158441</t>
  </si>
  <si>
    <t>53670</t>
  </si>
  <si>
    <t>Apartamento T4 nas Avenidas Novas (Penthouse)</t>
  </si>
  <si>
    <t>https://www.imovirtual.com/pt/anuncio/apartamento-t4-nas-avenidas-novas-penthouse-ID10TlX.html#e316158441</t>
  </si>
  <si>
    <t>53671</t>
  </si>
  <si>
    <t>Apartamento T3 novo na Malvarosa com box</t>
  </si>
  <si>
    <t>https://www.imovirtual.com/pt/anuncio/apartamento-t3-novo-na-malvarosa-com-box-ID10O9X.html#e316158441</t>
  </si>
  <si>
    <t>53672</t>
  </si>
  <si>
    <t>Apartamento T2, em Paço de Arcos, Parque dos Poetas, com excelentes áreas</t>
  </si>
  <si>
    <t>https://www.imovirtual.com/pt/anuncio/apartamento-t2-em-paco-de-arcos-parque-dos-poetas-com-excelentes-areas-ID10J9w.html#e316158441</t>
  </si>
  <si>
    <t>53673</t>
  </si>
  <si>
    <t>OLHÃO - Apartamento T1 + 1 com vista para a MARINA DE OLHÃO</t>
  </si>
  <si>
    <t>https://www.imovirtual.com/pt/anuncio/olhao-apartamento-t1-1-com-vista-para-a-marina-de-olhao-ID10zts.html#e316158441</t>
  </si>
  <si>
    <t>53674</t>
  </si>
  <si>
    <t>OLHÃO - Apartamento T2 com vista para a MARINA DE OLHÃO</t>
  </si>
  <si>
    <t>https://www.imovirtual.com/pt/anuncio/olhao-apartamento-t2-com-vista-para-a-marina-de-olhao-ID10ztw.html#e316158441</t>
  </si>
  <si>
    <t>53675</t>
  </si>
  <si>
    <t>Apartamento Loft T1,  inserido em Condomínio de Prestígio. Localiza...</t>
  </si>
  <si>
    <t>https://www.imovirtual.com/pt/anuncio/apartamento-loft-t1-inserido-em-condominio-de-prestigio-localiza-ID10uTX.html#e316158441</t>
  </si>
  <si>
    <t>53676</t>
  </si>
  <si>
    <t>T2 em Paranhos Junto pólo universitário</t>
  </si>
  <si>
    <t>https://www.imovirtual.com/pt/anuncio/t2-em-paranhos-junto-polo-universitario-ID10sb6.html#e316158441</t>
  </si>
  <si>
    <t>53677</t>
  </si>
  <si>
    <t>Vendo T3 Totalmente Remodelado Praia Póvoa Varzim Entrada Av.Banhos</t>
  </si>
  <si>
    <t>https://www.imovirtual.com/pt/anuncio/vendo-t3-totalmente-remodelado-praia-povoa-varzim-entrada-av-banhos-IDZHv0.html#e316158441</t>
  </si>
  <si>
    <t>53678</t>
  </si>
  <si>
    <t>Vendo Apartamento T3+1 Remodelado/Mobilado Vila Conde Praia Vista Mar</t>
  </si>
  <si>
    <t>https://www.imovirtual.com/pt/anuncio/vendo-apartamento-t3-1-remodelado-mobilado-vila-conde-praia-vista-mar-ID10l9r.html#e316158441</t>
  </si>
  <si>
    <t>53679</t>
  </si>
  <si>
    <t>Apartamento T1 Avenida dos Aliados</t>
  </si>
  <si>
    <t>https://www.imovirtual.com/pt/anuncio/apartamento-t1-avenida-dos-aliados-ID10jq4.html#e316158441</t>
  </si>
  <si>
    <t>53680</t>
  </si>
  <si>
    <t>https://www.imovirtual.com/pt/anuncio/apartamento-t1-praia-da-rocha-ID10ip3.html#e316158441</t>
  </si>
  <si>
    <t>53681</t>
  </si>
  <si>
    <t>Casas Apartamento T4 para Venda no Saldanha</t>
  </si>
  <si>
    <t>https://www.imovirtual.com/pt/anuncio/casas-apartamento-t4-para-venda-no-saldanha-ID10710.html#e316158441</t>
  </si>
  <si>
    <t>53682</t>
  </si>
  <si>
    <t>Fantástico apartamento T2 em construção</t>
  </si>
  <si>
    <t>https://www.imovirtual.com/pt/anuncio/fantastico-apartamento-t2-em-construcao-ID1034H.html#e316158441</t>
  </si>
  <si>
    <t>53683</t>
  </si>
  <si>
    <t>Apartamento T6 centro Ovar</t>
  </si>
  <si>
    <t>https://www.imovirtual.com/pt/anuncio/apartamento-t6-centro-ovar-IDZXrm.html#e316158441</t>
  </si>
  <si>
    <t>53684</t>
  </si>
  <si>
    <t>Apartamento T2 com duas frentes NA Póvoa de Varzim &amp;#124; NOVA Imobili</t>
  </si>
  <si>
    <t>https://www.imovirtual.com/pt/anuncio/apartamento-t2-com-duas-frentes-na-povoa-de-varzim-124-nova-imobili-IDZRzN.html#e316158441</t>
  </si>
  <si>
    <t>53685</t>
  </si>
  <si>
    <t>https://www.imovirtual.com/pt/anuncio/apartamento-t3-no-montijo-IDZPkw.html#e316158441</t>
  </si>
  <si>
    <t>53686</t>
  </si>
  <si>
    <t>Apartamento T3 Novo com Box a 20 minutos de Lisboa</t>
  </si>
  <si>
    <t>https://www.imovirtual.com/pt/anuncio/apartamento-t3-novo-com-box-a-20-minutos-de-lisboa-IDZPkv.html#e316158441</t>
  </si>
  <si>
    <t>53687</t>
  </si>
  <si>
    <t>Apartamento T2 Duplex, Junto Miradouro São Sebastião</t>
  </si>
  <si>
    <t>https://www.imovirtual.com/pt/anuncio/apartamento-t2-duplex-junto-miradouro-sao-sebastiao-IDZFdJ.html#e316158441</t>
  </si>
  <si>
    <t>53688</t>
  </si>
  <si>
    <t>Apartamento T4 Aveiro - centro</t>
  </si>
  <si>
    <t>https://www.imovirtual.com/pt/anuncio/apartamento-t4-aveiro-centro-IDZEQd.html#c248030d61</t>
  </si>
  <si>
    <t>53689</t>
  </si>
  <si>
    <t>Apartamento como novo - Aveiro - centro</t>
  </si>
  <si>
    <t>https://www.imovirtual.com/pt/anuncio/apartamento-como-novo-aveiro-centro-IDZEx5.html#c248030d61</t>
  </si>
  <si>
    <t>53690</t>
  </si>
  <si>
    <t>T2 Novo Portas do Montijo</t>
  </si>
  <si>
    <t>https://www.imovirtual.com/pt/anuncio/t2-novo-portas-do-montijo-IDZDb4.html#c248030d61</t>
  </si>
  <si>
    <t>53691</t>
  </si>
  <si>
    <t>Apartamento T1 com piscina no Centro (Albufeira)</t>
  </si>
  <si>
    <t>https://www.imovirtual.com/pt/anuncio/apartamento-t1-com-piscina-no-centro-albufeira-IDZxEj.html#c248030d61</t>
  </si>
  <si>
    <t>53692</t>
  </si>
  <si>
    <t>Apartamento T1 com vista mar, piscina e Jardim, Albufeira</t>
  </si>
  <si>
    <t>https://www.imovirtual.com/pt/anuncio/apartamento-t1-com-vista-mar-piscina-e-jardim-albufeira-IDZvx4.html#c248030d61</t>
  </si>
  <si>
    <t>53693</t>
  </si>
  <si>
    <t>Apartamento t2 - Frente Golf - Vilamoura - ultimo piso</t>
  </si>
  <si>
    <t>https://www.imovirtual.com/pt/anuncio/apartamento-t2-frente-golf-vilamoura-ultimo-piso-IDZgc7.html#c248030d61</t>
  </si>
  <si>
    <t>53694</t>
  </si>
  <si>
    <t>https://www.imovirtual.com/pt/anuncio/apartamento-t4-IDZ66R.html#c248030d61</t>
  </si>
  <si>
    <t>53695</t>
  </si>
  <si>
    <t>FARO - T2 de LUXO no centro Histórico de Faro</t>
  </si>
  <si>
    <t>https://www.imovirtual.com/pt/anuncio/faro-t2-de-luxo-no-centro-historico-de-faro-IDYE60.html#c248030d61</t>
  </si>
  <si>
    <t>53696</t>
  </si>
  <si>
    <t>VILAMOURA - Apartamento T3  inserido no empreendimento Victoria Reside</t>
  </si>
  <si>
    <t>https://www.imovirtual.com/pt/anuncio/vilamoura-apartamento-t3-inserido-no-empreendimento-victoria-reside-IDYB9S.html#c248030d61</t>
  </si>
  <si>
    <t>53697</t>
  </si>
  <si>
    <t>Apartamento T1 Boavista</t>
  </si>
  <si>
    <t>https://www.imovirtual.com/pt/anuncio/apartamento-t1-boavista-IDX45d.html#c248030d61</t>
  </si>
  <si>
    <t>53698</t>
  </si>
  <si>
    <t>Apartamento T3 DUPLEX Venda em Pataias e Martingança,Alcobaça</t>
  </si>
  <si>
    <t>https://www.imovirtual.com/pt/anuncio/apartamento-t3-duplex-venda-em-pataias-e-martinganca-alcobaca-IDVYFg.html#c248030d61</t>
  </si>
  <si>
    <t>53699</t>
  </si>
  <si>
    <t>T2 novo Ermesinde</t>
  </si>
  <si>
    <t>https://www.imovirtual.com/pt/anuncio/t2-novo-ermesinde-IDSY5r.html#c248030d61</t>
  </si>
  <si>
    <t>53700</t>
  </si>
  <si>
    <t>Portas da Cidade - T4 - Novo a estrear</t>
  </si>
  <si>
    <t>https://www.imovirtual.com/pt/anuncio/portas-da-cidade-t4-novo-a-estrear-IDQPQS.html#c248030d61</t>
  </si>
  <si>
    <t>53701</t>
  </si>
  <si>
    <t>T3 Av Republica, cond fechado, terraço, garagem, arrumos</t>
  </si>
  <si>
    <t>https://www.imovirtual.com/pt/anuncio/t3-av-republica-cond-fechado-terraco-garagem-arrumos-IDFRxa.html#c248030d61</t>
  </si>
  <si>
    <t>53702</t>
  </si>
  <si>
    <t>T2 Porto, Carvalhido, centro, elevador, varandas, investimento certo</t>
  </si>
  <si>
    <t>https://www.imovirtual.com/pt/anuncio/t2-porto-carvalhido-centro-elevador-varandas-investimento-certo-IDMy5n.html#c248030d61</t>
  </si>
  <si>
    <t>53703</t>
  </si>
  <si>
    <t>Fantástico apartamento com 2 quartos, Marina de Vilamoura...</t>
  </si>
  <si>
    <t>https://www.imovirtual.com/pt/anuncio/fantastico-apartamento-com-2-quartos-marina-de-vilamoura-IDLbh6.html#c248030d61</t>
  </si>
  <si>
    <t>53704</t>
  </si>
  <si>
    <t>Imóvel do Banco - Apartamento T2 na Urbanização Nova Vila</t>
  </si>
  <si>
    <t>https://www.imovirtual.com/pt/anuncio/imovel-do-banco-apartamento-t2-na-urbanizacao-nova-vila-IDHLKp.html#c248030d61</t>
  </si>
  <si>
    <t>53705</t>
  </si>
  <si>
    <t>Apto T3,excelentes áreas,piscina,vista mar,jardins,promenade e Fórum.</t>
  </si>
  <si>
    <t>https://www.imovirtual.com/pt/anuncio/apto-t3-excelentes-areas-piscina-vista-mar-jardins-promenade-e-forum-IDGXYe.html#c248030d61</t>
  </si>
  <si>
    <t>53706</t>
  </si>
  <si>
    <t>Apartamento T2 com 2 varandas e lareira. Bons acessos.</t>
  </si>
  <si>
    <t>https://www.imovirtual.com/pt/anuncio/apartamento-t2-com-2-varandas-e-lareira-bons-acessos-IDAh1D.html#c248030d61</t>
  </si>
  <si>
    <t>53707</t>
  </si>
  <si>
    <t>T3 - Covilhã, mobilado com inquilino ótimo para RENDIMENTO</t>
  </si>
  <si>
    <t>https://www.imovirtual.com/pt/anuncio/t3-covilha-mobilado-com-inquilino-otimo-para-rendimento-IDsi6u.html#c248030d61</t>
  </si>
  <si>
    <t>53708</t>
  </si>
  <si>
    <t>T3 Santa Marta do Pinhal * * * PRÓXIMO DA ESTAÇÃO DO COMBOIO</t>
  </si>
  <si>
    <t>https://www.imovirtual.com/pt/anuncio/t3-santa-marta-do-pinhal-proximo-da-estacao-do-comboio-ID19y7M.html#c248030d61</t>
  </si>
  <si>
    <t>53709</t>
  </si>
  <si>
    <t>Moradia antiga para reconstrução, Maxiais</t>
  </si>
  <si>
    <t>17 000</t>
  </si>
  <si>
    <t>Benquerenças, Castelo Branco</t>
  </si>
  <si>
    <t>https://www.imovirtual.com/pt/anuncio/moradia-antiga-para-reconstrucao-maxiais-ID19y6h.html#c248030d61</t>
  </si>
  <si>
    <t>53710</t>
  </si>
  <si>
    <t>Apartamento T3 no Féijo, remodelado e bem localizado</t>
  </si>
  <si>
    <t>https://www.imovirtual.com/pt/anuncio/apartamento-t3-no-feijo-remodelado-e-bem-localizado-ID19y5Q.html#c248030d61</t>
  </si>
  <si>
    <t>53711</t>
  </si>
  <si>
    <t>https://www.imovirtual.com/pt/anuncio/apartamento-t2-para-venda-ID19y3u.html#c248030d61</t>
  </si>
  <si>
    <t>53712</t>
  </si>
  <si>
    <t>https://www.imovirtual.com/pt/anuncio/apartamento-t2-para-venda-ID19xXM.html#5ac5753824</t>
  </si>
  <si>
    <t>53713</t>
  </si>
  <si>
    <t>https://www.imovirtual.com/pt/anuncio/apartamento-t2-para-venda-ID19xXK.html#5ac5753824</t>
  </si>
  <si>
    <t>53714</t>
  </si>
  <si>
    <t>https://www.imovirtual.com/pt/anuncio/apartamento-t2-para-venda-ID19xXJ.html#5ac5753824</t>
  </si>
  <si>
    <t>53715</t>
  </si>
  <si>
    <t>Apartamento T2 em Aver-o-Mar – Póvoa de Varzim</t>
  </si>
  <si>
    <t>https://www.imovirtual.com/pt/anuncio/apartamento-t2-em-aver-o-mar-povoa-de-varzim-ID19xWL.html#5ac5753824</t>
  </si>
  <si>
    <t>53716</t>
  </si>
  <si>
    <t>APARTAMENTO T3 COMO NOVO AV. FRANCELOS COM VISTAS DE MAR</t>
  </si>
  <si>
    <t>https://www.imovirtual.com/pt/anuncio/apartamento-t3-como-novo-av-francelos-com-vistas-de-mar-ID19xPq.html#5ac5753824</t>
  </si>
  <si>
    <t>53717</t>
  </si>
  <si>
    <t>Apartamento T2_Oportunidade</t>
  </si>
  <si>
    <t>https://www.imovirtual.com/pt/anuncio/apartamento-t2-oportunidade-ID19xOp.html#5ac5753824</t>
  </si>
  <si>
    <t>53718</t>
  </si>
  <si>
    <t>Excelente Apartamento T3 no Feijó</t>
  </si>
  <si>
    <t>https://www.imovirtual.com/pt/anuncio/excelente-apartamento-t3-no-feijo-ID19xOn.html#5ac5753824</t>
  </si>
  <si>
    <t>53719</t>
  </si>
  <si>
    <t>https://www.imovirtual.com/pt/anuncio/apartamento-45-m2-t1-ID19xMr.html#5ac5753824</t>
  </si>
  <si>
    <t>53720</t>
  </si>
  <si>
    <t>https://www.imovirtual.com/pt/anuncio/apartamento-renovado-centro-barreiro-ID19xLP.html#5ac5753824</t>
  </si>
  <si>
    <t>53721</t>
  </si>
  <si>
    <t>Andar de moradia T1+1 com excelente espaço exterior</t>
  </si>
  <si>
    <t>https://www.imovirtual.com/pt/anuncio/andar-de-moradia-t1-1-com-excelente-espaco-exterior-ID19xL8.html#5ac5753824</t>
  </si>
  <si>
    <t>53722</t>
  </si>
  <si>
    <t>Excelente Oportunidade - Apartamento T3 a poucos minutos das praias...</t>
  </si>
  <si>
    <t>https://www.imovirtual.com/pt/anuncio/excelente-oportunidade-apartamento-t3-a-poucos-minutos-das-praias-ID19xL2.html#5ac5753824</t>
  </si>
  <si>
    <t>53723</t>
  </si>
  <si>
    <t>Apartamento no coração de Almada totalmente recuperado</t>
  </si>
  <si>
    <t>https://www.imovirtual.com/pt/anuncio/apartamento-no-coracao-de-almada-totalmente-recuperado-ID19xID.html#5ac5753824</t>
  </si>
  <si>
    <t>53724</t>
  </si>
  <si>
    <t>Apartamento T2, Braga, Braga</t>
  </si>
  <si>
    <t>https://www.imovirtual.com/pt/anuncio/apartamento-t2-braga-braga-ID19xI9.html#5ac5753824</t>
  </si>
  <si>
    <t>53725</t>
  </si>
  <si>
    <t>Apartamento T3, Braga, Braga</t>
  </si>
  <si>
    <t>https://www.imovirtual.com/pt/anuncio/apartamento-t3-braga-braga-ID19xIb.html#5ac5753824</t>
  </si>
  <si>
    <t>53726</t>
  </si>
  <si>
    <t>https://www.imovirtual.com/pt/anuncio/apartamento-t3-braga-braga-ID19xIa.html#5ac5753824</t>
  </si>
  <si>
    <t>53727</t>
  </si>
  <si>
    <t>https://www.imovirtual.com/pt/anuncio/apartamento-t2-para-venda-ID19xGU.html#5ac5753824</t>
  </si>
  <si>
    <t>53728</t>
  </si>
  <si>
    <t>https://www.imovirtual.com/pt/anuncio/apartamento-t2-para-venda-ID19xG7.html#5ac5753824</t>
  </si>
  <si>
    <t>53729</t>
  </si>
  <si>
    <t>Apartamento T3, sito em Ermesinde (PRG049)</t>
  </si>
  <si>
    <t>https://www.imovirtual.com/pt/anuncio/apartamento-t3-sito-em-ermesinde-prg049-ID19xCv.html#5ac5753824</t>
  </si>
  <si>
    <t>53730</t>
  </si>
  <si>
    <t>Apartamento T4. Quinta do Afonsoeiro. Montijo</t>
  </si>
  <si>
    <t>https://www.imovirtual.com/pt/anuncio/apartamento-t4-quinta-do-afonsoeiro-montijo-ID16UV6.html#5ac5753824</t>
  </si>
  <si>
    <t>53731</t>
  </si>
  <si>
    <t>Óptimo apartamento T3 Quinta da Bicuda</t>
  </si>
  <si>
    <t>https://www.imovirtual.com/pt/anuncio/optimo-apartamento-t3-quinta-da-bicuda-ID19xAW.html#5ac5753824</t>
  </si>
  <si>
    <t>53732</t>
  </si>
  <si>
    <t>T2 Fernão Magalhães Porto.Possibildade de Permuta</t>
  </si>
  <si>
    <t>https://www.imovirtual.com/pt/anuncio/t2-fernao-magalhaes-porto-possibildade-de-permuta-ID19xAL.html#5ac5753824</t>
  </si>
  <si>
    <t>53733</t>
  </si>
  <si>
    <t>T2 em Miraflores, Oeiras</t>
  </si>
  <si>
    <t>https://www.imovirtual.com/pt/anuncio/t2-em-miraflores-oeiras-ID19xwC.html#5ac5753824</t>
  </si>
  <si>
    <t>53734</t>
  </si>
  <si>
    <t>https://www.imovirtual.com/pt/anuncio/apartamento-62-m2-t2-ID19xuP.html#5ac5753824</t>
  </si>
  <si>
    <t>53735</t>
  </si>
  <si>
    <t>Apartamento T3 com arrecadação e parqueamento</t>
  </si>
  <si>
    <t>https://www.imovirtual.com/pt/anuncio/apartamento-t3-com-arrecadacao-e-parqueamento-ID19xt6.html#5ac5753824</t>
  </si>
  <si>
    <t>53736</t>
  </si>
  <si>
    <t>https://www.imovirtual.com/pt/anuncio/t3-arroios-ID19xsG.html#abb8a7cef9</t>
  </si>
  <si>
    <t>53737</t>
  </si>
  <si>
    <t>Apartamento T1 na Costa da Caparica</t>
  </si>
  <si>
    <t>https://www.imovirtual.com/pt/anuncio/apartamento-t1-na-costa-da-caparica-ID19xqa.html#abb8a7cef9</t>
  </si>
  <si>
    <t>53738</t>
  </si>
  <si>
    <t>https://www.imovirtual.com/pt/anuncio/apartamento-t2-para-venda-ID19xns.html#abb8a7cef9</t>
  </si>
  <si>
    <t>53739</t>
  </si>
  <si>
    <t>Apartamento T3 de luxo com varanda - Valbom - Gondomar</t>
  </si>
  <si>
    <t>https://www.imovirtual.com/pt/anuncio/apartamento-t3-de-luxo-com-varanda-valbom-gondomar-ID19xmz.html#abb8a7cef9</t>
  </si>
  <si>
    <t>53740</t>
  </si>
  <si>
    <t>https://www.imovirtual.com/pt/anuncio/apartamento-t3-de-luxo-com-varanda-valbom-gondomar-ID19xmu.html#abb8a7cef9</t>
  </si>
  <si>
    <t>53741</t>
  </si>
  <si>
    <t>T0  na Rua dos Remédios - Alfama, Lisboa</t>
  </si>
  <si>
    <t>https://www.imovirtual.com/pt/anuncio/t0-na-rua-dos-remedios-alfama-lisboa-ID19xlI.html#abb8a7cef9</t>
  </si>
  <si>
    <t>53742</t>
  </si>
  <si>
    <t>Apartamento T2 na Falagueira junto do metro e CP da Rebol...</t>
  </si>
  <si>
    <t>https://www.imovirtual.com/pt/anuncio/apartamento-t2-na-falagueira-junto-do-metro-e-cp-da-rebol-ID19xk6.html#abb8a7cef9</t>
  </si>
  <si>
    <t>53743</t>
  </si>
  <si>
    <t>https://www.imovirtual.com/pt/anuncio/apartamento-t1-para-venda-ID19xjJ.html#abb8a7cef9</t>
  </si>
  <si>
    <t>53744</t>
  </si>
  <si>
    <t>https://www.imovirtual.com/pt/anuncio/apartamento-t2-para-venda-ID19xjI.html#abb8a7cef9</t>
  </si>
  <si>
    <t>53745</t>
  </si>
  <si>
    <t>APARTAMENTO T2 +1</t>
  </si>
  <si>
    <t>https://www.imovirtual.com/pt/anuncio/apartamento-t2-1-ID19xhA.html#abb8a7cef9</t>
  </si>
  <si>
    <t>53746</t>
  </si>
  <si>
    <t>Apartamento T2 São Vicente Braga</t>
  </si>
  <si>
    <t>https://www.imovirtual.com/pt/anuncio/apartamento-t2-sao-vicente-braga-ID19fqp.html#abb8a7cef9</t>
  </si>
  <si>
    <t>53747</t>
  </si>
  <si>
    <t>PORTIMÃO - T4 andar de moradia na Urbanização 3 Bicos</t>
  </si>
  <si>
    <t>https://www.imovirtual.com/pt/anuncio/portimao-t4-andar-de-moradia-na-urbanizacao-3-bicos-ID19xgO.html#abb8a7cef9</t>
  </si>
  <si>
    <t>53748</t>
  </si>
  <si>
    <t>Fantástico T2 Totalmente Remodelado</t>
  </si>
  <si>
    <t>https://www.imovirtual.com/pt/anuncio/fantastico-t2-totalmente-remodelado-ID19xgo.html#abb8a7cef9</t>
  </si>
  <si>
    <t>53749</t>
  </si>
  <si>
    <t>PORTIMÃO - T2 no centro a precisar de renovação</t>
  </si>
  <si>
    <t>https://www.imovirtual.com/pt/anuncio/portimao-t2-no-centro-a-precisar-de-renovacao-ID19xfD.html#abb8a7cef9</t>
  </si>
  <si>
    <t>53750</t>
  </si>
  <si>
    <t>https://www.imovirtual.com/pt/anuncio/apartamento-56-m2-t1-ID19xfv.html#abb8a7cef9</t>
  </si>
  <si>
    <t>53751</t>
  </si>
  <si>
    <t>https://www.imovirtual.com/pt/anuncio/apartamento-66-m2-t1-ID19xfr.html#abb8a7cef9</t>
  </si>
  <si>
    <t>53752</t>
  </si>
  <si>
    <t>https://www.imovirtual.com/pt/anuncio/apartamento-t2-a-venda-em-odivelas-ID19xeG.html#abb8a7cef9</t>
  </si>
  <si>
    <t>53753</t>
  </si>
  <si>
    <t>https://www.imovirtual.com/pt/anuncio/apartamento-t1-com-terraco-junto-a-av-liberdade-lisboa-ID18mDm.html#abb8a7cef9</t>
  </si>
  <si>
    <t>53754</t>
  </si>
  <si>
    <t>Apartamento T3 no Centro do Barreiro</t>
  </si>
  <si>
    <t>https://www.imovirtual.com/pt/anuncio/apartamento-t3-no-centro-do-barreiro-ID19uan.html#abb8a7cef9</t>
  </si>
  <si>
    <t>53755</t>
  </si>
  <si>
    <t>T2 com vista Mar, na Quinta de Santa Teresa</t>
  </si>
  <si>
    <t>https://www.imovirtual.com/pt/anuncio/t2-com-vista-mar-na-quinta-de-santa-teresa-ID19u9r.html#abb8a7cef9</t>
  </si>
  <si>
    <t>53756</t>
  </si>
  <si>
    <t>Apartamento 3 Quartos Vila Nova de Gaia, Madalena</t>
  </si>
  <si>
    <t>https://www.imovirtual.com/pt/anuncio/apartamento-3-quartos-vila-nova-de-gaia-madalena-ID19xbg.html#abb8a7cef9</t>
  </si>
  <si>
    <t>53757</t>
  </si>
  <si>
    <t>Apartamento T3 no Centro do Seixal</t>
  </si>
  <si>
    <t>https://www.imovirtual.com/pt/anuncio/apartamento-t3-no-centro-do-seixal-ID19xaS.html#abb8a7cef9</t>
  </si>
  <si>
    <t>53758</t>
  </si>
  <si>
    <t>Apartamento T3 à venda na avenida Doutor António José de Almeida, 352</t>
  </si>
  <si>
    <t>https://www.imovirtual.com/pt/anuncio/apartamento-t3-a-venda-na-avenida-doutor-antonio-jose-de-almeida-352-ID19x7o.html#abb8a7cef9</t>
  </si>
  <si>
    <t>53759</t>
  </si>
  <si>
    <t>Apartamento T3 | Vidigueira|Beja</t>
  </si>
  <si>
    <t>https://www.imovirtual.com/pt/anuncio/apartamento-t3-vidigueira-beja-ID19fNI.html#abb8a7cef9</t>
  </si>
  <si>
    <t>53760</t>
  </si>
  <si>
    <t>https://www.imovirtual.com/pt/anuncio/apartamento-t2-para-venda-ID19x6m.html#664e725aa9</t>
  </si>
  <si>
    <t>53761</t>
  </si>
  <si>
    <t>https://www.imovirtual.com/pt/anuncio/apartamento-t3-venda-em-alfragide-amadora-ID19x4X.html#664e725aa9</t>
  </si>
  <si>
    <t>53762</t>
  </si>
  <si>
    <t>APARTAMENTO T0, TOTALMENTE REMODELADO, PÓVOA DE VARZIM!</t>
  </si>
  <si>
    <t>https://www.imovirtual.com/pt/anuncio/apartamento-t0-totalmente-remodelado-povoa-de-varzim-ID19x4t.html#664e725aa9</t>
  </si>
  <si>
    <t>53763</t>
  </si>
  <si>
    <t>T3 num 1 andar com duas frentes</t>
  </si>
  <si>
    <t>https://www.imovirtual.com/pt/anuncio/t3-num-1-andar-com-duas-frentes-ID19vFO.html#664e725aa9</t>
  </si>
  <si>
    <t>53764</t>
  </si>
  <si>
    <t>https://www.imovirtual.com/pt/anuncio/apartamento-t1-para-venda-ID19x40.html#664e725aa9</t>
  </si>
  <si>
    <t>53765</t>
  </si>
  <si>
    <t>T3 - Totalmente remodelado - Casal do Marco</t>
  </si>
  <si>
    <t>https://www.imovirtual.com/pt/anuncio/t3-totalmente-remodelado-casal-do-marco-ID19x3R.html#664e725aa9</t>
  </si>
  <si>
    <t>53766</t>
  </si>
  <si>
    <t>T2 junto à estação de comboios da Amadora com um pequeno ...</t>
  </si>
  <si>
    <t>https://www.imovirtual.com/pt/anuncio/t2-junto-a-estacao-de-comboios-da-amadora-com-um-pequeno-ID19oYx.html#664e725aa9</t>
  </si>
  <si>
    <t>53767</t>
  </si>
  <si>
    <t>https://www.imovirtual.com/pt/anuncio/apartamento-t4-para-venda-ID19x3f.html#664e725aa9</t>
  </si>
  <si>
    <t>53768</t>
  </si>
  <si>
    <t>Exelente apartamento T2 remodelado no Laranjeiro, Almada</t>
  </si>
  <si>
    <t>https://www.imovirtual.com/pt/anuncio/exelente-apartamento-t2-remodelado-no-laranjeiro-almada-ID19x31.html#664e725aa9</t>
  </si>
  <si>
    <t>53769</t>
  </si>
  <si>
    <t>Apartamento T3 Duplex no Silveiro (Oiã)</t>
  </si>
  <si>
    <t>https://www.imovirtual.com/pt/anuncio/apartamento-t3-duplex-no-silveiro-oia-ID19x2t.html#664e725aa9</t>
  </si>
  <si>
    <t>53770</t>
  </si>
  <si>
    <t>Apartamento T3 com garagem individual, próximo do centro ...</t>
  </si>
  <si>
    <t>https://www.imovirtual.com/pt/anuncio/apartamento-t3-com-garagem-individual-proximo-do-centro-ID19x1t.html#664e725aa9</t>
  </si>
  <si>
    <t>53771</t>
  </si>
  <si>
    <t>https://www.imovirtual.com/pt/anuncio/apartamento-t2-para-venda-ID19x14.html#664e725aa9</t>
  </si>
  <si>
    <t>53772</t>
  </si>
  <si>
    <t>Apartamento T2 a ser REMODELADO com terraço</t>
  </si>
  <si>
    <t>https://www.imovirtual.com/pt/anuncio/apartamento-t2-a-ser-remodelado-com-terraco-ID19vZU.html#664e725aa9</t>
  </si>
  <si>
    <t>53773</t>
  </si>
  <si>
    <t>Excelente Apartamento T3 no Centro de Aveiro, Totalmente ...</t>
  </si>
  <si>
    <t>https://www.imovirtual.com/pt/anuncio/excelente-apartamento-t3-no-centro-de-aveiro-totalmente-ID19vZR.html#664e725aa9</t>
  </si>
  <si>
    <t>53774</t>
  </si>
  <si>
    <t>T4 Duplex em Rio de Mouro para renovação</t>
  </si>
  <si>
    <t>https://www.imovirtual.com/pt/anuncio/t4-duplex-em-rio-de-mouro-para-renovacao-ID19vY9.html#664e725aa9</t>
  </si>
  <si>
    <t>53775</t>
  </si>
  <si>
    <t>https://www.imovirtual.com/pt/anuncio/t2-1-penha-de-franca-ID19vXm.html#664e725aa9</t>
  </si>
  <si>
    <t>53776</t>
  </si>
  <si>
    <t>https://www.imovirtual.com/pt/anuncio/t3-cacem-ID19vX6.html#664e725aa9</t>
  </si>
  <si>
    <t>53777</t>
  </si>
  <si>
    <t>https://www.imovirtual.com/pt/anuncio/t2-benfica-ID19vVX.html#664e725aa9</t>
  </si>
  <si>
    <t>53778</t>
  </si>
  <si>
    <t>Apartamento T2 próximo do Largo da Graça</t>
  </si>
  <si>
    <t>https://www.imovirtual.com/pt/anuncio/apartamento-t2-proximo-do-largo-da-graca-ID19vV9.html#664e725aa9</t>
  </si>
  <si>
    <t>53779</t>
  </si>
  <si>
    <t>Excelente Apartamento com 2 quartos, bem localizado no coração de Mont</t>
  </si>
  <si>
    <t>https://www.imovirtual.com/pt/anuncio/excelente-apartamento-com-2-quartos-bem-localizado-no-coracao-de-mont-ID19vWG.html#664e725aa9</t>
  </si>
  <si>
    <t>53780</t>
  </si>
  <si>
    <t>Excelente apartamento T3 sem elevador, em Quelfes</t>
  </si>
  <si>
    <t>https://www.imovirtual.com/pt/anuncio/excelente-apartamento-t3-sem-elevador-em-quelfes-ID19ogV.html#664e725aa9</t>
  </si>
  <si>
    <t>53781</t>
  </si>
  <si>
    <t>Apartamento T2 renovado em Lisboa</t>
  </si>
  <si>
    <t>https://www.imovirtual.com/pt/anuncio/apartamento-t2-renovado-em-lisboa-ID19dRP.html#664e725aa9</t>
  </si>
  <si>
    <t>53782</t>
  </si>
  <si>
    <t>Apartamento T4 remodelado com terraço</t>
  </si>
  <si>
    <t>https://www.imovirtual.com/pt/anuncio/apartamento-t4-remodelado-com-terraco-ID19vWw.html#664e725aa9</t>
  </si>
  <si>
    <t>53783</t>
  </si>
  <si>
    <t>Apartamento T4 - Esgueira</t>
  </si>
  <si>
    <t>https://www.imovirtual.com/pt/anuncio/apartamento-t4-esgueira-ID19vUO.html#664e725aa9</t>
  </si>
  <si>
    <t>53784</t>
  </si>
  <si>
    <t>T3 Massamá Norte</t>
  </si>
  <si>
    <t>https://www.imovirtual.com/pt/anuncio/t3-massama-norte-ID19vTA.html#21060a9fe0</t>
  </si>
  <si>
    <t>53785</t>
  </si>
  <si>
    <t>Excelente Apartamento - T3 (como novo)</t>
  </si>
  <si>
    <t>https://www.imovirtual.com/pt/anuncio/excelente-apartamento-t3-como-novo-ID19tBy.html#21060a9fe0</t>
  </si>
  <si>
    <t>53786</t>
  </si>
  <si>
    <t>Apartamento T1 - Lamaçães - Braga</t>
  </si>
  <si>
    <t>https://www.imovirtual.com/pt/anuncio/apartamento-t1-lamacaes-braga-ID19vS0.html#21060a9fe0</t>
  </si>
  <si>
    <t>53787</t>
  </si>
  <si>
    <t>Apartamento T0 Mouraria, Lisboa</t>
  </si>
  <si>
    <t>https://www.imovirtual.com/pt/anuncio/apartamento-t0-mouraria-lisboa-ID19vRx.html#21060a9fe0</t>
  </si>
  <si>
    <t>53788</t>
  </si>
  <si>
    <t>Apartamento em Arroios c/logradouro</t>
  </si>
  <si>
    <t>https://www.imovirtual.com/pt/anuncio/apartamento-em-arroios-c-logradouro-ID19vP1.html#21060a9fe0</t>
  </si>
  <si>
    <t>53789</t>
  </si>
  <si>
    <t>Reboleira - Apartamento T3 (4 assoalhadas) - para remodel...</t>
  </si>
  <si>
    <t>https://www.imovirtual.com/pt/anuncio/reboleira-apartamento-t3-4-assoalhadas-para-remodel-ID19vEf.html#21060a9fe0</t>
  </si>
  <si>
    <t>53790</t>
  </si>
  <si>
    <t>Apartamento T1 Duplex - Baixa Do Porto - Sé</t>
  </si>
  <si>
    <t>https://www.imovirtual.com/pt/anuncio/apartamento-t1-duplex-baixa-do-porto-se-ID19vDS.html#21060a9fe0</t>
  </si>
  <si>
    <t>53791</t>
  </si>
  <si>
    <t>Magnífico apartamento T6, com elevador privativo, numa da...</t>
  </si>
  <si>
    <t>https://www.imovirtual.com/pt/anuncio/magnifico-apartamento-t6-com-elevador-privativo-numa-da-ID19vD2.html#21060a9fe0</t>
  </si>
  <si>
    <t>53792</t>
  </si>
  <si>
    <t>https://www.imovirtual.com/pt/anuncio/apartamento-t3-para-venda-ID19vCo.html#21060a9fe0</t>
  </si>
  <si>
    <t>53793</t>
  </si>
  <si>
    <t>https://www.imovirtual.com/pt/anuncio/apartamento-t2-para-venda-ID19vBw.html#21060a9fe0</t>
  </si>
  <si>
    <t>53794</t>
  </si>
  <si>
    <t>https://www.imovirtual.com/pt/anuncio/apartamento-t3-para-venda-ID19vAB.html#21060a9fe0</t>
  </si>
  <si>
    <t>53795</t>
  </si>
  <si>
    <t>T2 Caxias- Zona Das Laveiras</t>
  </si>
  <si>
    <t>https://www.imovirtual.com/pt/anuncio/t2-caxias-zona-das-laveiras-ID19vyW.html#21060a9fe0</t>
  </si>
  <si>
    <t>53796</t>
  </si>
  <si>
    <t>Apartamento T3 com terraço em Arroios</t>
  </si>
  <si>
    <t>https://www.imovirtual.com/pt/anuncio/apartamento-t3-com-terraco-em-arroios-ID19vyq.html#21060a9fe0</t>
  </si>
  <si>
    <t>53797</t>
  </si>
  <si>
    <t>T 2 Canidelo Próximo aos CTT - 1409MC_T2</t>
  </si>
  <si>
    <t>https://www.imovirtual.com/pt/anuncio/t-2-canidelo-proximo-aos-ctt-1409mc-t2-ID19vty.html#21060a9fe0</t>
  </si>
  <si>
    <t>53798</t>
  </si>
  <si>
    <t>Apartamento T2 - Amoreiras</t>
  </si>
  <si>
    <t>https://www.imovirtual.com/pt/anuncio/apartamento-t2-amoreiras-ID19vtr.html#21060a9fe0</t>
  </si>
  <si>
    <t>53799</t>
  </si>
  <si>
    <t>https://www.imovirtual.com/pt/anuncio/apartamento-t3-para-venda-ID19vrW.html#21060a9fe0</t>
  </si>
  <si>
    <t>53800</t>
  </si>
  <si>
    <t>https://www.imovirtual.com/pt/anuncio/apartamento-t2-para-venda-ID19voU.html#21060a9fe0</t>
  </si>
  <si>
    <t>53801</t>
  </si>
  <si>
    <t>Apartamento T3+2 Duplex (com elevador)</t>
  </si>
  <si>
    <t>https://www.imovirtual.com/pt/anuncio/apartamento-t3-2-duplex-com-elevador-ID19vjH.html#21060a9fe0</t>
  </si>
  <si>
    <t>53802</t>
  </si>
  <si>
    <t>https://www.imovirtual.com/pt/anuncio/apartamento-84-m2-t2-ID19vdh.html#21060a9fe0</t>
  </si>
  <si>
    <t>53803</t>
  </si>
  <si>
    <t>Apartamento T3 Reboleira-Amadora</t>
  </si>
  <si>
    <t>https://www.imovirtual.com/pt/anuncio/apartamento-t3-reboleira-amadora-ID19va3.html#21060a9fe0</t>
  </si>
  <si>
    <t>53804</t>
  </si>
  <si>
    <t>Apartamento T3 Algueirão -Mem Martins</t>
  </si>
  <si>
    <t>https://www.imovirtual.com/pt/anuncio/apartamento-t3-algueirao-mem-martins-ID19v9Y.html#21060a9fe0</t>
  </si>
  <si>
    <t>53805</t>
  </si>
  <si>
    <t>https://www.imovirtual.com/pt/anuncio/apartamento-64-m2-t2-ID19v8E.html#21060a9fe0</t>
  </si>
  <si>
    <t>53806</t>
  </si>
  <si>
    <t>Apartamento T1 renovado na Av. Infante Santo</t>
  </si>
  <si>
    <t>https://www.imovirtual.com/pt/anuncio/apartamento-t1-renovado-na-av-infante-santo-ID19v79.html#21060a9fe0</t>
  </si>
  <si>
    <t>53807</t>
  </si>
  <si>
    <t>Apartamento T3 - remodelado varanda elevador - Costa Cabral</t>
  </si>
  <si>
    <t>https://www.imovirtual.com/pt/anuncio/apartamento-t3-remodelado-varanda-elevador-costa-cabral-ID19v4g.html#21060a9fe0</t>
  </si>
  <si>
    <t>53808</t>
  </si>
  <si>
    <t>Duplex T1 para venda</t>
  </si>
  <si>
    <t>https://www.imovirtual.com/pt/anuncio/duplex-t1-para-venda-ID19v2K.html#69b3c58ca9</t>
  </si>
  <si>
    <t>53809</t>
  </si>
  <si>
    <t>T2 Montijo c/ Marquise - Perto do Hospital e Pingo Doce</t>
  </si>
  <si>
    <t>https://www.imovirtual.com/pt/anuncio/t2-montijo-c-marquise-perto-do-hospital-e-pingo-doce-ID19wAF.html#69b3c58ca9</t>
  </si>
  <si>
    <t>53810</t>
  </si>
  <si>
    <t>https://www.imovirtual.com/pt/anuncio/apartamento-t3-duplex-no-silveiro-oia-ID19wSP.html#69b3c58ca9</t>
  </si>
  <si>
    <t>53811</t>
  </si>
  <si>
    <t>https://www.imovirtual.com/pt/anuncio/apartamento-t2-para-venda-ID19eJ3.html#69b3c58ca9</t>
  </si>
  <si>
    <t>53812</t>
  </si>
  <si>
    <t>https://www.imovirtual.com/pt/anuncio/apartamento-t3-para-venda-ID19wOL.html#69b3c58ca9</t>
  </si>
  <si>
    <t>53813</t>
  </si>
  <si>
    <t>https://www.imovirtual.com/pt/anuncio/apartamento-t2-para-venda-ID19wOK.html#69b3c58ca9</t>
  </si>
  <si>
    <t>53814</t>
  </si>
  <si>
    <t>T4 em Santo André</t>
  </si>
  <si>
    <t>https://www.imovirtual.com/pt/anuncio/t4-em-santo-andre-ID19wOy.html#69b3c58ca9</t>
  </si>
  <si>
    <t>53815</t>
  </si>
  <si>
    <t>Apartamento t2 centro histórico de Évora</t>
  </si>
  <si>
    <t>https://www.imovirtual.com/pt/anuncio/apartamento-t2-centro-historico-de-evora-ID19wNN.html#69b3c58ca9</t>
  </si>
  <si>
    <t>53816</t>
  </si>
  <si>
    <t>Apartamento T2 Venda Almada</t>
  </si>
  <si>
    <t>https://www.imovirtual.com/pt/anuncio/apartamento-t2-venda-almada-ID19wMu.html#69b3c58ca9</t>
  </si>
  <si>
    <t>53817</t>
  </si>
  <si>
    <t>T1 ALFAMA - MOBILADO</t>
  </si>
  <si>
    <t>https://www.imovirtual.com/pt/anuncio/t1-alfama-mobilado-ID19wL0.html#69b3c58ca9</t>
  </si>
  <si>
    <t>53818</t>
  </si>
  <si>
    <t>Apartamento T4_Novo_Rio Maior</t>
  </si>
  <si>
    <t>https://www.imovirtual.com/pt/anuncio/apartamento-t4-novo-rio-maior-ID19wIK.html#69b3c58ca9</t>
  </si>
  <si>
    <t>53819</t>
  </si>
  <si>
    <t>Apartamento T3 Renovado, a seis minutos da praia do Cabed...</t>
  </si>
  <si>
    <t>https://www.imovirtual.com/pt/anuncio/apartamento-t3-renovado-a-seis-minutos-da-praia-do-cabed-ID19wDV.html#69b3c58ca9</t>
  </si>
  <si>
    <t>53820</t>
  </si>
  <si>
    <t>Fantastico Apartamento T2 num condomínio privado - vista ...</t>
  </si>
  <si>
    <t>https://www.imovirtual.com/pt/anuncio/fantastico-apartamento-t2-num-condominio-privado-vista-ID19wBM.html#69b3c58ca9</t>
  </si>
  <si>
    <t>53821</t>
  </si>
  <si>
    <t>Apartamento T4  c/ Lugar de Garagem / Matosinhos</t>
  </si>
  <si>
    <t>https://www.imovirtual.com/pt/anuncio/apartamento-t4-c-lugar-de-garagem-matosinhos-ID10gB3.html#69b3c58ca9</t>
  </si>
  <si>
    <t>53822</t>
  </si>
  <si>
    <t>https://www.imovirtual.com/pt/anuncio/apartamento-t3-para-venda-ID19ww6.html#69b3c58ca9</t>
  </si>
  <si>
    <t>53823</t>
  </si>
  <si>
    <t>Apartamento T2 | Estarreja Centro</t>
  </si>
  <si>
    <t>https://www.imovirtual.com/pt/anuncio/apartamento-t2-estarreja-centro-ID19wtF.html#69b3c58ca9</t>
  </si>
  <si>
    <t>53824</t>
  </si>
  <si>
    <t>Apartamento T3 | Estarreja Centro</t>
  </si>
  <si>
    <t>https://www.imovirtual.com/pt/anuncio/apartamento-t3-estarreja-centro-ID19wtu.html#69b3c58ca9</t>
  </si>
  <si>
    <t>53825</t>
  </si>
  <si>
    <t>https://www.imovirtual.com/pt/anuncio/apartamento-t2-para-venda-ID19qnk.html#69b3c58ca9</t>
  </si>
  <si>
    <t>53826</t>
  </si>
  <si>
    <t>https://www.imovirtual.com/pt/anuncio/apartamento-t2-para-venda-ID19wnx.html#69b3c58ca9</t>
  </si>
  <si>
    <t>53827</t>
  </si>
  <si>
    <t>https://www.imovirtual.com/pt/anuncio/apartamento-t1-para-venda-ID19wlA.html#69b3c58ca9</t>
  </si>
  <si>
    <t>53828</t>
  </si>
  <si>
    <t>Apartamento T2 no Cacém de Cima</t>
  </si>
  <si>
    <t>https://www.imovirtual.com/pt/anuncio/apartamento-t2-no-cacem-de-cima-ID19wje.html#69b3c58ca9</t>
  </si>
  <si>
    <t>53829</t>
  </si>
  <si>
    <t>Apartamento T1 no Feijó com arrecadação no Feijó - Almada</t>
  </si>
  <si>
    <t>https://www.imovirtual.com/pt/anuncio/apartamento-t1-no-feijo-com-arrecadacao-no-feijo-almada-ID19wj8.html#69b3c58ca9</t>
  </si>
  <si>
    <t>53830</t>
  </si>
  <si>
    <t>Lisboa / Graça T3 (80 m2) usado, Logradouro 60 m2</t>
  </si>
  <si>
    <t>https://www.imovirtual.com/pt/anuncio/lisboa-graca-t3-80-m2-usado-logradouro-60-m2-ID19wd7.html#69b3c58ca9</t>
  </si>
  <si>
    <t>53831</t>
  </si>
  <si>
    <t>Apartamento T1 Águas Santas</t>
  </si>
  <si>
    <t>https://www.imovirtual.com/pt/anuncio/apartamento-t1-aguas-santas-ID19wcT.html#69b3c58ca9</t>
  </si>
  <si>
    <t>53832</t>
  </si>
  <si>
    <t>https://www.imovirtual.com/pt/anuncio/apartamento-t3-ID19wco.html#01f781cdc1</t>
  </si>
  <si>
    <t>53833</t>
  </si>
  <si>
    <t>Apartamento T3 RECUADO com Garagem</t>
  </si>
  <si>
    <t>https://www.imovirtual.com/pt/anuncio/apartamento-t3-recuado-com-garagem-ID19wby.html#01f781cdc1</t>
  </si>
  <si>
    <t>53834</t>
  </si>
  <si>
    <t>Apartamento t2 em Vialonga com duas frentes com muita luz...</t>
  </si>
  <si>
    <t>https://www.imovirtual.com/pt/anuncio/apartamento-t2-em-vialonga-com-duas-frentes-com-muita-luz-ID19wan.html#01f781cdc1</t>
  </si>
  <si>
    <t>53835</t>
  </si>
  <si>
    <t>https://www.imovirtual.com/pt/anuncio/apartamento-t2-para-venda-ID19w8U.html#01f781cdc1</t>
  </si>
  <si>
    <t>53836</t>
  </si>
  <si>
    <t>https://www.imovirtual.com/pt/anuncio/apartamento-t3-para-venda-ID19w8Q.html#01f781cdc1</t>
  </si>
  <si>
    <t>53837</t>
  </si>
  <si>
    <t>Apartamento T2 Centro | Samora Correia</t>
  </si>
  <si>
    <t>https://www.imovirtual.com/pt/anuncio/apartamento-t2-centro-samora-correia-ID19w71.html#01f781cdc1</t>
  </si>
  <si>
    <t>53838</t>
  </si>
  <si>
    <t>https://www.imovirtual.com/pt/anuncio/apartamento-t2-para-venda-ID19w3J.html#01f781cdc1</t>
  </si>
  <si>
    <t>53839</t>
  </si>
  <si>
    <t>https://www.imovirtual.com/pt/anuncio/apartamento-t2-para-venda-ID19w3I.html#01f781cdc1</t>
  </si>
  <si>
    <t>53840</t>
  </si>
  <si>
    <t>Apartamento T2 Novo e com enorme logradouro a poucos minu...</t>
  </si>
  <si>
    <t>https://www.imovirtual.com/pt/anuncio/apartamento-t2-novo-e-com-enorme-logradouro-a-poucos-minu-ID19w3B.html#01f781cdc1</t>
  </si>
  <si>
    <t>53841</t>
  </si>
  <si>
    <t>https://www.imovirtual.com/pt/anuncio/apartamento-t2-para-venda-ID19w2d.html#01f781cdc1</t>
  </si>
  <si>
    <t>53842</t>
  </si>
  <si>
    <t>Apartamento, T2 no Sobralinho</t>
  </si>
  <si>
    <t>https://www.imovirtual.com/pt/anuncio/apartamento-t2-no-sobralinho-ID19w0A.html#01f781cdc1</t>
  </si>
  <si>
    <t>53843</t>
  </si>
  <si>
    <t>Apartamento T2 Totalmente RENOVADO na Rinchoa - Rio de Mouro</t>
  </si>
  <si>
    <t>https://www.imovirtual.com/pt/anuncio/apartamento-t2-totalmente-renovado-na-rinchoa-rio-de-mouro-ID19uZI.html#01f781cdc1</t>
  </si>
  <si>
    <t>53844</t>
  </si>
  <si>
    <t>https://www.imovirtual.com/pt/anuncio/apartamento-t5-para-venda-ID19uYI.html#01f781cdc1</t>
  </si>
  <si>
    <t>53845</t>
  </si>
  <si>
    <t>https://www.imovirtual.com/pt/anuncio/apartamento-t2-para-venda-ID19uYF.html#01f781cdc1</t>
  </si>
  <si>
    <t>53846</t>
  </si>
  <si>
    <t>Apartamento T3 -  R/C - Centro de Valongo - Terraço - 3 frentes.</t>
  </si>
  <si>
    <t>https://www.imovirtual.com/pt/anuncio/apartamento-t3-r-c-centro-de-valongo-terraco-3-frentes-ID19uWu.html#01f781cdc1</t>
  </si>
  <si>
    <t>53847</t>
  </si>
  <si>
    <t>Apartamento T3 na Rua João de Deus, Belas</t>
  </si>
  <si>
    <t>https://www.imovirtual.com/pt/anuncio/apartamento-t3-na-rua-joao-de-deus-belas-ID19uUW.html#01f781cdc1</t>
  </si>
  <si>
    <t>53848</t>
  </si>
  <si>
    <t>APARTAMENTO T2 - MADORNA, PAREDE</t>
  </si>
  <si>
    <t>https://www.imovirtual.com/pt/anuncio/apartamento-t2-madorna-parede-ID19uUk.html#01f781cdc1</t>
  </si>
  <si>
    <t>53849</t>
  </si>
  <si>
    <t>Apartamento T1 Remodelado. Alvor</t>
  </si>
  <si>
    <t>https://www.imovirtual.com/pt/anuncio/apartamento-t1-remodelado-alvor-ID19uQO.html#01f781cdc1</t>
  </si>
  <si>
    <t>53850</t>
  </si>
  <si>
    <t>https://www.imovirtual.com/pt/anuncio/apartamento-t1-para-venda-ID19uPp.html#01f781cdc1</t>
  </si>
  <si>
    <t>53851</t>
  </si>
  <si>
    <t>T2 com Varanda a 400m da praia , na Costa da Caparica , A...</t>
  </si>
  <si>
    <t>https://www.imovirtual.com/pt/anuncio/t2-com-varanda-a-400m-da-praia-na-costa-da-caparica-a-ID19uPn.html#01f781cdc1</t>
  </si>
  <si>
    <t>53852</t>
  </si>
  <si>
    <t>Apartamento T3 transformado em T2 - Setúbal - Avenida D. ...</t>
  </si>
  <si>
    <t>https://www.imovirtual.com/pt/anuncio/apartamento-t3-transformado-em-t2-setubal-avenida-d-ID19uOJ.html#01f781cdc1</t>
  </si>
  <si>
    <t>53853</t>
  </si>
  <si>
    <t>https://www.imovirtual.com/pt/anuncio/apartamento-t3-para-venda-ID19uMU.html#01f781cdc1</t>
  </si>
  <si>
    <t>53854</t>
  </si>
  <si>
    <t>T2+1 Centro De Ermesinde - Bombeiros</t>
  </si>
  <si>
    <t>https://www.imovirtual.com/pt/anuncio/t2-1-centro-de-ermesinde-bombeiros-ID19uI5.html#01f781cdc1</t>
  </si>
  <si>
    <t>53855</t>
  </si>
  <si>
    <t>T1+1 junto ao metro Amadora Este (Falagueira)</t>
  </si>
  <si>
    <t>https://www.imovirtual.com/pt/anuncio/t1-1-junto-ao-metro-amadora-este-falagueira-ID19uCJ.html#01f781cdc1</t>
  </si>
  <si>
    <t>53856</t>
  </si>
  <si>
    <t>https://www.imovirtual.com/pt/anuncio/apartamento-t3-com-garagem-na-terroa-ID19uCD.html#e47ad5d72d</t>
  </si>
  <si>
    <t>53857</t>
  </si>
  <si>
    <t>https://www.imovirtual.com/pt/anuncio/apartamento-t3-para-venda-ID19uCs.html#e47ad5d72d</t>
  </si>
  <si>
    <t>53858</t>
  </si>
  <si>
    <t>Barreiro T3 c/elevador</t>
  </si>
  <si>
    <t>https://www.imovirtual.com/pt/anuncio/barreiro-t3-c-elevador-ID19uCl.html#e47ad5d72d</t>
  </si>
  <si>
    <t>53859</t>
  </si>
  <si>
    <t>https://www.imovirtual.com/pt/anuncio/apartamento-t3-para-venda-ID19uC6.html#e47ad5d72d</t>
  </si>
  <si>
    <t>53860</t>
  </si>
  <si>
    <t>https://www.imovirtual.com/pt/anuncio/apartamento-t5-para-venda-ID19uBC.html#e47ad5d72d</t>
  </si>
  <si>
    <t>53861</t>
  </si>
  <si>
    <t>Baixa da Banheira T1 Remodelado</t>
  </si>
  <si>
    <t>https://www.imovirtual.com/pt/anuncio/baixa-da-banheira-t1-remodelado-ID19uzJ.html#e47ad5d72d</t>
  </si>
  <si>
    <t>53862</t>
  </si>
  <si>
    <t>Apartamento T1 de Luxo em Aver-o-Mar - Póvoa de Varzim</t>
  </si>
  <si>
    <t>https://www.imovirtual.com/pt/anuncio/apartamento-t1-de-luxo-em-aver-o-mar-povoa-de-varzim-ID19uyy.html#e47ad5d72d</t>
  </si>
  <si>
    <t>53863</t>
  </si>
  <si>
    <t>Apartamento 2 quartos, 2 casas de banho perto do jardim p...</t>
  </si>
  <si>
    <t>https://www.imovirtual.com/pt/anuncio/apartamento-2-quartos-2-casas-de-banho-perto-do-jardim-p-ID19uyt.html#e47ad5d72d</t>
  </si>
  <si>
    <t>53864</t>
  </si>
  <si>
    <t>Apartamento T1 c/ vista Rio Tejo</t>
  </si>
  <si>
    <t>https://www.imovirtual.com/pt/anuncio/apartamento-t1-c-vista-rio-tejo-ID19uyg.html#e47ad5d72d</t>
  </si>
  <si>
    <t>53865</t>
  </si>
  <si>
    <t>https://www.imovirtual.com/pt/anuncio/apartamento-t3-para-venda-ID19uxw.html#e47ad5d72d</t>
  </si>
  <si>
    <t>53866</t>
  </si>
  <si>
    <t>T3 Duplex Novo com Garagem e Arrecadação em Corroios.</t>
  </si>
  <si>
    <t>https://www.imovirtual.com/pt/anuncio/t3-duplex-novo-com-garagem-e-arrecadacao-em-corroios-ID19uvt.html#e47ad5d72d</t>
  </si>
  <si>
    <t>53867</t>
  </si>
  <si>
    <t>https://www.imovirtual.com/pt/anuncio/apartamento-t2-ID19uwO.html#e47ad5d72d</t>
  </si>
  <si>
    <t>53868</t>
  </si>
  <si>
    <t>T2 Descobrimentos - Edificio Atlantico</t>
  </si>
  <si>
    <t>https://www.imovirtual.com/pt/anuncio/t2-descobrimentos-edificio-atlantico-ID19utr.html#e47ad5d72d</t>
  </si>
  <si>
    <t>53869</t>
  </si>
  <si>
    <t>https://www.imovirtual.com/pt/anuncio/apartamento-t2-para-venda-ID19usL.html#e47ad5d72d</t>
  </si>
  <si>
    <t>53870</t>
  </si>
  <si>
    <t>Apartamento T2 (totalmente remodelado)</t>
  </si>
  <si>
    <t>https://www.imovirtual.com/pt/anuncio/apartamento-t2-totalmente-remodelado-ID19urk.html#e47ad5d72d</t>
  </si>
  <si>
    <t>53871</t>
  </si>
  <si>
    <t>Fantástico Apartamento T3 - Quinta do Mosteiro - Moreira ...</t>
  </si>
  <si>
    <t>295 800</t>
  </si>
  <si>
    <t>https://www.imovirtual.com/pt/anuncio/fantastico-apartamento-t3-quinta-do-mosteiro-moreira-ID19urg.html#e47ad5d72d</t>
  </si>
  <si>
    <t>53872</t>
  </si>
  <si>
    <t>T3 em remodelação em Santo António dos Cavaleiros</t>
  </si>
  <si>
    <t>https://www.imovirtual.com/pt/anuncio/t3-em-remodelacao-em-santo-antonio-dos-cavaleiros-ID19umb.html#e47ad5d72d</t>
  </si>
  <si>
    <t>53873</t>
  </si>
  <si>
    <t>Excelentes apartamentos no centro histórico!</t>
  </si>
  <si>
    <t>Além da Ribeira e Pedreira, Tomar, Santarém</t>
  </si>
  <si>
    <t>https://www.imovirtual.com/pt/anuncio/excelentes-apartamentos-no-centro-historico-ID19ulg.html#e47ad5d72d</t>
  </si>
  <si>
    <t>53874</t>
  </si>
  <si>
    <t>https://www.imovirtual.com/pt/anuncio/apartamento-120-m-avintes-ID19uju.html#e47ad5d72d</t>
  </si>
  <si>
    <t>53875</t>
  </si>
  <si>
    <t>Apartamento T2 em Manique de Baixo - Alcabideche</t>
  </si>
  <si>
    <t>https://www.imovirtual.com/pt/anuncio/apartamento-t2-em-manique-de-baixo-alcabideche-ID19ugM.html#e47ad5d72d</t>
  </si>
  <si>
    <t>53876</t>
  </si>
  <si>
    <t>Apartamento para remodelação na Graça</t>
  </si>
  <si>
    <t>https://www.imovirtual.com/pt/anuncio/apartamento-para-remodelacao-na-graca-ID19ufJ.html#e47ad5d72d</t>
  </si>
  <si>
    <t>53877</t>
  </si>
  <si>
    <t>Apartamento para remodelar na Graça</t>
  </si>
  <si>
    <t>https://www.imovirtual.com/pt/anuncio/apartamento-para-remodelar-na-graca-ID19ufF.html#e47ad5d72d</t>
  </si>
  <si>
    <t>53878</t>
  </si>
  <si>
    <t>T3 Colinas do Cruzeiro | Box e Varanda</t>
  </si>
  <si>
    <t>https://www.imovirtual.com/pt/anuncio/t3-colinas-do-cruzeiro-box-e-varanda-ID19ufw.html#e47ad5d72d</t>
  </si>
  <si>
    <t>53879</t>
  </si>
  <si>
    <t>https://www.imovirtual.com/pt/anuncio/apartamento-t2-para-venda-ID19ubz.html#e47ad5d72d</t>
  </si>
  <si>
    <t>53880</t>
  </si>
  <si>
    <t>Exclusivo | Apartamento T2 no centro de Santana</t>
  </si>
  <si>
    <t>https://www.imovirtual.com/pt/anuncio/exclusivo-apartamento-t2-no-centro-de-santana-ID19uaB.html#9898220500</t>
  </si>
  <si>
    <t>53881</t>
  </si>
  <si>
    <t>Apartamento T3 Montijo com parqueamento e arrecadação exc...</t>
  </si>
  <si>
    <t>https://www.imovirtual.com/pt/anuncio/apartamento-t3-montijo-com-parqueamento-e-arrecadacao-exc-ID19uaa.html#9898220500</t>
  </si>
  <si>
    <t>53882</t>
  </si>
  <si>
    <t>Apartamento T2+1 Duplex Novo, apenas a 5 minutos de Aveiro!</t>
  </si>
  <si>
    <t>https://www.imovirtual.com/pt/anuncio/apartamento-t2-1-duplex-novo-apenas-a-5-minutos-de-aveiro-ID19u5Q.html#9898220500</t>
  </si>
  <si>
    <t>53883</t>
  </si>
  <si>
    <t>APARTAMENTO T3 - Jaime Cortesão, Setúbal</t>
  </si>
  <si>
    <t>https://www.imovirtual.com/pt/anuncio/apartamento-t3-jaime-cortesao-setubal-ID19u5M.html#9898220500</t>
  </si>
  <si>
    <t>53884</t>
  </si>
  <si>
    <t>Apartamento T3 à venda no Cacém</t>
  </si>
  <si>
    <t>https://www.imovirtual.com/pt/anuncio/apartamento-t3-a-venda-no-cacem-ID19u4o.html#9898220500</t>
  </si>
  <si>
    <t>53885</t>
  </si>
  <si>
    <t>Fantástico apartamento T3 Duplex renovado</t>
  </si>
  <si>
    <t>https://www.imovirtual.com/pt/anuncio/fantastico-apartamento-t3-duplex-renovado-ID19u4d.html#9898220500</t>
  </si>
  <si>
    <t>53886</t>
  </si>
  <si>
    <t>T3 a estrear na Rinchoa</t>
  </si>
  <si>
    <t>https://www.imovirtual.com/pt/anuncio/t3-a-estrear-na-rinchoa-ID19u3C.html#9898220500</t>
  </si>
  <si>
    <t>53887</t>
  </si>
  <si>
    <t>https://www.imovirtual.com/pt/anuncio/apartamento-t2-para-venda-ID19u2F.html#9898220500</t>
  </si>
  <si>
    <t>53888</t>
  </si>
  <si>
    <t>https://www.imovirtual.com/pt/anuncio/apartamento-t2-venda-sintra-ID19u1S.html#9898220500</t>
  </si>
  <si>
    <t>53889</t>
  </si>
  <si>
    <t>Venda Apartamento T2 Cacém</t>
  </si>
  <si>
    <t>https://www.imovirtual.com/pt/anuncio/venda-apartamento-t2-cacem-ID19u1J.html#9898220500</t>
  </si>
  <si>
    <t>53890</t>
  </si>
  <si>
    <t>Apartamento T3 na Reboleira</t>
  </si>
  <si>
    <t>https://www.imovirtual.com/pt/anuncio/apartamento-t3-na-reboleira-ID19u1p.html#9898220500</t>
  </si>
  <si>
    <t>53891</t>
  </si>
  <si>
    <t>Apartamento T3 em Charneca da Caparica</t>
  </si>
  <si>
    <t>https://www.imovirtual.com/pt/anuncio/apartamento-t3-em-charneca-da-caparica-ID19tZ8.html#9898220500</t>
  </si>
  <si>
    <t>53892</t>
  </si>
  <si>
    <t>T4 Duplex com vista rio na zona central de Alcochete</t>
  </si>
  <si>
    <t>https://www.imovirtual.com/pt/anuncio/t4-duplex-com-vista-rio-na-zona-central-de-alcochete-ID19axZ.html#9898220500</t>
  </si>
  <si>
    <t>53893</t>
  </si>
  <si>
    <t>Espectacular T1 a estrear no Principe Real</t>
  </si>
  <si>
    <t>https://www.imovirtual.com/pt/anuncio/espectacular-t1-a-estrear-no-principe-real-ID19tVh.html#9898220500</t>
  </si>
  <si>
    <t>53894</t>
  </si>
  <si>
    <t>Apartamento T2 renovado em Benfica</t>
  </si>
  <si>
    <t>https://www.imovirtual.com/pt/anuncio/apartamento-t2-renovado-em-benfica-ID19tRg.html#9898220500</t>
  </si>
  <si>
    <t>53895</t>
  </si>
  <si>
    <t>Apartamento T2 renovado no centro de Algoz</t>
  </si>
  <si>
    <t>https://www.imovirtual.com/pt/anuncio/apartamento-t2-renovado-no-centro-de-algoz-ID19tQW.html#9898220500</t>
  </si>
  <si>
    <t>53896</t>
  </si>
  <si>
    <t>Excelente T2, em Campo de Ourique, zona muito calma e acolhedora.</t>
  </si>
  <si>
    <t>https://www.imovirtual.com/pt/anuncio/excelente-t2-em-campo-de-ourique-zona-muito-calma-e-acolhedora-ID19tPm.html#9898220500</t>
  </si>
  <si>
    <t>53897</t>
  </si>
  <si>
    <t>https://www.imovirtual.com/pt/anuncio/t2-78-m-situado-na-fonte-da-prata-moita-setubal-ID19tOs.html#9898220500</t>
  </si>
  <si>
    <t>53898</t>
  </si>
  <si>
    <t>https://www.imovirtual.com/pt/anuncio/apartamento-64-m2-t1-ID19tNn.html#9898220500</t>
  </si>
  <si>
    <t>53899</t>
  </si>
  <si>
    <t>Apartamento T3 Situado numa zona tranquila com muitos Ser...</t>
  </si>
  <si>
    <t>https://www.imovirtual.com/pt/anuncio/apartamento-t3-situado-numa-zona-tranquila-com-muitos-ser-ID19tL1.html#9898220500</t>
  </si>
  <si>
    <t>53900</t>
  </si>
  <si>
    <t>Apartamento T5, construção Ferreira dos Santos, na Avenida da Boavista</t>
  </si>
  <si>
    <t>https://www.imovirtual.com/pt/anuncio/apartamento-t5-construcao-ferreira-dos-santos-na-avenida-da-boavista-ID18Oi4.html#9898220500</t>
  </si>
  <si>
    <t>53901</t>
  </si>
  <si>
    <t>Apartamento T5 Venda Montijo</t>
  </si>
  <si>
    <t>https://www.imovirtual.com/pt/anuncio/apartamento-t5-venda-montijo-ID19tJC.html#9898220500</t>
  </si>
  <si>
    <t>53902</t>
  </si>
  <si>
    <t>Apartamento T3, Amora, Seixal</t>
  </si>
  <si>
    <t>https://www.imovirtual.com/pt/anuncio/apartamento-t3-amora-seixal-ID19tFQ.html#9898220500</t>
  </si>
  <si>
    <t>53903</t>
  </si>
  <si>
    <t>https://www.imovirtual.com/pt/anuncio/apartamento-t3-amora-seixal-ID19tFN.html#9898220500</t>
  </si>
  <si>
    <t>53904</t>
  </si>
  <si>
    <t>Excelente Apartamento T2 com  Terraço e Parqueamento</t>
  </si>
  <si>
    <t>https://www.imovirtual.com/pt/anuncio/excelente-apartamento-t2-com-terraco-e-parqueamento-ID19iVW.html#22435d541a</t>
  </si>
  <si>
    <t>53905</t>
  </si>
  <si>
    <t>Apartamento T1 Novo no jardim da Republica em Abrantes</t>
  </si>
  <si>
    <t>https://www.imovirtual.com/pt/anuncio/apartamento-t1-novo-no-jardim-da-republica-em-abrantes-ID19tDe.html#22435d541a</t>
  </si>
  <si>
    <t>53906</t>
  </si>
  <si>
    <t>T3 Cruz de Pau Remodelado com elevador</t>
  </si>
  <si>
    <t>https://www.imovirtual.com/pt/anuncio/t3-cruz-de-pau-remodelado-com-elevador-ID194m2.html#22435d541a</t>
  </si>
  <si>
    <t>53907</t>
  </si>
  <si>
    <t>https://www.imovirtual.com/pt/anuncio/apartamento-t1-para-venda-ID19tBw.html#22435d541a</t>
  </si>
  <si>
    <t>53908</t>
  </si>
  <si>
    <t>https://www.imovirtual.com/pt/anuncio/apartamento-t3-venda-montijo-ID19tBk.html#22435d541a</t>
  </si>
  <si>
    <t>53909</t>
  </si>
  <si>
    <t>Apartamento T2 Oliveira de Azeméis</t>
  </si>
  <si>
    <t>https://www.imovirtual.com/pt/anuncio/apartamento-t2-oliveira-de-azemeis-ID19e0o.html#22435d541a</t>
  </si>
  <si>
    <t>53910</t>
  </si>
  <si>
    <t>Apartamento remodelado em Pátio tranquilo na Ajuda</t>
  </si>
  <si>
    <t>https://www.imovirtual.com/pt/anuncio/apartamento-remodelado-em-patio-tranquilo-na-ajuda-ID19ttB.html#22435d541a</t>
  </si>
  <si>
    <t>53911</t>
  </si>
  <si>
    <t>https://www.imovirtual.com/pt/anuncio/apartamento-t4-para-venda-ID19ttn.html#22435d541a</t>
  </si>
  <si>
    <t>53912</t>
  </si>
  <si>
    <t>Apartamento T2 duplex com terraço em Esmoriz</t>
  </si>
  <si>
    <t>https://www.imovirtual.com/pt/anuncio/apartamento-t2-duplex-com-terraco-em-esmoriz-ID19tsU.html#22435d541a</t>
  </si>
  <si>
    <t>53913</t>
  </si>
  <si>
    <t>https://www.imovirtual.com/pt/anuncio/apartamento-t2-para-venda-ID19ts0.html#22435d541a</t>
  </si>
  <si>
    <t>53914</t>
  </si>
  <si>
    <t>Apartamento T2 em Benavente, próximo de escolas</t>
  </si>
  <si>
    <t>https://www.imovirtual.com/pt/anuncio/apartamento-t2-em-benavente-proximo-de-escolas-ID19trV.html#22435d541a</t>
  </si>
  <si>
    <t>53915</t>
  </si>
  <si>
    <t>T3 totalmente remodelado, c/ arrecadação, centro Amadora</t>
  </si>
  <si>
    <t>https://www.imovirtual.com/pt/anuncio/t3-totalmente-remodelado-c-arrecadacao-centro-amadora-ID19tp0.html#22435d541a</t>
  </si>
  <si>
    <t>53916</t>
  </si>
  <si>
    <t>Visitas Reabertas Penthouse T4 com Varanda e Terraço vista Rio</t>
  </si>
  <si>
    <t>https://www.imovirtual.com/pt/anuncio/visitas-reabertas-penthouse-t4-com-varanda-e-terraco-vista-rio-ID18rnK.html#22435d541a</t>
  </si>
  <si>
    <t>53917</t>
  </si>
  <si>
    <t>Apartamento T3 Venda Oeiras</t>
  </si>
  <si>
    <t>https://www.imovirtual.com/pt/anuncio/apartamento-t3-venda-oeiras-ID19tmh.html#22435d541a</t>
  </si>
  <si>
    <t>53918</t>
  </si>
  <si>
    <t>Apartamento, T3 em Sobreda, Almada</t>
  </si>
  <si>
    <t>https://www.imovirtual.com/pt/anuncio/apartamento-t3-em-sobreda-almada-ID19tm3.html#22435d541a</t>
  </si>
  <si>
    <t>53919</t>
  </si>
  <si>
    <t>https://www.imovirtual.com/pt/anuncio/apartamento-t2-para-venda-ID19tkO.html#22435d541a</t>
  </si>
  <si>
    <t>53920</t>
  </si>
  <si>
    <t>Apartamento T3 | 117 M2 | Sobreda | Almada</t>
  </si>
  <si>
    <t>https://www.imovirtual.com/pt/anuncio/apartamento-t3-117-m2-sobreda-almada-ID19tj7.html#22435d541a</t>
  </si>
  <si>
    <t>53921</t>
  </si>
  <si>
    <t>Apartamento T3 Centro Cidade Montijo Excelentes Áreas</t>
  </si>
  <si>
    <t>https://www.imovirtual.com/pt/anuncio/apartamento-t3-centro-cidade-montijo-excelentes-areas-ID19thS.html#22435d541a</t>
  </si>
  <si>
    <t>53922</t>
  </si>
  <si>
    <t>T1 situado no edifício Vila Magna, Albufeira para venda c...</t>
  </si>
  <si>
    <t>https://www.imovirtual.com/pt/anuncio/t1-situado-no-edificio-vila-magna-albufeira-para-venda-c-ID19tho.html#22435d541a</t>
  </si>
  <si>
    <t>53923</t>
  </si>
  <si>
    <t>Mouraria - T1 Triplex Remodelado</t>
  </si>
  <si>
    <t>https://www.imovirtual.com/pt/anuncio/mouraria-t1-triplex-remodelado-ID19tgV.html#22435d541a</t>
  </si>
  <si>
    <t>53924</t>
  </si>
  <si>
    <t>T2+1 Amadora</t>
  </si>
  <si>
    <t>https://www.imovirtual.com/pt/anuncio/t2-1-amadora-ID19tdo.html#22435d541a</t>
  </si>
  <si>
    <t>53925</t>
  </si>
  <si>
    <t>T2+1-Reboleira</t>
  </si>
  <si>
    <t>https://www.imovirtual.com/pt/anuncio/t2-1-reboleira-ID19tdj.html#22435d541a</t>
  </si>
  <si>
    <t>53926</t>
  </si>
  <si>
    <t>https://www.imovirtual.com/pt/anuncio/apartamento-t2-venda-lisboa-ID19t9u.html#22435d541a</t>
  </si>
  <si>
    <t>53927</t>
  </si>
  <si>
    <t>https://www.imovirtual.com/pt/anuncio/apartamento-t1-venda-lisboa-ID19t9s.html#22435d541a</t>
  </si>
  <si>
    <t>53928</t>
  </si>
  <si>
    <t>https://www.imovirtual.com/pt/anuncio/apartamento-t2-venda-lisboa-ID19t9q.html#5fa46765da</t>
  </si>
  <si>
    <t>53929</t>
  </si>
  <si>
    <t>https://www.imovirtual.com/pt/anuncio/apartamento-t2-1-ID19t8M.html#5fa46765da</t>
  </si>
  <si>
    <t>53930</t>
  </si>
  <si>
    <t>https://www.imovirtual.com/pt/anuncio/apartamento-t3-em-agualva-cacem-cacem-de-cima-sintra-ID19t7w.html#5fa46765da</t>
  </si>
  <si>
    <t>53931</t>
  </si>
  <si>
    <t>https://www.imovirtual.com/pt/anuncio/santarem-apartamento-t1-1-ID19t6F.html#5fa46765da</t>
  </si>
  <si>
    <t>53932</t>
  </si>
  <si>
    <t>T3 no Feijó, Almada</t>
  </si>
  <si>
    <t>https://www.imovirtual.com/pt/anuncio/t3-no-feijo-almada-ID19t4K.html#5fa46765da</t>
  </si>
  <si>
    <t>53933</t>
  </si>
  <si>
    <t>Apartamento T2 situado no Monte Estoril - Cascais</t>
  </si>
  <si>
    <t>https://www.imovirtual.com/pt/anuncio/apartamento-t2-situado-no-monte-estoril-cascais-ID19t4z.html#5fa46765da</t>
  </si>
  <si>
    <t>53934</t>
  </si>
  <si>
    <t>T2 no centro de Gaia</t>
  </si>
  <si>
    <t>135 900</t>
  </si>
  <si>
    <t>https://www.imovirtual.com/pt/anuncio/t2-no-centro-de-gaia-ID19t4p.html#5fa46765da</t>
  </si>
  <si>
    <t>53935</t>
  </si>
  <si>
    <t>Bom apartamento T1 com piscina e 2 terraços em Cabanas de...</t>
  </si>
  <si>
    <t>https://www.imovirtual.com/pt/anuncio/bom-apartamento-t1-com-piscina-e-2-terracos-em-cabanas-de-ID19t3Y.html#5fa46765da</t>
  </si>
  <si>
    <t>53936</t>
  </si>
  <si>
    <t>Grande apartamento T1 com piscina e 2 terraços em Cabanas...</t>
  </si>
  <si>
    <t>https://www.imovirtual.com/pt/anuncio/grande-apartamento-t1-com-piscina-e-2-terracos-em-cabanas-ID19t3P.html#5fa46765da</t>
  </si>
  <si>
    <t>53937</t>
  </si>
  <si>
    <t>Apartamento T1 Renovado junto ao Iscap</t>
  </si>
  <si>
    <t>https://www.imovirtual.com/pt/anuncio/apartamento-t1-renovado-junto-ao-iscap-ID19t3u.html#5fa46765da</t>
  </si>
  <si>
    <t>53938</t>
  </si>
  <si>
    <t>https://www.imovirtual.com/pt/anuncio/apartamento-t3-para-venda-ID19t1I.html#5fa46765da</t>
  </si>
  <si>
    <t>53939</t>
  </si>
  <si>
    <t>Apartamento T1 Alto Seixalinho, Barreiro</t>
  </si>
  <si>
    <t>https://www.imovirtual.com/pt/anuncio/apartamento-t1-alto-seixalinho-barreiro-ID19t02.html#5fa46765da</t>
  </si>
  <si>
    <t>53940</t>
  </si>
  <si>
    <t>https://www.imovirtual.com/pt/anuncio/apartamento-t2-venda-lisboa-ID19sZz.html#5fa46765da</t>
  </si>
  <si>
    <t>53941</t>
  </si>
  <si>
    <t>https://www.imovirtual.com/pt/anuncio/apartamento-t2-venda-lisboa-ID19sYe.html#5fa46765da</t>
  </si>
  <si>
    <t>53942</t>
  </si>
  <si>
    <t>https://www.imovirtual.com/pt/anuncio/apartamento-t2-venda-lisboa-ID19sXR.html#5fa46765da</t>
  </si>
  <si>
    <t>53943</t>
  </si>
  <si>
    <t>https://www.imovirtual.com/pt/anuncio/apartamento-t2-venda-lisboa-ID19sXA.html#5fa46765da</t>
  </si>
  <si>
    <t>53944</t>
  </si>
  <si>
    <t>T3 CACÉM, JUNTO AO ALDI E INTERMARCHÉ</t>
  </si>
  <si>
    <t>https://www.imovirtual.com/pt/anuncio/t3-cacem-junto-ao-aldi-e-intermarche-ID19sXh.html#5fa46765da</t>
  </si>
  <si>
    <t>53945</t>
  </si>
  <si>
    <t>https://www.imovirtual.com/pt/anuncio/apartamento-t3-para-venda-ID19sXe.html#5fa46765da</t>
  </si>
  <si>
    <t>53946</t>
  </si>
  <si>
    <t>Apartamento T1 Torres Novas</t>
  </si>
  <si>
    <t>https://www.imovirtual.com/pt/anuncio/apartamento-t1-torres-novas-ID19sVl.html#5fa46765da</t>
  </si>
  <si>
    <t>53947</t>
  </si>
  <si>
    <t>Reservado - Apartamento T1 com vista mar priveligiada</t>
  </si>
  <si>
    <t>https://www.imovirtual.com/pt/anuncio/reservado-apartamento-t1-com-vista-mar-priveligiada-ID19sW8.html#5fa46765da</t>
  </si>
  <si>
    <t>53948</t>
  </si>
  <si>
    <t>Apartamento T1+1 Remodelado - Baixa Da Banheira</t>
  </si>
  <si>
    <t>https://www.imovirtual.com/pt/anuncio/apartamento-t1-1-remodelado-baixa-da-banheira-ID19sUt.html#5fa46765da</t>
  </si>
  <si>
    <t>53949</t>
  </si>
  <si>
    <t>Apartamento T4 Avenida Liberdade, Lisboa</t>
  </si>
  <si>
    <t>https://www.imovirtual.com/pt/anuncio/apartamento-t4-avenida-liberdade-lisboa-ID19sTS.html#5fa46765da</t>
  </si>
  <si>
    <t>53950</t>
  </si>
  <si>
    <t>https://www.imovirtual.com/pt/anuncio/apartamento-t2-para-venda-ID19sTO.html#5fa46765da</t>
  </si>
  <si>
    <t>53951</t>
  </si>
  <si>
    <t>Apartamento T1+1 a 5 minutos da estação da CP, Venteira</t>
  </si>
  <si>
    <t>https://www.imovirtual.com/pt/anuncio/apartamento-t1-1-a-5-minutos-da-estacao-da-cp-venteira-ID19sPu.html#5fa46765da</t>
  </si>
  <si>
    <t>53952</t>
  </si>
  <si>
    <t>T3- AGUAVA - CACÉM, Rua Ilha de Santa Maria,</t>
  </si>
  <si>
    <t>https://www.imovirtual.com/pt/anuncio/t3-aguava-cacem-rua-ilha-de-santa-maria-ID19sOC.html#13b3c3d12f</t>
  </si>
  <si>
    <t>53953</t>
  </si>
  <si>
    <t>Apartamento T0 Alto do Quintão</t>
  </si>
  <si>
    <t>https://www.imovirtual.com/pt/anuncio/apartamento-t0-alto-do-quintao-ID19eZc.html#13b3c3d12f</t>
  </si>
  <si>
    <t>53954</t>
  </si>
  <si>
    <t>APARTAMENTO T1 - CENTRO ALMEIRIM</t>
  </si>
  <si>
    <t>https://www.imovirtual.com/pt/anuncio/apartamento-t1-centro-almeirim-ID19sMP.html#13b3c3d12f</t>
  </si>
  <si>
    <t>53955</t>
  </si>
  <si>
    <t>https://www.imovirtual.com/pt/anuncio/apartamento-t2-para-venda-ID19sMN.html#13b3c3d12f</t>
  </si>
  <si>
    <t>53956</t>
  </si>
  <si>
    <t>https://www.imovirtual.com/pt/anuncio/apartamento-t1-para-venda-ID19sM7.html#13b3c3d12f</t>
  </si>
  <si>
    <t>53957</t>
  </si>
  <si>
    <t>https://www.imovirtual.com/pt/anuncio/apartamento-t3-para-venda-ID19sKU.html#13b3c3d12f</t>
  </si>
  <si>
    <t>53958</t>
  </si>
  <si>
    <t>Apartamento/escritório situado em Alcântara</t>
  </si>
  <si>
    <t>https://www.imovirtual.com/pt/anuncio/apartamento-escritorio-situado-em-alcantara-ID19sIG.html#13b3c3d12f</t>
  </si>
  <si>
    <t>53959</t>
  </si>
  <si>
    <t>https://www.imovirtual.com/pt/anuncio/apartamento-t3-para-venda-ID19szY.html#13b3c3d12f</t>
  </si>
  <si>
    <t>53960</t>
  </si>
  <si>
    <t>T2 nas Antas com garagem e elevador</t>
  </si>
  <si>
    <t>https://www.imovirtual.com/pt/anuncio/t2-nas-antas-com-garagem-e-elevador-ID19szW.html#13b3c3d12f</t>
  </si>
  <si>
    <t>53961</t>
  </si>
  <si>
    <t>4, assoalhadas no centro de São João da Talha.</t>
  </si>
  <si>
    <t>https://www.imovirtual.com/pt/anuncio/4-assoalhadas-no-centro-de-sao-joao-da-talha-ID19sy5.html#13b3c3d12f</t>
  </si>
  <si>
    <t>53962</t>
  </si>
  <si>
    <t>Apartamento para Obras muito perto do Spacio Shopping e do Metro</t>
  </si>
  <si>
    <t>https://www.imovirtual.com/pt/anuncio/apartamento-para-obras-muito-perto-do-spacio-shopping-e-do-metro-ID19svO.html#13b3c3d12f</t>
  </si>
  <si>
    <t>53963</t>
  </si>
  <si>
    <t>Centro de Alverca Apartamento T4 transformado em T3</t>
  </si>
  <si>
    <t>https://www.imovirtual.com/pt/anuncio/centro-de-alverca-apartamento-t4-transformado-em-t3-ID19swL.html#13b3c3d12f</t>
  </si>
  <si>
    <t>53964</t>
  </si>
  <si>
    <t>Apartamento T3 | Bairro Novo, Seixal</t>
  </si>
  <si>
    <t>https://www.imovirtual.com/pt/anuncio/apartamento-t3-bairro-novo-seixal-ID19swD.html#13b3c3d12f</t>
  </si>
  <si>
    <t>53965</t>
  </si>
  <si>
    <t>https://www.imovirtual.com/pt/anuncio/apartamento-t2-para-venda-ID19suF.html#13b3c3d12f</t>
  </si>
  <si>
    <t>53966</t>
  </si>
  <si>
    <t>T2+1 Renovado na Santa Rita | Ermesinde</t>
  </si>
  <si>
    <t>https://www.imovirtual.com/pt/anuncio/t2-1-renovado-na-santa-rita-ermesinde-ID19sri.html#13b3c3d12f</t>
  </si>
  <si>
    <t>53967</t>
  </si>
  <si>
    <t>T2 Marquês</t>
  </si>
  <si>
    <t>https://www.imovirtual.com/pt/anuncio/t2-marques-ID19spF.html#13b3c3d12f</t>
  </si>
  <si>
    <t>53968</t>
  </si>
  <si>
    <t>https://www.imovirtual.com/pt/anuncio/apartamento-t3-para-venda-ID19sn3.html#13b3c3d12f</t>
  </si>
  <si>
    <t>53969</t>
  </si>
  <si>
    <t>APARTAMENTO T3 SEMI NOVO COM GARAGEM AQUECIMENTO CENTRAL COZINHA EQ...</t>
  </si>
  <si>
    <t>https://www.imovirtual.com/pt/anuncio/apartamento-t3-semi-novo-com-garagem-aquecimento-central-cozinha-eq-ID19shH.html#13b3c3d12f</t>
  </si>
  <si>
    <t>53970</t>
  </si>
  <si>
    <t>SANTA CATARINA – MISERICÓRDIA | Apartamento T1 Recuperado</t>
  </si>
  <si>
    <t>https://www.imovirtual.com/pt/anuncio/santa-catarina-misericordia-apartamento-t1-recuperado-ID19slv.html#13b3c3d12f</t>
  </si>
  <si>
    <t>53971</t>
  </si>
  <si>
    <t>https://www.imovirtual.com/pt/anuncio/t2-aguas-santas-ID19sjE.html#13b3c3d12f</t>
  </si>
  <si>
    <t>53972</t>
  </si>
  <si>
    <t>APARTAMENTO T2 Bairro do Liceu, Setúbal</t>
  </si>
  <si>
    <t>https://www.imovirtual.com/pt/anuncio/apartamento-t2-bairro-do-liceu-setubal-ID19sj0.html#13b3c3d12f</t>
  </si>
  <si>
    <t>53973</t>
  </si>
  <si>
    <t>T2+1 renovado no centro de Queluz</t>
  </si>
  <si>
    <t>https://www.imovirtual.com/pt/anuncio/t2-1-renovado-no-centro-de-queluz-ID19scr.html#13b3c3d12f</t>
  </si>
  <si>
    <t>53974</t>
  </si>
  <si>
    <t>T3 Cidade Sol, Santo António da Charneca, Barreiro</t>
  </si>
  <si>
    <t>https://www.imovirtual.com/pt/anuncio/t3-cidade-sol-santo-antonio-da-charneca-barreiro-ID19scn.html#13b3c3d12f</t>
  </si>
  <si>
    <t>53975</t>
  </si>
  <si>
    <t>T4 em Monte Belo Norte  na cidade de Setubal</t>
  </si>
  <si>
    <t>https://www.imovirtual.com/pt/anuncio/t4-em-monte-belo-norte-na-cidade-de-setubal-ID19sak.html#13b3c3d12f</t>
  </si>
  <si>
    <t>53976</t>
  </si>
  <si>
    <t>Vende-se Apartamento - Braga Av. Liberdade</t>
  </si>
  <si>
    <t>223 500</t>
  </si>
  <si>
    <t>https://www.imovirtual.com/pt/anuncio/vende-se-apartamento-braga-av-liberdade-ID19s8H.html#a893c63acd</t>
  </si>
  <si>
    <t>53977</t>
  </si>
  <si>
    <t>https://www.imovirtual.com/pt/anuncio/apartamento-t3-para-venda-ID19s6Q.html#a893c63acd</t>
  </si>
  <si>
    <t>53978</t>
  </si>
  <si>
    <t>https://www.imovirtual.com/pt/anuncio/apartamento-t4-venda-porto-ID19s6I.html#a893c63acd</t>
  </si>
  <si>
    <t>53979</t>
  </si>
  <si>
    <t>Apartamento T1 novo no centro da cidade de Aveiro!</t>
  </si>
  <si>
    <t>https://www.imovirtual.com/pt/anuncio/apartamento-t1-novo-no-centro-da-cidade-de-aveiro-ID19s4R.html#a893c63acd</t>
  </si>
  <si>
    <t>53980</t>
  </si>
  <si>
    <t>https://www.imovirtual.com/pt/anuncio/apartamento-t1-para-venda-ID19s2O.html#a893c63acd</t>
  </si>
  <si>
    <t>53981</t>
  </si>
  <si>
    <t>Lisboa T2</t>
  </si>
  <si>
    <t>https://www.imovirtual.com/pt/anuncio/lisboa-t2-ID19s0W.html#a893c63acd</t>
  </si>
  <si>
    <t>53982</t>
  </si>
  <si>
    <t>https://www.imovirtual.com/pt/anuncio/apartamento-t3-venda-montijo-ID19rY2.html#a893c63acd</t>
  </si>
  <si>
    <t>53983</t>
  </si>
  <si>
    <t>Fantástico T2 em Linda-a-Velha</t>
  </si>
  <si>
    <t>https://www.imovirtual.com/pt/anuncio/fantastico-t2-em-linda-a-velha-ID19rXn.html#a893c63acd</t>
  </si>
  <si>
    <t>53984</t>
  </si>
  <si>
    <t>Apartamento T2 c/ varanda - Águas Livres junto a estação CP</t>
  </si>
  <si>
    <t>https://www.imovirtual.com/pt/anuncio/apartamento-t2-c-varanda-aguas-livres-junto-a-estacao-cp-ID19rWy.html#a893c63acd</t>
  </si>
  <si>
    <t>53985</t>
  </si>
  <si>
    <t>APARTAMENTO T1 - QUINTA DA GANDARELA, CARNAXIDE</t>
  </si>
  <si>
    <t>https://www.imovirtual.com/pt/anuncio/apartamento-t1-quinta-da-gandarela-carnaxide-ID19rRF.html#a893c63acd</t>
  </si>
  <si>
    <t>53986</t>
  </si>
  <si>
    <t>T2 na Rua Santo Isidro | Bonfim | Porto</t>
  </si>
  <si>
    <t>https://www.imovirtual.com/pt/anuncio/t2-na-rua-santo-isidro-bonfim-porto-ID19rQk.html#a893c63acd</t>
  </si>
  <si>
    <t>53987</t>
  </si>
  <si>
    <t>T2 bom estado (Arneiros)</t>
  </si>
  <si>
    <t>https://www.imovirtual.com/pt/anuncio/t2-bom-estado-arneiros-ID19rP9.html#a893c63acd</t>
  </si>
  <si>
    <t>53988</t>
  </si>
  <si>
    <t>Estúdio para venda no Saldanha</t>
  </si>
  <si>
    <t>https://www.imovirtual.com/pt/anuncio/estudio-para-venda-no-saldanha-ID19rOq.html#a893c63acd</t>
  </si>
  <si>
    <t>53989</t>
  </si>
  <si>
    <t>https://www.imovirtual.com/pt/anuncio/estudio-para-venda-no-saldanha-ID19rOp.html#a893c63acd</t>
  </si>
  <si>
    <t>53990</t>
  </si>
  <si>
    <t>Apartamento T3 remodelado no centro de Peniche</t>
  </si>
  <si>
    <t>https://www.imovirtual.com/pt/anuncio/apartamento-t3-remodelado-no-centro-de-peniche-ID19rNc.html#a893c63acd</t>
  </si>
  <si>
    <t>53991</t>
  </si>
  <si>
    <t>https://www.imovirtual.com/pt/anuncio/apartamento-87-m2-t3-ID19rMb.html#a893c63acd</t>
  </si>
  <si>
    <t>53992</t>
  </si>
  <si>
    <t>T3 remodelado Amadora</t>
  </si>
  <si>
    <t>https://www.imovirtual.com/pt/anuncio/t3-remodelado-amadora-ID19rL1.html#a893c63acd</t>
  </si>
  <si>
    <t>53993</t>
  </si>
  <si>
    <t>https://www.imovirtual.com/pt/anuncio/t2-agualva-ID19rKR.html#a893c63acd</t>
  </si>
  <si>
    <t>53994</t>
  </si>
  <si>
    <t>T2+1 Alto do Seixalinho</t>
  </si>
  <si>
    <t>https://www.imovirtual.com/pt/anuncio/t2-1-alto-do-seixalinho-ID19rKA.html#a893c63acd</t>
  </si>
  <si>
    <t>53995</t>
  </si>
  <si>
    <t>https://www.imovirtual.com/pt/anuncio/t3-ramada-ID19rKq.html#a893c63acd</t>
  </si>
  <si>
    <t>53996</t>
  </si>
  <si>
    <t>https://www.imovirtual.com/pt/anuncio/t2-olivais-ID19rKp.html#a893c63acd</t>
  </si>
  <si>
    <t>53997</t>
  </si>
  <si>
    <t>https://www.imovirtual.com/pt/anuncio/t2-sao-vicente-ID19rJB.html#a893c63acd</t>
  </si>
  <si>
    <t>53998</t>
  </si>
  <si>
    <t>Excelente Apartamento T1 para venda em Vilamoura</t>
  </si>
  <si>
    <t>https://www.imovirtual.com/pt/anuncio/excelente-apartamento-t1-para-venda-em-vilamoura-ID19rJa.html#a893c63acd</t>
  </si>
  <si>
    <t>53999</t>
  </si>
  <si>
    <t>Apartamento T2, Vista deslumbrante - Reboreda em Setúbal</t>
  </si>
  <si>
    <t>https://www.imovirtual.com/pt/anuncio/apartamento-t2-vista-deslumbrante-reboreda-em-setubal-ID19rIa.html#a893c63acd</t>
  </si>
  <si>
    <t>54000</t>
  </si>
  <si>
    <t>https://www.imovirtual.com/pt/anuncio/apartamento-t1-para-venda-ID19rDG.html#c8cbe6f999</t>
  </si>
  <si>
    <t>54001</t>
  </si>
  <si>
    <t>Apartamento T3 no centro de Viseu</t>
  </si>
  <si>
    <t>https://www.imovirtual.com/pt/anuncio/apartamento-t3-no-centro-de-viseu-ID19rDs.html#c8cbe6f999</t>
  </si>
  <si>
    <t>54002</t>
  </si>
  <si>
    <t>Apartamento T2, Hospital</t>
  </si>
  <si>
    <t>https://www.imovirtual.com/pt/anuncio/apartamento-t2-hospital-ID19ng9.html#c8cbe6f999</t>
  </si>
  <si>
    <t>54003</t>
  </si>
  <si>
    <t>https://www.imovirtual.com/pt/anuncio/apartamento-t1-venda-em-nogueira-fraiao-e-lamacaes-braga-ID19rA2.html#c8cbe6f999</t>
  </si>
  <si>
    <t>54004</t>
  </si>
  <si>
    <t>Apartamento centro Foz do Arelho</t>
  </si>
  <si>
    <t>https://www.imovirtual.com/pt/anuncio/apartamento-centro-foz-do-arelho-ID19ryo.html#c8cbe6f999</t>
  </si>
  <si>
    <t>54005</t>
  </si>
  <si>
    <t>https://www.imovirtual.com/pt/anuncio/apartamento-t3-ID19ryj.html#c8cbe6f999</t>
  </si>
  <si>
    <t>54006</t>
  </si>
  <si>
    <t>Apartamento T1, Restelo</t>
  </si>
  <si>
    <t>https://www.imovirtual.com/pt/anuncio/apartamento-t1-restelo-ID19rvP.html#c8cbe6f999</t>
  </si>
  <si>
    <t>54007</t>
  </si>
  <si>
    <t>Apartamento T2 na Malveira</t>
  </si>
  <si>
    <t>https://www.imovirtual.com/pt/anuncio/apartamento-t2-na-malveira-ID19rvG.html#c8cbe6f999</t>
  </si>
  <si>
    <t>54008</t>
  </si>
  <si>
    <t>https://www.imovirtual.com/pt/anuncio/apartamento-t2-ID19rug.html#c8cbe6f999</t>
  </si>
  <si>
    <t>54009</t>
  </si>
  <si>
    <t>Apartamento T2 | Remodelado e equipado | Praia da Rocha</t>
  </si>
  <si>
    <t>https://www.imovirtual.com/pt/anuncio/apartamento-t2-remodelado-e-equipado-praia-da-rocha-ID19ru8.html#c8cbe6f999</t>
  </si>
  <si>
    <t>54010</t>
  </si>
  <si>
    <t>Apartamento T1 em Cabanas de Tavira para venda</t>
  </si>
  <si>
    <t>https://www.imovirtual.com/pt/anuncio/apartamento-t1-em-cabanas-de-tavira-para-venda-ID19ru2.html#c8cbe6f999</t>
  </si>
  <si>
    <t>54011</t>
  </si>
  <si>
    <t>Apartamento T2 em edifício com piscina em Cabanas de Tavira</t>
  </si>
  <si>
    <t>https://www.imovirtual.com/pt/anuncio/apartamento-t2-em-edificio-com-piscina-em-cabanas-de-tavira-ID19rtY.html#c8cbe6f999</t>
  </si>
  <si>
    <t>54012</t>
  </si>
  <si>
    <t>https://www.imovirtual.com/pt/anuncio/apartamento-3-quartos-vila-nova-de-gaia-mafamude-e-vilar-do-paraiso-ID19rqs.html#c8cbe6f999</t>
  </si>
  <si>
    <t>54013</t>
  </si>
  <si>
    <t>ALBUFEIRA - T2 próximo da praia para remodelar</t>
  </si>
  <si>
    <t>https://www.imovirtual.com/pt/anuncio/albufeira-t2-proximo-da-praia-para-remodelar-ID19rms.html#c8cbe6f999</t>
  </si>
  <si>
    <t>54014</t>
  </si>
  <si>
    <t>ALBUFEIRA - T2 muito central e em bom estado geral</t>
  </si>
  <si>
    <t>https://www.imovirtual.com/pt/anuncio/albufeira-t2-muito-central-e-em-bom-estado-geral-ID19rmk.html#c8cbe6f999</t>
  </si>
  <si>
    <t>54015</t>
  </si>
  <si>
    <t>https://www.imovirtual.com/pt/anuncio/apartamento-t1-baixa-da-banheira-ID19rdp.html#c8cbe6f999</t>
  </si>
  <si>
    <t>54016</t>
  </si>
  <si>
    <t>https://www.imovirtual.com/pt/anuncio/apartamento-t2-vista-mar-em-sesimbra-ID19rdl.html#c8cbe6f999</t>
  </si>
  <si>
    <t>54017</t>
  </si>
  <si>
    <t>ALVOR - T0 estúdio junto da praia com piscina e vista mar</t>
  </si>
  <si>
    <t>https://www.imovirtual.com/pt/anuncio/alvor-t0-estudio-junto-da-praia-com-piscina-e-vista-mar-ID19r9d.html#c8cbe6f999</t>
  </si>
  <si>
    <t>54018</t>
  </si>
  <si>
    <t>Apartamento T3 com excelentes áreas na Venda do Valador</t>
  </si>
  <si>
    <t>https://www.imovirtual.com/pt/anuncio/apartamento-t3-com-excelentes-areas-na-venda-do-valador-ID19r8V.html#c8cbe6f999</t>
  </si>
  <si>
    <t>54019</t>
  </si>
  <si>
    <t>ALVOR - T1 junto da praia no Pestana Alvor Praia</t>
  </si>
  <si>
    <t>https://www.imovirtual.com/pt/anuncio/alvor-t1-junto-da-praia-no-pestana-alvor-praia-ID19r8T.html#c8cbe6f999</t>
  </si>
  <si>
    <t>54020</t>
  </si>
  <si>
    <t>CARVOEIRO - T2 em condomínio de luxo com piscina e golfe</t>
  </si>
  <si>
    <t>https://www.imovirtual.com/pt/anuncio/carvoeiro-t2-em-condominio-de-luxo-com-piscina-e-golfe-ID19r8q.html#c8cbe6f999</t>
  </si>
  <si>
    <t>54021</t>
  </si>
  <si>
    <t>T2 Canidelo - Praia</t>
  </si>
  <si>
    <t>https://www.imovirtual.com/pt/anuncio/t2-canidelo-praia-ID19r0i.html#c8cbe6f999</t>
  </si>
  <si>
    <t>54022</t>
  </si>
  <si>
    <t>Apartamento T3 de duas frentes com terraço</t>
  </si>
  <si>
    <t>https://www.imovirtual.com/pt/anuncio/apartamento-t3-de-duas-frentes-com-terraco-ID19qZL.html#c8cbe6f999</t>
  </si>
  <si>
    <t>54023</t>
  </si>
  <si>
    <t>Apartamento T3 Quinta da Soeira</t>
  </si>
  <si>
    <t>https://www.imovirtual.com/pt/anuncio/apartamento-t3-quinta-da-soeira-ID19mu6.html#c8cbe6f999</t>
  </si>
  <si>
    <t>54024</t>
  </si>
  <si>
    <t>Excelente apartamento T2 na Póvoa de Varzim a 300 metros ...</t>
  </si>
  <si>
    <t>https://www.imovirtual.com/pt/anuncio/excelente-apartamento-t2-na-povoa-de-varzim-a-300-metros-ID19qVp.html#6662b9569e</t>
  </si>
  <si>
    <t>54025</t>
  </si>
  <si>
    <t>Apartamento T2+2 em remodelação total e vai ser mobilado ...</t>
  </si>
  <si>
    <t>https://www.imovirtual.com/pt/anuncio/apartamento-t2-2-em-remodelacao-total-e-vai-ser-mobilado-ID19qWu.html#6662b9569e</t>
  </si>
  <si>
    <t>54026</t>
  </si>
  <si>
    <t>Apartamento T2 com Terraço em Almada</t>
  </si>
  <si>
    <t>https://www.imovirtual.com/pt/anuncio/apartamento-t2-com-terraco-em-almada-ID19qTP.html#6662b9569e</t>
  </si>
  <si>
    <t>54027</t>
  </si>
  <si>
    <t>Apartamento para remodelação em São Vicente</t>
  </si>
  <si>
    <t>https://www.imovirtual.com/pt/anuncio/apartamento-para-remodelacao-em-sao-vicente-ID19qSj.html#6662b9569e</t>
  </si>
  <si>
    <t>54028</t>
  </si>
  <si>
    <t>https://www.imovirtual.com/pt/anuncio/apartamento-para-remodelacao-em-sao-vicente-ID19qSf.html#6662b9569e</t>
  </si>
  <si>
    <t>54029</t>
  </si>
  <si>
    <t>https://www.imovirtual.com/pt/anuncio/apartamento-para-remodelacao-em-sao-vicente-ID19qSb.html#6662b9569e</t>
  </si>
  <si>
    <t>54030</t>
  </si>
  <si>
    <t>https://www.imovirtual.com/pt/anuncio/apartamento-t2-venda-porto-ID19qRH.html#6662b9569e</t>
  </si>
  <si>
    <t>54031</t>
  </si>
  <si>
    <t>APARTAMENTO T3 - MASSAMÁ</t>
  </si>
  <si>
    <t>https://www.imovirtual.com/pt/anuncio/apartamento-t3-massama-ID19qR1.html#6662b9569e</t>
  </si>
  <si>
    <t>54032</t>
  </si>
  <si>
    <t>Centro do Montijo T2 com arrecadação no</t>
  </si>
  <si>
    <t>https://www.imovirtual.com/pt/anuncio/centro-do-montijo-t2-com-arrecadacao-no-ID19qQj.html#6662b9569e</t>
  </si>
  <si>
    <t>54033</t>
  </si>
  <si>
    <t>https://www.imovirtual.com/pt/anuncio/apartamento-t3-para-venda-ID19qO9.html#6662b9569e</t>
  </si>
  <si>
    <t>54034</t>
  </si>
  <si>
    <t>https://www.imovirtual.com/pt/anuncio/apartamento-t2-para-venda-ID19qKh.html#6662b9569e</t>
  </si>
  <si>
    <t>54035</t>
  </si>
  <si>
    <t>Andar Moradia T3 (Praia da Costa Nova)</t>
  </si>
  <si>
    <t>https://www.imovirtual.com/pt/anuncio/andar-moradia-t3-praia-da-costa-nova-ID19qEZ.html#6662b9569e</t>
  </si>
  <si>
    <t>54036</t>
  </si>
  <si>
    <t>https://www.imovirtual.com/pt/anuncio/apartamento-t2-para-venda-ID19qCj.html#6662b9569e</t>
  </si>
  <si>
    <t>54037</t>
  </si>
  <si>
    <t>T1 Águas Santas</t>
  </si>
  <si>
    <t>https://www.imovirtual.com/pt/anuncio/t1-aguas-santas-ID19qzP.html#6662b9569e</t>
  </si>
  <si>
    <t>54038</t>
  </si>
  <si>
    <t>T2 Centro Pontinha | Remodelado</t>
  </si>
  <si>
    <t>https://www.imovirtual.com/pt/anuncio/t2-centro-pontinha-remodelado-ID19qzd.html#6662b9569e</t>
  </si>
  <si>
    <t>54039</t>
  </si>
  <si>
    <t>Apartamento T4 situado em Lagoas- Ferreiras - IMÓVEL DE BANCO</t>
  </si>
  <si>
    <t>https://www.imovirtual.com/pt/anuncio/apartamento-t4-situado-em-lagoas-ferreiras-imovel-de-banco-ID19qyS.html#6662b9569e</t>
  </si>
  <si>
    <t>54040</t>
  </si>
  <si>
    <t>Apartamento T2 no centro da cidade de Torres Vedras com e...</t>
  </si>
  <si>
    <t>https://www.imovirtual.com/pt/anuncio/apartamento-t2-no-centro-da-cidade-de-torres-vedras-com-e-ID19qxz.html#6662b9569e</t>
  </si>
  <si>
    <t>54041</t>
  </si>
  <si>
    <t>T2 Barreiro - Alto do Seixalinho</t>
  </si>
  <si>
    <t>https://www.imovirtual.com/pt/anuncio/t2-barreiro-alto-do-seixalinho-ID19qxh.html#6662b9569e</t>
  </si>
  <si>
    <t>54042</t>
  </si>
  <si>
    <t>Apartamento T2 situado em Lagoas- Ferreiras - IMÓVEL DE BANCO</t>
  </si>
  <si>
    <t>https://www.imovirtual.com/pt/anuncio/apartamento-t2-situado-em-lagoas-ferreiras-imovel-de-banco-ID19qxg.html#6662b9569e</t>
  </si>
  <si>
    <t>54043</t>
  </si>
  <si>
    <t>https://www.imovirtual.com/pt/anuncio/apartamento-t2-para-venda-ID19qvz.html#6662b9569e</t>
  </si>
  <si>
    <t>54044</t>
  </si>
  <si>
    <t>T3 Vila de Conde</t>
  </si>
  <si>
    <t>https://www.imovirtual.com/pt/anuncio/t3-vila-de-conde-ID19qwB.html#6662b9569e</t>
  </si>
  <si>
    <t>54045</t>
  </si>
  <si>
    <t>https://www.imovirtual.com/pt/anuncio/venda-apartamento-ID19qwp.html#6662b9569e</t>
  </si>
  <si>
    <t>54046</t>
  </si>
  <si>
    <t>T2 FARO - RUA FILIPE FERRER - VALE DA AMOREIRA</t>
  </si>
  <si>
    <t>https://www.imovirtual.com/pt/anuncio/t2-faro-rua-filipe-ferrer-vale-da-amoreira-ID19qwl.html#6662b9569e</t>
  </si>
  <si>
    <t>54047</t>
  </si>
  <si>
    <t>Apartamento T1 com Box | Matosinhos</t>
  </si>
  <si>
    <t>https://www.imovirtual.com/pt/anuncio/apartamento-t1-com-box-matosinhos-ID19qmg.html#6662b9569e</t>
  </si>
  <si>
    <t>54048</t>
  </si>
  <si>
    <t>T2 remodelado com arrecadação e logradouro, Agualva/Cacem</t>
  </si>
  <si>
    <t>https://www.imovirtual.com/pt/anuncio/t2-remodelado-com-arrecadacao-e-logradouro-agualva-cacem-ID19qi9.html#8700f14e6f</t>
  </si>
  <si>
    <t>54049</t>
  </si>
  <si>
    <t>T4 remodelado e mobilado na Baixa de Lisboa</t>
  </si>
  <si>
    <t>https://www.imovirtual.com/pt/anuncio/t4-remodelado-e-mobilado-na-baixa-de-lisboa-ID19qi4.html#8700f14e6f</t>
  </si>
  <si>
    <t>54050</t>
  </si>
  <si>
    <t>https://www.imovirtual.com/pt/anuncio/apartamento-t3-para-venda-ID19qh4.html#8700f14e6f</t>
  </si>
  <si>
    <t>54051</t>
  </si>
  <si>
    <t>Apartamento T1+1 com Terraço Vista Mar em Sesimbra</t>
  </si>
  <si>
    <t>https://www.imovirtual.com/pt/anuncio/apartamento-t1-1-com-terraco-vista-mar-em-sesimbra-ID19q9q.html#8700f14e6f</t>
  </si>
  <si>
    <t>54052</t>
  </si>
  <si>
    <t>https://www.imovirtual.com/pt/anuncio/excelente-t3-remodelado-sao-felix-da-marinha-granja-ID19nOD.html#8700f14e6f</t>
  </si>
  <si>
    <t>54053</t>
  </si>
  <si>
    <t>https://www.imovirtual.com/pt/anuncio/apartamento-t2-para-venda-ID19q8l.html#8700f14e6f</t>
  </si>
  <si>
    <t>54054</t>
  </si>
  <si>
    <t>Apartamento Duplex T3 em Castanheira do Ribatejo - A ESTR...</t>
  </si>
  <si>
    <t>https://www.imovirtual.com/pt/anuncio/apartamento-duplex-t3-em-castanheira-do-ribatejo-a-estr-ID19q7g.html#8700f14e6f</t>
  </si>
  <si>
    <t>54055</t>
  </si>
  <si>
    <t>Apartamento T2 na Mouraria</t>
  </si>
  <si>
    <t>https://www.imovirtual.com/pt/anuncio/apartamento-t2-na-mouraria-ID19q1l.html#8700f14e6f</t>
  </si>
  <si>
    <t>54056</t>
  </si>
  <si>
    <t>https://www.imovirtual.com/pt/anuncio/apartamento-t3-para-venda-ID19q1j.html#8700f14e6f</t>
  </si>
  <si>
    <t>54057</t>
  </si>
  <si>
    <t>https://www.imovirtual.com/pt/anuncio/apartamento-t2-para-venda-ID19pZO.html#8700f14e6f</t>
  </si>
  <si>
    <t>54058</t>
  </si>
  <si>
    <t>Apartamento T2 Duplex Baixa do Porto</t>
  </si>
  <si>
    <t>https://www.imovirtual.com/pt/anuncio/apartamento-t2-duplex-baixa-do-porto-ID19pZn.html#8700f14e6f</t>
  </si>
  <si>
    <t>54059</t>
  </si>
  <si>
    <t>Apartamento T2 Duplex | Matosinhos</t>
  </si>
  <si>
    <t>https://www.imovirtual.com/pt/anuncio/apartamento-t2-duplex-matosinhos-ID19pXM.html#8700f14e6f</t>
  </si>
  <si>
    <t>54060</t>
  </si>
  <si>
    <t>APARTAMENTO T3 EM GAVIÃO - V. N. FAMALICÃO</t>
  </si>
  <si>
    <t>https://www.imovirtual.com/pt/anuncio/apartamento-t3-em-gaviao-v-n-famalicao-ID19pVH.html#8700f14e6f</t>
  </si>
  <si>
    <t>54061</t>
  </si>
  <si>
    <t>Apartamento T3 | Alfragide</t>
  </si>
  <si>
    <t>https://www.imovirtual.com/pt/anuncio/apartamento-t3-alfragide-ID19pWw.html#8700f14e6f</t>
  </si>
  <si>
    <t>54062</t>
  </si>
  <si>
    <t>https://www.imovirtual.com/pt/anuncio/apartamento-t2-para-venda-ID19pWc.html#8700f14e6f</t>
  </si>
  <si>
    <t>54063</t>
  </si>
  <si>
    <t>Excelente Apartamento T1, em Caldas da Rainha</t>
  </si>
  <si>
    <t>https://www.imovirtual.com/pt/anuncio/excelente-apartamento-t1-em-caldas-da-rainha-ID19pUP.html#8700f14e6f</t>
  </si>
  <si>
    <t>54064</t>
  </si>
  <si>
    <t>https://www.imovirtual.com/pt/anuncio/apartamento-t2-para-venda-ID19pSL.html#8700f14e6f</t>
  </si>
  <si>
    <t>54065</t>
  </si>
  <si>
    <t>OPORTUNIDADE- Apartamento T2 Totalmente Remodelado Cacém de cima  -</t>
  </si>
  <si>
    <t>https://www.imovirtual.com/pt/anuncio/oportunidade-apartamento-t2-totalmente-remodelado-cacem-de-cima-ID19pQf.html#8700f14e6f</t>
  </si>
  <si>
    <t>54066</t>
  </si>
  <si>
    <t>https://www.imovirtual.com/pt/anuncio/apartamento-t2-para-venda-ID19pPv.html#8700f14e6f</t>
  </si>
  <si>
    <t>54067</t>
  </si>
  <si>
    <t>Apartamento T2 (com 2 lugares de estacionamento)</t>
  </si>
  <si>
    <t>https://www.imovirtual.com/pt/anuncio/apartamento-t2-com-2-lugares-de-estacionamento-ID19pNM.html#8700f14e6f</t>
  </si>
  <si>
    <t>54068</t>
  </si>
  <si>
    <t>Apartamento T3 na Cumieira</t>
  </si>
  <si>
    <t>https://www.imovirtual.com/pt/anuncio/apartamento-t3-na-cumieira-ID19pNF.html#8700f14e6f</t>
  </si>
  <si>
    <t>54069</t>
  </si>
  <si>
    <t>Apartamento T2 (com varanda)</t>
  </si>
  <si>
    <t>https://www.imovirtual.com/pt/anuncio/apartamento-t2-com-varanda-ID19pNy.html#8700f14e6f</t>
  </si>
  <si>
    <t>54070</t>
  </si>
  <si>
    <t>T3, Renovado em Aver o Mar</t>
  </si>
  <si>
    <t>https://www.imovirtual.com/pt/anuncio/t3-renovado-em-aver-o-mar-ID19pNr.html#8700f14e6f</t>
  </si>
  <si>
    <t>54071</t>
  </si>
  <si>
    <t>Apartamento T3 Duplex (com garagem 2 carros)</t>
  </si>
  <si>
    <t>https://www.imovirtual.com/pt/anuncio/apartamento-t3-duplex-com-garagem-2-carros-ID19pNq.html#8700f14e6f</t>
  </si>
  <si>
    <t>54072</t>
  </si>
  <si>
    <t>Apartamento T2 Remodelado - Benfica - PAF I</t>
  </si>
  <si>
    <t>https://www.imovirtual.com/pt/anuncio/apartamento-t2-remodelado-benfica-paf-i-ID19pMB.html#dbc679cb0f</t>
  </si>
  <si>
    <t>54073</t>
  </si>
  <si>
    <t>Apartamento, T2 São João dos Montes - Cotovios</t>
  </si>
  <si>
    <t>https://www.imovirtual.com/pt/anuncio/apartamento-t2-sao-joao-dos-montes-cotovios-ID19pLZ.html#dbc679cb0f</t>
  </si>
  <si>
    <t>54074</t>
  </si>
  <si>
    <t>Novidade - Apartamento T3 - Fin até 100%</t>
  </si>
  <si>
    <t>https://www.imovirtual.com/pt/anuncio/novidade-apartamento-t3-fin-ate-100-ID19pLc.html#dbc679cb0f</t>
  </si>
  <si>
    <t>54075</t>
  </si>
  <si>
    <t>https://www.imovirtual.com/pt/anuncio/apartamento-t2-para-venda-ID19pKT.html#dbc679cb0f</t>
  </si>
  <si>
    <t>54076</t>
  </si>
  <si>
    <t>T2 em Ferreiras - Imóvel de Banco</t>
  </si>
  <si>
    <t>https://www.imovirtual.com/pt/anuncio/t2-em-ferreiras-imovel-de-banco-ID19pJX.html#dbc679cb0f</t>
  </si>
  <si>
    <t>54077</t>
  </si>
  <si>
    <t>https://www.imovirtual.com/pt/anuncio/apartamento-t0-para-venda-ID19pIO.html#dbc679cb0f</t>
  </si>
  <si>
    <t>54078</t>
  </si>
  <si>
    <t>Apartamento T2 com logradouro e garagem fechada em Olivei...</t>
  </si>
  <si>
    <t>https://www.imovirtual.com/pt/anuncio/apartamento-t2-com-logradouro-e-garagem-fechada-em-olivei-ID19pHm.html#dbc679cb0f</t>
  </si>
  <si>
    <t>54079</t>
  </si>
  <si>
    <t>M P Apartamento T2 Renovado c/ Lugar de Garagem em Vilar do Paraíso (O</t>
  </si>
  <si>
    <t>https://www.imovirtual.com/pt/anuncio/m-p-apartamento-t2-renovado-c-lugar-de-garagem-em-vilar-do-paraiso-o-ID19pGY.html#dbc679cb0f</t>
  </si>
  <si>
    <t>54080</t>
  </si>
  <si>
    <t>Apartamento T3 com Vista Mar | Arcozelo, Porto</t>
  </si>
  <si>
    <t>https://www.imovirtual.com/pt/anuncio/apartamento-t3-com-vista-mar-arcozelo-porto-ID19pGt.html#dbc679cb0f</t>
  </si>
  <si>
    <t>54081</t>
  </si>
  <si>
    <t>RESERVADO - Apartamento T3</t>
  </si>
  <si>
    <t>https://www.imovirtual.com/pt/anuncio/reservado-apartamento-t3-ID19pG0.html#dbc679cb0f</t>
  </si>
  <si>
    <t>54082</t>
  </si>
  <si>
    <t>Excelente apartamento, zona sossegada, duas frentes. Boa ...</t>
  </si>
  <si>
    <t>https://www.imovirtual.com/pt/anuncio/excelente-apartamento-zona-sossegada-duas-frentes-boa-ID19pEU.html#dbc679cb0f</t>
  </si>
  <si>
    <t>54083</t>
  </si>
  <si>
    <t>Apartamento T4 (com garagem e elevador)</t>
  </si>
  <si>
    <t>https://www.imovirtual.com/pt/anuncio/apartamento-t4-com-garagem-e-elevador-ID19pDe.html#dbc679cb0f</t>
  </si>
  <si>
    <t>54084</t>
  </si>
  <si>
    <t>Apartamento de 2 quarto na Avenida da Liberdade</t>
  </si>
  <si>
    <t>https://www.imovirtual.com/pt/anuncio/apartamento-de-2-quarto-na-avenida-da-liberdade-ID19pDb.html#dbc679cb0f</t>
  </si>
  <si>
    <t>54085</t>
  </si>
  <si>
    <t>Apartamento de 1 quarto na Avenida da Liberdade</t>
  </si>
  <si>
    <t>https://www.imovirtual.com/pt/anuncio/apartamento-de-1-quarto-na-avenida-da-liberdade-ID19pCC.html#dbc679cb0f</t>
  </si>
  <si>
    <t>54086</t>
  </si>
  <si>
    <t>T2 Arroja Semi-Remodelado Odivelas-Lisboa</t>
  </si>
  <si>
    <t>https://www.imovirtual.com/pt/anuncio/t2-arroja-semi-remodelado-odivelas-lisboa-ID19pnT.html#dbc679cb0f</t>
  </si>
  <si>
    <t>54087</t>
  </si>
  <si>
    <t>Apartamento T2 Venda em Caminha (Matriz) e Vilarelho,Caminha</t>
  </si>
  <si>
    <t>https://www.imovirtual.com/pt/anuncio/apartamento-t2-venda-em-caminha-matriz-e-vilarelho-caminha-ID19px7.html#dbc679cb0f</t>
  </si>
  <si>
    <t>54088</t>
  </si>
  <si>
    <t>https://www.imovirtual.com/pt/anuncio/apartamento-2-quartos-ID19pwv.html#dbc679cb0f</t>
  </si>
  <si>
    <t>54089</t>
  </si>
  <si>
    <t>Apartamento T3 (com lugar de garagem)</t>
  </si>
  <si>
    <t>https://www.imovirtual.com/pt/anuncio/apartamento-t3-com-lugar-de-garagem-ID19pqF.html#dbc679cb0f</t>
  </si>
  <si>
    <t>54090</t>
  </si>
  <si>
    <t>Apartamento T2 para remodelar - Moita, Setúbal</t>
  </si>
  <si>
    <t>91 500</t>
  </si>
  <si>
    <t>https://www.imovirtual.com/pt/anuncio/apartamento-t2-para-remodelar-moita-setubal-ID19pqv.html#dbc679cb0f</t>
  </si>
  <si>
    <t>54091</t>
  </si>
  <si>
    <t>Apartamento T2 Maia - Lugar Garagem</t>
  </si>
  <si>
    <t>https://www.imovirtual.com/pt/anuncio/apartamento-t2-maia-lugar-garagem-ID19pkP.html#dbc679cb0f</t>
  </si>
  <si>
    <t>54092</t>
  </si>
  <si>
    <t>T2+1 em Compolide</t>
  </si>
  <si>
    <t>https://www.imovirtual.com/pt/anuncio/t2-1-em-compolide-ID19piN.html#dbc679cb0f</t>
  </si>
  <si>
    <t>54093</t>
  </si>
  <si>
    <t>Apartamento T2 em Quelfes</t>
  </si>
  <si>
    <t>https://www.imovirtual.com/pt/anuncio/apartamento-t2-em-quelfes-ID19phN.html#dbc679cb0f</t>
  </si>
  <si>
    <t>54094</t>
  </si>
  <si>
    <t>https://www.imovirtual.com/pt/anuncio/apartamento-t2-para-venda-ID19pht.html#dbc679cb0f</t>
  </si>
  <si>
    <t>54095</t>
  </si>
  <si>
    <t>https://www.imovirtual.com/pt/anuncio/apartamento-t5-para-venda-ID19pfq.html#dbc679cb0f</t>
  </si>
  <si>
    <t>54096</t>
  </si>
  <si>
    <t>https://www.imovirtual.com/pt/anuncio/apartamento-t1-venda-lisboa-ID19pe9.html#1a612765bb</t>
  </si>
  <si>
    <t>54097</t>
  </si>
  <si>
    <t>Apartamento com Remodelações</t>
  </si>
  <si>
    <t>https://www.imovirtual.com/pt/anuncio/apartamento-com-remodelacoes-ID19pcX.html#1a612765bb</t>
  </si>
  <si>
    <t>54098</t>
  </si>
  <si>
    <t>Apartamento T2 | Perto de escolas | Excelente exposição s...</t>
  </si>
  <si>
    <t>https://www.imovirtual.com/pt/anuncio/apartamento-t2-perto-de-escolas-excelente-exposicao-s-ID19pcB.html#1a612765bb</t>
  </si>
  <si>
    <t>54099</t>
  </si>
  <si>
    <t>Apartamento R/C</t>
  </si>
  <si>
    <t>https://www.imovirtual.com/pt/anuncio/apartamento-r-c-ID19pcq.html#1a612765bb</t>
  </si>
  <si>
    <t>54100</t>
  </si>
  <si>
    <t>Apartamento T4 Fânzeres, Gondomar Ref. 22.9/63</t>
  </si>
  <si>
    <t>https://www.imovirtual.com/pt/anuncio/apartamento-t4-fanzeres-gondomar-ref-22-9-63-ID19pb3.html#1a612765bb</t>
  </si>
  <si>
    <t>54101</t>
  </si>
  <si>
    <t>Apartamento T3 Remodelado com arrecadação e lugar de parq...</t>
  </si>
  <si>
    <t>https://www.imovirtual.com/pt/anuncio/apartamento-t3-remodelado-com-arrecadacao-e-lugar-de-parq-ID19p81.html#1a612765bb</t>
  </si>
  <si>
    <t>54102</t>
  </si>
  <si>
    <t>Apartamento T2 para venda - Lisboa</t>
  </si>
  <si>
    <t>https://www.imovirtual.com/pt/anuncio/apartamento-t2-para-venda-lisboa-ID19p6m.html#1a612765bb</t>
  </si>
  <si>
    <t>54103</t>
  </si>
  <si>
    <t>Apartamento T3+1, a 50 m da estação caminho de ferros, em Arcozelo, Ba</t>
  </si>
  <si>
    <t>https://www.imovirtual.com/pt/anuncio/apartamento-t3-1-a-50-m-da-estacao-caminho-de-ferros-em-arcozelo-ba-ID19p4s.html#1a612765bb</t>
  </si>
  <si>
    <t>54104</t>
  </si>
  <si>
    <t>Apartamento T2+2 no centro de Lisboa</t>
  </si>
  <si>
    <t>https://www.imovirtual.com/pt/anuncio/apartamento-t2-2-no-centro-de-lisboa-ID199zw.html#1a612765bb</t>
  </si>
  <si>
    <t>54105</t>
  </si>
  <si>
    <t>Apartamento de 3 assoalhadas, totalmente remodelado, parq...</t>
  </si>
  <si>
    <t>https://www.imovirtual.com/pt/anuncio/apartamento-de-3-assoalhadas-totalmente-remodelado-parq-ID19p3R.html#1a612765bb</t>
  </si>
  <si>
    <t>54106</t>
  </si>
  <si>
    <t>https://www.imovirtual.com/pt/anuncio/apartamento-t2-para-venda-ID19oZ2.html#1a612765bb</t>
  </si>
  <si>
    <t>54107</t>
  </si>
  <si>
    <t>https://www.imovirtual.com/pt/anuncio/apartamento-t2-em-torres-vedras-ID19oTL.html#1a612765bb</t>
  </si>
  <si>
    <t>54108</t>
  </si>
  <si>
    <t>T3 Santo Iidefonso/ total renewed/ with furniture/Baixa P...</t>
  </si>
  <si>
    <t>https://www.imovirtual.com/pt/anuncio/t3-santo-iidefonso-total-renewed-with-furniture-baixa-p-ID19oSQ.html#1a612765bb</t>
  </si>
  <si>
    <t>54109</t>
  </si>
  <si>
    <t>Apartamento T2 na Avenida Berlim</t>
  </si>
  <si>
    <t>https://www.imovirtual.com/pt/anuncio/apartamento-t2-na-avenida-berlim-ID19oS0.html#1a612765bb</t>
  </si>
  <si>
    <t>54110</t>
  </si>
  <si>
    <t>https://www.imovirtual.com/pt/anuncio/apartamento-t1-para-venda-ID19oOH.html#1a612765bb</t>
  </si>
  <si>
    <t>54111</t>
  </si>
  <si>
    <t>T2 metro de Odivelas, 5 minutos a pé</t>
  </si>
  <si>
    <t>https://www.imovirtual.com/pt/anuncio/t2-metro-de-odivelas-5-minutos-a-pe-ID19oOw.html#1a612765bb</t>
  </si>
  <si>
    <t>54112</t>
  </si>
  <si>
    <t>T2 Junto ao Parque da Paz com Varandas - A Estrear</t>
  </si>
  <si>
    <t>https://www.imovirtual.com/pt/anuncio/t2-junto-ao-parque-da-paz-com-varandas-a-estrear-ID19oLW.html#1a612765bb</t>
  </si>
  <si>
    <t>54113</t>
  </si>
  <si>
    <t>Apartamento T1 para renovar próximo da Alameda</t>
  </si>
  <si>
    <t>https://www.imovirtual.com/pt/anuncio/apartamento-t1-para-renovar-proximo-da-alameda-ID19oKY.html#1a612765bb</t>
  </si>
  <si>
    <t>54114</t>
  </si>
  <si>
    <t>Comprar apartamento T2 duplex - Praia Pedra Do Ouro com v...</t>
  </si>
  <si>
    <t>https://www.imovirtual.com/pt/anuncio/comprar-apartamento-t2-duplex-praia-pedra-do-ouro-com-v-ID19oKs.html#1a612765bb</t>
  </si>
  <si>
    <t>54115</t>
  </si>
  <si>
    <t>https://www.imovirtual.com/pt/anuncio/t3-massama-ID19oJ9.html#1a612765bb</t>
  </si>
  <si>
    <t>54116</t>
  </si>
  <si>
    <t>T3 SUÍTE | Coimbra</t>
  </si>
  <si>
    <t>https://www.imovirtual.com/pt/anuncio/t3-suite-coimbra-ID19oJ7.html#1a612765bb</t>
  </si>
  <si>
    <t>54117</t>
  </si>
  <si>
    <t>Foco - T3+1 para reabilitação</t>
  </si>
  <si>
    <t>https://www.imovirtual.com/pt/anuncio/foco-t3-1-para-reabilitacao-ID18Yli.html#1a612765bb</t>
  </si>
  <si>
    <t>54118</t>
  </si>
  <si>
    <t>ApartamentoT2 Totalmente recuperado ( obras em curso) loc...</t>
  </si>
  <si>
    <t>https://www.imovirtual.com/pt/anuncio/apartamentot2-totalmente-recuperado-obras-em-curso-loc-ID19oGa.html#1a612765bb</t>
  </si>
  <si>
    <t>54119</t>
  </si>
  <si>
    <t>Apartamento T3 junto à Nova Estação do Metro - Vilar de A...</t>
  </si>
  <si>
    <t>https://www.imovirtual.com/pt/anuncio/apartamento-t3-junto-a-nova-estacao-do-metro-vilar-de-a-ID19oFl.html#1a612765bb</t>
  </si>
  <si>
    <t>54120</t>
  </si>
  <si>
    <t>https://www.imovirtual.com/pt/anuncio/apartamento-t2-para-venda-ID19oEM.html#29c794a117</t>
  </si>
  <si>
    <t>54121</t>
  </si>
  <si>
    <t>T2 S. Marcos</t>
  </si>
  <si>
    <t>https://www.imovirtual.com/pt/anuncio/t2-s-marcos-ID19oBv.html#29c794a117</t>
  </si>
  <si>
    <t>54122</t>
  </si>
  <si>
    <t>T3 c/parqueamento e arrecadação - Massamá OFERTA ESCRITUR...</t>
  </si>
  <si>
    <t>https://www.imovirtual.com/pt/anuncio/t3-c-parqueamento-e-arrecadacao-massama-oferta-escritur-ID19oyT.html#29c794a117</t>
  </si>
  <si>
    <t>54123</t>
  </si>
  <si>
    <t>Apartamento T3 (com garagem 2 carros)</t>
  </si>
  <si>
    <t>https://www.imovirtual.com/pt/anuncio/apartamento-t3-com-garagem-2-carros-ID19oxS.html#29c794a117</t>
  </si>
  <si>
    <t>54124</t>
  </si>
  <si>
    <t>https://www.imovirtual.com/pt/anuncio/apartamento-t2-para-venda-ID19ovx.html#29c794a117</t>
  </si>
  <si>
    <t>54125</t>
  </si>
  <si>
    <t>https://www.imovirtual.com/pt/anuncio/apartamento-t2-para-venda-ID19owP.html#29c794a117</t>
  </si>
  <si>
    <t>54126</t>
  </si>
  <si>
    <t>https://www.imovirtual.com/pt/anuncio/apartamento-t4-para-venda-ID19owK.html#29c794a117</t>
  </si>
  <si>
    <t>54127</t>
  </si>
  <si>
    <t>https://www.imovirtual.com/pt/anuncio/apartamento-t2-para-venda-ID19oww.html#29c794a117</t>
  </si>
  <si>
    <t>54128</t>
  </si>
  <si>
    <t>Apartamento T2 (com 2 varandas)</t>
  </si>
  <si>
    <t>https://www.imovirtual.com/pt/anuncio/apartamento-t2-com-2-varandas-ID19ouX.html#29c794a117</t>
  </si>
  <si>
    <t>54129</t>
  </si>
  <si>
    <t>https://www.imovirtual.com/pt/anuncio/apartamento-t3-para-venda-ID19ou7.html#29c794a117</t>
  </si>
  <si>
    <t>54130</t>
  </si>
  <si>
    <t>Apartamento T4 Novo em Braga</t>
  </si>
  <si>
    <t>https://www.imovirtual.com/pt/anuncio/apartamento-t4-novo-em-braga-ID19oty.html#29c794a117</t>
  </si>
  <si>
    <t>54131</t>
  </si>
  <si>
    <t>https://www.imovirtual.com/pt/anuncio/apartamento-t3-para-venda-ID19osT.html#29c794a117</t>
  </si>
  <si>
    <t>54132</t>
  </si>
  <si>
    <t>Apartamento T3 (com arrumo no sótão)</t>
  </si>
  <si>
    <t>https://www.imovirtual.com/pt/anuncio/apartamento-t3-com-arrumo-no-sotao-ID19osH.html#29c794a117</t>
  </si>
  <si>
    <t>54133</t>
  </si>
  <si>
    <t>T3 Baixa da Banheira - Oportunidade!</t>
  </si>
  <si>
    <t>https://www.imovirtual.com/pt/anuncio/t3-baixa-da-banheira-oportunidade-ID19orT.html#29c794a117</t>
  </si>
  <si>
    <t>54134</t>
  </si>
  <si>
    <t>Apartamento novo com terraço,  no Forte da Casa</t>
  </si>
  <si>
    <t>https://www.imovirtual.com/pt/anuncio/apartamento-novo-com-terraco-no-forte-da-casa-ID19oqu.html#29c794a117</t>
  </si>
  <si>
    <t>54135</t>
  </si>
  <si>
    <t>Apartamento T3 em condomínio fechado Rio Mau- Vila do Conde</t>
  </si>
  <si>
    <t>https://www.imovirtual.com/pt/anuncio/apartamento-t3-em-condominio-fechado-rio-mau-vila-do-conde-ID19omI.html#29c794a117</t>
  </si>
  <si>
    <t>54136</t>
  </si>
  <si>
    <t>https://www.imovirtual.com/pt/anuncio/apartamento-t3-para-venda-ID19om9.html#29c794a117</t>
  </si>
  <si>
    <t>54137</t>
  </si>
  <si>
    <t>Apartamento T2 (com elevador)</t>
  </si>
  <si>
    <t>https://www.imovirtual.com/pt/anuncio/apartamento-t2-com-elevador-ID19olO.html#29c794a117</t>
  </si>
  <si>
    <t>54138</t>
  </si>
  <si>
    <t>https://www.imovirtual.com/pt/anuncio/apartamento-t2-com-vista-mar-ID19olF.html#29c794a117</t>
  </si>
  <si>
    <t>54139</t>
  </si>
  <si>
    <t>RESERVADO - Apartamento T3 no Centro da Cotovia</t>
  </si>
  <si>
    <t>https://www.imovirtual.com/pt/anuncio/reservado-apartamento-t3-no-centro-da-cotovia-ID19okP.html#29c794a117</t>
  </si>
  <si>
    <t>54140</t>
  </si>
  <si>
    <t>Apartamento T2 (com garagem e elevador)</t>
  </si>
  <si>
    <t>https://www.imovirtual.com/pt/anuncio/apartamento-t2-com-garagem-e-elevador-ID19ok6.html#29c794a117</t>
  </si>
  <si>
    <t>54141</t>
  </si>
  <si>
    <t>https://www.imovirtual.com/pt/anuncio/apartamento-t2-para-venda-ID19ojl.html#29c794a117</t>
  </si>
  <si>
    <t>54142</t>
  </si>
  <si>
    <t>Apartamento T1+1 para venda Costa de Caparica</t>
  </si>
  <si>
    <t>https://www.imovirtual.com/pt/anuncio/apartamento-t1-1-para-venda-costa-de-caparica-ID19oc3.html#29c794a117</t>
  </si>
  <si>
    <t>54143</t>
  </si>
  <si>
    <t>https://www.imovirtual.com/pt/anuncio/apartamento-t2-para-venda-ID19oae.html#29c794a117</t>
  </si>
  <si>
    <t>54144</t>
  </si>
  <si>
    <t>https://www.imovirtual.com/pt/anuncio/apartamento-t2-para-venda-ID19oad.html#bce6af24db</t>
  </si>
  <si>
    <t>54145</t>
  </si>
  <si>
    <t>Charmoso T2 no Bairro Alto</t>
  </si>
  <si>
    <t>https://www.imovirtual.com/pt/anuncio/charmoso-t2-no-bairro-alto-ID19oaa.html#bce6af24db</t>
  </si>
  <si>
    <t>54146</t>
  </si>
  <si>
    <t>https://www.imovirtual.com/pt/anuncio/apartamento-t3-para-venda-ID19o9D.html#bce6af24db</t>
  </si>
  <si>
    <t>54147</t>
  </si>
  <si>
    <t>https://www.imovirtual.com/pt/anuncio/apartamento-t2-para-venda-ID19o9B.html#bce6af24db</t>
  </si>
  <si>
    <t>54148</t>
  </si>
  <si>
    <t>https://www.imovirtual.com/pt/anuncio/apartamento-t2-para-venda-ID19o9z.html#bce6af24db</t>
  </si>
  <si>
    <t>54149</t>
  </si>
  <si>
    <t>https://www.imovirtual.com/pt/anuncio/apartamento-t5-venda-em-canidelo-vila-nova-de-gaia-ID19o6X.html#bce6af24db</t>
  </si>
  <si>
    <t>54150</t>
  </si>
  <si>
    <t>https://www.imovirtual.com/pt/anuncio/apartamento-t2-venda-em-anta-e-guetim-espinho-ID19o6N.html#bce6af24db</t>
  </si>
  <si>
    <t>54151</t>
  </si>
  <si>
    <t>EXCELENTE T3 MASSAMÁ C/ GARAGEM E ARRECADAÇÃO</t>
  </si>
  <si>
    <t>https://www.imovirtual.com/pt/anuncio/excelente-t3-massama-c-garagem-e-arrecadacao-ID19o6F.html#bce6af24db</t>
  </si>
  <si>
    <t>54152</t>
  </si>
  <si>
    <t>Apartamento T4 à venda em Quinta Grande</t>
  </si>
  <si>
    <t>https://www.imovirtual.com/pt/anuncio/apartamento-t4-a-venda-em-quinta-grande-ID19o55.html#bce6af24db</t>
  </si>
  <si>
    <t>54153</t>
  </si>
  <si>
    <t>T4 a estrear no centro de Queluz</t>
  </si>
  <si>
    <t>https://www.imovirtual.com/pt/anuncio/t4-a-estrear-no-centro-de-queluz-ID19o4x.html#bce6af24db</t>
  </si>
  <si>
    <t>54154</t>
  </si>
  <si>
    <t>https://www.imovirtual.com/pt/anuncio/apartamento-95-m2-t3-ID19o3H.html#bce6af24db</t>
  </si>
  <si>
    <t>54155</t>
  </si>
  <si>
    <t>https://www.imovirtual.com/pt/anuncio/apartamento-94-m2-t3-ID19o3E.html#bce6af24db</t>
  </si>
  <si>
    <t>54156</t>
  </si>
  <si>
    <t>T1 Investimento na Bica , Misericórdia</t>
  </si>
  <si>
    <t>https://www.imovirtual.com/pt/anuncio/t1-investimento-na-bica-misericordia-ID19o1f.html#bce6af24db</t>
  </si>
  <si>
    <t>54157</t>
  </si>
  <si>
    <t>Apartamento T2 Duplex, centro Histórico de Aveiro</t>
  </si>
  <si>
    <t>https://www.imovirtual.com/pt/anuncio/apartamento-t2-duplex-centro-historico-de-aveiro-ID19nH6.html#bce6af24db</t>
  </si>
  <si>
    <t>54158</t>
  </si>
  <si>
    <t>T1 Totalmente Remodelado em Corroios</t>
  </si>
  <si>
    <t>https://www.imovirtual.com/pt/anuncio/t1-totalmente-remodelado-em-corroios-ID19h7m.html#bce6af24db</t>
  </si>
  <si>
    <t>54159</t>
  </si>
  <si>
    <t>Apartamento T2  em Elvas - Localização privilegiada</t>
  </si>
  <si>
    <t>https://www.imovirtual.com/pt/anuncio/apartamento-t2-em-elvas-localizacao-privilegiada-ID19nXN.html#bce6af24db</t>
  </si>
  <si>
    <t>54160</t>
  </si>
  <si>
    <t>BAIXA DE PREÇO - Apartamento T1+1 no Centro da Cotovia</t>
  </si>
  <si>
    <t>https://www.imovirtual.com/pt/anuncio/baixa-de-preco-apartamento-t1-1-no-centro-da-cotovia-ID19nX0.html#bce6af24db</t>
  </si>
  <si>
    <t>54161</t>
  </si>
  <si>
    <t>https://www.imovirtual.com/pt/anuncio/apartamento-t2-em-lavradio-ID19nVr.html#bce6af24db</t>
  </si>
  <si>
    <t>54162</t>
  </si>
  <si>
    <t>T3 em Prédio de Referencia à Av. da Boavista</t>
  </si>
  <si>
    <t>https://www.imovirtual.com/pt/anuncio/t3-em-predio-de-referencia-a-av-da-boavista-ID19nWH.html#bce6af24db</t>
  </si>
  <si>
    <t>54163</t>
  </si>
  <si>
    <t>https://www.imovirtual.com/pt/anuncio/apartamento-t3-para-venda-ID19nUL.html#bce6af24db</t>
  </si>
  <si>
    <t>54164</t>
  </si>
  <si>
    <t>Apartamento T3 a necessitar de remodelação - Bairro Dias ...</t>
  </si>
  <si>
    <t>https://www.imovirtual.com/pt/anuncio/apartamento-t3-a-necessitar-de-remodelacao-bairro-dias-ID19nUb.html#bce6af24db</t>
  </si>
  <si>
    <t>54165</t>
  </si>
  <si>
    <t>https://www.imovirtual.com/pt/anuncio/apartamento-t2-quinta-do-conde-ID19nTV.html#bce6af24db</t>
  </si>
  <si>
    <t>54166</t>
  </si>
  <si>
    <t>Apartamento T2 com aproveitamento de Sótão em Almada</t>
  </si>
  <si>
    <t>https://www.imovirtual.com/pt/anuncio/apartamento-t2-com-aproveitamento-de-sotao-em-almada-ID19nTT.html#bce6af24db</t>
  </si>
  <si>
    <t>54167</t>
  </si>
  <si>
    <t>Excelente apartamento T3 em São Domingos de Rana</t>
  </si>
  <si>
    <t>https://www.imovirtual.com/pt/anuncio/excelente-apartamento-t3-em-sao-domingos-de-rana-ID19nSw.html#bce6af24db</t>
  </si>
  <si>
    <t>54168</t>
  </si>
  <si>
    <t>Apartamento T2+1 Quinta do Padre Nabeto - Palmela - Setúbal</t>
  </si>
  <si>
    <t>https://www.imovirtual.com/pt/anuncio/apartamento-t2-1-quinta-do-padre-nabeto-palmela-setubal-ID19nP0.html#0f7b191d29</t>
  </si>
  <si>
    <t>54169</t>
  </si>
  <si>
    <t>T2 em Ouressa, Varanda, Arrecadação</t>
  </si>
  <si>
    <t>https://www.imovirtual.com/pt/anuncio/t2-em-ouressa-varanda-arrecadacao-ID19lgd.html#0f7b191d29</t>
  </si>
  <si>
    <t>54170</t>
  </si>
  <si>
    <t>https://www.imovirtual.com/pt/anuncio/t2-fernao-magalhaes-porto-possibildade-de-permuta-ID19nNU.html#0f7b191d29</t>
  </si>
  <si>
    <t>54171</t>
  </si>
  <si>
    <t>Fantástico Apartamento T2 no Cabeço da Fonte - Mem Martins</t>
  </si>
  <si>
    <t>https://www.imovirtual.com/pt/anuncio/fantastico-apartamento-t2-no-cabeco-da-fonte-mem-martins-ID19nMS.html#0f7b191d29</t>
  </si>
  <si>
    <t>54172</t>
  </si>
  <si>
    <t>Apartamento T2 - Freguesia da Terra Chã - com aproveitamento de sotão</t>
  </si>
  <si>
    <t>https://www.imovirtual.com/pt/anuncio/apartamento-t2-freguesia-da-terra-cha-com-aproveitamento-de-sotao-ID19nKz.html#0f7b191d29</t>
  </si>
  <si>
    <t>54173</t>
  </si>
  <si>
    <t>https://www.imovirtual.com/pt/anuncio/apartamento-t2-venda-em-anta-e-guetim-espinho-ID19nHy.html#0f7b191d29</t>
  </si>
  <si>
    <t>54174</t>
  </si>
  <si>
    <t>https://www.imovirtual.com/pt/anuncio/apartamento-t3-venda-em-anta-e-guetim-espinho-ID19nHx.html#0f7b191d29</t>
  </si>
  <si>
    <t>54175</t>
  </si>
  <si>
    <t>https://www.imovirtual.com/pt/anuncio/apartamento-t4-duplex-venda-em-anta-e-guetim-espinho-ID19nHv.html#0f7b191d29</t>
  </si>
  <si>
    <t>54176</t>
  </si>
  <si>
    <t>https://www.imovirtual.com/pt/anuncio/apartamento-t3-venda-em-anta-e-guetim-espinho-ID19nHu.html#0f7b191d29</t>
  </si>
  <si>
    <t>54177</t>
  </si>
  <si>
    <t>https://www.imovirtual.com/pt/anuncio/apartamento-t2-venda-em-anta-e-guetim-espinho-ID19nHt.html#0f7b191d29</t>
  </si>
  <si>
    <t>54178</t>
  </si>
  <si>
    <t>https://www.imovirtual.com/pt/anuncio/apartamento-t3-venda-em-anta-e-guetim-espinho-ID19nHr.html#0f7b191d29</t>
  </si>
  <si>
    <t>54179</t>
  </si>
  <si>
    <t>Apartamento de 4 assoalhadas no cento da Cova da Piedade</t>
  </si>
  <si>
    <t>https://www.imovirtual.com/pt/anuncio/apartamento-de-4-assoalhadas-no-cento-da-cova-da-piedade-ID19nEp.html#0f7b191d29</t>
  </si>
  <si>
    <t>54180</t>
  </si>
  <si>
    <t>Apartamento T1 com excelente localização</t>
  </si>
  <si>
    <t>https://www.imovirtual.com/pt/anuncio/apartamento-t1-com-excelente-localizacao-ID19nDO.html#0f7b191d29</t>
  </si>
  <si>
    <t>54181</t>
  </si>
  <si>
    <t>APARTAMENTO T2 COM GARAGEM E TERRAÇO EM SÃO BERNARDINO</t>
  </si>
  <si>
    <t>https://www.imovirtual.com/pt/anuncio/apartamento-t2-com-garagem-e-terraco-em-sao-bernardino-ID19nDx.html#0f7b191d29</t>
  </si>
  <si>
    <t>54182</t>
  </si>
  <si>
    <t>Óptimo apartamento com 2 quartos inserido num bonito cond...</t>
  </si>
  <si>
    <t>https://www.imovirtual.com/pt/anuncio/optimo-apartamento-com-2-quartos-inserido-num-bonito-cond-ID19nD9.html#0f7b191d29</t>
  </si>
  <si>
    <t>54183</t>
  </si>
  <si>
    <t>Apartamento T3, Bairro do Liceu</t>
  </si>
  <si>
    <t>https://www.imovirtual.com/pt/anuncio/apartamento-t3-bairro-do-liceu-ID19nC6.html#0f7b191d29</t>
  </si>
  <si>
    <t>54184</t>
  </si>
  <si>
    <t>https://www.imovirtual.com/pt/anuncio/apartamento-t4-venda-lisboa-ID19nA3.html#0f7b191d29</t>
  </si>
  <si>
    <t>54185</t>
  </si>
  <si>
    <t>Óptimo T1 Benfica</t>
  </si>
  <si>
    <t>https://www.imovirtual.com/pt/anuncio/optimo-t1-benfica-ID19nyV.html#0f7b191d29</t>
  </si>
  <si>
    <t>54186</t>
  </si>
  <si>
    <t>Apartamento T2 com terraços com Vista Mar, no Centro de V...</t>
  </si>
  <si>
    <t>https://www.imovirtual.com/pt/anuncio/apartamento-t2-com-terracos-com-vista-mar-no-centro-de-v-ID19hbq.html#0f7b191d29</t>
  </si>
  <si>
    <t>54187</t>
  </si>
  <si>
    <t>Moradia T2 Remodelada Monte Fino , Algarve</t>
  </si>
  <si>
    <t>https://www.imovirtual.com/pt/anuncio/moradia-t2-remodelada-monte-fino-algarve-ID19kXa.html#0f7b191d29</t>
  </si>
  <si>
    <t>54188</t>
  </si>
  <si>
    <t>Apartamento T3 reabilitado na baixa do Porto</t>
  </si>
  <si>
    <t>https://www.imovirtual.com/pt/anuncio/apartamento-t3-reabilitado-na-baixa-do-porto-ID179NF.html#0f7b191d29</t>
  </si>
  <si>
    <t>54189</t>
  </si>
  <si>
    <t>3 Apartamentos em Vila Nova de Gaia 1-t3+1ol.Douro+1 t3 devesas +1 t2+</t>
  </si>
  <si>
    <t>https://www.imovirtual.com/pt/anuncio/3-apartamentos-em-vila-nova-de-gaia-1-t3-1ol-douro-1-t3-devesas-1-t2-ID193N8.html#0f7b191d29</t>
  </si>
  <si>
    <t>54190</t>
  </si>
  <si>
    <t>Apartamento T2 totalmente remodelado | Loures</t>
  </si>
  <si>
    <t>https://www.imovirtual.com/pt/anuncio/apartamento-t2-totalmente-remodelado-loures-ID19ntb.html#0f7b191d29</t>
  </si>
  <si>
    <t>54191</t>
  </si>
  <si>
    <t>Apartamento T2 em Carnaxide, com estacionamento e arrecadação | Invest</t>
  </si>
  <si>
    <t>https://www.imovirtual.com/pt/anuncio/apartamento-t2-em-carnaxide-com-estacionamento-e-arrecadacao-invest-ID19nrv.html#0f7b191d29</t>
  </si>
  <si>
    <t>54192</t>
  </si>
  <si>
    <t>LHA1862 - Apartamento T3 c/ arrecadação no Cacém</t>
  </si>
  <si>
    <t>https://www.imovirtual.com/pt/anuncio/lha1862-apartamento-t3-c-arrecadacao-no-cacem-ID1977k.html#26d3f330cc</t>
  </si>
  <si>
    <t>54193</t>
  </si>
  <si>
    <t>Apartamento T3 Para Venda em Monserrate - Viana do Castelo</t>
  </si>
  <si>
    <t>https://www.imovirtual.com/pt/anuncio/apartamento-t3-para-venda-em-monserrate-viana-do-castelo-ID19npK.html#26d3f330cc</t>
  </si>
  <si>
    <t>54194</t>
  </si>
  <si>
    <t>https://www.imovirtual.com/pt/anuncio/apartamento-t2-em-albergaria-a-velha-ID19no6.html#26d3f330cc</t>
  </si>
  <si>
    <t>54195</t>
  </si>
  <si>
    <t>Salgados - Apartamento T3 (1+2)</t>
  </si>
  <si>
    <t>https://www.imovirtual.com/pt/anuncio/salgados-apartamento-t3-1-2-ID19nh8.html#26d3f330cc</t>
  </si>
  <si>
    <t>54196</t>
  </si>
  <si>
    <t>Apartamento T3 para Venda em Lisboa</t>
  </si>
  <si>
    <t>https://www.imovirtual.com/pt/anuncio/apartamento-t3-para-venda-em-lisboa-ID19ngR.html#26d3f330cc</t>
  </si>
  <si>
    <t>54197</t>
  </si>
  <si>
    <t>https://www.imovirtual.com/pt/anuncio/apartamento-t2-remodelado-ID19ngI.html#26d3f330cc</t>
  </si>
  <si>
    <t>54198</t>
  </si>
  <si>
    <t>Apartamento T3 Povoa da Galega</t>
  </si>
  <si>
    <t>https://www.imovirtual.com/pt/anuncio/apartamento-t3-povoa-da-galega-ID19ng5.html#26d3f330cc</t>
  </si>
  <si>
    <t>54199</t>
  </si>
  <si>
    <t>T2 Rio Tinto Chão Verde</t>
  </si>
  <si>
    <t>https://www.imovirtual.com/pt/anuncio/t2-rio-tinto-chao-verde-ID19nfH.html#26d3f330cc</t>
  </si>
  <si>
    <t>54200</t>
  </si>
  <si>
    <t>Apartamento T2 totalmente renovado em Olhão, Algarve</t>
  </si>
  <si>
    <t>https://www.imovirtual.com/pt/anuncio/apartamento-t2-totalmente-renovado-em-olhao-algarve-ID19nf5.html#26d3f330cc</t>
  </si>
  <si>
    <t>54201</t>
  </si>
  <si>
    <t>https://www.imovirtual.com/pt/anuncio/apartamento-t2-1-ID19naX.html#26d3f330cc</t>
  </si>
  <si>
    <t>54202</t>
  </si>
  <si>
    <t>https://www.imovirtual.com/pt/anuncio/apartamento-t2-terracos-de-moulin-ID19n8w.html#26d3f330cc</t>
  </si>
  <si>
    <t>54203</t>
  </si>
  <si>
    <t>https://www.imovirtual.com/pt/anuncio/apartamento-t3-terracos-de-moulin-ID19n7R.html#26d3f330cc</t>
  </si>
  <si>
    <t>54204</t>
  </si>
  <si>
    <t>Excelente T3 com Varanda e Vista Desafogada</t>
  </si>
  <si>
    <t>https://www.imovirtual.com/pt/anuncio/excelente-t3-com-varanda-e-vista-desafogada-ID19n7K.html#26d3f330cc</t>
  </si>
  <si>
    <t>54205</t>
  </si>
  <si>
    <t>https://www.imovirtual.com/pt/anuncio/apartamento-t3-ID19n7I.html#26d3f330cc</t>
  </si>
  <si>
    <t>54206</t>
  </si>
  <si>
    <t>T2 semi-remodelado em Amadora</t>
  </si>
  <si>
    <t>https://www.imovirtual.com/pt/anuncio/t2-semi-remodelado-em-amadora-ID19n7e.html#26d3f330cc</t>
  </si>
  <si>
    <t>54207</t>
  </si>
  <si>
    <t>https://www.imovirtual.com/pt/anuncio/apartamento-t2-para-venda-ID19n4i.html#26d3f330cc</t>
  </si>
  <si>
    <t>54208</t>
  </si>
  <si>
    <t>T3 Remodelado com 2 Varandas e garagem Box à Estação de R...</t>
  </si>
  <si>
    <t>https://www.imovirtual.com/pt/anuncio/t3-remodelado-com-2-varandas-e-garagem-box-a-estacao-de-r-ID19n1N.html#26d3f330cc</t>
  </si>
  <si>
    <t>54209</t>
  </si>
  <si>
    <t>https://www.imovirtual.com/pt/anuncio/imovel-de-banca-apresente-nos-a-sua-proposta-ID19mY0.html#26d3f330cc</t>
  </si>
  <si>
    <t>54210</t>
  </si>
  <si>
    <t>https://www.imovirtual.com/pt/anuncio/imovel-de-banca-apresente-nos-a-sua-proposta-ID19mXX.html#26d3f330cc</t>
  </si>
  <si>
    <t>54211</t>
  </si>
  <si>
    <t>Apartamento T1 com Logradouro para renovar em Campolide</t>
  </si>
  <si>
    <t>https://www.imovirtual.com/pt/anuncio/apartamento-t1-com-logradouro-para-renovar-em-campolide-ID19mRx.html#26d3f330cc</t>
  </si>
  <si>
    <t>54212</t>
  </si>
  <si>
    <t>Apartamento T2 com Logradouro para renovar em Campolide</t>
  </si>
  <si>
    <t>https://www.imovirtual.com/pt/anuncio/apartamento-t2-com-logradouro-para-renovar-em-campolide-ID19mRv.html#26d3f330cc</t>
  </si>
  <si>
    <t>54213</t>
  </si>
  <si>
    <t>Apartamento T4 renovado</t>
  </si>
  <si>
    <t>https://www.imovirtual.com/pt/anuncio/apartamento-t4-renovado-ID19mRi.html#26d3f330cc</t>
  </si>
  <si>
    <t>54214</t>
  </si>
  <si>
    <t>Apartamento T2+1 para renovar em Campolide</t>
  </si>
  <si>
    <t>https://www.imovirtual.com/pt/anuncio/apartamento-t2-1-para-renovar-em-campolide-ID19mRh.html#26d3f330cc</t>
  </si>
  <si>
    <t>54215</t>
  </si>
  <si>
    <t>Apartamento T2 para renovar em Campolide</t>
  </si>
  <si>
    <t>https://www.imovirtual.com/pt/anuncio/apartamento-t2-para-renovar-em-campolide-ID19mQi.html#26d3f330cc</t>
  </si>
  <si>
    <t>54216</t>
  </si>
  <si>
    <t>Excelente apartamento T6,  condominio fechado em Belém</t>
  </si>
  <si>
    <t>https://www.imovirtual.com/pt/anuncio/excelente-apartamento-t6-condominio-fechado-em-belem-ID19mMD.html#0e07a3f859</t>
  </si>
  <si>
    <t>54217</t>
  </si>
  <si>
    <t>Apartamento T2  para Investidores</t>
  </si>
  <si>
    <t>https://www.imovirtual.com/pt/anuncio/apartamento-t2-para-investidores-ID19mMm.html#0e07a3f859</t>
  </si>
  <si>
    <t>54218</t>
  </si>
  <si>
    <t>T1 Ericeira</t>
  </si>
  <si>
    <t>https://www.imovirtual.com/pt/anuncio/t1-ericeira-ID19mKt.html#0e07a3f859</t>
  </si>
  <si>
    <t>54219</t>
  </si>
  <si>
    <t>Apartamento com vista no Miratejo</t>
  </si>
  <si>
    <t>https://www.imovirtual.com/pt/anuncio/apartamento-com-vista-no-miratejo-ID19mGA.html#0e07a3f859</t>
  </si>
  <si>
    <t>54220</t>
  </si>
  <si>
    <t>Apartamento T3 2 frentes - garagem varandas - Completamen...</t>
  </si>
  <si>
    <t>https://www.imovirtual.com/pt/anuncio/apartamento-t3-2-frentes-garagem-varandas-completamen-ID19mA6.html#0e07a3f859</t>
  </si>
  <si>
    <t>54221</t>
  </si>
  <si>
    <t>Apartamento T1 Venda Sintra</t>
  </si>
  <si>
    <t>https://www.imovirtual.com/pt/anuncio/apartamento-t1-venda-sintra-ID19mxU.html#0e07a3f859</t>
  </si>
  <si>
    <t>54222</t>
  </si>
  <si>
    <t>T3 Bica - Oportunidade de Investimento</t>
  </si>
  <si>
    <t>https://www.imovirtual.com/pt/anuncio/t3-bica-oportunidade-de-investimento-ID19mxy.html#0e07a3f859</t>
  </si>
  <si>
    <t>54223</t>
  </si>
  <si>
    <t>T0 a 200 metros da Praia da Tamargueira! Buarcos! Figueir...</t>
  </si>
  <si>
    <t>https://www.imovirtual.com/pt/anuncio/t0-a-200-metros-da-praia-da-tamargueira-buarcos-figueir-ID19mvG.html#0e07a3f859</t>
  </si>
  <si>
    <t>54224</t>
  </si>
  <si>
    <t>https://www.imovirtual.com/pt/anuncio/apartamento-58-m2-t1-ID19mvl.html#0e07a3f859</t>
  </si>
  <si>
    <t>54225</t>
  </si>
  <si>
    <t>https://www.imovirtual.com/pt/anuncio/apartamento-t2-para-venda-ID19msA.html#0e07a3f859</t>
  </si>
  <si>
    <t>54226</t>
  </si>
  <si>
    <t>T2 na Amora com excelentes areas</t>
  </si>
  <si>
    <t>https://www.imovirtual.com/pt/anuncio/t2-na-amora-com-excelentes-areas-ID19mrY.html#0e07a3f859</t>
  </si>
  <si>
    <t>54227</t>
  </si>
  <si>
    <t>https://www.imovirtual.com/pt/anuncio/apartamento-t2-para-venda-ID19mqW.html#0e07a3f859</t>
  </si>
  <si>
    <t>54228</t>
  </si>
  <si>
    <t>https://www.imovirtual.com/pt/anuncio/apartamento-t3-para-venda-ID19mqp.html#0e07a3f859</t>
  </si>
  <si>
    <t>54229</t>
  </si>
  <si>
    <t>FANTÁSTICO T2 MONTIJO</t>
  </si>
  <si>
    <t>https://www.imovirtual.com/pt/anuncio/fantastico-t2-montijo-ID19moE.html#0e07a3f859</t>
  </si>
  <si>
    <t>54230</t>
  </si>
  <si>
    <t>https://www.imovirtual.com/pt/anuncio/apartamento-t2-para-venda-ID19mhU.html#0e07a3f859</t>
  </si>
  <si>
    <t>54231</t>
  </si>
  <si>
    <t>Apartamento T4 em Abraveses</t>
  </si>
  <si>
    <t>https://www.imovirtual.com/pt/anuncio/apartamento-t4-em-abraveses-ID19mg8.html#0e07a3f859</t>
  </si>
  <si>
    <t>54232</t>
  </si>
  <si>
    <t>https://www.imovirtual.com/pt/anuncio/t3-agualva-ID19me7.html#0e07a3f859</t>
  </si>
  <si>
    <t>54233</t>
  </si>
  <si>
    <t>https://www.imovirtual.com/pt/anuncio/t2-massama-ID19me5.html#0e07a3f859</t>
  </si>
  <si>
    <t>54234</t>
  </si>
  <si>
    <t>https://www.imovirtual.com/pt/anuncio/t2-rio-de-mouro-ID19me4.html#0e07a3f859</t>
  </si>
  <si>
    <t>54235</t>
  </si>
  <si>
    <t>Apartamento T2 remodelado - Baixa da Banheira</t>
  </si>
  <si>
    <t>https://www.imovirtual.com/pt/anuncio/apartamento-t2-remodelado-baixa-da-banheira-ID19m9o.html#0e07a3f859</t>
  </si>
  <si>
    <t>54236</t>
  </si>
  <si>
    <t>https://www.imovirtual.com/pt/anuncio/apartamento-t2-para-venda-ID19m8E.html#0e07a3f859</t>
  </si>
  <si>
    <t>54237</t>
  </si>
  <si>
    <t>Andar moradia T2, com garagem fechada para 2 carros e ter...</t>
  </si>
  <si>
    <t>https://www.imovirtual.com/pt/anuncio/andar-moradia-t2-com-garagem-fechada-para-2-carros-e-ter-ID19m6h.html#0e07a3f859</t>
  </si>
  <si>
    <t>54238</t>
  </si>
  <si>
    <t>T3 Figueirinha-Oeiras</t>
  </si>
  <si>
    <t>https://www.imovirtual.com/pt/anuncio/t3-figueirinha-oeiras-ID19m4C.html#0e07a3f859</t>
  </si>
  <si>
    <t>54239</t>
  </si>
  <si>
    <t>Apartamento T2 com BOX</t>
  </si>
  <si>
    <t>https://www.imovirtual.com/pt/anuncio/apartamento-t2-com-box-ID19m0r.html#0e07a3f859</t>
  </si>
  <si>
    <t>54240</t>
  </si>
  <si>
    <t>https://www.imovirtual.com/pt/anuncio/apartamento-t2-em-samora-correia-ID19lXQ.html#6e2e49492a</t>
  </si>
  <si>
    <t>54241</t>
  </si>
  <si>
    <t>Apartamento para remodelar em Setúbal</t>
  </si>
  <si>
    <t>https://www.imovirtual.com/pt/anuncio/apartamento-para-remodelar-em-setubal-ID19lSS.html#6e2e49492a</t>
  </si>
  <si>
    <t>54242</t>
  </si>
  <si>
    <t>BAIXA DE PREÇO | Fantástico apartamento T3 em Santana</t>
  </si>
  <si>
    <t>https://www.imovirtual.com/pt/anuncio/baixa-de-preco-fantastico-apartamento-t3-em-santana-ID19dbp.html#6e2e49492a</t>
  </si>
  <si>
    <t>54243</t>
  </si>
  <si>
    <t>Apartamento T2, junto ao Alma Shopping</t>
  </si>
  <si>
    <t>https://www.imovirtual.com/pt/anuncio/apartamento-t2-junto-ao-alma-shopping-ID193wt.html#6e2e49492a</t>
  </si>
  <si>
    <t>54244</t>
  </si>
  <si>
    <t>Apartamento 3 assoalhadas na Baixa da Banheira</t>
  </si>
  <si>
    <t>https://www.imovirtual.com/pt/anuncio/apartamento-3-assoalhadas-na-baixa-da-banheira-ID19lPm.html#6e2e49492a</t>
  </si>
  <si>
    <t>54245</t>
  </si>
  <si>
    <t>https://www.imovirtual.com/pt/anuncio/apartamento-t3-a-venda-em-lisboa-ID19lLA.html#6e2e49492a</t>
  </si>
  <si>
    <t>54246</t>
  </si>
  <si>
    <t>Apartamento T2 na Foz com terraço de 100 m2</t>
  </si>
  <si>
    <t>https://www.imovirtual.com/pt/anuncio/apartamento-t2-na-foz-com-terraco-de-100-m2-ID19lJF.html#6e2e49492a</t>
  </si>
  <si>
    <t>54247</t>
  </si>
  <si>
    <t>Espetacular T2 em Baixa da Banheira</t>
  </si>
  <si>
    <t>https://www.imovirtual.com/pt/anuncio/espetacular-t2-em-baixa-da-banheira-ID19lIh.html#6e2e49492a</t>
  </si>
  <si>
    <t>54248</t>
  </si>
  <si>
    <t>Excelente apartamento T3, completamente remodelado, na Bo...</t>
  </si>
  <si>
    <t>https://www.imovirtual.com/pt/anuncio/excelente-apartamento-t3-completamente-remodelado-na-bo-ID19lEC.html#6e2e49492a</t>
  </si>
  <si>
    <t>54249</t>
  </si>
  <si>
    <t>https://www.imovirtual.com/pt/anuncio/apartamento-t0-em-albufeira-ID19lEh.html#6e2e49492a</t>
  </si>
  <si>
    <t>54250</t>
  </si>
  <si>
    <t>https://www.imovirtual.com/pt/anuncio/apartamento-t2-em-benfica-ID19lDC.html#6e2e49492a</t>
  </si>
  <si>
    <t>54251</t>
  </si>
  <si>
    <t>Apartamento T1 - Paranhos</t>
  </si>
  <si>
    <t>https://www.imovirtual.com/pt/anuncio/apartamento-t1-paranhos-ID19lBO.html#6e2e49492a</t>
  </si>
  <si>
    <t>54252</t>
  </si>
  <si>
    <t>T2 convertido em T3, remodelado, no centro da Amadora.</t>
  </si>
  <si>
    <t>https://www.imovirtual.com/pt/anuncio/t2-convertido-em-t3-remodelado-no-centro-da-amadora-ID19lxG.html#6e2e49492a</t>
  </si>
  <si>
    <t>54253</t>
  </si>
  <si>
    <t>https://www.imovirtual.com/pt/anuncio/apartamento-t2-venda-em-coronado-sao-romao-e-sao-mamede-trofa-ID19lxh.html#6e2e49492a</t>
  </si>
  <si>
    <t>54254</t>
  </si>
  <si>
    <t>https://www.imovirtual.com/pt/anuncio/apartamento-t5-para-venda-ID19luW.html#6e2e49492a</t>
  </si>
  <si>
    <t>54255</t>
  </si>
  <si>
    <t>Olaia e Paço, Torres Novas, Santarém</t>
  </si>
  <si>
    <t>https://www.imovirtual.com/pt/anuncio/apartamento-t3-para-venda-ID19lsG.html#6e2e49492a</t>
  </si>
  <si>
    <t>54256</t>
  </si>
  <si>
    <t>https://www.imovirtual.com/pt/anuncio/apartamento-t4-para-venda-ID19lrh.html#6e2e49492a</t>
  </si>
  <si>
    <t>54257</t>
  </si>
  <si>
    <t>Apartamento T2 na Mina de Água</t>
  </si>
  <si>
    <t>https://www.imovirtual.com/pt/anuncio/apartamento-t2-na-mina-de-agua-ID19leW.html#6e2e49492a</t>
  </si>
  <si>
    <t>54258</t>
  </si>
  <si>
    <t>https://www.imovirtual.com/pt/anuncio/apartamento-t3-em-carcavelos-ID18n0F.html#6e2e49492a</t>
  </si>
  <si>
    <t>54259</t>
  </si>
  <si>
    <t>Apartamento T2 localizado no Laranjeiro</t>
  </si>
  <si>
    <t>https://www.imovirtual.com/pt/anuncio/apartamento-t2-localizado-no-laranjeiro-ID18pp8.html#6e2e49492a</t>
  </si>
  <si>
    <t>54260</t>
  </si>
  <si>
    <t>https://www.imovirtual.com/pt/anuncio/apartamento-t3-para-venda-ID19kce.html#6e2e49492a</t>
  </si>
  <si>
    <t>54261</t>
  </si>
  <si>
    <t>T3+1 Torre da Marinha * * TERRÁÇO * OFERTA DE ESCRITURA</t>
  </si>
  <si>
    <t>https://www.imovirtual.com/pt/anuncio/t3-1-torre-da-marinha-terraco-oferta-de-escritura-ID19l1J.html#6e2e49492a</t>
  </si>
  <si>
    <t>54262</t>
  </si>
  <si>
    <t>Excelente rentabilidade!</t>
  </si>
  <si>
    <t>https://www.imovirtual.com/pt/anuncio/excelente-rentabilidade-ID19l0b.html#6e2e49492a</t>
  </si>
  <si>
    <t>54263</t>
  </si>
  <si>
    <t>T1 Rinchoa - Investimento - Boas áreas</t>
  </si>
  <si>
    <t>https://www.imovirtual.com/pt/anuncio/t1-rinchoa-investimento-boas-areas-ID19kXV.html#6e2e49492a</t>
  </si>
  <si>
    <t>54264</t>
  </si>
  <si>
    <t>Apartamento T3 totalmente remodelado com Cozinha equipada...</t>
  </si>
  <si>
    <t>https://www.imovirtual.com/pt/anuncio/apartamento-t3-totalmente-remodelado-com-cozinha-equipada-ID19kVH.html#7b15584940</t>
  </si>
  <si>
    <t>54265</t>
  </si>
  <si>
    <t>Oportunidade: T2 Totalmente Remodelado na Amadora/Falagueira</t>
  </si>
  <si>
    <t>https://www.imovirtual.com/pt/anuncio/oportunidade-t2-totalmente-remodelado-na-amadora-falagueira-ID19kVl.html#7b15584940</t>
  </si>
  <si>
    <t>54266</t>
  </si>
  <si>
    <t>https://www.imovirtual.com/pt/anuncio/apartamento-t3-para-venda-ID19kPI.html#7b15584940</t>
  </si>
  <si>
    <t>54267</t>
  </si>
  <si>
    <t>https://www.imovirtual.com/pt/anuncio/apartamento-t2-para-venda-ID19kPH.html#7b15584940</t>
  </si>
  <si>
    <t>54268</t>
  </si>
  <si>
    <t>T2 estimado c/arrecadação na Tapada das Mercês</t>
  </si>
  <si>
    <t>https://www.imovirtual.com/pt/anuncio/t2-estimado-c-arrecadacao-na-tapada-das-merces-ID19kNy.html#7b15584940</t>
  </si>
  <si>
    <t>54269</t>
  </si>
  <si>
    <t>Apartamento T3 com Sótão - Pereira do Campo</t>
  </si>
  <si>
    <t>https://www.imovirtual.com/pt/anuncio/apartamento-t3-com-sotao-pereira-do-campo-ID19kLd.html#7b15584940</t>
  </si>
  <si>
    <t>54270</t>
  </si>
  <si>
    <t>Apartamento T2, Funchal</t>
  </si>
  <si>
    <t>https://www.imovirtual.com/pt/anuncio/apartamento-t2-funchal-ID19kLb.html#7b15584940</t>
  </si>
  <si>
    <t>54271</t>
  </si>
  <si>
    <t>https://www.imovirtual.com/pt/anuncio/apartamento-t2-no-funchal-ID19kL9.html#7b15584940</t>
  </si>
  <si>
    <t>54272</t>
  </si>
  <si>
    <t>Apartamento T2 Remodelado Centro da vila</t>
  </si>
  <si>
    <t>https://www.imovirtual.com/pt/anuncio/apartamento-t2-remodelado-centro-da-vila-ID19kIv.html#7b15584940</t>
  </si>
  <si>
    <t>54273</t>
  </si>
  <si>
    <t>Apartamento T1+1 renovado, condomínio com piscina, Alvor,...</t>
  </si>
  <si>
    <t>https://www.imovirtual.com/pt/anuncio/apartamento-t1-1-renovado-condominio-com-piscina-alvor-ID19kIm.html#7b15584940</t>
  </si>
  <si>
    <t>54274</t>
  </si>
  <si>
    <t>Moradia Bi-Familiar T2 R/C com terraço e garagem situado ...</t>
  </si>
  <si>
    <t>https://www.imovirtual.com/pt/anuncio/moradia-bi-familiar-t2-r-c-com-terraco-e-garagem-situado-ID19kGH.html#7b15584940</t>
  </si>
  <si>
    <t>54275</t>
  </si>
  <si>
    <t>https://www.imovirtual.com/pt/anuncio/apartamento-t2-para-venda-ID19kD4.html#7b15584940</t>
  </si>
  <si>
    <t>54276</t>
  </si>
  <si>
    <t>https://www.imovirtual.com/pt/anuncio/apartamento-t1-para-venda-ID19kyn.html#7b15584940</t>
  </si>
  <si>
    <t>54277</t>
  </si>
  <si>
    <t>https://www.imovirtual.com/pt/anuncio/apartamento-t2-para-venda-ID19kxJ.html#7b15584940</t>
  </si>
  <si>
    <t>54278</t>
  </si>
  <si>
    <t>https://www.imovirtual.com/pt/anuncio/apartamento-t2-para-venda-ID19kvg.html#7b15584940</t>
  </si>
  <si>
    <t>54279</t>
  </si>
  <si>
    <t>Apartamento T3 com um fantástico terraço e vistas desafog...</t>
  </si>
  <si>
    <t>https://www.imovirtual.com/pt/anuncio/apartamento-t3-com-um-fantastico-terraco-e-vistas-desafog-ID19kuS.html#7b15584940</t>
  </si>
  <si>
    <t>54280</t>
  </si>
  <si>
    <t>548 783</t>
  </si>
  <si>
    <t>https://www.imovirtual.com/pt/anuncio/projecto-royal-20-ID19ku6.html#7b15584940</t>
  </si>
  <si>
    <t>54281</t>
  </si>
  <si>
    <t>https://www.imovirtual.com/pt/anuncio/projecto-royal-20-ID19ku3.html#7b15584940</t>
  </si>
  <si>
    <t>54282</t>
  </si>
  <si>
    <t>504 450</t>
  </si>
  <si>
    <t>https://www.imovirtual.com/pt/anuncio/projecto-royal-20-ID19ku1.html#7b15584940</t>
  </si>
  <si>
    <t>54283</t>
  </si>
  <si>
    <t>511 525</t>
  </si>
  <si>
    <t>https://www.imovirtual.com/pt/anuncio/projecto-royal-20-ID19ktP.html#7b15584940</t>
  </si>
  <si>
    <t>54284</t>
  </si>
  <si>
    <t>507 458</t>
  </si>
  <si>
    <t>https://www.imovirtual.com/pt/anuncio/projecto-royal-20-ID19ktN.html#7b15584940</t>
  </si>
  <si>
    <t>54285</t>
  </si>
  <si>
    <t>https://www.imovirtual.com/pt/anuncio/apartamento-t2-para-venda-ID19krX.html#7b15584940</t>
  </si>
  <si>
    <t>54286</t>
  </si>
  <si>
    <t>Maravilhoso T3 - Carnide</t>
  </si>
  <si>
    <t>https://www.imovirtual.com/pt/anuncio/maravilhoso-t3-carnide-ID19kie.html#7b15584940</t>
  </si>
  <si>
    <t>54287</t>
  </si>
  <si>
    <t>Apartamento T2 Venda Loures</t>
  </si>
  <si>
    <t>https://www.imovirtual.com/pt/anuncio/apartamento-t2-venda-loures-ID19khD.html#7b15584940</t>
  </si>
  <si>
    <t>54288</t>
  </si>
  <si>
    <t>Apartamento T4 Duplex Venda Montijo</t>
  </si>
  <si>
    <t>https://www.imovirtual.com/pt/anuncio/apartamento-t4-duplex-venda-montijo-ID19kho.html#50044efff4</t>
  </si>
  <si>
    <t>54289</t>
  </si>
  <si>
    <t>https://www.imovirtual.com/pt/anuncio/apartamento-t2-venda-lisboa-ID19kfL.html#50044efff4</t>
  </si>
  <si>
    <t>54290</t>
  </si>
  <si>
    <t>Apartamento T2 Venda Montijo</t>
  </si>
  <si>
    <t>https://www.imovirtual.com/pt/anuncio/apartamento-t2-venda-montijo-ID19kfc.html#50044efff4</t>
  </si>
  <si>
    <t>54291</t>
  </si>
  <si>
    <t>https://www.imovirtual.com/pt/anuncio/apartamento-t2-para-venda-ID19k7F.html#50044efff4</t>
  </si>
  <si>
    <t>54292</t>
  </si>
  <si>
    <t>https://www.imovirtual.com/pt/anuncio/apartamento-t2-para-venda-ID19k6P.html#50044efff4</t>
  </si>
  <si>
    <t>54293</t>
  </si>
  <si>
    <t>https://www.imovirtual.com/pt/anuncio/apartamento-t1-para-venda-ID19k4e.html#50044efff4</t>
  </si>
  <si>
    <t>54294</t>
  </si>
  <si>
    <t>https://www.imovirtual.com/pt/anuncio/apartamento-t1-para-venda-ID19k3b.html#50044efff4</t>
  </si>
  <si>
    <t>54295</t>
  </si>
  <si>
    <t>https://www.imovirtual.com/pt/anuncio/apartamento-t2-para-venda-ID19k2J.html#50044efff4</t>
  </si>
  <si>
    <t>54296</t>
  </si>
  <si>
    <t>https://www.imovirtual.com/pt/anuncio/apartamento-t2-para-venda-ID19k2B.html#50044efff4</t>
  </si>
  <si>
    <t>54297</t>
  </si>
  <si>
    <t>https://www.imovirtual.com/pt/anuncio/apartamento-t3-para-venda-ID19jZS.html#50044efff4</t>
  </si>
  <si>
    <t>54298</t>
  </si>
  <si>
    <t>https://www.imovirtual.com/pt/anuncio/apartamento-t2-para-venda-ID19jZM.html#50044efff4</t>
  </si>
  <si>
    <t>54299</t>
  </si>
  <si>
    <t>https://www.imovirtual.com/pt/anuncio/apartamento-t2-para-venda-ID19jZp.html#50044efff4</t>
  </si>
  <si>
    <t>54300</t>
  </si>
  <si>
    <t>Apartamento T1 junto ao Largo do Carmo,Chiado</t>
  </si>
  <si>
    <t>https://www.imovirtual.com/pt/anuncio/apartamento-t1-junto-ao-largo-do-carmo-chiado-ID19jWn.html#50044efff4</t>
  </si>
  <si>
    <t>54301</t>
  </si>
  <si>
    <t>T2 totalmente remodelado e a estrear na Agualva</t>
  </si>
  <si>
    <t>https://www.imovirtual.com/pt/anuncio/t2-totalmente-remodelado-e-a-estrear-na-agualva-ID19jTO.html#50044efff4</t>
  </si>
  <si>
    <t>54302</t>
  </si>
  <si>
    <t>Apartamento T3 no Bairro das Colónias</t>
  </si>
  <si>
    <t>https://www.imovirtual.com/pt/anuncio/apartamento-t3-no-bairro-das-colonias-ID19jSx.html#50044efff4</t>
  </si>
  <si>
    <t>54303</t>
  </si>
  <si>
    <t>https://www.imovirtual.com/pt/anuncio/apartamento-t3-para-venda-ID19jS9.html#50044efff4</t>
  </si>
  <si>
    <t>54304</t>
  </si>
  <si>
    <t>Apartamento T2 a 200 mts da estação ferroviária da Tapada...</t>
  </si>
  <si>
    <t>https://www.imovirtual.com/pt/anuncio/apartamento-t2-a-200-mts-da-estacao-ferroviaria-da-tapada-ID19jRo.html#50044efff4</t>
  </si>
  <si>
    <t>54305</t>
  </si>
  <si>
    <t>Apartamento T2 - Agualva Cacem - Estação Comboios</t>
  </si>
  <si>
    <t>https://www.imovirtual.com/pt/anuncio/apartamento-t2-agualva-cacem-estacao-comboios-ID19jPT.html#50044efff4</t>
  </si>
  <si>
    <t>54306</t>
  </si>
  <si>
    <t>https://www.imovirtual.com/pt/anuncio/espacoso-apartamento-t2-a-cinco-minutos-do-alegro-montijo-ID19jKF.html#50044efff4</t>
  </si>
  <si>
    <t>54307</t>
  </si>
  <si>
    <t>https://www.imovirtual.com/pt/anuncio/fantastico-t4-duplex-na-urbanizacao-dos-barris-alcochete-ID19jKl.html#50044efff4</t>
  </si>
  <si>
    <t>54308</t>
  </si>
  <si>
    <t>Apartamento T3 Novo Samora Correia</t>
  </si>
  <si>
    <t>https://www.imovirtual.com/pt/anuncio/apartamento-t3-novo-samora-correia-ID19jJC.html#50044efff4</t>
  </si>
  <si>
    <t>54309</t>
  </si>
  <si>
    <t>https://www.imovirtual.com/pt/anuncio/apartamento-t3-novo-samora-correia-ID19jJg.html#50044efff4</t>
  </si>
  <si>
    <t>54310</t>
  </si>
  <si>
    <t>https://www.imovirtual.com/pt/anuncio/apartamento-t3-novo-samora-correia-ID19jJ5.html#50044efff4</t>
  </si>
  <si>
    <t>54311</t>
  </si>
  <si>
    <t>Apartamento T3 com 2 terraços no centro de Vila Real de Santo António</t>
  </si>
  <si>
    <t>https://www.imovirtual.com/pt/anuncio/apartamento-t3-com-2-terracos-no-centro-de-vila-real-de-santo-antonio-ID18kXZ.html#50044efff4</t>
  </si>
  <si>
    <t>54312</t>
  </si>
  <si>
    <t>Apartamento T3, Santo António de Caparica</t>
  </si>
  <si>
    <t>https://www.imovirtual.com/pt/anuncio/apartamento-t3-santo-antonio-de-caparica-ID19jwm.html#18e7f2d105</t>
  </si>
  <si>
    <t>54313</t>
  </si>
  <si>
    <t>Apartamento T2 próximo da praia de Sesimbra</t>
  </si>
  <si>
    <t>https://www.imovirtual.com/pt/anuncio/apartamento-t2-proximo-da-praia-de-sesimbra-ID19jt9.html#18e7f2d105</t>
  </si>
  <si>
    <t>54314</t>
  </si>
  <si>
    <t>https://www.imovirtual.com/pt/anuncio/apartamento-t3-para-venda-ID19joS.html#18e7f2d105</t>
  </si>
  <si>
    <t>54315</t>
  </si>
  <si>
    <t>Fantástico Apartamento T2 cobertura - Centro de Braga</t>
  </si>
  <si>
    <t>https://www.imovirtual.com/pt/anuncio/fantastico-apartamento-t2-cobertura-centro-de-braga-ID19joE.html#18e7f2d105</t>
  </si>
  <si>
    <t>54316</t>
  </si>
  <si>
    <t>https://www.imovirtual.com/pt/anuncio/apartamento-t5-para-venda-ID19jkl.html#18e7f2d105</t>
  </si>
  <si>
    <t>54317</t>
  </si>
  <si>
    <t>T3+2 Baixa da Banheira Frente estação férrea</t>
  </si>
  <si>
    <t>https://www.imovirtual.com/pt/anuncio/t3-2-baixa-da-banheira-frente-estacao-ferrea-ID19jeL.html#18e7f2d105</t>
  </si>
  <si>
    <t>54318</t>
  </si>
  <si>
    <t>T2 situado na Penha de França.</t>
  </si>
  <si>
    <t>https://www.imovirtual.com/pt/anuncio/t2-situado-na-penha-de-franca-ID19jdO.html#18e7f2d105</t>
  </si>
  <si>
    <t>54319</t>
  </si>
  <si>
    <t>T3 totalmente remodelado e a estrear em Odivelas</t>
  </si>
  <si>
    <t>https://www.imovirtual.com/pt/anuncio/t3-totalmente-remodelado-e-a-estrear-em-odivelas-ID19ja4.html#18e7f2d105</t>
  </si>
  <si>
    <t>54320</t>
  </si>
  <si>
    <t>T0 Paço de Arcos em remodelação</t>
  </si>
  <si>
    <t>https://www.imovirtual.com/pt/anuncio/t0-paco-de-arcos-em-remodelacao-ID19iRS.html#18e7f2d105</t>
  </si>
  <si>
    <t>54321</t>
  </si>
  <si>
    <t>Apartamento T0, com jardim privado, no Bonfim, Porto</t>
  </si>
  <si>
    <t>https://www.imovirtual.com/pt/anuncio/apartamento-t0-com-jardim-privado-no-bonfim-porto-ID19iOI.html#18e7f2d105</t>
  </si>
  <si>
    <t>54322</t>
  </si>
  <si>
    <t>Apartamento T0, com varanda, no Bonfim, Porto</t>
  </si>
  <si>
    <t>https://www.imovirtual.com/pt/anuncio/apartamento-t0-com-varanda-no-bonfim-porto-ID19iOF.html#18e7f2d105</t>
  </si>
  <si>
    <t>54323</t>
  </si>
  <si>
    <t>https://www.imovirtual.com/pt/anuncio/apartamento-t0-com-varanda-no-bonfim-porto-ID19iOD.html#18e7f2d105</t>
  </si>
  <si>
    <t>54324</t>
  </si>
  <si>
    <t>https://www.imovirtual.com/pt/anuncio/apartamento-t0-com-varanda-no-bonfim-porto-ID19iOB.html#18e7f2d105</t>
  </si>
  <si>
    <t>54325</t>
  </si>
  <si>
    <t>https://www.imovirtual.com/pt/anuncio/apartamento-t0-com-varanda-no-bonfim-porto-ID19iOv.html#18e7f2d105</t>
  </si>
  <si>
    <t>54326</t>
  </si>
  <si>
    <t>https://www.imovirtual.com/pt/anuncio/apartamento-t0-com-varanda-no-bonfim-porto-ID19iOk.html#18e7f2d105</t>
  </si>
  <si>
    <t>54327</t>
  </si>
  <si>
    <t>https://www.imovirtual.com/pt/anuncio/apartamento-t0-com-varanda-no-bonfim-porto-ID19iOh.html#18e7f2d105</t>
  </si>
  <si>
    <t>54328</t>
  </si>
  <si>
    <t>https://www.imovirtual.com/pt/anuncio/apartamento-t0-com-varanda-no-bonfim-porto-ID19iOa.html#18e7f2d105</t>
  </si>
  <si>
    <t>54329</t>
  </si>
  <si>
    <t>https://www.imovirtual.com/pt/anuncio/apartamento-t0-com-varanda-no-bonfim-porto-ID19iO2.html#18e7f2d105</t>
  </si>
  <si>
    <t>54330</t>
  </si>
  <si>
    <t>https://www.imovirtual.com/pt/anuncio/apartamento-t0-com-varanda-no-bonfim-porto-ID19iNW.html#18e7f2d105</t>
  </si>
  <si>
    <t>54331</t>
  </si>
  <si>
    <t>https://www.imovirtual.com/pt/anuncio/apartamento-t0-com-jardim-privado-no-bonfim-porto-ID19iNS.html#18e7f2d105</t>
  </si>
  <si>
    <t>54332</t>
  </si>
  <si>
    <t>Apartamento T2 , novo, no Bonfim, Porto</t>
  </si>
  <si>
    <t>https://www.imovirtual.com/pt/anuncio/apartamento-t2-novo-no-bonfim-porto-ID19iNP.html#18e7f2d105</t>
  </si>
  <si>
    <t>54333</t>
  </si>
  <si>
    <t>https://www.imovirtual.com/pt/anuncio/apartamento-t0-com-jardim-privado-no-bonfim-porto-ID19iNN.html#18e7f2d105</t>
  </si>
  <si>
    <t>54334</t>
  </si>
  <si>
    <t>https://www.imovirtual.com/pt/anuncio/apartamento-t0-com-jardim-privado-no-bonfim-porto-ID19iNK.html#18e7f2d105</t>
  </si>
  <si>
    <t>54335</t>
  </si>
  <si>
    <t>https://www.imovirtual.com/pt/anuncio/apartamento-t0-com-varanda-no-bonfim-porto-ID19iNC.html#18e7f2d105</t>
  </si>
  <si>
    <t>54336</t>
  </si>
  <si>
    <t>https://www.imovirtual.com/pt/anuncio/apartamento-t0-com-jardim-privado-no-bonfim-porto-ID19iNz.html#f5241ec2fc</t>
  </si>
  <si>
    <t>54337</t>
  </si>
  <si>
    <t>https://www.imovirtual.com/pt/anuncio/apartamento-t0-com-jardim-privado-no-bonfim-porto-ID19iNu.html#f5241ec2fc</t>
  </si>
  <si>
    <t>54338</t>
  </si>
  <si>
    <t>https://www.imovirtual.com/pt/anuncio/apartamento-t0-com-jardim-privado-no-bonfim-porto-ID19iNs.html#f5241ec2fc</t>
  </si>
  <si>
    <t>54339</t>
  </si>
  <si>
    <t>https://www.imovirtual.com/pt/anuncio/apartamento-t0-com-jardim-privado-no-bonfim-porto-ID19iNo.html#f5241ec2fc</t>
  </si>
  <si>
    <t>54340</t>
  </si>
  <si>
    <t>https://www.imovirtual.com/pt/anuncio/apartamento-t0-com-jardim-privado-no-bonfim-porto-ID19iNm.html#f5241ec2fc</t>
  </si>
  <si>
    <t>54341</t>
  </si>
  <si>
    <t>T2 totalmente remodelado e mobilado em Benfica</t>
  </si>
  <si>
    <t>https://www.imovirtual.com/pt/anuncio/t2-totalmente-remodelado-e-mobilado-em-benfica-ID19iNc.html#f5241ec2fc</t>
  </si>
  <si>
    <t>54342</t>
  </si>
  <si>
    <t>https://www.imovirtual.com/pt/anuncio/apartamento-t0-com-jardim-privado-no-bonfim-porto-ID19iN6.html#f5241ec2fc</t>
  </si>
  <si>
    <t>54343</t>
  </si>
  <si>
    <t>https://www.imovirtual.com/pt/anuncio/apartamento-t0-com-jardim-privado-no-bonfim-porto-ID19iMW.html#f5241ec2fc</t>
  </si>
  <si>
    <t>54344</t>
  </si>
  <si>
    <t>https://www.imovirtual.com/pt/anuncio/apartamento-t0-com-jardim-privado-no-bonfim-porto-ID19iMQ.html#f5241ec2fc</t>
  </si>
  <si>
    <t>54345</t>
  </si>
  <si>
    <t>https://www.imovirtual.com/pt/anuncio/apartamento-t0-com-jardim-privado-no-bonfim-porto-ID19iMM.html#f5241ec2fc</t>
  </si>
  <si>
    <t>54346</t>
  </si>
  <si>
    <t>https://www.imovirtual.com/pt/anuncio/apartamento-t0-com-jardim-privado-no-bonfim-porto-ID19iMG.html#f5241ec2fc</t>
  </si>
  <si>
    <t>54347</t>
  </si>
  <si>
    <t>https://www.imovirtual.com/pt/anuncio/apartamento-t0-com-varanda-no-bonfim-porto-ID19iMy.html#f5241ec2fc</t>
  </si>
  <si>
    <t>54348</t>
  </si>
  <si>
    <t>Apartamento T2, novo, no Bonfim, Porto</t>
  </si>
  <si>
    <t>https://www.imovirtual.com/pt/anuncio/apartamento-t2-novo-no-bonfim-porto-ID19iMt.html#f5241ec2fc</t>
  </si>
  <si>
    <t>54349</t>
  </si>
  <si>
    <t>Apartamento T3, novo, no Bonfim, Porto</t>
  </si>
  <si>
    <t>https://www.imovirtual.com/pt/anuncio/apartamento-t3-novo-no-bonfim-porto-ID19iMo.html#f5241ec2fc</t>
  </si>
  <si>
    <t>54350</t>
  </si>
  <si>
    <t>Apartamento T2 novo, com varanda, no Bonfim, Porto</t>
  </si>
  <si>
    <t>https://www.imovirtual.com/pt/anuncio/apartamento-t2-novo-com-varanda-no-bonfim-porto-ID19iMj.html#f5241ec2fc</t>
  </si>
  <si>
    <t>54351</t>
  </si>
  <si>
    <t>https://www.imovirtual.com/pt/anuncio/apartamento-t0-com-varanda-no-bonfim-porto-ID19iMe.html#f5241ec2fc</t>
  </si>
  <si>
    <t>54352</t>
  </si>
  <si>
    <t>Apartamento T0 novo, com varanda, no Bonfim, Porto</t>
  </si>
  <si>
    <t>https://www.imovirtual.com/pt/anuncio/apartamento-t0-novo-com-varanda-no-bonfim-porto-ID19iM8.html#f5241ec2fc</t>
  </si>
  <si>
    <t>54353</t>
  </si>
  <si>
    <t>Apartamento T1, com varanda, no Bonfim, Porto</t>
  </si>
  <si>
    <t>https://www.imovirtual.com/pt/anuncio/apartamento-t1-com-varanda-no-bonfim-porto-ID19iLs.html#f5241ec2fc</t>
  </si>
  <si>
    <t>54354</t>
  </si>
  <si>
    <t>Apartamento T3 duplex com varandas, no Bonfim, Porto</t>
  </si>
  <si>
    <t>https://www.imovirtual.com/pt/anuncio/apartamento-t3-duplex-com-varandas-no-bonfim-porto-ID19iLq.html#f5241ec2fc</t>
  </si>
  <si>
    <t>54355</t>
  </si>
  <si>
    <t>https://www.imovirtual.com/pt/anuncio/apartamento-t0-com-jardim-privado-no-bonfim-porto-ID19iLk.html#f5241ec2fc</t>
  </si>
  <si>
    <t>54356</t>
  </si>
  <si>
    <t>https://www.imovirtual.com/pt/anuncio/apartamento-t2-para-venda-ID19iDd.html#f5241ec2fc</t>
  </si>
  <si>
    <t>54357</t>
  </si>
  <si>
    <t>Apartamento T2 Amadora, Totalmente Remodelado</t>
  </si>
  <si>
    <t>https://www.imovirtual.com/pt/anuncio/apartamento-t2-amadora-totalmente-remodelado-ID19iD6.html#f5241ec2fc</t>
  </si>
  <si>
    <t>54358</t>
  </si>
  <si>
    <t>Apartamento T2 a 50 metros da praia totalmente mobilado</t>
  </si>
  <si>
    <t>https://www.imovirtual.com/pt/anuncio/apartamento-t2-a-50-metros-da-praia-totalmente-mobilado-ID19iAO.html#f5241ec2fc</t>
  </si>
  <si>
    <t>54359</t>
  </si>
  <si>
    <t>https://www.imovirtual.com/pt/anuncio/apartamento-t4-para-venda-ID19izS.html#f5241ec2fc</t>
  </si>
  <si>
    <t>54360</t>
  </si>
  <si>
    <t>Apartamento T0 no Furadouro, Ovar</t>
  </si>
  <si>
    <t>https://www.imovirtual.com/pt/anuncio/apartamento-t0-no-furadouro-ovar-ID19ixt.html#e11a8417d3</t>
  </si>
  <si>
    <t>54361</t>
  </si>
  <si>
    <t>T3 em S.Domingos de Benfica, junto ao Califa</t>
  </si>
  <si>
    <t>https://www.imovirtual.com/pt/anuncio/t3-em-s-domingos-de-benfica-junto-ao-califa-ID19ixe.html#e11a8417d3</t>
  </si>
  <si>
    <t>54362</t>
  </si>
  <si>
    <t>Apartamento T2 no centro da Trofa</t>
  </si>
  <si>
    <t>https://www.imovirtual.com/pt/anuncio/apartamento-t2-no-centro-da-trofa-ID19ix8.html#e11a8417d3</t>
  </si>
  <si>
    <t>54363</t>
  </si>
  <si>
    <t>Apartamento - 30 m2 - T1</t>
  </si>
  <si>
    <t>https://www.imovirtual.com/pt/anuncio/apartamento-30-m2-t1-ID19iol.html#e11a8417d3</t>
  </si>
  <si>
    <t>54364</t>
  </si>
  <si>
    <t>Novidade / T 4 Penafiel/ Termas de São Vicente/ New</t>
  </si>
  <si>
    <t>https://www.imovirtual.com/pt/anuncio/novidade-t-4-penafiel-termas-de-sao-vicente-new-ID19imQ.html#e11a8417d3</t>
  </si>
  <si>
    <t>54365</t>
  </si>
  <si>
    <t>Apartamento T2 Zona Ribeirinha</t>
  </si>
  <si>
    <t>https://www.imovirtual.com/pt/anuncio/apartamento-t2-zona-ribeirinha-ID19iln.html#e11a8417d3</t>
  </si>
  <si>
    <t>54366</t>
  </si>
  <si>
    <t>Exclusivo Apartamento c/ Terraço no Chiado</t>
  </si>
  <si>
    <t>https://www.imovirtual.com/pt/anuncio/exclusivo-apartamento-c-terraco-no-chiado-ID19ijA.html#e11a8417d3</t>
  </si>
  <si>
    <t>54367</t>
  </si>
  <si>
    <t>Apartamento T2 Para Venda em Monserrate</t>
  </si>
  <si>
    <t>https://www.imovirtual.com/pt/anuncio/apartamento-t2-para-venda-em-monserrate-ID19ih9.html#e11a8417d3</t>
  </si>
  <si>
    <t>54368</t>
  </si>
  <si>
    <t>Apartamento T3 remodelado em Agualva</t>
  </si>
  <si>
    <t>https://www.imovirtual.com/pt/anuncio/apartamento-t3-remodelado-em-agualva-ID19ifd.html#e11a8417d3</t>
  </si>
  <si>
    <t>54369</t>
  </si>
  <si>
    <t>https://www.imovirtual.com/pt/anuncio/apartamento-t2-para-venda-ID19id7.html#e11a8417d3</t>
  </si>
  <si>
    <t>54370</t>
  </si>
  <si>
    <t>Vende-se Apartamento em Borba - Elegivel Golden Visa 280....</t>
  </si>
  <si>
    <t>https://www.imovirtual.com/pt/anuncio/vende-se-apartamento-em-borba-elegivel-golden-visa-280-ID19id3.html#e11a8417d3</t>
  </si>
  <si>
    <t>54371</t>
  </si>
  <si>
    <t>https://www.imovirtual.com/pt/anuncio/vende-se-apartamento-em-borba-elegivel-golden-visa-280-ID19id0.html#e11a8417d3</t>
  </si>
  <si>
    <t>54372</t>
  </si>
  <si>
    <t>https://www.imovirtual.com/pt/anuncio/vende-se-apartamento-em-borba-elegivel-golden-visa-280-ID19icR.html#e11a8417d3</t>
  </si>
  <si>
    <t>54373</t>
  </si>
  <si>
    <t>Apartamento T2 Duplex com Varanda em Santos Pousada, Porto</t>
  </si>
  <si>
    <t>https://www.imovirtual.com/pt/anuncio/apartamento-t2-duplex-com-varanda-em-santos-pousada-porto-ID18YZb.html#e11a8417d3</t>
  </si>
  <si>
    <t>54374</t>
  </si>
  <si>
    <t>T1 em bom estado, muito central</t>
  </si>
  <si>
    <t>https://www.imovirtual.com/pt/anuncio/t1-em-bom-estado-muito-central-ID19i70.html#e11a8417d3</t>
  </si>
  <si>
    <t>54375</t>
  </si>
  <si>
    <t>https://www.imovirtual.com/pt/anuncio/apartamento-t2-para-venda-ID19i3x.html#e11a8417d3</t>
  </si>
  <si>
    <t>54376</t>
  </si>
  <si>
    <t>https://www.imovirtual.com/pt/anuncio/apartamento-t2-para-venda-ID19i3u.html#e11a8417d3</t>
  </si>
  <si>
    <t>54377</t>
  </si>
  <si>
    <t>https://www.imovirtual.com/pt/anuncio/vende-se-apartamento-t2-em-empreendimento-de-luxo-montijo-ID19i3i.html#e11a8417d3</t>
  </si>
  <si>
    <t>54378</t>
  </si>
  <si>
    <t>Vende-se fabuloso T4 duplex, com 204m2, no centro do Montijo</t>
  </si>
  <si>
    <t>https://www.imovirtual.com/pt/anuncio/vende-se-fabuloso-t4-duplex-com-204m2-no-centro-do-montijo-ID19i2N.html#e11a8417d3</t>
  </si>
  <si>
    <t>54379</t>
  </si>
  <si>
    <t>T4 na Madalena - vista para o mar</t>
  </si>
  <si>
    <t>https://www.imovirtual.com/pt/anuncio/t4-na-madalena-vista-para-o-mar-ID19i28.html#e11a8417d3</t>
  </si>
  <si>
    <t>54380</t>
  </si>
  <si>
    <t>https://www.imovirtual.com/pt/anuncio/apartamento-t2-para-venda-ID19i1N.html#e11a8417d3</t>
  </si>
  <si>
    <t>54381</t>
  </si>
  <si>
    <t>RESERVADO T2 Mem Martins - Praceta - Boas áreas</t>
  </si>
  <si>
    <t>https://www.imovirtual.com/pt/anuncio/reservado-t2-mem-martins-praceta-boas-areas-ID19hYK.html#e11a8417d3</t>
  </si>
  <si>
    <t>54382</t>
  </si>
  <si>
    <t>T2 NO BARREIRO COM VISTA RIO</t>
  </si>
  <si>
    <t>https://www.imovirtual.com/pt/anuncio/t2-no-barreiro-com-vista-rio-ID19hOH.html#e11a8417d3</t>
  </si>
  <si>
    <t>54383</t>
  </si>
  <si>
    <t>Apartamento T3 - Darque</t>
  </si>
  <si>
    <t>https://www.imovirtual.com/pt/anuncio/apartamento-t3-darque-ID19hN3.html#e11a8417d3</t>
  </si>
  <si>
    <t>54384</t>
  </si>
  <si>
    <t>https://www.imovirtual.com/pt/anuncio/apartamento-t3-darque-ID19hMR.html#267b7c27bb</t>
  </si>
  <si>
    <t>54385</t>
  </si>
  <si>
    <t>https://www.imovirtual.com/pt/anuncio/apartamento-t2-vila-praia-de-ancora-ID19hLT.html#267b7c27bb</t>
  </si>
  <si>
    <t>54386</t>
  </si>
  <si>
    <t>https://www.imovirtual.com/pt/anuncio/apartamento-t2-santa-maria-maior-ID19hIB.html#267b7c27bb</t>
  </si>
  <si>
    <t>54387</t>
  </si>
  <si>
    <t>T3 centro de Alverca Totalmente Remodelado</t>
  </si>
  <si>
    <t>https://www.imovirtual.com/pt/anuncio/t3-centro-de-alverca-totalmente-remodelado-ID19hHI.html#267b7c27bb</t>
  </si>
  <si>
    <t>54388</t>
  </si>
  <si>
    <t>T2 Samora Correia</t>
  </si>
  <si>
    <t>https://www.imovirtual.com/pt/anuncio/t2-samora-correia-ID19hGu.html#267b7c27bb</t>
  </si>
  <si>
    <t>54389</t>
  </si>
  <si>
    <t>Apartamento T3 com uma suíte em São Miguel das Encostas, ...</t>
  </si>
  <si>
    <t>https://www.imovirtual.com/pt/anuncio/apartamento-t3-com-uma-suite-em-sao-miguel-das-encostas-ID19hC3.html#267b7c27bb</t>
  </si>
  <si>
    <t>54390</t>
  </si>
  <si>
    <t>https://www.imovirtual.com/pt/anuncio/apartamento-t1-para-venda-ID19hB5.html#267b7c27bb</t>
  </si>
  <si>
    <t>54391</t>
  </si>
  <si>
    <t>https://www.imovirtual.com/pt/anuncio/apartamento-t4-duplex-venda-em-alcochete-alcochete-ID19hAa.html#267b7c27bb</t>
  </si>
  <si>
    <t>54392</t>
  </si>
  <si>
    <t>Vende-se apartamento T4 duplex com 220m2 com 2 terraços s...</t>
  </si>
  <si>
    <t>https://www.imovirtual.com/pt/anuncio/vende-se-apartamento-t4-duplex-com-220m2-com-2-terracos-s-ID19hyq.html#267b7c27bb</t>
  </si>
  <si>
    <t>54393</t>
  </si>
  <si>
    <t>Apartamento nas Caldas da Rainha</t>
  </si>
  <si>
    <t>https://www.imovirtual.com/pt/anuncio/apartamento-nas-caldas-da-rainha-ID19hy5.html#267b7c27bb</t>
  </si>
  <si>
    <t>54394</t>
  </si>
  <si>
    <t>Apartamento T2 no centro de Moscavide</t>
  </si>
  <si>
    <t>https://www.imovirtual.com/pt/anuncio/apartamento-t2-no-centro-de-moscavide-ID19hxF.html#267b7c27bb</t>
  </si>
  <si>
    <t>54395</t>
  </si>
  <si>
    <t>Apartamento T2 renovado, na Penha de França, Lisboa</t>
  </si>
  <si>
    <t>https://www.imovirtual.com/pt/anuncio/apartamento-t2-renovado-na-penha-de-franca-lisboa-ID19hxC.html#267b7c27bb</t>
  </si>
  <si>
    <t>54396</t>
  </si>
  <si>
    <t>T2 Totalmente remodelado - 15 min a pé metro Odivelas</t>
  </si>
  <si>
    <t>https://www.imovirtual.com/pt/anuncio/t2-totalmente-remodelado-15-min-a-pe-metro-odivelas-ID19hvS.html#267b7c27bb</t>
  </si>
  <si>
    <t>54397</t>
  </si>
  <si>
    <t>Apartamento T2 Com Quintal e Anexo</t>
  </si>
  <si>
    <t>https://www.imovirtual.com/pt/anuncio/apartamento-t2-com-quintal-e-anexo-ID19hvu.html#267b7c27bb</t>
  </si>
  <si>
    <t>54398</t>
  </si>
  <si>
    <t>RESERVADO | INVESTIMENTO | Campanhã</t>
  </si>
  <si>
    <t>https://www.imovirtual.com/pt/anuncio/reservado-investimento-campanha-ID19htG.html#267b7c27bb</t>
  </si>
  <si>
    <t>54399</t>
  </si>
  <si>
    <t>APARTAMENTO T2 - VISTA RIO - SANTO ANDRÉ - 130.000 €</t>
  </si>
  <si>
    <t>https://www.imovirtual.com/pt/anuncio/apartamento-t2-vista-rio-santo-andre-130-000-ID19ht0.html#267b7c27bb</t>
  </si>
  <si>
    <t>54400</t>
  </si>
  <si>
    <t>Vende-se T2 na Tapada das Mercês</t>
  </si>
  <si>
    <t>https://www.imovirtual.com/pt/anuncio/vende-se-t2-na-tapada-das-merces-ID19hsg.html#267b7c27bb</t>
  </si>
  <si>
    <t>54401</t>
  </si>
  <si>
    <t>T3 Remodelado c/ excelentes acabamentos, varanda. Benfica...</t>
  </si>
  <si>
    <t>https://www.imovirtual.com/pt/anuncio/t3-remodelado-c-excelentes-acabamentos-varanda-benfica-ID19hrt.html#267b7c27bb</t>
  </si>
  <si>
    <t>54402</t>
  </si>
  <si>
    <t>Apartamento T2 renovado em Agualva</t>
  </si>
  <si>
    <t>https://www.imovirtual.com/pt/anuncio/apartamento-t2-renovado-em-agualva-ID19h8W.html#267b7c27bb</t>
  </si>
  <si>
    <t>54403</t>
  </si>
  <si>
    <t>Apartamento T2+2 Duplex - Rinchoa</t>
  </si>
  <si>
    <t>https://www.imovirtual.com/pt/anuncio/apartamento-t2-2-duplex-rinchoa-ID19h8G.html#267b7c27bb</t>
  </si>
  <si>
    <t>54404</t>
  </si>
  <si>
    <t>https://www.imovirtual.com/pt/anuncio/apartamento-t2-na-tapada-das-merces-ID19h5j.html#267b7c27bb</t>
  </si>
  <si>
    <t>54405</t>
  </si>
  <si>
    <t>https://www.imovirtual.com/pt/anuncio/apartamento-t4-duplex-em-alcochete-ID19h5e.html#267b7c27bb</t>
  </si>
  <si>
    <t>54406</t>
  </si>
  <si>
    <t>t2  nos Olivais Sul .Com  2 WCs e 75m2 . No sexto andar  Em Prédio com</t>
  </si>
  <si>
    <t>https://www.imovirtual.com/pt/anuncio/t2-nos-olivais-sul-com-2-wcs-e-75m2-no-sexto-andar-em-predio-com-ID19h3d.html#267b7c27bb</t>
  </si>
  <si>
    <t>54407</t>
  </si>
  <si>
    <t>Excelente T3 junto à Av. Almirante Reis</t>
  </si>
  <si>
    <t>https://www.imovirtual.com/pt/anuncio/excelente-t3-junto-a-av-almirante-reis-ID19h2d.html#267b7c27bb</t>
  </si>
  <si>
    <t>54408</t>
  </si>
  <si>
    <t>Apartamento T2 no Barreiro, Varandas e 2 elevadores, zona...</t>
  </si>
  <si>
    <t>https://www.imovirtual.com/pt/anuncio/apartamento-t2-no-barreiro-varandas-e-2-elevadores-zona-ID19h0I.html#2291802c9c</t>
  </si>
  <si>
    <t>54409</t>
  </si>
  <si>
    <t>T2 no centro do Murtal</t>
  </si>
  <si>
    <t>https://www.imovirtual.com/pt/anuncio/t2-no-centro-do-murtal-ID19gXE.html#2291802c9c</t>
  </si>
  <si>
    <t>54410</t>
  </si>
  <si>
    <t>Apartamento, para venda, Espinho - Espinho</t>
  </si>
  <si>
    <t>https://www.imovirtual.com/pt/anuncio/apartamento-para-venda-espinho-espinho-ID19b7N.html#2291802c9c</t>
  </si>
  <si>
    <t>54411</t>
  </si>
  <si>
    <t>T-2 em excelente condição para venda</t>
  </si>
  <si>
    <t>https://www.imovirtual.com/pt/anuncio/t-2-em-excelente-condicao-para-venda-ID19gOa.html#2291802c9c</t>
  </si>
  <si>
    <t>54412</t>
  </si>
  <si>
    <t>Excelente apartamento T4 - Duplex - Zona central de Alcoc...</t>
  </si>
  <si>
    <t>https://www.imovirtual.com/pt/anuncio/excelente-apartamento-t4-duplex-zona-central-de-alcoc-ID19gLz.html#2291802c9c</t>
  </si>
  <si>
    <t>54413</t>
  </si>
  <si>
    <t>T3 perto do Centro Cívico de Carnaxide</t>
  </si>
  <si>
    <t>https://www.imovirtual.com/pt/anuncio/t3-perto-do-centro-civico-de-carnaxide-ID19gJ7.html#2291802c9c</t>
  </si>
  <si>
    <t>54414</t>
  </si>
  <si>
    <t>Belo apartamento T3 totalmente remodelado, em Seixal</t>
  </si>
  <si>
    <t>https://www.imovirtual.com/pt/anuncio/belo-apartamento-t3-totalmente-remodelado-em-seixal-ID19bXe.html#2291802c9c</t>
  </si>
  <si>
    <t>54415</t>
  </si>
  <si>
    <t>T1 a venda em São Mamede de Infesta</t>
  </si>
  <si>
    <t>https://www.imovirtual.com/pt/anuncio/t1-a-venda-em-sao-mamede-de-infesta-ID19gIN.html#2291802c9c</t>
  </si>
  <si>
    <t>54416</t>
  </si>
  <si>
    <t>Novidade - Apartamento T6 - Fin até 100%</t>
  </si>
  <si>
    <t>https://www.imovirtual.com/pt/anuncio/novidade-apartamento-t6-fin-ate-100-ID19gII.html#2291802c9c</t>
  </si>
  <si>
    <t>54417</t>
  </si>
  <si>
    <t>Novidade - Apartamento ou + 615 m2 - Imóvel de Banco</t>
  </si>
  <si>
    <t>https://www.imovirtual.com/pt/anuncio/novidade-apartamento-ou-615-m2-imovel-de-banco-ID19gIH.html#2291802c9c</t>
  </si>
  <si>
    <t>54418</t>
  </si>
  <si>
    <t>https://www.imovirtual.com/pt/anuncio/novidade-apartamento-t6-fin-ate-100-ID19gIG.html#2291802c9c</t>
  </si>
  <si>
    <t>54419</t>
  </si>
  <si>
    <t>T2 Em Campo de Ourique renovado e c/ terraço</t>
  </si>
  <si>
    <t>https://www.imovirtual.com/pt/anuncio/t2-em-campo-de-ourique-renovado-e-c-terraco-ID19gHS.html#2291802c9c</t>
  </si>
  <si>
    <t>54420</t>
  </si>
  <si>
    <t>Apartamento T2 Venda São Mamede Coronado</t>
  </si>
  <si>
    <t>https://www.imovirtual.com/pt/anuncio/apartamento-t2-venda-sao-mamede-coronado-ID19gyq.html#2291802c9c</t>
  </si>
  <si>
    <t>54421</t>
  </si>
  <si>
    <t>Apartamento T4 Vila Praia de Âncora - Caminha</t>
  </si>
  <si>
    <t>https://www.imovirtual.com/pt/anuncio/apartamento-t4-vila-praia-de-ancora-caminha-ID19gym.html#2291802c9c</t>
  </si>
  <si>
    <t>54422</t>
  </si>
  <si>
    <t>Apartamento T4 Lordelo - Paredes</t>
  </si>
  <si>
    <t>https://www.imovirtual.com/pt/anuncio/apartamento-t4-lordelo-paredes-ID19gxN.html#2291802c9c</t>
  </si>
  <si>
    <t>54423</t>
  </si>
  <si>
    <t>Apartamento T3 Cobertura S.Victor - Braga</t>
  </si>
  <si>
    <t>https://www.imovirtual.com/pt/anuncio/apartamento-t3-cobertura-s-victor-braga-ID19gvu.html#2291802c9c</t>
  </si>
  <si>
    <t>54424</t>
  </si>
  <si>
    <t>Andar de moradia com lugar de garagem</t>
  </si>
  <si>
    <t>https://www.imovirtual.com/pt/anuncio/andar-de-moradia-com-lugar-de-garagem-ID19gvg.html#2291802c9c</t>
  </si>
  <si>
    <t>54425</t>
  </si>
  <si>
    <t>Apartamento T4 duplex, em Alcochete (Urb. Barris)</t>
  </si>
  <si>
    <t>https://www.imovirtual.com/pt/anuncio/apartamento-t4-duplex-em-alcochete-urb-barris-ID19gwv.html#2291802c9c</t>
  </si>
  <si>
    <t>54426</t>
  </si>
  <si>
    <t>Apartamento T3 S.Victor - Braga</t>
  </si>
  <si>
    <t>https://www.imovirtual.com/pt/anuncio/apartamento-t3-s-victor-braga-ID19gwk.html#2291802c9c</t>
  </si>
  <si>
    <t>54427</t>
  </si>
  <si>
    <t>Apartamento T3, totalmente renovado, em Benfica, Lisboa</t>
  </si>
  <si>
    <t>https://www.imovirtual.com/pt/anuncio/apartamento-t3-totalmente-renovado-em-benfica-lisboa-ID19gwd.html#2291802c9c</t>
  </si>
  <si>
    <t>54428</t>
  </si>
  <si>
    <t>Apartamento T2 Ofir - Esposende</t>
  </si>
  <si>
    <t>https://www.imovirtual.com/pt/anuncio/apartamento-t2-ofir-esposende-ID19gwb.html#2291802c9c</t>
  </si>
  <si>
    <t>54429</t>
  </si>
  <si>
    <t>https://www.imovirtual.com/pt/anuncio/apartamento-t1-ID19gtI.html#2291802c9c</t>
  </si>
  <si>
    <t>54430</t>
  </si>
  <si>
    <t>Vende-se Apartamento T4 duplex com 2 Terraços, Alcochete</t>
  </si>
  <si>
    <t>https://www.imovirtual.com/pt/anuncio/vende-se-apartamento-t4-duplex-com-2-terracos-alcochete-ID19grc.html#2291802c9c</t>
  </si>
  <si>
    <t>54431</t>
  </si>
  <si>
    <t>T2 apartamento para venda a 3 minutos a pé da Av. da Libe...</t>
  </si>
  <si>
    <t>https://www.imovirtual.com/pt/anuncio/t2-apartamento-para-venda-a-3-minutos-a-pe-da-av-da-libe-ID19gpk.html#2291802c9c</t>
  </si>
  <si>
    <t>54432</t>
  </si>
  <si>
    <t>T2+1 Centro</t>
  </si>
  <si>
    <t>https://www.imovirtual.com/pt/anuncio/t2-1-centro-ID19gp7.html#2a0c6ba03c</t>
  </si>
  <si>
    <t>54433</t>
  </si>
  <si>
    <t>https://www.imovirtual.com/pt/anuncio/apartamento-t2-no-laranjeiro-ID19gn4.html#2a0c6ba03c</t>
  </si>
  <si>
    <t>54434</t>
  </si>
  <si>
    <t>106 150</t>
  </si>
  <si>
    <t>https://www.imovirtual.com/pt/anuncio/apartamento-t1-para-venda-ID19gjC.html#2a0c6ba03c</t>
  </si>
  <si>
    <t>54435</t>
  </si>
  <si>
    <t>Apartamento T1 com terraço no centro da vila de Marinhais</t>
  </si>
  <si>
    <t>Marinhais, Salvaterra de Magos, Santarém</t>
  </si>
  <si>
    <t>https://www.imovirtual.com/pt/anuncio/apartamento-t1-com-terraco-no-centro-da-vila-de-marinhais-ID19gjt.html#2a0c6ba03c</t>
  </si>
  <si>
    <t>54436</t>
  </si>
  <si>
    <t>https://www.imovirtual.com/pt/anuncio/apartamento-t3-para-venda-ID19eb7.html#2a0c6ba03c</t>
  </si>
  <si>
    <t>54437</t>
  </si>
  <si>
    <t>Apartamento T2 na Avenida Fernão Mendes Pinto</t>
  </si>
  <si>
    <t>https://www.imovirtual.com/pt/anuncio/apartamento-t2-na-avenida-fernao-mendes-pinto-ID19giv.html#2a0c6ba03c</t>
  </si>
  <si>
    <t>54438</t>
  </si>
  <si>
    <t>Apartamento T3 transformado em T2</t>
  </si>
  <si>
    <t>https://www.imovirtual.com/pt/anuncio/apartamento-t3-transformado-em-t2-ID19geJ.html#2a0c6ba03c</t>
  </si>
  <si>
    <t>54439</t>
  </si>
  <si>
    <t>T2 no barreiro com uma fantástica vista RIO</t>
  </si>
  <si>
    <t>https://www.imovirtual.com/pt/anuncio/t2-no-barreiro-com-uma-fantastica-vista-rio-ID19gdn.html#2a0c6ba03c</t>
  </si>
  <si>
    <t>54440</t>
  </si>
  <si>
    <t>Apartamento T3 à venda em Moita</t>
  </si>
  <si>
    <t>https://www.imovirtual.com/pt/anuncio/apartamento-t3-a-venda-em-moita-ID19g5A.html#2a0c6ba03c</t>
  </si>
  <si>
    <t>54441</t>
  </si>
  <si>
    <t>T2+1 CENTRO DE ARCOZELO com vistas de Mar</t>
  </si>
  <si>
    <t>https://www.imovirtual.com/pt/anuncio/t2-1-centro-de-arcozelo-com-vistas-de-mar-ID19g4c.html#2a0c6ba03c</t>
  </si>
  <si>
    <t>54442</t>
  </si>
  <si>
    <t>Apartamento T3 Ermesinde - ref 22.9/59</t>
  </si>
  <si>
    <t>https://www.imovirtual.com/pt/anuncio/apartamento-t3-ermesinde-ref-22-9-59-ID19g44.html#2a0c6ba03c</t>
  </si>
  <si>
    <t>54443</t>
  </si>
  <si>
    <t>Apartamento T2 | V.N.S. Bento | Serpa</t>
  </si>
  <si>
    <t>https://www.imovirtual.com/pt/anuncio/apartamento-t2-v-n-s-bento-serpa-ID19g3P.html#2a0c6ba03c</t>
  </si>
  <si>
    <t>54444</t>
  </si>
  <si>
    <t>https://www.imovirtual.com/pt/anuncio/apartamento-t3-ID19g3B.html#2a0c6ba03c</t>
  </si>
  <si>
    <t>54445</t>
  </si>
  <si>
    <t>Incrível apartamento T4+2 no Saldanha</t>
  </si>
  <si>
    <t>https://www.imovirtual.com/pt/anuncio/incrivel-apartamento-t4-2-no-saldanha-ID19g33.html#2a0c6ba03c</t>
  </si>
  <si>
    <t>54446</t>
  </si>
  <si>
    <t>Apartamento T2 junto da Estação Cp</t>
  </si>
  <si>
    <t>https://www.imovirtual.com/pt/anuncio/apartamento-t2-junto-da-estacao-cp-ID19g1i.html#2a0c6ba03c</t>
  </si>
  <si>
    <t>54447</t>
  </si>
  <si>
    <t>Apartamento T2 c/ arrecadação</t>
  </si>
  <si>
    <t>https://www.imovirtual.com/pt/anuncio/apartamento-t2-c-arrecadacao-ID19g1g.html#2a0c6ba03c</t>
  </si>
  <si>
    <t>54448</t>
  </si>
  <si>
    <t>Excelente Apartamento T3 em Aveiro</t>
  </si>
  <si>
    <t>https://www.imovirtual.com/pt/anuncio/excelente-apartamento-t3-em-aveiro-ID19fZY.html#2a0c6ba03c</t>
  </si>
  <si>
    <t>54449</t>
  </si>
  <si>
    <t>Apartamento T4 Monte Belo Norte - Setúbal</t>
  </si>
  <si>
    <t>https://www.imovirtual.com/pt/anuncio/apartamento-t4-monte-belo-norte-setubal-ID19fVz.html#2a0c6ba03c</t>
  </si>
  <si>
    <t>54450</t>
  </si>
  <si>
    <t>Apartamento T2 renovado na Penha de França</t>
  </si>
  <si>
    <t>https://www.imovirtual.com/pt/anuncio/apartamento-t2-renovado-na-penha-de-franca-ID19fUz.html#2a0c6ba03c</t>
  </si>
  <si>
    <t>54451</t>
  </si>
  <si>
    <t>Excelente T2 Remodelado Com Varandas - Perto do LIDL</t>
  </si>
  <si>
    <t>https://www.imovirtual.com/pt/anuncio/excelente-t2-remodelado-com-varandas-perto-do-lidl-ID19fTS.html#2a0c6ba03c</t>
  </si>
  <si>
    <t>54452</t>
  </si>
  <si>
    <t>Vende-se T2 Remodelado a 2 minutos da Estação de Algueirão</t>
  </si>
  <si>
    <t>https://www.imovirtual.com/pt/anuncio/vende-se-t2-remodelado-a-2-minutos-da-estacao-de-algueirao-ID19fTR.html#2a0c6ba03c</t>
  </si>
  <si>
    <t>54453</t>
  </si>
  <si>
    <t>T2 renovado junto ao Hospital Cruz Vermelha</t>
  </si>
  <si>
    <t>https://www.imovirtual.com/pt/anuncio/t2-renovado-junto-ao-hospital-cruz-vermelha-ID19fTN.html#2a0c6ba03c</t>
  </si>
  <si>
    <t>54454</t>
  </si>
  <si>
    <t>Excepcionais apartamentos T3 no Parque das Nações</t>
  </si>
  <si>
    <t>https://www.imovirtual.com/pt/anuncio/excepcionais-apartamentos-t3-no-parque-das-nacoes-ID19fRL.html#2a0c6ba03c</t>
  </si>
  <si>
    <t>54455</t>
  </si>
  <si>
    <t>Apartamento T3+1 Duplex - Quinta do Anjo</t>
  </si>
  <si>
    <t>https://www.imovirtual.com/pt/anuncio/apartamento-t3-1-duplex-quinta-do-anjo-ID19fLr.html#2a0c6ba03c</t>
  </si>
  <si>
    <t>54456</t>
  </si>
  <si>
    <t>Apartamento T2 ,Remodelado no Barreiro.</t>
  </si>
  <si>
    <t>https://www.imovirtual.com/pt/anuncio/apartamento-t2-remodelado-no-barreiro-ID19fLk.html#b12221f38c</t>
  </si>
  <si>
    <t>54457</t>
  </si>
  <si>
    <t>https://www.imovirtual.com/pt/anuncio/apartamento-t5-para-venda-ID19fL7.html#b12221f38c</t>
  </si>
  <si>
    <t>54458</t>
  </si>
  <si>
    <t>Excepcionais apartamentos T4 no Parque das Nações</t>
  </si>
  <si>
    <t>https://www.imovirtual.com/pt/anuncio/excepcionais-apartamentos-t4-no-parque-das-nacoes-ID19fKx.html#b12221f38c</t>
  </si>
  <si>
    <t>54459</t>
  </si>
  <si>
    <t>Apartamento T1 vista mar deslumbrante</t>
  </si>
  <si>
    <t>https://www.imovirtual.com/pt/anuncio/apartamento-t1-vista-mar-deslumbrante-ID19fKw.html#b12221f38c</t>
  </si>
  <si>
    <t>54460</t>
  </si>
  <si>
    <t>T2 Remodelado Barreiro</t>
  </si>
  <si>
    <t>https://www.imovirtual.com/pt/anuncio/t2-remodelado-barreiro-ID19fEL.html#b12221f38c</t>
  </si>
  <si>
    <t>54461</t>
  </si>
  <si>
    <t>Apartamento T3 , Centro de Santa Maria da Feira</t>
  </si>
  <si>
    <t>https://www.imovirtual.com/pt/anuncio/apartamento-t3-centro-de-santa-maria-da-feira-ID196O4.html#b12221f38c</t>
  </si>
  <si>
    <t>54462</t>
  </si>
  <si>
    <t>https://www.imovirtual.com/pt/anuncio/apartamento-t2-costa-de-caparica-ID19fDB.html#b12221f38c</t>
  </si>
  <si>
    <t>54463</t>
  </si>
  <si>
    <t>https://www.imovirtual.com/pt/anuncio/t2-algueirao-mem-martins-ID19fC2.html#b12221f38c</t>
  </si>
  <si>
    <t>54464</t>
  </si>
  <si>
    <t>Monte Estoril, T2 na Av. Saboia, vista de mar</t>
  </si>
  <si>
    <t>https://www.imovirtual.com/pt/anuncio/monte-estoril-t2-na-av-saboia-vista-de-mar-ID19fyy.html#b12221f38c</t>
  </si>
  <si>
    <t>54465</t>
  </si>
  <si>
    <t>Apartamento T1 Novo com Mezanino, no Centro de Aveiro!</t>
  </si>
  <si>
    <t>https://www.imovirtual.com/pt/anuncio/apartamento-t1-novo-com-mezanino-no-centro-de-aveiro-ID19fyw.html#b12221f38c</t>
  </si>
  <si>
    <t>54466</t>
  </si>
  <si>
    <t>https://www.imovirtual.com/pt/anuncio/apartamento-t3-para-venda-ID19fvL.html#b12221f38c</t>
  </si>
  <si>
    <t>54467</t>
  </si>
  <si>
    <t>Apartamento T3 em Almeirim</t>
  </si>
  <si>
    <t>https://www.imovirtual.com/pt/anuncio/apartamento-t3-em-almeirim-ID19ftY.html#b12221f38c</t>
  </si>
  <si>
    <t>54468</t>
  </si>
  <si>
    <t>https://www.imovirtual.com/pt/anuncio/apartamento-t3-para-venda-ID19frj.html#b12221f38c</t>
  </si>
  <si>
    <t>54469</t>
  </si>
  <si>
    <t>https://www.imovirtual.com/pt/anuncio/apartamento-t2-para-venda-ID19foR.html#b12221f38c</t>
  </si>
  <si>
    <t>54470</t>
  </si>
  <si>
    <t>Apartamento T3 em Samora Correia</t>
  </si>
  <si>
    <t>https://www.imovirtual.com/pt/anuncio/apartamento-t3-em-samora-correia-ID19fld.html#b12221f38c</t>
  </si>
  <si>
    <t>54471</t>
  </si>
  <si>
    <t>https://www.imovirtual.com/pt/anuncio/apartamento-t2-ID19fia.html#b12221f38c</t>
  </si>
  <si>
    <t>54472</t>
  </si>
  <si>
    <t>https://www.imovirtual.com/pt/anuncio/apartamento-t2-para-venda-ID19ffl.html#b12221f38c</t>
  </si>
  <si>
    <t>54473</t>
  </si>
  <si>
    <t>Vende-se Apartamento T2 com Vista Rio, Santo André, Barreiro</t>
  </si>
  <si>
    <t>https://www.imovirtual.com/pt/anuncio/vende-se-apartamento-t2-com-vista-rio-santo-andre-barreiro-ID19feE.html#b12221f38c</t>
  </si>
  <si>
    <t>54474</t>
  </si>
  <si>
    <t>Apartamento T2 | 88 M2 | Tapada das Mercês | Mem Martins</t>
  </si>
  <si>
    <t>https://www.imovirtual.com/pt/anuncio/apartamento-t2-88-m2-tapada-das-merces-mem-martins-ID19f3V.html#b12221f38c</t>
  </si>
  <si>
    <t>54475</t>
  </si>
  <si>
    <t>Apartamento T4 em Nogueira - Braga</t>
  </si>
  <si>
    <t>https://www.imovirtual.com/pt/anuncio/apartamento-t4-em-nogueira-braga-ID19f1H.html#b12221f38c</t>
  </si>
  <si>
    <t>54476</t>
  </si>
  <si>
    <t>T2 Barreiro Vista rio pronto habitar</t>
  </si>
  <si>
    <t>https://www.imovirtual.com/pt/anuncio/t2-barreiro-vista-rio-pronto-habitar-ID19f1D.html#b12221f38c</t>
  </si>
  <si>
    <t>54477</t>
  </si>
  <si>
    <t>https://www.imovirtual.com/pt/anuncio/apartamento-t2-barreiro-ID19f16.html#b12221f38c</t>
  </si>
  <si>
    <t>54478</t>
  </si>
  <si>
    <t>TO BUY  * T2 + 1  | LISBOA | CAMPOLIDE</t>
  </si>
  <si>
    <t>https://www.imovirtual.com/pt/anuncio/to-buy-t2-1-lisboa-campolide-ID19eYQ.html#b12221f38c</t>
  </si>
  <si>
    <t>54479</t>
  </si>
  <si>
    <t>Apartamento - 162 m2 - T4</t>
  </si>
  <si>
    <t>https://www.imovirtual.com/pt/anuncio/apartamento-162-m2-t4-ID19eWp.html#b12221f38c</t>
  </si>
  <si>
    <t>54480</t>
  </si>
  <si>
    <t>Apartamento T2, Tapada das Mercês, c/ Arrecadação e Eleva...</t>
  </si>
  <si>
    <t>https://www.imovirtual.com/pt/anuncio/apartamento-t2-tapada-das-merces-c-arrecadacao-e-eleva-ID19eUL.html#0f8a4fbdb6</t>
  </si>
  <si>
    <t>54481</t>
  </si>
  <si>
    <t>https://www.imovirtual.com/pt/anuncio/apartamento-t2-para-venda-ID19eUu.html#0f8a4fbdb6</t>
  </si>
  <si>
    <t>54482</t>
  </si>
  <si>
    <t>Apartamento T3 na Agualva com excelente localização, junt...</t>
  </si>
  <si>
    <t>https://www.imovirtual.com/pt/anuncio/apartamento-t3-na-agualva-com-excelente-localizacao-junt-ID19eTX.html#0f8a4fbdb6</t>
  </si>
  <si>
    <t>54483</t>
  </si>
  <si>
    <t>https://www.imovirtual.com/pt/anuncio/apartamento-t3-para-venda-ID19eRA.html#0f8a4fbdb6</t>
  </si>
  <si>
    <t>54484</t>
  </si>
  <si>
    <t>Apartamento T2 junto ao Marquês de Pombal, Lisboa</t>
  </si>
  <si>
    <t>https://www.imovirtual.com/pt/anuncio/apartamento-t2-junto-ao-marques-de-pombal-lisboa-ID19eOe.html#0f8a4fbdb6</t>
  </si>
  <si>
    <t>54485</t>
  </si>
  <si>
    <t>T2 na Rua Natália Correia em Mem Martins</t>
  </si>
  <si>
    <t>https://www.imovirtual.com/pt/anuncio/t2-na-rua-natalia-correia-em-mem-martins-ID19eLy.html#0f8a4fbdb6</t>
  </si>
  <si>
    <t>54486</t>
  </si>
  <si>
    <t>https://www.imovirtual.com/pt/anuncio/vende-se-apartamento-t1-em-resort-de-luxo-portimao-ID19eGo.html#0f8a4fbdb6</t>
  </si>
  <si>
    <t>54487</t>
  </si>
  <si>
    <t>https://www.imovirtual.com/pt/anuncio/vende-se-apartamento-t1-em-resort-de-luxo-portimao-ID19eGp.html#0f8a4fbdb6</t>
  </si>
  <si>
    <t>54488</t>
  </si>
  <si>
    <t>Fantástico T3 na Avenida da República</t>
  </si>
  <si>
    <t>https://www.imovirtual.com/pt/anuncio/fantastico-t3-na-avenida-da-republica-ID19eEY.html#0f8a4fbdb6</t>
  </si>
  <si>
    <t>54489</t>
  </si>
  <si>
    <t>Apartamento T3 excelentes áreas Castelo Sesimbra</t>
  </si>
  <si>
    <t>https://www.imovirtual.com/pt/anuncio/apartamento-t3-excelentes-areas-castelo-sesimbra-ID19esE.html#0f8a4fbdb6</t>
  </si>
  <si>
    <t>54490</t>
  </si>
  <si>
    <t>T2 - Excecional - freguesia de Rio Mouro</t>
  </si>
  <si>
    <t>https://www.imovirtual.com/pt/anuncio/t2-excecional-freguesia-de-rio-mouro-ID19els.html#0f8a4fbdb6</t>
  </si>
  <si>
    <t>54491</t>
  </si>
  <si>
    <t>Apartamento - 22 m2 - T0</t>
  </si>
  <si>
    <t>https://www.imovirtual.com/pt/anuncio/apartamento-22-m2-t0-ID19el9.html#0f8a4fbdb6</t>
  </si>
  <si>
    <t>54492</t>
  </si>
  <si>
    <t>Apartamento T3 último piso - Canelas</t>
  </si>
  <si>
    <t>https://www.imovirtual.com/pt/anuncio/apartamento-t3-ultimo-piso-canelas-ID19efo.html#0f8a4fbdb6</t>
  </si>
  <si>
    <t>54493</t>
  </si>
  <si>
    <t>T2+1 Com Renovação Total - Em frente ao El corte Inglês e...</t>
  </si>
  <si>
    <t>https://www.imovirtual.com/pt/anuncio/t2-1-com-renovacao-total-em-frente-ao-el-corte-ingles-e-ID19efi.html#0f8a4fbdb6</t>
  </si>
  <si>
    <t>54494</t>
  </si>
  <si>
    <t>Apartamento T3 em Arroios Lisboa</t>
  </si>
  <si>
    <t>https://www.imovirtual.com/pt/anuncio/apartamento-t3-em-arroios-lisboa-ID19efg.html#0f8a4fbdb6</t>
  </si>
  <si>
    <t>54495</t>
  </si>
  <si>
    <t>Apartamento T2, sito em Campanhã, Porto (PRG206)</t>
  </si>
  <si>
    <t>https://www.imovirtual.com/pt/anuncio/apartamento-t2-sito-em-campanha-porto-prg206-ID19ec5.html#0f8a4fbdb6</t>
  </si>
  <si>
    <t>54496</t>
  </si>
  <si>
    <t>Apartamento T2 no a 2 minutos Centro de Vila Nova de Fama...</t>
  </si>
  <si>
    <t>https://www.imovirtual.com/pt/anuncio/apartamento-t2-no-a-2-minutos-centro-de-vila-nova-de-fama-ID19eab.html#0f8a4fbdb6</t>
  </si>
  <si>
    <t>54497</t>
  </si>
  <si>
    <t>Impressionante T7 no centro de Lisboa</t>
  </si>
  <si>
    <t>https://www.imovirtual.com/pt/anuncio/impressionante-t7-no-centro-de-lisboa-ID19e64.html#0f8a4fbdb6</t>
  </si>
  <si>
    <t>54498</t>
  </si>
  <si>
    <t>https://www.imovirtual.com/pt/anuncio/apartamento-t3-para-venda-ID19e3Z.html#0f8a4fbdb6</t>
  </si>
  <si>
    <t>54499</t>
  </si>
  <si>
    <t>https://www.imovirtual.com/pt/anuncio/apartamento-t2-para-venda-ID19e3m.html#0f8a4fbdb6</t>
  </si>
  <si>
    <t>54500</t>
  </si>
  <si>
    <t>Excelente T2 com remodelação total e recente, estores elétricos, tetos</t>
  </si>
  <si>
    <t>https://www.imovirtual.com/pt/anuncio/excelente-t2-com-remodelacao-total-e-recente-estores-eletricos-tetos-ID19e35.html#0f8a4fbdb6</t>
  </si>
  <si>
    <t>54501</t>
  </si>
  <si>
    <t>Apt. de 2 Assoalhadas na Famosa Praia da Luz.</t>
  </si>
  <si>
    <t>https://www.imovirtual.com/pt/anuncio/apt-de-2-assoalhadas-na-famosa-praia-da-luz-ID19e0K.html#0f8a4fbdb6</t>
  </si>
  <si>
    <t>54502</t>
  </si>
  <si>
    <t>Apartamento de 4 assoalhadas com duas frentes.</t>
  </si>
  <si>
    <t>https://www.imovirtual.com/pt/anuncio/apartamento-de-4-assoalhadas-com-duas-frentes-ID19e0m.html#0f8a4fbdb6</t>
  </si>
  <si>
    <t>54503</t>
  </si>
  <si>
    <t>https://www.imovirtual.com/pt/anuncio/apartamento-t0-para-venda-ID19dUr.html#0f8a4fbdb6</t>
  </si>
  <si>
    <t>54504</t>
  </si>
  <si>
    <t>https://www.imovirtual.com/pt/anuncio/apartamento-t2-para-venda-ID19dPj.html#c79e4f4bbe</t>
  </si>
  <si>
    <t>54505</t>
  </si>
  <si>
    <t>Sótão T2 renovado em plena Vila de Melgaço</t>
  </si>
  <si>
    <t>https://www.imovirtual.com/pt/anuncio/sotao-t2-renovado-em-plena-vila-de-melgaco-ID19cQt.html#c79e4f4bbe</t>
  </si>
  <si>
    <t>54506</t>
  </si>
  <si>
    <t>415 900</t>
  </si>
  <si>
    <t>https://www.imovirtual.com/pt/anuncio/apartamento-t3-em-santo-antonio-dos-cavaleiros-ID19dOy.html#c79e4f4bbe</t>
  </si>
  <si>
    <t>54507</t>
  </si>
  <si>
    <t>T3 Carnaxide Centro 4 Roupeiros 1 Suite 3 Varandas</t>
  </si>
  <si>
    <t>https://www.imovirtual.com/pt/anuncio/t3-carnaxide-centro-4-roupeiros-1-suite-3-varandas-ID19dOx.html#c79e4f4bbe</t>
  </si>
  <si>
    <t>54508</t>
  </si>
  <si>
    <t>T2 Centro de Benfica - Junto ao Mercado</t>
  </si>
  <si>
    <t>https://www.imovirtual.com/pt/anuncio/t2-centro-de-benfica-junto-ao-mercado-ID19dLg.html#c79e4f4bbe</t>
  </si>
  <si>
    <t>54509</t>
  </si>
  <si>
    <t>T2 a 2 min a pé da estação das Mercês - Oportunidade</t>
  </si>
  <si>
    <t>https://www.imovirtual.com/pt/anuncio/t2-a-2-min-a-pe-da-estacao-das-merces-oportunidade-ID198Fo.html#c79e4f4bbe</t>
  </si>
  <si>
    <t>54510</t>
  </si>
  <si>
    <t>https://www.imovirtual.com/pt/anuncio/apartamento-t1-para-venda-ID19dJd.html#c79e4f4bbe</t>
  </si>
  <si>
    <t>54511</t>
  </si>
  <si>
    <t>T3 em São Domingos de Benfica junto ao Externato Marista ...</t>
  </si>
  <si>
    <t>https://www.imovirtual.com/pt/anuncio/t3-em-sao-domingos-de-benfica-junto-ao-externato-marista-ID19dHG.html#c79e4f4bbe</t>
  </si>
  <si>
    <t>54512</t>
  </si>
  <si>
    <t>Apartamento T3 em Mafamude com 2 arrumos</t>
  </si>
  <si>
    <t>https://www.imovirtual.com/pt/anuncio/apartamento-t3-em-mafamude-com-2-arrumos-ID19dHh.html#c79e4f4bbe</t>
  </si>
  <si>
    <t>54513</t>
  </si>
  <si>
    <t>T3 no coração do Lourel</t>
  </si>
  <si>
    <t>https://www.imovirtual.com/pt/anuncio/t3-no-coracao-do-lourel-ID19dF0.html#c79e4f4bbe</t>
  </si>
  <si>
    <t>54514</t>
  </si>
  <si>
    <t>Apartamento T4 em Minde</t>
  </si>
  <si>
    <t>https://www.imovirtual.com/pt/anuncio/apartamento-t4-em-minde-ID19dEI.html#c79e4f4bbe</t>
  </si>
  <si>
    <t>54515</t>
  </si>
  <si>
    <t>Apartamento T3 Cacém Remodelado</t>
  </si>
  <si>
    <t>https://www.imovirtual.com/pt/anuncio/apartamento-t3-cacem-remodelado-ID19dEm.html#c79e4f4bbe</t>
  </si>
  <si>
    <t>54516</t>
  </si>
  <si>
    <t>https://www.imovirtual.com/pt/anuncio/apartamento-t3-para-venda-ID19dEa.html#c79e4f4bbe</t>
  </si>
  <si>
    <t>54517</t>
  </si>
  <si>
    <t>APARTAMENTO T1 + 1- AVEIRO - 260.000€</t>
  </si>
  <si>
    <t>https://www.imovirtual.com/pt/anuncio/apartamento-t1-1-aveiro-260-000-ID19dCp.html#c79e4f4bbe</t>
  </si>
  <si>
    <t>54518</t>
  </si>
  <si>
    <t>APARTAMENTO T2 - AVEIRO - 230.000€</t>
  </si>
  <si>
    <t>https://www.imovirtual.com/pt/anuncio/apartamento-t2-aveiro-230-000-ID19dCo.html#c79e4f4bbe</t>
  </si>
  <si>
    <t>54519</t>
  </si>
  <si>
    <t>APARTAMENTO T2 - AVEIRO 240.000€</t>
  </si>
  <si>
    <t>https://www.imovirtual.com/pt/anuncio/apartamento-t2-aveiro-240-000-ID19dCj.html#c79e4f4bbe</t>
  </si>
  <si>
    <t>54520</t>
  </si>
  <si>
    <t>Lisboa-Sintra-belas-Apartamento T1 +1</t>
  </si>
  <si>
    <t>https://www.imovirtual.com/pt/anuncio/lisboa-sintra-belas-apartamento-t1-1-ID19dBc.html#c79e4f4bbe</t>
  </si>
  <si>
    <t>54521</t>
  </si>
  <si>
    <t>Apartamento T1 c/ logradouro, Barreiro</t>
  </si>
  <si>
    <t>https://www.imovirtual.com/pt/anuncio/apartamento-t1-c-logradouro-barreiro-ID19dB8.html#c79e4f4bbe</t>
  </si>
  <si>
    <t>54522</t>
  </si>
  <si>
    <t>https://www.imovirtual.com/pt/anuncio/apartamento-t3-santarem-ID19div.html#c79e4f4bbe</t>
  </si>
  <si>
    <t>54523</t>
  </si>
  <si>
    <t>Apartamento T3 - Santarém</t>
  </si>
  <si>
    <t>https://www.imovirtual.com/pt/anuncio/apartamento-t3-santarem-ID19dix.html#c79e4f4bbe</t>
  </si>
  <si>
    <t>54524</t>
  </si>
  <si>
    <t>236 100</t>
  </si>
  <si>
    <t>https://www.imovirtual.com/pt/anuncio/apartamento-t3-santarem-ID19dit.html#c79e4f4bbe</t>
  </si>
  <si>
    <t>54525</t>
  </si>
  <si>
    <t>Apartamento T3 Venda em Amora,Seixal</t>
  </si>
  <si>
    <t>https://www.imovirtual.com/pt/anuncio/apartamento-t3-venda-em-amora-seixal-ID19dre.html#c79e4f4bbe</t>
  </si>
  <si>
    <t>54526</t>
  </si>
  <si>
    <t>Apartamento T3 - São Sebastião - C/ Garagem</t>
  </si>
  <si>
    <t>https://www.imovirtual.com/pt/anuncio/apartamento-t3-sao-sebastiao-c-garagem-ID19dpc.html#c79e4f4bbe</t>
  </si>
  <si>
    <t>54527</t>
  </si>
  <si>
    <t>Apartamento T3, Esgueira, Aveiro</t>
  </si>
  <si>
    <t>https://www.imovirtual.com/pt/anuncio/apartamento-t3-esgueira-aveiro-ID19dmw.html#c79e4f4bbe</t>
  </si>
  <si>
    <t>54528</t>
  </si>
  <si>
    <t>T2 no centro da Graça</t>
  </si>
  <si>
    <t>https://www.imovirtual.com/pt/anuncio/t2-no-centro-da-graca-ID19dmo.html#ffc2843271</t>
  </si>
  <si>
    <t>54529</t>
  </si>
  <si>
    <t>Jaime Cortesão - T2 Com 2 Varandas e Vista para Rio</t>
  </si>
  <si>
    <t>https://www.imovirtual.com/pt/anuncio/jaime-cortesao-t2-com-2-varandas-e-vista-para-rio-ID19dld.html#ffc2843271</t>
  </si>
  <si>
    <t>54530</t>
  </si>
  <si>
    <t>https://www.imovirtual.com/pt/anuncio/apartamento-t3-para-venda-ID19diC.html#ffc2843271</t>
  </si>
  <si>
    <t>54531</t>
  </si>
  <si>
    <t>238 300</t>
  </si>
  <si>
    <t>https://www.imovirtual.com/pt/anuncio/apartamento-novo-para-venda-santarem-marvila-ribeira-santarem-ID19dgb.html#ffc2843271</t>
  </si>
  <si>
    <t>54532</t>
  </si>
  <si>
    <t>Apartamento T2+1 com logradouro para remodelação</t>
  </si>
  <si>
    <t>https://www.imovirtual.com/pt/anuncio/apartamento-t2-1-com-logradouro-para-remodelacao-ID19dbz.html#ffc2843271</t>
  </si>
  <si>
    <t>54533</t>
  </si>
  <si>
    <t>T2 Duplex Novo no Bonfim/ Porto</t>
  </si>
  <si>
    <t>https://www.imovirtual.com/pt/anuncio/t2-duplex-novo-no-bonfim-porto-ID18i6b.html#ffc2843271</t>
  </si>
  <si>
    <t>54534</t>
  </si>
  <si>
    <t>Apartamento T1+1 para remodelação</t>
  </si>
  <si>
    <t>https://www.imovirtual.com/pt/anuncio/apartamento-t1-1-para-remodelacao-ID19dbn.html#ffc2843271</t>
  </si>
  <si>
    <t>54535</t>
  </si>
  <si>
    <t>T3 Boavista/ Bairro de Hollywood com Garagem Box</t>
  </si>
  <si>
    <t>https://www.imovirtual.com/pt/anuncio/t3-boavista-bairro-de-hollywood-com-garagem-box-ID18FMI.html#ffc2843271</t>
  </si>
  <si>
    <t>54536</t>
  </si>
  <si>
    <t>Apartamento T2, Monte, Murtosa</t>
  </si>
  <si>
    <t>Monte, Murtosa, Aveiro</t>
  </si>
  <si>
    <t>https://www.imovirtual.com/pt/anuncio/apartamento-t2-monte-murtosa-ID19dbg.html#ffc2843271</t>
  </si>
  <si>
    <t>54537</t>
  </si>
  <si>
    <t>Loja com projeto de reabilitação para T2 Duplex</t>
  </si>
  <si>
    <t>https://www.imovirtual.com/pt/anuncio/loja-com-projeto-de-reabilitacao-para-t2-duplex-ID19d9s.html#ffc2843271</t>
  </si>
  <si>
    <t>54538</t>
  </si>
  <si>
    <t>Venda - Apartamento T4, no Laranjeiro, para remodelação</t>
  </si>
  <si>
    <t>https://www.imovirtual.com/pt/anuncio/venda-apartamento-t4-no-laranjeiro-para-remodelacao-ID19d9n.html#ffc2843271</t>
  </si>
  <si>
    <t>54539</t>
  </si>
  <si>
    <t>Apartamento T2 à venda em Vila Franca de Xira</t>
  </si>
  <si>
    <t>https://www.imovirtual.com/pt/anuncio/apartamento-t2-a-venda-em-vila-franca-de-xira-ID19d6W.html#ffc2843271</t>
  </si>
  <si>
    <t>54540</t>
  </si>
  <si>
    <t>Apartamento T4 à venda em Quinta do Castelo</t>
  </si>
  <si>
    <t>https://www.imovirtual.com/pt/anuncio/apartamento-t4-a-venda-em-quinta-do-castelo-ID19d4Z.html#ffc2843271</t>
  </si>
  <si>
    <t>54541</t>
  </si>
  <si>
    <t>131 900</t>
  </si>
  <si>
    <t>https://www.imovirtual.com/pt/anuncio/apartamento-t3-venda-em-santa-eulalia-vizela-ID18HM3.html#ffc2843271</t>
  </si>
  <si>
    <t>54542</t>
  </si>
  <si>
    <t>T2 Junto à Escola Secundária de Carcavelos</t>
  </si>
  <si>
    <t>https://www.imovirtual.com/pt/anuncio/t2-junto-a-escola-secundaria-de-carcavelos-ID19d2d.html#ffc2843271</t>
  </si>
  <si>
    <t>54543</t>
  </si>
  <si>
    <t>T1, transformado em T3 - Investimento garantido - Sto. António - Lisbo</t>
  </si>
  <si>
    <t>https://www.imovirtual.com/pt/anuncio/t1-transformado-em-t3-investimento-garantido-sto-antonio-lisbo-ID19d1V.html#ffc2843271</t>
  </si>
  <si>
    <t>54544</t>
  </si>
  <si>
    <t>Apartamento T3 (com garagem)</t>
  </si>
  <si>
    <t>https://www.imovirtual.com/pt/anuncio/apartamento-t3-com-garagem-ID19d0K.html#ffc2843271</t>
  </si>
  <si>
    <t>54545</t>
  </si>
  <si>
    <t>Falagueira T3 • renovado</t>
  </si>
  <si>
    <t>https://www.imovirtual.com/pt/anuncio/falagueira-t3-renovado-ID19d0x.html#ffc2843271</t>
  </si>
  <si>
    <t>54546</t>
  </si>
  <si>
    <t>Mina de Água T2+1 • renovado</t>
  </si>
  <si>
    <t>https://www.imovirtual.com/pt/anuncio/mina-de-agua-t2-1-renovado-ID19d0n.html#ffc2843271</t>
  </si>
  <si>
    <t>54547</t>
  </si>
  <si>
    <t>Falagueira T1+1 • renovado</t>
  </si>
  <si>
    <t>https://www.imovirtual.com/pt/anuncio/falagueira-t1-1-renovado-ID19cYQ.html#ffc2843271</t>
  </si>
  <si>
    <t>54548</t>
  </si>
  <si>
    <t>https://www.imovirtual.com/pt/anuncio/apartamento-t3-para-venda-ID19cYB.html#ffc2843271</t>
  </si>
  <si>
    <t>54549</t>
  </si>
  <si>
    <t>https://www.imovirtual.com/pt/anuncio/apartamento-t3-para-venda-ID19cYx.html#ffc2843271</t>
  </si>
  <si>
    <t>54550</t>
  </si>
  <si>
    <t>T3 Algueirão Mem Martins - Investimento</t>
  </si>
  <si>
    <t>https://www.imovirtual.com/pt/anuncio/t3-algueirao-mem-martins-investimento-ID19cXy.html#ffc2843271</t>
  </si>
  <si>
    <t>54551</t>
  </si>
  <si>
    <t>https://www.imovirtual.com/pt/anuncio/apartamento-t3-para-venda-ID19cVU.html#ffc2843271</t>
  </si>
  <si>
    <t>54552</t>
  </si>
  <si>
    <t>Apartamento no largo da misericórdia em Setúbal</t>
  </si>
  <si>
    <t>https://www.imovirtual.com/pt/anuncio/apartamento-no-largo-da-misericordia-em-setubal-ID19cVE.html#e2dacba5b9</t>
  </si>
  <si>
    <t>54553</t>
  </si>
  <si>
    <t>Edifico da Buraca - Feitosa</t>
  </si>
  <si>
    <t>https://www.imovirtual.com/pt/anuncio/edifico-da-buraca-feitosa-ID19cTt.html#e2dacba5b9</t>
  </si>
  <si>
    <t>54554</t>
  </si>
  <si>
    <t>https://www.imovirtual.com/pt/anuncio/apartamento-t2-para-venda-ID19cRG.html#e2dacba5b9</t>
  </si>
  <si>
    <t>54555</t>
  </si>
  <si>
    <t>Apartamento T1+1 - Machico</t>
  </si>
  <si>
    <t>https://www.imovirtual.com/pt/anuncio/apartamento-t1-1-machico-ID19cOQ.html#e2dacba5b9</t>
  </si>
  <si>
    <t>54556</t>
  </si>
  <si>
    <t>Apartamento T3 com parqueamento e arrecadação - Colinas do Oriente</t>
  </si>
  <si>
    <t>219 950</t>
  </si>
  <si>
    <t>https://www.imovirtual.com/pt/anuncio/apartamento-t3-com-parqueamento-e-arrecadacao-colinas-do-oriente-ID19cLr.html#e2dacba5b9</t>
  </si>
  <si>
    <t>54557</t>
  </si>
  <si>
    <t>Apartamento T4 duplex (com varanda)</t>
  </si>
  <si>
    <t>https://www.imovirtual.com/pt/anuncio/apartamento-t4-duplex-com-varanda-ID19cK8.html#e2dacba5b9</t>
  </si>
  <si>
    <t>54558</t>
  </si>
  <si>
    <t>T2 centro Montijo</t>
  </si>
  <si>
    <t>https://www.imovirtual.com/pt/anuncio/t2-centro-montijo-ID19cET.html#e2dacba5b9</t>
  </si>
  <si>
    <t>54559</t>
  </si>
  <si>
    <t>Apartamento T2 (prédio com elevador)</t>
  </si>
  <si>
    <t>https://www.imovirtual.com/pt/anuncio/apartamento-t2-predio-com-elevador-ID19cER.html#e2dacba5b9</t>
  </si>
  <si>
    <t>54560</t>
  </si>
  <si>
    <t>Apartamento T2+1 para recuperar apenas a 5 minutos do Lic...</t>
  </si>
  <si>
    <t>https://www.imovirtual.com/pt/anuncio/apartamento-t2-1-para-recuperar-apenas-a-5-minutos-do-lic-ID19cBJ.html#e2dacba5b9</t>
  </si>
  <si>
    <t>54561</t>
  </si>
  <si>
    <t>T3 Remodelado Centro Cacém</t>
  </si>
  <si>
    <t>https://www.imovirtual.com/pt/anuncio/t3-remodelado-centro-cacem-ID19czl.html#e2dacba5b9</t>
  </si>
  <si>
    <t>54562</t>
  </si>
  <si>
    <t>Apartamento T3 Duplex próximo ao estádio de Aveiro</t>
  </si>
  <si>
    <t>https://www.imovirtual.com/pt/anuncio/apartamento-t3-duplex-proximo-ao-estadio-de-aveiro-ID19cz0.html#e2dacba5b9</t>
  </si>
  <si>
    <t>54563</t>
  </si>
  <si>
    <t>Apartamentos T0 e T1 Mezanino, Novos no Centro de Aveiro!</t>
  </si>
  <si>
    <t>https://www.imovirtual.com/pt/anuncio/apartamentos-t0-e-t1-mezanino-novos-no-centro-de-aveiro-ID19cyY.html#e2dacba5b9</t>
  </si>
  <si>
    <t>54564</t>
  </si>
  <si>
    <t>Apartamento T1 em zona histórica com terraço</t>
  </si>
  <si>
    <t>https://www.imovirtual.com/pt/anuncio/apartamento-t1-em-zona-historica-com-terraco-ID19cvq.html#e2dacba5b9</t>
  </si>
  <si>
    <t>54565</t>
  </si>
  <si>
    <t>Rodrigo da Fonseca</t>
  </si>
  <si>
    <t>https://www.imovirtual.com/pt/anuncio/rodrigo-da-fonseca-ID19cwb.html#e2dacba5b9</t>
  </si>
  <si>
    <t>54566</t>
  </si>
  <si>
    <t>https://www.imovirtual.com/pt/anuncio/rodrigo-da-fonseca-ID19cw3.html#e2dacba5b9</t>
  </si>
  <si>
    <t>54567</t>
  </si>
  <si>
    <t>https://www.imovirtual.com/pt/anuncio/rodrigo-da-fonseca-ID19cuF.html#e2dacba5b9</t>
  </si>
  <si>
    <t>54568</t>
  </si>
  <si>
    <t>Loft Histórico Exclusivo - Tercenas de D. Manuel I ( Investimento)</t>
  </si>
  <si>
    <t>https://www.imovirtual.com/pt/anuncio/loft-historico-exclusivo-tercenas-de-d-manuel-i-investimento-ID19cu2.html#e2dacba5b9</t>
  </si>
  <si>
    <t>54569</t>
  </si>
  <si>
    <t>Apartamento T3 renovado em Faro</t>
  </si>
  <si>
    <t>https://www.imovirtual.com/pt/anuncio/apartamento-t3-renovado-em-faro-ID19csw.html#e2dacba5b9</t>
  </si>
  <si>
    <t>54570</t>
  </si>
  <si>
    <t>https://www.imovirtual.com/pt/anuncio/apartamento-t3-para-venda-ID19cs8.html#e2dacba5b9</t>
  </si>
  <si>
    <t>54571</t>
  </si>
  <si>
    <t>Grande oportunidade</t>
  </si>
  <si>
    <t>https://www.imovirtual.com/pt/anuncio/grande-oportunidade-ID19co0.html#e2dacba5b9</t>
  </si>
  <si>
    <t>54572</t>
  </si>
  <si>
    <t>T3 Benfica - totalmente Remodelado</t>
  </si>
  <si>
    <t>https://www.imovirtual.com/pt/anuncio/t3-benfica-totalmente-remodelado-ID19cnH.html#e2dacba5b9</t>
  </si>
  <si>
    <t>54573</t>
  </si>
  <si>
    <t>Apartamento T3 com 172 m2, com 4 varandas e vista de mar ...</t>
  </si>
  <si>
    <t>https://www.imovirtual.com/pt/anuncio/apartamento-t3-com-172-m2-com-4-varandas-e-vista-de-mar-ID19cm0.html#e2dacba5b9</t>
  </si>
  <si>
    <t>54574</t>
  </si>
  <si>
    <t>T2 em Carcavelos</t>
  </si>
  <si>
    <t>https://www.imovirtual.com/pt/anuncio/t2-em-carcavelos-ID19clY.html#e2dacba5b9</t>
  </si>
  <si>
    <t>54575</t>
  </si>
  <si>
    <t>Apartamento T2 no Alto do Dafundo com vista de Tejo</t>
  </si>
  <si>
    <t>https://www.imovirtual.com/pt/anuncio/apartamento-t2-no-alto-do-dafundo-com-vista-de-tejo-ID19clu.html#e2dacba5b9</t>
  </si>
  <si>
    <t>54576</t>
  </si>
  <si>
    <t>T2 em Castanheira do Ribatejo</t>
  </si>
  <si>
    <t>https://www.imovirtual.com/pt/anuncio/t2-em-castanheira-do-ribatejo-ID19ckF.html#9a017bd182</t>
  </si>
  <si>
    <t>54577</t>
  </si>
  <si>
    <t>Apartamento Novo T2 - Montijo</t>
  </si>
  <si>
    <t>https://www.imovirtual.com/pt/anuncio/apartamento-novo-t2-montijo-ID19cjE.html#9a017bd182</t>
  </si>
  <si>
    <t>54578</t>
  </si>
  <si>
    <t>Póvoa Santa Iria T2+1 com Arrecadação - Vista de Rio</t>
  </si>
  <si>
    <t>https://www.imovirtual.com/pt/anuncio/povoa-santa-iria-t2-1-com-arrecadacao-vista-de-rio-ID19chB.html#9a017bd182</t>
  </si>
  <si>
    <t>54579</t>
  </si>
  <si>
    <t>https://www.imovirtual.com/pt/anuncio/apartamento-t2-para-venda-ID19ceE.html#9a017bd182</t>
  </si>
  <si>
    <t>54580</t>
  </si>
  <si>
    <t>Apartamento T2 no Fanqueiro com parqueamento</t>
  </si>
  <si>
    <t>https://www.imovirtual.com/pt/anuncio/apartamento-t2-no-fanqueiro-com-parqueamento-ID19cdv.html#9a017bd182</t>
  </si>
  <si>
    <t>54581</t>
  </si>
  <si>
    <t>T3 Vila Nova de Gaia Seca do Bacalhau - Segunda Linha com...</t>
  </si>
  <si>
    <t>https://www.imovirtual.com/pt/anuncio/t3-vila-nova-de-gaia-seca-do-bacalhau-segunda-linha-com-ID19ccx.html#9a017bd182</t>
  </si>
  <si>
    <t>54582</t>
  </si>
  <si>
    <t>Apartamento T1 na Ericeira - Luxo e conforto</t>
  </si>
  <si>
    <t>https://www.imovirtual.com/pt/anuncio/apartamento-t1-na-ericeira-luxo-e-conforto-ID19cbV.html#9a017bd182</t>
  </si>
  <si>
    <t>54583</t>
  </si>
  <si>
    <t>https://www.imovirtual.com/pt/anuncio/apartamento-t3-venda-em-sao-roque-oliveira-de-azemeis-ID19cbL.html#9a017bd182</t>
  </si>
  <si>
    <t>54584</t>
  </si>
  <si>
    <t>Apartamento T2 em Benfica - Totalmente renovado a estrear</t>
  </si>
  <si>
    <t>https://www.imovirtual.com/pt/anuncio/apartamento-t2-em-benfica-totalmente-renovado-a-estrear-ID19caE.html#9a017bd182</t>
  </si>
  <si>
    <t>54585</t>
  </si>
  <si>
    <t>Apartamento T3 Novo com terraço no Topo</t>
  </si>
  <si>
    <t>https://www.imovirtual.com/pt/anuncio/apartamento-t3-novo-com-terraco-no-topo-ID19caj.html#9a017bd182</t>
  </si>
  <si>
    <t>54586</t>
  </si>
  <si>
    <t>Apartamento T1 NOVO Centro da Lourinhã com Terraço</t>
  </si>
  <si>
    <t>https://www.imovirtual.com/pt/anuncio/apartamento-t1-novo-centro-da-lourinha-com-terraco-ID19c9t.html#9a017bd182</t>
  </si>
  <si>
    <t>54587</t>
  </si>
  <si>
    <t>Apartamento T2+1 com logradouro de 70 m2 a 5 minutos do L...</t>
  </si>
  <si>
    <t>https://www.imovirtual.com/pt/anuncio/apartamento-t2-1-com-logradouro-de-70-m2-a-5-minutos-do-l-ID19c8Q.html#9a017bd182</t>
  </si>
  <si>
    <t>54588</t>
  </si>
  <si>
    <t>Apartamento T2 com logradouro a 5 minutos das Amoreiras</t>
  </si>
  <si>
    <t>https://www.imovirtual.com/pt/anuncio/apartamento-t2-com-logradouro-a-5-minutos-das-amoreiras-ID19c8z.html#9a017bd182</t>
  </si>
  <si>
    <t>54589</t>
  </si>
  <si>
    <t>Apartamento T2 Bom Sucesso boas áreas remodelado</t>
  </si>
  <si>
    <t>https://www.imovirtual.com/pt/anuncio/apartamento-t2-bom-sucesso-boas-areas-remodelado-ID19c7R.html#9a017bd182</t>
  </si>
  <si>
    <t>54590</t>
  </si>
  <si>
    <t>Apartamento T1 em Santa Cruz</t>
  </si>
  <si>
    <t>https://www.imovirtual.com/pt/anuncio/apartamento-t1-em-santa-cruz-ID197ip.html#9a017bd182</t>
  </si>
  <si>
    <t>54591</t>
  </si>
  <si>
    <t>APARTAMENTO T3 no Fanqueiro, Loures</t>
  </si>
  <si>
    <t>https://www.imovirtual.com/pt/anuncio/apartamento-t3-no-fanqueiro-loures-ID19bZi.html#9a017bd182</t>
  </si>
  <si>
    <t>54592</t>
  </si>
  <si>
    <t>APARTAMENTO T1 | PENICHE</t>
  </si>
  <si>
    <t>https://www.imovirtual.com/pt/anuncio/apartamento-t1-peniche-ID19bX3.html#9a017bd182</t>
  </si>
  <si>
    <t>54593</t>
  </si>
  <si>
    <t>Apartamento com 2 quartos em Resort com campo de golf Pit...</t>
  </si>
  <si>
    <t>https://www.imovirtual.com/pt/anuncio/apartamento-com-2-quartos-em-resort-com-campo-de-golf-pit-ID19bVW.html#9a017bd182</t>
  </si>
  <si>
    <t>54594</t>
  </si>
  <si>
    <t>T2 Renovado em Campanhã, Porto</t>
  </si>
  <si>
    <t>https://www.imovirtual.com/pt/anuncio/t2-renovado-em-campanha-porto-ID19bV0.html#9a017bd182</t>
  </si>
  <si>
    <t>54595</t>
  </si>
  <si>
    <t>Amplo apartamento T2 situado num Rés-de-Chão de um edifíc...</t>
  </si>
  <si>
    <t>https://www.imovirtual.com/pt/anuncio/amplo-apartamento-t2-situado-num-res-de-chao-de-um-edific-ID19bWg.html#9a017bd182</t>
  </si>
  <si>
    <t>54596</t>
  </si>
  <si>
    <t>Elegante apartamento T3 completamente Renovado no centro ...</t>
  </si>
  <si>
    <t>https://www.imovirtual.com/pt/anuncio/elegante-apartamento-t3-completamente-renovado-no-centro-ID19bWf.html#9a017bd182</t>
  </si>
  <si>
    <t>54597</t>
  </si>
  <si>
    <t>Apart. T2 com boas áreas e em excelente estado. Boa oportunidade!</t>
  </si>
  <si>
    <t>https://www.imovirtual.com/pt/anuncio/apart-t2-com-boas-areas-e-em-excelente-estado-boa-oportunidade-ID19bT0.html#9a017bd182</t>
  </si>
  <si>
    <t>54598</t>
  </si>
  <si>
    <t>https://www.imovirtual.com/pt/anuncio/apartamento-55-m2-t1-ID19bFB.html#9a017bd182</t>
  </si>
  <si>
    <t>54599</t>
  </si>
  <si>
    <t>T2 em Rio de Mouro com varandas e duas casas de banho</t>
  </si>
  <si>
    <t>https://www.imovirtual.com/pt/anuncio/t2-em-rio-de-mouro-com-varandas-e-duas-casas-de-banho-ID19bAA.html#9a017bd182</t>
  </si>
  <si>
    <t>54600</t>
  </si>
  <si>
    <t>T3 Remodelado nos Olivais</t>
  </si>
  <si>
    <t>https://www.imovirtual.com/pt/anuncio/t3-remodelado-nos-olivais-ID19bxi.html#e88e7a7996</t>
  </si>
  <si>
    <t>54601</t>
  </si>
  <si>
    <t>https://www.imovirtual.com/pt/anuncio/apartamento-t3-venda-vila-nova-de-gaia-ID19brA.html#e88e7a7996</t>
  </si>
  <si>
    <t>54602</t>
  </si>
  <si>
    <t>Avenidas Novas - T2+1 duplex</t>
  </si>
  <si>
    <t>https://www.imovirtual.com/pt/anuncio/avenidas-novas-t2-1-duplex-ID19bn6.html#e88e7a7996</t>
  </si>
  <si>
    <t>54603</t>
  </si>
  <si>
    <t>T3 na Rua Serpa Pinto - Odivelas</t>
  </si>
  <si>
    <t>https://www.imovirtual.com/pt/anuncio/t3-na-rua-serpa-pinto-odivelas-ID19bmY.html#e88e7a7996</t>
  </si>
  <si>
    <t>54604</t>
  </si>
  <si>
    <t>https://www.imovirtual.com/pt/anuncio/apartamento-t2-para-venda-ID19blG.html#e88e7a7996</t>
  </si>
  <si>
    <t>54605</t>
  </si>
  <si>
    <t>https://www.imovirtual.com/pt/anuncio/apartamento-t1-como-novo-ID19bkE.html#e88e7a7996</t>
  </si>
  <si>
    <t>54606</t>
  </si>
  <si>
    <t>https://www.imovirtual.com/pt/anuncio/apartamento-t2-para-venda-ID19bfZ.html#e88e7a7996</t>
  </si>
  <si>
    <t>54607</t>
  </si>
  <si>
    <t>https://www.imovirtual.com/pt/anuncio/apartamento-t3-douro-atlantico-i-ID19beT.html#e88e7a7996</t>
  </si>
  <si>
    <t>54608</t>
  </si>
  <si>
    <t>https://www.imovirtual.com/pt/anuncio/apartamento-t2-para-venda-ID19bca.html#e88e7a7996</t>
  </si>
  <si>
    <t>54609</t>
  </si>
  <si>
    <t>T3 Paredes Mobilado e Equipado</t>
  </si>
  <si>
    <t>https://www.imovirtual.com/pt/anuncio/t3-paredes-mobilado-e-equipado-ID19b9i.html#e88e7a7996</t>
  </si>
  <si>
    <t>54610</t>
  </si>
  <si>
    <t>Apartamento T3 na Lapa, Estrela.</t>
  </si>
  <si>
    <t>https://www.imovirtual.com/pt/anuncio/apartamento-t3-na-lapa-estrela-ID19b7t.html#e88e7a7996</t>
  </si>
  <si>
    <t>54611</t>
  </si>
  <si>
    <t>Apartamento T3 em Odivelas - Metro Sr. Roubado</t>
  </si>
  <si>
    <t>https://www.imovirtual.com/pt/anuncio/apartamento-t3-em-odivelas-metro-sr-roubado-ID19b7l.html#e88e7a7996</t>
  </si>
  <si>
    <t>54612</t>
  </si>
  <si>
    <t>Excelente T2 remodelado em Carnaxide</t>
  </si>
  <si>
    <t>https://www.imovirtual.com/pt/anuncio/excelente-t2-remodelado-em-carnaxide-ID19b6M.html#e88e7a7996</t>
  </si>
  <si>
    <t>54613</t>
  </si>
  <si>
    <t>T2 com 2 parqueamentos</t>
  </si>
  <si>
    <t>https://www.imovirtual.com/pt/anuncio/t2-com-2-parqueamentos-ID19b48.html#e88e7a7996</t>
  </si>
  <si>
    <t>54614</t>
  </si>
  <si>
    <t>https://www.imovirtual.com/pt/anuncio/grande-oportunidade-ID19b1j.html#e88e7a7996</t>
  </si>
  <si>
    <t>54615</t>
  </si>
  <si>
    <t>Venda - Apartamento T2, remodelado,  Mem Martins</t>
  </si>
  <si>
    <t>https://www.imovirtual.com/pt/anuncio/venda-apartamento-t2-remodelado-mem-martins-ID19b1d.html#e88e7a7996</t>
  </si>
  <si>
    <t>54616</t>
  </si>
  <si>
    <t>https://www.imovirtual.com/pt/anuncio/apartamento-t1-ID197AX.html#e88e7a7996</t>
  </si>
  <si>
    <t>54617</t>
  </si>
  <si>
    <t>Para Venda | Apartamento T2 | Alverca</t>
  </si>
  <si>
    <t>https://www.imovirtual.com/pt/anuncio/para-venda-apartamento-t2-alverca-ID19aJ9.html#e88e7a7996</t>
  </si>
  <si>
    <t>54618</t>
  </si>
  <si>
    <t>Loft T0 no Bairro de Santiago, Camarate</t>
  </si>
  <si>
    <t>https://www.imovirtual.com/pt/anuncio/loft-t0-no-bairro-de-santiago-camarate-ID19aGH.html#e88e7a7996</t>
  </si>
  <si>
    <t>54619</t>
  </si>
  <si>
    <t>Apartamento T3 Duplex junto ao centro - Póvoa de Varzim</t>
  </si>
  <si>
    <t>https://www.imovirtual.com/pt/anuncio/apartamento-t3-duplex-junto-ao-centro-povoa-de-varzim-ID19ayL.html#e88e7a7996</t>
  </si>
  <si>
    <t>54620</t>
  </si>
  <si>
    <t>T3 de Luxo em condominio privado na Foz do Douro</t>
  </si>
  <si>
    <t>https://www.imovirtual.com/pt/anuncio/t3-de-luxo-em-condominio-privado-na-foz-do-douro-ID18NSV.html#e88e7a7996</t>
  </si>
  <si>
    <t>54621</t>
  </si>
  <si>
    <t>https://www.imovirtual.com/pt/anuncio/t1-1-campanha-ID18xM9.html#e88e7a7996</t>
  </si>
  <si>
    <t>54622</t>
  </si>
  <si>
    <t>Apartamento T4 em Marinha Grande</t>
  </si>
  <si>
    <t>https://www.imovirtual.com/pt/anuncio/apartamento-t4-em-marinha-grande-ID19as9.html#e88e7a7996</t>
  </si>
  <si>
    <t>54623</t>
  </si>
  <si>
    <t>https://www.imovirtual.com/pt/anuncio/apartamento-t2-em-braga-ID19apt.html#e88e7a7996</t>
  </si>
  <si>
    <t>54624</t>
  </si>
  <si>
    <t>T3 Duplex na Baixa de Faro!</t>
  </si>
  <si>
    <t>https://www.imovirtual.com/pt/anuncio/t3-duplex-na-baixa-de-faro-ID19apq.html#f8b66fa67a</t>
  </si>
  <si>
    <t>54625</t>
  </si>
  <si>
    <t>Espectacular apartamento a 300 metros Praia da Galé.</t>
  </si>
  <si>
    <t>https://www.imovirtual.com/pt/anuncio/espectacular-apartamento-a-300-metros-praia-da-gale-ID19anY.html#f8b66fa67a</t>
  </si>
  <si>
    <t>54626</t>
  </si>
  <si>
    <t>Apartamento T3 a 5 minutos da estação de comboios, com só...</t>
  </si>
  <si>
    <t>https://www.imovirtual.com/pt/anuncio/apartamento-t3-a-5-minutos-da-estacao-de-comboios-com-so-ID19amV.html#f8b66fa67a</t>
  </si>
  <si>
    <t>54627</t>
  </si>
  <si>
    <t>M P Apartamento T2 a 1km da praia (Canidelo- Vila Nova Gaia)</t>
  </si>
  <si>
    <t>https://www.imovirtual.com/pt/anuncio/m-p-apartamento-t2-a-1km-da-praia-canidelo-vila-nova-gaia-ID19ami.html#f8b66fa67a</t>
  </si>
  <si>
    <t>54628</t>
  </si>
  <si>
    <t>https://www.imovirtual.com/pt/anuncio/apartamento-t2-para-venda-ID19aiT.html#f8b66fa67a</t>
  </si>
  <si>
    <t>54629</t>
  </si>
  <si>
    <t>T2 com varanda em Eiras/Logo de Deus</t>
  </si>
  <si>
    <t>124 890</t>
  </si>
  <si>
    <t>https://www.imovirtual.com/pt/anuncio/t2-com-varanda-em-eiras-logo-de-deus-ID19adr.html#f8b66fa67a</t>
  </si>
  <si>
    <t>54630</t>
  </si>
  <si>
    <t>https://www.imovirtual.com/pt/anuncio/duplex-t3-para-venda-ID19aaY.html#f8b66fa67a</t>
  </si>
  <si>
    <t>54631</t>
  </si>
  <si>
    <t>Apartamento T3 - Portimão - Algarve</t>
  </si>
  <si>
    <t>https://www.imovirtual.com/pt/anuncio/apartamento-t3-portimao-algarve-ID19a7w.html#f8b66fa67a</t>
  </si>
  <si>
    <t>54632</t>
  </si>
  <si>
    <t>T1 Perto das Torres da Argolas e terminal dos autocarros,...</t>
  </si>
  <si>
    <t>https://www.imovirtual.com/pt/anuncio/t1-perto-das-torres-da-argolas-e-terminal-dos-autocarros-ID19a6C.html#f8b66fa67a</t>
  </si>
  <si>
    <t>54633</t>
  </si>
  <si>
    <t>https://www.imovirtual.com/pt/anuncio/apartamento-t2-para-venda-ID19a5j.html#f8b66fa67a</t>
  </si>
  <si>
    <t>54634</t>
  </si>
  <si>
    <t>Fabuloso T2 em Lisboa</t>
  </si>
  <si>
    <t>https://www.imovirtual.com/pt/anuncio/fabuloso-t2-em-lisboa-ID19a2Z.html#f8b66fa67a</t>
  </si>
  <si>
    <t>54635</t>
  </si>
  <si>
    <t>https://www.imovirtual.com/pt/anuncio/t2-tapada-das-merces-ID19a1S.html#f8b66fa67a</t>
  </si>
  <si>
    <t>54636</t>
  </si>
  <si>
    <t>T1 para remodelação no Areeiro</t>
  </si>
  <si>
    <t>https://www.imovirtual.com/pt/anuncio/t1-para-remodelacao-no-areeiro-ID19a0U.html#f8b66fa67a</t>
  </si>
  <si>
    <t>54637</t>
  </si>
  <si>
    <t>T2 + 1 com 168m2 com muita luz, muito charme , pé direito...</t>
  </si>
  <si>
    <t>https://www.imovirtual.com/pt/anuncio/t2-1-com-168m2-com-muita-luz-muito-charme-pe-direito-ID19a0z.html#f8b66fa67a</t>
  </si>
  <si>
    <t>54638</t>
  </si>
  <si>
    <t>https://www.imovirtual.com/pt/anuncio/apartamento-3-quartos-lourinha-ID199Y7.html#f8b66fa67a</t>
  </si>
  <si>
    <t>54639</t>
  </si>
  <si>
    <t>T1 Excelente Localização e Luz</t>
  </si>
  <si>
    <t>https://www.imovirtual.com/pt/anuncio/t1-excelente-localizacao-e-luz-ID199Uo.html#f8b66fa67a</t>
  </si>
  <si>
    <t>54640</t>
  </si>
  <si>
    <t>Excelente apartamento T4 remodelado, 3 suites junto à camara de Gaia</t>
  </si>
  <si>
    <t>https://www.imovirtual.com/pt/anuncio/excelente-apartamento-t4-remodelado-3-suites-junto-a-camara-de-gaia-ID199Th.html#f8b66fa67a</t>
  </si>
  <si>
    <t>54641</t>
  </si>
  <si>
    <t>https://www.imovirtual.com/pt/anuncio/apartamento-50-m2-t2-ID199Nw.html#f8b66fa67a</t>
  </si>
  <si>
    <t>54642</t>
  </si>
  <si>
    <t>Apartamento, 2 quartos, Lourinhã</t>
  </si>
  <si>
    <t>https://www.imovirtual.com/pt/anuncio/apartamento-2-quartos-lourinha-ID199Fc.html#f8b66fa67a</t>
  </si>
  <si>
    <t>54643</t>
  </si>
  <si>
    <t>Apartamento T2 com parqueamentos e elevador no Montijo!</t>
  </si>
  <si>
    <t>https://www.imovirtual.com/pt/anuncio/apartamento-t2-com-parqueamentos-e-elevador-no-montijo-ID199CT.html#f8b66fa67a</t>
  </si>
  <si>
    <t>54644</t>
  </si>
  <si>
    <t>Apartamento, 1 quarto, Lourinhã</t>
  </si>
  <si>
    <t>https://www.imovirtual.com/pt/anuncio/apartamento-1-quarto-lourinha-ID199Cz.html#f8b66fa67a</t>
  </si>
  <si>
    <t>54645</t>
  </si>
  <si>
    <t>https://www.imovirtual.com/pt/anuncio/apartamento-t3-para-venda-ID199Bq.html#f8b66fa67a</t>
  </si>
  <si>
    <t>54646</t>
  </si>
  <si>
    <t>https://www.imovirtual.com/pt/anuncio/apartamento-t3-para-venda-ID199zB.html#f8b66fa67a</t>
  </si>
  <si>
    <t>54647</t>
  </si>
  <si>
    <t>Apartamento T2 com Varanda em Fânzeres, Gondomar</t>
  </si>
  <si>
    <t>https://www.imovirtual.com/pt/anuncio/apartamento-t2-com-varanda-em-fanzeres-gondomar-ID199yR.html#f8b66fa67a</t>
  </si>
  <si>
    <t>54648</t>
  </si>
  <si>
    <t>https://www.imovirtual.com/pt/anuncio/apartamento-t3-para-venda-ID199tm.html#68fcd57105</t>
  </si>
  <si>
    <t>54649</t>
  </si>
  <si>
    <t>https://www.imovirtual.com/pt/anuncio/apartamento-t3-para-venda-ID199s4.html#68fcd57105</t>
  </si>
  <si>
    <t>54650</t>
  </si>
  <si>
    <t>Apartamento T3 em Sobral de Monte Agraço</t>
  </si>
  <si>
    <t>https://www.imovirtual.com/pt/anuncio/apartamento-t3-em-sobral-de-monte-agraco-ID199rw.html#68fcd57105</t>
  </si>
  <si>
    <t>54651</t>
  </si>
  <si>
    <t>https://www.imovirtual.com/pt/anuncio/apartamento-t3-em-porto-ID199re.html#68fcd57105</t>
  </si>
  <si>
    <t>54652</t>
  </si>
  <si>
    <t>Vende-se apartamento T2 localizado no Montijo</t>
  </si>
  <si>
    <t>https://www.imovirtual.com/pt/anuncio/vende-se-apartamento-t2-localizado-no-montijo-ID199pY.html#68fcd57105</t>
  </si>
  <si>
    <t>54653</t>
  </si>
  <si>
    <t>Azambuja - 4 ass. com arrecadação - Beco Madre Teresa Cal...</t>
  </si>
  <si>
    <t>https://www.imovirtual.com/pt/anuncio/azambuja-4-ass-com-arrecadacao-beco-madre-teresa-cal-ID199jI.html#68fcd57105</t>
  </si>
  <si>
    <t>54654</t>
  </si>
  <si>
    <t>T3 Em Miratejo</t>
  </si>
  <si>
    <t>https://www.imovirtual.com/pt/anuncio/t3-em-miratejo-ID199ix.html#68fcd57105</t>
  </si>
  <si>
    <t>54655</t>
  </si>
  <si>
    <t>T2 para recuperar a gosto. Campolide, próximo das Amoreiras!</t>
  </si>
  <si>
    <t>https://www.imovirtual.com/pt/anuncio/t2-para-recuperar-a-gosto-campolide-proximo-das-amoreiras-ID199bL.html#68fcd57105</t>
  </si>
  <si>
    <t>54656</t>
  </si>
  <si>
    <t>Apartamento T2 a 2 minutos a pé da praia</t>
  </si>
  <si>
    <t>https://www.imovirtual.com/pt/anuncio/apartamento-t2-a-2-minutos-a-pe-da-praia-ID18LQr.html#68fcd57105</t>
  </si>
  <si>
    <t>54657</t>
  </si>
  <si>
    <t>Excelente apartamento T3 remodelado 2 l. garagem vsta mar Arcozelo</t>
  </si>
  <si>
    <t>https://www.imovirtual.com/pt/anuncio/excelente-apartamento-t3-remodelado-2-l-garagem-vsta-mar-arcozelo-ID199aj.html#68fcd57105</t>
  </si>
  <si>
    <t>54658</t>
  </si>
  <si>
    <t>Apartamento T3 no Sobral de Monte Agraço</t>
  </si>
  <si>
    <t>https://www.imovirtual.com/pt/anuncio/apartamento-t3-no-sobral-de-monte-agraco-ID1999Z.html#68fcd57105</t>
  </si>
  <si>
    <t>54659</t>
  </si>
  <si>
    <t>Apartamento T2 - Benfica - Renovado, a estrear</t>
  </si>
  <si>
    <t>https://www.imovirtual.com/pt/anuncio/apartamento-t2-benfica-renovado-a-estrear-ID19990.html#68fcd57105</t>
  </si>
  <si>
    <t>54660</t>
  </si>
  <si>
    <t>https://www.imovirtual.com/pt/anuncio/apartamento-t3-para-venda-ID1995h.html#68fcd57105</t>
  </si>
  <si>
    <t>54661</t>
  </si>
  <si>
    <t>https://www.imovirtual.com/pt/anuncio/t2-para-recuperar-a-gosto-campolide-proximo-das-amoreiras-ID1994F.html#68fcd57105</t>
  </si>
  <si>
    <t>54662</t>
  </si>
  <si>
    <t>Apartamento T3 totalmente remodelado no centro do Cacém</t>
  </si>
  <si>
    <t>https://www.imovirtual.com/pt/anuncio/apartamento-t3-totalmente-remodelado-no-centro-do-cacem-ID1990a.html#68fcd57105</t>
  </si>
  <si>
    <t>54663</t>
  </si>
  <si>
    <t>https://www.imovirtual.com/pt/anuncio/apartamento-t2-para-venda-ID198ZC.html#68fcd57105</t>
  </si>
  <si>
    <t>54664</t>
  </si>
  <si>
    <t>T2 remodelado e a estrear em Odivelas</t>
  </si>
  <si>
    <t>https://www.imovirtual.com/pt/anuncio/t2-remodelado-e-a-estrear-em-odivelas-ID198WK.html#68fcd57105</t>
  </si>
  <si>
    <t>54665</t>
  </si>
  <si>
    <t>Apartamento T3 para venda no centro de Loulé com 125m2 e ...</t>
  </si>
  <si>
    <t>https://www.imovirtual.com/pt/anuncio/apartamento-t3-para-venda-no-centro-de-loule-com-125m2-e-ID198Wz.html#68fcd57105</t>
  </si>
  <si>
    <t>54666</t>
  </si>
  <si>
    <t>https://www.imovirtual.com/pt/anuncio/apartamento-t1-para-venda-ID198Wk.html#68fcd57105</t>
  </si>
  <si>
    <t>54667</t>
  </si>
  <si>
    <t>Duplex em Carcavelos com Garagem</t>
  </si>
  <si>
    <t>https://www.imovirtual.com/pt/anuncio/duplex-em-carcavelos-com-garagem-ID198QS.html#68fcd57105</t>
  </si>
  <si>
    <t>54668</t>
  </si>
  <si>
    <t>Apartamento T2 totalmente remodelado em Massamá</t>
  </si>
  <si>
    <t>https://www.imovirtual.com/pt/anuncio/apartamento-t2-totalmente-remodelado-em-massama-ID198PW.html#68fcd57105</t>
  </si>
  <si>
    <t>54669</t>
  </si>
  <si>
    <t>Apartamento T2 duplex em Resort de luxo</t>
  </si>
  <si>
    <t>https://www.imovirtual.com/pt/anuncio/apartamento-t2-duplex-em-resort-de-luxo-ID198Ox.html#68fcd57105</t>
  </si>
  <si>
    <t>54670</t>
  </si>
  <si>
    <t>Apartamento T2 com logradouro c/ 20 m2 para reabilitar ju...</t>
  </si>
  <si>
    <t>https://www.imovirtual.com/pt/anuncio/apartamento-t2-com-logradouro-c-20-m2-para-reabilitar-ju-ID198J9.html#68fcd57105</t>
  </si>
  <si>
    <t>54671</t>
  </si>
  <si>
    <t>Apartamento T2+1 Novo Avenida 24 de Julho</t>
  </si>
  <si>
    <t>https://www.imovirtual.com/pt/anuncio/apartamento-t2-1-novo-avenida-24-de-julho-ID17eZi.html#68fcd57105</t>
  </si>
  <si>
    <t>54672</t>
  </si>
  <si>
    <t>https://www.imovirtual.com/pt/anuncio/apartamento-t3-remodelado-ID198Gu.html#55ae9e4682</t>
  </si>
  <si>
    <t>54673</t>
  </si>
  <si>
    <t>AVENIDA DA REPÚBLICA | Apartamento T3 Recuperado no Últim...</t>
  </si>
  <si>
    <t>https://www.imovirtual.com/pt/anuncio/avenida-da-republica-apartamento-t3-recuperado-no-ultim-ID198Gt.html#55ae9e4682</t>
  </si>
  <si>
    <t>54674</t>
  </si>
  <si>
    <t>Apartamento T2 Remodelado em Campolide</t>
  </si>
  <si>
    <t>https://www.imovirtual.com/pt/anuncio/apartamento-t2-remodelado-em-campolide-ID198Ee.html#55ae9e4682</t>
  </si>
  <si>
    <t>54675</t>
  </si>
  <si>
    <t>T1 Chiado</t>
  </si>
  <si>
    <t>https://www.imovirtual.com/pt/anuncio/t1-chiado-ID198Eb.html#55ae9e4682</t>
  </si>
  <si>
    <t>54676</t>
  </si>
  <si>
    <t>Apartamento T2 com logradouro c/ 70 m2 para reabilitar ju...</t>
  </si>
  <si>
    <t>https://www.imovirtual.com/pt/anuncio/apartamento-t2-com-logradouro-c-70-m2-para-reabilitar-ju-ID198B4.html#55ae9e4682</t>
  </si>
  <si>
    <t>54677</t>
  </si>
  <si>
    <t>T3 Duplex Celeirós - Braga</t>
  </si>
  <si>
    <t>https://www.imovirtual.com/pt/anuncio/t3-duplex-celeiros-braga-ID198zF.html#55ae9e4682</t>
  </si>
  <si>
    <t>54678</t>
  </si>
  <si>
    <t>T2 NOVO FRENTE AO MAR EM CANIDELO</t>
  </si>
  <si>
    <t>https://www.imovirtual.com/pt/anuncio/t2-novo-frente-ao-mar-em-canidelo-ID198wc.html#55ae9e4682</t>
  </si>
  <si>
    <t>54679</t>
  </si>
  <si>
    <t>https://www.imovirtual.com/pt/anuncio/apartamento-t3-para-venda-ID198w2.html#55ae9e4682</t>
  </si>
  <si>
    <t>54680</t>
  </si>
  <si>
    <t>https://www.imovirtual.com/pt/anuncio/apartamento-4-quartos-ID198up.html#55ae9e4682</t>
  </si>
  <si>
    <t>54681</t>
  </si>
  <si>
    <t>Apartamento de 4 assoalhadas junto ao Liceu Francês</t>
  </si>
  <si>
    <t>https://www.imovirtual.com/pt/anuncio/apartamento-de-4-assoalhadas-junto-ao-liceu-frances-ID198tg.html#55ae9e4682</t>
  </si>
  <si>
    <t>54682</t>
  </si>
  <si>
    <t>https://www.imovirtual.com/pt/anuncio/apartamento-de-4-assoalhadas-junto-ao-liceu-frances-ID198td.html#55ae9e4682</t>
  </si>
  <si>
    <t>54683</t>
  </si>
  <si>
    <t>https://www.imovirtual.com/pt/anuncio/apartamento-t2-para-venda-ID198rJ.html#55ae9e4682</t>
  </si>
  <si>
    <t>54684</t>
  </si>
  <si>
    <t>RESERVADO - Apartamento Clube Nautilus</t>
  </si>
  <si>
    <t>https://www.imovirtual.com/pt/anuncio/reservado-apartamento-clube-nautilus-ID198pC.html#55ae9e4682</t>
  </si>
  <si>
    <t>54685</t>
  </si>
  <si>
    <t>Apartamento de 4 assoalhadas com excelente terraço</t>
  </si>
  <si>
    <t>https://www.imovirtual.com/pt/anuncio/apartamento-de-4-assoalhadas-com-excelente-terraco-ID198pe.html#55ae9e4682</t>
  </si>
  <si>
    <t>54686</t>
  </si>
  <si>
    <t>Apartamento de 3 assoalhadas com terraço</t>
  </si>
  <si>
    <t>https://www.imovirtual.com/pt/anuncio/apartamento-de-3-assoalhadas-com-terraco-ID198oM.html#55ae9e4682</t>
  </si>
  <si>
    <t>54687</t>
  </si>
  <si>
    <t>Montijo / Afonsoeiro T2 com 2 Parqueamentos, Central</t>
  </si>
  <si>
    <t>https://www.imovirtual.com/pt/anuncio/montijo-afonsoeiro-t2-com-2-parqueamentos-central-ID198k2.html#55ae9e4682</t>
  </si>
  <si>
    <t>54688</t>
  </si>
  <si>
    <t>Apartamento de Luxo T1-Centro Histórico de Braga</t>
  </si>
  <si>
    <t>https://www.imovirtual.com/pt/anuncio/apartamento-de-luxo-t1-centro-historico-de-braga-ID198fG.html#55ae9e4682</t>
  </si>
  <si>
    <t>54689</t>
  </si>
  <si>
    <t>https://www.imovirtual.com/pt/anuncio/apartamento-t3-novo-santa-maria-da-feira-ID198bR.html#55ae9e4682</t>
  </si>
  <si>
    <t>54690</t>
  </si>
  <si>
    <t>https://www.imovirtual.com/pt/anuncio/apartamento-t1-para-venda-ID198bI.html#55ae9e4682</t>
  </si>
  <si>
    <t>54691</t>
  </si>
  <si>
    <t>https://www.imovirtual.com/pt/anuncio/duplex-t2-para-venda-ID198be.html#55ae9e4682</t>
  </si>
  <si>
    <t>54692</t>
  </si>
  <si>
    <t>Apartamento T3 transformado em t2 com 2 wc's e varanda</t>
  </si>
  <si>
    <t>https://www.imovirtual.com/pt/anuncio/apartamento-t3-transformado-em-t2-com-2-wcs-e-varanda-ID1989h.html#55ae9e4682</t>
  </si>
  <si>
    <t>54693</t>
  </si>
  <si>
    <t>T2 - Setúbal - São Francisco Xavier - Remodelado</t>
  </si>
  <si>
    <t>https://www.imovirtual.com/pt/anuncio/t2-setubal-sao-francisco-xavier-remodelado-ID1988d.html#55ae9e4682</t>
  </si>
  <si>
    <t>54694</t>
  </si>
  <si>
    <t>T2 com logradouro 20m2. Campolide, próximo das Amoreiras!</t>
  </si>
  <si>
    <t>https://www.imovirtual.com/pt/anuncio/t2-com-logradouro-20m2-campolide-proximo-das-amoreiras-ID19834.html#55ae9e4682</t>
  </si>
  <si>
    <t>54695</t>
  </si>
  <si>
    <t>Apartamento T4 Com Vista Mar, Praia da Armação De Pera</t>
  </si>
  <si>
    <t>https://www.imovirtual.com/pt/anuncio/apartamento-t4-com-vista-mar-praia-da-armacao-de-pera-ID197Ya.html#55ae9e4682</t>
  </si>
  <si>
    <t>54696</t>
  </si>
  <si>
    <t>Apartamento T3 a 50m da praia de Mindelo - Vila do Conde</t>
  </si>
  <si>
    <t>https://www.imovirtual.com/pt/anuncio/apartamento-t3-a-50m-da-praia-de-mindelo-vila-do-conde-ID197RY.html#dec5103b6a</t>
  </si>
  <si>
    <t>54697</t>
  </si>
  <si>
    <t>T3 no Laranjeiro totalmente remodelado</t>
  </si>
  <si>
    <t>https://www.imovirtual.com/pt/anuncio/t3-no-laranjeiro-totalmente-remodelado-ID197Qt.html#dec5103b6a</t>
  </si>
  <si>
    <t>54698</t>
  </si>
  <si>
    <t>Apartamento de 4 assoalhadas, completamente renovado.</t>
  </si>
  <si>
    <t>https://www.imovirtual.com/pt/anuncio/apartamento-de-4-assoalhadas-completamente-renovado-ID197O3.html#dec5103b6a</t>
  </si>
  <si>
    <t>54699</t>
  </si>
  <si>
    <t>Apartamento T3 Sintra</t>
  </si>
  <si>
    <t>https://www.imovirtual.com/pt/anuncio/apartamento-t3-sintra-ID197KN.html#dec5103b6a</t>
  </si>
  <si>
    <t>54700</t>
  </si>
  <si>
    <t>https://www.imovirtual.com/pt/anuncio/t2-em-santa-maria-de-lamas-ID197Gu.html#dec5103b6a</t>
  </si>
  <si>
    <t>54701</t>
  </si>
  <si>
    <t>Apartamento T2 em Benfica com acesso a terraço</t>
  </si>
  <si>
    <t>https://www.imovirtual.com/pt/anuncio/apartamento-t2-em-benfica-com-acesso-a-terraco-ID197Gf.html#dec5103b6a</t>
  </si>
  <si>
    <t>54702</t>
  </si>
  <si>
    <t>Moradia em Banda 3 quartos</t>
  </si>
  <si>
    <t>https://www.imovirtual.com/pt/anuncio/moradia-em-banda-3-quartos-ID197BI.html#dec5103b6a</t>
  </si>
  <si>
    <t>54703</t>
  </si>
  <si>
    <t>T2 semiequipado com parqueamento em Alfragide Sul</t>
  </si>
  <si>
    <t>https://www.imovirtual.com/pt/anuncio/t2-semiequipado-com-parqueamento-em-alfragide-sul-ID197t5.html#dec5103b6a</t>
  </si>
  <si>
    <t>54704</t>
  </si>
  <si>
    <t>T2 de Luxo em Condomínio Fechado</t>
  </si>
  <si>
    <t>https://www.imovirtual.com/pt/anuncio/t2-de-luxo-em-condominio-fechado-ID197qe.html#dec5103b6a</t>
  </si>
  <si>
    <t>54705</t>
  </si>
  <si>
    <t>T2 de Luxo em Condomínio Privado</t>
  </si>
  <si>
    <t>https://www.imovirtual.com/pt/anuncio/t2-de-luxo-em-condominio-privado-ID197q0.html#dec5103b6a</t>
  </si>
  <si>
    <t>54706</t>
  </si>
  <si>
    <t>https://www.imovirtual.com/pt/anuncio/t2-de-luxo-em-condominio-fechado-ID197pI.html#dec5103b6a</t>
  </si>
  <si>
    <t>54707</t>
  </si>
  <si>
    <t>https://www.imovirtual.com/pt/anuncio/apartamento-t2-para-venda-ID197nV.html#dec5103b6a</t>
  </si>
  <si>
    <t>54708</t>
  </si>
  <si>
    <t>Investidores -Apartamento T3 Pinhais da Foz Remodelado</t>
  </si>
  <si>
    <t>https://www.imovirtual.com/pt/anuncio/investidores-apartamento-t3-pinhais-da-foz-remodelado-ID197nT.html#dec5103b6a</t>
  </si>
  <si>
    <t>54709</t>
  </si>
  <si>
    <t>Apartamento em Santo Adrião - V.N. Famalicão</t>
  </si>
  <si>
    <t>https://www.imovirtual.com/pt/anuncio/apartamento-em-santo-adriao-v-n-famalicao-ID197mL.html#dec5103b6a</t>
  </si>
  <si>
    <t>54710</t>
  </si>
  <si>
    <t>https://www.imovirtual.com/pt/anuncio/apartamento-t3-em-ermesinde-com-terraco-ID197mj.html#dec5103b6a</t>
  </si>
  <si>
    <t>54711</t>
  </si>
  <si>
    <t>https://www.imovirtual.com/pt/anuncio/apartamento-t3-para-venda-ID197ls.html#dec5103b6a</t>
  </si>
  <si>
    <t>54712</t>
  </si>
  <si>
    <t>https://www.imovirtual.com/pt/anuncio/apartamento-t3-para-venda-ID197l2.html#dec5103b6a</t>
  </si>
  <si>
    <t>54713</t>
  </si>
  <si>
    <t>394 600</t>
  </si>
  <si>
    <t>https://www.imovirtual.com/pt/anuncio/apartamento-t3-para-venda-ID197kZ.html#dec5103b6a</t>
  </si>
  <si>
    <t>54714</t>
  </si>
  <si>
    <t>https://www.imovirtual.com/pt/anuncio/apartamento-t3-para-venda-ID197kR.html#dec5103b6a</t>
  </si>
  <si>
    <t>54715</t>
  </si>
  <si>
    <t>Vale Figueira - T2 Remodelado</t>
  </si>
  <si>
    <t>https://www.imovirtual.com/pt/anuncio/vale-figueira-t2-remodelado-ID197gr.html#dec5103b6a</t>
  </si>
  <si>
    <t>54716</t>
  </si>
  <si>
    <t>T2 Totalmente Remodelado - Quinta da Lomba</t>
  </si>
  <si>
    <t>https://www.imovirtual.com/pt/anuncio/t2-totalmente-remodelado-quinta-da-lomba-ID197gq.html#dec5103b6a</t>
  </si>
  <si>
    <t>54717</t>
  </si>
  <si>
    <t>Apartamento T2 em Camarate</t>
  </si>
  <si>
    <t>https://www.imovirtual.com/pt/anuncio/apartamento-t2-em-camarate-ID197eF.html#dec5103b6a</t>
  </si>
  <si>
    <t>54718</t>
  </si>
  <si>
    <t>Apartamento T3 Duplex Centro da Cidade</t>
  </si>
  <si>
    <t>https://www.imovirtual.com/pt/anuncio/apartamento-t3-duplex-centro-da-cidade-ID197aj.html#dec5103b6a</t>
  </si>
  <si>
    <t>54719</t>
  </si>
  <si>
    <t>Novo Penthouse T3 em Setubal rua Comendador Silva Lino</t>
  </si>
  <si>
    <t>https://www.imovirtual.com/pt/anuncio/novo-penthouse-t3-em-setubal-rua-comendador-silva-lino-ID1979w.html#dec5103b6a</t>
  </si>
  <si>
    <t>54720</t>
  </si>
  <si>
    <t>RUA DOS CORREEIROS - BAIXA | Apartamento T4 em Plena Baix...</t>
  </si>
  <si>
    <t>https://www.imovirtual.com/pt/anuncio/rua-dos-correeiros-baixa-apartamento-t4-em-plena-baix-ID191QH.html#ad33534802</t>
  </si>
  <si>
    <t>54721</t>
  </si>
  <si>
    <t>https://www.imovirtual.com/pt/anuncio/apartamento-t2-na-malveira-ID1977w.html#ad33534802</t>
  </si>
  <si>
    <t>54722</t>
  </si>
  <si>
    <t>T0 Paço de Arcos (oportunidade)</t>
  </si>
  <si>
    <t>https://www.imovirtual.com/pt/anuncio/t0-paco-de-arcos-oportunidade-ID1976c.html#ad33534802</t>
  </si>
  <si>
    <t>54723</t>
  </si>
  <si>
    <t>Excelente Duplex T3 nos Olivais</t>
  </si>
  <si>
    <t>https://www.imovirtual.com/pt/anuncio/excelente-duplex-t3-nos-olivais-ID1974A.html#ad33534802</t>
  </si>
  <si>
    <t>54724</t>
  </si>
  <si>
    <t>Apartamento T2| Ericeira</t>
  </si>
  <si>
    <t>https://www.imovirtual.com/pt/anuncio/apartamento-t2-ericeira-ID16mJk.html#ad33534802</t>
  </si>
  <si>
    <t>54725</t>
  </si>
  <si>
    <t>Apartamento T3 Remodelado, Montalvão, Setúbal</t>
  </si>
  <si>
    <t>https://www.imovirtual.com/pt/anuncio/apartamento-t3-remodelado-montalvao-setubal-ID196TK.html#ad33534802</t>
  </si>
  <si>
    <t>54726</t>
  </si>
  <si>
    <t>T2 ao Aviz</t>
  </si>
  <si>
    <t>https://www.imovirtual.com/pt/anuncio/t2-ao-aviz-ID196RL.html#ad33534802</t>
  </si>
  <si>
    <t>54727</t>
  </si>
  <si>
    <t>T2 Loft com mini-jardim e acesso direto a praia</t>
  </si>
  <si>
    <t>https://www.imovirtual.com/pt/anuncio/t2-loft-com-mini-jardim-e-acesso-direto-a-praia-ID196RH.html#ad33534802</t>
  </si>
  <si>
    <t>54728</t>
  </si>
  <si>
    <t>Sintra / Tapada das Mercês T2 Arrecadação, reabilitado</t>
  </si>
  <si>
    <t>https://www.imovirtual.com/pt/anuncio/sintra-tapada-das-merces-t2-arrecadacao-reabilitado-ID196R7.html#ad33534802</t>
  </si>
  <si>
    <t>54729</t>
  </si>
  <si>
    <t>Apartamento T2 com terraço de 100 metros ao pé da praia</t>
  </si>
  <si>
    <t>https://www.imovirtual.com/pt/anuncio/apartamento-t2-com-terraco-de-100-metros-ao-pe-da-praia-ID196PR.html#ad33534802</t>
  </si>
  <si>
    <t>54730</t>
  </si>
  <si>
    <t>T2 na Tapada das Mercês, Sintra. Com Arrecadação. Próximo...</t>
  </si>
  <si>
    <t>https://www.imovirtual.com/pt/anuncio/t2-na-tapada-das-merces-sintra-com-arrecadacao-proximo-ID196NQ.html#ad33534802</t>
  </si>
  <si>
    <t>54731</t>
  </si>
  <si>
    <t>https://www.imovirtual.com/pt/anuncio/apartamento-t3-em-condominio-fechado-ID196Gm.html#ad33534802</t>
  </si>
  <si>
    <t>54732</t>
  </si>
  <si>
    <t>T4 Duplex pronto a habitar a 300m de Santo. Ovídio, com garagem box</t>
  </si>
  <si>
    <t>https://www.imovirtual.com/pt/anuncio/t4-duplex-pronto-a-habitar-a-300m-de-santo-ovidio-com-garagem-box-ID196C1.html#ad33534802</t>
  </si>
  <si>
    <t>54733</t>
  </si>
  <si>
    <t>T2 c/ varandas - Portas de Benfica</t>
  </si>
  <si>
    <t>https://www.imovirtual.com/pt/anuncio/t2-c-varandas-portas-de-benfica-ID196BY.html#ad33534802</t>
  </si>
  <si>
    <t>54734</t>
  </si>
  <si>
    <t>T2 Tapada das Mercês, Perto da Estação da CP</t>
  </si>
  <si>
    <t>https://www.imovirtual.com/pt/anuncio/t2-tapada-das-merces-perto-da-estacao-da-cp-ID196or.html#ad33534802</t>
  </si>
  <si>
    <t>54735</t>
  </si>
  <si>
    <t>T2 Tapada das Mercês - Vista Serra Sintra e Palácio da Pena</t>
  </si>
  <si>
    <t>https://www.imovirtual.com/pt/anuncio/t2-tapada-das-merces-vista-serra-sintra-e-palacio-da-pena-ID196ol.html#ad33534802</t>
  </si>
  <si>
    <t>54736</t>
  </si>
  <si>
    <t>Apartamento T2, c/ elevador na Tapada das Mercês, Renovado</t>
  </si>
  <si>
    <t>https://www.imovirtual.com/pt/anuncio/apartamento-t2-c-elevador-na-tapada-das-merces-renovado-ID196gh.html#ad33534802</t>
  </si>
  <si>
    <t>54737</t>
  </si>
  <si>
    <t>T2 no Emblemático Bairro da Graça</t>
  </si>
  <si>
    <t>https://www.imovirtual.com/pt/anuncio/t2-no-emblematico-bairro-da-graca-ID196dZ.html#ad33534802</t>
  </si>
  <si>
    <t>54738</t>
  </si>
  <si>
    <t>Apartamento cave T2</t>
  </si>
  <si>
    <t>https://www.imovirtual.com/pt/anuncio/apartamento-cave-t2-ID196dd.html#ad33534802</t>
  </si>
  <si>
    <t>54739</t>
  </si>
  <si>
    <t>Espaçoso T5 em Odivelas</t>
  </si>
  <si>
    <t>https://www.imovirtual.com/pt/anuncio/espacoso-t5-em-odivelas-ID196b6.html#ad33534802</t>
  </si>
  <si>
    <t>54740</t>
  </si>
  <si>
    <t>https://www.imovirtual.com/pt/anuncio/apartamento-t3-para-venda-ID1968b.html#ad33534802</t>
  </si>
  <si>
    <t>54741</t>
  </si>
  <si>
    <t>Apartamento T1 com varanda junto ao metro no Porto!</t>
  </si>
  <si>
    <t>https://www.imovirtual.com/pt/anuncio/apartamento-t1-com-varanda-junto-ao-metro-no-porto-ID18OXM.html#ad33534802</t>
  </si>
  <si>
    <t>54742</t>
  </si>
  <si>
    <t>T3 semiequipado com parqueamento em Alfragide Sul</t>
  </si>
  <si>
    <t>https://www.imovirtual.com/pt/anuncio/t3-semiequipado-com-parqueamento-em-alfragide-sul-ID19674.html#ad33534802</t>
  </si>
  <si>
    <t>54743</t>
  </si>
  <si>
    <t>Mem Martins (Sintra) - Apartamento T2</t>
  </si>
  <si>
    <t>https://www.imovirtual.com/pt/anuncio/mem-martins-sintra-apartamento-t2-ID1966b.html#ad33534802</t>
  </si>
  <si>
    <t>54744</t>
  </si>
  <si>
    <t>Apartamento Cascais</t>
  </si>
  <si>
    <t>https://www.imovirtual.com/pt/anuncio/apartamento-cascais-ID18Rm5.html#75f74b2561</t>
  </si>
  <si>
    <t>54745</t>
  </si>
  <si>
    <t>Tapada das Mercês (Sintra) - Apartamento T2</t>
  </si>
  <si>
    <t>https://www.imovirtual.com/pt/anuncio/tapada-das-merces-sintra-apartamento-t2-ID1965N.html#75f74b2561</t>
  </si>
  <si>
    <t>54746</t>
  </si>
  <si>
    <t>T2 JUNTO AV ROMA</t>
  </si>
  <si>
    <t>https://www.imovirtual.com/pt/anuncio/t2-junto-av-roma-ID19637.html#75f74b2561</t>
  </si>
  <si>
    <t>54747</t>
  </si>
  <si>
    <t>Apartamento T2 - Renovado - Arrecadação</t>
  </si>
  <si>
    <t>https://www.imovirtual.com/pt/anuncio/apartamento-t2-renovado-arrecadacao-ID195Ww.html#75f74b2561</t>
  </si>
  <si>
    <t>54748</t>
  </si>
  <si>
    <t>T3 com 2 arrumos junto ao Jardim Soares dos Reis</t>
  </si>
  <si>
    <t>https://www.imovirtual.com/pt/anuncio/t3-com-2-arrumos-junto-ao-jardim-soares-dos-reis-ID195UR.html#75f74b2561</t>
  </si>
  <si>
    <t>54749</t>
  </si>
  <si>
    <t>Apartamento T2 | 73 M2 | Men Martins | Sintra</t>
  </si>
  <si>
    <t>https://www.imovirtual.com/pt/anuncio/apartamento-t2-73-m2-men-martins-sintra-ID195Ur.html#75f74b2561</t>
  </si>
  <si>
    <t>54750</t>
  </si>
  <si>
    <t>T2 Remodelado - Castanheira do Ribatejo</t>
  </si>
  <si>
    <t>https://www.imovirtual.com/pt/anuncio/t2-remodelado-castanheira-do-ribatejo-ID195Tr.html#75f74b2561</t>
  </si>
  <si>
    <t>54751</t>
  </si>
  <si>
    <t>Vende-se T2 em Algueirão Mem Martins</t>
  </si>
  <si>
    <t>https://www.imovirtual.com/pt/anuncio/vende-se-t2-em-algueirao-mem-martins-ID195R7.html#75f74b2561</t>
  </si>
  <si>
    <t>54752</t>
  </si>
  <si>
    <t>T3 com vistas desafogadas em Benfica</t>
  </si>
  <si>
    <t>https://www.imovirtual.com/pt/anuncio/t3-com-vistas-desafogadas-em-benfica-ID195QS.html#75f74b2561</t>
  </si>
  <si>
    <t>54753</t>
  </si>
  <si>
    <t>https://www.imovirtual.com/pt/anuncio/apartamento-t3-venda-odivelas-ID195O6.html#75f74b2561</t>
  </si>
  <si>
    <t>54754</t>
  </si>
  <si>
    <t>https://www.imovirtual.com/pt/anuncio/apartamento-t2-para-venda-ID195ND.html#75f74b2561</t>
  </si>
  <si>
    <t>54755</t>
  </si>
  <si>
    <t>https://www.imovirtual.com/pt/anuncio/apartamento-t2-venda-lisboa-ID195Ng.html#75f74b2561</t>
  </si>
  <si>
    <t>54756</t>
  </si>
  <si>
    <t>Apartamento T3 | rés-do-chão | Boavista, Marinha Grande</t>
  </si>
  <si>
    <t>https://www.imovirtual.com/pt/anuncio/apartamento-t3-res-do-chao-boavista-marinha-grande-ID195Mm.html#75f74b2561</t>
  </si>
  <si>
    <t>54757</t>
  </si>
  <si>
    <t>Apartamento T3, Centro de Loulé</t>
  </si>
  <si>
    <t>https://www.imovirtual.com/pt/anuncio/apartamento-t3-centro-de-loule-ID195Me.html#75f74b2561</t>
  </si>
  <si>
    <t>54758</t>
  </si>
  <si>
    <t>Apartamento T3 na 1ª linha de mar</t>
  </si>
  <si>
    <t>https://www.imovirtual.com/pt/anuncio/apartamento-t3-na-1-linha-de-mar-ID195Ll.html#75f74b2561</t>
  </si>
  <si>
    <t>54759</t>
  </si>
  <si>
    <t>Apartamento T2 com arrecadação na Tapada das Mercês.</t>
  </si>
  <si>
    <t>https://www.imovirtual.com/pt/anuncio/apartamento-t2-com-arrecadacao-na-tapada-das-merces-ID195KE.html#75f74b2561</t>
  </si>
  <si>
    <t>54760</t>
  </si>
  <si>
    <t>Bonito apartamento T3 junto à zona ribeirinha de corroios.</t>
  </si>
  <si>
    <t>https://www.imovirtual.com/pt/anuncio/bonito-apartamento-t3-junto-a-zona-ribeirinha-de-corroios-ID195De.html#75f74b2561</t>
  </si>
  <si>
    <t>54761</t>
  </si>
  <si>
    <t>https://www.imovirtual.com/pt/anuncio/apartamento-t4-para-venda-ID195Cj.html#75f74b2561</t>
  </si>
  <si>
    <t>54762</t>
  </si>
  <si>
    <t>Duplex centro Montijo</t>
  </si>
  <si>
    <t>https://www.imovirtual.com/pt/anuncio/duplex-centro-montijo-ID195Ad.html#75f74b2561</t>
  </si>
  <si>
    <t>54763</t>
  </si>
  <si>
    <t>T2 Novo Centro Montijo</t>
  </si>
  <si>
    <t>https://www.imovirtual.com/pt/anuncio/t2-novo-centro-montijo-ID195zS.html#75f74b2561</t>
  </si>
  <si>
    <t>54764</t>
  </si>
  <si>
    <t>Moradia T5, Entroncamento</t>
  </si>
  <si>
    <t>https://www.imovirtual.com/pt/anuncio/moradia-t5-entroncamento-ID195zQ.html#75f74b2561</t>
  </si>
  <si>
    <t>54765</t>
  </si>
  <si>
    <t>Apartamento T3 - Quinta do Bispo - Leiria</t>
  </si>
  <si>
    <t>https://www.imovirtual.com/pt/anuncio/apartamento-t3-quinta-do-bispo-leiria-ID195yX.html#75f74b2561</t>
  </si>
  <si>
    <t>54766</t>
  </si>
  <si>
    <t>Para venda | Apartamento T2 | Massamá</t>
  </si>
  <si>
    <t>https://www.imovirtual.com/pt/anuncio/para-venda-apartamento-t2-massama-ID195u7.html#75f74b2561</t>
  </si>
  <si>
    <t>54767</t>
  </si>
  <si>
    <t>Para Venda | Apartamento T2 recuperado | Graça</t>
  </si>
  <si>
    <t>https://www.imovirtual.com/pt/anuncio/para-venda-apartamento-t2-recuperado-graca-ID195nK.html#75f74b2561</t>
  </si>
  <si>
    <t>54768</t>
  </si>
  <si>
    <t>Para Venda | Apartamento T3 em recuperação | Agualva-Cacém</t>
  </si>
  <si>
    <t>https://www.imovirtual.com/pt/anuncio/para-venda-apartamento-t3-em-recuperacao-agualva-cacem-ID195le.html#910e0ddea3</t>
  </si>
  <si>
    <t>54769</t>
  </si>
  <si>
    <t>https://www.imovirtual.com/pt/anuncio/apartamento-t1-para-venda-ID195iw.html#910e0ddea3</t>
  </si>
  <si>
    <t>54770</t>
  </si>
  <si>
    <t>Apartamento T3 NOVO, Loures, Lisboa, 168 m2</t>
  </si>
  <si>
    <t>https://www.imovirtual.com/pt/anuncio/apartamento-t3-novo-loures-lisboa-168-m2-ID195i9.html#910e0ddea3</t>
  </si>
  <si>
    <t>54771</t>
  </si>
  <si>
    <t>Empreendimento Douro Atlântico - Canidelo - Vila Nova de Gaia</t>
  </si>
  <si>
    <t>https://www.imovirtual.com/pt/anuncio/empreendimento-douro-atlantico-canidelo-vila-nova-de-gaia-ID195hx.html#910e0ddea3</t>
  </si>
  <si>
    <t>54772</t>
  </si>
  <si>
    <t>Apartamento T2 NOVO, Loures, Lisboa, 103 m2</t>
  </si>
  <si>
    <t>https://www.imovirtual.com/pt/anuncio/apartamento-t2-novo-loures-lisboa-103-m2-ID195hl.html#910e0ddea3</t>
  </si>
  <si>
    <t>54773</t>
  </si>
  <si>
    <t>T2 com sótão 30m2</t>
  </si>
  <si>
    <t>https://www.imovirtual.com/pt/anuncio/t2-com-sotao-30m2-ID195fT.html#910e0ddea3</t>
  </si>
  <si>
    <t>54774</t>
  </si>
  <si>
    <t>T2 Na Av. do Brasil - São Marcos</t>
  </si>
  <si>
    <t>https://www.imovirtual.com/pt/anuncio/t2-na-av-do-brasil-sao-marcos-ID195eA.html#910e0ddea3</t>
  </si>
  <si>
    <t>54775</t>
  </si>
  <si>
    <t>Apartamento T2 Totalmente Remodelado - Queluz</t>
  </si>
  <si>
    <t>https://www.imovirtual.com/pt/anuncio/apartamento-t2-totalmente-remodelado-queluz-ID195dE.html#910e0ddea3</t>
  </si>
  <si>
    <t>54776</t>
  </si>
  <si>
    <t>Apartamento T2 - Ameixoeira- Rua Fernando Cabral</t>
  </si>
  <si>
    <t>https://www.imovirtual.com/pt/anuncio/apartamento-t2-ameixoeira-rua-fernando-cabral-ID195dx.html#910e0ddea3</t>
  </si>
  <si>
    <t>54777</t>
  </si>
  <si>
    <t>Apartamento T1 +2 Odivelas Centro</t>
  </si>
  <si>
    <t>https://www.imovirtual.com/pt/anuncio/apartamento-t1-2-odivelas-centro-ID1959O.html#910e0ddea3</t>
  </si>
  <si>
    <t>54778</t>
  </si>
  <si>
    <t>Apartamento T3 Moita Redonda Fátima</t>
  </si>
  <si>
    <t>https://www.imovirtual.com/pt/anuncio/apartamento-t3-moita-redonda-fatima-ID1958x.html#910e0ddea3</t>
  </si>
  <si>
    <t>54779</t>
  </si>
  <si>
    <t>T2 EM SÃO JORGE DE ARROIOS</t>
  </si>
  <si>
    <t>https://www.imovirtual.com/pt/anuncio/t2-em-sao-jorge-de-arroios-ID1957y.html#910e0ddea3</t>
  </si>
  <si>
    <t>54780</t>
  </si>
  <si>
    <t>https://www.imovirtual.com/pt/anuncio/apartamento-t3-para-venda-ID1957l.html#910e0ddea3</t>
  </si>
  <si>
    <t>54781</t>
  </si>
  <si>
    <t>https://www.imovirtual.com/pt/anuncio/apartamento-t1-para-venda-ID1956L.html#910e0ddea3</t>
  </si>
  <si>
    <t>54782</t>
  </si>
  <si>
    <t>T3 COM PARQUEAMENTO</t>
  </si>
  <si>
    <t>https://www.imovirtual.com/pt/anuncio/t3-com-parqueamento-ID1956k.html#910e0ddea3</t>
  </si>
  <si>
    <t>54783</t>
  </si>
  <si>
    <t>https://www.imovirtual.com/pt/anuncio/apartamento-t3-para-venda-ID1955E.html#910e0ddea3</t>
  </si>
  <si>
    <t>54784</t>
  </si>
  <si>
    <t>https://www.imovirtual.com/pt/anuncio/generoso-apartamento-t4-sotao-2-lugares-de-garagem-em-avintes-ID1955e.html#910e0ddea3</t>
  </si>
  <si>
    <t>54785</t>
  </si>
  <si>
    <t>https://www.imovirtual.com/pt/anuncio/apartamento-t2-para-venda-ID1954w.html#910e0ddea3</t>
  </si>
  <si>
    <t>54786</t>
  </si>
  <si>
    <t>https://www.imovirtual.com/pt/anuncio/apartamento-t2-para-venda-ID1954v.html#910e0ddea3</t>
  </si>
  <si>
    <t>54787</t>
  </si>
  <si>
    <t>https://www.imovirtual.com/pt/anuncio/apartamento-t2-para-venda-ID19549.html#910e0ddea3</t>
  </si>
  <si>
    <t>54788</t>
  </si>
  <si>
    <t>Apartamento T3, S. Sebastião</t>
  </si>
  <si>
    <t>https://www.imovirtual.com/pt/anuncio/apartamento-t3-s-sebastiao-ID19504.html#910e0ddea3</t>
  </si>
  <si>
    <t>54789</t>
  </si>
  <si>
    <t>Apartamento T2 - Garagem e Logradouro - Fazendas de Almeirim</t>
  </si>
  <si>
    <t>https://www.imovirtual.com/pt/anuncio/apartamento-t2-garagem-e-logradouro-fazendas-de-almeirim-ID194Xf.html#910e0ddea3</t>
  </si>
  <si>
    <t>54790</t>
  </si>
  <si>
    <t>Apartamento T3 Como Novo Samora Correia</t>
  </si>
  <si>
    <t>https://www.imovirtual.com/pt/anuncio/apartamento-t3-como-novo-samora-correia-ID194X4.html#910e0ddea3</t>
  </si>
  <si>
    <t>54791</t>
  </si>
  <si>
    <t>T2 Renovado - Pinhal Negreiros - Azeitão</t>
  </si>
  <si>
    <t>https://www.imovirtual.com/pt/anuncio/t2-renovado-pinhal-negreiros-azeitao-ID194W5.html#910e0ddea3</t>
  </si>
  <si>
    <t>54792</t>
  </si>
  <si>
    <t>https://www.imovirtual.com/pt/anuncio/apartamento-t3-com-vista-rio-ID194TC.html#a9738a4068</t>
  </si>
  <si>
    <t>54793</t>
  </si>
  <si>
    <t>Apartamento com dois quartos e vista rio</t>
  </si>
  <si>
    <t>https://www.imovirtual.com/pt/anuncio/apartamento-com-dois-quartos-e-vista-rio-ID194TA.html#a9738a4068</t>
  </si>
  <si>
    <t>54794</t>
  </si>
  <si>
    <t>https://www.imovirtual.com/pt/anuncio/apartamento-com-dois-quartos-e-vista-rio-ID194TB.html#a9738a4068</t>
  </si>
  <si>
    <t>54795</t>
  </si>
  <si>
    <t>Apartamento com três quartos e vista rio</t>
  </si>
  <si>
    <t>https://www.imovirtual.com/pt/anuncio/apartamento-com-tres-quartos-e-vista-rio-ID194Ty.html#a9738a4068</t>
  </si>
  <si>
    <t>54796</t>
  </si>
  <si>
    <t>https://www.imovirtual.com/pt/anuncio/t3-luxo-j-camilo-c-garagem-ind-4-carros-gaia-ID194Og.html#a9738a4068</t>
  </si>
  <si>
    <t>54797</t>
  </si>
  <si>
    <t>Apartamento T3 em construção com acabamentos de luxo, São...</t>
  </si>
  <si>
    <t>https://www.imovirtual.com/pt/anuncio/apartamento-t3-em-construcao-com-acabamentos-de-luxo-sao-ID194JD.html#a9738a4068</t>
  </si>
  <si>
    <t>54798</t>
  </si>
  <si>
    <t>Apartamento T6 situado em Lisboa, numa zona de ótimos ace...</t>
  </si>
  <si>
    <t>https://www.imovirtual.com/pt/anuncio/apartamento-t6-situado-em-lisboa-numa-zona-de-otimos-ace-ID194D3.html#a9738a4068</t>
  </si>
  <si>
    <t>54799</t>
  </si>
  <si>
    <t>Apartamento T1, Belém</t>
  </si>
  <si>
    <t>https://www.imovirtual.com/pt/anuncio/apartamento-t1-belem-ID194Av.html#a9738a4068</t>
  </si>
  <si>
    <t>54800</t>
  </si>
  <si>
    <t>Apartamento duplex com 1 quarto Lisboa Estrada Loureiro</t>
  </si>
  <si>
    <t>https://www.imovirtual.com/pt/anuncio/apartamento-duplex-com-1-quarto-lisboa-estrada-loureiro-ID194Ap.html#a9738a4068</t>
  </si>
  <si>
    <t>54801</t>
  </si>
  <si>
    <t>Fantástico T2 com vista incrível sobre a ponte 25 de abril e o parque de Monsanto</t>
  </si>
  <si>
    <t>https://www.imovirtual.com/pt/anuncio/fantastico-t2-com-vista-incrivel-sobre-a-ponte-25-de-abril-e-o-parque-de-monsanto-ID194xx.html#a9738a4068</t>
  </si>
  <si>
    <t>54802</t>
  </si>
  <si>
    <t>APARTAMENTO T1+1 EM PORTIMÃO A 250M DA PRAIA DO VAU!</t>
  </si>
  <si>
    <t>https://www.imovirtual.com/pt/anuncio/apartamento-t1-1-em-portimao-a-250m-da-praia-do-vau-ID194rl.html#a9738a4068</t>
  </si>
  <si>
    <t>54803</t>
  </si>
  <si>
    <t>Apartamento T3, Junto ao Metro Odivelas</t>
  </si>
  <si>
    <t>https://www.imovirtual.com/pt/anuncio/apartamento-t3-junto-ao-metro-odivelas-ID194kf.html#a9738a4068</t>
  </si>
  <si>
    <t>54804</t>
  </si>
  <si>
    <t>Apartamento T2 no centro de Queluz com boas áreas</t>
  </si>
  <si>
    <t>https://www.imovirtual.com/pt/anuncio/apartamento-t2-no-centro-de-queluz-com-boas-areas-ID194gx.html#a9738a4068</t>
  </si>
  <si>
    <t>54805</t>
  </si>
  <si>
    <t>Apartamento T3 na Ericeira com terraço com 65,40m2 com vi...</t>
  </si>
  <si>
    <t>https://www.imovirtual.com/pt/anuncio/apartamento-t3-na-ericeira-com-terraco-com-65-40m2-com-vi-ID194fz.html#a9738a4068</t>
  </si>
  <si>
    <t>54806</t>
  </si>
  <si>
    <t>Empreendimento contemporâneo situado numa das melhores localizações de</t>
  </si>
  <si>
    <t>https://www.imovirtual.com/pt/anuncio/empreendimento-contemporaneo-situado-numa-das-melhores-localizacoes-de-ID194b4.html#a9738a4068</t>
  </si>
  <si>
    <t>54807</t>
  </si>
  <si>
    <t>Apartamento duplex T3 com 200 m2 na Baixa de Faro</t>
  </si>
  <si>
    <t>https://www.imovirtual.com/pt/anuncio/apartamento-duplex-t3-com-200-m2-na-baixa-de-faro-ID1948J.html#a9738a4068</t>
  </si>
  <si>
    <t>54808</t>
  </si>
  <si>
    <t>https://www.imovirtual.com/pt/anuncio/apartamento-t4-para-venda-ID1948u.html#a9738a4068</t>
  </si>
  <si>
    <t>54809</t>
  </si>
  <si>
    <t>Apartamento T3 com varanda e terraço e garagem em box. Cascais Centro. Estoril. Lisboa</t>
  </si>
  <si>
    <t>https://www.imovirtual.com/pt/anuncio/apartamento-t3-com-varanda-e-terraco-e-garagem-em-box-cascais-centro-estoril-lisboa-ID1942F.html#a9738a4068</t>
  </si>
  <si>
    <t>54810</t>
  </si>
  <si>
    <t>Apartamento de 4 assoalhadas nos Olivais</t>
  </si>
  <si>
    <t>https://www.imovirtual.com/pt/anuncio/apartamento-de-4-assoalhadas-nos-olivais-ID1942t.html#a9738a4068</t>
  </si>
  <si>
    <t>54811</t>
  </si>
  <si>
    <t>T3 no estado actual na Quinta da Princesa na Amora</t>
  </si>
  <si>
    <t>https://www.imovirtual.com/pt/anuncio/t3-no-estado-actual-na-quinta-da-princesa-na-amora-ID1941Q.html#a9738a4068</t>
  </si>
  <si>
    <t>54812</t>
  </si>
  <si>
    <t>Agualva T3 Totalmente Remodelado – A Estrear</t>
  </si>
  <si>
    <t>https://www.imovirtual.com/pt/anuncio/agualva-t3-totalmente-remodelado-a-estrear-ID1941d.html#a9738a4068</t>
  </si>
  <si>
    <t>54813</t>
  </si>
  <si>
    <t>T2 Mercês - Arrecadação - Investimento</t>
  </si>
  <si>
    <t>https://www.imovirtual.com/pt/anuncio/t2-merces-arrecadacao-investimento-ID193WL.html#a9738a4068</t>
  </si>
  <si>
    <t>54814</t>
  </si>
  <si>
    <t>https://www.imovirtual.com/pt/anuncio/apartamento-t2-para-venda-ID193Rl.html#a9738a4068</t>
  </si>
  <si>
    <t>54815</t>
  </si>
  <si>
    <t>https://www.imovirtual.com/pt/anuncio/apartamento-t2-1-venda-em-malta-e-canidelo-vila-do-conde-ID193PV.html#a9738a4068</t>
  </si>
  <si>
    <t>54816</t>
  </si>
  <si>
    <t>T4 DE LUXO EM MATOSINHOS</t>
  </si>
  <si>
    <t>https://www.imovirtual.com/pt/anuncio/t4-de-luxo-em-matosinhos-ID193Lr.html#e9ade4d18d</t>
  </si>
  <si>
    <t>54817</t>
  </si>
  <si>
    <t>T3 pronto a habitar no centro de Queluz</t>
  </si>
  <si>
    <t>https://www.imovirtual.com/pt/anuncio/t3-pronto-a-habitar-no-centro-de-queluz-ID193H6.html#e9ade4d18d</t>
  </si>
  <si>
    <t>54818</t>
  </si>
  <si>
    <t>https://www.imovirtual.com/pt/anuncio/barreiro-apartamento-t2-duplex-com-garagem-ID18lu0.html#e9ade4d18d</t>
  </si>
  <si>
    <t>54819</t>
  </si>
  <si>
    <t>Apartamento T3 em Seia</t>
  </si>
  <si>
    <t>https://www.imovirtual.com/pt/anuncio/apartamento-t3-em-seia-ID193Du.html#e9ade4d18d</t>
  </si>
  <si>
    <t>54820</t>
  </si>
  <si>
    <t>Vende-se apartamento T5 em condomínio privado com Piscina</t>
  </si>
  <si>
    <t>https://www.imovirtual.com/pt/anuncio/vende-se-apartamento-t5-em-condominio-privado-com-piscina-ID193Dd.html#e9ade4d18d</t>
  </si>
  <si>
    <t>54821</t>
  </si>
  <si>
    <t>Apartamento T1 Novo no Porto</t>
  </si>
  <si>
    <t>https://www.imovirtual.com/pt/anuncio/apartamento-t1-novo-no-porto-ID193CQ.html#e9ade4d18d</t>
  </si>
  <si>
    <t>54822</t>
  </si>
  <si>
    <t>https://www.imovirtual.com/pt/anuncio/apartamento-t3-duplex-junto-a-praca-do-peixe-em-aveiro-ID193zP.html#e9ade4d18d</t>
  </si>
  <si>
    <t>54823</t>
  </si>
  <si>
    <t>Apartamento T4 | 98 M2 Remodelado | Vale da Amoreira | Se...</t>
  </si>
  <si>
    <t>https://www.imovirtual.com/pt/anuncio/apartamento-t4-98-m2-remodelado-vale-da-amoreira-se-ID193zr.html#e9ade4d18d</t>
  </si>
  <si>
    <t>54824</t>
  </si>
  <si>
    <t>https://www.imovirtual.com/pt/anuncio/apartamento-t2-para-venda-ID193z3.html#e9ade4d18d</t>
  </si>
  <si>
    <t>54825</t>
  </si>
  <si>
    <t>https://www.imovirtual.com/pt/anuncio/apartamento-72-m2-t2-ID193xC.html#e9ade4d18d</t>
  </si>
  <si>
    <t>54826</t>
  </si>
  <si>
    <t>Moradia, estação de lavagem e Armazém</t>
  </si>
  <si>
    <t>https://www.imovirtual.com/pt/anuncio/moradia-estacao-de-lavagem-e-armazem-ID193vx.html#e9ade4d18d</t>
  </si>
  <si>
    <t>54827</t>
  </si>
  <si>
    <t>Apartamento T1+1 no centro histórico da cidade de Torres ...</t>
  </si>
  <si>
    <t>https://www.imovirtual.com/pt/anuncio/apartamento-t1-1-no-centro-historico-da-cidade-de-torres-ID1934L.html#e9ade4d18d</t>
  </si>
  <si>
    <t>54828</t>
  </si>
  <si>
    <t>Apartamento T5 Strings:For Strings:BusinessTypeForTitle_1</t>
  </si>
  <si>
    <t>https://www.imovirtual.com/pt/anuncio/apartamento-t5-stringsfor-stringsbusinesstypefortitle-1-ID1933r.html#e9ade4d18d</t>
  </si>
  <si>
    <t>54829</t>
  </si>
  <si>
    <t>https://www.imovirtual.com/pt/anuncio/apartamento-t2-a-venda-em-aveiro-ID19338.html#e9ade4d18d</t>
  </si>
  <si>
    <t>54830</t>
  </si>
  <si>
    <t>Apartamento T3 em remodelação</t>
  </si>
  <si>
    <t>https://www.imovirtual.com/pt/anuncio/apartamento-t3-em-remodelacao-ID18WSg.html#e9ade4d18d</t>
  </si>
  <si>
    <t>54831</t>
  </si>
  <si>
    <t>https://www.imovirtual.com/pt/anuncio/apartamento-t3-ID192VA.html#e9ade4d18d</t>
  </si>
  <si>
    <t>54832</t>
  </si>
  <si>
    <t>https://www.imovirtual.com/pt/anuncio/empreendimento-contemporaneo-situado-numa-das-melhores-localizacoes-de-ID192Ue.html#e9ade4d18d</t>
  </si>
  <si>
    <t>54833</t>
  </si>
  <si>
    <t>https://www.imovirtual.com/pt/anuncio/empreendimento-contemporaneo-situado-numa-das-melhores-localizacoes-de-ID192Ud.html#e9ade4d18d</t>
  </si>
  <si>
    <t>54834</t>
  </si>
  <si>
    <t>https://www.imovirtual.com/pt/anuncio/empreendimento-contemporaneo-situado-numa-das-melhores-localizacoes-de-ID192Ub.html#e9ade4d18d</t>
  </si>
  <si>
    <t>54835</t>
  </si>
  <si>
    <t>https://www.imovirtual.com/pt/anuncio/empreendimento-contemporaneo-situado-numa-das-melhores-localizacoes-de-ID192Uc.html#e9ade4d18d</t>
  </si>
  <si>
    <t>54836</t>
  </si>
  <si>
    <t>Apartamento T2 Cacem e São Marcos-Sintra</t>
  </si>
  <si>
    <t>https://www.imovirtual.com/pt/anuncio/apartamento-t2-cacem-e-sao-marcos-sintra-ID192QH.html#e9ade4d18d</t>
  </si>
  <si>
    <t>54837</t>
  </si>
  <si>
    <t>Apartamento T1 Remodelado em Arroios, Lisboa</t>
  </si>
  <si>
    <t>https://www.imovirtual.com/pt/anuncio/apartamento-t1-remodelado-em-arroios-lisboa-ID192Ni.html#e9ade4d18d</t>
  </si>
  <si>
    <t>54838</t>
  </si>
  <si>
    <t>Apartamento T3 na Urb. BELA VISTA no Parchal - Lagoa- Alg...</t>
  </si>
  <si>
    <t>https://www.imovirtual.com/pt/anuncio/apartamento-t3-na-urb-bela-vista-no-parchal-lagoa-alg-ID192Ho.html#e9ade4d18d</t>
  </si>
  <si>
    <t>54839</t>
  </si>
  <si>
    <t>T2 totalmente Remodelado em Agualva</t>
  </si>
  <si>
    <t>https://www.imovirtual.com/pt/anuncio/t2-totalmente-remodelado-em-agualva-ID192E5.html#e9ade4d18d</t>
  </si>
  <si>
    <t>54840</t>
  </si>
  <si>
    <t>APARTAMENTO T2 | FRENTE MAR | PENICHE</t>
  </si>
  <si>
    <t>https://www.imovirtual.com/pt/anuncio/apartamento-t2-frente-mar-peniche-ID192D6.html#23a73e8132</t>
  </si>
  <si>
    <t>54841</t>
  </si>
  <si>
    <t>Apartamento T2 situado na Cova da Piedade a 5 minutos da ...</t>
  </si>
  <si>
    <t>https://www.imovirtual.com/pt/anuncio/apartamento-t2-situado-na-cova-da-piedade-a-5-minutos-da-ID192x5.html#23a73e8132</t>
  </si>
  <si>
    <t>54842</t>
  </si>
  <si>
    <t>T2 c/suite Completamente Remodelado na Penha de França</t>
  </si>
  <si>
    <t>https://www.imovirtual.com/pt/anuncio/t2-c-suite-completamente-remodelado-na-penha-de-franca-ID192vD.html#23a73e8132</t>
  </si>
  <si>
    <t>54843</t>
  </si>
  <si>
    <t>Monte Abrão T3  garagem (box) 2 carros</t>
  </si>
  <si>
    <t>https://www.imovirtual.com/pt/anuncio/monte-abrao-t3-garagem-box-2-carros-ID192uw.html#23a73e8132</t>
  </si>
  <si>
    <t>54844</t>
  </si>
  <si>
    <t>T2 c/suite Completamente Remodelado em Benfica</t>
  </si>
  <si>
    <t>https://www.imovirtual.com/pt/anuncio/t2-c-suite-completamente-remodelado-em-benfica-ID192tK.html#23a73e8132</t>
  </si>
  <si>
    <t>54845</t>
  </si>
  <si>
    <t>Apartamento T2+1 no centro da cidade de Braga!</t>
  </si>
  <si>
    <t>https://www.imovirtual.com/pt/anuncio/apartamento-t2-1-no-centro-da-cidade-de-braga-ID192s0.html#23a73e8132</t>
  </si>
  <si>
    <t>54846</t>
  </si>
  <si>
    <t>Excelente Oportunidade! Apartamento T3 no centro do Feijó</t>
  </si>
  <si>
    <t>https://www.imovirtual.com/pt/anuncio/excelente-oportunidade-apartamento-t3-no-centro-do-feijo-ID192pm.html#23a73e8132</t>
  </si>
  <si>
    <t>54847</t>
  </si>
  <si>
    <t>https://www.imovirtual.com/pt/anuncio/apartamento-t2-com-muita-luz-natural-ID192jr.html#23a73e8132</t>
  </si>
  <si>
    <t>54848</t>
  </si>
  <si>
    <t>Apartamento T3 em Arroios</t>
  </si>
  <si>
    <t>https://www.imovirtual.com/pt/anuncio/apartamento-t3-em-arroios-ID192jc.html#23a73e8132</t>
  </si>
  <si>
    <t>54849</t>
  </si>
  <si>
    <t>Apartamento T2 Totalmente Remodelado com Logradouro Lavradio</t>
  </si>
  <si>
    <t>https://www.imovirtual.com/pt/anuncio/apartamento-t2-totalmente-remodelado-com-logradouro-lavradio-ID192cF.html#23a73e8132</t>
  </si>
  <si>
    <t>54850</t>
  </si>
  <si>
    <t>RESERVADO T2 Queluz - Quinta do Mirante - Investimento</t>
  </si>
  <si>
    <t>https://www.imovirtual.com/pt/anuncio/reservado-t2-queluz-quinta-do-mirante-investimento-ID19297.html#23a73e8132</t>
  </si>
  <si>
    <t>54851</t>
  </si>
  <si>
    <t>https://www.imovirtual.com/pt/anuncio/apartamento-t3-para-venda-ID191Zx.html#23a73e8132</t>
  </si>
  <si>
    <t>54852</t>
  </si>
  <si>
    <t>T3 Remodelado no Alto Seixalinho</t>
  </si>
  <si>
    <t>https://www.imovirtual.com/pt/anuncio/t3-remodelado-no-alto-seixalinho-ID191Po.html#23a73e8132</t>
  </si>
  <si>
    <t>54853</t>
  </si>
  <si>
    <t>T3 Vale Mourão - Suite - Box - Arrecadação</t>
  </si>
  <si>
    <t>https://www.imovirtual.com/pt/anuncio/t3-vale-mourao-suite-box-arrecadacao-ID191NN.html#23a73e8132</t>
  </si>
  <si>
    <t>54854</t>
  </si>
  <si>
    <t>https://www.imovirtual.com/pt/anuncio/apartamento-t3-em-arroios-ID191La.html#23a73e8132</t>
  </si>
  <si>
    <t>54855</t>
  </si>
  <si>
    <t>Vende-se T3 na Ramada, Odivelas</t>
  </si>
  <si>
    <t>https://www.imovirtual.com/pt/anuncio/vende-se-t3-na-ramada-odivelas-ID18FRV.html#23a73e8132</t>
  </si>
  <si>
    <t>54856</t>
  </si>
  <si>
    <t>Apartamento T2 totalmente remodelado no Cacém</t>
  </si>
  <si>
    <t>https://www.imovirtual.com/pt/anuncio/apartamento-t2-totalmente-remodelado-no-cacem-ID191Fd.html#23a73e8132</t>
  </si>
  <si>
    <t>54857</t>
  </si>
  <si>
    <t>https://www.imovirtual.com/pt/anuncio/apartamento-t3-a-venda-em-quinta-da-piedade-fase-ii-ID191CF.html#23a73e8132</t>
  </si>
  <si>
    <t>54858</t>
  </si>
  <si>
    <t>https://www.imovirtual.com/pt/anuncio/apartamento-t4-para-venda-ID191Cd.html#23a73e8132</t>
  </si>
  <si>
    <t>54859</t>
  </si>
  <si>
    <t>Moradia T2 à venda em Lisboa</t>
  </si>
  <si>
    <t>https://www.imovirtual.com/pt/anuncio/moradia-t2-a-venda-em-lisboa-ID191Bq.html#23a73e8132</t>
  </si>
  <si>
    <t>54860</t>
  </si>
  <si>
    <t>T2 a estrear no Cacém</t>
  </si>
  <si>
    <t>https://www.imovirtual.com/pt/anuncio/t2-a-estrear-no-cacem-ID191AQ.html#23a73e8132</t>
  </si>
  <si>
    <t>54861</t>
  </si>
  <si>
    <t>https://www.imovirtual.com/pt/anuncio/apartamento-t3-novo-ID191zt.html#23a73e8132</t>
  </si>
  <si>
    <t>54862</t>
  </si>
  <si>
    <t>Apartamento T0 Estrela</t>
  </si>
  <si>
    <t>https://www.imovirtual.com/pt/anuncio/apartamento-t0-estrela-ID191vl.html#23a73e8132</t>
  </si>
  <si>
    <t>54863</t>
  </si>
  <si>
    <t>Apartamento T3 Renovada, em Baguim do Monte</t>
  </si>
  <si>
    <t>https://www.imovirtual.com/pt/anuncio/apartamento-t3-renovada-em-baguim-do-monte-ID191um.html#23a73e8132</t>
  </si>
  <si>
    <t>54864</t>
  </si>
  <si>
    <t>https://www.imovirtual.com/pt/anuncio/apartamento-t3-novo-ID191tw.html#ddf723b10b</t>
  </si>
  <si>
    <t>54865</t>
  </si>
  <si>
    <t>https://www.imovirtual.com/pt/anuncio/apartamento-t3-para-venda-ID191t6.html#ddf723b10b</t>
  </si>
  <si>
    <t>54866</t>
  </si>
  <si>
    <t>Apartamento T2 -Centro Braga</t>
  </si>
  <si>
    <t>https://www.imovirtual.com/pt/anuncio/apartamento-t2-centro-braga-ID191qg.html#ddf723b10b</t>
  </si>
  <si>
    <t>54867</t>
  </si>
  <si>
    <t>https://www.imovirtual.com/pt/anuncio/apartamento-t4-venda-porto-ID191nt.html#ddf723b10b</t>
  </si>
  <si>
    <t>54868</t>
  </si>
  <si>
    <t>Apartamento T2 na Póvoa de Santo Adrião</t>
  </si>
  <si>
    <t>https://www.imovirtual.com/pt/anuncio/apartamento-t2-na-povoa-de-santo-adriao-ID191iJ.html#ddf723b10b</t>
  </si>
  <si>
    <t>54869</t>
  </si>
  <si>
    <t>https://www.imovirtual.com/pt/anuncio/apartamento-t3-para-venda-ID191ig.html#ddf723b10b</t>
  </si>
  <si>
    <t>54870</t>
  </si>
  <si>
    <t>https://www.imovirtual.com/pt/anuncio/apartamento-t3-venda-em-requiao-vila-nova-de-famalicao-ID18Qsk.html#ddf723b10b</t>
  </si>
  <si>
    <t>54871</t>
  </si>
  <si>
    <t>https://www.imovirtual.com/pt/anuncio/apartamento-t4-nova-construcao-tavira-ID191eF.html#ddf723b10b</t>
  </si>
  <si>
    <t>54872</t>
  </si>
  <si>
    <t>https://www.imovirtual.com/pt/anuncio/apartamento-t4-para-venda-ID191bj.html#ddf723b10b</t>
  </si>
  <si>
    <t>54873</t>
  </si>
  <si>
    <t>Apartamento com 3 quartos com terraço na cobertura e de q...</t>
  </si>
  <si>
    <t>https://www.imovirtual.com/pt/anuncio/apartamento-com-3-quartos-com-terraco-na-cobertura-e-de-q-ID191bk.html#ddf723b10b</t>
  </si>
  <si>
    <t>54874</t>
  </si>
  <si>
    <t>https://www.imovirtual.com/pt/anuncio/apartamento-t3-ID1914d.html#ddf723b10b</t>
  </si>
  <si>
    <t>54875</t>
  </si>
  <si>
    <t>Apartamento T3 - Santo André</t>
  </si>
  <si>
    <t>https://www.imovirtual.com/pt/anuncio/apartamento-t3-santo-andre-ID1911X.html#ddf723b10b</t>
  </si>
  <si>
    <t>54876</t>
  </si>
  <si>
    <t>https://www.imovirtual.com/pt/anuncio/apartamento-t2-em-carcavelos-ID190VC.html#ddf723b10b</t>
  </si>
  <si>
    <t>54877</t>
  </si>
  <si>
    <t>T3 mobilado a estrear em Monte Abraão!</t>
  </si>
  <si>
    <t>https://www.imovirtual.com/pt/anuncio/t3-mobilado-a-estrear-em-monte-abraao-ID190Vk.html#ddf723b10b</t>
  </si>
  <si>
    <t>54878</t>
  </si>
  <si>
    <t>Apartamento T3 em Tavarede</t>
  </si>
  <si>
    <t>https://www.imovirtual.com/pt/anuncio/apartamento-t3-em-tavarede-ID190WQ.html#ddf723b10b</t>
  </si>
  <si>
    <t>54879</t>
  </si>
  <si>
    <t>https://www.imovirtual.com/pt/anuncio/t2-novo-com-varanda-a-50-metros-da-praia-ID190Wo.html#ddf723b10b</t>
  </si>
  <si>
    <t>54880</t>
  </si>
  <si>
    <t>https://www.imovirtual.com/pt/anuncio/apartamento-t2-para-venda-ID190T8.html#ddf723b10b</t>
  </si>
  <si>
    <t>54881</t>
  </si>
  <si>
    <t>T3 Remodelado  |  Bairro de Hollywood  |  Porto</t>
  </si>
  <si>
    <t>https://www.imovirtual.com/pt/anuncio/t3-remodelado-bairro-de-hollywood-porto-ID190Lc.html#ddf723b10b</t>
  </si>
  <si>
    <t>54882</t>
  </si>
  <si>
    <t>Apartamento T2 Casal do Marco</t>
  </si>
  <si>
    <t>https://www.imovirtual.com/pt/anuncio/apartamento-t2-casal-do-marco-ID190Dz.html#ddf723b10b</t>
  </si>
  <si>
    <t>54883</t>
  </si>
  <si>
    <t>T2 +1  na Estrada de Benfica com Varanda</t>
  </si>
  <si>
    <t>https://www.imovirtual.com/pt/anuncio/t2-1-na-estrada-de-benfica-com-varanda-ID190C7.html#ddf723b10b</t>
  </si>
  <si>
    <t>54884</t>
  </si>
  <si>
    <t>Apartamento T3 - Mouriz Paredes</t>
  </si>
  <si>
    <t>https://www.imovirtual.com/pt/anuncio/apartamento-t3-mouriz-paredes-ID190sX.html#ddf723b10b</t>
  </si>
  <si>
    <t>54885</t>
  </si>
  <si>
    <t>Apartamento T2 Renovado e com Arrecadação na Quinta da Fi...</t>
  </si>
  <si>
    <t>https://www.imovirtual.com/pt/anuncio/apartamento-t2-renovado-e-com-arrecadacao-na-quinta-da-fi-ID190qg.html#ddf723b10b</t>
  </si>
  <si>
    <t>54886</t>
  </si>
  <si>
    <t>Excelente T2 frente ao Jardim das Amoreiras</t>
  </si>
  <si>
    <t>https://www.imovirtual.com/pt/anuncio/excelente-t2-frente-ao-jardim-das-amoreiras-ID190o0.html#ddf723b10b</t>
  </si>
  <si>
    <t>54887</t>
  </si>
  <si>
    <t>Venda T2 com terraço de 100 m2 em Santo Antão do Tojal</t>
  </si>
  <si>
    <t>https://www.imovirtual.com/pt/anuncio/venda-t2-com-terraco-de-100-m2-em-santo-antao-do-tojal-ID190mo.html#ddf723b10b</t>
  </si>
  <si>
    <t>54888</t>
  </si>
  <si>
    <t>Apartamento T4 - Alandroal</t>
  </si>
  <si>
    <t>https://www.imovirtual.com/pt/anuncio/apartamento-t4-alandroal-ID190kD.html#e61deb1e6b</t>
  </si>
  <si>
    <t>54889</t>
  </si>
  <si>
    <t>Apartamento T3 renovado – Benfica</t>
  </si>
  <si>
    <t>https://www.imovirtual.com/pt/anuncio/apartamento-t3-renovado-benfica-ID190dQ.html#e61deb1e6b</t>
  </si>
  <si>
    <t>54890</t>
  </si>
  <si>
    <t>T1 | Aguas livres | Amadora</t>
  </si>
  <si>
    <t>https://www.imovirtual.com/pt/anuncio/t1-aguas-livres-amadora-ID190cD.html#e61deb1e6b</t>
  </si>
  <si>
    <t>54891</t>
  </si>
  <si>
    <t>T2 Amadora/Reboleira, Totalmente Remodelado, 2 Varandas</t>
  </si>
  <si>
    <t>https://www.imovirtual.com/pt/anuncio/t2-amadora-reboleira-totalmente-remodelado-2-varandas-ID1909l.html#e61deb1e6b</t>
  </si>
  <si>
    <t>54892</t>
  </si>
  <si>
    <t>Apartamento T2 remodelado em Massamá, Queluz</t>
  </si>
  <si>
    <t>https://www.imovirtual.com/pt/anuncio/apartamento-t2-remodelado-em-massama-queluz-ID1907J.html#e61deb1e6b</t>
  </si>
  <si>
    <t>54893</t>
  </si>
  <si>
    <t>Apartamento T3 remodelado, Agualva, Cacém</t>
  </si>
  <si>
    <t>https://www.imovirtual.com/pt/anuncio/apartamento-t3-remodelado-agualva-cacem-ID1906c.html#e61deb1e6b</t>
  </si>
  <si>
    <t>54894</t>
  </si>
  <si>
    <t>Apartamento T2 no Carregado</t>
  </si>
  <si>
    <t>https://www.imovirtual.com/pt/anuncio/apartamento-t2-no-carregado-ID1902b.html#e61deb1e6b</t>
  </si>
  <si>
    <t>54895</t>
  </si>
  <si>
    <t>299 958</t>
  </si>
  <si>
    <t>https://www.imovirtual.com/pt/anuncio/apartamento-t2-para-venda-ID18ZRD.html#e61deb1e6b</t>
  </si>
  <si>
    <t>54896</t>
  </si>
  <si>
    <t>https://www.imovirtual.com/pt/anuncio/apartamento-t2-novo-em-s-romao-do-coronado-ID18ZEO.html#e61deb1e6b</t>
  </si>
  <si>
    <t>54897</t>
  </si>
  <si>
    <t>Edifício Duplex Cabanas de Tavira</t>
  </si>
  <si>
    <t>https://www.imovirtual.com/pt/anuncio/edificio-duplex-cabanas-de-tavira-ID18ZA7.html#e61deb1e6b</t>
  </si>
  <si>
    <t>54898</t>
  </si>
  <si>
    <t>https://www.imovirtual.com/pt/anuncio/apartamento-t2-para-venda-ID18Zsw.html#e61deb1e6b</t>
  </si>
  <si>
    <t>54899</t>
  </si>
  <si>
    <t>https://www.imovirtual.com/pt/anuncio/apartamento-t4-para-venda-ID18ZrX.html#e61deb1e6b</t>
  </si>
  <si>
    <t>54900</t>
  </si>
  <si>
    <t>https://www.imovirtual.com/pt/anuncio/apartamento-t4-para-venda-ID18ZrV.html#e61deb1e6b</t>
  </si>
  <si>
    <t>54901</t>
  </si>
  <si>
    <t>https://www.imovirtual.com/pt/anuncio/apartamento-t3-para-venda-ID18ZrT.html#e61deb1e6b</t>
  </si>
  <si>
    <t>54902</t>
  </si>
  <si>
    <t>https://www.imovirtual.com/pt/anuncio/apartamento-t3-para-venda-ID18ZrR.html#e61deb1e6b</t>
  </si>
  <si>
    <t>54903</t>
  </si>
  <si>
    <t>421 600</t>
  </si>
  <si>
    <t>https://www.imovirtual.com/pt/anuncio/apartamento-t2-para-venda-ID18ZrO.html#e61deb1e6b</t>
  </si>
  <si>
    <t>54904</t>
  </si>
  <si>
    <t>https://www.imovirtual.com/pt/anuncio/apartamento-t4-para-venda-ID18Zp6.html#e61deb1e6b</t>
  </si>
  <si>
    <t>54905</t>
  </si>
  <si>
    <t>https://www.imovirtual.com/pt/anuncio/apartamento-t2-para-venda-ID18ZoW.html#e61deb1e6b</t>
  </si>
  <si>
    <t>54906</t>
  </si>
  <si>
    <t>https://www.imovirtual.com/pt/anuncio/apartamento-t2-para-venda-ID18Zmq.html#e61deb1e6b</t>
  </si>
  <si>
    <t>54907</t>
  </si>
  <si>
    <t>https://www.imovirtual.com/pt/anuncio/apartamento-t3-para-venda-ID18Zmd.html#e61deb1e6b</t>
  </si>
  <si>
    <t>54908</t>
  </si>
  <si>
    <t>https://www.imovirtual.com/pt/anuncio/apartamento-t2-para-venda-ID18Zl9.html#e61deb1e6b</t>
  </si>
  <si>
    <t>54909</t>
  </si>
  <si>
    <t>T2 Beato</t>
  </si>
  <si>
    <t>https://www.imovirtual.com/pt/anuncio/t2-beato-ID18Zjp.html#e61deb1e6b</t>
  </si>
  <si>
    <t>54910</t>
  </si>
  <si>
    <t>APARTAMENTO T2 | CIDADE PENICHE</t>
  </si>
  <si>
    <t>https://www.imovirtual.com/pt/anuncio/apartamento-t2-cidade-peniche-ID18Z7c.html#e61deb1e6b</t>
  </si>
  <si>
    <t>54911</t>
  </si>
  <si>
    <t>Andar de Moradia T3 com quintal</t>
  </si>
  <si>
    <t>https://www.imovirtual.com/pt/anuncio/andar-de-moradia-t3-com-quintal-ID18Z4a.html#e61deb1e6b</t>
  </si>
  <si>
    <t>54912</t>
  </si>
  <si>
    <t>Apartamento T2- Penha de França - 329.900 €</t>
  </si>
  <si>
    <t>https://www.imovirtual.com/pt/anuncio/apartamento-t2-penha-de-franca-329-900-ID18Z3g.html#08f1852452</t>
  </si>
  <si>
    <t>54913</t>
  </si>
  <si>
    <t>Apartamento T2, R. Brigadeiro Cardoso</t>
  </si>
  <si>
    <t>https://www.imovirtual.com/pt/anuncio/apartamento-t2-r-brigadeiro-cardoso-ID18Z2k.html#08f1852452</t>
  </si>
  <si>
    <t>54914</t>
  </si>
  <si>
    <t>Apartamento T2 com Varanda em Santos Pousada, Porto</t>
  </si>
  <si>
    <t>https://www.imovirtual.com/pt/anuncio/apartamento-t2-com-varanda-em-santos-pousada-porto-ID18YYE.html#08f1852452</t>
  </si>
  <si>
    <t>54915</t>
  </si>
  <si>
    <t>Apartamento T1 com Arrecadação. QUINTA DO CONDE</t>
  </si>
  <si>
    <t>https://www.imovirtual.com/pt/anuncio/apartamento-t1-com-arrecadacao-quinta-do-conde-ID18YUv.html#08f1852452</t>
  </si>
  <si>
    <t>54916</t>
  </si>
  <si>
    <t>https://www.imovirtual.com/pt/anuncio/apartamento-t3-centro-da-cidade-ID18Qtv.html#08f1852452</t>
  </si>
  <si>
    <t>54917</t>
  </si>
  <si>
    <t>APARTAMENTO T3 EM SETUBAL</t>
  </si>
  <si>
    <t>https://www.imovirtual.com/pt/anuncio/apartamento-t3-em-setubal-ID18YOj.html#08f1852452</t>
  </si>
  <si>
    <t>54918</t>
  </si>
  <si>
    <t>T4+1 em Matosinhos Sul</t>
  </si>
  <si>
    <t>https://www.imovirtual.com/pt/anuncio/t4-1-em-matosinhos-sul-ID18YKB.html#08f1852452</t>
  </si>
  <si>
    <t>54919</t>
  </si>
  <si>
    <t>Apartamento T2, Campo</t>
  </si>
  <si>
    <t>https://www.imovirtual.com/pt/anuncio/apartamento-t2-campo-ID18YDI.html#08f1852452</t>
  </si>
  <si>
    <t>54920</t>
  </si>
  <si>
    <t>Apartamento T2, Valongo</t>
  </si>
  <si>
    <t>https://www.imovirtual.com/pt/anuncio/apartamento-t2-valongo-ID18YCc.html#08f1852452</t>
  </si>
  <si>
    <t>54921</t>
  </si>
  <si>
    <t>https://www.imovirtual.com/pt/anuncio/apartamento-t3-pombal-ID18YCb.html#08f1852452</t>
  </si>
  <si>
    <t>54922</t>
  </si>
  <si>
    <t>APARTAMENTO T3 + SÓTÃO AMPLO NO CENTRO HISTÓRICO DE LEIRIA</t>
  </si>
  <si>
    <t>https://www.imovirtual.com/pt/anuncio/apartamento-t3-sotao-amplo-no-centro-historico-de-leiria-ID18YAy.html#08f1852452</t>
  </si>
  <si>
    <t>54923</t>
  </si>
  <si>
    <t>https://www.imovirtual.com/pt/anuncio/apartamento-t3-nas-paivas-ID18YAo.html#08f1852452</t>
  </si>
  <si>
    <t>54924</t>
  </si>
  <si>
    <t>T0 em fase de remodelação em Paço de Arcos</t>
  </si>
  <si>
    <t>https://www.imovirtual.com/pt/anuncio/t0-em-fase-de-remodelacao-em-paco-de-arcos-ID18QxS.html#08f1852452</t>
  </si>
  <si>
    <t>54925</t>
  </si>
  <si>
    <t>T1 em fase de remodelação total no Miratejo</t>
  </si>
  <si>
    <t>https://www.imovirtual.com/pt/anuncio/t1-em-fase-de-remodelacao-total-no-miratejo-ID18Qyl.html#08f1852452</t>
  </si>
  <si>
    <t>54926</t>
  </si>
  <si>
    <t>T2 em fase inicial de remodelação na Cruz de Pau</t>
  </si>
  <si>
    <t>https://www.imovirtual.com/pt/anuncio/t2-em-fase-inicial-de-remodelacao-na-cruz-de-pau-ID18QyX.html#08f1852452</t>
  </si>
  <si>
    <t>54927</t>
  </si>
  <si>
    <t>T3 completamente remodelado, Damaia de Cima</t>
  </si>
  <si>
    <t>https://www.imovirtual.com/pt/anuncio/t3-completamente-remodelado-damaia-de-cima-ID18X44.html#08f1852452</t>
  </si>
  <si>
    <t>54928</t>
  </si>
  <si>
    <t>T1 Baixa da Banheira com quintal(Arrendado)</t>
  </si>
  <si>
    <t>https://www.imovirtual.com/pt/anuncio/t1-baixa-da-banheira-com-quintalarrendado-ID18YwO.html#08f1852452</t>
  </si>
  <si>
    <t>54929</t>
  </si>
  <si>
    <t>https://www.imovirtual.com/pt/anuncio/apartamento-t3-para-venda-ID18Yw3.html#08f1852452</t>
  </si>
  <si>
    <t>54930</t>
  </si>
  <si>
    <t>Apartamento T3 no Miratejo</t>
  </si>
  <si>
    <t>https://www.imovirtual.com/pt/anuncio/apartamento-t3-no-miratejo-ID18YuO.html#08f1852452</t>
  </si>
  <si>
    <t>54931</t>
  </si>
  <si>
    <t>Apartamento T2 no laranjeiro</t>
  </si>
  <si>
    <t>https://www.imovirtual.com/pt/anuncio/apartamento-t2-no-laranjeiro-ID18Yor.html#08f1852452</t>
  </si>
  <si>
    <t>54932</t>
  </si>
  <si>
    <t>https://www.imovirtual.com/pt/anuncio/apartamento-t1-no-centro-do-porto-ID18I1p.html#08f1852452</t>
  </si>
  <si>
    <t>54933</t>
  </si>
  <si>
    <t>Apartamento T3 com garagem e arrecadação em Beja - Alentejo</t>
  </si>
  <si>
    <t>https://www.imovirtual.com/pt/anuncio/apartamento-t3-com-garagem-e-arrecadacao-em-beja-alentejo-ID18Yek.html#08f1852452</t>
  </si>
  <si>
    <t>54934</t>
  </si>
  <si>
    <t>Excelente T2 Centro Samora Correia</t>
  </si>
  <si>
    <t>https://www.imovirtual.com/pt/anuncio/excelente-t2-centro-samora-correia-ID18YdY.html#08f1852452</t>
  </si>
  <si>
    <t>54935</t>
  </si>
  <si>
    <t>Gondarém, Vila Nova de Cerveira, Viana do Castelo</t>
  </si>
  <si>
    <t>https://www.imovirtual.com/pt/anuncio/apartamento-t2-ID18Y9Z.html#08f1852452</t>
  </si>
  <si>
    <t>54936</t>
  </si>
  <si>
    <t>T3 Benfica</t>
  </si>
  <si>
    <t>https://www.imovirtual.com/pt/anuncio/t3-benfica-ID18Y98.html#9bd1aa9592</t>
  </si>
  <si>
    <t>54937</t>
  </si>
  <si>
    <t>Moradia M3 + Terreno rústico de 400m2, localizado na Alde...</t>
  </si>
  <si>
    <t>Zebreira e Segura, Idanha-a-Nova, Castelo Branco</t>
  </si>
  <si>
    <t>https://www.imovirtual.com/pt/anuncio/moradia-m3-terreno-rustico-de-400m2-localizado-na-alde-ID18Y7Y.html#9bd1aa9592</t>
  </si>
  <si>
    <t>54938</t>
  </si>
  <si>
    <t>Apartamento T2+1 no centro Histórico de Braga</t>
  </si>
  <si>
    <t>https://www.imovirtual.com/pt/anuncio/apartamento-t2-1-no-centro-historico-de-braga-ID18XZf.html#9bd1aa9592</t>
  </si>
  <si>
    <t>54939</t>
  </si>
  <si>
    <t>Apartamento T1 +1 no Centro Histórico de Braga</t>
  </si>
  <si>
    <t>https://www.imovirtual.com/pt/anuncio/apartamento-t1-1-no-centro-historico-de-braga-ID18XZb.html#9bd1aa9592</t>
  </si>
  <si>
    <t>54940</t>
  </si>
  <si>
    <t>Apartamento T3 em Alfena junto ao Complexo do Alfenense c...</t>
  </si>
  <si>
    <t>https://www.imovirtual.com/pt/anuncio/apartamento-t3-em-alfena-junto-ao-complexo-do-alfenense-c-ID18XWy.html#9bd1aa9592</t>
  </si>
  <si>
    <t>54941</t>
  </si>
  <si>
    <t>Apartamento T2 com Logradouro Paio Pires Seixal</t>
  </si>
  <si>
    <t>https://www.imovirtual.com/pt/anuncio/apartamento-t2-com-logradouro-paio-pires-seixal-ID18XKj.html#9bd1aa9592</t>
  </si>
  <si>
    <t>54942</t>
  </si>
  <si>
    <t>Apartamento T2, remodelado, São Vicente</t>
  </si>
  <si>
    <t>https://www.imovirtual.com/pt/anuncio/apartamento-t2-remodelado-sao-vicente-ID18XIN.html#9bd1aa9592</t>
  </si>
  <si>
    <t>54943</t>
  </si>
  <si>
    <t>https://www.imovirtual.com/pt/anuncio/imovel-de-banca-apresente-nos-a-sua-proposta-ID18Xyw.html#9bd1aa9592</t>
  </si>
  <si>
    <t>54944</t>
  </si>
  <si>
    <t>T2 a estrear no centro de Queluz</t>
  </si>
  <si>
    <t>https://www.imovirtual.com/pt/anuncio/t2-a-estrear-no-centro-de-queluz-ID18XuO.html#9bd1aa9592</t>
  </si>
  <si>
    <t>54945</t>
  </si>
  <si>
    <t>https://www.imovirtual.com/pt/anuncio/apartamento-t2-venda-em-ermesinde-valongo-ID18Xqq.html#9bd1aa9592</t>
  </si>
  <si>
    <t>54946</t>
  </si>
  <si>
    <t>https://www.imovirtual.com/pt/anuncio/apartamento-t3-novo-em-s-romao-do-coronado-ID18Xnj.html#9bd1aa9592</t>
  </si>
  <si>
    <t>54947</t>
  </si>
  <si>
    <t>https://www.imovirtual.com/pt/anuncio/apartamento-t3-novo-em-s-romao-do-coronado-ID18Xn1.html#9bd1aa9592</t>
  </si>
  <si>
    <t>54948</t>
  </si>
  <si>
    <t>Excelente T2 Totalmente Remodelado - Porto Salvo, Próximo...</t>
  </si>
  <si>
    <t>https://www.imovirtual.com/pt/anuncio/excelente-t2-totalmente-remodelado-porto-salvo-proximo-ID18Xk1.html#9bd1aa9592</t>
  </si>
  <si>
    <t>54949</t>
  </si>
  <si>
    <t>Vende-se T2 Totalmente Remodelado em Porto Salvo</t>
  </si>
  <si>
    <t>https://www.imovirtual.com/pt/anuncio/vende-se-t2-totalmente-remodelado-em-porto-salvo-ID18XiW.html#9bd1aa9592</t>
  </si>
  <si>
    <t>54950</t>
  </si>
  <si>
    <t>Excelente Apartamento T2 em construção com Terraço</t>
  </si>
  <si>
    <t>https://www.imovirtual.com/pt/anuncio/excelente-apartamento-t2-em-construcao-com-terraco-ID18XiF.html#9bd1aa9592</t>
  </si>
  <si>
    <t>54951</t>
  </si>
  <si>
    <t>https://www.imovirtual.com/pt/anuncio/apartamento-t2-novo-em-s-romao-do-coronado-ID18Xi6.html#9bd1aa9592</t>
  </si>
  <si>
    <t>54952</t>
  </si>
  <si>
    <t>T1 boas áreas na zona acolhedora Cabanas de Chão a 20 mn ...</t>
  </si>
  <si>
    <t>https://www.imovirtual.com/pt/anuncio/t1-boas-areas-na-zona-acolhedora-cabanas-de-chao-a-20-mn-ID18XhV.html#9bd1aa9592</t>
  </si>
  <si>
    <t>54953</t>
  </si>
  <si>
    <t>https://www.imovirtual.com/pt/anuncio/apartamento-t2-novo-em-s-romao-do-coronado-ID18Xgy.html#9bd1aa9592</t>
  </si>
  <si>
    <t>54954</t>
  </si>
  <si>
    <t>https://www.imovirtual.com/pt/anuncio/apartamento-t2-novo-em-s-romao-do-coronado-ID18Xgr.html#9bd1aa9592</t>
  </si>
  <si>
    <t>54955</t>
  </si>
  <si>
    <t>https://www.imovirtual.com/pt/anuncio/apartamento-t2-novo-em-s-romao-do-coronado-ID18Xgh.html#9bd1aa9592</t>
  </si>
  <si>
    <t>54956</t>
  </si>
  <si>
    <t>https://www.imovirtual.com/pt/anuncio/apartamento-t2-novo-em-s-romao-do-coronado-ID18Xgi.html#9bd1aa9592</t>
  </si>
  <si>
    <t>54957</t>
  </si>
  <si>
    <t>Apartamento T0, bom Investimento, Santos, Lisboa</t>
  </si>
  <si>
    <t>https://www.imovirtual.com/pt/anuncio/apartamento-t0-bom-investimento-santos-lisboa-ID18XaM.html#9bd1aa9592</t>
  </si>
  <si>
    <t>54958</t>
  </si>
  <si>
    <t>Apartamento T2 em Porto Salvo</t>
  </si>
  <si>
    <t>https://www.imovirtual.com/pt/anuncio/apartamento-t2-em-porto-salvo-ID18Xaj.html#9bd1aa9592</t>
  </si>
  <si>
    <t>54959</t>
  </si>
  <si>
    <t>T2 com terraço - Espinho</t>
  </si>
  <si>
    <t>https://www.imovirtual.com/pt/anuncio/t2-com-terraco-espinho-ID18X7n.html#9bd1aa9592</t>
  </si>
  <si>
    <t>54960</t>
  </si>
  <si>
    <t>Apartamento totalmente remodelado em Massamá</t>
  </si>
  <si>
    <t>https://www.imovirtual.com/pt/anuncio/apartamento-totalmente-remodelado-em-massama-ID18X6D.html#71d1e41c5c</t>
  </si>
  <si>
    <t>54961</t>
  </si>
  <si>
    <t>Apartamento T3 com sótão</t>
  </si>
  <si>
    <t>https://www.imovirtual.com/pt/anuncio/apartamento-t3-com-sotao-ID18M68.html#71d1e41c5c</t>
  </si>
  <si>
    <t>54962</t>
  </si>
  <si>
    <t>Apartamento T1 com vistas deslumbrantes sobre a Cidade</t>
  </si>
  <si>
    <t>https://www.imovirtual.com/pt/anuncio/apartamento-t1-com-vistas-deslumbrantes-sobre-a-cidade-ID18QyE.html#71d1e41c5c</t>
  </si>
  <si>
    <t>54963</t>
  </si>
  <si>
    <t>T1 totalmente remodelado a estrear em Moscavide</t>
  </si>
  <si>
    <t>https://www.imovirtual.com/pt/anuncio/t1-totalmente-remodelado-a-estrear-em-moscavide-ID18VZE.html#71d1e41c5c</t>
  </si>
  <si>
    <t>54964</t>
  </si>
  <si>
    <t>Apartamento T2+1, RENOVADO, em Macieira da Maia</t>
  </si>
  <si>
    <t>https://www.imovirtual.com/pt/anuncio/apartamento-t2-1-renovado-em-macieira-da-maia-ID18VVz.html#71d1e41c5c</t>
  </si>
  <si>
    <t>54965</t>
  </si>
  <si>
    <t>Apartamento T2 com pátio e despensa na Penha de França, L...</t>
  </si>
  <si>
    <t>https://www.imovirtual.com/pt/anuncio/apartamento-t2-com-patio-e-despensa-na-penha-de-franca-l-ID18VWr.html#71d1e41c5c</t>
  </si>
  <si>
    <t>54966</t>
  </si>
  <si>
    <t>T2+1 totalmente remodelado e equipado na Penha de França</t>
  </si>
  <si>
    <t>https://www.imovirtual.com/pt/anuncio/t2-1-totalmente-remodelado-e-equipado-na-penha-de-franca-ID18VQ1.html#71d1e41c5c</t>
  </si>
  <si>
    <t>54967</t>
  </si>
  <si>
    <t>Apartamento T 1 em Vendas Novas</t>
  </si>
  <si>
    <t>https://www.imovirtual.com/pt/anuncio/apartamento-t-1-em-vendas-novas-ID18VOE.html#71d1e41c5c</t>
  </si>
  <si>
    <t>54968</t>
  </si>
  <si>
    <t>Magnifico Apartamento T3 Cutileira</t>
  </si>
  <si>
    <t>https://www.imovirtual.com/pt/anuncio/magnifico-apartamento-t3-cutileira-ID18VO8.html#71d1e41c5c</t>
  </si>
  <si>
    <t>54969</t>
  </si>
  <si>
    <t>Apartamento T3, mobiliado e com acabamentos de luxo na Lo...</t>
  </si>
  <si>
    <t>https://www.imovirtual.com/pt/anuncio/apartamento-t3-mobiliado-e-com-acabamentos-de-luxo-na-lo-ID18VNb.html#71d1e41c5c</t>
  </si>
  <si>
    <t>54970</t>
  </si>
  <si>
    <t>APARTAMENTO T3 | PENICHE</t>
  </si>
  <si>
    <t>https://www.imovirtual.com/pt/anuncio/apartamento-t3-peniche-ID18VJY.html#71d1e41c5c</t>
  </si>
  <si>
    <t>54971</t>
  </si>
  <si>
    <t>T2 Remodelado em Massamá.</t>
  </si>
  <si>
    <t>https://www.imovirtual.com/pt/anuncio/t2-remodelado-em-massama-ID18VJH.html#71d1e41c5c</t>
  </si>
  <si>
    <t>54972</t>
  </si>
  <si>
    <t>Andar Moradia T3 4 Frentes Coimbrões</t>
  </si>
  <si>
    <t>https://www.imovirtual.com/pt/anuncio/andar-moradia-t3-4-frentes-coimbroes-ID18VIb.html#71d1e41c5c</t>
  </si>
  <si>
    <t>54973</t>
  </si>
  <si>
    <t>T1 duplex de Luxo</t>
  </si>
  <si>
    <t>https://www.imovirtual.com/pt/anuncio/t1-duplex-de-luxo-ID18VvQ.html#71d1e41c5c</t>
  </si>
  <si>
    <t>54974</t>
  </si>
  <si>
    <t>Apartamento T2 totalmente remodelado com terraço no Centr...</t>
  </si>
  <si>
    <t>https://www.imovirtual.com/pt/anuncio/apartamento-t2-totalmente-remodelado-com-terraco-no-centr-ID18Vvg.html#71d1e41c5c</t>
  </si>
  <si>
    <t>54975</t>
  </si>
  <si>
    <t>https://www.imovirtual.com/pt/anuncio/apartamento-t2-setubal-ID18Vwj.html#71d1e41c5c</t>
  </si>
  <si>
    <t>54976</t>
  </si>
  <si>
    <t>https://www.imovirtual.com/pt/anuncio/apartamento-t2-para-venda-ID18VuK.html#71d1e41c5c</t>
  </si>
  <si>
    <t>54977</t>
  </si>
  <si>
    <t>Apartamento T2 Matosinhos em condomínio fechado – Pedro H...</t>
  </si>
  <si>
    <t>https://www.imovirtual.com/pt/anuncio/apartamento-t2-matosinhos-em-condominio-fechado-pedro-h-ID18Vo7.html#71d1e41c5c</t>
  </si>
  <si>
    <t>54978</t>
  </si>
  <si>
    <t>https://www.imovirtual.com/pt/anuncio/apartamento-t1-venda-em-aver-o-mar-amorim-e-terroso-povoa-de-varzim-ID18VlB.html#71d1e41c5c</t>
  </si>
  <si>
    <t>54979</t>
  </si>
  <si>
    <t>https://www.imovirtual.com/pt/anuncio/apartamento-t3-para-venda-ID18Vl4.html#71d1e41c5c</t>
  </si>
  <si>
    <t>54980</t>
  </si>
  <si>
    <t>Apartamento T3 Ref. 220085</t>
  </si>
  <si>
    <t>https://www.imovirtual.com/pt/anuncio/apartamento-t3-ref-220085-ID18Vex.html#71d1e41c5c</t>
  </si>
  <si>
    <t>54981</t>
  </si>
  <si>
    <t>Apartamento à Venda em São Paulo - Cais do Sodré</t>
  </si>
  <si>
    <t>https://www.imovirtual.com/pt/anuncio/apartamento-a-venda-em-sao-paulo-cais-do-sodre-ID18WIa.html#71d1e41c5c</t>
  </si>
  <si>
    <t>54982</t>
  </si>
  <si>
    <t>T1 a Estrear em Moscavide</t>
  </si>
  <si>
    <t>https://www.imovirtual.com/pt/anuncio/t1-a-estrear-em-moscavide-ID18VdP.html#71d1e41c5c</t>
  </si>
  <si>
    <t>54983</t>
  </si>
  <si>
    <t>Apartamento T4 Venda em Mafamude e Vilar do Paraíso,Vila Nova de Gaia</t>
  </si>
  <si>
    <t>https://www.imovirtual.com/pt/anuncio/apartamento-t4-venda-em-mafamude-e-vilar-do-paraiso-vila-nova-de-gaia-ID18Vcd.html#71d1e41c5c</t>
  </si>
  <si>
    <t>54984</t>
  </si>
  <si>
    <t>https://www.imovirtual.com/pt/anuncio/apartamento-t2-venda-em-ermesinde-valongo-ID18VbW.html#16dc476c1d</t>
  </si>
  <si>
    <t>54985</t>
  </si>
  <si>
    <t>https://www.imovirtual.com/pt/anuncio/apartamento-t2-venda-em-ermesinde-valongo-ID18VbR.html#16dc476c1d</t>
  </si>
  <si>
    <t>54986</t>
  </si>
  <si>
    <t>https://www.imovirtual.com/pt/anuncio/apartamento-159-m2-t3-ID18WVN.html#16dc476c1d</t>
  </si>
  <si>
    <t>54987</t>
  </si>
  <si>
    <t>Apartamento T3 em Sesimbra com vista mar</t>
  </si>
  <si>
    <t>https://www.imovirtual.com/pt/anuncio/apartamento-t3-em-sesimbra-com-vista-mar-ID18WMp.html#16dc476c1d</t>
  </si>
  <si>
    <t>54988</t>
  </si>
  <si>
    <t>Ao Arco do Cego, T3+1. 150m2. c/ ampla varanda. Para remo...</t>
  </si>
  <si>
    <t>https://www.imovirtual.com/pt/anuncio/ao-arco-do-cego-t3-1-150m2-c-ampla-varanda-para-remo-ID18WLY.html#16dc476c1d</t>
  </si>
  <si>
    <t>54989</t>
  </si>
  <si>
    <t>Apartamento T1 Remodelado, Costa de Caparica</t>
  </si>
  <si>
    <t>https://www.imovirtual.com/pt/anuncio/apartamento-t1-remodelado-costa-de-caparica-ID18WKX.html#16dc476c1d</t>
  </si>
  <si>
    <t>54990</t>
  </si>
  <si>
    <t>Fantástico Apartamento T2 mobilado</t>
  </si>
  <si>
    <t>https://www.imovirtual.com/pt/anuncio/fantastico-apartamento-t2-mobilado-ID18WKP.html#16dc476c1d</t>
  </si>
  <si>
    <t>54991</t>
  </si>
  <si>
    <t>https://www.imovirtual.com/pt/anuncio/apartamento-t2-para-venda-ID18WJH.html#16dc476c1d</t>
  </si>
  <si>
    <t>54992</t>
  </si>
  <si>
    <t>Apartamento T2 - Remodelado com terraço - Localizado no C...</t>
  </si>
  <si>
    <t>https://www.imovirtual.com/pt/anuncio/apartamento-t2-remodelado-com-terraco-localizado-no-c-ID18WI1.html#16dc476c1d</t>
  </si>
  <si>
    <t>54993</t>
  </si>
  <si>
    <t>https://www.imovirtual.com/pt/anuncio/apartamento-t2-na-graca-ID18WAR.html#16dc476c1d</t>
  </si>
  <si>
    <t>54994</t>
  </si>
  <si>
    <t>Apartamento T4 nos Olivais</t>
  </si>
  <si>
    <t>https://www.imovirtual.com/pt/anuncio/apartamento-t4-nos-olivais-ID18WAF.html#16dc476c1d</t>
  </si>
  <si>
    <t>54995</t>
  </si>
  <si>
    <t>T2 na Bica</t>
  </si>
  <si>
    <t>https://www.imovirtual.com/pt/anuncio/t2-na-bica-ID18WyA.html#16dc476c1d</t>
  </si>
  <si>
    <t>54996</t>
  </si>
  <si>
    <t>Apartamento T2 + T0 em Roma - Areeiro</t>
  </si>
  <si>
    <t>https://www.imovirtual.com/pt/anuncio/apartamento-t2-t0-em-roma-areeiro-ID18Wwf.html#16dc476c1d</t>
  </si>
  <si>
    <t>54997</t>
  </si>
  <si>
    <t>Investir é pensar no futuro!</t>
  </si>
  <si>
    <t>https://www.imovirtual.com/pt/anuncio/investir-e-pensar-no-futuro-ID18WbH.html#16dc476c1d</t>
  </si>
  <si>
    <t>54998</t>
  </si>
  <si>
    <t>RESERVADO T4 Alto do Forte - Rio de Mouro - Boa distribuição áreas</t>
  </si>
  <si>
    <t>https://www.imovirtual.com/pt/anuncio/reservado-t4-alto-do-forte-rio-de-mouro-boa-distribuicao-areas-ID18W8m.html#16dc476c1d</t>
  </si>
  <si>
    <t>54999</t>
  </si>
  <si>
    <t>T2 remodelado e a estrear na Agualva</t>
  </si>
  <si>
    <t>https://www.imovirtual.com/pt/anuncio/t2-remodelado-e-a-estrear-na-agualva-ID18W44.html#16dc476c1d</t>
  </si>
  <si>
    <t>55000</t>
  </si>
  <si>
    <t>T3 em Condomínio na Prestigiada Zona de Alfragide Norte</t>
  </si>
  <si>
    <t>https://www.imovirtual.com/pt/anuncio/t3-em-condominio-na-prestigiada-zona-de-alfragide-norte-ID18USv.html#16dc476c1d</t>
  </si>
  <si>
    <t>55001</t>
  </si>
  <si>
    <t>Excelente apartamento T2 +1 Duplex com vista rio</t>
  </si>
  <si>
    <t>https://www.imovirtual.com/pt/anuncio/excelente-apartamento-t2-1-duplex-com-vista-rio-ID18URh.html#16dc476c1d</t>
  </si>
  <si>
    <t>55002</t>
  </si>
  <si>
    <t>T3 | Remodelado | Madorna</t>
  </si>
  <si>
    <t>https://www.imovirtual.com/pt/anuncio/t3-remodelado-madorna-ID18UPB.html#16dc476c1d</t>
  </si>
  <si>
    <t>55003</t>
  </si>
  <si>
    <t>https://www.imovirtual.com/pt/anuncio/apartamento-t3-para-venda-ID18ULY.html#16dc476c1d</t>
  </si>
  <si>
    <t>55004</t>
  </si>
  <si>
    <t>TO BUY * T3+1 | LISBOA | ESTEFÂNIA</t>
  </si>
  <si>
    <t>https://www.imovirtual.com/pt/anuncio/to-buy-t3-1-lisboa-estefania-ID18ULM.html#16dc476c1d</t>
  </si>
  <si>
    <t>55005</t>
  </si>
  <si>
    <t>Apartamento T2 (3 assoalhadas) totalmente remodelado em Agualva Cacém</t>
  </si>
  <si>
    <t>https://www.imovirtual.com/pt/anuncio/apartamento-t2-3-assoalhadas-totalmente-remodelado-em-agualva-cacem-ID18UHp.html#16dc476c1d</t>
  </si>
  <si>
    <t>55006</t>
  </si>
  <si>
    <t>Apartamento T3 em Benfica</t>
  </si>
  <si>
    <t>https://www.imovirtual.com/pt/anuncio/apartamento-t3-em-benfica-ID18UCs.html#16dc476c1d</t>
  </si>
  <si>
    <t>55007</t>
  </si>
  <si>
    <t>https://www.imovirtual.com/pt/anuncio/apartamento-t2-em-carcavelos-ID18UB7.html#16dc476c1d</t>
  </si>
  <si>
    <t>55008</t>
  </si>
  <si>
    <t>Estudio, Primeira linha Quarteira</t>
  </si>
  <si>
    <t>https://www.imovirtual.com/pt/anuncio/estudio-primeira-linha-quarteira-ID18Uyx.html#a40a277cc6</t>
  </si>
  <si>
    <t>55009</t>
  </si>
  <si>
    <t>Prédio no centro de Sesimbra a 100 metros da praia</t>
  </si>
  <si>
    <t>https://www.imovirtual.com/pt/anuncio/predio-no-centro-de-sesimbra-a-100-metros-da-praia-ID18Uxm.html#a40a277cc6</t>
  </si>
  <si>
    <t>55010</t>
  </si>
  <si>
    <t>https://www.imovirtual.com/pt/anuncio/apartamento-t3-duplex-ID18UtX.html#a40a277cc6</t>
  </si>
  <si>
    <t>55011</t>
  </si>
  <si>
    <t>Apartamento T2 - Roque Gameiro - Lisboa</t>
  </si>
  <si>
    <t>https://www.imovirtual.com/pt/anuncio/apartamento-t2-roque-gameiro-lisboa-ID18Ut4.html#a40a277cc6</t>
  </si>
  <si>
    <t>55012</t>
  </si>
  <si>
    <t>T4 com Garagem Box para 3 carros nas Casas do Lago, Amadora</t>
  </si>
  <si>
    <t>https://www.imovirtual.com/pt/anuncio/t4-com-garagem-box-para-3-carros-nas-casas-do-lago-amadora-ID18Uq6.html#a40a277cc6</t>
  </si>
  <si>
    <t>55013</t>
  </si>
  <si>
    <t>Apartamento T2 Duplex Venda Vila Nova de Gaia</t>
  </si>
  <si>
    <t>https://www.imovirtual.com/pt/anuncio/apartamento-t2-duplex-venda-vila-nova-de-gaia-ID18Uon.html#a40a277cc6</t>
  </si>
  <si>
    <t>55014</t>
  </si>
  <si>
    <t>Apartamento T2 -Dume</t>
  </si>
  <si>
    <t>https://www.imovirtual.com/pt/anuncio/apartamento-t2-dume-ID18Un7.html#a40a277cc6</t>
  </si>
  <si>
    <t>55015</t>
  </si>
  <si>
    <t>https://www.imovirtual.com/pt/anuncio/apartamento-t2-dume-ID18Un2.html#a40a277cc6</t>
  </si>
  <si>
    <t>55016</t>
  </si>
  <si>
    <t>https://www.imovirtual.com/pt/anuncio/apartamento-t2-dume-ID18UmT.html#a40a277cc6</t>
  </si>
  <si>
    <t>55017</t>
  </si>
  <si>
    <t>Apartamento T3, em renovação total, em Carnide, Lisboa</t>
  </si>
  <si>
    <t>https://www.imovirtual.com/pt/anuncio/apartamento-t3-em-renovacao-total-em-carnide-lisboa-ID18Um9.html#a40a277cc6</t>
  </si>
  <si>
    <t>55018</t>
  </si>
  <si>
    <t>https://www.imovirtual.com/pt/anuncio/apartamento-t5-para-venda-ID18UjC.html#a40a277cc6</t>
  </si>
  <si>
    <t>55019</t>
  </si>
  <si>
    <t>T2 Remodelado Penha de França</t>
  </si>
  <si>
    <t>https://www.imovirtual.com/pt/anuncio/t2-remodelado-penha-de-franca-ID18UfX.html#a40a277cc6</t>
  </si>
  <si>
    <t>55020</t>
  </si>
  <si>
    <t>https://www.imovirtual.com/pt/anuncio/apartamento-t2-para-venda-ID18Udj.html#a40a277cc6</t>
  </si>
  <si>
    <t>55021</t>
  </si>
  <si>
    <t>https://www.imovirtual.com/pt/anuncio/apartamento-t8-para-venda-ID18U1P.html#a40a277cc6</t>
  </si>
  <si>
    <t>55022</t>
  </si>
  <si>
    <t>Apartamento T2 - Rua Acúrcio Pereira nos Olivais para remodelar</t>
  </si>
  <si>
    <t>https://www.imovirtual.com/pt/anuncio/apartamento-t2-rua-acurcio-pereira-nos-olivais-para-remodelar-ID18TXq.html#a40a277cc6</t>
  </si>
  <si>
    <t>55023</t>
  </si>
  <si>
    <t>T2 Alto de Santo Amaro</t>
  </si>
  <si>
    <t>https://www.imovirtual.com/pt/anuncio/t2-alto-de-santo-amaro-ID18TUW.html#a40a277cc6</t>
  </si>
  <si>
    <t>55024</t>
  </si>
  <si>
    <t>Apartamento T2 | À Praia de Francelos</t>
  </si>
  <si>
    <t>https://www.imovirtual.com/pt/anuncio/apartamento-t2-a-praia-de-francelos-ID18TTo.html#a40a277cc6</t>
  </si>
  <si>
    <t>55025</t>
  </si>
  <si>
    <t>Apartamento com 2 quartos, em fase de construção</t>
  </si>
  <si>
    <t>https://www.imovirtual.com/pt/anuncio/apartamento-com-2-quartos-em-fase-de-construcao-ID18TPM.html#a40a277cc6</t>
  </si>
  <si>
    <t>55026</t>
  </si>
  <si>
    <t>Excelente T4 no centro da cidade de Portalegre</t>
  </si>
  <si>
    <t>https://www.imovirtual.com/pt/anuncio/excelente-t4-no-centro-da-cidade-de-portalegre-ID18TP0.html#a40a277cc6</t>
  </si>
  <si>
    <t>55027</t>
  </si>
  <si>
    <t>T0 - Centro do Porto</t>
  </si>
  <si>
    <t>https://www.imovirtual.com/pt/anuncio/t0-centro-do-porto-ID18Tr4.html#a40a277cc6</t>
  </si>
  <si>
    <t>55028</t>
  </si>
  <si>
    <t>T3 Cacém, Sintra, Lisboa</t>
  </si>
  <si>
    <t>https://www.imovirtual.com/pt/anuncio/t3-cacem-sintra-lisboa-ID18Tnj.html#a40a277cc6</t>
  </si>
  <si>
    <t>55029</t>
  </si>
  <si>
    <t>Luminoso T3 Arrentela com vista Baia Seixal</t>
  </si>
  <si>
    <t>https://www.imovirtual.com/pt/anuncio/luminoso-t3-arrentela-com-vista-baia-seixal-ID18Tgt.html#a40a277cc6</t>
  </si>
  <si>
    <t>55030</t>
  </si>
  <si>
    <t>Agualva Cacém T2 na Quinta da Fidalga</t>
  </si>
  <si>
    <t>https://www.imovirtual.com/pt/anuncio/agualva-cacem-t2-na-quinta-da-fidalga-ID18Tfs.html#a40a277cc6</t>
  </si>
  <si>
    <t>55031</t>
  </si>
  <si>
    <t>https://www.imovirtual.com/pt/anuncio/apartamento-t2-para-venda-ID18TcP.html#a40a277cc6</t>
  </si>
  <si>
    <t>55032</t>
  </si>
  <si>
    <t>https://www.imovirtual.com/pt/anuncio/apartamento-t1-para-venda-ID18TbQ.html#70feef31ef</t>
  </si>
  <si>
    <t>55033</t>
  </si>
  <si>
    <t>Cacem Apartamento T2 remodelado com terraço/varanda</t>
  </si>
  <si>
    <t>https://www.imovirtual.com/pt/anuncio/cacem-apartamento-t2-remodelado-com-terraco-varanda-ID18TaY.html#70feef31ef</t>
  </si>
  <si>
    <t>55034</t>
  </si>
  <si>
    <t>T3 em prédio de charme em Campo de Ourique</t>
  </si>
  <si>
    <t>https://www.imovirtual.com/pt/anuncio/t3-em-predio-de-charme-em-campo-de-ourique-ID18TaB.html#70feef31ef</t>
  </si>
  <si>
    <t>55035</t>
  </si>
  <si>
    <t>https://www.imovirtual.com/pt/anuncio/apartamento-t3-para-venda-ID18T45.html#70feef31ef</t>
  </si>
  <si>
    <t>55036</t>
  </si>
  <si>
    <t>Apartamento T2 Com varanda na Baixa da Banheira, Barreiro...</t>
  </si>
  <si>
    <t>https://www.imovirtual.com/pt/anuncio/apartamento-t2-com-varanda-na-baixa-da-banheira-barreiro-ID18T1r.html#70feef31ef</t>
  </si>
  <si>
    <t>55037</t>
  </si>
  <si>
    <t>Apartamento T1 para remodelação total</t>
  </si>
  <si>
    <t>https://www.imovirtual.com/pt/anuncio/apartamento-t1-para-remodelacao-total-ID18SVn.html#70feef31ef</t>
  </si>
  <si>
    <t>55038</t>
  </si>
  <si>
    <t>https://www.imovirtual.com/pt/anuncio/apartamento-t2-carcavelos-ID18SUg.html#70feef31ef</t>
  </si>
  <si>
    <t>55039</t>
  </si>
  <si>
    <t>https://www.imovirtual.com/pt/anuncio/apartamento-t1-para-venda-ID18SS9.html#70feef31ef</t>
  </si>
  <si>
    <t>55040</t>
  </si>
  <si>
    <t>https://www.imovirtual.com/pt/anuncio/apartamento-t0-venda-em-cedofeita-santo-ildefonso-se-miragaia-sao-ID18SLs.html#70feef31ef</t>
  </si>
  <si>
    <t>55041</t>
  </si>
  <si>
    <t>T3-Agualva - Cacém</t>
  </si>
  <si>
    <t>https://www.imovirtual.com/pt/anuncio/t3-agualva-cacem-ID18SGB.html#70feef31ef</t>
  </si>
  <si>
    <t>55042</t>
  </si>
  <si>
    <t>Vende-se andar de moradia, em São Francisco, em zona central</t>
  </si>
  <si>
    <t>https://www.imovirtual.com/pt/anuncio/vende-se-andar-de-moradia-em-sao-francisco-em-zona-central-ID18SBq.html#70feef31ef</t>
  </si>
  <si>
    <t>55043</t>
  </si>
  <si>
    <t>Apartamento T3 Venda Miranda do Corvo</t>
  </si>
  <si>
    <t>https://www.imovirtual.com/pt/anuncio/apartamento-t3-venda-miranda-do-corvo-ID18SyI.html#70feef31ef</t>
  </si>
  <si>
    <t>55044</t>
  </si>
  <si>
    <t>https://www.imovirtual.com/pt/anuncio/apartamento-t3-venda-miranda-do-corvo-ID18SyF.html#70feef31ef</t>
  </si>
  <si>
    <t>55045</t>
  </si>
  <si>
    <t>https://www.imovirtual.com/pt/anuncio/luxuoso-apartamento-triplex-de-2-quartos-ID18SvT.html#70feef31ef</t>
  </si>
  <si>
    <t>55046</t>
  </si>
  <si>
    <t>T2 recuperado Massamá Queluz</t>
  </si>
  <si>
    <t>https://www.imovirtual.com/pt/anuncio/t2-recuperado-massama-queluz-ID18Ssw.html#70feef31ef</t>
  </si>
  <si>
    <t>55047</t>
  </si>
  <si>
    <t>https://www.imovirtual.com/pt/anuncio/imovel-de-banca-apresente-nos-a-sua-proposta-ID18S8q.html#70feef31ef</t>
  </si>
  <si>
    <t>55048</t>
  </si>
  <si>
    <t>Apartamento  T4 Lumiar - Qta. das Conchas</t>
  </si>
  <si>
    <t>https://www.imovirtual.com/pt/anuncio/apartamento-t4-lumiar-qta-das-conchas-ID18S2o.html#70feef31ef</t>
  </si>
  <si>
    <t>55049</t>
  </si>
  <si>
    <t>Apartamento T2 | Altos - Maia</t>
  </si>
  <si>
    <t>https://www.imovirtual.com/pt/anuncio/apartamento-t2-altos-maia-ID18S21.html#70feef31ef</t>
  </si>
  <si>
    <t>55050</t>
  </si>
  <si>
    <t>Apartamento T3 c/ varandas, Cacém - 225.000</t>
  </si>
  <si>
    <t>https://www.imovirtual.com/pt/anuncio/apartamento-t3-c-varandas-cacem-225-000-ID18RXP.html#70feef31ef</t>
  </si>
  <si>
    <t>55051</t>
  </si>
  <si>
    <t>Apartamento T3 em Agualva-Cacém</t>
  </si>
  <si>
    <t>https://www.imovirtual.com/pt/anuncio/apartamento-t3-em-agualva-cacem-ID18RSK.html#70feef31ef</t>
  </si>
  <si>
    <t>55052</t>
  </si>
  <si>
    <t>Apartamento T1 c/ varanda, inserido num condominium fecha...</t>
  </si>
  <si>
    <t>https://www.imovirtual.com/pt/anuncio/apartamento-t1-c-varanda-inserido-num-condominium-fecha-ID18RK8.html#70feef31ef</t>
  </si>
  <si>
    <t>55053</t>
  </si>
  <si>
    <t>BENFICA | Apartamento T2 Recuperado junto do Mercado de B...</t>
  </si>
  <si>
    <t>https://www.imovirtual.com/pt/anuncio/benfica-apartamento-t2-recuperado-junto-do-mercado-de-b-ID18RGD.html#70feef31ef</t>
  </si>
  <si>
    <t>55054</t>
  </si>
  <si>
    <t>Apartamento T2 remodelado, Massamá, com arrecadação</t>
  </si>
  <si>
    <t>https://www.imovirtual.com/pt/anuncio/apartamento-t2-remodelado-massama-com-arrecadacao-ID18RG3.html#70feef31ef</t>
  </si>
  <si>
    <t>55055</t>
  </si>
  <si>
    <t>Apartamento T4 Duplex c/ Garagem no Centro de Sesimbra</t>
  </si>
  <si>
    <t>https://www.imovirtual.com/pt/anuncio/apartamento-t4-duplex-c-garagem-no-centro-de-sesimbra-ID18RA7.html#70feef31ef</t>
  </si>
  <si>
    <t>55056</t>
  </si>
  <si>
    <t>Apartamento T2 em Sintra</t>
  </si>
  <si>
    <t>https://www.imovirtual.com/pt/anuncio/apartamento-t2-em-sintra-ID18RwL.html#588a72c5dc</t>
  </si>
  <si>
    <t>55057</t>
  </si>
  <si>
    <t>Apartamento T3 c/piscina | Sintra</t>
  </si>
  <si>
    <t>https://www.imovirtual.com/pt/anuncio/apartamento-t3-c-piscina-sintra-ID18Rwa.html#588a72c5dc</t>
  </si>
  <si>
    <t>55058</t>
  </si>
  <si>
    <t>T2-MASSAMÁ</t>
  </si>
  <si>
    <t>https://www.imovirtual.com/pt/anuncio/t2-massama-ID18Rts.html#588a72c5dc</t>
  </si>
  <si>
    <t>55059</t>
  </si>
  <si>
    <t>Empreendimento Douro Atlantico- Canidelo- Vila Nova de Gaia</t>
  </si>
  <si>
    <t>https://www.imovirtual.com/pt/anuncio/empreendimento-douro-atlantico-canidelo-vila-nova-de-gaia-ID18RrA.html#588a72c5dc</t>
  </si>
  <si>
    <t>55060</t>
  </si>
  <si>
    <t>Apartamento T2 centro histórico</t>
  </si>
  <si>
    <t>https://www.imovirtual.com/pt/anuncio/apartamento-t2-centro-historico-ID18Rrw.html#588a72c5dc</t>
  </si>
  <si>
    <t>55061</t>
  </si>
  <si>
    <t>T3+1 Novo | Portas da Cidade | Montijo</t>
  </si>
  <si>
    <t>https://www.imovirtual.com/pt/anuncio/t3-1-novo-portas-da-cidade-montijo-ID18RiF.html#588a72c5dc</t>
  </si>
  <si>
    <t>55062</t>
  </si>
  <si>
    <t>Apartamento T2 em Vermoim - Maia</t>
  </si>
  <si>
    <t>https://www.imovirtual.com/pt/anuncio/apartamento-t2-em-vermoim-maia-ID18Rem.html#588a72c5dc</t>
  </si>
  <si>
    <t>55063</t>
  </si>
  <si>
    <t>https://www.imovirtual.com/pt/anuncio/apartamento-t2-para-venda-ID18Reg.html#588a72c5dc</t>
  </si>
  <si>
    <t>55064</t>
  </si>
  <si>
    <t>Apartamento T2 em Vila Chã com terraço</t>
  </si>
  <si>
    <t>https://www.imovirtual.com/pt/anuncio/apartamento-t2-em-vila-cha-com-terraco-ID18Rd4.html#588a72c5dc</t>
  </si>
  <si>
    <t>55065</t>
  </si>
  <si>
    <t>Excelente apartamento T4, Parque Eduardo VII</t>
  </si>
  <si>
    <t>https://www.imovirtual.com/pt/anuncio/excelente-apartamento-t4-parque-eduardo-vii-ID18RcF.html#588a72c5dc</t>
  </si>
  <si>
    <t>55066</t>
  </si>
  <si>
    <t>T3 Totalmente Remodelado- Miratejo</t>
  </si>
  <si>
    <t>https://www.imovirtual.com/pt/anuncio/t3-totalmente-remodelado-miratejo-ID18R2L.html#588a72c5dc</t>
  </si>
  <si>
    <t>55067</t>
  </si>
  <si>
    <t>Apartamento T3 Fraião - Braga</t>
  </si>
  <si>
    <t>https://www.imovirtual.com/pt/anuncio/apartamento-t3-fraiao-braga-ID18QVX.html#588a72c5dc</t>
  </si>
  <si>
    <t>55068</t>
  </si>
  <si>
    <t>https://www.imovirtual.com/pt/anuncio/apartamento-t3-caldelas-guimaraes-ID18QV3.html#588a72c5dc</t>
  </si>
  <si>
    <t>55069</t>
  </si>
  <si>
    <t>Apartamento T2 em Olhão bem localizado</t>
  </si>
  <si>
    <t>https://www.imovirtual.com/pt/anuncio/apartamento-t2-em-olhao-bem-localizado-ID18QTw.html#588a72c5dc</t>
  </si>
  <si>
    <t>55070</t>
  </si>
  <si>
    <t>Apartamento T3 Duplex - Condomínio Privado - Évora</t>
  </si>
  <si>
    <t>https://www.imovirtual.com/pt/anuncio/apartamento-t3-duplex-condominio-privado-evora-ID18QQA.html#588a72c5dc</t>
  </si>
  <si>
    <t>55071</t>
  </si>
  <si>
    <t>https://www.imovirtual.com/pt/anuncio/apartamento-t2-ID15Nnv.html#588a72c5dc</t>
  </si>
  <si>
    <t>55072</t>
  </si>
  <si>
    <t>https://www.imovirtual.com/pt/anuncio/t3-1-duplex-ID18QNU.html#588a72c5dc</t>
  </si>
  <si>
    <t>55073</t>
  </si>
  <si>
    <t>https://www.imovirtual.com/pt/anuncio/t3-1-duplex-ID18QNK.html#588a72c5dc</t>
  </si>
  <si>
    <t>55074</t>
  </si>
  <si>
    <t>https://www.imovirtual.com/pt/anuncio/apartamento-t2-para-venda-ID18QNA.html#588a72c5dc</t>
  </si>
  <si>
    <t>55075</t>
  </si>
  <si>
    <t>T3 - PÁTEO MONTE ESTORIL</t>
  </si>
  <si>
    <t>https://www.imovirtual.com/pt/anuncio/t3-pateo-monte-estoril-ID18QNu.html#588a72c5dc</t>
  </si>
  <si>
    <t>55076</t>
  </si>
  <si>
    <t>https://www.imovirtual.com/pt/anuncio/empreendimento-douro-atlantico-canidelo-vila-nova-de-gaia-ID18QJA.html#588a72c5dc</t>
  </si>
  <si>
    <t>55077</t>
  </si>
  <si>
    <t>https://www.imovirtual.com/pt/anuncio/empreendimento-douro-atlantico-canidelo-vila-nova-de-gaia-ID18QIO.html#588a72c5dc</t>
  </si>
  <si>
    <t>55078</t>
  </si>
  <si>
    <t>https://www.imovirtual.com/pt/anuncio/empreendimento-douro-atlantico-canidelo-vila-nova-de-gaia-ID18QIg.html#588a72c5dc</t>
  </si>
  <si>
    <t>55079</t>
  </si>
  <si>
    <t>T1 Loft</t>
  </si>
  <si>
    <t>https://www.imovirtual.com/pt/anuncio/t1-loft-ID18QEO.html#588a72c5dc</t>
  </si>
  <si>
    <t>55080</t>
  </si>
  <si>
    <t>Apartamento T2 em Vila Real de Santo António (Visita Virt...</t>
  </si>
  <si>
    <t>https://www.imovirtual.com/pt/anuncio/apartamento-t2-em-vila-real-de-santo-antonio-visita-virt-ID18QtJ.html#040aabaceb</t>
  </si>
  <si>
    <t>55081</t>
  </si>
  <si>
    <t>https://www.imovirtual.com/pt/anuncio/apartamento-t4-centro-da-cidade-excelente-construc-ID18QtB.html#040aabaceb</t>
  </si>
  <si>
    <t>55082</t>
  </si>
  <si>
    <t>https://www.imovirtual.com/pt/anuncio/apartamento-t3-centro-da-cidade-ID18QtC.html#040aabaceb</t>
  </si>
  <si>
    <t>55083</t>
  </si>
  <si>
    <t>T3 em Condomínio Privado em Alfragide - Quinta Grande</t>
  </si>
  <si>
    <t>https://www.imovirtual.com/pt/anuncio/t3-em-condominio-privado-em-alfragide-quinta-grande-ID18QrZ.html#040aabaceb</t>
  </si>
  <si>
    <t>55084</t>
  </si>
  <si>
    <t>Apartamento T1 em Águeda - INVESTIDORES</t>
  </si>
  <si>
    <t>https://www.imovirtual.com/pt/anuncio/apartamento-t1-em-agueda-investidores-ID18Qpi.html#040aabaceb</t>
  </si>
  <si>
    <t>55085</t>
  </si>
  <si>
    <t>Apartamentos - COM LOGRADOURO - Benfica</t>
  </si>
  <si>
    <t>https://www.imovirtual.com/pt/anuncio/apartamentos-com-logradouro-benfica-ID18QkV.html#040aabaceb</t>
  </si>
  <si>
    <t>55086</t>
  </si>
  <si>
    <t>Apartamento T3 na Ventosa em Torres Vedras</t>
  </si>
  <si>
    <t>https://www.imovirtual.com/pt/anuncio/apartamento-t3-na-ventosa-em-torres-vedras-ID18QeF.html#040aabaceb</t>
  </si>
  <si>
    <t>55087</t>
  </si>
  <si>
    <t>Apartamento T3 em Benfica com terraço</t>
  </si>
  <si>
    <t>https://www.imovirtual.com/pt/anuncio/apartamento-t3-em-benfica-com-terraco-ID18Q8n.html#040aabaceb</t>
  </si>
  <si>
    <t>55088</t>
  </si>
  <si>
    <t>https://www.imovirtual.com/pt/anuncio/apartamento-t3-no-porto-ID18Q8c.html#040aabaceb</t>
  </si>
  <si>
    <t>55089</t>
  </si>
  <si>
    <t>Apartamento T3 - Totalmente REMODELADO Junto ao Jardim da...</t>
  </si>
  <si>
    <t>https://www.imovirtual.com/pt/anuncio/apartamento-t3-totalmente-remodelado-junto-ao-jardim-da-ID18Q5N.html#040aabaceb</t>
  </si>
  <si>
    <t>55090</t>
  </si>
  <si>
    <t>Apartamento T2 para venda em Valongo com Open Space com cozinha equipa</t>
  </si>
  <si>
    <t>https://www.imovirtual.com/pt/anuncio/apartamento-t2-para-venda-em-valongo-com-open-space-com-cozinha-equipa-ID18Q25.html#040aabaceb</t>
  </si>
  <si>
    <t>55091</t>
  </si>
  <si>
    <t>T2+1 Duplex | Apartamento | Avenidas Novas | Lisboa</t>
  </si>
  <si>
    <t>https://www.imovirtual.com/pt/anuncio/t2-1-duplex-apartamento-avenidas-novas-lisboa-ID18PTa.html#040aabaceb</t>
  </si>
  <si>
    <t>55092</t>
  </si>
  <si>
    <t>https://www.imovirtual.com/pt/anuncio/apartamento-t1-em-construcao-ID18POV.html#040aabaceb</t>
  </si>
  <si>
    <t>55093</t>
  </si>
  <si>
    <t>Apartamento T3 c/ Garagem Box | Leça da Palmeira</t>
  </si>
  <si>
    <t>https://www.imovirtual.com/pt/anuncio/apartamento-t3-c-garagem-box-leca-da-palmeira-ID18PNc.html#040aabaceb</t>
  </si>
  <si>
    <t>55094</t>
  </si>
  <si>
    <t>T2 Campo Valongo</t>
  </si>
  <si>
    <t>https://www.imovirtual.com/pt/anuncio/t2-campo-valongo-ID18PN0.html#040aabaceb</t>
  </si>
  <si>
    <t>55095</t>
  </si>
  <si>
    <t>https://www.imovirtual.com/pt/anuncio/apartamento-t2-para-venda-ID18PID.html#040aabaceb</t>
  </si>
  <si>
    <t>55096</t>
  </si>
  <si>
    <t>Apartamento T3 Semi-novo em Fraião</t>
  </si>
  <si>
    <t>https://www.imovirtual.com/pt/anuncio/apartamento-t3-semi-novo-em-fraiao-ID18PI3.html#040aabaceb</t>
  </si>
  <si>
    <t>55097</t>
  </si>
  <si>
    <t>https://www.imovirtual.com/pt/anuncio/apartamento-t2-para-venda-ID18PFU.html#040aabaceb</t>
  </si>
  <si>
    <t>55098</t>
  </si>
  <si>
    <t>Vende-se Apartamento T2+1, Bairro Alto, Lisboa</t>
  </si>
  <si>
    <t>https://www.imovirtual.com/pt/anuncio/vende-se-apartamento-t2-1-bairro-alto-lisboa-ID18PEw.html#040aabaceb</t>
  </si>
  <si>
    <t>55099</t>
  </si>
  <si>
    <t>APARTAMENTO T3 BRAGA</t>
  </si>
  <si>
    <t>https://www.imovirtual.com/pt/anuncio/apartamento-t3-braga-ID18PBl.html#040aabaceb</t>
  </si>
  <si>
    <t>55100</t>
  </si>
  <si>
    <t>APARTAMENTO T3 - BRAGA</t>
  </si>
  <si>
    <t>https://www.imovirtual.com/pt/anuncio/apartamento-t3-braga-ID18PAZ.html#040aabaceb</t>
  </si>
  <si>
    <t>55101</t>
  </si>
  <si>
    <t>Moradia T3 de 3 frentes praia do Furadouro em OVAR</t>
  </si>
  <si>
    <t>https://www.imovirtual.com/pt/anuncio/moradia-t3-de-3-frentes-praia-do-furadouro-em-ovar-ID18PyG.html#040aabaceb</t>
  </si>
  <si>
    <t>55102</t>
  </si>
  <si>
    <t>Apartamento T2 - Junto a praias - Ericeira</t>
  </si>
  <si>
    <t>https://www.imovirtual.com/pt/anuncio/apartamento-t2-junto-a-praias-ericeira-ID18PbC.html#040aabaceb</t>
  </si>
  <si>
    <t>55103</t>
  </si>
  <si>
    <t>Apartamento com 2 quartos a 10 minutos a pé da praia da O...</t>
  </si>
  <si>
    <t>https://www.imovirtual.com/pt/anuncio/apartamento-com-2-quartos-a-10-minutos-a-pe-da-praia-da-o-ID18P91.html#040aabaceb</t>
  </si>
  <si>
    <t>55104</t>
  </si>
  <si>
    <t>https://www.imovirtual.com/pt/anuncio/apartamento-130-m2-t4-ID18P7d.html#3263ea7a3b</t>
  </si>
  <si>
    <t>55105</t>
  </si>
  <si>
    <t>EXCELENTE T3 Quinta das Flores em Massamá com Vista desafogada</t>
  </si>
  <si>
    <t>https://www.imovirtual.com/pt/anuncio/excelente-t3-quinta-das-flores-em-massama-com-vista-desafogada-ID18P4u.html#3263ea7a3b</t>
  </si>
  <si>
    <t>55106</t>
  </si>
  <si>
    <t>Excelente T4 para venda em Paranhos</t>
  </si>
  <si>
    <t>https://www.imovirtual.com/pt/anuncio/excelente-t4-para-venda-em-paranhos-ID18OY1.html#3263ea7a3b</t>
  </si>
  <si>
    <t>55107</t>
  </si>
  <si>
    <t>Apartamento T4 Triplex - São Mamede Infesta (perto de fac...</t>
  </si>
  <si>
    <t>https://www.imovirtual.com/pt/anuncio/apartamento-t4-triplex-sao-mamede-infesta-perto-de-fac-ID18OPa.html#3263ea7a3b</t>
  </si>
  <si>
    <t>55108</t>
  </si>
  <si>
    <t>Apartamento T2 Duplex Centro Histórico</t>
  </si>
  <si>
    <t>https://www.imovirtual.com/pt/anuncio/apartamento-t2-duplex-centro-historico-ID18OO5.html#3263ea7a3b</t>
  </si>
  <si>
    <t>55109</t>
  </si>
  <si>
    <t>https://www.imovirtual.com/pt/anuncio/apartamento-t3-para-venda-ID18ON3.html#3263ea7a3b</t>
  </si>
  <si>
    <t>55110</t>
  </si>
  <si>
    <t>https://www.imovirtual.com/pt/anuncio/apartamento-t3-venda-em-matosinhos-e-leca-da-palmeira-matosinhos-ID18OIr.html#3263ea7a3b</t>
  </si>
  <si>
    <t>55111</t>
  </si>
  <si>
    <t>Apartamento com 2 quartos a escassos minutos a pé da prai...</t>
  </si>
  <si>
    <t>https://www.imovirtual.com/pt/anuncio/apartamento-com-2-quartos-a-escassos-minutos-a-pe-da-prai-ID18OHE.html#3263ea7a3b</t>
  </si>
  <si>
    <t>55112</t>
  </si>
  <si>
    <t>Apartamento T2 mobilado | Terraço | Benfica</t>
  </si>
  <si>
    <t>https://www.imovirtual.com/pt/anuncio/apartamento-t2-mobilado-terraco-benfica-ID18OCx.html#3263ea7a3b</t>
  </si>
  <si>
    <t>55113</t>
  </si>
  <si>
    <t>T2 em fase de remodelação na Baixa da Banheira</t>
  </si>
  <si>
    <t>https://www.imovirtual.com/pt/anuncio/t2-em-fase-de-remodelacao-na-baixa-da-banheira-ID18OCh.html#3263ea7a3b</t>
  </si>
  <si>
    <t>55114</t>
  </si>
  <si>
    <t>Benfica - T0 Para Investimento</t>
  </si>
  <si>
    <t>https://www.imovirtual.com/pt/anuncio/benfica-t0-para-investimento-ID18Ovp.html#3263ea7a3b</t>
  </si>
  <si>
    <t>55115</t>
  </si>
  <si>
    <t>Apartamentos T0 /T1 Castelo Flats</t>
  </si>
  <si>
    <t>128 700</t>
  </si>
  <si>
    <t>https://www.imovirtual.com/pt/anuncio/apartamentos-t0-t1-castelo-flats-ID18Os1.html#3263ea7a3b</t>
  </si>
  <si>
    <t>55116</t>
  </si>
  <si>
    <t>T1 Renovado Av. da Boavista</t>
  </si>
  <si>
    <t>https://www.imovirtual.com/pt/anuncio/t1-renovado-av-da-boavista-ID18Oq4.html#3263ea7a3b</t>
  </si>
  <si>
    <t>55117</t>
  </si>
  <si>
    <t>Apartamento T0 em Vilamoura, Algarve</t>
  </si>
  <si>
    <t>https://www.imovirtual.com/pt/anuncio/apartamento-t0-em-vilamoura-algarve-ID18OoD.html#3263ea7a3b</t>
  </si>
  <si>
    <t>55118</t>
  </si>
  <si>
    <t>https://www.imovirtual.com/pt/anuncio/apartamento-t2-para-venda-ID18OmI.html#3263ea7a3b</t>
  </si>
  <si>
    <t>55119</t>
  </si>
  <si>
    <t>T4 DUPLEX NO CENTRO DE CASCAIS</t>
  </si>
  <si>
    <t>https://www.imovirtual.com/pt/anuncio/t4-duplex-no-centro-de-cascais-ID18O4i.html#3263ea7a3b</t>
  </si>
  <si>
    <t>55120</t>
  </si>
  <si>
    <t>APARTAMENTO T4 CASCAIS</t>
  </si>
  <si>
    <t>https://www.imovirtual.com/pt/anuncio/apartamento-t4-cascais-ID18O47.html#3263ea7a3b</t>
  </si>
  <si>
    <t>55121</t>
  </si>
  <si>
    <t>Apartamento T2- Carcavelos</t>
  </si>
  <si>
    <t>https://www.imovirtual.com/pt/anuncio/apartamento-t2-carcavelos-ID18O1j.html#3263ea7a3b</t>
  </si>
  <si>
    <t>55122</t>
  </si>
  <si>
    <t>https://www.imovirtual.com/pt/anuncio/apartamento-t1-para-venda-ID18O11.html#3263ea7a3b</t>
  </si>
  <si>
    <t>55123</t>
  </si>
  <si>
    <t>Apartamento T2 em Bragança</t>
  </si>
  <si>
    <t>https://www.imovirtual.com/pt/anuncio/apartamento-t2-em-braganca-ID18NX2.html#3263ea7a3b</t>
  </si>
  <si>
    <t>55124</t>
  </si>
  <si>
    <t>Apartamento T2 localizado na Castanheira do Ribatejo</t>
  </si>
  <si>
    <t>https://www.imovirtual.com/pt/anuncio/apartamento-t2-localizado-na-castanheira-do-ribatejo-ID18NLn.html#3263ea7a3b</t>
  </si>
  <si>
    <t>55125</t>
  </si>
  <si>
    <t>Apartamento T3 Remodelado junto ao Hotel Mercure, Centro ...</t>
  </si>
  <si>
    <t>https://www.imovirtual.com/pt/anuncio/apartamento-t3-remodelado-junto-ao-hotel-mercure-centro-ID18NIF.html#3263ea7a3b</t>
  </si>
  <si>
    <t>55126</t>
  </si>
  <si>
    <t>T3 muito bem localizado em Setúbal!</t>
  </si>
  <si>
    <t>https://www.imovirtual.com/pt/anuncio/t3-muito-bem-localizado-em-setubal-ID18NGs.html#3263ea7a3b</t>
  </si>
  <si>
    <t>55127</t>
  </si>
  <si>
    <t>T3 junto á Rotunda da Boavista</t>
  </si>
  <si>
    <t>https://www.imovirtual.com/pt/anuncio/t3-junto-a-rotunda-da-boavista-ID18NCU.html#3263ea7a3b</t>
  </si>
  <si>
    <t>55128</t>
  </si>
  <si>
    <t>Apartamento T3 | Renovado | Qualidade elevada | Lisboa</t>
  </si>
  <si>
    <t>https://www.imovirtual.com/pt/anuncio/apartamento-t3-renovado-qualidade-elevada-lisboa-ID18NBR.html#45a3cb1456</t>
  </si>
  <si>
    <t>55129</t>
  </si>
  <si>
    <t>Apartamento de 1 quarto | Investimento no Príncipe Real</t>
  </si>
  <si>
    <t>https://www.imovirtual.com/pt/anuncio/apartamento-de-1-quarto-investimento-no-principe-real-ID18NaD.html#45a3cb1456</t>
  </si>
  <si>
    <t>55130</t>
  </si>
  <si>
    <t>Apartamento T2 de charme</t>
  </si>
  <si>
    <t>https://www.imovirtual.com/pt/anuncio/apartamento-t2-de-charme-ID18Nrn.html#45a3cb1456</t>
  </si>
  <si>
    <t>55131</t>
  </si>
  <si>
    <t>Apartamento T2 NOVO c/ 4 varandas, box, 1 lugar garagem e...</t>
  </si>
  <si>
    <t>https://www.imovirtual.com/pt/anuncio/apartamento-t2-novo-c-4-varandas-box-1-lugar-garagem-e-ID18Nqh.html#45a3cb1456</t>
  </si>
  <si>
    <t>55132</t>
  </si>
  <si>
    <t>Apartamento T2 Corroios</t>
  </si>
  <si>
    <t>https://www.imovirtual.com/pt/anuncio/apartamento-t2-corroios-ID18Nn2.html#45a3cb1456</t>
  </si>
  <si>
    <t>55133</t>
  </si>
  <si>
    <t>Apartamento T4 em Ribeirão Vila Nova de Famalicão</t>
  </si>
  <si>
    <t>https://www.imovirtual.com/pt/anuncio/apartamento-t4-em-ribeirao-vila-nova-de-famalicao-ID18NlL.html#45a3cb1456</t>
  </si>
  <si>
    <t>55134</t>
  </si>
  <si>
    <t>Moradia T4 para Venda</t>
  </si>
  <si>
    <t>https://www.imovirtual.com/pt/anuncio/moradia-t4-para-venda-ID18NiC.html#45a3cb1456</t>
  </si>
  <si>
    <t>55135</t>
  </si>
  <si>
    <t>https://www.imovirtual.com/pt/anuncio/apartamento-t2-carcavelos-ID18Ni0.html#45a3cb1456</t>
  </si>
  <si>
    <t>55136</t>
  </si>
  <si>
    <t>Apartamentos T1 Novos em Vila Nova de Famalicão - Braga</t>
  </si>
  <si>
    <t>https://www.imovirtual.com/pt/anuncio/apartamentos-t1-novos-em-vila-nova-de-famalicao-braga-ID18N92.html#45a3cb1456</t>
  </si>
  <si>
    <t>55137</t>
  </si>
  <si>
    <t>https://www.imovirtual.com/pt/anuncio/apartamentos-t3-novos-em-vila-nova-de-famalicao-braga-ID18N91.html#45a3cb1456</t>
  </si>
  <si>
    <t>55138</t>
  </si>
  <si>
    <t>https://www.imovirtual.com/pt/anuncio/apartamentos-t2-novos-em-vila-nova-de-famalicao-braga-ID18N90.html#45a3cb1456</t>
  </si>
  <si>
    <t>55139</t>
  </si>
  <si>
    <t>Apartamento T0+2 Duplex - Porto (5 de Outubro)</t>
  </si>
  <si>
    <t>https://www.imovirtual.com/pt/anuncio/apartamento-t0-2-duplex-porto-5-de-outubro-ID18N7F.html#45a3cb1456</t>
  </si>
  <si>
    <t>55140</t>
  </si>
  <si>
    <t>Apartamento T3 | Edifício Moagem Heritage | Leiria</t>
  </si>
  <si>
    <t>https://www.imovirtual.com/pt/anuncio/apartamento-t3-edificio-moagem-heritage-leiria-ID18N2A.html#45a3cb1456</t>
  </si>
  <si>
    <t>55141</t>
  </si>
  <si>
    <t>Apartamento 4 quartos Ref. 220022</t>
  </si>
  <si>
    <t>https://www.imovirtual.com/pt/anuncio/apartamento-4-quartos-ref-220022-ID18MZy.html#45a3cb1456</t>
  </si>
  <si>
    <t>55142</t>
  </si>
  <si>
    <t>NOVIDADE - Apartamento T4 - Arruda dos Vinhos</t>
  </si>
  <si>
    <t>https://www.imovirtual.com/pt/anuncio/novidade-apartamento-t4-arruda-dos-vinhos-ID183Ib.html#45a3cb1456</t>
  </si>
  <si>
    <t>55143</t>
  </si>
  <si>
    <t>https://www.imovirtual.com/pt/anuncio/apartamento-t3-ID18MO5.html#45a3cb1456</t>
  </si>
  <si>
    <t>55144</t>
  </si>
  <si>
    <t>Casas, Apartamento T1 com varanda em Arroios, Lisboa</t>
  </si>
  <si>
    <t>https://www.imovirtual.com/pt/anuncio/casas-apartamento-t1-com-varanda-em-arroios-lisboa-ID18MKJ.html#45a3cb1456</t>
  </si>
  <si>
    <t>55145</t>
  </si>
  <si>
    <t>Casas, Apartamento T2 para Venda junto ao Mercado de Benf...</t>
  </si>
  <si>
    <t>https://www.imovirtual.com/pt/anuncio/casas-apartamento-t2-para-venda-junto-ao-mercado-de-benf-ID18MI7.html#45a3cb1456</t>
  </si>
  <si>
    <t>55146</t>
  </si>
  <si>
    <t>Excelente oportunidade de negócio - Alojamento local T5+1 à Arca D'águ</t>
  </si>
  <si>
    <t>https://www.imovirtual.com/pt/anuncio/excelente-oportunidade-de-negocio-alojamento-local-t5-1-a-arca-dagu-ID18MFa.html#45a3cb1456</t>
  </si>
  <si>
    <t>55147</t>
  </si>
  <si>
    <t>Apartamento T3 em Lisboa</t>
  </si>
  <si>
    <t>https://www.imovirtual.com/pt/anuncio/apartamento-t3-em-lisboa-ID18MzV.html#45a3cb1456</t>
  </si>
  <si>
    <t>55148</t>
  </si>
  <si>
    <t>Apartamento T0 em Cabanas de Tavira com varanda e lugar d...</t>
  </si>
  <si>
    <t>https://www.imovirtual.com/pt/anuncio/apartamento-t0-em-cabanas-de-tavira-com-varanda-e-lugar-d-ID18Mvx.html#45a3cb1456</t>
  </si>
  <si>
    <t>55149</t>
  </si>
  <si>
    <t>Espaçoso Apartamento com 7 Assoalhadas, totalmente Renovado</t>
  </si>
  <si>
    <t>https://www.imovirtual.com/pt/anuncio/espacoso-apartamento-com-7-assoalhadas-totalmente-renovado-ID18Mw8.html#45a3cb1456</t>
  </si>
  <si>
    <t>55150</t>
  </si>
  <si>
    <t>Apartamento T1 Duplex no Centro de Torres Vedras</t>
  </si>
  <si>
    <t>https://www.imovirtual.com/pt/anuncio/apartamento-t1-duplex-no-centro-de-torres-vedras-ID18MsC.html#45a3cb1456</t>
  </si>
  <si>
    <t>55151</t>
  </si>
  <si>
    <t>T2 remodelado em Carcavelos</t>
  </si>
  <si>
    <t>https://www.imovirtual.com/pt/anuncio/t2-remodelado-em-carcavelos-ID18Ml5.html#45a3cb1456</t>
  </si>
  <si>
    <t>55152</t>
  </si>
  <si>
    <t>Apartamento T3 com Terraço em Santos</t>
  </si>
  <si>
    <t>https://www.imovirtual.com/pt/anuncio/apartamento-t3-com-terraco-em-santos-ID18MaY.html#5e8f0be2bf</t>
  </si>
  <si>
    <t>55153</t>
  </si>
  <si>
    <t>Apartamento T0+1 na Penha de França - Lisboa</t>
  </si>
  <si>
    <t>https://www.imovirtual.com/pt/anuncio/apartamento-t0-1-na-penha-de-franca-lisboa-ID18M5u.html#5e8f0be2bf</t>
  </si>
  <si>
    <t>55154</t>
  </si>
  <si>
    <t>https://www.imovirtual.com/pt/anuncio/apartamento-t2-para-venda-ID18M2G.html#5e8f0be2bf</t>
  </si>
  <si>
    <t>55155</t>
  </si>
  <si>
    <t>BENFICA | Apartamento T3 Recuperado com Varanda</t>
  </si>
  <si>
    <t>https://www.imovirtual.com/pt/anuncio/benfica-apartamento-t3-recuperado-com-varanda-ID18LTZ.html#5e8f0be2bf</t>
  </si>
  <si>
    <t>55156</t>
  </si>
  <si>
    <t>Penthouse única</t>
  </si>
  <si>
    <t>https://www.imovirtual.com/pt/anuncio/penthouse-unica-ID18LTm.html#5e8f0be2bf</t>
  </si>
  <si>
    <t>55157</t>
  </si>
  <si>
    <t>Qualidade impar</t>
  </si>
  <si>
    <t>https://www.imovirtual.com/pt/anuncio/qualidade-impar-ID18LTl.html#5e8f0be2bf</t>
  </si>
  <si>
    <t>55158</t>
  </si>
  <si>
    <t>Apartamento T2 em Carregado/Alenquer - Imóvel de Banca</t>
  </si>
  <si>
    <t>https://www.imovirtual.com/pt/anuncio/apartamento-t2-em-carregado-alenquer-imovel-de-banca-ID18LTd.html#5e8f0be2bf</t>
  </si>
  <si>
    <t>55159</t>
  </si>
  <si>
    <t>Apartamento T2  Carcavelos</t>
  </si>
  <si>
    <t>https://www.imovirtual.com/pt/anuncio/apartamento-t2-carcavelos-ID18LSJ.html#5e8f0be2bf</t>
  </si>
  <si>
    <t>55160</t>
  </si>
  <si>
    <t>Andar Moradia T2+1 com terraço 35m2 na Amadora - Centro</t>
  </si>
  <si>
    <t>https://www.imovirtual.com/pt/anuncio/andar-moradia-t2-1-com-terraco-35m2-na-amadora-centro-ID18LMl.html#5e8f0be2bf</t>
  </si>
  <si>
    <t>55161</t>
  </si>
  <si>
    <t>T2+Escritório - Tribunal - Braga</t>
  </si>
  <si>
    <t>https://www.imovirtual.com/pt/anuncio/t2-escritorio-tribunal-braga-ID18LK0.html#5e8f0be2bf</t>
  </si>
  <si>
    <t>55162</t>
  </si>
  <si>
    <t>Excelente Apartamento T3 NOVO com ampla varanda junto a P...</t>
  </si>
  <si>
    <t>https://www.imovirtual.com/pt/anuncio/excelente-apartamento-t3-novo-com-ampla-varanda-junto-a-p-ID18LJ0.html#5e8f0be2bf</t>
  </si>
  <si>
    <t>55163</t>
  </si>
  <si>
    <t>Estúdio T1 Venda em São Mamede de Infesta e Senhora da Hora,Matosinhos</t>
  </si>
  <si>
    <t>https://www.imovirtual.com/pt/anuncio/estudio-t1-venda-em-sao-mamede-de-infesta-e-senhora-da-hora-matosinhos-ID18LzK.html#5e8f0be2bf</t>
  </si>
  <si>
    <t>55164</t>
  </si>
  <si>
    <t>Espectacular T2+1 Duplex com 150 m2 a estrear no Principe Real</t>
  </si>
  <si>
    <t>https://www.imovirtual.com/pt/anuncio/espectacular-t2-1-duplex-com-150-m2-a-estrear-no-principe-real-ID18LzB.html#5e8f0be2bf</t>
  </si>
  <si>
    <t>55165</t>
  </si>
  <si>
    <t>https://www.imovirtual.com/pt/anuncio/apartamento-t3-venda-em-braga-sao-vitor-braga-ID18Lxe.html#5e8f0be2bf</t>
  </si>
  <si>
    <t>55166</t>
  </si>
  <si>
    <t>T3 com luz e vista para a cidade de Lisboa</t>
  </si>
  <si>
    <t>https://www.imovirtual.com/pt/anuncio/t3-com-luz-e-vista-para-a-cidade-de-lisboa-ID18Laf.html#5e8f0be2bf</t>
  </si>
  <si>
    <t>55167</t>
  </si>
  <si>
    <t>Apartamento T1 Renovado em Moscavide</t>
  </si>
  <si>
    <t>https://www.imovirtual.com/pt/anuncio/apartamento-t1-renovado-em-moscavide-ID18L9L.html#5e8f0be2bf</t>
  </si>
  <si>
    <t>55168</t>
  </si>
  <si>
    <t>Apartamento T1, transformado em t2, Benavente</t>
  </si>
  <si>
    <t>https://www.imovirtual.com/pt/anuncio/apartamento-t1-transformado-em-t2-benavente-ID18L3U.html#5e8f0be2bf</t>
  </si>
  <si>
    <t>55169</t>
  </si>
  <si>
    <t>Apartamento T3 à venda em Pinheiro da Bemposta - Travanca...</t>
  </si>
  <si>
    <t>https://www.imovirtual.com/pt/anuncio/apartamento-t3-a-venda-em-pinheiro-da-bemposta-travanca-ID18L2G.html#5e8f0be2bf</t>
  </si>
  <si>
    <t>55170</t>
  </si>
  <si>
    <t>Apartamento T3 para venda em Tavira</t>
  </si>
  <si>
    <t>https://www.imovirtual.com/pt/anuncio/apartamento-t3-para-venda-em-tavira-ID18KPH.html#5e8f0be2bf</t>
  </si>
  <si>
    <t>55171</t>
  </si>
  <si>
    <t>Lisboa, T2 junto à Av da Liberdade</t>
  </si>
  <si>
    <t>https://www.imovirtual.com/pt/anuncio/lisboa-t2-junto-a-av-da-liberdade-ID179ZJ.html#5e8f0be2bf</t>
  </si>
  <si>
    <t>55172</t>
  </si>
  <si>
    <t>T2 Montijo remodelado</t>
  </si>
  <si>
    <t>https://www.imovirtual.com/pt/anuncio/t2-montijo-remodelado-ID18KMp.html#5e8f0be2bf</t>
  </si>
  <si>
    <t>55173</t>
  </si>
  <si>
    <t>Apartamento T2 totalmente remodelado, Benfica</t>
  </si>
  <si>
    <t>https://www.imovirtual.com/pt/anuncio/apartamento-t2-totalmente-remodelado-benfica-ID18KJ6.html#5e8f0be2bf</t>
  </si>
  <si>
    <t>55174</t>
  </si>
  <si>
    <t>https://www.imovirtual.com/pt/anuncio/apartamento-t1-a-venda-em-porto-ID18KHb.html#5e8f0be2bf</t>
  </si>
  <si>
    <t>55175</t>
  </si>
  <si>
    <t>Apartamento T3 à venda em Caminha</t>
  </si>
  <si>
    <t>https://www.imovirtual.com/pt/anuncio/apartamento-t3-a-venda-em-caminha-ID18KFS.html#5e8f0be2bf</t>
  </si>
  <si>
    <t>55176</t>
  </si>
  <si>
    <t>Imóvel de banca - Financiamento a 100%</t>
  </si>
  <si>
    <t>https://www.imovirtual.com/pt/anuncio/imovel-de-banca-financiamento-a-100-ID18KzV.html#3ab859952b</t>
  </si>
  <si>
    <t>55177</t>
  </si>
  <si>
    <t>https://www.imovirtual.com/pt/anuncio/apartamento-4-quartos-lisboa-avenidas-novas-ID18Kym.html#3ab859952b</t>
  </si>
  <si>
    <t>55178</t>
  </si>
  <si>
    <t>Apartamento T2 com garagem em Albergaria-a-Velha</t>
  </si>
  <si>
    <t>https://www.imovirtual.com/pt/anuncio/apartamento-t2-com-garagem-em-albergaria-a-velha-ID18KsS.html#3ab859952b</t>
  </si>
  <si>
    <t>55179</t>
  </si>
  <si>
    <t>T2 Renovado Amadora</t>
  </si>
  <si>
    <t>https://www.imovirtual.com/pt/anuncio/t2-renovado-amadora-ID18KsH.html#3ab859952b</t>
  </si>
  <si>
    <t>55180</t>
  </si>
  <si>
    <t>https://www.imovirtual.com/pt/anuncio/t2-renovado-amadora-ID18KpA.html#3ab859952b</t>
  </si>
  <si>
    <t>55181</t>
  </si>
  <si>
    <t>T2 2 andar com elevador Cidade Sol</t>
  </si>
  <si>
    <t>https://www.imovirtual.com/pt/anuncio/t2-2-andar-com-elevador-cidade-sol-ID18K0v.html#3ab859952b</t>
  </si>
  <si>
    <t>55182</t>
  </si>
  <si>
    <t>https://www.imovirtual.com/pt/anuncio/apartamento-t3-venda-lisboa-ID18JYV.html#3ab859952b</t>
  </si>
  <si>
    <t>55183</t>
  </si>
  <si>
    <t>Apartamento T2 em Oiã</t>
  </si>
  <si>
    <t>https://www.imovirtual.com/pt/anuncio/apartamento-t2-em-oia-ID18JWK.html#3ab859952b</t>
  </si>
  <si>
    <t>55184</t>
  </si>
  <si>
    <t>T2 Mem Martins - Casais M.Martins</t>
  </si>
  <si>
    <t>https://www.imovirtual.com/pt/anuncio/t2-mem-martins-casais-m-martins-ID18JUY.html#3ab859952b</t>
  </si>
  <si>
    <t>55185</t>
  </si>
  <si>
    <t>https://www.imovirtual.com/pt/anuncio/apartamento-t3-a-venda-em-pinheiro-da-bemposta-travanca-ID18JSu.html#3ab859952b</t>
  </si>
  <si>
    <t>55186</t>
  </si>
  <si>
    <t>https://www.imovirtual.com/pt/anuncio/apartamento-t3-a-venda-em-pinheiro-da-bemposta-travanca-ID18JSr.html#3ab859952b</t>
  </si>
  <si>
    <t>55187</t>
  </si>
  <si>
    <t>https://www.imovirtual.com/pt/anuncio/apartamento-t2-para-venda-ID18JLl.html#3ab859952b</t>
  </si>
  <si>
    <t>55188</t>
  </si>
  <si>
    <t>Apartamento Duplex T6 | Matriz</t>
  </si>
  <si>
    <t>Horta (Matriz), Horta, Ilha do Faial</t>
  </si>
  <si>
    <t>https://www.imovirtual.com/pt/anuncio/apartamento-duplex-t6-matriz-ID18JK3.html#3ab859952b</t>
  </si>
  <si>
    <t>55189</t>
  </si>
  <si>
    <t>Apartamento T3 - Valongo</t>
  </si>
  <si>
    <t>198 800</t>
  </si>
  <si>
    <t>https://www.imovirtual.com/pt/anuncio/apartamento-t3-valongo-ID18JGv.html#3ab859952b</t>
  </si>
  <si>
    <t>55190</t>
  </si>
  <si>
    <t>https://www.imovirtual.com/pt/anuncio/apartamento-t2-para-venda-ID18JFj.html#3ab859952b</t>
  </si>
  <si>
    <t>55191</t>
  </si>
  <si>
    <t>Apartamento, 3 quartos, Lisboa, Campolide</t>
  </si>
  <si>
    <t>https://www.imovirtual.com/pt/anuncio/apartamento-3-quartos-lisboa-campolide-ID18Jts.html#3ab859952b</t>
  </si>
  <si>
    <t>55192</t>
  </si>
  <si>
    <t>https://www.imovirtual.com/pt/anuncio/apartamento-t1-venda-lisboa-ID18Jrn.html#3ab859952b</t>
  </si>
  <si>
    <t>55193</t>
  </si>
  <si>
    <t>https://www.imovirtual.com/pt/anuncio/apartamento-t4-para-venda-ID18Joa.html#3ab859952b</t>
  </si>
  <si>
    <t>55194</t>
  </si>
  <si>
    <t>T1 Damaia - CENTRAL - Aguas Livres - junto a transportes ...</t>
  </si>
  <si>
    <t>https://www.imovirtual.com/pt/anuncio/t1-damaia-central-aguas-livres-junto-a-transportes-ID18J9l.html#3ab859952b</t>
  </si>
  <si>
    <t>55195</t>
  </si>
  <si>
    <t>Apartamento T1 para Venda (Sarilhos Pequenos)</t>
  </si>
  <si>
    <t>https://www.imovirtual.com/pt/anuncio/apartamento-t1-para-venda-sarilhos-pequenos-ID18J7a.html#3ab859952b</t>
  </si>
  <si>
    <t>55196</t>
  </si>
  <si>
    <t>Vende-se T3 Remodelado, mas Paivas, no Seixal</t>
  </si>
  <si>
    <t>https://www.imovirtual.com/pt/anuncio/vende-se-t3-remodelado-mas-paivas-no-seixal-ID18J3y.html#3ab859952b</t>
  </si>
  <si>
    <t>55197</t>
  </si>
  <si>
    <t>Vende-se T3 em Buarcos a 5km da faixa costeira da Figueira da Foz.</t>
  </si>
  <si>
    <t>https://www.imovirtual.com/pt/anuncio/vende-se-t3-em-buarcos-a-5km-da-faixa-costeira-da-figueira-da-foz-ID18IYi.html#3ab859952b</t>
  </si>
  <si>
    <t>55198</t>
  </si>
  <si>
    <t>Apartamento T3 Beja</t>
  </si>
  <si>
    <t>https://www.imovirtual.com/pt/anuncio/apartamento-t3-beja-ID18IUE.html#3ab859952b</t>
  </si>
  <si>
    <t>55199</t>
  </si>
  <si>
    <t>Apartamento T1 - Costa Da Caparica - 158.000€</t>
  </si>
  <si>
    <t>https://www.imovirtual.com/pt/anuncio/apartamento-t1-costa-da-caparica-158-000-ID18IQe.html#3ab859952b</t>
  </si>
  <si>
    <t>55200</t>
  </si>
  <si>
    <t>T1 Campolide Renovado</t>
  </si>
  <si>
    <t>https://www.imovirtual.com/pt/anuncio/t1-campolide-renovado-ID18INV.html#8260bb8df8</t>
  </si>
  <si>
    <t>55201</t>
  </si>
  <si>
    <t>https://www.imovirtual.com/pt/anuncio/apartamento-t2-venda-lisboa-ID18Iv8.html#8260bb8df8</t>
  </si>
  <si>
    <t>55202</t>
  </si>
  <si>
    <t>T3 em Carnide, remodelado e com boas áreas.</t>
  </si>
  <si>
    <t>https://www.imovirtual.com/pt/anuncio/t3-em-carnide-remodelado-e-com-boas-areas-ID18Ijv.html#8260bb8df8</t>
  </si>
  <si>
    <t>55203</t>
  </si>
  <si>
    <t>Duplex T5 Almada C Terraço</t>
  </si>
  <si>
    <t>https://www.imovirtual.com/pt/anuncio/duplex-t5-almada-c-terraco-ID18Iho.html#8260bb8df8</t>
  </si>
  <si>
    <t>55204</t>
  </si>
  <si>
    <t>https://www.imovirtual.com/pt/anuncio/apartamento-t2-carregado-alenquer-ID18IfR.html#8260bb8df8</t>
  </si>
  <si>
    <t>55205</t>
  </si>
  <si>
    <t>https://www.imovirtual.com/pt/anuncio/apartamento-t3-com-garagem-fechada-ID18Idb.html#8260bb8df8</t>
  </si>
  <si>
    <t>55206</t>
  </si>
  <si>
    <t>https://www.imovirtual.com/pt/anuncio/apartamento-t3-totalmente-remodelado-ID18Id1.html#8260bb8df8</t>
  </si>
  <si>
    <t>55207</t>
  </si>
  <si>
    <t>Apartamento T3 com boas áreas em Caldas da Rainha</t>
  </si>
  <si>
    <t>https://www.imovirtual.com/pt/anuncio/apartamento-t3-com-boas-areas-em-caldas-da-rainha-ID18I7w.html#8260bb8df8</t>
  </si>
  <si>
    <t>55208</t>
  </si>
  <si>
    <t>Apartamento T2 Urbanização Matur - Machico</t>
  </si>
  <si>
    <t>https://www.imovirtual.com/pt/anuncio/apartamento-t2-urbanizacao-matur-machico-ID18I6T.html#8260bb8df8</t>
  </si>
  <si>
    <t>55209</t>
  </si>
  <si>
    <t>https://www.imovirtual.com/pt/anuncio/t2-duplex-ID18I1d.html#8260bb8df8</t>
  </si>
  <si>
    <t>55210</t>
  </si>
  <si>
    <t>https://www.imovirtual.com/pt/anuncio/apartamento-45-m2-t0-ID18HVu.html#8260bb8df8</t>
  </si>
  <si>
    <t>55211</t>
  </si>
  <si>
    <t>Apartamento T3 Duplex - na vila de Sobral de Monte Agraço</t>
  </si>
  <si>
    <t>https://www.imovirtual.com/pt/anuncio/apartamento-t3-duplex-na-vila-de-sobral-de-monte-agraco-ID18HGx.html#8260bb8df8</t>
  </si>
  <si>
    <t>55212</t>
  </si>
  <si>
    <t>Vende-se T2 na Cova da Piedade, em Almada</t>
  </si>
  <si>
    <t>https://www.imovirtual.com/pt/anuncio/vende-se-t2-na-cova-da-piedade-em-almada-ID18HsN.html#8260bb8df8</t>
  </si>
  <si>
    <t>55213</t>
  </si>
  <si>
    <t>https://www.imovirtual.com/pt/anuncio/apartamento-t3-no-centro-da-lourinha-ID18HqH.html#8260bb8df8</t>
  </si>
  <si>
    <t>55214</t>
  </si>
  <si>
    <t>Apartamento T2- Madorna, São Domingos de Rana</t>
  </si>
  <si>
    <t>https://www.imovirtual.com/pt/anuncio/apartamento-t2-madorna-sao-domingos-de-rana-ID18Hfq.html#8260bb8df8</t>
  </si>
  <si>
    <t>55215</t>
  </si>
  <si>
    <t>APARTAMENTO T2 DÚPLEX | SÃO BERNARDINO</t>
  </si>
  <si>
    <t>https://www.imovirtual.com/pt/anuncio/apartamento-t2-duplex-sao-bernardino-ID18He8.html#8260bb8df8</t>
  </si>
  <si>
    <t>55216</t>
  </si>
  <si>
    <t>T2+1 Apartamento - Moscavide - Boa Área - Muita Luz</t>
  </si>
  <si>
    <t>https://www.imovirtual.com/pt/anuncio/t2-1-apartamento-moscavide-boa-area-muita-luz-ID18H6b.html#8260bb8df8</t>
  </si>
  <si>
    <t>55217</t>
  </si>
  <si>
    <t>Apartamento T2, rés do chão | Vila Viçosa</t>
  </si>
  <si>
    <t>https://www.imovirtual.com/pt/anuncio/apartamento-t2-res-do-chao-vila-vicosa-ID18H3W.html#8260bb8df8</t>
  </si>
  <si>
    <t>55218</t>
  </si>
  <si>
    <t>T2 - Benfica - Zona Central</t>
  </si>
  <si>
    <t>https://www.imovirtual.com/pt/anuncio/t2-benfica-zona-central-ID18H3M.html#8260bb8df8</t>
  </si>
  <si>
    <t>55219</t>
  </si>
  <si>
    <t>Apartamentos Novos T0 no Campos Universitario</t>
  </si>
  <si>
    <t>https://www.imovirtual.com/pt/anuncio/apartamentos-novos-t0-no-campos-universitario-ID18GVX.html#8260bb8df8</t>
  </si>
  <si>
    <t>55220</t>
  </si>
  <si>
    <t>Apartamentos Novos T1 com Terraço no Campos Universitario</t>
  </si>
  <si>
    <t>https://www.imovirtual.com/pt/anuncio/apartamentos-novos-t1-com-terraco-no-campos-universitario-ID18GVW.html#8260bb8df8</t>
  </si>
  <si>
    <t>55221</t>
  </si>
  <si>
    <t>Apartamento T4 Com Terraço na R. Costa Cabral</t>
  </si>
  <si>
    <t>https://www.imovirtual.com/pt/anuncio/apartamento-t4-com-terraco-na-r-costa-cabral-ID18GzE.html#8260bb8df8</t>
  </si>
  <si>
    <t>55222</t>
  </si>
  <si>
    <t>Apartamento T3 renovado, na Urb. da Radial, Odivelas</t>
  </si>
  <si>
    <t>https://www.imovirtual.com/pt/anuncio/apartamento-t3-renovado-na-urb-da-radial-odivelas-ID18Gv9.html#8260bb8df8</t>
  </si>
  <si>
    <t>55223</t>
  </si>
  <si>
    <t>https://www.imovirtual.com/pt/anuncio/t3-totalmente-remodelado-ID18GpL.html#8260bb8df8</t>
  </si>
  <si>
    <t>55224</t>
  </si>
  <si>
    <t>Moradia T4+1 junto Monte da Virgem Possibilidade de Permuta</t>
  </si>
  <si>
    <t>https://www.imovirtual.com/pt/anuncio/moradia-t4-1-junto-monte-da-virgem-possibilidade-de-permuta-ID18GjC.html#96b61dd532</t>
  </si>
  <si>
    <t>55225</t>
  </si>
  <si>
    <t>Apartamento T3- Baixa da Banheira</t>
  </si>
  <si>
    <t>https://www.imovirtual.com/pt/anuncio/apartamento-t3-baixa-da-banheira-ID18Gfg.html#96b61dd532</t>
  </si>
  <si>
    <t>55226</t>
  </si>
  <si>
    <t>Apartamento T2 - Moscavide - Apartamento c/ Varanda de 4m2</t>
  </si>
  <si>
    <t>https://www.imovirtual.com/pt/anuncio/apartamento-t2-moscavide-apartamento-c-varanda-de-4m2-ID18G6o.html#96b61dd532</t>
  </si>
  <si>
    <t>55227</t>
  </si>
  <si>
    <t>Imóvel T3 +1 com 2 Wc, perto da escola secundaria de Lind...</t>
  </si>
  <si>
    <t>https://www.imovirtual.com/pt/anuncio/imovel-t3-1-com-2-wc-perto-da-escola-secundaria-de-lind-ID18B7O.html#96b61dd532</t>
  </si>
  <si>
    <t>55228</t>
  </si>
  <si>
    <t>Apartamento T2 de Charme no Centro de Lisboa</t>
  </si>
  <si>
    <t>https://www.imovirtual.com/pt/anuncio/apartamento-t2-de-charme-no-centro-de-lisboa-ID18FUM.html#96b61dd532</t>
  </si>
  <si>
    <t>55229</t>
  </si>
  <si>
    <t>Excelente T3 Remodelado Com Varandas Ramada - Urbanização...</t>
  </si>
  <si>
    <t>https://www.imovirtual.com/pt/anuncio/excelente-t3-remodelado-com-varandas-ramada-urbanizacao-ID18FRF.html#96b61dd532</t>
  </si>
  <si>
    <t>55230</t>
  </si>
  <si>
    <t>https://www.imovirtual.com/pt/anuncio/apartamento-t2-para-venda-ID18FNe.html#96b61dd532</t>
  </si>
  <si>
    <t>55231</t>
  </si>
  <si>
    <t>https://www.imovirtual.com/pt/anuncio/apartamento-t2-venda-vila-nova-de-famalicao-ID18zGK.html#96b61dd532</t>
  </si>
  <si>
    <t>55232</t>
  </si>
  <si>
    <t>Excelente T3 totalmente remodelado em Ramada-Odivelas.</t>
  </si>
  <si>
    <t>https://www.imovirtual.com/pt/anuncio/excelente-t3-totalmente-remodelado-em-ramada-odivelas-ID18FIk.html#96b61dd532</t>
  </si>
  <si>
    <t>55233</t>
  </si>
  <si>
    <t>https://www.imovirtual.com/pt/anuncio/apartamento-t2-venda-porto-ID18FGv.html#96b61dd532</t>
  </si>
  <si>
    <t>55234</t>
  </si>
  <si>
    <t>Apartamento T0 Venda Porto</t>
  </si>
  <si>
    <t>https://www.imovirtual.com/pt/anuncio/apartamento-t0-venda-porto-ID18FFz.html#96b61dd532</t>
  </si>
  <si>
    <t>55235</t>
  </si>
  <si>
    <t>Apartamento T4 primeira linha mar</t>
  </si>
  <si>
    <t>https://www.imovirtual.com/pt/anuncio/apartamento-t4-primeira-linha-mar-ID18FAD.html#96b61dd532</t>
  </si>
  <si>
    <t>55236</t>
  </si>
  <si>
    <t>Ramada, Odivelas Apartamento T3 Remodelado</t>
  </si>
  <si>
    <t>https://www.imovirtual.com/pt/anuncio/ramada-odivelas-apartamento-t3-remodelado-ID18Fys.html#96b61dd532</t>
  </si>
  <si>
    <t>55237</t>
  </si>
  <si>
    <t>Magnifico T2 Duplex Novo em Santos Pousada</t>
  </si>
  <si>
    <t>https://www.imovirtual.com/pt/anuncio/magnifico-t2-duplex-novo-em-santos-pousada-ID18Fxh.html#96b61dd532</t>
  </si>
  <si>
    <t>55238</t>
  </si>
  <si>
    <t>Apartamento de 4 assoalhadas e arrecadação, totalmente re...</t>
  </si>
  <si>
    <t>https://www.imovirtual.com/pt/anuncio/apartamento-de-4-assoalhadas-e-arrecadacao-totalmente-re-ID18FwW.html#96b61dd532</t>
  </si>
  <si>
    <t>55239</t>
  </si>
  <si>
    <t>T2 na Lapa com estacionamento</t>
  </si>
  <si>
    <t>https://www.imovirtual.com/pt/anuncio/t2-na-lapa-com-estacionamento-ID18FrM.html#96b61dd532</t>
  </si>
  <si>
    <t>55240</t>
  </si>
  <si>
    <t>Apartamento T3 em Odivelas, c/ varandas e elevadores - To...</t>
  </si>
  <si>
    <t>https://www.imovirtual.com/pt/anuncio/apartamento-t3-em-odivelas-c-varandas-e-elevadores-to-ID18FoW.html#96b61dd532</t>
  </si>
  <si>
    <t>55241</t>
  </si>
  <si>
    <t>Apartamento T3 Remodelado Com Arrecadação</t>
  </si>
  <si>
    <t>https://www.imovirtual.com/pt/anuncio/apartamento-t3-remodelado-com-arrecadacao-ID18Fmx.html#96b61dd532</t>
  </si>
  <si>
    <t>55242</t>
  </si>
  <si>
    <t>https://www.imovirtual.com/pt/anuncio/apartamento-131-m2-t4-ID18Flq.html#96b61dd532</t>
  </si>
  <si>
    <t>55243</t>
  </si>
  <si>
    <t>T1+1 Tapada das Mercês - Investimento</t>
  </si>
  <si>
    <t>https://www.imovirtual.com/pt/anuncio/t1-1-tapada-das-merces-investimento-ID18Ff8.html#96b61dd532</t>
  </si>
  <si>
    <t>55244</t>
  </si>
  <si>
    <t>https://www.imovirtual.com/pt/anuncio/apartamento-t1-para-venda-ID18F7F.html#96b61dd532</t>
  </si>
  <si>
    <t>55245</t>
  </si>
  <si>
    <t>https://www.imovirtual.com/pt/anuncio/apartamento-t2-venda-em-matosinhos-e-leca-da-palmeira-matosinhos-ID18F2G.html#96b61dd532</t>
  </si>
  <si>
    <t>55246</t>
  </si>
  <si>
    <t>Apartamento T2 completamente restaurado em Vila Real de S...</t>
  </si>
  <si>
    <t>https://www.imovirtual.com/pt/anuncio/apartamento-t2-completamente-restaurado-em-vila-real-de-s-ID18EUQ.html#96b61dd532</t>
  </si>
  <si>
    <t>55247</t>
  </si>
  <si>
    <t>https://www.imovirtual.com/pt/anuncio/apartamento-t2-para-venda-ID18ETM.html#96b61dd532</t>
  </si>
  <si>
    <t>55248</t>
  </si>
  <si>
    <t>Apartamento T2 novo com acabamentos de qualidade</t>
  </si>
  <si>
    <t>https://www.imovirtual.com/pt/anuncio/apartamento-t2-novo-com-acabamentos-de-qualidade-ID18ELB.html#049e106253</t>
  </si>
  <si>
    <t>55249</t>
  </si>
  <si>
    <t>Apartamento com 2 quartos em excelente condomínio privado...</t>
  </si>
  <si>
    <t>https://www.imovirtual.com/pt/anuncio/apartamento-com-2-quartos-em-excelente-condominio-privado-ID18EI6.html#049e106253</t>
  </si>
  <si>
    <t>55250</t>
  </si>
  <si>
    <t>https://www.imovirtual.com/pt/anuncio/apartamento-t2-venda-matosinhos-ID18EDx.html#049e106253</t>
  </si>
  <si>
    <t>55251</t>
  </si>
  <si>
    <t>https://www.imovirtual.com/pt/anuncio/apartamento-t2-renovado-na-graca-lisboa-ID18EBt.html#049e106253</t>
  </si>
  <si>
    <t>55252</t>
  </si>
  <si>
    <t>Fantástico Apartamento T3 Semi-Remodelado</t>
  </si>
  <si>
    <t>https://www.imovirtual.com/pt/anuncio/fantastico-apartamento-t3-semi-remodelado-ID18Ex7.html#049e106253</t>
  </si>
  <si>
    <t>55253</t>
  </si>
  <si>
    <t>https://www.imovirtual.com/pt/anuncio/apartamento-t3-para-venda-ID18EuS.html#049e106253</t>
  </si>
  <si>
    <t>55254</t>
  </si>
  <si>
    <t>https://www.imovirtual.com/pt/anuncio/apartamento-t1-para-venda-ID18ErY.html#049e106253</t>
  </si>
  <si>
    <t>55255</t>
  </si>
  <si>
    <t>https://www.imovirtual.com/pt/anuncio/t2-benfica-ID18Eev.html#049e106253</t>
  </si>
  <si>
    <t>55256</t>
  </si>
  <si>
    <t>T2 Damaia junto á Neudel</t>
  </si>
  <si>
    <t>https://www.imovirtual.com/pt/anuncio/t2-damaia-junto-a-neudel-ID18kX3.html#049e106253</t>
  </si>
  <si>
    <t>55257</t>
  </si>
  <si>
    <t>T4 Duplex na Junqueira Junto à Universidade Lusíada</t>
  </si>
  <si>
    <t>https://www.imovirtual.com/pt/anuncio/t4-duplex-na-junqueira-junto-a-universidade-lusiada-ID17NpL.html#049e106253</t>
  </si>
  <si>
    <t>55258</t>
  </si>
  <si>
    <t>T1 São João do Estoril com pequena varanda e Arrecadação</t>
  </si>
  <si>
    <t>https://www.imovirtual.com/pt/anuncio/t1-sao-joao-do-estoril-com-pequena-varanda-e-arrecadacao-ID18DYr.html#049e106253</t>
  </si>
  <si>
    <t>55259</t>
  </si>
  <si>
    <t>Apartamento T3 na Amadora com terraço</t>
  </si>
  <si>
    <t>https://www.imovirtual.com/pt/anuncio/apartamento-t3-na-amadora-com-terraco-ID18DXk.html#049e106253</t>
  </si>
  <si>
    <t>55260</t>
  </si>
  <si>
    <t>https://www.imovirtual.com/pt/anuncio/apartamento-t2-laranjeiro-ID18DWj.html#049e106253</t>
  </si>
  <si>
    <t>55261</t>
  </si>
  <si>
    <t>https://www.imovirtual.com/pt/anuncio/apartamento-115-m2-t2-ID18DJa.html#049e106253</t>
  </si>
  <si>
    <t>55262</t>
  </si>
  <si>
    <t>https://www.imovirtual.com/pt/anuncio/apartamento-123-m2-t3-ID18DJ9.html#049e106253</t>
  </si>
  <si>
    <t>55263</t>
  </si>
  <si>
    <t>Apartamento T2  Perto da VL12</t>
  </si>
  <si>
    <t>https://www.imovirtual.com/pt/anuncio/apartamento-t2-perto-da-vl12-ID18gpx.html#049e106253</t>
  </si>
  <si>
    <t>55264</t>
  </si>
  <si>
    <t>T1 junto à Praia da Azarujinha com Parqueamento</t>
  </si>
  <si>
    <t>https://www.imovirtual.com/pt/anuncio/t1-junto-a-praia-da-azarujinha-com-parqueamento-ID18DrG.html#049e106253</t>
  </si>
  <si>
    <t>55265</t>
  </si>
  <si>
    <t>Apartamento T2, Moita</t>
  </si>
  <si>
    <t>https://www.imovirtual.com/pt/anuncio/apartamento-t2-moita-ID18Dgv.html#049e106253</t>
  </si>
  <si>
    <t>55266</t>
  </si>
  <si>
    <t>T3 Rinchoa - C/ Suite e Varanda - Fotos com e sem mobilia...</t>
  </si>
  <si>
    <t>https://www.imovirtual.com/pt/anuncio/t3-rinchoa-c-suite-e-varanda-fotos-com-e-sem-mobilia-ID18DeW.html#049e106253</t>
  </si>
  <si>
    <t>55267</t>
  </si>
  <si>
    <t>Apartamento T3 na rua cavaleiro de Oliveira- Arroios</t>
  </si>
  <si>
    <t>https://www.imovirtual.com/pt/anuncio/apartamento-t3-na-rua-cavaleiro-de-oliveira-arroios-ID18D5D.html#049e106253</t>
  </si>
  <si>
    <t>55268</t>
  </si>
  <si>
    <t>APARTAMENTO T1 BAIRRO DA GRAÇA</t>
  </si>
  <si>
    <t>https://www.imovirtual.com/pt/anuncio/apartamento-t1-bairro-da-graca-ID18D47.html#049e106253</t>
  </si>
  <si>
    <t>55269</t>
  </si>
  <si>
    <t>T3 na Travessa de São Plácido ao Jardim da Estrela</t>
  </si>
  <si>
    <t>https://www.imovirtual.com/pt/anuncio/t3-na-travessa-de-sao-placido-ao-jardim-da-estrela-ID18D3V.html#049e106253</t>
  </si>
  <si>
    <t>55270</t>
  </si>
  <si>
    <t>Apartamento com 3 assoalhadas, quintal e garagem, localiz...</t>
  </si>
  <si>
    <t>https://www.imovirtual.com/pt/anuncio/apartamento-com-3-assoalhadas-quintal-e-garagem-localiz-ID18CZt.html#049e106253</t>
  </si>
  <si>
    <t>55271</t>
  </si>
  <si>
    <t>Apartamento T1 - TRÓIA RESORT PRAIA</t>
  </si>
  <si>
    <t>https://www.imovirtual.com/pt/anuncio/apartamento-t1-troia-resort-praia-ID17dSc.html#049e106253</t>
  </si>
  <si>
    <t>55272</t>
  </si>
  <si>
    <t>T2 Junto ao Hospital Privado de Campo</t>
  </si>
  <si>
    <t>https://www.imovirtual.com/pt/anuncio/t2-junto-ao-hospital-privado-de-campo-ID18tDT.html#753a8eb9d1</t>
  </si>
  <si>
    <t>55273</t>
  </si>
  <si>
    <t>T3 Vestiaria</t>
  </si>
  <si>
    <t>https://www.imovirtual.com/pt/anuncio/t3-vestiaria-ID18CKY.html#753a8eb9d1</t>
  </si>
  <si>
    <t>55274</t>
  </si>
  <si>
    <t>https://www.imovirtual.com/pt/anuncio/t3-caldas-da-rainha-nossa-senhora-do-populo-ID18CL0.html#753a8eb9d1</t>
  </si>
  <si>
    <t>55275</t>
  </si>
  <si>
    <t>TO INVEST * T3 | ANJOS</t>
  </si>
  <si>
    <t>https://www.imovirtual.com/pt/anuncio/to-invest-t3-anjos-ID18CDx.html#753a8eb9d1</t>
  </si>
  <si>
    <t>55276</t>
  </si>
  <si>
    <t>T0 Expo - investimento</t>
  </si>
  <si>
    <t>https://www.imovirtual.com/pt/anuncio/t0-expo-investimento-ID16wsI.html#753a8eb9d1</t>
  </si>
  <si>
    <t>55277</t>
  </si>
  <si>
    <t>T2 remodelado com logradouro, na Ericeira</t>
  </si>
  <si>
    <t>https://www.imovirtual.com/pt/anuncio/t2-remodelado-com-logradouro-na-ericeira-ID18Cwx.html#753a8eb9d1</t>
  </si>
  <si>
    <t>55278</t>
  </si>
  <si>
    <t>Duplex Montijo Saldanha Vista Rio</t>
  </si>
  <si>
    <t>https://www.imovirtual.com/pt/anuncio/duplex-montijo-saldanha-vista-rio-ID18Cuu.html#753a8eb9d1</t>
  </si>
  <si>
    <t>55279</t>
  </si>
  <si>
    <t>https://www.imovirtual.com/pt/anuncio/apartamento-t1-para-venda-ID18Cqw.html#753a8eb9d1</t>
  </si>
  <si>
    <t>55280</t>
  </si>
  <si>
    <t>Apartamento triplex T5+1 transformado em T3+1 - terraços ...</t>
  </si>
  <si>
    <t>https://www.imovirtual.com/pt/anuncio/apartamento-triplex-t5-1-transformado-em-t3-1-terracos-ID18C9P.html#753a8eb9d1</t>
  </si>
  <si>
    <t>55281</t>
  </si>
  <si>
    <t>Apartamento T4+1 - elevador varanda - Porto</t>
  </si>
  <si>
    <t>https://www.imovirtual.com/pt/anuncio/apartamento-t4-1-elevador-varanda-porto-ID18C9z.html#753a8eb9d1</t>
  </si>
  <si>
    <t>55282</t>
  </si>
  <si>
    <t>T3 para Renovação nos Anjos</t>
  </si>
  <si>
    <t>https://www.imovirtual.com/pt/anuncio/t3-para-renovacao-nos-anjos-ID18C8g.html#753a8eb9d1</t>
  </si>
  <si>
    <t>55283</t>
  </si>
  <si>
    <t>Duplex, 5 quartos, Lisboa, Arroios</t>
  </si>
  <si>
    <t>https://www.imovirtual.com/pt/anuncio/duplex-5-quartos-lisboa-arroios-ID18Byu.html#753a8eb9d1</t>
  </si>
  <si>
    <t>55284</t>
  </si>
  <si>
    <t>https://www.imovirtual.com/pt/anuncio/apartamento-t3-carnide-ID18Bsz.html#753a8eb9d1</t>
  </si>
  <si>
    <t>55285</t>
  </si>
  <si>
    <t>Apartamento T1+1 em Bragança</t>
  </si>
  <si>
    <t>https://www.imovirtual.com/pt/anuncio/apartamento-t1-1-em-braganca-ID18ymI.html#753a8eb9d1</t>
  </si>
  <si>
    <t>55286</t>
  </si>
  <si>
    <t>RESERVADO T3 - Serra das Minas - Arrecadação</t>
  </si>
  <si>
    <t>https://www.imovirtual.com/pt/anuncio/reservado-t3-serra-das-minas-arrecadacao-ID18B3Z.html#753a8eb9d1</t>
  </si>
  <si>
    <t>55287</t>
  </si>
  <si>
    <t>Apartamento de 2 quartos no Chiado, estacionamento</t>
  </si>
  <si>
    <t>https://www.imovirtual.com/pt/anuncio/apartamento-de-2-quartos-no-chiado-estacionamento-ID18B3R.html#753a8eb9d1</t>
  </si>
  <si>
    <t>55288</t>
  </si>
  <si>
    <t>Apartamento de 3 quartos com terraço no Chiado</t>
  </si>
  <si>
    <t>https://www.imovirtual.com/pt/anuncio/apartamento-de-3-quartos-com-terraco-no-chiado-ID18B3Q.html#753a8eb9d1</t>
  </si>
  <si>
    <t>55289</t>
  </si>
  <si>
    <t>T3, totalmente remodelado, mobilado- cozinha equipada, Co...</t>
  </si>
  <si>
    <t>https://www.imovirtual.com/pt/anuncio/t3-totalmente-remodelado-mobilado-cozinha-equipada-co-ID18B05.html#753a8eb9d1</t>
  </si>
  <si>
    <t>55290</t>
  </si>
  <si>
    <t>Apartamentos T4 Urbanização Neudel com varanda</t>
  </si>
  <si>
    <t>https://www.imovirtual.com/pt/anuncio/apartamentos-t4-urbanizacao-neudel-com-varanda-ID18AVi.html#753a8eb9d1</t>
  </si>
  <si>
    <t>55291</t>
  </si>
  <si>
    <t>BAIXA DE PREÇO | Apartamento T3 em Sesimbra</t>
  </si>
  <si>
    <t>https://www.imovirtual.com/pt/anuncio/baixa-de-preco-apartamento-t3-em-sesimbra-ID18ATD.html#753a8eb9d1</t>
  </si>
  <si>
    <t>55292</t>
  </si>
  <si>
    <t>Apartamento T3 junto ao Mercado de Arroios</t>
  </si>
  <si>
    <t>https://www.imovirtual.com/pt/anuncio/apartamento-t3-junto-ao-mercado-de-arroios-ID18ATu.html#753a8eb9d1</t>
  </si>
  <si>
    <t>55293</t>
  </si>
  <si>
    <t>Apartamento duplex T3 com terraço no centro da Vila de Sã...</t>
  </si>
  <si>
    <t>https://www.imovirtual.com/pt/anuncio/apartamento-duplex-t3-com-terraco-no-centro-da-vila-de-sa-ID18ARZ.html#753a8eb9d1</t>
  </si>
  <si>
    <t>55294</t>
  </si>
  <si>
    <t>https://www.imovirtual.com/pt/anuncio/novo-empreendimento-t2-ID18AME.html#753a8eb9d1</t>
  </si>
  <si>
    <t>55295</t>
  </si>
  <si>
    <t>T3 Remodelado em Corroios( Miratejo).</t>
  </si>
  <si>
    <t>https://www.imovirtual.com/pt/anuncio/t3-remodelado-em-corroios-miratejo-ID18AAS.html#753a8eb9d1</t>
  </si>
  <si>
    <t>55296</t>
  </si>
  <si>
    <t>APARTAMENTO T2 NOVOS</t>
  </si>
  <si>
    <t>https://www.imovirtual.com/pt/anuncio/apartamento-t2-novos-ID18Akp.html#6347cd2b97</t>
  </si>
  <si>
    <t>55297</t>
  </si>
  <si>
    <t>APARTAMENTO T2+1</t>
  </si>
  <si>
    <t>https://www.imovirtual.com/pt/anuncio/apartamento-t2-1-ID18Akf.html#6347cd2b97</t>
  </si>
  <si>
    <t>55298</t>
  </si>
  <si>
    <t>APARTAMENTO T3 NOVOS</t>
  </si>
  <si>
    <t>https://www.imovirtual.com/pt/anuncio/apartamento-t3-novos-ID18Akg.html#6347cd2b97</t>
  </si>
  <si>
    <t>55299</t>
  </si>
  <si>
    <t>APARTAMENTO T2 NOVO EM PAÇO DE ARCOS, PARQUE DOS POETAS</t>
  </si>
  <si>
    <t>https://www.imovirtual.com/pt/anuncio/apartamento-t2-novo-em-paco-de-arcos-parque-dos-poetas-ID18Agl.html#6347cd2b97</t>
  </si>
  <si>
    <t>55300</t>
  </si>
  <si>
    <t>apartamento T3 Lisboa Praça da Alegria</t>
  </si>
  <si>
    <t>https://www.imovirtual.com/pt/anuncio/apartamento-t3-lisboa-praca-da-alegria-ID18A18.html#6347cd2b97</t>
  </si>
  <si>
    <t>55301</t>
  </si>
  <si>
    <t>Fantástico T3, com 305 m2 de área total, com 2 terraços de 105 e 45 m2</t>
  </si>
  <si>
    <t>https://www.imovirtual.com/pt/anuncio/fantastico-t3-com-305-m2-de-area-total-com-2-terracos-de-105-e-45-m2-ID18zXA.html#6347cd2b97</t>
  </si>
  <si>
    <t>55302</t>
  </si>
  <si>
    <t>https://www.imovirtual.com/pt/anuncio/apartamento-t3-novo-ID18zLl.html#6347cd2b97</t>
  </si>
  <si>
    <t>55303</t>
  </si>
  <si>
    <t>Apartamento T1 - Chiado - Remodelado A Estrear</t>
  </si>
  <si>
    <t>https://www.imovirtual.com/pt/anuncio/apartamento-t1-chiado-remodelado-a-estrear-ID18zIc.html#6347cd2b97</t>
  </si>
  <si>
    <t>55304</t>
  </si>
  <si>
    <t>https://www.imovirtual.com/pt/anuncio/novidade-apartamento-t3-fin-ate-100-ID18zuh.html#6347cd2b97</t>
  </si>
  <si>
    <t>55305</t>
  </si>
  <si>
    <t>Apartamento T1 na Estefânia</t>
  </si>
  <si>
    <t>https://www.imovirtual.com/pt/anuncio/apartamento-t1-na-estefania-ID18ztW.html#6347cd2b97</t>
  </si>
  <si>
    <t>55306</t>
  </si>
  <si>
    <t>https://www.imovirtual.com/pt/anuncio/apartamento-t3-para-venda-ID18zbn.html#6347cd2b97</t>
  </si>
  <si>
    <t>55307</t>
  </si>
  <si>
    <t>Apartamento T3 Carnide - Colombo Remodelado</t>
  </si>
  <si>
    <t>https://www.imovirtual.com/pt/anuncio/apartamento-t3-carnide-colombo-remodelado-ID18yZv.html#6347cd2b97</t>
  </si>
  <si>
    <t>55308</t>
  </si>
  <si>
    <t>T3 remodelado e mobilado, próximo do Estádio da Luz</t>
  </si>
  <si>
    <t>https://www.imovirtual.com/pt/anuncio/t3-remodelado-e-mobilado-proximo-do-estadio-da-luz-ID18yZs.html#6347cd2b97</t>
  </si>
  <si>
    <t>55309</t>
  </si>
  <si>
    <t>https://www.imovirtual.com/pt/anuncio/apartamento-t3-1-em-almada-ID18yZm.html#6347cd2b97</t>
  </si>
  <si>
    <t>55310</t>
  </si>
  <si>
    <t>Apartamento na cidade com garagem individual,Tomar</t>
  </si>
  <si>
    <t>https://www.imovirtual.com/pt/anuncio/apartamento-na-cidade-com-garagem-individual-tomar-ID18yYF.html#6347cd2b97</t>
  </si>
  <si>
    <t>55311</t>
  </si>
  <si>
    <t>BENFICA - APARTAMENTO T2 REMODELADO RAIZ - MOBILADO</t>
  </si>
  <si>
    <t>https://www.imovirtual.com/pt/anuncio/benfica-apartamento-t2-remodelado-raiz-mobilado-ID18yP1.html#6347cd2b97</t>
  </si>
  <si>
    <t>55312</t>
  </si>
  <si>
    <t>BENFICA - CARNIDE - APARTAMENTO T3 REMODELADO RAIZ</t>
  </si>
  <si>
    <t>https://www.imovirtual.com/pt/anuncio/benfica-carnide-apartamento-t3-remodelado-raiz-ID18yOg.html#6347cd2b97</t>
  </si>
  <si>
    <t>55313</t>
  </si>
  <si>
    <t>T2+1 Tapada das Mercês - Junto á estação da CP</t>
  </si>
  <si>
    <t>https://www.imovirtual.com/pt/anuncio/t2-1-tapada-das-merces-junto-a-estacao-da-cp-ID18yFj.html#6347cd2b97</t>
  </si>
  <si>
    <t>55314</t>
  </si>
  <si>
    <t>https://www.imovirtual.com/pt/anuncio/apartamento-t3-odivelas-ID18yCI.html#6347cd2b97</t>
  </si>
  <si>
    <t>55315</t>
  </si>
  <si>
    <t>Lindo apartamento T3 de charme numa zona ótima de Campo d...</t>
  </si>
  <si>
    <t>https://www.imovirtual.com/pt/anuncio/lindo-apartamento-t3-de-charme-numa-zona-otima-de-campo-d-ID18yoU.html#6347cd2b97</t>
  </si>
  <si>
    <t>55316</t>
  </si>
  <si>
    <t>T3 Lamego/ R/C / Zona Privilegiada</t>
  </si>
  <si>
    <t>https://www.imovirtual.com/pt/anuncio/t3-lamego-r-c-zona-privilegiada-ID18yj2.html#6347cd2b97</t>
  </si>
  <si>
    <t>55317</t>
  </si>
  <si>
    <t>Apartamento T1+1 renovado, próximo da Av Liberdade</t>
  </si>
  <si>
    <t>https://www.imovirtual.com/pt/anuncio/apartamento-t1-1-renovado-proximo-da-av-liberdade-ID18y5g.html#6347cd2b97</t>
  </si>
  <si>
    <t>55318</t>
  </si>
  <si>
    <t>Apartamento de 3 assoalhadas, situado na Vila da Ericeira.</t>
  </si>
  <si>
    <t>https://www.imovirtual.com/pt/anuncio/apartamento-de-3-assoalhadas-situado-na-vila-da-ericeira-ID18y3B.html#6347cd2b97</t>
  </si>
  <si>
    <t>55319</t>
  </si>
  <si>
    <t>APARTAMENTO T4, PORTO, RAMALDE, PRELADA</t>
  </si>
  <si>
    <t>https://www.imovirtual.com/pt/anuncio/apartamento-t4-porto-ramalde-prelada-ID18xYl.html#6347cd2b97</t>
  </si>
  <si>
    <t>55320</t>
  </si>
  <si>
    <t>T1 Cedofeita</t>
  </si>
  <si>
    <t>https://www.imovirtual.com/pt/anuncio/t1-cedofeita-ID18xY5.html#1c651253e9</t>
  </si>
  <si>
    <t>55321</t>
  </si>
  <si>
    <t>Apartamento T2 Novo Lavadores</t>
  </si>
  <si>
    <t>https://www.imovirtual.com/pt/anuncio/apartamento-t2-novo-lavadores-ID18xXI.html#1c651253e9</t>
  </si>
  <si>
    <t>55322</t>
  </si>
  <si>
    <t>Apartamento T3 Novo Lavadores</t>
  </si>
  <si>
    <t>https://www.imovirtual.com/pt/anuncio/apartamento-t3-novo-lavadores-ID18xXF.html#1c651253e9</t>
  </si>
  <si>
    <t>55323</t>
  </si>
  <si>
    <t>https://www.imovirtual.com/pt/anuncio/apartamento-t3-novo-lavadores-gaia-ID18xXC.html#1c651253e9</t>
  </si>
  <si>
    <t>55324</t>
  </si>
  <si>
    <t>Apartamento T4 Novo Vista Mar - Gaia</t>
  </si>
  <si>
    <t>https://www.imovirtual.com/pt/anuncio/apartamento-t4-novo-vista-mar-gaia-ID18xXD.html#1c651253e9</t>
  </si>
  <si>
    <t>55325</t>
  </si>
  <si>
    <t>https://www.imovirtual.com/pt/anuncio/apartamento-t3-novo-lavadores-gaia-ID18xXz.html#1c651253e9</t>
  </si>
  <si>
    <t>55326</t>
  </si>
  <si>
    <t>Apartamento T4 Novo Seca do Bacalhau - Gaia</t>
  </si>
  <si>
    <t>https://www.imovirtual.com/pt/anuncio/apartamento-t4-novo-seca-do-bacalhau-gaia-ID18xXy.html#1c651253e9</t>
  </si>
  <si>
    <t>55327</t>
  </si>
  <si>
    <t>Apartamento T1 com 55m2  na Amadora</t>
  </si>
  <si>
    <t>https://www.imovirtual.com/pt/anuncio/apartamento-t1-com-55m2-na-amadora-ID18xTi.html#1c651253e9</t>
  </si>
  <si>
    <t>55328</t>
  </si>
  <si>
    <t>Apartamento T2 em Casais de Mem Martins, bem localizado.</t>
  </si>
  <si>
    <t>https://www.imovirtual.com/pt/anuncio/apartamento-t2-em-casais-de-mem-martins-bem-localizado-ID18xRP.html#1c651253e9</t>
  </si>
  <si>
    <t>55329</t>
  </si>
  <si>
    <t>Apartamento Duplex de tipologia T2 com terraço</t>
  </si>
  <si>
    <t>https://www.imovirtual.com/pt/anuncio/apartamento-duplex-de-tipologia-t2-com-terraco-ID18xQo.html#1c651253e9</t>
  </si>
  <si>
    <t>55330</t>
  </si>
  <si>
    <t>386 925</t>
  </si>
  <si>
    <t>https://www.imovirtual.com/pt/anuncio/apartamento-t1-venda-lisboa-ID18xFx.html#1c651253e9</t>
  </si>
  <si>
    <t>55331</t>
  </si>
  <si>
    <t>415 800</t>
  </si>
  <si>
    <t>https://www.imovirtual.com/pt/anuncio/apartamento-t2-venda-lisboa-ID18xFa.html#1c651253e9</t>
  </si>
  <si>
    <t>55332</t>
  </si>
  <si>
    <t>https://www.imovirtual.com/pt/anuncio/apartamento-t1-para-venda-ID18xDo.html#1c651253e9</t>
  </si>
  <si>
    <t>55333</t>
  </si>
  <si>
    <t>T2 - Rio Douro - Rua do Ouro - Vistas deslumbrantes</t>
  </si>
  <si>
    <t>https://www.imovirtual.com/pt/anuncio/t2-rio-douro-rua-do-ouro-vistas-deslumbrantes-ID18xel.html#1c651253e9</t>
  </si>
  <si>
    <t>55334</t>
  </si>
  <si>
    <t>Apartamento T3 com amplas áreas no Centro de Tavira!</t>
  </si>
  <si>
    <t>https://www.imovirtual.com/pt/anuncio/apartamento-t3-com-amplas-areas-no-centro-de-tavira-ID18x6s.html#1c651253e9</t>
  </si>
  <si>
    <t>55335</t>
  </si>
  <si>
    <t>https://www.imovirtual.com/pt/anuncio/apartamento-t1-para-venda-ID18x5p.html#1c651253e9</t>
  </si>
  <si>
    <t>55336</t>
  </si>
  <si>
    <t>Apartamento T2 em Benfica (com fotos modelo)</t>
  </si>
  <si>
    <t>https://www.imovirtual.com/pt/anuncio/apartamento-t2-em-benfica-com-fotos-modelo-ID18vYr.html#1c651253e9</t>
  </si>
  <si>
    <t>55337</t>
  </si>
  <si>
    <t>https://www.imovirtual.com/pt/anuncio/apartamento-t3-duplex-ID18vXd.html#1c651253e9</t>
  </si>
  <si>
    <t>55338</t>
  </si>
  <si>
    <t>Apartamento T3 em Corroios - Miratejo</t>
  </si>
  <si>
    <t>https://www.imovirtual.com/pt/anuncio/apartamento-t3-em-corroios-miratejo-ID18vWN.html#1c651253e9</t>
  </si>
  <si>
    <t>55339</t>
  </si>
  <si>
    <t>Apartamento T3 Recuado</t>
  </si>
  <si>
    <t>https://www.imovirtual.com/pt/anuncio/apartamento-t3-recuado-ID18vLJ.html#1c651253e9</t>
  </si>
  <si>
    <t>55340</t>
  </si>
  <si>
    <t>https://www.imovirtual.com/pt/anuncio/apartamento-t3-venda-em-espinho-espinho-ID18vL6.html#1c651253e9</t>
  </si>
  <si>
    <t>55341</t>
  </si>
  <si>
    <t>https://www.imovirtual.com/pt/anuncio/apartamento-t2-venda-em-espinho-espinho-ID18vL4.html#1c651253e9</t>
  </si>
  <si>
    <t>55342</t>
  </si>
  <si>
    <t>Apartamento Duplex T1 totalmente restaurado em Alfama - L...</t>
  </si>
  <si>
    <t>https://www.imovirtual.com/pt/anuncio/apartamento-duplex-t1-totalmente-restaurado-em-alfama-l-ID18vII.html#1c651253e9</t>
  </si>
  <si>
    <t>55343</t>
  </si>
  <si>
    <t>Apartamento T3 Agualva / União das Freguesias Agualva e M...</t>
  </si>
  <si>
    <t>https://www.imovirtual.com/pt/anuncio/apartamento-t3-agualva-uniao-das-freguesias-agualva-e-m-ID18vGy.html#1c651253e9</t>
  </si>
  <si>
    <t>55344</t>
  </si>
  <si>
    <t>Apartamento T2 no Montijo com 104m2</t>
  </si>
  <si>
    <t>https://www.imovirtual.com/pt/anuncio/apartamento-t2-no-montijo-com-104m2-ID18vCT.html#6f536e089a</t>
  </si>
  <si>
    <t>55345</t>
  </si>
  <si>
    <t>https://www.imovirtual.com/pt/anuncio/apartamento-t3-venda-em-quarteira-loule-ID18vwh.html#6f536e089a</t>
  </si>
  <si>
    <t>55346</t>
  </si>
  <si>
    <t>https://www.imovirtual.com/pt/anuncio/apartamento-t3-com-terraco-em-novo-empreendimento-em-port-ID18vsl.html#6f536e089a</t>
  </si>
  <si>
    <t>55347</t>
  </si>
  <si>
    <t>https://www.imovirtual.com/pt/anuncio/apartamento-t2-para-venda-ID18vjy.html#6f536e089a</t>
  </si>
  <si>
    <t>55348</t>
  </si>
  <si>
    <t>Apartamento T3 Vila do Conde- Centro</t>
  </si>
  <si>
    <t>https://www.imovirtual.com/pt/anuncio/apartamento-t3-vila-do-conde-centro-ID18v8K.html#6f536e089a</t>
  </si>
  <si>
    <t>55349</t>
  </si>
  <si>
    <t>Apartamento T3 em Torres Vedras</t>
  </si>
  <si>
    <t>https://www.imovirtual.com/pt/anuncio/apartamento-t3-em-torres-vedras-ID18v7X.html#6f536e089a</t>
  </si>
  <si>
    <t>55350</t>
  </si>
  <si>
    <t>Apartamento T4+1 com terraço junto à Alameda Lisboa</t>
  </si>
  <si>
    <t>https://www.imovirtual.com/pt/anuncio/apartamento-t4-1-com-terraco-junto-a-alameda-lisboa-ID18wON.html#6f536e089a</t>
  </si>
  <si>
    <t>55351</t>
  </si>
  <si>
    <t>Duplex com jardim da Mouraria</t>
  </si>
  <si>
    <t>https://www.imovirtual.com/pt/anuncio/duplex-com-jardim-da-mouraria-ID18wOx.html#6f536e089a</t>
  </si>
  <si>
    <t>55352</t>
  </si>
  <si>
    <t>Apartamento T1 Polo Universitário</t>
  </si>
  <si>
    <t>https://www.imovirtual.com/pt/anuncio/apartamento-t1-polo-universitario-ID18wOv.html#6f536e089a</t>
  </si>
  <si>
    <t>55353</t>
  </si>
  <si>
    <t>Apartamento T3 Odivelas - Codivel</t>
  </si>
  <si>
    <t>https://www.imovirtual.com/pt/anuncio/apartamento-t3-odivelas-codivel-ID18wF0.html#6f536e089a</t>
  </si>
  <si>
    <t>55354</t>
  </si>
  <si>
    <t>https://www.imovirtual.com/pt/anuncio/apartamento-t2-remodelado-no-laranjeiro-almada-ID18wAh.html#6f536e089a</t>
  </si>
  <si>
    <t>55355</t>
  </si>
  <si>
    <t>T2 , 3 assoalhadas com 92 m2 nas  Águas Livres</t>
  </si>
  <si>
    <t>https://www.imovirtual.com/pt/anuncio/t2-3-assoalhadas-com-92-m2-nas-aguas-livres-ID18wz8.html#6f536e089a</t>
  </si>
  <si>
    <t>55356</t>
  </si>
  <si>
    <t>BAIXA DE PREÇO - Apartamento T2 no centro de Santana</t>
  </si>
  <si>
    <t>https://www.imovirtual.com/pt/anuncio/baixa-de-preco-apartamento-t2-no-centro-de-santana-ID18wgD.html#6f536e089a</t>
  </si>
  <si>
    <t>55357</t>
  </si>
  <si>
    <t>T4 transformado em T3, com vista rio, em excelente locali...</t>
  </si>
  <si>
    <t>https://www.imovirtual.com/pt/anuncio/t4-transformado-em-t3-com-vista-rio-em-excelente-locali-ID18wf5.html#6f536e089a</t>
  </si>
  <si>
    <t>55358</t>
  </si>
  <si>
    <t>Apartamento T2 no condomínio privado Vila Flor Alameda</t>
  </si>
  <si>
    <t>https://www.imovirtual.com/pt/anuncio/apartamento-t2-no-condominio-privado-vila-flor-alameda-ID18w9v.html#6f536e089a</t>
  </si>
  <si>
    <t>55359</t>
  </si>
  <si>
    <t>Apartamento T2 - Alameda</t>
  </si>
  <si>
    <t>https://www.imovirtual.com/pt/anuncio/apartamento-t2-alameda-ID18w5a.html#6f536e089a</t>
  </si>
  <si>
    <t>55360</t>
  </si>
  <si>
    <t>Apartamentos T1 e T2 Com Loja Baixa da Banheira</t>
  </si>
  <si>
    <t>https://www.imovirtual.com/pt/anuncio/apartamentos-t1-e-t2-com-loja-baixa-da-banheira-ID18uDE.html#6f536e089a</t>
  </si>
  <si>
    <t>55361</t>
  </si>
  <si>
    <t>Apartamento T3 Centro da Bobadela REMODELADO</t>
  </si>
  <si>
    <t>https://www.imovirtual.com/pt/anuncio/apartamento-t3-centro-da-bobadela-remodelado-ID18unX.html#6f536e089a</t>
  </si>
  <si>
    <t>55362</t>
  </si>
  <si>
    <t>Apartamento T3 Duplex Baleal Sol Village II</t>
  </si>
  <si>
    <t>https://www.imovirtual.com/pt/anuncio/apartamento-t3-duplex-baleal-sol-village-ii-ID18umP.html#6f536e089a</t>
  </si>
  <si>
    <t>55363</t>
  </si>
  <si>
    <t>Graça. T2 | Loft. Espaço singular. Muito charme. Total re...</t>
  </si>
  <si>
    <t>https://www.imovirtual.com/pt/anuncio/graca-t2-loft-espaco-singular-muito-charme-total-re-ID182p6.html#6f536e089a</t>
  </si>
  <si>
    <t>55364</t>
  </si>
  <si>
    <t>Apartamento T3 com 110 m2 REMODELADO na Av. Almirante Rei...</t>
  </si>
  <si>
    <t>https://www.imovirtual.com/pt/anuncio/apartamento-t3-com-110-m2-remodelado-na-av-almirante-rei-ID18ubS.html#6f536e089a</t>
  </si>
  <si>
    <t>55365</t>
  </si>
  <si>
    <t>Apartamento ( NOVO ) Tipologia T2 com suite e um terraço,...</t>
  </si>
  <si>
    <t>https://www.imovirtual.com/pt/anuncio/apartamento-novo-tipologia-t2-com-suite-e-um-terraco-ID18u0N.html#6f536e089a</t>
  </si>
  <si>
    <t>55366</t>
  </si>
  <si>
    <t>https://www.imovirtual.com/pt/anuncio/apartamento-68-m2-t2-ID18tXU.html#6f536e089a</t>
  </si>
  <si>
    <t>55367</t>
  </si>
  <si>
    <t>https://www.imovirtual.com/pt/anuncio/apartamento-138-m2-t3-ID18tXP.html#6f536e089a</t>
  </si>
  <si>
    <t>55368</t>
  </si>
  <si>
    <t>https://www.imovirtual.com/pt/anuncio/apartamento-138-m2-t3-ID18tXP.html#2f726a6b61</t>
  </si>
  <si>
    <t>55369</t>
  </si>
  <si>
    <t>https://www.imovirtual.com/pt/anuncio/apartamento-98-m2-t2-ID18tXK.html#2f726a6b61</t>
  </si>
  <si>
    <t>55370</t>
  </si>
  <si>
    <t>Apartamento - 52 m2 - T1</t>
  </si>
  <si>
    <t>https://www.imovirtual.com/pt/anuncio/apartamento-52-m2-t1-ID18tXL.html#2f726a6b61</t>
  </si>
  <si>
    <t>55371</t>
  </si>
  <si>
    <t>T2 no centro de Penafiel</t>
  </si>
  <si>
    <t>https://www.imovirtual.com/pt/anuncio/t2-no-centro-de-penafiel-ID18tPh.html#2f726a6b61</t>
  </si>
  <si>
    <t>55372</t>
  </si>
  <si>
    <t>157 300</t>
  </si>
  <si>
    <t>https://www.imovirtual.com/pt/anuncio/apartamento-44-m2-t1-ID18tvg.html#2f726a6b61</t>
  </si>
  <si>
    <t>55373</t>
  </si>
  <si>
    <t>https://www.imovirtual.com/pt/anuncio/apartamento-98-m2-t2-ID18twI.html#2f726a6b61</t>
  </si>
  <si>
    <t>55374</t>
  </si>
  <si>
    <t>https://www.imovirtual.com/pt/anuncio/apartamento-52-m2-t1-ID18tw9.html#2f726a6b61</t>
  </si>
  <si>
    <t>55375</t>
  </si>
  <si>
    <t>https://www.imovirtual.com/pt/anuncio/apartamento-52-m2-t1-ID18tuU.html#2f726a6b61</t>
  </si>
  <si>
    <t>55376</t>
  </si>
  <si>
    <t>https://www.imovirtual.com/pt/anuncio/apartamento-98-m2-t2-ID18tuo.html#2f726a6b61</t>
  </si>
  <si>
    <t>55377</t>
  </si>
  <si>
    <t>https://www.imovirtual.com/pt/anuncio/apartamento-102-m2-t2-ID18tsk.html#2f726a6b61</t>
  </si>
  <si>
    <t>55378</t>
  </si>
  <si>
    <t>https://www.imovirtual.com/pt/anuncio/apartamento-102-m2-t2-ID18trj.html#2f726a6b61</t>
  </si>
  <si>
    <t>55379</t>
  </si>
  <si>
    <t>158 300</t>
  </si>
  <si>
    <t>https://www.imovirtual.com/pt/anuncio/apartamento-44-m2-t1-ID18tqX.html#2f726a6b61</t>
  </si>
  <si>
    <t>55380</t>
  </si>
  <si>
    <t>OPORTUNIDADE Apartamento T2 no Beato</t>
  </si>
  <si>
    <t>https://www.imovirtual.com/pt/anuncio/oportunidade-apartamento-t2-no-beato-ID18sZ3.html#2f726a6b61</t>
  </si>
  <si>
    <t>55381</t>
  </si>
  <si>
    <t>Apartamento com terraço vista mar Jardins Parede</t>
  </si>
  <si>
    <t>https://www.imovirtual.com/pt/anuncio/apartamento-com-terraco-vista-mar-jardins-parede-ID18sSk.html#2f726a6b61</t>
  </si>
  <si>
    <t>55382</t>
  </si>
  <si>
    <t>https://www.imovirtual.com/pt/anuncio/apartamento-t3-para-venda-ID18sKB.html#2f726a6b61</t>
  </si>
  <si>
    <t>55383</t>
  </si>
  <si>
    <t>Apartamento T2 em Sacavém com parqueamento</t>
  </si>
  <si>
    <t>https://www.imovirtual.com/pt/anuncio/apartamento-t2-em-sacavem-com-parqueamento-ID18sbJ.html#2f726a6b61</t>
  </si>
  <si>
    <t>55384</t>
  </si>
  <si>
    <t>ALBUFEIRA - T2 no Balaia Hotel Atlântico - Último em venda</t>
  </si>
  <si>
    <t>https://www.imovirtual.com/pt/anuncio/albufeira-t2-no-balaia-hotel-atlantico-ultimo-em-venda-ID18rWJ.html#2f726a6b61</t>
  </si>
  <si>
    <t>55385</t>
  </si>
  <si>
    <t>OPORTUNIDADE - T1 Moscavide - Muita Luz - METRO</t>
  </si>
  <si>
    <t>https://www.imovirtual.com/pt/anuncio/oportunidade-t1-moscavide-muita-luz-metro-ID18rST.html#2f726a6b61</t>
  </si>
  <si>
    <t>55386</t>
  </si>
  <si>
    <t>https://www.imovirtual.com/pt/anuncio/excelente-apartamento-t2-ID18ryC.html#2f726a6b61</t>
  </si>
  <si>
    <t>55387</t>
  </si>
  <si>
    <t>402 490</t>
  </si>
  <si>
    <t>https://www.imovirtual.com/pt/anuncio/excelente-apartamento-central-piscina-solario-jardim-ID18rpv.html#2f726a6b61</t>
  </si>
  <si>
    <t>55388</t>
  </si>
  <si>
    <t>https://www.imovirtual.com/pt/anuncio/excelente-apartamento-central-piscina-solario-jardim-ID18rpl.html#2f726a6b61</t>
  </si>
  <si>
    <t>55389</t>
  </si>
  <si>
    <t>https://www.imovirtual.com/pt/anuncio/t2-totalmente-renovado-em-benfica-ID18rmo.html#2f726a6b61</t>
  </si>
  <si>
    <t>55390</t>
  </si>
  <si>
    <t>Apartamento T4 - 120m2 - Laranjeiro</t>
  </si>
  <si>
    <t>https://www.imovirtual.com/pt/anuncio/apartamento-t4-120m2-laranjeiro-ID18rlI.html#2f726a6b61</t>
  </si>
  <si>
    <t>55391</t>
  </si>
  <si>
    <t>T3 com Garagem no centro de Queluz</t>
  </si>
  <si>
    <t>https://www.imovirtual.com/pt/anuncio/t3-com-garagem-no-centro-de-queluz-ID18rlt.html#2f726a6b61</t>
  </si>
  <si>
    <t>55392</t>
  </si>
  <si>
    <t>https://www.imovirtual.com/pt/anuncio/apartamento-t3-paivas-ID18rkA.html#0965869723</t>
  </si>
  <si>
    <t>55393</t>
  </si>
  <si>
    <t>Apartamento T2 - Garajau</t>
  </si>
  <si>
    <t>https://www.imovirtual.com/pt/anuncio/apartamento-t2-garajau-ID18rfp.html#0965869723</t>
  </si>
  <si>
    <t>55394</t>
  </si>
  <si>
    <t>Apartamento T2 - CENTRO AVEIRO</t>
  </si>
  <si>
    <t>https://www.imovirtual.com/pt/anuncio/apartamento-t2-centro-aveiro-ID18r6o.html#0965869723</t>
  </si>
  <si>
    <t>55395</t>
  </si>
  <si>
    <t>T2+1 com Pátio - Junto à estação de Comboios</t>
  </si>
  <si>
    <t>https://www.imovirtual.com/pt/anuncio/t2-1-com-patio-junto-a-estacao-de-comboios-ID18qVl.html#0965869723</t>
  </si>
  <si>
    <t>55396</t>
  </si>
  <si>
    <t>https://www.imovirtual.com/pt/anuncio/apartamento-t3-carregado-alenquer-ID18qV5.html#0965869723</t>
  </si>
  <si>
    <t>55397</t>
  </si>
  <si>
    <t>Apartamento T3+1 Casas de Santos em Prédio de Charme para...</t>
  </si>
  <si>
    <t>https://www.imovirtual.com/pt/anuncio/apartamento-t3-1-casas-de-santos-em-predio-de-charme-para-ID14JA6.html#0965869723</t>
  </si>
  <si>
    <t>55398</t>
  </si>
  <si>
    <t>Vende-se Apartamento T2 S. Pedro do Sul, Golden Visa 280....</t>
  </si>
  <si>
    <t>https://www.imovirtual.com/pt/anuncio/vende-se-apartamento-t2-s-pedro-do-sul-golden-visa-280-ID18qOa.html#0965869723</t>
  </si>
  <si>
    <t>55399</t>
  </si>
  <si>
    <t>https://www.imovirtual.com/pt/anuncio/vende-se-apartamento-t2-s-pedro-do-sul-golden-visa-280-ID18qO9.html#0965869723</t>
  </si>
  <si>
    <t>55400</t>
  </si>
  <si>
    <t>https://www.imovirtual.com/pt/anuncio/vende-se-apartamento-t2-s-pedro-do-sul-golden-visa-280-ID18qNW.html#0965869723</t>
  </si>
  <si>
    <t>55401</t>
  </si>
  <si>
    <t>NOVO PREÇO - T3 no Centro da Moita</t>
  </si>
  <si>
    <t>https://www.imovirtual.com/pt/anuncio/novo-preco-t3-no-centro-da-moita-ID17Sqe.html#0965869723</t>
  </si>
  <si>
    <t>55402</t>
  </si>
  <si>
    <t>Excelente apartamento T2 em Santa Clara- Lisboa</t>
  </si>
  <si>
    <t>374 525</t>
  </si>
  <si>
    <t>https://www.imovirtual.com/pt/anuncio/excelente-apartamento-t2-em-santa-clara-lisboa-ID18iqu.html#0965869723</t>
  </si>
  <si>
    <t>55403</t>
  </si>
  <si>
    <t>Apartamento T2 com Terraço em Benfica excelente localizaç...</t>
  </si>
  <si>
    <t>https://www.imovirtual.com/pt/anuncio/apartamento-t2-com-terraco-em-benfica-excelente-localizac-ID18qyQ.html#0965869723</t>
  </si>
  <si>
    <t>55404</t>
  </si>
  <si>
    <t>Apartamento T1 na Vila Marachique em Alvor</t>
  </si>
  <si>
    <t>https://www.imovirtual.com/pt/anuncio/apartamento-t1-na-vila-marachique-em-alvor-ID18qsV.html#0965869723</t>
  </si>
  <si>
    <t>55405</t>
  </si>
  <si>
    <t>https://www.imovirtual.com/pt/anuncio/apartamento-t2-para-venda-ID18qp9.html#0965869723</t>
  </si>
  <si>
    <t>55406</t>
  </si>
  <si>
    <t>https://www.imovirtual.com/pt/anuncio/apartamento-t2-para-venda-ID18qnH.html#0965869723</t>
  </si>
  <si>
    <t>55407</t>
  </si>
  <si>
    <t>https://www.imovirtual.com/pt/anuncio/apartamento-t2-para-venda-ID18qmE.html#0965869723</t>
  </si>
  <si>
    <t>55408</t>
  </si>
  <si>
    <t>Apartamento T3 RENOVADO, de 2002, c/ Arrecadação - Cova d...</t>
  </si>
  <si>
    <t>https://www.imovirtual.com/pt/anuncio/apartamento-t3-renovado-de-2002-c-arrecadacao-cova-d-ID18ql3.html#0965869723</t>
  </si>
  <si>
    <t>55409</t>
  </si>
  <si>
    <t>Apartamento T1 - BONFIM (Porto)</t>
  </si>
  <si>
    <t>https://www.imovirtual.com/pt/anuncio/apartamento-t1-bonfim-porto-ID18qkG.html#0965869723</t>
  </si>
  <si>
    <t>55410</t>
  </si>
  <si>
    <t>Apartamento T1, RC, em pleno Largo das Olarias</t>
  </si>
  <si>
    <t>https://www.imovirtual.com/pt/anuncio/apartamento-t1-rc-em-pleno-largo-das-olarias-ID18qkz.html#0965869723</t>
  </si>
  <si>
    <t>55411</t>
  </si>
  <si>
    <t>Apartamento T2 Duplex - CENTRO PORTO</t>
  </si>
  <si>
    <t>https://www.imovirtual.com/pt/anuncio/apartamento-t2-duplex-centro-porto-ID18qjY.html#0965869723</t>
  </si>
  <si>
    <t>55412</t>
  </si>
  <si>
    <t>Apartamento em construção T4 Portimão</t>
  </si>
  <si>
    <t>https://www.imovirtual.com/pt/anuncio/apartamento-em-construcao-t4-portimao-ID18qfW.html#0965869723</t>
  </si>
  <si>
    <t>55413</t>
  </si>
  <si>
    <t>https://www.imovirtual.com/pt/anuncio/apartamento-em-construcao-t4-portimao-ID18qfU.html#0965869723</t>
  </si>
  <si>
    <t>55414</t>
  </si>
  <si>
    <t>https://www.imovirtual.com/pt/anuncio/apartamento-em-construcao-t4-portimao-ID18qfI.html#0965869723</t>
  </si>
  <si>
    <t>55415</t>
  </si>
  <si>
    <t>https://www.imovirtual.com/pt/anuncio/apartamento-em-construcao-t4-portimao-ID18qfG.html#0965869723</t>
  </si>
  <si>
    <t>55416</t>
  </si>
  <si>
    <t>https://www.imovirtual.com/pt/anuncio/apartamento-em-construcao-t4-portimao-ID18qfw.html#41298ce2b9</t>
  </si>
  <si>
    <t>55417</t>
  </si>
  <si>
    <t>https://www.imovirtual.com/pt/anuncio/apartamento-em-construcao-t4-portimao-ID18qfu.html#41298ce2b9</t>
  </si>
  <si>
    <t>55418</t>
  </si>
  <si>
    <t>Apartamento em construção T4 em Portimão</t>
  </si>
  <si>
    <t>https://www.imovirtual.com/pt/anuncio/apartamento-em-construcao-t4-em-portimao-ID18qfn.html#41298ce2b9</t>
  </si>
  <si>
    <t>55419</t>
  </si>
  <si>
    <t>https://www.imovirtual.com/pt/anuncio/apartamento-em-construcao-t4-portimao-ID18qfm.html#41298ce2b9</t>
  </si>
  <si>
    <t>55420</t>
  </si>
  <si>
    <t>Apartamento T2 na Estrada de Benfica, remodelado e mobila...</t>
  </si>
  <si>
    <t>https://www.imovirtual.com/pt/anuncio/apartamento-t2-na-estrada-de-benfica-remodelado-e-mobila-ID18qcZ.html#41298ce2b9</t>
  </si>
  <si>
    <t>55421</t>
  </si>
  <si>
    <t>Apartamento - 36 m2 - T0</t>
  </si>
  <si>
    <t>https://www.imovirtual.com/pt/anuncio/apartamento-36-m2-t0-ID18pGB.html#41298ce2b9</t>
  </si>
  <si>
    <t>55422</t>
  </si>
  <si>
    <t>T2 remodelado e mobilado com requinte, em Benfica</t>
  </si>
  <si>
    <t>https://www.imovirtual.com/pt/anuncio/t2-remodelado-e-mobilado-com-requinte-em-benfica-ID18pDM.html#41298ce2b9</t>
  </si>
  <si>
    <t>55423</t>
  </si>
  <si>
    <t>T3 remodelado e a estrear na Agualva</t>
  </si>
  <si>
    <t>https://www.imovirtual.com/pt/anuncio/t3-remodelado-e-a-estrear-na-agualva-ID18pxR.html#41298ce2b9</t>
  </si>
  <si>
    <t>55424</t>
  </si>
  <si>
    <t>Fantástica penthouse vista mar</t>
  </si>
  <si>
    <t>https://www.imovirtual.com/pt/anuncio/fantastica-penthouse-vista-mar-ID18px5.html#41298ce2b9</t>
  </si>
  <si>
    <t>55425</t>
  </si>
  <si>
    <t>Apartamento T4 em Foz do Douro</t>
  </si>
  <si>
    <t>https://www.imovirtual.com/pt/anuncio/apartamento-t4-em-foz-do-douro-ID18pqR.html#41298ce2b9</t>
  </si>
  <si>
    <t>55426</t>
  </si>
  <si>
    <t>Excelente apartamento t2 na baixa do Porto.</t>
  </si>
  <si>
    <t>https://www.imovirtual.com/pt/anuncio/excelente-apartamento-t2-na-baixa-do-porto-ID18ppy.html#41298ce2b9</t>
  </si>
  <si>
    <t>55427</t>
  </si>
  <si>
    <t>Apartamento T2 - Moscavide - Excelente Remodelação - Varanda</t>
  </si>
  <si>
    <t>https://www.imovirtual.com/pt/anuncio/apartamento-t2-moscavide-excelente-remodelacao-varanda-ID18plo.html#41298ce2b9</t>
  </si>
  <si>
    <t>55428</t>
  </si>
  <si>
    <t>BAIXA DE PREÇO | Apartamento T2 na primeira linha da praia</t>
  </si>
  <si>
    <t>https://www.imovirtual.com/pt/anuncio/baixa-de-preco-apartamento-t2-na-primeira-linha-da-praia-ID18plf.html#41298ce2b9</t>
  </si>
  <si>
    <t>55429</t>
  </si>
  <si>
    <t>https://www.imovirtual.com/pt/anuncio/apartamento-t3-ID18pi3.html#41298ce2b9</t>
  </si>
  <si>
    <t>55430</t>
  </si>
  <si>
    <t>Apartamento, 3 quartos, Centro Leça da Palmeira</t>
  </si>
  <si>
    <t>https://www.imovirtual.com/pt/anuncio/apartamento-3-quartos-centro-leca-da-palmeira-ID18pgy.html#41298ce2b9</t>
  </si>
  <si>
    <t>55431</t>
  </si>
  <si>
    <t>T2 Cotovia – Próximo da praia</t>
  </si>
  <si>
    <t>https://www.imovirtual.com/pt/anuncio/t2-cotovia-proximo-da-praia-ID18p7x.html#41298ce2b9</t>
  </si>
  <si>
    <t>55432</t>
  </si>
  <si>
    <t>https://www.imovirtual.com/pt/anuncio/apartamento-t2-venda-em-canidelo-vila-nova-de-gaia-ID18p6l.html#41298ce2b9</t>
  </si>
  <si>
    <t>55433</t>
  </si>
  <si>
    <t>https://www.imovirtual.com/pt/anuncio/apartamento-t2-barreiro-ID18p4J.html#41298ce2b9</t>
  </si>
  <si>
    <t>55434</t>
  </si>
  <si>
    <t>Apartamento T5 convertido em T4 com terraço, varandas e garagem.</t>
  </si>
  <si>
    <t>https://www.imovirtual.com/pt/anuncio/apartamento-t5-convertido-em-t4-com-terraco-varandas-e-garagem-ID18oTT.html#41298ce2b9</t>
  </si>
  <si>
    <t>55435</t>
  </si>
  <si>
    <t>Apartamento T2 com garagem fechada</t>
  </si>
  <si>
    <t>https://www.imovirtual.com/pt/anuncio/apartamento-t2-com-garagem-fechada-ID18oLY.html#41298ce2b9</t>
  </si>
  <si>
    <t>55436</t>
  </si>
  <si>
    <t>https://www.imovirtual.com/pt/anuncio/apartamento-t3-em-miratejo-ID18otP.html#41298ce2b9</t>
  </si>
  <si>
    <t>55437</t>
  </si>
  <si>
    <t>https://www.imovirtual.com/pt/anuncio/apartamento-t3-na-praia-del-rey-entre-o-baleal-e-obidos-ID18os7.html#41298ce2b9</t>
  </si>
  <si>
    <t>55438</t>
  </si>
  <si>
    <t>Apartamento T4 na Rua Bernardo Sequeira</t>
  </si>
  <si>
    <t>https://www.imovirtual.com/pt/anuncio/apartamento-t4-na-rua-bernardo-sequeira-ID18omS.html#41298ce2b9</t>
  </si>
  <si>
    <t>55439</t>
  </si>
  <si>
    <t>Apartamentos com excelentes áreas T1, T2 e T3</t>
  </si>
  <si>
    <t>https://www.imovirtual.com/pt/anuncio/apartamentos-com-excelentes-areas-t1-t2-e-t3-ID18o7A.html#41298ce2b9</t>
  </si>
  <si>
    <t>55440</t>
  </si>
  <si>
    <t>T2 Reboleira - Totalmente Remodelado</t>
  </si>
  <si>
    <t>https://www.imovirtual.com/pt/anuncio/t2-reboleira-totalmente-remodelado-ID18o4r.html#2c5e4a75d9</t>
  </si>
  <si>
    <t>55441</t>
  </si>
  <si>
    <t>Apartamento T4 Novo | C/ Garagem | Matosinhos Sul</t>
  </si>
  <si>
    <t>https://www.imovirtual.com/pt/anuncio/apartamento-t4-novo-c-garagem-matosinhos-sul-ID18nv9.html#2c5e4a75d9</t>
  </si>
  <si>
    <t>55442</t>
  </si>
  <si>
    <t>T4 Penthouse C/ Terraço |Novo | C/ Garagem | Matosinhos Sul</t>
  </si>
  <si>
    <t>https://www.imovirtual.com/pt/anuncio/t4-penthouse-c-terraco-novo-c-garagem-matosinhos-sul-ID18nv7.html#2c5e4a75d9</t>
  </si>
  <si>
    <t>55443</t>
  </si>
  <si>
    <t>https://www.imovirtual.com/pt/anuncio/apartamento-t2-benfica-lisboa-ID18nju.html#2c5e4a75d9</t>
  </si>
  <si>
    <t>55444</t>
  </si>
  <si>
    <t>Apartamento T3 – Paivas</t>
  </si>
  <si>
    <t>https://www.imovirtual.com/pt/anuncio/apartamento-t3-paivas-ID18n5G.html#2c5e4a75d9</t>
  </si>
  <si>
    <t>55445</t>
  </si>
  <si>
    <t>T2 em fase inicial de remodelação na Castanheira do Ribatejo</t>
  </si>
  <si>
    <t>https://www.imovirtual.com/pt/anuncio/t2-em-fase-inicial-de-remodelacao-na-castanheira-do-ribatejo-ID18n0c.html#2c5e4a75d9</t>
  </si>
  <si>
    <t>55446</t>
  </si>
  <si>
    <t>T4 em fase de remodelação com vista rio no Miratejo</t>
  </si>
  <si>
    <t>https://www.imovirtual.com/pt/anuncio/t4-em-fase-de-remodelacao-com-vista-rio-no-miratejo-ID18n03.html#2c5e4a75d9</t>
  </si>
  <si>
    <t>55447</t>
  </si>
  <si>
    <t>https://www.imovirtual.com/pt/anuncio/apartamento-t3-para-venda-ID18mUv.html#2c5e4a75d9</t>
  </si>
  <si>
    <t>55448</t>
  </si>
  <si>
    <t>Apartamentos T3 com vista desafogas a 5 minutos ao Centro...</t>
  </si>
  <si>
    <t>https://www.imovirtual.com/pt/anuncio/apartamentos-t3-com-vista-desafogas-a-5-minutos-ao-centro-ID18mTU.html#2c5e4a75d9</t>
  </si>
  <si>
    <t>55449</t>
  </si>
  <si>
    <t>T2 remodelado e a estrear em Massamá</t>
  </si>
  <si>
    <t>https://www.imovirtual.com/pt/anuncio/t2-remodelado-e-a-estrear-em-massama-ID18mNt.html#2c5e4a75d9</t>
  </si>
  <si>
    <t>55450</t>
  </si>
  <si>
    <t>T1 remodelado na Graça coração de Lisboa</t>
  </si>
  <si>
    <t>https://www.imovirtual.com/pt/anuncio/t1-remodelado-na-graca-coracao-de-lisboa-ID18mH3.html#2c5e4a75d9</t>
  </si>
  <si>
    <t>55451</t>
  </si>
  <si>
    <t>https://www.imovirtual.com/pt/anuncio/apartamento-t4-para-venda-ID18mCd.html#2c5e4a75d9</t>
  </si>
  <si>
    <t>55452</t>
  </si>
  <si>
    <t>https://www.imovirtual.com/pt/anuncio/apartamento-t1-furadouro-ID18mBJ.html#2c5e4a75d9</t>
  </si>
  <si>
    <t>55453</t>
  </si>
  <si>
    <t>https://www.imovirtual.com/pt/anuncio/apartamento-t2-em-rio-de-mouro-ID18mtr.html#2c5e4a75d9</t>
  </si>
  <si>
    <t>55454</t>
  </si>
  <si>
    <t>Apartamento T5 Duplex em Caldas da Rainha</t>
  </si>
  <si>
    <t>https://www.imovirtual.com/pt/anuncio/apartamento-t5-duplex-em-caldas-da-rainha-ID189un.html#2c5e4a75d9</t>
  </si>
  <si>
    <t>55455</t>
  </si>
  <si>
    <t>T3 Penthouse Olhão • Condomínio fechado com Piscina</t>
  </si>
  <si>
    <t>https://www.imovirtual.com/pt/anuncio/t3-penthouse-olhao-condominio-fechado-com-piscina-ID18a3p.html#2c5e4a75d9</t>
  </si>
  <si>
    <t>55456</t>
  </si>
  <si>
    <t>Apart. T4 Novo. Qta das Nogueiras</t>
  </si>
  <si>
    <t>https://www.imovirtual.com/pt/anuncio/apart-t4-novo-qta-das-nogueiras-ID18moj.html#2c5e4a75d9</t>
  </si>
  <si>
    <t>55457</t>
  </si>
  <si>
    <t>https://www.imovirtual.com/pt/anuncio/apart-t4-novo-qta-das-nogueiras-ID18mog.html#2c5e4a75d9</t>
  </si>
  <si>
    <t>55458</t>
  </si>
  <si>
    <t>Excelente T2 remodelado no Cacém.</t>
  </si>
  <si>
    <t>https://www.imovirtual.com/pt/anuncio/excelente-t2-remodelado-no-cacem-ID18mio.html#2c5e4a75d9</t>
  </si>
  <si>
    <t>55459</t>
  </si>
  <si>
    <t>T2 remodelado e a estrear na Graça</t>
  </si>
  <si>
    <t>https://www.imovirtual.com/pt/anuncio/t2-remodelado-e-a-estrear-na-graca-ID18mgK.html#2c5e4a75d9</t>
  </si>
  <si>
    <t>55460</t>
  </si>
  <si>
    <t>Apartamentos NOVOS no Montijo na Zona do Saldanha</t>
  </si>
  <si>
    <t>https://www.imovirtual.com/pt/anuncio/apartamentos-novos-no-montijo-na-zona-do-saldanha-ID18mbs.html#2c5e4a75d9</t>
  </si>
  <si>
    <t>55461</t>
  </si>
  <si>
    <t>https://www.imovirtual.com/pt/anuncio/apartamentos-novos-no-montijo-na-zona-do-saldanha-ID18maj.html#2c5e4a75d9</t>
  </si>
  <si>
    <t>55462</t>
  </si>
  <si>
    <t>Apartamento | T3 | Remodelado | Agualva | Cacém</t>
  </si>
  <si>
    <t>https://www.imovirtual.com/pt/anuncio/apartamento-t3-remodelado-agualva-cacem-ID18m4f.html#2c5e4a75d9</t>
  </si>
  <si>
    <t>55463</t>
  </si>
  <si>
    <t>https://www.imovirtual.com/pt/anuncio/apartamento-t2-para-venda-ID18lVS.html#2c5e4a75d9</t>
  </si>
  <si>
    <t>55464</t>
  </si>
  <si>
    <t>T4 Com ótimas Áreas e Localização, ( Por Recuperar)</t>
  </si>
  <si>
    <t>https://www.imovirtual.com/pt/anuncio/t4-com-otimas-areas-e-localizacao-por-recuperar-ID18lIW.html#93c2dab177</t>
  </si>
  <si>
    <t>55465</t>
  </si>
  <si>
    <t>https://www.imovirtual.com/pt/anuncio/t1-campos-martires-da-patria-totalmente-renovado-ID18lCn.html#93c2dab177</t>
  </si>
  <si>
    <t>55466</t>
  </si>
  <si>
    <t>T3 transformado em T1 com vista para o rio Tejo/Graça /Lisboa/ Portuga</t>
  </si>
  <si>
    <t>https://www.imovirtual.com/pt/anuncio/t3-transformado-em-t1-com-vista-para-o-rio-tejo-graca-lisboa-portuga-ID18lze.html#93c2dab177</t>
  </si>
  <si>
    <t>55467</t>
  </si>
  <si>
    <t>Apartamento T2 - Benfica - Remodelado - Varanda</t>
  </si>
  <si>
    <t>https://www.imovirtual.com/pt/anuncio/apartamento-t2-benfica-remodelado-varanda-ID18l7e.html#93c2dab177</t>
  </si>
  <si>
    <t>55468</t>
  </si>
  <si>
    <t>Apartamento, 4 quartos, Ed 5 Outubro, Faro</t>
  </si>
  <si>
    <t>https://www.imovirtual.com/pt/anuncio/apartamento-4-quartos-ed-5-outubro-faro-ID18l03.html#93c2dab177</t>
  </si>
  <si>
    <t>55469</t>
  </si>
  <si>
    <t>Apartamento 3 assoalhadas em Benfica.</t>
  </si>
  <si>
    <t>https://www.imovirtual.com/pt/anuncio/apartamento-3-assoalhadas-em-benfica-ID18kVs.html#93c2dab177</t>
  </si>
  <si>
    <t>55470</t>
  </si>
  <si>
    <t>Apartamento T4 com Arrecadação - Vialonga</t>
  </si>
  <si>
    <t>https://www.imovirtual.com/pt/anuncio/apartamento-t4-com-arrecadacao-vialonga-ID18kRH.html#93c2dab177</t>
  </si>
  <si>
    <t>55471</t>
  </si>
  <si>
    <t>Apartamento T3 - Foz do Douro, com vistas de mar e de rio.</t>
  </si>
  <si>
    <t>https://www.imovirtual.com/pt/anuncio/apartamento-t3-foz-do-douro-com-vistas-de-mar-e-de-rio-ID17RFh.html#93c2dab177</t>
  </si>
  <si>
    <t>55472</t>
  </si>
  <si>
    <t>APARTAMENTO T2 (REMODELADO) COM TERRAÇO - ERICEIRA</t>
  </si>
  <si>
    <t>https://www.imovirtual.com/pt/anuncio/apartamento-t2-remodelado-com-terraco-ericeira-ID18kCS.html#93c2dab177</t>
  </si>
  <si>
    <t>55473</t>
  </si>
  <si>
    <t>Apartamento T2 - Casais de Mem Martins</t>
  </si>
  <si>
    <t>https://www.imovirtual.com/pt/anuncio/apartamento-t2-casais-de-mem-martins-ID18kCI.html#93c2dab177</t>
  </si>
  <si>
    <t>55474</t>
  </si>
  <si>
    <t>https://www.imovirtual.com/pt/anuncio/apartamento-t4-estarreja-ID18krC.html#93c2dab177</t>
  </si>
  <si>
    <t>55475</t>
  </si>
  <si>
    <t>Apartameto T2 proximo do Glicinias</t>
  </si>
  <si>
    <t>https://www.imovirtual.com/pt/anuncio/apartameto-t2-proximo-do-glicinias-ID18kqJ.html#93c2dab177</t>
  </si>
  <si>
    <t>55476</t>
  </si>
  <si>
    <t>Apartamento T0 próximo do Glicínias</t>
  </si>
  <si>
    <t>https://www.imovirtual.com/pt/anuncio/apartamento-t0-proximo-do-glicinias-ID18kqI.html#93c2dab177</t>
  </si>
  <si>
    <t>55477</t>
  </si>
  <si>
    <t>Benfica - Rua dos Arneiros - Apartamento T3 Remodelado</t>
  </si>
  <si>
    <t>https://www.imovirtual.com/pt/anuncio/benfica-rua-dos-arneiros-apartamento-t3-remodelado-ID18kd4.html#93c2dab177</t>
  </si>
  <si>
    <t>55478</t>
  </si>
  <si>
    <t>Apartamento T2 sito em Almada</t>
  </si>
  <si>
    <t>https://www.imovirtual.com/pt/anuncio/apartamento-t2-sito-em-almada-ID18kaL.html#93c2dab177</t>
  </si>
  <si>
    <t>55479</t>
  </si>
  <si>
    <t>Apartamento T2 Venda Braga</t>
  </si>
  <si>
    <t>https://www.imovirtual.com/pt/anuncio/apartamento-t2-venda-braga-ID18k6W.html#93c2dab177</t>
  </si>
  <si>
    <t>55480</t>
  </si>
  <si>
    <t>Apartamento T3 Venda Braga</t>
  </si>
  <si>
    <t>https://www.imovirtual.com/pt/anuncio/apartamento-t3-venda-braga-ID18k6v.html#93c2dab177</t>
  </si>
  <si>
    <t>55481</t>
  </si>
  <si>
    <t>https://www.imovirtual.com/pt/anuncio/apartamento-t2-venda-braga-ID18k60.html#93c2dab177</t>
  </si>
  <si>
    <t>55482</t>
  </si>
  <si>
    <t>https://www.imovirtual.com/pt/anuncio/apartamento-t2-venda-braga-ID18k5P.html#93c2dab177</t>
  </si>
  <si>
    <t>55483</t>
  </si>
  <si>
    <t>Vende-se T2 em fase de remodelação total, em Benfica, per...</t>
  </si>
  <si>
    <t>https://www.imovirtual.com/pt/anuncio/vende-se-t2-em-fase-de-remodelacao-total-em-benfica-per-ID18k37.html#93c2dab177</t>
  </si>
  <si>
    <t>55484</t>
  </si>
  <si>
    <t>T3 Ao Metro - Centro De Rio Tinto</t>
  </si>
  <si>
    <t>https://www.imovirtual.com/pt/anuncio/t3-ao-metro-centro-de-rio-tinto-ID18k1H.html#93c2dab177</t>
  </si>
  <si>
    <t>55485</t>
  </si>
  <si>
    <t>https://www.imovirtual.com/pt/anuncio/apartamento-t2-no-montijo-ID18jRA.html#93c2dab177</t>
  </si>
  <si>
    <t>55486</t>
  </si>
  <si>
    <t>T3 Amora-Seixal</t>
  </si>
  <si>
    <t>https://www.imovirtual.com/pt/anuncio/t3-amora-seixal-ID18jIn.html#93c2dab177</t>
  </si>
  <si>
    <t>55487</t>
  </si>
  <si>
    <t>T2 Em Casais de Mem Martins</t>
  </si>
  <si>
    <t>https://www.imovirtual.com/pt/anuncio/t2-em-casais-de-mem-martins-ID18jHa.html#93c2dab177</t>
  </si>
  <si>
    <t>55488</t>
  </si>
  <si>
    <t>Campolide | T1+1 com 79 m2, mais Terraço com 22 m2 | Apar...</t>
  </si>
  <si>
    <t>https://www.imovirtual.com/pt/anuncio/campolide-t1-1-com-79-m2-mais-terraco-com-22-m2-apar-ID18jDb.html#72e26a9cd4</t>
  </si>
  <si>
    <t>55489</t>
  </si>
  <si>
    <t>Apartamento T4 em Anjos - Arroios</t>
  </si>
  <si>
    <t>https://www.imovirtual.com/pt/anuncio/apartamento-t4-em-anjos-arroios-ID18jBC.html#72e26a9cd4</t>
  </si>
  <si>
    <t>55490</t>
  </si>
  <si>
    <t>https://www.imovirtual.com/pt/anuncio/apartamento-t0-para-venda-ID18juU.html#72e26a9cd4</t>
  </si>
  <si>
    <t>55491</t>
  </si>
  <si>
    <t>Apartamento T2 em São Vicente</t>
  </si>
  <si>
    <t>https://www.imovirtual.com/pt/anuncio/apartamento-t2-em-sao-vicente-ID18jty.html#72e26a9cd4</t>
  </si>
  <si>
    <t>55492</t>
  </si>
  <si>
    <t>T4 Duplex - Ao Polo Universitário</t>
  </si>
  <si>
    <t>https://www.imovirtual.com/pt/anuncio/t4-duplex-ao-polo-universitario-ID17Qqn.html#72e26a9cd4</t>
  </si>
  <si>
    <t>55493</t>
  </si>
  <si>
    <t>T2 Apartamento Estrada de A -da Maia R/C– Benfica</t>
  </si>
  <si>
    <t>https://www.imovirtual.com/pt/anuncio/t2-apartamento-estrada-de-a-da-maia-r-c-benfica-ID18iNS.html#72e26a9cd4</t>
  </si>
  <si>
    <t>55494</t>
  </si>
  <si>
    <t>Moderno apartamento de 2 quartos, com vista campo, locali...</t>
  </si>
  <si>
    <t>https://www.imovirtual.com/pt/anuncio/moderno-apartamento-de-2-quartos-com-vista-campo-locali-ID17Tb1.html#72e26a9cd4</t>
  </si>
  <si>
    <t>55495</t>
  </si>
  <si>
    <t>Apartamento T2 de Luxo nas Antas</t>
  </si>
  <si>
    <t>https://www.imovirtual.com/pt/anuncio/apartamento-t2-de-luxo-nas-antas-ID18iLs.html#72e26a9cd4</t>
  </si>
  <si>
    <t>55496</t>
  </si>
  <si>
    <t>T2 Contemporâneo com vista em Alfama - Sé</t>
  </si>
  <si>
    <t>https://www.imovirtual.com/pt/anuncio/t2-contemporaneo-com-vista-em-alfama-se-ID18iJV.html#72e26a9cd4</t>
  </si>
  <si>
    <t>55497</t>
  </si>
  <si>
    <t>https://www.imovirtual.com/pt/anuncio/t2-contemporaneo-com-vista-em-alfama-se-ID18iJW.html#72e26a9cd4</t>
  </si>
  <si>
    <t>55498</t>
  </si>
  <si>
    <t>T1+1 em Rio Tinto</t>
  </si>
  <si>
    <t>https://www.imovirtual.com/pt/anuncio/t1-1-em-rio-tinto-ID18iqi.html#72e26a9cd4</t>
  </si>
  <si>
    <t>55499</t>
  </si>
  <si>
    <t>T3 remodelado  - Rua Miguel Torga, Leiria</t>
  </si>
  <si>
    <t>https://www.imovirtual.com/pt/anuncio/t3-remodelado-rua-miguel-torga-leiria-ID18ilu.html#72e26a9cd4</t>
  </si>
  <si>
    <t>55500</t>
  </si>
  <si>
    <t>https://www.imovirtual.com/pt/anuncio/apartamento-t4-porto-ramalde-prelada-ID18ihb.html#72e26a9cd4</t>
  </si>
  <si>
    <t>55501</t>
  </si>
  <si>
    <t>Vende-se Apartamento T3 em Santos Pousada</t>
  </si>
  <si>
    <t>https://www.imovirtual.com/pt/anuncio/vende-se-apartamento-t3-em-santos-pousada-ID1765w.html#72e26a9cd4</t>
  </si>
  <si>
    <t>55502</t>
  </si>
  <si>
    <t>Apartamento de 4 assoalhadas localizado próximo ao jardim...</t>
  </si>
  <si>
    <t>https://www.imovirtual.com/pt/anuncio/apartamento-de-4-assoalhadas-localizado-proximo-ao-jardim-ID18hWH.html#72e26a9cd4</t>
  </si>
  <si>
    <t>55503</t>
  </si>
  <si>
    <t>ESPETACULAR APARTAMENTO A 300 METROS PRAIA DA GALÉ</t>
  </si>
  <si>
    <t>https://www.imovirtual.com/pt/anuncio/espetacular-apartamento-a-300-metros-praia-da-gale-ID18hWp.html#72e26a9cd4</t>
  </si>
  <si>
    <t>55504</t>
  </si>
  <si>
    <t>Apartamento de 4 assoalhadas, localizado em Miratejo</t>
  </si>
  <si>
    <t>https://www.imovirtual.com/pt/anuncio/apartamento-de-4-assoalhadas-localizado-em-miratejo-ID18hWh.html#72e26a9cd4</t>
  </si>
  <si>
    <t>55505</t>
  </si>
  <si>
    <t>https://www.imovirtual.com/pt/anuncio/excepcionais-apartamentos-t3-no-parque-das-nacoes-ID18hUy.html#72e26a9cd4</t>
  </si>
  <si>
    <t>55506</t>
  </si>
  <si>
    <t>T2 Barreiro Vale da  Amoreira</t>
  </si>
  <si>
    <t>https://www.imovirtual.com/pt/anuncio/t2-barreiro-vale-da-amoreira-ID18hOu.html#72e26a9cd4</t>
  </si>
  <si>
    <t>55507</t>
  </si>
  <si>
    <t>Oferta da Escritura e Registo de Compra- Ap. T2 na Carreira</t>
  </si>
  <si>
    <t>https://www.imovirtual.com/pt/anuncio/oferta-da-escritura-e-registo-de-compra-ap-t2-na-carreira-ID18bwJ.html#72e26a9cd4</t>
  </si>
  <si>
    <t>55508</t>
  </si>
  <si>
    <t>https://www.imovirtual.com/pt/anuncio/t2-contemporaneo-com-vista-em-alfama-se-ID18hw8.html#72e26a9cd4</t>
  </si>
  <si>
    <t>55509</t>
  </si>
  <si>
    <t>https://www.imovirtual.com/pt/anuncio/apartamento-80-m2-t3-ID18hpt.html#72e26a9cd4</t>
  </si>
  <si>
    <t>55510</t>
  </si>
  <si>
    <t>Apartamento Renovado T3 transformado em T2 - São Martinho...</t>
  </si>
  <si>
    <t>https://www.imovirtual.com/pt/anuncio/apartamento-renovado-t3-transformado-em-t2-sao-martinho-ID18hlx.html#72e26a9cd4</t>
  </si>
  <si>
    <t>55511</t>
  </si>
  <si>
    <t>Apartamento T1 a 100 mt da praia - Sesimbra</t>
  </si>
  <si>
    <t>https://www.imovirtual.com/pt/anuncio/apartamento-t1-a-100-mt-da-praia-sesimbra-ID18h9C.html#72e26a9cd4</t>
  </si>
  <si>
    <t>55512</t>
  </si>
  <si>
    <t>T3 totalmente renovado, inserido em edifício com dois ele...</t>
  </si>
  <si>
    <t>https://www.imovirtual.com/pt/anuncio/t3-totalmente-renovado-inserido-em-edificio-com-dois-ele-ID18haX.html#d009b0f51a</t>
  </si>
  <si>
    <t>55513</t>
  </si>
  <si>
    <t>T2 Novo Circunvalação (HSJ)</t>
  </si>
  <si>
    <t>https://www.imovirtual.com/pt/anuncio/t2-novo-circunvalacao-hsj-ID18h6f.html#d009b0f51a</t>
  </si>
  <si>
    <t>55514</t>
  </si>
  <si>
    <t>Apartamento T2 (Piso 0 E), totalmente remodelado, Junto ao mercado de</t>
  </si>
  <si>
    <t>https://www.imovirtual.com/pt/anuncio/apartamento-t2-piso-0-e-totalmente-remodelado-junto-ao-mercado-de-ID15Sk8.html#d009b0f51a</t>
  </si>
  <si>
    <t>55515</t>
  </si>
  <si>
    <t>T2 DUPLEX NOVO NO CENTRO DO PORTO</t>
  </si>
  <si>
    <t>https://www.imovirtual.com/pt/anuncio/t2-duplex-novo-no-centro-do-porto-ID18gxr.html#d009b0f51a</t>
  </si>
  <si>
    <t>55516</t>
  </si>
  <si>
    <t>NOVO T1 no último andar no Centro do Porto</t>
  </si>
  <si>
    <t>https://www.imovirtual.com/pt/anuncio/novo-t1-no-ultimo-andar-no-centro-do-porto-ID18gv2.html#d009b0f51a</t>
  </si>
  <si>
    <t>55517</t>
  </si>
  <si>
    <t>NOVO T1 no Centro do Porto</t>
  </si>
  <si>
    <t>https://www.imovirtual.com/pt/anuncio/novo-t1-no-centro-do-porto-ID18gwC.html#d009b0f51a</t>
  </si>
  <si>
    <t>55518</t>
  </si>
  <si>
    <t>https://www.imovirtual.com/pt/anuncio/novo-t1-no-centro-do-porto-ID18guW.html#d009b0f51a</t>
  </si>
  <si>
    <t>55519</t>
  </si>
  <si>
    <t>T1 NOVO no Centro do Porto</t>
  </si>
  <si>
    <t>https://www.imovirtual.com/pt/anuncio/t1-novo-no-centro-do-porto-ID18guq.html#d009b0f51a</t>
  </si>
  <si>
    <t>55520</t>
  </si>
  <si>
    <t>T2 DUPLEX NOVO no Centro do Porto</t>
  </si>
  <si>
    <t>https://www.imovirtual.com/pt/anuncio/t2-duplex-novo-no-centro-do-porto-ID18gu1.html#d009b0f51a</t>
  </si>
  <si>
    <t>55521</t>
  </si>
  <si>
    <t>NOVO T0 NO CENTRO DO PORTO</t>
  </si>
  <si>
    <t>https://www.imovirtual.com/pt/anuncio/novo-t0-no-centro-do-porto-ID18gs6.html#d009b0f51a</t>
  </si>
  <si>
    <t>55522</t>
  </si>
  <si>
    <t>T2 NOVO no Centro do Porto</t>
  </si>
  <si>
    <t>https://www.imovirtual.com/pt/anuncio/t2-novo-no-centro-do-porto-ID18gs5.html#d009b0f51a</t>
  </si>
  <si>
    <t>55523</t>
  </si>
  <si>
    <t>Apartamento T2 localizado em Casais de Mem Martins</t>
  </si>
  <si>
    <t>https://www.imovirtual.com/pt/anuncio/apartamento-t2-localizado-em-casais-de-mem-martins-ID18gr6.html#d009b0f51a</t>
  </si>
  <si>
    <t>55524</t>
  </si>
  <si>
    <t>T2 Duplex com Terraço no Centro do Porto</t>
  </si>
  <si>
    <t>https://www.imovirtual.com/pt/anuncio/t2-duplex-com-terraco-no-centro-do-porto-ID18gnl.html#d009b0f51a</t>
  </si>
  <si>
    <t>55525</t>
  </si>
  <si>
    <t>Apartamento T2 Venda em Águas Santas,Maia</t>
  </si>
  <si>
    <t>https://www.imovirtual.com/pt/anuncio/apartamento-t2-venda-em-aguas-santas-maia-ID18gee.html#d009b0f51a</t>
  </si>
  <si>
    <t>55526</t>
  </si>
  <si>
    <t>Queluz / Belas (Campinas) T5 rigorosamente novo, 172,70 m...</t>
  </si>
  <si>
    <t>https://www.imovirtual.com/pt/anuncio/queluz-belas-campinas-t5-rigorosamente-novo-172-70-m-ID18gc4.html#d009b0f51a</t>
  </si>
  <si>
    <t>55527</t>
  </si>
  <si>
    <t>Apartamento - 63 m2 - T3</t>
  </si>
  <si>
    <t>https://www.imovirtual.com/pt/anuncio/apartamento-63-m2-t3-ID18g70.html#d009b0f51a</t>
  </si>
  <si>
    <t>55528</t>
  </si>
  <si>
    <t>T3 CACÉM, REMODELADO, EXCELENTE!</t>
  </si>
  <si>
    <t>https://www.imovirtual.com/pt/anuncio/t3-cacem-remodelado-excelente-ID18g2Q.html#d009b0f51a</t>
  </si>
  <si>
    <t>55529</t>
  </si>
  <si>
    <t>T2 Novo Ramalde Porto</t>
  </si>
  <si>
    <t>https://www.imovirtual.com/pt/anuncio/t2-novo-ramalde-porto-ID18g2x.html#d009b0f51a</t>
  </si>
  <si>
    <t>55530</t>
  </si>
  <si>
    <t>https://www.imovirtual.com/pt/anuncio/apartamento-t3-paivas-ID18g1m.html#d009b0f51a</t>
  </si>
  <si>
    <t>55531</t>
  </si>
  <si>
    <t>Apartamento T4 – Laranjeiro</t>
  </si>
  <si>
    <t>https://www.imovirtual.com/pt/anuncio/apartamento-t4-laranjeiro-ID18fXG.html#d009b0f51a</t>
  </si>
  <si>
    <t>55532</t>
  </si>
  <si>
    <t>Apartamento T2 ao Campo 24 de Agosto com lugar de garagem</t>
  </si>
  <si>
    <t>https://www.imovirtual.com/pt/anuncio/apartamento-t2-ao-campo-24-de-agosto-com-lugar-de-garagem-ID18fW1.html#d009b0f51a</t>
  </si>
  <si>
    <t>55533</t>
  </si>
  <si>
    <t>Apartamento T2 Benfica Totalmente Renovado</t>
  </si>
  <si>
    <t>https://www.imovirtual.com/pt/anuncio/apartamento-t2-benfica-totalmente-renovado-ID18fTL.html#d009b0f51a</t>
  </si>
  <si>
    <t>55534</t>
  </si>
  <si>
    <t>https://www.imovirtual.com/pt/anuncio/apartamento-t3-para-venda-ID18fO1.html#d009b0f51a</t>
  </si>
  <si>
    <t>55535</t>
  </si>
  <si>
    <t>Apartamento T3 Vialonga. Flamenga.</t>
  </si>
  <si>
    <t>https://www.imovirtual.com/pt/anuncio/apartamento-t3-vialonga-flamenga-ID18fNg.html#d009b0f51a</t>
  </si>
  <si>
    <t>55536</t>
  </si>
  <si>
    <t>Apartamento T2 RECUPERADO</t>
  </si>
  <si>
    <t>https://www.imovirtual.com/pt/anuncio/apartamento-t2-recuperado-ID18fGj.html#15e2193551</t>
  </si>
  <si>
    <t>55537</t>
  </si>
  <si>
    <t>T2 em Cabanas de Tavira no Resort Golden Club</t>
  </si>
  <si>
    <t>https://www.imovirtual.com/pt/anuncio/t2-em-cabanas-de-tavira-no-resort-golden-club-ID1883m.html#15e2193551</t>
  </si>
  <si>
    <t>55538</t>
  </si>
  <si>
    <t>https://www.imovirtual.com/pt/anuncio/apartamento-t2-em-benfica-ID18fxQ.html#15e2193551</t>
  </si>
  <si>
    <t>55539</t>
  </si>
  <si>
    <t>Apartamento T2, zona de Alcântara Rio</t>
  </si>
  <si>
    <t>https://www.imovirtual.com/pt/anuncio/apartamento-t2-zona-de-alcantara-rio-ID17ZWX.html#15e2193551</t>
  </si>
  <si>
    <t>55540</t>
  </si>
  <si>
    <t>Ref. ABZ/APA_605 Apartamento Venda T1 Novo Montijo Topo Gama</t>
  </si>
  <si>
    <t>https://www.imovirtual.com/pt/anuncio/ref-abz-apa-605-apartamento-venda-t1-novo-montijo-topo-gama-ID181tX.html#15e2193551</t>
  </si>
  <si>
    <t>55541</t>
  </si>
  <si>
    <t>Apartamento T2 Remodelado e Mobilado em Benfica.</t>
  </si>
  <si>
    <t>https://www.imovirtual.com/pt/anuncio/apartamento-t2-remodelado-e-mobilado-em-benfica-ID18fdV.html#15e2193551</t>
  </si>
  <si>
    <t>55542</t>
  </si>
  <si>
    <t>Apartamento T2, Praceta João Dinis Nunes, Massamá</t>
  </si>
  <si>
    <t>https://www.imovirtual.com/pt/anuncio/apartamento-t2-praceta-joao-dinis-nunes-massama-ID18f5A.html#15e2193551</t>
  </si>
  <si>
    <t>55543</t>
  </si>
  <si>
    <t>OPORTUNIDADE !Magnifico duplex espaçoso T3</t>
  </si>
  <si>
    <t>https://www.imovirtual.com/pt/anuncio/oportunidade-magnifico-duplex-espacoso-t3-ID18eRb.html#15e2193551</t>
  </si>
  <si>
    <t>55544</t>
  </si>
  <si>
    <t>Apartamento - 56 m2 - T0</t>
  </si>
  <si>
    <t>https://www.imovirtual.com/pt/anuncio/apartamento-56-m2-t0-ID18eIZ.html#15e2193551</t>
  </si>
  <si>
    <t>55545</t>
  </si>
  <si>
    <t>Apartamento - 74 m2 - T0</t>
  </si>
  <si>
    <t>https://www.imovirtual.com/pt/anuncio/apartamento-74-m2-t0-ID18eID.html#15e2193551</t>
  </si>
  <si>
    <t>55546</t>
  </si>
  <si>
    <t>Apartamento T2+1 - Quinta da Capela - Braga</t>
  </si>
  <si>
    <t>https://www.imovirtual.com/pt/anuncio/apartamento-t2-1-quinta-da-capela-braga-ID18emr.html#15e2193551</t>
  </si>
  <si>
    <t>55547</t>
  </si>
  <si>
    <t>Apart. T3 NOVO, São Martinho do Bispo</t>
  </si>
  <si>
    <t>https://www.imovirtual.com/pt/anuncio/apart-t3-novo-sao-martinho-do-bispo-ID18eh9.html#15e2193551</t>
  </si>
  <si>
    <t>55548</t>
  </si>
  <si>
    <t>https://www.imovirtual.com/pt/anuncio/apart-t3-novo-sao-martinho-do-bispo-ID18eh6.html#15e2193551</t>
  </si>
  <si>
    <t>55549</t>
  </si>
  <si>
    <t>https://www.imovirtual.com/pt/anuncio/apart-t3-novo-sao-martinho-do-bispo-ID18eh5.html#15e2193551</t>
  </si>
  <si>
    <t>55550</t>
  </si>
  <si>
    <t>Apartamento T3 no Condomínio dos Jardins D' Arrábida.</t>
  </si>
  <si>
    <t>https://www.imovirtual.com/pt/anuncio/apartamento-t3-no-condominio-dos-jardins-d-arrabida-ID18ebX.html#15e2193551</t>
  </si>
  <si>
    <t>55551</t>
  </si>
  <si>
    <t>Apartamento T2+1 NOVO no centro de Braga</t>
  </si>
  <si>
    <t>https://www.imovirtual.com/pt/anuncio/apartamento-t2-1-novo-no-centro-de-braga-ID18dYh.html#15e2193551</t>
  </si>
  <si>
    <t>55552</t>
  </si>
  <si>
    <t>Apartamento T1+1 NOVO no centro de Braga</t>
  </si>
  <si>
    <t>https://www.imovirtual.com/pt/anuncio/apartamento-t1-1-novo-no-centro-de-braga-ID18dXx.html#15e2193551</t>
  </si>
  <si>
    <t>55553</t>
  </si>
  <si>
    <t>Apartamento T1 novo na Avenida dos Aliados, Porto</t>
  </si>
  <si>
    <t>https://www.imovirtual.com/pt/anuncio/apartamento-t1-novo-na-avenida-dos-aliados-porto-ID18dVc.html#15e2193551</t>
  </si>
  <si>
    <t>55554</t>
  </si>
  <si>
    <t>https://www.imovirtual.com/pt/anuncio/apartamento-t2-para-venda-ID18dTt.html#15e2193551</t>
  </si>
  <si>
    <t>55555</t>
  </si>
  <si>
    <t>Apartamento T2 - Câmara de Gaia</t>
  </si>
  <si>
    <t>https://www.imovirtual.com/pt/anuncio/apartamento-t2-camara-de-gaia-ID18dC7.html#15e2193551</t>
  </si>
  <si>
    <t>55556</t>
  </si>
  <si>
    <t>Apartamento T2 NOVO - Carnaxide</t>
  </si>
  <si>
    <t>https://www.imovirtual.com/pt/anuncio/apartamento-t2-novo-carnaxide-ID18dsG.html#15e2193551</t>
  </si>
  <si>
    <t>55557</t>
  </si>
  <si>
    <t>Apartamento T3 localizado no Centro de Lisboa</t>
  </si>
  <si>
    <t>https://www.imovirtual.com/pt/anuncio/apartamento-t3-localizado-no-centro-de-lisboa-ID18doX.html#15e2193551</t>
  </si>
  <si>
    <t>55558</t>
  </si>
  <si>
    <t>Apartamento T1 com terraço no centro do Porto</t>
  </si>
  <si>
    <t>https://www.imovirtual.com/pt/anuncio/apartamento-t1-com-terraco-no-centro-do-porto-ID18ded.html#15e2193551</t>
  </si>
  <si>
    <t>55559</t>
  </si>
  <si>
    <t>T3 Douro Atlântico I</t>
  </si>
  <si>
    <t>https://www.imovirtual.com/pt/anuncio/t3-douro-atlantico-i-ID14knM.html#15e2193551</t>
  </si>
  <si>
    <t>55560</t>
  </si>
  <si>
    <t>Apartamento T2 | Arrecadação |130 m2 | Moita centro</t>
  </si>
  <si>
    <t>https://www.imovirtual.com/pt/anuncio/apartamento-t2-arrecadacao-130-m2-moita-centro-ID17Ta5.html#774999ebb2</t>
  </si>
  <si>
    <t>55561</t>
  </si>
  <si>
    <t>Apartamento T1 em Condomínio com piscina e vista mar</t>
  </si>
  <si>
    <t>https://www.imovirtual.com/pt/anuncio/apartamento-t1-em-condominio-com-piscina-e-vista-mar-ID18cQm.html#774999ebb2</t>
  </si>
  <si>
    <t>55562</t>
  </si>
  <si>
    <t>T2 Vilamoura</t>
  </si>
  <si>
    <t>https://www.imovirtual.com/pt/anuncio/t2-vilamoura-ID18cNH.html#774999ebb2</t>
  </si>
  <si>
    <t>55563</t>
  </si>
  <si>
    <t>Apartamento T2 em plenas Avenidas Novas</t>
  </si>
  <si>
    <t>https://www.imovirtual.com/pt/anuncio/apartamento-t2-em-plenas-avenidas-novas-ID18c5H.html#774999ebb2</t>
  </si>
  <si>
    <t>55564</t>
  </si>
  <si>
    <t>https://www.imovirtual.com/pt/anuncio/apartamento-t3-no-centro-da-cidade-da-povoa-de-varzim-ID18c3K.html#774999ebb2</t>
  </si>
  <si>
    <t>55565</t>
  </si>
  <si>
    <t>Apartamento T3, Agualva estação</t>
  </si>
  <si>
    <t>https://www.imovirtual.com/pt/anuncio/apartamento-t3-agualva-estacao-ID18bVw.html#774999ebb2</t>
  </si>
  <si>
    <t>55566</t>
  </si>
  <si>
    <t>Apartamento T1 Novo Gaia Oliveira do Douro</t>
  </si>
  <si>
    <t>https://www.imovirtual.com/pt/anuncio/apartamento-t1-novo-gaia-oliveira-do-douro-ID18bWL.html#774999ebb2</t>
  </si>
  <si>
    <t>55567</t>
  </si>
  <si>
    <t>Apartamento T0 Venda em Ílhavo (São Salvador),Ílhavo</t>
  </si>
  <si>
    <t>https://www.imovirtual.com/pt/anuncio/apartamento-t0-venda-em-ilhavo-sao-salvador-ilhavo-ID18bHE.html#774999ebb2</t>
  </si>
  <si>
    <t>55568</t>
  </si>
  <si>
    <t>Penha de França - Apartamento T2+1 Remodelado</t>
  </si>
  <si>
    <t>https://www.imovirtual.com/pt/anuncio/penha-de-franca-apartamento-t2-1-remodelado-ID18b9X.html#774999ebb2</t>
  </si>
  <si>
    <t>55569</t>
  </si>
  <si>
    <t>Fantástico T4 com cerca de 140 m2 vista Mar e serra</t>
  </si>
  <si>
    <t>https://www.imovirtual.com/pt/anuncio/fantastico-t4-com-cerca-de-140-m2-vista-mar-e-serra-ID18aWm.html#774999ebb2</t>
  </si>
  <si>
    <t>55570</t>
  </si>
  <si>
    <t>Excelente Apartamento T4 renovado</t>
  </si>
  <si>
    <t>https://www.imovirtual.com/pt/anuncio/excelente-apartamento-t4-renovado-ID18aTi.html#774999ebb2</t>
  </si>
  <si>
    <t>55571</t>
  </si>
  <si>
    <t>Ovoa e Vimieiro, Santa Comba Dão, Viseu</t>
  </si>
  <si>
    <t>https://www.imovirtual.com/pt/anuncio/imovel-de-banca-apresente-nos-a-sua-proposta-ID18aSL.html#774999ebb2</t>
  </si>
  <si>
    <t>55572</t>
  </si>
  <si>
    <t>https://www.imovirtual.com/pt/anuncio/apartamento-t2-para-venda-ID18aPo.html#774999ebb2</t>
  </si>
  <si>
    <t>55573</t>
  </si>
  <si>
    <t>Apartamento T3 Centro da Trofa</t>
  </si>
  <si>
    <t>https://www.imovirtual.com/pt/anuncio/apartamento-t3-centro-da-trofa-ID18aEj.html#774999ebb2</t>
  </si>
  <si>
    <t>55574</t>
  </si>
  <si>
    <t>T2 Remodelado na Estrela - Lisboa</t>
  </si>
  <si>
    <t>https://www.imovirtual.com/pt/anuncio/t2-remodelado-na-estrela-lisboa-ID18ai6.html#774999ebb2</t>
  </si>
  <si>
    <t>55575</t>
  </si>
  <si>
    <t>https://www.imovirtual.com/pt/anuncio/apartamento-t2-para-venda-ID189Z1.html#774999ebb2</t>
  </si>
  <si>
    <t>55576</t>
  </si>
  <si>
    <t>EMPREENDIMENTO DE CHARME | 2.181&amp;euro;/mês **</t>
  </si>
  <si>
    <t>https://www.imovirtual.com/pt/anuncio/empreendimento-de-charme-2-181-euro-mes-ID189Su.html#774999ebb2</t>
  </si>
  <si>
    <t>55577</t>
  </si>
  <si>
    <t>Apartamentos T1 Novos em Santo Tirso - Porto</t>
  </si>
  <si>
    <t>https://www.imovirtual.com/pt/anuncio/apartamentos-t1-novos-em-santo-tirso-porto-ID189rz.html#774999ebb2</t>
  </si>
  <si>
    <t>55578</t>
  </si>
  <si>
    <t>https://www.imovirtual.com/pt/anuncio/apartamento-t1-venda-em-apulia-e-fao-esposende-ID17Wtg.html#774999ebb2</t>
  </si>
  <si>
    <t>55579</t>
  </si>
  <si>
    <t>Apartamento T1+1 South Chiado, Chiado, Lisboa</t>
  </si>
  <si>
    <t>https://www.imovirtual.com/pt/anuncio/apartamento-t1-1-south-chiado-chiado-lisboa-ID188YB.html#774999ebb2</t>
  </si>
  <si>
    <t>55580</t>
  </si>
  <si>
    <t>https://www.imovirtual.com/pt/anuncio/apartamento-125-m2-t3-ID188Wm.html#774999ebb2</t>
  </si>
  <si>
    <t>55581</t>
  </si>
  <si>
    <t>https://www.imovirtual.com/pt/anuncio/apartamento-85-m2-t2-ID188Wf.html#774999ebb2</t>
  </si>
  <si>
    <t>55582</t>
  </si>
  <si>
    <t>https://www.imovirtual.com/pt/anuncio/apartamento-65-m2-t1-ID188Wh.html#774999ebb2</t>
  </si>
  <si>
    <t>55583</t>
  </si>
  <si>
    <t>https://www.imovirtual.com/pt/anuncio/apartamento-109-m2-t2-ID188Wd.html#774999ebb2</t>
  </si>
  <si>
    <t>55584</t>
  </si>
  <si>
    <t>https://www.imovirtual.com/pt/anuncio/apartamento-85-m2-t2-ID188Wg.html#e6e8ded23d</t>
  </si>
  <si>
    <t>55585</t>
  </si>
  <si>
    <t>Duplex, 4 quartos, Faro, Faro (Sé e São Pedro)</t>
  </si>
  <si>
    <t>https://www.imovirtual.com/pt/anuncio/duplex-4-quartos-faro-faro-se-e-sao-pedro-ID188Hh.html#e6e8ded23d</t>
  </si>
  <si>
    <t>55586</t>
  </si>
  <si>
    <t>Apartamento T1 no Avelar</t>
  </si>
  <si>
    <t>https://www.imovirtual.com/pt/anuncio/apartamento-t1-no-avelar-ID188aI.html#e6e8ded23d</t>
  </si>
  <si>
    <t>55587</t>
  </si>
  <si>
    <t>Apartamento a 5 minutos a pé da praia da Pedra do Ouro</t>
  </si>
  <si>
    <t>https://www.imovirtual.com/pt/anuncio/apartamento-a-5-minutos-a-pe-da-praia-da-pedra-do-ouro-ID1889B.html#e6e8ded23d</t>
  </si>
  <si>
    <t>55588</t>
  </si>
  <si>
    <t>T2 em Casais de Mem Martins em remodelação</t>
  </si>
  <si>
    <t>https://www.imovirtual.com/pt/anuncio/t2-em-casais-de-mem-martins-em-remodelacao-ID186Zd.html#e6e8ded23d</t>
  </si>
  <si>
    <t>55589</t>
  </si>
  <si>
    <t>Apartamento T1 duplex com terraço na Estrela</t>
  </si>
  <si>
    <t>https://www.imovirtual.com/pt/anuncio/apartamento-t1-duplex-com-terraco-na-estrela-ID1807p.html#e6e8ded23d</t>
  </si>
  <si>
    <t>55590</t>
  </si>
  <si>
    <t>Apartamento T3 DUPLEX Venda em São Bernardo,Aveiro</t>
  </si>
  <si>
    <t>https://www.imovirtual.com/pt/anuncio/apartamento-t3-duplex-venda-em-sao-bernardo-aveiro-ID186Dt.html#e6e8ded23d</t>
  </si>
  <si>
    <t>55591</t>
  </si>
  <si>
    <t>https://www.imovirtual.com/pt/anuncio/apartamento-t1-para-venda-ID186BF.html#e6e8ded23d</t>
  </si>
  <si>
    <t>55592</t>
  </si>
  <si>
    <t>Serpa (Salvador e Santa Maria), Serpa, Beja</t>
  </si>
  <si>
    <t>https://www.imovirtual.com/pt/anuncio/apartamento-t3-para-venda-ID186y9.html#e6e8ded23d</t>
  </si>
  <si>
    <t>55593</t>
  </si>
  <si>
    <t>https://www.imovirtual.com/pt/anuncio/apartamento-t4-para-venda-ID186w5.html#e6e8ded23d</t>
  </si>
  <si>
    <t>55594</t>
  </si>
  <si>
    <t>https://www.imovirtual.com/pt/anuncio/vende-se-apartamento-t1-em-resort-de-luxo-portimao-ID186rl.html#e6e8ded23d</t>
  </si>
  <si>
    <t>55595</t>
  </si>
  <si>
    <t>https://www.imovirtual.com/pt/anuncio/apartamento-81-m2-t1-ID1865D.html#e6e8ded23d</t>
  </si>
  <si>
    <t>55596</t>
  </si>
  <si>
    <t>Apartamento T2 em Agualva Cacém</t>
  </si>
  <si>
    <t>https://www.imovirtual.com/pt/anuncio/apartamento-t2-em-agualva-cacem-ID185ER.html#e6e8ded23d</t>
  </si>
  <si>
    <t>55597</t>
  </si>
  <si>
    <t>Apartamento T2 com vista mar e parqueamento</t>
  </si>
  <si>
    <t>https://www.imovirtual.com/pt/anuncio/apartamento-t2-com-vista-mar-e-parqueamento-ID185EM.html#e6e8ded23d</t>
  </si>
  <si>
    <t>55598</t>
  </si>
  <si>
    <t>Vende-se T2 na Graça completamente Remodelado em prédio m...</t>
  </si>
  <si>
    <t>https://www.imovirtual.com/pt/anuncio/vende-se-t2-na-graca-completamente-remodelado-em-predio-m-ID15H7h.html#e6e8ded23d</t>
  </si>
  <si>
    <t>55599</t>
  </si>
  <si>
    <t>T3 transformado em T2 com terraço</t>
  </si>
  <si>
    <t>https://www.imovirtual.com/pt/anuncio/t3-transformado-em-t2-com-terraco-ID185Cz.html#e6e8ded23d</t>
  </si>
  <si>
    <t>55600</t>
  </si>
  <si>
    <t>Apartamento T4 Duplex na Almoinha - Sesimbra</t>
  </si>
  <si>
    <t>https://www.imovirtual.com/pt/anuncio/apartamento-t4-duplex-na-almoinha-sesimbra-ID185zU.html#e6e8ded23d</t>
  </si>
  <si>
    <t>55601</t>
  </si>
  <si>
    <t>BAIXA DE PREÇO - Fantástico T4 duplex NOVO no centro de S...</t>
  </si>
  <si>
    <t>https://www.imovirtual.com/pt/anuncio/baixa-de-preco-fantastico-t4-duplex-novo-no-centro-de-s-ID184ZM.html#e6e8ded23d</t>
  </si>
  <si>
    <t>55602</t>
  </si>
  <si>
    <t>BAIXA DE PREÇO - Fantástico T3 NOVO a 50 metros da praia ...</t>
  </si>
  <si>
    <t>https://www.imovirtual.com/pt/anuncio/baixa-de-preco-fantastico-t3-novo-a-50-metros-da-praia-ID184Zs.html#e6e8ded23d</t>
  </si>
  <si>
    <t>55603</t>
  </si>
  <si>
    <t>Apartamento T1 NOVO a 50 metros da praia</t>
  </si>
  <si>
    <t>https://www.imovirtual.com/pt/anuncio/apartamento-t1-novo-a-50-metros-da-praia-ID184Y6.html#e6e8ded23d</t>
  </si>
  <si>
    <t>55604</t>
  </si>
  <si>
    <t>Apartamento T3 Miratejo Renovado</t>
  </si>
  <si>
    <t>https://www.imovirtual.com/pt/anuncio/apartamento-t3-miratejo-renovado-ID184Tz.html#e6e8ded23d</t>
  </si>
  <si>
    <t>55605</t>
  </si>
  <si>
    <t>T2 Remodelado São Bento c/ Logradouro</t>
  </si>
  <si>
    <t>https://www.imovirtual.com/pt/anuncio/t2-remodelado-sao-bento-c-logradouro-ID184qQ.html#e6e8ded23d</t>
  </si>
  <si>
    <t>55606</t>
  </si>
  <si>
    <t>Apartamento T2 em Guimarães</t>
  </si>
  <si>
    <t>https://www.imovirtual.com/pt/anuncio/apartamento-t2-em-guimaraes-ID14vhV.html#e6e8ded23d</t>
  </si>
  <si>
    <t>55607</t>
  </si>
  <si>
    <t>APARTAMENTO DUPLEX T2 COM RENTABILIDADE GARANTIDA DE 4%, ...</t>
  </si>
  <si>
    <t>https://www.imovirtual.com/pt/anuncio/apartamento-duplex-t2-com-rentabilidade-garantida-de-4-ID182PQ.html#e6e8ded23d</t>
  </si>
  <si>
    <t>55608</t>
  </si>
  <si>
    <t>Apartamento T2 com arrecadação - Em Remodelação</t>
  </si>
  <si>
    <t>https://www.imovirtual.com/pt/anuncio/apartamento-t2-com-arrecadacao-em-remodelacao-ID183JO.html#94e0b9484b</t>
  </si>
  <si>
    <t>55609</t>
  </si>
  <si>
    <t>T3 no Cacém com 3 frentes solares</t>
  </si>
  <si>
    <t>https://www.imovirtual.com/pt/anuncio/t3-no-cacem-com-3-frentes-solares-ID183DS.html#94e0b9484b</t>
  </si>
  <si>
    <t>55610</t>
  </si>
  <si>
    <t>Apartamento T2+2 Renovado Tapada das Mercês</t>
  </si>
  <si>
    <t>https://www.imovirtual.com/pt/anuncio/apartamento-t2-2-renovado-tapada-das-merces-ID183zy.html#94e0b9484b</t>
  </si>
  <si>
    <t>55611</t>
  </si>
  <si>
    <t>Carrazedo de Montenegro e Curros, Valpaços, Vila Real</t>
  </si>
  <si>
    <t>https://www.imovirtual.com/pt/anuncio/apartamento-t3-para-venda-ID183qG.html#94e0b9484b</t>
  </si>
  <si>
    <t>55612</t>
  </si>
  <si>
    <t>Apartamento remodelado T2 +2 Duplex -Tapada das Mercês</t>
  </si>
  <si>
    <t>https://www.imovirtual.com/pt/anuncio/apartamento-remodelado-t2-2-duplex-tapada-das-merces-ID183pI.html#94e0b9484b</t>
  </si>
  <si>
    <t>55613</t>
  </si>
  <si>
    <t>Santarém (centro histórico) - T3 c/sotão e logradouro</t>
  </si>
  <si>
    <t>https://www.imovirtual.com/pt/anuncio/santarem-centro-historico-t3-c-sotao-e-logradouro-ID183if.html#94e0b9484b</t>
  </si>
  <si>
    <t>55614</t>
  </si>
  <si>
    <t>https://www.imovirtual.com/pt/anuncio/apartamento-t1-para-venda-ID183e6.html#94e0b9484b</t>
  </si>
  <si>
    <t>55615</t>
  </si>
  <si>
    <t>Apartamento T2+2 Duplex  Remodelado, Tapada</t>
  </si>
  <si>
    <t>https://www.imovirtual.com/pt/anuncio/apartamento-t2-2-duplex-remodelado-tapada-ID182WY.html#94e0b9484b</t>
  </si>
  <si>
    <t>55616</t>
  </si>
  <si>
    <t>Apartamento T2+2 Duplex na Tapada das Mercês</t>
  </si>
  <si>
    <t>https://www.imovirtual.com/pt/anuncio/apartamento-t2-2-duplex-na-tapada-das-merces-ID182Ru.html#94e0b9484b</t>
  </si>
  <si>
    <t>55617</t>
  </si>
  <si>
    <t>Apartamentos de luxo, T3 duplex na Ajuda.</t>
  </si>
  <si>
    <t>https://www.imovirtual.com/pt/anuncio/apartamentos-de-luxo-t3-duplex-na-ajuda-ID17hNM.html#94e0b9484b</t>
  </si>
  <si>
    <t>55618</t>
  </si>
  <si>
    <t>Vende-se fantástica Cobertura T3 + 2 duplex nova, no Montijo</t>
  </si>
  <si>
    <t>https://www.imovirtual.com/pt/anuncio/vende-se-fantastica-cobertura-t3-2-duplex-nova-no-montijo-ID182o8.html#94e0b9484b</t>
  </si>
  <si>
    <t>55619</t>
  </si>
  <si>
    <t>https://www.imovirtual.com/pt/anuncio/vende-se-fantastica-cobertura-t3-2-duplex-nova-no-montijo-ID182o5.html#94e0b9484b</t>
  </si>
  <si>
    <t>55620</t>
  </si>
  <si>
    <t>https://www.imovirtual.com/pt/anuncio/vende-se-fantastica-cobertura-t3-2-duplex-nova-no-montijo-ID182nL.html#94e0b9484b</t>
  </si>
  <si>
    <t>55621</t>
  </si>
  <si>
    <t>https://www.imovirtual.com/pt/anuncio/vende-se-fantastica-cobertura-t3-2-duplex-nova-no-montijo-ID182nB.html#94e0b9484b</t>
  </si>
  <si>
    <t>55622</t>
  </si>
  <si>
    <t>https://www.imovirtual.com/pt/anuncio/vende-se-fantastica-cobertura-t3-2-duplex-nova-no-montijo-ID182nv.html#94e0b9484b</t>
  </si>
  <si>
    <t>55623</t>
  </si>
  <si>
    <t>https://www.imovirtual.com/pt/anuncio/vende-se-fantastica-cobertura-t3-2-duplex-nova-no-montijo-ID182nh.html#94e0b9484b</t>
  </si>
  <si>
    <t>55624</t>
  </si>
  <si>
    <t>https://www.imovirtual.com/pt/anuncio/apartamento-t2-em-mafra-ID182k0.html#94e0b9484b</t>
  </si>
  <si>
    <t>55625</t>
  </si>
  <si>
    <t>Apartamento T2 com Vista Mar!!</t>
  </si>
  <si>
    <t>https://www.imovirtual.com/pt/anuncio/apartamento-t2-com-vista-mar-ID182iw.html#94e0b9484b</t>
  </si>
  <si>
    <t>55626</t>
  </si>
  <si>
    <t>https://www.imovirtual.com/pt/anuncio/vende-se-apartamento-t5-em-condominio-privado-com-piscina-ID182ae.html#94e0b9484b</t>
  </si>
  <si>
    <t>55627</t>
  </si>
  <si>
    <t>https://www.imovirtual.com/pt/anuncio/vende-se-apartamento-t5-em-condominio-privado-com-piscina-ID182ab.html#94e0b9484b</t>
  </si>
  <si>
    <t>55628</t>
  </si>
  <si>
    <t>https://www.imovirtual.com/pt/anuncio/vende-se-apartamento-t5-em-condominio-privado-com-piscina-ID182a7.html#94e0b9484b</t>
  </si>
  <si>
    <t>55629</t>
  </si>
  <si>
    <t>T2 com garagem fechada dupla com 63m2</t>
  </si>
  <si>
    <t>https://www.imovirtual.com/pt/anuncio/t2-com-garagem-fechada-dupla-com-63m2-ID17Vxv.html#94e0b9484b</t>
  </si>
  <si>
    <t>55630</t>
  </si>
  <si>
    <t>https://www.imovirtual.com/pt/anuncio/apartamento-t2-ID181ZR.html#94e0b9484b</t>
  </si>
  <si>
    <t>55631</t>
  </si>
  <si>
    <t>https://www.imovirtual.com/pt/anuncio/apartamento-t5-para-venda-ID181MG.html#94e0b9484b</t>
  </si>
  <si>
    <t>55632</t>
  </si>
  <si>
    <t>Apartamento de 3 assoalhadas bem localizado em Massamá!</t>
  </si>
  <si>
    <t>https://www.imovirtual.com/pt/anuncio/apartamento-de-3-assoalhadas-bem-localizado-em-massama-ID181JV.html#767ff851da</t>
  </si>
  <si>
    <t>55633</t>
  </si>
  <si>
    <t>Apartamento T3 Cova da Piedade</t>
  </si>
  <si>
    <t>https://www.imovirtual.com/pt/anuncio/apartamento-t3-cova-da-piedade-ID12ZBI.html#767ff851da</t>
  </si>
  <si>
    <t>55634</t>
  </si>
  <si>
    <t>Apartamento T3 Duplex Novo com Garagem - Bonfim - Porto</t>
  </si>
  <si>
    <t>https://www.imovirtual.com/pt/anuncio/apartamento-t3-duplex-novo-com-garagem-bonfim-porto-ID181EP.html#767ff851da</t>
  </si>
  <si>
    <t>55635</t>
  </si>
  <si>
    <t>Apartamento T2 Novo comGaragem - Bonfim - Porto</t>
  </si>
  <si>
    <t>https://www.imovirtual.com/pt/anuncio/apartamento-t2-novo-comgaragem-bonfim-porto-ID181Ex.html#767ff851da</t>
  </si>
  <si>
    <t>55636</t>
  </si>
  <si>
    <t>https://www.imovirtual.com/pt/anuncio/apartamento-t2-novo-comgaragem-bonfim-porto-ID181Er.html#767ff851da</t>
  </si>
  <si>
    <t>55637</t>
  </si>
  <si>
    <t>https://www.imovirtual.com/pt/anuncio/apartamento-t2-novo-comgaragem-bonfim-porto-ID181Ej.html#767ff851da</t>
  </si>
  <si>
    <t>55638</t>
  </si>
  <si>
    <t>https://www.imovirtual.com/pt/anuncio/apartamento-t2-novo-comgaragem-bonfim-porto-ID181E8.html#767ff851da</t>
  </si>
  <si>
    <t>55639</t>
  </si>
  <si>
    <t>https://www.imovirtual.com/pt/anuncio/apartamento-t2-novo-comgaragem-bonfim-porto-ID181A7.html#767ff851da</t>
  </si>
  <si>
    <t>55640</t>
  </si>
  <si>
    <t>T3 - Centro - Portimão - Algarve</t>
  </si>
  <si>
    <t>https://www.imovirtual.com/pt/anuncio/t3-centro-portimao-algarve-ID17Z2Q.html#767ff851da</t>
  </si>
  <si>
    <t>55641</t>
  </si>
  <si>
    <t>T3 NOVO Edifício Dos Infantes IV -  Infantado</t>
  </si>
  <si>
    <t>https://www.imovirtual.com/pt/anuncio/t3-novo-edificio-dos-infantes-iv-infantado-ID181dM.html#767ff851da</t>
  </si>
  <si>
    <t>55642</t>
  </si>
  <si>
    <t>https://www.imovirtual.com/pt/anuncio/t3-novo-edificio-dos-infantes-iv-infantado-ID181dw.html#767ff851da</t>
  </si>
  <si>
    <t>55643</t>
  </si>
  <si>
    <t>https://www.imovirtual.com/pt/anuncio/t3-novo-edificio-dos-infantes-iv-infantado-ID181dm.html#767ff851da</t>
  </si>
  <si>
    <t>55644</t>
  </si>
  <si>
    <t>Apartamentos T3 NOVOS no Porto</t>
  </si>
  <si>
    <t>https://www.imovirtual.com/pt/anuncio/apartamentos-t3-novos-no-porto-ID181c9.html#767ff851da</t>
  </si>
  <si>
    <t>55645</t>
  </si>
  <si>
    <t>T0 na Misericórdia</t>
  </si>
  <si>
    <t>https://www.imovirtual.com/pt/anuncio/t0-na-misericordia-ID181b8.html#767ff851da</t>
  </si>
  <si>
    <t>55646</t>
  </si>
  <si>
    <t>Apartamento T2 em condomínio fechado no CENTRO de Matosinhos</t>
  </si>
  <si>
    <t>https://www.imovirtual.com/pt/anuncio/apartamento-t2-em-condominio-fechado-no-centro-de-matosinhos-ID1815T.html#767ff851da</t>
  </si>
  <si>
    <t>55647</t>
  </si>
  <si>
    <t>https://www.imovirtual.com/pt/anuncio/t2-cacem-ID15NqH.html#767ff851da</t>
  </si>
  <si>
    <t>55648</t>
  </si>
  <si>
    <t>Vende-se Apartamento T2 em Massamá - em REMODELAÇÃO TOTAL</t>
  </si>
  <si>
    <t>https://www.imovirtual.com/pt/anuncio/vende-se-apartamento-t2-em-massama-em-remodelacao-total-ID1813I.html#767ff851da</t>
  </si>
  <si>
    <t>55649</t>
  </si>
  <si>
    <t>Apartamento T4 Duplex renovado para venda em Santarém.</t>
  </si>
  <si>
    <t>https://www.imovirtual.com/pt/anuncio/apartamento-t4-duplex-renovado-para-venda-em-santarem-ID180Zy.html#767ff851da</t>
  </si>
  <si>
    <t>55650</t>
  </si>
  <si>
    <t>Apartamento T2 em Lisboa em fase de remodelação com terraço</t>
  </si>
  <si>
    <t>https://www.imovirtual.com/pt/anuncio/apartamento-t2-em-lisboa-em-fase-de-remodelacao-com-terraco-ID180X2.html#767ff851da</t>
  </si>
  <si>
    <t>55651</t>
  </si>
  <si>
    <t>Duplex no centro do Estoril</t>
  </si>
  <si>
    <t>https://www.imovirtual.com/pt/anuncio/duplex-no-centro-do-estoril-ID180VA.html#767ff851da</t>
  </si>
  <si>
    <t>55652</t>
  </si>
  <si>
    <t>Apartamento T2+1, na Penha de França, em processo de remo...</t>
  </si>
  <si>
    <t>https://www.imovirtual.com/pt/anuncio/apartamento-t2-1-na-penha-de-franca-em-processo-de-remo-ID180V6.html#767ff851da</t>
  </si>
  <si>
    <t>55653</t>
  </si>
  <si>
    <t>https://www.imovirtual.com/pt/anuncio/apartamento-t3-duplex-novo-com-garagem-bonfim-porto-ID180Of.html#767ff851da</t>
  </si>
  <si>
    <t>55654</t>
  </si>
  <si>
    <t>T0+1 em Alfama</t>
  </si>
  <si>
    <t>https://www.imovirtual.com/pt/anuncio/t0-1-em-alfama-ID16GAf.html#767ff851da</t>
  </si>
  <si>
    <t>55655</t>
  </si>
  <si>
    <t>Apartamento T3 em Agualva Cacém</t>
  </si>
  <si>
    <t>https://www.imovirtual.com/pt/anuncio/apartamento-t3-em-agualva-cacem-ID180Eq.html#767ff851da</t>
  </si>
  <si>
    <t>55656</t>
  </si>
  <si>
    <t>APARTAMENTO T3 PERTO DE COMERCIO E SERVIÇOS EM VILA REAL ...</t>
  </si>
  <si>
    <t>https://www.imovirtual.com/pt/anuncio/apartamento-t3-perto-de-comercio-e-servicos-em-vila-real-ID17YwP.html#309301e5ab</t>
  </si>
  <si>
    <t>55657</t>
  </si>
  <si>
    <t>https://www.imovirtual.com/pt/anuncio/apartamento-85-m2-t2-ID180s6.html#309301e5ab</t>
  </si>
  <si>
    <t>55658</t>
  </si>
  <si>
    <t>Apartamento T2 em Massamá, Queluz - Totalmente Remodelado...</t>
  </si>
  <si>
    <t>https://www.imovirtual.com/pt/anuncio/apartamento-t2-em-massama-queluz-totalmente-remodelado-ID180qb.html#309301e5ab</t>
  </si>
  <si>
    <t>55659</t>
  </si>
  <si>
    <t>Apartamento T1 no rés-do-chão na Consolação</t>
  </si>
  <si>
    <t>https://www.imovirtual.com/pt/anuncio/apartamento-t1-no-res-do-chao-na-consolacao-ID180nc.html#309301e5ab</t>
  </si>
  <si>
    <t>55660</t>
  </si>
  <si>
    <t>Duplex T3, São Brás de Alportel</t>
  </si>
  <si>
    <t>https://www.imovirtual.com/pt/anuncio/duplex-t3-sao-bras-de-alportel-ID180cW.html#309301e5ab</t>
  </si>
  <si>
    <t>55661</t>
  </si>
  <si>
    <t>Apartamento T2 Novo, com Suite</t>
  </si>
  <si>
    <t>https://www.imovirtual.com/pt/anuncio/apartamento-t2-novo-com-suite-ID180kz.html#309301e5ab</t>
  </si>
  <si>
    <t>55662</t>
  </si>
  <si>
    <t>Apartamento T2 Fogueteiro 2 Minutos do novo Lidl</t>
  </si>
  <si>
    <t>https://www.imovirtual.com/pt/anuncio/apartamento-t2-fogueteiro-2-minutos-do-novo-lidl-ID180j5.html#309301e5ab</t>
  </si>
  <si>
    <t>55663</t>
  </si>
  <si>
    <t>T3 Ericeira</t>
  </si>
  <si>
    <t>https://www.imovirtual.com/pt/anuncio/t3-ericeira-ID180bF.html#309301e5ab</t>
  </si>
  <si>
    <t>55664</t>
  </si>
  <si>
    <t>T2 MASSAMÁ REMODELADO</t>
  </si>
  <si>
    <t>https://www.imovirtual.com/pt/anuncio/t2-massama-remodelado-ID1806i.html#309301e5ab</t>
  </si>
  <si>
    <t>55665</t>
  </si>
  <si>
    <t>Apartamento  T2 junto ao rio em Alcântara</t>
  </si>
  <si>
    <t>https://www.imovirtual.com/pt/anuncio/apartamento-t2-junto-ao-rio-em-alcantara-ID17ZVS.html#309301e5ab</t>
  </si>
  <si>
    <t>55666</t>
  </si>
  <si>
    <t>https://www.imovirtual.com/pt/anuncio/apartamento-t2-zona-de-alcantara-rio-ID17ZWY.html#309301e5ab</t>
  </si>
  <si>
    <t>55667</t>
  </si>
  <si>
    <t>Apartamento T2 , Alcântara/Rio</t>
  </si>
  <si>
    <t>https://www.imovirtual.com/pt/anuncio/apartamento-t2-alcantara-rio-ID17ZWV.html#309301e5ab</t>
  </si>
  <si>
    <t>55668</t>
  </si>
  <si>
    <t>Apartamento T2  Alcântara Rio</t>
  </si>
  <si>
    <t>https://www.imovirtual.com/pt/anuncio/apartamento-t2-alcantara-rio-ID17ZWu.html#309301e5ab</t>
  </si>
  <si>
    <t>55669</t>
  </si>
  <si>
    <t>T2 REMODELADO, GRAÇA-LISBOA</t>
  </si>
  <si>
    <t>https://www.imovirtual.com/pt/anuncio/t2-remodelado-graca-lisboa-ID17ZRY.html#309301e5ab</t>
  </si>
  <si>
    <t>55670</t>
  </si>
  <si>
    <t>Apartamento T2 Novo com Terraço e Garagem - Bonfim - Porto</t>
  </si>
  <si>
    <t>https://www.imovirtual.com/pt/anuncio/apartamento-t2-novo-com-terraco-e-garagem-bonfim-porto-ID17ZLh.html#309301e5ab</t>
  </si>
  <si>
    <t>55671</t>
  </si>
  <si>
    <t>Apartamento T2 | 67 M2 | Remodelado | Massamá | Sintra</t>
  </si>
  <si>
    <t>https://www.imovirtual.com/pt/anuncio/apartamento-t2-67-m2-remodelado-massama-sintra-ID17ZFB.html#309301e5ab</t>
  </si>
  <si>
    <t>55672</t>
  </si>
  <si>
    <t>T2 c/ Arrecadação e Varanda - Massamá. Remodelado</t>
  </si>
  <si>
    <t>https://www.imovirtual.com/pt/anuncio/t2-c-arrecadacao-e-varanda-massama-remodelado-ID17ZBm.html#309301e5ab</t>
  </si>
  <si>
    <t>55673</t>
  </si>
  <si>
    <t>Apartamento T3 em Travanca</t>
  </si>
  <si>
    <t>https://www.imovirtual.com/pt/anuncio/apartamento-t3-em-travanca-ID17ZuT.html#309301e5ab</t>
  </si>
  <si>
    <t>55674</t>
  </si>
  <si>
    <t>Apartamento T3+1 - Recuperado</t>
  </si>
  <si>
    <t>https://www.imovirtual.com/pt/anuncio/apartamento-t3-1-recuperado-ID17lBm.html#309301e5ab</t>
  </si>
  <si>
    <t>55675</t>
  </si>
  <si>
    <t>https://www.imovirtual.com/pt/anuncio/apartamento-161-m2-t4-ID17Zky.html#309301e5ab</t>
  </si>
  <si>
    <t>55676</t>
  </si>
  <si>
    <t>https://www.imovirtual.com/pt/anuncio/apartamento-161-m2-t3-ID17Zgq.html#309301e5ab</t>
  </si>
  <si>
    <t>55677</t>
  </si>
  <si>
    <t>APARTAMENTO T2 REMODELADO, CACÉM</t>
  </si>
  <si>
    <t>https://www.imovirtual.com/pt/anuncio/apartamento-t2-remodelado-cacem-ID17YOJ.html#309301e5ab</t>
  </si>
  <si>
    <t>55678</t>
  </si>
  <si>
    <t>Apartamento T0 Com vista Mar</t>
  </si>
  <si>
    <t>https://www.imovirtual.com/pt/anuncio/apartamento-t0-com-vista-mar-ID17YH1.html#309301e5ab</t>
  </si>
  <si>
    <t>55679</t>
  </si>
  <si>
    <t>https://www.imovirtual.com/pt/anuncio/apartamento-70-m2-t1-ID17YDJ.html#309301e5ab</t>
  </si>
  <si>
    <t>55680</t>
  </si>
  <si>
    <t>Excelente T1 no Parque das Nações</t>
  </si>
  <si>
    <t>https://www.imovirtual.com/pt/anuncio/excelente-t1-no-parque-das-nacoes-ID17Ywf.html#48840a88e9</t>
  </si>
  <si>
    <t>55681</t>
  </si>
  <si>
    <t>Apartamento T3 | 86 M2 | Cacém | Sintra</t>
  </si>
  <si>
    <t>https://www.imovirtual.com/pt/anuncio/apartamento-t3-86-m2-cacem-sintra-ID17Yui.html#48840a88e9</t>
  </si>
  <si>
    <t>55682</t>
  </si>
  <si>
    <t>Apartamento T3 - Agualva, Cacém</t>
  </si>
  <si>
    <t>https://www.imovirtual.com/pt/anuncio/apartamento-t3-agualva-cacem-ID17Yro.html#48840a88e9</t>
  </si>
  <si>
    <t>55683</t>
  </si>
  <si>
    <t>T2 Zona Ribeirinha Portimão</t>
  </si>
  <si>
    <t>https://www.imovirtual.com/pt/anuncio/t2-zona-ribeirinha-portimao-ID16EOv.html#48840a88e9</t>
  </si>
  <si>
    <t>55684</t>
  </si>
  <si>
    <t>Apartamento T3 duplex novo na baixa de Faro</t>
  </si>
  <si>
    <t>https://www.imovirtual.com/pt/anuncio/apartamento-t3-duplex-novo-na-baixa-de-faro-ID17Y7z.html#48840a88e9</t>
  </si>
  <si>
    <t>55685</t>
  </si>
  <si>
    <t>Apartamento T3 Duplex novo na baixa de Faro</t>
  </si>
  <si>
    <t>https://www.imovirtual.com/pt/anuncio/apartamento-t3-duplex-novo-na-baixa-de-faro-ID17Y7A.html#48840a88e9</t>
  </si>
  <si>
    <t>55686</t>
  </si>
  <si>
    <t>Apartamento T2 novo na baixa de Faro</t>
  </si>
  <si>
    <t>https://www.imovirtual.com/pt/anuncio/apartamento-t2-novo-na-baixa-de-faro-ID17Y7v.html#48840a88e9</t>
  </si>
  <si>
    <t>55687</t>
  </si>
  <si>
    <t>https://www.imovirtual.com/pt/anuncio/apartamento-t2-para-venda-ID17Y36.html#48840a88e9</t>
  </si>
  <si>
    <t>55688</t>
  </si>
  <si>
    <t>https://www.imovirtual.com/pt/anuncio/apartamento-t2-para-venda-ID17Y2G.html#48840a88e9</t>
  </si>
  <si>
    <t>55689</t>
  </si>
  <si>
    <t>https://www.imovirtual.com/pt/anuncio/apartamento-t3-ID17Y0U.html#48840a88e9</t>
  </si>
  <si>
    <t>55690</t>
  </si>
  <si>
    <t>T3 Agualva. Estação Comboios. Remodelado</t>
  </si>
  <si>
    <t>https://www.imovirtual.com/pt/anuncio/t3-agualva-estacao-comboios-remodelado-ID17Y0u.html#48840a88e9</t>
  </si>
  <si>
    <t>55691</t>
  </si>
  <si>
    <t>https://www.imovirtual.com/pt/anuncio/apartamento-t1-para-venda-ID17Xw7.html#48840a88e9</t>
  </si>
  <si>
    <t>55692</t>
  </si>
  <si>
    <t>https://www.imovirtual.com/pt/anuncio/apartamento-t1-para-venda-ID17Xu9.html#48840a88e9</t>
  </si>
  <si>
    <t>55693</t>
  </si>
  <si>
    <t>Apartamento Novo a Estrear T2  Santos O Velho, Misericórdia</t>
  </si>
  <si>
    <t>https://www.imovirtual.com/pt/anuncio/apartamento-novo-a-estrear-t2-santos-o-velho-misericordia-ID12Jyc.html#48840a88e9</t>
  </si>
  <si>
    <t>55694</t>
  </si>
  <si>
    <t>https://www.imovirtual.com/pt/anuncio/apartamento-t3-para-venda-ID17Xjc.html#48840a88e9</t>
  </si>
  <si>
    <t>55695</t>
  </si>
  <si>
    <t>Apartamento T2, localizado em Albufeira</t>
  </si>
  <si>
    <t>https://www.imovirtual.com/pt/anuncio/apartamento-t2-localizado-em-albufeira-ID17X9Z.html#48840a88e9</t>
  </si>
  <si>
    <t>55696</t>
  </si>
  <si>
    <t>T2+1 - Remodelado - Campo de Ourique</t>
  </si>
  <si>
    <t>https://www.imovirtual.com/pt/anuncio/t2-1-remodelado-campo-de-ourique-ID17VMF.html#48840a88e9</t>
  </si>
  <si>
    <t>55697</t>
  </si>
  <si>
    <t>T1 +1 Remodelado - Campo de Ourique com Logradouro</t>
  </si>
  <si>
    <t>https://www.imovirtual.com/pt/anuncio/t1-1-remodelado-campo-de-ourique-com-logradouro-ID17VKl.html#48840a88e9</t>
  </si>
  <si>
    <t>55698</t>
  </si>
  <si>
    <t>T3 Duplex em Campo de Ourique</t>
  </si>
  <si>
    <t>https://www.imovirtual.com/pt/anuncio/t3-duplex-em-campo-de-ourique-ID17Vtr.html#48840a88e9</t>
  </si>
  <si>
    <t>55699</t>
  </si>
  <si>
    <t>https://www.imovirtual.com/pt/anuncio/imovel-de-banca-apresente-nos-a-sua-proposta-ID17VpI.html#48840a88e9</t>
  </si>
  <si>
    <t>55700</t>
  </si>
  <si>
    <t>Apartamento T2 DUPLEX Venda em Gulpilhares e Valadares,Vila Nova de Ga</t>
  </si>
  <si>
    <t>https://www.imovirtual.com/pt/anuncio/apartamento-t2-duplex-venda-em-gulpilhares-e-valadares-vila-nova-de-ga-ID17Vka.html#48840a88e9</t>
  </si>
  <si>
    <t>55701</t>
  </si>
  <si>
    <t>https://www.imovirtual.com/pt/anuncio/apartamento-168-m2-t4-ID17VcM.html#48840a88e9</t>
  </si>
  <si>
    <t>55702</t>
  </si>
  <si>
    <t>Apartamento, como novo, para venda, Lisboa - Arroios</t>
  </si>
  <si>
    <t>https://www.imovirtual.com/pt/anuncio/apartamento-como-novo-para-venda-lisboa-arroios-ID17VaH.html#48840a88e9</t>
  </si>
  <si>
    <t>55703</t>
  </si>
  <si>
    <t>Apartamento T3 Venda em Palmeira,Braga</t>
  </si>
  <si>
    <t>https://www.imovirtual.com/pt/anuncio/apartamento-t3-venda-em-palmeira-braga-ID17V9A.html#48840a88e9</t>
  </si>
  <si>
    <t>55704</t>
  </si>
  <si>
    <t>https://www.imovirtual.com/pt/anuncio/apartamento-t3-venda-em-santa-maria-da-feira-travanca-sanfins-e-espa-ID17V86.html#3246c44d18</t>
  </si>
  <si>
    <t>55705</t>
  </si>
  <si>
    <t>https://www.imovirtual.com/pt/anuncio/apartamento-t3-venda-em-pedroucos-maia-ID17V6X.html#3246c44d18</t>
  </si>
  <si>
    <t>55706</t>
  </si>
  <si>
    <t>https://www.imovirtual.com/pt/anuncio/apartamento-t3-venda-em-rio-tinto-gondomar-ID17V5M.html#3246c44d18</t>
  </si>
  <si>
    <t>55707</t>
  </si>
  <si>
    <t>Apartamento T5 Venda em Bonfim,Porto</t>
  </si>
  <si>
    <t>https://www.imovirtual.com/pt/anuncio/apartamento-t5-venda-em-bonfim-porto-ID17V5z.html#3246c44d18</t>
  </si>
  <si>
    <t>55708</t>
  </si>
  <si>
    <t>Apartamento T2 Luminoso  Espinho Junto ao Hipermercado Pingo Doce</t>
  </si>
  <si>
    <t>https://www.imovirtual.com/pt/anuncio/apartamento-t2-luminoso-espinho-junto-ao-hipermercado-pingo-doce-ID17V5s.html#3246c44d18</t>
  </si>
  <si>
    <t>55709</t>
  </si>
  <si>
    <t>Apartamento T2 Venda em Lobão, Gião, Louredo e Guisande,Santa Maria da</t>
  </si>
  <si>
    <t>https://www.imovirtual.com/pt/anuncio/apartamento-t2-venda-em-lobao-giao-louredo-e-guisande-santa-maria-da-ID17V3t.html#3246c44d18</t>
  </si>
  <si>
    <t>55710</t>
  </si>
  <si>
    <t>https://www.imovirtual.com/pt/anuncio/apartamento-t2-venda-em-fanzeres-e-sao-pedro-da-cova-gondomar-ID17V2R.html#3246c44d18</t>
  </si>
  <si>
    <t>55711</t>
  </si>
  <si>
    <t>Apartamento T4 de Luxo no Restelo com Vista sobre Tejo e Lisboa</t>
  </si>
  <si>
    <t>https://www.imovirtual.com/pt/anuncio/apartamento-t4-de-luxo-no-restelo-com-vista-sobre-tejo-e-lisboa-IDchhQ.html#3246c44d18</t>
  </si>
  <si>
    <t>55712</t>
  </si>
  <si>
    <t>T1 Remodelado em Alcabideche</t>
  </si>
  <si>
    <t>https://www.imovirtual.com/pt/anuncio/t1-remodelado-em-alcabideche-ID17WP3.html#3246c44d18</t>
  </si>
  <si>
    <t>55713</t>
  </si>
  <si>
    <t>https://www.imovirtual.com/pt/anuncio/apartamento-t5-para-venda-ID17Wm5.html#3246c44d18</t>
  </si>
  <si>
    <t>55714</t>
  </si>
  <si>
    <t>Penthouse vista incrível de mar | Baleal</t>
  </si>
  <si>
    <t>https://www.imovirtual.com/pt/anuncio/penthouse-vista-incrivel-de-mar-baleal-ID17UQW.html#3246c44d18</t>
  </si>
  <si>
    <t>55715</t>
  </si>
  <si>
    <t>https://www.imovirtual.com/pt/anuncio/apartamento-t3-venda-em-viseu-viseu-ID17UP3.html#3246c44d18</t>
  </si>
  <si>
    <t>55716</t>
  </si>
  <si>
    <t>APARTAMENTO T1 COM TERRAÇO | MARVILA</t>
  </si>
  <si>
    <t>https://www.imovirtual.com/pt/anuncio/apartamento-t1-com-terraco-marvila-ID17Ufl.html#3246c44d18</t>
  </si>
  <si>
    <t>55717</t>
  </si>
  <si>
    <t>APARTAMENTO T1+1 COM VARANDA | MARVILA</t>
  </si>
  <si>
    <t>https://www.imovirtual.com/pt/anuncio/apartamento-t1-1-com-varanda-marvila-ID17UeW.html#3246c44d18</t>
  </si>
  <si>
    <t>55718</t>
  </si>
  <si>
    <t>https://www.imovirtual.com/pt/anuncio/apartamento-t1-em-aparthotel-de-albufeira-ID17UcV.html#3246c44d18</t>
  </si>
  <si>
    <t>55719</t>
  </si>
  <si>
    <t>https://www.imovirtual.com/pt/anuncio/apartamento-t2-para-venda-ID17TQV.html#3246c44d18</t>
  </si>
  <si>
    <t>55720</t>
  </si>
  <si>
    <t>https://www.imovirtual.com/pt/anuncio/apartamento-t3-para-venda-ID17TL1.html#3246c44d18</t>
  </si>
  <si>
    <t>55721</t>
  </si>
  <si>
    <t>Casa Senhorial em Alpedrinha</t>
  </si>
  <si>
    <t>https://www.imovirtual.com/pt/anuncio/casa-senhorial-em-alpedrinha-ID17TnX.html#3246c44d18</t>
  </si>
  <si>
    <t>55722</t>
  </si>
  <si>
    <t>Moradia 6 assoalhadas, Pontinha - Lisboa</t>
  </si>
  <si>
    <t>https://www.imovirtual.com/pt/anuncio/moradia-6-assoalhadas-pontinha-lisboa-ID17TdW.html#3246c44d18</t>
  </si>
  <si>
    <t>55723</t>
  </si>
  <si>
    <t>Campo de Ourique Apartamento T2 Remodelado Raiz Logradour...</t>
  </si>
  <si>
    <t>https://www.imovirtual.com/pt/anuncio/campo-de-ourique-apartamento-t2-remodelado-raiz-logradour-ID17Tbq.html#3246c44d18</t>
  </si>
  <si>
    <t>55724</t>
  </si>
  <si>
    <t>https://www.imovirtual.com/pt/anuncio/apartamento-t2-venda-em-apulia-e-fao-esposende-ID17ypf.html#3246c44d18</t>
  </si>
  <si>
    <t>55725</t>
  </si>
  <si>
    <t>Apartamento T2 de arquitetura ímpar situado no centro de ...</t>
  </si>
  <si>
    <t>https://www.imovirtual.com/pt/anuncio/apartamento-t2-de-arquitetura-impar-situado-no-centro-de-ID17T49.html#3246c44d18</t>
  </si>
  <si>
    <t>55726</t>
  </si>
  <si>
    <t>Apartamento T4 de arquitetura ímpar e sublime situado no ...</t>
  </si>
  <si>
    <t>https://www.imovirtual.com/pt/anuncio/apartamento-t4-de-arquitetura-impar-e-sublime-situado-no-ID17T48.html#3246c44d18</t>
  </si>
  <si>
    <t>55727</t>
  </si>
  <si>
    <t>Apartamento T2 de arquitetura ímpar e sublime situado no ...</t>
  </si>
  <si>
    <t>https://www.imovirtual.com/pt/anuncio/apartamento-t2-de-arquitetura-impar-e-sublime-situado-no-ID17SW1.html#3246c44d18</t>
  </si>
  <si>
    <t>55728</t>
  </si>
  <si>
    <t>T1+1 Feijó com QUINTAL</t>
  </si>
  <si>
    <t>https://www.imovirtual.com/pt/anuncio/t1-1-feijo-com-quintal-ID17SOh.html#92b66169ec</t>
  </si>
  <si>
    <t>55729</t>
  </si>
  <si>
    <t>https://www.imovirtual.com/pt/anuncio/t3-centro-ID17SK4.html#92b66169ec</t>
  </si>
  <si>
    <t>55730</t>
  </si>
  <si>
    <t>https://www.imovirtual.com/pt/anuncio/apartamento-t3-para-venda-ID17Swv.html#92b66169ec</t>
  </si>
  <si>
    <t>55731</t>
  </si>
  <si>
    <t>Magnifico T3 com 210 m2 no Chiado</t>
  </si>
  <si>
    <t>https://www.imovirtual.com/pt/anuncio/magnifico-t3-com-210-m2-no-chiado-ID17Std.html#92b66169ec</t>
  </si>
  <si>
    <t>55732</t>
  </si>
  <si>
    <t>https://www.imovirtual.com/pt/anuncio/apartamento-t2-para-venda-ID17Spj.html#92b66169ec</t>
  </si>
  <si>
    <t>55733</t>
  </si>
  <si>
    <t>https://www.imovirtual.com/pt/anuncio/apartamento-115-m2-t2-ID17Smw.html#92b66169ec</t>
  </si>
  <si>
    <t>55734</t>
  </si>
  <si>
    <t>https://www.imovirtual.com/pt/anuncio/apartamento-133-m2-t2-ID17Smb.html#92b66169ec</t>
  </si>
  <si>
    <t>55735</t>
  </si>
  <si>
    <t>https://www.imovirtual.com/pt/anuncio/apartamento-116-m2-t2-ID17Sma.html#92b66169ec</t>
  </si>
  <si>
    <t>55736</t>
  </si>
  <si>
    <t>https://www.imovirtual.com/pt/anuncio/apartamento-105-m2-t2-ID17Sm7.html#92b66169ec</t>
  </si>
  <si>
    <t>55737</t>
  </si>
  <si>
    <t>https://www.imovirtual.com/pt/anuncio/apartamento-114-m2-t2-ID17Sm6.html#92b66169ec</t>
  </si>
  <si>
    <t>55738</t>
  </si>
  <si>
    <t>https://www.imovirtual.com/pt/anuncio/apartamento-106-m2-t2-ID17Sm1.html#92b66169ec</t>
  </si>
  <si>
    <t>55739</t>
  </si>
  <si>
    <t>https://www.imovirtual.com/pt/anuncio/apartamento-113-m2-t2-ID17Sm3.html#92b66169ec</t>
  </si>
  <si>
    <t>55740</t>
  </si>
  <si>
    <t>https://www.imovirtual.com/pt/anuncio/apartamento-118-m2-t2-ID17Sm0.html#92b66169ec</t>
  </si>
  <si>
    <t>55741</t>
  </si>
  <si>
    <t>T2+1 com quintal e Garagem Madorna</t>
  </si>
  <si>
    <t>https://www.imovirtual.com/pt/anuncio/t2-1-com-quintal-e-garagem-madorna-ID17S58.html#92b66169ec</t>
  </si>
  <si>
    <t>55742</t>
  </si>
  <si>
    <t>Apartamento T2+1 na Penha de França</t>
  </si>
  <si>
    <t>https://www.imovirtual.com/pt/anuncio/apartamento-t2-1-na-penha-de-franca-ID17S2b.html#92b66169ec</t>
  </si>
  <si>
    <t>55743</t>
  </si>
  <si>
    <t>https://www.imovirtual.com/pt/anuncio/apartamento-t2-para-venda-ID17RQ6.html#92b66169ec</t>
  </si>
  <si>
    <t>55744</t>
  </si>
  <si>
    <t>Apartamento T3 em Benfica, Lisboa</t>
  </si>
  <si>
    <t>https://www.imovirtual.com/pt/anuncio/apartamento-t3-em-benfica-lisboa-ID17Rz3.html#92b66169ec</t>
  </si>
  <si>
    <t>55745</t>
  </si>
  <si>
    <t>Empreendimento em construção em Vila Nova de Gaia</t>
  </si>
  <si>
    <t>https://www.imovirtual.com/pt/anuncio/empreendimento-em-construcao-em-vila-nova-de-gaia-ID17QAs.html#92b66169ec</t>
  </si>
  <si>
    <t>55746</t>
  </si>
  <si>
    <t>BAIXA DE PREÇO | Apartamento T2 oportunidade</t>
  </si>
  <si>
    <t>https://www.imovirtual.com/pt/anuncio/baixa-de-preco-apartamento-t2-oportunidade-ID17Qiq.html#92b66169ec</t>
  </si>
  <si>
    <t>55747</t>
  </si>
  <si>
    <t>https://www.imovirtual.com/pt/anuncio/apartamento-t2-venda-em-ermesinde-valongo-ID17QcV.html#92b66169ec</t>
  </si>
  <si>
    <t>55748</t>
  </si>
  <si>
    <t>Apartamento T3 em construção em Vila Nova de Gaia</t>
  </si>
  <si>
    <t>https://www.imovirtual.com/pt/anuncio/apartamento-t3-em-construcao-em-vila-nova-de-gaia-ID17Q6a.html#92b66169ec</t>
  </si>
  <si>
    <t>55749</t>
  </si>
  <si>
    <t>https://www.imovirtual.com/pt/anuncio/apartamento-t3-em-construcao-em-vila-nova-de-gaia-ID17Q68.html#92b66169ec</t>
  </si>
  <si>
    <t>55750</t>
  </si>
  <si>
    <t>https://www.imovirtual.com/pt/anuncio/apartamento-t3-em-construcao-em-vila-nova-de-gaia-ID17Q67.html#92b66169ec</t>
  </si>
  <si>
    <t>55751</t>
  </si>
  <si>
    <t>Apartamento T1 em construção em Vila Nova de Gaia</t>
  </si>
  <si>
    <t>https://www.imovirtual.com/pt/anuncio/apartamento-t1-em-construcao-em-vila-nova-de-gaia-ID17Q66.html#92b66169ec</t>
  </si>
  <si>
    <t>55752</t>
  </si>
  <si>
    <t>Apartamento em construção em Vila Nova de Gaia</t>
  </si>
  <si>
    <t>https://www.imovirtual.com/pt/anuncio/apartamento-em-construcao-em-vila-nova-de-gaia-ID17Q65.html#09fad4d3c9</t>
  </si>
  <si>
    <t>55753</t>
  </si>
  <si>
    <t>Apartamento T2 em construção em Vila Nova de Gaia</t>
  </si>
  <si>
    <t>https://www.imovirtual.com/pt/anuncio/apartamento-t2-em-construcao-em-vila-nova-de-gaia-ID17Q63.html#09fad4d3c9</t>
  </si>
  <si>
    <t>55754</t>
  </si>
  <si>
    <t>https://www.imovirtual.com/pt/anuncio/t3-novo-acabamentos-de-elevada-qualidade-linha-de-cas-ID17Q0q.html#09fad4d3c9</t>
  </si>
  <si>
    <t>55755</t>
  </si>
  <si>
    <t>Bela Vista à Graça - Apartamento T2</t>
  </si>
  <si>
    <t>https://www.imovirtual.com/pt/anuncio/bela-vista-a-graca-apartamento-t2-ID17PLk.html#09fad4d3c9</t>
  </si>
  <si>
    <t>55756</t>
  </si>
  <si>
    <t>Bela Vista à Graça - Apartamento T1</t>
  </si>
  <si>
    <t>https://www.imovirtual.com/pt/anuncio/bela-vista-a-graca-apartamento-t1-ID17PLi.html#09fad4d3c9</t>
  </si>
  <si>
    <t>55757</t>
  </si>
  <si>
    <t>Imóvel muito especial!</t>
  </si>
  <si>
    <t>https://www.imovirtual.com/pt/anuncio/imovel-muito-especial-ID17PE0.html#09fad4d3c9</t>
  </si>
  <si>
    <t>55758</t>
  </si>
  <si>
    <t>https://www.imovirtual.com/pt/anuncio/apartamento-t3-venda-em-mafamude-e-vilar-do-paraiso-vila-nova-de-gaia-ID17PwQ.html#09fad4d3c9</t>
  </si>
  <si>
    <t>55759</t>
  </si>
  <si>
    <t>https://www.imovirtual.com/pt/anuncio/apartamento-t3-venda-em-mafamude-e-vilar-do-paraiso-vila-nova-de-gaia-ID17PwD.html#09fad4d3c9</t>
  </si>
  <si>
    <t>55760</t>
  </si>
  <si>
    <t>Vende-se Apartamento T4 _ Centro - Esposende</t>
  </si>
  <si>
    <t>https://www.imovirtual.com/pt/anuncio/vende-se-apartamento-t4-centro-esposende-ID17PnM.html#09fad4d3c9</t>
  </si>
  <si>
    <t>55761</t>
  </si>
  <si>
    <t>APARTAMENTO MOBILADO E EQUIPADO EM VILA DO CONDE || OFERT...</t>
  </si>
  <si>
    <t>https://www.imovirtual.com/pt/anuncio/apartamento-mobilado-e-equipado-em-vila-do-conde-ofert-ID17Pda.html#09fad4d3c9</t>
  </si>
  <si>
    <t>55762</t>
  </si>
  <si>
    <t>Apartamento T4 Duplex  em zona de Faculdades</t>
  </si>
  <si>
    <t>https://www.imovirtual.com/pt/anuncio/apartamento-t4-duplex-em-zona-de-faculdades-ID17PbW.html#09fad4d3c9</t>
  </si>
  <si>
    <t>55763</t>
  </si>
  <si>
    <t>Apartamento T3 Benfica Lisboa</t>
  </si>
  <si>
    <t>https://www.imovirtual.com/pt/anuncio/apartamento-t3-benfica-lisboa-ID17PbG.html#09fad4d3c9</t>
  </si>
  <si>
    <t>55764</t>
  </si>
  <si>
    <t>São João Residences</t>
  </si>
  <si>
    <t>https://www.imovirtual.com/pt/anuncio/sao-joao-residences-ID17Oxe.html#09fad4d3c9</t>
  </si>
  <si>
    <t>55765</t>
  </si>
  <si>
    <t>https://www.imovirtual.com/pt/anuncio/sao-joao-residences-ID17Oxd.html#09fad4d3c9</t>
  </si>
  <si>
    <t>55766</t>
  </si>
  <si>
    <t>https://www.imovirtual.com/pt/anuncio/sao-joao-residences-ID17Oxc.html#09fad4d3c9</t>
  </si>
  <si>
    <t>55767</t>
  </si>
  <si>
    <t>https://www.imovirtual.com/pt/anuncio/sao-joao-residences-ID17Ox9.html#09fad4d3c9</t>
  </si>
  <si>
    <t>55768</t>
  </si>
  <si>
    <t>https://www.imovirtual.com/pt/anuncio/apartamento-t4-para-venda-ID17Oua.html#09fad4d3c9</t>
  </si>
  <si>
    <t>55769</t>
  </si>
  <si>
    <t>https://www.imovirtual.com/pt/anuncio/apartamento-t2-para-venda-ID17OhF.html#09fad4d3c9</t>
  </si>
  <si>
    <t>55770</t>
  </si>
  <si>
    <t>https://www.imovirtual.com/pt/anuncio/apartamento-t2-para-venda-ID17OeD.html#09fad4d3c9</t>
  </si>
  <si>
    <t>55771</t>
  </si>
  <si>
    <t>https://www.imovirtual.com/pt/anuncio/apartamento-t3-rotunda-da-boavista-ID17NRC.html#09fad4d3c9</t>
  </si>
  <si>
    <t>55772</t>
  </si>
  <si>
    <t>https://www.imovirtual.com/pt/anuncio/apartamento-t2-para-venda-ID17NR6.html#09fad4d3c9</t>
  </si>
  <si>
    <t>55773</t>
  </si>
  <si>
    <t>Apartamento T2 com varandas</t>
  </si>
  <si>
    <t>https://www.imovirtual.com/pt/anuncio/apartamento-t2-com-varandas-ID17NjO.html#09fad4d3c9</t>
  </si>
  <si>
    <t>55774</t>
  </si>
  <si>
    <t>Apartamento T3 Novo Duplex Espinho</t>
  </si>
  <si>
    <t>https://www.imovirtual.com/pt/anuncio/apartamento-t3-novo-duplex-espinho-ID17Nag.html#09fad4d3c9</t>
  </si>
  <si>
    <t>55775</t>
  </si>
  <si>
    <t>Apartamento T3 Novo Espinho</t>
  </si>
  <si>
    <t>https://www.imovirtual.com/pt/anuncio/apartamento-t3-novo-espinho-ID17N0w.html#09fad4d3c9</t>
  </si>
  <si>
    <t>55776</t>
  </si>
  <si>
    <t>Apartamento T3 no centro de Peniche</t>
  </si>
  <si>
    <t>https://www.imovirtual.com/pt/anuncio/apartamento-t3-no-centro-de-peniche-ID17M5D.html#8c8817444b</t>
  </si>
  <si>
    <t>55777</t>
  </si>
  <si>
    <t>Moradia V3 na Lapa, completamente renovada</t>
  </si>
  <si>
    <t>https://www.imovirtual.com/pt/anuncio/moradia-v3-na-lapa-completamente-renovada-ID17LFE.html#8c8817444b</t>
  </si>
  <si>
    <t>55778</t>
  </si>
  <si>
    <t>Excelente Apartamento T1 à Venda na Praia da Costa Nova c...</t>
  </si>
  <si>
    <t>https://www.imovirtual.com/pt/anuncio/excelente-apartamento-t1-a-venda-na-praia-da-costa-nova-c-ID17jEd.html#8c8817444b</t>
  </si>
  <si>
    <t>55779</t>
  </si>
  <si>
    <t>https://www.imovirtual.com/pt/anuncio/apartamento-t2-venda-em-gloria-e-vera-cruz-aveiro-ID17L51.html#8c8817444b</t>
  </si>
  <si>
    <t>55780</t>
  </si>
  <si>
    <t>GRAÇA - T4</t>
  </si>
  <si>
    <t>https://www.imovirtual.com/pt/anuncio/graca-t4-ID17KAS.html#8c8817444b</t>
  </si>
  <si>
    <t>55781</t>
  </si>
  <si>
    <t>https://www.imovirtual.com/pt/anuncio/apartamento-t3-para-venda-ID17KvI.html#8c8817444b</t>
  </si>
  <si>
    <t>55782</t>
  </si>
  <si>
    <t>Magnifico T3 duplex em Campo de Ourique</t>
  </si>
  <si>
    <t>https://www.imovirtual.com/pt/anuncio/magnifico-t3-duplex-em-campo-de-ourique-ID17KcB.html#8c8817444b</t>
  </si>
  <si>
    <t>55783</t>
  </si>
  <si>
    <t>T5 transformado em T6 no Areeiro</t>
  </si>
  <si>
    <t>https://www.imovirtual.com/pt/anuncio/t5-transformado-em-t6-no-areeiro-ID17K8m.html#8c8817444b</t>
  </si>
  <si>
    <t>55784</t>
  </si>
  <si>
    <t>T0 Calçada de Carriche, Lumiar</t>
  </si>
  <si>
    <t>https://www.imovirtual.com/pt/anuncio/t0-calcada-de-carriche-lumiar-ID17K4d.html#8c8817444b</t>
  </si>
  <si>
    <t>55785</t>
  </si>
  <si>
    <t>Apartamento T2 | 55 M2 | Remodelado | Graça | Lisboa</t>
  </si>
  <si>
    <t>https://www.imovirtual.com/pt/anuncio/apartamento-t2-55-m2-remodelado-graca-lisboa-ID17rX9.html#8c8817444b</t>
  </si>
  <si>
    <t>55786</t>
  </si>
  <si>
    <t>T1+1K no Empreendimento Living Gaia II</t>
  </si>
  <si>
    <t>https://www.imovirtual.com/pt/anuncio/t1-1k-no-empreendimento-living-gaia-ii-ID17J76.html#8c8817444b</t>
  </si>
  <si>
    <t>55787</t>
  </si>
  <si>
    <t>T1K no Empreendimento Living Gaia II</t>
  </si>
  <si>
    <t>https://www.imovirtual.com/pt/anuncio/t1k-no-empreendimento-living-gaia-ii-ID17J6R.html#8c8817444b</t>
  </si>
  <si>
    <t>55788</t>
  </si>
  <si>
    <t>Apartamemto T1+1 em Monte dos Burgos, São Mamede de Infesta</t>
  </si>
  <si>
    <t>https://www.imovirtual.com/pt/anuncio/apartamemto-t1-1-em-monte-dos-burgos-sao-mamede-de-infesta-ID17IZg.html#8c8817444b</t>
  </si>
  <si>
    <t>55789</t>
  </si>
  <si>
    <t>T1+1K no Empreendimento Living Gaia</t>
  </si>
  <si>
    <t>https://www.imovirtual.com/pt/anuncio/t1-1k-no-empreendimento-living-gaia-ID17IRu.html#8c8817444b</t>
  </si>
  <si>
    <t>55790</t>
  </si>
  <si>
    <t>https://www.imovirtual.com/pt/anuncio/apartamento-t1-para-venda-ID17IPF.html#8c8817444b</t>
  </si>
  <si>
    <t>55791</t>
  </si>
  <si>
    <t>https://www.imovirtual.com/pt/anuncio/estudio-t0-para-venda-ID17IPE.html#8c8817444b</t>
  </si>
  <si>
    <t>55792</t>
  </si>
  <si>
    <t>Apartamentos T2 em Ílhavo!</t>
  </si>
  <si>
    <t>https://www.imovirtual.com/pt/anuncio/apartamentos-t2-em-ilhavo-ID17IA0.html#8c8817444b</t>
  </si>
  <si>
    <t>55793</t>
  </si>
  <si>
    <t>Apartamentos T3 duplex em Ílhavo!</t>
  </si>
  <si>
    <t>https://www.imovirtual.com/pt/anuncio/apartamentos-t3-duplex-em-ilhavo-ID17IzY.html#8c8817444b</t>
  </si>
  <si>
    <t>55794</t>
  </si>
  <si>
    <t>Apartamentos T2 duplex em Ílhavo!</t>
  </si>
  <si>
    <t>https://www.imovirtual.com/pt/anuncio/apartamentos-t2-duplex-em-ilhavo-ID17IzZ.html#8c8817444b</t>
  </si>
  <si>
    <t>55795</t>
  </si>
  <si>
    <t>Apartamentos T0 em Ílhavo!</t>
  </si>
  <si>
    <t>https://www.imovirtual.com/pt/anuncio/apartamentos-t0-em-ilhavo-ID17IzR.html#8c8817444b</t>
  </si>
  <si>
    <t>55796</t>
  </si>
  <si>
    <t>Apartamentos T1 em Ílhavo!</t>
  </si>
  <si>
    <t>https://www.imovirtual.com/pt/anuncio/apartamentos-t1-em-ilhavo-ID17IzS.html#8c8817444b</t>
  </si>
  <si>
    <t>55797</t>
  </si>
  <si>
    <t>Apartamento T3 Venda em Porto Santo,Porto Santo</t>
  </si>
  <si>
    <t>https://www.imovirtual.com/pt/anuncio/apartamento-t3-venda-em-porto-santo-porto-santo-ID17Iw2.html#8c8817444b</t>
  </si>
  <si>
    <t>55798</t>
  </si>
  <si>
    <t>T2 DUPLEX baixa do Porto</t>
  </si>
  <si>
    <t>https://www.imovirtual.com/pt/anuncio/t2-duplex-baixa-do-porto-ID17ImV.html#8c8817444b</t>
  </si>
  <si>
    <t>55799</t>
  </si>
  <si>
    <t>T2 Com Quarto e Sala Extra na Cave e Quintal</t>
  </si>
  <si>
    <t>https://www.imovirtual.com/pt/anuncio/t2-com-quarto-e-sala-extra-na-cave-e-quintal-ID17Ijn.html#8c8817444b</t>
  </si>
  <si>
    <t>55800</t>
  </si>
  <si>
    <t>Excelente T5 próximo das Torres de Lisboa, Laranjeiras</t>
  </si>
  <si>
    <t>https://www.imovirtual.com/pt/anuncio/excelente-t5-proximo-das-torres-de-lisboa-laranjeiras-ID17HZP.html#0c55b857dc</t>
  </si>
  <si>
    <t>55801</t>
  </si>
  <si>
    <t>https://www.imovirtual.com/pt/anuncio/apartamento-t2-em-lisboa-ID17Hi7.html#0c55b857dc</t>
  </si>
  <si>
    <t>55802</t>
  </si>
  <si>
    <t>T1 junto à Graça, completamente renovado</t>
  </si>
  <si>
    <t>https://www.imovirtual.com/pt/anuncio/t1-junto-a-graca-completamente-renovado-ID17GEj.html#0c55b857dc</t>
  </si>
  <si>
    <t>55803</t>
  </si>
  <si>
    <t>T2 renovado | Centro Rio Tinto - 21.13/115</t>
  </si>
  <si>
    <t>https://www.imovirtual.com/pt/anuncio/t2-renovado-centro-rio-tinto-21-13-115-ID17GnC.html#0c55b857dc</t>
  </si>
  <si>
    <t>55804</t>
  </si>
  <si>
    <t>https://www.imovirtual.com/pt/anuncio/apartamento-t1-para-venda-ID17GiU.html#0c55b857dc</t>
  </si>
  <si>
    <t>55805</t>
  </si>
  <si>
    <t>https://www.imovirtual.com/pt/anuncio/apartamento-t2-para-venda-ID17GiG.html#0c55b857dc</t>
  </si>
  <si>
    <t>55806</t>
  </si>
  <si>
    <t>https://www.imovirtual.com/pt/anuncio/apartamento-t2-para-venda-ID17GiB.html#0c55b857dc</t>
  </si>
  <si>
    <t>55807</t>
  </si>
  <si>
    <t>277 300</t>
  </si>
  <si>
    <t>https://www.imovirtual.com/pt/anuncio/apartamento-t1-para-venda-ID17Giy.html#0c55b857dc</t>
  </si>
  <si>
    <t>55808</t>
  </si>
  <si>
    <t>https://www.imovirtual.com/pt/anuncio/apartamento-t1-para-venda-ID17Git.html#0c55b857dc</t>
  </si>
  <si>
    <t>55809</t>
  </si>
  <si>
    <t>Apartamento T1 Santo António da Caparica</t>
  </si>
  <si>
    <t>https://www.imovirtual.com/pt/anuncio/apartamento-t1-santo-antonio-da-caparica-ID17G81.html#0c55b857dc</t>
  </si>
  <si>
    <t>55810</t>
  </si>
  <si>
    <t>Apartamento de 1 Quarto com Varanda nas Avenidas Novas, L...</t>
  </si>
  <si>
    <t>https://www.imovirtual.com/pt/anuncio/apartamento-de-1-quarto-com-varanda-nas-avenidas-novas-l-ID17G5X.html#0c55b857dc</t>
  </si>
  <si>
    <t>55811</t>
  </si>
  <si>
    <t>https://www.imovirtual.com/pt/anuncio/apartamento-t1-para-venda-ID17FSO.html#0c55b857dc</t>
  </si>
  <si>
    <t>55812</t>
  </si>
  <si>
    <t>https://www.imovirtual.com/pt/anuncio/apartamento-t1-para-venda-ID17FSQ.html#0c55b857dc</t>
  </si>
  <si>
    <t>55813</t>
  </si>
  <si>
    <t>https://www.imovirtual.com/pt/anuncio/apartamento-t1-para-venda-ID17FSr.html#0c55b857dc</t>
  </si>
  <si>
    <t>55814</t>
  </si>
  <si>
    <t>Apartamento de 1 Quarto com Pátio em Santo António, Lisboa</t>
  </si>
  <si>
    <t>https://www.imovirtual.com/pt/anuncio/apartamento-de-1-quarto-com-patio-em-santo-antonio-lisboa-ID17Ff4.html#0c55b857dc</t>
  </si>
  <si>
    <t>55815</t>
  </si>
  <si>
    <t>Apartamento T3 / dois lugares de garagem Gondomar centro</t>
  </si>
  <si>
    <t>https://www.imovirtual.com/pt/anuncio/apartamento-t3-dois-lugares-de-garagem-gondomar-centro-ID17EpM.html#0c55b857dc</t>
  </si>
  <si>
    <t>55816</t>
  </si>
  <si>
    <t>https://www.imovirtual.com/pt/anuncio/apartamento-t2-para-venda-ID17EmT.html#0c55b857dc</t>
  </si>
  <si>
    <t>55817</t>
  </si>
  <si>
    <t>https://www.imovirtual.com/pt/anuncio/apartamento-t2-para-venda-ID17Eb8.html#0c55b857dc</t>
  </si>
  <si>
    <t>55818</t>
  </si>
  <si>
    <t>https://www.imovirtual.com/pt/anuncio/apartamento-t0-para-venda-ID17EaR.html#0c55b857dc</t>
  </si>
  <si>
    <t>55819</t>
  </si>
  <si>
    <t>252 700</t>
  </si>
  <si>
    <t>https://www.imovirtual.com/pt/anuncio/apartamento-t1-para-venda-ID17E4a.html#0c55b857dc</t>
  </si>
  <si>
    <t>55820</t>
  </si>
  <si>
    <t>https://www.imovirtual.com/pt/anuncio/duplex-t4-para-venda-ID17E2A.html#0c55b857dc</t>
  </si>
  <si>
    <t>55821</t>
  </si>
  <si>
    <t>https://www.imovirtual.com/pt/anuncio/apartamento-t2-para-venda-ID17DWC.html#0c55b857dc</t>
  </si>
  <si>
    <t>55822</t>
  </si>
  <si>
    <t>https://www.imovirtual.com/pt/anuncio/apartamento-t2-para-venda-ID17DOY.html#0c55b857dc</t>
  </si>
  <si>
    <t>55823</t>
  </si>
  <si>
    <t>https://www.imovirtual.com/pt/anuncio/apartamento-t2-para-venda-ID17DOu.html#0c55b857dc</t>
  </si>
  <si>
    <t>55824</t>
  </si>
  <si>
    <t>https://www.imovirtual.com/pt/anuncio/apartamento-t2-para-venda-ID17DOr.html#49f2b66238</t>
  </si>
  <si>
    <t>55825</t>
  </si>
  <si>
    <t>https://www.imovirtual.com/pt/anuncio/apartamento-t2-para-venda-ID17DOq.html#49f2b66238</t>
  </si>
  <si>
    <t>55826</t>
  </si>
  <si>
    <t>https://www.imovirtual.com/pt/anuncio/apartamento-t2-para-venda-ID17DOk.html#49f2b66238</t>
  </si>
  <si>
    <t>55827</t>
  </si>
  <si>
    <t>https://www.imovirtual.com/pt/anuncio/apartamento-t2-para-venda-ID17DrK.html#49f2b66238</t>
  </si>
  <si>
    <t>55828</t>
  </si>
  <si>
    <t>https://www.imovirtual.com/pt/anuncio/apartamento-t0-para-venda-ID17CIi.html#49f2b66238</t>
  </si>
  <si>
    <t>55829</t>
  </si>
  <si>
    <t>https://www.imovirtual.com/pt/anuncio/duplex-t3-para-venda-ID17BQW.html#49f2b66238</t>
  </si>
  <si>
    <t>55830</t>
  </si>
  <si>
    <t>https://www.imovirtual.com/pt/anuncio/apartamento-t1-para-venda-ID17BQs.html#49f2b66238</t>
  </si>
  <si>
    <t>55831</t>
  </si>
  <si>
    <t>https://www.imovirtual.com/pt/anuncio/apartamento-t3-para-venda-ID17wha.html#49f2b66238</t>
  </si>
  <si>
    <t>55832</t>
  </si>
  <si>
    <t>APARTAMENTO T2 NOVO DE ALTA QUALIDADE EM LAGOS</t>
  </si>
  <si>
    <t>https://www.imovirtual.com/pt/anuncio/apartamento-t2-novo-de-alta-qualidade-em-lagos-ID17AiP.html#49f2b66238</t>
  </si>
  <si>
    <t>55833</t>
  </si>
  <si>
    <t>Apartamento T2 no coração da Lapa</t>
  </si>
  <si>
    <t>https://www.imovirtual.com/pt/anuncio/apartamento-t2-no-coracao-da-lapa-ID17A6N.html#49f2b66238</t>
  </si>
  <si>
    <t>55834</t>
  </si>
  <si>
    <t>Apartamento T1+1 - Castelo da Maia</t>
  </si>
  <si>
    <t>https://www.imovirtual.com/pt/anuncio/apartamento-t1-1-castelo-da-maia-ID17A47.html#49f2b66238</t>
  </si>
  <si>
    <t>55835</t>
  </si>
  <si>
    <t>Charmoso apartamento T0 totalmente mobilado no coraçoao d...</t>
  </si>
  <si>
    <t>https://www.imovirtual.com/pt/anuncio/charmoso-apartamento-t0-totalmente-mobilado-no-coracoao-d-ID17zHB.html#49f2b66238</t>
  </si>
  <si>
    <t>55836</t>
  </si>
  <si>
    <t>Apartamento - 173 m2 - T2</t>
  </si>
  <si>
    <t>https://www.imovirtual.com/pt/anuncio/apartamento-173-m2-t2-ID17zt6.html#49f2b66238</t>
  </si>
  <si>
    <t>55837</t>
  </si>
  <si>
    <t>Apartamento T3 C/Lugar de Garagem - Beja, Cidade</t>
  </si>
  <si>
    <t>https://www.imovirtual.com/pt/anuncio/apartamento-t3-c-lugar-de-garagem-beja-cidade-ID17zqh.html#49f2b66238</t>
  </si>
  <si>
    <t>55838</t>
  </si>
  <si>
    <t>Apartamento T3 junto ao Marquês de Pombal</t>
  </si>
  <si>
    <t>https://www.imovirtual.com/pt/anuncio/apartamento-t3-junto-ao-marques-de-pombal-ID17zpp.html#49f2b66238</t>
  </si>
  <si>
    <t>55839</t>
  </si>
  <si>
    <t>Apartamento T1 junto ao Marquês de Pombal</t>
  </si>
  <si>
    <t>https://www.imovirtual.com/pt/anuncio/apartamento-t1-junto-ao-marques-de-pombal-ID17zpc.html#49f2b66238</t>
  </si>
  <si>
    <t>55840</t>
  </si>
  <si>
    <t>https://www.imovirtual.com/pt/anuncio/apartamento-t3-junto-ao-marques-de-pombal-ID17zoW.html#49f2b66238</t>
  </si>
  <si>
    <t>55841</t>
  </si>
  <si>
    <t>https://www.imovirtual.com/pt/anuncio/apartamento-t3-para-venda-ID17znY.html#49f2b66238</t>
  </si>
  <si>
    <t>55842</t>
  </si>
  <si>
    <t>T2+1 Lapa | Renovado com Qualidade | Terraço | Lisboa</t>
  </si>
  <si>
    <t>https://www.imovirtual.com/pt/anuncio/t2-1-lapa-renovado-com-qualidade-terraco-lisboa-ID17ygY.html#49f2b66238</t>
  </si>
  <si>
    <t>55843</t>
  </si>
  <si>
    <t>587 500</t>
  </si>
  <si>
    <t>https://www.imovirtual.com/pt/anuncio/apartamento-t4-para-venda-ID17xZr.html#49f2b66238</t>
  </si>
  <si>
    <t>55844</t>
  </si>
  <si>
    <t>https://www.imovirtual.com/pt/anuncio/apartamento-t2-para-venda-ID17xI9.html#49f2b66238</t>
  </si>
  <si>
    <t>55845</t>
  </si>
  <si>
    <t>Apartamento 6 assoalhadas Duplex na Amora</t>
  </si>
  <si>
    <t>https://www.imovirtual.com/pt/anuncio/apartamento-6-assoalhadas-duplex-na-amora-ID155qu.html#49f2b66238</t>
  </si>
  <si>
    <t>55846</t>
  </si>
  <si>
    <t>https://www.imovirtual.com/pt/anuncio/apartamento-t1-para-venda-ID17vQ5.html#49f2b66238</t>
  </si>
  <si>
    <t>55847</t>
  </si>
  <si>
    <t>https://www.imovirtual.com/pt/anuncio/apartamento-t4-para-venda-ID17vOL.html#49f2b66238</t>
  </si>
  <si>
    <t>55848</t>
  </si>
  <si>
    <t>Bela Vista à Graça - Apartamento T3</t>
  </si>
  <si>
    <t>https://www.imovirtual.com/pt/anuncio/bela-vista-a-graca-apartamento-t3-ID17vGg.html#b33a13cdec</t>
  </si>
  <si>
    <t>55849</t>
  </si>
  <si>
    <t>https://www.imovirtual.com/pt/anuncio/bela-vista-a-graca-apartamento-t3-ID17vGh.html#b33a13cdec</t>
  </si>
  <si>
    <t>55850</t>
  </si>
  <si>
    <t>https://www.imovirtual.com/pt/anuncio/bela-vista-a-graca-apartamento-t3-ID17vGd.html#b33a13cdec</t>
  </si>
  <si>
    <t>55851</t>
  </si>
  <si>
    <t>Bela Vista à Graça 41 - Apartamento T3</t>
  </si>
  <si>
    <t>https://www.imovirtual.com/pt/anuncio/bela-vista-a-graca-41-apartamento-t3-ID17vG9.html#b33a13cdec</t>
  </si>
  <si>
    <t>55852</t>
  </si>
  <si>
    <t>Apartamento T2no Montijo</t>
  </si>
  <si>
    <t>https://www.imovirtual.com/pt/anuncio/apartamento-t2no-montijo-ID17vkQ.html#b33a13cdec</t>
  </si>
  <si>
    <t>55853</t>
  </si>
  <si>
    <t>Duplex T4 - charme Pombalino no coração Chiado</t>
  </si>
  <si>
    <t>https://www.imovirtual.com/pt/anuncio/duplex-t4-charme-pombalino-no-coracao-chiado-ID17v1E.html#b33a13cdec</t>
  </si>
  <si>
    <t>55854</t>
  </si>
  <si>
    <t>Apartamento T2 (todos os quartos são Suites), bem localiz...</t>
  </si>
  <si>
    <t>https://www.imovirtual.com/pt/anuncio/apartamento-t2-todos-os-quartos-sao-suites-bem-localiz-ID17wC9.html#b33a13cdec</t>
  </si>
  <si>
    <t>55855</t>
  </si>
  <si>
    <t>https://www.imovirtual.com/pt/anuncio/apartamento-t2-para-venda-ID17wnt.html#b33a13cdec</t>
  </si>
  <si>
    <t>55856</t>
  </si>
  <si>
    <t>https://www.imovirtual.com/pt/anuncio/apartamento-t2-para-venda-ID17wgB.html#b33a13cdec</t>
  </si>
  <si>
    <t>55857</t>
  </si>
  <si>
    <t>https://www.imovirtual.com/pt/anuncio/apartamento-t3-para-venda-ID17weH.html#b33a13cdec</t>
  </si>
  <si>
    <t>55858</t>
  </si>
  <si>
    <t>Apartamento T2 Venda em Abrantes (São Vicente e São João) e Alferrared</t>
  </si>
  <si>
    <t>https://www.imovirtual.com/pt/anuncio/apartamento-t2-venda-em-abrantes-sao-vicente-e-sao-joao-e-alferrared-ID17uIJ.html#b33a13cdec</t>
  </si>
  <si>
    <t>55859</t>
  </si>
  <si>
    <t>T5 + 1 Duplex</t>
  </si>
  <si>
    <t>https://www.imovirtual.com/pt/anuncio/t5-1-duplex-ID17uAq.html#b33a13cdec</t>
  </si>
  <si>
    <t>55860</t>
  </si>
  <si>
    <t>https://www.imovirtual.com/pt/anuncio/apartamento-t1-para-venda-ID17ukh.html#b33a13cdec</t>
  </si>
  <si>
    <t>55861</t>
  </si>
  <si>
    <t>T1 +1 Novo - Baixa do Porto</t>
  </si>
  <si>
    <t>https://www.imovirtual.com/pt/anuncio/t1-1-novo-baixa-do-porto-ID17ujL.html#b33a13cdec</t>
  </si>
  <si>
    <t>55862</t>
  </si>
  <si>
    <t>https://www.imovirtual.com/pt/anuncio/apartamento-t2-para-venda-ID17uhP.html#b33a13cdec</t>
  </si>
  <si>
    <t>55863</t>
  </si>
  <si>
    <t>https://www.imovirtual.com/pt/anuncio/apartamento-t3-para-venda-ID17tZM.html#b33a13cdec</t>
  </si>
  <si>
    <t>55864</t>
  </si>
  <si>
    <t>Vila de Ala, Mogadouro, Bragança</t>
  </si>
  <si>
    <t>https://www.imovirtual.com/pt/anuncio/apartamento-t2-para-venda-ID17tyG.html#b33a13cdec</t>
  </si>
  <si>
    <t>55865</t>
  </si>
  <si>
    <t>Apartamento T2 c/ Terraço e varanda, Cacém, Totalmente Re...</t>
  </si>
  <si>
    <t>https://www.imovirtual.com/pt/anuncio/apartamento-t2-c-terraco-e-varanda-cacem-totalmente-re-ID17tbQ.html#b33a13cdec</t>
  </si>
  <si>
    <t>55866</t>
  </si>
  <si>
    <t>Lisboa - Rua Câmara Pestana Apartamento T2 Remodelado</t>
  </si>
  <si>
    <t>https://www.imovirtual.com/pt/anuncio/lisboa-rua-camara-pestana-apartamento-t2-remodelado-ID17t7T.html#b33a13cdec</t>
  </si>
  <si>
    <t>55867</t>
  </si>
  <si>
    <t>T3 - SANTA MARIA DA FEIRA</t>
  </si>
  <si>
    <t>https://www.imovirtual.com/pt/anuncio/t3-santa-maria-da-feira-ID17sVI.html#b33a13cdec</t>
  </si>
  <si>
    <t>55868</t>
  </si>
  <si>
    <t>Elegante Apartamento T3 Ribeira Brava</t>
  </si>
  <si>
    <t>https://www.imovirtual.com/pt/anuncio/elegante-apartamento-t3-ribeira-brava-ID17sjq.html#b33a13cdec</t>
  </si>
  <si>
    <t>55869</t>
  </si>
  <si>
    <t>https://www.imovirtual.com/pt/anuncio/apartamento-t2-para-venda-ID17s9a.html#b33a13cdec</t>
  </si>
  <si>
    <t>55870</t>
  </si>
  <si>
    <t>https://www.imovirtual.com/pt/anuncio/apartamento-t2-para-venda-ID17s94.html#b33a13cdec</t>
  </si>
  <si>
    <t>55871</t>
  </si>
  <si>
    <t>Apartamento T3 | 155 M2 | Terraço 23 M2 | Remodelado | Sa...</t>
  </si>
  <si>
    <t>https://www.imovirtual.com/pt/anuncio/apartamento-t3-155-m2-terraco-23-m2-remodelado-sa-ID17s5W.html#b33a13cdec</t>
  </si>
  <si>
    <t>55872</t>
  </si>
  <si>
    <t>T2 com varanda no Montijo</t>
  </si>
  <si>
    <t>https://www.imovirtual.com/pt/anuncio/t2-com-varanda-no-montijo-ID17rVZ.html#9d49efc22c</t>
  </si>
  <si>
    <t>55873</t>
  </si>
  <si>
    <t>Apartamento T2, em Condomínio Fechado com piscina, na Apúlia</t>
  </si>
  <si>
    <t>https://www.imovirtual.com/pt/anuncio/apartamento-t2-em-condominio-fechado-com-piscina-na-apulia-ID17rLZ.html#9d49efc22c</t>
  </si>
  <si>
    <t>55874</t>
  </si>
  <si>
    <t>O empreendimento ONE LIVING localiza-se na zona mais nobr...</t>
  </si>
  <si>
    <t>https://www.imovirtual.com/pt/anuncio/o-empreendimento-one-living-localiza-se-na-zona-mais-nobr-ID17rzS.html#9d49efc22c</t>
  </si>
  <si>
    <t>55875</t>
  </si>
  <si>
    <t>Situado num prédio tipicamente portugues, remodelado, o a...</t>
  </si>
  <si>
    <t>https://www.imovirtual.com/pt/anuncio/situado-num-predio-tipicamente-portugues-remodelado-o-a-ID17rxs.html#9d49efc22c</t>
  </si>
  <si>
    <t>55876</t>
  </si>
  <si>
    <t>Apartamento T2 em S.Gabriel - Setúbal</t>
  </si>
  <si>
    <t>https://www.imovirtual.com/pt/anuncio/apartamento-t2-em-s-gabriel-setubal-ID17ref.html#9d49efc22c</t>
  </si>
  <si>
    <t>55877</t>
  </si>
  <si>
    <t>Apartamento T3 em Baguim do Monte ref. 21.18/087</t>
  </si>
  <si>
    <t>https://www.imovirtual.com/pt/anuncio/apartamento-t3-em-baguim-do-monte-ref-21-18-087-ID17r9c.html#9d49efc22c</t>
  </si>
  <si>
    <t>55878</t>
  </si>
  <si>
    <t>Vila de São Sebastião, Angra do Heroísmo, Ilha Terceira</t>
  </si>
  <si>
    <t>https://www.imovirtual.com/pt/anuncio/venda-apartamento-ID17r77.html#9d49efc22c</t>
  </si>
  <si>
    <t>55879</t>
  </si>
  <si>
    <t>Apartamento T2 junto ao Panteão</t>
  </si>
  <si>
    <t>https://www.imovirtual.com/pt/anuncio/apartamento-t2-junto-ao-panteao-ID17r5Y.html#9d49efc22c</t>
  </si>
  <si>
    <t>55880</t>
  </si>
  <si>
    <t>Apartamento T3, em Condomínio Fechado com Piscina, na Apúlia</t>
  </si>
  <si>
    <t>https://www.imovirtual.com/pt/anuncio/apartamento-t3-em-condominio-fechado-com-piscina-na-apulia-ID17qDn.html#9d49efc22c</t>
  </si>
  <si>
    <t>55881</t>
  </si>
  <si>
    <t>APARTAMENTO T2 COM VARANDA VIRADA A SUL NO CENTRO DE MONT...</t>
  </si>
  <si>
    <t>https://www.imovirtual.com/pt/anuncio/apartamento-t2-com-varanda-virada-a-sul-no-centro-de-mont-ID17gMO.html#9d49efc22c</t>
  </si>
  <si>
    <t>55882</t>
  </si>
  <si>
    <t>https://www.imovirtual.com/pt/anuncio/apartamento-t4-no-centro-de-aveiro-junto-a-estacao-de-comboios-ID17q3O.html#9d49efc22c</t>
  </si>
  <si>
    <t>55883</t>
  </si>
  <si>
    <t>T4 Duplex Paranhos</t>
  </si>
  <si>
    <t>https://www.imovirtual.com/pt/anuncio/t4-duplex-paranhos-ID17pD5.html#9d49efc22c</t>
  </si>
  <si>
    <t>55884</t>
  </si>
  <si>
    <t>Apartamento T2 com Vistas de Rio no Porto</t>
  </si>
  <si>
    <t>https://www.imovirtual.com/pt/anuncio/apartamento-t2-com-vistas-de-rio-no-porto-ID17leD.html#9d49efc22c</t>
  </si>
  <si>
    <t>55885</t>
  </si>
  <si>
    <t>T1 com charme no centro de Lisboa</t>
  </si>
  <si>
    <t>https://www.imovirtual.com/pt/anuncio/t1-com-charme-no-centro-de-lisboa-ID17ptt.html#9d49efc22c</t>
  </si>
  <si>
    <t>55886</t>
  </si>
  <si>
    <t>https://www.imovirtual.com/pt/anuncio/apartamento-t2-junto-ao-panteao-ID17p8O.html#9d49efc22c</t>
  </si>
  <si>
    <t>55887</t>
  </si>
  <si>
    <t>Apartamento T3 com 2 boxes em construção em Alcochete</t>
  </si>
  <si>
    <t>https://www.imovirtual.com/pt/anuncio/apartamento-t3-com-2-boxes-em-construcao-em-alcochete-ID17oRf.html#9d49efc22c</t>
  </si>
  <si>
    <t>55888</t>
  </si>
  <si>
    <t>Apartamento T2 com parqueamento em construção em Alcochete</t>
  </si>
  <si>
    <t>https://www.imovirtual.com/pt/anuncio/apartamento-t2-com-parqueamento-em-construcao-em-alcochete-ID17oOd.html#9d49efc22c</t>
  </si>
  <si>
    <t>55889</t>
  </si>
  <si>
    <t>T2 para remodelação total, junto ao Museu Nacional de Arte Antiga</t>
  </si>
  <si>
    <t>https://www.imovirtual.com/pt/anuncio/t2-para-remodelacao-total-junto-ao-museu-nacional-de-arte-antiga-ID17hxD.html#9d49efc22c</t>
  </si>
  <si>
    <t>55890</t>
  </si>
  <si>
    <t>Apartamento Duplex T3 em Armação de Pêra</t>
  </si>
  <si>
    <t>https://www.imovirtual.com/pt/anuncio/apartamento-duplex-t3-em-armacao-de-pera-ID17opg.html#9d49efc22c</t>
  </si>
  <si>
    <t>55891</t>
  </si>
  <si>
    <t>T1 novo no centro da cidade</t>
  </si>
  <si>
    <t>https://www.imovirtual.com/pt/anuncio/t1-novo-no-centro-da-cidade-ID17nWa.html#9d49efc22c</t>
  </si>
  <si>
    <t>55892</t>
  </si>
  <si>
    <t>Vende-se Apartamento T1+1, Bairro Alto, Lisboa</t>
  </si>
  <si>
    <t>https://www.imovirtual.com/pt/anuncio/vende-se-apartamento-t1-1-bairro-alto-lisboa-ID17kKA.html#9d49efc22c</t>
  </si>
  <si>
    <t>55893</t>
  </si>
  <si>
    <t>T3 Lagos vista mar</t>
  </si>
  <si>
    <t>https://www.imovirtual.com/pt/anuncio/t3-lagos-vista-mar-ID17nuB.html#9d49efc22c</t>
  </si>
  <si>
    <t>55894</t>
  </si>
  <si>
    <t>T3 perto do centro de braga com 130m2 e um terraço de 80m2</t>
  </si>
  <si>
    <t>https://www.imovirtual.com/pt/anuncio/t3-perto-do-centro-de-braga-com-130m2-e-um-terraco-de-80m2-ID17npT.html#9d49efc22c</t>
  </si>
  <si>
    <t>55895</t>
  </si>
  <si>
    <t>Apartamento T2 em Coimbra (Urb. Quinta da Fonte)</t>
  </si>
  <si>
    <t>https://www.imovirtual.com/pt/anuncio/apartamento-t2-em-coimbra-urb-quinta-da-fonte-ID17n9x.html#9d49efc22c</t>
  </si>
  <si>
    <t>55896</t>
  </si>
  <si>
    <t>Próximo à Avenida das Madalenas</t>
  </si>
  <si>
    <t>https://www.imovirtual.com/pt/anuncio/proximo-a-avenida-das-madalenas-ID17mMq.html#57299176b6</t>
  </si>
  <si>
    <t>55897</t>
  </si>
  <si>
    <t>Últimos 2 T3's Disponíveis</t>
  </si>
  <si>
    <t>https://www.imovirtual.com/pt/anuncio/ultimos-2-t3s-disponiveis-ID17mMp.html#57299176b6</t>
  </si>
  <si>
    <t>55898</t>
  </si>
  <si>
    <t>Penthouse T4+1 dos seus sonhos</t>
  </si>
  <si>
    <t>https://www.imovirtual.com/pt/anuncio/penthouse-t4-1-dos-seus-sonhos-ID17mMk.html#57299176b6</t>
  </si>
  <si>
    <t>55899</t>
  </si>
  <si>
    <t>Apartamento T3 com Piscina (V680PL)</t>
  </si>
  <si>
    <t>https://www.imovirtual.com/pt/anuncio/apartamento-t3-com-piscina-v680pl-ID17mFR.html#57299176b6</t>
  </si>
  <si>
    <t>55900</t>
  </si>
  <si>
    <t>T3 Totalmente Remodelado com terraço, junto ao Mercado Benfica.</t>
  </si>
  <si>
    <t>https://www.imovirtual.com/pt/anuncio/t3-totalmente-remodelado-com-terraco-junto-ao-mercado-benfica-ID17mlr.html#57299176b6</t>
  </si>
  <si>
    <t>55901</t>
  </si>
  <si>
    <t>Excelente Apartamento T3, com duas frentes, junto ao Arrá...</t>
  </si>
  <si>
    <t>https://www.imovirtual.com/pt/anuncio/excelente-apartamento-t3-com-duas-frentes-junto-ao-arra-ID17mcc.html#57299176b6</t>
  </si>
  <si>
    <t>55902</t>
  </si>
  <si>
    <t>Apartamento duplex T2 + 1 em Camarate</t>
  </si>
  <si>
    <t>https://www.imovirtual.com/pt/anuncio/apartamento-duplex-t2-1-em-camarate-ID17m9c.html#57299176b6</t>
  </si>
  <si>
    <t>55903</t>
  </si>
  <si>
    <t>https://www.imovirtual.com/pt/anuncio/apartamento-t3-ID17m1L.html#57299176b6</t>
  </si>
  <si>
    <t>55904</t>
  </si>
  <si>
    <t>Alfama • T1 •Totalmente Renovado</t>
  </si>
  <si>
    <t>https://www.imovirtual.com/pt/anuncio/alfama-t1-totalmente-renovado-ID16PXU.html#57299176b6</t>
  </si>
  <si>
    <t>55905</t>
  </si>
  <si>
    <t>Apartamento, 3 quartos, Lisboa, Campo de Ourique</t>
  </si>
  <si>
    <t>https://www.imovirtual.com/pt/anuncio/apartamento-3-quartos-lisboa-campo-de-ourique-ID17lde.html#57299176b6</t>
  </si>
  <si>
    <t>55906</t>
  </si>
  <si>
    <t>Apartamento, 1 quarto, Lisboa, Campo de Ourique</t>
  </si>
  <si>
    <t>https://www.imovirtual.com/pt/anuncio/apartamento-1-quarto-lisboa-campo-de-ourique-ID17ld6.html#57299176b6</t>
  </si>
  <si>
    <t>55907</t>
  </si>
  <si>
    <t>T3 com suite remodelado com terraço</t>
  </si>
  <si>
    <t>https://www.imovirtual.com/pt/anuncio/t3-com-suite-remodelado-com-terraco-ID17kNL.html#57299176b6</t>
  </si>
  <si>
    <t>55908</t>
  </si>
  <si>
    <t>https://www.imovirtual.com/pt/anuncio/vende-se-apartamento-t2-1-bairro-alto-lisboa-ID17kKB.html#57299176b6</t>
  </si>
  <si>
    <t>55909</t>
  </si>
  <si>
    <t>Apartamento T2 + Estúdio T0</t>
  </si>
  <si>
    <t>https://www.imovirtual.com/pt/anuncio/apartamento-t2-estudio-t0-ID17kls.html#57299176b6</t>
  </si>
  <si>
    <t>55910</t>
  </si>
  <si>
    <t>https://www.imovirtual.com/pt/anuncio/t1-campolide-renovado-ID17jSk.html#57299176b6</t>
  </si>
  <si>
    <t>55911</t>
  </si>
  <si>
    <t>Apartamento T4 – Junto a Universidade do Minho – Braga</t>
  </si>
  <si>
    <t>https://www.imovirtual.com/pt/anuncio/apartamento-t4-junto-a-universidade-do-minho-braga-ID17jQo.html#57299176b6</t>
  </si>
  <si>
    <t>55912</t>
  </si>
  <si>
    <t>T1 duplex | Vila de Alter do Chão | Portalegre</t>
  </si>
  <si>
    <t>https://www.imovirtual.com/pt/anuncio/t1-duplex-vila-de-alter-do-chao-portalegre-ID17jNU.html#57299176b6</t>
  </si>
  <si>
    <t>55913</t>
  </si>
  <si>
    <t>T3 com terraço totalmente remodelado em Benfica.</t>
  </si>
  <si>
    <t>https://www.imovirtual.com/pt/anuncio/t3-com-terraco-totalmente-remodelado-em-benfica-ID17jB8.html#57299176b6</t>
  </si>
  <si>
    <t>55914</t>
  </si>
  <si>
    <t>Andar de moradia T3 na baixa de Faro</t>
  </si>
  <si>
    <t>https://www.imovirtual.com/pt/anuncio/andar-de-moradia-t3-na-baixa-de-faro-ID17jhb.html#57299176b6</t>
  </si>
  <si>
    <t>55915</t>
  </si>
  <si>
    <t>QUARTEIRA - T1 em zona residencial</t>
  </si>
  <si>
    <t>https://www.imovirtual.com/pt/anuncio/quarteira-t1-em-zona-residencial-ID17iXy.html#57299176b6</t>
  </si>
  <si>
    <t>55916</t>
  </si>
  <si>
    <t>T1 com terraço no Empreendimento-Villa dos Coches</t>
  </si>
  <si>
    <t>https://www.imovirtual.com/pt/anuncio/t1-com-terraco-no-empreendimento-villa-dos-coches-ID17hun.html#57299176b6</t>
  </si>
  <si>
    <t>55917</t>
  </si>
  <si>
    <t>T0 no Empreendimento-Villa dos Coches</t>
  </si>
  <si>
    <t>https://www.imovirtual.com/pt/anuncio/t0-no-empreendimento-villa-dos-coches-ID17hum.html#57299176b6</t>
  </si>
  <si>
    <t>55918</t>
  </si>
  <si>
    <t>T1 - Empreendimento-Villa dos Coches</t>
  </si>
  <si>
    <t>https://www.imovirtual.com/pt/anuncio/t1-empreendimento-villa-dos-coches-ID17hul.html#57299176b6</t>
  </si>
  <si>
    <t>55919</t>
  </si>
  <si>
    <t>https://www.imovirtual.com/pt/anuncio/t0-no-empreendimento-villa-dos-coches-ID17huk.html#57299176b6</t>
  </si>
  <si>
    <t>55920</t>
  </si>
  <si>
    <t>https://www.imovirtual.com/pt/anuncio/t0-no-empreendimento-villa-dos-coches-ID17hui.html#86163a1363</t>
  </si>
  <si>
    <t>55921</t>
  </si>
  <si>
    <t>T1 no Empreendimento-Villa dos Coches</t>
  </si>
  <si>
    <t>https://www.imovirtual.com/pt/anuncio/t1-no-empreendimento-villa-dos-coches-ID17hue.html#86163a1363</t>
  </si>
  <si>
    <t>55922</t>
  </si>
  <si>
    <t>https://www.imovirtual.com/pt/anuncio/apartamento-146-m2-t3-ID17hsV.html#86163a1363</t>
  </si>
  <si>
    <t>55923</t>
  </si>
  <si>
    <t>https://www.imovirtual.com/pt/anuncio/apartamento-146-m2-t3-ID17hsU.html#86163a1363</t>
  </si>
  <si>
    <t>55924</t>
  </si>
  <si>
    <t>Duplex T2 renovado em prédio de charme, em zona histórica...</t>
  </si>
  <si>
    <t>https://www.imovirtual.com/pt/anuncio/duplex-t2-renovado-em-predio-de-charme-em-zona-historica-ID17hq6.html#86163a1363</t>
  </si>
  <si>
    <t>55925</t>
  </si>
  <si>
    <t>T3 Matosinhos Center</t>
  </si>
  <si>
    <t>https://www.imovirtual.com/pt/anuncio/t3-matosinhos-center-ID17hjh.html#86163a1363</t>
  </si>
  <si>
    <t>55926</t>
  </si>
  <si>
    <t>Apartamento T1 com 53m2 , inclui: 1 sala de jantar, 1 qua...</t>
  </si>
  <si>
    <t>https://www.imovirtual.com/pt/anuncio/apartamento-t1-com-53m2-inclui-1-sala-de-jantar-1-qua-ID17hiA.html#86163a1363</t>
  </si>
  <si>
    <t>55927</t>
  </si>
  <si>
    <t>https://www.imovirtual.com/pt/anuncio/t3-matosinhos-center-ID17hhC.html#86163a1363</t>
  </si>
  <si>
    <t>55928</t>
  </si>
  <si>
    <t>Apartamento T3 remodelado com terraço em Benfica</t>
  </si>
  <si>
    <t>https://www.imovirtual.com/pt/anuncio/apartamento-t3-remodelado-com-terraco-em-benfica-ID17gLy.html#86163a1363</t>
  </si>
  <si>
    <t>55929</t>
  </si>
  <si>
    <t>Apartamento T1 novo no Alto de Sto Amaro Alcântara em Lis...</t>
  </si>
  <si>
    <t>https://www.imovirtual.com/pt/anuncio/apartamento-t1-novo-no-alto-de-sto-amaro-alcantara-em-lis-ID17gDM.html#86163a1363</t>
  </si>
  <si>
    <t>55930</t>
  </si>
  <si>
    <t>Estúdio/T0 no Alto de Sto. Amaro Prédio Vale For em e Alc...</t>
  </si>
  <si>
    <t>https://www.imovirtual.com/pt/anuncio/estudio-t0-no-alto-de-sto-amaro-predio-vale-for-em-e-alc-ID17gDC.html#86163a1363</t>
  </si>
  <si>
    <t>55931</t>
  </si>
  <si>
    <t>https://www.imovirtual.com/pt/anuncio/excelente-apartamento-t3-em-aveiro-ID15MTk.html#86163a1363</t>
  </si>
  <si>
    <t>55932</t>
  </si>
  <si>
    <t>https://www.imovirtual.com/pt/anuncio/apartamento-79-m2-t1-ID17gll.html#86163a1363</t>
  </si>
  <si>
    <t>55933</t>
  </si>
  <si>
    <t>Apartamento - 40 m2 - T3</t>
  </si>
  <si>
    <t>https://www.imovirtual.com/pt/anuncio/apartamento-40-m2-t3-ID17gld.html#86163a1363</t>
  </si>
  <si>
    <t>55934</t>
  </si>
  <si>
    <t>TO BUY * T2 | LISBOA | PRÍNCIPE REAL</t>
  </si>
  <si>
    <t>https://www.imovirtual.com/pt/anuncio/to-buy-t2-lisboa-principe-real-ID17fAX.html#86163a1363</t>
  </si>
  <si>
    <t>55935</t>
  </si>
  <si>
    <t>Apartamentos T4 novos em zona central de São Brás de Alpo...</t>
  </si>
  <si>
    <t>https://www.imovirtual.com/pt/anuncio/apartamentos-t4-novos-em-zona-central-de-sao-bras-de-alpo-ID17fqn.html#86163a1363</t>
  </si>
  <si>
    <t>55936</t>
  </si>
  <si>
    <t>Apartamentos T3 novos em zona central de São Brás de Alpo...</t>
  </si>
  <si>
    <t>https://www.imovirtual.com/pt/anuncio/apartamentos-t3-novos-em-zona-central-de-sao-bras-de-alpo-ID17fpL.html#86163a1363</t>
  </si>
  <si>
    <t>55937</t>
  </si>
  <si>
    <t>Benfica - T3 Terraço + parqueamento - Remodelação TOTAL</t>
  </si>
  <si>
    <t>https://www.imovirtual.com/pt/anuncio/benfica-t3-terraco-parqueamento-remodelacao-total-ID17flF.html#86163a1363</t>
  </si>
  <si>
    <t>55938</t>
  </si>
  <si>
    <t>https://www.imovirtual.com/pt/anuncio/apartamento-t2-centro-historico-ID17fkg.html#86163a1363</t>
  </si>
  <si>
    <t>55939</t>
  </si>
  <si>
    <t>Estúdio/T0 no Alto de Sto Amaro edifício Valle Flor em Al...</t>
  </si>
  <si>
    <t>https://www.imovirtual.com/pt/anuncio/estudio-t0-no-alto-de-sto-amaro-edificio-valle-flor-em-al-ID17fk4.html#86163a1363</t>
  </si>
  <si>
    <t>55940</t>
  </si>
  <si>
    <t>Apartamento T2 com terraço Arganil (V557PL)</t>
  </si>
  <si>
    <t>Sarzedo, Arganil, Coimbra</t>
  </si>
  <si>
    <t>https://www.imovirtual.com/pt/anuncio/apartamento-t2-com-terraco-arganil-v557pl-ID17f97.html#86163a1363</t>
  </si>
  <si>
    <t>55941</t>
  </si>
  <si>
    <t>ALBUFEIRA, Santa Eulália, Apartamento t2 + t0 numa zona d...</t>
  </si>
  <si>
    <t>https://www.imovirtual.com/pt/anuncio/albufeira-santa-eulalia-apartamento-t2-t0-numa-zona-d-ID17eYE.html#86163a1363</t>
  </si>
  <si>
    <t>55942</t>
  </si>
  <si>
    <t>Excelente T3 próximo da Avenida da Liberdade</t>
  </si>
  <si>
    <t>https://www.imovirtual.com/pt/anuncio/excelente-t3-proximo-da-avenida-da-liberdade-ID17eFY.html#86163a1363</t>
  </si>
  <si>
    <t>55943</t>
  </si>
  <si>
    <t>Apartamento, Lisboa, Junqueira</t>
  </si>
  <si>
    <t>https://www.imovirtual.com/pt/anuncio/apartamento-lisboa-junqueira-ID17dRj.html#86163a1363</t>
  </si>
  <si>
    <t>55944</t>
  </si>
  <si>
    <t>Apartamento, 3 quartos, Lisboa, Junqueira</t>
  </si>
  <si>
    <t>https://www.imovirtual.com/pt/anuncio/apartamento-3-quartos-lisboa-junqueira-ID17dRf.html#6ff5824855</t>
  </si>
  <si>
    <t>55945</t>
  </si>
  <si>
    <t>Apartamento, 2 quartos, Lisboa, Junqueira</t>
  </si>
  <si>
    <t>https://www.imovirtual.com/pt/anuncio/apartamento-2-quartos-lisboa-junqueira-ID17dRg.html#6ff5824855</t>
  </si>
  <si>
    <t>55946</t>
  </si>
  <si>
    <t>Apartamento em edifício apalaçado</t>
  </si>
  <si>
    <t>https://www.imovirtual.com/pt/anuncio/apartamento-em-edificio-apalacado-ID17dRe.html#6ff5824855</t>
  </si>
  <si>
    <t>55947</t>
  </si>
  <si>
    <t>https://www.imovirtual.com/pt/anuncio/apartamento-2-quartos-lisboa-junqueira-ID17dRd.html#6ff5824855</t>
  </si>
  <si>
    <t>55948</t>
  </si>
  <si>
    <t>Apartamento, 1 quarto, Lisboa, Junqueira</t>
  </si>
  <si>
    <t>https://www.imovirtual.com/pt/anuncio/apartamento-1-quarto-lisboa-junqueira-ID17dRb.html#6ff5824855</t>
  </si>
  <si>
    <t>55949</t>
  </si>
  <si>
    <t>https://www.imovirtual.com/pt/anuncio/apartamento-3-quartos-lisboa-junqueira-ID17dRa.html#6ff5824855</t>
  </si>
  <si>
    <t>55950</t>
  </si>
  <si>
    <t>https://www.imovirtual.com/pt/anuncio/apartamento-lisboa-junqueira-ID17dR4.html#6ff5824855</t>
  </si>
  <si>
    <t>55951</t>
  </si>
  <si>
    <t>https://www.imovirtual.com/pt/anuncio/apartamento-1-quarto-lisboa-junqueira-ID17dR5.html#6ff5824855</t>
  </si>
  <si>
    <t>55952</t>
  </si>
  <si>
    <t>https://www.imovirtual.com/pt/anuncio/apartamento-lisboa-junqueira-ID17dR6.html#6ff5824855</t>
  </si>
  <si>
    <t>55953</t>
  </si>
  <si>
    <t>Apartamento T1 na Junqueira, Belém</t>
  </si>
  <si>
    <t>https://www.imovirtual.com/pt/anuncio/apartamento-t1-na-junqueira-belem-ID17dR8.html#6ff5824855</t>
  </si>
  <si>
    <t>55954</t>
  </si>
  <si>
    <t>https://www.imovirtual.com/pt/anuncio/apartamento-2-quartos-lisboa-junqueira-ID17dR3.html#6ff5824855</t>
  </si>
  <si>
    <t>55955</t>
  </si>
  <si>
    <t>https://www.imovirtual.com/pt/anuncio/t3-com-vista-mar-em-condominio-de-luxo-perto-do-centro-ID17dQk.html#6ff5824855</t>
  </si>
  <si>
    <t>55956</t>
  </si>
  <si>
    <t>Apartamento T2 100% remodelado com terraço em Alverca do ...</t>
  </si>
  <si>
    <t>https://www.imovirtual.com/pt/anuncio/apartamento-t2-100-remodelado-com-terraco-em-alverca-do-ID17dOe.html#6ff5824855</t>
  </si>
  <si>
    <t>55957</t>
  </si>
  <si>
    <t>Apartamento 4 assoalhadas com 100 m2, em excelente estado...</t>
  </si>
  <si>
    <t>https://www.imovirtual.com/pt/anuncio/apartamento-4-assoalhadas-com-100-m2-em-excelente-estado-ID17dtP.html#6ff5824855</t>
  </si>
  <si>
    <t>55958</t>
  </si>
  <si>
    <t>T3 Exclusivo nas torres das Amoreiras</t>
  </si>
  <si>
    <t>https://www.imovirtual.com/pt/anuncio/t3-exclusivo-nas-torres-das-amoreiras-ID17bMq.html#6ff5824855</t>
  </si>
  <si>
    <t>55959</t>
  </si>
  <si>
    <t>T1+1 Duplex em Prédio totalmente renovado!</t>
  </si>
  <si>
    <t>https://www.imovirtual.com/pt/anuncio/t1-1-duplex-em-predio-totalmente-renovado-ID17bJe.html#6ff5824855</t>
  </si>
  <si>
    <t>55960</t>
  </si>
  <si>
    <t>https://www.imovirtual.com/pt/anuncio/apartamento-128-m2-t3-ID17bGU.html#6ff5824855</t>
  </si>
  <si>
    <t>55961</t>
  </si>
  <si>
    <t>https://www.imovirtual.com/pt/anuncio/apartamento-134-m2-t3-ID17bGF.html#6ff5824855</t>
  </si>
  <si>
    <t>55962</t>
  </si>
  <si>
    <t>Apartamento T2, Avenidas Novas - Lisboa</t>
  </si>
  <si>
    <t>https://www.imovirtual.com/pt/anuncio/apartamento-t2-avenidas-novas-lisboa-ID17bAG.html#6ff5824855</t>
  </si>
  <si>
    <t>55963</t>
  </si>
  <si>
    <t>Apartamento T2 na Penha de França</t>
  </si>
  <si>
    <t>https://www.imovirtual.com/pt/anuncio/apartamento-t2-na-penha-de-franca-ID17bjD.html#6ff5824855</t>
  </si>
  <si>
    <t>55964</t>
  </si>
  <si>
    <t>T2 - BENFICA</t>
  </si>
  <si>
    <t>https://www.imovirtual.com/pt/anuncio/t2-benfica-ID17bfq.html#6ff5824855</t>
  </si>
  <si>
    <t>55965</t>
  </si>
  <si>
    <t>Apartamento T1 em condominio fechado localizado a 250 M d...</t>
  </si>
  <si>
    <t>https://www.imovirtual.com/pt/anuncio/apartamento-t1-em-condominio-fechado-localizado-a-250-m-d-ID17aRW.html#6ff5824855</t>
  </si>
  <si>
    <t>55966</t>
  </si>
  <si>
    <t>NOVO apartamento moderno T3 - Câmara de Lobos - Vista Mar</t>
  </si>
  <si>
    <t>https://www.imovirtual.com/pt/anuncio/novo-apartamento-moderno-t3-camara-de-lobos-vista-mar-ID17aFW.html#6ff5824855</t>
  </si>
  <si>
    <t>55967</t>
  </si>
  <si>
    <t>Oportunidade de investimento em Alcântara!</t>
  </si>
  <si>
    <t>https://www.imovirtual.com/pt/anuncio/oportunidade-de-investimento-em-alcantara-ID17ayL.html#6ff5824855</t>
  </si>
  <si>
    <t>55968</t>
  </si>
  <si>
    <t>https://www.imovirtual.com/pt/anuncio/apartamento-t4-em-lisboa-ID17ape.html#276d0bc274</t>
  </si>
  <si>
    <t>55969</t>
  </si>
  <si>
    <t>Apartamento T0+1 Venda em Matosinhos e Leça da Palmeira,Matosinhos</t>
  </si>
  <si>
    <t>https://www.imovirtual.com/pt/anuncio/apartamento-t0-1-venda-em-matosinhos-e-leca-da-palmeira-matosinhos-ID179as.html#276d0bc274</t>
  </si>
  <si>
    <t>55970</t>
  </si>
  <si>
    <t>Apartamento T4 Vila Franca de Xira</t>
  </si>
  <si>
    <t>https://www.imovirtual.com/pt/anuncio/apartamento-t4-vila-franca-de-xira-ID1797o.html#276d0bc274</t>
  </si>
  <si>
    <t>55971</t>
  </si>
  <si>
    <t>T2 Novo |Condomínio Privado | Junto ao Marquês de Pombal ...</t>
  </si>
  <si>
    <t>https://www.imovirtual.com/pt/anuncio/t2-novo-condominio-privado-junto-ao-marques-de-pombal-ID1791l.html#276d0bc274</t>
  </si>
  <si>
    <t>55972</t>
  </si>
  <si>
    <t>T1 com Terraço de 43m2 em Prédio totalmente renovado!</t>
  </si>
  <si>
    <t>https://www.imovirtual.com/pt/anuncio/t1-com-terraco-de-43m2-em-predio-totalmente-renovado-ID178Kf.html#276d0bc274</t>
  </si>
  <si>
    <t>55973</t>
  </si>
  <si>
    <t>T1 com Terraço de 44m2 em Prédio totalmente renovado!</t>
  </si>
  <si>
    <t>https://www.imovirtual.com/pt/anuncio/t1-com-terraco-de-44m2-em-predio-totalmente-renovado-ID178Ke.html#276d0bc274</t>
  </si>
  <si>
    <t>55974</t>
  </si>
  <si>
    <t>SALDANHA - Apartamento T4 Penthouse</t>
  </si>
  <si>
    <t>https://www.imovirtual.com/pt/anuncio/saldanha-apartamento-t4-penthouse-ID178D1.html#276d0bc274</t>
  </si>
  <si>
    <t>55975</t>
  </si>
  <si>
    <t>Apartamentos NOVOS T3 em Vila Nova de Famalicão - Braga</t>
  </si>
  <si>
    <t>https://www.imovirtual.com/pt/anuncio/apartamentos-novos-t3-em-vila-nova-de-famalicao-braga-ID178ga.html#276d0bc274</t>
  </si>
  <si>
    <t>55976</t>
  </si>
  <si>
    <t>https://www.imovirtual.com/pt/anuncio/apartamento-137-m2-t3-ID177zQ.html#276d0bc274</t>
  </si>
  <si>
    <t>55977</t>
  </si>
  <si>
    <t>https://www.imovirtual.com/pt/anuncio/apartamento-100-m2-t2-ID177zO.html#276d0bc274</t>
  </si>
  <si>
    <t>55978</t>
  </si>
  <si>
    <t>https://www.imovirtual.com/pt/anuncio/apartamento-137-m2-t3-ID177zF.html#276d0bc274</t>
  </si>
  <si>
    <t>55979</t>
  </si>
  <si>
    <t>https://www.imovirtual.com/pt/anuncio/apartamento-t2-duplex-aveiro-ID177ya.html#276d0bc274</t>
  </si>
  <si>
    <t>55980</t>
  </si>
  <si>
    <t>Apartamento T2 – Almada....</t>
  </si>
  <si>
    <t>https://www.imovirtual.com/pt/anuncio/apartamento-t2-almada-ID177ur.html#276d0bc274</t>
  </si>
  <si>
    <t>55981</t>
  </si>
  <si>
    <t>Apartamento T5 DUPLEX em Porto</t>
  </si>
  <si>
    <t>https://www.imovirtual.com/pt/anuncio/apartamento-t5-duplex-em-porto-ID177d8.html#276d0bc274</t>
  </si>
  <si>
    <t>55982</t>
  </si>
  <si>
    <t>Apartamento T1 renovado, vista Rio Arade - Portimão</t>
  </si>
  <si>
    <t>https://www.imovirtual.com/pt/anuncio/apartamento-t1-renovado-vista-rio-arade-portimao-ID170s7.html#276d0bc274</t>
  </si>
  <si>
    <t>55983</t>
  </si>
  <si>
    <t>Sta Marta Pinhal (Corroios) - Apartamento T3</t>
  </si>
  <si>
    <t>https://www.imovirtual.com/pt/anuncio/sta-marta-pinhal-corroios-apartamento-t3-ID176wX.html#276d0bc274</t>
  </si>
  <si>
    <t>55984</t>
  </si>
  <si>
    <t>Sta Marta Pinhal (Corroios) - Apartamento T2 c/terraço</t>
  </si>
  <si>
    <t>https://www.imovirtual.com/pt/anuncio/sta-marta-pinhal-corroios-apartamento-t2-c-terraco-ID176wS.html#276d0bc274</t>
  </si>
  <si>
    <t>55985</t>
  </si>
  <si>
    <t>Sta Marta Pinhal (Corroios) - Apartamento T1</t>
  </si>
  <si>
    <t>https://www.imovirtual.com/pt/anuncio/sta-marta-pinhal-corroios-apartamento-t1-ID176wE.html#276d0bc274</t>
  </si>
  <si>
    <t>55986</t>
  </si>
  <si>
    <t>Apartamento T2 em Moscavide - Excelente estado de conserv...</t>
  </si>
  <si>
    <t>https://www.imovirtual.com/pt/anuncio/apartamento-t2-em-moscavide-excelente-estado-de-conserv-ID16IwS.html#276d0bc274</t>
  </si>
  <si>
    <t>55987</t>
  </si>
  <si>
    <t>Apartamento T2 * Centro de Ovar * 2 Frentes * Nascente/Poente</t>
  </si>
  <si>
    <t>https://www.imovirtual.com/pt/anuncio/apartamento-t2-centro-de-ovar-2-frentes-nascente-poente-ID1769M.html#276d0bc274</t>
  </si>
  <si>
    <t>55988</t>
  </si>
  <si>
    <t>Novos em Construção | T3 Junto do Parque Urbano de Lousada |NEW</t>
  </si>
  <si>
    <t>https://www.imovirtual.com/pt/anuncio/novos-em-construcao-t3-junto-do-parque-urbano-de-lousada-new-ID1766o.html#276d0bc274</t>
  </si>
  <si>
    <t>55989</t>
  </si>
  <si>
    <t>Apartamento T4 no distinto Bairro da Lapa, em prédio Clás...</t>
  </si>
  <si>
    <t>https://www.imovirtual.com/pt/anuncio/apartamento-t4-no-distinto-bairro-da-lapa-em-predio-clas-ID16LQY.html#276d0bc274</t>
  </si>
  <si>
    <t>55990</t>
  </si>
  <si>
    <t>Bonito apartamento T2 novo para venda, Campo de Ourique</t>
  </si>
  <si>
    <t>https://www.imovirtual.com/pt/anuncio/bonito-apartamento-t2-novo-para-venda-campo-de-ourique-ID174zw.html#276d0bc274</t>
  </si>
  <si>
    <t>55991</t>
  </si>
  <si>
    <t>T 1 - Av Berna</t>
  </si>
  <si>
    <t>https://www.imovirtual.com/pt/anuncio/t-1-av-berna-ID174x6.html#276d0bc274</t>
  </si>
  <si>
    <t>55992</t>
  </si>
  <si>
    <t>T2 - Lisboa</t>
  </si>
  <si>
    <t>https://www.imovirtual.com/pt/anuncio/t2-lisboa-ID174k2.html#26a08f0bd9</t>
  </si>
  <si>
    <t>55993</t>
  </si>
  <si>
    <t>Apartamentos T2 na Avenida Marginal em Algés para investi...</t>
  </si>
  <si>
    <t>https://www.imovirtual.com/pt/anuncio/apartamentos-t2-na-avenida-marginal-em-alges-para-investi-ID1749a.html#26a08f0bd9</t>
  </si>
  <si>
    <t>55994</t>
  </si>
  <si>
    <t>T2 em ótimo estado de conservação, em boa zona do Montijo</t>
  </si>
  <si>
    <t>https://www.imovirtual.com/pt/anuncio/t2-em-otimo-estado-de-conservacao-em-boa-zona-do-montijo-ID17417.html#26a08f0bd9</t>
  </si>
  <si>
    <t>55995</t>
  </si>
  <si>
    <t>T2 em plena Baixa Lisboeta</t>
  </si>
  <si>
    <t>https://www.imovirtual.com/pt/anuncio/t2-em-plena-baixa-lisboeta-ID173Z8.html#26a08f0bd9</t>
  </si>
  <si>
    <t>55996</t>
  </si>
  <si>
    <t>Apartamento T1 para remodelação em Alfama.</t>
  </si>
  <si>
    <t>https://www.imovirtual.com/pt/anuncio/apartamento-t1-para-remodelacao-em-alfama-ID173Xb.html#26a08f0bd9</t>
  </si>
  <si>
    <t>55997</t>
  </si>
  <si>
    <t>Apartamento de luxo Av Liberdade</t>
  </si>
  <si>
    <t>3 595 000</t>
  </si>
  <si>
    <t>https://www.imovirtual.com/pt/anuncio/apartamento-de-luxo-av-liberdade-ID173zh.html#26a08f0bd9</t>
  </si>
  <si>
    <t>55998</t>
  </si>
  <si>
    <t>T2 de Luxo junto a Av da Liverdade</t>
  </si>
  <si>
    <t>https://www.imovirtual.com/pt/anuncio/t2-de-luxo-junto-a-av-da-liverdade-ID173zk.html#26a08f0bd9</t>
  </si>
  <si>
    <t>55999</t>
  </si>
  <si>
    <t>T3 Av Liberdade Luxo</t>
  </si>
  <si>
    <t>https://www.imovirtual.com/pt/anuncio/t3-av-liberdade-luxo-ID173zj.html#26a08f0bd9</t>
  </si>
  <si>
    <t>56000</t>
  </si>
  <si>
    <t>Apartamento 4 Assoalhadas em zona nobre do Pragal.</t>
  </si>
  <si>
    <t>https://www.imovirtual.com/pt/anuncio/apartamento-4-assoalhadas-em-zona-nobre-do-pragal-ID173dF.html#26a08f0bd9</t>
  </si>
  <si>
    <t>56001</t>
  </si>
  <si>
    <t>https://www.imovirtual.com/pt/anuncio/apartamento-t4-venda-em-faro-se-e-sao-pedro-faro-ID172Xa.html#26a08f0bd9</t>
  </si>
  <si>
    <t>56002</t>
  </si>
  <si>
    <t>https://www.imovirtual.com/pt/anuncio/apartamento-t2-venda-em-quarteira-loule-ID172Wx.html#26a08f0bd9</t>
  </si>
  <si>
    <t>56003</t>
  </si>
  <si>
    <t>Apartamento T3 Alto do Seixalinho</t>
  </si>
  <si>
    <t>https://www.imovirtual.com/pt/anuncio/apartamento-t3-alto-do-seixalinho-ID1728z.html#26a08f0bd9</t>
  </si>
  <si>
    <t>56004</t>
  </si>
  <si>
    <t>Apartamento T2 Afonsoeiro Montijo</t>
  </si>
  <si>
    <t>https://www.imovirtual.com/pt/anuncio/apartamento-t2-afonsoeiro-montijo-ID1728q.html#26a08f0bd9</t>
  </si>
  <si>
    <t>56005</t>
  </si>
  <si>
    <t>Magnifico apartamento com 3 quartos tipo penthouse, com a...</t>
  </si>
  <si>
    <t>https://www.imovirtual.com/pt/anuncio/magnifico-apartamento-com-3-quartos-tipo-penthouse-com-a-ID171Fh.html#26a08f0bd9</t>
  </si>
  <si>
    <t>56006</t>
  </si>
  <si>
    <t>Mões, Castro Daire, Viseu</t>
  </si>
  <si>
    <t>https://www.imovirtual.com/pt/anuncio/imovel-de-banca-apresente-nos-a-sua-proposta-ID171tG.html#26a08f0bd9</t>
  </si>
  <si>
    <t>56007</t>
  </si>
  <si>
    <t>Empreendimento Barão do Corvo - Santa Marinha, Vila Nova ...</t>
  </si>
  <si>
    <t>https://www.imovirtual.com/pt/anuncio/empreendimento-barao-do-corvo-santa-marinha-vila-nova-ID171dr.html#26a08f0bd9</t>
  </si>
  <si>
    <t>56008</t>
  </si>
  <si>
    <t>Apartamento com 2 quartos situado no ultimo piso com vist...</t>
  </si>
  <si>
    <t>https://www.imovirtual.com/pt/anuncio/apartamento-com-2-quartos-situado-no-ultimo-piso-com-vist-ID170Xj.html#26a08f0bd9</t>
  </si>
  <si>
    <t>56009</t>
  </si>
  <si>
    <t>Apartamento T1 completamente Renovado e Equipado a estrea...</t>
  </si>
  <si>
    <t>https://www.imovirtual.com/pt/anuncio/apartamento-t1-completamente-renovado-e-equipado-a-estrea-ID170g4.html#26a08f0bd9</t>
  </si>
  <si>
    <t>56010</t>
  </si>
  <si>
    <t>T2 em fase inicial de obra no Centro de Paio Pires</t>
  </si>
  <si>
    <t>https://www.imovirtual.com/pt/anuncio/t2-em-fase-inicial-de-obra-no-centro-de-paio-pires-ID16ZV0.html#26a08f0bd9</t>
  </si>
  <si>
    <t>56011</t>
  </si>
  <si>
    <t>Apartamento T4 Remodelado na Boavista</t>
  </si>
  <si>
    <t>https://www.imovirtual.com/pt/anuncio/apartamento-t4-remodelado-na-boavista-ID16ZyR.html#26a08f0bd9</t>
  </si>
  <si>
    <t>56012</t>
  </si>
  <si>
    <t>https://www.imovirtual.com/pt/anuncio/apartamento-t3-na-boavista-ID16ZyK.html#26a08f0bd9</t>
  </si>
  <si>
    <t>56013</t>
  </si>
  <si>
    <t>Apartamento T3 em construção perto do centro histórico de...</t>
  </si>
  <si>
    <t>https://www.imovirtual.com/pt/anuncio/apartamento-t3-em-construcao-perto-do-centro-historico-de-ID16Zfq.html#26a08f0bd9</t>
  </si>
  <si>
    <t>56014</t>
  </si>
  <si>
    <t>Apartamento T2 em construção perto do centro histórico de...</t>
  </si>
  <si>
    <t>https://www.imovirtual.com/pt/anuncio/apartamento-t2-em-construcao-perto-do-centro-historico-de-ID16Ze4.html#26a08f0bd9</t>
  </si>
  <si>
    <t>56015</t>
  </si>
  <si>
    <t>Excelente T2 em Santo Estêvão, para rendimento.</t>
  </si>
  <si>
    <t>Santo Estevão, Benavente, Santarém</t>
  </si>
  <si>
    <t>https://www.imovirtual.com/pt/anuncio/excelente-t2-em-santo-estevao-para-rendimento-ID16YWM.html#26a08f0bd9</t>
  </si>
  <si>
    <t>56016</t>
  </si>
  <si>
    <t>Apartamento T2 - Madeira Palace Residences</t>
  </si>
  <si>
    <t>https://www.imovirtual.com/pt/anuncio/apartamento-t2-madeira-palace-residences-ID16YTw.html#ae5b84cd1e</t>
  </si>
  <si>
    <t>56017</t>
  </si>
  <si>
    <t>Apartamento T1 - Madeira Palace Residences</t>
  </si>
  <si>
    <t>https://www.imovirtual.com/pt/anuncio/apartamento-t1-madeira-palace-residences-ID16YTu.html#ae5b84cd1e</t>
  </si>
  <si>
    <t>56018</t>
  </si>
  <si>
    <t>Apartamento T3 - Madeira Palace Residences</t>
  </si>
  <si>
    <t>https://www.imovirtual.com/pt/anuncio/apartamento-t3-madeira-palace-residences-ID16YT2.html#ae5b84cd1e</t>
  </si>
  <si>
    <t>56019</t>
  </si>
  <si>
    <t>T4 A ESTREAR COM TERRAÇO VISTA SERRA DE SINTRA EM MEM MAR...</t>
  </si>
  <si>
    <t>https://www.imovirtual.com/pt/anuncio/t4-a-estrear-com-terraco-vista-serra-de-sintra-em-mem-mar-ID16XCr.html#ae5b84cd1e</t>
  </si>
  <si>
    <t>56020</t>
  </si>
  <si>
    <t>Venda de T2 Novo em Pereiró</t>
  </si>
  <si>
    <t>https://www.imovirtual.com/pt/anuncio/venda-de-t2-novo-em-pereiro-ID16XB8.html#ae5b84cd1e</t>
  </si>
  <si>
    <t>56021</t>
  </si>
  <si>
    <t>Apartamento T3 com Jardim na Charneca de Caparica</t>
  </si>
  <si>
    <t>https://www.imovirtual.com/pt/anuncio/apartamento-t3-com-jardim-na-charneca-de-caparica-ID16XAK.html#ae5b84cd1e</t>
  </si>
  <si>
    <t>56022</t>
  </si>
  <si>
    <t>Fabuloso duplex T3 na Graça inserido em antigo convento c...</t>
  </si>
  <si>
    <t>https://www.imovirtual.com/pt/anuncio/fabuloso-duplex-t3-na-graca-inserido-em-antigo-convento-c-ID15YQx.html#ae5b84cd1e</t>
  </si>
  <si>
    <t>56023</t>
  </si>
  <si>
    <t>PENTHOUSE VUE MER LAGOS</t>
  </si>
  <si>
    <t>https://www.imovirtual.com/pt/anuncio/penthouse-vue-mer-lagos-ID15PmN.html#ae5b84cd1e</t>
  </si>
  <si>
    <t>56024</t>
  </si>
  <si>
    <t>Fantastico T4 duplex no centro de Sesimbra a 50 metros da praia</t>
  </si>
  <si>
    <t>https://www.imovirtual.com/pt/anuncio/fantastico-t4-duplex-no-centro-de-sesimbra-a-50-metros-da-praia-ID16Vy0.html#ae5b84cd1e</t>
  </si>
  <si>
    <t>56025</t>
  </si>
  <si>
    <t>Apartamentos T3 - Saraiva Hills</t>
  </si>
  <si>
    <t>Estreito Câmara de Lobos, Câmara de Lobos, Ilha da Madeira</t>
  </si>
  <si>
    <t>https://www.imovirtual.com/pt/anuncio/apartamentos-t3-saraiva-hills-ID16Vrz.html#ae5b84cd1e</t>
  </si>
  <si>
    <t>56026</t>
  </si>
  <si>
    <t>Apartamentos T2 - Saraiva Hills</t>
  </si>
  <si>
    <t>https://www.imovirtual.com/pt/anuncio/apartamentos-t2-saraiva-hills-ID16Vry.html#ae5b84cd1e</t>
  </si>
  <si>
    <t>56027</t>
  </si>
  <si>
    <t>T1 - Construção Nova em Lisboa, Estrela - Prazeres</t>
  </si>
  <si>
    <t>166 250</t>
  </si>
  <si>
    <t>https://www.imovirtual.com/pt/anuncio/t1-construcao-nova-em-lisboa-estrela-prazeres-ID14u7C.html#ae5b84cd1e</t>
  </si>
  <si>
    <t>56028</t>
  </si>
  <si>
    <t>T2+1 Remodelado com Logradouro perto das Amoreiras</t>
  </si>
  <si>
    <t>https://www.imovirtual.com/pt/anuncio/t2-1-remodelado-com-logradouro-perto-das-amoreiras-ID16V8C.html#ae5b84cd1e</t>
  </si>
  <si>
    <t>56029</t>
  </si>
  <si>
    <t>https://www.imovirtual.com/pt/anuncio/apartamento-t2-centro-historico-ID16V2m.html#ae5b84cd1e</t>
  </si>
  <si>
    <t>56030</t>
  </si>
  <si>
    <t>Apartamento T2 no Feijó junto ao Parque da Paz</t>
  </si>
  <si>
    <t>https://www.imovirtual.com/pt/anuncio/apartamento-t2-no-feijo-junto-ao-parque-da-paz-ID16Wtm.html#ae5b84cd1e</t>
  </si>
  <si>
    <t>56031</t>
  </si>
  <si>
    <t>Apartamento T3 Com Terraço Venda em Esmoriz, Ovar</t>
  </si>
  <si>
    <t>https://www.imovirtual.com/pt/anuncio/apartamento-t3-com-terraco-venda-em-esmoriz-ovar-ID16WhS.html#ae5b84cd1e</t>
  </si>
  <si>
    <t>56032</t>
  </si>
  <si>
    <t>Apartamento T2 a 10 metros da praia de Sesimbra</t>
  </si>
  <si>
    <t>https://www.imovirtual.com/pt/anuncio/apartamento-t2-a-10-metros-da-praia-de-sesimbra-ID16W8G.html#ae5b84cd1e</t>
  </si>
  <si>
    <t>56033</t>
  </si>
  <si>
    <t>Apartamento T3, Vila Nova da Caparica</t>
  </si>
  <si>
    <t>https://www.imovirtual.com/pt/anuncio/apartamento-t3-vila-nova-da-caparica-ID16W6S.html#ae5b84cd1e</t>
  </si>
  <si>
    <t>56034</t>
  </si>
  <si>
    <t>https://www.imovirtual.com/pt/anuncio/apartamento-t3-1-quinta-do-afonsoeiro-montijo-ID16UYj.html#ae5b84cd1e</t>
  </si>
  <si>
    <t>56035</t>
  </si>
  <si>
    <t>https://www.imovirtual.com/pt/anuncio/apartamento-t2-novo-em-paranhos-ID16UUH.html#ae5b84cd1e</t>
  </si>
  <si>
    <t>56036</t>
  </si>
  <si>
    <t>Apartamento T0, centro histórico de Viana Castelo</t>
  </si>
  <si>
    <t>https://www.imovirtual.com/pt/anuncio/apartamento-t0-centro-historico-de-viana-castelo-ID16Sp6.html#ae5b84cd1e</t>
  </si>
  <si>
    <t>56037</t>
  </si>
  <si>
    <t>T2 -Graça-São Vicente. Totalmente RENOVADO</t>
  </si>
  <si>
    <t>https://www.imovirtual.com/pt/anuncio/t2-graca-sao-vicente-totalmente-renovado-ID16Sgh.html#ae5b84cd1e</t>
  </si>
  <si>
    <t>56038</t>
  </si>
  <si>
    <t>Apartamento com 2 quartos em condomínio moderno com vista...</t>
  </si>
  <si>
    <t>https://www.imovirtual.com/pt/anuncio/apartamento-com-2-quartos-em-condominio-moderno-com-vista-ID16QoE.html#ae5b84cd1e</t>
  </si>
  <si>
    <t>56039</t>
  </si>
  <si>
    <t>Apartamento T2+1, a estrear (em fase final de remodelação...</t>
  </si>
  <si>
    <t>355 900</t>
  </si>
  <si>
    <t>https://www.imovirtual.com/pt/anuncio/apartamento-t2-1-a-estrear-em-fase-final-de-remodelacao-ID16Nse.html#ae5b84cd1e</t>
  </si>
  <si>
    <t>56040</t>
  </si>
  <si>
    <t>PENTHOUSE DE LUXO VISTA MAR LAGOS</t>
  </si>
  <si>
    <t>https://www.imovirtual.com/pt/anuncio/penthouse-de-luxo-vista-mar-lagos-ID16Niu.html#81d0894289</t>
  </si>
  <si>
    <t>56041</t>
  </si>
  <si>
    <t>https://www.imovirtual.com/pt/anuncio/apartamento-84-m2-t2-ID16MFC.html#81d0894289</t>
  </si>
  <si>
    <t>56042</t>
  </si>
  <si>
    <t>https://www.imovirtual.com/pt/anuncio/apartamento-117-m2-t3-ID16LKb.html#81d0894289</t>
  </si>
  <si>
    <t>56043</t>
  </si>
  <si>
    <t>https://www.imovirtual.com/pt/anuncio/apartamento-113-m2-t3-ID16LK5.html#81d0894289</t>
  </si>
  <si>
    <t>56044</t>
  </si>
  <si>
    <t>https://www.imovirtual.com/pt/anuncio/apartamento-t2-venda-em-sao-bernardo-aveiro-ID16KGL.html#81d0894289</t>
  </si>
  <si>
    <t>56045</t>
  </si>
  <si>
    <t>Apartamento T2 DUPLEX Venda em São Bernardo,Aveiro</t>
  </si>
  <si>
    <t>269 430</t>
  </si>
  <si>
    <t>https://www.imovirtual.com/pt/anuncio/apartamento-t2-duplex-venda-em-sao-bernardo-aveiro-ID16KGM.html#81d0894289</t>
  </si>
  <si>
    <t>56046</t>
  </si>
  <si>
    <t>Apartamentos T2 Duplex NOVO a Rua Santa Catarina</t>
  </si>
  <si>
    <t>https://www.imovirtual.com/pt/anuncio/apartamentos-t2-duplex-novo-a-rua-santa-catarina-ID16JMo.html#81d0894289</t>
  </si>
  <si>
    <t>56047</t>
  </si>
  <si>
    <t>Apartamento T1 - Porto</t>
  </si>
  <si>
    <t>https://www.imovirtual.com/pt/anuncio/apartamento-t1-porto-ID16Jnx.html#81d0894289</t>
  </si>
  <si>
    <t>56048</t>
  </si>
  <si>
    <t>Excelente apartamento T4 com 3 frentes na Póvoa de Varzim</t>
  </si>
  <si>
    <t>https://www.imovirtual.com/pt/anuncio/excelente-apartamento-t4-com-3-frentes-na-povoa-de-varzim-ID16JiB.html#81d0894289</t>
  </si>
  <si>
    <t>56049</t>
  </si>
  <si>
    <t>Apartamento T2 Penha de França Lisboa</t>
  </si>
  <si>
    <t>https://www.imovirtual.com/pt/anuncio/apartamento-t2-penha-de-franca-lisboa-ID16IRO.html#81d0894289</t>
  </si>
  <si>
    <t>56050</t>
  </si>
  <si>
    <t>https://www.imovirtual.com/pt/anuncio/apartamento-t3-em-linda-a-velha-ID16DDt.html#81d0894289</t>
  </si>
  <si>
    <t>56051</t>
  </si>
  <si>
    <t>Moradia Térrea  T1</t>
  </si>
  <si>
    <t>https://www.imovirtual.com/pt/anuncio/moradia-terrea-t1-ID16Iv9.html#81d0894289</t>
  </si>
  <si>
    <t>56052</t>
  </si>
  <si>
    <t>T2 - Massamá - Rua da Milharada</t>
  </si>
  <si>
    <t>https://www.imovirtual.com/pt/anuncio/t2-massama-rua-da-milharada-ID16I1S.html#81d0894289</t>
  </si>
  <si>
    <t>56053</t>
  </si>
  <si>
    <t>Venda Apartamento Remodelado, em S. Lázaro, Braga</t>
  </si>
  <si>
    <t>https://www.imovirtual.com/pt/anuncio/venda-apartamento-remodelado-em-s-lazaro-braga-ID16FIT.html#81d0894289</t>
  </si>
  <si>
    <t>56054</t>
  </si>
  <si>
    <t>T2 em Benfica</t>
  </si>
  <si>
    <t>https://www.imovirtual.com/pt/anuncio/t2-em-benfica-ID16FHs.html#81d0894289</t>
  </si>
  <si>
    <t>56055</t>
  </si>
  <si>
    <t>https://www.imovirtual.com/pt/anuncio/t2-1-penha-de-franca-ID16FEt.html#81d0894289</t>
  </si>
  <si>
    <t>56056</t>
  </si>
  <si>
    <t>T2 Totalmente renovado e muito bem localizado Benfica</t>
  </si>
  <si>
    <t>https://www.imovirtual.com/pt/anuncio/t2-totalmente-renovado-e-muito-bem-localizado-benfica-ID16FD7.html#81d0894289</t>
  </si>
  <si>
    <t>56057</t>
  </si>
  <si>
    <t>Excelente Apartamento perto da Amieira</t>
  </si>
  <si>
    <t>Monte do Trigo, Portel, Évora</t>
  </si>
  <si>
    <t>https://www.imovirtual.com/pt/anuncio/excelente-apartamento-perto-da-amieira-ID153Hf.html#81d0894289</t>
  </si>
  <si>
    <t>56058</t>
  </si>
  <si>
    <t>Apartamento T3 na Vila de Rei</t>
  </si>
  <si>
    <t>https://www.imovirtual.com/pt/anuncio/apartamento-t3-na-vila-de-rei-ID16FgT.html#81d0894289</t>
  </si>
  <si>
    <t>56059</t>
  </si>
  <si>
    <t>T1 com garagem nas Amoreiras</t>
  </si>
  <si>
    <t>https://www.imovirtual.com/pt/anuncio/t1-com-garagem-nas-amoreiras-ID16EUg.html#81d0894289</t>
  </si>
  <si>
    <t>56060</t>
  </si>
  <si>
    <t>https://www.imovirtual.com/pt/anuncio/apartamento-t2-1-na-penha-de-franca-ID16ERv.html#81d0894289</t>
  </si>
  <si>
    <t>56061</t>
  </si>
  <si>
    <t>https://www.imovirtual.com/pt/anuncio/apartamento-t3-em-vila-do-conde-ID16E5N.html#81d0894289</t>
  </si>
  <si>
    <t>56062</t>
  </si>
  <si>
    <t>Almada - T2 para remodelar</t>
  </si>
  <si>
    <t>https://www.imovirtual.com/pt/anuncio/almada-t2-para-remodelar-ID16DW8.html#81d0894289</t>
  </si>
  <si>
    <t>56063</t>
  </si>
  <si>
    <t>Apartamento T2 remodelado no Lago Azul</t>
  </si>
  <si>
    <t>https://www.imovirtual.com/pt/anuncio/apartamento-t2-remodelado-no-lago-azul-ID16BRN.html#81d0894289</t>
  </si>
  <si>
    <t>56064</t>
  </si>
  <si>
    <t>Apartamento T2 próximo do C.C. Colombo</t>
  </si>
  <si>
    <t>https://www.imovirtual.com/pt/anuncio/apartamento-t2-proximo-do-c-c-colombo-ID16DIZ.html#2a9e8b5fe5</t>
  </si>
  <si>
    <t>56065</t>
  </si>
  <si>
    <t>Duplex T3 no Campo Mártires da Pátria, Lisboa</t>
  </si>
  <si>
    <t>https://www.imovirtual.com/pt/anuncio/duplex-t3-no-campo-martires-da-patria-lisboa-ID16Dty.html#2a9e8b5fe5</t>
  </si>
  <si>
    <t>56066</t>
  </si>
  <si>
    <t>https://www.imovirtual.com/pt/anuncio/apartamento-t2-em-benfica-ID16D68.html#2a9e8b5fe5</t>
  </si>
  <si>
    <t>56067</t>
  </si>
  <si>
    <t>T1 NOVO - Empreendimento Douro Heritage Residence</t>
  </si>
  <si>
    <t>https://www.imovirtual.com/pt/anuncio/t1-novo-empreendimento-douro-heritage-residence-ID16D1P.html#2a9e8b5fe5</t>
  </si>
  <si>
    <t>56068</t>
  </si>
  <si>
    <t>Apartamento T3+1 em Arroios, Lisboa</t>
  </si>
  <si>
    <t>https://www.imovirtual.com/pt/anuncio/apartamento-t3-1-em-arroios-lisboa-ID16Cr3.html#2a9e8b5fe5</t>
  </si>
  <si>
    <t>56069</t>
  </si>
  <si>
    <t>https://www.imovirtual.com/pt/anuncio/apartamento-t3-com-terraco-em-arroios-lisboa-ID16Cim.html#2a9e8b5fe5</t>
  </si>
  <si>
    <t>56070</t>
  </si>
  <si>
    <t>Apartamento T1+1 totalmente renovada na Lapa, em Lisboa</t>
  </si>
  <si>
    <t>https://www.imovirtual.com/pt/anuncio/apartamento-t1-1-totalmente-renovada-na-lapa-em-lisboa-ID16BZ5.html#2a9e8b5fe5</t>
  </si>
  <si>
    <t>56071</t>
  </si>
  <si>
    <t>T3 Canidelo Construção Ramiro Jesus Pereira</t>
  </si>
  <si>
    <t>https://www.imovirtual.com/pt/anuncio/t3-canidelo-construcao-ramiro-jesus-pereira-ID16BYM.html#2a9e8b5fe5</t>
  </si>
  <si>
    <t>56072</t>
  </si>
  <si>
    <t>Apartamento T2 ao Martim Moniz totalmente remodelado</t>
  </si>
  <si>
    <t>https://www.imovirtual.com/pt/anuncio/apartamento-t2-ao-martim-moniz-totalmente-remodelado-ID16BWp.html#2a9e8b5fe5</t>
  </si>
  <si>
    <t>56073</t>
  </si>
  <si>
    <t>Apartamento situado no rés-do-chão com 2 logradouros ampl...</t>
  </si>
  <si>
    <t>https://www.imovirtual.com/pt/anuncio/apartamento-situado-no-res-do-chao-com-2-logradouros-ampl-ID16Bg1.html#2a9e8b5fe5</t>
  </si>
  <si>
    <t>56074</t>
  </si>
  <si>
    <t>Apartamento T2 em Alcântara Completamente Remodelado</t>
  </si>
  <si>
    <t>https://www.imovirtual.com/pt/anuncio/apartamento-t2-em-alcantara-completamente-remodelado-ID16AJG.html#2a9e8b5fe5</t>
  </si>
  <si>
    <t>56075</t>
  </si>
  <si>
    <t>https://www.imovirtual.com/pt/anuncio/venda-apartamento-ID16AjD.html#2a9e8b5fe5</t>
  </si>
  <si>
    <t>56076</t>
  </si>
  <si>
    <t>https://www.imovirtual.com/pt/anuncio/imovel-de-banca-apresente-nos-a-sua-proposta-ID16Ahm.html#2a9e8b5fe5</t>
  </si>
  <si>
    <t>56077</t>
  </si>
  <si>
    <t>Apartamento T3 em construção, em zona de excelência e com...</t>
  </si>
  <si>
    <t>https://www.imovirtual.com/pt/anuncio/apartamento-t3-em-construcao-em-zona-de-excelencia-e-com-ID16z9q.html#2a9e8b5fe5</t>
  </si>
  <si>
    <t>56078</t>
  </si>
  <si>
    <t>Apartamento T3 em São Vitor</t>
  </si>
  <si>
    <t>https://www.imovirtual.com/pt/anuncio/apartamento-t3-em-sao-vitor-ID16yAZ.html#2a9e8b5fe5</t>
  </si>
  <si>
    <t>56079</t>
  </si>
  <si>
    <t>Luxuoso T3 +1, com Varanda, Avenidas Novas</t>
  </si>
  <si>
    <t>https://www.imovirtual.com/pt/anuncio/luxuoso-t3-1-com-varanda-avenidas-novas-ID16yvN.html#2a9e8b5fe5</t>
  </si>
  <si>
    <t>56080</t>
  </si>
  <si>
    <t>https://www.imovirtual.com/pt/anuncio/apartamento-t3-venda-em-leiria-pousos-barreira-e-cortes-leiria-ID16ybi.html#2a9e8b5fe5</t>
  </si>
  <si>
    <t>56081</t>
  </si>
  <si>
    <t>Apartamento T2 KITCHENET Venda em Cidade da Maia,Maia</t>
  </si>
  <si>
    <t>https://www.imovirtual.com/pt/anuncio/apartamento-t2-kitchenet-venda-em-cidade-da-maia-maia-ID16xsc.html#2a9e8b5fe5</t>
  </si>
  <si>
    <t>56082</t>
  </si>
  <si>
    <t>https://www.imovirtual.com/pt/anuncio/apartamento-t2-kitchenet-venda-em-cidade-da-maia-maia-ID16xsb.html#2a9e8b5fe5</t>
  </si>
  <si>
    <t>56083</t>
  </si>
  <si>
    <t>Edificio Visconde - Apartamentos T1</t>
  </si>
  <si>
    <t>https://www.imovirtual.com/pt/anuncio/edificio-visconde-apartamentos-t1-ID16vB1.html#2a9e8b5fe5</t>
  </si>
  <si>
    <t>56084</t>
  </si>
  <si>
    <t>Edificio Visconde - Apartamentos T2</t>
  </si>
  <si>
    <t>https://www.imovirtual.com/pt/anuncio/edificio-visconde-apartamentos-t2-ID16vAZ.html#2a9e8b5fe5</t>
  </si>
  <si>
    <t>56085</t>
  </si>
  <si>
    <t>Edificio Visconde - Apartamentos T3</t>
  </si>
  <si>
    <t>https://www.imovirtual.com/pt/anuncio/edificio-visconde-apartamentos-t3-ID16vAX.html#2a9e8b5fe5</t>
  </si>
  <si>
    <t>56086</t>
  </si>
  <si>
    <t>https://www.imovirtual.com/pt/anuncio/apartamento-t2-novo-ID16v6Z.html#2a9e8b5fe5</t>
  </si>
  <si>
    <t>56087</t>
  </si>
  <si>
    <t>Apartamento T1+2 no Cabeço da Fonte - Mem Martins</t>
  </si>
  <si>
    <t>https://www.imovirtual.com/pt/anuncio/apartamento-t1-2-no-cabeco-da-fonte-mem-martins-ID16uuc.html#2a9e8b5fe5</t>
  </si>
  <si>
    <t>56088</t>
  </si>
  <si>
    <t>Excelente Apartamento T3 na Póvoa de Varzim</t>
  </si>
  <si>
    <t>https://www.imovirtual.com/pt/anuncio/excelente-apartamento-t3-na-povoa-de-varzim-ID16tG0.html#15f8137895</t>
  </si>
  <si>
    <t>56089</t>
  </si>
  <si>
    <t>https://www.imovirtual.com/pt/anuncio/apartamento-t3-luxo-frente-mar-ID16t6p.html#15f8137895</t>
  </si>
  <si>
    <t>56090</t>
  </si>
  <si>
    <t>https://www.imovirtual.com/pt/anuncio/apartamento-t2-luxo-frente-mar-ID16t6l.html#15f8137895</t>
  </si>
  <si>
    <t>56091</t>
  </si>
  <si>
    <t>Apartamento T4 duplex no centro da Póvoa de Varzim</t>
  </si>
  <si>
    <t>https://www.imovirtual.com/pt/anuncio/apartamento-t4-duplex-no-centro-da-povoa-de-varzim-ID16sUg.html#15f8137895</t>
  </si>
  <si>
    <t>56092</t>
  </si>
  <si>
    <t>Excelentes apartamentos na Póvoa de Varzim</t>
  </si>
  <si>
    <t>https://www.imovirtual.com/pt/anuncio/excelentes-apartamentos-na-povoa-de-varzim-ID16sOR.html#15f8137895</t>
  </si>
  <si>
    <t>56093</t>
  </si>
  <si>
    <t>Apartamento 3 assoalhadas em Almada</t>
  </si>
  <si>
    <t>https://www.imovirtual.com/pt/anuncio/apartamento-3-assoalhadas-em-almada-ID16sy1.html#15f8137895</t>
  </si>
  <si>
    <t>56094</t>
  </si>
  <si>
    <t>https://www.imovirtual.com/pt/anuncio/apartamento-t3-ID16s9J.html#15f8137895</t>
  </si>
  <si>
    <t>56095</t>
  </si>
  <si>
    <t>Apartamento T5 na Rua Santa Catarina, Porto</t>
  </si>
  <si>
    <t>https://www.imovirtual.com/pt/anuncio/apartamento-t5-na-rua-santa-catarina-porto-ID16rqk.html#15f8137895</t>
  </si>
  <si>
    <t>56096</t>
  </si>
  <si>
    <t>https://www.imovirtual.com/pt/anuncio/apartamento-t1-com-vista-mar-e-parqueamento-ID16rlp.html#15f8137895</t>
  </si>
  <si>
    <t>56097</t>
  </si>
  <si>
    <t>Apartamentos Mouraria e Alfama</t>
  </si>
  <si>
    <t>https://www.imovirtual.com/pt/anuncio/apartamentos-mouraria-e-alfama-ID16qS5.html#15f8137895</t>
  </si>
  <si>
    <t>56098</t>
  </si>
  <si>
    <t>Apartamento T2 EXPO</t>
  </si>
  <si>
    <t>https://www.imovirtual.com/pt/anuncio/apartamento-t2-expo-ID16pjt.html#15f8137895</t>
  </si>
  <si>
    <t>56099</t>
  </si>
  <si>
    <t>Apartamento T1+1 em Campolide</t>
  </si>
  <si>
    <t>https://www.imovirtual.com/pt/anuncio/apartamento-t1-1-em-campolide-ID16oqY.html#15f8137895</t>
  </si>
  <si>
    <t>56100</t>
  </si>
  <si>
    <t>https://www.imovirtual.com/pt/anuncio/apartamento-t3-venda-em-canidelo-vila-nova-de-gaia-ID16nWy.html#15f8137895</t>
  </si>
  <si>
    <t>56101</t>
  </si>
  <si>
    <t>Apartamento T2 totalmente remodelado no centro da Vila de...</t>
  </si>
  <si>
    <t>https://www.imovirtual.com/pt/anuncio/apartamento-t2-totalmente-remodelado-no-centro-da-vila-de-ID16mr7.html#15f8137895</t>
  </si>
  <si>
    <t>56102</t>
  </si>
  <si>
    <t>Prédio Para Reabilitar a 1min a Pé Da Praia</t>
  </si>
  <si>
    <t>https://www.imovirtual.com/pt/anuncio/predio-para-reabilitar-a-1min-a-pe-da-praia-ID16me9.html#15f8137895</t>
  </si>
  <si>
    <t>56103</t>
  </si>
  <si>
    <t>https://www.imovirtual.com/pt/anuncio/apartamento-t3-venda-em-sao-joao-da-madeira-sao-joao-da-madeira-ID16kwT.html#15f8137895</t>
  </si>
  <si>
    <t>56104</t>
  </si>
  <si>
    <t>T5 Duplex | Caldas da Rainha</t>
  </si>
  <si>
    <t>https://www.imovirtual.com/pt/anuncio/t5-duplex-caldas-da-rainha-ID16kmx.html#15f8137895</t>
  </si>
  <si>
    <t>56105</t>
  </si>
  <si>
    <t>Apartamento T2 DUPLEX na Póvoa de Varzim</t>
  </si>
  <si>
    <t>https://www.imovirtual.com/pt/anuncio/apartamento-t2-duplex-na-povoa-de-varzim-ID16jBr.html#15f8137895</t>
  </si>
  <si>
    <t>56106</t>
  </si>
  <si>
    <t>Excelente apartamento T2 em frente ao Mar da Póvoa de Varzim</t>
  </si>
  <si>
    <t>https://www.imovirtual.com/pt/anuncio/excelente-apartamento-t2-em-frente-ao-mar-da-povoa-de-varzim-ID16j28.html#15f8137895</t>
  </si>
  <si>
    <t>56107</t>
  </si>
  <si>
    <t>https://www.imovirtual.com/pt/anuncio/apartamento-64-m2-t1-ID16gQK.html#15f8137895</t>
  </si>
  <si>
    <t>56108</t>
  </si>
  <si>
    <t>https://www.imovirtual.com/pt/anuncio/apartamento-69-m2-t1-ID16gQE.html#15f8137895</t>
  </si>
  <si>
    <t>56109</t>
  </si>
  <si>
    <t>https://www.imovirtual.com/pt/anuncio/apartamento-64-m2-t1-ID16gQo.html#15f8137895</t>
  </si>
  <si>
    <t>56110</t>
  </si>
  <si>
    <t>Apartamento T4 em Pinheiro Manso, Porto</t>
  </si>
  <si>
    <t>https://www.imovirtual.com/pt/anuncio/apartamento-t4-em-pinheiro-manso-porto-ID16eIh.html#15f8137895</t>
  </si>
  <si>
    <t>56111</t>
  </si>
  <si>
    <t>https://www.imovirtual.com/pt/anuncio/apartamento-t3-venda-em-leiria-pousos-barreira-e-cortes-leiria-ID16eDW.html#15f8137895</t>
  </si>
  <si>
    <t>56112</t>
  </si>
  <si>
    <t>https://www.imovirtual.com/pt/anuncio/apartamento-t3-venda-em-leiria-pousos-barreira-e-cortes-leiria-ID16eDV.html#00fea3f0da</t>
  </si>
  <si>
    <t>56113</t>
  </si>
  <si>
    <t>https://www.imovirtual.com/pt/anuncio/apartamento-t2-em-condominio-com-piscina-ID16eAB.html#00fea3f0da</t>
  </si>
  <si>
    <t>56114</t>
  </si>
  <si>
    <t>https://www.imovirtual.com/pt/anuncio/apartamento-t2-em-condominio-com-piscina-ID16eAg.html#00fea3f0da</t>
  </si>
  <si>
    <t>56115</t>
  </si>
  <si>
    <t>https://www.imovirtual.com/pt/anuncio/apartamento-t2-em-condominio-com-piscina-ID16ezn.html#00fea3f0da</t>
  </si>
  <si>
    <t>56116</t>
  </si>
  <si>
    <t>https://www.imovirtual.com/pt/anuncio/apartamento-t3-em-condominio-com-piscina-ID16ezb.html#00fea3f0da</t>
  </si>
  <si>
    <t>56117</t>
  </si>
  <si>
    <t>https://www.imovirtual.com/pt/anuncio/apartamento-t2-em-condominio-com-piscina-ID16ez4.html#00fea3f0da</t>
  </si>
  <si>
    <t>56118</t>
  </si>
  <si>
    <t>https://www.imovirtual.com/pt/anuncio/apartamento-t2-em-condominio-com-piscina-ID16eyK.html#00fea3f0da</t>
  </si>
  <si>
    <t>56119</t>
  </si>
  <si>
    <t>https://www.imovirtual.com/pt/anuncio/apartamento-t2-em-almada-ID16eoe.html#00fea3f0da</t>
  </si>
  <si>
    <t>56120</t>
  </si>
  <si>
    <t>https://www.imovirtual.com/pt/anuncio/saiba-mais-sobre-este-fantastico-imovel-oportunidade-unica-ID16dGM.html#00fea3f0da</t>
  </si>
  <si>
    <t>56121</t>
  </si>
  <si>
    <t>Apartamentos T3 em Oliveira de Azeméis em construção!</t>
  </si>
  <si>
    <t>https://www.imovirtual.com/pt/anuncio/apartamentos-t3-em-oliveira-de-azemeis-em-construcao-ID16cHd.html#00fea3f0da</t>
  </si>
  <si>
    <t>56122</t>
  </si>
  <si>
    <t>T2 Novo á Lapa</t>
  </si>
  <si>
    <t>https://www.imovirtual.com/pt/anuncio/t2-novo-a-lapa-ID16bmg.html#00fea3f0da</t>
  </si>
  <si>
    <t>56123</t>
  </si>
  <si>
    <t>Empreendimento á Lapa - Porto</t>
  </si>
  <si>
    <t>https://www.imovirtual.com/pt/anuncio/empreendimento-a-lapa-porto-ID16blY.html#00fea3f0da</t>
  </si>
  <si>
    <t>56124</t>
  </si>
  <si>
    <t>https://www.imovirtual.com/pt/anuncio/apartamento-t3-em-lisboa-ID166CS.html#00fea3f0da</t>
  </si>
  <si>
    <t>56125</t>
  </si>
  <si>
    <t>Magnífico apartamento T6 com vista Rio</t>
  </si>
  <si>
    <t>https://www.imovirtual.com/pt/anuncio/magnifico-apartamento-t6-com-vista-rio-ID169vp.html#00fea3f0da</t>
  </si>
  <si>
    <t>56126</t>
  </si>
  <si>
    <t>Apartamento T3 - Serpa</t>
  </si>
  <si>
    <t>https://www.imovirtual.com/pt/anuncio/apartamento-t3-serpa-ID169iF.html#00fea3f0da</t>
  </si>
  <si>
    <t>56127</t>
  </si>
  <si>
    <t>T1 junto ao Panteão Nacional, Alfama</t>
  </si>
  <si>
    <t>https://www.imovirtual.com/pt/anuncio/t1-junto-ao-panteao-nacional-alfama-ID166TZ.html#00fea3f0da</t>
  </si>
  <si>
    <t>56128</t>
  </si>
  <si>
    <t>T2 com logradouro 20m2 na Ericeira</t>
  </si>
  <si>
    <t>https://www.imovirtual.com/pt/anuncio/t2-com-logradouro-20m2-na-ericeira-ID166ON.html#00fea3f0da</t>
  </si>
  <si>
    <t>56129</t>
  </si>
  <si>
    <t>Apartamento T3 | Remodelado | Carnaxide</t>
  </si>
  <si>
    <t>https://www.imovirtual.com/pt/anuncio/apartamento-t3-remodelado-carnaxide-ID166lS.html#00fea3f0da</t>
  </si>
  <si>
    <t>56130</t>
  </si>
  <si>
    <t>Apartamento T2+1 Penha de França</t>
  </si>
  <si>
    <t>https://www.imovirtual.com/pt/anuncio/apartamento-t2-1-penha-de-franca-ID165Lq.html#00fea3f0da</t>
  </si>
  <si>
    <t>56131</t>
  </si>
  <si>
    <t>Apartamento T6 no centro da Povoa de Santo Adrião</t>
  </si>
  <si>
    <t>https://www.imovirtual.com/pt/anuncio/apartamento-t6-no-centro-da-povoa-de-santo-adriao-ID165GA.html#00fea3f0da</t>
  </si>
  <si>
    <t>56132</t>
  </si>
  <si>
    <t>https://www.imovirtual.com/pt/anuncio/t4-alverca-do-ribatejo-ID165gR.html#00fea3f0da</t>
  </si>
  <si>
    <t>56133</t>
  </si>
  <si>
    <t>T2 DUPLEX NO CENTRO DA RUA AUGUSTA</t>
  </si>
  <si>
    <t>https://www.imovirtual.com/pt/anuncio/t2-duplex-no-centro-da-rua-augusta-ID162N8.html#00fea3f0da</t>
  </si>
  <si>
    <t>56134</t>
  </si>
  <si>
    <t>Moradia V2 - Porto</t>
  </si>
  <si>
    <t>458 450</t>
  </si>
  <si>
    <t>https://www.imovirtual.com/pt/anuncio/moradia-v2-porto-ID162IT.html#00fea3f0da</t>
  </si>
  <si>
    <t>56135</t>
  </si>
  <si>
    <t>Graça, T2 Renovado Lisboa</t>
  </si>
  <si>
    <t>https://www.imovirtual.com/pt/anuncio/graca-t2-renovado-lisboa-ID161Do.html#00fea3f0da</t>
  </si>
  <si>
    <t>56136</t>
  </si>
  <si>
    <t>Andar T4 em Edificio e Loja R/c destinada a comércio</t>
  </si>
  <si>
    <t>https://www.imovirtual.com/pt/anuncio/andar-t4-em-edificio-e-loja-r-c-destinada-a-comercio-ID16126.html#9a4d538eff</t>
  </si>
  <si>
    <t>56137</t>
  </si>
  <si>
    <t>Exclusivo Lion Houses - Apartamento T3 em Sesimbra a 350 ...</t>
  </si>
  <si>
    <t>https://www.imovirtual.com/pt/anuncio/exclusivo-lion-houses-apartamento-t3-em-sesimbra-a-350-ID160Tj.html#9a4d538eff</t>
  </si>
  <si>
    <t>56138</t>
  </si>
  <si>
    <t>https://www.imovirtual.com/pt/anuncio/apartamento-com-2-quartos-situado-no-ultimo-piso-com-vist-ID160T7.html#9a4d538eff</t>
  </si>
  <si>
    <t>56139</t>
  </si>
  <si>
    <t>Apartamento de 3 assoalhadas, situado na Vila da Ericeira</t>
  </si>
  <si>
    <t>https://www.imovirtual.com/pt/anuncio/apartamento-de-3-assoalhadas-situado-na-vila-da-ericeira-ID15ZF6.html#9a4d538eff</t>
  </si>
  <si>
    <t>56140</t>
  </si>
  <si>
    <t>Magnífico T2 com varanda na Madragoa</t>
  </si>
  <si>
    <t>https://www.imovirtual.com/pt/anuncio/magnifico-t2-com-varanda-na-madragoa-ID15ZAa.html#9a4d538eff</t>
  </si>
  <si>
    <t>56141</t>
  </si>
  <si>
    <t>APARTAMENTO T2 DE LUXO</t>
  </si>
  <si>
    <t>https://www.imovirtual.com/pt/anuncio/apartamento-t2-de-luxo-ID15ZxN.html#9a4d538eff</t>
  </si>
  <si>
    <t>56142</t>
  </si>
  <si>
    <t>Fantástico Apartamento T2 situado a 5 minutos do centro d...</t>
  </si>
  <si>
    <t>https://www.imovirtual.com/pt/anuncio/fantastico-apartamento-t2-situado-a-5-minutos-do-centro-d-ID15YQg.html#9a4d538eff</t>
  </si>
  <si>
    <t>56143</t>
  </si>
  <si>
    <t>T3 á Rotunda da Boavista. Casa da Musica.</t>
  </si>
  <si>
    <t>https://www.imovirtual.com/pt/anuncio/t3-a-rotunda-da-boavista-casa-da-musica-ID15Yqc.html#9a4d538eff</t>
  </si>
  <si>
    <t>56144</t>
  </si>
  <si>
    <t>Apartamento T3 P/recuperar , Castelo Branco</t>
  </si>
  <si>
    <t>https://www.imovirtual.com/pt/anuncio/apartamento-t3-p-recuperar-castelo-branco-ID15XD3.html#9a4d538eff</t>
  </si>
  <si>
    <t>56145</t>
  </si>
  <si>
    <t>Apartamento T3 p/ investimento , Castelo Branco</t>
  </si>
  <si>
    <t>https://www.imovirtual.com/pt/anuncio/apartamento-t3-p-investimento-castelo-branco-ID15XCz.html#9a4d538eff</t>
  </si>
  <si>
    <t>56146</t>
  </si>
  <si>
    <t>Apartamento T3 Venda em Alcains,Castelo Branco</t>
  </si>
  <si>
    <t>https://www.imovirtual.com/pt/anuncio/apartamento-t3-venda-em-alcains-castelo-branco-ID15kFc.html#9a4d538eff</t>
  </si>
  <si>
    <t>56147</t>
  </si>
  <si>
    <t>T2 | Odivelas | Póvoa Santo Adrião</t>
  </si>
  <si>
    <t>https://www.imovirtual.com/pt/anuncio/t2-odivelas-povoa-santo-adriao-ID15Xmh.html#9a4d538eff</t>
  </si>
  <si>
    <t>56148</t>
  </si>
  <si>
    <t>Apartamento T3 – Costa da Caparica 250.000 €</t>
  </si>
  <si>
    <t>https://www.imovirtual.com/pt/anuncio/apartamento-t3-costa-da-caparica-250-000-ID15VCH.html#9a4d538eff</t>
  </si>
  <si>
    <t>56149</t>
  </si>
  <si>
    <t>Excelente Apartamento T3, Malveira</t>
  </si>
  <si>
    <t>https://www.imovirtual.com/pt/anuncio/excelente-apartamento-t3-malveira-ID15WKz.html#9a4d538eff</t>
  </si>
  <si>
    <t>56150</t>
  </si>
  <si>
    <t>Apartamento T2 Alvor</t>
  </si>
  <si>
    <t>https://www.imovirtual.com/pt/anuncio/apartamento-t2-alvor-ID15Wbp.html#9a4d538eff</t>
  </si>
  <si>
    <t>56151</t>
  </si>
  <si>
    <t>MAGNIFICO APARTAMENTO T0 JUNTO AO METRO CAMPO 24 DE AGOST...</t>
  </si>
  <si>
    <t>132 700</t>
  </si>
  <si>
    <t>https://www.imovirtual.com/pt/anuncio/magnifico-apartamento-t0-junto-ao-metro-campo-24-de-agost-ID15TPf.html#9a4d538eff</t>
  </si>
  <si>
    <t>56152</t>
  </si>
  <si>
    <t>Apartamento T1 Edificio D'Or - Campo de Ourique</t>
  </si>
  <si>
    <t>https://www.imovirtual.com/pt/anuncio/apartamento-t1-edificio-dor-campo-de-ourique-ID15T6z.html#9a4d538eff</t>
  </si>
  <si>
    <t>56153</t>
  </si>
  <si>
    <t>Apartamento T2 (Piso 2 D), totalmente remodelado, Junto ao mercado de</t>
  </si>
  <si>
    <t>https://www.imovirtual.com/pt/anuncio/apartamento-t2-piso-2-d-totalmente-remodelado-junto-ao-mercado-de-ID15Sk9.html#9a4d538eff</t>
  </si>
  <si>
    <t>56154</t>
  </si>
  <si>
    <t>Apartamento T2 (Piso 1 D) , totalmente remodelado, Junto ao mercado de</t>
  </si>
  <si>
    <t>https://www.imovirtual.com/pt/anuncio/apartamento-t2-piso-1-d-totalmente-remodelado-junto-ao-mercado-de-ID15Sk7.html#9a4d538eff</t>
  </si>
  <si>
    <t>56155</t>
  </si>
  <si>
    <t>Apartamento T2 (Piso 1 E) , totalmente remodelado, Junto ao mercado de</t>
  </si>
  <si>
    <t>https://www.imovirtual.com/pt/anuncio/apartamento-t2-piso-1-e-totalmente-remodelado-junto-ao-mercado-de-ID15Sk6.html#9a4d538eff</t>
  </si>
  <si>
    <t>56156</t>
  </si>
  <si>
    <t>https://www.imovirtual.com/pt/anuncio/apartamento-t1-edificio-dor-campo-de-ourique-ID15RZO.html#9a4d538eff</t>
  </si>
  <si>
    <t>56157</t>
  </si>
  <si>
    <t>https://www.imovirtual.com/pt/anuncio/apartamento-t1-edificio-dor-campo-de-ourique-ID15RZB.html#9a4d538eff</t>
  </si>
  <si>
    <t>56158</t>
  </si>
  <si>
    <t>https://www.imovirtual.com/pt/anuncio/apartamento-t1-edificio-dor-campo-de-ourique-ID15Rpp.html#9a4d538eff</t>
  </si>
  <si>
    <t>56159</t>
  </si>
  <si>
    <t>Apartamento T2 no Bairro da Graça</t>
  </si>
  <si>
    <t>https://www.imovirtual.com/pt/anuncio/apartamento-t2-no-bairro-da-graca-ID15QsF.html#9a4d538eff</t>
  </si>
  <si>
    <t>56160</t>
  </si>
  <si>
    <t>Apartamento T2 - Silves</t>
  </si>
  <si>
    <t>https://www.imovirtual.com/pt/anuncio/apartamento-t2-silves-ID15QnE.html#6c103a8166</t>
  </si>
  <si>
    <t>56161</t>
  </si>
  <si>
    <t>Apartamento T2 na Estrela em fase de remodelação</t>
  </si>
  <si>
    <t>https://www.imovirtual.com/pt/anuncio/apartamento-t2-na-estrela-em-fase-de-remodelacao-ID15Q4W.html#6c103a8166</t>
  </si>
  <si>
    <t>56162</t>
  </si>
  <si>
    <t>Fantástico T1 muito soalheiro na Amadora</t>
  </si>
  <si>
    <t>https://www.imovirtual.com/pt/anuncio/fantastico-t1-muito-soalheiro-na-amadora-ID15npC.html#6c103a8166</t>
  </si>
  <si>
    <t>56163</t>
  </si>
  <si>
    <t>https://www.imovirtual.com/pt/anuncio/apartamento-3-quartos-lisboa-santo-antonio-ID15PT2.html#6c103a8166</t>
  </si>
  <si>
    <t>56164</t>
  </si>
  <si>
    <t>T3 transformado em T2 completamente remodelado  no Cacém com amplo ter</t>
  </si>
  <si>
    <t>https://www.imovirtual.com/pt/anuncio/t3-transformado-em-t2-completamente-remodelado-no-cacem-com-amplo-ter-ID15PCg.html#6c103a8166</t>
  </si>
  <si>
    <t>56165</t>
  </si>
  <si>
    <t>T2 - Condomínio Fechado - Bicesse - Cascais. Varandas e G...</t>
  </si>
  <si>
    <t>https://www.imovirtual.com/pt/anuncio/t2-condominio-fechado-bicesse-cascais-varandas-e-g-ID15PzM.html#6c103a8166</t>
  </si>
  <si>
    <t>56166</t>
  </si>
  <si>
    <t>Apartamento T4 em Chaves</t>
  </si>
  <si>
    <t>https://www.imovirtual.com/pt/anuncio/apartamento-t4-em-chaves-ID15NgO.html#6c103a8166</t>
  </si>
  <si>
    <t>56167</t>
  </si>
  <si>
    <t>https://www.imovirtual.com/pt/anuncio/apartamento-t2-em-condominio-fechado-ID15MQC.html#6c103a8166</t>
  </si>
  <si>
    <t>56168</t>
  </si>
  <si>
    <t>Apartamento T2 em Matosinhos-Sul, a poucos metros da marg...</t>
  </si>
  <si>
    <t>https://www.imovirtual.com/pt/anuncio/apartamento-t2-em-matosinhos-sul-a-poucos-metros-da-marg-ID11QXv.html#6c103a8166</t>
  </si>
  <si>
    <t>56169</t>
  </si>
  <si>
    <t>Apartamento T2 na Graça, recuperado, Lisboa</t>
  </si>
  <si>
    <t>https://www.imovirtual.com/pt/anuncio/apartamento-t2-na-graca-recuperado-lisboa-ID15I4W.html#6c103a8166</t>
  </si>
  <si>
    <t>56170</t>
  </si>
  <si>
    <t>Apartamento T2 - 30m da Praia</t>
  </si>
  <si>
    <t>https://www.imovirtual.com/pt/anuncio/apartamento-t2-30m-da-praia-ID15HO7.html#6c103a8166</t>
  </si>
  <si>
    <t>56171</t>
  </si>
  <si>
    <t>Apartamento T1+1 em pleno Centro Histórico de Guimarães.</t>
  </si>
  <si>
    <t>https://www.imovirtual.com/pt/anuncio/apartamento-t1-1-em-pleno-centro-historico-de-guimaraes-ID15H3e.html#6c103a8166</t>
  </si>
  <si>
    <t>56172</t>
  </si>
  <si>
    <t>Apartamento T2, na Graça - Lisboa.</t>
  </si>
  <si>
    <t>https://www.imovirtual.com/pt/anuncio/apartamento-t2-na-graca-lisboa-ID15H21.html#6c103a8166</t>
  </si>
  <si>
    <t>56173</t>
  </si>
  <si>
    <t>S. Vicente, T3 com vista de rio</t>
  </si>
  <si>
    <t>473 900</t>
  </si>
  <si>
    <t>https://www.imovirtual.com/pt/anuncio/s-vicente-t3-com-vista-de-rio-ID15GgY.html#6c103a8166</t>
  </si>
  <si>
    <t>56174</t>
  </si>
  <si>
    <t>T4 com varanda de 4m2, na zona da rotunda da Boavista</t>
  </si>
  <si>
    <t>https://www.imovirtual.com/pt/anuncio/t4-com-varanda-de-4m2-na-zona-da-rotunda-da-boavista-ID15GdT.html#6c103a8166</t>
  </si>
  <si>
    <t>56175</t>
  </si>
  <si>
    <t>Apartamento com 3 quartos em excelente condomínio privado...</t>
  </si>
  <si>
    <t>https://www.imovirtual.com/pt/anuncio/apartamento-com-3-quartos-em-excelente-condominio-privado-ID15GaT.html#6c103a8166</t>
  </si>
  <si>
    <t>56176</t>
  </si>
  <si>
    <t>https://www.imovirtual.com/pt/anuncio/apartamento-com-2-quartos-em-excelente-condominio-privado-ID15GaQ.html#6c103a8166</t>
  </si>
  <si>
    <t>56177</t>
  </si>
  <si>
    <t>Apartamento T3+2 remodelado em Arroios, Lisboa</t>
  </si>
  <si>
    <t>https://www.imovirtual.com/pt/anuncio/apartamento-t3-2-remodelado-em-arroios-lisboa-ID14W0L.html#6c103a8166</t>
  </si>
  <si>
    <t>56178</t>
  </si>
  <si>
    <t>Apartamento T3 com vista mar, terraço e garagem box</t>
  </si>
  <si>
    <t>https://www.imovirtual.com/pt/anuncio/apartamento-t3-com-vista-mar-terraco-e-garagem-box-ID15EFk.html#6c103a8166</t>
  </si>
  <si>
    <t>56179</t>
  </si>
  <si>
    <t>Apartamento T1 mobilado no Coração de Alfama</t>
  </si>
  <si>
    <t>https://www.imovirtual.com/pt/anuncio/apartamento-t1-mobilado-no-coracao-de-alfama-ID15EjF.html#6c103a8166</t>
  </si>
  <si>
    <t>56180</t>
  </si>
  <si>
    <t>Apartamento T3 em Marinha Grande</t>
  </si>
  <si>
    <t>https://www.imovirtual.com/pt/anuncio/apartamento-t3-em-marinha-grande-ID15DBV.html#6c103a8166</t>
  </si>
  <si>
    <t>56181</t>
  </si>
  <si>
    <t>T1| Totalmente mobilado frente á praia</t>
  </si>
  <si>
    <t>https://www.imovirtual.com/pt/anuncio/t1-totalmente-mobilado-frente-a-praia-ID15CZA.html#6c103a8166</t>
  </si>
  <si>
    <t>56182</t>
  </si>
  <si>
    <t>Apartamento - 173 m2 - T3</t>
  </si>
  <si>
    <t>https://www.imovirtual.com/pt/anuncio/apartamento-173-m2-t3-ID15BJK.html#6c103a8166</t>
  </si>
  <si>
    <t>56183</t>
  </si>
  <si>
    <t>https://www.imovirtual.com/pt/anuncio/apartamento-142-m2-t3-ID15BIB.html#6c103a8166</t>
  </si>
  <si>
    <t>56184</t>
  </si>
  <si>
    <t>https://www.imovirtual.com/pt/anuncio/apartamento-128-m2-t2-ID15BIj.html#a4552e6831</t>
  </si>
  <si>
    <t>56185</t>
  </si>
  <si>
    <t>Apartamento - 167 m2 - T4</t>
  </si>
  <si>
    <t>https://www.imovirtual.com/pt/anuncio/apartamento-167-m2-t4-ID15BHQ.html#a4552e6831</t>
  </si>
  <si>
    <t>56186</t>
  </si>
  <si>
    <t>https://www.imovirtual.com/pt/anuncio/apartamento-t2-em-benfica-ID15AMg.html#a4552e6831</t>
  </si>
  <si>
    <t>56187</t>
  </si>
  <si>
    <t>Apartamento T3, em construção em Santa Marinha</t>
  </si>
  <si>
    <t>https://www.imovirtual.com/pt/anuncio/apartamento-t3-em-construcao-em-santa-marinha-ID15A5g.html#a4552e6831</t>
  </si>
  <si>
    <t>56188</t>
  </si>
  <si>
    <t>Apartamento T2, em construção, em Santa Marinha</t>
  </si>
  <si>
    <t>https://www.imovirtual.com/pt/anuncio/apartamento-t2-em-construcao-em-santa-marinha-ID15A49.html#a4552e6831</t>
  </si>
  <si>
    <t>56189</t>
  </si>
  <si>
    <t>Apartamento T3, novo, Óbidos - rés do chão</t>
  </si>
  <si>
    <t>https://www.imovirtual.com/pt/anuncio/apartamento-t3-novo-obidos-res-do-chao-ID15yo1.html#a4552e6831</t>
  </si>
  <si>
    <t>56190</t>
  </si>
  <si>
    <t>Apartamento T1+1 na Av. de Moscavide com Terraço de 10m2</t>
  </si>
  <si>
    <t>https://www.imovirtual.com/pt/anuncio/apartamento-t1-1-na-av-de-moscavide-com-terraco-de-10m2-ID15xJJ.html#a4552e6831</t>
  </si>
  <si>
    <t>56191</t>
  </si>
  <si>
    <t>Apartamento T0 no centro da Cidade</t>
  </si>
  <si>
    <t>https://www.imovirtual.com/pt/anuncio/apartamento-t0-no-centro-da-cidade-ID15vaX.html#a4552e6831</t>
  </si>
  <si>
    <t>56192</t>
  </si>
  <si>
    <t>T1  próximo da Baixa de Lisboa / Metro</t>
  </si>
  <si>
    <t>https://www.imovirtual.com/pt/anuncio/t1-proximo-da-baixa-de-lisboa-metro-ID13eSX.html#a4552e6831</t>
  </si>
  <si>
    <t>56193</t>
  </si>
  <si>
    <t>T3 reabilitado no coração do Chiado, com varanda</t>
  </si>
  <si>
    <t>https://www.imovirtual.com/pt/anuncio/t3-reabilitado-no-coracao-do-chiado-com-varanda-ID15qsN.html#a4552e6831</t>
  </si>
  <si>
    <t>56194</t>
  </si>
  <si>
    <t>Apartamento T1, Lagoa (Algarve), Western-Carvoeiro</t>
  </si>
  <si>
    <t>https://www.imovirtual.com/pt/anuncio/apartamento-t1-lagoa-algarve-western-carvoeiro-ID15qk6.html#a4552e6831</t>
  </si>
  <si>
    <t>56195</t>
  </si>
  <si>
    <t>OFERTA DE ESCRITURA Apartamento T4 centro do Porto</t>
  </si>
  <si>
    <t>https://www.imovirtual.com/pt/anuncio/oferta-de-escritura-apartamento-t4-centro-do-porto-ID15pO7.html#a4552e6831</t>
  </si>
  <si>
    <t>56196</t>
  </si>
  <si>
    <t>OFERTA DE ESCRITURA Apartamento T3 centro do Porto</t>
  </si>
  <si>
    <t>https://www.imovirtual.com/pt/anuncio/oferta-de-escritura-apartamento-t3-centro-do-porto-ID15pJ1.html#a4552e6831</t>
  </si>
  <si>
    <t>56197</t>
  </si>
  <si>
    <t>Excelente Apartamento T4 - Urb. das Campinas - Belas</t>
  </si>
  <si>
    <t>https://www.imovirtual.com/pt/anuncio/excelente-apartamento-t4-urb-das-campinas-belas-ID11wJj.html#a4552e6831</t>
  </si>
  <si>
    <t>56198</t>
  </si>
  <si>
    <t>Imóvel de banca -apresente-nos a sua proposta</t>
  </si>
  <si>
    <t>https://www.imovirtual.com/pt/anuncio/imovel-de-banca-apresente-nos-a-sua-proposta-ID15nDa.html#a4552e6831</t>
  </si>
  <si>
    <t>56199</t>
  </si>
  <si>
    <t>Apartamento T3 junto à Avenida Almirante Reis</t>
  </si>
  <si>
    <t>https://www.imovirtual.com/pt/anuncio/apartamento-t3-junto-a-avenida-almirante-reis-ID15mZ0.html#a4552e6831</t>
  </si>
  <si>
    <t>56200</t>
  </si>
  <si>
    <t>Empreendimento Matosinhos Real - NOVO!</t>
  </si>
  <si>
    <t>https://www.imovirtual.com/pt/anuncio/empreendimento-matosinhos-real-novo-ID15lzU.html#a4552e6831</t>
  </si>
  <si>
    <t>56201</t>
  </si>
  <si>
    <t>https://www.imovirtual.com/pt/anuncio/apartamento-167-m2-t3-ID15kyO.html#a4552e6831</t>
  </si>
  <si>
    <t>56202</t>
  </si>
  <si>
    <t>Apartamento com 5 quartos e varanda</t>
  </si>
  <si>
    <t>https://www.imovirtual.com/pt/anuncio/apartamento-com-5-quartos-e-varanda-ID15jtZ.html#a4552e6831</t>
  </si>
  <si>
    <t>56203</t>
  </si>
  <si>
    <t>https://www.imovirtual.com/pt/anuncio/saiba-mais-sobre-este-fantastico-imovel-oportunidade-unica-ID15iPG.html#a4552e6831</t>
  </si>
  <si>
    <t>56204</t>
  </si>
  <si>
    <t>Apartamento, 2 quartos, Lisboa, Avenidas Novas</t>
  </si>
  <si>
    <t>https://www.imovirtual.com/pt/anuncio/apartamento-2-quartos-lisboa-avenidas-novas-ID15hNT.html#a4552e6831</t>
  </si>
  <si>
    <t>56205</t>
  </si>
  <si>
    <t>Magnifico Apartamento novo em Campo Grande</t>
  </si>
  <si>
    <t>https://www.imovirtual.com/pt/anuncio/magnifico-apartamento-novo-em-campo-grande-ID15hdm.html#a4552e6831</t>
  </si>
  <si>
    <t>56206</t>
  </si>
  <si>
    <t>T3 TOTALMENTE REMODELADO EM ALMADA CENTRAL</t>
  </si>
  <si>
    <t>https://www.imovirtual.com/pt/anuncio/t3-totalmente-remodelado-em-almada-central-ID15aZa.html#a4552e6831</t>
  </si>
  <si>
    <t>56207</t>
  </si>
  <si>
    <t>T3 no Bairro Alto</t>
  </si>
  <si>
    <t>https://www.imovirtual.com/pt/anuncio/t3-no-bairro-alto-ID15aaU.html#a4552e6831</t>
  </si>
  <si>
    <t>56208</t>
  </si>
  <si>
    <t>T4 Duplex no Bairro Alto, Lisboa</t>
  </si>
  <si>
    <t>840 120</t>
  </si>
  <si>
    <t>https://www.imovirtual.com/pt/anuncio/t4-duplex-no-bairro-alto-lisboa-ID15aae.html#d8780f3560</t>
  </si>
  <si>
    <t>56209</t>
  </si>
  <si>
    <t>Estúdio</t>
  </si>
  <si>
    <t>https://www.imovirtual.com/pt/anuncio/estudio-IDRQwi.html#d8780f3560</t>
  </si>
  <si>
    <t>56210</t>
  </si>
  <si>
    <t>Armazém + Apartamento T1</t>
  </si>
  <si>
    <t>https://www.imovirtual.com/pt/anuncio/armazem-apartamento-t1-ID156wA.html#d8780f3560</t>
  </si>
  <si>
    <t>56211</t>
  </si>
  <si>
    <t>Apartamento T3 no centro de Leiria</t>
  </si>
  <si>
    <t>https://www.imovirtual.com/pt/anuncio/apartamento-t3-no-centro-de-leiria-ID156ue.html#d8780f3560</t>
  </si>
  <si>
    <t>56212</t>
  </si>
  <si>
    <t>Apartamento T2 em empreendimento novo na Madalena</t>
  </si>
  <si>
    <t>243 800</t>
  </si>
  <si>
    <t>https://www.imovirtual.com/pt/anuncio/apartamento-t2-em-empreendimento-novo-na-madalena-ID1567L.html#d8780f3560</t>
  </si>
  <si>
    <t>56213</t>
  </si>
  <si>
    <t>APART. T3 C/ TERRAÇO - NOG. DA REGEDOURA</t>
  </si>
  <si>
    <t>https://www.imovirtual.com/pt/anuncio/apart-t3-c-terraco-nog-da-regedoura-ID154AA.html#d8780f3560</t>
  </si>
  <si>
    <t>56214</t>
  </si>
  <si>
    <t>https://www.imovirtual.com/pt/anuncio/apartamento-72-m2-t1-ID153KS.html#d8780f3560</t>
  </si>
  <si>
    <t>56215</t>
  </si>
  <si>
    <t>https://www.imovirtual.com/pt/anuncio/apartamento-96-m2-t2-ID153KA.html#d8780f3560</t>
  </si>
  <si>
    <t>56216</t>
  </si>
  <si>
    <t>Apartamento T1+1 - Campo Mártires da Pátria, Arroios, Lis...</t>
  </si>
  <si>
    <t>https://www.imovirtual.com/pt/anuncio/apartamento-t1-1-campo-martires-da-patria-arroios-lis-ID15316.html#d8780f3560</t>
  </si>
  <si>
    <t>56217</t>
  </si>
  <si>
    <t>Apartamento T3 no centro da cidade, totalmente remodelado</t>
  </si>
  <si>
    <t>https://www.imovirtual.com/pt/anuncio/apartamento-t3-no-centro-da-cidade-totalmente-remodelado-ID151r6.html#d8780f3560</t>
  </si>
  <si>
    <t>56218</t>
  </si>
  <si>
    <t>Apartamento T3 na Sé</t>
  </si>
  <si>
    <t>https://www.imovirtual.com/pt/anuncio/apartamento-t3-na-se-ID1518v.html#d8780f3560</t>
  </si>
  <si>
    <t>56219</t>
  </si>
  <si>
    <t>T2 Duplex Novo  - Faculdade Fernando Pessoa</t>
  </si>
  <si>
    <t>https://www.imovirtual.com/pt/anuncio/t2-duplex-novo-faculdade-fernando-pessoa-ID150qS.html#d8780f3560</t>
  </si>
  <si>
    <t>56220</t>
  </si>
  <si>
    <t>Empreendimento Boss Smart City - Paranhos</t>
  </si>
  <si>
    <t>https://www.imovirtual.com/pt/anuncio/empreendimento-boss-smart-city-paranhos-ID150aU.html#d8780f3560</t>
  </si>
  <si>
    <t>56221</t>
  </si>
  <si>
    <t>Apartamento T3 NOVO em Ramalde | PORTO</t>
  </si>
  <si>
    <t>https://www.imovirtual.com/pt/anuncio/apartamento-t3-novo-em-ramalde-porto-ID14Ytv.html#d8780f3560</t>
  </si>
  <si>
    <t>56222</t>
  </si>
  <si>
    <t>Apartamento T2 NOVO em Ramalde</t>
  </si>
  <si>
    <t>https://www.imovirtual.com/pt/anuncio/apartamento-t2-novo-em-ramalde-ID14Yti.html#d8780f3560</t>
  </si>
  <si>
    <t>56223</t>
  </si>
  <si>
    <t>Apartamento T0 em Alvor com vistas deslumbrantes para o M...</t>
  </si>
  <si>
    <t>https://www.imovirtual.com/pt/anuncio/apartamento-t0-em-alvor-com-vistas-deslumbrantes-para-o-m-ID14XVD.html#d8780f3560</t>
  </si>
  <si>
    <t>56224</t>
  </si>
  <si>
    <t>Aparthotel com piscina na Ria formosa para venda</t>
  </si>
  <si>
    <t>https://www.imovirtual.com/pt/anuncio/aparthotel-com-piscina-na-ria-formosa-para-venda-ID14Vjs.html#d8780f3560</t>
  </si>
  <si>
    <t>56225</t>
  </si>
  <si>
    <t>Restaurante com Moradia em Tavira.</t>
  </si>
  <si>
    <t>https://www.imovirtual.com/pt/anuncio/restaurante-com-moradia-em-tavira-ID14Vjp.html#d8780f3560</t>
  </si>
  <si>
    <t>56226</t>
  </si>
  <si>
    <t>EXCELENTE APARTAMENTO T1 PRÓXIMO À PRAIA DO CABO DO MUNDO</t>
  </si>
  <si>
    <t>https://www.imovirtual.com/pt/anuncio/excelente-apartamento-t1-proximo-a-praia-do-cabo-do-mundo-ID14U8e.html#d8780f3560</t>
  </si>
  <si>
    <t>56227</t>
  </si>
  <si>
    <t>Excelente T3 nas Amoreiras</t>
  </si>
  <si>
    <t>https://www.imovirtual.com/pt/anuncio/excelente-t3-nas-amoreiras-ID14TC2.html#d8780f3560</t>
  </si>
  <si>
    <t>56228</t>
  </si>
  <si>
    <t>Excelente T2 nas Amoreiras</t>
  </si>
  <si>
    <t>https://www.imovirtual.com/pt/anuncio/excelente-t2-nas-amoreiras-ID14TBW.html#d8780f3560</t>
  </si>
  <si>
    <t>56229</t>
  </si>
  <si>
    <t>Excelente T1 nas Amoreiras</t>
  </si>
  <si>
    <t>https://www.imovirtual.com/pt/anuncio/excelente-t1-nas-amoreiras-ID14TBx.html#d8780f3560</t>
  </si>
  <si>
    <t>56230</t>
  </si>
  <si>
    <t>Excelente T0 nas Amoreiras</t>
  </si>
  <si>
    <t>https://www.imovirtual.com/pt/anuncio/excelente-t0-nas-amoreiras-ID14TBm.html#d8780f3560</t>
  </si>
  <si>
    <t>56231</t>
  </si>
  <si>
    <t>Apartamento T3 Centro de Loures-LOURES</t>
  </si>
  <si>
    <t>https://www.imovirtual.com/pt/anuncio/apartamento-t3-centro-de-loures-loures-ID14TwW.html#d8780f3560</t>
  </si>
  <si>
    <t>56232</t>
  </si>
  <si>
    <t>Apartamento T2 Barro / Loures</t>
  </si>
  <si>
    <t>https://www.imovirtual.com/pt/anuncio/apartamento-t2-barro-loures-ID14TwS.html#53ca9a12f4</t>
  </si>
  <si>
    <t>56233</t>
  </si>
  <si>
    <t>T4 junto ao Parque Eduardo VII</t>
  </si>
  <si>
    <t>https://www.imovirtual.com/pt/anuncio/t4-junto-ao-parque-eduardo-vii-ID14SBh.html#53ca9a12f4</t>
  </si>
  <si>
    <t>56234</t>
  </si>
  <si>
    <t>Apartamento - 380 m2 - T3</t>
  </si>
  <si>
    <t>https://www.imovirtual.com/pt/anuncio/apartamento-380-m2-t3-ID14SwS.html#53ca9a12f4</t>
  </si>
  <si>
    <t>56235</t>
  </si>
  <si>
    <t>Poiais de São Bento conta com 10 apartamentos T0 e T2 de ...</t>
  </si>
  <si>
    <t>https://www.imovirtual.com/pt/anuncio/poiais-de-sao-bento-conta-com-10-apartamentos-t0-e-t2-de-ID14Ljc.html#53ca9a12f4</t>
  </si>
  <si>
    <t>56236</t>
  </si>
  <si>
    <t>Apartamento T3 + T1 - Localizada na Vila Alta Alenquer</t>
  </si>
  <si>
    <t>https://www.imovirtual.com/pt/anuncio/apartamento-t3-t1-localizada-na-vila-alta-alenquer-ID14KaE.html#53ca9a12f4</t>
  </si>
  <si>
    <t>56237</t>
  </si>
  <si>
    <t>https://www.imovirtual.com/pt/anuncio/apartamento-t2-venda-em-cedofeita-santo-ildefonso-se-miragaia-sao-ID14IPW.html#53ca9a12f4</t>
  </si>
  <si>
    <t>56238</t>
  </si>
  <si>
    <t>Apartamento T2 Marginal Rio Douro - Empreendimento Rio Douro</t>
  </si>
  <si>
    <t>https://www.imovirtual.com/pt/anuncio/apartamento-t2-marginal-rio-douro-empreendimento-rio-douro-ID14Hfl.html#53ca9a12f4</t>
  </si>
  <si>
    <t>56239</t>
  </si>
  <si>
    <t>https://www.imovirtual.com/pt/anuncio/apartamento-t2-marginal-rio-douro-empreendimento-rio-douro-ID14Hfg.html#53ca9a12f4</t>
  </si>
  <si>
    <t>56240</t>
  </si>
  <si>
    <t>Apartamento T2 na Estefânia, Arroios, Lisboa</t>
  </si>
  <si>
    <t>https://www.imovirtual.com/pt/anuncio/apartamento-t2-na-estefania-arroios-lisboa-ID14GS7.html#53ca9a12f4</t>
  </si>
  <si>
    <t>56241</t>
  </si>
  <si>
    <t>https://www.imovirtual.com/pt/anuncio/apartamento-t1-novo-ID14Blg.html#53ca9a12f4</t>
  </si>
  <si>
    <t>56242</t>
  </si>
  <si>
    <t>T4 Duplex último piso Leça da Palmeira</t>
  </si>
  <si>
    <t>https://www.imovirtual.com/pt/anuncio/t4-duplex-ultimo-piso-leca-da-palmeira-ID14Afj.html#53ca9a12f4</t>
  </si>
  <si>
    <t>56243</t>
  </si>
  <si>
    <t>Apartamentos T1 - Madalenas Garden</t>
  </si>
  <si>
    <t>https://www.imovirtual.com/pt/anuncio/apartamentos-t1-madalenas-garden-ID14yAx.html#53ca9a12f4</t>
  </si>
  <si>
    <t>56244</t>
  </si>
  <si>
    <t>T3 Campo Grande Entrega 2021</t>
  </si>
  <si>
    <t>https://www.imovirtual.com/pt/anuncio/t3-campo-grande-entrega-2021-ID14y5Q.html#53ca9a12f4</t>
  </si>
  <si>
    <t>56245</t>
  </si>
  <si>
    <t>Venda de Apartamento T4+1 - Foz do Douro</t>
  </si>
  <si>
    <t>https://www.imovirtual.com/pt/anuncio/venda-de-apartamento-t4-1-foz-do-douro-ID14vAj.html#53ca9a12f4</t>
  </si>
  <si>
    <t>56246</t>
  </si>
  <si>
    <t>Apartamento T1 Cidália no Páteo do Terreirinho em Lisboa</t>
  </si>
  <si>
    <t>https://www.imovirtual.com/pt/anuncio/apartamento-t1-cidalia-no-pateo-do-terreirinho-em-lisboa-ID14uoS.html#53ca9a12f4</t>
  </si>
  <si>
    <t>56247</t>
  </si>
  <si>
    <t>https://www.imovirtual.com/pt/anuncio/apartamento-t3-ID14qyG.html#53ca9a12f4</t>
  </si>
  <si>
    <t>56248</t>
  </si>
  <si>
    <t>Excelente Apartamento T3 em Lisboa</t>
  </si>
  <si>
    <t>https://www.imovirtual.com/pt/anuncio/excelente-apartamento-t3-em-lisboa-ID14kXY.html#53ca9a12f4</t>
  </si>
  <si>
    <t>56249</t>
  </si>
  <si>
    <t>T4 Douro Atlântico I</t>
  </si>
  <si>
    <t>https://www.imovirtual.com/pt/anuncio/t4-douro-atlantico-i-ID14kmr.html#53ca9a12f4</t>
  </si>
  <si>
    <t>56250</t>
  </si>
  <si>
    <t>https://www.imovirtual.com/pt/anuncio/t4-douro-atlantico-i-ID14kmp.html#53ca9a12f4</t>
  </si>
  <si>
    <t>56251</t>
  </si>
  <si>
    <t>https://www.imovirtual.com/pt/anuncio/t3-douro-atlantico-i-ID14kgF.html#53ca9a12f4</t>
  </si>
  <si>
    <t>56252</t>
  </si>
  <si>
    <t>https://www.imovirtual.com/pt/anuncio/t3-douro-atlantico-i-ID14kdh.html#53ca9a12f4</t>
  </si>
  <si>
    <t>56253</t>
  </si>
  <si>
    <t>https://www.imovirtual.com/pt/anuncio/t3-douro-atlantico-i-ID14kbp.html#53ca9a12f4</t>
  </si>
  <si>
    <t>56254</t>
  </si>
  <si>
    <t>T2 Matosinhos para investidores em Cond. fechado e cozinh...</t>
  </si>
  <si>
    <t>https://www.imovirtual.com/pt/anuncio/t2-matosinhos-para-investidores-em-cond-fechado-e-cozinh-ID14k43.html#53ca9a12f4</t>
  </si>
  <si>
    <t>56255</t>
  </si>
  <si>
    <t>Apartamento T4 c/ GARAGEM p/ 2 CARROS em Ramalde</t>
  </si>
  <si>
    <t>https://www.imovirtual.com/pt/anuncio/apartamento-t4-c-garagem-p-2-carros-em-ramalde-ID14cFX.html#53ca9a12f4</t>
  </si>
  <si>
    <t>56256</t>
  </si>
  <si>
    <t>Penthouse T4 Boavista Residence</t>
  </si>
  <si>
    <t>https://www.imovirtual.com/pt/anuncio/penthouse-t4-boavista-residence-ID146Ba.html#7f7a6ea4ba</t>
  </si>
  <si>
    <t>56257</t>
  </si>
  <si>
    <t>Apartamento t4 no centro histórico de cascais.</t>
  </si>
  <si>
    <t>https://www.imovirtual.com/pt/anuncio/apartamento-t4-no-centro-historico-de-cascais-ID140xn.html#7f7a6ea4ba</t>
  </si>
  <si>
    <t>56258</t>
  </si>
  <si>
    <t>T2 c/ Lugar de garagem inserido na 1º linha de mar na Povoa de Varzim</t>
  </si>
  <si>
    <t>https://www.imovirtual.com/pt/anuncio/t2-c-lugar-de-garagem-inserido-na-1-linha-de-mar-na-povoa-de-varzim-ID140an.html#7f7a6ea4ba</t>
  </si>
  <si>
    <t>56259</t>
  </si>
  <si>
    <t>https://www.imovirtual.com/pt/anuncio/apartamento-113-m2-t2-ID13XJO.html#7f7a6ea4ba</t>
  </si>
  <si>
    <t>56260</t>
  </si>
  <si>
    <t>https://www.imovirtual.com/pt/anuncio/apartamento-89-m2-t1-ID13XDF.html#7f7a6ea4ba</t>
  </si>
  <si>
    <t>56261</t>
  </si>
  <si>
    <t>T3 Praceta Lanchoa</t>
  </si>
  <si>
    <t>https://www.imovirtual.com/pt/anuncio/t3-praceta-lanchoa-ID13Mox.html#7f7a6ea4ba</t>
  </si>
  <si>
    <t>56262</t>
  </si>
  <si>
    <t>T2+1 renovado com 2 wc a 300 metros do centro</t>
  </si>
  <si>
    <t>https://www.imovirtual.com/pt/anuncio/t2-1-renovado-com-2-wc-a-300-metros-do-centro-ID13HSV.html#7f7a6ea4ba</t>
  </si>
  <si>
    <t>56263</t>
  </si>
  <si>
    <t>https://www.imovirtual.com/pt/anuncio/apartamento-t3-no-centro-de-aveiro-ID13Hzs.html#7f7a6ea4ba</t>
  </si>
  <si>
    <t>56264</t>
  </si>
  <si>
    <t>Apartamento T2 no centro de Aveiro</t>
  </si>
  <si>
    <t>https://www.imovirtual.com/pt/anuncio/apartamento-t2-no-centro-de-aveiro-ID13Hzb.html#7f7a6ea4ba</t>
  </si>
  <si>
    <t>56265</t>
  </si>
  <si>
    <t>Excelentes apartamentos Novos com vista mar e a 350 metro...</t>
  </si>
  <si>
    <t>https://www.imovirtual.com/pt/anuncio/excelentes-apartamentos-novos-com-vista-mar-e-a-350-metro-ID13nGF.html#7f7a6ea4ba</t>
  </si>
  <si>
    <t>56266</t>
  </si>
  <si>
    <t>https://www.imovirtual.com/pt/anuncio/excelente-apartamento-t3-em-aveiro-ID13EiQ.html#7f7a6ea4ba</t>
  </si>
  <si>
    <t>56267</t>
  </si>
  <si>
    <t>https://www.imovirtual.com/pt/anuncio/excelente-apartamento-t3-em-aveiro-ID13EiO.html#7f7a6ea4ba</t>
  </si>
  <si>
    <t>56268</t>
  </si>
  <si>
    <t>https://www.imovirtual.com/pt/anuncio/excelente-apartamento-t3-em-aveiro-ID13EiK.html#7f7a6ea4ba</t>
  </si>
  <si>
    <t>56269</t>
  </si>
  <si>
    <t>Investimento com rentabilidade de 7% à 10% a.a. (Opção Golden Visa)</t>
  </si>
  <si>
    <t>https://www.imovirtual.com/pt/anuncio/investimento-com-rentabilidade-de-7-a-10-a-a-opcao-golden-visa-ID13BiO.html#7f7a6ea4ba</t>
  </si>
  <si>
    <t>56270</t>
  </si>
  <si>
    <t>Apartamento T2 Arcos de Valdevez</t>
  </si>
  <si>
    <t>https://www.imovirtual.com/pt/anuncio/apartamento-t2-arcos-de-valdevez-ID13AEo.html#7f7a6ea4ba</t>
  </si>
  <si>
    <t>56271</t>
  </si>
  <si>
    <t>Apartamento T4 Venda Vila Nova de Gaia</t>
  </si>
  <si>
    <t>https://www.imovirtual.com/pt/anuncio/apartamento-t4-venda-vila-nova-de-gaia-ID13xD6.html#7f7a6ea4ba</t>
  </si>
  <si>
    <t>56272</t>
  </si>
  <si>
    <t>Apartamento T3 totalmente renovado num Luxury Resort, com...</t>
  </si>
  <si>
    <t>https://www.imovirtual.com/pt/anuncio/apartamento-t3-totalmente-renovado-num-luxury-resort-com-ID13x8b.html#7f7a6ea4ba</t>
  </si>
  <si>
    <t>56273</t>
  </si>
  <si>
    <t>Apartamento T2 muito central</t>
  </si>
  <si>
    <t>https://www.imovirtual.com/pt/anuncio/apartamento-t2-muito-central-ID13vng.html#7f7a6ea4ba</t>
  </si>
  <si>
    <t>56274</t>
  </si>
  <si>
    <t>Apartamento Duplex T3 com vista sobre toda a baía de Lagos.</t>
  </si>
  <si>
    <t>https://www.imovirtual.com/pt/anuncio/apartamento-duplex-t3-com-vista-sobre-toda-a-baia-de-lagos-ID13rzv.html#7f7a6ea4ba</t>
  </si>
  <si>
    <t>56275</t>
  </si>
  <si>
    <t>Apartamento T2 em construção com vista mar em condominio ...</t>
  </si>
  <si>
    <t>https://www.imovirtual.com/pt/anuncio/apartamento-t2-em-construcao-com-vista-mar-em-condominio-ID13eaG.html#7f7a6ea4ba</t>
  </si>
  <si>
    <t>56276</t>
  </si>
  <si>
    <t>https://www.imovirtual.com/pt/anuncio/t4-novo-gaia-centro-pronto-a-habitar-ID13o1p.html#7f7a6ea4ba</t>
  </si>
  <si>
    <t>56277</t>
  </si>
  <si>
    <t>Fantástica moradia em Nisa, Portalegre</t>
  </si>
  <si>
    <t>https://www.imovirtual.com/pt/anuncio/fantastica-moradia-em-nisa-portalegre-ID11dnh.html#7f7a6ea4ba</t>
  </si>
  <si>
    <t>56278</t>
  </si>
  <si>
    <t>Apartamento T3 transformado em T2 em Algés</t>
  </si>
  <si>
    <t>https://www.imovirtual.com/pt/anuncio/apartamento-t3-transformado-em-t2-em-alges-ID13lVL.html#7f7a6ea4ba</t>
  </si>
  <si>
    <t>56279</t>
  </si>
  <si>
    <t>Apartamento T1 Duplex em Arroios No Centro De Lisboa Para Venda</t>
  </si>
  <si>
    <t>https://www.imovirtual.com/pt/anuncio/apartamento-t1-duplex-em-arroios-no-centro-de-lisboa-para-venda-ID13eRS.html#7f7a6ea4ba</t>
  </si>
  <si>
    <t>56280</t>
  </si>
  <si>
    <t>https://www.imovirtual.com/pt/anuncio/apartamento-com-2-quartos-em-condominio-moderno-com-vista-ID13eaX.html#aef5615c39</t>
  </si>
  <si>
    <t>56281</t>
  </si>
  <si>
    <t>https://www.imovirtual.com/pt/anuncio/apartamento-t2-em-construcao-com-vista-mar-em-condominio-ID13eaS.html#aef5615c39</t>
  </si>
  <si>
    <t>56282</t>
  </si>
  <si>
    <t>https://www.imovirtual.com/pt/anuncio/apartamento-com-2-quartos-em-condominio-moderno-com-vista-ID13eao.html#aef5615c39</t>
  </si>
  <si>
    <t>56283</t>
  </si>
  <si>
    <t>Apartamento T1+1 Duplex, remodelado, em Arroios, Lisboa</t>
  </si>
  <si>
    <t>https://www.imovirtual.com/pt/anuncio/apartamento-t1-1-duplex-remodelado-em-arroios-lisboa-ID13e86.html#aef5615c39</t>
  </si>
  <si>
    <t>56284</t>
  </si>
  <si>
    <t>Apartamento T2 situado em  Santa Catarina</t>
  </si>
  <si>
    <t>https://www.imovirtual.com/pt/anuncio/apartamento-t2-situado-em-santa-catarina-ID138nb.html#aef5615c39</t>
  </si>
  <si>
    <t>56285</t>
  </si>
  <si>
    <t>https://www.imovirtual.com/pt/anuncio/apartamento-t2-venda-em-cedofeita-santo-ildefonso-se-miragaia-sao-ID137ub.html#aef5615c39</t>
  </si>
  <si>
    <t>56286</t>
  </si>
  <si>
    <t>https://www.imovirtual.com/pt/anuncio/apartamento-em-vilamoura-ID134wN.html#aef5615c39</t>
  </si>
  <si>
    <t>56287</t>
  </si>
  <si>
    <t>Duplex Samouco perto praia</t>
  </si>
  <si>
    <t>https://www.imovirtual.com/pt/anuncio/duplex-samouco-perto-praia-ID12YSk.html#aef5615c39</t>
  </si>
  <si>
    <t>56288</t>
  </si>
  <si>
    <t>Apartamento T3+2 - Arrifes - Porto Santo</t>
  </si>
  <si>
    <t>https://www.imovirtual.com/pt/anuncio/apartamento-t3-2-arrifes-porto-santo-ID12Ylg.html#aef5615c39</t>
  </si>
  <si>
    <t>56289</t>
  </si>
  <si>
    <t>T2+1 Vila Franca de Xira</t>
  </si>
  <si>
    <t>https://www.imovirtual.com/pt/anuncio/t2-1-vila-franca-de-xira-ID12UDD.html#aef5615c39</t>
  </si>
  <si>
    <t>56290</t>
  </si>
  <si>
    <t>https://www.imovirtual.com/pt/anuncio/apartamento-t4-venda-em-apulia-e-fao-esposende-ID12SZl.html#aef5615c39</t>
  </si>
  <si>
    <t>56291</t>
  </si>
  <si>
    <t>T1 Duplex junto ao Jardim da Cerca da Graça, Lisboa</t>
  </si>
  <si>
    <t>https://www.imovirtual.com/pt/anuncio/t1-duplex-junto-ao-jardim-da-cerca-da-graca-lisboa-ID12Sfv.html#aef5615c39</t>
  </si>
  <si>
    <t>56292</t>
  </si>
  <si>
    <t>Excelente T1 renovado em São Bento, Lisboa</t>
  </si>
  <si>
    <t>https://www.imovirtual.com/pt/anuncio/excelente-t1-renovado-em-sao-bento-lisboa-ID12REb.html#aef5615c39</t>
  </si>
  <si>
    <t>56293</t>
  </si>
  <si>
    <t>Apartamento T3 no Monte Estoril</t>
  </si>
  <si>
    <t>https://www.imovirtual.com/pt/anuncio/apartamento-t3-no-monte-estoril-ID12QRG.html#aef5615c39</t>
  </si>
  <si>
    <t>56294</t>
  </si>
  <si>
    <t>T3 renovado próximo do centro da cidade</t>
  </si>
  <si>
    <t>https://www.imovirtual.com/pt/anuncio/t3-renovado-proximo-do-centro-da-cidade-ID12Pxv.html#aef5615c39</t>
  </si>
  <si>
    <t>56295</t>
  </si>
  <si>
    <t>Queluz - Mercado apartamento para rendimento, a 50 metros...</t>
  </si>
  <si>
    <t>https://www.imovirtual.com/pt/anuncio/queluz-mercado-apartamento-para-rendimento-a-50-metros-ID12PsC.html#aef5615c39</t>
  </si>
  <si>
    <t>56296</t>
  </si>
  <si>
    <t>T3 de Luxo a Gulbenkian</t>
  </si>
  <si>
    <t>https://www.imovirtual.com/pt/anuncio/t3-de-luxo-a-gulbenkian-ID12OTL.html#aef5615c39</t>
  </si>
  <si>
    <t>56297</t>
  </si>
  <si>
    <t>Apartamento T2 em Bairro Histórico de Lisboa</t>
  </si>
  <si>
    <t>https://www.imovirtual.com/pt/anuncio/apartamento-t2-em-bairro-historico-de-lisboa-ID12ORW.html#aef5615c39</t>
  </si>
  <si>
    <t>56298</t>
  </si>
  <si>
    <t>https://www.imovirtual.com/pt/anuncio/apartamento-t3-ID12LHY.html#aef5615c39</t>
  </si>
  <si>
    <t>56299</t>
  </si>
  <si>
    <t>Fabuloso T4 + 1 em Campinas - Belas</t>
  </si>
  <si>
    <t>https://www.imovirtual.com/pt/anuncio/fabuloso-t4-1-em-campinas-belas-ID12KGb.html#aef5615c39</t>
  </si>
  <si>
    <t>56300</t>
  </si>
  <si>
    <t>Apartamento Picoas T3 duplex para renovar - com projecto ...</t>
  </si>
  <si>
    <t>https://www.imovirtual.com/pt/anuncio/apartamento-picoas-t3-duplex-para-renovar-com-projecto-ID12Ky8.html#aef5615c39</t>
  </si>
  <si>
    <t>56301</t>
  </si>
  <si>
    <t>https://www.imovirtual.com/pt/anuncio/apartamento-t4-venda-em-lordelo-do-ouro-e-massarelos-porto-ID12Hv3.html#aef5615c39</t>
  </si>
  <si>
    <t>56302</t>
  </si>
  <si>
    <t>https://www.imovirtual.com/pt/anuncio/apartamento-t3-venda-em-lordelo-do-ouro-e-massarelos-porto-ID12Hv2.html#aef5615c39</t>
  </si>
  <si>
    <t>56303</t>
  </si>
  <si>
    <t>https://www.imovirtual.com/pt/anuncio/apartamento-t4-venda-em-lordelo-do-ouro-e-massarelos-porto-ID12Hv1.html#aef5615c39</t>
  </si>
  <si>
    <t>56304</t>
  </si>
  <si>
    <t>https://www.imovirtual.com/pt/anuncio/apartamento-t3-venda-em-lordelo-do-ouro-e-massarelos-porto-ID12GTo.html#90202cea5d</t>
  </si>
  <si>
    <t>56305</t>
  </si>
  <si>
    <t>APARTAMENTO DÚPLEX EM ALMEIRIM</t>
  </si>
  <si>
    <t>https://www.imovirtual.com/pt/anuncio/apartamento-duplex-em-almeirim-ID12CRR.html#90202cea5d</t>
  </si>
  <si>
    <t>56306</t>
  </si>
  <si>
    <t>Duplex no centro de Faro com terraço e lugar de garagem</t>
  </si>
  <si>
    <t>https://www.imovirtual.com/pt/anuncio/duplex-no-centro-de-faro-com-terraco-e-lugar-de-garagem-ID12Cwy.html#90202cea5d</t>
  </si>
  <si>
    <t>56307</t>
  </si>
  <si>
    <t>Apartamento T2 no centro de Faro</t>
  </si>
  <si>
    <t>https://www.imovirtual.com/pt/anuncio/apartamento-t2-no-centro-de-faro-ID12Cwq.html#90202cea5d</t>
  </si>
  <si>
    <t>56308</t>
  </si>
  <si>
    <t>Apartamento T2 Povoa de Varzim</t>
  </si>
  <si>
    <t>https://www.imovirtual.com/pt/anuncio/apartamento-t2-povoa-de-varzim-ID12CkD.html#90202cea5d</t>
  </si>
  <si>
    <t>56309</t>
  </si>
  <si>
    <t>Dois apartamentos na Urbanização de Campinas T1 e T3</t>
  </si>
  <si>
    <t>https://www.imovirtual.com/pt/anuncio/dois-apartamentos-na-urbanizacao-de-campinas-t1-e-t3-ID12xGT.html#90202cea5d</t>
  </si>
  <si>
    <t>56310</t>
  </si>
  <si>
    <t>Apartamento T3 em São Martinho</t>
  </si>
  <si>
    <t>https://www.imovirtual.com/pt/anuncio/apartamento-t3-em-sao-martinho-ID12tER.html#90202cea5d</t>
  </si>
  <si>
    <t>56311</t>
  </si>
  <si>
    <t>https://www.imovirtual.com/pt/anuncio/apartamento-t3-venda-em-perafita-lavra-e-santa-cruz-do-bispo-matosinh-ID12p5w.html#90202cea5d</t>
  </si>
  <si>
    <t>56312</t>
  </si>
  <si>
    <t>https://www.imovirtual.com/pt/anuncio/apartamento-t3-venda-em-perafita-lavra-e-santa-cruz-do-bispo-matosinh-ID12p5u.html#90202cea5d</t>
  </si>
  <si>
    <t>56313</t>
  </si>
  <si>
    <t>Apartamento T1 na Rodrigo da Fonseca.</t>
  </si>
  <si>
    <t>https://www.imovirtual.com/pt/anuncio/apartamento-t1-na-rodrigo-da-fonseca-ID12nDC.html#90202cea5d</t>
  </si>
  <si>
    <t>56314</t>
  </si>
  <si>
    <t>Excelente apartamento T4 em Tomar.</t>
  </si>
  <si>
    <t>https://www.imovirtual.com/pt/anuncio/excelente-apartamento-t4-em-tomar-ID12kqM.html#90202cea5d</t>
  </si>
  <si>
    <t>56315</t>
  </si>
  <si>
    <t>https://www.imovirtual.com/pt/anuncio/t3-boavista-ID12kp4.html#90202cea5d</t>
  </si>
  <si>
    <t>56316</t>
  </si>
  <si>
    <t>Apartamento de 2 quartos no Chiado para investir</t>
  </si>
  <si>
    <t>https://www.imovirtual.com/pt/anuncio/apartamento-de-2-quartos-no-chiado-para-investir-ID12dmp.html#90202cea5d</t>
  </si>
  <si>
    <t>56317</t>
  </si>
  <si>
    <t>T1 na Mouraria Santa Maria Maior Lisboa</t>
  </si>
  <si>
    <t>https://www.imovirtual.com/pt/anuncio/t1-na-mouraria-santa-maria-maior-lisboa-ID122Qk.html#90202cea5d</t>
  </si>
  <si>
    <t>56318</t>
  </si>
  <si>
    <t>T2 Novo na Rua da Boavista</t>
  </si>
  <si>
    <t>https://www.imovirtual.com/pt/anuncio/t2-novo-na-rua-da-boavista-ID12iar.html#90202cea5d</t>
  </si>
  <si>
    <t>56319</t>
  </si>
  <si>
    <t>Apartamento T2, Madalena Luxury - Madalena</t>
  </si>
  <si>
    <t>https://www.imovirtual.com/pt/anuncio/apartamento-t2-madalena-luxury-madalena-ID12hTD.html#90202cea5d</t>
  </si>
  <si>
    <t>56320</t>
  </si>
  <si>
    <t>Excelente T3 junto à Estação da Amadora</t>
  </si>
  <si>
    <t>https://www.imovirtual.com/pt/anuncio/excelente-t3-junto-a-estacao-da-amadora-ID12h2T.html#90202cea5d</t>
  </si>
  <si>
    <t>56321</t>
  </si>
  <si>
    <t>OPORTUNIDADE T1+1 em Alfama Lisboa</t>
  </si>
  <si>
    <t>https://www.imovirtual.com/pt/anuncio/oportunidade-t1-1-em-alfama-lisboa-ID12dN5.html#90202cea5d</t>
  </si>
  <si>
    <t>56322</t>
  </si>
  <si>
    <t>T2 com piscina e garagem em Armação de Pêra</t>
  </si>
  <si>
    <t>https://www.imovirtual.com/pt/anuncio/t2-com-piscina-e-garagem-em-armacao-de-pera-ID12cd5.html#90202cea5d</t>
  </si>
  <si>
    <t>56323</t>
  </si>
  <si>
    <t>Amplo espaço apartamento T4 renovado na Boavista Porto</t>
  </si>
  <si>
    <t>https://www.imovirtual.com/pt/anuncio/amplo-espaco-apartamento-t4-renovado-na-boavista-porto-ID12bXN.html#90202cea5d</t>
  </si>
  <si>
    <t>56324</t>
  </si>
  <si>
    <t>Excelente oportunidade T3 Centro do Porto</t>
  </si>
  <si>
    <t>https://www.imovirtual.com/pt/anuncio/excelente-oportunidade-t3-centro-do-porto-ID12bXv.html#90202cea5d</t>
  </si>
  <si>
    <t>56325</t>
  </si>
  <si>
    <t>https://www.imovirtual.com/pt/anuncio/apartamento-t4-venda-em-espinho-espinho-ID12bL7.html#90202cea5d</t>
  </si>
  <si>
    <t>56326</t>
  </si>
  <si>
    <t>T3 com grandes áreas em Grijó</t>
  </si>
  <si>
    <t>https://www.imovirtual.com/pt/anuncio/t3-com-grandes-areas-em-grijo-ID129z1.html#90202cea5d</t>
  </si>
  <si>
    <t>56327</t>
  </si>
  <si>
    <t>T4 Lumiar</t>
  </si>
  <si>
    <t>https://www.imovirtual.com/pt/anuncio/t4-lumiar-ID129o7.html#90202cea5d</t>
  </si>
  <si>
    <t>56328</t>
  </si>
  <si>
    <t>T5 duplex junto ao Largo de Santa Bárbara</t>
  </si>
  <si>
    <t>https://www.imovirtual.com/pt/anuncio/t5-duplex-junto-ao-largo-de-santa-barbara-ID1272p.html#f96f9b6b54</t>
  </si>
  <si>
    <t>56329</t>
  </si>
  <si>
    <t>T4 excelente apartamento com obras feitas por Arquiteto p...</t>
  </si>
  <si>
    <t>https://www.imovirtual.com/pt/anuncio/t4-excelente-apartamento-com-obras-feitas-por-arquiteto-p-ID122H6.html#f96f9b6b54</t>
  </si>
  <si>
    <t>56330</t>
  </si>
  <si>
    <t>Apartamento de 4 assoalhadas com enorme potencial para ob...</t>
  </si>
  <si>
    <t>https://www.imovirtual.com/pt/anuncio/apartamento-de-4-assoalhadas-com-enorme-potencial-para-ob-ID122hg.html#f96f9b6b54</t>
  </si>
  <si>
    <t>56331</t>
  </si>
  <si>
    <t>T4 Novo - Paranhos</t>
  </si>
  <si>
    <t>https://www.imovirtual.com/pt/anuncio/t4-novo-paranhos-ID11ZLm.html#f96f9b6b54</t>
  </si>
  <si>
    <t>56332</t>
  </si>
  <si>
    <t>T2 Novo Paranhos</t>
  </si>
  <si>
    <t>https://www.imovirtual.com/pt/anuncio/t2-novo-paranhos-ID11ZLj.html#f96f9b6b54</t>
  </si>
  <si>
    <t>56333</t>
  </si>
  <si>
    <t>T3 Novo - Paranhos</t>
  </si>
  <si>
    <t>https://www.imovirtual.com/pt/anuncio/t3-novo-paranhos-ID11ZLl.html#f96f9b6b54</t>
  </si>
  <si>
    <t>56334</t>
  </si>
  <si>
    <t>https://www.imovirtual.com/pt/anuncio/t3-novo-paranhos-ID11ZLk.html#f96f9b6b54</t>
  </si>
  <si>
    <t>56335</t>
  </si>
  <si>
    <t>Apartamento T3 Novo - Boavista</t>
  </si>
  <si>
    <t>https://www.imovirtual.com/pt/anuncio/apartamento-t3-novo-boavista-ID11XRl.html#f96f9b6b54</t>
  </si>
  <si>
    <t>56336</t>
  </si>
  <si>
    <t>Baixa. T2+1. Vista Castelo e Casario. Bom investimento.</t>
  </si>
  <si>
    <t>https://www.imovirtual.com/pt/anuncio/baixa-t2-1-vista-castelo-e-casario-bom-investimento-ID11UfI.html#f96f9b6b54</t>
  </si>
  <si>
    <t>56337</t>
  </si>
  <si>
    <t>Anjos- Bairro das Colónias. Amplo T3, 140m2. Remodelado, ...</t>
  </si>
  <si>
    <t>https://www.imovirtual.com/pt/anuncio/anjos-bairro-das-colonias-amplo-t3-140m2-remodelado-ID11Ufs.html#f96f9b6b54</t>
  </si>
  <si>
    <t>56338</t>
  </si>
  <si>
    <t>Baixa. T1. Apartamento ímpar, muito charme. Vendido com t...</t>
  </si>
  <si>
    <t>https://www.imovirtual.com/pt/anuncio/baixa-t1-apartamento-impar-muito-charme-vendido-com-t-ID11Tlr.html#f96f9b6b54</t>
  </si>
  <si>
    <t>56339</t>
  </si>
  <si>
    <t>T2 remodelado na Rua de São Paulo</t>
  </si>
  <si>
    <t>https://www.imovirtual.com/pt/anuncio/t2-remodelado-na-rua-de-sao-paulo-ID11RQz.html#f96f9b6b54</t>
  </si>
  <si>
    <t>56340</t>
  </si>
  <si>
    <t>Apartamento com 3 assoalhadas para investimento à venda perto do metro</t>
  </si>
  <si>
    <t>https://www.imovirtual.com/pt/anuncio/apartamento-com-3-assoalhadas-para-investimento-a-venda-perto-do-metro-ID11JbQ.html#f96f9b6b54</t>
  </si>
  <si>
    <t>56341</t>
  </si>
  <si>
    <t>Apartamento T2+1 Novo, em cima da Praia de Tróia</t>
  </si>
  <si>
    <t>https://www.imovirtual.com/pt/anuncio/apartamento-t2-1-novo-em-cima-da-praia-de-troia-ID11J7s.html#f96f9b6b54</t>
  </si>
  <si>
    <t>56342</t>
  </si>
  <si>
    <t>Apartamento T3 de arquitetura moderna em Óbidos</t>
  </si>
  <si>
    <t>https://www.imovirtual.com/pt/anuncio/apartamento-t3-de-arquitetura-moderna-em-obidos-ID11ITZ.html#f96f9b6b54</t>
  </si>
  <si>
    <t>56343</t>
  </si>
  <si>
    <t>Apartamento T2, Centro Histórico, Porto</t>
  </si>
  <si>
    <t>https://www.imovirtual.com/pt/anuncio/apartamento-t2-centro-historico-porto-ID11Fe4.html#f96f9b6b54</t>
  </si>
  <si>
    <t>56344</t>
  </si>
  <si>
    <t>https://www.imovirtual.com/pt/anuncio/t3-boavista-ID11Em3.html#f96f9b6b54</t>
  </si>
  <si>
    <t>56345</t>
  </si>
  <si>
    <t>Duplex, 3 quartos, Lisboa, Bairro Alto</t>
  </si>
  <si>
    <t>https://www.imovirtual.com/pt/anuncio/duplex-3-quartos-lisboa-bairro-alto-ID11CM7.html#f96f9b6b54</t>
  </si>
  <si>
    <t>56346</t>
  </si>
  <si>
    <t>Apartamento , 3 quartos, Lisboa, Bairro Alto</t>
  </si>
  <si>
    <t>https://www.imovirtual.com/pt/anuncio/apartamento-3-quartos-lisboa-bairro-alto-ID11CK9.html#f96f9b6b54</t>
  </si>
  <si>
    <t>56347</t>
  </si>
  <si>
    <t>Apartamento , 2 quartos, Lisboa, Bairro Alto</t>
  </si>
  <si>
    <t>https://www.imovirtual.com/pt/anuncio/apartamento-2-quartos-lisboa-bairro-alto-ID11CK2.html#f96f9b6b54</t>
  </si>
  <si>
    <t>56348</t>
  </si>
  <si>
    <t>T2 Duplex na Baixa Pombalina</t>
  </si>
  <si>
    <t>https://www.imovirtual.com/pt/anuncio/t2-duplex-na-baixa-pombalina-ID11CJh.html#f96f9b6b54</t>
  </si>
  <si>
    <t>56349</t>
  </si>
  <si>
    <t>https://www.imovirtual.com/pt/anuncio/apartamento-2-quartos-lisboa-bairro-alto-ID11CIr.html#f96f9b6b54</t>
  </si>
  <si>
    <t>56350</t>
  </si>
  <si>
    <t>Duplex, 1 quarto, Lisboa, Bairro Alto</t>
  </si>
  <si>
    <t>https://www.imovirtual.com/pt/anuncio/duplex-1-quarto-lisboa-bairro-alto-ID11CFi.html#f96f9b6b54</t>
  </si>
  <si>
    <t>56351</t>
  </si>
  <si>
    <t>https://www.imovirtual.com/pt/anuncio/duplex-1-quarto-lisboa-bairro-alto-ID11CFn.html#f96f9b6b54</t>
  </si>
  <si>
    <t>56352</t>
  </si>
  <si>
    <t>https://www.imovirtual.com/pt/anuncio/duplex-1-quarto-lisboa-bairro-alto-ID11CD0.html#88245b7b30</t>
  </si>
  <si>
    <t>56353</t>
  </si>
  <si>
    <t>Excelente T2 totalmente remodelado, Lisboa</t>
  </si>
  <si>
    <t>https://www.imovirtual.com/pt/anuncio/excelente-t2-totalmente-remodelado-lisboa-ID11BHU.html#88245b7b30</t>
  </si>
  <si>
    <t>56354</t>
  </si>
  <si>
    <t>Apartamento T4 em Algés</t>
  </si>
  <si>
    <t>https://www.imovirtual.com/pt/anuncio/apartamento-t4-em-alges-ID11AJw.html#88245b7b30</t>
  </si>
  <si>
    <t>56355</t>
  </si>
  <si>
    <t>https://www.imovirtual.com/pt/anuncio/apartamento-t3-em-alges-ID11AIX.html#88245b7b30</t>
  </si>
  <si>
    <t>56356</t>
  </si>
  <si>
    <t>Apartamento T3 na praia, Praia da Apúlia</t>
  </si>
  <si>
    <t>https://www.imovirtual.com/pt/anuncio/apartamento-t3-na-praia-praia-da-apulia-ID11uAs.html#88245b7b30</t>
  </si>
  <si>
    <t>56357</t>
  </si>
  <si>
    <t>Apartamento T3 Esmoriz</t>
  </si>
  <si>
    <t>https://www.imovirtual.com/pt/anuncio/apartamento-t3-esmoriz-ID11uAm.html#88245b7b30</t>
  </si>
  <si>
    <t>56358</t>
  </si>
  <si>
    <t>Vende-se Apartamento T4 em Campinas, Massamá</t>
  </si>
  <si>
    <t>https://www.imovirtual.com/pt/anuncio/vende-se-apartamento-t4-em-campinas-massama-ID11uqY.html#88245b7b30</t>
  </si>
  <si>
    <t>56359</t>
  </si>
  <si>
    <t>T2 na Calçada dos Mestres - Campolide -Completamente renovado - Oferta</t>
  </si>
  <si>
    <t>https://www.imovirtual.com/pt/anuncio/t2-na-calcada-dos-mestres-campolide-completamente-renovado-oferta-ID11sNM.html#88245b7b30</t>
  </si>
  <si>
    <t>56360</t>
  </si>
  <si>
    <t>Apartamento T2 Avenidas Novas</t>
  </si>
  <si>
    <t>https://www.imovirtual.com/pt/anuncio/apartamento-t2-avenidas-novas-ID11mH1.html#88245b7b30</t>
  </si>
  <si>
    <t>56361</t>
  </si>
  <si>
    <t>https://www.imovirtual.com/pt/anuncio/apartamento-t4-venda-em-viseu-viseu-ID11eE2.html#88245b7b30</t>
  </si>
  <si>
    <t>56362</t>
  </si>
  <si>
    <t>Apartamento T1 no Campo das Cebolas</t>
  </si>
  <si>
    <t>https://www.imovirtual.com/pt/anuncio/apartamento-t1-no-campo-das-cebolas-ID11dhf.html#88245b7b30</t>
  </si>
  <si>
    <t>56363</t>
  </si>
  <si>
    <t>Apartamento T1 Venda Vila Nova de Gaia</t>
  </si>
  <si>
    <t>https://www.imovirtual.com/pt/anuncio/apartamento-t1-venda-vila-nova-de-gaia-ID119ya.html#88245b7b30</t>
  </si>
  <si>
    <t>56364</t>
  </si>
  <si>
    <t>Magnifico T3 Costa do Castelo</t>
  </si>
  <si>
    <t>https://www.imovirtual.com/pt/anuncio/magnifico-t3-costa-do-castelo-ID118KH.html#88245b7b30</t>
  </si>
  <si>
    <t>56365</t>
  </si>
  <si>
    <t>T2 Grijó (Gaia) com Garagem Box</t>
  </si>
  <si>
    <t>https://www.imovirtual.com/pt/anuncio/t2-grijo-gaia-com-garagem-box-ID1164H.html#88245b7b30</t>
  </si>
  <si>
    <t>56366</t>
  </si>
  <si>
    <t>T1 - Penha de França</t>
  </si>
  <si>
    <t>https://www.imovirtual.com/pt/anuncio/t1-penha-de-franca-ID114ph.html#88245b7b30</t>
  </si>
  <si>
    <t>56367</t>
  </si>
  <si>
    <t>Apartamento T3 Duplex no Montijo</t>
  </si>
  <si>
    <t>https://www.imovirtual.com/pt/anuncio/apartamento-t3-duplex-no-montijo-ID10XpU.html#88245b7b30</t>
  </si>
  <si>
    <t>56368</t>
  </si>
  <si>
    <t>https://www.imovirtual.com/pt/anuncio/apartamento-t4-venda-porto-ID10V6V.html#88245b7b30</t>
  </si>
  <si>
    <t>56369</t>
  </si>
  <si>
    <t>T2 NOVO -Parque dos Poetas</t>
  </si>
  <si>
    <t>https://www.imovirtual.com/pt/anuncio/t2-novo-parque-dos-poetas-ID10W9U.html#88245b7b30</t>
  </si>
  <si>
    <t>56370</t>
  </si>
  <si>
    <t>https://www.imovirtual.com/pt/anuncio/apart-t3-c-terraco-nog-da-regedoura-ID10TeI.html#88245b7b30</t>
  </si>
  <si>
    <t>56371</t>
  </si>
  <si>
    <t>https://www.imovirtual.com/pt/anuncio/apartamento-t2-junto-ao-parque-dos-poetas-em-oeiras-paco-ID10QZE.html#88245b7b30</t>
  </si>
  <si>
    <t>56372</t>
  </si>
  <si>
    <t>Apartamento em início de obra - Penha de França</t>
  </si>
  <si>
    <t>https://www.imovirtual.com/pt/anuncio/apartamento-em-inicio-de-obra-penha-de-franca-ID10Fnf.html#88245b7b30</t>
  </si>
  <si>
    <t>56373</t>
  </si>
  <si>
    <t>Apartamento T1K</t>
  </si>
  <si>
    <t>https://www.imovirtual.com/pt/anuncio/apartamento-t1k-ID108Lp.html#88245b7b30</t>
  </si>
  <si>
    <t>56374</t>
  </si>
  <si>
    <t>Apartamento T0 em Plena Zona Histórica Lisboa</t>
  </si>
  <si>
    <t>https://www.imovirtual.com/pt/anuncio/apartamento-t0-em-plena-zona-historica-lisboa-ID1037u.html#88245b7b30</t>
  </si>
  <si>
    <t>56375</t>
  </si>
  <si>
    <t>T2 junto à Av. Almirante Reis em Arroios - Lisboa</t>
  </si>
  <si>
    <t>https://www.imovirtual.com/pt/anuncio/t2-junto-a-av-almirante-reis-em-arroios-lisboa-IDZYnI.html#88245b7b30</t>
  </si>
  <si>
    <t>56376</t>
  </si>
  <si>
    <t>https://www.imovirtual.com/pt/anuncio/t2-junto-a-av-almirante-reis-em-arroios-lisboa-IDZYnI.html#b48a85e290</t>
  </si>
  <si>
    <t>56377</t>
  </si>
  <si>
    <t>https://www.imovirtual.com/pt/anuncio/apartamento-t1-venda-em-cedofeita-santo-ildefonso-se-miragaia-sao-IDZU0v.html#b48a85e290</t>
  </si>
  <si>
    <t>56378</t>
  </si>
  <si>
    <t>Apartamento T1 - Saldanha, Lisboa</t>
  </si>
  <si>
    <t>https://www.imovirtual.com/pt/anuncio/apartamento-t1-saldanha-lisboa-IDZSIq.html#b48a85e290</t>
  </si>
  <si>
    <t>56379</t>
  </si>
  <si>
    <t>Apartamento T0 + 1 c/ MEZZANINE- centro histórico</t>
  </si>
  <si>
    <t>https://www.imovirtual.com/pt/anuncio/apartamento-t0-1-c-mezzanine-centro-historico-IDZxVL.html#b48a85e290</t>
  </si>
  <si>
    <t>56380</t>
  </si>
  <si>
    <t>Apartamento T4 Venda em Vila Nova de Famalicão e Calendário,Vila Nova</t>
  </si>
  <si>
    <t>https://www.imovirtual.com/pt/anuncio/apartamento-t4-venda-em-vila-nova-de-famalicao-e-calendario-vila-nova-IDZe2t.html#b48a85e290</t>
  </si>
  <si>
    <t>56381</t>
  </si>
  <si>
    <t>Apartamento T1 qualidade e luxo | Restauradores | Lisboa</t>
  </si>
  <si>
    <t>https://www.imovirtual.com/pt/anuncio/apartamento-t1-qualidade-e-luxo-restauradores-lisboa-IDZbQQ.html#b48a85e290</t>
  </si>
  <si>
    <t>56382</t>
  </si>
  <si>
    <t>Apartamento T5 próximo da Baixa Pombalina, Lisboa</t>
  </si>
  <si>
    <t>https://www.imovirtual.com/pt/anuncio/apartamento-t5-proximo-da-baixa-pombalina-lisboa-IDYVQw.html#b48a85e290</t>
  </si>
  <si>
    <t>56383</t>
  </si>
  <si>
    <t>T1 no Coração de Alfama</t>
  </si>
  <si>
    <t>https://www.imovirtual.com/pt/anuncio/t1-no-coracao-de-alfama-IDYWF6.html#b48a85e290</t>
  </si>
  <si>
    <t>56384</t>
  </si>
  <si>
    <t>Apartamento T3 novo Mobilado, para venda, S domingos de B...</t>
  </si>
  <si>
    <t>841 000</t>
  </si>
  <si>
    <t>https://www.imovirtual.com/pt/anuncio/apartamento-t3-novo-mobilado-para-venda-s-domingos-de-b-IDYbPv.html#b48a85e290</t>
  </si>
  <si>
    <t>56385</t>
  </si>
  <si>
    <t>Apartamento T2 na Amoreira</t>
  </si>
  <si>
    <t>https://www.imovirtual.com/pt/anuncio/apartamento-t2-na-amoreira-IDXYyE.html#b48a85e290</t>
  </si>
  <si>
    <t>56386</t>
  </si>
  <si>
    <t>https://www.imovirtual.com/pt/anuncio/apartamento-t2-sesimbra-IDXXxd.html#b48a85e290</t>
  </si>
  <si>
    <t>56387</t>
  </si>
  <si>
    <t>Apartamento T3 (Duplex) em Proença-a-Nova</t>
  </si>
  <si>
    <t>https://www.imovirtual.com/pt/anuncio/apartamento-t3-duplex-em-proenca-a-nova-IDXPCv.html#b48a85e290</t>
  </si>
  <si>
    <t>56388</t>
  </si>
  <si>
    <t>Apartamento duplex T2 no Boavista 62</t>
  </si>
  <si>
    <t>https://www.imovirtual.com/pt/anuncio/apartamento-duplex-t2-no-boavista-62-IDXl60.html#b48a85e290</t>
  </si>
  <si>
    <t>56389</t>
  </si>
  <si>
    <t>T1 novo 62 m2 em pleno coração do Porto, junto á rotunda da Boavista</t>
  </si>
  <si>
    <t>https://www.imovirtual.com/pt/anuncio/t1-novo-62-m2-em-pleno-coracao-do-porto-junto-a-rotunda-da-boavista-IDX7sf.html#b48a85e290</t>
  </si>
  <si>
    <t>56390</t>
  </si>
  <si>
    <t>https://www.imovirtual.com/pt/anuncio/apartamento-t2-IDVyCo.html#b48a85e290</t>
  </si>
  <si>
    <t>56391</t>
  </si>
  <si>
    <t>Duplex T4 com garagem box para venda em Cascais</t>
  </si>
  <si>
    <t>https://www.imovirtual.com/pt/anuncio/duplex-t4-com-garagem-box-para-venda-em-cascais-IDViiL.html#b48a85e290</t>
  </si>
  <si>
    <t>56392</t>
  </si>
  <si>
    <t>Apartamento Urban Gardens</t>
  </si>
  <si>
    <t>https://www.imovirtual.com/pt/anuncio/apartamento-urban-gardens-IDWTCv.html#b48a85e290</t>
  </si>
  <si>
    <t>56393</t>
  </si>
  <si>
    <t>Apartamento T2 Venda em Covilhã e Canhoso,Covilhã</t>
  </si>
  <si>
    <t>https://www.imovirtual.com/pt/anuncio/apartamento-t2-venda-em-covilha-e-canhoso-covilha-IDULp5.html#b48a85e290</t>
  </si>
  <si>
    <t>56394</t>
  </si>
  <si>
    <t>T3 Duplex c/ Terraço Bonfim</t>
  </si>
  <si>
    <t>https://www.imovirtual.com/pt/anuncio/t3-duplex-c-terraco-bonfim-IDTx5m.html#b48a85e290</t>
  </si>
  <si>
    <t>56395</t>
  </si>
  <si>
    <t>Apartamento na Mouraria para Investimento</t>
  </si>
  <si>
    <t>https://www.imovirtual.com/pt/anuncio/apartamento-na-mouraria-para-investimento-IDSFYC.html#b48a85e290</t>
  </si>
  <si>
    <t>56396</t>
  </si>
  <si>
    <t>https://www.imovirtual.com/pt/anuncio/apartamento-t0-venda-porto-IDRfhF.html#b48a85e290</t>
  </si>
  <si>
    <t>56397</t>
  </si>
  <si>
    <t>Apartamento T3 Marina de Lagos</t>
  </si>
  <si>
    <t>https://www.imovirtual.com/pt/anuncio/apartamento-t3-marina-de-lagos-IDR5ah.html#b48a85e290</t>
  </si>
  <si>
    <t>56398</t>
  </si>
  <si>
    <t>Apartamento T1 Marquês de Pombal</t>
  </si>
  <si>
    <t>https://www.imovirtual.com/pt/anuncio/apartamento-t1-marques-de-pombal-IDPVWi.html#b48a85e290</t>
  </si>
  <si>
    <t>56399</t>
  </si>
  <si>
    <t>T2 | Centro de Lisboa| Novo</t>
  </si>
  <si>
    <t>https://www.imovirtual.com/pt/anuncio/t2-centro-de-lisboa-novo-IDOUGa.html#b48a85e290</t>
  </si>
  <si>
    <t>56400</t>
  </si>
  <si>
    <t>T1 110m2 | Centro de Lisboa</t>
  </si>
  <si>
    <t>https://www.imovirtual.com/pt/anuncio/t1-110m2-centro-de-lisboa-IDOUCu.html#7580e1ce78</t>
  </si>
  <si>
    <t>56401</t>
  </si>
  <si>
    <t>T1 a estrear | Centro de Lisboa</t>
  </si>
  <si>
    <t>https://www.imovirtual.com/pt/anuncio/t1-a-estrear-centro-de-lisboa-IDOUBv.html#7580e1ce78</t>
  </si>
  <si>
    <t>56402</t>
  </si>
  <si>
    <t>T1 a estrear | Coração de Lisboa</t>
  </si>
  <si>
    <t>https://www.imovirtual.com/pt/anuncio/t1-a-estrear-coracao-de-lisboa-IDOUAV.html#7580e1ce78</t>
  </si>
  <si>
    <t>56403</t>
  </si>
  <si>
    <t>Apartamento T2 Amoreira - Cascais</t>
  </si>
  <si>
    <t>https://www.imovirtual.com/pt/anuncio/apartamento-t2-amoreira-cascais-IDM7rS.html#7580e1ce78</t>
  </si>
  <si>
    <t>56404</t>
  </si>
  <si>
    <t>https://www.imovirtual.com/pt/anuncio/aparthotel-com-piscina-na-ria-formosa-para-venda-IDM505.html#7580e1ce78</t>
  </si>
  <si>
    <t>56405</t>
  </si>
  <si>
    <t>T4 - Boavista - Porto</t>
  </si>
  <si>
    <t>https://www.imovirtual.com/pt/anuncio/t4-boavista-porto-IDLNaf.html#7580e1ce78</t>
  </si>
  <si>
    <t>56406</t>
  </si>
  <si>
    <t>Excelente apartamento em Condomínio - Carnaxide</t>
  </si>
  <si>
    <t>https://www.imovirtual.com/pt/anuncio/excelente-apartamento-em-condominio-carnaxide-IDLFjC.html#7580e1ce78</t>
  </si>
  <si>
    <t>56407</t>
  </si>
  <si>
    <t>T1 de charme no Coração de Alfama, mobilado e decorado</t>
  </si>
  <si>
    <t>https://www.imovirtual.com/pt/anuncio/t1-de-charme-no-coracao-de-alfama-mobilado-e-decorado-IDIPRC.html#7580e1ce78</t>
  </si>
  <si>
    <t>56408</t>
  </si>
  <si>
    <t>APARTAMENTO T1+1 NOVO</t>
  </si>
  <si>
    <t>https://www.imovirtual.com/pt/anuncio/apartamento-t1-1-novo-IDIE5Z.html#7580e1ce78</t>
  </si>
  <si>
    <t>56409</t>
  </si>
  <si>
    <t>https://www.imovirtual.com/pt/anuncio/apartamento-t1-1-novo-IDIE5Q.html#7580e1ce78</t>
  </si>
  <si>
    <t>56410</t>
  </si>
  <si>
    <t>Aldeamento Pedras del Rei- Praia do Barril 650 €/semana</t>
  </si>
  <si>
    <t>https://www.imovirtual.com/pt/anuncio/aldeamento-pedras-del-rei-praia-do-barril-650-semana-IDGp6i.html#7580e1ce78</t>
  </si>
  <si>
    <t>56411</t>
  </si>
  <si>
    <t>Fantástico T2 no bairro de Alfama!</t>
  </si>
  <si>
    <t>https://www.imovirtual.com/pt/anuncio/fantastico-t2-no-bairro-de-alfama-IDFoeI.html#7580e1ce78</t>
  </si>
  <si>
    <t>56412</t>
  </si>
  <si>
    <t>Apartamentos T3 de Luxo - Funchal - Madeira</t>
  </si>
  <si>
    <t>https://www.imovirtual.com/pt/anuncio/apartamentos-t3-de-luxo-funchal-madeira-IDE14z.html#7580e1ce78</t>
  </si>
  <si>
    <t>56413</t>
  </si>
  <si>
    <t>Imovel de Banco | T2 Valpedre Penafiel | Novidade</t>
  </si>
  <si>
    <t>https://www.imovirtual.com/pt/anuncio/imovel-de-banco-t2-valpedre-penafiel-novidade-ID19CaW.html#7580e1ce78</t>
  </si>
  <si>
    <t>56414</t>
  </si>
  <si>
    <t>https://www.imovirtual.com/pt/anuncio/apartamento-t2-ID19Edw.html#7580e1ce78</t>
  </si>
  <si>
    <t>56415</t>
  </si>
  <si>
    <t>https://www.imovirtual.com/pt/anuncio/apartamento-t3-para-venda-ID19Ed1.html#7580e1ce78</t>
  </si>
  <si>
    <t>56416</t>
  </si>
  <si>
    <t>https://www.imovirtual.com/pt/anuncio/t2-magnolia-city-park-private-ID19E9T.html#7580e1ce78</t>
  </si>
  <si>
    <t>56417</t>
  </si>
  <si>
    <t>T1 como novo junto ao metro Fonte do Cuco</t>
  </si>
  <si>
    <t>https://www.imovirtual.com/pt/anuncio/t1-como-novo-junto-ao-metro-fonte-do-cuco-ID19CXm.html#7580e1ce78</t>
  </si>
  <si>
    <t>56418</t>
  </si>
  <si>
    <t>https://www.imovirtual.com/pt/anuncio/apartamento-t3-para-venda-ID19CUK.html#7580e1ce78</t>
  </si>
  <si>
    <t>56419</t>
  </si>
  <si>
    <t>172 100</t>
  </si>
  <si>
    <t>https://www.imovirtual.com/pt/anuncio/apartamento-t2-para-venda-ID19CUJ.html#7580e1ce78</t>
  </si>
  <si>
    <t>56420</t>
  </si>
  <si>
    <t>https://www.imovirtual.com/pt/anuncio/apartamento-t2-para-venda-ID19CUC.html#7580e1ce78</t>
  </si>
  <si>
    <t>56421</t>
  </si>
  <si>
    <t>190 400</t>
  </si>
  <si>
    <t>https://www.imovirtual.com/pt/anuncio/apartamento-t3-para-venda-ID19CUv.html#7580e1ce78</t>
  </si>
  <si>
    <t>56422</t>
  </si>
  <si>
    <t>https://www.imovirtual.com/pt/anuncio/apartamento-t2-para-venda-ID19CUq.html#7580e1ce78</t>
  </si>
  <si>
    <t>56423</t>
  </si>
  <si>
    <t>https://www.imovirtual.com/pt/anuncio/apartamento-t2-para-venda-ID19CUo.html#7580e1ce78</t>
  </si>
  <si>
    <t>56424</t>
  </si>
  <si>
    <t>https://www.imovirtual.com/pt/anuncio/apartamento-t2-para-venda-ID19CUi.html#1d4de477a7</t>
  </si>
  <si>
    <t>56425</t>
  </si>
  <si>
    <t>https://www.imovirtual.com/pt/anuncio/apartamento-t1-ID19CTT.html#1d4de477a7</t>
  </si>
  <si>
    <t>56426</t>
  </si>
  <si>
    <t>https://www.imovirtual.com/pt/anuncio/apartamento-t1-ID19CTD.html#1d4de477a7</t>
  </si>
  <si>
    <t>56427</t>
  </si>
  <si>
    <t>https://www.imovirtual.com/pt/anuncio/apartamento-t1-ID19CTi.html#1d4de477a7</t>
  </si>
  <si>
    <t>56428</t>
  </si>
  <si>
    <t>https://www.imovirtual.com/pt/anuncio/apartamento-t3-em-condeixa-a-nova-ID19CSm.html#1d4de477a7</t>
  </si>
  <si>
    <t>56429</t>
  </si>
  <si>
    <t>https://www.imovirtual.com/pt/anuncio/apartamento-t3-em-condeixa-a-nova-ID19CRF.html#1d4de477a7</t>
  </si>
  <si>
    <t>56430</t>
  </si>
  <si>
    <t>https://www.imovirtual.com/pt/anuncio/apartamento-t3-em-condeixa-a-nova-ID19CPq.html#1d4de477a7</t>
  </si>
  <si>
    <t>56431</t>
  </si>
  <si>
    <t>Apartamento T2 - Monte Estoril</t>
  </si>
  <si>
    <t>https://www.imovirtual.com/pt/anuncio/apartamento-t2-monte-estoril-ID19CPC.html#1d4de477a7</t>
  </si>
  <si>
    <t>56432</t>
  </si>
  <si>
    <t>EXCLUSIVO Fantástica Negócio T2 Semi-novo último andar</t>
  </si>
  <si>
    <t>https://www.imovirtual.com/pt/anuncio/exclusivo-fantastica-negocio-t2-semi-novo-ultimo-andar-ID19COM.html#1d4de477a7</t>
  </si>
  <si>
    <t>56433</t>
  </si>
  <si>
    <t>https://www.imovirtual.com/pt/anuncio/apartamento-t2-para-venda-ID19CND.html#1d4de477a7</t>
  </si>
  <si>
    <t>56434</t>
  </si>
  <si>
    <t>https://www.imovirtual.com/pt/anuncio/apartamento-t2-para-venda-ID19CNB.html#1d4de477a7</t>
  </si>
  <si>
    <t>56435</t>
  </si>
  <si>
    <t>https://www.imovirtual.com/pt/anuncio/apartamento-t2-para-venda-ID19CNo.html#1d4de477a7</t>
  </si>
  <si>
    <t>56436</t>
  </si>
  <si>
    <t>Fantástico Apartamento T2+1, S. Bernardino - Peniche</t>
  </si>
  <si>
    <t>https://www.imovirtual.com/pt/anuncio/fantastico-apartamento-t2-1-s-bernardino-peniche-ID19CKS.html#1d4de477a7</t>
  </si>
  <si>
    <t>56437</t>
  </si>
  <si>
    <t>https://www.imovirtual.com/pt/anuncio/apartamento-t2-venda-em-rio-mau-e-arcos-vila-do-conde-ID19CJk.html#1d4de477a7</t>
  </si>
  <si>
    <t>56438</t>
  </si>
  <si>
    <t>https://www.imovirtual.com/pt/anuncio/apartamento-t2-duplex-em-paranhos-constituicao-ID19CHp.html#1d4de477a7</t>
  </si>
  <si>
    <t>56439</t>
  </si>
  <si>
    <t>EXCELENTE T2 NOVO - Excelente para investir ou residir</t>
  </si>
  <si>
    <t>https://www.imovirtual.com/pt/anuncio/excelente-t2-novo-excelente-para-investir-ou-residir-ID19CHD.html#1d4de477a7</t>
  </si>
  <si>
    <t>56440</t>
  </si>
  <si>
    <t>Apartamento Novo ao Hospital de S. João</t>
  </si>
  <si>
    <t>https://www.imovirtual.com/pt/anuncio/apartamento-novo-ao-hospital-de-s-joao-ID19CH9.html#1d4de477a7</t>
  </si>
  <si>
    <t>56441</t>
  </si>
  <si>
    <t>https://www.imovirtual.com/pt/anuncio/apartamento-t1-em-paranhos-constituicao-ID19CFY.html#1d4de477a7</t>
  </si>
  <si>
    <t>56442</t>
  </si>
  <si>
    <t>Apartamento T3 de rés do chão em Peniche</t>
  </si>
  <si>
    <t>https://www.imovirtual.com/pt/anuncio/apartamento-t3-de-res-do-chao-em-peniche-ID19E5T.html#1d4de477a7</t>
  </si>
  <si>
    <t>56443</t>
  </si>
  <si>
    <t>T2 - EXCELENTE LOCALIZAÇÃO</t>
  </si>
  <si>
    <t>https://www.imovirtual.com/pt/anuncio/t2-excelente-localizacao-ID19CBg.html#1d4de477a7</t>
  </si>
  <si>
    <t>56444</t>
  </si>
  <si>
    <t>https://www.imovirtual.com/pt/anuncio/apartamento-t1-em-paranhos-constituicao-ID19CB7.html#1d4de477a7</t>
  </si>
  <si>
    <t>56445</t>
  </si>
  <si>
    <t>Apartamento T0 mobilado e equipado na Rua António Vasconcelos, Coimbra</t>
  </si>
  <si>
    <t>https://www.imovirtual.com/pt/anuncio/apartamento-t0-mobilado-e-equipado-na-rua-antonio-vasconcelos-coimbra-ID19CyU.html#1d4de477a7</t>
  </si>
  <si>
    <t>56446</t>
  </si>
  <si>
    <t>https://www.imovirtual.com/pt/anuncio/apartamento-t0-mobilado-e-equipado-na-rua-antonio-vasconcelos-coimbra-ID19CyW.html#1d4de477a7</t>
  </si>
  <si>
    <t>56447</t>
  </si>
  <si>
    <t>T4 em Miratejo - Remodelado</t>
  </si>
  <si>
    <t>https://www.imovirtual.com/pt/anuncio/t4-em-miratejo-remodelado-ID19bgX.html#1d4de477a7</t>
  </si>
  <si>
    <t>56448</t>
  </si>
  <si>
    <t>Apartamento T3 novo com estacionamento e piscina Olhão</t>
  </si>
  <si>
    <t>https://www.imovirtual.com/pt/anuncio/apartamento-t3-novo-com-estacionamento-e-piscina-olhao-ID19CxF.html#ab00e6fe21</t>
  </si>
  <si>
    <t>56449</t>
  </si>
  <si>
    <t>Apartamento T2 novo com estacionamento e piscina Olhão</t>
  </si>
  <si>
    <t>https://www.imovirtual.com/pt/anuncio/apartamento-t2-novo-com-estacionamento-e-piscina-olhao-ID19CxC.html#ab00e6fe21</t>
  </si>
  <si>
    <t>56450</t>
  </si>
  <si>
    <t>https://www.imovirtual.com/pt/anuncio/apartamento-t2-novo-com-estacionamento-e-piscina-olhao-ID19CxA.html#ab00e6fe21</t>
  </si>
  <si>
    <t>56451</t>
  </si>
  <si>
    <t>https://www.imovirtual.com/pt/anuncio/apartamento-t3-novo-com-estacionamento-e-piscina-olhao-ID19Cxz.html#ab00e6fe21</t>
  </si>
  <si>
    <t>56452</t>
  </si>
  <si>
    <t>https://www.imovirtual.com/pt/anuncio/apartamento-t2-novo-com-estacionamento-e-piscina-olhao-ID19Cxy.html#ab00e6fe21</t>
  </si>
  <si>
    <t>56453</t>
  </si>
  <si>
    <t>Apartamento T1 novo com estacionamento e piscina Olhão</t>
  </si>
  <si>
    <t>https://www.imovirtual.com/pt/anuncio/apartamento-t1-novo-com-estacionamento-e-piscina-olhao-ID19Cxw.html#ab00e6fe21</t>
  </si>
  <si>
    <t>56454</t>
  </si>
  <si>
    <t>https://www.imovirtual.com/pt/anuncio/apartamento-t2-novo-com-estacionamento-e-piscina-olhao-ID19Cx8.html#ab00e6fe21</t>
  </si>
  <si>
    <t>56455</t>
  </si>
  <si>
    <t>https://www.imovirtual.com/pt/anuncio/apartamento-98-m-arroios-ID19Cvw.html#ab00e6fe21</t>
  </si>
  <si>
    <t>56456</t>
  </si>
  <si>
    <t>Apartamento T1 com Jardim em Paranhos/Constituição</t>
  </si>
  <si>
    <t>https://www.imovirtual.com/pt/anuncio/apartamento-t1-com-jardim-em-paranhos-constituicao-ID19Cwg.html#ab00e6fe21</t>
  </si>
  <si>
    <t>56457</t>
  </si>
  <si>
    <t>Costa da Caparica Centro T2+2</t>
  </si>
  <si>
    <t>https://www.imovirtual.com/pt/anuncio/costa-da-caparica-centro-t2-2-ID19BB0.html#ab00e6fe21</t>
  </si>
  <si>
    <t>56458</t>
  </si>
  <si>
    <t>https://www.imovirtual.com/pt/anuncio/apartamento-t2-em-queluz-ID19ByP.html#ab00e6fe21</t>
  </si>
  <si>
    <t>56459</t>
  </si>
  <si>
    <t>T3 Apartamento no Centro histórico de Santarém</t>
  </si>
  <si>
    <t>https://www.imovirtual.com/pt/anuncio/t3-apartamento-no-centro-historico-de-santarem-ID19Bt8.html#ab00e6fe21</t>
  </si>
  <si>
    <t>56460</t>
  </si>
  <si>
    <t>T1 Alvor - Edifício Maralvor - Perto da Praia - Piscina</t>
  </si>
  <si>
    <t>https://www.imovirtual.com/pt/anuncio/t1-alvor-edificio-maralvor-perto-da-praia-piscina-ID19ER1.html#ab00e6fe21</t>
  </si>
  <si>
    <t>56461</t>
  </si>
  <si>
    <t>Apartamento T3 novo com garagem, centro de Almada</t>
  </si>
  <si>
    <t>https://www.imovirtual.com/pt/anuncio/apartamento-t3-novo-com-garagem-centro-de-almada-ID19CrJ.html#ab00e6fe21</t>
  </si>
  <si>
    <t>56462</t>
  </si>
  <si>
    <t>https://www.imovirtual.com/pt/anuncio/apartamento-t2-para-venda-ID19B3Q.html#ab00e6fe21</t>
  </si>
  <si>
    <t>56463</t>
  </si>
  <si>
    <t>Apartamento em Tabuaço, Tabuaço</t>
  </si>
  <si>
    <t>Tabuaço, Viseu</t>
  </si>
  <si>
    <t>https://www.imovirtual.com/pt/anuncio/apartamento-em-tabuaco-tabuaco-ID19AG4.html#ab00e6fe21</t>
  </si>
  <si>
    <t>56464</t>
  </si>
  <si>
    <t>T2 Centro da Ericeira - Convertível em T3</t>
  </si>
  <si>
    <t>https://www.imovirtual.com/pt/anuncio/t2-centro-da-ericeira-convertivel-em-t3-ID19AEV.html#ab00e6fe21</t>
  </si>
  <si>
    <t>56465</t>
  </si>
  <si>
    <t>https://www.imovirtual.com/pt/anuncio/novidade-t1-no-alto-seixalinho-ID19E4V.html#ab00e6fe21</t>
  </si>
  <si>
    <t>56466</t>
  </si>
  <si>
    <t>https://www.imovirtual.com/pt/anuncio/t2-remodelado-no-centro-do-barreiro-ID19E4Q.html#ab00e6fe21</t>
  </si>
  <si>
    <t>56467</t>
  </si>
  <si>
    <t>https://www.imovirtual.com/pt/anuncio/excelente-t3-renovado-com-varandas-gar-2-carros-cozinha-equipada-ID19ApZ.html#ab00e6fe21</t>
  </si>
  <si>
    <t>56468</t>
  </si>
  <si>
    <t>T4/T3 Quinta Lomba, Polis</t>
  </si>
  <si>
    <t>https://www.imovirtual.com/pt/anuncio/t4-t3-quinta-lomba-polis-ID19AuB.html#ab00e6fe21</t>
  </si>
  <si>
    <t>56469</t>
  </si>
  <si>
    <t>Apartamento T2 em Queluz (Pendão)</t>
  </si>
  <si>
    <t>https://www.imovirtual.com/pt/anuncio/apartamento-t2-em-queluz-pendao-ID19E4E.html#ab00e6fe21</t>
  </si>
  <si>
    <t>56470</t>
  </si>
  <si>
    <t>https://www.imovirtual.com/pt/anuncio/excelente-t3-c-3-frts-varanda-garagem-individual-ID19Arb.html#ab00e6fe21</t>
  </si>
  <si>
    <t>56471</t>
  </si>
  <si>
    <t>https://www.imovirtual.com/pt/anuncio/apartamento-t3-para-venda-ID19AyU.html#ab00e6fe21</t>
  </si>
  <si>
    <t>56472</t>
  </si>
  <si>
    <t>Apartamentos T3 de Luxo em construção, Lagos</t>
  </si>
  <si>
    <t>https://www.imovirtual.com/pt/anuncio/apartamentos-t3-de-luxo-em-construcao-lagos-ID19A9K.html#c939f3f490</t>
  </si>
  <si>
    <t>56473</t>
  </si>
  <si>
    <t>Apartamentos T2 de Luxo em construção, Lagos</t>
  </si>
  <si>
    <t>https://www.imovirtual.com/pt/anuncio/apartamentos-t2-de-luxo-em-construcao-lagos-ID19A9L.html#c939f3f490</t>
  </si>
  <si>
    <t>56474</t>
  </si>
  <si>
    <t>https://www.imovirtual.com/pt/anuncio/apartamentos-t2-de-luxo-em-construcao-lagos-ID19A9J.html#c939f3f490</t>
  </si>
  <si>
    <t>56475</t>
  </si>
  <si>
    <t>https://www.imovirtual.com/pt/anuncio/apartamentos-t3-de-luxo-em-construcao-lagos-ID19A9I.html#c939f3f490</t>
  </si>
  <si>
    <t>56476</t>
  </si>
  <si>
    <t>T3 na Foz -Nevogilde</t>
  </si>
  <si>
    <t>https://www.imovirtual.com/pt/anuncio/t3-na-foz-nevogilde-ID19A8l.html#c939f3f490</t>
  </si>
  <si>
    <t>56477</t>
  </si>
  <si>
    <t>T3 em Palhais ( Barreiro) com parqueamento e arrecadação</t>
  </si>
  <si>
    <t>https://www.imovirtual.com/pt/anuncio/t3-em-palhais-barreiro-com-parqueamento-e-arrecadacao-ID19Cpn.html#c939f3f490</t>
  </si>
  <si>
    <t>56478</t>
  </si>
  <si>
    <t>Luminoso Apartamento T2</t>
  </si>
  <si>
    <t>https://www.imovirtual.com/pt/anuncio/luminoso-apartamento-t2-ID19EQN.html#c939f3f490</t>
  </si>
  <si>
    <t>56479</t>
  </si>
  <si>
    <t>T2 - Rés do Chão - Centro da Moita</t>
  </si>
  <si>
    <t>https://www.imovirtual.com/pt/anuncio/t2-res-do-chao-centro-da-moita-ID19zTv.html#c939f3f490</t>
  </si>
  <si>
    <t>56480</t>
  </si>
  <si>
    <t>https://www.imovirtual.com/pt/anuncio/apartamento-t0-em-paranhos-constituicao-ID19Cok.html#c939f3f490</t>
  </si>
  <si>
    <t>56481</t>
  </si>
  <si>
    <t>Excelente Apartamento T3 na Cidade de Santarém</t>
  </si>
  <si>
    <t>https://www.imovirtual.com/pt/anuncio/excelente-apartamento-t3-na-cidade-de-santarem-ID19znA.html#c939f3f490</t>
  </si>
  <si>
    <t>56482</t>
  </si>
  <si>
    <t>APARTAMENTO NOVO T1 - Centro do Funchal - Rua do Carmo</t>
  </si>
  <si>
    <t>https://www.imovirtual.com/pt/anuncio/apartamento-novo-t1-centro-do-funchal-rua-do-carmo-ID19CnN.html#c939f3f490</t>
  </si>
  <si>
    <t>56483</t>
  </si>
  <si>
    <t>T2 Venda do Alcaide *PALMELA*</t>
  </si>
  <si>
    <t>https://www.imovirtual.com/pt/anuncio/t2-venda-do-alcaide-palmela-ID19CnD.html#c939f3f490</t>
  </si>
  <si>
    <t>56484</t>
  </si>
  <si>
    <t>Apartamento T2 no centro da Caldas da Rainha</t>
  </si>
  <si>
    <t>https://www.imovirtual.com/pt/anuncio/apartamento-t2-no-centro-da-caldas-da-rainha-ID19Cn2.html#c939f3f490</t>
  </si>
  <si>
    <t>56485</t>
  </si>
  <si>
    <t>Apartamento T3 Centro Comercial Fontedeira</t>
  </si>
  <si>
    <t>https://www.imovirtual.com/pt/anuncio/apartamento-t3-centro-comercial-fontedeira-ID19Cms.html#c939f3f490</t>
  </si>
  <si>
    <t>56486</t>
  </si>
  <si>
    <t>T2+1  JUNTO A MORAIS SOARES - PRÉDIO DE PLACA</t>
  </si>
  <si>
    <t>https://www.imovirtual.com/pt/anuncio/t2-1-junto-a-morais-soares-predio-de-placa-ID19ClV.html#c939f3f490</t>
  </si>
  <si>
    <t>56487</t>
  </si>
  <si>
    <t>https://www.imovirtual.com/pt/anuncio/apartamento-t3-para-venda-ID19yAm.html#c939f3f490</t>
  </si>
  <si>
    <t>56488</t>
  </si>
  <si>
    <t>Apartamento em Tomar, Serra</t>
  </si>
  <si>
    <t>Serra e Junceira, Tomar, Santarém</t>
  </si>
  <si>
    <t>https://www.imovirtual.com/pt/anuncio/apartamento-em-tomar-serra-ID19xMF.html#c939f3f490</t>
  </si>
  <si>
    <t>56489</t>
  </si>
  <si>
    <t>T2 com varanda e vista mar na praia de Matosinhos</t>
  </si>
  <si>
    <t>https://www.imovirtual.com/pt/anuncio/t2-com-varanda-e-vista-mar-na-praia-de-matosinhos-ID19CjR.html#c939f3f490</t>
  </si>
  <si>
    <t>56490</t>
  </si>
  <si>
    <t>https://www.imovirtual.com/pt/anuncio/apartamento-t2-para-venda-ID19yAl.html#c939f3f490</t>
  </si>
  <si>
    <t>56491</t>
  </si>
  <si>
    <t>Apartamento T1 Prelada</t>
  </si>
  <si>
    <t>https://www.imovirtual.com/pt/anuncio/apartamento-t1-prelada-ID19xvu.html#c939f3f490</t>
  </si>
  <si>
    <t>56492</t>
  </si>
  <si>
    <t>Apartamento T1 com varanda e garagem, a 400m da estação de Metro Carol</t>
  </si>
  <si>
    <t>https://www.imovirtual.com/pt/anuncio/apartamento-t1-com-varanda-e-garagem-a-400m-da-estacao-de-metro-carol-ID19yxJ.html#c939f3f490</t>
  </si>
  <si>
    <t>56493</t>
  </si>
  <si>
    <t>Apartamento T3 - Faro Centro</t>
  </si>
  <si>
    <t>https://www.imovirtual.com/pt/anuncio/apartamento-t3-faro-centro-ID19vTE.html#c939f3f490</t>
  </si>
  <si>
    <t>56494</t>
  </si>
  <si>
    <t>https://www.imovirtual.com/pt/anuncio/apartamento-t2-remodelado-ID19vT9.html#c939f3f490</t>
  </si>
  <si>
    <t>56495</t>
  </si>
  <si>
    <t>https://www.imovirtual.com/pt/anuncio/apartamento-t1-1-ID19vRn.html#c939f3f490</t>
  </si>
  <si>
    <t>56496</t>
  </si>
  <si>
    <t>T2 a 5 minutos a pé da Estação Algueirão Mem Martins</t>
  </si>
  <si>
    <t>https://www.imovirtual.com/pt/anuncio/t2-a-5-minutos-a-pe-da-estacao-algueirao-mem-martins-ID19wrB.html#bbc20de20a</t>
  </si>
  <si>
    <t>56497</t>
  </si>
  <si>
    <t>https://www.imovirtual.com/pt/anuncio/apartamento-t3-para-venda-ID19w0i.html#bbc20de20a</t>
  </si>
  <si>
    <t>56498</t>
  </si>
  <si>
    <t>https://www.imovirtual.com/pt/anuncio/apartamento-t2-para-venda-ID19w0a.html#bbc20de20a</t>
  </si>
  <si>
    <t>56499</t>
  </si>
  <si>
    <t>https://www.imovirtual.com/pt/anuncio/apartamento-t1-venda-em-aver-o-mar-amorim-e-terroso-povoa-de-varzim-ID19uTY.html#bbc20de20a</t>
  </si>
  <si>
    <t>56500</t>
  </si>
  <si>
    <t>https://www.imovirtual.com/pt/anuncio/apartamento-t2-remodelado-oliveira-do-bairro-aveiro-ID19uKz.html#bbc20de20a</t>
  </si>
  <si>
    <t>56501</t>
  </si>
  <si>
    <t>Apartamento em Santa Maria da Feira, Paços de Brandão</t>
  </si>
  <si>
    <t>https://www.imovirtual.com/pt/anuncio/apartamento-em-santa-maria-da-feira-pacos-de-brandao-ID19t7H.html#bbc20de20a</t>
  </si>
  <si>
    <t>56502</t>
  </si>
  <si>
    <t>https://www.imovirtual.com/pt/anuncio/apartamento-t2-ID19t2z.html#bbc20de20a</t>
  </si>
  <si>
    <t>56503</t>
  </si>
  <si>
    <t>https://www.imovirtual.com/pt/anuncio/apartamento-t2-em-construcao-ID19sYN.html#bbc20de20a</t>
  </si>
  <si>
    <t>56504</t>
  </si>
  <si>
    <t>T1 - Remodelado</t>
  </si>
  <si>
    <t>https://www.imovirtual.com/pt/anuncio/t1-remodelado-ID19sr7.html#bbc20de20a</t>
  </si>
  <si>
    <t>56505</t>
  </si>
  <si>
    <t>Chaves Dúplex Condomínio Fechado</t>
  </si>
  <si>
    <t>https://www.imovirtual.com/pt/anuncio/chaves-duplex-condominio-fechado-ID19rZC.html#bbc20de20a</t>
  </si>
  <si>
    <t>56506</t>
  </si>
  <si>
    <t>Apartamento em Caldas da Rainha, Nossa Senhora do Pópulo</t>
  </si>
  <si>
    <t>https://www.imovirtual.com/pt/anuncio/apartamento-em-caldas-da-rainha-nossa-senhora-do-populo-ID18yPY.html#bbc20de20a</t>
  </si>
  <si>
    <t>56507</t>
  </si>
  <si>
    <t>Apartamento 3 assoalhadas, totalmente remodelado.</t>
  </si>
  <si>
    <t>https://www.imovirtual.com/pt/anuncio/apartamento-3-assoalhadas-totalmente-remodelado-ID19rke.html#bbc20de20a</t>
  </si>
  <si>
    <t>56508</t>
  </si>
  <si>
    <t>Duplex T2 com charme em Almada Velha</t>
  </si>
  <si>
    <t>https://www.imovirtual.com/pt/anuncio/duplex-t2-com-charme-em-almada-velha-ID19rk3.html#bbc20de20a</t>
  </si>
  <si>
    <t>56509</t>
  </si>
  <si>
    <t>https://www.imovirtual.com/pt/anuncio/apartamento-t3-em-ermesinde-ID19r6X.html#bbc20de20a</t>
  </si>
  <si>
    <t>56510</t>
  </si>
  <si>
    <t>T1 Novo com varanda tipo terraço em Edifício de elevada qualidade em l</t>
  </si>
  <si>
    <t>https://www.imovirtual.com/pt/anuncio/t1-novo-com-varanda-tipo-terraco-em-edificio-de-elevada-qualidade-em-l-ID19oqT.html#bbc20de20a</t>
  </si>
  <si>
    <t>56511</t>
  </si>
  <si>
    <t>Incrível T3 Remodelado em S. J. Do Estoril</t>
  </si>
  <si>
    <t>https://www.imovirtual.com/pt/anuncio/incrivel-t3-remodelado-em-s-j-do-estoril-ID19m9D.html#bbc20de20a</t>
  </si>
  <si>
    <t>56512</t>
  </si>
  <si>
    <t>Últimos Piso T2 2Frentes Novos Gondomar</t>
  </si>
  <si>
    <t>https://www.imovirtual.com/pt/anuncio/ultimos-piso-t2-2frentes-novos-gondomar-ID19ksw.html#bbc20de20a</t>
  </si>
  <si>
    <t>56513</t>
  </si>
  <si>
    <t>T1 com Varanda 7m2 lugar de garagem Novo</t>
  </si>
  <si>
    <t>https://www.imovirtual.com/pt/anuncio/t1-com-varanda-7m2-lugar-de-garagem-novo-ID19iUV.html#bbc20de20a</t>
  </si>
  <si>
    <t>56514</t>
  </si>
  <si>
    <t>CORROIOS - Moderníssimo T2 com terraço de 85m2, Box e Arrecadação!</t>
  </si>
  <si>
    <t>https://www.imovirtual.com/pt/anuncio/corroios-modernissimo-t2-com-terraco-de-85m2-box-e-arrecadacao-ID19e6K.html#bbc20de20a</t>
  </si>
  <si>
    <t>56515</t>
  </si>
  <si>
    <t>Apartamento T2 Oliveira do Douro</t>
  </si>
  <si>
    <t>https://www.imovirtual.com/pt/anuncio/apartamento-t2-oliveira-do-douro-ID19gZo.html#bbc20de20a</t>
  </si>
  <si>
    <t>56516</t>
  </si>
  <si>
    <t>Apartamento T3+2 (DUPLEX)-De particular-Negociável-ALMEIRIM</t>
  </si>
  <si>
    <t>https://www.imovirtual.com/pt/anuncio/apartamento-t3-2-duplex-de-particular-negociavel-almeirim-ID19g7g.html#bbc20de20a</t>
  </si>
  <si>
    <t>56517</t>
  </si>
  <si>
    <t>Apartamento T2 Venda em Árvore,Vila do Conde</t>
  </si>
  <si>
    <t>https://www.imovirtual.com/pt/anuncio/apartamento-t2-venda-em-arvore-vila-do-conde-ID19f2t.html#bbc20de20a</t>
  </si>
  <si>
    <t>56518</t>
  </si>
  <si>
    <t>T3 Vila Nova de Gaia - Santa Marinha</t>
  </si>
  <si>
    <t>https://www.imovirtual.com/pt/anuncio/t3-vila-nova-de-gaia-santa-marinha-ID19f1K.html#bbc20de20a</t>
  </si>
  <si>
    <t>56519</t>
  </si>
  <si>
    <t>https://www.imovirtual.com/pt/anuncio/apartamento-t3-remodelado-ID19eAy.html#bbc20de20a</t>
  </si>
  <si>
    <t>56520</t>
  </si>
  <si>
    <t>Apartamento t3 Espinho a 500m da praia.</t>
  </si>
  <si>
    <t>https://www.imovirtual.com/pt/anuncio/apartamento-t3-espinho-a-500m-da-praia-ID19dDR.html#fed16386c6</t>
  </si>
  <si>
    <t>56521</t>
  </si>
  <si>
    <t>https://www.imovirtual.com/pt/anuncio/apartamento-t2-venda-em-real-dume-e-semelhe-braga-ID19daj.html#fed16386c6</t>
  </si>
  <si>
    <t>56522</t>
  </si>
  <si>
    <t>T2 para restauro no centro de Santo Tirso - Reservado</t>
  </si>
  <si>
    <t>https://www.imovirtual.com/pt/anuncio/t2-para-restauro-no-centro-de-santo-tirso-reservado-ID19cHd.html#fed16386c6</t>
  </si>
  <si>
    <t>56523</t>
  </si>
  <si>
    <t>Apartamento T2 em Carnaxide - Oeiras</t>
  </si>
  <si>
    <t>https://www.imovirtual.com/pt/anuncio/apartamento-t2-em-carnaxide-oeiras-ID19czG.html#fed16386c6</t>
  </si>
  <si>
    <t>56524</t>
  </si>
  <si>
    <t>Apartamento em Ansião, Avelar</t>
  </si>
  <si>
    <t>https://www.imovirtual.com/pt/anuncio/apartamento-em-ansiao-avelar-ID19ciV.html#fed16386c6</t>
  </si>
  <si>
    <t>56525</t>
  </si>
  <si>
    <t>T3+2 com garagem e elevador</t>
  </si>
  <si>
    <t>https://www.imovirtual.com/pt/anuncio/t3-2-com-garagem-e-elevador-ID19bQC.html#fed16386c6</t>
  </si>
  <si>
    <t>56526</t>
  </si>
  <si>
    <t>T4 Lamacaes/ Nogueiro</t>
  </si>
  <si>
    <t>https://www.imovirtual.com/pt/anuncio/t4-lamacaes-nogueiro-ID19bMq.html#fed16386c6</t>
  </si>
  <si>
    <t>56527</t>
  </si>
  <si>
    <t>Excelente T2 em Queijas</t>
  </si>
  <si>
    <t>https://www.imovirtual.com/pt/anuncio/excelente-t2-em-queijas-ID19bG7.html#fed16386c6</t>
  </si>
  <si>
    <t>56528</t>
  </si>
  <si>
    <t>https://www.imovirtual.com/pt/anuncio/apartamento-t2-ID19bBp.html#fed16386c6</t>
  </si>
  <si>
    <t>56529</t>
  </si>
  <si>
    <t>Apartamento T3 SEMI-NOVO Santarém ( Campo da Feira )</t>
  </si>
  <si>
    <t>https://www.imovirtual.com/pt/anuncio/apartamento-t3-semi-novo-santarem-campo-da-feira-ID19bza.html#fed16386c6</t>
  </si>
  <si>
    <t>56530</t>
  </si>
  <si>
    <t>https://www.imovirtual.com/pt/anuncio/apartamento-t3-com-excelentes-areas-ID19agT.html#fed16386c6</t>
  </si>
  <si>
    <t>56531</t>
  </si>
  <si>
    <t>Apartamento em Paços de Ferreira, Freamunde</t>
  </si>
  <si>
    <t>https://www.imovirtual.com/pt/anuncio/apartamento-em-pacos-de-ferreira-freamunde-ID199NL.html#fed16386c6</t>
  </si>
  <si>
    <t>56532</t>
  </si>
  <si>
    <t>https://www.imovirtual.com/pt/anuncio/apartamento-t3-para-venda-ID198rD.html#fed16386c6</t>
  </si>
  <si>
    <t>56533</t>
  </si>
  <si>
    <t>https://www.imovirtual.com/pt/anuncio/apartamento-t3-para-venda-ID198rz.html#fed16386c6</t>
  </si>
  <si>
    <t>56534</t>
  </si>
  <si>
    <t>APARTAMENTO T2 NOVO EM CREIXOMIL/GUIMARAES</t>
  </si>
  <si>
    <t>https://www.imovirtual.com/pt/anuncio/apartamento-t2-novo-em-creixomil-guimaraes-ID1989W.html#fed16386c6</t>
  </si>
  <si>
    <t>56535</t>
  </si>
  <si>
    <t>APARTAMENTO NOVO EM CREIXOMIL/ GUIMARAES</t>
  </si>
  <si>
    <t>https://www.imovirtual.com/pt/anuncio/apartamento-novo-em-creixomil-guimaraes-ID1989P.html#fed16386c6</t>
  </si>
  <si>
    <t>56536</t>
  </si>
  <si>
    <t>APARTAMENTO NOVO T2 EM CREIXOMIL/GUIMARAES</t>
  </si>
  <si>
    <t>https://www.imovirtual.com/pt/anuncio/apartamento-novo-t2-em-creixomil-guimaraes-ID1989J.html#fed16386c6</t>
  </si>
  <si>
    <t>56537</t>
  </si>
  <si>
    <t>Oportunidade T3 com 103m2</t>
  </si>
  <si>
    <t>https://www.imovirtual.com/pt/anuncio/oportunidade-t3-com-103m2-ID197vD.html#fed16386c6</t>
  </si>
  <si>
    <t>56538</t>
  </si>
  <si>
    <t>Excelente T3 Mobilado em Lagos</t>
  </si>
  <si>
    <t>https://www.imovirtual.com/pt/anuncio/excelente-t3-mobilado-em-lagos-ID197vv.html#fed16386c6</t>
  </si>
  <si>
    <t>56539</t>
  </si>
  <si>
    <t>Excelente T2 Qta Marialva</t>
  </si>
  <si>
    <t>https://www.imovirtual.com/pt/anuncio/excelente-t2-qta-marialva-ID197vt.html#fed16386c6</t>
  </si>
  <si>
    <t>56540</t>
  </si>
  <si>
    <t>Apartamento T2 em Azeitão</t>
  </si>
  <si>
    <t>https://www.imovirtual.com/pt/anuncio/apartamento-t2-em-azeitao-ID197vs.html#fed16386c6</t>
  </si>
  <si>
    <t>56541</t>
  </si>
  <si>
    <t>T3 Semi-Novo em Braga</t>
  </si>
  <si>
    <t>https://www.imovirtual.com/pt/anuncio/t3-semi-novo-em-braga-ID197nN.html#fed16386c6</t>
  </si>
  <si>
    <t>56542</t>
  </si>
  <si>
    <t>Apartamento em Oliveira de Azeméis, Madail</t>
  </si>
  <si>
    <t>https://www.imovirtual.com/pt/anuncio/apartamento-em-oliveira-de-azemeis-madail-ID19744.html#fed16386c6</t>
  </si>
  <si>
    <t>56543</t>
  </si>
  <si>
    <t>Apartamento em Montemor-o-Velho, Montemor-o-Velho</t>
  </si>
  <si>
    <t>https://www.imovirtual.com/pt/anuncio/apartamento-em-montemor-o-velho-montemor-o-velho-ID1973A.html#fed16386c6</t>
  </si>
  <si>
    <t>56544</t>
  </si>
  <si>
    <t>Apartamento em Alcobaça, São Martinho do Porto</t>
  </si>
  <si>
    <t>https://www.imovirtual.com/pt/anuncio/apartamento-em-alcobaca-sao-martinho-do-porto-ID1973u.html#e279e5c3e3</t>
  </si>
  <si>
    <t>56545</t>
  </si>
  <si>
    <t>APARTAMENTO T3 R/CH - 99.000,00€</t>
  </si>
  <si>
    <t>https://www.imovirtual.com/pt/anuncio/apartamento-t3-r-ch-99-000-00-ID196Tz.html#e279e5c3e3</t>
  </si>
  <si>
    <t>56546</t>
  </si>
  <si>
    <t>Alcochete - Apartamento T4 Duplex c/ Garagem, Parqueamento e Terraços</t>
  </si>
  <si>
    <t>https://www.imovirtual.com/pt/anuncio/alcochete-apartamento-t4-duplex-c-garagem-parqueamento-e-terracos-ID196Gb.html#e279e5c3e3</t>
  </si>
  <si>
    <t>56547</t>
  </si>
  <si>
    <t>T1 Portimão</t>
  </si>
  <si>
    <t>https://www.imovirtual.com/pt/anuncio/t1-portimao-ID196tH.html#e279e5c3e3</t>
  </si>
  <si>
    <t>56548</t>
  </si>
  <si>
    <t>https://www.imovirtual.com/pt/anuncio/apartamento-t3-para-venda-ID195RK.html#e279e5c3e3</t>
  </si>
  <si>
    <t>56549</t>
  </si>
  <si>
    <t>T4 Avenida de Gaia vista Rio com 2 lugares Garagem</t>
  </si>
  <si>
    <t>https://www.imovirtual.com/pt/anuncio/t4-avenida-de-gaia-vista-rio-com-2-lugares-garagem-ID1958n.html#e279e5c3e3</t>
  </si>
  <si>
    <t>56550</t>
  </si>
  <si>
    <t>Apartamento t3 - Queluz</t>
  </si>
  <si>
    <t>https://www.imovirtual.com/pt/anuncio/apartamento-t3-queluz-ID192Hj.html#e279e5c3e3</t>
  </si>
  <si>
    <t>56551</t>
  </si>
  <si>
    <t>Apartamento T3 - Maia</t>
  </si>
  <si>
    <t>https://www.imovirtual.com/pt/anuncio/apartamento-t3-maia-ID192ex.html#e279e5c3e3</t>
  </si>
  <si>
    <t>56552</t>
  </si>
  <si>
    <t>Studio com Pátio EM BELEM, LISBOA</t>
  </si>
  <si>
    <t>https://www.imovirtual.com/pt/anuncio/studio-com-patio-em-belem-lisboa-ID190V5.html#e279e5c3e3</t>
  </si>
  <si>
    <t>56553</t>
  </si>
  <si>
    <t>Apartamento T1+ T1 ao pé da Universidade</t>
  </si>
  <si>
    <t>https://www.imovirtual.com/pt/anuncio/apartamento-t1-t1-ao-pe-da-universidade-ID18ZBe.html#e279e5c3e3</t>
  </si>
  <si>
    <t>56554</t>
  </si>
  <si>
    <t>Apartamento T2 zona histórica de Aveiro</t>
  </si>
  <si>
    <t>https://www.imovirtual.com/pt/anuncio/apartamento-t2-zona-historica-de-aveiro-ID18Zz8.html#e279e5c3e3</t>
  </si>
  <si>
    <t>56555</t>
  </si>
  <si>
    <t>https://www.imovirtual.com/pt/anuncio/apartamento-t3-para-venda-ID18Zqn.html#e279e5c3e3</t>
  </si>
  <si>
    <t>56556</t>
  </si>
  <si>
    <t>https://www.imovirtual.com/pt/anuncio/apartamento-t2-para-venda-ID18Zqm.html#e279e5c3e3</t>
  </si>
  <si>
    <t>56557</t>
  </si>
  <si>
    <t>https://www.imovirtual.com/pt/anuncio/apartamento-t3-para-venda-ID18Zqk.html#e279e5c3e3</t>
  </si>
  <si>
    <t>56558</t>
  </si>
  <si>
    <t>https://www.imovirtual.com/pt/anuncio/apartamento-t3-para-venda-ID18Zqg.html#e279e5c3e3</t>
  </si>
  <si>
    <t>56559</t>
  </si>
  <si>
    <t>https://www.imovirtual.com/pt/anuncio/apartamento-t3-para-venda-ID18ZpZ.html#e279e5c3e3</t>
  </si>
  <si>
    <t>56560</t>
  </si>
  <si>
    <t>https://www.imovirtual.com/pt/anuncio/apartamento-t2-para-venda-ID18Zpr.html#e279e5c3e3</t>
  </si>
  <si>
    <t>56561</t>
  </si>
  <si>
    <t>https://www.imovirtual.com/pt/anuncio/apartamento-t2-para-venda-ID18Zps.html#e279e5c3e3</t>
  </si>
  <si>
    <t>56562</t>
  </si>
  <si>
    <t>https://www.imovirtual.com/pt/anuncio/apartamento-t2-para-venda-ID18Zp1.html#e279e5c3e3</t>
  </si>
  <si>
    <t>56563</t>
  </si>
  <si>
    <t>https://www.imovirtual.com/pt/anuncio/apartamento-t2-para-venda-ID18ZoY.html#e279e5c3e3</t>
  </si>
  <si>
    <t>56564</t>
  </si>
  <si>
    <t>https://www.imovirtual.com/pt/anuncio/apartamento-t3-para-venda-ID18Zow.html#e279e5c3e3</t>
  </si>
  <si>
    <t>56565</t>
  </si>
  <si>
    <t>https://www.imovirtual.com/pt/anuncio/apartamento-t2-para-venda-ID18ZnC.html#e279e5c3e3</t>
  </si>
  <si>
    <t>56566</t>
  </si>
  <si>
    <t>https://www.imovirtual.com/pt/anuncio/apartamento-t3-para-venda-ID18Znw.html#e279e5c3e3</t>
  </si>
  <si>
    <t>56567</t>
  </si>
  <si>
    <t>https://www.imovirtual.com/pt/anuncio/apartamento-t2-para-venda-ID18Znt.html#e279e5c3e3</t>
  </si>
  <si>
    <t>56568</t>
  </si>
  <si>
    <t>https://www.imovirtual.com/pt/anuncio/apartamento-t2-para-venda-ID18ZmE.html#e1359e8cd2</t>
  </si>
  <si>
    <t>56569</t>
  </si>
  <si>
    <t>https://www.imovirtual.com/pt/anuncio/apartamento-t2-para-venda-ID18Zmw.html#e1359e8cd2</t>
  </si>
  <si>
    <t>56570</t>
  </si>
  <si>
    <t>https://www.imovirtual.com/pt/anuncio/apartamento-t1-para-venda-ID18Zmf.html#e1359e8cd2</t>
  </si>
  <si>
    <t>56571</t>
  </si>
  <si>
    <t>https://www.imovirtual.com/pt/anuncio/apartamento-t1-para-venda-ID18Zlp.html#e1359e8cd2</t>
  </si>
  <si>
    <t>56572</t>
  </si>
  <si>
    <t>https://www.imovirtual.com/pt/anuncio/apartamento-t1-para-venda-ID18Zlo.html#e1359e8cd2</t>
  </si>
  <si>
    <t>56573</t>
  </si>
  <si>
    <t>https://www.imovirtual.com/pt/anuncio/apartamento-t2-para-venda-ID18Zlf.html#e1359e8cd2</t>
  </si>
  <si>
    <t>56574</t>
  </si>
  <si>
    <t>https://www.imovirtual.com/pt/anuncio/apartamento-t2-para-venda-ID18ZkV.html#e1359e8cd2</t>
  </si>
  <si>
    <t>56575</t>
  </si>
  <si>
    <t>Apartamento T2 com Terraço e Garagem Box - Francos</t>
  </si>
  <si>
    <t>https://www.imovirtual.com/pt/anuncio/apartamento-t2-com-terraco-e-garagem-box-francos-ID18XFa.html#e1359e8cd2</t>
  </si>
  <si>
    <t>56576</t>
  </si>
  <si>
    <t>https://www.imovirtual.com/pt/anuncio/apartamento-em-santa-maria-da-feira-pacos-de-brandao-ID18VZ8.html#e1359e8cd2</t>
  </si>
  <si>
    <t>56577</t>
  </si>
  <si>
    <t>Apartamento em Ovar, Ovar</t>
  </si>
  <si>
    <t>https://www.imovirtual.com/pt/anuncio/apartamento-em-ovar-ovar-ID18VYg.html#e1359e8cd2</t>
  </si>
  <si>
    <t>56578</t>
  </si>
  <si>
    <t>https://www.imovirtual.com/pt/anuncio/t4-avenida-de-gaia-vista-rio-com-2-lugares-garagem-ID18WvP.html#e1359e8cd2</t>
  </si>
  <si>
    <t>56579</t>
  </si>
  <si>
    <t>EDIFÍCIO DA AMOREIRA - Excelente Penthouse</t>
  </si>
  <si>
    <t>https://www.imovirtual.com/pt/anuncio/edificio-da-amoreira-excelente-penthouse-ID13fav.html#e1359e8cd2</t>
  </si>
  <si>
    <t>56580</t>
  </si>
  <si>
    <t>Apartamento T3 Venda em Moreira,Maia</t>
  </si>
  <si>
    <t>https://www.imovirtual.com/pt/anuncio/apartamento-t3-venda-em-moreira-maia-ID18TQX.html#e1359e8cd2</t>
  </si>
  <si>
    <t>56581</t>
  </si>
  <si>
    <t>T1 com varanda 6m2 Porto</t>
  </si>
  <si>
    <t>https://www.imovirtual.com/pt/anuncio/t1-com-varanda-6m2-porto-ID18TNg.html#e1359e8cd2</t>
  </si>
  <si>
    <t>56582</t>
  </si>
  <si>
    <t>https://www.imovirtual.com/pt/anuncio/apartamento-t2-para-venda-ID18T9k.html#e1359e8cd2</t>
  </si>
  <si>
    <t>56583</t>
  </si>
  <si>
    <t>Apartamento T3 -  Sitio do Tanque - Dragoal - Porto Santo</t>
  </si>
  <si>
    <t>https://www.imovirtual.com/pt/anuncio/apartamento-t3-sitio-do-tanque-dragoal-porto-santo-ID18Rbg.html#e1359e8cd2</t>
  </si>
  <si>
    <t>56584</t>
  </si>
  <si>
    <t>Apartamento T3 em condomínio com piscina (Alfragide)</t>
  </si>
  <si>
    <t>https://www.imovirtual.com/pt/anuncio/apartamento-t3-em-condominio-com-piscina-alfragide-ID18QQj.html#e1359e8cd2</t>
  </si>
  <si>
    <t>56585</t>
  </si>
  <si>
    <t>P519 Apartamento T1 Centro Bombarral</t>
  </si>
  <si>
    <t>https://www.imovirtual.com/pt/anuncio/p519-apartamento-t1-centro-bombarral-ID18PIS.html#e1359e8cd2</t>
  </si>
  <si>
    <t>56586</t>
  </si>
  <si>
    <t>https://www.imovirtual.com/pt/anuncio/apartamento-t2-ID18NW9.html#e1359e8cd2</t>
  </si>
  <si>
    <t>56587</t>
  </si>
  <si>
    <t>https://www.imovirtual.com/pt/anuncio/apartamento-t3-novo-olhao-ID18MEr.html#e1359e8cd2</t>
  </si>
  <si>
    <t>56588</t>
  </si>
  <si>
    <t>https://www.imovirtual.com/pt/anuncio/apartamento-t3-novo-olhao-ID18MDv.html#e1359e8cd2</t>
  </si>
  <si>
    <t>56589</t>
  </si>
  <si>
    <t>Apartamento T2 novo Olhão</t>
  </si>
  <si>
    <t>https://www.imovirtual.com/pt/anuncio/apartamento-t2-novo-olhao-ID18MDm.html#e1359e8cd2</t>
  </si>
  <si>
    <t>56590</t>
  </si>
  <si>
    <t>https://www.imovirtual.com/pt/anuncio/apartamento-t2-novo-olhao-ID18MCS.html#e1359e8cd2</t>
  </si>
  <si>
    <t>56591</t>
  </si>
  <si>
    <t>https://www.imovirtual.com/pt/anuncio/apartamento-t2-novo-olhao-ID18MCG.html#e1359e8cd2</t>
  </si>
  <si>
    <t>56592</t>
  </si>
  <si>
    <t>https://www.imovirtual.com/pt/anuncio/apartamento-t3-novo-olhao-ID18MCw.html#ae2192b2b3</t>
  </si>
  <si>
    <t>56593</t>
  </si>
  <si>
    <t>https://www.imovirtual.com/pt/anuncio/apartamento-t2-venda-em-vilar-de-pinheiro-vila-do-conde-ID18MyA.html#ae2192b2b3</t>
  </si>
  <si>
    <t>56594</t>
  </si>
  <si>
    <t>https://www.imovirtual.com/pt/anuncio/apartamento-t2-para-venda-ID18LOF.html#ae2192b2b3</t>
  </si>
  <si>
    <t>56595</t>
  </si>
  <si>
    <t>Apartamento em Anadia, Óis do Bairro</t>
  </si>
  <si>
    <t>https://www.imovirtual.com/pt/anuncio/apartamento-em-anadia-ois-do-bairro-ID18KqM.html#ae2192b2b3</t>
  </si>
  <si>
    <t>56596</t>
  </si>
  <si>
    <t>https://www.imovirtual.com/pt/anuncio/apartamento-t2-novo-olhao-ID18KaK.html#ae2192b2b3</t>
  </si>
  <si>
    <t>56597</t>
  </si>
  <si>
    <t>Vende-se T3 com arrumo em Tavarede</t>
  </si>
  <si>
    <t>https://www.imovirtual.com/pt/anuncio/vende-se-t3-com-arrumo-em-tavarede-ID18I7Z.html#ae2192b2b3</t>
  </si>
  <si>
    <t>56598</t>
  </si>
  <si>
    <t>Montijo - Apartamento T4 Duplex c/ Terraços e Vista para Lisboa</t>
  </si>
  <si>
    <t>https://www.imovirtual.com/pt/anuncio/montijo-apartamento-t4-duplex-c-terracos-e-vista-para-lisboa-ID18HnR.html#ae2192b2b3</t>
  </si>
  <si>
    <t>56599</t>
  </si>
  <si>
    <t>Apartamento T2 em Redondo</t>
  </si>
  <si>
    <t>https://www.imovirtual.com/pt/anuncio/apartamento-t2-em-redondo-ID18Dij.html#ae2192b2b3</t>
  </si>
  <si>
    <t>56600</t>
  </si>
  <si>
    <t>T1+2 DUPLEX, Quinta Bosque, Viseu</t>
  </si>
  <si>
    <t>https://www.imovirtual.com/pt/anuncio/t1-2-duplex-quinta-bosque-viseu-ID18Aew.html#ae2192b2b3</t>
  </si>
  <si>
    <t>56601</t>
  </si>
  <si>
    <t>Apartamento em Nazaré, Nazaré</t>
  </si>
  <si>
    <t>https://www.imovirtual.com/pt/anuncio/apartamento-em-nazare-nazare-ID18yPZ.html#ae2192b2b3</t>
  </si>
  <si>
    <t>56602</t>
  </si>
  <si>
    <t>https://www.imovirtual.com/pt/anuncio/empreendimento-villa-bonus-iv-preces-camara-de-lobos-ID18rc5.html#ae2192b2b3</t>
  </si>
  <si>
    <t>56603</t>
  </si>
  <si>
    <t>https://www.imovirtual.com/pt/anuncio/apartamento-t1-para-venda-ID18lG9.html#ae2192b2b3</t>
  </si>
  <si>
    <t>56604</t>
  </si>
  <si>
    <t>Apartamento T3 remodelado com G.F p/4 carros a 150 m da praia de Vi...</t>
  </si>
  <si>
    <t>https://www.imovirtual.com/pt/anuncio/apartamento-t3-remodelado-com-g-f-p-4-carros-a-150-m-da-praia-de-vi-ID18lj5.html#ae2192b2b3</t>
  </si>
  <si>
    <t>56605</t>
  </si>
  <si>
    <t>Apartamento T2 em Aveiro, em fase inicial de construção</t>
  </si>
  <si>
    <t>https://www.imovirtual.com/pt/anuncio/apartamento-t2-em-aveiro-em-fase-inicial-de-construcao-ID18kXh.html#ae2192b2b3</t>
  </si>
  <si>
    <t>56606</t>
  </si>
  <si>
    <t>Apartamento T2+1 em Aveiro, em fase inicial de construção</t>
  </si>
  <si>
    <t>https://www.imovirtual.com/pt/anuncio/apartamento-t2-1-em-aveiro-em-fase-inicial-de-construcao-ID18kX0.html#ae2192b2b3</t>
  </si>
  <si>
    <t>56607</t>
  </si>
  <si>
    <t>https://www.imovirtual.com/pt/anuncio/1-quarto-apartamento-quelfes-olhao-ID18kfx.html#ae2192b2b3</t>
  </si>
  <si>
    <t>56608</t>
  </si>
  <si>
    <t>https://www.imovirtual.com/pt/anuncio/1-quarto-apartamento-quelfes-olhao-ID18kfv.html#ae2192b2b3</t>
  </si>
  <si>
    <t>56609</t>
  </si>
  <si>
    <t>Apartamento T2 - Soure</t>
  </si>
  <si>
    <t>https://www.imovirtual.com/pt/anuncio/apartamento-t2-soure-ID18jUP.html#ae2192b2b3</t>
  </si>
  <si>
    <t>56610</t>
  </si>
  <si>
    <t>https://www.imovirtual.com/pt/anuncio/apartamento-t2-soure-ID18jpn.html#ae2192b2b3</t>
  </si>
  <si>
    <t>56611</t>
  </si>
  <si>
    <t>Apartamento em Valongo, Valongo</t>
  </si>
  <si>
    <t>https://www.imovirtual.com/pt/anuncio/apartamento-em-valongo-valongo-ID18crz.html#ae2192b2b3</t>
  </si>
  <si>
    <t>56612</t>
  </si>
  <si>
    <t>Apartamento em Santa Maria da Feira, Arrifana</t>
  </si>
  <si>
    <t>https://www.imovirtual.com/pt/anuncio/apartamento-em-santa-maria-da-feira-arrifana-ID188WB.html#ae2192b2b3</t>
  </si>
  <si>
    <t>56613</t>
  </si>
  <si>
    <t>https://www.imovirtual.com/pt/anuncio/duplex-t3-para-venda-ID185f2.html#ae2192b2b3</t>
  </si>
  <si>
    <t>56614</t>
  </si>
  <si>
    <t>638 000</t>
  </si>
  <si>
    <t>https://www.imovirtual.com/pt/anuncio/duplex-t4-para-venda-ID185eY.html#ae2192b2b3</t>
  </si>
  <si>
    <t>56615</t>
  </si>
  <si>
    <t>https://www.imovirtual.com/pt/anuncio/apartamento-t3-para-venda-ID185eC.html#ae2192b2b3</t>
  </si>
  <si>
    <t>56616</t>
  </si>
  <si>
    <t>https://www.imovirtual.com/pt/anuncio/duplex-t2-para-venda-ID185ez.html#b1363678a9</t>
  </si>
  <si>
    <t>56617</t>
  </si>
  <si>
    <t>https://www.imovirtual.com/pt/anuncio/apartamento-t3-para-venda-ID185eu.html#b1363678a9</t>
  </si>
  <si>
    <t>56618</t>
  </si>
  <si>
    <t>https://www.imovirtual.com/pt/anuncio/apartamento-t2-para-venda-ID185ep.html#b1363678a9</t>
  </si>
  <si>
    <t>56619</t>
  </si>
  <si>
    <t>https://www.imovirtual.com/pt/anuncio/apartamento-t1-para-venda-ID185en.html#b1363678a9</t>
  </si>
  <si>
    <t>56620</t>
  </si>
  <si>
    <t>https://www.imovirtual.com/pt/anuncio/apartamento-t1-para-venda-ID17TRc.html#b1363678a9</t>
  </si>
  <si>
    <t>56621</t>
  </si>
  <si>
    <t>T3 Covelo Flats</t>
  </si>
  <si>
    <t>https://www.imovirtual.com/pt/anuncio/t3-covelo-flats-ID17PrO.html#b1363678a9</t>
  </si>
  <si>
    <t>56622</t>
  </si>
  <si>
    <t>Apartamento T1 NOVO | Centro da cidade | Leiria</t>
  </si>
  <si>
    <t>https://www.imovirtual.com/pt/anuncio/apartamento-t1-novo-centro-da-cidade-leiria-ID17Nq6.html#b1363678a9</t>
  </si>
  <si>
    <t>56623</t>
  </si>
  <si>
    <t>https://www.imovirtual.com/pt/anuncio/apartamento-t2-para-venda-ID17IhE.html#b1363678a9</t>
  </si>
  <si>
    <t>56624</t>
  </si>
  <si>
    <t>https://www.imovirtual.com/pt/anuncio/apartamento-t4-para-venda-ID17HT3.html#b1363678a9</t>
  </si>
  <si>
    <t>56625</t>
  </si>
  <si>
    <t>Fornelos e Queijada, Ponte de Lima, Viana do Castelo</t>
  </si>
  <si>
    <t>https://www.imovirtual.com/pt/anuncio/apartamento-t3-duplex-ID17AAn.html#b1363678a9</t>
  </si>
  <si>
    <t>56626</t>
  </si>
  <si>
    <t>https://www.imovirtual.com/pt/anuncio/apartamento-t4-para-venda-ID17Ac4.html#b1363678a9</t>
  </si>
  <si>
    <t>56627</t>
  </si>
  <si>
    <t>https://www.imovirtual.com/pt/anuncio/apartamento-t4-para-venda-ID17Ac3.html#b1363678a9</t>
  </si>
  <si>
    <t>56628</t>
  </si>
  <si>
    <t>197 750</t>
  </si>
  <si>
    <t>https://www.imovirtual.com/pt/anuncio/apartamento-t4-para-venda-ID17z5o.html#b1363678a9</t>
  </si>
  <si>
    <t>56629</t>
  </si>
  <si>
    <t>Alcochete - Apartamento T3 Duplex c/ Garagem, Parqueamento e Terraços</t>
  </si>
  <si>
    <t>https://www.imovirtual.com/pt/anuncio/alcochete-apartamento-t3-duplex-c-garagem-parqueamento-e-terracos-ID17w6S.html#b1363678a9</t>
  </si>
  <si>
    <t>56630</t>
  </si>
  <si>
    <t>Apartamento T2 piso radiante</t>
  </si>
  <si>
    <t>https://www.imovirtual.com/pt/anuncio/apartamento-t2-piso-radiante-ID17uGH.html#b1363678a9</t>
  </si>
  <si>
    <t>56631</t>
  </si>
  <si>
    <t>https://www.imovirtual.com/pt/anuncio/apartamento-t3-para-venda-ID17tNE.html#b1363678a9</t>
  </si>
  <si>
    <t>56632</t>
  </si>
  <si>
    <t>https://www.imovirtual.com/pt/anuncio/apartamento-t4-para-venda-ID17tNu.html#b1363678a9</t>
  </si>
  <si>
    <t>56633</t>
  </si>
  <si>
    <t>Empreendimento Novo na Maia apartamentos T1, T2+1 e T3</t>
  </si>
  <si>
    <t>https://www.imovirtual.com/pt/anuncio/empreendimento-novo-na-maia-apartamentos-t1-t2-1-e-t3-ID17rFr.html#b1363678a9</t>
  </si>
  <si>
    <t>56634</t>
  </si>
  <si>
    <t>Alcochete - Apartamento T3 c/ 2 Parqueamentos e 2 Suites</t>
  </si>
  <si>
    <t>https://www.imovirtual.com/pt/anuncio/alcochete-apartamento-t3-c-2-parqueamentos-e-2-suites-ID17mgI.html#b1363678a9</t>
  </si>
  <si>
    <t>56635</t>
  </si>
  <si>
    <t>https://www.imovirtual.com/pt/anuncio/alcochete-apartamento-t2-c-parqueamento-ID17mfT.html#b1363678a9</t>
  </si>
  <si>
    <t>56636</t>
  </si>
  <si>
    <t>Penthouse T3+1 em Loulé com garagem e arrecadação</t>
  </si>
  <si>
    <t>https://www.imovirtual.com/pt/anuncio/penthouse-t3-1-em-loule-com-garagem-e-arrecadacao-ID17d7A.html#b1363678a9</t>
  </si>
  <si>
    <t>56637</t>
  </si>
  <si>
    <t>https://www.imovirtual.com/pt/anuncio/apartamento-t1-t1-ID17bHC.html#b1363678a9</t>
  </si>
  <si>
    <t>56638</t>
  </si>
  <si>
    <t>https://www.imovirtual.com/pt/anuncio/apartamento-t3-duplex-em-aveiro-ID11PfI.html#b1363678a9</t>
  </si>
  <si>
    <t>56639</t>
  </si>
  <si>
    <t>https://www.imovirtual.com/pt/anuncio/apartamento-t3-duplex-em-aveiro-ID14bGe.html#b1363678a9</t>
  </si>
  <si>
    <t>56640</t>
  </si>
  <si>
    <t>T2 Duplex Centro do Porto</t>
  </si>
  <si>
    <t>https://www.imovirtual.com/pt/anuncio/t2-duplex-centro-do-porto-ID177Oh.html#d55394f7c1</t>
  </si>
  <si>
    <t>56641</t>
  </si>
  <si>
    <t>T1 Centro Porto</t>
  </si>
  <si>
    <t>https://www.imovirtual.com/pt/anuncio/t1-centro-porto-ID177D7.html#d55394f7c1</t>
  </si>
  <si>
    <t>56642</t>
  </si>
  <si>
    <t>T2 Duplex Centro do Porto C/ Varanda</t>
  </si>
  <si>
    <t>https://www.imovirtual.com/pt/anuncio/t2-duplex-centro-do-porto-c-varanda-ID177Cw.html#d55394f7c1</t>
  </si>
  <si>
    <t>56643</t>
  </si>
  <si>
    <t>T1 com varanda 6m2 Centro do Porto</t>
  </si>
  <si>
    <t>https://www.imovirtual.com/pt/anuncio/t1-com-varanda-6m2-centro-do-porto-ID177Br.html#d55394f7c1</t>
  </si>
  <si>
    <t>56644</t>
  </si>
  <si>
    <t>T0 Duplex Centro do Porto</t>
  </si>
  <si>
    <t>https://www.imovirtual.com/pt/anuncio/t0-duplex-centro-do-porto-ID175Wx.html#d55394f7c1</t>
  </si>
  <si>
    <t>56645</t>
  </si>
  <si>
    <t>T2 Duplex com logradouro 77m2 Centro do Porto</t>
  </si>
  <si>
    <t>https://www.imovirtual.com/pt/anuncio/t2-duplex-com-logradouro-77m2-centro-do-porto-ID175Lo.html#d55394f7c1</t>
  </si>
  <si>
    <t>56646</t>
  </si>
  <si>
    <t>Chaves T3 Centro Cidade</t>
  </si>
  <si>
    <t>https://www.imovirtual.com/pt/anuncio/chaves-t3-centro-cidade-ID16o5i.html#d55394f7c1</t>
  </si>
  <si>
    <t>56647</t>
  </si>
  <si>
    <t>T1 com Jardim ao Centro do Porto</t>
  </si>
  <si>
    <t>https://www.imovirtual.com/pt/anuncio/t1-com-jardim-ao-centro-do-porto-ID16HDi.html#d55394f7c1</t>
  </si>
  <si>
    <t>56648</t>
  </si>
  <si>
    <t>Venda  Apartamento T5 Duplex (Gaveto) Centro de Famalicão</t>
  </si>
  <si>
    <t>https://www.imovirtual.com/pt/anuncio/venda-apartamento-t5-duplex-gaveto-centro-de-famalicao-ID11SgK.html#d55394f7c1</t>
  </si>
  <si>
    <t>56649</t>
  </si>
  <si>
    <t>Apartamento T2+2 DUPLEX Venda em Ranhados,Viseu</t>
  </si>
  <si>
    <t>https://www.imovirtual.com/pt/anuncio/apartamento-t2-2-duplex-venda-em-ranhados-viseu-ID16zJJ.html#d55394f7c1</t>
  </si>
  <si>
    <t>56650</t>
  </si>
  <si>
    <t>Apartamento T3 Triplex - Montélios braga</t>
  </si>
  <si>
    <t>https://www.imovirtual.com/pt/anuncio/apartamento-t3-triplex-montelios-braga-ID15mPu.html#d55394f7c1</t>
  </si>
  <si>
    <t>56651</t>
  </si>
  <si>
    <t>T4 PENTHOUSE - 3 Frentes - 2 Suítes - Terraço - Palácio Cristal</t>
  </si>
  <si>
    <t>https://www.imovirtual.com/pt/anuncio/t4-penthouse-3-frentes-2-suites-terraco-palacio-cristal-ID16p9M.html#d55394f7c1</t>
  </si>
  <si>
    <t>56652</t>
  </si>
  <si>
    <t>Apartamento, como novo, para venda, Matosinhos - São Mamede de Infe...</t>
  </si>
  <si>
    <t>https://www.imovirtual.com/pt/anuncio/apartamento-como-novo-para-venda-matosinhos-sao-mamede-de-infe-ID16jAj.html#d55394f7c1</t>
  </si>
  <si>
    <t>56653</t>
  </si>
  <si>
    <t>Apartamento T1 na 2ª linha da Praia da Barra</t>
  </si>
  <si>
    <t>https://www.imovirtual.com/pt/anuncio/apartamento-t1-na-2-linha-da-praia-da-barra-ID15WMc.html#d55394f7c1</t>
  </si>
  <si>
    <t>56654</t>
  </si>
  <si>
    <t>https://www.imovirtual.com/pt/anuncio/apartamento-t2-em-ofir-ID15RVR.html#d55394f7c1</t>
  </si>
  <si>
    <t>56655</t>
  </si>
  <si>
    <t>https://www.imovirtual.com/pt/anuncio/apartamento-t3-em-ofir-ID15RVQ.html#d55394f7c1</t>
  </si>
  <si>
    <t>56656</t>
  </si>
  <si>
    <t>https://www.imovirtual.com/pt/anuncio/apartamento-t3-em-ofir-ID15RVO.html#d55394f7c1</t>
  </si>
  <si>
    <t>56657</t>
  </si>
  <si>
    <t>https://www.imovirtual.com/pt/anuncio/apartamento-t2-em-ofir-ID15RVP.html#d55394f7c1</t>
  </si>
  <si>
    <t>56658</t>
  </si>
  <si>
    <t>Apartamento T4 Venda em Abraveses,Viseu</t>
  </si>
  <si>
    <t>https://www.imovirtual.com/pt/anuncio/apartamento-t4-venda-em-abraveses-viseu-ID15OBd.html#d55394f7c1</t>
  </si>
  <si>
    <t>56659</t>
  </si>
  <si>
    <t>Apartamento T3 - Empreendimento Doca</t>
  </si>
  <si>
    <t>https://www.imovirtual.com/pt/anuncio/apartamento-t3-empreendimento-doca-ID15Hlf.html#d55394f7c1</t>
  </si>
  <si>
    <t>56660</t>
  </si>
  <si>
    <t>https://www.imovirtual.com/pt/anuncio/apartamento-t1-centro-de-aveiro-ID150nE.html#d55394f7c1</t>
  </si>
  <si>
    <t>56661</t>
  </si>
  <si>
    <t>Apartamento T4 Implex - Empreendimento Icon Vitória Régia</t>
  </si>
  <si>
    <t>https://www.imovirtual.com/pt/anuncio/apartamento-t4-implex-empreendimento-icon-vitoria-regia-ID14fGf.html#d55394f7c1</t>
  </si>
  <si>
    <t>56662</t>
  </si>
  <si>
    <t>Apartamento T2 - Empreendimento Icon Vitória Régia</t>
  </si>
  <si>
    <t>https://www.imovirtual.com/pt/anuncio/apartamento-t2-empreendimento-icon-vitoria-regia-ID14fDq.html#d55394f7c1</t>
  </si>
  <si>
    <t>56663</t>
  </si>
  <si>
    <t>Apartamento T3 Implex - Empreendimento Icon Vitória Régia</t>
  </si>
  <si>
    <t>https://www.imovirtual.com/pt/anuncio/apartamento-t3-implex-empreendimento-icon-vitoria-regia-ID14fDl.html#d55394f7c1</t>
  </si>
  <si>
    <t>56664</t>
  </si>
  <si>
    <t>Apartamento T1 - Empreendimento Icon Vitória Régia</t>
  </si>
  <si>
    <t>https://www.imovirtual.com/pt/anuncio/apartamento-t1-empreendimento-icon-vitoria-regia-ID14fCV.html#67bbc8e731</t>
  </si>
  <si>
    <t>56665</t>
  </si>
  <si>
    <t>Apartamento T4 - Aveiro centro</t>
  </si>
  <si>
    <t>https://www.imovirtual.com/pt/anuncio/apartamento-t4-aveiro-centro-ID14cRh.html#67bbc8e731</t>
  </si>
  <si>
    <t>56666</t>
  </si>
  <si>
    <t>Apartamento T1 - zona Beira-Mar</t>
  </si>
  <si>
    <t>https://www.imovirtual.com/pt/anuncio/apartamento-t1-zona-beira-mar-ID14auh.html#67bbc8e731</t>
  </si>
  <si>
    <t>56667</t>
  </si>
  <si>
    <t>Apartamento T0 - Centro Aveiro</t>
  </si>
  <si>
    <t>https://www.imovirtual.com/pt/anuncio/apartamento-t0-centro-aveiro-ID14ara.html#67bbc8e731</t>
  </si>
  <si>
    <t>56668</t>
  </si>
  <si>
    <t>Apartamento T2 - Centro Aveiro</t>
  </si>
  <si>
    <t>https://www.imovirtual.com/pt/anuncio/apartamento-t2-centro-aveiro-ID13DYZ.html#67bbc8e731</t>
  </si>
  <si>
    <t>56669</t>
  </si>
  <si>
    <t>T2 Cobertura com Terraço Próximo do centro</t>
  </si>
  <si>
    <t>https://www.imovirtual.com/pt/anuncio/t2-cobertura-com-terraco-proximo-do-centro-ID13lj3.html#67bbc8e731</t>
  </si>
  <si>
    <t>56670</t>
  </si>
  <si>
    <t>T3 Novo Perto do Centro da Cidade</t>
  </si>
  <si>
    <t>https://www.imovirtual.com/pt/anuncio/t3-novo-perto-do-centro-da-cidade-ID13lhC.html#67bbc8e731</t>
  </si>
  <si>
    <t>56671</t>
  </si>
  <si>
    <t>Excelente apartamento T2 Remodelado Rotunda Norte</t>
  </si>
  <si>
    <t>https://www.imovirtual.com/pt/anuncio/excelente-apartamento-t2-remodelado-rotunda-norte-ID133oa.html#67bbc8e731</t>
  </si>
  <si>
    <t>56672</t>
  </si>
  <si>
    <t>Apartamento 3 assoalhadas totalmente remodelado no Estoril</t>
  </si>
  <si>
    <t>https://www.imovirtual.com/pt/anuncio/apartamento-3-assoalhadas-totalmente-remodelado-no-estoril-ID132xk.html#67bbc8e731</t>
  </si>
  <si>
    <t>56673</t>
  </si>
  <si>
    <t>T2 novo junto ao Parque dos Poetas em Paço de Arcos.</t>
  </si>
  <si>
    <t>https://www.imovirtual.com/pt/anuncio/t2-novo-junto-ao-parque-dos-poetas-em-paco-de-arcos-ID12Ep1.html#67bbc8e731</t>
  </si>
  <si>
    <t>56674</t>
  </si>
  <si>
    <t>Apartamento T1 com varanda na Baixa do Porto.</t>
  </si>
  <si>
    <t>https://www.imovirtual.com/pt/anuncio/apartamento-t1-com-varanda-na-baixa-do-porto-ID12igV.html#67bbc8e731</t>
  </si>
  <si>
    <t>56675</t>
  </si>
  <si>
    <t>Excelente T2+1 às portas de Barcelos</t>
  </si>
  <si>
    <t>https://www.imovirtual.com/pt/anuncio/excelente-t2-1-as-portas-de-barcelos-ID11nLl.html#67bbc8e731</t>
  </si>
  <si>
    <t>56676</t>
  </si>
  <si>
    <t>Vivenda na região de Viseu</t>
  </si>
  <si>
    <t>Távora e Pereiro, Tabuaço, Viseu</t>
  </si>
  <si>
    <t>https://www.imovirtual.com/pt/anuncio/vivenda-na-regiao-de-viseu-ID10PJM.html#67bbc8e731</t>
  </si>
  <si>
    <t>56677</t>
  </si>
  <si>
    <t>Apartamento T4 Ramalde Boavista</t>
  </si>
  <si>
    <t>https://www.imovirtual.com/pt/anuncio/apartamento-t4-ramalde-boavista-IDZON8.html#67bbc8e731</t>
  </si>
  <si>
    <t>56678</t>
  </si>
  <si>
    <t>https://www.imovirtual.com/pt/anuncio/apartamento-t2-para-venda-ID19xTx.html#67bbc8e731</t>
  </si>
  <si>
    <t>56679</t>
  </si>
  <si>
    <t>https://www.imovirtual.com/pt/anuncio/apartamento-t1-para-venda-ID19xSz.html#67bbc8e731</t>
  </si>
  <si>
    <t>56680</t>
  </si>
  <si>
    <t>https://www.imovirtual.com/pt/anuncio/apartamento-t3-para-venda-ID19xm6.html#67bbc8e731</t>
  </si>
  <si>
    <t>56681</t>
  </si>
  <si>
    <t>T4 totalmente remodelado no Feijó</t>
  </si>
  <si>
    <t>https://www.imovirtual.com/pt/anuncio/t4-totalmente-remodelado-no-feijo-ID19w8q.html#67bbc8e731</t>
  </si>
  <si>
    <t>56682</t>
  </si>
  <si>
    <t>Apartamento em Braga, Lamaçães</t>
  </si>
  <si>
    <t>https://www.imovirtual.com/pt/anuncio/apartamento-em-braga-lamacaes-ID19sHn.html#67bbc8e731</t>
  </si>
  <si>
    <t>56683</t>
  </si>
  <si>
    <t>https://www.imovirtual.com/pt/anuncio/apartamento-t2-para-venda-ID19suj.html#67bbc8e731</t>
  </si>
  <si>
    <t>56684</t>
  </si>
  <si>
    <t>https://www.imovirtual.com/pt/anuncio/apartamento-ID19sfj.html#67bbc8e731</t>
  </si>
  <si>
    <t>56685</t>
  </si>
  <si>
    <t>Apartamento em Maia, Águas Santas</t>
  </si>
  <si>
    <t>https://www.imovirtual.com/pt/anuncio/apartamento-em-maia-aguas-santas-ID19sf2.html#67bbc8e731</t>
  </si>
  <si>
    <t>56686</t>
  </si>
  <si>
    <t>Apartamento em Sintra, Monte Abraão</t>
  </si>
  <si>
    <t>https://www.imovirtual.com/pt/anuncio/apartamento-em-sintra-monte-abraao-ID19rMX.html#67bbc8e731</t>
  </si>
  <si>
    <t>56687</t>
  </si>
  <si>
    <t>https://www.imovirtual.com/pt/anuncio/apartamento-t4-para-venda-ID19rw5.html#67bbc8e731</t>
  </si>
  <si>
    <t>56688</t>
  </si>
  <si>
    <t>Apartamento em Beja, São João Baptista</t>
  </si>
  <si>
    <t>https://www.imovirtual.com/pt/anuncio/apartamento-em-beja-sao-joao-baptista-ID19rlS.html#f0ebb48a5d</t>
  </si>
  <si>
    <t>56689</t>
  </si>
  <si>
    <t>Apartamento em Póvoa de Lanhoso, Nossa Senhora do Amparo</t>
  </si>
  <si>
    <t>https://www.imovirtual.com/pt/anuncio/apartamento-em-povoa-de-lanhoso-nossa-senhora-do-amparo-ID19qHy.html#f0ebb48a5d</t>
  </si>
  <si>
    <t>56690</t>
  </si>
  <si>
    <t>https://www.imovirtual.com/pt/anuncio/apartamento-t2-para-venda-ID19qkn.html#f0ebb48a5d</t>
  </si>
  <si>
    <t>56691</t>
  </si>
  <si>
    <t>Apartamento em Vila Franca de Xira, Forte da Casa</t>
  </si>
  <si>
    <t>https://www.imovirtual.com/pt/anuncio/apartamento-em-vila-franca-de-xira-forte-da-casa-ID19qfD.html#f0ebb48a5d</t>
  </si>
  <si>
    <t>56692</t>
  </si>
  <si>
    <t>https://www.imovirtual.com/pt/anuncio/apartamento-t2-para-venda-ID19pXc.html#f0ebb48a5d</t>
  </si>
  <si>
    <t>56693</t>
  </si>
  <si>
    <t>Apartamento T3 com jardim privativo no Murtal</t>
  </si>
  <si>
    <t>https://www.imovirtual.com/pt/anuncio/apartamento-t3-com-jardim-privativo-no-murtal-ID19pUv.html#f0ebb48a5d</t>
  </si>
  <si>
    <t>56694</t>
  </si>
  <si>
    <t>Apartamento em Braga, Cividade</t>
  </si>
  <si>
    <t>https://www.imovirtual.com/pt/anuncio/apartamento-em-braga-cividade-ID19psO.html#f0ebb48a5d</t>
  </si>
  <si>
    <t>56695</t>
  </si>
  <si>
    <t>Apartamento em Gondomar, São Pedro da Cova</t>
  </si>
  <si>
    <t>https://www.imovirtual.com/pt/anuncio/apartamento-em-gondomar-sao-pedro-da-cova-ID19psL.html#f0ebb48a5d</t>
  </si>
  <si>
    <t>56696</t>
  </si>
  <si>
    <t>Apartamento T2 | Casal do Marco</t>
  </si>
  <si>
    <t>149 600</t>
  </si>
  <si>
    <t>https://www.imovirtual.com/pt/anuncio/apartamento-t2-casal-do-marco-ID19pjP.html#f0ebb48a5d</t>
  </si>
  <si>
    <t>56697</t>
  </si>
  <si>
    <t>Apartamento em Barcelos, Arcozelo</t>
  </si>
  <si>
    <t>https://www.imovirtual.com/pt/anuncio/apartamento-em-barcelos-arcozelo-ID19oXL.html#f0ebb48a5d</t>
  </si>
  <si>
    <t>56698</t>
  </si>
  <si>
    <t>https://www.imovirtual.com/pt/anuncio/apartamento-t3-para-venda-ID19okM.html#f0ebb48a5d</t>
  </si>
  <si>
    <t>56699</t>
  </si>
  <si>
    <t>https://www.imovirtual.com/pt/anuncio/apartamento-ID19obJ.html#f0ebb48a5d</t>
  </si>
  <si>
    <t>56700</t>
  </si>
  <si>
    <t>https://www.imovirtual.com/pt/anuncio/apartamento-em-torres-vedras-santa-maria-e-sao-miguel-ID19o7S.html#f0ebb48a5d</t>
  </si>
  <si>
    <t>56701</t>
  </si>
  <si>
    <t>https://www.imovirtual.com/pt/anuncio/apartamento-t2-para-venda-ID19nTt.html#f0ebb48a5d</t>
  </si>
  <si>
    <t>56702</t>
  </si>
  <si>
    <t>Apartamento T1 + 1, Costa da Caparica</t>
  </si>
  <si>
    <t>https://www.imovirtual.com/pt/anuncio/apartamento-t1-1-costa-da-caparica-ID19nMH.html#f0ebb48a5d</t>
  </si>
  <si>
    <t>56703</t>
  </si>
  <si>
    <t>Apartamento em Amarante, São Gonçalo</t>
  </si>
  <si>
    <t>https://www.imovirtual.com/pt/anuncio/apartamento-em-amarante-sao-goncalo-ID19lNU.html#f0ebb48a5d</t>
  </si>
  <si>
    <t>56704</t>
  </si>
  <si>
    <t>T-1 Remodelado, Amadora, Av. Marquês de Pombal. Excelente oportunidade</t>
  </si>
  <si>
    <t>https://www.imovirtual.com/pt/anuncio/t-1-remodelado-amadora-av-marques-de-pombal-excelente-oportunidade-ID19lGp.html#f0ebb48a5d</t>
  </si>
  <si>
    <t>56705</t>
  </si>
  <si>
    <t>Apartamento em Cadaval, Pêro Moniz</t>
  </si>
  <si>
    <t>https://www.imovirtual.com/pt/anuncio/apartamento-em-cadaval-pero-moniz-ID19lkR.html#f0ebb48a5d</t>
  </si>
  <si>
    <t>56706</t>
  </si>
  <si>
    <t>Apartamento T2 em Serém - Macinhata do Vouga - Águeda</t>
  </si>
  <si>
    <t>https://www.imovirtual.com/pt/anuncio/apartamento-t2-em-serem-macinhata-do-vouga-agueda-ID19lba.html#f0ebb48a5d</t>
  </si>
  <si>
    <t>56707</t>
  </si>
  <si>
    <t>https://www.imovirtual.com/pt/anuncio/apartamento-t2-para-venda-ID19kxC.html#f0ebb48a5d</t>
  </si>
  <si>
    <t>56708</t>
  </si>
  <si>
    <t>https://www.imovirtual.com/pt/anuncio/apartamento-t3-para-venda-ID19k6O.html#f0ebb48a5d</t>
  </si>
  <si>
    <t>56709</t>
  </si>
  <si>
    <t>https://www.imovirtual.com/pt/anuncio/apartamento-t3-para-venda-ID19k6p.html#f0ebb48a5d</t>
  </si>
  <si>
    <t>56710</t>
  </si>
  <si>
    <t>Apartamento em Sintra, Rio de Mouro</t>
  </si>
  <si>
    <t>https://www.imovirtual.com/pt/anuncio/apartamento-em-sintra-rio-de-mouro-ID19jXw.html#f0ebb48a5d</t>
  </si>
  <si>
    <t>56711</t>
  </si>
  <si>
    <t>https://www.imovirtual.com/pt/anuncio/apartamento-t4-para-venda-ID19jpA.html#f0ebb48a5d</t>
  </si>
  <si>
    <t>56712</t>
  </si>
  <si>
    <t>Apartamento em Rio de Mouro</t>
  </si>
  <si>
    <t>https://www.imovirtual.com/pt/anuncio/apartamento-em-rio-de-mouro-ID19iV4.html#11424c472c</t>
  </si>
  <si>
    <t>56713</t>
  </si>
  <si>
    <t>Apartamento T2+1 Venda em Urgezes,Guimarães</t>
  </si>
  <si>
    <t>https://www.imovirtual.com/pt/anuncio/apartamento-t2-1-venda-em-urgezes-guimaraes-ID19im4.html#11424c472c</t>
  </si>
  <si>
    <t>56714</t>
  </si>
  <si>
    <t>Apartamento em Amares, Besteiros</t>
  </si>
  <si>
    <t>https://www.imovirtual.com/pt/anuncio/apartamento-em-amares-besteiros-ID19hWl.html#11424c472c</t>
  </si>
  <si>
    <t>56715</t>
  </si>
  <si>
    <t>https://www.imovirtual.com/pt/anuncio/apartamento-4-quartos-lisboa-restelo-ID19hSp.html#11424c472c</t>
  </si>
  <si>
    <t>56716</t>
  </si>
  <si>
    <t>https://www.imovirtual.com/pt/anuncio/apartamento-4-quartos-lisboa-restelo-ID19hSo.html#11424c472c</t>
  </si>
  <si>
    <t>56717</t>
  </si>
  <si>
    <t>2 325 000</t>
  </si>
  <si>
    <t>https://www.imovirtual.com/pt/anuncio/apartamento-4-quartos-lisboa-restelo-ID19hSm.html#11424c472c</t>
  </si>
  <si>
    <t>56718</t>
  </si>
  <si>
    <t>https://www.imovirtual.com/pt/anuncio/apartamento-4-quartos-lisboa-restelo-ID19hSj.html#11424c472c</t>
  </si>
  <si>
    <t>56719</t>
  </si>
  <si>
    <t>https://www.imovirtual.com/pt/anuncio/apartamento-4-quartos-lisboa-restelo-ID19hSg.html#11424c472c</t>
  </si>
  <si>
    <t>56720</t>
  </si>
  <si>
    <t>https://www.imovirtual.com/pt/anuncio/apartamento-4-quartos-lisboa-restelo-ID19hSi.html#11424c472c</t>
  </si>
  <si>
    <t>56721</t>
  </si>
  <si>
    <t>https://www.imovirtual.com/pt/anuncio/apartamento-4-quartos-lisboa-restelo-ID19hSf.html#11424c472c</t>
  </si>
  <si>
    <t>56722</t>
  </si>
  <si>
    <t>https://www.imovirtual.com/pt/anuncio/apartamento-4-quartos-lisboa-restelo-ID19hSe.html#11424c472c</t>
  </si>
  <si>
    <t>56723</t>
  </si>
  <si>
    <t>https://www.imovirtual.com/pt/anuncio/apartamento-4-quartos-lisboa-restelo-ID19hSc.html#11424c472c</t>
  </si>
  <si>
    <t>56724</t>
  </si>
  <si>
    <t>https://www.imovirtual.com/pt/anuncio/apartamento-4-quartos-lisboa-restelo-ID19hSb.html#11424c472c</t>
  </si>
  <si>
    <t>56725</t>
  </si>
  <si>
    <t>https://www.imovirtual.com/pt/anuncio/apartamento-4-quartos-lisboa-restelo-ID19hSa.html#11424c472c</t>
  </si>
  <si>
    <t>56726</t>
  </si>
  <si>
    <t>https://www.imovirtual.com/pt/anuncio/apartamento-t3-para-venda-ID19hrW.html#11424c472c</t>
  </si>
  <si>
    <t>56727</t>
  </si>
  <si>
    <t>Apartamento em Torres Vedras, A dos Cunhados</t>
  </si>
  <si>
    <t>https://www.imovirtual.com/pt/anuncio/apartamento-em-torres-vedras-a-dos-cunhados-ID19hpN.html#11424c472c</t>
  </si>
  <si>
    <t>56728</t>
  </si>
  <si>
    <t>Apartamento em Cascais, Cascais</t>
  </si>
  <si>
    <t>https://www.imovirtual.com/pt/anuncio/apartamento-em-cascais-cascais-ID19ha3.html#11424c472c</t>
  </si>
  <si>
    <t>56729</t>
  </si>
  <si>
    <t>https://www.imovirtual.com/pt/anuncio/apartamento-em-vilamoura-ID19gNP.html#11424c472c</t>
  </si>
  <si>
    <t>56730</t>
  </si>
  <si>
    <t>Apartamento em Benavente, Samora Correia</t>
  </si>
  <si>
    <t>https://www.imovirtual.com/pt/anuncio/apartamento-em-benavente-samora-correia-ID19agK.html#11424c472c</t>
  </si>
  <si>
    <t>56731</t>
  </si>
  <si>
    <t>Prédio em propriedade total</t>
  </si>
  <si>
    <t>https://www.imovirtual.com/pt/anuncio/predio-em-propriedade-total-ID19gpL.html#11424c472c</t>
  </si>
  <si>
    <t>56732</t>
  </si>
  <si>
    <t>Apartamento em Setúbal, Santa Maria da Graça</t>
  </si>
  <si>
    <t>https://www.imovirtual.com/pt/anuncio/apartamento-em-setubal-santa-maria-da-graca-ID19g9j.html#11424c472c</t>
  </si>
  <si>
    <t>56733</t>
  </si>
  <si>
    <t>Apartamento em Loures, Santo António de Cavaleiros</t>
  </si>
  <si>
    <t>https://www.imovirtual.com/pt/anuncio/apartamento-em-loures-santo-antonio-de-cavaleiros-ID19g9g.html#11424c472c</t>
  </si>
  <si>
    <t>56734</t>
  </si>
  <si>
    <t>Apartamento T4 para Remodelação Total, Costa da Caparica</t>
  </si>
  <si>
    <t>https://www.imovirtual.com/pt/anuncio/apartamento-t4-para-remodelacao-total-costa-da-caparica-ID19g2n.html#11424c472c</t>
  </si>
  <si>
    <t>56735</t>
  </si>
  <si>
    <t>https://www.imovirtual.com/pt/anuncio/apartamento-t2-para-venda-ID19fza.html#11424c472c</t>
  </si>
  <si>
    <t>56736</t>
  </si>
  <si>
    <t>Apartamento T2 São Teotónio</t>
  </si>
  <si>
    <t>São Teotónio, Odemira, Beja</t>
  </si>
  <si>
    <t>https://www.imovirtual.com/pt/anuncio/apartamento-t2-sao-teotonio-ID19fpm.html#ba3d274d18</t>
  </si>
  <si>
    <t>56737</t>
  </si>
  <si>
    <t>https://www.imovirtual.com/pt/anuncio/apartamento-t2-para-venda-ID19fc1.html#ba3d274d18</t>
  </si>
  <si>
    <t>56738</t>
  </si>
  <si>
    <t>https://www.imovirtual.com/pt/anuncio/apartamento-t2-para-venda-ID19fan.html#ba3d274d18</t>
  </si>
  <si>
    <t>56739</t>
  </si>
  <si>
    <t>https://www.imovirtual.com/pt/anuncio/apartamento-em-portimao-portimao-ID19f83.html#ba3d274d18</t>
  </si>
  <si>
    <t>56740</t>
  </si>
  <si>
    <t>Apartamento T3 com 120m2 em Macedo de Cavaleiros</t>
  </si>
  <si>
    <t>https://www.imovirtual.com/pt/anuncio/apartamento-t3-com-120m2-em-macedo-de-cavaleiros-ID19eVX.html#ba3d274d18</t>
  </si>
  <si>
    <t>56741</t>
  </si>
  <si>
    <t>T2 em zona central de Vialonga</t>
  </si>
  <si>
    <t>https://www.imovirtual.com/pt/anuncio/t2-em-zona-central-de-vialonga-ID19ehO.html#ba3d274d18</t>
  </si>
  <si>
    <t>56742</t>
  </si>
  <si>
    <t>Apartamento em Covilhã, Conceição</t>
  </si>
  <si>
    <t>https://www.imovirtual.com/pt/anuncio/apartamento-em-covilha-conceicao-ID186mL.html#ba3d274d18</t>
  </si>
  <si>
    <t>56743</t>
  </si>
  <si>
    <t>Apartamento em Chamusca, Pinheiro Grande</t>
  </si>
  <si>
    <t>https://www.imovirtual.com/pt/anuncio/apartamento-em-chamusca-pinheiro-grande-ID19dMT.html#ba3d274d18</t>
  </si>
  <si>
    <t>56744</t>
  </si>
  <si>
    <t>https://www.imovirtual.com/pt/anuncio/apartamento-t3-para-venda-ID19drA.html#ba3d274d18</t>
  </si>
  <si>
    <t>56745</t>
  </si>
  <si>
    <t>Apartamento em Caldas da Rainha, Serra do Bouro</t>
  </si>
  <si>
    <t>https://www.imovirtual.com/pt/anuncio/apartamento-em-caldas-da-rainha-serra-do-bouro-ID19di1.html#ba3d274d18</t>
  </si>
  <si>
    <t>56746</t>
  </si>
  <si>
    <t>https://www.imovirtual.com/pt/anuncio/apartamento-t3-venda-em-vila-do-conde-vila-do-conde-ID19d9Q.html#ba3d274d18</t>
  </si>
  <si>
    <t>56747</t>
  </si>
  <si>
    <t>Apartamento em Caldas da Rainha, Santo Onofre</t>
  </si>
  <si>
    <t>https://www.imovirtual.com/pt/anuncio/apartamento-em-caldas-da-rainha-santo-onofre-ID19cMm.html#ba3d274d18</t>
  </si>
  <si>
    <t>56748</t>
  </si>
  <si>
    <t>https://www.imovirtual.com/pt/anuncio/apartamento-t2-para-venda-ID19bJS.html#ba3d274d18</t>
  </si>
  <si>
    <t>56749</t>
  </si>
  <si>
    <t>https://www.imovirtual.com/pt/anuncio/apartamento-t2-para-venda-ID18fLG.html#ba3d274d18</t>
  </si>
  <si>
    <t>56750</t>
  </si>
  <si>
    <t>Apartamento em Almada, Caparica</t>
  </si>
  <si>
    <t>https://www.imovirtual.com/pt/anuncio/apartamento-em-almada-caparica-ID19aG9.html#ba3d274d18</t>
  </si>
  <si>
    <t>56751</t>
  </si>
  <si>
    <t>Apartamento em Vidigueira, Vidigueira</t>
  </si>
  <si>
    <t>https://www.imovirtual.com/pt/anuncio/apartamento-em-vidigueira-vidigueira-ID19agJ.html#ba3d274d18</t>
  </si>
  <si>
    <t>56752</t>
  </si>
  <si>
    <t>https://www.imovirtual.com/pt/anuncio/apartamento-t2-para-venda-ID199KC.html#ba3d274d18</t>
  </si>
  <si>
    <t>56753</t>
  </si>
  <si>
    <t>https://www.imovirtual.com/pt/anuncio/apartamento-t4-para-venda-ID199IA.html#ba3d274d18</t>
  </si>
  <si>
    <t>56754</t>
  </si>
  <si>
    <t>https://www.imovirtual.com/pt/anuncio/apartamento-em-albufeira-albufeira-ID199kQ.html#ba3d274d18</t>
  </si>
  <si>
    <t>56755</t>
  </si>
  <si>
    <t>Apartamento, 2 quartos, Loulé, Vilamoura</t>
  </si>
  <si>
    <t>https://www.imovirtual.com/pt/anuncio/apartamento-2-quartos-loule-vilamoura-ID1991t.html#ba3d274d18</t>
  </si>
  <si>
    <t>56756</t>
  </si>
  <si>
    <t>Apartamento em Braga, Semelhe</t>
  </si>
  <si>
    <t>https://www.imovirtual.com/pt/anuncio/apartamento-em-braga-semelhe-ID198E5.html#ba3d274d18</t>
  </si>
  <si>
    <t>56757</t>
  </si>
  <si>
    <t>Apartamento em Seixal, Amora</t>
  </si>
  <si>
    <t>https://www.imovirtual.com/pt/anuncio/apartamento-em-seixal-amora-ID197Id.html#ba3d274d18</t>
  </si>
  <si>
    <t>56758</t>
  </si>
  <si>
    <t>Apartamento em Caldas da Rainha, São Gregório</t>
  </si>
  <si>
    <t>https://www.imovirtual.com/pt/anuncio/apartamento-em-caldas-da-rainha-sao-gregorio-ID1974r.html#ba3d274d18</t>
  </si>
  <si>
    <t>56759</t>
  </si>
  <si>
    <t>Apartamento em Torres Vedras, Outeiro da Cabeça</t>
  </si>
  <si>
    <t>https://www.imovirtual.com/pt/anuncio/apartamento-em-torres-vedras-outeiro-da-cabeca-ID1974j.html#ba3d274d18</t>
  </si>
  <si>
    <t>56760</t>
  </si>
  <si>
    <t>Apartamento em Vendas Novas, Vendas Novas</t>
  </si>
  <si>
    <t>https://www.imovirtual.com/pt/anuncio/apartamento-em-vendas-novas-vendas-novas-ID1974f.html#f2fd293696</t>
  </si>
  <si>
    <t>56761</t>
  </si>
  <si>
    <t>Apartamento em Torres Vedras, São Pedro e São Tiago</t>
  </si>
  <si>
    <t>https://www.imovirtual.com/pt/anuncio/apartamento-em-torres-vedras-sao-pedro-e-sao-tiago-ID19746.html#f2fd293696</t>
  </si>
  <si>
    <t>56762</t>
  </si>
  <si>
    <t>Apartamento em Azambuja, Azambuja</t>
  </si>
  <si>
    <t>https://www.imovirtual.com/pt/anuncio/apartamento-em-azambuja-azambuja-ID1973R.html#f2fd293696</t>
  </si>
  <si>
    <t>56763</t>
  </si>
  <si>
    <t>Apartamento T4 - Esgueira - Exclusivo</t>
  </si>
  <si>
    <t>https://www.imovirtual.com/pt/anuncio/apartamento-t4-esgueira-exclusivo-ID196Zt.html#f2fd293696</t>
  </si>
  <si>
    <t>56764</t>
  </si>
  <si>
    <t>T4 de Frente mar no Alto da Barra</t>
  </si>
  <si>
    <t>https://www.imovirtual.com/pt/anuncio/t4-de-frente-mar-no-alto-da-barra-ID194ti.html#f2fd293696</t>
  </si>
  <si>
    <t>56765</t>
  </si>
  <si>
    <t>Apartamento em Setúbal, São Sebastião</t>
  </si>
  <si>
    <t>https://www.imovirtual.com/pt/anuncio/apartamento-em-setubal-sao-sebastiao-ID193u0.html#f2fd293696</t>
  </si>
  <si>
    <t>56766</t>
  </si>
  <si>
    <t>https://www.imovirtual.com/pt/anuncio/apartamento-ID18SXN.html#f2fd293696</t>
  </si>
  <si>
    <t>56767</t>
  </si>
  <si>
    <t>https://www.imovirtual.com/pt/anuncio/apartamento-em-portimao-portimao-ID18Zwi.html#f2fd293696</t>
  </si>
  <si>
    <t>56768</t>
  </si>
  <si>
    <t>Apartamento em Cartaxo, Vale da Pinta</t>
  </si>
  <si>
    <t>https://www.imovirtual.com/pt/anuncio/apartamento-em-cartaxo-vale-da-pinta-ID18Zwf.html#f2fd293696</t>
  </si>
  <si>
    <t>56769</t>
  </si>
  <si>
    <t>https://www.imovirtual.com/pt/anuncio/apartamento-em-tavira-cabanas-de-tavira-ID18Zwe.html#f2fd293696</t>
  </si>
  <si>
    <t>56770</t>
  </si>
  <si>
    <t>T2 Metro Reboleira</t>
  </si>
  <si>
    <t>https://www.imovirtual.com/pt/anuncio/t2-metro-reboleira-ID18Zfp.html#f2fd293696</t>
  </si>
  <si>
    <t>56771</t>
  </si>
  <si>
    <t>Apartamento em Lagoa, Estombar</t>
  </si>
  <si>
    <t>https://www.imovirtual.com/pt/anuncio/apartamento-em-lagoa-estombar-ID18VZu.html#f2fd293696</t>
  </si>
  <si>
    <t>56772</t>
  </si>
  <si>
    <t>Apartamento em Alcobaça, Vestiaria</t>
  </si>
  <si>
    <t>https://www.imovirtual.com/pt/anuncio/apartamento-em-alcobaca-vestiaria-ID18VZt.html#f2fd293696</t>
  </si>
  <si>
    <t>56773</t>
  </si>
  <si>
    <t>Apartamento em Seixal, Seixal</t>
  </si>
  <si>
    <t>https://www.imovirtual.com/pt/anuncio/apartamento-em-seixal-seixal-ID18VZk.html#f2fd293696</t>
  </si>
  <si>
    <t>56774</t>
  </si>
  <si>
    <t>Apartamento em Benavente, Benavente</t>
  </si>
  <si>
    <t>https://www.imovirtual.com/pt/anuncio/apartamento-em-benavente-benavente-ID18VZi.html#f2fd293696</t>
  </si>
  <si>
    <t>56775</t>
  </si>
  <si>
    <t>Apartamento em Sintra, Agualva</t>
  </si>
  <si>
    <t>https://www.imovirtual.com/pt/anuncio/apartamento-em-sintra-agualva-ID18VZd.html#f2fd293696</t>
  </si>
  <si>
    <t>56776</t>
  </si>
  <si>
    <t>https://www.imovirtual.com/pt/anuncio/apartamento-ID18Vfr.html#f2fd293696</t>
  </si>
  <si>
    <t>56777</t>
  </si>
  <si>
    <t>Apartamento em Serpa, Vila Nova de São Bento</t>
  </si>
  <si>
    <t>https://www.imovirtual.com/pt/anuncio/apartamento-em-serpa-vila-nova-de-sao-bento-ID18Wt5.html#f2fd293696</t>
  </si>
  <si>
    <t>56778</t>
  </si>
  <si>
    <t>Apartamento T3 duplex à venda em São Bernardo !</t>
  </si>
  <si>
    <t>https://www.imovirtual.com/pt/anuncio/apartamento-t3-duplex-a-venda-em-sao-bernardo-ID18QXj.html#f2fd293696</t>
  </si>
  <si>
    <t>56779</t>
  </si>
  <si>
    <t>Apartamento em Campo Maior, Nossa Senhora da Expectação</t>
  </si>
  <si>
    <t>https://www.imovirtual.com/pt/anuncio/apartamento-em-campo-maior-nossa-senhora-da-expectacao-ID18QAg.html#f2fd293696</t>
  </si>
  <si>
    <t>56780</t>
  </si>
  <si>
    <t>Apartamento em Mafra, Milharado</t>
  </si>
  <si>
    <t>https://www.imovirtual.com/pt/anuncio/apartamento-em-mafra-milharado-ID18Pst.html#f2fd293696</t>
  </si>
  <si>
    <t>56781</t>
  </si>
  <si>
    <t>Apartamento em Sesimbra, Santiago</t>
  </si>
  <si>
    <t>https://www.imovirtual.com/pt/anuncio/apartamento-em-sesimbra-santiago-ID18Psr.html#f2fd293696</t>
  </si>
  <si>
    <t>56782</t>
  </si>
  <si>
    <t>Apartamento em Torres Vedras, Ventosa</t>
  </si>
  <si>
    <t>https://www.imovirtual.com/pt/anuncio/apartamento-em-torres-vedras-ventosa-ID18Psf.html#f2fd293696</t>
  </si>
  <si>
    <t>56783</t>
  </si>
  <si>
    <t>Apartamento em Montijo, Pegões</t>
  </si>
  <si>
    <t>https://www.imovirtual.com/pt/anuncio/apartamento-em-montijo-pegoes-ID18OD4.html#f2fd293696</t>
  </si>
  <si>
    <t>56784</t>
  </si>
  <si>
    <t>https://www.imovirtual.com/pt/anuncio/apartamento-em-albufeira-olhos-de-agua-ID18OD5.html#d3c0e47c2c</t>
  </si>
  <si>
    <t>56785</t>
  </si>
  <si>
    <t>Apartamento em Torres Vedras, Silveira</t>
  </si>
  <si>
    <t>https://www.imovirtual.com/pt/anuncio/apartamento-em-torres-vedras-silveira-ID18MnE.html#d3c0e47c2c</t>
  </si>
  <si>
    <t>56786</t>
  </si>
  <si>
    <t>https://www.imovirtual.com/pt/anuncio/apartamento-em-loures-santo-antonio-de-cavaleiros-ID18Mhg.html#d3c0e47c2c</t>
  </si>
  <si>
    <t>56787</t>
  </si>
  <si>
    <t>Apartamento em Portalegre, Sé</t>
  </si>
  <si>
    <t>https://www.imovirtual.com/pt/anuncio/apartamento-em-portalegre-se-ID18KqT.html#d3c0e47c2c</t>
  </si>
  <si>
    <t>56788</t>
  </si>
  <si>
    <t>https://www.imovirtual.com/pt/anuncio/apartamento-t3-para-venda-ID18JXJ.html#d3c0e47c2c</t>
  </si>
  <si>
    <t>56789</t>
  </si>
  <si>
    <t>Massamá Norte T-4 , excelentes áreas , 3WC, 2 varandas</t>
  </si>
  <si>
    <t>https://www.imovirtual.com/pt/anuncio/massama-norte-t-4-excelentes-areas-3wc-2-varandas-ID18H3q.html#d3c0e47c2c</t>
  </si>
  <si>
    <t>56790</t>
  </si>
  <si>
    <t>https://www.imovirtual.com/pt/anuncio/apartamento-em-alenquer-carregado-ID18GiP.html#d3c0e47c2c</t>
  </si>
  <si>
    <t>56791</t>
  </si>
  <si>
    <t>T3 no empreendimento New Life Residences Quinta das Hortas</t>
  </si>
  <si>
    <t>https://www.imovirtual.com/pt/anuncio/t3-no-empreendimento-new-life-residences-quinta-das-hortas-ID18COG.html#d3c0e47c2c</t>
  </si>
  <si>
    <t>56792</t>
  </si>
  <si>
    <t>Apartamento T3 a um passo do centro de Braga</t>
  </si>
  <si>
    <t>https://www.imovirtual.com/pt/anuncio/apartamento-t3-a-um-passo-do-centro-de-braga-ID18COD.html#d3c0e47c2c</t>
  </si>
  <si>
    <t>56793</t>
  </si>
  <si>
    <t>Apartamento T3, novo, junto ao centro de Braga</t>
  </si>
  <si>
    <t>https://www.imovirtual.com/pt/anuncio/apartamento-t3-novo-junto-ao-centro-de-braga-ID18COE.html#d3c0e47c2c</t>
  </si>
  <si>
    <t>56794</t>
  </si>
  <si>
    <t>T3 junto à Estação de Comboios de Braga</t>
  </si>
  <si>
    <t>https://www.imovirtual.com/pt/anuncio/t3-junto-a-estacao-de-comboios-de-braga-ID18COC.html#d3c0e47c2c</t>
  </si>
  <si>
    <t>56795</t>
  </si>
  <si>
    <t>Apartamento T3 no New Life Residences Quinta das Hortas</t>
  </si>
  <si>
    <t>https://www.imovirtual.com/pt/anuncio/apartamento-t3-no-new-life-residences-quinta-das-hortas-ID18COB.html#d3c0e47c2c</t>
  </si>
  <si>
    <t>56796</t>
  </si>
  <si>
    <t>T3 inserido num empreendimento junto ao centro de Braga</t>
  </si>
  <si>
    <t>https://www.imovirtual.com/pt/anuncio/t3-inserido-num-empreendimento-junto-ao-centro-de-braga-ID18COy.html#d3c0e47c2c</t>
  </si>
  <si>
    <t>56797</t>
  </si>
  <si>
    <t>T3 inserido no New Life Residences Quinta das Hortas</t>
  </si>
  <si>
    <t>https://www.imovirtual.com/pt/anuncio/t3-inserido-no-new-life-residences-quinta-das-hortas-ID18COA.html#d3c0e47c2c</t>
  </si>
  <si>
    <t>56798</t>
  </si>
  <si>
    <t>Apartamento T3 Quinta das Hortas</t>
  </si>
  <si>
    <t>https://www.imovirtual.com/pt/anuncio/apartamento-t3-quinta-das-hortas-ID18COw.html#d3c0e47c2c</t>
  </si>
  <si>
    <t>56799</t>
  </si>
  <si>
    <t>Apartamento T3 situado junto ao centro da cidade de Braga</t>
  </si>
  <si>
    <t>https://www.imovirtual.com/pt/anuncio/apartamento-t3-situado-junto-ao-centro-da-cidade-de-braga-ID18COv.html#d3c0e47c2c</t>
  </si>
  <si>
    <t>56800</t>
  </si>
  <si>
    <t>Apartamento T3 junto ao centro de Braga</t>
  </si>
  <si>
    <t>https://www.imovirtual.com/pt/anuncio/apartamento-t3-junto-ao-centro-de-braga-ID18COu.html#d3c0e47c2c</t>
  </si>
  <si>
    <t>56801</t>
  </si>
  <si>
    <t>Apartamento em Moita, Moita</t>
  </si>
  <si>
    <t>https://www.imovirtual.com/pt/anuncio/apartamento-em-moita-moita-ID18CLp.html#d3c0e47c2c</t>
  </si>
  <si>
    <t>56802</t>
  </si>
  <si>
    <t>Apartamento de 4 assoalhadas com elevador - arrecadação e parqueamento</t>
  </si>
  <si>
    <t>https://www.imovirtual.com/pt/anuncio/apartamento-de-4-assoalhadas-com-elevador-arrecadacao-e-parqueamento-ID18C1Q.html#d3c0e47c2c</t>
  </si>
  <si>
    <t>56803</t>
  </si>
  <si>
    <t>https://www.imovirtual.com/pt/anuncio/apartamento-ID18BIr.html#d3c0e47c2c</t>
  </si>
  <si>
    <t>56804</t>
  </si>
  <si>
    <t>Apartamento em Sintra, Belas</t>
  </si>
  <si>
    <t>https://www.imovirtual.com/pt/anuncio/apartamento-em-sintra-belas-ID18BF6.html#d3c0e47c2c</t>
  </si>
  <si>
    <t>56805</t>
  </si>
  <si>
    <t>Apartamento em Gouveia, São Julião</t>
  </si>
  <si>
    <t>https://www.imovirtual.com/pt/anuncio/apartamento-em-gouveia-sao-juliao-ID18BEY.html#d3c0e47c2c</t>
  </si>
  <si>
    <t>56806</t>
  </si>
  <si>
    <t>Apartamento em Moita, Baixa da Banheira</t>
  </si>
  <si>
    <t>https://www.imovirtual.com/pt/anuncio/apartamento-em-moita-baixa-da-banheira-ID18BEW.html#d3c0e47c2c</t>
  </si>
  <si>
    <t>56807</t>
  </si>
  <si>
    <t>https://www.imovirtual.com/pt/anuncio/apartamento-t2-para-venda-ID18xGF.html#d3c0e47c2c</t>
  </si>
  <si>
    <t>56808</t>
  </si>
  <si>
    <t>https://www.imovirtual.com/pt/anuncio/apartamento-ID18xqN.html#43f251dfda</t>
  </si>
  <si>
    <t>56809</t>
  </si>
  <si>
    <t>Apartamento em São Brás de Alportel, São Brás de Alportel</t>
  </si>
  <si>
    <t>https://www.imovirtual.com/pt/anuncio/apartamento-em-sao-bras-de-alportel-sao-bras-de-alportel-ID18vnz.html#43f251dfda</t>
  </si>
  <si>
    <t>56810</t>
  </si>
  <si>
    <t>Apartamento T4 com garagem  e Terraço, Santa Clara</t>
  </si>
  <si>
    <t>https://www.imovirtual.com/pt/anuncio/apartamento-t4-com-garagem-e-terraco-santa-clara-ID18v3Q.html#43f251dfda</t>
  </si>
  <si>
    <t>56811</t>
  </si>
  <si>
    <t>Apartamento de 4 assoalhadas, Carregado, Alenquer</t>
  </si>
  <si>
    <t>https://www.imovirtual.com/pt/anuncio/apartamento-de-4-assoalhadas-carregado-alenquer-ID18wl3.html#43f251dfda</t>
  </si>
  <si>
    <t>56812</t>
  </si>
  <si>
    <t>T1 para reabilitação no Centro Histórico de Lisboa, junto ao Campo de</t>
  </si>
  <si>
    <t>https://www.imovirtual.com/pt/anuncio/t1-para-reabilitacao-no-centro-historico-de-lisboa-junto-ao-campo-de-ID18tFX.html#43f251dfda</t>
  </si>
  <si>
    <t>56813</t>
  </si>
  <si>
    <t>https://www.imovirtual.com/pt/anuncio/t1-para-reabilitacao-no-centro-historico-de-lisboa-junto-ao-campo-de-ID18tFQ.html#43f251dfda</t>
  </si>
  <si>
    <t>56814</t>
  </si>
  <si>
    <t>https://www.imovirtual.com/pt/anuncio/apartamento-em-alenquer-carregado-ID18svJ.html#43f251dfda</t>
  </si>
  <si>
    <t>56815</t>
  </si>
  <si>
    <t>Apartamento T3 com Garagem na Cotovia</t>
  </si>
  <si>
    <t>https://www.imovirtual.com/pt/anuncio/apartamento-t3-com-garagem-na-cotovia-ID18qYL.html#43f251dfda</t>
  </si>
  <si>
    <t>56816</t>
  </si>
  <si>
    <t>https://www.imovirtual.com/pt/anuncio/apartamento-t2-costa-de-caparica-ID18oGT.html#43f251dfda</t>
  </si>
  <si>
    <t>56817</t>
  </si>
  <si>
    <t>Apartamento em Setúbal, Nossa Senhora da Anunciada</t>
  </si>
  <si>
    <t>https://www.imovirtual.com/pt/anuncio/apartamento-em-setubal-nossa-senhora-da-anunciada-ID18ovT.html#43f251dfda</t>
  </si>
  <si>
    <t>56818</t>
  </si>
  <si>
    <t>Apartamento em Entroncamento, São João Baptista</t>
  </si>
  <si>
    <t>https://www.imovirtual.com/pt/anuncio/apartamento-em-entroncamento-sao-joao-baptista-ID18nzi.html#43f251dfda</t>
  </si>
  <si>
    <t>56819</t>
  </si>
  <si>
    <t>Apartamento em Sintra, Queluz</t>
  </si>
  <si>
    <t>https://www.imovirtual.com/pt/anuncio/apartamento-em-sintra-queluz-ID18mpH.html#43f251dfda</t>
  </si>
  <si>
    <t>56820</t>
  </si>
  <si>
    <t>Apartamento T2 , situado num R/C remodelado - Setúbal</t>
  </si>
  <si>
    <t>https://www.imovirtual.com/pt/anuncio/apartamento-t2-situado-num-r-c-remodelado-setubal-ID18kmS.html#43f251dfda</t>
  </si>
  <si>
    <t>56821</t>
  </si>
  <si>
    <t>Apartamento T1 , situado num R/C Remodelado - Setúbal</t>
  </si>
  <si>
    <t>https://www.imovirtual.com/pt/anuncio/apartamento-t1-situado-num-r-c-remodelado-setubal-ID18gcg.html#43f251dfda</t>
  </si>
  <si>
    <t>56822</t>
  </si>
  <si>
    <t>T 2 de Qualidade -  Boas áreas - 2 L. de garagem - Requião</t>
  </si>
  <si>
    <t>https://www.imovirtual.com/pt/anuncio/t-2-de-qualidade-boas-areas-2-l-de-garagem-requiao-ID18aPT.html#43f251dfda</t>
  </si>
  <si>
    <t>56823</t>
  </si>
  <si>
    <t>T3 de Qualidade - Boas áreas - 2 L. de Garagem -  Requião</t>
  </si>
  <si>
    <t>https://www.imovirtual.com/pt/anuncio/t3-de-qualidade-boas-areas-2-l-de-garagem-requiao-ID18aPS.html#43f251dfda</t>
  </si>
  <si>
    <t>56824</t>
  </si>
  <si>
    <t>https://www.imovirtual.com/pt/anuncio/apartamento-t2-para-venda-ID189Rn.html#43f251dfda</t>
  </si>
  <si>
    <t>56825</t>
  </si>
  <si>
    <t>Apartamento T3 em Corroios próximo da Estação Fertagus</t>
  </si>
  <si>
    <t>https://www.imovirtual.com/pt/anuncio/apartamento-t3-em-corroios-proximo-da-estacao-fertagus-ID1885B.html#43f251dfda</t>
  </si>
  <si>
    <t>56826</t>
  </si>
  <si>
    <t>144 990</t>
  </si>
  <si>
    <t>https://www.imovirtual.com/pt/anuncio/apartamento-t2-para-venda-ID187Uu.html#43f251dfda</t>
  </si>
  <si>
    <t>56827</t>
  </si>
  <si>
    <t>PENTHOUSE AV. LIBERDADE COM GARAGEM</t>
  </si>
  <si>
    <t>https://www.imovirtual.com/pt/anuncio/penthouse-av-liberdade-com-garagem-ID186W1.html#43f251dfda</t>
  </si>
  <si>
    <t>56828</t>
  </si>
  <si>
    <t>Apartamento em Aljustrel, Rio de Moinhos</t>
  </si>
  <si>
    <t>https://www.imovirtual.com/pt/anuncio/apartamento-em-aljustrel-rio-de-moinhos-ID186p5.html#43f251dfda</t>
  </si>
  <si>
    <t>56829</t>
  </si>
  <si>
    <t>Apartamento em Abrantes, Tramagal</t>
  </si>
  <si>
    <t>https://www.imovirtual.com/pt/anuncio/apartamento-em-abrantes-tramagal-ID186p3.html#43f251dfda</t>
  </si>
  <si>
    <t>56830</t>
  </si>
  <si>
    <t>https://www.imovirtual.com/pt/anuncio/apartamento-em-azambuja-azambuja-ID186oM.html#43f251dfda</t>
  </si>
  <si>
    <t>56831</t>
  </si>
  <si>
    <t>Apartamento em Borba, Matriz (Borba)</t>
  </si>
  <si>
    <t>https://www.imovirtual.com/pt/anuncio/apartamento-em-borba-matriz-borba-ID186oI.html#43f251dfda</t>
  </si>
  <si>
    <t>56832</t>
  </si>
  <si>
    <t>Apartamento em Alcácer do Sal, Santa Susana</t>
  </si>
  <si>
    <t>https://www.imovirtual.com/pt/anuncio/apartamento-em-alcacer-do-sal-santa-susana-ID186ny.html#01110a44cd</t>
  </si>
  <si>
    <t>56833</t>
  </si>
  <si>
    <t>https://www.imovirtual.com/pt/anuncio/apartamento-em-sintra-queluz-ID186mU.html#01110a44cd</t>
  </si>
  <si>
    <t>56834</t>
  </si>
  <si>
    <t>https://www.imovirtual.com/pt/anuncio/apartamento-t2-para-venda-ID184rv.html#01110a44cd</t>
  </si>
  <si>
    <t>56835</t>
  </si>
  <si>
    <t>https://www.imovirtual.com/pt/anuncio/apartamento-t2-para-venda-ID17ZCP.html#01110a44cd</t>
  </si>
  <si>
    <t>56836</t>
  </si>
  <si>
    <t>https://www.imovirtual.com/pt/anuncio/apartamento-t2-para-venda-ID17Y3V.html#01110a44cd</t>
  </si>
  <si>
    <t>56837</t>
  </si>
  <si>
    <t>https://www.imovirtual.com/pt/anuncio/sao-joao-residences-ID17Oxb.html#01110a44cd</t>
  </si>
  <si>
    <t>56838</t>
  </si>
  <si>
    <t>https://www.imovirtual.com/pt/anuncio/sao-joao-residences-ID17Oxa.html#01110a44cd</t>
  </si>
  <si>
    <t>56839</t>
  </si>
  <si>
    <t>https://www.imovirtual.com/pt/anuncio/apartamento-t1-para-venda-ID17Ec4.html#01110a44cd</t>
  </si>
  <si>
    <t>56840</t>
  </si>
  <si>
    <t>https://www.imovirtual.com/pt/anuncio/apartamento-t1-para-venda-ID17EaY.html#01110a44cd</t>
  </si>
  <si>
    <t>56841</t>
  </si>
  <si>
    <t>https://www.imovirtual.com/pt/anuncio/apartamento-t4-para-venda-ID17E4u.html#01110a44cd</t>
  </si>
  <si>
    <t>56842</t>
  </si>
  <si>
    <t>https://www.imovirtual.com/pt/anuncio/apartamento-t2-para-venda-ID17BlY.html#01110a44cd</t>
  </si>
  <si>
    <t>56843</t>
  </si>
  <si>
    <t>https://www.imovirtual.com/pt/anuncio/apartamento-t2-para-venda-ID17wc3.html#01110a44cd</t>
  </si>
  <si>
    <t>56844</t>
  </si>
  <si>
    <t>REMODELADO Apartamento T4 transformado em T3 com terraço</t>
  </si>
  <si>
    <t>https://www.imovirtual.com/pt/anuncio/remodelado-apartamento-t4-transformado-em-t3-com-terraco-ID17uTF.html#01110a44cd</t>
  </si>
  <si>
    <t>56845</t>
  </si>
  <si>
    <t>https://www.imovirtual.com/pt/anuncio/apartamento-t3-para-venda-ID17tyT.html#01110a44cd</t>
  </si>
  <si>
    <t>56846</t>
  </si>
  <si>
    <t>Apartamento em Elvas, Assunção</t>
  </si>
  <si>
    <t>https://www.imovirtual.com/pt/anuncio/apartamento-em-elvas-assuncao-ID17kUH.html#01110a44cd</t>
  </si>
  <si>
    <t>56847</t>
  </si>
  <si>
    <t>Apartamento T3 Totalmente Remodelado, Costa da Caparica</t>
  </si>
  <si>
    <t>https://www.imovirtual.com/pt/anuncio/apartamento-t3-totalmente-remodelado-costa-da-caparica-ID17hiC.html#01110a44cd</t>
  </si>
  <si>
    <t>56848</t>
  </si>
  <si>
    <t>Apartamento em Abrantes, Concavada</t>
  </si>
  <si>
    <t>Alvega e Concavada, Abrantes, Santarém</t>
  </si>
  <si>
    <t>https://www.imovirtual.com/pt/anuncio/apartamento-em-abrantes-concavada-ID17gkn.html#01110a44cd</t>
  </si>
  <si>
    <t>56849</t>
  </si>
  <si>
    <t>Apartamento 4 quartos, Olivais, Lisboa</t>
  </si>
  <si>
    <t>https://www.imovirtual.com/pt/anuncio/apartamento-4-quartos-olivais-lisboa-ID17e50.html#01110a44cd</t>
  </si>
  <si>
    <t>56850</t>
  </si>
  <si>
    <t>https://www.imovirtual.com/pt/anuncio/apartamento-em-sintra-queluz-ID17cfy.html#01110a44cd</t>
  </si>
  <si>
    <t>56851</t>
  </si>
  <si>
    <t>Apartamento em Almada, Feijó</t>
  </si>
  <si>
    <t>https://www.imovirtual.com/pt/anuncio/apartamento-em-almada-feijo-ID17cfu.html#01110a44cd</t>
  </si>
  <si>
    <t>56852</t>
  </si>
  <si>
    <t>Apartamento em Castelo Branco, Castelo Branco</t>
  </si>
  <si>
    <t>https://www.imovirtual.com/pt/anuncio/apartamento-em-castelo-branco-castelo-branco-ID173zb.html#01110a44cd</t>
  </si>
  <si>
    <t>56853</t>
  </si>
  <si>
    <t>Apartamento em Figueira da Foz, Buarcos</t>
  </si>
  <si>
    <t>https://www.imovirtual.com/pt/anuncio/apartamento-em-figueira-da-foz-buarcos-ID173z8.html#01110a44cd</t>
  </si>
  <si>
    <t>56854</t>
  </si>
  <si>
    <t>Apartamento T2  remodelado no centro Almada</t>
  </si>
  <si>
    <t>https://www.imovirtual.com/pt/anuncio/apartamento-t2-remodelado-no-centro-almada-ID16Z4z.html#01110a44cd</t>
  </si>
  <si>
    <t>56855</t>
  </si>
  <si>
    <t>Charmoso T3  próximo à Avenida Infante Santos</t>
  </si>
  <si>
    <t>https://www.imovirtual.com/pt/anuncio/charmoso-t3-proximo-a-avenida-infante-santos-ID16sEp.html#01110a44cd</t>
  </si>
  <si>
    <t>56856</t>
  </si>
  <si>
    <t>Apartamento em Ourém, Freixianda</t>
  </si>
  <si>
    <t>https://www.imovirtual.com/pt/anuncio/apartamento-em-ourem-freixianda-ID15Zgr.html#922a23666f</t>
  </si>
  <si>
    <t>56857</t>
  </si>
  <si>
    <t>Excelente Apartamento  T1+1 Novo no Centro de Salir</t>
  </si>
  <si>
    <t>https://www.imovirtual.com/pt/anuncio/excelente-apartamento-t1-1-novo-no-centro-de-salir-ID15seh.html#922a23666f</t>
  </si>
  <si>
    <t>56858</t>
  </si>
  <si>
    <t>Apartamento em Pinhel, Pinhel</t>
  </si>
  <si>
    <t>https://www.imovirtual.com/pt/anuncio/apartamento-em-pinhel-pinhel-ID157wG.html#922a23666f</t>
  </si>
  <si>
    <t>56859</t>
  </si>
  <si>
    <t>Apartamento em Almeirim, Almeirim</t>
  </si>
  <si>
    <t>https://www.imovirtual.com/pt/anuncio/apartamento-em-almeirim-almeirim-ID157wQ.html#922a23666f</t>
  </si>
  <si>
    <t>56860</t>
  </si>
  <si>
    <t>https://www.imovirtual.com/pt/anuncio/t1-santiago-ID13ucQ.html#922a23666f</t>
  </si>
  <si>
    <t>56861</t>
  </si>
  <si>
    <t>T4 na Quinta da Vala - Alverca</t>
  </si>
  <si>
    <t>https://www.imovirtual.com/pt/anuncio/t4-na-quinta-da-vala-alverca-ID12y05.html#922a23666f</t>
  </si>
  <si>
    <t>56862</t>
  </si>
  <si>
    <t>Apartamento T1 Venda em Almodôvar e Graça dos Padrões,Almodôvar</t>
  </si>
  <si>
    <t>https://www.imovirtual.com/pt/anuncio/apartamento-t1-venda-em-almodovar-e-graca-dos-padroes-almodovar-ID122N1.html#922a23666f</t>
  </si>
  <si>
    <t>56863</t>
  </si>
  <si>
    <t>Apartamento T5 situado no coração da Lapa</t>
  </si>
  <si>
    <t>https://www.imovirtual.com/pt/anuncio/apartamento-t5-situado-no-coracao-da-lapa-ID11CNL.html#922a23666f</t>
  </si>
  <si>
    <t>56864</t>
  </si>
  <si>
    <t>Apartamento, 1 quarto, Lisboa, Estrela</t>
  </si>
  <si>
    <t>https://www.imovirtual.com/pt/anuncio/apartamento-1-quarto-lisboa-estrela-ID11CIl.html#922a23666f</t>
  </si>
  <si>
    <t>56865</t>
  </si>
  <si>
    <t>Empreendimento contemporâneo no Vale de Alcântara</t>
  </si>
  <si>
    <t>https://www.imovirtual.com/pt/anuncio/empreendimento-contemporaneo-no-vale-de-alcantara-ID11CFt.html#922a23666f</t>
  </si>
  <si>
    <t>56866</t>
  </si>
  <si>
    <t>https://www.imovirtual.com/pt/anuncio/apartamento-t4-IDZM2E.html#922a23666f</t>
  </si>
  <si>
    <t>56867</t>
  </si>
  <si>
    <t>T3 Corroios 2º andar!!</t>
  </si>
  <si>
    <t>https://www.imovirtual.com/pt/anuncio/t3-corroios-2-andar-ID19CiK.html#922a23666f</t>
  </si>
  <si>
    <t>56868</t>
  </si>
  <si>
    <t>https://www.imovirtual.com/pt/anuncio/apartamento-t2-para-venda-ID19CdU.html#922a23666f</t>
  </si>
  <si>
    <t>56869</t>
  </si>
  <si>
    <t>Apart. T2 em Santo André Junto ao Parque da Cidade</t>
  </si>
  <si>
    <t>https://www.imovirtual.com/pt/anuncio/apart-t2-em-santo-andre-junto-ao-parque-da-cidade-ID19Cbu.html#922a23666f</t>
  </si>
  <si>
    <t>56870</t>
  </si>
  <si>
    <t>Magnífico T3 Maia Último Piso Em Construção</t>
  </si>
  <si>
    <t>https://www.imovirtual.com/pt/anuncio/magnifico-t3-maia-ultimo-piso-em-construcao-ID19C7V.html#922a23666f</t>
  </si>
  <si>
    <t>56871</t>
  </si>
  <si>
    <t>Apartamento R/C Drt com garagem e logradouro Qta.da Amizade em Setúbal</t>
  </si>
  <si>
    <t>https://www.imovirtual.com/pt/anuncio/apartamento-r-c-drt-com-garagem-e-logradouro-qta-da-amizade-em-setubal-ID19C7Q.html#922a23666f</t>
  </si>
  <si>
    <t>56872</t>
  </si>
  <si>
    <t>Apartamento T2 com varanda e elevador, na Foz, Porto</t>
  </si>
  <si>
    <t>https://www.imovirtual.com/pt/anuncio/apartamento-t2-com-varanda-e-elevador-na-foz-porto-ID19C7d.html#922a23666f</t>
  </si>
  <si>
    <t>56873</t>
  </si>
  <si>
    <t>Apartamento T2 nas Janelas Verdes com vista frontal de rio</t>
  </si>
  <si>
    <t>https://www.imovirtual.com/pt/anuncio/apartamento-t2-nas-janelas-verdes-com-vista-frontal-de-rio-ID19C7D.html#922a23666f</t>
  </si>
  <si>
    <t>56874</t>
  </si>
  <si>
    <t>Apartamento T3 nas Janelas Verdes com vista frontal para o rio</t>
  </si>
  <si>
    <t>https://www.imovirtual.com/pt/anuncio/apartamento-t3-nas-janelas-verdes-com-vista-frontal-para-o-rio-ID19C7E.html#922a23666f</t>
  </si>
  <si>
    <t>56875</t>
  </si>
  <si>
    <t>Apartamento T2+1 DUPLEX nas Janelas Verdes com vista frontal para o ri</t>
  </si>
  <si>
    <t>https://www.imovirtual.com/pt/anuncio/apartamento-t2-1-duplex-nas-janelas-verdes-com-vista-frontal-para-o-ri-ID19C7F.html#922a23666f</t>
  </si>
  <si>
    <t>56876</t>
  </si>
  <si>
    <t>Apartamento T2 nas Janelas Verdes com vista frontal para o rio</t>
  </si>
  <si>
    <t>https://www.imovirtual.com/pt/anuncio/apartamento-t2-nas-janelas-verdes-com-vista-frontal-para-o-rio-ID19C7G.html#922a23666f</t>
  </si>
  <si>
    <t>56877</t>
  </si>
  <si>
    <t>Apartamento T3 nas janelas Verdes com vista frontal para o rio</t>
  </si>
  <si>
    <t>https://www.imovirtual.com/pt/anuncio/apartamento-t3-nas-janelas-verdes-com-vista-frontal-para-o-rio-ID19C7C.html#922a23666f</t>
  </si>
  <si>
    <t>56878</t>
  </si>
  <si>
    <t>Apartamento T1+1 nas Janelas Verdes</t>
  </si>
  <si>
    <t>https://www.imovirtual.com/pt/anuncio/apartamento-t1-1-nas-janelas-verdes-ID19C7B.html#922a23666f</t>
  </si>
  <si>
    <t>56879</t>
  </si>
  <si>
    <t>Apartamento T3+1 (3 Suites + 1 divisão na Cave) com Logradouro- Areeir</t>
  </si>
  <si>
    <t>https://www.imovirtual.com/pt/anuncio/apartamento-t3-1-3-suites-1-divisao-na-cave-com-logradouro-areeir-ID19C4x.html#922a23666f</t>
  </si>
  <si>
    <t>56880</t>
  </si>
  <si>
    <t>LAGOA - ALGARVE - Estúdio mobilado, condomínio privado, piscina</t>
  </si>
  <si>
    <t>https://www.imovirtual.com/pt/anuncio/lagoa-algarve-estudio-mobilado-condominio-privado-piscina-ID19C03.html#7bb557b7b1</t>
  </si>
  <si>
    <t>56881</t>
  </si>
  <si>
    <t>Ótimo apartamento T3 duplex, garagem 3 carros centro de Ermesinde</t>
  </si>
  <si>
    <t>https://www.imovirtual.com/pt/anuncio/otimo-apartamento-t3-duplex-garagem-3-carros-centro-de-ermesinde-ID19ECp.html#7bb557b7b1</t>
  </si>
  <si>
    <t>56882</t>
  </si>
  <si>
    <t>Apartamento T2 totalmente remodelado em Campo de Ourique</t>
  </si>
  <si>
    <t>https://www.imovirtual.com/pt/anuncio/apartamento-t2-totalmente-remodelado-em-campo-de-ourique-ID19Duf.html#7bb557b7b1</t>
  </si>
  <si>
    <t>56883</t>
  </si>
  <si>
    <t>https://www.imovirtual.com/pt/anuncio/apartamento-t2-venda-em-ermesinde-valongo-ID19E3W.html#7bb557b7b1</t>
  </si>
  <si>
    <t>56884</t>
  </si>
  <si>
    <t>Fabuloso T5+1 Duplex de Luxo no Monte Estoril, com vista frontal de...</t>
  </si>
  <si>
    <t>3 856 000</t>
  </si>
  <si>
    <t>https://www.imovirtual.com/pt/anuncio/fabuloso-t5-1-duplex-de-luxo-no-monte-estoril-com-vista-frontal-de-ID19EBN.html#7bb557b7b1</t>
  </si>
  <si>
    <t>56885</t>
  </si>
  <si>
    <t>T2 Santo Andre</t>
  </si>
  <si>
    <t>https://www.imovirtual.com/pt/anuncio/t2-santo-andre-ID19Dpv.html#7bb557b7b1</t>
  </si>
  <si>
    <t>56886</t>
  </si>
  <si>
    <t>Apartamento T1 + 1 renovado com logradouro, S. Sebastião,...</t>
  </si>
  <si>
    <t>https://www.imovirtual.com/pt/anuncio/apartamento-t1-1-renovado-com-logradouro-s-sebastiao-ID19Dom.html#7bb557b7b1</t>
  </si>
  <si>
    <t>56887</t>
  </si>
  <si>
    <t>Apartamento T1, Bairro Santos Nicolau, Setúbal.</t>
  </si>
  <si>
    <t>https://www.imovirtual.com/pt/anuncio/apartamento-t1-bairro-santos-nicolau-setubal-ID19CWO.html#7bb557b7b1</t>
  </si>
  <si>
    <t>56888</t>
  </si>
  <si>
    <t>Apartamento T2 Sé Velha, Coimbra</t>
  </si>
  <si>
    <t>https://www.imovirtual.com/pt/anuncio/apartamento-t2-se-velha-coimbra-ID19EBc.html#7bb557b7b1</t>
  </si>
  <si>
    <t>56889</t>
  </si>
  <si>
    <t>T2 Condomínio de luxo "Sesimbra Cliffs" com vista mar</t>
  </si>
  <si>
    <t>https://www.imovirtual.com/pt/anuncio/t2-condominio-de-luxo-sesimbra-cliffs-com-vista-mar-ID19DjU.html#7bb557b7b1</t>
  </si>
  <si>
    <t>56890</t>
  </si>
  <si>
    <t>Apartamento T3 NOVO em São Pedro da Cova - Gondomar</t>
  </si>
  <si>
    <t>https://www.imovirtual.com/pt/anuncio/apartamento-t3-novo-em-sao-pedro-da-cova-gondomar-ID19Dhe.html#7bb557b7b1</t>
  </si>
  <si>
    <t>56891</t>
  </si>
  <si>
    <t>https://www.imovirtual.com/pt/anuncio/apartamento-t2-para-venda-ID19CG8.html#7bb557b7b1</t>
  </si>
  <si>
    <t>56892</t>
  </si>
  <si>
    <t>ARSIL 8 - NOVO Madalena</t>
  </si>
  <si>
    <t>https://www.imovirtual.com/pt/anuncio/arsil-8-novo-madalena-ID19DgA.html#7bb557b7b1</t>
  </si>
  <si>
    <t>56893</t>
  </si>
  <si>
    <t>https://www.imovirtual.com/pt/anuncio/apartamento-t3-novo-em-sao-pedro-da-cova-gondomar-ID19DfS.html#7bb557b7b1</t>
  </si>
  <si>
    <t>56894</t>
  </si>
  <si>
    <t>https://www.imovirtual.com/pt/anuncio/apartamento-60-m2-t2-ID19EzM.html#7bb557b7b1</t>
  </si>
  <si>
    <t>56895</t>
  </si>
  <si>
    <t>https://www.imovirtual.com/pt/anuncio/apartamento-144-m2-t3-ID19EzI.html#7bb557b7b1</t>
  </si>
  <si>
    <t>56896</t>
  </si>
  <si>
    <t>https://www.imovirtual.com/pt/anuncio/apartamento-78-m2-t2-ID19EzH.html#7bb557b7b1</t>
  </si>
  <si>
    <t>56897</t>
  </si>
  <si>
    <t>Apartamento T2 Remodelado - Setúbal</t>
  </si>
  <si>
    <t>https://www.imovirtual.com/pt/anuncio/apartamento-t2-remodelado-setubal-ID19EzD.html#7bb557b7b1</t>
  </si>
  <si>
    <t>56898</t>
  </si>
  <si>
    <t>https://www.imovirtual.com/pt/anuncio/apartamento-t3-novo-em-sao-pedro-da-cova-gondomar-ID19DdK.html#7bb557b7b1</t>
  </si>
  <si>
    <t>56899</t>
  </si>
  <si>
    <t>T3 com logradouro de 28m2 em Arroios</t>
  </si>
  <si>
    <t>https://www.imovirtual.com/pt/anuncio/t3-com-logradouro-de-28m2-em-arroios-ID19Eyf.html#7bb557b7b1</t>
  </si>
  <si>
    <t>56900</t>
  </si>
  <si>
    <t>Vila Cã, Pombal, Leiria</t>
  </si>
  <si>
    <t>https://www.imovirtual.com/pt/anuncio/apartamento-t2-para-venda-ID19Ey1.html#7bb557b7b1</t>
  </si>
  <si>
    <t>56901</t>
  </si>
  <si>
    <t>Apartamento  T3 - Estarreja</t>
  </si>
  <si>
    <t>https://www.imovirtual.com/pt/anuncio/apartamento-t3-estarreja-ID19ExN.html#7bb557b7b1</t>
  </si>
  <si>
    <t>56902</t>
  </si>
  <si>
    <t>https://www.imovirtual.com/pt/anuncio/apartamento-t3-para-venda-ID19ExQ.html#7bb557b7b1</t>
  </si>
  <si>
    <t>56903</t>
  </si>
  <si>
    <t>Apartamento T3 Sesimbra</t>
  </si>
  <si>
    <t>https://www.imovirtual.com/pt/anuncio/apartamento-t3-sesimbra-ID19E5B.html#7bb557b7b1</t>
  </si>
  <si>
    <t>56904</t>
  </si>
  <si>
    <t>https://www.imovirtual.com/pt/anuncio/apartamento-t2-estarreja-ID19EvD.html#528996431b</t>
  </si>
  <si>
    <t>56905</t>
  </si>
  <si>
    <t>Apartamento T4 Areeiro</t>
  </si>
  <si>
    <t>https://www.imovirtual.com/pt/anuncio/apartamento-t4-areeiro-ID19BMB.html#528996431b</t>
  </si>
  <si>
    <t>56906</t>
  </si>
  <si>
    <t>Oportunidade T3 2Frentes / Retoma Bancária Fânzeres</t>
  </si>
  <si>
    <t>https://www.imovirtual.com/pt/anuncio/oportunidade-t3-2frentes-retoma-bancaria-fanzeres-ID19Evt.html#528996431b</t>
  </si>
  <si>
    <t>56907</t>
  </si>
  <si>
    <t>https://www.imovirtual.com/pt/anuncio/apartamento-t2-penafiel-valpedre-ate-100-financiado-ID19Da7.html#528996431b</t>
  </si>
  <si>
    <t>56908</t>
  </si>
  <si>
    <t>Apartamento T3 - Gaia Centro - Holliday Inn</t>
  </si>
  <si>
    <t>https://www.imovirtual.com/pt/anuncio/apartamento-t3-gaia-centro-holliday-inn-ID19BKN.html#528996431b</t>
  </si>
  <si>
    <t>56909</t>
  </si>
  <si>
    <t>T2+1 Alenquer - OTA</t>
  </si>
  <si>
    <t>https://www.imovirtual.com/pt/anuncio/t2-1-alenquer-ota-ID19BKs.html#528996431b</t>
  </si>
  <si>
    <t>56910</t>
  </si>
  <si>
    <t>Amadora Centro- T1 com terraço e barbecue junto à estação</t>
  </si>
  <si>
    <t>https://www.imovirtual.com/pt/anuncio/amadora-centro-t1-com-terraco-e-barbecue-junto-a-estacao-ID19Evg.html#528996431b</t>
  </si>
  <si>
    <t>56911</t>
  </si>
  <si>
    <t>Oportunidade! T2 piso 1º andar nas Fontainhas com Arrecadação</t>
  </si>
  <si>
    <t>https://www.imovirtual.com/pt/anuncio/oportunidade-t2-piso-1-andar-nas-fontainhas-com-arrecadacao-ID19BJJ.html#528996431b</t>
  </si>
  <si>
    <t>56912</t>
  </si>
  <si>
    <t>Apartamento T3 em Benavente</t>
  </si>
  <si>
    <t>https://www.imovirtual.com/pt/anuncio/apartamento-t3-em-benavente-ID19EwK.html#528996431b</t>
  </si>
  <si>
    <t>56913</t>
  </si>
  <si>
    <t>EXCELENTE APARTAMENTO T2 COM TERRAÇO - JOANE</t>
  </si>
  <si>
    <t>https://www.imovirtual.com/pt/anuncio/excelente-apartamento-t2-com-terraco-joane-ID19Ewu.html#528996431b</t>
  </si>
  <si>
    <t>56914</t>
  </si>
  <si>
    <t>https://www.imovirtual.com/pt/anuncio/apartamento-novo-t1-centro-do-funchal-rua-do-carmo-ID19BCT.html#528996431b</t>
  </si>
  <si>
    <t>56915</t>
  </si>
  <si>
    <t>APARTAMENTO NOVO T2 - Centro do Funchal - Rua do Carmo</t>
  </si>
  <si>
    <t>https://www.imovirtual.com/pt/anuncio/apartamento-novo-t2-centro-do-funchal-rua-do-carmo-ID19BCR.html#528996431b</t>
  </si>
  <si>
    <t>56916</t>
  </si>
  <si>
    <t>https://www.imovirtual.com/pt/anuncio/apartamento-novo-t1-centro-do-funchal-rua-do-carmo-ID19BCS.html#528996431b</t>
  </si>
  <si>
    <t>56917</t>
  </si>
  <si>
    <t>APARTAMENTO NOVO T3+1 - Centro do Funchal - Rua do Carmo - Com Vara...</t>
  </si>
  <si>
    <t>https://www.imovirtual.com/pt/anuncio/apartamento-novo-t3-1-centro-do-funchal-rua-do-carmo-com-vara-ID19BCQ.html#528996431b</t>
  </si>
  <si>
    <t>56918</t>
  </si>
  <si>
    <t>Apartamento T1 +1 Duplex novo ao Pólo Universitário com terraço e vara</t>
  </si>
  <si>
    <t>https://www.imovirtual.com/pt/anuncio/apartamento-t1-1-duplex-novo-ao-polo-universitario-com-terraco-e-vara-ID19BAs.html#528996431b</t>
  </si>
  <si>
    <t>56919</t>
  </si>
  <si>
    <t>https://www.imovirtual.com/pt/anuncio/apartamento-t1-1-duplex-novo-ao-polo-universitario-com-terraco-e-vara-ID19BAp.html#528996431b</t>
  </si>
  <si>
    <t>56920</t>
  </si>
  <si>
    <t>Apartamento T2 Santa Marta de Portuzelo - 102 m2 e apenas...</t>
  </si>
  <si>
    <t>https://www.imovirtual.com/pt/anuncio/apartamento-t2-santa-marta-de-portuzelo-102-m2-e-apenas-ID19BAg.html#528996431b</t>
  </si>
  <si>
    <t>56921</t>
  </si>
  <si>
    <t>Apartamento T1 novo ao Pólo Universitário com pátio e jardim</t>
  </si>
  <si>
    <t>https://www.imovirtual.com/pt/anuncio/apartamento-t1-novo-ao-polo-universitario-com-patio-e-jardim-ID19BzZ.html#528996431b</t>
  </si>
  <si>
    <t>56922</t>
  </si>
  <si>
    <t>https://www.imovirtual.com/pt/anuncio/apartamento-t1-novo-ao-polo-universitario-com-patio-e-jardim-ID19BzY.html#528996431b</t>
  </si>
  <si>
    <t>56923</t>
  </si>
  <si>
    <t>Apartamento T1 Mina de Água</t>
  </si>
  <si>
    <t>https://www.imovirtual.com/pt/anuncio/apartamento-t1-mina-de-agua-ID19BzU.html#528996431b</t>
  </si>
  <si>
    <t>56924</t>
  </si>
  <si>
    <t>Apartamento T3 Mina de Água</t>
  </si>
  <si>
    <t>https://www.imovirtual.com/pt/anuncio/apartamento-t3-mina-de-agua-ID19BzL.html#528996431b</t>
  </si>
  <si>
    <t>56925</t>
  </si>
  <si>
    <t>https://www.imovirtual.com/pt/anuncio/apartamento-t1-mina-de-agua-ID19BzM.html#528996431b</t>
  </si>
  <si>
    <t>56926</t>
  </si>
  <si>
    <t>https://www.imovirtual.com/pt/anuncio/apartamento-t3-mina-de-agua-ID19BzO.html#528996431b</t>
  </si>
  <si>
    <t>56927</t>
  </si>
  <si>
    <t>https://www.imovirtual.com/pt/anuncio/apartamento-t3-mina-de-agua-ID19BzN.html#528996431b</t>
  </si>
  <si>
    <t>56928</t>
  </si>
  <si>
    <t>https://www.imovirtual.com/pt/anuncio/apartamento-t3-mina-de-agua-ID19BzO.html#e3505c3243</t>
  </si>
  <si>
    <t>56929</t>
  </si>
  <si>
    <t>https://www.imovirtual.com/pt/anuncio/apartamento-t3-mina-de-agua-ID19BzN.html#e3505c3243</t>
  </si>
  <si>
    <t>56930</t>
  </si>
  <si>
    <t>MORADIA CONTEMPORÂNEA T3 COM PISCINA NA  PRAIA DA LUZ</t>
  </si>
  <si>
    <t>https://www.imovirtual.com/pt/anuncio/moradia-contemporanea-t3-com-piscina-na-praia-da-luz-ID19BwW.html#e3505c3243</t>
  </si>
  <si>
    <t>56931</t>
  </si>
  <si>
    <t>Apartamento T2 com Arrecadação - Lavradio</t>
  </si>
  <si>
    <t>https://www.imovirtual.com/pt/anuncio/apartamento-t2-com-arrecadacao-lavradio-ID19Byf.html#e3505c3243</t>
  </si>
  <si>
    <t>56932</t>
  </si>
  <si>
    <t>Apartamento T2, com parqueamento e arrecadação, em Rio Ti...</t>
  </si>
  <si>
    <t>https://www.imovirtual.com/pt/anuncio/apartamento-t2-com-parqueamento-e-arrecadacao-em-rio-ti-ID19Brf.html#e3505c3243</t>
  </si>
  <si>
    <t>56933</t>
  </si>
  <si>
    <t>T1 Arroios • Totalmente remodelado</t>
  </si>
  <si>
    <t>https://www.imovirtual.com/pt/anuncio/t1-arroios-totalmente-remodelado-ID19BoM.html#e3505c3243</t>
  </si>
  <si>
    <t>56934</t>
  </si>
  <si>
    <t>https://www.imovirtual.com/pt/anuncio/apartamento-t4-para-venda-ID19Bon.html#e3505c3243</t>
  </si>
  <si>
    <t>56935</t>
  </si>
  <si>
    <t>https://www.imovirtual.com/pt/anuncio/apartamentos-novos-t3-em-fase-de-construcao-em-nogueira-braga-ID19BkT.html#e3505c3243</t>
  </si>
  <si>
    <t>56936</t>
  </si>
  <si>
    <t>https://www.imovirtual.com/pt/anuncio/apartamento-t1-para-venda-ID19Bk5.html#e3505c3243</t>
  </si>
  <si>
    <t>56937</t>
  </si>
  <si>
    <t>Excelente T4 c/ estacionamento no Parque Oceano em Sto Amaro de Oeiras</t>
  </si>
  <si>
    <t>https://www.imovirtual.com/pt/anuncio/excelente-t4-c-estacionamento-no-parque-oceano-em-sto-amaro-de-oeiras-ID19Bir.html#e3505c3243</t>
  </si>
  <si>
    <t>56938</t>
  </si>
  <si>
    <t>T3 com 20m2 de varanda a sul com vista rio para o Rio Douro-Porto</t>
  </si>
  <si>
    <t>https://www.imovirtual.com/pt/anuncio/t3-com-20m2-de-varanda-a-sul-com-vista-rio-para-o-rio-douro-porto-ID19Bg0.html#e3505c3243</t>
  </si>
  <si>
    <t>56939</t>
  </si>
  <si>
    <t>T1 Condomínio Fechado, Canidelo</t>
  </si>
  <si>
    <t>https://www.imovirtual.com/pt/anuncio/t1-condominio-fechado-canidelo-ID19BfZ.html#e3505c3243</t>
  </si>
  <si>
    <t>56940</t>
  </si>
  <si>
    <t>https://www.imovirtual.com/pt/anuncio/apartamentos-novos-t3-em-fase-de-construcao-em-nogueira-braga-ID19BfY.html#e3505c3243</t>
  </si>
  <si>
    <t>56941</t>
  </si>
  <si>
    <t>https://www.imovirtual.com/pt/anuncio/apartamento-130-m-sacavem-e-prior-velho-ID19BfD.html#e3505c3243</t>
  </si>
  <si>
    <t>56942</t>
  </si>
  <si>
    <t>Apartamento T2 + 1 Duplex c/Box - Canelas. (Gaia)</t>
  </si>
  <si>
    <t>https://www.imovirtual.com/pt/anuncio/apartamento-t2-1-duplex-c-box-canelas-gaia-ID19Bik.html#e3505c3243</t>
  </si>
  <si>
    <t>56943</t>
  </si>
  <si>
    <t>Apartamento T3, vista rio, para VENDA, Almada</t>
  </si>
  <si>
    <t>https://www.imovirtual.com/pt/anuncio/apartamento-t3-vista-rio-para-venda-almada-ID19Bgr.html#e3505c3243</t>
  </si>
  <si>
    <t>56944</t>
  </si>
  <si>
    <t>Apartamento T2 + 2, Penha França, Lisboa</t>
  </si>
  <si>
    <t>https://www.imovirtual.com/pt/anuncio/apartamento-t2-2-penha-franca-lisboa-ID19Be3.html#e3505c3243</t>
  </si>
  <si>
    <t>56945</t>
  </si>
  <si>
    <t>Apartamento T3+1 - Faro - Universidade</t>
  </si>
  <si>
    <t>https://www.imovirtual.com/pt/anuncio/apartamento-t3-1-faro-universidade-ID19BdJ.html#e3505c3243</t>
  </si>
  <si>
    <t>56946</t>
  </si>
  <si>
    <t>https://www.imovirtual.com/pt/anuncio/apartamento-novo-t2-centro-do-funchal-rua-do-carmo-ID19Bca.html#e3505c3243</t>
  </si>
  <si>
    <t>56947</t>
  </si>
  <si>
    <t>APARTAMENTO DUPLEX T0+1 EM CONSTRUÇÃO PERTO DA PRAIA EM M...</t>
  </si>
  <si>
    <t>https://www.imovirtual.com/pt/anuncio/apartamento-duplex-t0-1-em-construcao-perto-da-praia-em-m-ID19B8J.html#e3505c3243</t>
  </si>
  <si>
    <t>56948</t>
  </si>
  <si>
    <t>https://www.imovirtual.com/pt/anuncio/apartamento-duplex-t0-1-em-construcao-perto-da-praia-em-m-ID19B8o.html#e3505c3243</t>
  </si>
  <si>
    <t>56949</t>
  </si>
  <si>
    <t>APARTAMENTO T2, COM ÁREA BRUTA 84m2, SITO NO PRAGAL/RAMALHA (ALMADA)</t>
  </si>
  <si>
    <t>https://www.imovirtual.com/pt/anuncio/apartamento-t2-com-area-bruta-84m2-sito-no-pragal-ramalha-almada-ID19Es6.html#e3505c3243</t>
  </si>
  <si>
    <t>56950</t>
  </si>
  <si>
    <t>Apartamento T0 em empreendimento em Alcântara, Lisboa</t>
  </si>
  <si>
    <t>https://www.imovirtual.com/pt/anuncio/apartamento-t0-em-empreendimento-em-alcantara-lisboa-ID19vAQ.html#e3505c3243</t>
  </si>
  <si>
    <t>56951</t>
  </si>
  <si>
    <t>Apartamento T1 com varandas em Alcântara, Lisboa</t>
  </si>
  <si>
    <t>https://www.imovirtual.com/pt/anuncio/apartamento-t1-com-varandas-em-alcantara-lisboa-ID19vAO.html#e3505c3243</t>
  </si>
  <si>
    <t>56952</t>
  </si>
  <si>
    <t>Apartamento T1 novo, no Lumino Campo Pequeno, Lisboa</t>
  </si>
  <si>
    <t>https://www.imovirtual.com/pt/anuncio/apartamento-t1-novo-no-lumino-campo-pequeno-lisboa-ID19vJ1.html#08d6c42276</t>
  </si>
  <si>
    <t>56953</t>
  </si>
  <si>
    <t>Apartamento T2 na Rua do Passadiço, em Lisboa</t>
  </si>
  <si>
    <t>https://www.imovirtual.com/pt/anuncio/apartamento-t2-na-rua-do-passadico-em-lisboa-ID18RKE.html#08d6c42276</t>
  </si>
  <si>
    <t>56954</t>
  </si>
  <si>
    <t>Apartamento T2. novo-Celas-Coimbra</t>
  </si>
  <si>
    <t>https://www.imovirtual.com/pt/anuncio/apartamento-t2-novo-celas-coimbra-ID19B6o.html#08d6c42276</t>
  </si>
  <si>
    <t>56955</t>
  </si>
  <si>
    <t>APARTAMENTO DUPLEX T1+2 EM CONSTRUÇÃO PERTO DA PRAIA EM M...</t>
  </si>
  <si>
    <t>https://www.imovirtual.com/pt/anuncio/apartamento-duplex-t1-2-em-construcao-perto-da-praia-em-m-ID19B69.html#08d6c42276</t>
  </si>
  <si>
    <t>56956</t>
  </si>
  <si>
    <t>APARTAMENTO DUPLEX T0+2 EM CONSTRUÇÃO PERTO DA PRAIA EM M...</t>
  </si>
  <si>
    <t>https://www.imovirtual.com/pt/anuncio/apartamento-duplex-t0-2-em-construcao-perto-da-praia-em-m-ID19B5s.html#08d6c42276</t>
  </si>
  <si>
    <t>56957</t>
  </si>
  <si>
    <t>https://www.imovirtual.com/pt/anuncio/apartamento-t3-no-centro-de-linda-a-velha-junto-ao-pingo-doce-ID19B8f.html#08d6c42276</t>
  </si>
  <si>
    <t>56958</t>
  </si>
  <si>
    <t>T2 NOVO em condomínio com Piscina e Ginásio</t>
  </si>
  <si>
    <t>https://www.imovirtual.com/pt/anuncio/t2-novo-em-condominio-com-piscina-e-ginasio-ID19B3b.html#08d6c42276</t>
  </si>
  <si>
    <t>56959</t>
  </si>
  <si>
    <t>T1 NOVO em condomínio com Piscina e Ginásio</t>
  </si>
  <si>
    <t>https://www.imovirtual.com/pt/anuncio/t1-novo-em-condominio-com-piscina-e-ginasio-ID19B2C.html#08d6c42276</t>
  </si>
  <si>
    <t>56960</t>
  </si>
  <si>
    <t>https://www.imovirtual.com/pt/anuncio/apartamento-t1-para-venda-ID19B4r.html#08d6c42276</t>
  </si>
  <si>
    <t>56961</t>
  </si>
  <si>
    <t>https://www.imovirtual.com/pt/anuncio/apartamento-t4-para-venda-ID19AWL.html#08d6c42276</t>
  </si>
  <si>
    <t>56962</t>
  </si>
  <si>
    <t>Apartamento T2+1 no Centro de Vizela!</t>
  </si>
  <si>
    <t>https://www.imovirtual.com/pt/anuncio/apartamento-t2-1-no-centro-de-vizela-ID19AZj.html#08d6c42276</t>
  </si>
  <si>
    <t>56963</t>
  </si>
  <si>
    <t>Apartamento T0 em condomínio fechado</t>
  </si>
  <si>
    <t>https://www.imovirtual.com/pt/anuncio/apartamento-t0-em-condominio-fechado-ID19AXj.html#08d6c42276</t>
  </si>
  <si>
    <t>56964</t>
  </si>
  <si>
    <t>https://www.imovirtual.com/pt/anuncio/apartamento-t0-em-condominio-fechado-ID19AXi.html#08d6c42276</t>
  </si>
  <si>
    <t>56965</t>
  </si>
  <si>
    <t>https://www.imovirtual.com/pt/anuncio/t2-parede-ID19AVZ.html#08d6c42276</t>
  </si>
  <si>
    <t>56966</t>
  </si>
  <si>
    <t>https://www.imovirtual.com/pt/anuncio/apartamento-t2-no-bairro-da-ajuda-lisboa-ID19ATH.html#08d6c42276</t>
  </si>
  <si>
    <t>56967</t>
  </si>
  <si>
    <t>https://www.imovirtual.com/pt/anuncio/apartamento-t3-para-venda-ID19AM7.html#08d6c42276</t>
  </si>
  <si>
    <t>56968</t>
  </si>
  <si>
    <t>https://www.imovirtual.com/pt/anuncio/apartamento-t3-para-venda-ID19AM6.html#08d6c42276</t>
  </si>
  <si>
    <t>56969</t>
  </si>
  <si>
    <t>https://www.imovirtual.com/pt/anuncio/apartamento-t3-para-venda-ID19ALJ.html#08d6c42276</t>
  </si>
  <si>
    <t>56970</t>
  </si>
  <si>
    <t>Apartamento T2 na Cidade Sol - Barreiro</t>
  </si>
  <si>
    <t>https://www.imovirtual.com/pt/anuncio/apartamento-t2-na-cidade-sol-barreiro-ID19Er2.html#08d6c42276</t>
  </si>
  <si>
    <t>56971</t>
  </si>
  <si>
    <t>https://www.imovirtual.com/pt/anuncio/apartamento-t3-para-venda-ID19ALE.html#08d6c42276</t>
  </si>
  <si>
    <t>56972</t>
  </si>
  <si>
    <t>https://www.imovirtual.com/pt/anuncio/apartamento-t3-para-venda-ID19ALs.html#08d6c42276</t>
  </si>
  <si>
    <t>56973</t>
  </si>
  <si>
    <t>https://www.imovirtual.com/pt/anuncio/apartamento-t3-para-venda-ID19ALq.html#08d6c42276</t>
  </si>
  <si>
    <t>56974</t>
  </si>
  <si>
    <t>Apartamento T2 - Montijo</t>
  </si>
  <si>
    <t>https://www.imovirtual.com/pt/anuncio/apartamento-t2-montijo-ID19cgj.html#08d6c42276</t>
  </si>
  <si>
    <t>56975</t>
  </si>
  <si>
    <t>Apartamento T1 em prédio a estrear com arrecadação - Lavradio</t>
  </si>
  <si>
    <t>https://www.imovirtual.com/pt/anuncio/apartamento-t1-em-predio-a-estrear-com-arrecadacao-lavradio-ID19ANQ.html#08d6c42276</t>
  </si>
  <si>
    <t>56976</t>
  </si>
  <si>
    <t>Apartamento T2 em prédio a estrear com arrecadação - Lavradio</t>
  </si>
  <si>
    <t>https://www.imovirtual.com/pt/anuncio/apartamento-t2-em-predio-a-estrear-com-arrecadacao-lavradio-ID19ANC.html#c450a8557a</t>
  </si>
  <si>
    <t>56977</t>
  </si>
  <si>
    <t>T3 Linda-a-Velha  Excelente localização</t>
  </si>
  <si>
    <t>https://www.imovirtual.com/pt/anuncio/t3-linda-a-velha-excelente-localizacao-ID19AJj.html#c450a8557a</t>
  </si>
  <si>
    <t>56978</t>
  </si>
  <si>
    <t>Apartamento Novo T2 em Barcelos</t>
  </si>
  <si>
    <t>https://www.imovirtual.com/pt/anuncio/apartamento-novo-t2-em-barcelos-ID19AIw.html#c450a8557a</t>
  </si>
  <si>
    <t>56979</t>
  </si>
  <si>
    <t>Apartamento T3, nos Olivais</t>
  </si>
  <si>
    <t>https://www.imovirtual.com/pt/anuncio/apartamento-t3-nos-olivais-ID19AKC.html#c450a8557a</t>
  </si>
  <si>
    <t>56980</t>
  </si>
  <si>
    <t>T2 a ser TOTALMENTE REMODELADO (em início de obra) na Falagueira (Vend</t>
  </si>
  <si>
    <t>https://www.imovirtual.com/pt/anuncio/t2-a-ser-totalmente-remodelado-em-inicio-de-obra-na-falagueira-vend-ID19AHs.html#c450a8557a</t>
  </si>
  <si>
    <t>56981</t>
  </si>
  <si>
    <t>https://www.imovirtual.com/pt/anuncio/otimo-apartamento-t3-situado-em-baixa-da-banheira-ID19AEs.html#c450a8557a</t>
  </si>
  <si>
    <t>56982</t>
  </si>
  <si>
    <t>Apartamento T2 Figueirinha Oeiras</t>
  </si>
  <si>
    <t>https://www.imovirtual.com/pt/anuncio/apartamento-t2-figueirinha-oeiras-ID19ABW.html#c450a8557a</t>
  </si>
  <si>
    <t>56983</t>
  </si>
  <si>
    <t>Apartamento T2 NOVO, Barreiro/ Fidalguinhos</t>
  </si>
  <si>
    <t>https://www.imovirtual.com/pt/anuncio/apartamento-t2-novo-barreiro-fidalguinhos-ID19AvK.html#c450a8557a</t>
  </si>
  <si>
    <t>56984</t>
  </si>
  <si>
    <t>Apartamento T3 NOVO Barreiro/fidalguinhos</t>
  </si>
  <si>
    <t>https://www.imovirtual.com/pt/anuncio/apartamento-t3-novo-barreiro-fidalguinhos-ID19Avg.html#c450a8557a</t>
  </si>
  <si>
    <t>56985</t>
  </si>
  <si>
    <t>Apartamento T6 NOVO , Barreiro/ Fidalguinhos</t>
  </si>
  <si>
    <t>https://www.imovirtual.com/pt/anuncio/apartamento-t6-novo-barreiro-fidalguinhos-ID19Avf.html#c450a8557a</t>
  </si>
  <si>
    <t>56986</t>
  </si>
  <si>
    <t>Apartamento novo | Portas da Cidade | Montijo</t>
  </si>
  <si>
    <t>https://www.imovirtual.com/pt/anuncio/apartamento-novo-portas-da-cidade-montijo-ID19Awr.html#c450a8557a</t>
  </si>
  <si>
    <t>56987</t>
  </si>
  <si>
    <t>https://www.imovirtual.com/pt/anuncio/apartamento-t2-com-varanda-ID19Awj.html#c450a8557a</t>
  </si>
  <si>
    <t>56988</t>
  </si>
  <si>
    <t>https://www.imovirtual.com/pt/anuncio/apartamento-t2-novo-ID19AuK.html#c450a8557a</t>
  </si>
  <si>
    <t>56989</t>
  </si>
  <si>
    <t>https://www.imovirtual.com/pt/anuncio/apartamento-t3-para-venda-ID19x8H.html#c450a8557a</t>
  </si>
  <si>
    <t>56990</t>
  </si>
  <si>
    <t>https://www.imovirtual.com/pt/anuncio/apartamento-novo-portas-da-cidade-montijo-ID19Auj.html#c450a8557a</t>
  </si>
  <si>
    <t>56991</t>
  </si>
  <si>
    <t>Apartamento T2 soalheiro, na quinta do Conde</t>
  </si>
  <si>
    <t>https://www.imovirtual.com/pt/anuncio/apartamento-t2-soalheiro-na-quinta-do-conde-ID19Asb.html#c450a8557a</t>
  </si>
  <si>
    <t>56992</t>
  </si>
  <si>
    <t>https://www.imovirtual.com/pt/anuncio/apartamento-t3-para-venda-ID19Arw.html#c450a8557a</t>
  </si>
  <si>
    <t>56993</t>
  </si>
  <si>
    <t>Apartamento T4 com garagem e varanda, na Foz, Porto</t>
  </si>
  <si>
    <t>https://www.imovirtual.com/pt/anuncio/apartamento-t4-com-garagem-e-varanda-na-foz-porto-ID19AoK.html#c450a8557a</t>
  </si>
  <si>
    <t>56994</t>
  </si>
  <si>
    <t>Apartamento T1 com garagem e arrecadação, Foz, Porto</t>
  </si>
  <si>
    <t>https://www.imovirtual.com/pt/anuncio/apartamento-t1-com-garagem-e-arrecadacao-foz-porto-ID19AoH.html#c450a8557a</t>
  </si>
  <si>
    <t>56995</t>
  </si>
  <si>
    <t>https://www.imovirtual.com/pt/anuncio/apartamento-t4-com-garagem-e-varanda-na-foz-porto-ID19Aoz.html#c450a8557a</t>
  </si>
  <si>
    <t>56996</t>
  </si>
  <si>
    <t>Bom T2 2Frentes Completamente Renovado ao Lado do Metro da Campainha</t>
  </si>
  <si>
    <t>https://www.imovirtual.com/pt/anuncio/bom-t2-2frentes-completamente-renovado-ao-lado-do-metro-da-campainha-ID19AnI.html#c450a8557a</t>
  </si>
  <si>
    <t>56997</t>
  </si>
  <si>
    <t>EXCLUSIVO Fantástica Oportunidade de Negócio T3+1 com excelentes áreas</t>
  </si>
  <si>
    <t>https://www.imovirtual.com/pt/anuncio/exclusivo-fantastica-oportunidade-de-negocio-t3-1-com-excelentes-areas-ID19AmL.html#c450a8557a</t>
  </si>
  <si>
    <t>56998</t>
  </si>
  <si>
    <t>Apartamentos T1 em Prado - Braga</t>
  </si>
  <si>
    <t>https://www.imovirtual.com/pt/anuncio/apartamentos-t1-em-prado-braga-ID19Akb.html#c450a8557a</t>
  </si>
  <si>
    <t>56999</t>
  </si>
  <si>
    <t>Apartamentos T3 Duplex em Prado - Braga</t>
  </si>
  <si>
    <t>https://www.imovirtual.com/pt/anuncio/apartamentos-t3-duplex-em-prado-braga-ID19Aka.html#c450a8557a</t>
  </si>
  <si>
    <t>57000</t>
  </si>
  <si>
    <t>Penthouse de Luxo em Matosinhos!</t>
  </si>
  <si>
    <t>https://www.imovirtual.com/pt/anuncio/penthouse-de-luxo-em-matosinhos-ID19AnA.html#fd4f3fb552</t>
  </si>
  <si>
    <t>57001</t>
  </si>
  <si>
    <t>Apartamento T3 Centro da Cidade Setúbal Remodelado</t>
  </si>
  <si>
    <t>https://www.imovirtual.com/pt/anuncio/apartamento-t3-centro-da-cidade-setubal-remodelado-ID19AhQ.html#fd4f3fb552</t>
  </si>
  <si>
    <t>57002</t>
  </si>
  <si>
    <t>https://www.imovirtual.com/pt/anuncio/apartamento-t2-novo-ID19fgE.html#fd4f3fb552</t>
  </si>
  <si>
    <t>57003</t>
  </si>
  <si>
    <t>Apartamento T2 NOVO em Barcelinhos, junto ao centro da Cidade</t>
  </si>
  <si>
    <t>https://www.imovirtual.com/pt/anuncio/apartamento-t2-novo-em-barcelinhos-junto-ao-centro-da-cidade-ID19AfM.html#fd4f3fb552</t>
  </si>
  <si>
    <t>57004</t>
  </si>
  <si>
    <t>Apartamento T4 - Frente Mar</t>
  </si>
  <si>
    <t>https://www.imovirtual.com/pt/anuncio/apartamento-t4-frente-mar-ID19Aex.html#fd4f3fb552</t>
  </si>
  <si>
    <t>57005</t>
  </si>
  <si>
    <t>Apartamento T3 - Quarteira</t>
  </si>
  <si>
    <t>https://www.imovirtual.com/pt/anuncio/apartamento-t3-quarteira-ID19AkZ.html#fd4f3fb552</t>
  </si>
  <si>
    <t>57006</t>
  </si>
  <si>
    <t>Apartamento T1 + 1 - Quarteira</t>
  </si>
  <si>
    <t>https://www.imovirtual.com/pt/anuncio/apartamento-t1-1-quarteira-ID19Akm.html#fd4f3fb552</t>
  </si>
  <si>
    <t>57007</t>
  </si>
  <si>
    <t>T2 com arrecadação, varanda em Queluz</t>
  </si>
  <si>
    <t>https://www.imovirtual.com/pt/anuncio/t2-com-arrecadacao-varanda-em-queluz-ID19Aj9.html#fd4f3fb552</t>
  </si>
  <si>
    <t>57008</t>
  </si>
  <si>
    <t>Apartamento T2 novo - Loulé</t>
  </si>
  <si>
    <t>https://www.imovirtual.com/pt/anuncio/apartamento-t2-novo-loule-ID19Ah0.html#fd4f3fb552</t>
  </si>
  <si>
    <t>57009</t>
  </si>
  <si>
    <t>Apartamento T3 com Varanda e Vista Mar em Santo António da Caparica</t>
  </si>
  <si>
    <t>https://www.imovirtual.com/pt/anuncio/apartamento-t3-com-varanda-e-vista-mar-em-santo-antonio-da-caparica-ID19AgS.html#fd4f3fb552</t>
  </si>
  <si>
    <t>57010</t>
  </si>
  <si>
    <t>T2 Novo “Candal Residences”</t>
  </si>
  <si>
    <t>https://www.imovirtual.com/pt/anuncio/t2-novo-candal-residences-ID19AdG.html#fd4f3fb552</t>
  </si>
  <si>
    <t>57011</t>
  </si>
  <si>
    <t>Apartamento T3 Totalmente remodelado Alcântara</t>
  </si>
  <si>
    <t>https://www.imovirtual.com/pt/anuncio/apartamento-t3-totalmente-remodelado-alcantara-ID19qQV.html#fd4f3fb552</t>
  </si>
  <si>
    <t>57012</t>
  </si>
  <si>
    <t>Apartamento T2, com garagem, em São Mamede de Infesta</t>
  </si>
  <si>
    <t>https://www.imovirtual.com/pt/anuncio/apartamento-t2-com-garagem-em-sao-mamede-de-infesta-ID19Act.html#fd4f3fb552</t>
  </si>
  <si>
    <t>57013</t>
  </si>
  <si>
    <t>Apartamento T3 C/ Garagem- M. Corvo</t>
  </si>
  <si>
    <t>https://www.imovirtual.com/pt/anuncio/apartamento-t3-c-garagem-m-corvo-ID19A6H.html#fd4f3fb552</t>
  </si>
  <si>
    <t>57014</t>
  </si>
  <si>
    <t>https://www.imovirtual.com/pt/anuncio/t3-espinho-ID19jql.html#fd4f3fb552</t>
  </si>
  <si>
    <t>57015</t>
  </si>
  <si>
    <t>Espaçoso T2 no Centro de Pombal</t>
  </si>
  <si>
    <t>https://www.imovirtual.com/pt/anuncio/espacoso-t2-no-centro-de-pombal-ID19zXH.html#fd4f3fb552</t>
  </si>
  <si>
    <t>57016</t>
  </si>
  <si>
    <t>https://www.imovirtual.com/pt/anuncio/apartamento-t3-varandas-do-parque-sao-joao-da-madeira-ID19zUQ.html#fd4f3fb552</t>
  </si>
  <si>
    <t>57017</t>
  </si>
  <si>
    <t>https://www.imovirtual.com/pt/anuncio/apartamento-t3-varandas-do-parque-sao-joao-da-madeira-ID19zUj.html#fd4f3fb552</t>
  </si>
  <si>
    <t>57018</t>
  </si>
  <si>
    <t>https://www.imovirtual.com/pt/anuncio/apartamento-t2-em-barcelos-ID19zK6.html#fd4f3fb552</t>
  </si>
  <si>
    <t>57019</t>
  </si>
  <si>
    <t>APARTAMENTO T2 » NOVO</t>
  </si>
  <si>
    <t>https://www.imovirtual.com/pt/anuncio/apartamento-t2-novo-ID19zIx.html#fd4f3fb552</t>
  </si>
  <si>
    <t>57020</t>
  </si>
  <si>
    <t>LM163 | Apartamento T2 para venda na Mina de Água</t>
  </si>
  <si>
    <t>https://www.imovirtual.com/pt/anuncio/lm163-apartamento-t2-para-venda-na-mina-de-agua-ID19zO3.html#fd4f3fb552</t>
  </si>
  <si>
    <t>57021</t>
  </si>
  <si>
    <t>T3 na Quinta das Flores – Cacém pronto a habitar</t>
  </si>
  <si>
    <t>https://www.imovirtual.com/pt/anuncio/t3-na-quinta-das-flores-cacem-pronto-a-habitar-ID19zNv.html#fd4f3fb552</t>
  </si>
  <si>
    <t>57022</t>
  </si>
  <si>
    <t>Mobil Home T2 com grande alpendre | O'hara novo modelo</t>
  </si>
  <si>
    <t>21 950</t>
  </si>
  <si>
    <t>https://www.imovirtual.com/pt/anuncio/mobil-home-t2-com-grande-alpendre-ohara-novo-modelo-ID19zG0.html#fd4f3fb552</t>
  </si>
  <si>
    <t>57023</t>
  </si>
  <si>
    <t>4 apartamentos novos Próximo a Universidade Fernando Pessoa</t>
  </si>
  <si>
    <t>https://www.imovirtual.com/pt/anuncio/4-apartamentos-novos-proximo-a-universidade-fernando-pessoa-ID19zC5.html#fd4f3fb552</t>
  </si>
  <si>
    <t>57024</t>
  </si>
  <si>
    <t>Apartamento novo T2 com varanda</t>
  </si>
  <si>
    <t>https://www.imovirtual.com/pt/anuncio/apartamento-novo-t2-com-varanda-ID19ztF.html#153d068398</t>
  </si>
  <si>
    <t>57025</t>
  </si>
  <si>
    <t>Apartamento T2+1 nos Malheiros, Coimbra</t>
  </si>
  <si>
    <t>https://www.imovirtual.com/pt/anuncio/apartamento-t2-1-nos-malheiros-coimbra-ID19zo2.html#153d068398</t>
  </si>
  <si>
    <t>57026</t>
  </si>
  <si>
    <t>T3 totalmente remodelado com varanda na Mina de Água</t>
  </si>
  <si>
    <t>https://www.imovirtual.com/pt/anuncio/t3-totalmente-remodelado-com-varanda-na-mina-de-agua-ID19znU.html#153d068398</t>
  </si>
  <si>
    <t>57027</t>
  </si>
  <si>
    <t>https://www.imovirtual.com/pt/anuncio/apartamento-t2-1-nos-malheiros-coimbra-ID19znE.html#153d068398</t>
  </si>
  <si>
    <t>57028</t>
  </si>
  <si>
    <t>https://www.imovirtual.com/pt/anuncio/apartamento-t2-1-nos-malheiros-coimbra-ID19znD.html#153d068398</t>
  </si>
  <si>
    <t>57029</t>
  </si>
  <si>
    <t>APARTAMENTO T1 c/ TERRAÇO » NOVO</t>
  </si>
  <si>
    <t>https://www.imovirtual.com/pt/anuncio/apartamento-t1-c-terraco-novo-ID19zmN.html#153d068398</t>
  </si>
  <si>
    <t>57030</t>
  </si>
  <si>
    <t>Apartamento T3 em Olival de Basto Odivelas</t>
  </si>
  <si>
    <t>https://www.imovirtual.com/pt/anuncio/apartamento-t3-em-olival-de-basto-odivelas-ID19zld.html#153d068398</t>
  </si>
  <si>
    <t>57031</t>
  </si>
  <si>
    <t>https://www.imovirtual.com/pt/anuncio/apartamento-t1-venda-em-quarteira-loule-ID19zkp.html#153d068398</t>
  </si>
  <si>
    <t>57032</t>
  </si>
  <si>
    <t>T3 Duplex Renovado Candal</t>
  </si>
  <si>
    <t>https://www.imovirtual.com/pt/anuncio/t3-duplex-renovado-candal-ID19zfT.html#153d068398</t>
  </si>
  <si>
    <t>57033</t>
  </si>
  <si>
    <t>EXCLUSIVO Fantástica Oportunidade de Negócio T2 SEMI-NOVO com TERRAÇO</t>
  </si>
  <si>
    <t>https://www.imovirtual.com/pt/anuncio/exclusivo-fantastica-oportunidade-de-negocio-t2-semi-novo-com-terraco-ID19zbv.html#153d068398</t>
  </si>
  <si>
    <t>57034</t>
  </si>
  <si>
    <t>Apartamento T0 mobilado e equipado na Rua Guerra Junqueiro, Coimbra</t>
  </si>
  <si>
    <t>https://www.imovirtual.com/pt/anuncio/apartamento-t0-mobilado-e-equipado-na-rua-guerra-junqueiro-coimbra-ID19zvJ.html#153d068398</t>
  </si>
  <si>
    <t>57035</t>
  </si>
  <si>
    <t>T1 em Baguim do Monte Perto da Estação de Metro e do Comboio</t>
  </si>
  <si>
    <t>https://www.imovirtual.com/pt/anuncio/t1-em-baguim-do-monte-perto-da-estacao-de-metro-e-do-comboio-ID19zrl.html#153d068398</t>
  </si>
  <si>
    <t>57036</t>
  </si>
  <si>
    <t>https://www.imovirtual.com/pt/anuncio/apartamento-t3-para-venda-ID19zjN.html#153d068398</t>
  </si>
  <si>
    <t>57037</t>
  </si>
  <si>
    <t>Magnífico Apartamento T4  no Laranjeiro</t>
  </si>
  <si>
    <t>https://www.imovirtual.com/pt/anuncio/magnifico-apartamento-t4-no-laranjeiro-ID19zhC.html#153d068398</t>
  </si>
  <si>
    <t>57038</t>
  </si>
  <si>
    <t>LM162 | Apartamento T2 com arrecadação, para venda em Queluz</t>
  </si>
  <si>
    <t>https://www.imovirtual.com/pt/anuncio/lm162-apartamento-t2-com-arrecadacao-para-venda-em-queluz-ID19zfX.html#153d068398</t>
  </si>
  <si>
    <t>57039</t>
  </si>
  <si>
    <t>T2 em Campanhã cidade do Porto totalmente remodelado</t>
  </si>
  <si>
    <t>https://www.imovirtual.com/pt/anuncio/t2-em-campanha-cidade-do-porto-totalmente-remodelado-ID19zfC.html#153d068398</t>
  </si>
  <si>
    <t>57040</t>
  </si>
  <si>
    <t>Apartamento T3 - Santo António</t>
  </si>
  <si>
    <t>https://www.imovirtual.com/pt/anuncio/apartamento-t3-santo-antonio-ID19zb2.html#153d068398</t>
  </si>
  <si>
    <t>57041</t>
  </si>
  <si>
    <t>Apartamento T1, Ericeira</t>
  </si>
  <si>
    <t>https://www.imovirtual.com/pt/anuncio/apartamento-t1-ericeira-ID19z5q.html#153d068398</t>
  </si>
  <si>
    <t>57042</t>
  </si>
  <si>
    <t>https://www.imovirtual.com/pt/anuncio/apartamento-t3-prelada-porto-ID19z2I.html#153d068398</t>
  </si>
  <si>
    <t>57043</t>
  </si>
  <si>
    <t>https://www.imovirtual.com/pt/anuncio/apartamento-t3-prelada-porto-ID19z2C.html#153d068398</t>
  </si>
  <si>
    <t>57044</t>
  </si>
  <si>
    <t>https://www.imovirtual.com/pt/anuncio/apartamento-t3-prelada-porto-ID19z2B.html#153d068398</t>
  </si>
  <si>
    <t>57045</t>
  </si>
  <si>
    <t>https://www.imovirtual.com/pt/anuncio/apartamento-t3-prelada-porto-ID19z2x.html#153d068398</t>
  </si>
  <si>
    <t>57046</t>
  </si>
  <si>
    <t>https://www.imovirtual.com/pt/anuncio/apartamento-t3-prelada-porto-ID19z2s.html#153d068398</t>
  </si>
  <si>
    <t>57047</t>
  </si>
  <si>
    <t>Apartamento T3 com terraço em Campo de Ourique</t>
  </si>
  <si>
    <t>https://www.imovirtual.com/pt/anuncio/apartamento-t3-com-terraco-em-campo-de-ourique-ID19z6c.html#153d068398</t>
  </si>
  <si>
    <t>57048</t>
  </si>
  <si>
    <t>T3 c/ terraço e Box | Castêlo da Maia</t>
  </si>
  <si>
    <t>https://www.imovirtual.com/pt/anuncio/t3-c-terraco-e-box-castelo-da-maia-ID19z6b.html#7b92378194</t>
  </si>
  <si>
    <t>57049</t>
  </si>
  <si>
    <t>T1 varanda e garagem - Maia - Porto</t>
  </si>
  <si>
    <t>https://www.imovirtual.com/pt/anuncio/t1-varanda-e-garagem-maia-porto-ID19z0P.html#7b92378194</t>
  </si>
  <si>
    <t>57050</t>
  </si>
  <si>
    <t>https://www.imovirtual.com/pt/anuncio/apartamento-t4-ID19DWP.html#7b92378194</t>
  </si>
  <si>
    <t>57051</t>
  </si>
  <si>
    <t>T3 Montijo | Boa Localização | Varandas</t>
  </si>
  <si>
    <t>https://www.imovirtual.com/pt/anuncio/t3-montijo-boa-localizacao-varandas-ID19yYs.html#7b92378194</t>
  </si>
  <si>
    <t>57052</t>
  </si>
  <si>
    <t>Studio no Centro de Lisboa</t>
  </si>
  <si>
    <t>https://www.imovirtual.com/pt/anuncio/studio-no-centro-de-lisboa-ID19yR2.html#7b92378194</t>
  </si>
  <si>
    <t>57053</t>
  </si>
  <si>
    <t>https://www.imovirtual.com/pt/anuncio/apartamento-t3-para-venda-ID19DWk.html#7b92378194</t>
  </si>
  <si>
    <t>57054</t>
  </si>
  <si>
    <t>https://www.imovirtual.com/pt/anuncio/t0-douro-tower-com-piscina-na-cobertura-ID19yVT.html#7b92378194</t>
  </si>
  <si>
    <t>57055</t>
  </si>
  <si>
    <t>https://www.imovirtual.com/pt/anuncio/apartamento-t2-1-venda-em-ermesinde-valongo-ID19yO1.html#7b92378194</t>
  </si>
  <si>
    <t>57056</t>
  </si>
  <si>
    <t>Lindo apartamento num magnifico condominio privado, Vilam...</t>
  </si>
  <si>
    <t>https://www.imovirtual.com/pt/anuncio/lindo-apartamento-num-magnifico-condominio-privado-vilam-ID19yK4.html#7b92378194</t>
  </si>
  <si>
    <t>57057</t>
  </si>
  <si>
    <t>Apartamento T2 com estacionamento em Alvalade, Lisboa</t>
  </si>
  <si>
    <t>https://www.imovirtual.com/pt/anuncio/apartamento-t2-com-estacionamento-em-alvalade-lisboa-ID188Zl.html#7b92378194</t>
  </si>
  <si>
    <t>57058</t>
  </si>
  <si>
    <t>Apartamento T2, novo, na Baixa, Lisboa</t>
  </si>
  <si>
    <t>https://www.imovirtual.com/pt/anuncio/apartamento-t2-novo-na-baixa-lisboa-ID16HbW.html#7b92378194</t>
  </si>
  <si>
    <t>57059</t>
  </si>
  <si>
    <t>https://www.imovirtual.com/pt/anuncio/t1-a-estrear-no-centro-de-lisboa-ID19yGO.html#7b92378194</t>
  </si>
  <si>
    <t>57060</t>
  </si>
  <si>
    <t>T2 Duplex | Lug. de Garagem | Cedofeita | Porto</t>
  </si>
  <si>
    <t>https://www.imovirtual.com/pt/anuncio/t2-duplex-lug-de-garagem-cedofeita-porto-ID19yDd.html#7b92378194</t>
  </si>
  <si>
    <t>57061</t>
  </si>
  <si>
    <t>Apartamento Penthouse T4 - Barreiros - Ilha da Madeira</t>
  </si>
  <si>
    <t>https://www.imovirtual.com/pt/anuncio/apartamento-penthouse-t4-barreiros-ilha-da-madeira-ID19yWg.html#7b92378194</t>
  </si>
  <si>
    <t>57062</t>
  </si>
  <si>
    <t>Apartamento T2 | Ericeira</t>
  </si>
  <si>
    <t>https://www.imovirtual.com/pt/anuncio/apartamento-t2-ericeira-ID19ysD.html#7b92378194</t>
  </si>
  <si>
    <t>57063</t>
  </si>
  <si>
    <t>Excelente Apartamento T2 remodelado Alverca com uma vista...</t>
  </si>
  <si>
    <t>https://www.imovirtual.com/pt/anuncio/excelente-apartamento-t2-remodelado-alverca-com-uma-vista-ID19yss.html#7b92378194</t>
  </si>
  <si>
    <t>57064</t>
  </si>
  <si>
    <t>T3 garagem fechada 2 carro Mafamude</t>
  </si>
  <si>
    <t>https://www.imovirtual.com/pt/anuncio/t3-garagem-fechada-2-carro-mafamude-ID19yoP.html#7b92378194</t>
  </si>
  <si>
    <t>57065</t>
  </si>
  <si>
    <t>Apartamento com 2 suites e terraço no centro de Lisboa</t>
  </si>
  <si>
    <t>https://www.imovirtual.com/pt/anuncio/apartamento-com-2-suites-e-terraco-no-centro-de-lisboa-ID19ym5.html#7b92378194</t>
  </si>
  <si>
    <t>57066</t>
  </si>
  <si>
    <t>T3 Penthouse</t>
  </si>
  <si>
    <t>https://www.imovirtual.com/pt/anuncio/t3-penthouse-ID19ykg.html#7b92378194</t>
  </si>
  <si>
    <t>57067</t>
  </si>
  <si>
    <t>Apartamento T1 em Tavira</t>
  </si>
  <si>
    <t>https://www.imovirtual.com/pt/anuncio/apartamento-t1-em-tavira-ID19yk6.html#7b92378194</t>
  </si>
  <si>
    <t>57068</t>
  </si>
  <si>
    <t>T3 NOVO Empreendimento Edifício ASF Maia</t>
  </si>
  <si>
    <t>https://www.imovirtual.com/pt/anuncio/t3-novo-empreendimento-edificio-asf-maia-ID19yh3.html#7b92378194</t>
  </si>
  <si>
    <t>57069</t>
  </si>
  <si>
    <t>https://www.imovirtual.com/pt/anuncio/t3-novo-empreendimento-edificio-asf-maia-ID19ygZ.html#7b92378194</t>
  </si>
  <si>
    <t>57070</t>
  </si>
  <si>
    <t>https://www.imovirtual.com/pt/anuncio/t3-novo-empreendimento-edificio-asf-maia-ID19ygY.html#7b92378194</t>
  </si>
  <si>
    <t>57071</t>
  </si>
  <si>
    <t>T2+1 NOVO Empreendimento Edifício ASF Maia</t>
  </si>
  <si>
    <t>https://www.imovirtual.com/pt/anuncio/t2-1-novo-empreendimento-edificio-asf-maia-ID19ygX.html#7b92378194</t>
  </si>
  <si>
    <t>57072</t>
  </si>
  <si>
    <t>https://www.imovirtual.com/pt/anuncio/t3-novo-empreendimento-edificio-asf-maia-ID19ygV.html#85029f56db</t>
  </si>
  <si>
    <t>57073</t>
  </si>
  <si>
    <t>https://www.imovirtual.com/pt/anuncio/t3-novo-empreendimento-edificio-asf-maia-ID19ygW.html#85029f56db</t>
  </si>
  <si>
    <t>57074</t>
  </si>
  <si>
    <t>PF28590, Apartamento T3, Cascais</t>
  </si>
  <si>
    <t>https://www.imovirtual.com/pt/anuncio/pf28590-apartamento-t3-cascais-ID19ygU.html#85029f56db</t>
  </si>
  <si>
    <t>57075</t>
  </si>
  <si>
    <t>PF28592, Apartamento T3, Cascais</t>
  </si>
  <si>
    <t>https://www.imovirtual.com/pt/anuncio/pf28592-apartamento-t3-cascais-ID19ygT.html#85029f56db</t>
  </si>
  <si>
    <t>57076</t>
  </si>
  <si>
    <t>PF28588, Apartamento T3, Cascais</t>
  </si>
  <si>
    <t>https://www.imovirtual.com/pt/anuncio/pf28588-apartamento-t3-cascais-ID19ygO.html#85029f56db</t>
  </si>
  <si>
    <t>57077</t>
  </si>
  <si>
    <t>T4 Duplex na Quinta das Conchas, Lisboa</t>
  </si>
  <si>
    <t>https://www.imovirtual.com/pt/anuncio/t4-duplex-na-quinta-das-conchas-lisboa-ID19yeR.html#85029f56db</t>
  </si>
  <si>
    <t>57078</t>
  </si>
  <si>
    <t>T2 Remodelado junto ao Metro da Amadora-Este</t>
  </si>
  <si>
    <t>https://www.imovirtual.com/pt/anuncio/t2-remodelado-junto-ao-metro-da-amadora-este-ID19ycb.html#85029f56db</t>
  </si>
  <si>
    <t>57079</t>
  </si>
  <si>
    <t>Apartamento novo, três quartos no empreendimento Galibar ...</t>
  </si>
  <si>
    <t>270 250</t>
  </si>
  <si>
    <t>https://www.imovirtual.com/pt/anuncio/apartamento-novo-tres-quartos-no-empreendimento-galibar-ID17Srp.html#85029f56db</t>
  </si>
  <si>
    <t>57080</t>
  </si>
  <si>
    <t>Apartamento novo, dois quartos no empreendimento Galibar ...</t>
  </si>
  <si>
    <t>201 250</t>
  </si>
  <si>
    <t>https://www.imovirtual.com/pt/anuncio/apartamento-novo-dois-quartos-no-empreendimento-galibar-ID17SqO.html#85029f56db</t>
  </si>
  <si>
    <t>57081</t>
  </si>
  <si>
    <t>https://www.imovirtual.com/pt/anuncio/t3-c-terraco-de-182-m2-e-excelentes-areas-madalena-ID19ybT.html#85029f56db</t>
  </si>
  <si>
    <t>57082</t>
  </si>
  <si>
    <t>https://www.imovirtual.com/pt/anuncio/t2-duplex-novo-com-garagem-e-terraco-privado-ID19yaF.html#85029f56db</t>
  </si>
  <si>
    <t>57083</t>
  </si>
  <si>
    <t>FEIJÓ - T2 REMODELADO transformado em T2 + 1 !</t>
  </si>
  <si>
    <t>https://www.imovirtual.com/pt/anuncio/feijo-t2-remodelado-transformado-em-t2-1-ID19y8Y.html#85029f56db</t>
  </si>
  <si>
    <t>57084</t>
  </si>
  <si>
    <t>Apartamento T3 com Terraço em Cascais</t>
  </si>
  <si>
    <t>https://www.imovirtual.com/pt/anuncio/apartamento-t3-com-terraco-em-cascais-ID19y5V.html#85029f56db</t>
  </si>
  <si>
    <t>57085</t>
  </si>
  <si>
    <t>https://www.imovirtual.com/pt/anuncio/apartamento-t2-para-venda-ID19y1Z.html#85029f56db</t>
  </si>
  <si>
    <t>57086</t>
  </si>
  <si>
    <t>https://www.imovirtual.com/pt/anuncio/apartamento-t2-para-venda-ID19xZi.html#85029f56db</t>
  </si>
  <si>
    <t>57087</t>
  </si>
  <si>
    <t>https://www.imovirtual.com/pt/anuncio/apartamento-t2-para-venda-ID19xZe.html#85029f56db</t>
  </si>
  <si>
    <t>57088</t>
  </si>
  <si>
    <t>https://www.imovirtual.com/pt/anuncio/apartamento-t2-para-venda-ID19xZd.html#85029f56db</t>
  </si>
  <si>
    <t>57089</t>
  </si>
  <si>
    <t>https://www.imovirtual.com/pt/anuncio/apartamento-t4-para-venda-ID19xZc.html#85029f56db</t>
  </si>
  <si>
    <t>57090</t>
  </si>
  <si>
    <t>https://www.imovirtual.com/pt/anuncio/apartamento-t2-para-venda-ID19xZ5.html#85029f56db</t>
  </si>
  <si>
    <t>57091</t>
  </si>
  <si>
    <t>https://www.imovirtual.com/pt/anuncio/apartamento-t2-para-venda-ID19xZ4.html#85029f56db</t>
  </si>
  <si>
    <t>57092</t>
  </si>
  <si>
    <t>https://www.imovirtual.com/pt/anuncio/apartamento-t0-para-venda-ID19xZ1.html#85029f56db</t>
  </si>
  <si>
    <t>57093</t>
  </si>
  <si>
    <t>https://www.imovirtual.com/pt/anuncio/apartamento-t0-para-venda-ID19xZ0.html#85029f56db</t>
  </si>
  <si>
    <t>57094</t>
  </si>
  <si>
    <t>https://www.imovirtual.com/pt/anuncio/apartamento-t0-para-venda-ID19xYZ.html#85029f56db</t>
  </si>
  <si>
    <t>57095</t>
  </si>
  <si>
    <t>https://www.imovirtual.com/pt/anuncio/apartamento-t0-para-venda-ID19xYY.html#85029f56db</t>
  </si>
  <si>
    <t>57096</t>
  </si>
  <si>
    <t>https://www.imovirtual.com/pt/anuncio/apartamento-t0-para-venda-ID19xYX.html#171255c460</t>
  </si>
  <si>
    <t>57097</t>
  </si>
  <si>
    <t>413 800</t>
  </si>
  <si>
    <t>https://www.imovirtual.com/pt/anuncio/apartamento-t2-venda-em-gloria-e-vera-cruz-aveiro-ID19xWg.html#171255c460</t>
  </si>
  <si>
    <t>57098</t>
  </si>
  <si>
    <t>449 640</t>
  </si>
  <si>
    <t>https://www.imovirtual.com/pt/anuncio/apartamento-t2-venda-em-gloria-e-vera-cruz-aveiro-ID19xWf.html#171255c460</t>
  </si>
  <si>
    <t>57099</t>
  </si>
  <si>
    <t>https://www.imovirtual.com/pt/anuncio/apartamento-t4-venda-em-gloria-e-vera-cruz-aveiro-ID19xWe.html#171255c460</t>
  </si>
  <si>
    <t>57100</t>
  </si>
  <si>
    <t>https://www.imovirtual.com/pt/anuncio/apartamento-t3-venda-em-gloria-e-vera-cruz-aveiro-ID19xW4.html#171255c460</t>
  </si>
  <si>
    <t>57101</t>
  </si>
  <si>
    <t>https://www.imovirtual.com/pt/anuncio/apartamento-t3-venda-em-gloria-e-vera-cruz-aveiro-ID19xUA.html#171255c460</t>
  </si>
  <si>
    <t>57102</t>
  </si>
  <si>
    <t>T3 em Águas Santas, Maia</t>
  </si>
  <si>
    <t>https://www.imovirtual.com/pt/anuncio/t3-em-aguas-santas-maia-ID19xQY.html#171255c460</t>
  </si>
  <si>
    <t>57103</t>
  </si>
  <si>
    <t>Moradia T4 c/Jardim Antas</t>
  </si>
  <si>
    <t>https://www.imovirtual.com/pt/anuncio/moradia-t4-c-jardim-antas-ID19xQr.html#171255c460</t>
  </si>
  <si>
    <t>57104</t>
  </si>
  <si>
    <t>Apartamento T1 Renovado à Areosa</t>
  </si>
  <si>
    <t>https://www.imovirtual.com/pt/anuncio/apartamento-t1-renovado-a-areosa-ID19xOu.html#171255c460</t>
  </si>
  <si>
    <t>57105</t>
  </si>
  <si>
    <t>Sacavém - T1+1 Remodelado</t>
  </si>
  <si>
    <t>https://www.imovirtual.com/pt/anuncio/sacavem-t1-1-remodelado-ID19l2c.html#171255c460</t>
  </si>
  <si>
    <t>57106</t>
  </si>
  <si>
    <t>https://www.imovirtual.com/pt/anuncio/apartamento-t2-1-venda-em-mafamude-e-vilar-do-paraiso-vila-nova-de-gai-ID19yON.html#171255c460</t>
  </si>
  <si>
    <t>57107</t>
  </si>
  <si>
    <t>T2 São Martinho do Porto</t>
  </si>
  <si>
    <t>https://www.imovirtual.com/pt/anuncio/t2-sao-martinho-do-porto-ID19yFL.html#171255c460</t>
  </si>
  <si>
    <t>57108</t>
  </si>
  <si>
    <t>Apartamento T3 Agualva Lisboa</t>
  </si>
  <si>
    <t>https://www.imovirtual.com/pt/anuncio/apartamento-t3-agualva-lisboa-ID19xJF.html#171255c460</t>
  </si>
  <si>
    <t>57109</t>
  </si>
  <si>
    <t>https://www.imovirtual.com/pt/anuncio/apartamento-130-m-loures-ID19xHx.html#171255c460</t>
  </si>
  <si>
    <t>57110</t>
  </si>
  <si>
    <t>Apartamento T2 com parqueamento - Montijo</t>
  </si>
  <si>
    <t>https://www.imovirtual.com/pt/anuncio/apartamento-t2-com-parqueamento-montijo-ID19cg6.html#171255c460</t>
  </si>
  <si>
    <t>57111</t>
  </si>
  <si>
    <t>APARTAMENTO T2 EM SACAVÉM PARA REMODELAÇÃO</t>
  </si>
  <si>
    <t>https://www.imovirtual.com/pt/anuncio/apartamento-t2-em-sacavem-para-remodelacao-ID19xG4.html#171255c460</t>
  </si>
  <si>
    <t>57112</t>
  </si>
  <si>
    <t>https://www.imovirtual.com/pt/anuncio/apartamento-t3-com-vista-rio-ID19xFd.html#171255c460</t>
  </si>
  <si>
    <t>57113</t>
  </si>
  <si>
    <t>https://www.imovirtual.com/pt/anuncio/apartamento-t3-com-vista-rio-ID19xF9.html#171255c460</t>
  </si>
  <si>
    <t>57114</t>
  </si>
  <si>
    <t>https://www.imovirtual.com/pt/anuncio/apartamento-t3-com-vista-rio-ID19xFc.html#171255c460</t>
  </si>
  <si>
    <t>57115</t>
  </si>
  <si>
    <t>https://www.imovirtual.com/pt/anuncio/apartamento-t1-para-venda-ID19xEG.html#171255c460</t>
  </si>
  <si>
    <t>57116</t>
  </si>
  <si>
    <t>https://www.imovirtual.com/pt/anuncio/apartamento-t1-para-venda-ID19xEF.html#171255c460</t>
  </si>
  <si>
    <t>57117</t>
  </si>
  <si>
    <t>https://www.imovirtual.com/pt/anuncio/apartamento-t1-para-venda-ID19xEw.html#171255c460</t>
  </si>
  <si>
    <t>57118</t>
  </si>
  <si>
    <t>https://www.imovirtual.com/pt/anuncio/apartamento-t1-para-venda-ID19xEv.html#171255c460</t>
  </si>
  <si>
    <t>57119</t>
  </si>
  <si>
    <t>https://www.imovirtual.com/pt/anuncio/apartamento-t1-para-venda-ID19xEu.html#171255c460</t>
  </si>
  <si>
    <t>57120</t>
  </si>
  <si>
    <t>Apartamento T4 Estoril</t>
  </si>
  <si>
    <t>https://www.imovirtual.com/pt/anuncio/apartamento-t4-estoril-ID19xAn.html#f53cac5b07</t>
  </si>
  <si>
    <t>57121</t>
  </si>
  <si>
    <t>https://www.imovirtual.com/pt/anuncio/al-kantara-empreendimento-ID19xAg.html#f53cac5b07</t>
  </si>
  <si>
    <t>57122</t>
  </si>
  <si>
    <t>https://www.imovirtual.com/pt/anuncio/al-kantara-empreendimento-ID19xAf.html#f53cac5b07</t>
  </si>
  <si>
    <t>57123</t>
  </si>
  <si>
    <t>https://www.imovirtual.com/pt/anuncio/al-kantara-empreendimento-ID19xAe.html#f53cac5b07</t>
  </si>
  <si>
    <t>57124</t>
  </si>
  <si>
    <t>https://www.imovirtual.com/pt/anuncio/al-kantara-empreendimento-ID19xA9.html#f53cac5b07</t>
  </si>
  <si>
    <t>57125</t>
  </si>
  <si>
    <t>https://www.imovirtual.com/pt/anuncio/al-kantara-empreendimento-ID19xA8.html#f53cac5b07</t>
  </si>
  <si>
    <t>57126</t>
  </si>
  <si>
    <t>https://www.imovirtual.com/pt/anuncio/al-kantara-empreendimento-ID19xzV.html#f53cac5b07</t>
  </si>
  <si>
    <t>57127</t>
  </si>
  <si>
    <t>https://www.imovirtual.com/pt/anuncio/al-kantara-empreendimento-ID19xzW.html#f53cac5b07</t>
  </si>
  <si>
    <t>57128</t>
  </si>
  <si>
    <t>https://www.imovirtual.com/pt/anuncio/apartamento-t4-para-venda-ID19xxa.html#f53cac5b07</t>
  </si>
  <si>
    <t>57129</t>
  </si>
  <si>
    <t>Apartamento T2 com terraço e varanda</t>
  </si>
  <si>
    <t>https://www.imovirtual.com/pt/anuncio/apartamento-t2-com-terraco-e-varanda-ID19xvo.html#f53cac5b07</t>
  </si>
  <si>
    <t>57130</t>
  </si>
  <si>
    <t>Apartamento T1 à venda na rua Dom Afonso Henriques</t>
  </si>
  <si>
    <t>https://www.imovirtual.com/pt/anuncio/apartamento-t1-a-venda-na-rua-dom-afonso-henriques-ID19yzp.html#f53cac5b07</t>
  </si>
  <si>
    <t>57131</t>
  </si>
  <si>
    <t>T1+1 Remodelado</t>
  </si>
  <si>
    <t>https://www.imovirtual.com/pt/anuncio/t1-1-remodelado-ID19xqr.html#f53cac5b07</t>
  </si>
  <si>
    <t>57132</t>
  </si>
  <si>
    <t>https://www.imovirtual.com/pt/anuncio/apartamento-t2-em-oliveira-do-douro-ID19xmc.html#f53cac5b07</t>
  </si>
  <si>
    <t>57133</t>
  </si>
  <si>
    <t>Apartamento T3 em Leiria construção 2002.</t>
  </si>
  <si>
    <t>https://www.imovirtual.com/pt/anuncio/apartamento-t3-em-leiria-construcao-2002-ID19xlU.html#f53cac5b07</t>
  </si>
  <si>
    <t>57134</t>
  </si>
  <si>
    <t>https://www.imovirtual.com/pt/anuncio/t2-novo-varanda-grande-e-garagem-ID19hgN.html#f53cac5b07</t>
  </si>
  <si>
    <t>57135</t>
  </si>
  <si>
    <t>https://www.imovirtual.com/pt/anuncio/t2-baixa-da-banheira-ID19xjC.html#f53cac5b07</t>
  </si>
  <si>
    <t>57136</t>
  </si>
  <si>
    <t>Apartamento T1 no Marquês do Pombal</t>
  </si>
  <si>
    <t>https://www.imovirtual.com/pt/anuncio/apartamento-t1-no-marques-do-pombal-ID19xjB.html#f53cac5b07</t>
  </si>
  <si>
    <t>57137</t>
  </si>
  <si>
    <t>T1 NA 1º LINHA DE MAR, EM LEÇA DA PALMEIRA</t>
  </si>
  <si>
    <t>https://www.imovirtual.com/pt/anuncio/t1-na-1-linha-de-mar-em-leca-da-palmeira-ID197Bi.html#f53cac5b07</t>
  </si>
  <si>
    <t>57138</t>
  </si>
  <si>
    <t>https://www.imovirtual.com/pt/anuncio/apartamento-t3-olivais-ID19yvH.html#f53cac5b07</t>
  </si>
  <si>
    <t>57139</t>
  </si>
  <si>
    <t>Apartment/Flat/Residential em Évora, Estremoz REF:10613</t>
  </si>
  <si>
    <t>https://www.imovirtual.com/pt/anuncio/apartment-flat-residential-em-evora-estremoz-ref10613-ID19yuq.html#f53cac5b07</t>
  </si>
  <si>
    <t>57140</t>
  </si>
  <si>
    <t>** RESERVADO ** T2 com Terraço no Parque do Rio - Expo</t>
  </si>
  <si>
    <t>https://www.imovirtual.com/pt/anuncio/reservado-t2-com-terraco-no-parque-do-rio-expo-ID19xgj.html#f53cac5b07</t>
  </si>
  <si>
    <t>57141</t>
  </si>
  <si>
    <t>PORTIMÃO - T1 em razoável estado e varanda fechada com lindas vistas</t>
  </si>
  <si>
    <t>https://www.imovirtual.com/pt/anuncio/portimao-t1-em-razoavel-estado-e-varanda-fechada-com-lindas-vistas-ID19xfC.html#f53cac5b07</t>
  </si>
  <si>
    <t>57142</t>
  </si>
  <si>
    <t>Apartamento T2 no Vale das Flores</t>
  </si>
  <si>
    <t>https://www.imovirtual.com/pt/anuncio/apartamento-t2-no-vale-das-flores-ID19xck.html#f53cac5b07</t>
  </si>
  <si>
    <t>57143</t>
  </si>
  <si>
    <t>https://www.imovirtual.com/pt/anuncio/apartamento-t3-com-vista-rio-ID19xbY.html#f53cac5b07</t>
  </si>
  <si>
    <t>57144</t>
  </si>
  <si>
    <t>https://www.imovirtual.com/pt/anuncio/apartamento-t3-com-vista-rio-ID19x9f.html#812b34ba3b</t>
  </si>
  <si>
    <t>57145</t>
  </si>
  <si>
    <t>https://www.imovirtual.com/pt/anuncio/apartamento-t3-com-vista-rio-ID19x9c.html#812b34ba3b</t>
  </si>
  <si>
    <t>57146</t>
  </si>
  <si>
    <t>Apartamento T2 junto ao rio</t>
  </si>
  <si>
    <t>https://www.imovirtual.com/pt/anuncio/apartamento-t2-junto-ao-rio-ID19x92.html#812b34ba3b</t>
  </si>
  <si>
    <t>57147</t>
  </si>
  <si>
    <t>Apartamento T2 junto ao Rio</t>
  </si>
  <si>
    <t>https://www.imovirtual.com/pt/anuncio/apartamento-t2-junto-ao-rio-ID19x8W.html#812b34ba3b</t>
  </si>
  <si>
    <t>57148</t>
  </si>
  <si>
    <t>https://www.imovirtual.com/pt/anuncio/apartamento-t2-junto-ao-rio-ID19x8A.html#812b34ba3b</t>
  </si>
  <si>
    <t>57149</t>
  </si>
  <si>
    <t>https://www.imovirtual.com/pt/anuncio/apartamento-t3-para-venda-ID19x80.html#812b34ba3b</t>
  </si>
  <si>
    <t>57150</t>
  </si>
  <si>
    <t>https://www.imovirtual.com/pt/anuncio/apartamento-t1-venda-em-quarteira-loule-ID19t2N.html#812b34ba3b</t>
  </si>
  <si>
    <t>57151</t>
  </si>
  <si>
    <t>T3 em Condomínio Fechado de Luxo</t>
  </si>
  <si>
    <t>https://www.imovirtual.com/pt/anuncio/t3-em-condominio-fechado-de-luxo-ID19vWr.html#812b34ba3b</t>
  </si>
  <si>
    <t>57152</t>
  </si>
  <si>
    <t>Apartamento T2+1 na Praça de Londres para remodelação total</t>
  </si>
  <si>
    <t>https://www.imovirtual.com/pt/anuncio/apartamento-t2-1-na-praca-de-londres-para-remodelacao-total-ID19ym9.html#812b34ba3b</t>
  </si>
  <si>
    <t>57153</t>
  </si>
  <si>
    <t>T3+1 Renovado - Suite - Garagem Box - Elevador - Vila Nova de Gaia</t>
  </si>
  <si>
    <t>https://www.imovirtual.com/pt/anuncio/t3-1-renovado-suite-garagem-box-elevador-vila-nova-de-gaia-ID19vOL.html#812b34ba3b</t>
  </si>
  <si>
    <t>57154</t>
  </si>
  <si>
    <t>Apartamento T0 NOVO Park View - Lavandeira EXCELENTE INVESTIMENTO</t>
  </si>
  <si>
    <t>https://www.imovirtual.com/pt/anuncio/apartamento-t0-novo-park-view-lavandeira-excelente-investimento-ID19vOz.html#812b34ba3b</t>
  </si>
  <si>
    <t>57155</t>
  </si>
  <si>
    <t>Vende-se Excelente T-3 Novo no Páteo de Quires, Perto do Centro Comer</t>
  </si>
  <si>
    <t>https://www.imovirtual.com/pt/anuncio/vende-se-excelente-t-3-novo-no-pateo-de-quires-perto-do-centro-comer-ID19vLu.html#812b34ba3b</t>
  </si>
  <si>
    <t>57156</t>
  </si>
  <si>
    <t>Apartamento T3 Duplex - Oliveira do Bairro</t>
  </si>
  <si>
    <t>https://www.imovirtual.com/pt/anuncio/apartamento-t3-duplex-oliveira-do-bairro-ID19uOh.html#812b34ba3b</t>
  </si>
  <si>
    <t>57157</t>
  </si>
  <si>
    <t>Loft T0 em empreendimento em Alcântara, Lisboa</t>
  </si>
  <si>
    <t>https://www.imovirtual.com/pt/anuncio/loft-t0-em-empreendimento-em-alcantara-lisboa-ID19vAP.html#812b34ba3b</t>
  </si>
  <si>
    <t>57158</t>
  </si>
  <si>
    <t>Vende-se Penthouse T3+1 Duplex Novo com Terraço, Montijo</t>
  </si>
  <si>
    <t>https://www.imovirtual.com/pt/anuncio/vende-se-penthouse-t3-1-duplex-novo-com-terraco-montijo-ID19vA5.html#812b34ba3b</t>
  </si>
  <si>
    <t>57159</t>
  </si>
  <si>
    <t>https://www.imovirtual.com/pt/anuncio/apartamento-t1-para-venda-ID19vxH.html#812b34ba3b</t>
  </si>
  <si>
    <t>57160</t>
  </si>
  <si>
    <t>Apartamento T4 - Living Sea</t>
  </si>
  <si>
    <t>https://www.imovirtual.com/pt/anuncio/apartamento-t4-living-sea-ID19vvX.html#812b34ba3b</t>
  </si>
  <si>
    <t>57161</t>
  </si>
  <si>
    <t>https://www.imovirtual.com/pt/anuncio/apartamento-2-quartos-venda-ID19vtk.html#812b34ba3b</t>
  </si>
  <si>
    <t>57162</t>
  </si>
  <si>
    <t>T2 Novo - Garagem - Perto da CESPU - Campo - Valongo</t>
  </si>
  <si>
    <t>https://www.imovirtual.com/pt/anuncio/t2-novo-garagem-perto-da-cespu-campo-valongo-ID19vsf.html#812b34ba3b</t>
  </si>
  <si>
    <t>57163</t>
  </si>
  <si>
    <t>Apartamento T3 remodelado em Canidelo</t>
  </si>
  <si>
    <t>https://www.imovirtual.com/pt/anuncio/apartamento-t3-remodelado-em-canidelo-ID19vnX.html#812b34ba3b</t>
  </si>
  <si>
    <t>57164</t>
  </si>
  <si>
    <t>https://www.imovirtual.com/pt/anuncio/t1-com-terraco-ID19vkS.html#812b34ba3b</t>
  </si>
  <si>
    <t>57165</t>
  </si>
  <si>
    <t>Fabuloso apartamento em Vilamoura</t>
  </si>
  <si>
    <t>https://www.imovirtual.com/pt/anuncio/fabuloso-apartamento-em-vilamoura-ID19vgG.html#812b34ba3b</t>
  </si>
  <si>
    <t>57166</t>
  </si>
  <si>
    <t>Apartamento T3 remodelado na Amadora | Mina de Água</t>
  </si>
  <si>
    <t>https://www.imovirtual.com/pt/anuncio/apartamento-t3-remodelado-na-amadora-mina-de-agua-ID19vfl.html#812b34ba3b</t>
  </si>
  <si>
    <t>57167</t>
  </si>
  <si>
    <t>T2 Novo - Varanda - Garagem - Centro do Porto</t>
  </si>
  <si>
    <t>https://www.imovirtual.com/pt/anuncio/t2-novo-varanda-garagem-centro-do-porto-ID19vei.html#812b34ba3b</t>
  </si>
  <si>
    <t>57168</t>
  </si>
  <si>
    <t>T2+1 - Suite - Garagem - Arrumos - Elevador - Centro de Matosinhos</t>
  </si>
  <si>
    <t>https://www.imovirtual.com/pt/anuncio/t2-1-suite-garagem-arrumos-elevador-centro-de-matosinhos-ID19vec.html#d62fc732e9</t>
  </si>
  <si>
    <t>57169</t>
  </si>
  <si>
    <t>Apartamento T1 à venda Mem Martins rua Carrascal 6</t>
  </si>
  <si>
    <t>https://www.imovirtual.com/pt/anuncio/apartamento-t1-a-venda-mem-martins-rua-carrascal-6-ID19vc8.html#d62fc732e9</t>
  </si>
  <si>
    <t>57170</t>
  </si>
  <si>
    <t>Apartamento T2, com terraço, estacionamento e piscina</t>
  </si>
  <si>
    <t>https://www.imovirtual.com/pt/anuncio/apartamento-t2-com-terraco-estacionamento-e-piscina-ID19wP6.html#d62fc732e9</t>
  </si>
  <si>
    <t>57171</t>
  </si>
  <si>
    <t>Apartamento T0+2 DUPLEX em FAO</t>
  </si>
  <si>
    <t>https://www.imovirtual.com/pt/anuncio/apartamento-t0-2-duplex-em-fao-ID19wDl.html#d62fc732e9</t>
  </si>
  <si>
    <t>57172</t>
  </si>
  <si>
    <t>https://www.imovirtual.com/pt/anuncio/to-buy-t1-porto-paranhos-ID19wsO.html#d62fc732e9</t>
  </si>
  <si>
    <t>57173</t>
  </si>
  <si>
    <t>Apartamento T3 em Anta-Espinho</t>
  </si>
  <si>
    <t>https://www.imovirtual.com/pt/anuncio/apartamento-t3-em-anta-espinho-ID19jNO.html#d62fc732e9</t>
  </si>
  <si>
    <t>57174</t>
  </si>
  <si>
    <t>Apartamento T3 em Urgezes que pode ser seu</t>
  </si>
  <si>
    <t>https://www.imovirtual.com/pt/anuncio/apartamento-t3-em-urgezes-que-pode-ser-seu-ID19bSw.html#d62fc732e9</t>
  </si>
  <si>
    <t>57175</t>
  </si>
  <si>
    <t>T2 com lugar de  garagem  1º linha de Mar em Aver-o-mar - Póvoa de ...</t>
  </si>
  <si>
    <t>https://www.imovirtual.com/pt/anuncio/t2-com-lugar-de-garagem-1-linha-de-mar-em-aver-o-mar-povoa-de-ID19wmG.html#d62fc732e9</t>
  </si>
  <si>
    <t>57176</t>
  </si>
  <si>
    <t>FANTÁSTICO T3 NOVO PRONTO A HABITAR COM VISTAS DIRETAS PA...</t>
  </si>
  <si>
    <t>https://www.imovirtual.com/pt/anuncio/fantastico-t3-novo-pronto-a-habitar-com-vistas-diretas-pa-ID19oz2.html#d62fc732e9</t>
  </si>
  <si>
    <t>57177</t>
  </si>
  <si>
    <t>Apartamentot-3 planalto Santarém</t>
  </si>
  <si>
    <t>https://www.imovirtual.com/pt/anuncio/apartamentot-3-planalto-santarem-ID19wjX.html#d62fc732e9</t>
  </si>
  <si>
    <t>57178</t>
  </si>
  <si>
    <t>Apartamento T3 em Duplex, Batalha</t>
  </si>
  <si>
    <t>https://www.imovirtual.com/pt/anuncio/apartamento-t3-em-duplex-batalha-ID19weO.html#d62fc732e9</t>
  </si>
  <si>
    <t>57179</t>
  </si>
  <si>
    <t>EXCLUSIVO Fantástica Oportunidade de Negócio T2 NOVO</t>
  </si>
  <si>
    <t>https://www.imovirtual.com/pt/anuncio/exclusivo-fantastica-oportunidade-de-negocio-t2-novo-ID19wdd.html#d62fc732e9</t>
  </si>
  <si>
    <t>57180</t>
  </si>
  <si>
    <t>Apartamento T1 novo com garagem – Quelfes</t>
  </si>
  <si>
    <t>https://www.imovirtual.com/pt/anuncio/apartamento-t1-novo-com-garagem-quelfes-ID19waU.html#d62fc732e9</t>
  </si>
  <si>
    <t>57181</t>
  </si>
  <si>
    <t>Apartamento T1, 75m2 com Varanda, Pombal</t>
  </si>
  <si>
    <t>https://www.imovirtual.com/pt/anuncio/apartamento-t1-75m2-com-varanda-pombal-ID19w5L.html#d62fc732e9</t>
  </si>
  <si>
    <t>57182</t>
  </si>
  <si>
    <t>https://www.imovirtual.com/pt/anuncio/apartamento-t3-venda-em-grijo-e-sermonde-vila-nova-de-gaia-ID19w5f.html#d62fc732e9</t>
  </si>
  <si>
    <t>57183</t>
  </si>
  <si>
    <t>https://www.imovirtual.com/pt/anuncio/apartamento-t3-em-braganca-ID19w3e.html#d62fc732e9</t>
  </si>
  <si>
    <t>57184</t>
  </si>
  <si>
    <t>https://www.imovirtual.com/pt/anuncio/apartamento-t2-praia-da-barra-ID19uWG.html#d62fc732e9</t>
  </si>
  <si>
    <t>57185</t>
  </si>
  <si>
    <t>Apartamento T3 Implex com vista para Piscina</t>
  </si>
  <si>
    <t>https://www.imovirtual.com/pt/anuncio/apartamento-t3-implex-com-vista-para-piscina-ID19uWC.html#d62fc732e9</t>
  </si>
  <si>
    <t>57186</t>
  </si>
  <si>
    <t>Apartamento T2 Com Piscina</t>
  </si>
  <si>
    <t>https://www.imovirtual.com/pt/anuncio/apartamento-t2-com-piscina-ID19uWt.html#d62fc732e9</t>
  </si>
  <si>
    <t>57187</t>
  </si>
  <si>
    <t>Apartamento T1+1 - Pedrouços</t>
  </si>
  <si>
    <t>https://www.imovirtual.com/pt/anuncio/apartamento-t1-1-pedroucos-ID19uWn.html#d62fc732e9</t>
  </si>
  <si>
    <t>57188</t>
  </si>
  <si>
    <t>Fantástico T3 c/suite junto dos Bombeiros da Amadora</t>
  </si>
  <si>
    <t>https://www.imovirtual.com/pt/anuncio/fantastico-t3-c-suite-junto-dos-bombeiros-da-amadora-ID19uUm.html#d62fc732e9</t>
  </si>
  <si>
    <t>57189</t>
  </si>
  <si>
    <t>Apartamento T3 para venda em condomínio privado, Estoril</t>
  </si>
  <si>
    <t>https://www.imovirtual.com/pt/anuncio/apartamento-t3-para-venda-em-condominio-privado-estoril-ID19uU1.html#d62fc732e9</t>
  </si>
  <si>
    <t>57190</t>
  </si>
  <si>
    <t>https://www.imovirtual.com/pt/anuncio/apartamento-t3-para-venda-em-condominio-privado-estoril-ID19uTF.html#d62fc732e9</t>
  </si>
  <si>
    <t>57191</t>
  </si>
  <si>
    <t>https://www.imovirtual.com/pt/anuncio/apartamento-t3-para-venda-em-condominio-privado-estoril-ID19uTg.html#d62fc732e9</t>
  </si>
  <si>
    <t>57192</t>
  </si>
  <si>
    <t>https://www.imovirtual.com/pt/anuncio/apartamento-t3-para-venda-ID19uOv.html#df4cd2b2e8</t>
  </si>
  <si>
    <t>57193</t>
  </si>
  <si>
    <t>https://www.imovirtual.com/pt/anuncio/apartamento-t3-para-venda-ID19uOt.html#df4cd2b2e8</t>
  </si>
  <si>
    <t>57194</t>
  </si>
  <si>
    <t>https://www.imovirtual.com/pt/anuncio/apartamento-t3-para-venda-ID19uOs.html#df4cd2b2e8</t>
  </si>
  <si>
    <t>57195</t>
  </si>
  <si>
    <t>https://www.imovirtual.com/pt/anuncio/apartamento-t3-para-venda-ID19uOq.html#df4cd2b2e8</t>
  </si>
  <si>
    <t>57196</t>
  </si>
  <si>
    <t>https://www.imovirtual.com/pt/anuncio/apartamento-t3-para-venda-ID19uOj.html#df4cd2b2e8</t>
  </si>
  <si>
    <t>57197</t>
  </si>
  <si>
    <t>https://www.imovirtual.com/pt/anuncio/apartamento-t3-para-venda-ID19uOe.html#df4cd2b2e8</t>
  </si>
  <si>
    <t>57198</t>
  </si>
  <si>
    <t>https://www.imovirtual.com/pt/anuncio/apartamento-t3-para-venda-ID19uOd.html#df4cd2b2e8</t>
  </si>
  <si>
    <t>57199</t>
  </si>
  <si>
    <t>Apartamento em Porto Covo por estrear com excelente localização</t>
  </si>
  <si>
    <t>https://www.imovirtual.com/pt/anuncio/apartamento-em-porto-covo-por-estrear-com-excelente-localizacao-ID19uDu.html#df4cd2b2e8</t>
  </si>
  <si>
    <t>57200</t>
  </si>
  <si>
    <t>Apartamento T2 varanda Vialonga</t>
  </si>
  <si>
    <t>https://www.imovirtual.com/pt/anuncio/apartamento-t2-varanda-vialonga-ID19uCS.html#df4cd2b2e8</t>
  </si>
  <si>
    <t>57201</t>
  </si>
  <si>
    <t>Apartamento T1 Novo com Arrecadação e Generoso Terraço de...</t>
  </si>
  <si>
    <t>https://www.imovirtual.com/pt/anuncio/apartamento-t1-novo-com-arrecadacao-e-generoso-terraco-de-ID19uvG.html#df4cd2b2e8</t>
  </si>
  <si>
    <t>57202</t>
  </si>
  <si>
    <t>https://www.imovirtual.com/pt/anuncio/apartamento-t1-para-venda-ID19uts.html#df4cd2b2e8</t>
  </si>
  <si>
    <t>57203</t>
  </si>
  <si>
    <t>T2 Junto Estação metro Amadora-Este, vistas fantásticas</t>
  </si>
  <si>
    <t>https://www.imovirtual.com/pt/anuncio/t2-junto-estacao-metro-amadora-este-vistas-fantasticas-ID19urc.html#df4cd2b2e8</t>
  </si>
  <si>
    <t>57204</t>
  </si>
  <si>
    <t>T2 Novo em Tavira com vista Ria Formosa. Top Floor com te...</t>
  </si>
  <si>
    <t>https://www.imovirtual.com/pt/anuncio/t2-novo-em-tavira-com-vista-ria-formosa-top-floor-com-te-ID19unI.html#df4cd2b2e8</t>
  </si>
  <si>
    <t>57205</t>
  </si>
  <si>
    <t>Penthouse Campo Alegre 9 andar</t>
  </si>
  <si>
    <t>https://www.imovirtual.com/pt/anuncio/penthouse-campo-alegre-9-andar-ID19umO.html#df4cd2b2e8</t>
  </si>
  <si>
    <t>57206</t>
  </si>
  <si>
    <t>https://www.imovirtual.com/pt/anuncio/apartamento-t3-para-venda-ID19umA.html#df4cd2b2e8</t>
  </si>
  <si>
    <t>57207</t>
  </si>
  <si>
    <t>https://www.imovirtual.com/pt/anuncio/apartamento-t3-para-venda-ID19umz.html#df4cd2b2e8</t>
  </si>
  <si>
    <t>57208</t>
  </si>
  <si>
    <t>https://www.imovirtual.com/pt/anuncio/apartamento-t3-para-venda-ID19umy.html#df4cd2b2e8</t>
  </si>
  <si>
    <t>57209</t>
  </si>
  <si>
    <t>https://www.imovirtual.com/pt/anuncio/apartamento-t3-para-venda-ID19umv.html#df4cd2b2e8</t>
  </si>
  <si>
    <t>57210</t>
  </si>
  <si>
    <t>https://www.imovirtual.com/pt/anuncio/t2-novo-varanda-grande-e-garagem-ID19hgL.html#df4cd2b2e8</t>
  </si>
  <si>
    <t>57211</t>
  </si>
  <si>
    <t>Apartamento T2 Novo em Tavira (I)</t>
  </si>
  <si>
    <t>https://www.imovirtual.com/pt/anuncio/apartamento-t2-novo-em-tavira-i-ID19uja.html#df4cd2b2e8</t>
  </si>
  <si>
    <t>57212</t>
  </si>
  <si>
    <t>Apartamento T2 Novo em Tavira (N)</t>
  </si>
  <si>
    <t>https://www.imovirtual.com/pt/anuncio/apartamento-t2-novo-em-tavira-n-ID19uj8.html#df4cd2b2e8</t>
  </si>
  <si>
    <t>57213</t>
  </si>
  <si>
    <t>https://www.imovirtual.com/pt/anuncio/t2-novo-em-tavira-com-vista-ria-formosa-top-floor-com-te-ID19uj7.html#df4cd2b2e8</t>
  </si>
  <si>
    <t>57214</t>
  </si>
  <si>
    <t>Apartamento T2 Novo em Tavira (F)</t>
  </si>
  <si>
    <t>https://www.imovirtual.com/pt/anuncio/apartamento-t2-novo-em-tavira-f-ID19uj6.html#df4cd2b2e8</t>
  </si>
  <si>
    <t>57215</t>
  </si>
  <si>
    <t>Apartamento T4 com vista panorâmica para o Rio Tejo</t>
  </si>
  <si>
    <t>https://www.imovirtual.com/pt/anuncio/apartamento-t4-com-vista-panoramica-para-o-rio-tejo-ID19uaN.html#df4cd2b2e8</t>
  </si>
  <si>
    <t>57216</t>
  </si>
  <si>
    <t>https://www.imovirtual.com/pt/anuncio/apartamento-t2-para-venda-ID19u68.html#d482c60f14</t>
  </si>
  <si>
    <t>57217</t>
  </si>
  <si>
    <t>Apartamento T2, em construção, Ermesinde</t>
  </si>
  <si>
    <t>https://www.imovirtual.com/pt/anuncio/apartamento-t2-em-construcao-ermesinde-ID19tWb.html#d482c60f14</t>
  </si>
  <si>
    <t>57218</t>
  </si>
  <si>
    <t>Apartamento T4+1 em Matosinhos</t>
  </si>
  <si>
    <t>https://www.imovirtual.com/pt/anuncio/apartamento-t4-1-em-matosinhos-ID19tRD.html#d482c60f14</t>
  </si>
  <si>
    <t>57219</t>
  </si>
  <si>
    <t>https://www.imovirtual.com/pt/anuncio/apartamento-2-quartos-damaia-ID19tJ7.html#d482c60f14</t>
  </si>
  <si>
    <t>57220</t>
  </si>
  <si>
    <t>https://www.imovirtual.com/pt/anuncio/t2-city-concept-evolution-ermesinde-ID19tCW.html#d482c60f14</t>
  </si>
  <si>
    <t>57221</t>
  </si>
  <si>
    <t>Apartamento T1 NOVO a 50 Metros da Praia. Oportunidade</t>
  </si>
  <si>
    <t>https://www.imovirtual.com/pt/anuncio/apartamento-t1-novo-a-50-metros-da-praia-oportunidade-ID1710p.html#d482c60f14</t>
  </si>
  <si>
    <t>57222</t>
  </si>
  <si>
    <t>No Montijo, amplo T3 com 127 m2 para venda.</t>
  </si>
  <si>
    <t>https://www.imovirtual.com/pt/anuncio/no-montijo-amplo-t3-com-127-m2-para-venda-ID19tCc.html#d482c60f14</t>
  </si>
  <si>
    <t>57223</t>
  </si>
  <si>
    <t>Apartamento T2 C/4 Lug. - Novo</t>
  </si>
  <si>
    <t>https://www.imovirtual.com/pt/anuncio/apartamento-t2-c-4-lug-novo-ID19tz5.html#d482c60f14</t>
  </si>
  <si>
    <t>57224</t>
  </si>
  <si>
    <t>Apartamento T2 C/Garagem-Aguada de Baixo</t>
  </si>
  <si>
    <t>Aguada de Cima, Águeda, Aveiro</t>
  </si>
  <si>
    <t>https://www.imovirtual.com/pt/anuncio/apartamento-t2-c-garagem-aguada-de-baixo-ID19tyu.html#d482c60f14</t>
  </si>
  <si>
    <t>57225</t>
  </si>
  <si>
    <t>Apartamento T2 Novo a 2 minutos do centro de Águeda</t>
  </si>
  <si>
    <t>https://www.imovirtual.com/pt/anuncio/apartamento-t2-novo-a-2-minutos-do-centro-de-agueda-ID19txQ.html#d482c60f14</t>
  </si>
  <si>
    <t>57226</t>
  </si>
  <si>
    <t>https://www.imovirtual.com/pt/anuncio/apartamento-t2-para-venda-ID19tub.html#d482c60f14</t>
  </si>
  <si>
    <t>57227</t>
  </si>
  <si>
    <t>https://www.imovirtual.com/pt/anuncio/apartamento-t3-para-venda-ID19tjY.html#d482c60f14</t>
  </si>
  <si>
    <t>57228</t>
  </si>
  <si>
    <t>Apartamento T1 Venda em Rio de Loba,Viseu</t>
  </si>
  <si>
    <t>https://www.imovirtual.com/pt/anuncio/apartamento-t1-venda-em-rio-de-loba-viseu-ID19tic.html#d482c60f14</t>
  </si>
  <si>
    <t>57229</t>
  </si>
  <si>
    <t>https://www.imovirtual.com/pt/anuncio/apartamento-t3-para-venda-ID19thE.html#d482c60f14</t>
  </si>
  <si>
    <t>57230</t>
  </si>
  <si>
    <t>T2 junto ao Panteão Nacional</t>
  </si>
  <si>
    <t>https://www.imovirtual.com/pt/anuncio/t2-junto-ao-panteao-nacional-ID19thw.html#d482c60f14</t>
  </si>
  <si>
    <t>57231</t>
  </si>
  <si>
    <t>https://www.imovirtual.com/pt/anuncio/apartamento-t2-para-venda-ID19t9d.html#d482c60f14</t>
  </si>
  <si>
    <t>57232</t>
  </si>
  <si>
    <t>Cobertura centro da Cidade</t>
  </si>
  <si>
    <t>https://www.imovirtual.com/pt/anuncio/cobertura-centro-da-cidade-ID19sXn.html#d482c60f14</t>
  </si>
  <si>
    <t>57233</t>
  </si>
  <si>
    <t>https://www.imovirtual.com/pt/anuncio/apartamento-t3-para-venda-ID19sWp.html#d482c60f14</t>
  </si>
  <si>
    <t>57234</t>
  </si>
  <si>
    <t>https://www.imovirtual.com/pt/anuncio/apartamento-t4-para-venda-lisboa-ID19qWG.html#d482c60f14</t>
  </si>
  <si>
    <t>57235</t>
  </si>
  <si>
    <t>Apartamento T2, Algueirão, Sintra</t>
  </si>
  <si>
    <t>https://www.imovirtual.com/pt/anuncio/apartamento-t2-algueirao-sintra-ID19sRA.html#d482c60f14</t>
  </si>
  <si>
    <t>57236</t>
  </si>
  <si>
    <t>APARTAMENTO T3 ÚLTIMO ANDAR COM GARAGEM PARA 2 CARROS - P...</t>
  </si>
  <si>
    <t>https://www.imovirtual.com/pt/anuncio/apartamento-t3-ultimo-andar-com-garagem-para-2-carros-p-ID19sN8.html#d482c60f14</t>
  </si>
  <si>
    <t>57237</t>
  </si>
  <si>
    <t>Apartamento T3 totalmente remodelado próximo ao centro de Paredes</t>
  </si>
  <si>
    <t>https://www.imovirtual.com/pt/anuncio/apartamento-t3-totalmente-remodelado-proximo-ao-centro-de-paredes-ID19sKA.html#d482c60f14</t>
  </si>
  <si>
    <t>57238</t>
  </si>
  <si>
    <t>Apartamento T1 em remodelação total - Odivelas</t>
  </si>
  <si>
    <t>https://www.imovirtual.com/pt/anuncio/apartamento-t1-em-remodelacao-total-odivelas-ID19sJ9.html#d482c60f14</t>
  </si>
  <si>
    <t>57239</t>
  </si>
  <si>
    <t>Apartamento T4 Duplex no centro de Aveiro</t>
  </si>
  <si>
    <t>https://www.imovirtual.com/pt/anuncio/apartamento-t4-duplex-no-centro-de-aveiro-ID19sHS.html#d482c60f14</t>
  </si>
  <si>
    <t>57240</t>
  </si>
  <si>
    <t>https://www.imovirtual.com/pt/anuncio/apartamento-t4-duplex-no-centro-de-aveiro-ID19sHS.html#562b5befce</t>
  </si>
  <si>
    <t>57241</t>
  </si>
  <si>
    <t>Apartamento T1 nova construção T1 no Lavradio</t>
  </si>
  <si>
    <t>https://www.imovirtual.com/pt/anuncio/apartamento-t1-nova-construcao-t1-no-lavradio-ID19sHH.html#562b5befce</t>
  </si>
  <si>
    <t>57242</t>
  </si>
  <si>
    <t>https://www.imovirtual.com/pt/anuncio/apartamento-t1-para-venda-ID19svL.html#562b5befce</t>
  </si>
  <si>
    <t>57243</t>
  </si>
  <si>
    <t>T4  c/Terraço Antas</t>
  </si>
  <si>
    <t>https://www.imovirtual.com/pt/anuncio/t4-c-terraco-antas-ID19shS.html#562b5befce</t>
  </si>
  <si>
    <t>57244</t>
  </si>
  <si>
    <t>T2 c/Terraço Arca D'Agua</t>
  </si>
  <si>
    <t>https://www.imovirtual.com/pt/anuncio/t2-c-terraco-arca-dagua-ID19shR.html#562b5befce</t>
  </si>
  <si>
    <t>57245</t>
  </si>
  <si>
    <t>https://www.imovirtual.com/pt/anuncio/apartamento-t2-em-porto-ID19she.html#562b5befce</t>
  </si>
  <si>
    <t>57246</t>
  </si>
  <si>
    <t>Apartamento T2 c/Terraço</t>
  </si>
  <si>
    <t>https://www.imovirtual.com/pt/anuncio/apartamento-t2-c-terraco-ID19sha.html#562b5befce</t>
  </si>
  <si>
    <t>57247</t>
  </si>
  <si>
    <t>T2 3ºAndar sem elevador a necessitar de obras de remodelação</t>
  </si>
  <si>
    <t>https://www.imovirtual.com/pt/anuncio/t2-3andar-sem-elevador-a-necessitar-de-obras-de-remodelacao-ID19s9M.html#562b5befce</t>
  </si>
  <si>
    <t>57248</t>
  </si>
  <si>
    <t>Apartamento T1 convertido em T2, Marina Deck, Baixa, Setúbal.</t>
  </si>
  <si>
    <t>https://www.imovirtual.com/pt/anuncio/apartamento-t1-convertido-em-t2-marina-deck-baixa-setubal-ID19s73.html#562b5befce</t>
  </si>
  <si>
    <t>57249</t>
  </si>
  <si>
    <t>Apartamento T2 Zona Central de Samora Correia</t>
  </si>
  <si>
    <t>https://www.imovirtual.com/pt/anuncio/apartamento-t2-zona-central-de-samora-correia-ID19s6D.html#562b5befce</t>
  </si>
  <si>
    <t>57250</t>
  </si>
  <si>
    <t>https://www.imovirtual.com/pt/anuncio/apartamento-t1-em-albufeira-ID19rZ4.html#562b5befce</t>
  </si>
  <si>
    <t>57251</t>
  </si>
  <si>
    <t>T2 usado em muito bom estado com excelente exposição solar</t>
  </si>
  <si>
    <t>https://www.imovirtual.com/pt/anuncio/t2-usado-em-muito-bom-estado-com-excelente-exposicao-solar-ID19rUt.html#562b5befce</t>
  </si>
  <si>
    <t>57252</t>
  </si>
  <si>
    <t>T2 Novo a 900M da praia em Canidelo</t>
  </si>
  <si>
    <t>209 150</t>
  </si>
  <si>
    <t>https://www.imovirtual.com/pt/anuncio/t2-novo-a-900m-da-praia-em-canidelo-ID19rSM.html#562b5befce</t>
  </si>
  <si>
    <t>57253</t>
  </si>
  <si>
    <t>Apartamento T0 com terraço, ao Teatro Sá da Bandeira. Portugal, Porto</t>
  </si>
  <si>
    <t>https://www.imovirtual.com/pt/anuncio/apartamento-t0-com-terraco-ao-teatro-sa-da-bandeira-portugal-porto-ID19rSA.html#562b5befce</t>
  </si>
  <si>
    <t>57254</t>
  </si>
  <si>
    <t>Apartamento - 112 m2 - T1</t>
  </si>
  <si>
    <t>https://www.imovirtual.com/pt/anuncio/apartamento-112-m2-t1-ID19rMt.html#562b5befce</t>
  </si>
  <si>
    <t>57255</t>
  </si>
  <si>
    <t>https://www.imovirtual.com/pt/anuncio/apartamento-t1-para-venda-ID19rAH.html#562b5befce</t>
  </si>
  <si>
    <t>57256</t>
  </si>
  <si>
    <t>Apartamento T1 República 55</t>
  </si>
  <si>
    <t>https://www.imovirtual.com/pt/anuncio/apartamento-t1-republica-55-ID19ryk.html#562b5befce</t>
  </si>
  <si>
    <t>57257</t>
  </si>
  <si>
    <t>Apartamento T1 no empreendimento Villa dos Coches, em Bel...</t>
  </si>
  <si>
    <t>https://www.imovirtual.com/pt/anuncio/apartamento-t1-no-empreendimento-villa-dos-coches-em-bel-ID19rpE.html#562b5befce</t>
  </si>
  <si>
    <t>57258</t>
  </si>
  <si>
    <t>T0 no empreendimento Villa dos Coches, em Belém, Lisboa</t>
  </si>
  <si>
    <t>https://www.imovirtual.com/pt/anuncio/t0-no-empreendimento-villa-dos-coches-em-belem-lisboa-ID19rpB.html#562b5befce</t>
  </si>
  <si>
    <t>57259</t>
  </si>
  <si>
    <t>Infantado Apartamento T4 com Box</t>
  </si>
  <si>
    <t>https://www.imovirtual.com/pt/anuncio/infantado-apartamento-t4-com-box-ID17jeR.html#562b5befce</t>
  </si>
  <si>
    <t>57260</t>
  </si>
  <si>
    <t>https://www.imovirtual.com/pt/anuncio/apartamento-t3-ID19nvp.html#562b5befce</t>
  </si>
  <si>
    <t>57261</t>
  </si>
  <si>
    <t>https://www.imovirtual.com/pt/anuncio/apartamento-t2-1-venda-em-quarteira-loule-ID19r4Q.html#562b5befce</t>
  </si>
  <si>
    <t>57262</t>
  </si>
  <si>
    <t>Vende-se T2 com garagem.</t>
  </si>
  <si>
    <t>https://www.imovirtual.com/pt/anuncio/vende-se-t2-com-garagem-ID19r3O.html#562b5befce</t>
  </si>
  <si>
    <t>57263</t>
  </si>
  <si>
    <t>Vende-se T3 com terraço e garagem.</t>
  </si>
  <si>
    <t>https://www.imovirtual.com/pt/anuncio/vende-se-t3-com-terraco-e-garagem-ID19r3J.html#562b5befce</t>
  </si>
  <si>
    <t>57264</t>
  </si>
  <si>
    <t>Apartamento T2 Altíssimo Luxo de Duas Frentes com varanda localização</t>
  </si>
  <si>
    <t>https://www.imovirtual.com/pt/anuncio/apartamento-t2-altissimo-luxo-de-duas-frentes-com-varanda-localizacao-ID19r30.html#7e656c3464</t>
  </si>
  <si>
    <t>57265</t>
  </si>
  <si>
    <t>T2 Com Terraço, Hospital de S. João/Polo Universitário/Porto</t>
  </si>
  <si>
    <t>https://www.imovirtual.com/pt/anuncio/t2-com-terraco-hospital-de-s-joao-polo-universitario-porto-ID19qZY.html#7e656c3464</t>
  </si>
  <si>
    <t>57266</t>
  </si>
  <si>
    <t>https://www.imovirtual.com/pt/anuncio/apartamento-t2-a-venda-em-quinta-da-piedade-fase-ii-ID19qTa.html#7e656c3464</t>
  </si>
  <si>
    <t>57267</t>
  </si>
  <si>
    <t>Apartamento T2 com varanda no Carvalhido, Porto</t>
  </si>
  <si>
    <t>https://www.imovirtual.com/pt/anuncio/apartamento-t2-com-varanda-no-carvalhido-porto-ID19qQO.html#7e656c3464</t>
  </si>
  <si>
    <t>57268</t>
  </si>
  <si>
    <t>https://www.imovirtual.com/pt/anuncio/apartamento-90-m-armacao-de-pera-ID19qNY.html#7e656c3464</t>
  </si>
  <si>
    <t>57269</t>
  </si>
  <si>
    <t>Comprar apartamento T3 - Novo projeto - Lagos</t>
  </si>
  <si>
    <t>https://www.imovirtual.com/pt/anuncio/comprar-apartamento-t3-novo-projeto-lagos-ID19qKx.html#7e656c3464</t>
  </si>
  <si>
    <t>57270</t>
  </si>
  <si>
    <t>Comprar Apartamento T2- Novo projeto - Lagos</t>
  </si>
  <si>
    <t>https://www.imovirtual.com/pt/anuncio/comprar-apartamento-t2-novo-projeto-lagos-ID19qKw.html#7e656c3464</t>
  </si>
  <si>
    <t>57271</t>
  </si>
  <si>
    <t>Apartamento T1 em Tomar!</t>
  </si>
  <si>
    <t>https://www.imovirtual.com/pt/anuncio/apartamento-t1-em-tomar-ID19qzy.html#7e656c3464</t>
  </si>
  <si>
    <t>57272</t>
  </si>
  <si>
    <t>Apartamento T3 em construção no centro de Queluz</t>
  </si>
  <si>
    <t>https://www.imovirtual.com/pt/anuncio/apartamento-t3-em-construcao-no-centro-de-queluz-ID19qvZ.html#7e656c3464</t>
  </si>
  <si>
    <t>57273</t>
  </si>
  <si>
    <t>https://www.imovirtual.com/pt/anuncio/apartamento-t2-em-paranhos-porto-ID19qiS.html#7e656c3464</t>
  </si>
  <si>
    <t>57274</t>
  </si>
  <si>
    <t>https://www.imovirtual.com/pt/anuncio/apartamento-t2-em-paranhos-porto-ID19qiM.html#7e656c3464</t>
  </si>
  <si>
    <t>57275</t>
  </si>
  <si>
    <t>Apartamento T2 em Paranhos,  Porto</t>
  </si>
  <si>
    <t>https://www.imovirtual.com/pt/anuncio/apartamento-t2-em-paranhos-porto-ID19qiK.html#7e656c3464</t>
  </si>
  <si>
    <t>57276</t>
  </si>
  <si>
    <t>https://www.imovirtual.com/pt/anuncio/apartamento-t2-em-paranhos-porto-ID19qiJ.html#7e656c3464</t>
  </si>
  <si>
    <t>57277</t>
  </si>
  <si>
    <t>https://www.imovirtual.com/pt/anuncio/apartamento-t2-no-centro-do-porto-ID19qiI.html#7e656c3464</t>
  </si>
  <si>
    <t>57278</t>
  </si>
  <si>
    <t>Apartamento T3 com terraço em Paranhos, em Porto</t>
  </si>
  <si>
    <t>https://www.imovirtual.com/pt/anuncio/apartamento-t3-com-terraco-em-paranhos-em-porto-ID19qiz.html#7e656c3464</t>
  </si>
  <si>
    <t>57279</t>
  </si>
  <si>
    <t>Fantástica Oportunidade de Negócio | T2 Ultimo Andar</t>
  </si>
  <si>
    <t>https://www.imovirtual.com/pt/anuncio/fantastica-oportunidade-de-negocio-t2-ultimo-andar-ID19qdA.html#7e656c3464</t>
  </si>
  <si>
    <t>57280</t>
  </si>
  <si>
    <t>https://www.imovirtual.com/pt/anuncio/apartamento-t2-para-venda-ID19q6g.html#7e656c3464</t>
  </si>
  <si>
    <t>57281</t>
  </si>
  <si>
    <t>https://www.imovirtual.com/pt/anuncio/apartamento-t2-para-venda-ID19q3S.html#7e656c3464</t>
  </si>
  <si>
    <t>57282</t>
  </si>
  <si>
    <t>LM159 | Apartamento T3 com parqueamento e arrecadação para venda em...</t>
  </si>
  <si>
    <t>https://www.imovirtual.com/pt/anuncio/lm159-apartamento-t3-com-parqueamento-e-arrecadacao-para-venda-em-ID19pZT.html#7e656c3464</t>
  </si>
  <si>
    <t>57283</t>
  </si>
  <si>
    <t>APARTAMENTO DUPLEX T0+2 COM TERRAÇOS PERTO DA PRAIA EM MO...</t>
  </si>
  <si>
    <t>https://www.imovirtual.com/pt/anuncio/apartamento-duplex-t0-2-com-terracos-perto-da-praia-em-mo-ID1966Z.html#7e656c3464</t>
  </si>
  <si>
    <t>57284</t>
  </si>
  <si>
    <t>https://www.imovirtual.com/pt/anuncio/apartamento-duplex-t0-1-em-construcao-perto-da-praia-em-m-ID19hcF.html#7e656c3464</t>
  </si>
  <si>
    <t>57285</t>
  </si>
  <si>
    <t>Apartamentos T2 em construção</t>
  </si>
  <si>
    <t>https://www.imovirtual.com/pt/anuncio/apartamentos-t2-em-construcao-ID19pPZ.html#7e656c3464</t>
  </si>
  <si>
    <t>57286</t>
  </si>
  <si>
    <t>https://www.imovirtual.com/pt/anuncio/apartamento-t3-venda-em-povoa-de-varzim-beiriz-e-argivai-povoa-de-var-ID19pLM.html#7e656c3464</t>
  </si>
  <si>
    <t>57287</t>
  </si>
  <si>
    <t>T2+1 Com varanda em Matosinhos Sul</t>
  </si>
  <si>
    <t>https://www.imovirtual.com/pt/anuncio/t2-1-com-varanda-em-matosinhos-sul-ID19pE8.html#7e656c3464</t>
  </si>
  <si>
    <t>57288</t>
  </si>
  <si>
    <t>https://www.imovirtual.com/pt/anuncio/apartamento-t3-com-terraco-ID19pCU.html#3a8e911eea</t>
  </si>
  <si>
    <t>57289</t>
  </si>
  <si>
    <t>Apartamento T2 em S. Roque</t>
  </si>
  <si>
    <t>https://www.imovirtual.com/pt/anuncio/apartamento-t2-em-s-roque-ID19pAy.html#3a8e911eea</t>
  </si>
  <si>
    <t>57290</t>
  </si>
  <si>
    <t>https://www.imovirtual.com/pt/anuncio/apartamento-t2-ao-jardim-de-s-lazaro-ID19pzm.html#3a8e911eea</t>
  </si>
  <si>
    <t>57291</t>
  </si>
  <si>
    <t>Apartamento T3+1 no centro de Aveiro.</t>
  </si>
  <si>
    <t>https://www.imovirtual.com/pt/anuncio/apartamento-t3-1-no-centro-de-aveiro-ID19ptb.html#3a8e911eea</t>
  </si>
  <si>
    <t>57292</t>
  </si>
  <si>
    <t>Apartamento T2+1 no centro de Aveiro.</t>
  </si>
  <si>
    <t>https://www.imovirtual.com/pt/anuncio/apartamento-t2-1-no-centro-de-aveiro-ID19pt7.html#3a8e911eea</t>
  </si>
  <si>
    <t>57293</t>
  </si>
  <si>
    <t>https://www.imovirtual.com/pt/anuncio/apartamento-t2-1-no-centro-de-aveiro-ID19pt9.html#3a8e911eea</t>
  </si>
  <si>
    <t>57294</t>
  </si>
  <si>
    <t>https://www.imovirtual.com/pt/anuncio/apartamento-t2-1-no-centro-de-aveiro-ID19pt5.html#3a8e911eea</t>
  </si>
  <si>
    <t>57295</t>
  </si>
  <si>
    <t>Apartamento T1 no centro de Aveiro.</t>
  </si>
  <si>
    <t>https://www.imovirtual.com/pt/anuncio/apartamento-t1-no-centro-de-aveiro-ID19pt4.html#3a8e911eea</t>
  </si>
  <si>
    <t>57296</t>
  </si>
  <si>
    <t>Apartamento T2 no centro de Aveiro.</t>
  </si>
  <si>
    <t>https://www.imovirtual.com/pt/anuncio/apartamento-t2-no-centro-de-aveiro-ID19psZ.html#3a8e911eea</t>
  </si>
  <si>
    <t>57297</t>
  </si>
  <si>
    <t>T2 Em Construção - Pinhal de Marrocos</t>
  </si>
  <si>
    <t>https://www.imovirtual.com/pt/anuncio/t2-em-construcao-pinhal-de-marrocos-ID19pmJ.html#3a8e911eea</t>
  </si>
  <si>
    <t>57298</t>
  </si>
  <si>
    <t>https://www.imovirtual.com/pt/anuncio/t2-em-construcao-pinhal-de-marrocos-ID19pmI.html#3a8e911eea</t>
  </si>
  <si>
    <t>57299</t>
  </si>
  <si>
    <t>Apartamento T2 novo Aveiro - Centro</t>
  </si>
  <si>
    <t>https://www.imovirtual.com/pt/anuncio/apartamento-t2-novo-aveiro-centro-ID19pju.html#3a8e911eea</t>
  </si>
  <si>
    <t>57300</t>
  </si>
  <si>
    <t>APARTAMENTOS NOVOS EM CONSTRUÇÃO EM ODIÁXERE</t>
  </si>
  <si>
    <t>https://www.imovirtual.com/pt/anuncio/apartamentos-novos-em-construcao-em-odiaxere-ID19pcu.html#3a8e911eea</t>
  </si>
  <si>
    <t>57301</t>
  </si>
  <si>
    <t>Apartamento T3 Baía Residence</t>
  </si>
  <si>
    <t>https://www.imovirtual.com/pt/anuncio/apartamento-t3-baia-residence-ID19o4e.html#3a8e911eea</t>
  </si>
  <si>
    <t>57302</t>
  </si>
  <si>
    <t>Apartamento T2 em Apúlia, Esposende</t>
  </si>
  <si>
    <t>https://www.imovirtual.com/pt/anuncio/apartamento-t2-em-apulia-esposende-ID19p21.html#3a8e911eea</t>
  </si>
  <si>
    <t>57303</t>
  </si>
  <si>
    <t>Apartamento T3 DUPLEX com terraço em Apúlia, Esposende</t>
  </si>
  <si>
    <t>https://www.imovirtual.com/pt/anuncio/apartamento-t3-duplex-com-terraco-em-apulia-esposende-ID19p1Z.html#3a8e911eea</t>
  </si>
  <si>
    <t>57304</t>
  </si>
  <si>
    <t>Apartamento T3 com terraço em Apúlia, Esposende</t>
  </si>
  <si>
    <t>https://www.imovirtual.com/pt/anuncio/apartamento-t3-com-terraco-em-apulia-esposende-ID19p1X.html#3a8e911eea</t>
  </si>
  <si>
    <t>57305</t>
  </si>
  <si>
    <t>https://www.imovirtual.com/pt/anuncio/apartamento-t3-em-apulia-esposende-ID19p1W.html#3a8e911eea</t>
  </si>
  <si>
    <t>57306</t>
  </si>
  <si>
    <t>https://www.imovirtual.com/pt/anuncio/apartamento-t3-com-terraco-em-apulia-esposende-ID19p1U.html#3a8e911eea</t>
  </si>
  <si>
    <t>57307</t>
  </si>
  <si>
    <t>https://www.imovirtual.com/pt/anuncio/apartamento-t3-com-terraco-em-apulia-esposende-ID19p1T.html#3a8e911eea</t>
  </si>
  <si>
    <t>57308</t>
  </si>
  <si>
    <t>Apartamento T2 com terraço em Apúlia, Esposende</t>
  </si>
  <si>
    <t>https://www.imovirtual.com/pt/anuncio/apartamento-t2-com-terraco-em-apulia-esposende-ID19p1O.html#3a8e911eea</t>
  </si>
  <si>
    <t>57309</t>
  </si>
  <si>
    <t>https://www.imovirtual.com/pt/anuncio/apartamento-t2-com-terraco-em-apulia-esposende-ID19p1L.html#3a8e911eea</t>
  </si>
  <si>
    <t>57310</t>
  </si>
  <si>
    <t>Apartamento T1 em Apúlia, Esposende</t>
  </si>
  <si>
    <t>https://www.imovirtual.com/pt/anuncio/apartamento-t1-em-apulia-esposende-ID19p1H.html#3a8e911eea</t>
  </si>
  <si>
    <t>57311</t>
  </si>
  <si>
    <t>https://www.imovirtual.com/pt/anuncio/apartamento-t1-em-apulia-esposende-ID19p1y.html#3a8e911eea</t>
  </si>
  <si>
    <t>57312</t>
  </si>
  <si>
    <t>https://www.imovirtual.com/pt/anuncio/apartamento-t1-em-apulia-esposende-ID19p1w.html#feea790e9f</t>
  </si>
  <si>
    <t>57313</t>
  </si>
  <si>
    <t>https://www.imovirtual.com/pt/anuncio/apartamento-t3-duplex-com-terraco-em-apulia-esposende-ID19p1t.html#feea790e9f</t>
  </si>
  <si>
    <t>57314</t>
  </si>
  <si>
    <t>Apartamento T2 DUPLEX com terraço em Apúlia, Esposende</t>
  </si>
  <si>
    <t>https://www.imovirtual.com/pt/anuncio/apartamento-t2-duplex-com-terraco-em-apulia-esposende-ID19p1s.html#feea790e9f</t>
  </si>
  <si>
    <t>57315</t>
  </si>
  <si>
    <t>Apartamento T3 DUPLEX com terraço  em Apúlia, Esposende</t>
  </si>
  <si>
    <t>https://www.imovirtual.com/pt/anuncio/apartamento-t3-duplex-com-terraco-em-apulia-esposende-ID19p1r.html#feea790e9f</t>
  </si>
  <si>
    <t>57316</t>
  </si>
  <si>
    <t>https://www.imovirtual.com/pt/anuncio/apartamento-t3-duplex-com-terraco-em-apulia-esposende-ID19p16.html#feea790e9f</t>
  </si>
  <si>
    <t>57317</t>
  </si>
  <si>
    <t>https://www.imovirtual.com/pt/anuncio/apartamento-t3-em-apulia-esposende-ID19p0V.html#feea790e9f</t>
  </si>
  <si>
    <t>57318</t>
  </si>
  <si>
    <t>https://www.imovirtual.com/pt/anuncio/apartamento-t3-em-apulia-esposende-ID19p0W.html#feea790e9f</t>
  </si>
  <si>
    <t>57319</t>
  </si>
  <si>
    <t>https://www.imovirtual.com/pt/anuncio/apartamento-t3-em-apulia-esposende-ID19p0Q.html#feea790e9f</t>
  </si>
  <si>
    <t>57320</t>
  </si>
  <si>
    <t>Apartamento T2 DUPLEX em Apúlia, Esposende</t>
  </si>
  <si>
    <t>https://www.imovirtual.com/pt/anuncio/apartamento-t2-duplex-em-apulia-esposende-ID19p0O.html#feea790e9f</t>
  </si>
  <si>
    <t>57321</t>
  </si>
  <si>
    <t>https://www.imovirtual.com/pt/anuncio/apartamento-t3-duplex-com-terraco-em-apulia-esposende-ID19p0N.html#feea790e9f</t>
  </si>
  <si>
    <t>57322</t>
  </si>
  <si>
    <t>https://www.imovirtual.com/pt/anuncio/apartamento-t3-duplex-com-terraco-em-apulia-esposende-ID19p0M.html#feea790e9f</t>
  </si>
  <si>
    <t>57323</t>
  </si>
  <si>
    <t>https://www.imovirtual.com/pt/anuncio/apartamento-t3-duplex-com-terraco-em-apulia-esposende-ID19p0L.html#feea790e9f</t>
  </si>
  <si>
    <t>57324</t>
  </si>
  <si>
    <t>https://www.imovirtual.com/pt/anuncio/apartamento-t3-duplex-com-terraco-em-apulia-esposende-ID19p0B.html#feea790e9f</t>
  </si>
  <si>
    <t>57325</t>
  </si>
  <si>
    <t>https://www.imovirtual.com/pt/anuncio/apartamento-t3-duplex-com-terraco-em-apulia-esposende-ID19p0A.html#feea790e9f</t>
  </si>
  <si>
    <t>57326</t>
  </si>
  <si>
    <t>https://www.imovirtual.com/pt/anuncio/apartamento-t3-duplex-com-terraco-em-apulia-esposende-ID19p0y.html#feea790e9f</t>
  </si>
  <si>
    <t>57327</t>
  </si>
  <si>
    <t>https://www.imovirtual.com/pt/anuncio/apartamento-t3-duplex-com-terraco-em-apulia-esposende-ID19p0x.html#feea790e9f</t>
  </si>
  <si>
    <t>57328</t>
  </si>
  <si>
    <t>https://www.imovirtual.com/pt/anuncio/apartamento-t3-duplex-com-terraco-em-apulia-esposende-ID19p0w.html#feea790e9f</t>
  </si>
  <si>
    <t>57329</t>
  </si>
  <si>
    <t>https://www.imovirtual.com/pt/anuncio/apartamento-t3-com-terraco-em-apulia-esposende-ID19p0t.html#feea790e9f</t>
  </si>
  <si>
    <t>57330</t>
  </si>
  <si>
    <t>https://www.imovirtual.com/pt/anuncio/apartamento-t2-com-terraco-em-apulia-esposende-ID19p0s.html#feea790e9f</t>
  </si>
  <si>
    <t>57331</t>
  </si>
  <si>
    <t>https://www.imovirtual.com/pt/anuncio/apartamento-t3-com-terraco-em-apulia-esposende-ID19p0q.html#feea790e9f</t>
  </si>
  <si>
    <t>57332</t>
  </si>
  <si>
    <t>https://www.imovirtual.com/pt/anuncio/apartamento-t2-com-terraco-em-apulia-esposende-ID19p0p.html#feea790e9f</t>
  </si>
  <si>
    <t>57333</t>
  </si>
  <si>
    <t>https://www.imovirtual.com/pt/anuncio/apartamento-t2-com-terraco-em-apulia-esposende-ID19p0m.html#feea790e9f</t>
  </si>
  <si>
    <t>57334</t>
  </si>
  <si>
    <t>T3 ao Parque da Cidade</t>
  </si>
  <si>
    <t>https://www.imovirtual.com/pt/anuncio/t3-ao-parque-da-cidade-ID19oLp.html#feea790e9f</t>
  </si>
  <si>
    <t>57335</t>
  </si>
  <si>
    <t>Apartamento T3, NOVO, com jardim Oliveira de Azeméis</t>
  </si>
  <si>
    <t>https://www.imovirtual.com/pt/anuncio/apartamento-t3-novo-com-jardim-oliveira-de-azemeis-ID19ooT.html#feea790e9f</t>
  </si>
  <si>
    <t>57336</t>
  </si>
  <si>
    <t>Massamá T3, Elevador / Arrecadação / Parqueamento</t>
  </si>
  <si>
    <t>https://www.imovirtual.com/pt/anuncio/massama-t3-elevador-arrecadacao-parqueamento-ID19oj6.html#94ce9ca258</t>
  </si>
  <si>
    <t>57337</t>
  </si>
  <si>
    <t>Apartamento T1 no Centro Histórico de Braga</t>
  </si>
  <si>
    <t>https://www.imovirtual.com/pt/anuncio/apartamento-t1-no-centro-historico-de-braga-ID17Sch.html#94ce9ca258</t>
  </si>
  <si>
    <t>57338</t>
  </si>
  <si>
    <t>Apartamento Novo T1 no Centro Histórico de Braga</t>
  </si>
  <si>
    <t>https://www.imovirtual.com/pt/anuncio/apartamento-novo-t1-no-centro-historico-de-braga-ID17SpD.html#94ce9ca258</t>
  </si>
  <si>
    <t>57339</t>
  </si>
  <si>
    <t>Apartamento T0+2 Venda em Quarteira,Loulé</t>
  </si>
  <si>
    <t>https://www.imovirtual.com/pt/anuncio/apartamento-t0-2-venda-em-quarteira-loule-ID19ohw.html#94ce9ca258</t>
  </si>
  <si>
    <t>57340</t>
  </si>
  <si>
    <t>Apartamento T3 na Quinta da Amizade, em Setúbal</t>
  </si>
  <si>
    <t>https://www.imovirtual.com/pt/anuncio/apartamento-t3-na-quinta-da-amizade-em-setubal-ID19obW.html#94ce9ca258</t>
  </si>
  <si>
    <t>57341</t>
  </si>
  <si>
    <t>https://www.imovirtual.com/pt/anuncio/apartamento-t3-na-quinta-da-amizade-em-setubal-ID19obQ.html#94ce9ca258</t>
  </si>
  <si>
    <t>57342</t>
  </si>
  <si>
    <t>https://www.imovirtual.com/pt/anuncio/apartamento-t3-na-quinta-da-amizade-em-setubal-ID19obK.html#94ce9ca258</t>
  </si>
  <si>
    <t>57343</t>
  </si>
  <si>
    <t>https://www.imovirtual.com/pt/anuncio/apartamento-t3-para-venda-ID19obe.html#94ce9ca258</t>
  </si>
  <si>
    <t>57344</t>
  </si>
  <si>
    <t>https://www.imovirtual.com/pt/anuncio/apartamento-t3-para-venda-ID19obf.html#94ce9ca258</t>
  </si>
  <si>
    <t>57345</t>
  </si>
  <si>
    <t>Apartamento T3+1 no centro de Aveiro</t>
  </si>
  <si>
    <t>https://www.imovirtual.com/pt/anuncio/apartamento-t3-1-no-centro-de-aveiro-ID19o84.html#94ce9ca258</t>
  </si>
  <si>
    <t>57346</t>
  </si>
  <si>
    <t>Apartamento T4 Baía Residence com dois lugares de estacionamento</t>
  </si>
  <si>
    <t>https://www.imovirtual.com/pt/anuncio/apartamento-t4-baia-residence-com-dois-lugares-de-estacionamento-ID19o5V.html#94ce9ca258</t>
  </si>
  <si>
    <t>57347</t>
  </si>
  <si>
    <t>https://www.imovirtual.com/pt/anuncio/apartamento-t3-baia-residence-ID19o5Q.html#94ce9ca258</t>
  </si>
  <si>
    <t>57348</t>
  </si>
  <si>
    <t>Apartamento T4 Baía Residence</t>
  </si>
  <si>
    <t>https://www.imovirtual.com/pt/anuncio/apartamento-t4-baia-residence-ID19o5K.html#94ce9ca258</t>
  </si>
  <si>
    <t>57349</t>
  </si>
  <si>
    <t>https://www.imovirtual.com/pt/anuncio/apartamento-t3-baia-residence-ID19o5J.html#94ce9ca258</t>
  </si>
  <si>
    <t>57350</t>
  </si>
  <si>
    <t>Apartamento T5 Baía Residence com dois lugares de estacionamento</t>
  </si>
  <si>
    <t>https://www.imovirtual.com/pt/anuncio/apartamento-t5-baia-residence-com-dois-lugares-de-estacionamento-ID19o5I.html#94ce9ca258</t>
  </si>
  <si>
    <t>57351</t>
  </si>
  <si>
    <t>https://www.imovirtual.com/pt/anuncio/apartamento-t4-baia-residence-com-dois-lugares-de-estacionamento-ID19o5A.html#94ce9ca258</t>
  </si>
  <si>
    <t>57352</t>
  </si>
  <si>
    <t>https://www.imovirtual.com/pt/anuncio/apartamento-t3-baia-residence-ID19o5z.html#94ce9ca258</t>
  </si>
  <si>
    <t>57353</t>
  </si>
  <si>
    <t>https://www.imovirtual.com/pt/anuncio/apartamento-t3-baia-residence-ID19o5p.html#94ce9ca258</t>
  </si>
  <si>
    <t>57354</t>
  </si>
  <si>
    <t>https://www.imovirtual.com/pt/anuncio/apartamento-t4-baia-residence-ID19o5o.html#94ce9ca258</t>
  </si>
  <si>
    <t>57355</t>
  </si>
  <si>
    <t>https://www.imovirtual.com/pt/anuncio/apartamento-t3-baia-residence-ID19o5n.html#94ce9ca258</t>
  </si>
  <si>
    <t>57356</t>
  </si>
  <si>
    <t>https://www.imovirtual.com/pt/anuncio/apartamento-t3-baia-residence-ID19o5l.html#94ce9ca258</t>
  </si>
  <si>
    <t>57357</t>
  </si>
  <si>
    <t>https://www.imovirtual.com/pt/anuncio/apartamento-t4-baia-residence-ID19o4o.html#94ce9ca258</t>
  </si>
  <si>
    <t>57358</t>
  </si>
  <si>
    <t>https://www.imovirtual.com/pt/anuncio/apartamento-t3-baia-residence-ID19o4m.html#94ce9ca258</t>
  </si>
  <si>
    <t>57359</t>
  </si>
  <si>
    <t>https://www.imovirtual.com/pt/anuncio/apartamento-t4-baia-residence-ID19o4l.html#94ce9ca258</t>
  </si>
  <si>
    <t>57360</t>
  </si>
  <si>
    <t>https://www.imovirtual.com/pt/anuncio/apartamento-t3-baia-residence-ID19o4d.html#c0d2003f8c</t>
  </si>
  <si>
    <t>57361</t>
  </si>
  <si>
    <t>https://www.imovirtual.com/pt/anuncio/apartamento-t4-baia-residence-ID19o4c.html#c0d2003f8c</t>
  </si>
  <si>
    <t>57362</t>
  </si>
  <si>
    <t>https://www.imovirtual.com/pt/anuncio/apartamento-t4-baia-residence-ID19o46.html#c0d2003f8c</t>
  </si>
  <si>
    <t>57363</t>
  </si>
  <si>
    <t>https://www.imovirtual.com/pt/anuncio/apartamento-t4-baia-residence-ID19o45.html#c0d2003f8c</t>
  </si>
  <si>
    <t>57364</t>
  </si>
  <si>
    <t>Apartamento T2 Renovado com terraço</t>
  </si>
  <si>
    <t>https://www.imovirtual.com/pt/anuncio/apartamento-t2-renovado-com-terraco-ID19o3a.html#c0d2003f8c</t>
  </si>
  <si>
    <t>57365</t>
  </si>
  <si>
    <t>https://www.imovirtual.com/pt/anuncio/apartamento-t2-com-varanda-luma-lumiar-ID198hc.html#c0d2003f8c</t>
  </si>
  <si>
    <t>57366</t>
  </si>
  <si>
    <t>https://www.imovirtual.com/pt/anuncio/apartamento-t3-em-massama-ID19o0j.html#c0d2003f8c</t>
  </si>
  <si>
    <t>57367</t>
  </si>
  <si>
    <t>T3+1 Matosinhos Sul/Parque da Cidade</t>
  </si>
  <si>
    <t>https://www.imovirtual.com/pt/anuncio/t3-1-matosinhos-sul-parque-da-cidade-ID19nUM.html#c0d2003f8c</t>
  </si>
  <si>
    <t>57368</t>
  </si>
  <si>
    <t>Apartamentos T1 duplex (T0 com mezanino) - Baixa</t>
  </si>
  <si>
    <t>https://www.imovirtual.com/pt/anuncio/apartamentos-t1-duplex-t0-com-mezanino-baixa-ID19nSq.html#c0d2003f8c</t>
  </si>
  <si>
    <t>57369</t>
  </si>
  <si>
    <t>QUARTEIRA - Apartamento T1 a 200 metros da praia</t>
  </si>
  <si>
    <t>https://www.imovirtual.com/pt/anuncio/quarteira-apartamento-t1-a-200-metros-da-praia-ID19iRk.html#c0d2003f8c</t>
  </si>
  <si>
    <t>57370</t>
  </si>
  <si>
    <t>Apartamento T0 - Ao Hos. S. João - com garagem</t>
  </si>
  <si>
    <t>https://www.imovirtual.com/pt/anuncio/apartamento-t0-ao-hos-s-joao-com-garagem-ID188Ze.html#c0d2003f8c</t>
  </si>
  <si>
    <t>57371</t>
  </si>
  <si>
    <t>Apartamento T3 NOVO no Montijo</t>
  </si>
  <si>
    <t>https://www.imovirtual.com/pt/anuncio/apartamento-t3-novo-no-montijo-ID19nMG.html#c0d2003f8c</t>
  </si>
  <si>
    <t>57372</t>
  </si>
  <si>
    <t>https://www.imovirtual.com/pt/anuncio/apartamento-t2-queluz-ID19nI9.html#c0d2003f8c</t>
  </si>
  <si>
    <t>57373</t>
  </si>
  <si>
    <t>APARTAMENTO T3 NOVO | PENICHE</t>
  </si>
  <si>
    <t>https://www.imovirtual.com/pt/anuncio/apartamento-t3-novo-peniche-ID19nEw.html#c0d2003f8c</t>
  </si>
  <si>
    <t>57374</t>
  </si>
  <si>
    <t>Casas, Apartamento T2 Remodelado para Venda no Laranjeiro...</t>
  </si>
  <si>
    <t>https://www.imovirtual.com/pt/anuncio/casas-apartamento-t2-remodelado-para-venda-no-laranjeiro-ID19nCl.html#c0d2003f8c</t>
  </si>
  <si>
    <t>57375</t>
  </si>
  <si>
    <t>Apartamento T2 novo para venda na Ajuda, em Lisboa</t>
  </si>
  <si>
    <t>https://www.imovirtual.com/pt/anuncio/apartamento-t2-novo-para-venda-na-ajuda-em-lisboa-ID19nAu.html#c0d2003f8c</t>
  </si>
  <si>
    <t>57376</t>
  </si>
  <si>
    <t>T2 CAMPO DE OURIQUE - Elevador, Parqueamento, 2 Varandas</t>
  </si>
  <si>
    <t>https://www.imovirtual.com/pt/anuncio/t2-campo-de-ourique-elevador-parqueamento-2-varandas-ID19nm6.html#c0d2003f8c</t>
  </si>
  <si>
    <t>57377</t>
  </si>
  <si>
    <t>Apartemento T2 (2 Quartos) À Venda com vista mar</t>
  </si>
  <si>
    <t>https://www.imovirtual.com/pt/anuncio/apartemento-t2-2-quartos-a-venda-com-vista-mar-ID19nfZ.html#c0d2003f8c</t>
  </si>
  <si>
    <t>57378</t>
  </si>
  <si>
    <t>Apartamentos novos T1, T2 e T3 em condominio fechado com ...</t>
  </si>
  <si>
    <t>https://www.imovirtual.com/pt/anuncio/apartamentos-novos-t1-t2-e-t3-em-condominio-fechado-com-ID19nfI.html#c0d2003f8c</t>
  </si>
  <si>
    <t>57379</t>
  </si>
  <si>
    <t>https://www.imovirtual.com/pt/anuncio/apartamentos-novos-t1-t2-e-t3-em-condominio-fechado-com-ID19nft.html#c0d2003f8c</t>
  </si>
  <si>
    <t>57380</t>
  </si>
  <si>
    <t>https://www.imovirtual.com/pt/anuncio/apartamentos-novos-t1-t2-e-t3-em-condominio-fechado-com-ID19nfg.html#c0d2003f8c</t>
  </si>
  <si>
    <t>57381</t>
  </si>
  <si>
    <t>https://www.imovirtual.com/pt/anuncio/apartamentos-novos-t1-t2-e-t3-em-condominio-fechado-com-ID19nev.html#c0d2003f8c</t>
  </si>
  <si>
    <t>57382</t>
  </si>
  <si>
    <t>https://www.imovirtual.com/pt/anuncio/apartamentos-novos-t1-t2-e-t3-em-condominio-fechado-com-ID19ne8.html#c0d2003f8c</t>
  </si>
  <si>
    <t>57383</t>
  </si>
  <si>
    <t>T4 Vista mar em Matosinhos Sul</t>
  </si>
  <si>
    <t>https://www.imovirtual.com/pt/anuncio/t4-vista-mar-em-matosinhos-sul-ID19ncG.html#c0d2003f8c</t>
  </si>
  <si>
    <t>57384</t>
  </si>
  <si>
    <t>https://www.imovirtual.com/pt/anuncio/apartamentos-novos-t1-t2-e-t3-em-condominio-fechado-com-ID19nck.html#d90860e7b2</t>
  </si>
  <si>
    <t>57385</t>
  </si>
  <si>
    <t>https://www.imovirtual.com/pt/anuncio/apartamentos-novos-t1-t2-e-t3-em-condominio-fechado-com-ID19nar.html#d90860e7b2</t>
  </si>
  <si>
    <t>57386</t>
  </si>
  <si>
    <t>https://www.imovirtual.com/pt/anuncio/apartamentos-novos-t1-t2-e-t3-em-condominio-fechado-com-ID19n92.html#d90860e7b2</t>
  </si>
  <si>
    <t>57387</t>
  </si>
  <si>
    <t>Moderno T3 Novo - Lijó Barcelos</t>
  </si>
  <si>
    <t>https://www.imovirtual.com/pt/anuncio/moderno-t3-novo-lijo-barcelos-ID19n6W.html#d90860e7b2</t>
  </si>
  <si>
    <t>57388</t>
  </si>
  <si>
    <t>Venda: Apartamento ESPETACULAR ESPAÇOSO - Porto</t>
  </si>
  <si>
    <t>https://www.imovirtual.com/pt/anuncio/venda-apartamento-espetacular-espacoso-porto-ID19mRq.html#d90860e7b2</t>
  </si>
  <si>
    <t>57389</t>
  </si>
  <si>
    <t>ARMAÇÃO DE PÊRA - T1 com garagem, varanda e piscina junto á praia</t>
  </si>
  <si>
    <t>https://www.imovirtual.com/pt/anuncio/armacao-de-pera-t1-com-garagem-varanda-e-piscina-junto-a-praia-ID19mIc.html#d90860e7b2</t>
  </si>
  <si>
    <t>57390</t>
  </si>
  <si>
    <t>Forte da Casa T2 + Terraço + Garagem</t>
  </si>
  <si>
    <t>https://www.imovirtual.com/pt/anuncio/forte-da-casa-t2-terraco-garagem-ID19muO.html#d90860e7b2</t>
  </si>
  <si>
    <t>57391</t>
  </si>
  <si>
    <t>T2 - Polo Universitário</t>
  </si>
  <si>
    <t>https://www.imovirtual.com/pt/anuncio/t2-polo-universitario-ID19mp0.html#d90860e7b2</t>
  </si>
  <si>
    <t>57392</t>
  </si>
  <si>
    <t>Venda T2-Cacém -Sintra</t>
  </si>
  <si>
    <t>https://www.imovirtual.com/pt/anuncio/venda-t2-cacem-sintra-ID19mnT.html#d90860e7b2</t>
  </si>
  <si>
    <t>57393</t>
  </si>
  <si>
    <t>Apartamento a venda em Miratejo, Seixal</t>
  </si>
  <si>
    <t>https://www.imovirtual.com/pt/anuncio/apartamento-a-venda-em-miratejo-seixal-ID19mjQ.html#d90860e7b2</t>
  </si>
  <si>
    <t>57394</t>
  </si>
  <si>
    <t>Apartamento Duplex T1+1, Antas</t>
  </si>
  <si>
    <t>https://www.imovirtual.com/pt/anuncio/apartamento-duplex-t1-1-antas-ID19m5t.html#d90860e7b2</t>
  </si>
  <si>
    <t>57395</t>
  </si>
  <si>
    <t>Apartamento T4 com garagem, Celas</t>
  </si>
  <si>
    <t>https://www.imovirtual.com/pt/anuncio/apartamento-t4-com-garagem-celas-ID19m8f.html#d90860e7b2</t>
  </si>
  <si>
    <t>57396</t>
  </si>
  <si>
    <t>https://www.imovirtual.com/pt/anuncio/apartamento-t2-venda-em-cidade-da-maia-maia-ID19m0u.html#d90860e7b2</t>
  </si>
  <si>
    <t>57397</t>
  </si>
  <si>
    <t>Apartamento Novo T0+1 com jardim exclusivo</t>
  </si>
  <si>
    <t>https://www.imovirtual.com/pt/anuncio/apartamento-novo-t0-1-com-jardim-exclusivo-ID19lZn.html#d90860e7b2</t>
  </si>
  <si>
    <t>57398</t>
  </si>
  <si>
    <t>Apartamento T3 no centro de Espinho</t>
  </si>
  <si>
    <t>https://www.imovirtual.com/pt/anuncio/apartamento-t3-no-centro-de-espinho-ID19lY1.html#d90860e7b2</t>
  </si>
  <si>
    <t>57399</t>
  </si>
  <si>
    <t>https://www.imovirtual.com/pt/anuncio/apartamento-t3-no-centro-de-espinho-ID19lXZ.html#d90860e7b2</t>
  </si>
  <si>
    <t>57400</t>
  </si>
  <si>
    <t>https://www.imovirtual.com/pt/anuncio/apartamento-t2-no-centro-de-espinho-ID19lY0.html#d90860e7b2</t>
  </si>
  <si>
    <t>57401</t>
  </si>
  <si>
    <t>Apartamento T1 Duplex Novo</t>
  </si>
  <si>
    <t>https://www.imovirtual.com/pt/anuncio/apartamento-t1-duplex-novo-ID19lVm.html#d90860e7b2</t>
  </si>
  <si>
    <t>57402</t>
  </si>
  <si>
    <t>Apartamento T0 NOVO Smart Residence - Gaia Centro, Varanda</t>
  </si>
  <si>
    <t>https://www.imovirtual.com/pt/anuncio/apartamento-t0-novo-smart-residence-gaia-centro-varanda-ID19lRm.html#d90860e7b2</t>
  </si>
  <si>
    <t>57403</t>
  </si>
  <si>
    <t>Apartamento T2 Remodelado e Mobilado Lisboa / Benfica</t>
  </si>
  <si>
    <t>https://www.imovirtual.com/pt/anuncio/apartamento-t2-remodelado-e-mobilado-lisboa-benfica-ID19lFl.html#d90860e7b2</t>
  </si>
  <si>
    <t>57404</t>
  </si>
  <si>
    <t>Apartamento T2 em Santa Marta de Corroios</t>
  </si>
  <si>
    <t>https://www.imovirtual.com/pt/anuncio/apartamento-t2-em-santa-marta-de-corroios-ID19lyo.html#d90860e7b2</t>
  </si>
  <si>
    <t>57405</t>
  </si>
  <si>
    <t>Apartamento T3 Novo c/ fantásticos acabamentos e jardim privativo</t>
  </si>
  <si>
    <t>https://www.imovirtual.com/pt/anuncio/apartamento-t3-novo-c-fantasticos-acabamentos-e-jardim-privativo-ID19lrk.html#d90860e7b2</t>
  </si>
  <si>
    <t>57406</t>
  </si>
  <si>
    <t>https://www.imovirtual.com/pt/anuncio/apartamento-t3-novos-c-fantasticos-acabamentos-e-jardim-privativo-ID19lr7.html#d90860e7b2</t>
  </si>
  <si>
    <t>57407</t>
  </si>
  <si>
    <t>T2 - Montijo</t>
  </si>
  <si>
    <t>https://www.imovirtual.com/pt/anuncio/t2-montijo-ID19le3.html#d90860e7b2</t>
  </si>
  <si>
    <t>57408</t>
  </si>
  <si>
    <t>Asprela Apartamento T1</t>
  </si>
  <si>
    <t>https://www.imovirtual.com/pt/anuncio/asprela-apartamento-t1-ID19l9a.html#9d98fc918e</t>
  </si>
  <si>
    <t>57409</t>
  </si>
  <si>
    <t>https://www.imovirtual.com/pt/anuncio/apartamento-t1-venda-porto-ID19l3o.html#9d98fc918e</t>
  </si>
  <si>
    <t>57410</t>
  </si>
  <si>
    <t>Alto dos Moinhos - Laranjeiras</t>
  </si>
  <si>
    <t>https://www.imovirtual.com/pt/anuncio/alto-dos-moinhos-laranjeiras-ID19kWl.html#9d98fc918e</t>
  </si>
  <si>
    <t>57411</t>
  </si>
  <si>
    <t>Apartamento T2 NOVO em Barcelinhos</t>
  </si>
  <si>
    <t>https://www.imovirtual.com/pt/anuncio/apartamento-t2-novo-em-barcelinhos-ID19kSq.html#9d98fc918e</t>
  </si>
  <si>
    <t>57412</t>
  </si>
  <si>
    <t>Apartamento T3 NOVO, em Barcelinhos</t>
  </si>
  <si>
    <t>https://www.imovirtual.com/pt/anuncio/apartamento-t3-novo-em-barcelinhos-ID19kSn.html#9d98fc918e</t>
  </si>
  <si>
    <t>57413</t>
  </si>
  <si>
    <t>Apartamento T1 NOVO em Barcelinhos</t>
  </si>
  <si>
    <t>https://www.imovirtual.com/pt/anuncio/apartamento-t1-novo-em-barcelinhos-ID19kSm.html#9d98fc918e</t>
  </si>
  <si>
    <t>57414</t>
  </si>
  <si>
    <t>Apartamento T3 novo - Centro da Cidade</t>
  </si>
  <si>
    <t>https://www.imovirtual.com/pt/anuncio/apartamento-t3-novo-centro-da-cidade-ID19kHv.html#9d98fc918e</t>
  </si>
  <si>
    <t>57415</t>
  </si>
  <si>
    <t>https://www.imovirtual.com/pt/anuncio/apartamento-t3-para-venda-ID19kDX.html#9d98fc918e</t>
  </si>
  <si>
    <t>57416</t>
  </si>
  <si>
    <t>https://www.imovirtual.com/pt/anuncio/apartamento-t4-para-venda-ID19kyl.html#9d98fc918e</t>
  </si>
  <si>
    <t>57417</t>
  </si>
  <si>
    <t>https://www.imovirtual.com/pt/anuncio/apartamento-t3-para-venda-ID19kxo.html#9d98fc918e</t>
  </si>
  <si>
    <t>57418</t>
  </si>
  <si>
    <t>https://www.imovirtual.com/pt/anuncio/apartamento-t3-para-venda-ID19kvD.html#9d98fc918e</t>
  </si>
  <si>
    <t>57419</t>
  </si>
  <si>
    <t>https://www.imovirtual.com/pt/anuncio/apartamento-t3-para-venda-ID19kwG.html#9d98fc918e</t>
  </si>
  <si>
    <t>57420</t>
  </si>
  <si>
    <t>https://www.imovirtual.com/pt/anuncio/apartamento-t3-para-venda-ID19kwE.html#9d98fc918e</t>
  </si>
  <si>
    <t>57421</t>
  </si>
  <si>
    <t>https://www.imovirtual.com/pt/anuncio/apartamento-t3-para-venda-ID19kws.html#9d98fc918e</t>
  </si>
  <si>
    <t>57422</t>
  </si>
  <si>
    <t>https://www.imovirtual.com/pt/anuncio/apartamento-t3-para-venda-ID19kwb.html#9d98fc918e</t>
  </si>
  <si>
    <t>57423</t>
  </si>
  <si>
    <t>https://www.imovirtual.com/pt/anuncio/apartamento-t3-para-venda-ID19kwc.html#9d98fc918e</t>
  </si>
  <si>
    <t>57424</t>
  </si>
  <si>
    <t>Apartamento ao lado da urbanização da Anta</t>
  </si>
  <si>
    <t>https://www.imovirtual.com/pt/anuncio/apartamento-ao-lado-da-urbanizacao-da-anta-ID19k8r.html#9d98fc918e</t>
  </si>
  <si>
    <t>57425</t>
  </si>
  <si>
    <t>https://www.imovirtual.com/pt/anuncio/apartamento-t2-para-venda-ID19k22.html#9d98fc918e</t>
  </si>
  <si>
    <t>57426</t>
  </si>
  <si>
    <t>Apartamento T2 duplex com terraço, localizado entre a ria e o mar.</t>
  </si>
  <si>
    <t>https://www.imovirtual.com/pt/anuncio/apartamento-t2-duplex-com-terraco-localizado-entre-a-ria-e-o-mar-ID19jTp.html#9d98fc918e</t>
  </si>
  <si>
    <t>57427</t>
  </si>
  <si>
    <t>Apartamento T3 DUPLEX em VN Gaia</t>
  </si>
  <si>
    <t>https://www.imovirtual.com/pt/anuncio/apartamento-t3-duplex-em-vn-gaia-ID19jL9.html#9d98fc918e</t>
  </si>
  <si>
    <t>57428</t>
  </si>
  <si>
    <t>Apartamento T2 DUPLEX Venda em Braga (São Vítor),Braga</t>
  </si>
  <si>
    <t>https://www.imovirtual.com/pt/anuncio/apartamento-t2-duplex-venda-em-braga-sao-vitor-braga-ID19jIS.html#9d98fc918e</t>
  </si>
  <si>
    <t>57429</t>
  </si>
  <si>
    <t>https://www.imovirtual.com/pt/anuncio/apartamento-t2-duplex-venda-em-braga-sao-vitor-braga-ID19jIR.html#9d98fc918e</t>
  </si>
  <si>
    <t>57430</t>
  </si>
  <si>
    <t>Apartamento T3 em Loulé</t>
  </si>
  <si>
    <t>https://www.imovirtual.com/pt/anuncio/apartamento-t3-em-loule-ID19jGY.html#9d98fc918e</t>
  </si>
  <si>
    <t>57431</t>
  </si>
  <si>
    <t>https://www.imovirtual.com/pt/anuncio/apartamento-t1-venda-em-quarteira-loule-ID19juR.html#9d98fc918e</t>
  </si>
  <si>
    <t>57432</t>
  </si>
  <si>
    <t>https://www.imovirtual.com/pt/anuncio/t2-espinho-ID19jqo.html#1dd6e33444</t>
  </si>
  <si>
    <t>57433</t>
  </si>
  <si>
    <t>T4 c/ Terraço Espinho</t>
  </si>
  <si>
    <t>https://www.imovirtual.com/pt/anuncio/t4-c-terraco-espinho-ID19jqk.html#1dd6e33444</t>
  </si>
  <si>
    <t>57434</t>
  </si>
  <si>
    <t>https://www.imovirtual.com/pt/anuncio/t2-espinho-ID19jqe.html#1dd6e33444</t>
  </si>
  <si>
    <t>57435</t>
  </si>
  <si>
    <t>https://www.imovirtual.com/pt/anuncio/apartamento-t0-para-venda-ID19jq5.html#1dd6e33444</t>
  </si>
  <si>
    <t>57436</t>
  </si>
  <si>
    <t>https://www.imovirtual.com/pt/anuncio/t3-espinho-ID19jq1.html#1dd6e33444</t>
  </si>
  <si>
    <t>57437</t>
  </si>
  <si>
    <t>https://www.imovirtual.com/pt/anuncio/t2-espinho-ID19jpH.html#1dd6e33444</t>
  </si>
  <si>
    <t>57438</t>
  </si>
  <si>
    <t>https://www.imovirtual.com/pt/anuncio/t2-espinho-ID19jpb.html#1dd6e33444</t>
  </si>
  <si>
    <t>57439</t>
  </si>
  <si>
    <t>https://www.imovirtual.com/pt/anuncio/t2-espinho-ID19jp4.html#1dd6e33444</t>
  </si>
  <si>
    <t>57440</t>
  </si>
  <si>
    <t>https://www.imovirtual.com/pt/anuncio/t3-espinho-ID19joK.html#1dd6e33444</t>
  </si>
  <si>
    <t>57441</t>
  </si>
  <si>
    <t>https://www.imovirtual.com/pt/anuncio/t2-espinho-ID19jom.html#1dd6e33444</t>
  </si>
  <si>
    <t>57442</t>
  </si>
  <si>
    <t>Apartamento T4 com garagem, em Vila Nova de Gaia</t>
  </si>
  <si>
    <t>456 800</t>
  </si>
  <si>
    <t>https://www.imovirtual.com/pt/anuncio/apartamento-t4-com-garagem-em-vila-nova-de-gaia-ID19jmY.html#1dd6e33444</t>
  </si>
  <si>
    <t>57443</t>
  </si>
  <si>
    <t>561 800</t>
  </si>
  <si>
    <t>https://www.imovirtual.com/pt/anuncio/apartamento-t4-com-garagem-em-vila-nova-de-gaia-ID19jmW.html#1dd6e33444</t>
  </si>
  <si>
    <t>57444</t>
  </si>
  <si>
    <t>556 500</t>
  </si>
  <si>
    <t>https://www.imovirtual.com/pt/anuncio/apartamento-t4-com-garagem-em-vila-nova-de-gaia-ID19jmT.html#1dd6e33444</t>
  </si>
  <si>
    <t>57445</t>
  </si>
  <si>
    <t>https://www.imovirtual.com/pt/anuncio/apartamento-t4-com-garagem-em-vila-nova-de-gaia-ID19jmQ.html#1dd6e33444</t>
  </si>
  <si>
    <t>57446</t>
  </si>
  <si>
    <t>467 300</t>
  </si>
  <si>
    <t>https://www.imovirtual.com/pt/anuncio/apartamento-t4-com-garagem-em-vila-nova-de-gaia-ID19jmN.html#1dd6e33444</t>
  </si>
  <si>
    <t>57447</t>
  </si>
  <si>
    <t>https://www.imovirtual.com/pt/anuncio/apartamento-t4-com-garagem-em-vila-nova-de-gaia-ID19jmJ.html#1dd6e33444</t>
  </si>
  <si>
    <t>57448</t>
  </si>
  <si>
    <t>Apartamento T2 com suite em zona central de gaia</t>
  </si>
  <si>
    <t>https://www.imovirtual.com/pt/anuncio/apartamento-t2-com-suite-em-zona-central-de-gaia-ID19jmD.html#1dd6e33444</t>
  </si>
  <si>
    <t>57449</t>
  </si>
  <si>
    <t>Apartamento T4 duplex novo, com garagem, em VN Gaia</t>
  </si>
  <si>
    <t>https://www.imovirtual.com/pt/anuncio/apartamento-t4-duplex-novo-com-garagem-em-vn-gaia-ID19jmy.html#1dd6e33444</t>
  </si>
  <si>
    <t>57450</t>
  </si>
  <si>
    <t>https://www.imovirtual.com/pt/anuncio/apartamento-t4-duplex-novo-com-garagem-em-vn-gaia-ID19jmm.html#1dd6e33444</t>
  </si>
  <si>
    <t>57451</t>
  </si>
  <si>
    <t>https://www.imovirtual.com/pt/anuncio/apartamento-t4-com-garagem-em-vila-nova-de-gaia-ID19jmg.html#1dd6e33444</t>
  </si>
  <si>
    <t>57452</t>
  </si>
  <si>
    <t>Apartamento T2 ultimo piso em zona central de gaia</t>
  </si>
  <si>
    <t>https://www.imovirtual.com/pt/anuncio/apartamento-t2-ultimo-piso-em-zona-central-de-gaia-ID19jmc.html#1dd6e33444</t>
  </si>
  <si>
    <t>57453</t>
  </si>
  <si>
    <t>https://www.imovirtual.com/pt/anuncio/apartamento-t4-com-garagem-em-vila-nova-de-gaia-ID19jlY.html#1dd6e33444</t>
  </si>
  <si>
    <t>57454</t>
  </si>
  <si>
    <t>https://www.imovirtual.com/pt/anuncio/apartamento-t4-com-garagem-em-vila-nova-de-gaia-ID19jlM.html#1dd6e33444</t>
  </si>
  <si>
    <t>57455</t>
  </si>
  <si>
    <t>https://www.imovirtual.com/pt/anuncio/apartamento-t4-com-garagem-em-vila-nova-de-gaia-ID19jlt.html#1dd6e33444</t>
  </si>
  <si>
    <t>57456</t>
  </si>
  <si>
    <t>Apartamento T3 duplex novo, com garagem, em VN Gaia</t>
  </si>
  <si>
    <t>763 800</t>
  </si>
  <si>
    <t>https://www.imovirtual.com/pt/anuncio/apartamento-t3-duplex-novo-com-garagem-em-vn-gaia-ID19jlf.html#e112d6200b</t>
  </si>
  <si>
    <t>57457</t>
  </si>
  <si>
    <t>https://www.imovirtual.com/pt/anuncio/apartamento-t3-duplex-novo-com-garagem-em-vn-gaia-ID19jkA.html#e112d6200b</t>
  </si>
  <si>
    <t>57458</t>
  </si>
  <si>
    <t>Apartamento T3 com garagem, em Vila Nova de Gaia</t>
  </si>
  <si>
    <t>409 500</t>
  </si>
  <si>
    <t>https://www.imovirtual.com/pt/anuncio/apartamento-t3-com-garagem-em-vila-nova-de-gaia-ID19jk3.html#e112d6200b</t>
  </si>
  <si>
    <t>57459</t>
  </si>
  <si>
    <t>391 200</t>
  </si>
  <si>
    <t>https://www.imovirtual.com/pt/anuncio/apartamento-t3-com-garagem-em-vila-nova-de-gaia-ID19jjU.html#e112d6200b</t>
  </si>
  <si>
    <t>57460</t>
  </si>
  <si>
    <t>https://www.imovirtual.com/pt/anuncio/apartamento-t3-com-garagem-em-vila-nova-de-gaia-ID19jjF.html#e112d6200b</t>
  </si>
  <si>
    <t>57461</t>
  </si>
  <si>
    <t>399 100</t>
  </si>
  <si>
    <t>https://www.imovirtual.com/pt/anuncio/apartamento-t3-com-garagem-em-vila-nova-de-gaia-ID19jjg.html#e112d6200b</t>
  </si>
  <si>
    <t>57462</t>
  </si>
  <si>
    <t>404 300</t>
  </si>
  <si>
    <t>https://www.imovirtual.com/pt/anuncio/apartamento-t3-com-garagem-em-vila-nova-de-gaia-ID19jiW.html#e112d6200b</t>
  </si>
  <si>
    <t>57463</t>
  </si>
  <si>
    <t>Apartamento T1 localizado numa zona em desenvolvimento de Aveiro.</t>
  </si>
  <si>
    <t>https://www.imovirtual.com/pt/anuncio/apartamento-t1-localizado-numa-zona-em-desenvolvimento-de-aveiro-ID19jev.html#e112d6200b</t>
  </si>
  <si>
    <t>57464</t>
  </si>
  <si>
    <t>https://www.imovirtual.com/pt/anuncio/apartamento-t4-para-venda-ID19jdK.html#e112d6200b</t>
  </si>
  <si>
    <t>57465</t>
  </si>
  <si>
    <t>APARTAMENTO T3, MOZELOS</t>
  </si>
  <si>
    <t>https://www.imovirtual.com/pt/anuncio/apartamento-t3-mozelos-ID19jbS.html#e112d6200b</t>
  </si>
  <si>
    <t>57466</t>
  </si>
  <si>
    <t>https://www.imovirtual.com/pt/anuncio/apartamento-t3-para-venda-ID19j4L.html#e112d6200b</t>
  </si>
  <si>
    <t>57467</t>
  </si>
  <si>
    <t>https://www.imovirtual.com/pt/anuncio/apartamento-t3-para-venda-ID19j4z.html#e112d6200b</t>
  </si>
  <si>
    <t>57468</t>
  </si>
  <si>
    <t>https://www.imovirtual.com/pt/anuncio/apartamento-t3-para-venda-ID19j4x.html#e112d6200b</t>
  </si>
  <si>
    <t>57469</t>
  </si>
  <si>
    <t>https://www.imovirtual.com/pt/anuncio/apartamento-t2-para-venda-ID19j4e.html#e112d6200b</t>
  </si>
  <si>
    <t>57470</t>
  </si>
  <si>
    <t>https://www.imovirtual.com/pt/anuncio/apartamento-t2-para-venda-ID19j4f.html#e112d6200b</t>
  </si>
  <si>
    <t>57471</t>
  </si>
  <si>
    <t>https://www.imovirtual.com/pt/anuncio/apartamento-t3-para-venda-ID19j3o.html#e112d6200b</t>
  </si>
  <si>
    <t>57472</t>
  </si>
  <si>
    <t>Moradia T2 pronta a habitar- Salvada Beja</t>
  </si>
  <si>
    <t>Cabeça Gorda, Beja</t>
  </si>
  <si>
    <t>https://www.imovirtual.com/pt/anuncio/moradia-t2-pronta-a-habitar-salvada-beja-ID19iMq.html#e112d6200b</t>
  </si>
  <si>
    <t>57473</t>
  </si>
  <si>
    <t>Apartamento 2 quartos na Urbanização Malvarosa</t>
  </si>
  <si>
    <t>https://www.imovirtual.com/pt/anuncio/apartamento-2-quartos-na-urbanizacao-malvarosa-ID19iJS.html#e112d6200b</t>
  </si>
  <si>
    <t>57474</t>
  </si>
  <si>
    <t>https://www.imovirtual.com/pt/anuncio/apartamento-t1-com-varanda-luma-lumiar-ID19ixn.html#e112d6200b</t>
  </si>
  <si>
    <t>57475</t>
  </si>
  <si>
    <t>Apartamento T2 à venda em Gondomar</t>
  </si>
  <si>
    <t>https://www.imovirtual.com/pt/anuncio/apartamento-t2-a-venda-em-gondomar-ID19iwt.html#e112d6200b</t>
  </si>
  <si>
    <t>57476</t>
  </si>
  <si>
    <t>https://www.imovirtual.com/pt/anuncio/t2-montijo-ID19if4.html#e112d6200b</t>
  </si>
  <si>
    <t>57477</t>
  </si>
  <si>
    <t>Apartamento T1, Junto ao Canal de São Roque, em condomíni...</t>
  </si>
  <si>
    <t>203 040</t>
  </si>
  <si>
    <t>https://www.imovirtual.com/pt/anuncio/apartamento-t1-junto-ao-canal-de-sao-roque-em-condomini-ID19iaj.html#e112d6200b</t>
  </si>
  <si>
    <t>57478</t>
  </si>
  <si>
    <t>Apartamento T3, Junto ao Canal de São Roque, em condomíni...</t>
  </si>
  <si>
    <t>496 280</t>
  </si>
  <si>
    <t>https://www.imovirtual.com/pt/anuncio/apartamento-t3-junto-ao-canal-de-sao-roque-em-condomini-ID19iaa.html#e112d6200b</t>
  </si>
  <si>
    <t>57479</t>
  </si>
  <si>
    <t>193 040</t>
  </si>
  <si>
    <t>https://www.imovirtual.com/pt/anuncio/apartamento-t1-junto-ao-canal-de-sao-roque-em-condomini-ID19i71.html#e112d6200b</t>
  </si>
  <si>
    <t>57480</t>
  </si>
  <si>
    <t>Apartamento de luxo T6 Duplex, em Condomínio com piscina ...</t>
  </si>
  <si>
    <t>https://www.imovirtual.com/pt/anuncio/apartamento-de-luxo-t6-duplex-em-condominio-com-piscina-ID19i6e.html#c211ee16a6</t>
  </si>
  <si>
    <t>57481</t>
  </si>
  <si>
    <t>Apartamento T1, junto ao Canal de São Roque, em condomíni...</t>
  </si>
  <si>
    <t>188 040</t>
  </si>
  <si>
    <t>https://www.imovirtual.com/pt/anuncio/apartamento-t1-junto-ao-canal-de-sao-roque-em-condomini-ID19i6b.html#c211ee16a6</t>
  </si>
  <si>
    <t>57482</t>
  </si>
  <si>
    <t>T3 Novo “Aldeia de Paraíso”, à Praia do Paraíso em Perafita/Matosinhos</t>
  </si>
  <si>
    <t>https://www.imovirtual.com/pt/anuncio/t3-novo-aldeia-de-paraiso-a-praia-do-paraiso-em-perafita-matosinhos-ID19i5N.html#c211ee16a6</t>
  </si>
  <si>
    <t>57483</t>
  </si>
  <si>
    <t>183 040</t>
  </si>
  <si>
    <t>https://www.imovirtual.com/pt/anuncio/apartamento-t1-junto-ao-canal-de-sao-roque-em-condomini-ID19i4j.html#c211ee16a6</t>
  </si>
  <si>
    <t>57484</t>
  </si>
  <si>
    <t>Apartamento de luxo T7 Duplex, em Condomínio com piscina ...</t>
  </si>
  <si>
    <t>https://www.imovirtual.com/pt/anuncio/apartamento-de-luxo-t7-duplex-em-condominio-com-piscina-ID19i3H.html#c211ee16a6</t>
  </si>
  <si>
    <t>57485</t>
  </si>
  <si>
    <t>Excelente T0+1| Rua do Heroísmo junto ao metro</t>
  </si>
  <si>
    <t>https://www.imovirtual.com/pt/anuncio/excelente-t0-1-rua-do-heroismo-junto-ao-metro-ID19hXk.html#c211ee16a6</t>
  </si>
  <si>
    <t>57486</t>
  </si>
  <si>
    <t>T2 TOTALMENTE REMODELADO - CALÇADA DO POÇO DOS MOUROS</t>
  </si>
  <si>
    <t>https://www.imovirtual.com/pt/anuncio/t2-totalmente-remodelado-calcada-do-poco-dos-mouros-ID19hHJ.html#c211ee16a6</t>
  </si>
  <si>
    <t>57487</t>
  </si>
  <si>
    <t>Apartamento T1 | Zona da Porta Nova | Moura</t>
  </si>
  <si>
    <t>https://www.imovirtual.com/pt/anuncio/apartamento-t1-zona-da-porta-nova-moura-ID19hGT.html#c211ee16a6</t>
  </si>
  <si>
    <t>57488</t>
  </si>
  <si>
    <t>Apartamento T-3 Duplex em Vila Franca de Xira</t>
  </si>
  <si>
    <t>https://www.imovirtual.com/pt/anuncio/apartamento-t-3-duplex-em-vila-franca-de-xira-ID19hyr.html#c211ee16a6</t>
  </si>
  <si>
    <t>57489</t>
  </si>
  <si>
    <t>https://www.imovirtual.com/pt/anuncio/apartamento-78-m-almada-cova-da-piedade-pragal-e-cacilhas-ID19hvw.html#c211ee16a6</t>
  </si>
  <si>
    <t>57490</t>
  </si>
  <si>
    <t>T3 Moreira Maia | Ideal para investidores</t>
  </si>
  <si>
    <t>https://www.imovirtual.com/pt/anuncio/t3-moreira-maia-ideal-para-investidores-ID19hvk.html#c211ee16a6</t>
  </si>
  <si>
    <t>57491</t>
  </si>
  <si>
    <t>Apartments T2 Luxury - Estrada Monumental - Front Sea</t>
  </si>
  <si>
    <t>https://www.imovirtual.com/pt/anuncio/apartments-t2-luxury-estrada-monumental-front-sea-ID19hpU.html#c211ee16a6</t>
  </si>
  <si>
    <t>57492</t>
  </si>
  <si>
    <t>Apartments T4 Luxury - Estrada Monumental - Front Sea</t>
  </si>
  <si>
    <t>https://www.imovirtual.com/pt/anuncio/apartments-t4-luxury-estrada-monumental-front-sea-ID19hpT.html#c211ee16a6</t>
  </si>
  <si>
    <t>57493</t>
  </si>
  <si>
    <t>Apartments T1 Luxury - Estrada Monumental - Front Sea - Access to t...</t>
  </si>
  <si>
    <t>https://www.imovirtual.com/pt/anuncio/apartments-t1-luxury-estrada-monumental-front-sea-access-to-t-ID19hn4.html#c211ee16a6</t>
  </si>
  <si>
    <t>57494</t>
  </si>
  <si>
    <t>https://www.imovirtual.com/pt/anuncio/apartments-t2-luxury-estrada-monumental-front-sea-ID19hn3.html#c211ee16a6</t>
  </si>
  <si>
    <t>57495</t>
  </si>
  <si>
    <t>Apartments T3  Luxury - Estrada Monumental - Front Sea</t>
  </si>
  <si>
    <t>https://www.imovirtual.com/pt/anuncio/apartments-t3-luxury-estrada-monumental-front-sea-ID19hn1.html#c211ee16a6</t>
  </si>
  <si>
    <t>57496</t>
  </si>
  <si>
    <t>https://www.imovirtual.com/pt/anuncio/t2-novo-varanda-grande-e-garagem-ID19hgM.html#c211ee16a6</t>
  </si>
  <si>
    <t>57497</t>
  </si>
  <si>
    <t>T2 Central</t>
  </si>
  <si>
    <t>https://www.imovirtual.com/pt/anuncio/t2-central-ID19hgD.html#c211ee16a6</t>
  </si>
  <si>
    <t>57498</t>
  </si>
  <si>
    <t>APARTAMENTO T0+1 EM CONSTRUÇÃO PERTO DA PRAIA EM MONTE GORDO</t>
  </si>
  <si>
    <t>https://www.imovirtual.com/pt/anuncio/apartamento-t0-1-em-construcao-perto-da-praia-em-monte-gordo-ID19hcy.html#c211ee16a6</t>
  </si>
  <si>
    <t>57499</t>
  </si>
  <si>
    <t>https://www.imovirtual.com/pt/anuncio/apartamento-t0-1-em-construcao-perto-da-praia-em-monte-gordo-ID19hct.html#c211ee16a6</t>
  </si>
  <si>
    <t>57500</t>
  </si>
  <si>
    <t>Apartamento de luxo T3 para venda– HYATT REGENCY LISBOA RESIDENCES</t>
  </si>
  <si>
    <t>https://www.imovirtual.com/pt/anuncio/apartamento-de-luxo-t3-para-venda-hyatt-regency-lisboa-residences-ID16l4J.html#c211ee16a6</t>
  </si>
  <si>
    <t>57501</t>
  </si>
  <si>
    <t>Apartamento T2 novo junto ao Parque da Lavandeira - PARK VIEW</t>
  </si>
  <si>
    <t>https://www.imovirtual.com/pt/anuncio/apartamento-t2-novo-junto-ao-parque-da-lavandeira-park-view-ID19gZ6.html#c211ee16a6</t>
  </si>
  <si>
    <t>57502</t>
  </si>
  <si>
    <t>Apartamento T1 Novo em Espinho</t>
  </si>
  <si>
    <t>https://www.imovirtual.com/pt/anuncio/apartamento-t1-novo-em-espinho-ID19gZ2.html#c211ee16a6</t>
  </si>
  <si>
    <t>57503</t>
  </si>
  <si>
    <t>Apartamento T2, Boas divisões, Junto Estação Comboios, Algueirão, S...</t>
  </si>
  <si>
    <t>https://www.imovirtual.com/pt/anuncio/apartamento-t2-boas-divisoes-junto-estacao-comboios-algueirao-s-ID19es6.html#c211ee16a6</t>
  </si>
  <si>
    <t>57504</t>
  </si>
  <si>
    <t>OPORTUNIDADE! APARTAMENTO T2 COM SÓTÃO NO CACÉM</t>
  </si>
  <si>
    <t>https://www.imovirtual.com/pt/anuncio/oportunidade-apartamento-t2-com-sotao-no-cacem-ID19gUc.html#c87496132e</t>
  </si>
  <si>
    <t>57505</t>
  </si>
  <si>
    <t>https://www.imovirtual.com/pt/anuncio/apartamento-t2-para-venda-ID19gOB.html#c87496132e</t>
  </si>
  <si>
    <t>57506</t>
  </si>
  <si>
    <t>Excelente apartamento T3 totalmente remodelado no Furadouro</t>
  </si>
  <si>
    <t>https://www.imovirtual.com/pt/anuncio/excelente-apartamento-t3-totalmente-remodelado-no-furadouro-ID19gO8.html#c87496132e</t>
  </si>
  <si>
    <t>57507</t>
  </si>
  <si>
    <t>( RESERVADO) Excelente T2 com parqueamento e arrecadação ...</t>
  </si>
  <si>
    <t>https://www.imovirtual.com/pt/anuncio/reservado-excelente-t2-com-parqueamento-e-arrecadacao-ID18HHD.html#c87496132e</t>
  </si>
  <si>
    <t>57508</t>
  </si>
  <si>
    <t>https://www.imovirtual.com/pt/anuncio/apartamento-t3-em-coruche-ID19gy6.html#c87496132e</t>
  </si>
  <si>
    <t>57509</t>
  </si>
  <si>
    <t>https://www.imovirtual.com/pt/anuncio/apartamento-t3-em-coruche-ID19gxH.html#c87496132e</t>
  </si>
  <si>
    <t>57510</t>
  </si>
  <si>
    <t>https://www.imovirtual.com/pt/anuncio/apartamento-t0-para-venda-ID19gsb.html#c87496132e</t>
  </si>
  <si>
    <t>57511</t>
  </si>
  <si>
    <t>Apartamento T3 Almancil</t>
  </si>
  <si>
    <t>https://www.imovirtual.com/pt/anuncio/apartamento-t3-almancil-ID19gqJ.html#c87496132e</t>
  </si>
  <si>
    <t>57512</t>
  </si>
  <si>
    <t>https://www.imovirtual.com/pt/anuncio/apartamento-t7-duplex-na-zona-nobre-de-belem-na-cidade-d-ID19glG.html#c87496132e</t>
  </si>
  <si>
    <t>57513</t>
  </si>
  <si>
    <t>https://www.imovirtual.com/pt/anuncio/apartamento-t6-na-zona-nobre-de-belem-na-cidade-de-lisboa-ID19glD.html#c87496132e</t>
  </si>
  <si>
    <t>57514</t>
  </si>
  <si>
    <t>https://www.imovirtual.com/pt/anuncio/apartamento-t4-duplex-em-alcochete-ID19glC.html#c87496132e</t>
  </si>
  <si>
    <t>57515</t>
  </si>
  <si>
    <t>APARTAMENTO NUMA DAS MELHOR ZONAS ALBUFEIRA</t>
  </si>
  <si>
    <t>https://www.imovirtual.com/pt/anuncio/apartamento-numa-das-melhor-zonas-albufeira-ID19gkv.html#c87496132e</t>
  </si>
  <si>
    <t>57516</t>
  </si>
  <si>
    <t>APARTAMENTO NUMA DAS MELHORES ZONAS DE ALBUFEIRA</t>
  </si>
  <si>
    <t>https://www.imovirtual.com/pt/anuncio/apartamento-numa-das-melhores-zonas-de-albufeira-ID19ggQ.html#c87496132e</t>
  </si>
  <si>
    <t>57517</t>
  </si>
  <si>
    <t>https://www.imovirtual.com/pt/anuncio/apartamento-numa-das-melhores-zonas-de-albufeira-ID19gg6.html#c87496132e</t>
  </si>
  <si>
    <t>57518</t>
  </si>
  <si>
    <t>https://www.imovirtual.com/pt/anuncio/apartamento-numa-das-melhor-zonas-albufeira-ID19gfN.html#c87496132e</t>
  </si>
  <si>
    <t>57519</t>
  </si>
  <si>
    <t>https://www.imovirtual.com/pt/anuncio/apartamento-numa-das-melhores-zonas-de-albufeira-ID19geX.html#c87496132e</t>
  </si>
  <si>
    <t>57520</t>
  </si>
  <si>
    <t>Luxuoso Empreendimento T2/T3 Grande Qualidade Gondomar</t>
  </si>
  <si>
    <t>https://www.imovirtual.com/pt/anuncio/luxuoso-empreendimento-t2-t3-grande-qualidade-gondomar-ID19g8h.html#c87496132e</t>
  </si>
  <si>
    <t>57521</t>
  </si>
  <si>
    <t>Apartamento em Algarve T1</t>
  </si>
  <si>
    <t>https://www.imovirtual.com/pt/anuncio/apartamento-em-algarve-t1-ID19g5V.html#c87496132e</t>
  </si>
  <si>
    <t>57522</t>
  </si>
  <si>
    <t>Apartamento T2 com terraço Edificio Barão do Corvo</t>
  </si>
  <si>
    <t>https://www.imovirtual.com/pt/anuncio/apartamento-t2-com-terraco-edificio-barao-do-corvo-ID19g2W.html#c87496132e</t>
  </si>
  <si>
    <t>57523</t>
  </si>
  <si>
    <t>Apartamento T2 Edificío Barão do Corvo</t>
  </si>
  <si>
    <t>https://www.imovirtual.com/pt/anuncio/apartamento-t2-edificio-barao-do-corvo-ID19g2A.html#c87496132e</t>
  </si>
  <si>
    <t>57524</t>
  </si>
  <si>
    <t>T2 com Varanda | Maia</t>
  </si>
  <si>
    <t>https://www.imovirtual.com/pt/anuncio/t2-com-varanda-maia-ID19fY3.html#c87496132e</t>
  </si>
  <si>
    <t>57525</t>
  </si>
  <si>
    <t>https://www.imovirtual.com/pt/anuncio/apartamento-t2-para-venda-ID19fVR.html#c87496132e</t>
  </si>
  <si>
    <t>57526</t>
  </si>
  <si>
    <t>https://www.imovirtual.com/pt/anuncio/apartamento-t2-para-venda-ID19fVN.html#c87496132e</t>
  </si>
  <si>
    <t>57527</t>
  </si>
  <si>
    <t>Apartamentos T1 Novos - Pardilhó</t>
  </si>
  <si>
    <t>Pardilhó, Estarreja, Aveiro</t>
  </si>
  <si>
    <t>https://www.imovirtual.com/pt/anuncio/apartamentos-t1-novos-pardilho-ID19fHQ.html#c87496132e</t>
  </si>
  <si>
    <t>57528</t>
  </si>
  <si>
    <t>Apartamento T3, NOVO, em CALENDÁRIO, V.N.Famalicão</t>
  </si>
  <si>
    <t>https://www.imovirtual.com/pt/anuncio/apartamento-t3-novo-em-calendario-v-n-famalicao-ID19fCO.html#4ceadb8765</t>
  </si>
  <si>
    <t>57529</t>
  </si>
  <si>
    <t>https://www.imovirtual.com/pt/anuncio/apartamento-t2-em-espinho-ID19fz3.html#4ceadb8765</t>
  </si>
  <si>
    <t>57530</t>
  </si>
  <si>
    <t>https://www.imovirtual.com/pt/anuncio/apartamento-t1-em-espinho-ID19fyA.html#4ceadb8765</t>
  </si>
  <si>
    <t>57531</t>
  </si>
  <si>
    <t>Apartamento T3, com elevador e garagem, Foz, Porto</t>
  </si>
  <si>
    <t>https://www.imovirtual.com/pt/anuncio/apartamento-t3-com-elevador-e-garagem-foz-porto-ID19fwa.html#4ceadb8765</t>
  </si>
  <si>
    <t>57532</t>
  </si>
  <si>
    <t>Apartamento T0 no Funchal (Sé)</t>
  </si>
  <si>
    <t>https://www.imovirtual.com/pt/anuncio/apartamento-t0-no-funchal-se-ID19fuE.html#4ceadb8765</t>
  </si>
  <si>
    <t>57533</t>
  </si>
  <si>
    <t>https://www.imovirtual.com/pt/anuncio/apartamento-t2-para-venda-ID19foM.html#4ceadb8765</t>
  </si>
  <si>
    <t>57534</t>
  </si>
  <si>
    <t>https://www.imovirtual.com/pt/anuncio/apartamento-t2-em-lavandeira-gaia-magnolia-city-park-private-ID19fip.html#4ceadb8765</t>
  </si>
  <si>
    <t>57535</t>
  </si>
  <si>
    <t>Apartamento T3, Lourosa</t>
  </si>
  <si>
    <t>https://www.imovirtual.com/pt/anuncio/apartamento-t3-lourosa-ID19fi9.html#4ceadb8765</t>
  </si>
  <si>
    <t>57536</t>
  </si>
  <si>
    <t>https://www.imovirtual.com/pt/anuncio/apartamento-t2-novo-ID19fgC.html#4ceadb8765</t>
  </si>
  <si>
    <t>57537</t>
  </si>
  <si>
    <t>https://www.imovirtual.com/pt/anuncio/apartamento-t2-novo-ID19fgz.html#4ceadb8765</t>
  </si>
  <si>
    <t>57538</t>
  </si>
  <si>
    <t>https://www.imovirtual.com/pt/anuncio/apartamento-t2-novo-ID19fgx.html#4ceadb8765</t>
  </si>
  <si>
    <t>57539</t>
  </si>
  <si>
    <t>https://www.imovirtual.com/pt/anuncio/t3-em-ermesinde-junto-a-estacao-comboio-ID19faX.html#4ceadb8765</t>
  </si>
  <si>
    <t>57540</t>
  </si>
  <si>
    <t>Apartamento T3, NOVO em REAL, a 2 minutos do CENTRO de BRAGA</t>
  </si>
  <si>
    <t>https://www.imovirtual.com/pt/anuncio/apartamento-t3-novo-em-real-a-2-minutos-do-centro-de-braga-ID19f9g.html#4ceadb8765</t>
  </si>
  <si>
    <t>57541</t>
  </si>
  <si>
    <t>Excelente apartamento T3 + E em empreendimento novo em Ra...</t>
  </si>
  <si>
    <t>https://www.imovirtual.com/pt/anuncio/excelente-apartamento-t3-e-em-empreendimento-novo-em-ra-ID19f2g.html#4ceadb8765</t>
  </si>
  <si>
    <t>57542</t>
  </si>
  <si>
    <t>Apartamento T2 em condomínio de prestigio em Cascais com ...</t>
  </si>
  <si>
    <t>https://www.imovirtual.com/pt/anuncio/apartamento-t2-em-condominio-de-prestigio-em-cascais-com-ID19eYn.html#4ceadb8765</t>
  </si>
  <si>
    <t>57543</t>
  </si>
  <si>
    <t>T1 Novo em Mafamude</t>
  </si>
  <si>
    <t>https://www.imovirtual.com/pt/anuncio/t1-novo-em-mafamude-ID19eXf.html#4ceadb8765</t>
  </si>
  <si>
    <t>57544</t>
  </si>
  <si>
    <t>T4 "Excelente Oportunidade" NOVO empreendimento no Estoril</t>
  </si>
  <si>
    <t>https://www.imovirtual.com/pt/anuncio/t4-excelente-oportunidade-novo-empreendimento-no-estoril-ID19eTr.html#4ceadb8765</t>
  </si>
  <si>
    <t>57545</t>
  </si>
  <si>
    <t>T1 ALFAMA-Lisboa-Remodelado</t>
  </si>
  <si>
    <t>https://www.imovirtual.com/pt/anuncio/t1-alfama-lisboa-remodelado-ID19ePk.html#4ceadb8765</t>
  </si>
  <si>
    <t>57546</t>
  </si>
  <si>
    <t>Apartamento T2 c/ Terraço e Box- Quinta das Rosas</t>
  </si>
  <si>
    <t>https://www.imovirtual.com/pt/anuncio/apartamento-t2-c-terraco-e-box-quinta-das-rosas-ID19eLv.html#4ceadb8765</t>
  </si>
  <si>
    <t>57547</t>
  </si>
  <si>
    <t>T2 Urbisado / Vanicelos</t>
  </si>
  <si>
    <t>https://www.imovirtual.com/pt/anuncio/t2-urbisado-vanicelos-ID19eBx.html#4ceadb8765</t>
  </si>
  <si>
    <t>57548</t>
  </si>
  <si>
    <t>https://www.imovirtual.com/pt/anuncio/apartamento-t0-venda-em-quarteira-loule-ID19esu.html#4ceadb8765</t>
  </si>
  <si>
    <t>57549</t>
  </si>
  <si>
    <t>Apartamento T3 Novo em Avintes - Avintes Prestige lll</t>
  </si>
  <si>
    <t>https://www.imovirtual.com/pt/anuncio/apartamento-t3-novo-em-avintes-avintes-prestige-lll-ID19epd.html#4ceadb8765</t>
  </si>
  <si>
    <t>57550</t>
  </si>
  <si>
    <t>T2 , 1º andar de moradia no bairro da Castelhana</t>
  </si>
  <si>
    <t>https://www.imovirtual.com/pt/anuncio/t2-1-andar-de-moradia-no-bairro-da-castelhana-ID19ed9.html#4ceadb8765</t>
  </si>
  <si>
    <t>57551</t>
  </si>
  <si>
    <t>https://www.imovirtual.com/pt/anuncio/apartamento-t1-mem-martins-ID19e2E.html#4ceadb8765</t>
  </si>
  <si>
    <t>57552</t>
  </si>
  <si>
    <t>Apartamento T3 novo em leiria para venda</t>
  </si>
  <si>
    <t>https://www.imovirtual.com/pt/anuncio/apartamento-t3-novo-em-leiria-para-venda-ID19dYt.html#8d6e3f2cb0</t>
  </si>
  <si>
    <t>57553</t>
  </si>
  <si>
    <t>https://www.imovirtual.com/pt/anuncio/apartamento-t3-novo-ultimo-piso-com-varanda-de-7-10m2-ID19dVu.html#8d6e3f2cb0</t>
  </si>
  <si>
    <t>57554</t>
  </si>
  <si>
    <t>Exelente T1 Novo Empreendimento Douro Heritage</t>
  </si>
  <si>
    <t>https://www.imovirtual.com/pt/anuncio/exelente-t1-novo-empreendimento-douro-heritage-ID19dJm.html#8d6e3f2cb0</t>
  </si>
  <si>
    <t>57555</t>
  </si>
  <si>
    <t>https://www.imovirtual.com/pt/anuncio/apartamento-para-venda-povoa-de-varzim-povoa-de-varzim-beiriz-ID19dJc.html#8d6e3f2cb0</t>
  </si>
  <si>
    <t>57556</t>
  </si>
  <si>
    <t>T2 - C/ VARANDA - Moreira da Maia - Em final de construção</t>
  </si>
  <si>
    <t>https://www.imovirtual.com/pt/anuncio/t2-c-varanda-moreira-da-maia-em-final-de-construcao-ID19dDM.html#8d6e3f2cb0</t>
  </si>
  <si>
    <t>57557</t>
  </si>
  <si>
    <t>Edifício  de Qualidade  em Construção  em Zona Privilegiada</t>
  </si>
  <si>
    <t>https://www.imovirtual.com/pt/anuncio/edificio-de-qualidade-em-construcao-em-zona-privilegiada-ID19dBA.html#8d6e3f2cb0</t>
  </si>
  <si>
    <t>57558</t>
  </si>
  <si>
    <t>apartamento-t2-Alverca-bom Sucesso-venda</t>
  </si>
  <si>
    <t>https://www.imovirtual.com/pt/anuncio/apartamento-t2-alverca-bom-sucesso-venda-ID19dBa.html#8d6e3f2cb0</t>
  </si>
  <si>
    <t>57559</t>
  </si>
  <si>
    <t>https://www.imovirtual.com/pt/anuncio/edificio-de-qualidade-em-construcao-em-zona-privilegiada-ID19dA9.html#8d6e3f2cb0</t>
  </si>
  <si>
    <t>57560</t>
  </si>
  <si>
    <t>https://www.imovirtual.com/pt/anuncio/edificio-de-qualidade-em-construcao-em-zona-privilegiada-ID19dA8.html#8d6e3f2cb0</t>
  </si>
  <si>
    <t>57561</t>
  </si>
  <si>
    <t>T1 - C/ terraço - Moreira da Maia - Em final de construção</t>
  </si>
  <si>
    <t>https://www.imovirtual.com/pt/anuncio/t1-c-terraco-moreira-da-maia-em-final-de-construcao-ID19dvh.html#8d6e3f2cb0</t>
  </si>
  <si>
    <t>57562</t>
  </si>
  <si>
    <t>T1 baixa do Porto</t>
  </si>
  <si>
    <t>https://www.imovirtual.com/pt/anuncio/t1-baixa-do-porto-ID19dtq.html#8d6e3f2cb0</t>
  </si>
  <si>
    <t>57563</t>
  </si>
  <si>
    <t>Apartamento T1 Venda em Seixal, Arrentela e Aldeia de Paio Pires,Seixa</t>
  </si>
  <si>
    <t>https://www.imovirtual.com/pt/anuncio/apartamento-t1-venda-em-seixal-arrentela-e-aldeia-de-paio-pires-seixa-ID19drd.html#8d6e3f2cb0</t>
  </si>
  <si>
    <t>57564</t>
  </si>
  <si>
    <t>https://www.imovirtual.com/pt/anuncio/apartamento-t1-novo-com-varanda-de-5-05m2-ID19dmc.html#8d6e3f2cb0</t>
  </si>
  <si>
    <t>57565</t>
  </si>
  <si>
    <t>Apartamento T3 - Em construção - Praia da Vagueira</t>
  </si>
  <si>
    <t>https://www.imovirtual.com/pt/anuncio/apartamento-t3-em-construcao-praia-da-vagueira-ID19dl8.html#8d6e3f2cb0</t>
  </si>
  <si>
    <t>57566</t>
  </si>
  <si>
    <t>Apartamentos Novos em Construção na Cidade de Chaves</t>
  </si>
  <si>
    <t>https://www.imovirtual.com/pt/anuncio/apartamentos-novos-em-construcao-na-cidade-de-chaves-ID19dkA.html#8d6e3f2cb0</t>
  </si>
  <si>
    <t>57567</t>
  </si>
  <si>
    <t>https://www.imovirtual.com/pt/anuncio/apartamento-t1-novo-com-varanda-de-5-20m2-ID19dkk.html#8d6e3f2cb0</t>
  </si>
  <si>
    <t>57568</t>
  </si>
  <si>
    <t>https://www.imovirtual.com/pt/anuncio/apartamentos-novos-em-construcao-na-cidade-de-chaves-ID19dk2.html#8d6e3f2cb0</t>
  </si>
  <si>
    <t>57569</t>
  </si>
  <si>
    <t>Apartamento T3 São Domingos de Rana, Cascais</t>
  </si>
  <si>
    <t>https://www.imovirtual.com/pt/anuncio/apartamento-t3-sao-domingos-de-rana-cascais-ID19di6.html#8d6e3f2cb0</t>
  </si>
  <si>
    <t>57570</t>
  </si>
  <si>
    <t>Apartamento T3 de Arquitetura moderna - Calendário, V.N. Famalicão</t>
  </si>
  <si>
    <t>https://www.imovirtual.com/pt/anuncio/apartamento-t3-de-arquitetura-moderna-calendario-v-n-famalicao-ID18Jdp.html#8d6e3f2cb0</t>
  </si>
  <si>
    <t>57571</t>
  </si>
  <si>
    <t>Apartamento T1+1 novo, junto ao rio Douro, no Porto</t>
  </si>
  <si>
    <t>https://www.imovirtual.com/pt/anuncio/apartamento-t1-1-novo-junto-ao-rio-douro-no-porto-ID17saG.html#8d6e3f2cb0</t>
  </si>
  <si>
    <t>57572</t>
  </si>
  <si>
    <t>Apartamento T2 ao parque da Cidade</t>
  </si>
  <si>
    <t>https://www.imovirtual.com/pt/anuncio/apartamento-t2-ao-parque-da-cidade-ID19daP.html#8d6e3f2cb0</t>
  </si>
  <si>
    <t>57573</t>
  </si>
  <si>
    <t>https://www.imovirtual.com/pt/anuncio/apartamento-t3-novo-com-varanda-de-7-10m2-ID19dat.html#8d6e3f2cb0</t>
  </si>
  <si>
    <t>57574</t>
  </si>
  <si>
    <t>https://www.imovirtual.com/pt/anuncio/apartamento-t2-novo-com-varanda-de-6-40m2-ID19d7S.html#8d6e3f2cb0</t>
  </si>
  <si>
    <t>57575</t>
  </si>
  <si>
    <t>Ótima oportunidade de apartamento contemporâneo com vista Mar</t>
  </si>
  <si>
    <t>https://www.imovirtual.com/pt/anuncio/otima-oportunidade-de-apartamento-contemporaneo-com-vista-mar-ID19d7x.html#8d6e3f2cb0</t>
  </si>
  <si>
    <t>57576</t>
  </si>
  <si>
    <t>https://www.imovirtual.com/pt/anuncio/apartamento-t1-novo-com-varanda-de-5-20m2-ID19d6Y.html#609283f4aa</t>
  </si>
  <si>
    <t>57577</t>
  </si>
  <si>
    <t>https://www.imovirtual.com/pt/anuncio/apartamento-t1-novo-com-terraco-de-42-90m2-ID19d4F.html#609283f4aa</t>
  </si>
  <si>
    <t>57578</t>
  </si>
  <si>
    <t>https://www.imovirtual.com/pt/anuncio/apartamento-t3-em-braga-ID19d2X.html#609283f4aa</t>
  </si>
  <si>
    <t>57579</t>
  </si>
  <si>
    <t>T3 - Em final de construção - Moreira da Maia</t>
  </si>
  <si>
    <t>https://www.imovirtual.com/pt/anuncio/t3-em-final-de-construcao-moreira-da-maia-ID19d1D.html#609283f4aa</t>
  </si>
  <si>
    <t>57580</t>
  </si>
  <si>
    <t>T1 c/varanda - Moreira da Maia - Em final de construção</t>
  </si>
  <si>
    <t>https://www.imovirtual.com/pt/anuncio/t1-c-varanda-moreira-da-maia-em-final-de-construcao-ID19d19.html#609283f4aa</t>
  </si>
  <si>
    <t>57581</t>
  </si>
  <si>
    <t>T3 segmento Luxo + 2 Suites + Garagem Fechada - Fonte Nov...</t>
  </si>
  <si>
    <t>https://www.imovirtual.com/pt/anuncio/t3-segmento-luxo-2-suites-garagem-fechada-fonte-nov-ID19cYv.html#609283f4aa</t>
  </si>
  <si>
    <t>57582</t>
  </si>
  <si>
    <t>T1 c/varanda e garagem - Moreira da Maia - Em final de co...</t>
  </si>
  <si>
    <t>https://www.imovirtual.com/pt/anuncio/t1-c-varanda-e-garagem-moreira-da-maia-em-final-de-co-ID19cYi.html#609283f4aa</t>
  </si>
  <si>
    <t>57583</t>
  </si>
  <si>
    <t>https://www.imovirtual.com/pt/anuncio/apartamento-t1-para-venda-ID19cUF.html#609283f4aa</t>
  </si>
  <si>
    <t>57584</t>
  </si>
  <si>
    <t>https://www.imovirtual.com/pt/anuncio/apartamento-t2-funchal-ID19cO3.html#609283f4aa</t>
  </si>
  <si>
    <t>57585</t>
  </si>
  <si>
    <t>https://www.imovirtual.com/pt/anuncio/apartamento-t2-funchal-ID19cO1.html#609283f4aa</t>
  </si>
  <si>
    <t>57586</t>
  </si>
  <si>
    <t>https://www.imovirtual.com/pt/anuncio/apartamento-t2-funchal-ID19cNW.html#609283f4aa</t>
  </si>
  <si>
    <t>57587</t>
  </si>
  <si>
    <t>https://www.imovirtual.com/pt/anuncio/apartamento-t2-funchal-ID19cNS.html#609283f4aa</t>
  </si>
  <si>
    <t>57588</t>
  </si>
  <si>
    <t>https://www.imovirtual.com/pt/anuncio/apartamento-t2-funchal-ID19cNP.html#609283f4aa</t>
  </si>
  <si>
    <t>57589</t>
  </si>
  <si>
    <t>T4 (total e modernamente requalificado) à Boavista no Porto.</t>
  </si>
  <si>
    <t>https://www.imovirtual.com/pt/anuncio/t4-total-e-modernamente-requalificado-a-boavista-no-porto-ID19cIx.html#609283f4aa</t>
  </si>
  <si>
    <t>57590</t>
  </si>
  <si>
    <t>Apartamento duplex T3 Quinta da Tapada, Viseu.</t>
  </si>
  <si>
    <t>https://www.imovirtual.com/pt/anuncio/apartamentoduplex-t3quinta-da-tapada-viseu-ID19cI3.html#609283f4aa</t>
  </si>
  <si>
    <t>57591</t>
  </si>
  <si>
    <t>Apartamento T4 Quinta da Tapada, Viseu.</t>
  </si>
  <si>
    <t>https://www.imovirtual.com/pt/anuncio/apartamentot4quinta-da-tapada-viseu-ID19cI1.html#609283f4aa</t>
  </si>
  <si>
    <t>57592</t>
  </si>
  <si>
    <t>https://www.imovirtual.com/pt/anuncio/apartamentoduplex-t3quinta-da-tapada-viseu-ID19cHM.html#609283f4aa</t>
  </si>
  <si>
    <t>57593</t>
  </si>
  <si>
    <t>https://www.imovirtual.com/pt/anuncio/apartamento-novo-dois-quartos-no-empreendimento-galibar-ID17SqB.html#609283f4aa</t>
  </si>
  <si>
    <t>57594</t>
  </si>
  <si>
    <t>Vende T3 localizado na Quinta do Bosque</t>
  </si>
  <si>
    <t>https://www.imovirtual.com/pt/anuncio/vende-t3-localizado-na-quinta-do-bosque-ID19czR.html#609283f4aa</t>
  </si>
  <si>
    <t>57595</t>
  </si>
  <si>
    <t>https://www.imovirtual.com/pt/anuncio/apartamento-novo-tres-quartos-no-empreendimento-galibar-ID17Sru.html#609283f4aa</t>
  </si>
  <si>
    <t>57596</t>
  </si>
  <si>
    <t>https://www.imovirtual.com/pt/anuncio/apartamento-novo-dois-quartos-no-empreendimento-galibar-ID17Srw.html#609283f4aa</t>
  </si>
  <si>
    <t>57597</t>
  </si>
  <si>
    <t>Apartamento novo, dois quartos, no empreendimento Galibar...</t>
  </si>
  <si>
    <t>212 750</t>
  </si>
  <si>
    <t>https://www.imovirtual.com/pt/anuncio/apartamento-novo-dois-quartos-no-empreendimento-galibar-ID17Sq1.html#609283f4aa</t>
  </si>
  <si>
    <t>57598</t>
  </si>
  <si>
    <t>https://www.imovirtual.com/pt/anuncio/apartamento-t2-para-venda-ID19cuT.html#609283f4aa</t>
  </si>
  <si>
    <t>57599</t>
  </si>
  <si>
    <t>Apartamento T2 C/ Estacionamento - Porto</t>
  </si>
  <si>
    <t>https://www.imovirtual.com/pt/anuncio/apartamento-t2-c-estacionamento-porto-ID19cny.html#609283f4aa</t>
  </si>
  <si>
    <t>57600</t>
  </si>
  <si>
    <t>Apartamentos T3 em construção com Lugar de Garagem- Edifí...</t>
  </si>
  <si>
    <t>https://www.imovirtual.com/pt/anuncio/apartamentos-t3-em-construcao-com-lugar-de-garagem-edifi-ID19ceq.html#8027345473</t>
  </si>
  <si>
    <t>57601</t>
  </si>
  <si>
    <t>https://www.imovirtual.com/pt/anuncio/apartamento-t3-em-nogueira-ID18GSt.html#8027345473</t>
  </si>
  <si>
    <t>57602</t>
  </si>
  <si>
    <t>https://www.imovirtual.com/pt/anuncio/espantoso-loft-t2-no-empreendimento-casas-vivas-ID19c0e.html#8027345473</t>
  </si>
  <si>
    <t>57603</t>
  </si>
  <si>
    <t>Apartamento T3 com Estúdio independente com WC no Furadouro</t>
  </si>
  <si>
    <t>https://www.imovirtual.com/pt/anuncio/apartamento-t3-com-estudio-independente-com-wc-no-furadouro-ID19bQQ.html#8027345473</t>
  </si>
  <si>
    <t>57604</t>
  </si>
  <si>
    <t>https://www.imovirtual.com/pt/anuncio/apartamento-t2-para-venda-ID19bWQ.html#8027345473</t>
  </si>
  <si>
    <t>57605</t>
  </si>
  <si>
    <t>https://www.imovirtual.com/pt/anuncio/apartamento-t2-para-venda-ID19bW7.html#8027345473</t>
  </si>
  <si>
    <t>57606</t>
  </si>
  <si>
    <t>Apartamento T2 (T1+T0) novo, com 79.8 m2 de área privativ...</t>
  </si>
  <si>
    <t>https://www.imovirtual.com/pt/anuncio/apartamento-t2-t1-t0-novo-com-79-8-m2-de-area-privativ-ID19bRU.html#8027345473</t>
  </si>
  <si>
    <t>57607</t>
  </si>
  <si>
    <t>Apartamento T1+1 novo, com 70.9 m2 de área privativa, no ...</t>
  </si>
  <si>
    <t>https://www.imovirtual.com/pt/anuncio/apartamento-t1-1-novo-com-70-9-m2-de-area-privativa-no-ID19bRS.html#8027345473</t>
  </si>
  <si>
    <t>57608</t>
  </si>
  <si>
    <t>APARTAMENTOS NOVOS T2 - A 2 minutos Centro de Famalicão</t>
  </si>
  <si>
    <t>https://www.imovirtual.com/pt/anuncio/apartamentos-novos-t2-a-2-minutos-centro-de-famalicao-ID18KUd.html#8027345473</t>
  </si>
  <si>
    <t>57609</t>
  </si>
  <si>
    <t>https://www.imovirtual.com/pt/anuncio/apartamento-t3-para-venda-ID19bxT.html#8027345473</t>
  </si>
  <si>
    <t>57610</t>
  </si>
  <si>
    <t>Apartamento T2 em Gandra</t>
  </si>
  <si>
    <t>https://www.imovirtual.com/pt/anuncio/apartamento-t2-em-gandra-ID19bvE.html#8027345473</t>
  </si>
  <si>
    <t>57611</t>
  </si>
  <si>
    <t>https://www.imovirtual.com/pt/anuncio/apartamento-t2-em-gandra-ID19bvs.html#8027345473</t>
  </si>
  <si>
    <t>57612</t>
  </si>
  <si>
    <t>Apartamento T3 em Gandra</t>
  </si>
  <si>
    <t>https://www.imovirtual.com/pt/anuncio/apartamento-t3-em-gandra-ID19bvj.html#8027345473</t>
  </si>
  <si>
    <t>57613</t>
  </si>
  <si>
    <t>https://www.imovirtual.com/pt/anuncio/apartamento-t2-em-gandra-ID19bve.html#8027345473</t>
  </si>
  <si>
    <t>57614</t>
  </si>
  <si>
    <t>https://www.imovirtual.com/pt/anuncio/apartamento-t3-em-gandra-ID19bv6.html#8027345473</t>
  </si>
  <si>
    <t>57615</t>
  </si>
  <si>
    <t>https://www.imovirtual.com/pt/anuncio/apartamento-t3-em-gandra-ID19bv1.html#8027345473</t>
  </si>
  <si>
    <t>57616</t>
  </si>
  <si>
    <t>https://www.imovirtual.com/pt/anuncio/apartamento-t2-novo-em-espinho-ID19btZ.html#8027345473</t>
  </si>
  <si>
    <t>57617</t>
  </si>
  <si>
    <t>https://www.imovirtual.com/pt/anuncio/apartamento-t2-para-venda-ID19bpJ.html#8027345473</t>
  </si>
  <si>
    <t>57618</t>
  </si>
  <si>
    <t>Apartamento T2 r/c - Montijo - com logradouro</t>
  </si>
  <si>
    <t>https://www.imovirtual.com/pt/anuncio/apartamento-t2-r-c-montijo-com-logradouro-ID19bkQ.html#8027345473</t>
  </si>
  <si>
    <t>57619</t>
  </si>
  <si>
    <t>https://www.imovirtual.com/pt/anuncio/apartamento-t2-r-c-montijo-com-logradouro-ID19bkN.html#8027345473</t>
  </si>
  <si>
    <t>57620</t>
  </si>
  <si>
    <t>Apartamento T2-centro-Montijo</t>
  </si>
  <si>
    <t>https://www.imovirtual.com/pt/anuncio/apartamento-t2-centro-montijo-ID19bkt.html#8027345473</t>
  </si>
  <si>
    <t>57621</t>
  </si>
  <si>
    <t>https://www.imovirtual.com/pt/anuncio/espantoso-loft-t1-no-empreendimento-casas-vivas-ID19bfR.html#8027345473</t>
  </si>
  <si>
    <t>57622</t>
  </si>
  <si>
    <t>T4 Duplex N. Sr.ª da Conceição</t>
  </si>
  <si>
    <t>https://www.imovirtual.com/pt/anuncio/t4-duplex-n-sr-da-conceicao-ID15xXi.html#8027345473</t>
  </si>
  <si>
    <t>57623</t>
  </si>
  <si>
    <t>https://www.imovirtual.com/pt/anuncio/apartamento-t1-1-em-empreendimento-de-luxo-a-200-m-da-universidade-ID19aXn.html#8027345473</t>
  </si>
  <si>
    <t>57624</t>
  </si>
  <si>
    <t>https://www.imovirtual.com/pt/anuncio/apartamento-t4-para-venda-ID19aTL.html#ba10134dc1</t>
  </si>
  <si>
    <t>57625</t>
  </si>
  <si>
    <t>https://www.imovirtual.com/pt/anuncio/apartamento-t2-para-venda-ID19aRE.html#ba10134dc1</t>
  </si>
  <si>
    <t>57626</t>
  </si>
  <si>
    <t>Apartamento T1 na Praia da Barra , junto ao Farol.</t>
  </si>
  <si>
    <t>https://www.imovirtual.com/pt/anuncio/apartamento-t1-na-praia-da-barra-junto-ao-farol-ID19aO2.html#ba10134dc1</t>
  </si>
  <si>
    <t>57627</t>
  </si>
  <si>
    <t>T2 em Carcavelos (Urb. Checlos)</t>
  </si>
  <si>
    <t>https://www.imovirtual.com/pt/anuncio/t2-em-carcavelos-urb-checlos-ID19aJD.html#ba10134dc1</t>
  </si>
  <si>
    <t>57628</t>
  </si>
  <si>
    <t>T2  mobilado com garagem</t>
  </si>
  <si>
    <t>https://www.imovirtual.com/pt/anuncio/t2-mobilado-com-garagem-ID19aEq.html#ba10134dc1</t>
  </si>
  <si>
    <t>57629</t>
  </si>
  <si>
    <t>Empreendimento Novo Nogueira da Regedoura, T3 R/Chão com terraço</t>
  </si>
  <si>
    <t>https://www.imovirtual.com/pt/anuncio/empreendimento-novo-nogueira-da-regedoura-t3-r-chao-com-terraco-ID19av3.html#ba10134dc1</t>
  </si>
  <si>
    <t>57630</t>
  </si>
  <si>
    <t>Apartamento, 1 quarto, Leça da Palmeira, Perafita</t>
  </si>
  <si>
    <t>https://www.imovirtual.com/pt/anuncio/apartamento-1-quarto-leca-da-palmeira-perafita-ID19aty.html#ba10134dc1</t>
  </si>
  <si>
    <t>57631</t>
  </si>
  <si>
    <t>https://www.imovirtual.com/pt/anuncio/apartamento-t4-venda-em-aguas-livres-amadora-ID19aoX.html#ba10134dc1</t>
  </si>
  <si>
    <t>57632</t>
  </si>
  <si>
    <t>Apartamento T2 Venda em Águas Livres,Amadora</t>
  </si>
  <si>
    <t>https://www.imovirtual.com/pt/anuncio/apartamento-t2-venda-em-aguas-livres-amadora-ID19aoV.html#ba10134dc1</t>
  </si>
  <si>
    <t>57633</t>
  </si>
  <si>
    <t>https://www.imovirtual.com/pt/anuncio/apartamento-t2-venda-em-aguas-livres-amadora-ID19aoW.html#ba10134dc1</t>
  </si>
  <si>
    <t>57634</t>
  </si>
  <si>
    <t>https://www.imovirtual.com/pt/anuncio/apartamento-t3-para-venda-ID19aok.html#ba10134dc1</t>
  </si>
  <si>
    <t>57635</t>
  </si>
  <si>
    <t>https://www.imovirtual.com/pt/anuncio/apartamento-t3-para-venda-ID19amz.html#ba10134dc1</t>
  </si>
  <si>
    <t>57636</t>
  </si>
  <si>
    <t>https://www.imovirtual.com/pt/anuncio/apartamento-t3-ID19acJ.html#ba10134dc1</t>
  </si>
  <si>
    <t>57637</t>
  </si>
  <si>
    <t>Apartamentos T1 com cozinha totalmente equipada</t>
  </si>
  <si>
    <t>https://www.imovirtual.com/pt/anuncio/apartamentos-t1-com-cozinha-totalmente-equipada-ID19a9r.html#ba10134dc1</t>
  </si>
  <si>
    <t>57638</t>
  </si>
  <si>
    <t>Apartamento T2 - R/C</t>
  </si>
  <si>
    <t>https://www.imovirtual.com/pt/anuncio/apartamento-t2-r-c-ID19a97.html#ba10134dc1</t>
  </si>
  <si>
    <t>57639</t>
  </si>
  <si>
    <t>T2 Praça Guilherme Pinto – Matosinhos Sul</t>
  </si>
  <si>
    <t>https://www.imovirtual.com/pt/anuncio/t2-praca-guilherme-pinto-matosinhos-sul-ID19a0Z.html#ba10134dc1</t>
  </si>
  <si>
    <t>57640</t>
  </si>
  <si>
    <t>Apartamento T2, excelente localização, próximo do centro histórico</t>
  </si>
  <si>
    <t>https://www.imovirtual.com/pt/anuncio/apartamento-t2-excelente-localizacao-proximo-do-centro-historico-ID199Od.html#ba10134dc1</t>
  </si>
  <si>
    <t>57641</t>
  </si>
  <si>
    <t>Apartamento T3 Quinta da Tapada, Viseu.</t>
  </si>
  <si>
    <t>https://www.imovirtual.com/pt/anuncio/apartamentot3-quinta-da-tapada-viseu-ID199JO.html#ba10134dc1</t>
  </si>
  <si>
    <t>57642</t>
  </si>
  <si>
    <t>Apartamento T2 no centro de Viseu.</t>
  </si>
  <si>
    <t>https://www.imovirtual.com/pt/anuncio/apartamentot2no-centro-de-viseu-ID199JM.html#ba10134dc1</t>
  </si>
  <si>
    <t>57643</t>
  </si>
  <si>
    <t>The Yard</t>
  </si>
  <si>
    <t>https://www.imovirtual.com/pt/anuncio/the-yard-ID199AR.html#ba10134dc1</t>
  </si>
  <si>
    <t>57644</t>
  </si>
  <si>
    <t>https://www.imovirtual.com/pt/anuncio/apartamento-t1-em-condominio-residencial-mafamude-vila-nova-de-gaia-ID199vt.html#ba10134dc1</t>
  </si>
  <si>
    <t>57645</t>
  </si>
  <si>
    <t>Apartamento T1 novo,  em Ferragudo</t>
  </si>
  <si>
    <t>https://www.imovirtual.com/pt/anuncio/apartamento-t1-novo-em-ferragudo-ID199sU.html#ba10134dc1</t>
  </si>
  <si>
    <t>57646</t>
  </si>
  <si>
    <t>https://www.imovirtual.com/pt/anuncio/apartamentos-novos-em-construcao-na-cidade-de-chaves-ID199rX.html#ba10134dc1</t>
  </si>
  <si>
    <t>57647</t>
  </si>
  <si>
    <t>https://www.imovirtual.com/pt/anuncio/the-yard-ID199pP.html#ba10134dc1</t>
  </si>
  <si>
    <t>57648</t>
  </si>
  <si>
    <t>Apartamento T2 no último piso do edifício, com vista mar,  Ferragudo</t>
  </si>
  <si>
    <t>https://www.imovirtual.com/pt/anuncio/apartamento-t2-no-ultimo-piso-do-edificio-com-vista-mar-ferragudo-ID199jn.html#b35bc2fef6</t>
  </si>
  <si>
    <t>57649</t>
  </si>
  <si>
    <t>Apartamento T4 com jardim e piscina</t>
  </si>
  <si>
    <t>https://www.imovirtual.com/pt/anuncio/apartamento-t4-com-jardim-e-piscina-ID199gx.html#b35bc2fef6</t>
  </si>
  <si>
    <t>57650</t>
  </si>
  <si>
    <t>https://www.imovirtual.com/pt/anuncio/apartamento-t2-venda-em-quarteira-loule-ID19936.html#b35bc2fef6</t>
  </si>
  <si>
    <t>57651</t>
  </si>
  <si>
    <t>https://www.imovirtual.com/pt/anuncio/apartamento-t2-venda-em-quarteira-loule-ID19935.html#b35bc2fef6</t>
  </si>
  <si>
    <t>57652</t>
  </si>
  <si>
    <t>https://www.imovirtual.com/pt/anuncio/apartamento-t2-para-venda-ID19914.html#b35bc2fef6</t>
  </si>
  <si>
    <t>57653</t>
  </si>
  <si>
    <t>Apartamento T2 duplexAveiro</t>
  </si>
  <si>
    <t>https://www.imovirtual.com/pt/anuncio/apartamento-t2-duplexaveiro-ID198Xy.html#b35bc2fef6</t>
  </si>
  <si>
    <t>57654</t>
  </si>
  <si>
    <t>https://www.imovirtual.com/pt/anuncio/apartamento-t2-1-aveiro-ID198Xv.html#b35bc2fef6</t>
  </si>
  <si>
    <t>57655</t>
  </si>
  <si>
    <t>https://www.imovirtual.com/pt/anuncio/apartamento-t4-aveiro-ID198Xw.html#b35bc2fef6</t>
  </si>
  <si>
    <t>57656</t>
  </si>
  <si>
    <t>https://www.imovirtual.com/pt/anuncio/apartamento-t2-aveiro-ID198Xu.html#b35bc2fef6</t>
  </si>
  <si>
    <t>57657</t>
  </si>
  <si>
    <t>https://www.imovirtual.com/pt/anuncio/apartamento-t2-duplex-aveiro-ID198Xt.html#b35bc2fef6</t>
  </si>
  <si>
    <t>57658</t>
  </si>
  <si>
    <t>https://www.imovirtual.com/pt/anuncio/apartamento-t2-1-aveiro-ID198Xr.html#b35bc2fef6</t>
  </si>
  <si>
    <t>57659</t>
  </si>
  <si>
    <t>https://www.imovirtual.com/pt/anuncio/apartamento-t2-aveiro-ID198Xc.html#b35bc2fef6</t>
  </si>
  <si>
    <t>57660</t>
  </si>
  <si>
    <t>https://www.imovirtual.com/pt/anuncio/apartamento-t2-1-aveiro-ID198X3.html#b35bc2fef6</t>
  </si>
  <si>
    <t>57661</t>
  </si>
  <si>
    <t>https://www.imovirtual.com/pt/anuncio/t2-1-mobilado-e-garagem-individual-sao-joao-ver-ID198Ui.html#b35bc2fef6</t>
  </si>
  <si>
    <t>57662</t>
  </si>
  <si>
    <t>Apartamento T2 novo pronto a habitar em V. Paraíso perto Gaia Shopping</t>
  </si>
  <si>
    <t>https://www.imovirtual.com/pt/anuncio/apartamento-t2-novo-pronto-a-habitar-em-v-paraiso-perto-gaia-shopping-ID198SS.html#b35bc2fef6</t>
  </si>
  <si>
    <t>57663</t>
  </si>
  <si>
    <t>T2+1 como novo, Varanda e Lugar de Garagem -Carvalhos</t>
  </si>
  <si>
    <t>https://www.imovirtual.com/pt/anuncio/t2-1-como-novo-varanda-e-lugar-de-garagem-carvalhos-ID198Lg.html#b35bc2fef6</t>
  </si>
  <si>
    <t>57664</t>
  </si>
  <si>
    <t>https://www.imovirtual.com/pt/anuncio/apartamento-t1-venda-em-quarteira-loule-ID198KP.html#b35bc2fef6</t>
  </si>
  <si>
    <t>57665</t>
  </si>
  <si>
    <t>Apartamento T1 em construção com Lugar de Garagem - Edifí...</t>
  </si>
  <si>
    <t>https://www.imovirtual.com/pt/anuncio/apartamento-t1-em-construcao-com-lugar-de-garagem-edifi-ID198Km.html#b35bc2fef6</t>
  </si>
  <si>
    <t>57666</t>
  </si>
  <si>
    <t>https://www.imovirtual.com/pt/anuncio/apartamento-t2-para-venda-ID198J6.html#b35bc2fef6</t>
  </si>
  <si>
    <t>57667</t>
  </si>
  <si>
    <t>Apartamento T2 duplex em Viseu</t>
  </si>
  <si>
    <t>https://www.imovirtual.com/pt/anuncio/apartamentot2duplex-em-viseu-ID198Hj.html#b35bc2fef6</t>
  </si>
  <si>
    <t>57668</t>
  </si>
  <si>
    <t>https://www.imovirtual.com/pt/anuncio/apartamento-t2-com-varanda-em-condominio-privado-com-piscina-e-ginasio-ID17cLh.html#b35bc2fef6</t>
  </si>
  <si>
    <t>57669</t>
  </si>
  <si>
    <t>Apartamento T3 de arquitetura moderna envolto em tranquilidade</t>
  </si>
  <si>
    <t>https://www.imovirtual.com/pt/anuncio/apartamento-t3-de-arquitetura-moderna-envolto-em-tranquilidade-ID198x4.html#b35bc2fef6</t>
  </si>
  <si>
    <t>57670</t>
  </si>
  <si>
    <t>RD127 | T2 na Praceta das Mimosas - Rinchoa</t>
  </si>
  <si>
    <t>148 750</t>
  </si>
  <si>
    <t>https://www.imovirtual.com/pt/anuncio/rd127-t2-na-praceta-das-mimosas-rinchoa-ID198qZ.html#b35bc2fef6</t>
  </si>
  <si>
    <t>57671</t>
  </si>
  <si>
    <t>https://www.imovirtual.com/pt/anuncio/apartamento-t1-venda-em-cedofeita-santo-ildefonso-se-miragaia-sao-ID198fw.html#b35bc2fef6</t>
  </si>
  <si>
    <t>57672</t>
  </si>
  <si>
    <t>https://www.imovirtual.com/pt/anuncio/apartamento-t1-venda-em-cedofeita-santo-ildefonso-se-miragaia-sao-ID198fu.html#8684a4eec2</t>
  </si>
  <si>
    <t>57673</t>
  </si>
  <si>
    <t>https://www.imovirtual.com/pt/anuncio/apartamento-t0-1-venda-em-cedofeita-santo-ildefonso-se-miragaia-sa-ID198fs.html#8684a4eec2</t>
  </si>
  <si>
    <t>57674</t>
  </si>
  <si>
    <t>T3+1 com varanda a sul no Pinheiro Manso/Porto</t>
  </si>
  <si>
    <t>https://www.imovirtual.com/pt/anuncio/t3-1-com-varanda-a-sul-no-pinheiro-manso-porto-ID198e5.html#8684a4eec2</t>
  </si>
  <si>
    <t>57675</t>
  </si>
  <si>
    <t>https://www.imovirtual.com/pt/anuncio/apartamento-t3-mobilado-ID1989r.html#8684a4eec2</t>
  </si>
  <si>
    <t>57676</t>
  </si>
  <si>
    <t>T2 para obras totais em Campolide!</t>
  </si>
  <si>
    <t>https://www.imovirtual.com/pt/anuncio/t2-para-obras-totais-em-campolide-ID1989d.html#8684a4eec2</t>
  </si>
  <si>
    <t>57677</t>
  </si>
  <si>
    <t>T2 c/ Elevador - Zona Central  da Cidade</t>
  </si>
  <si>
    <t>https://www.imovirtual.com/pt/anuncio/t2-c-elevador-zona-central-da-cidade-ID1986V.html#8684a4eec2</t>
  </si>
  <si>
    <t>57678</t>
  </si>
  <si>
    <t>https://www.imovirtual.com/pt/anuncio/apartamento-t3-no-cais-da-fonte-nova-ID197YV.html#8684a4eec2</t>
  </si>
  <si>
    <t>57679</t>
  </si>
  <si>
    <t>https://www.imovirtual.com/pt/anuncio/apartamento-t3-no-cais-da-fonte-nova-ID197YW.html#8684a4eec2</t>
  </si>
  <si>
    <t>57680</t>
  </si>
  <si>
    <t>Apartamento T2 no Cais da Fonte Nova</t>
  </si>
  <si>
    <t>https://www.imovirtual.com/pt/anuncio/apartamento-t2-no-cais-da-fonte-nova-ID197YP.html#8684a4eec2</t>
  </si>
  <si>
    <t>57681</t>
  </si>
  <si>
    <t>https://www.imovirtual.com/pt/anuncio/apartamento-t2-no-cais-da-fonte-nova-ID197YO.html#8684a4eec2</t>
  </si>
  <si>
    <t>57682</t>
  </si>
  <si>
    <t>https://www.imovirtual.com/pt/anuncio/apartamento-t2-no-cais-da-fonte-nova-ID197YL.html#8684a4eec2</t>
  </si>
  <si>
    <t>57683</t>
  </si>
  <si>
    <t>https://www.imovirtual.com/pt/anuncio/apartamento-t2-no-cais-da-fonte-nova-ID197YM.html#8684a4eec2</t>
  </si>
  <si>
    <t>57684</t>
  </si>
  <si>
    <t>https://www.imovirtual.com/pt/anuncio/apartamento-t2-no-cais-da-fonte-nova-ID197YN.html#8684a4eec2</t>
  </si>
  <si>
    <t>57685</t>
  </si>
  <si>
    <t>https://www.imovirtual.com/pt/anuncio/apartamento-t2-no-cais-da-fonte-nova-ID197YK.html#8684a4eec2</t>
  </si>
  <si>
    <t>57686</t>
  </si>
  <si>
    <t>https://www.imovirtual.com/pt/anuncio/apartamento-t2-no-cais-da-fonte-nova-ID197Yz.html#8684a4eec2</t>
  </si>
  <si>
    <t>57687</t>
  </si>
  <si>
    <t>https://www.imovirtual.com/pt/anuncio/apartamento-t2-no-cais-da-fonte-nova-ID197Yv.html#8684a4eec2</t>
  </si>
  <si>
    <t>57688</t>
  </si>
  <si>
    <t>https://www.imovirtual.com/pt/anuncio/apartamento-t3-no-cais-da-fonte-nova-ID197Yx.html#8684a4eec2</t>
  </si>
  <si>
    <t>57689</t>
  </si>
  <si>
    <t>https://www.imovirtual.com/pt/anuncio/apartamento-t2-no-cais-da-fonte-nova-ID197Yy.html#8684a4eec2</t>
  </si>
  <si>
    <t>57690</t>
  </si>
  <si>
    <t>Apartamento T4 no Cais da Fonte Nova</t>
  </si>
  <si>
    <t>https://www.imovirtual.com/pt/anuncio/apartamento-t4-no-cais-da-fonte-nova-ID197Yu.html#8684a4eec2</t>
  </si>
  <si>
    <t>57691</t>
  </si>
  <si>
    <t>https://www.imovirtual.com/pt/anuncio/apartamento-t3-no-cais-da-fonte-nova-ID197Yw.html#8684a4eec2</t>
  </si>
  <si>
    <t>57692</t>
  </si>
  <si>
    <t>https://www.imovirtual.com/pt/anuncio/apartamento-t3-no-cais-da-fonte-nova-ID197Ys.html#8684a4eec2</t>
  </si>
  <si>
    <t>57693</t>
  </si>
  <si>
    <t>https://www.imovirtual.com/pt/anuncio/apartamento-t3-no-cais-da-fonte-nova-ID197Yq.html#8684a4eec2</t>
  </si>
  <si>
    <t>57694</t>
  </si>
  <si>
    <t>https://www.imovirtual.com/pt/anuncio/apartamento-t2-em-dume-ID197Yd.html#8684a4eec2</t>
  </si>
  <si>
    <t>57695</t>
  </si>
  <si>
    <t>T2 Novo em Ermesinde</t>
  </si>
  <si>
    <t>https://www.imovirtual.com/pt/anuncio/t2-novo-em-ermesinde-ID197Y3.html#8684a4eec2</t>
  </si>
  <si>
    <t>57696</t>
  </si>
  <si>
    <t>https://www.imovirtual.com/pt/anuncio/t2-novo-em-ermesinde-ID197Xu.html#75d1775d7c</t>
  </si>
  <si>
    <t>57697</t>
  </si>
  <si>
    <t>https://www.imovirtual.com/pt/anuncio/t2-novo-em-ermesinde-ID197Xg.html#75d1775d7c</t>
  </si>
  <si>
    <t>57698</t>
  </si>
  <si>
    <t>https://www.imovirtual.com/pt/anuncio/t2-novo-em-ermesinde-ID197VT.html#75d1775d7c</t>
  </si>
  <si>
    <t>57699</t>
  </si>
  <si>
    <t>https://www.imovirtual.com/pt/anuncio/t2-novo-em-ermesinde-ID197Vv.html#75d1775d7c</t>
  </si>
  <si>
    <t>57700</t>
  </si>
  <si>
    <t>T2 Novoem Ermesinde</t>
  </si>
  <si>
    <t>https://www.imovirtual.com/pt/anuncio/t2-novoem-ermesinde-ID197Vk.html#75d1775d7c</t>
  </si>
  <si>
    <t>57701</t>
  </si>
  <si>
    <t>https://www.imovirtual.com/pt/anuncio/t2-novo-em-ermesinde-ID197WV.html#75d1775d7c</t>
  </si>
  <si>
    <t>57702</t>
  </si>
  <si>
    <t>https://www.imovirtual.com/pt/anuncio/t2-novo-em-ermesinde-ID197Wy.html#75d1775d7c</t>
  </si>
  <si>
    <t>57703</t>
  </si>
  <si>
    <t>https://www.imovirtual.com/pt/anuncio/t3-segmento-luxo-2-suites-garagem-fechada-fonte-nov-ID197Ww.html#75d1775d7c</t>
  </si>
  <si>
    <t>57704</t>
  </si>
  <si>
    <t>T2 segmento Luxo + Garagem Fechada - Fonte Nova (Aveiro C...</t>
  </si>
  <si>
    <t>https://www.imovirtual.com/pt/anuncio/t2-segmento-luxo-garagem-fechada-fonte-nova-aveiro-c-ID197W7.html#75d1775d7c</t>
  </si>
  <si>
    <t>57705</t>
  </si>
  <si>
    <t>https://www.imovirtual.com/pt/anuncio/t2-segmento-luxo-garagem-fechada-fonte-nova-aveiro-c-ID197UN.html#75d1775d7c</t>
  </si>
  <si>
    <t>57706</t>
  </si>
  <si>
    <t>https://www.imovirtual.com/pt/anuncio/t2-segmento-luxo-garagem-fechada-fonte-nova-aveiro-c-ID197Uo.html#75d1775d7c</t>
  </si>
  <si>
    <t>57707</t>
  </si>
  <si>
    <t>https://www.imovirtual.com/pt/anuncio/t2-segmento-luxo-garagem-fechada-fonte-nova-aveiro-c-ID197U2.html#75d1775d7c</t>
  </si>
  <si>
    <t>57708</t>
  </si>
  <si>
    <t>https://www.imovirtual.com/pt/anuncio/t2-segmento-luxo-garagem-fechada-fonte-nova-aveiro-c-ID197TK.html#75d1775d7c</t>
  </si>
  <si>
    <t>57709</t>
  </si>
  <si>
    <t>https://www.imovirtual.com/pt/anuncio/t2-segmento-luxo-garagem-fechada-fonte-nova-aveiro-c-ID197TH.html#75d1775d7c</t>
  </si>
  <si>
    <t>57710</t>
  </si>
  <si>
    <t>Apartamento T2 Praia D'El Rey Amoreira Óbidos</t>
  </si>
  <si>
    <t>https://www.imovirtual.com/pt/anuncio/apartamento-t2-praia-del-rey-amoreira-obidos-ID197Iu.html#75d1775d7c</t>
  </si>
  <si>
    <t>57711</t>
  </si>
  <si>
    <t>Apartamentos de Luxo na Avenida da Boavista - Porto</t>
  </si>
  <si>
    <t>https://www.imovirtual.com/pt/anuncio/apartamentos-de-luxo-na-avenida-da-boavista-porto-ID197FW.html#75d1775d7c</t>
  </si>
  <si>
    <t>57712</t>
  </si>
  <si>
    <t>Apartamento T2 Venda em Vale (São Cosme), Telhado e Portela,Vila Nova</t>
  </si>
  <si>
    <t>https://www.imovirtual.com/pt/anuncio/apartamento-t2-venda-em-vale-sao-cosme-telhado-e-portela-vila-nova-ID197Dp.html#75d1775d7c</t>
  </si>
  <si>
    <t>57713</t>
  </si>
  <si>
    <t>https://www.imovirtual.com/pt/anuncio/apartamento-t3-venda-em-aguas-livres-amadora-ID197Dm.html#75d1775d7c</t>
  </si>
  <si>
    <t>57714</t>
  </si>
  <si>
    <t>https://www.imovirtual.com/pt/anuncio/apartamento-t2-venda-em-aguas-livres-amadora-ID197Dn.html#75d1775d7c</t>
  </si>
  <si>
    <t>57715</t>
  </si>
  <si>
    <t>https://www.imovirtual.com/pt/anuncio/apartamento-t2-venda-em-aguas-livres-amadora-ID197Dd.html#75d1775d7c</t>
  </si>
  <si>
    <t>57716</t>
  </si>
  <si>
    <t>https://www.imovirtual.com/pt/anuncio/apartamento-t2-venda-em-aguas-livres-amadora-ID197Df.html#75d1775d7c</t>
  </si>
  <si>
    <t>57717</t>
  </si>
  <si>
    <t>https://www.imovirtual.com/pt/anuncio/apartamento-t3-venda-em-aguas-livres-amadora-ID197Dh.html#75d1775d7c</t>
  </si>
  <si>
    <t>57718</t>
  </si>
  <si>
    <t>https://www.imovirtual.com/pt/anuncio/apartamento-t3-venda-em-aguas-livres-amadora-ID197Dg.html#75d1775d7c</t>
  </si>
  <si>
    <t>57719</t>
  </si>
  <si>
    <t>https://www.imovirtual.com/pt/anuncio/apartamento-t3-venda-em-aguas-livres-amadora-ID197Di.html#75d1775d7c</t>
  </si>
  <si>
    <t>57720</t>
  </si>
  <si>
    <t>Apartamento T2 de arquitetura moderna envolto em tranquilidade</t>
  </si>
  <si>
    <t>https://www.imovirtual.com/pt/anuncio/apartamento-t2-de-arquitetura-moderna-envolto-em-tranquilidade-ID197BL.html#cbbb3aba16</t>
  </si>
  <si>
    <t>57721</t>
  </si>
  <si>
    <t>https://www.imovirtual.com/pt/anuncio/t2-novo-em-ermesinde-ID197yf.html#cbbb3aba16</t>
  </si>
  <si>
    <t>57722</t>
  </si>
  <si>
    <t>https://www.imovirtual.com/pt/anuncio/t2-novo-em-ermesinde-ID197xY.html#cbbb3aba16</t>
  </si>
  <si>
    <t>57723</t>
  </si>
  <si>
    <t>T1 NOVO com vista de rio</t>
  </si>
  <si>
    <t>https://www.imovirtual.com/pt/anuncio/t1-novo-com-vista-de-rio-ID197nx.html#cbbb3aba16</t>
  </si>
  <si>
    <t>57724</t>
  </si>
  <si>
    <t>Apartamentos T3 - Um novo conceito , no coração da Av. da Boavista</t>
  </si>
  <si>
    <t>https://www.imovirtual.com/pt/anuncio/apartamentos-t3-um-novo-conceito-no-coracao-da-av-da-boavista-ID197ng.html#cbbb3aba16</t>
  </si>
  <si>
    <t>57725</t>
  </si>
  <si>
    <t>https://www.imovirtual.com/pt/anuncio/apartamento-t3-ID197hh.html#cbbb3aba16</t>
  </si>
  <si>
    <t>57726</t>
  </si>
  <si>
    <t>Apartamento T3 Centro Lourinhã</t>
  </si>
  <si>
    <t>https://www.imovirtual.com/pt/anuncio/apartamento-t3-centro-lourinha-ID197aW.html#cbbb3aba16</t>
  </si>
  <si>
    <t>57727</t>
  </si>
  <si>
    <t>Apartamento T1 Centro Lourinhã</t>
  </si>
  <si>
    <t>https://www.imovirtual.com/pt/anuncio/apartamento-t1-centro-lourinha-ID197aR.html#cbbb3aba16</t>
  </si>
  <si>
    <t>57728</t>
  </si>
  <si>
    <t>Apartamento T2 Centro Lourinhã</t>
  </si>
  <si>
    <t>https://www.imovirtual.com/pt/anuncio/apartamento-t2-centro-lourinha-ID197aJ.html#cbbb3aba16</t>
  </si>
  <si>
    <t>57729</t>
  </si>
  <si>
    <t>https://www.imovirtual.com/pt/anuncio/apartamento-t1-centro-lourinha-ID197aG.html#cbbb3aba16</t>
  </si>
  <si>
    <t>57730</t>
  </si>
  <si>
    <t>https://www.imovirtual.com/pt/anuncio/apartamento-t2-centro-lourinha-ID197aB.html#cbbb3aba16</t>
  </si>
  <si>
    <t>57731</t>
  </si>
  <si>
    <t>https://www.imovirtual.com/pt/anuncio/apartamento-t1-centro-lourinha-ID197ay.html#cbbb3aba16</t>
  </si>
  <si>
    <t>57732</t>
  </si>
  <si>
    <t>https://www.imovirtual.com/pt/anuncio/apartamento-t2-centro-lourinha-ID197av.html#cbbb3aba16</t>
  </si>
  <si>
    <t>57733</t>
  </si>
  <si>
    <t>Apartamento T1+1 luz direta- mobilado e equipado - elevad...</t>
  </si>
  <si>
    <t>https://www.imovirtual.com/pt/anuncio/apartamento-t1-1-luz-direta-mobilado-e-equipado-elevad-ID1976d.html#cbbb3aba16</t>
  </si>
  <si>
    <t>57734</t>
  </si>
  <si>
    <t>Apartamento T3 com Terraço - CV</t>
  </si>
  <si>
    <t>https://www.imovirtual.com/pt/anuncio/apartamento-t3-com-terraco-cv-ID1974X.html#cbbb3aba16</t>
  </si>
  <si>
    <t>57735</t>
  </si>
  <si>
    <t>Apartamento T3 com Terraço - CY</t>
  </si>
  <si>
    <t>https://www.imovirtual.com/pt/anuncio/apartamento-t3-com-terraco-cy-ID1974Z.html#cbbb3aba16</t>
  </si>
  <si>
    <t>57736</t>
  </si>
  <si>
    <t>Apartamento T3 com Terraço - CW</t>
  </si>
  <si>
    <t>https://www.imovirtual.com/pt/anuncio/apartamento-t3-com-terraco-cw-ID1974Y.html#cbbb3aba16</t>
  </si>
  <si>
    <t>57737</t>
  </si>
  <si>
    <t>Apartamento T3 Duplex com Terraço - CU</t>
  </si>
  <si>
    <t>https://www.imovirtual.com/pt/anuncio/apartamento-t3-duplex-com-terraco-cu-ID1974V.html#cbbb3aba16</t>
  </si>
  <si>
    <t>57738</t>
  </si>
  <si>
    <t>Apartamento T3 com Terraço - CT</t>
  </si>
  <si>
    <t>https://www.imovirtual.com/pt/anuncio/apartamento-t3-com-terraco-ct-ID1974W.html#cbbb3aba16</t>
  </si>
  <si>
    <t>57739</t>
  </si>
  <si>
    <t>Apartamento T3 com Terraço - BA</t>
  </si>
  <si>
    <t>https://www.imovirtual.com/pt/anuncio/apartamento-t3-com-terraco-ba-ID1974R.html#cbbb3aba16</t>
  </si>
  <si>
    <t>57740</t>
  </si>
  <si>
    <t>Apartamento T3 Duplex com Terraço - BC</t>
  </si>
  <si>
    <t>https://www.imovirtual.com/pt/anuncio/apartamento-t3-duplex-com-terraco-bc-ID1974K.html#cbbb3aba16</t>
  </si>
  <si>
    <t>57741</t>
  </si>
  <si>
    <t>Apartamento T3 Duplex com Terraço - BA</t>
  </si>
  <si>
    <t>https://www.imovirtual.com/pt/anuncio/apartamento-t3-duplex-com-terraco-ba-ID1974I.html#cbbb3aba16</t>
  </si>
  <si>
    <t>57742</t>
  </si>
  <si>
    <t>Apartamento T3 Duplex com Terraço</t>
  </si>
  <si>
    <t>https://www.imovirtual.com/pt/anuncio/apartamento-t3-duplex-com-terraco-ID196XP.html#cbbb3aba16</t>
  </si>
  <si>
    <t>57743</t>
  </si>
  <si>
    <t>https://www.imovirtual.com/pt/anuncio/apartamento-t4-para-venda-ID196VJ.html#cbbb3aba16</t>
  </si>
  <si>
    <t>57744</t>
  </si>
  <si>
    <t>https://www.imovirtual.com/pt/anuncio/apartamento-t3-de-arquitetura-moderna-envolto-em-tranquilidade-ID196UA.html#fd3d3ce164</t>
  </si>
  <si>
    <t>57745</t>
  </si>
  <si>
    <t>Alverca do Ribatejo/Bom Sucesso T2 varanda, vista de rio</t>
  </si>
  <si>
    <t>https://www.imovirtual.com/pt/anuncio/alverca-do-ribatejo-bom-sucesso-t2-varanda-vista-de-rio-ID196Kz.html#fd3d3ce164</t>
  </si>
  <si>
    <t>57746</t>
  </si>
  <si>
    <t>Apartamento T3+1 em prédio com elevador com terraço, arre...</t>
  </si>
  <si>
    <t>https://www.imovirtual.com/pt/anuncio/apartamento-t3-1-em-predio-com-elevador-com-terraco-arre-ID196J7.html#fd3d3ce164</t>
  </si>
  <si>
    <t>57747</t>
  </si>
  <si>
    <t>Apartamento T2+2 em prédio com elevador, com terraço, par...</t>
  </si>
  <si>
    <t>https://www.imovirtual.com/pt/anuncio/apartamento-t2-2-em-predio-com-elevador-com-terraco-par-ID196J1.html#fd3d3ce164</t>
  </si>
  <si>
    <t>57748</t>
  </si>
  <si>
    <t>https://www.imovirtual.com/pt/anuncio/apartamento-t2-2-em-predio-com-elevador-com-terraco-par-ID196Gr.html#fd3d3ce164</t>
  </si>
  <si>
    <t>57749</t>
  </si>
  <si>
    <t>Apartamento T1+1 com estacionamento, Leça da Palmeira</t>
  </si>
  <si>
    <t>https://www.imovirtual.com/pt/anuncio/apartamento-t1-1-com-estacionamento-leca-da-palmeira-ID196DP.html#fd3d3ce164</t>
  </si>
  <si>
    <t>57750</t>
  </si>
  <si>
    <t>T1+1 com Terraço e Varanda à Igreja da Lapa – Porto</t>
  </si>
  <si>
    <t>https://www.imovirtual.com/pt/anuncio/t1-1-com-terraco-e-varanda-a-igreja-da-lapa-porto-ID196ok.html#fd3d3ce164</t>
  </si>
  <si>
    <t>57751</t>
  </si>
  <si>
    <t>Apartamento T3 Duplex com Terraço - AZ</t>
  </si>
  <si>
    <t>https://www.imovirtual.com/pt/anuncio/apartamento-t3-duplex-com-terraco-az-ID196hV.html#fd3d3ce164</t>
  </si>
  <si>
    <t>57752</t>
  </si>
  <si>
    <t>Apartamento T3 Duplex com Terraço - AX</t>
  </si>
  <si>
    <t>https://www.imovirtual.com/pt/anuncio/apartamento-t3-duplex-com-terraco-ax-ID196hT.html#fd3d3ce164</t>
  </si>
  <si>
    <t>57753</t>
  </si>
  <si>
    <t>Apartamento T3 Duplex com Terraço - AY</t>
  </si>
  <si>
    <t>https://www.imovirtual.com/pt/anuncio/apartamento-t3-duplex-com-terraco-ay-ID196hW.html#fd3d3ce164</t>
  </si>
  <si>
    <t>57754</t>
  </si>
  <si>
    <t>Apartamento T3 Duplex com Terraço - AV</t>
  </si>
  <si>
    <t>https://www.imovirtual.com/pt/anuncio/apartamento-t3-duplex-com-terraco-av-ID196hQ.html#fd3d3ce164</t>
  </si>
  <si>
    <t>57755</t>
  </si>
  <si>
    <t>Apartamento T3 Duplex com Terraço - AW</t>
  </si>
  <si>
    <t>https://www.imovirtual.com/pt/anuncio/apartamento-t3-duplex-com-terraco-aw-ID196hS.html#fd3d3ce164</t>
  </si>
  <si>
    <t>57756</t>
  </si>
  <si>
    <t>Apartamento T3 com Terraço - AG</t>
  </si>
  <si>
    <t>https://www.imovirtual.com/pt/anuncio/apartamento-t3-com-terraco-ag-ID196hM.html#fd3d3ce164</t>
  </si>
  <si>
    <t>57757</t>
  </si>
  <si>
    <t>Apartamento T3 com Terraço - AL</t>
  </si>
  <si>
    <t>https://www.imovirtual.com/pt/anuncio/apartamento-t3-com-terraco-al-ID196hN.html#fd3d3ce164</t>
  </si>
  <si>
    <t>57758</t>
  </si>
  <si>
    <t>Apartamento T3 Duplex com Terraço - AT</t>
  </si>
  <si>
    <t>https://www.imovirtual.com/pt/anuncio/apartamento-t3-duplex-com-terraco-at-ID196hO.html#fd3d3ce164</t>
  </si>
  <si>
    <t>57759</t>
  </si>
  <si>
    <t>https://www.imovirtual.com/pt/anuncio/apartamento-t2-venda-em-valongo-valongo-ID196cp.html#fd3d3ce164</t>
  </si>
  <si>
    <t>57760</t>
  </si>
  <si>
    <t>T3 Com varanda no Condomínio Castelo do Prado/Praia de Matosinhos</t>
  </si>
  <si>
    <t>https://www.imovirtual.com/pt/anuncio/t3-com-varanda-no-condominio-castelo-do-prado-praia-de-matosinhos-ID196aU.html#fd3d3ce164</t>
  </si>
  <si>
    <t>57761</t>
  </si>
  <si>
    <t>Apartamento T2 R/C em prédio com elevador, com sótão e ga...</t>
  </si>
  <si>
    <t>https://www.imovirtual.com/pt/anuncio/apartamento-t2-r-c-em-predio-com-elevador-com-sotao-e-ga-ID1966W.html#fd3d3ce164</t>
  </si>
  <si>
    <t>57762</t>
  </si>
  <si>
    <t>Apartamento T2 RC em prédio com elevador, com arrecadação...</t>
  </si>
  <si>
    <t>https://www.imovirtual.com/pt/anuncio/apartamento-t2-rc-em-predio-com-elevador-com-arrecadacao-ID1965V.html#fd3d3ce164</t>
  </si>
  <si>
    <t>57763</t>
  </si>
  <si>
    <t>Apartamento T0 (Estúdio) - Alvor</t>
  </si>
  <si>
    <t>https://www.imovirtual.com/pt/anuncio/apartamento-t0-estudio-alvor-ID1963j.html#fd3d3ce164</t>
  </si>
  <si>
    <t>57764</t>
  </si>
  <si>
    <t>T3 em Almada Cova da Piedade</t>
  </si>
  <si>
    <t>https://www.imovirtual.com/pt/anuncio/t3-em-almada-cova-da-piedade-ID1961a.html#fd3d3ce164</t>
  </si>
  <si>
    <t>57765</t>
  </si>
  <si>
    <t>Apartamento T2 Remodelado - Baixa da Banheira - PAF I</t>
  </si>
  <si>
    <t>https://www.imovirtual.com/pt/anuncio/apartamento-t2-remodelado-baixa-da-banheira-paf-i-ID181zS.html#fd3d3ce164</t>
  </si>
  <si>
    <t>57766</t>
  </si>
  <si>
    <t>T3 Paranhos</t>
  </si>
  <si>
    <t>https://www.imovirtual.com/pt/anuncio/t3-paranhos-ID195Pq.html#fd3d3ce164</t>
  </si>
  <si>
    <t>57767</t>
  </si>
  <si>
    <t>https://www.imovirtual.com/pt/anuncio/apartamento-t2-novo-em-atouguia-da-baleia-ID195JT.html#fd3d3ce164</t>
  </si>
  <si>
    <t>57768</t>
  </si>
  <si>
    <t>PF21495, Apartamento T3, Cascais</t>
  </si>
  <si>
    <t>https://www.imovirtual.com/pt/anuncio/pf21495-apartamento-t3-cascais-ID195FK.html#f10446649b</t>
  </si>
  <si>
    <t>57769</t>
  </si>
  <si>
    <t>Ericeira T1 • Próximo do mar e vila</t>
  </si>
  <si>
    <t>https://www.imovirtual.com/pt/anuncio/ericeira-t1-proximo-do-mar-e-vila-ID195A6.html#f10446649b</t>
  </si>
  <si>
    <t>57770</t>
  </si>
  <si>
    <t>Ericeira T2 • Ótimos acabamentos e próximo do mar</t>
  </si>
  <si>
    <t>https://www.imovirtual.com/pt/anuncio/ericeira-t2-otimos-acabamentos-e-proximo-do-mar-ID195zW.html#f10446649b</t>
  </si>
  <si>
    <t>57771</t>
  </si>
  <si>
    <t>Apartamento de 3 assoalhadas 67m2, 3º andar sem elevador na Agualva-Ca</t>
  </si>
  <si>
    <t>132 900</t>
  </si>
  <si>
    <t>https://www.imovirtual.com/pt/anuncio/apartamento-de-3-assoalhadas-67m2-3-andar-sem-elevador-na-agualva-ca-ID195zr.html#f10446649b</t>
  </si>
  <si>
    <t>57772</t>
  </si>
  <si>
    <t>PF27940, Apartamento T2, Lisboa</t>
  </si>
  <si>
    <t>https://www.imovirtual.com/pt/anuncio/pf27940-apartamento-t2-lisboa-ID195qV.html#f10446649b</t>
  </si>
  <si>
    <t>57773</t>
  </si>
  <si>
    <t>PF24605, Apartamento T3, Lisboa</t>
  </si>
  <si>
    <t>https://www.imovirtual.com/pt/anuncio/pf24605-apartamento-t3-lisboa-ID195os.html#f10446649b</t>
  </si>
  <si>
    <t>57774</t>
  </si>
  <si>
    <t>APARTAMENTO T1+1 MARQUÊS DE POMBAL</t>
  </si>
  <si>
    <t>https://www.imovirtual.com/pt/anuncio/apartamento-t1-1-marques-de-pombal-ID195ej.html#f10446649b</t>
  </si>
  <si>
    <t>57775</t>
  </si>
  <si>
    <t>Espaçoso Apartamento de 3 Quartos Situado a uma Curta Distância da Mei</t>
  </si>
  <si>
    <t>https://www.imovirtual.com/pt/anuncio/espacoso-apartamento-de-3-quartos-situado-a-uma-curta-distancia-da-mei-ID195cy.html#f10446649b</t>
  </si>
  <si>
    <t>57776</t>
  </si>
  <si>
    <t>https://www.imovirtual.com/pt/anuncio/apartamento-t3-em-olhao-ID19576.html#f10446649b</t>
  </si>
  <si>
    <t>57777</t>
  </si>
  <si>
    <t>https://www.imovirtual.com/pt/anuncio/apartamento-t1-1-marques-de-pombal-ID1955m.html#f10446649b</t>
  </si>
  <si>
    <t>57778</t>
  </si>
  <si>
    <t>APARTAMENTO T3 MARQUÊS DE POMBAL</t>
  </si>
  <si>
    <t>https://www.imovirtual.com/pt/anuncio/apartamento-t3-marques-de-pombal-ID1954O.html#f10446649b</t>
  </si>
  <si>
    <t>57779</t>
  </si>
  <si>
    <t>APARTAMENTO T1 MARQUÊS DE POMBAL</t>
  </si>
  <si>
    <t>https://www.imovirtual.com/pt/anuncio/apartamento-t1-marques-de-pombal-ID1954o.html#f10446649b</t>
  </si>
  <si>
    <t>57780</t>
  </si>
  <si>
    <t>https://www.imovirtual.com/pt/anuncio/apartamento-t3-marques-de-pombal-ID1954n.html#f10446649b</t>
  </si>
  <si>
    <t>57781</t>
  </si>
  <si>
    <t>https://www.imovirtual.com/pt/anuncio/apartamento-t1-marques-de-pombal-ID1954l.html#f10446649b</t>
  </si>
  <si>
    <t>57782</t>
  </si>
  <si>
    <t>T1+1 em Condomínio Fechado a Mil Metros da Praia | Ofir |...</t>
  </si>
  <si>
    <t>https://www.imovirtual.com/pt/anuncio/t1-1-em-condominio-fechado-a-mil-metros-da-praia-ofir-ID1953o.html#f10446649b</t>
  </si>
  <si>
    <t>57783</t>
  </si>
  <si>
    <t>T2 NOVO c/ Cozinha Equipada e Garagem Fechada</t>
  </si>
  <si>
    <t>https://www.imovirtual.com/pt/anuncio/t2-novo-c-cozinha-equipada-e-garagem-fechada-ID1950N.html#f10446649b</t>
  </si>
  <si>
    <t>57784</t>
  </si>
  <si>
    <t>T3 NOVO c/ Cozinha Equipada e Garagem Fechada</t>
  </si>
  <si>
    <t>https://www.imovirtual.com/pt/anuncio/t3-novo-c-cozinha-equipada-e-garagem-fechada-ID1950K.html#f10446649b</t>
  </si>
  <si>
    <t>57785</t>
  </si>
  <si>
    <t>T3 NOVO com Cozinha Equipada e Garagem</t>
  </si>
  <si>
    <t>https://www.imovirtual.com/pt/anuncio/t3-novo-com-cozinha-equipada-e-garagem-ID194Z3.html#f10446649b</t>
  </si>
  <si>
    <t>57786</t>
  </si>
  <si>
    <t>T2 NOVO com Cozinha Equipada e Garagem</t>
  </si>
  <si>
    <t>https://www.imovirtual.com/pt/anuncio/t2-novo-com-cozinha-equipada-e-garagem-ID194XN.html#f10446649b</t>
  </si>
  <si>
    <t>57787</t>
  </si>
  <si>
    <t>https://www.imovirtual.com/pt/anuncio/apartamento-t2-com-varanda-em-vila-nova-de-gaia-ID194V6.html#f10446649b</t>
  </si>
  <si>
    <t>57788</t>
  </si>
  <si>
    <t>https://www.imovirtual.com/pt/anuncio/apartamento-t2-com-varanda-em-vila-nova-de-gaia-ID194V5.html#f10446649b</t>
  </si>
  <si>
    <t>57789</t>
  </si>
  <si>
    <t>https://www.imovirtual.com/pt/anuncio/apartamento-t1-1-com-varanda-em-vila-nova-de-gaia-ID194V4.html#f10446649b</t>
  </si>
  <si>
    <t>57790</t>
  </si>
  <si>
    <t>https://www.imovirtual.com/pt/anuncio/apartamento-t2-com-varanda-em-vila-nova-de-gaia-ID194WY.html#f10446649b</t>
  </si>
  <si>
    <t>57791</t>
  </si>
  <si>
    <t>https://www.imovirtual.com/pt/anuncio/apartamento-t1-1-com-varanda-em-vila-nova-de-gaia-ID194WW.html#f10446649b</t>
  </si>
  <si>
    <t>57792</t>
  </si>
  <si>
    <t>https://www.imovirtual.com/pt/anuncio/apartamento-t1-1-com-varanda-em-vila-nova-de-gaia-ID194WS.html#b201963a89</t>
  </si>
  <si>
    <t>57793</t>
  </si>
  <si>
    <t>https://www.imovirtual.com/pt/anuncio/apartamento-t2-com-jardim-em-vila-nova-de-gaia-ID194WO.html#b201963a89</t>
  </si>
  <si>
    <t>57794</t>
  </si>
  <si>
    <t>https://www.imovirtual.com/pt/anuncio/apartamento-t1-1-com-jardim-em-vila-nova-de-gaia-ID194WQ.html#b201963a89</t>
  </si>
  <si>
    <t>57795</t>
  </si>
  <si>
    <t>Apartamento T2 Em Aveiro</t>
  </si>
  <si>
    <t>https://www.imovirtual.com/pt/anuncio/apartamento-t2-em-aveiro-ID194Wn.html#b201963a89</t>
  </si>
  <si>
    <t>57796</t>
  </si>
  <si>
    <t>Apartamento T1  de luxo com varanda em Cedofeita</t>
  </si>
  <si>
    <t>https://www.imovirtual.com/pt/anuncio/apartamento-t1-de-luxo-com-varanda-em-cedofeita-ID194K8.html#b201963a89</t>
  </si>
  <si>
    <t>57797</t>
  </si>
  <si>
    <t>https://www.imovirtual.com/pt/anuncio/apartamento-t4-para-venda-ID194Hv.html#b201963a89</t>
  </si>
  <si>
    <t>57798</t>
  </si>
  <si>
    <t>Ultimo p/ Venda - T1 zona Fonte do Penedo</t>
  </si>
  <si>
    <t>https://www.imovirtual.com/pt/anuncio/ultimo-p-venda-t1-zona-fonte-do-penedo-ID194z3.html#b201963a89</t>
  </si>
  <si>
    <t>57799</t>
  </si>
  <si>
    <t>Venda T2 Novo- Coronado Trofa</t>
  </si>
  <si>
    <t>https://www.imovirtual.com/pt/anuncio/venda-t2-novo-coronado-trofa-ID194nA.html#b201963a89</t>
  </si>
  <si>
    <t>57800</t>
  </si>
  <si>
    <t>Apartamento T1 na Ericeira com vista de mar</t>
  </si>
  <si>
    <t>https://www.imovirtual.com/pt/anuncio/apartamento-t1-na-ericeira-com-vista-de-mar-ID194ij.html#b201963a89</t>
  </si>
  <si>
    <t>57801</t>
  </si>
  <si>
    <t>Apartamento no Centro Histórico Totalmente Remodelado</t>
  </si>
  <si>
    <t>https://www.imovirtual.com/pt/anuncio/apartamento-no-centro-historico-totalmente-remodelado-ID194gd.html#b201963a89</t>
  </si>
  <si>
    <t>57802</t>
  </si>
  <si>
    <t>Apartamento T2+1 com varanda e a 5m da praia</t>
  </si>
  <si>
    <t>https://www.imovirtual.com/pt/anuncio/apartamento-t2-1-com-varanda-e-a-5m-da-praia-ID194ap.html#b201963a89</t>
  </si>
  <si>
    <t>57803</t>
  </si>
  <si>
    <t>T3 c/ Logradouro, Cozinha Equipada e Garagem p/ 3 carros</t>
  </si>
  <si>
    <t>https://www.imovirtual.com/pt/anuncio/t3-c-logradouro-cozinha-equipada-e-garagem-p-3-carros-ID1947W.html#b201963a89</t>
  </si>
  <si>
    <t>57804</t>
  </si>
  <si>
    <t>T3 NOVO c/ Cozinha Equipada e Garagem Fechada p/ 3 carros</t>
  </si>
  <si>
    <t>https://www.imovirtual.com/pt/anuncio/t3-novo-c-cozinha-equipada-e-garagem-fechada-p-3-carros-ID1947K.html#b201963a89</t>
  </si>
  <si>
    <t>57805</t>
  </si>
  <si>
    <t>https://www.imovirtual.com/pt/anuncio/t2-novo-c-cozinha-equipada-e-garagem-fechada-ID1947t.html#b201963a89</t>
  </si>
  <si>
    <t>57806</t>
  </si>
  <si>
    <t>https://www.imovirtual.com/pt/anuncio/t3-novo-c-cozinha-equipada-e-garagem-fechada-ID1947h.html#b201963a89</t>
  </si>
  <si>
    <t>57807</t>
  </si>
  <si>
    <t>https://www.imovirtual.com/pt/anuncio/apartamento-t1-venda-em-quarteira-loule-ID193Yr.html#b201963a89</t>
  </si>
  <si>
    <t>57808</t>
  </si>
  <si>
    <t>https://www.imovirtual.com/pt/anuncio/candeias-residence-feiteira-t2-e-t3-desde-215-000-ID193WY.html#b201963a89</t>
  </si>
  <si>
    <t>57809</t>
  </si>
  <si>
    <t>https://www.imovirtual.com/pt/anuncio/venda-t2-novo-coronado-trofa-ID193Te.html#b201963a89</t>
  </si>
  <si>
    <t>57810</t>
  </si>
  <si>
    <t>Apartamento T2 | 'Regado Flats' | Paranhos | Porto | NOVO</t>
  </si>
  <si>
    <t>https://www.imovirtual.com/pt/anuncio/apartamento-t2-regado-flats-paranhos-porto-novo-ID193OX.html#b201963a89</t>
  </si>
  <si>
    <t>57811</t>
  </si>
  <si>
    <t>https://www.imovirtual.com/pt/anuncio/apartamento-t2-novo-com-estacionamento-e-piscina-olhao-ID193EP.html#b201963a89</t>
  </si>
  <si>
    <t>57812</t>
  </si>
  <si>
    <t>https://www.imovirtual.com/pt/anuncio/apartamento-t2-novo-com-estacionamento-e-piscina-olhao-ID193EK.html#b201963a89</t>
  </si>
  <si>
    <t>57813</t>
  </si>
  <si>
    <t>https://www.imovirtual.com/pt/anuncio/apartamento-t3-novo-com-estacionamento-e-piscina-olhao-ID193EB.html#b201963a89</t>
  </si>
  <si>
    <t>57814</t>
  </si>
  <si>
    <t>Apartamento T3 em Alhos Vedros</t>
  </si>
  <si>
    <t>https://www.imovirtual.com/pt/anuncio/apartamento-t3-em-alhos-vedros-ID193oV.html#b201963a89</t>
  </si>
  <si>
    <t>57815</t>
  </si>
  <si>
    <t>T3 Novo Águas Santas</t>
  </si>
  <si>
    <t>https://www.imovirtual.com/pt/anuncio/t3-novo-aguas-santas-ID193hu.html#b201963a89</t>
  </si>
  <si>
    <t>57816</t>
  </si>
  <si>
    <t>Apartamento T2 Costa de Prata São Martinho do Porto Alcobaça</t>
  </si>
  <si>
    <t>https://www.imovirtual.com/pt/anuncio/apartamento-t2-costa-de-prata-sao-martinho-do-porto-alcobaca-ID193e3.html#b52256f13a</t>
  </si>
  <si>
    <t>57817</t>
  </si>
  <si>
    <t>https://www.imovirtual.com/pt/anuncio/apartamento-t1-para-venda-ID1934H.html#b52256f13a</t>
  </si>
  <si>
    <t>57818</t>
  </si>
  <si>
    <t>Apartamento T2 Quinta de São Nicolau</t>
  </si>
  <si>
    <t>https://www.imovirtual.com/pt/anuncio/apartamento-t2-quinta-de-sao-nicolau-ID1932f.html#b52256f13a</t>
  </si>
  <si>
    <t>57819</t>
  </si>
  <si>
    <t>https://www.imovirtual.com/pt/anuncio/apartamento-t1-para-venda-ID192Xo.html#b52256f13a</t>
  </si>
  <si>
    <t>57820</t>
  </si>
  <si>
    <t>Apartamento duplex com 2 suítes, centro de Ponta Delgada</t>
  </si>
  <si>
    <t>https://www.imovirtual.com/pt/anuncio/apartamento-duplex-com-2-suites-centro-de-ponta-delgada-ID192Ko.html#b52256f13a</t>
  </si>
  <si>
    <t>57821</t>
  </si>
  <si>
    <t>Apartamento t1 Faro vista mar com elevador</t>
  </si>
  <si>
    <t>https://www.imovirtual.com/pt/anuncio/apartamento-t1-faro-vista-mar-com-elevador-ID192Hn.html#b52256f13a</t>
  </si>
  <si>
    <t>57822</t>
  </si>
  <si>
    <t>T0 junto à estação de metro do Parque Real</t>
  </si>
  <si>
    <t>https://www.imovirtual.com/pt/anuncio/t0-junto-a-estacao-de-metro-do-parque-real-ID192CN.html#b52256f13a</t>
  </si>
  <si>
    <t>57823</t>
  </si>
  <si>
    <t>T3 centro de V. N. de Gaia</t>
  </si>
  <si>
    <t>https://www.imovirtual.com/pt/anuncio/t3-centro-de-v-n-de-gaia-ID192BJ.html#b52256f13a</t>
  </si>
  <si>
    <t>57824</t>
  </si>
  <si>
    <t>https://www.imovirtual.com/pt/anuncio/apartamento-t1-novo-ID192vr.html#b52256f13a</t>
  </si>
  <si>
    <t>57825</t>
  </si>
  <si>
    <t>APARTAMENTO T2, CALENDÁRIO , VILA NOVA DE FAMALICÃO</t>
  </si>
  <si>
    <t>https://www.imovirtual.com/pt/anuncio/apartamento-t2-calendario-vila-nova-de-famalicao-ID192qY.html#b52256f13a</t>
  </si>
  <si>
    <t>57826</t>
  </si>
  <si>
    <t>Apartamento T2 p/Renovar</t>
  </si>
  <si>
    <t>https://www.imovirtual.com/pt/anuncio/apartamento-t2-p-renovar-ID192nW.html#b52256f13a</t>
  </si>
  <si>
    <t>57827</t>
  </si>
  <si>
    <t>https://www.imovirtual.com/pt/anuncio/luxuoso-apartamento-t2-a-estrear-oeiras-ID192iY.html#b52256f13a</t>
  </si>
  <si>
    <t>57828</t>
  </si>
  <si>
    <t>T2 em Matosinhos Sul/Praça Guilherme Pinto</t>
  </si>
  <si>
    <t>https://www.imovirtual.com/pt/anuncio/t2-em-matosinhos-sul-praca-guilherme-pinto-ID1925F.html#b52256f13a</t>
  </si>
  <si>
    <t>57829</t>
  </si>
  <si>
    <t>T2 junto ao El Corte Inglês</t>
  </si>
  <si>
    <t>https://www.imovirtual.com/pt/anuncio/t2-junto-ao-el-corte-ingles-ID1925r.html#b52256f13a</t>
  </si>
  <si>
    <t>57830</t>
  </si>
  <si>
    <t>Apartamento T3 - Living Sea</t>
  </si>
  <si>
    <t>https://www.imovirtual.com/pt/anuncio/apartamento-t3-living-sea-ID1923I.html#b52256f13a</t>
  </si>
  <si>
    <t>57831</t>
  </si>
  <si>
    <t>https://www.imovirtual.com/pt/anuncio/apartamento-t3-living-sea-ID1923r.html#b52256f13a</t>
  </si>
  <si>
    <t>57832</t>
  </si>
  <si>
    <t>https://www.imovirtual.com/pt/anuncio/apartamento-t3-living-sea-ID1923s.html#b52256f13a</t>
  </si>
  <si>
    <t>57833</t>
  </si>
  <si>
    <t>https://www.imovirtual.com/pt/anuncio/apartamento-t4-living-sea-ID1923o.html#b52256f13a</t>
  </si>
  <si>
    <t>57834</t>
  </si>
  <si>
    <t>https://www.imovirtual.com/pt/anuncio/apartamento-t3-living-sea-ID19231.html#b52256f13a</t>
  </si>
  <si>
    <t>57835</t>
  </si>
  <si>
    <t>Apartamento T5 - Living Sea</t>
  </si>
  <si>
    <t>https://www.imovirtual.com/pt/anuncio/apartamento-t5-living-sea-ID19230.html#b52256f13a</t>
  </si>
  <si>
    <t>57836</t>
  </si>
  <si>
    <t>Apartamento T4 - Edifício Douro Atlântico 2</t>
  </si>
  <si>
    <t>https://www.imovirtual.com/pt/anuncio/apartamento-t4-edificio-douro-atlantico-2-ID1921T.html#b52256f13a</t>
  </si>
  <si>
    <t>57837</t>
  </si>
  <si>
    <t>Apartamento T3 - Vila Verde</t>
  </si>
  <si>
    <t>https://www.imovirtual.com/pt/anuncio/apartamento-t3-vila-verde-ID191Z6.html#b52256f13a</t>
  </si>
  <si>
    <t>57838</t>
  </si>
  <si>
    <t>Apartamento T2 - Vila Verde</t>
  </si>
  <si>
    <t>https://www.imovirtual.com/pt/anuncio/apartamento-t2-vila-verde-ID191Z5.html#b52256f13a</t>
  </si>
  <si>
    <t>57839</t>
  </si>
  <si>
    <t>https://www.imovirtual.com/pt/anuncio/apartamento-t2-com-varanda-ID191Hx.html#b52256f13a</t>
  </si>
  <si>
    <t>57840</t>
  </si>
  <si>
    <t>Apartamento T0 | Matosinhos |1 KM da Praia</t>
  </si>
  <si>
    <t>https://www.imovirtual.com/pt/anuncio/apartamento-t0-matosinhos-1-km-da-praia-ID191Fk.html#4415c69796</t>
  </si>
  <si>
    <t>57841</t>
  </si>
  <si>
    <t>Apartamento T0 Edifício Monserrate em Matosinhos|1 Km da Praia</t>
  </si>
  <si>
    <t>https://www.imovirtual.com/pt/anuncio/apartamento-t0-edificio-monserrate-em-matosinhos-1-km-da-praia-ID191Fj.html#4415c69796</t>
  </si>
  <si>
    <t>57842</t>
  </si>
  <si>
    <t>T3 Como novo, com 10m2 de varanda a sul em Matosinhos</t>
  </si>
  <si>
    <t>https://www.imovirtual.com/pt/anuncio/t3-como-novo-com-10m2-de-varanda-a-sul-em-matosinhos-ID191yA.html#4415c69796</t>
  </si>
  <si>
    <t>57843</t>
  </si>
  <si>
    <t>https://www.imovirtual.com/pt/anuncio/fabuloso-t2-1-para-venda-aveiro-centro-novo-edificio-ID191sV.html#4415c69796</t>
  </si>
  <si>
    <t>57844</t>
  </si>
  <si>
    <t>APARTAMENTO T 3 COM BOX</t>
  </si>
  <si>
    <t>https://www.imovirtual.com/pt/anuncio/apartamento-t-3-com-box-ID191nD.html#4415c69796</t>
  </si>
  <si>
    <t>57845</t>
  </si>
  <si>
    <t>https://www.imovirtual.com/pt/anuncio/apartamento-t2-regado-flats-paranhos-porto-novo-ID191a1.html#4415c69796</t>
  </si>
  <si>
    <t>57846</t>
  </si>
  <si>
    <t>Apartamento T2+1 Venda em Requião,Vila Nova de Famalicão</t>
  </si>
  <si>
    <t>https://www.imovirtual.com/pt/anuncio/apartamento-t2-1-venda-em-requiao-vila-nova-de-famalicao-ID1911a.html#4415c69796</t>
  </si>
  <si>
    <t>57847</t>
  </si>
  <si>
    <t>https://www.imovirtual.com/pt/anuncio/fabuloso-t3-1-para-venda-aveiro-centro-novo-edificio-ID190WC.html#4415c69796</t>
  </si>
  <si>
    <t>57848</t>
  </si>
  <si>
    <t>Apartamentos T2 - Um novo conceito imobiliário no coração da Av. da Bo</t>
  </si>
  <si>
    <t>https://www.imovirtual.com/pt/anuncio/apartamentos-t2-um-novo-conceito-imobiliario-no-coracao-da-av-da-bo-ID190Pb.html#4415c69796</t>
  </si>
  <si>
    <t>57849</t>
  </si>
  <si>
    <t>Apartamento T3 ,totalmente renovado no centro de Portimão</t>
  </si>
  <si>
    <t>https://www.imovirtual.com/pt/anuncio/apartamento-t3-totalmente-renovado-no-centro-de-portimao-ID190Pa.html#4415c69796</t>
  </si>
  <si>
    <t>57850</t>
  </si>
  <si>
    <t>Apartamento T2 com terraço e jardim, Ria View</t>
  </si>
  <si>
    <t>https://www.imovirtual.com/pt/anuncio/apartamento-t2-com-terraco-e-jardim-ria-view-ID17dpy.html#4415c69796</t>
  </si>
  <si>
    <t>57851</t>
  </si>
  <si>
    <t>Apartamento T1 + 1 à Quinta do Covelo</t>
  </si>
  <si>
    <t>https://www.imovirtual.com/pt/anuncio/apartamento-t1-1-a-quinta-do-covelo-ID190Gd.html#4415c69796</t>
  </si>
  <si>
    <t>57852</t>
  </si>
  <si>
    <t>T2 Saldanha Novo Zona Escolas</t>
  </si>
  <si>
    <t>https://www.imovirtual.com/pt/anuncio/t2-saldanha-novo-zona-escolas-ID190oc.html#4415c69796</t>
  </si>
  <si>
    <t>57853</t>
  </si>
  <si>
    <t>Apartamento T2 com varandas Agualva</t>
  </si>
  <si>
    <t>https://www.imovirtual.com/pt/anuncio/apartamento-t2-com-varandas-agualva-ID190o9.html#4415c69796</t>
  </si>
  <si>
    <t>57854</t>
  </si>
  <si>
    <t>https://www.imovirtual.com/pt/anuncio/apartamento-t3-venda-em-santa-marinha-e-sao-pedro-da-afurada-vila-nova-ID190hd.html#4415c69796</t>
  </si>
  <si>
    <t>57855</t>
  </si>
  <si>
    <t>https://www.imovirtual.com/pt/anuncio/apartamento-t2-para-venda-ID1904r.html#4415c69796</t>
  </si>
  <si>
    <t>57856</t>
  </si>
  <si>
    <t>APARTAMENTO T2 EM PRÉDIO EM CONSTRUÇÃO</t>
  </si>
  <si>
    <t>https://www.imovirtual.com/pt/anuncio/apartamento-t2-em-predio-em-construcao-ID19040.html#4415c69796</t>
  </si>
  <si>
    <t>57857</t>
  </si>
  <si>
    <t>APARTAMENTO T2 COM TERRENO DE 220 M2 EM PRÉDIO EM CONSTRUÇÃO</t>
  </si>
  <si>
    <t>https://www.imovirtual.com/pt/anuncio/apartamento-t2-com-terreno-de-220-m2-em-predio-em-construcao-ID1903P.html#4415c69796</t>
  </si>
  <si>
    <t>57858</t>
  </si>
  <si>
    <t>Apartamento T1 no Clube Praia da Rocha II Piso 7 número 706</t>
  </si>
  <si>
    <t>https://www.imovirtual.com/pt/anuncio/apartamento-t1-no-clube-praia-da-rocha-ii-piso-7-numero-706-ID18ZSK.html#4415c69796</t>
  </si>
  <si>
    <t>57859</t>
  </si>
  <si>
    <t>Apartamentos NOVOS T3 em São Romão de Coronado - Trofa</t>
  </si>
  <si>
    <t>https://www.imovirtual.com/pt/anuncio/apartamentos-novos-t3-em-sao-romao-de-coronado-trofa-ID18ZNb.html#4415c69796</t>
  </si>
  <si>
    <t>57860</t>
  </si>
  <si>
    <t>Apartamentos NOVOS T2 em São Romão de Coronado - Trofa</t>
  </si>
  <si>
    <t>https://www.imovirtual.com/pt/anuncio/apartamentos-novos-t2-em-sao-romao-de-coronado-trofa-ID18ZMB.html#4415c69796</t>
  </si>
  <si>
    <t>57861</t>
  </si>
  <si>
    <t>Apartamento T1+1 Venda em Cidade da Maia,Maia</t>
  </si>
  <si>
    <t>https://www.imovirtual.com/pt/anuncio/apartamento-t1-1-venda-em-cidade-da-maia-maia-ID18ZHV.html#4415c69796</t>
  </si>
  <si>
    <t>57862</t>
  </si>
  <si>
    <t>Apartamento T 3 São Bernardo</t>
  </si>
  <si>
    <t>https://www.imovirtual.com/pt/anuncio/apartamento-t-3-sao-bernardo-ID18ZEL.html#4415c69796</t>
  </si>
  <si>
    <t>57863</t>
  </si>
  <si>
    <t>Apartamento T 3 novo</t>
  </si>
  <si>
    <t>https://www.imovirtual.com/pt/anuncio/apartamento-t-3-novo-ID18ZEE.html#4415c69796</t>
  </si>
  <si>
    <t>57864</t>
  </si>
  <si>
    <t>Apartamento T3 Novo em São Bernardo</t>
  </si>
  <si>
    <t>https://www.imovirtual.com/pt/anuncio/apartamento-t3-novo-em-sao-bernardo-ID18ZEq.html#5e9b8e4a3d</t>
  </si>
  <si>
    <t>57865</t>
  </si>
  <si>
    <t>Apartamento de Luxo em zona nobre em Albufeira</t>
  </si>
  <si>
    <t>https://www.imovirtual.com/pt/anuncio/apartamento-de-luxo-em-zona-nobre-em-albufeira-ID18ZDQ.html#5e9b8e4a3d</t>
  </si>
  <si>
    <t>57866</t>
  </si>
  <si>
    <t>Algarve - Faro - Apartamento T4 com Garagem</t>
  </si>
  <si>
    <t>https://www.imovirtual.com/pt/anuncio/algarve-faro-apartamento-t4-com-garagem-ID18ZBk.html#5e9b8e4a3d</t>
  </si>
  <si>
    <t>57867</t>
  </si>
  <si>
    <t>https://www.imovirtual.com/pt/anuncio/apartamento-t2-novo-de-luxo-em-monte-rei-golf-ID18Zzz.html#5e9b8e4a3d</t>
  </si>
  <si>
    <t>57868</t>
  </si>
  <si>
    <t>T3 Remodelado, equipado e mobilado em frente ao Lisboa Ginásio Club</t>
  </si>
  <si>
    <t>https://www.imovirtual.com/pt/anuncio/t3-remodelado-equipado-e-mobilado-em-frente-ao-lisboa-ginasio-club-ID18Z2i.html#5e9b8e4a3d</t>
  </si>
  <si>
    <t>57869</t>
  </si>
  <si>
    <t>https://www.imovirtual.com/pt/anuncio/t1-duplex-invertido-completamente-renovado-no-bonfim-porto-ID18Z0h.html#5e9b8e4a3d</t>
  </si>
  <si>
    <t>57870</t>
  </si>
  <si>
    <t>https://www.imovirtual.com/pt/anuncio/apartamento-t2-para-venda-ID18YTv.html#5e9b8e4a3d</t>
  </si>
  <si>
    <t>57871</t>
  </si>
  <si>
    <t>https://www.imovirtual.com/pt/anuncio/apartamento-t0-para-venda-ID18YEP.html#5e9b8e4a3d</t>
  </si>
  <si>
    <t>57872</t>
  </si>
  <si>
    <t>Excelente T2 totalmente remodelado em Benfica</t>
  </si>
  <si>
    <t>https://www.imovirtual.com/pt/anuncio/excelente-t2-totalmente-remodelado-em-benfica-ID18UEj.html#5e9b8e4a3d</t>
  </si>
  <si>
    <t>57873</t>
  </si>
  <si>
    <t>Apartamento T2 com varanda, Ria View</t>
  </si>
  <si>
    <t>830 386</t>
  </si>
  <si>
    <t>https://www.imovirtual.com/pt/anuncio/apartamento-t2-com-varanda-ria-view-ID17dpJ.html#5e9b8e4a3d</t>
  </si>
  <si>
    <t>57874</t>
  </si>
  <si>
    <t>https://www.imovirtual.com/pt/anuncio/apartamento-t1-1-venda-em-quarteira-loule-ID18U5r.html#5e9b8e4a3d</t>
  </si>
  <si>
    <t>57875</t>
  </si>
  <si>
    <t>https://www.imovirtual.com/pt/anuncio/apartamento-t2-para-venda-ID18YmL.html#5e9b8e4a3d</t>
  </si>
  <si>
    <t>57876</t>
  </si>
  <si>
    <t>https://www.imovirtual.com/pt/anuncio/apartamento-t2-para-venda-ID18YmK.html#5e9b8e4a3d</t>
  </si>
  <si>
    <t>57877</t>
  </si>
  <si>
    <t>https://www.imovirtual.com/pt/anuncio/apartamento-t2-para-venda-ID18YmG.html#5e9b8e4a3d</t>
  </si>
  <si>
    <t>57878</t>
  </si>
  <si>
    <t>Excelente andar moradia T3 com 4 frentes.</t>
  </si>
  <si>
    <t>https://www.imovirtual.com/pt/anuncio/excelente-andar-moradia-t3-com-4-frentes-ID18YbF.html#5e9b8e4a3d</t>
  </si>
  <si>
    <t>57879</t>
  </si>
  <si>
    <t>Fantástico Apartamento NOVO T3 para venda Cais da Fonte N...</t>
  </si>
  <si>
    <t>https://www.imovirtual.com/pt/anuncio/fantastico-apartamento-novo-t3-para-venda-cais-da-fonte-n-ID18YaP.html#5e9b8e4a3d</t>
  </si>
  <si>
    <t>57880</t>
  </si>
  <si>
    <t>https://www.imovirtual.com/pt/anuncio/fantastico-apartamento-novo-t3-para-venda-cais-da-fonte-n-ID18Yaj.html#5e9b8e4a3d</t>
  </si>
  <si>
    <t>57881</t>
  </si>
  <si>
    <t>https://www.imovirtual.com/pt/anuncio/fantastico-apartamento-novo-t3-para-venda-cais-da-fonte-n-ID18Y9R.html#5e9b8e4a3d</t>
  </si>
  <si>
    <t>57882</t>
  </si>
  <si>
    <t>Fantástico Apartamento NOVO T2 para venda Cais da Fonte N...</t>
  </si>
  <si>
    <t>https://www.imovirtual.com/pt/anuncio/fantastico-apartamento-novo-t2-para-venda-cais-da-fonte-n-ID18Y8a.html#5e9b8e4a3d</t>
  </si>
  <si>
    <t>57883</t>
  </si>
  <si>
    <t>https://www.imovirtual.com/pt/anuncio/fantastico-apartamento-novo-t2-para-venda-cais-da-fonte-n-ID18Y7N.html#5e9b8e4a3d</t>
  </si>
  <si>
    <t>57884</t>
  </si>
  <si>
    <t>https://www.imovirtual.com/pt/anuncio/fantastico-apartamento-novo-t2-para-venda-cais-da-fonte-n-ID18Y5J.html#5e9b8e4a3d</t>
  </si>
  <si>
    <t>57885</t>
  </si>
  <si>
    <t>https://www.imovirtual.com/pt/anuncio/fantastico-apartamento-novo-t2-para-venda-cais-da-fonte-n-ID18Y5t.html#5e9b8e4a3d</t>
  </si>
  <si>
    <t>57886</t>
  </si>
  <si>
    <t>https://www.imovirtual.com/pt/anuncio/fantastico-apartamento-novo-t2-para-venda-cais-da-fonte-n-ID18Y52.html#5e9b8e4a3d</t>
  </si>
  <si>
    <t>57887</t>
  </si>
  <si>
    <t>https://www.imovirtual.com/pt/anuncio/fantastico-apartamento-novo-t3-para-venda-cais-da-fonte-n-ID18Y4m.html#5e9b8e4a3d</t>
  </si>
  <si>
    <t>57888</t>
  </si>
  <si>
    <t>https://www.imovirtual.com/pt/anuncio/fantastico-apartamento-novo-t3-para-venda-cais-da-fonte-n-ID18Y3J.html#830619d452</t>
  </si>
  <si>
    <t>57889</t>
  </si>
  <si>
    <t>https://www.imovirtual.com/pt/anuncio/fantastico-apartamento-novo-t2-para-venda-cais-da-fonte-n-ID18Y3a.html#830619d452</t>
  </si>
  <si>
    <t>57890</t>
  </si>
  <si>
    <t>https://www.imovirtual.com/pt/anuncio/fantastico-apartamento-novo-t2-para-venda-cais-da-fonte-n-ID18Y2C.html#830619d452</t>
  </si>
  <si>
    <t>57891</t>
  </si>
  <si>
    <t>https://www.imovirtual.com/pt/anuncio/fantastico-apartamento-novo-t2-para-venda-cais-da-fonte-n-ID18XXw.html#830619d452</t>
  </si>
  <si>
    <t>57892</t>
  </si>
  <si>
    <t>Fantástico Apartamento NOVO T4 para venda Cais da Fonte N...</t>
  </si>
  <si>
    <t>https://www.imovirtual.com/pt/anuncio/fantastico-apartamento-novo-t4-para-venda-cais-da-fonte-n-ID18XVc.html#830619d452</t>
  </si>
  <si>
    <t>57893</t>
  </si>
  <si>
    <t>https://www.imovirtual.com/pt/anuncio/fantastico-apartamento-novo-t3-para-venda-cais-da-fonte-n-ID18XWx.html#830619d452</t>
  </si>
  <si>
    <t>57894</t>
  </si>
  <si>
    <t>Terreno-2.600 m2 Trutas Marinha Grande -Leiria</t>
  </si>
  <si>
    <t>https://www.imovirtual.com/pt/anuncio/terreno-2-600-m2-trutas-marinha-grande-leiria-ID18XCT.html#830619d452</t>
  </si>
  <si>
    <t>57895</t>
  </si>
  <si>
    <t>T 3 de Luxo frente ao Mar na Seca do Bacalhau 1376MC_EmpT...</t>
  </si>
  <si>
    <t>https://www.imovirtual.com/pt/anuncio/t-3-de-luxo-frente-ao-mar-na-seca-do-bacalhau-1376mc-empt-ID18XAW.html#830619d452</t>
  </si>
  <si>
    <t>57896</t>
  </si>
  <si>
    <t>T 5 Novo Recuado virado para Rio e Mar na Seca do Bacalha...</t>
  </si>
  <si>
    <t>https://www.imovirtual.com/pt/anuncio/t-5-novo-recuado-virado-para-rio-e-mar-na-seca-do-bacalha-ID18XAM.html#830619d452</t>
  </si>
  <si>
    <t>57897</t>
  </si>
  <si>
    <t>https://www.imovirtual.com/pt/anuncio/apartamentos-novos-em-vila-do-conde-ID18XpC.html#830619d452</t>
  </si>
  <si>
    <t>57898</t>
  </si>
  <si>
    <t>T4 Novo Campanhã</t>
  </si>
  <si>
    <t>https://www.imovirtual.com/pt/anuncio/t4-novo-campanha-ID18X9b.html#830619d452</t>
  </si>
  <si>
    <t>57899</t>
  </si>
  <si>
    <t>Apartamento T4 | Centro de Vila Nova de Gaia</t>
  </si>
  <si>
    <t>https://www.imovirtual.com/pt/anuncio/apartamento-t4-centro-de-vila-nova-de-gaia-ID18X71.html#830619d452</t>
  </si>
  <si>
    <t>57900</t>
  </si>
  <si>
    <t>Apartamento T1 Venda em Aradas,Aveiro</t>
  </si>
  <si>
    <t>https://www.imovirtual.com/pt/anuncio/apartamento-t1-venda-em-aradas-aveiro-ID18VJE.html#830619d452</t>
  </si>
  <si>
    <t>57901</t>
  </si>
  <si>
    <t>Apartamento T2 Venda em Aradas,Aveiro</t>
  </si>
  <si>
    <t>https://www.imovirtual.com/pt/anuncio/apartamento-t2-venda-em-aradas-aveiro-ID18VJF.html#830619d452</t>
  </si>
  <si>
    <t>57902</t>
  </si>
  <si>
    <t>Apartamento T2 na Praia da Barra!!</t>
  </si>
  <si>
    <t>https://www.imovirtual.com/pt/anuncio/apartamento-t2-na-praia-da-barra-ID18T18.html#830619d452</t>
  </si>
  <si>
    <t>57903</t>
  </si>
  <si>
    <t>T2 Novo com Acabamentos de 1ª Qualidade.</t>
  </si>
  <si>
    <t>https://www.imovirtual.com/pt/anuncio/t2-novo-com-acabamentos-de-1-qualidade-ID18Vy8.html#830619d452</t>
  </si>
  <si>
    <t>57904</t>
  </si>
  <si>
    <t>Apartamentos T3 Novos em Vila Do Conde</t>
  </si>
  <si>
    <t>https://www.imovirtual.com/pt/anuncio/apartamentos-t3-novos-em-vila-do-conde-ID18VlA.html#830619d452</t>
  </si>
  <si>
    <t>57905</t>
  </si>
  <si>
    <t>Apartamentos Novos T2 em Vila Do Conde</t>
  </si>
  <si>
    <t>https://www.imovirtual.com/pt/anuncio/apartamentos-novos-t2-em-vila-do-conde-ID18Vlu.html#830619d452</t>
  </si>
  <si>
    <t>57906</t>
  </si>
  <si>
    <t>Apartamentos em início de construção - Moreira da Maia</t>
  </si>
  <si>
    <t>https://www.imovirtual.com/pt/anuncio/apartamentos-em-inicio-de-construcao-moreira-da-maia-ID18Vf8.html#830619d452</t>
  </si>
  <si>
    <t>57907</t>
  </si>
  <si>
    <t>https://www.imovirtual.com/pt/anuncio/apartamentos-em-inicio-de-construcao-moreira-da-maia-ID18VeM.html#830619d452</t>
  </si>
  <si>
    <t>57908</t>
  </si>
  <si>
    <t>Apartamento T0 Venda em Paranhos,Porto</t>
  </si>
  <si>
    <t>https://www.imovirtual.com/pt/anuncio/apartamento-t0-venda-em-paranhos-porto-ID18VbK.html#830619d452</t>
  </si>
  <si>
    <t>57909</t>
  </si>
  <si>
    <t>https://www.imovirtual.com/pt/anuncio/apartamentos-em-inicio-de-construcao-moreira-da-maia-ID18V9i.html#830619d452</t>
  </si>
  <si>
    <t>57910</t>
  </si>
  <si>
    <t>Apartamento T3 Venda em Constância,Constância</t>
  </si>
  <si>
    <t>https://www.imovirtual.com/pt/anuncio/apartamento-t3-venda-em-constancia-constancia-ID18FmK.html#830619d452</t>
  </si>
  <si>
    <t>57911</t>
  </si>
  <si>
    <t>Fantástica Oportunidade de Negócio T2+1 com excelentes áreas MOBILADO</t>
  </si>
  <si>
    <t>https://www.imovirtual.com/pt/anuncio/fantastica-oportunidade-de-negocio-t2-1-com-excelentes-areas-mobilado-ID18V4F.html#830619d452</t>
  </si>
  <si>
    <t>57912</t>
  </si>
  <si>
    <t>T4 DUPLEX INSERIDO EM CONDOMÍNIO RESIDENCIAL PARA VENDA E...</t>
  </si>
  <si>
    <t>https://www.imovirtual.com/pt/anuncio/t4-duplex-inserido-em-condominio-residencial-para-venda-e-ID18V0g.html#a1fc9c92a4</t>
  </si>
  <si>
    <t>57913</t>
  </si>
  <si>
    <t>Apartamentos T2 Novos em Guimarães</t>
  </si>
  <si>
    <t>https://www.imovirtual.com/pt/anuncio/apartamentos-t2-novos-em-guimaraes-ID18WTn.html#a1fc9c92a4</t>
  </si>
  <si>
    <t>57914</t>
  </si>
  <si>
    <t>Apartamento T3 c/ Garagem no centro de Vizela</t>
  </si>
  <si>
    <t>https://www.imovirtual.com/pt/anuncio/apartamento-t3-c-garagem-no-centro-de-vizela-ID18WSl.html#a1fc9c92a4</t>
  </si>
  <si>
    <t>57915</t>
  </si>
  <si>
    <t>T2 em condominio fechado, com jardim e piscinas</t>
  </si>
  <si>
    <t>https://www.imovirtual.com/pt/anuncio/t2-em-condominio-fechado-com-jardim-e-piscinas-ID18WLc.html#a1fc9c92a4</t>
  </si>
  <si>
    <t>57916</t>
  </si>
  <si>
    <t>https://www.imovirtual.com/pt/anuncio/t2-em-condominio-fechado-com-jardim-e-piscinas-ID18WLb.html#a1fc9c92a4</t>
  </si>
  <si>
    <t>57917</t>
  </si>
  <si>
    <t>Apartamento T2 Novo em Coimbrões</t>
  </si>
  <si>
    <t>https://www.imovirtual.com/pt/anuncio/apartamento-t2-novo-em-coimbroes-ID18WIk.html#a1fc9c92a4</t>
  </si>
  <si>
    <t>57918</t>
  </si>
  <si>
    <t>Apartamento T4 no coração de Faro</t>
  </si>
  <si>
    <t>https://www.imovirtual.com/pt/anuncio/apartamento-t4-no-coracao-de-faro-ID18WFG.html#a1fc9c92a4</t>
  </si>
  <si>
    <t>57919</t>
  </si>
  <si>
    <t>Apartamento T3 novo a dois passos da Constituição e Carva...</t>
  </si>
  <si>
    <t>https://www.imovirtual.com/pt/anuncio/apartamento-t3-novo-a-dois-passos-da-constituicao-e-carva-ID18WEt.html#a1fc9c92a4</t>
  </si>
  <si>
    <t>57920</t>
  </si>
  <si>
    <t>Apartamento T3 com varanda, Ria View</t>
  </si>
  <si>
    <t>812 464</t>
  </si>
  <si>
    <t>https://www.imovirtual.com/pt/anuncio/apartamento-t3-com-varanda-ria-view-ID17dq0.html#a1fc9c92a4</t>
  </si>
  <si>
    <t>57921</t>
  </si>
  <si>
    <t>https://www.imovirtual.com/pt/anuncio/apartamento-t3-com-varanda-luma-lumiar-ID18OVn.html#a1fc9c92a4</t>
  </si>
  <si>
    <t>57922</t>
  </si>
  <si>
    <t>Apartamento T1 com varanda, Ria View</t>
  </si>
  <si>
    <t>https://www.imovirtual.com/pt/anuncio/apartamento-t1-com-varanda-ria-view-ID17dpP.html#a1fc9c92a4</t>
  </si>
  <si>
    <t>57923</t>
  </si>
  <si>
    <t>Apartamento T2 Novo com terraço em Coimbrões</t>
  </si>
  <si>
    <t>https://www.imovirtual.com/pt/anuncio/apartamento-t2-novo-com-terraco-em-coimbroes-ID18Wyr.html#a1fc9c92a4</t>
  </si>
  <si>
    <t>57924</t>
  </si>
  <si>
    <t>https://www.imovirtual.com/pt/anuncio/apartamento-t1-ID18Wgg.html#a1fc9c92a4</t>
  </si>
  <si>
    <t>57925</t>
  </si>
  <si>
    <t>https://www.imovirtual.com/pt/anuncio/apartamento-t0-ID18WfZ.html#a1fc9c92a4</t>
  </si>
  <si>
    <t>57926</t>
  </si>
  <si>
    <t>https://www.imovirtual.com/pt/anuncio/apartamento-t0-ID18WfS.html#a1fc9c92a4</t>
  </si>
  <si>
    <t>57927</t>
  </si>
  <si>
    <t>https://www.imovirtual.com/pt/anuncio/apartamento-t0-ID18Wfj.html#a1fc9c92a4</t>
  </si>
  <si>
    <t>57928</t>
  </si>
  <si>
    <t>https://www.imovirtual.com/pt/anuncio/apartamento-t1-venda-em-albufeira-e-olhos-de-agua-albufeira-ID18W4g.html#a1fc9c92a4</t>
  </si>
  <si>
    <t>57929</t>
  </si>
  <si>
    <t>Apartamento T1+1 no Centro Historico de Cascais</t>
  </si>
  <si>
    <t>https://www.imovirtual.com/pt/anuncio/apartamento-t1-1-no-centro-historico-de-cascais-ID18UYi.html#a1fc9c92a4</t>
  </si>
  <si>
    <t>57930</t>
  </si>
  <si>
    <t>Empreendimento com frações T4, Póvoa de Varzim (PRG065)</t>
  </si>
  <si>
    <t>https://www.imovirtual.com/pt/anuncio/empreendimento-com-fracoes-t4-povoa-de-varzim-prg065-ID18UFf.html#a1fc9c92a4</t>
  </si>
  <si>
    <t>57931</t>
  </si>
  <si>
    <t>ALBUFEIRA - Apartamento T0+1 remodelado com vista sobre a piscina</t>
  </si>
  <si>
    <t>https://www.imovirtual.com/pt/anuncio/albufeira-apartamento-t0-1-remodelado-com-vista-sobre-a-piscina-ID18UAw.html#a1fc9c92a4</t>
  </si>
  <si>
    <t>57932</t>
  </si>
  <si>
    <t>T1+1 Benavente</t>
  </si>
  <si>
    <t>https://www.imovirtual.com/pt/anuncio/t1-1-benavente-ID18Uzz.html#a1fc9c92a4</t>
  </si>
  <si>
    <t>57933</t>
  </si>
  <si>
    <t>Apartamento T3 novo em Nogueira</t>
  </si>
  <si>
    <t>https://www.imovirtual.com/pt/anuncio/apartamento-t3-novo-em-nogueira-ID18Uot.html#a1fc9c92a4</t>
  </si>
  <si>
    <t>57934</t>
  </si>
  <si>
    <t>Apartamento T3 +1 próximo Av. da Liberdade, Lisboa</t>
  </si>
  <si>
    <t>https://www.imovirtual.com/pt/anuncio/apartamento-t3-1-proximo-av-da-liberdade-lisboa-ID18U6J.html#a1fc9c92a4</t>
  </si>
  <si>
    <t>57935</t>
  </si>
  <si>
    <t>Apartamento T5 triplex, nas Avenidas Novas, Lisboa</t>
  </si>
  <si>
    <t>https://www.imovirtual.com/pt/anuncio/apartamento-t5-triplex-nas-avenidas-novas-lisboa-ID18U0r.html#a1fc9c92a4</t>
  </si>
  <si>
    <t>57936</t>
  </si>
  <si>
    <t>https://www.imovirtual.com/pt/anuncio/apartamento-t2-para-venda-ID18TMx.html#75d7e0edc0</t>
  </si>
  <si>
    <t>57937</t>
  </si>
  <si>
    <t>Apartamento T2. Lumiar</t>
  </si>
  <si>
    <t>https://www.imovirtual.com/pt/anuncio/apartamento-t2-lumiar-ID18TLV.html#75d7e0edc0</t>
  </si>
  <si>
    <t>57938</t>
  </si>
  <si>
    <t>T2 +1 duplex com Parqueamento incluído.</t>
  </si>
  <si>
    <t>https://www.imovirtual.com/pt/anuncio/t2-1-duplex-com-parqueamento-incluido-ID18TKB.html#75d7e0edc0</t>
  </si>
  <si>
    <t>57939</t>
  </si>
  <si>
    <t>Ponto Escriturar!! T3 NOVO, Terraço 135m2, 3 WCs, 3 frent...</t>
  </si>
  <si>
    <t>https://www.imovirtual.com/pt/anuncio/ponto-escriturar-t3-novo-terraco-135m2-3-wcs-3-frent-ID18TCQ.html#75d7e0edc0</t>
  </si>
  <si>
    <t>57940</t>
  </si>
  <si>
    <t>https://www.imovirtual.com/pt/anuncio/ponto-escriturar-t3-novo-terraco-135m2-3-wcs-3-frent-ID18TCN.html#75d7e0edc0</t>
  </si>
  <si>
    <t>57941</t>
  </si>
  <si>
    <t>Apartamento T2, duplex, localizado no centro do barreiro</t>
  </si>
  <si>
    <t>https://www.imovirtual.com/pt/anuncio/apartamento-t2-duplex-localizado-no-centro-do-barreiro-ID18Txq.html#75d7e0edc0</t>
  </si>
  <si>
    <t>57942</t>
  </si>
  <si>
    <t>Pronto a habitar - Condomínio Fechado</t>
  </si>
  <si>
    <t>https://www.imovirtual.com/pt/anuncio/pronto-a-habitar-condominio-fechado-ID18Tvi.html#75d7e0edc0</t>
  </si>
  <si>
    <t>57943</t>
  </si>
  <si>
    <t>https://www.imovirtual.com/pt/anuncio/faro-apartamento-com-3-quartos-em-condominio-privado-ID18Tlu.html#75d7e0edc0</t>
  </si>
  <si>
    <t>57944</t>
  </si>
  <si>
    <t>https://www.imovirtual.com/pt/anuncio/faro-apartamento-com-3-quartos-em-condominio-privado-ID18TkV.html#75d7e0edc0</t>
  </si>
  <si>
    <t>57945</t>
  </si>
  <si>
    <t>Apartamento T2 próximo da Av. da Liberdade, Lisboa</t>
  </si>
  <si>
    <t>https://www.imovirtual.com/pt/anuncio/apartamento-t2-proximo-da-av-da-liberdade-lisboa-ID18QhK.html#75d7e0edc0</t>
  </si>
  <si>
    <t>57946</t>
  </si>
  <si>
    <t>https://www.imovirtual.com/pt/anuncio/apartamento-t1-com-varanda-ria-view-ID17dq5.html#75d7e0edc0</t>
  </si>
  <si>
    <t>57947</t>
  </si>
  <si>
    <t>https://www.imovirtual.com/pt/anuncio/apartamento-t2-com-terraco-e-jardim-ria-view-ID17sZJ.html#75d7e0edc0</t>
  </si>
  <si>
    <t>57948</t>
  </si>
  <si>
    <t>https://www.imovirtual.com/pt/anuncio/apartamento-t1-para-venda-ID18T9j.html#75d7e0edc0</t>
  </si>
  <si>
    <t>57949</t>
  </si>
  <si>
    <t>https://www.imovirtual.com/pt/anuncio/apartamento-t3-para-venda-ID18T91.html#75d7e0edc0</t>
  </si>
  <si>
    <t>57950</t>
  </si>
  <si>
    <t>https://www.imovirtual.com/pt/anuncio/apartamento-t2-para-venda-ID18T8W.html#75d7e0edc0</t>
  </si>
  <si>
    <t>57951</t>
  </si>
  <si>
    <t>https://www.imovirtual.com/pt/anuncio/apartamento-t1-para-venda-ID18T8N.html#75d7e0edc0</t>
  </si>
  <si>
    <t>57952</t>
  </si>
  <si>
    <t>https://www.imovirtual.com/pt/anuncio/apartamento-t3-em-alfragide-ID18T4C.html#75d7e0edc0</t>
  </si>
  <si>
    <t>57953</t>
  </si>
  <si>
    <t>T2 Como novo em Arcozelo</t>
  </si>
  <si>
    <t>https://www.imovirtual.com/pt/anuncio/t2-como-novo-em-arcozelo-ID18T0H.html#75d7e0edc0</t>
  </si>
  <si>
    <t>57954</t>
  </si>
  <si>
    <t>T2 Praia de Francelos</t>
  </si>
  <si>
    <t>https://www.imovirtual.com/pt/anuncio/t2-praia-de-francelos-ID18T0G.html#75d7e0edc0</t>
  </si>
  <si>
    <t>57955</t>
  </si>
  <si>
    <t>https://www.imovirtual.com/pt/anuncio/apartamento-t3-para-venda-ID18SVM.html#75d7e0edc0</t>
  </si>
  <si>
    <t>57956</t>
  </si>
  <si>
    <t>https://www.imovirtual.com/pt/anuncio/faro-apartamento-com-3-quartos-em-condominio-privado-ID18SPu.html#75d7e0edc0</t>
  </si>
  <si>
    <t>57957</t>
  </si>
  <si>
    <t>https://www.imovirtual.com/pt/anuncio/faro-apartamento-com-3-quartos-em-condominio-privado-ID18SP8.html#75d7e0edc0</t>
  </si>
  <si>
    <t>57958</t>
  </si>
  <si>
    <t>https://www.imovirtual.com/pt/anuncio/apartamento-t2-venda-em-bonfim-porto-ID18SLr.html#75d7e0edc0</t>
  </si>
  <si>
    <t>57959</t>
  </si>
  <si>
    <t>Apartamento T1 à venda em Canal S. Roque</t>
  </si>
  <si>
    <t>https://www.imovirtual.com/pt/anuncio/apartamento-t1-a-venda-em-canal-s-roque-ID18SJE.html#75d7e0edc0</t>
  </si>
  <si>
    <t>57960</t>
  </si>
  <si>
    <t>https://www.imovirtual.com/pt/anuncio/faro-apartamento-com-3-quartos-em-condominio-privado-ID18SEi.html#c8c6ce95d8</t>
  </si>
  <si>
    <t>57961</t>
  </si>
  <si>
    <t>T3 em São Domingos de Rana à venda</t>
  </si>
  <si>
    <t>https://www.imovirtual.com/pt/anuncio/t3-em-sao-domingos-de-rana-a-venda-ID18MP1.html#c8c6ce95d8</t>
  </si>
  <si>
    <t>57962</t>
  </si>
  <si>
    <t>https://www.imovirtual.com/pt/anuncio/faro-apartamento-com-3-quartos-em-condominio-privado-ID18SCU.html#c8c6ce95d8</t>
  </si>
  <si>
    <t>57963</t>
  </si>
  <si>
    <t>Faro - apartamento com 2 quartos em condomínio privado</t>
  </si>
  <si>
    <t>https://www.imovirtual.com/pt/anuncio/faro-apartamento-com-2-quartos-em-condominio-privado-ID18SBU.html#c8c6ce95d8</t>
  </si>
  <si>
    <t>57964</t>
  </si>
  <si>
    <t>Excelente Apartamento T2  Rotunda Fonte da Senhora  Valongo</t>
  </si>
  <si>
    <t>https://www.imovirtual.com/pt/anuncio/excelente-apartamento-t2-rotunda-fonte-da-senhora-valongo-ID18SB8.html#c8c6ce95d8</t>
  </si>
  <si>
    <t>57965</t>
  </si>
  <si>
    <t>https://www.imovirtual.com/pt/anuncio/exclusivo-fantastica-oportunidade-de-negocio-t3-1-com-excelentes-areas-ID18SwX.html#c8c6ce95d8</t>
  </si>
  <si>
    <t>57966</t>
  </si>
  <si>
    <t>Apartamento T3 NOVO | Terraço c/33m2 | Lugar Duplo de Garagem</t>
  </si>
  <si>
    <t>https://www.imovirtual.com/pt/anuncio/apartamento-t3-novo-terraco-c-33m2-lugar-duplo-de-garagem-ID18S41.html#c8c6ce95d8</t>
  </si>
  <si>
    <t>57967</t>
  </si>
  <si>
    <t>Apartamento T3 NOVO | Terraço c/ 24m2 + Varanda c/9m2 | Lugar Duplo...</t>
  </si>
  <si>
    <t>https://www.imovirtual.com/pt/anuncio/apartamento-t3-novo-terraco-c-24m2-varanda-c-9m2-lugar-duplo-ID18S42.html#c8c6ce95d8</t>
  </si>
  <si>
    <t>57968</t>
  </si>
  <si>
    <t>Apartamento T3 NOVO | Terraço c/ 28m2 + Varanda c/14m2 | Lugar Dupl...</t>
  </si>
  <si>
    <t>https://www.imovirtual.com/pt/anuncio/apartamento-t3-novo-terraco-c-28m2-varanda-c-14m2-lugar-dupl-ID18S43.html#c8c6ce95d8</t>
  </si>
  <si>
    <t>57969</t>
  </si>
  <si>
    <t>https://www.imovirtual.com/pt/anuncio/apartamentos-t3-senhora-da-hora-ID18S3r.html#c8c6ce95d8</t>
  </si>
  <si>
    <t>57970</t>
  </si>
  <si>
    <t>https://www.imovirtual.com/pt/anuncio/apartamentos-t3-senhora-da-hora-ID18S2S.html#c8c6ce95d8</t>
  </si>
  <si>
    <t>57971</t>
  </si>
  <si>
    <t>Apartamento T4 Duplex Novo em Aradas, Aveiro</t>
  </si>
  <si>
    <t>https://www.imovirtual.com/pt/anuncio/apartamento-t4-duplex-novo-em-aradas-aveiro-ID18RZC.html#c8c6ce95d8</t>
  </si>
  <si>
    <t>57972</t>
  </si>
  <si>
    <t>https://www.imovirtual.com/pt/anuncio/apartamento-t4-duplex-novo-em-aradas-aveiro-ID18RZ3.html#c8c6ce95d8</t>
  </si>
  <si>
    <t>57973</t>
  </si>
  <si>
    <t>https://www.imovirtual.com/pt/anuncio/apartamento-t2-regado-flats-paranhos-porto-novo-ID18RUn.html#c8c6ce95d8</t>
  </si>
  <si>
    <t>57974</t>
  </si>
  <si>
    <t>Massamá T2 Totalmente remodelado, Varandas e arrecadação</t>
  </si>
  <si>
    <t>https://www.imovirtual.com/pt/anuncio/massama-t2-totalmente-remodelado-varandas-e-arrecadacao-ID18RT9.html#c8c6ce95d8</t>
  </si>
  <si>
    <t>57975</t>
  </si>
  <si>
    <t>Quinta dos Barros - Laranjeiras</t>
  </si>
  <si>
    <t>552 500</t>
  </si>
  <si>
    <t>https://www.imovirtual.com/pt/anuncio/quinta-dos-barros-laranjeiras-ID18RRs.html#c8c6ce95d8</t>
  </si>
  <si>
    <t>57976</t>
  </si>
  <si>
    <t>T 3 -Acab. de Qualidade-Em Construção jJCentro Famalicão</t>
  </si>
  <si>
    <t>https://www.imovirtual.com/pt/anuncio/t-3-acab-de-qualidade-em-construcao-jjcentro-famalicao-ID18RQD.html#c8c6ce95d8</t>
  </si>
  <si>
    <t>57977</t>
  </si>
  <si>
    <t>T 2- Acab. de Qualidade- em Construção j/Centro Famalicão</t>
  </si>
  <si>
    <t>https://www.imovirtual.com/pt/anuncio/t-2-acab-de-qualidade-em-construcao-j-centro-famalicao-ID18RQw.html#c8c6ce95d8</t>
  </si>
  <si>
    <t>57978</t>
  </si>
  <si>
    <t>T 2 - Acab. de Qualidade- em Construção j/Centro Famalicão</t>
  </si>
  <si>
    <t>https://www.imovirtual.com/pt/anuncio/t-2-acab-de-qualidade-em-construcao-j-centro-famalicao-ID18RPu.html#c8c6ce95d8</t>
  </si>
  <si>
    <t>57979</t>
  </si>
  <si>
    <t>T 1 + 2 -Acab. de Qualidade- em Construção j/Centro Famalicão</t>
  </si>
  <si>
    <t>https://www.imovirtual.com/pt/anuncio/t-1-2-acab-de-qualidade-em-construcao-j-centro-famalicao-ID18RPt.html#c8c6ce95d8</t>
  </si>
  <si>
    <t>57980</t>
  </si>
  <si>
    <t>T1 - Matosinhos - Avenida da Republica</t>
  </si>
  <si>
    <t>https://www.imovirtual.com/pt/anuncio/t1-matosinhos-avenida-da-republica-ID18RKV.html#c8c6ce95d8</t>
  </si>
  <si>
    <t>57981</t>
  </si>
  <si>
    <t>ESPECTACULAR T4 DUPLEX, INSERIDO EM ZONA PREMIUM DE LISBOA</t>
  </si>
  <si>
    <t>https://www.imovirtual.com/pt/anuncio/espectacular-t4-duplex-inserido-em-zona-premium-de-lisboa-ID18RAt.html#c8c6ce95d8</t>
  </si>
  <si>
    <t>57982</t>
  </si>
  <si>
    <t>https://www.imovirtual.com/pt/anuncio/apartamento-t2-com-varanda-luma-lumiar-ID18RwV.html#c8c6ce95d8</t>
  </si>
  <si>
    <t>57983</t>
  </si>
  <si>
    <t>https://www.imovirtual.com/pt/anuncio/apartamento-t2-em-leca-da-palmeira-ID18RtM.html#c8c6ce95d8</t>
  </si>
  <si>
    <t>57984</t>
  </si>
  <si>
    <t>Apartamentos Novos em Oliveira de Azeméis</t>
  </si>
  <si>
    <t>https://www.imovirtual.com/pt/anuncio/apartamentos-novos-em-oliveira-de-azemeis-ID18Roe.html#f34af216b0</t>
  </si>
  <si>
    <t>57985</t>
  </si>
  <si>
    <t>https://www.imovirtual.com/pt/anuncio/apartamento-t3-construcao-nova-ID18RmW.html#f34af216b0</t>
  </si>
  <si>
    <t>57986</t>
  </si>
  <si>
    <t>Apartamento com boas areas e varanda cacem</t>
  </si>
  <si>
    <t>https://www.imovirtual.com/pt/anuncio/apartamento-com-boas-areas-e-varanda-cacem-ID18RkT.html#f34af216b0</t>
  </si>
  <si>
    <t>57987</t>
  </si>
  <si>
    <t>Apartamento T1 para venda, junto ao Hospital de São João.</t>
  </si>
  <si>
    <t>https://www.imovirtual.com/pt/anuncio/apartamento-t1-para-venda-junto-ao-hospital-de-sao-joao-ID18ReK.html#f34af216b0</t>
  </si>
  <si>
    <t>57988</t>
  </si>
  <si>
    <t>https://www.imovirtual.com/pt/anuncio/apartamento-t1-para-venda-junto-ao-hospital-de-sao-joao-ID18ReL.html#f34af216b0</t>
  </si>
  <si>
    <t>57989</t>
  </si>
  <si>
    <t>https://www.imovirtual.com/pt/anuncio/apartamento-t1-para-venda-junto-ao-hospital-de-sao-joao-ID18ReJ.html#f34af216b0</t>
  </si>
  <si>
    <t>57990</t>
  </si>
  <si>
    <t>https://www.imovirtual.com/pt/anuncio/apartamento-t1-para-venda-junto-ao-hospital-de-sao-joao-ID18ReH.html#f34af216b0</t>
  </si>
  <si>
    <t>57991</t>
  </si>
  <si>
    <t>https://www.imovirtual.com/pt/anuncio/apartamento-t2-para-venda-ID18Rao.html#f34af216b0</t>
  </si>
  <si>
    <t>57992</t>
  </si>
  <si>
    <t>T3 convertido em T2 com 2 salas e varanda a sul com vista mar em Matos</t>
  </si>
  <si>
    <t>https://www.imovirtual.com/pt/anuncio/t3-convertido-em-t2-com-2-salas-e-varanda-a-sul-com-vista-mar-em-matos-ID18R54.html#f34af216b0</t>
  </si>
  <si>
    <t>57993</t>
  </si>
  <si>
    <t>Apartamento T4 Quinta da Tapada</t>
  </si>
  <si>
    <t>https://www.imovirtual.com/pt/anuncio/apartamento-t4-quinta-da-tapada-ID18R3r.html#f34af216b0</t>
  </si>
  <si>
    <t>57994</t>
  </si>
  <si>
    <t>https://www.imovirtual.com/pt/anuncio/apartamento-t4-quinta-da-tapada-ID18R3q.html#f34af216b0</t>
  </si>
  <si>
    <t>57995</t>
  </si>
  <si>
    <t>Apartamento T3 Duplex Quinta da Tapada</t>
  </si>
  <si>
    <t>https://www.imovirtual.com/pt/anuncio/apartamento-t3-duplex-quinta-da-tapada-ID18R3h.html#f34af216b0</t>
  </si>
  <si>
    <t>57996</t>
  </si>
  <si>
    <t>https://www.imovirtual.com/pt/anuncio/apartamento-t3-duplex-quinta-da-tapada-ID18R3d.html#f34af216b0</t>
  </si>
  <si>
    <t>57997</t>
  </si>
  <si>
    <t>Apartamento T2 - Centro Gaia / Ao Metro</t>
  </si>
  <si>
    <t>https://www.imovirtual.com/pt/anuncio/apartamento-t2-centro-gaia-ao-metro-ID18QT3.html#f34af216b0</t>
  </si>
  <si>
    <t>57998</t>
  </si>
  <si>
    <t>CARNIDE- 4 Ass. Totalmente Remodelado e Decorado</t>
  </si>
  <si>
    <t>https://www.imovirtual.com/pt/anuncio/carnide-4-ass-totalmente-remodelado-e-decorado-ID18yUb.html#f34af216b0</t>
  </si>
  <si>
    <t>57999</t>
  </si>
  <si>
    <t>https://www.imovirtual.com/pt/anuncio/apartamento-t3-novo-em-montelios-ID18PNL.html#f34af216b0</t>
  </si>
  <si>
    <t>58000</t>
  </si>
  <si>
    <t>https://www.imovirtual.com/pt/anuncio/apartamento-t3-novo-em-montelios-ID18PNK.html#f34af216b0</t>
  </si>
  <si>
    <t>58001</t>
  </si>
  <si>
    <t>https://www.imovirtual.com/pt/anuncio/apartamento-t3-novo-em-montelios-ID18PNJ.html#f34af216b0</t>
  </si>
  <si>
    <t>58002</t>
  </si>
  <si>
    <t>https://www.imovirtual.com/pt/anuncio/apartamento-t5-para-venda-ID18LBQ.html#f34af216b0</t>
  </si>
  <si>
    <t>58003</t>
  </si>
  <si>
    <t>https://www.imovirtual.com/pt/anuncio/apartamento-t3-braga-ID18PGC.html#f34af216b0</t>
  </si>
  <si>
    <t>58004</t>
  </si>
  <si>
    <t>https://www.imovirtual.com/pt/anuncio/apartamento-t3-braga-ID18PGr.html#f34af216b0</t>
  </si>
  <si>
    <t>58005</t>
  </si>
  <si>
    <t>APARTAMENTO T3- BRAGA</t>
  </si>
  <si>
    <t>https://www.imovirtual.com/pt/anuncio/apartamento-t3-braga-ID18PGp.html#f34af216b0</t>
  </si>
  <si>
    <t>58006</t>
  </si>
  <si>
    <t>APARTAMENTO T3 -BRAGA</t>
  </si>
  <si>
    <t>https://www.imovirtual.com/pt/anuncio/apartamento-t3-braga-ID18PGk.html#f34af216b0</t>
  </si>
  <si>
    <t>58007</t>
  </si>
  <si>
    <t>https://www.imovirtual.com/pt/anuncio/apartamento-t3-braga-ID18PDE.html#f34af216b0</t>
  </si>
  <si>
    <t>58008</t>
  </si>
  <si>
    <t>https://www.imovirtual.com/pt/anuncio/apartamento-t3-braga-ID18PCJ.html#2ba544d8ec</t>
  </si>
  <si>
    <t>58009</t>
  </si>
  <si>
    <t>https://www.imovirtual.com/pt/anuncio/apartamento-t3-braga-ID18PBv.html#2ba544d8ec</t>
  </si>
  <si>
    <t>58010</t>
  </si>
  <si>
    <t>Apartamento T1+1 em construção, perto da Universidade de Aveiro.</t>
  </si>
  <si>
    <t>https://www.imovirtual.com/pt/anuncio/apartamento-t1-1-em-construcao-perto-da-universidade-de-aveiro-ID17iwV.html#2ba544d8ec</t>
  </si>
  <si>
    <t>58011</t>
  </si>
  <si>
    <t>T3 localizado em loteamento às portas da cidade!</t>
  </si>
  <si>
    <t>https://www.imovirtual.com/pt/anuncio/t3-localizado-em-loteamento-as-portas-da-cidade-ID18P8d.html#2ba544d8ec</t>
  </si>
  <si>
    <t>58012</t>
  </si>
  <si>
    <t>T3 Novos - Ponte Pedra</t>
  </si>
  <si>
    <t>https://www.imovirtual.com/pt/anuncio/t3-novos-ponte-pedra-ID18P4m.html#2ba544d8ec</t>
  </si>
  <si>
    <t>58013</t>
  </si>
  <si>
    <t>Apartamento novo, 2 quartos, em Paranhos, Porto</t>
  </si>
  <si>
    <t>https://www.imovirtual.com/pt/anuncio/apartamento-novo-2-quartos-em-paranhos-porto-ID18P1S.html#2ba544d8ec</t>
  </si>
  <si>
    <t>58014</t>
  </si>
  <si>
    <t>https://www.imovirtual.com/pt/anuncio/apartamento-novo-2-quartos-em-paranhos-porto-ID18P1n.html#2ba544d8ec</t>
  </si>
  <si>
    <t>58015</t>
  </si>
  <si>
    <t>Apartamento novo, 2 quarto, em Paranhos, Porto</t>
  </si>
  <si>
    <t>https://www.imovirtual.com/pt/anuncio/apartamento-novo-2-quarto-em-paranhos-porto-ID18OZ1.html#2ba544d8ec</t>
  </si>
  <si>
    <t>58016</t>
  </si>
  <si>
    <t>https://www.imovirtual.com/pt/anuncio/apartamento-t1-com-varanda-luma-lumiar-ID18OVe.html#2ba544d8ec</t>
  </si>
  <si>
    <t>58017</t>
  </si>
  <si>
    <t>Apartamento T2+1 em 2ª linha de praia, na Póvoa de Varzim</t>
  </si>
  <si>
    <t>https://www.imovirtual.com/pt/anuncio/apartamento-t2-1-em-2-linha-de-praia-na-povoa-de-varzim-ID18Oyl.html#2ba544d8ec</t>
  </si>
  <si>
    <t>58018</t>
  </si>
  <si>
    <t>https://www.imovirtual.com/pt/anuncio/apartamento-t1-venda-em-campanha-porto-ID18Ow0.html#2ba544d8ec</t>
  </si>
  <si>
    <t>58019</t>
  </si>
  <si>
    <t>T2 situado a 10 minutos do Polo Universitário da Asprela e a 15 min da</t>
  </si>
  <si>
    <t>199 300</t>
  </si>
  <si>
    <t>https://www.imovirtual.com/pt/anuncio/t2-situado-a-10-minutos-do-polo-universitario-da-asprela-e-a-15-min-da-ID18Ofv.html#2ba544d8ec</t>
  </si>
  <si>
    <t>58020</t>
  </si>
  <si>
    <t>T1 no Candal</t>
  </si>
  <si>
    <t>https://www.imovirtual.com/pt/anuncio/t1-no-candal-ID18OcJ.html#2ba544d8ec</t>
  </si>
  <si>
    <t>58021</t>
  </si>
  <si>
    <t>T2 Monte dos Burgos</t>
  </si>
  <si>
    <t>https://www.imovirtual.com/pt/anuncio/t2-monte-dos-burgos-ID18O9I.html#2ba544d8ec</t>
  </si>
  <si>
    <t>58022</t>
  </si>
  <si>
    <t>Anjos. T2. 75 m2. Reabilitação integral, a estrear. Prédi...</t>
  </si>
  <si>
    <t>https://www.imovirtual.com/pt/anuncio/anjos-t2-75-m2-reabilitacao-integral-a-estrear-predi-ID18NXZ.html#2ba544d8ec</t>
  </si>
  <si>
    <t>58023</t>
  </si>
  <si>
    <t>Apartamento T2 em construção em Ílhavo, com lugar de estacionamento e</t>
  </si>
  <si>
    <t>https://www.imovirtual.com/pt/anuncio/apartamento-t2-em-construcao-em-ilhavo-com-lugar-de-estacionamento-e-ID18NWS.html#2ba544d8ec</t>
  </si>
  <si>
    <t>58024</t>
  </si>
  <si>
    <t>Apartamento T2 Novo - Leça do Balio</t>
  </si>
  <si>
    <t>https://www.imovirtual.com/pt/anuncio/apartamento-t2-novo-leca-do-balio-ID18NUd.html#2ba544d8ec</t>
  </si>
  <si>
    <t>58025</t>
  </si>
  <si>
    <t>https://www.imovirtual.com/pt/anuncio/apartamento-t2-duplex-no-centro-do-porto-ID18NS3.html#2ba544d8ec</t>
  </si>
  <si>
    <t>58026</t>
  </si>
  <si>
    <t>https://www.imovirtual.com/pt/anuncio/apartamento-t2-em-porto-ID18NS1.html#2ba544d8ec</t>
  </si>
  <si>
    <t>58027</t>
  </si>
  <si>
    <t>Apartamento T0 Novo no Centro do Porto</t>
  </si>
  <si>
    <t>https://www.imovirtual.com/pt/anuncio/apartamento-t0-novo-no-centro-do-porto-ID18NRW.html#2ba544d8ec</t>
  </si>
  <si>
    <t>58028</t>
  </si>
  <si>
    <t>Apartamento T2 DUPLEX em Porto</t>
  </si>
  <si>
    <t>https://www.imovirtual.com/pt/anuncio/apartamento-t2-duplex-em-porto-ID18NRP.html#2ba544d8ec</t>
  </si>
  <si>
    <t>58029</t>
  </si>
  <si>
    <t>Venda conjunta de 2 apartamentos (T3 + T1) Novos | Leiria</t>
  </si>
  <si>
    <t>https://www.imovirtual.com/pt/anuncio/venda-conjunta-de-2-apartamentos-t3-t1-novos-leiria-ID18NDd.html#2ba544d8ec</t>
  </si>
  <si>
    <t>58030</t>
  </si>
  <si>
    <t>Apartamento com localização privilegiada</t>
  </si>
  <si>
    <t>https://www.imovirtual.com/pt/anuncio/apartamento-com-localizacao-privilegiada-ID18N3W.html#2ba544d8ec</t>
  </si>
  <si>
    <t>58031</t>
  </si>
  <si>
    <t>Apartamento T3 novo – São Brás de Alportel</t>
  </si>
  <si>
    <t>https://www.imovirtual.com/pt/anuncio/apartamento-t3-novo-sao-bras-de-alportel-ID18ML5.html#2ba544d8ec</t>
  </si>
  <si>
    <t>58032</t>
  </si>
  <si>
    <t>T2 no Empreendimento Republica Prime com 2 lugares de estacionamento</t>
  </si>
  <si>
    <t>https://www.imovirtual.com/pt/anuncio/t2-no-empreendimento-republica-prime-com-2-lugares-de-estacionamento-ID18MAT.html#82b529334f</t>
  </si>
  <si>
    <t>58033</t>
  </si>
  <si>
    <t>Moradia V2 Torreira, a poucos metros da Praia</t>
  </si>
  <si>
    <t>https://www.imovirtual.com/pt/anuncio/moradia-v2-torreira-a-poucos-metros-da-praia-ID18MjU.html#82b529334f</t>
  </si>
  <si>
    <t>58034</t>
  </si>
  <si>
    <t>Moradia V2 Torreira, a poucos metros da praia do Califa.</t>
  </si>
  <si>
    <t>https://www.imovirtual.com/pt/anuncio/moradia-v2-torreira-a-poucos-metros-da-praia-do-califa-ID18Me5.html#82b529334f</t>
  </si>
  <si>
    <t>58035</t>
  </si>
  <si>
    <t>https://www.imovirtual.com/pt/anuncio/apartamento-t3-venda-em-mafamude-e-vilar-do-paraiso-vila-nova-de-gaia-ID18Mc5.html#82b529334f</t>
  </si>
  <si>
    <t>58036</t>
  </si>
  <si>
    <t>https://www.imovirtual.com/pt/anuncio/apartamento-t3-venda-em-mafamude-e-vilar-do-paraiso-vila-nova-de-gaia-ID18Mc6.html#82b529334f</t>
  </si>
  <si>
    <t>58037</t>
  </si>
  <si>
    <t>https://www.imovirtual.com/pt/anuncio/apartamento-t3-venda-em-mafamude-e-vilar-do-paraiso-vila-nova-de-gaia-ID18Mc4.html#82b529334f</t>
  </si>
  <si>
    <t>58038</t>
  </si>
  <si>
    <t>https://www.imovirtual.com/pt/anuncio/apartamento-t3-venda-em-mafamude-e-vilar-do-paraiso-vila-nova-de-gaia-ID18Mc3.html#82b529334f</t>
  </si>
  <si>
    <t>58039</t>
  </si>
  <si>
    <t>Apartamento T2 NOVO - Ermesinde</t>
  </si>
  <si>
    <t>https://www.imovirtual.com/pt/anuncio/apartamento-t2-novo-ermesinde-ID18M1p.html#82b529334f</t>
  </si>
  <si>
    <t>58040</t>
  </si>
  <si>
    <t>Apartamento T3 totalmente remodelado em Carnide</t>
  </si>
  <si>
    <t>https://www.imovirtual.com/pt/anuncio/apartamento-t3-totalmente-remodelado-em-carnide-ID18LPG.html#82b529334f</t>
  </si>
  <si>
    <t>58041</t>
  </si>
  <si>
    <t>https://www.imovirtual.com/pt/anuncio/apartamento-t1-venda-em-gloria-e-vera-cruz-aveiro-ID18Idh.html#82b529334f</t>
  </si>
  <si>
    <t>58042</t>
  </si>
  <si>
    <t>Apartamento T1+T1 em construção, no centro de Aveiro.</t>
  </si>
  <si>
    <t>https://www.imovirtual.com/pt/anuncio/apartamento-t1-t1-em-construcao-no-centro-de-aveiro-ID18hYm.html#82b529334f</t>
  </si>
  <si>
    <t>58043</t>
  </si>
  <si>
    <t>https://www.imovirtual.com/pt/anuncio/apartamento-t3-ID18LzU.html#82b529334f</t>
  </si>
  <si>
    <t>58044</t>
  </si>
  <si>
    <t>https://www.imovirtual.com/pt/anuncio/apartamento-t3-ID18LzQ.html#82b529334f</t>
  </si>
  <si>
    <t>58045</t>
  </si>
  <si>
    <t>Apartamento T2 com 81.3 m2 e um terraço de 50.95 m2 inser...</t>
  </si>
  <si>
    <t>https://www.imovirtual.com/pt/anuncio/apartamento-t2-com-81-3-m2-e-um-terraco-de-50-95-m2-inser-ID18Lxr.html#82b529334f</t>
  </si>
  <si>
    <t>58046</t>
  </si>
  <si>
    <t>Apartamento T2 com 80.9 m2 e um terraço de 22.4 m2 inseri...</t>
  </si>
  <si>
    <t>https://www.imovirtual.com/pt/anuncio/apartamento-t2-com-80-9-m2-e-um-terraco-de-22-4-m2-inseri-ID18Lxk.html#82b529334f</t>
  </si>
  <si>
    <t>58047</t>
  </si>
  <si>
    <t>https://www.imovirtual.com/pt/anuncio/t2-no-empreendimento-republica-prime-com-2-lugares-de-estacionamento-ID18L2K.html#82b529334f</t>
  </si>
  <si>
    <t>58048</t>
  </si>
  <si>
    <t>https://www.imovirtual.com/pt/anuncio/apartamento-t2-novo-ermesinde-ID18KVs.html#82b529334f</t>
  </si>
  <si>
    <t>58049</t>
  </si>
  <si>
    <t>https://www.imovirtual.com/pt/anuncio/apartamento-t2-novo-ermesinde-ID18KV4.html#82b529334f</t>
  </si>
  <si>
    <t>58050</t>
  </si>
  <si>
    <t>https://www.imovirtual.com/pt/anuncio/apartamento-t2-novo-ermesinde-ID18KWZ.html#82b529334f</t>
  </si>
  <si>
    <t>58051</t>
  </si>
  <si>
    <t>APARTAMENTOS NOVOS T3 - A 2 minutos Centro de Famalicão</t>
  </si>
  <si>
    <t>https://www.imovirtual.com/pt/anuncio/apartamentos-novos-t3-a-2-minutos-centro-de-famalicao-ID18KUe.html#82b529334f</t>
  </si>
  <si>
    <t>58052</t>
  </si>
  <si>
    <t>APARTAMENTOS T1 NOVOS - Junto à Cidade</t>
  </si>
  <si>
    <t>https://www.imovirtual.com/pt/anuncio/apartamentos-t1-novos-junto-a-cidade-ID18KUb.html#82b529334f</t>
  </si>
  <si>
    <t>58053</t>
  </si>
  <si>
    <t>APARTAMENTOS T2 NOVOS - Junto à Cidade</t>
  </si>
  <si>
    <t>https://www.imovirtual.com/pt/anuncio/apartamentos-t2-novos-junto-a-cidade-ID18KUa.html#82b529334f</t>
  </si>
  <si>
    <t>58054</t>
  </si>
  <si>
    <t>APARTAMENTOS T3 NOVOS - Junto à Cidade</t>
  </si>
  <si>
    <t>https://www.imovirtual.com/pt/anuncio/apartamentos-t3-novos-junto-a-cidade-ID18KU9.html#82b529334f</t>
  </si>
  <si>
    <t>58055</t>
  </si>
  <si>
    <t>Apartamento T4 (NOVO) com piscina em Condomínio Fechado Ofir Esposende</t>
  </si>
  <si>
    <t>https://www.imovirtual.com/pt/anuncio/apartamento-t4-novo-com-piscina-em-condominio-fechado-ofir-esposende-ID18KNw.html#82b529334f</t>
  </si>
  <si>
    <t>58056</t>
  </si>
  <si>
    <t>Apartamento T2 Centro da Cidade de Braga</t>
  </si>
  <si>
    <t>https://www.imovirtual.com/pt/anuncio/apartamento-t2-centro-da-cidade-de-braga-ID18KJ8.html#d0229e8576</t>
  </si>
  <si>
    <t>58057</t>
  </si>
  <si>
    <t>Apartamento T3 Centro de Braga</t>
  </si>
  <si>
    <t>https://www.imovirtual.com/pt/anuncio/apartamento-t3-centro-de-braga-ID18KIY.html#d0229e8576</t>
  </si>
  <si>
    <t>58058</t>
  </si>
  <si>
    <t>Apartamento T2 com 82.4 m2, um terraço de 22.6 m2 e um ja...</t>
  </si>
  <si>
    <t>https://www.imovirtual.com/pt/anuncio/apartamento-t2-com-82-4-m2-um-terraco-de-22-6-m2-e-um-ja-ID18KG7.html#d0229e8576</t>
  </si>
  <si>
    <t>58059</t>
  </si>
  <si>
    <t>Apartamento T2 com 82.3 m2, um terraço de 22.9 m2 e um ja...</t>
  </si>
  <si>
    <t>https://www.imovirtual.com/pt/anuncio/apartamento-t2-com-82-3-m2-um-terraco-de-22-9-m2-e-um-ja-ID18KG4.html#d0229e8576</t>
  </si>
  <si>
    <t>58060</t>
  </si>
  <si>
    <t>Apartamento T0 inserido no empreendimento turístico</t>
  </si>
  <si>
    <t>https://www.imovirtual.com/pt/anuncio/apartamento-t0-inserido-no-empreendimento-turistico-ID18KFT.html#d0229e8576</t>
  </si>
  <si>
    <t>58061</t>
  </si>
  <si>
    <t>Apartamento T2 com piscina e estacionamento – Olhao</t>
  </si>
  <si>
    <t>https://www.imovirtual.com/pt/anuncio/apartamento-t2-com-piscina-e-estacionamento-olhao-ID18KFG.html#d0229e8576</t>
  </si>
  <si>
    <t>58062</t>
  </si>
  <si>
    <t>APARTAMENTO T2 NOVO EM EMPREENDIMENTOS DE LUXO EM VILAMOURA</t>
  </si>
  <si>
    <t>https://www.imovirtual.com/pt/anuncio/apartamento-t2-novo-em-empreendimentos-de-luxo-em-vilamoura-ID18KE8.html#d0229e8576</t>
  </si>
  <si>
    <t>58063</t>
  </si>
  <si>
    <t>Apartamento T2 em Santo António dos Olivais</t>
  </si>
  <si>
    <t>https://www.imovirtual.com/pt/anuncio/apartamento-t2-em-santo-antonio-dos-olivais-ID18KuO.html#d0229e8576</t>
  </si>
  <si>
    <t>58064</t>
  </si>
  <si>
    <t>https://www.imovirtual.com/pt/anuncio/apartamento-t2-em-santo-antonio-dos-olivais-ID18Ku1.html#d0229e8576</t>
  </si>
  <si>
    <t>58065</t>
  </si>
  <si>
    <t>Apartamento T3 Novo em, Montélios</t>
  </si>
  <si>
    <t>https://www.imovirtual.com/pt/anuncio/apartamento-t3-novo-em-montelios-ID18KnV.html#d0229e8576</t>
  </si>
  <si>
    <t>58066</t>
  </si>
  <si>
    <t>Apartamento T1 Novo em Montélios</t>
  </si>
  <si>
    <t>https://www.imovirtual.com/pt/anuncio/apartamento-t1-novo-em-montelios-ID18KnR.html#d0229e8576</t>
  </si>
  <si>
    <t>58067</t>
  </si>
  <si>
    <t>https://www.imovirtual.com/pt/anuncio/apartamento-t3-novo-em-montelios-ID18KnQ.html#d0229e8576</t>
  </si>
  <si>
    <t>58068</t>
  </si>
  <si>
    <t>https://www.imovirtual.com/pt/anuncio/apartamento-t1-novo-em-montelios-ID18KnB.html#d0229e8576</t>
  </si>
  <si>
    <t>58069</t>
  </si>
  <si>
    <t>https://www.imovirtual.com/pt/anuncio/apartamento-t3-em-matosinhos-sul-ID18Kn4.html#d0229e8576</t>
  </si>
  <si>
    <t>58070</t>
  </si>
  <si>
    <t>https://www.imovirtual.com/pt/anuncio/apartamento-t3-em-matosinhos-sul-ID18KmZ.html#d0229e8576</t>
  </si>
  <si>
    <t>58071</t>
  </si>
  <si>
    <t>https://www.imovirtual.com/pt/anuncio/apartamento-t3-em-matosinhos-sul-ID18KmY.html#d0229e8576</t>
  </si>
  <si>
    <t>58072</t>
  </si>
  <si>
    <t>https://www.imovirtual.com/pt/anuncio/apartamento-t3-em-matosinhos-sul-ID18KmX.html#d0229e8576</t>
  </si>
  <si>
    <t>58073</t>
  </si>
  <si>
    <t>Apartamentos T3, Calendário, Famalicão</t>
  </si>
  <si>
    <t>https://www.imovirtual.com/pt/anuncio/apartamentos-t3-calendario-famalicao-ID18KhO.html#d0229e8576</t>
  </si>
  <si>
    <t>58074</t>
  </si>
  <si>
    <t>Apartamentos T2, Calendário, Famalicão</t>
  </si>
  <si>
    <t>https://www.imovirtual.com/pt/anuncio/apartamentos-t2-calendario-famalicao-ID18KhM.html#d0229e8576</t>
  </si>
  <si>
    <t>58075</t>
  </si>
  <si>
    <t>https://www.imovirtual.com/pt/anuncio/apartamento-t3-em-aveiro-ID18Khf.html#d0229e8576</t>
  </si>
  <si>
    <t>58076</t>
  </si>
  <si>
    <t>https://www.imovirtual.com/pt/anuncio/apartamento-t2-em-aveiro-ID18Kh2.html#d0229e8576</t>
  </si>
  <si>
    <t>58077</t>
  </si>
  <si>
    <t>https://www.imovirtual.com/pt/anuncio/apartamento-t4-em-aveiro-ID18Kgy.html#d0229e8576</t>
  </si>
  <si>
    <t>58078</t>
  </si>
  <si>
    <t>https://www.imovirtual.com/pt/anuncio/apartamento-t4-em-aveiro-ID18Kgb.html#d0229e8576</t>
  </si>
  <si>
    <t>58079</t>
  </si>
  <si>
    <t>Apartamento T3 - Malaposta</t>
  </si>
  <si>
    <t>https://www.imovirtual.com/pt/anuncio/apartamento-t3-malaposta-ID18KeO.html#d0229e8576</t>
  </si>
  <si>
    <t>58080</t>
  </si>
  <si>
    <t>https://www.imovirtual.com/pt/anuncio/apartamento-t1-para-venda-ID18Kc4.html#84c7d2ea96</t>
  </si>
  <si>
    <t>58081</t>
  </si>
  <si>
    <t>https://www.imovirtual.com/pt/anuncio/apartamento-t3-nas-colinas-do-cruzeiro-com-terraco-e-box-para-2-carros-ID18KbC.html#84c7d2ea96</t>
  </si>
  <si>
    <t>58082</t>
  </si>
  <si>
    <t>Apartamento T2-Póvoa de St. Iria</t>
  </si>
  <si>
    <t>https://www.imovirtual.com/pt/anuncio/apartamento-t2-povoa-de-st-iria-ID18JUn.html#84c7d2ea96</t>
  </si>
  <si>
    <t>58083</t>
  </si>
  <si>
    <t>Apartamento T2 Câmara de Lobos</t>
  </si>
  <si>
    <t>https://www.imovirtual.com/pt/anuncio/apartamento-t2-camara-de-lobos-ID18JTc.html#84c7d2ea96</t>
  </si>
  <si>
    <t>58084</t>
  </si>
  <si>
    <t>https://www.imovirtual.com/pt/anuncio/apartamento-t2-novo-ermesinde-ID18JQA.html#84c7d2ea96</t>
  </si>
  <si>
    <t>58085</t>
  </si>
  <si>
    <t>https://www.imovirtual.com/pt/anuncio/apartamento-t2-novo-ermesinde-ID18JQy.html#84c7d2ea96</t>
  </si>
  <si>
    <t>58086</t>
  </si>
  <si>
    <t>T3 +1 duplex com Parqueamento incluído.</t>
  </si>
  <si>
    <t>https://www.imovirtual.com/pt/anuncio/t3-1-duplex-com-parqueamento-incluido-ID18JCt.html#84c7d2ea96</t>
  </si>
  <si>
    <t>58087</t>
  </si>
  <si>
    <t>T2 NOVO com arrecadação e parqueamento incluído, varanda ...</t>
  </si>
  <si>
    <t>https://www.imovirtual.com/pt/anuncio/t2-novo-com-arrecadacao-e-parqueamento-incluido-varanda-ID18JBe.html#84c7d2ea96</t>
  </si>
  <si>
    <t>58088</t>
  </si>
  <si>
    <t>Apartamento T1 NOVO - Maia</t>
  </si>
  <si>
    <t>https://www.imovirtual.com/pt/anuncio/apartamento-t1-novo-maia-ID18JAR.html#84c7d2ea96</t>
  </si>
  <si>
    <t>58089</t>
  </si>
  <si>
    <t>Apartamento T1+2, Calendário, Famalicão</t>
  </si>
  <si>
    <t>https://www.imovirtual.com/pt/anuncio/apartamento-t1-2-calendario-famalicao-ID18Jzu.html#84c7d2ea96</t>
  </si>
  <si>
    <t>58090</t>
  </si>
  <si>
    <t>T3 NOVO com terraço - Maia</t>
  </si>
  <si>
    <t>https://www.imovirtual.com/pt/anuncio/t3-novo-com-terraco-maia-ID18Js4.html#84c7d2ea96</t>
  </si>
  <si>
    <t>58091</t>
  </si>
  <si>
    <t>Apartamento T3 NOVO - Maia</t>
  </si>
  <si>
    <t>https://www.imovirtual.com/pt/anuncio/apartamento-t3-novo-maia-ID18JrA.html#84c7d2ea96</t>
  </si>
  <si>
    <t>58092</t>
  </si>
  <si>
    <t>T2 Novo com Terraço - Maia</t>
  </si>
  <si>
    <t>https://www.imovirtual.com/pt/anuncio/t2-novo-com-terraco-maia-ID18Jqv.html#84c7d2ea96</t>
  </si>
  <si>
    <t>58093</t>
  </si>
  <si>
    <t>T2 Novo-Centro do Montijo</t>
  </si>
  <si>
    <t>https://www.imovirtual.com/pt/anuncio/t2-novo-centro-do-montijo-ID18Jpg.html#84c7d2ea96</t>
  </si>
  <si>
    <t>58094</t>
  </si>
  <si>
    <t>https://www.imovirtual.com/pt/anuncio/t2-novo-centro-do-montijo-ID18JoJ.html#84c7d2ea96</t>
  </si>
  <si>
    <t>58095</t>
  </si>
  <si>
    <t>https://www.imovirtual.com/pt/anuncio/apartamento-t2-novo-ermesinde-ID18Jgh.html#84c7d2ea96</t>
  </si>
  <si>
    <t>58096</t>
  </si>
  <si>
    <t>https://www.imovirtual.com/pt/anuncio/apartamento-t2-novo-ermesinde-ID18Jgg.html#84c7d2ea96</t>
  </si>
  <si>
    <t>58097</t>
  </si>
  <si>
    <t>https://www.imovirtual.com/pt/anuncio/apartamento-t3-de-arquitetura-moderna-calendario-v-n-famalicao-ID18Jdh.html#84c7d2ea96</t>
  </si>
  <si>
    <t>58098</t>
  </si>
  <si>
    <t>Apartamento T1+2 de Arquitetura moderna - Calendário, V.N. Famalicão</t>
  </si>
  <si>
    <t>https://www.imovirtual.com/pt/anuncio/apartamento-t1-2-de-arquitetura-moderna-calendario-v-n-famalicao-ID18Jdi.html#84c7d2ea96</t>
  </si>
  <si>
    <t>58099</t>
  </si>
  <si>
    <t>Apartamento T1 com 55.95 m2 e um terraço de 15.7 m2 inser...</t>
  </si>
  <si>
    <t>https://www.imovirtual.com/pt/anuncio/apartamento-t1-com-55-95-m2-e-um-terraco-de-15-7-m2-inser-ID18J06.html#84c7d2ea96</t>
  </si>
  <si>
    <t>58100</t>
  </si>
  <si>
    <t>Apartamento T2 com 80.9 m2, um terraço de 38.9 m2 e um ja...</t>
  </si>
  <si>
    <t>https://www.imovirtual.com/pt/anuncio/apartamento-t2-com-80-9-m2-um-terraco-de-38-9-m2-e-um-ja-ID18J04.html#84c7d2ea96</t>
  </si>
  <si>
    <t>58101</t>
  </si>
  <si>
    <t>https://www.imovirtual.com/pt/anuncio/apartamento-t2-com-80-9-m2-e-um-terraco-de-22-4-m2-inseri-ID18J03.html#84c7d2ea96</t>
  </si>
  <si>
    <t>58102</t>
  </si>
  <si>
    <t>https://www.imovirtual.com/pt/anuncio/apartamento-t2-em-construcao-em-ilhavo-com-lugar-de-estacionamento-e-ID18IRL.html#84c7d2ea96</t>
  </si>
  <si>
    <t>58103</t>
  </si>
  <si>
    <t>https://www.imovirtual.com/pt/anuncio/apartamento-t2-em-construcao-em-ilhavo-com-lugar-de-estacionamento-e-ID18IRz.html#84c7d2ea96</t>
  </si>
  <si>
    <t>58104</t>
  </si>
  <si>
    <t>https://www.imovirtual.com/pt/anuncio/apartamento-t2-em-construcao-em-ilhavo-com-lugar-de-estacionamento-e-ID18IR8.html#3c6e3c0895</t>
  </si>
  <si>
    <t>58105</t>
  </si>
  <si>
    <t>https://www.imovirtual.com/pt/anuncio/apartamento-t2-em-construcao-em-ilhavo-com-lugar-de-estacionamento-e-ID18IR5.html#3c6e3c0895</t>
  </si>
  <si>
    <t>58106</t>
  </si>
  <si>
    <t>https://www.imovirtual.com/pt/anuncio/apartamento-t3-venda-cascais-ID18IIf.html#3c6e3c0895</t>
  </si>
  <si>
    <t>58107</t>
  </si>
  <si>
    <t>Apartamento T2 Duplex com 70 m2 + 2 m2 de varanda</t>
  </si>
  <si>
    <t>https://www.imovirtual.com/pt/anuncio/apartamento-t2-duplex-com-70-m2-2-m2-de-varanda-ID18IEg.html#3c6e3c0895</t>
  </si>
  <si>
    <t>58108</t>
  </si>
  <si>
    <t>Apartamento T2 com 81 m2 + 4 m2 de varanda</t>
  </si>
  <si>
    <t>https://www.imovirtual.com/pt/anuncio/apartamento-t2-com-81-m2-4-m2-de-varanda-ID18IEh.html#3c6e3c0895</t>
  </si>
  <si>
    <t>58109</t>
  </si>
  <si>
    <t>https://www.imovirtual.com/pt/anuncio/apartamento-t2-duplex-com-70-m2-2-m2-de-varanda-ID18IEf.html#3c6e3c0895</t>
  </si>
  <si>
    <t>58110</t>
  </si>
  <si>
    <t>T3 Novo último piso com varanda vista rio e Garagem Douro Heritage</t>
  </si>
  <si>
    <t>https://www.imovirtual.com/pt/anuncio/t3-novo-ultimo-piso-com-varanda-vista-rio-e-garagem-douro-heritage-ID18IxA.html#3c6e3c0895</t>
  </si>
  <si>
    <t>58111</t>
  </si>
  <si>
    <t>Apartamento T4 Venda em Areeiro,Lisboa</t>
  </si>
  <si>
    <t>https://www.imovirtual.com/pt/anuncio/apartamento-t4-venda-em-areeiro-lisboa-ID18I8W.html#3c6e3c0895</t>
  </si>
  <si>
    <t>58112</t>
  </si>
  <si>
    <t>https://www.imovirtual.com/pt/anuncio/apartamento-t1-para-venda-ID18IhW.html#3c6e3c0895</t>
  </si>
  <si>
    <t>58113</t>
  </si>
  <si>
    <t>T1 totalmente remodelado junto à Praça da Armada em Alcântara</t>
  </si>
  <si>
    <t>https://www.imovirtual.com/pt/anuncio/t1-totalmente-remodelado-junto-a-praca-da-armada-em-alcantara-IDXIxE.html#3c6e3c0895</t>
  </si>
  <si>
    <t>58114</t>
  </si>
  <si>
    <t>Apartamento T4 novo em condomínio fechado no centro da ci...</t>
  </si>
  <si>
    <t>https://www.imovirtual.com/pt/anuncio/apartamento-t4-novo-em-condominio-fechado-no-centro-da-ci-ID18Ieo.html#3c6e3c0895</t>
  </si>
  <si>
    <t>58115</t>
  </si>
  <si>
    <t>https://www.imovirtual.com/pt/anuncio/apartamento-t2-para-venda-ID18I65.html#3c6e3c0895</t>
  </si>
  <si>
    <t>58116</t>
  </si>
  <si>
    <t>https://www.imovirtual.com/pt/anuncio/apartamento-t2-para-venda-ID18I52.html#3c6e3c0895</t>
  </si>
  <si>
    <t>58117</t>
  </si>
  <si>
    <t>https://www.imovirtual.com/pt/anuncio/apartamento-t2-para-venda-ID18I4Z.html#3c6e3c0895</t>
  </si>
  <si>
    <t>58118</t>
  </si>
  <si>
    <t>https://www.imovirtual.com/pt/anuncio/apartamento-t2-para-venda-ID18I4j.html#3c6e3c0895</t>
  </si>
  <si>
    <t>58119</t>
  </si>
  <si>
    <t>https://www.imovirtual.com/pt/anuncio/apartamento-t3-para-venda-ID18HZl.html#3c6e3c0895</t>
  </si>
  <si>
    <t>58120</t>
  </si>
  <si>
    <t>https://www.imovirtual.com/pt/anuncio/apartamento-t3-para-venda-ID18HZk.html#3c6e3c0895</t>
  </si>
  <si>
    <t>58121</t>
  </si>
  <si>
    <t>https://www.imovirtual.com/pt/anuncio/apartamento-t3-para-venda-ID18HZg.html#3c6e3c0895</t>
  </si>
  <si>
    <t>58122</t>
  </si>
  <si>
    <t>https://www.imovirtual.com/pt/anuncio/apartamento-t3-para-venda-ID18HZh.html#3c6e3c0895</t>
  </si>
  <si>
    <t>58123</t>
  </si>
  <si>
    <t>https://www.imovirtual.com/pt/anuncio/apartamento-t3-para-venda-ID18HZd.html#3c6e3c0895</t>
  </si>
  <si>
    <t>58124</t>
  </si>
  <si>
    <t>https://www.imovirtual.com/pt/anuncio/apartamento-t3-para-venda-ID18HZb.html#3c6e3c0895</t>
  </si>
  <si>
    <t>58125</t>
  </si>
  <si>
    <t>https://www.imovirtual.com/pt/anuncio/apartamento-t3-para-venda-ID18HZc.html#3c6e3c0895</t>
  </si>
  <si>
    <t>58126</t>
  </si>
  <si>
    <t>https://www.imovirtual.com/pt/anuncio/apartamento-t3-para-venda-ID18HZ6.html#3c6e3c0895</t>
  </si>
  <si>
    <t>58127</t>
  </si>
  <si>
    <t>https://www.imovirtual.com/pt/anuncio/apartamento-t3-para-venda-ID18HZ7.html#3c6e3c0895</t>
  </si>
  <si>
    <t>58128</t>
  </si>
  <si>
    <t>https://www.imovirtual.com/pt/anuncio/apartamento-t3-para-venda-ID18HZ8.html#3f671edfb5</t>
  </si>
  <si>
    <t>58129</t>
  </si>
  <si>
    <t>https://www.imovirtual.com/pt/anuncio/apartamento-t3-para-venda-ID18HZ9.html#3f671edfb5</t>
  </si>
  <si>
    <t>58130</t>
  </si>
  <si>
    <t>https://www.imovirtual.com/pt/anuncio/apartamento-t3-para-venda-ID18HZa.html#3f671edfb5</t>
  </si>
  <si>
    <t>58131</t>
  </si>
  <si>
    <t>Apartamento T1. Loft. Alcântara. Lisboa</t>
  </si>
  <si>
    <t>https://www.imovirtual.com/pt/anuncio/apartamento-t1-loft-alcantara-lisboa-ID18HRN.html#3f671edfb5</t>
  </si>
  <si>
    <t>58132</t>
  </si>
  <si>
    <t>Apartamento T3 novo - São Bernardo - Aveiro</t>
  </si>
  <si>
    <t>https://www.imovirtual.com/pt/anuncio/apartamento-t3-novo-sao-bernardo-aveiro-ID18HLX.html#3f671edfb5</t>
  </si>
  <si>
    <t>58133</t>
  </si>
  <si>
    <t>T3 Leça da Palmeira 1ª Linha do Mar 430000€ (negociáveis)</t>
  </si>
  <si>
    <t>https://www.imovirtual.com/pt/anuncio/t3-leca-da-palmeira-1-linha-do-mar-430000-negociaveis-ID18HFy.html#3f671edfb5</t>
  </si>
  <si>
    <t>58134</t>
  </si>
  <si>
    <t>Apartamento T2 novo em Mafamude, Vila Nova de Gaia</t>
  </si>
  <si>
    <t>https://www.imovirtual.com/pt/anuncio/apartamento-t2-novo-em-mafamude-vila-nova-de-gaia-ID18HEJ.html#3f671edfb5</t>
  </si>
  <si>
    <t>58135</t>
  </si>
  <si>
    <t>T2 Novo com parqueamento</t>
  </si>
  <si>
    <t>https://www.imovirtual.com/pt/anuncio/t2-novo-com-parqueamento-ID18HD3.html#3f671edfb5</t>
  </si>
  <si>
    <t>58136</t>
  </si>
  <si>
    <t>T3 Novo com parqueamento</t>
  </si>
  <si>
    <t>https://www.imovirtual.com/pt/anuncio/t3-novo-com-parqueamento-ID18HD0.html#3f671edfb5</t>
  </si>
  <si>
    <t>58137</t>
  </si>
  <si>
    <t>Duplex T3+2 Novo em construção</t>
  </si>
  <si>
    <t>https://www.imovirtual.com/pt/anuncio/duplex-t3-2-novo-em-construcao-ID18HCt.html#3f671edfb5</t>
  </si>
  <si>
    <t>58138</t>
  </si>
  <si>
    <t>T1 Novo</t>
  </si>
  <si>
    <t>https://www.imovirtual.com/pt/anuncio/t1-novo-ID18HCo.html#3f671edfb5</t>
  </si>
  <si>
    <t>58139</t>
  </si>
  <si>
    <t>Duplex T3+1 Novo em construção</t>
  </si>
  <si>
    <t>https://www.imovirtual.com/pt/anuncio/duplex-t3-1-novo-em-construcao-ID18HCp.html#3f671edfb5</t>
  </si>
  <si>
    <t>58140</t>
  </si>
  <si>
    <t>https://www.imovirtual.com/pt/anuncio/t3-novo-com-parqueamento-ID18HCn.html#3f671edfb5</t>
  </si>
  <si>
    <t>58141</t>
  </si>
  <si>
    <t>T3 Novo com Box</t>
  </si>
  <si>
    <t>https://www.imovirtual.com/pt/anuncio/t3-novo-com-box-ID18HCi.html#3f671edfb5</t>
  </si>
  <si>
    <t>58142</t>
  </si>
  <si>
    <t>https://www.imovirtual.com/pt/anuncio/apartamento-t2-em-construcao-em-ilhavo-com-lugar-de-estacionamento-e-ID18HwZ.html#3f671edfb5</t>
  </si>
  <si>
    <t>58143</t>
  </si>
  <si>
    <t>https://www.imovirtual.com/pt/anuncio/t1-duplex-com-terraco-em-sesimbra-vista-mar-ID18Hpo.html#3f671edfb5</t>
  </si>
  <si>
    <t>58144</t>
  </si>
  <si>
    <t>https://www.imovirtual.com/pt/anuncio/t1-duplex-com-terraco-em-sesimbra-vista-mar-ID18Hpp.html#3f671edfb5</t>
  </si>
  <si>
    <t>58145</t>
  </si>
  <si>
    <t>T0 Duplex com Terraço em Sesimbra - Vista Mar</t>
  </si>
  <si>
    <t>https://www.imovirtual.com/pt/anuncio/t0-duplex-com-terraco-em-sesimbra-vista-mar-ID18Hpl.html#3f671edfb5</t>
  </si>
  <si>
    <t>58146</t>
  </si>
  <si>
    <t>Apartamento T2. Loft. Alcântara. Lisboa</t>
  </si>
  <si>
    <t>https://www.imovirtual.com/pt/anuncio/apartamento-t2-loft-alcantara-lisboa-ID18HmO.html#3f671edfb5</t>
  </si>
  <si>
    <t>58147</t>
  </si>
  <si>
    <t>https://www.imovirtual.com/pt/anuncio/apartamento-t1-novo-em-montelios-ID18HkV.html#3f671edfb5</t>
  </si>
  <si>
    <t>58148</t>
  </si>
  <si>
    <t>T2+1 Com 126m2 em Cond. fechado com piscina/Vila do Conde</t>
  </si>
  <si>
    <t>https://www.imovirtual.com/pt/anuncio/t2-1-com-126m2-em-cond-fechado-com-piscina-vila-do-conde-ID18Hip.html#3f671edfb5</t>
  </si>
  <si>
    <t>58149</t>
  </si>
  <si>
    <t>Lofts luxuosos em zona nobre da cidade Gaia c/ vistas par...</t>
  </si>
  <si>
    <t>https://www.imovirtual.com/pt/anuncio/lofts-luxuosos-em-zona-nobre-da-cidade-gaia-c-vistas-par-ID18H2n.html#3f671edfb5</t>
  </si>
  <si>
    <t>58150</t>
  </si>
  <si>
    <t>Espetaculares Lofts C/ Acabamentos de luxo e vistas fantá...</t>
  </si>
  <si>
    <t>https://www.imovirtual.com/pt/anuncio/espetaculares-lofts-c-acabamentos-de-luxo-e-vistas-fanta-ID18H27.html#3f671edfb5</t>
  </si>
  <si>
    <t>58151</t>
  </si>
  <si>
    <t>323 400</t>
  </si>
  <si>
    <t>https://www.imovirtual.com/pt/anuncio/apartamento-t2-em-aveiro-ID18GVU.html#3f671edfb5</t>
  </si>
  <si>
    <t>58152</t>
  </si>
  <si>
    <t>T2 duplex novo, acabamentos de luxo, só visto. 1344JS_T2DP</t>
  </si>
  <si>
    <t>https://www.imovirtual.com/pt/anuncio/t2-duplex-novo-acabamentos-de-luxo-so-visto-1344js-t2dp-ID18GUa.html#29b238fb74</t>
  </si>
  <si>
    <t>58153</t>
  </si>
  <si>
    <t>Apartamento T1 em Nadrupe - Lourinhã</t>
  </si>
  <si>
    <t>https://www.imovirtual.com/pt/anuncio/apartamento-t1-em-nadrupe-lourinha-ID18GKk.html#29b238fb74</t>
  </si>
  <si>
    <t>58154</t>
  </si>
  <si>
    <t>Apartamento T1+1 DUPLEX em Viana do Castelo</t>
  </si>
  <si>
    <t>https://www.imovirtual.com/pt/anuncio/apartamento-t1-1-duplex-em-viana-do-castelo-ID18GE5.html#29b238fb74</t>
  </si>
  <si>
    <t>58155</t>
  </si>
  <si>
    <t>https://www.imovirtual.com/pt/anuncio/excelente-apartamento-junto-ao-parque-da-cidade-ID18itr.html#29b238fb74</t>
  </si>
  <si>
    <t>58156</t>
  </si>
  <si>
    <t>Apartamento T4 Penthouse em Condomínio fechado - Box 7 carros</t>
  </si>
  <si>
    <t>Galegos, Penafiel, Porto</t>
  </si>
  <si>
    <t>https://www.imovirtual.com/pt/anuncio/apartamento-t4-penthouse-em-condominio-fechado-box-7-carros-ID18GvN.html#29b238fb74</t>
  </si>
  <si>
    <t>58157</t>
  </si>
  <si>
    <t>Apartamento T3  Duplex - Covilhã</t>
  </si>
  <si>
    <t>https://www.imovirtual.com/pt/anuncio/apartamento-t3-duplex-covilha-ID18G3M.html#29b238fb74</t>
  </si>
  <si>
    <t>58158</t>
  </si>
  <si>
    <t>https://www.imovirtual.com/pt/anuncio/apartamento-t3-duplex-covilha-ID18G3L.html#29b238fb74</t>
  </si>
  <si>
    <t>58159</t>
  </si>
  <si>
    <t>Apartamento Duplex T3+1 Lisboa Alcântara</t>
  </si>
  <si>
    <t>https://www.imovirtual.com/pt/anuncio/apartamento-duplex-t3-1-lisboa-alcantara-ID18G2o.html#29b238fb74</t>
  </si>
  <si>
    <t>58160</t>
  </si>
  <si>
    <t>Apartamento T2 1º andar na Consolação</t>
  </si>
  <si>
    <t>https://www.imovirtual.com/pt/anuncio/apartamento-t2-1-andar-na-consolacao-ID18FW5.html#29b238fb74</t>
  </si>
  <si>
    <t>58161</t>
  </si>
  <si>
    <t>T1 NOVO ao Parque dos Moutidos</t>
  </si>
  <si>
    <t>https://www.imovirtual.com/pt/anuncio/t1-novo-ao-parque-dos-moutidos-ID187ra.html#29b238fb74</t>
  </si>
  <si>
    <t>58162</t>
  </si>
  <si>
    <t>T3 Totalmente Remodelado - Garagem Fechada - ARCOZELO</t>
  </si>
  <si>
    <t>https://www.imovirtual.com/pt/anuncio/t3-totalmente-remodelado-garagem-fechada-arcozelo-ID18tNx.html#29b238fb74</t>
  </si>
  <si>
    <t>58163</t>
  </si>
  <si>
    <t>T2 com garagem fechada a 15 minutos do centro de Vila do Conde</t>
  </si>
  <si>
    <t>https://www.imovirtual.com/pt/anuncio/t2-com-garagem-fechada-a-15-minutos-do-centro-de-vila-do-conde-ID18FBW.html#29b238fb74</t>
  </si>
  <si>
    <t>58164</t>
  </si>
  <si>
    <t>APARTAMENTO T3 COM GARAGEM S. SILVESTRE</t>
  </si>
  <si>
    <t>https://www.imovirtual.com/pt/anuncio/apartamento-t3-com-garagem-s-silvestre-ID18FzA.html#29b238fb74</t>
  </si>
  <si>
    <t>58165</t>
  </si>
  <si>
    <t>https://www.imovirtual.com/pt/anuncio/apartamento-t1-no-porto-ID18FvU.html#29b238fb74</t>
  </si>
  <si>
    <t>58166</t>
  </si>
  <si>
    <t>https://www.imovirtual.com/pt/anuncio/apartamento-t0-no-porto-ID18FwQ.html#29b238fb74</t>
  </si>
  <si>
    <t>58167</t>
  </si>
  <si>
    <t>https://www.imovirtual.com/pt/anuncio/apartamento-t3-para-venda-ID18FwF.html#29b238fb74</t>
  </si>
  <si>
    <t>58168</t>
  </si>
  <si>
    <t>https://www.imovirtual.com/pt/anuncio/apartamento-t1-no-porto-ID18FuO.html#29b238fb74</t>
  </si>
  <si>
    <t>58169</t>
  </si>
  <si>
    <t>https://www.imovirtual.com/pt/anuncio/apartamento-t3-em-empreendimento-de-luxo-em-ramalde-porto-ID18Ft4.html#29b238fb74</t>
  </si>
  <si>
    <t>58170</t>
  </si>
  <si>
    <t>Apartamento T2 em início de construção - Ermesinde - Santa Rita</t>
  </si>
  <si>
    <t>188 662,50</t>
  </si>
  <si>
    <t>https://www.imovirtual.com/pt/anuncio/apartamento-t2-em-inicio-de-construcao-ermesinde-santa-rita-ID18FkV.html#29b238fb74</t>
  </si>
  <si>
    <t>58171</t>
  </si>
  <si>
    <t>Apartamento T2 em fase de construção - Ermesinde - Santa Rita</t>
  </si>
  <si>
    <t>https://www.imovirtual.com/pt/anuncio/apartamento-t2-em-fase-de-construcao-ermesinde-santa-rita-ID18FjY.html#29b238fb74</t>
  </si>
  <si>
    <t>58172</t>
  </si>
  <si>
    <t>Apartamento T2 - São Salvador</t>
  </si>
  <si>
    <t>https://www.imovirtual.com/pt/anuncio/apartamento-t2-sao-salvador-ID18Fcm.html#29b238fb74</t>
  </si>
  <si>
    <t>58173</t>
  </si>
  <si>
    <t>Apartamento T2 novo em Ílhavo</t>
  </si>
  <si>
    <t>https://www.imovirtual.com/pt/anuncio/apartamento-t2-novo-em-ilhavo-ID18Fcg.html#29b238fb74</t>
  </si>
  <si>
    <t>58174</t>
  </si>
  <si>
    <t>https://www.imovirtual.com/pt/anuncio/apartamento-t3-novo-em-montelios-ID18F4p.html#29b238fb74</t>
  </si>
  <si>
    <t>58175</t>
  </si>
  <si>
    <t>Apartamento T3 Nazaré ****MOBILADO E EQUIPADO****</t>
  </si>
  <si>
    <t>https://www.imovirtual.com/pt/anuncio/apartamento-t3-nazare-mobilado-e-equipado-ID18EZz.html#29b238fb74</t>
  </si>
  <si>
    <t>58176</t>
  </si>
  <si>
    <t>https://www.imovirtual.com/pt/anuncio/apartamento-t3-para-venda-ID18ERH.html#747a4bc740</t>
  </si>
  <si>
    <t>58177</t>
  </si>
  <si>
    <t>T2 Olhão • A estrear e central a tudo</t>
  </si>
  <si>
    <t>https://www.imovirtual.com/pt/anuncio/t2-olhao-a-estrear-e-central-a-tudo-ID18sOG.html#747a4bc740</t>
  </si>
  <si>
    <t>58178</t>
  </si>
  <si>
    <t>Apartamento T1 NOVO em BARCELINHOS</t>
  </si>
  <si>
    <t>https://www.imovirtual.com/pt/anuncio/apartamento-t1-novo-em-barcelinhos-ID18Epg.html#747a4bc740</t>
  </si>
  <si>
    <t>58179</t>
  </si>
  <si>
    <t>Quarteira - apartamento com 3 quartos e lugar de estacionamento</t>
  </si>
  <si>
    <t>https://www.imovirtual.com/pt/anuncio/quarteira-apartamento-com-3-quartos-e-lugar-de-estacionamento-ID18EGo.html#747a4bc740</t>
  </si>
  <si>
    <t>58180</t>
  </si>
  <si>
    <t>T3 Com varanda e vista de mar em Leça da Palmeira</t>
  </si>
  <si>
    <t>https://www.imovirtual.com/pt/anuncio/t3-com-varanda-e-vista-de-mar-em-leca-da-palmeira-ID18Eon.html#747a4bc740</t>
  </si>
  <si>
    <t>58181</t>
  </si>
  <si>
    <t>Apartamento T2 com garagem. Junto ao metro. Lisboa</t>
  </si>
  <si>
    <t>https://www.imovirtual.com/pt/anuncio/apartamento-t2-com-garagem-junto-ao-metro-lisboa-ID18DRS.html#747a4bc740</t>
  </si>
  <si>
    <t>58182</t>
  </si>
  <si>
    <t>T0 em Sesimbra - Vista Mar</t>
  </si>
  <si>
    <t>https://www.imovirtual.com/pt/anuncio/t0-em-sesimbra-vista-mar-ID18DJw.html#747a4bc740</t>
  </si>
  <si>
    <t>58183</t>
  </si>
  <si>
    <t>T0 com Terraço em Sesimbra - Vista Mar</t>
  </si>
  <si>
    <t>https://www.imovirtual.com/pt/anuncio/t0-com-terraco-em-sesimbra-vista-mar-ID18DJv.html#747a4bc740</t>
  </si>
  <si>
    <t>58184</t>
  </si>
  <si>
    <t>Magnifico Apartamento 4Amplas Assoalhadas Parqueamento Varanda Montijo</t>
  </si>
  <si>
    <t>https://www.imovirtual.com/pt/anuncio/magnifico-apartamento-4amplas-assoalhadas-parqueamento-varanda-montijo-ID18DFU.html#747a4bc740</t>
  </si>
  <si>
    <t>58185</t>
  </si>
  <si>
    <t>APARTAMENTO T3 COM TERRAÇO TWO HUNDRED CAMPO GRANDE</t>
  </si>
  <si>
    <t>https://www.imovirtual.com/pt/anuncio/apartamento-t3-com-terraco-two-hundred-campo-grande-ID125ER.html#747a4bc740</t>
  </si>
  <si>
    <t>58186</t>
  </si>
  <si>
    <t>Apartamento T3, NOVO, em NOGUEIRA</t>
  </si>
  <si>
    <t>https://www.imovirtual.com/pt/anuncio/apartamento-t3-novo-em-nogueira-ID18Dym.html#747a4bc740</t>
  </si>
  <si>
    <t>58187</t>
  </si>
  <si>
    <t>https://www.imovirtual.com/pt/anuncio/apartamento-t2-novo-pombal-ID18Dnb.html#747a4bc740</t>
  </si>
  <si>
    <t>58188</t>
  </si>
  <si>
    <t>https://www.imovirtual.com/pt/anuncio/apartamento-t2-novo-pombal-ID18Dna.html#747a4bc740</t>
  </si>
  <si>
    <t>58189</t>
  </si>
  <si>
    <t>https://www.imovirtual.com/pt/anuncio/apartamento-t2-novo-pombal-ID18DmW.html#747a4bc740</t>
  </si>
  <si>
    <t>58190</t>
  </si>
  <si>
    <t>https://www.imovirtual.com/pt/anuncio/apartamento-t2-novo-pombal-ID18DmV.html#747a4bc740</t>
  </si>
  <si>
    <t>58191</t>
  </si>
  <si>
    <t>Apartamento T3, NOVO em REAL, a 2 minutos do centro da cidade de Braga</t>
  </si>
  <si>
    <t>https://www.imovirtual.com/pt/anuncio/apartamento-t3-novo-em-real-a-2-minutos-do-centro-da-cidade-de-braga-ID18DhT.html#747a4bc740</t>
  </si>
  <si>
    <t>58192</t>
  </si>
  <si>
    <t>Apartamento T2, NOVO em Real, a 2 minutos do CENTRO de BRAGA</t>
  </si>
  <si>
    <t>https://www.imovirtual.com/pt/anuncio/apartamento-t2-novo-em-real-a-2-minutos-do-centro-de-braga-ID18DhR.html#747a4bc740</t>
  </si>
  <si>
    <t>58193</t>
  </si>
  <si>
    <t>Apartamento T1, NOVO, em REAL</t>
  </si>
  <si>
    <t>https://www.imovirtual.com/pt/anuncio/apartamento-t1-novo-em-real-ID18DhK.html#747a4bc740</t>
  </si>
  <si>
    <t>58194</t>
  </si>
  <si>
    <t>Apartamento T3, NOVO, em CALENDÁRIO</t>
  </si>
  <si>
    <t>225 350</t>
  </si>
  <si>
    <t>https://www.imovirtual.com/pt/anuncio/apartamento-t3-novo-em-calendario-ID18DhD.html#747a4bc740</t>
  </si>
  <si>
    <t>58195</t>
  </si>
  <si>
    <t>Apartamento T1, NOVO, em CALENDÁRIO, V.N.Famalicã</t>
  </si>
  <si>
    <t>https://www.imovirtual.com/pt/anuncio/apartamento-t1-novo-em-calendario-v-n-famalica-ID18Dhv.html#747a4bc740</t>
  </si>
  <si>
    <t>58196</t>
  </si>
  <si>
    <t>Ericeira T2+1 (duplex) em construção</t>
  </si>
  <si>
    <t>https://www.imovirtual.com/pt/anuncio/ericeira-t2-1-duplex-em-construcao-ID18DdN.html#747a4bc740</t>
  </si>
  <si>
    <t>58197</t>
  </si>
  <si>
    <t>https://www.imovirtual.com/pt/anuncio/ericeira-t2-1-duplex-em-construcao-ID18DdM.html#747a4bc740</t>
  </si>
  <si>
    <t>58198</t>
  </si>
  <si>
    <t>https://www.imovirtual.com/pt/anuncio/apartamento-t2-venda-em-bonfim-porto-ID18CW0.html#747a4bc740</t>
  </si>
  <si>
    <t>58199</t>
  </si>
  <si>
    <t>https://www.imovirtual.com/pt/anuncio/apartamento-t0-venda-em-bonfim-porto-ID18CUV.html#747a4bc740</t>
  </si>
  <si>
    <t>58200</t>
  </si>
  <si>
    <t>T4 Com vista mar e varanda, em frente à Praia de Matosinhos</t>
  </si>
  <si>
    <t>https://www.imovirtual.com/pt/anuncio/t4-com-vista-mar-e-varanda-em-frente-a-praia-de-matosinhos-ID18CHc.html#1b739e05c8</t>
  </si>
  <si>
    <t>58201</t>
  </si>
  <si>
    <t>Excelente Penthouse T3+1 no Chiado em Lisboa</t>
  </si>
  <si>
    <t>https://www.imovirtual.com/pt/anuncio/excelente-penthouse-t3-1-no-chiado-em-lisboa-ID18CBL.html#1b739e05c8</t>
  </si>
  <si>
    <t>58202</t>
  </si>
  <si>
    <t>Apartamento T4 varanda e garagem - Matosinhos sul</t>
  </si>
  <si>
    <t>https://www.imovirtual.com/pt/anuncio/apartamento-t4-varanda-e-garagem-matosinhos-sul-ID18CtH.html#1b739e05c8</t>
  </si>
  <si>
    <t>58203</t>
  </si>
  <si>
    <t>Apartamento T0 no Centro Histórico de Braga</t>
  </si>
  <si>
    <t>https://www.imovirtual.com/pt/anuncio/apartamento-t0-no-centro-historico-de-braga-ID17Sc4.html#1b739e05c8</t>
  </si>
  <si>
    <t>58204</t>
  </si>
  <si>
    <t>Apartamento T1 Venda em Póvoa de Varzim, Beiriz e Argivai,Póvoa de Var</t>
  </si>
  <si>
    <t>https://www.imovirtual.com/pt/anuncio/apartamento-t1-venda-em-povoa-de-varzim-beiriz-e-argivai-povoa-de-var-ID18Cof.html#1b739e05c8</t>
  </si>
  <si>
    <t>58205</t>
  </si>
  <si>
    <t>T2 com box ao Parque da Lavandeira Com Inquilinos</t>
  </si>
  <si>
    <t>https://www.imovirtual.com/pt/anuncio/t2-com-box-ao-parque-da-lavandeira-com-inquilinos-ID18Cm0.html#1b739e05c8</t>
  </si>
  <si>
    <t>58206</t>
  </si>
  <si>
    <t>Apartamento em Paranhos</t>
  </si>
  <si>
    <t>https://www.imovirtual.com/pt/anuncio/apartamento-em-paranhos-ID18CgN.html#1b739e05c8</t>
  </si>
  <si>
    <t>58207</t>
  </si>
  <si>
    <t>Vende-se Apartamento T2 Novo com Vista Rio na Expo, Lisboa</t>
  </si>
  <si>
    <t>https://www.imovirtual.com/pt/anuncio/vende-se-apartamento-t2-novo-com-vista-rio-na-expo-lisboa-ID18i4v.html#1b739e05c8</t>
  </si>
  <si>
    <t>58208</t>
  </si>
  <si>
    <t>Apartamento T3 em Carnide, totalmente remodelado</t>
  </si>
  <si>
    <t>https://www.imovirtual.com/pt/anuncio/apartamento-t3-em-carnide-totalmente-remodelado-ID18C7d.html#1b739e05c8</t>
  </si>
  <si>
    <t>58209</t>
  </si>
  <si>
    <t>https://www.imovirtual.com/pt/anuncio/apartamento-t2-1-duplex-novo-fase-acabamentos-ID18C3F.html#1b739e05c8</t>
  </si>
  <si>
    <t>58210</t>
  </si>
  <si>
    <t>APARTAMENTO T3 - ÚLTIMO PISO - CAMARA DE LOBOS</t>
  </si>
  <si>
    <t>https://www.imovirtual.com/pt/anuncio/apartamento-t3-ultimo-piso-camara-de-lobos-ID18C3b.html#1b739e05c8</t>
  </si>
  <si>
    <t>58211</t>
  </si>
  <si>
    <t>https://www.imovirtual.com/pt/anuncio/apartamento-t2-para-venda-ID18BLv.html#1b739e05c8</t>
  </si>
  <si>
    <t>58212</t>
  </si>
  <si>
    <t>https://www.imovirtual.com/pt/anuncio/apartamento-t2-para-venda-ID18BLp.html#1b739e05c8</t>
  </si>
  <si>
    <t>58213</t>
  </si>
  <si>
    <t>https://www.imovirtual.com/pt/anuncio/apartamento-t2-para-venda-ID18BLo.html#1b739e05c8</t>
  </si>
  <si>
    <t>58214</t>
  </si>
  <si>
    <t>https://www.imovirtual.com/pt/anuncio/apartamento-t2-para-venda-ID18BKR.html#1b739e05c8</t>
  </si>
  <si>
    <t>58215</t>
  </si>
  <si>
    <t>https://www.imovirtual.com/pt/anuncio/apartamento-t2-para-venda-ID18BKP.html#1b739e05c8</t>
  </si>
  <si>
    <t>58216</t>
  </si>
  <si>
    <t>https://www.imovirtual.com/pt/anuncio/fantastico-apartamento-t3-ID18BAz.html#1b739e05c8</t>
  </si>
  <si>
    <t>58217</t>
  </si>
  <si>
    <t>Apartamento T3 DUPLEX Venda em Ílhavo (São Salvador),Ílhavo</t>
  </si>
  <si>
    <t>https://www.imovirtual.com/pt/anuncio/apartamento-t3-duplex-venda-em-ilhavo-sao-salvador-ilhavo-ID18Bjx.html#1b739e05c8</t>
  </si>
  <si>
    <t>58218</t>
  </si>
  <si>
    <t>Apartamento T2 Venda em Ílhavo (São Salvador),Ílhavo</t>
  </si>
  <si>
    <t>https://www.imovirtual.com/pt/anuncio/apartamento-t2-venda-em-ilhavo-sao-salvador-ilhavo-ID18Bjv.html#1b739e05c8</t>
  </si>
  <si>
    <t>58219</t>
  </si>
  <si>
    <t>https://www.imovirtual.com/pt/anuncio/apartamento-t2-venda-em-ilhavo-sao-salvador-ilhavo-ID18Bju.html#1b739e05c8</t>
  </si>
  <si>
    <t>58220</t>
  </si>
  <si>
    <t>https://www.imovirtual.com/pt/anuncio/apartamento-t2-venda-em-ilhavo-sao-salvador-ilhavo-ID18Bjw.html#1b739e05c8</t>
  </si>
  <si>
    <t>58221</t>
  </si>
  <si>
    <t>https://www.imovirtual.com/pt/anuncio/apartamento-t2-venda-em-ilhavo-sao-salvador-ilhavo-ID18Bjt.html#1b739e05c8</t>
  </si>
  <si>
    <t>58222</t>
  </si>
  <si>
    <t>https://www.imovirtual.com/pt/anuncio/apartamento-t2-venda-em-ilhavo-sao-salvador-ilhavo-ID18Bjp.html#1b739e05c8</t>
  </si>
  <si>
    <t>58223</t>
  </si>
  <si>
    <t>Apartamento T1 Venda em Ílhavo (São Salvador),Ílhavo</t>
  </si>
  <si>
    <t>https://www.imovirtual.com/pt/anuncio/apartamento-t1-venda-em-ilhavo-sao-salvador-ilhavo-ID18Bjq.html#1b739e05c8</t>
  </si>
  <si>
    <t>58224</t>
  </si>
  <si>
    <t>https://www.imovirtual.com/pt/anuncio/apartamento-t2-venda-em-ilhavo-sao-salvador-ilhavo-ID18Bjs.html#b5c9b97944</t>
  </si>
  <si>
    <t>58225</t>
  </si>
  <si>
    <t>https://www.imovirtual.com/pt/anuncio/apartamento-t1-venda-em-ilhavo-sao-salvador-ilhavo-ID18Bjm.html#b5c9b97944</t>
  </si>
  <si>
    <t>58226</t>
  </si>
  <si>
    <t>https://www.imovirtual.com/pt/anuncio/apartamento-t1-venda-em-ilhavo-sao-salvador-ilhavo-ID18Bjn.html#b5c9b97944</t>
  </si>
  <si>
    <t>58227</t>
  </si>
  <si>
    <t>https://www.imovirtual.com/pt/anuncio/apartamento-t2-venda-em-ilhavo-sao-salvador-ilhavo-ID18Bjj.html#b5c9b97944</t>
  </si>
  <si>
    <t>58228</t>
  </si>
  <si>
    <t>https://www.imovirtual.com/pt/anuncio/apartamento-t3-duplex-venda-em-ilhavo-sao-salvador-ilhavo-ID18Bjg.html#b5c9b97944</t>
  </si>
  <si>
    <t>58229</t>
  </si>
  <si>
    <t>https://www.imovirtual.com/pt/anuncio/apartamento-t2-venda-em-ilhavo-sao-salvador-ilhavo-ID18Bjh.html#b5c9b97944</t>
  </si>
  <si>
    <t>58230</t>
  </si>
  <si>
    <t>https://www.imovirtual.com/pt/anuncio/apartamento-t2-venda-em-ilhavo-sao-salvador-ilhavo-ID18Bjf.html#b5c9b97944</t>
  </si>
  <si>
    <t>58231</t>
  </si>
  <si>
    <t>https://www.imovirtual.com/pt/anuncio/apartamento-t2-venda-em-ilhavo-sao-salvador-ilhavo-ID18Bje.html#b5c9b97944</t>
  </si>
  <si>
    <t>58232</t>
  </si>
  <si>
    <t>T3 Novo + Office + Master Suite + Lugar de Garagem - Avei...</t>
  </si>
  <si>
    <t>https://www.imovirtual.com/pt/anuncio/t3-novo-office-master-suite-lugar-de-garagem-avei-ID18BiA.html#b5c9b97944</t>
  </si>
  <si>
    <t>58233</t>
  </si>
  <si>
    <t>T1 Novo + Suite + Lugar de Garagem - Aveiro Centro</t>
  </si>
  <si>
    <t>https://www.imovirtual.com/pt/anuncio/t1-novo-suite-lugar-de-garagem-aveiro-centro-ID18BhP.html#b5c9b97944</t>
  </si>
  <si>
    <t>58234</t>
  </si>
  <si>
    <t>T2+1 Novo + Office + Master Suite + Dois Lugar de Garagem...</t>
  </si>
  <si>
    <t>https://www.imovirtual.com/pt/anuncio/t2-1-novo-office-master-suite-dois-lugar-de-garagem-ID18Bhi.html#b5c9b97944</t>
  </si>
  <si>
    <t>58235</t>
  </si>
  <si>
    <t>165 120</t>
  </si>
  <si>
    <t>https://www.imovirtual.com/pt/anuncio/apartamento-t2-novo-ID18BeR.html#b5c9b97944</t>
  </si>
  <si>
    <t>58236</t>
  </si>
  <si>
    <t>T4 em Riomar Ofir</t>
  </si>
  <si>
    <t>https://www.imovirtual.com/pt/anuncio/t4-em-riomar-ofir-ID18Bbi.html#b5c9b97944</t>
  </si>
  <si>
    <t>58237</t>
  </si>
  <si>
    <t>T3 - DUPLEX em Apúlia</t>
  </si>
  <si>
    <t>https://www.imovirtual.com/pt/anuncio/t3-duplex-em-apulia-ID18Bbj.html#b5c9b97944</t>
  </si>
  <si>
    <t>58238</t>
  </si>
  <si>
    <t>T2 em Apúlia</t>
  </si>
  <si>
    <t>https://www.imovirtual.com/pt/anuncio/t2-em-apulia-ID18Bbk.html#b5c9b97944</t>
  </si>
  <si>
    <t>58239</t>
  </si>
  <si>
    <t>Apartamento T3 Duplex Condomínio Fechado – Esposende – Braga</t>
  </si>
  <si>
    <t>https://www.imovirtual.com/pt/anuncio/apartamento-t3-duplex-condominio-fechado-esposende-braga-ID18Baz.html#b5c9b97944</t>
  </si>
  <si>
    <t>58240</t>
  </si>
  <si>
    <t>https://www.imovirtual.com/pt/anuncio/apartamento-t3-duplex-condominio-fechado-esposende-braga-ID18Baw.html#b5c9b97944</t>
  </si>
  <si>
    <t>58241</t>
  </si>
  <si>
    <t>https://www.imovirtual.com/pt/anuncio/apartamento-t3-duplex-condominio-fechado-esposende-braga-ID18Baq.html#b5c9b97944</t>
  </si>
  <si>
    <t>58242</t>
  </si>
  <si>
    <t>https://www.imovirtual.com/pt/anuncio/apartamento-t3-duplex-condominio-fechado-esposende-braga-ID18B9u.html#b5c9b97944</t>
  </si>
  <si>
    <t>58243</t>
  </si>
  <si>
    <t>https://www.imovirtual.com/pt/anuncio/apartamento-t3-duplex-condominio-fechado-esposende-braga-ID18B9o.html#b5c9b97944</t>
  </si>
  <si>
    <t>58244</t>
  </si>
  <si>
    <t>Apartamento T3 Condomínio Fechado – Esposende – Braga</t>
  </si>
  <si>
    <t>https://www.imovirtual.com/pt/anuncio/apartamento-t3-condominio-fechado-esposende-braga-ID18B9n.html#b5c9b97944</t>
  </si>
  <si>
    <t>58245</t>
  </si>
  <si>
    <t>https://www.imovirtual.com/pt/anuncio/apartamento-t3-condominio-fechado-esposende-braga-ID18B9m.html#b5c9b97944</t>
  </si>
  <si>
    <t>58246</t>
  </si>
  <si>
    <t>https://www.imovirtual.com/pt/anuncio/apartamento-t3-condominio-fechado-esposende-braga-ID18B9l.html#b5c9b97944</t>
  </si>
  <si>
    <t>58247</t>
  </si>
  <si>
    <t>https://www.imovirtual.com/pt/anuncio/apartamento-t3-condominio-fechado-esposende-braga-ID18B9j.html#b5c9b97944</t>
  </si>
  <si>
    <t>58248</t>
  </si>
  <si>
    <t>https://www.imovirtual.com/pt/anuncio/apartamento-t3-condominio-fechado-esposende-braga-ID18B9f.html#4af783fcdb</t>
  </si>
  <si>
    <t>58249</t>
  </si>
  <si>
    <t>APARTAMENTO T1+2- Vila Nova de Famalicão</t>
  </si>
  <si>
    <t>https://www.imovirtual.com/pt/anuncio/apartamento-t1-2-vila-nova-de-famalicao-ID18B9c.html#4af783fcdb</t>
  </si>
  <si>
    <t>58250</t>
  </si>
  <si>
    <t>https://www.imovirtual.com/pt/anuncio/apartamento-t3-vila-nova-famalicao-ID18B9b.html#4af783fcdb</t>
  </si>
  <si>
    <t>58251</t>
  </si>
  <si>
    <t>https://www.imovirtual.com/pt/anuncio/apartamento-t3-vila-nova-famalicao-ID18B9a.html#4af783fcdb</t>
  </si>
  <si>
    <t>58252</t>
  </si>
  <si>
    <t>236 400</t>
  </si>
  <si>
    <t>https://www.imovirtual.com/pt/anuncio/apartamento-t3-vila-nova-famalicao-ID18B94.html#4af783fcdb</t>
  </si>
  <si>
    <t>58253</t>
  </si>
  <si>
    <t>APARTAMENTO T2 – VILA NOVA FAMALICÃO</t>
  </si>
  <si>
    <t>https://www.imovirtual.com/pt/anuncio/apartamento-t2-vila-nova-famalicao-ID18B92.html#4af783fcdb</t>
  </si>
  <si>
    <t>58254</t>
  </si>
  <si>
    <t>APARTAMENTO T 3 - Vila Nova de Famalicão</t>
  </si>
  <si>
    <t>https://www.imovirtual.com/pt/anuncio/apartamento-t-3-vila-nova-de-famalicao-ID18B8T.html#4af783fcdb</t>
  </si>
  <si>
    <t>58255</t>
  </si>
  <si>
    <t>APARTAMENTO T3 - Vila Nova de Famalicão</t>
  </si>
  <si>
    <t>https://www.imovirtual.com/pt/anuncio/apartamento-t3-vila-nova-de-famalicao-ID18B8N.html#4af783fcdb</t>
  </si>
  <si>
    <t>58256</t>
  </si>
  <si>
    <t>Apartamento T3, NOVO, em NOGUEIRA, Braga</t>
  </si>
  <si>
    <t>https://www.imovirtual.com/pt/anuncio/apartamento-t3-novo-em-nogueira-braga-ID18B8F.html#4af783fcdb</t>
  </si>
  <si>
    <t>58257</t>
  </si>
  <si>
    <t>https://www.imovirtual.com/pt/anuncio/apartamento-t1-venda-em-quarteira-loule-ID18B37.html#4af783fcdb</t>
  </si>
  <si>
    <t>58258</t>
  </si>
  <si>
    <t>https://www.imovirtual.com/pt/anuncio/novo-empreendimento-t2-cerrado-da-fonte-ID18AYE.html#4af783fcdb</t>
  </si>
  <si>
    <t>58259</t>
  </si>
  <si>
    <t>https://www.imovirtual.com/pt/anuncio/novo-empreendimento-t2-cerrado-da-fonte-ID18AXv.html#4af783fcdb</t>
  </si>
  <si>
    <t>58260</t>
  </si>
  <si>
    <t>https://www.imovirtual.com/pt/anuncio/novo-empreendimento-t2-ID18AUX.html#4af783fcdb</t>
  </si>
  <si>
    <t>58261</t>
  </si>
  <si>
    <t>https://www.imovirtual.com/pt/anuncio/novo-empreendimento-t2-cerrado-da-fonte-ID18ATW.html#4af783fcdb</t>
  </si>
  <si>
    <t>58262</t>
  </si>
  <si>
    <t>https://www.imovirtual.com/pt/anuncio/t1-novo-suite-lugar-de-garagem-aveiro-centro-ID18ASn.html#4af783fcdb</t>
  </si>
  <si>
    <t>58263</t>
  </si>
  <si>
    <t>https://www.imovirtual.com/pt/anuncio/t2-1-novo-office-master-suite-dois-lugar-de-garagem-ID18AS3.html#4af783fcdb</t>
  </si>
  <si>
    <t>58264</t>
  </si>
  <si>
    <t>https://www.imovirtual.com/pt/anuncio/t3-novo-office-master-suite-lugar-de-garagem-avei-ID18AS0.html#4af783fcdb</t>
  </si>
  <si>
    <t>58265</t>
  </si>
  <si>
    <t>https://www.imovirtual.com/pt/anuncio/apartamento-t3-para-venda-ID18AQt.html#4af783fcdb</t>
  </si>
  <si>
    <t>58266</t>
  </si>
  <si>
    <t>Apartamento T3 MGarden</t>
  </si>
  <si>
    <t>https://www.imovirtual.com/pt/anuncio/apartamento-t3-mgarden-ID18AyE.html#4af783fcdb</t>
  </si>
  <si>
    <t>58267</t>
  </si>
  <si>
    <t>Apartamento T3 em Matosinhos M Garden</t>
  </si>
  <si>
    <t>https://www.imovirtual.com/pt/anuncio/apartamento-t3-em-matosinhos-m-garden-ID18AyC.html#4af783fcdb</t>
  </si>
  <si>
    <t>58268</t>
  </si>
  <si>
    <t>Apartamento T3 em Matosinhos -MGarden</t>
  </si>
  <si>
    <t>https://www.imovirtual.com/pt/anuncio/apartamento-t3-em-matosinhos-mgarden-ID18AyB.html#4af783fcdb</t>
  </si>
  <si>
    <t>58269</t>
  </si>
  <si>
    <t>https://www.imovirtual.com/pt/anuncio/apartamento-t3-mgarden-ID18AyA.html#4af783fcdb</t>
  </si>
  <si>
    <t>58270</t>
  </si>
  <si>
    <t>https://www.imovirtual.com/pt/anuncio/apartamento-t3-novo-em-real-a-2-minutos-do-centro-de-braga-ID18Avd.html#4af783fcdb</t>
  </si>
  <si>
    <t>58271</t>
  </si>
  <si>
    <t>https://www.imovirtual.com/pt/anuncio/apartamento-t2-novo-em-real-a-2-minutos-do-centro-de-braga-ID18Avc.html#4af783fcdb</t>
  </si>
  <si>
    <t>58272</t>
  </si>
  <si>
    <t>https://www.imovirtual.com/pt/anuncio/apartamento-t1-novo-em-real-ID18Aqe.html#609a06304a</t>
  </si>
  <si>
    <t>58273</t>
  </si>
  <si>
    <t>https://www.imovirtual.com/pt/anuncio/apartamento-t2-novo-ID18Ai8.html#609a06304a</t>
  </si>
  <si>
    <t>58274</t>
  </si>
  <si>
    <t>Apartamento T2 Novo com Terraço</t>
  </si>
  <si>
    <t>https://www.imovirtual.com/pt/anuncio/apartamento-t2-novo-com-terraco-ID18AfE.html#609a06304a</t>
  </si>
  <si>
    <t>58275</t>
  </si>
  <si>
    <t>https://www.imovirtual.com/pt/anuncio/apartamento-t3-para-venda-ID18Afo.html#609a06304a</t>
  </si>
  <si>
    <t>58276</t>
  </si>
  <si>
    <t>https://www.imovirtual.com/pt/anuncio/apartamento-t2-para-venda-ID18Afp.html#609a06304a</t>
  </si>
  <si>
    <t>58277</t>
  </si>
  <si>
    <t>https://www.imovirtual.com/pt/anuncio/apartamento-t3-para-venda-ID18Afn.html#609a06304a</t>
  </si>
  <si>
    <t>58278</t>
  </si>
  <si>
    <t>https://www.imovirtual.com/pt/anuncio/apartamento-t1-para-venda-ID18Afk.html#609a06304a</t>
  </si>
  <si>
    <t>58279</t>
  </si>
  <si>
    <t>https://www.imovirtual.com/pt/anuncio/apartamento-t1-para-venda-ID18Aff.html#609a06304a</t>
  </si>
  <si>
    <t>58280</t>
  </si>
  <si>
    <t>Apartamento T2 Venda Ílhavo Ílhavo (São Salvador)</t>
  </si>
  <si>
    <t>https://www.imovirtual.com/pt/anuncio/apartamento-t2-venda-ilhavo-ilhavo-sao-salvador-ID18Acj.html#609a06304a</t>
  </si>
  <si>
    <t>58281</t>
  </si>
  <si>
    <t>https://www.imovirtual.com/pt/anuncio/apartamento-t2-venda-ilhavo-ilhavo-sao-salvador-ID18AbJ.html#609a06304a</t>
  </si>
  <si>
    <t>58282</t>
  </si>
  <si>
    <t>https://www.imovirtual.com/pt/anuncio/apartamento-t2-novo-ID18AbD.html#609a06304a</t>
  </si>
  <si>
    <t>58283</t>
  </si>
  <si>
    <t>https://www.imovirtual.com/pt/anuncio/apartamento-t2-venda-ilhavo-ilhavo-sao-salvador-ID18Aar.html#609a06304a</t>
  </si>
  <si>
    <t>58284</t>
  </si>
  <si>
    <t>Apartamento T2 no Polo I da Universidade de Coimbra</t>
  </si>
  <si>
    <t>https://www.imovirtual.com/pt/anuncio/apartamento-t2-no-polo-i-da-universidade-de-coimbra-ID18A8C.html#609a06304a</t>
  </si>
  <si>
    <t>58285</t>
  </si>
  <si>
    <t>https://www.imovirtual.com/pt/anuncio/t1-novo-suite-lugar-de-garagem-aveiro-centro-ID18A7b.html#609a06304a</t>
  </si>
  <si>
    <t>58286</t>
  </si>
  <si>
    <t>https://www.imovirtual.com/pt/anuncio/apartamento-t1-novo-de-excelente-qualidade-ID18A0I.html#609a06304a</t>
  </si>
  <si>
    <t>58287</t>
  </si>
  <si>
    <t>https://www.imovirtual.com/pt/anuncio/apartamento-t2-venda-ilhavo-ilhavo-sao-salvador-ID18zNr.html#609a06304a</t>
  </si>
  <si>
    <t>58288</t>
  </si>
  <si>
    <t>Apartamento T3 , 2 Parqueamentos e Terraço 24m2</t>
  </si>
  <si>
    <t>https://www.imovirtual.com/pt/anuncio/apartamento-t3-2-parqueamentos-e-terraco-24m2-ID18zNa.html#609a06304a</t>
  </si>
  <si>
    <t>58289</t>
  </si>
  <si>
    <t>https://www.imovirtual.com/pt/anuncio/apartamento-t3-venda-em-bonfim-porto-ID18zMM.html#609a06304a</t>
  </si>
  <si>
    <t>58290</t>
  </si>
  <si>
    <t>https://www.imovirtual.com/pt/anuncio/a-estrear-pegoes-gare-ID18zHZ.html#609a06304a</t>
  </si>
  <si>
    <t>58291</t>
  </si>
  <si>
    <t>Apartamento T3 c/ AC, Churrasqueira e Garagem - Hospital Privado Braga</t>
  </si>
  <si>
    <t>https://www.imovirtual.com/pt/anuncio/apartamento-t3-c-ac-churrasqueira-e-garagem-hospital-privado-braga-ID18zvh.html#609a06304a</t>
  </si>
  <si>
    <t>58292</t>
  </si>
  <si>
    <t>Apartamento T1+1 Venda Ílhavo Ílhavo (São Salvador)</t>
  </si>
  <si>
    <t>https://www.imovirtual.com/pt/anuncio/apartamento-t1-1-venda-ilhavo-ilhavo-sao-salvador-ID18zv9.html#609a06304a</t>
  </si>
  <si>
    <t>58293</t>
  </si>
  <si>
    <t>https://www.imovirtual.com/pt/anuncio/apartamento-t2-para-venda-ID18zwh.html#609a06304a</t>
  </si>
  <si>
    <t>58294</t>
  </si>
  <si>
    <t>https://www.imovirtual.com/pt/anuncio/apartamentos-t1-no-gramacho-residences-algarve-IDAfnM.html#609a06304a</t>
  </si>
  <si>
    <t>58295</t>
  </si>
  <si>
    <t>https://www.imovirtual.com/pt/anuncio/apartamento-t3-venda-em-lagos-sao-sebastiao-e-santa-maria-lagos-ID18zbK.html#609a06304a</t>
  </si>
  <si>
    <t>58296</t>
  </si>
  <si>
    <t>https://www.imovirtual.com/pt/anuncio/apartamento-t2-venda-em-ilhavo-sao-salvador-ilhavo-ID18yJg.html#44827f58e2</t>
  </si>
  <si>
    <t>58297</t>
  </si>
  <si>
    <t>Apartamento T2 novo a estrear no Golf Resort - Algarve</t>
  </si>
  <si>
    <t>https://www.imovirtual.com/pt/anuncio/apartamento-t2-novo-a-estrear-no-golf-resort-algarve-ID10jGv.html#44827f58e2</t>
  </si>
  <si>
    <t>58298</t>
  </si>
  <si>
    <t>https://www.imovirtual.com/pt/anuncio/apartamento-t3-duplex-ilhavo-ID18yDb.html#44827f58e2</t>
  </si>
  <si>
    <t>58299</t>
  </si>
  <si>
    <t>T0 + Mobilado + Lugar de Garagem - Universidade | Aveiro ...</t>
  </si>
  <si>
    <t>https://www.imovirtual.com/pt/anuncio/t0-mobilado-lugar-de-garagem-universidade-aveiro-ID18yxZ.html#44827f58e2</t>
  </si>
  <si>
    <t>58300</t>
  </si>
  <si>
    <t>https://www.imovirtual.com/pt/anuncio/t0-mobilado-lugar-de-garagem-universidade-aveiro-ID18yxH.html#44827f58e2</t>
  </si>
  <si>
    <t>58301</t>
  </si>
  <si>
    <t>https://www.imovirtual.com/pt/anuncio/t0-mobilado-lugar-de-garagem-universidade-aveiro-ID18yxw.html#44827f58e2</t>
  </si>
  <si>
    <t>58302</t>
  </si>
  <si>
    <t>T3 Olhão • A estrear e central a tudo</t>
  </si>
  <si>
    <t>https://www.imovirtual.com/pt/anuncio/t3-olhao-a-estrear-e-central-a-tudo-ID18sQo.html#44827f58e2</t>
  </si>
  <si>
    <t>58303</t>
  </si>
  <si>
    <t>https://www.imovirtual.com/pt/anuncio/apartamento-t2-para-venda-ID18ymY.html#44827f58e2</t>
  </si>
  <si>
    <t>58304</t>
  </si>
  <si>
    <t>T3 Totalmente Remodelado em Fânzeres</t>
  </si>
  <si>
    <t>https://www.imovirtual.com/pt/anuncio/t3-totalmente-remodelado-em-fanzeres-ID18yfl.html#44827f58e2</t>
  </si>
  <si>
    <t>58305</t>
  </si>
  <si>
    <t>Villa dos Coches - Apartamento T1+1 L</t>
  </si>
  <si>
    <t>https://www.imovirtual.com/pt/anuncio/villa-dos-coches-apartamento-t1-1-l-ID18y2E.html#44827f58e2</t>
  </si>
  <si>
    <t>58306</t>
  </si>
  <si>
    <t>https://www.imovirtual.com/pt/anuncio/apartamento-t3-venda-em-matosinhos-e-leca-da-palmeira-matosinhos-ID18xYN.html#44827f58e2</t>
  </si>
  <si>
    <t>58307</t>
  </si>
  <si>
    <t>Apartamento T3 com boa áreas e boa exposição solar.</t>
  </si>
  <si>
    <t>https://www.imovirtual.com/pt/anuncio/apartamento-t3-com-boa-areas-e-boa-exposicao-solar-ID18xWf.html#44827f58e2</t>
  </si>
  <si>
    <t>58308</t>
  </si>
  <si>
    <t>Apartamento T3, Sé, Braga</t>
  </si>
  <si>
    <t>https://www.imovirtual.com/pt/anuncio/apartamento-t3-se-braga-ID18xS6.html#44827f58e2</t>
  </si>
  <si>
    <t>58309</t>
  </si>
  <si>
    <t>https://www.imovirtual.com/pt/anuncio/apartamento-t3-se-braga-ID18xS5.html#44827f58e2</t>
  </si>
  <si>
    <t>58310</t>
  </si>
  <si>
    <t>https://www.imovirtual.com/pt/anuncio/apartamento-t3-se-braga-ID18xS0.html#44827f58e2</t>
  </si>
  <si>
    <t>58311</t>
  </si>
  <si>
    <t>https://www.imovirtual.com/pt/anuncio/apartamento-t3-se-braga-ID18xS1.html#44827f58e2</t>
  </si>
  <si>
    <t>58312</t>
  </si>
  <si>
    <t>https://www.imovirtual.com/pt/anuncio/apartamento-t3-se-braga-ID18xRZ.html#44827f58e2</t>
  </si>
  <si>
    <t>58313</t>
  </si>
  <si>
    <t>https://www.imovirtual.com/pt/anuncio/apartamento-t3-se-braga-ID18xRR.html#44827f58e2</t>
  </si>
  <si>
    <t>58314</t>
  </si>
  <si>
    <t>https://www.imovirtual.com/pt/anuncio/apartamento-t3-se-braga-ID18xRD.html#44827f58e2</t>
  </si>
  <si>
    <t>58315</t>
  </si>
  <si>
    <t>https://www.imovirtual.com/pt/anuncio/apartamento-t2-praia-da-costa-nova-ID18xIq.html#44827f58e2</t>
  </si>
  <si>
    <t>58316</t>
  </si>
  <si>
    <t>Apartamento T4 no Centro de VISEU</t>
  </si>
  <si>
    <t>https://www.imovirtual.com/pt/anuncio/apartamento-t4-no-centro-de-viseu-ID18xxU.html#44827f58e2</t>
  </si>
  <si>
    <t>58317</t>
  </si>
  <si>
    <t>Apartº T3 - Centro da Cidade</t>
  </si>
  <si>
    <t>https://www.imovirtual.com/pt/anuncio/apart-t3-centro-da-cidade-ID18xv0.html#44827f58e2</t>
  </si>
  <si>
    <t>58318</t>
  </si>
  <si>
    <t>T2 Barão do Corvo</t>
  </si>
  <si>
    <t>https://www.imovirtual.com/pt/anuncio/t2-barao-do-corvo-ID18xuH.html#44827f58e2</t>
  </si>
  <si>
    <t>58319</t>
  </si>
  <si>
    <t>https://www.imovirtual.com/pt/anuncio/t2-barao-do-corvo-ID18xus.html#44827f58e2</t>
  </si>
  <si>
    <t>58320</t>
  </si>
  <si>
    <t>Apartamento T1+1, NOVO, em CALENDÁRIO, V.N.Famalicão</t>
  </si>
  <si>
    <t>https://www.imovirtual.com/pt/anuncio/apartamento-t1-1-novo-em-calendario-v-n-famalicao-ID18xmS.html#836ef0de70</t>
  </si>
  <si>
    <t>58321</t>
  </si>
  <si>
    <t>Apartamento T2, NOVO, em CALENDÁRIO, V.N.Famalicão</t>
  </si>
  <si>
    <t>https://www.imovirtual.com/pt/anuncio/apartamento-t2-novo-em-calendario-v-n-famalicao-ID18xmR.html#836ef0de70</t>
  </si>
  <si>
    <t>58322</t>
  </si>
  <si>
    <t>Condomínio Fechado Blue Gardens T2 Varanda 30 m2, Box,Pis...</t>
  </si>
  <si>
    <t>https://www.imovirtual.com/pt/anuncio/condominio-fechado-blue-gardens-t2-varanda-30-m2-box-pis-ID13NgE.html#836ef0de70</t>
  </si>
  <si>
    <t>58323</t>
  </si>
  <si>
    <t>https://www.imovirtual.com/pt/anuncio/apartamento-t3-novo-em-calendario-v-n-famalicao-ID18xmM.html#836ef0de70</t>
  </si>
  <si>
    <t>58324</t>
  </si>
  <si>
    <t>Apartamento T2 Novo com Arrecadação em Corroios.</t>
  </si>
  <si>
    <t>https://www.imovirtual.com/pt/anuncio/apartamento-t2-novo-com-arrecadacao-em-corroios-ID18x6P.html#836ef0de70</t>
  </si>
  <si>
    <t>58325</t>
  </si>
  <si>
    <t>APARTAMENTOS T2 NOVOS</t>
  </si>
  <si>
    <t>https://www.imovirtual.com/pt/anuncio/apartamentos-t2-novos-ID18vXk.html#836ef0de70</t>
  </si>
  <si>
    <t>58326</t>
  </si>
  <si>
    <t>APARTAMENTOS T3 NOVOS</t>
  </si>
  <si>
    <t>https://www.imovirtual.com/pt/anuncio/apartamentos-t3-novos-ID18vXf.html#836ef0de70</t>
  </si>
  <si>
    <t>58327</t>
  </si>
  <si>
    <t>T3 Frente Tejo</t>
  </si>
  <si>
    <t>https://www.imovirtual.com/pt/anuncio/t3-frente-tejo-ID18vSW.html#836ef0de70</t>
  </si>
  <si>
    <t>58328</t>
  </si>
  <si>
    <t>Fantástico Duplex T2+1 com terraço vista Mar</t>
  </si>
  <si>
    <t>Santo Isidoro, Mafra, Lisboa</t>
  </si>
  <si>
    <t>https://www.imovirtual.com/pt/anuncio/fantastico-duplex-t2-1-com-terraco-vista-mar-ID18vQV.html#836ef0de70</t>
  </si>
  <si>
    <t>58329</t>
  </si>
  <si>
    <t>Fantástico Apartamento T2 a apenas 3 kms do centro da Ericeira</t>
  </si>
  <si>
    <t>https://www.imovirtual.com/pt/anuncio/fantastico-apartamento-t2-a-apenas-3-kms-do-centro-da-ericeira-ID18vQS.html#836ef0de70</t>
  </si>
  <si>
    <t>58330</t>
  </si>
  <si>
    <t>https://www.imovirtual.com/pt/anuncio/fantastico-apartamento-t2-a-apenas-3-kms-do-centro-da-ericeira-ID18vQJ.html#836ef0de70</t>
  </si>
  <si>
    <t>58331</t>
  </si>
  <si>
    <t>https://www.imovirtual.com/pt/anuncio/fantastico-apartamento-t2-a-apenas-3-kms-do-centro-da-ericeira-ID18vQF.html#836ef0de70</t>
  </si>
  <si>
    <t>58332</t>
  </si>
  <si>
    <t>https://www.imovirtual.com/pt/anuncio/apartamento-t2-em-construcao-ID18vLj.html#836ef0de70</t>
  </si>
  <si>
    <t>58333</t>
  </si>
  <si>
    <t>Apartamento T1+2 em construção</t>
  </si>
  <si>
    <t>https://www.imovirtual.com/pt/anuncio/apartamento-t1-2-em-construcao-ID18vKz.html#836ef0de70</t>
  </si>
  <si>
    <t>58334</t>
  </si>
  <si>
    <t>https://www.imovirtual.com/pt/anuncio/apartamento-t3-em-construcao-ID18vKh.html#836ef0de70</t>
  </si>
  <si>
    <t>58335</t>
  </si>
  <si>
    <t>https://www.imovirtual.com/pt/anuncio/apartamento-t1-no-coracao-da-cidade-de-pombal-ID18vAD.html#836ef0de70</t>
  </si>
  <si>
    <t>58336</t>
  </si>
  <si>
    <t>Moscavide - T2 Ótimo Local</t>
  </si>
  <si>
    <t>https://www.imovirtual.com/pt/anuncio/moscavide-t2-otimo-local-ID18vA5.html#836ef0de70</t>
  </si>
  <si>
    <t>58337</t>
  </si>
  <si>
    <t>https://www.imovirtual.com/pt/anuncio/apartamento-t2-r-c-com-terraco-ID18vxy.html#836ef0de70</t>
  </si>
  <si>
    <t>58338</t>
  </si>
  <si>
    <t>T2 Com Varanda a Sul à Praia de Matosinhos</t>
  </si>
  <si>
    <t>667 500</t>
  </si>
  <si>
    <t>https://www.imovirtual.com/pt/anuncio/t2-com-varanda-a-sul-a-praia-de-matosinhos-ID18vkp.html#836ef0de70</t>
  </si>
  <si>
    <t>58339</t>
  </si>
  <si>
    <t>Apartamento T1 – no Coração da Cidade</t>
  </si>
  <si>
    <t>https://www.imovirtual.com/pt/anuncio/apartamento-t1-no-coracao-da-cidade-ID18vgn.html#836ef0de70</t>
  </si>
  <si>
    <t>58340</t>
  </si>
  <si>
    <t>https://www.imovirtual.com/pt/anuncio/apartamento-t1-no-coracao-da-cidade-de-pombal-ID18vgf.html#836ef0de70</t>
  </si>
  <si>
    <t>58341</t>
  </si>
  <si>
    <t>Apartamento T0 no Coração da Cidade de Pombal</t>
  </si>
  <si>
    <t>https://www.imovirtual.com/pt/anuncio/apartamento-t0-no-coracao-da-cidade-de-pombal-ID18vfJ.html#836ef0de70</t>
  </si>
  <si>
    <t>58342</t>
  </si>
  <si>
    <t>https://www.imovirtual.com/pt/anuncio/apartamento-t1-no-coracao-da-cidade-de-pombal-ID18vf8.html#836ef0de70</t>
  </si>
  <si>
    <t>58343</t>
  </si>
  <si>
    <t>https://www.imovirtual.com/pt/anuncio/apartamento-t1-ID18v8x.html#836ef0de70</t>
  </si>
  <si>
    <t>58344</t>
  </si>
  <si>
    <t>https://www.imovirtual.com/pt/anuncio/apartamento-t3-venda-em-gloria-e-vera-cruz-aveiro-ID18v48.html#14f2700ac1</t>
  </si>
  <si>
    <t>58345</t>
  </si>
  <si>
    <t>Apartamento T2+1 novo com jardim privativo no Porto</t>
  </si>
  <si>
    <t>https://www.imovirtual.com/pt/anuncio/apartamento-t2-1-novo-com-jardim-privativo-no-porto-ID17QaF.html#14f2700ac1</t>
  </si>
  <si>
    <t>58346</t>
  </si>
  <si>
    <t>https://www.imovirtual.com/pt/anuncio/apartamento-t3-novo-em-matosinhos-ID18wTO.html#14f2700ac1</t>
  </si>
  <si>
    <t>58347</t>
  </si>
  <si>
    <t>https://www.imovirtual.com/pt/anuncio/apartamento-t1-novo-em-matosinhos-ID18wTt.html#14f2700ac1</t>
  </si>
  <si>
    <t>58348</t>
  </si>
  <si>
    <t>Apartamento T2 +1 Suite , 3º andar na Parede com vista Mar e lugar de garagem.</t>
  </si>
  <si>
    <t>https://www.imovirtual.com/pt/anuncio/apartamento-t2-1-suite-3-andar-na-parede-com-vista-mar-e-lugar-de-garagem-ID18wRW.html#14f2700ac1</t>
  </si>
  <si>
    <t>58349</t>
  </si>
  <si>
    <t>T3 com Excelente Terraço Completamente Remodelado no Junq...</t>
  </si>
  <si>
    <t>https://www.imovirtual.com/pt/anuncio/t3-com-excelente-terraco-completamente-remodelado-no-junq-ID18wM9.html#14f2700ac1</t>
  </si>
  <si>
    <t>58350</t>
  </si>
  <si>
    <t>Ótimo T1+1 com espaço exterior</t>
  </si>
  <si>
    <t>https://www.imovirtual.com/pt/anuncio/otimo-t1-1-com-espaco-exterior-ID18wyN.html#14f2700ac1</t>
  </si>
  <si>
    <t>58351</t>
  </si>
  <si>
    <t>Novo - T1, com varanda e parqueamento em Alhandra, Vila Franca de Xira</t>
  </si>
  <si>
    <t>https://www.imovirtual.com/pt/anuncio/novo-t1-com-varanda-e-parqueamento-em-alhandra-vila-franca-de-xira-ID18wue.html#14f2700ac1</t>
  </si>
  <si>
    <t>58352</t>
  </si>
  <si>
    <t>Apartamento T1 Novo c/ 51m2 - Centro Histórico Braga</t>
  </si>
  <si>
    <t>https://www.imovirtual.com/pt/anuncio/apartamento-t1-novo-c-51m2-centro-historico-braga-ID18w3G.html#14f2700ac1</t>
  </si>
  <si>
    <t>58353</t>
  </si>
  <si>
    <t>Apartamento NOVO T3 Famalicão</t>
  </si>
  <si>
    <t>https://www.imovirtual.com/pt/anuncio/apartamento-novo-t3-famalicao-ID18uZ6.html#14f2700ac1</t>
  </si>
  <si>
    <t>58354</t>
  </si>
  <si>
    <t>Apartamento T3 novo em São Bernardo - Aveiro</t>
  </si>
  <si>
    <t>https://www.imovirtual.com/pt/anuncio/apartamento-t3-novo-em-sao-bernardo-aveiro-ID18uOG.html#14f2700ac1</t>
  </si>
  <si>
    <t>58355</t>
  </si>
  <si>
    <t>T4 transformado em T3! Remodelado</t>
  </si>
  <si>
    <t>https://www.imovirtual.com/pt/anuncio/t4-transformado-em-t3-remodelado-ID18uNT.html#14f2700ac1</t>
  </si>
  <si>
    <t>58356</t>
  </si>
  <si>
    <t>T0 Novo + Vista Ria - Bairro da Beira Mar</t>
  </si>
  <si>
    <t>https://www.imovirtual.com/pt/anuncio/t0-novo-vista-ria-bairro-da-beira-mar-ID17Hu4.html#14f2700ac1</t>
  </si>
  <si>
    <t>58357</t>
  </si>
  <si>
    <t>Apartamento T2 com varanda e terraço no Carvalhido, Porto</t>
  </si>
  <si>
    <t>https://www.imovirtual.com/pt/anuncio/apartamento-t2-com-varanda-e-terraco-no-carvalhido-porto-ID182e2.html#14f2700ac1</t>
  </si>
  <si>
    <t>58358</t>
  </si>
  <si>
    <t>https://www.imovirtual.com/pt/anuncio/apartamento-t1-venda-em-povoa-de-varzim-beiriz-e-argivai-povoa-de-var-ID18ub1.html#14f2700ac1</t>
  </si>
  <si>
    <t>58359</t>
  </si>
  <si>
    <t>Apartamento T4 na Av. da República, em Vila Nova de Gaia</t>
  </si>
  <si>
    <t>https://www.imovirtual.com/pt/anuncio/apartamento-t4-na-av-da-republica-em-vila-nova-de-gaia-ID18tC5.html#14f2700ac1</t>
  </si>
  <si>
    <t>58360</t>
  </si>
  <si>
    <t>Apartamento T3+1 - FORCA</t>
  </si>
  <si>
    <t>https://www.imovirtual.com/pt/anuncio/apartamento-t3-1-forca-ID18tBP.html#14f2700ac1</t>
  </si>
  <si>
    <t>58361</t>
  </si>
  <si>
    <t>https://www.imovirtual.com/pt/anuncio/t3-olhao-a-estrear-e-central-a-tudo-ID18sQN.html#14f2700ac1</t>
  </si>
  <si>
    <t>58362</t>
  </si>
  <si>
    <t>Apartamentos T3 em São João de Ver</t>
  </si>
  <si>
    <t>https://www.imovirtual.com/pt/anuncio/apartamentos-t3-em-sao-joao-de-ver-ID18sPg.html#14f2700ac1</t>
  </si>
  <si>
    <t>58363</t>
  </si>
  <si>
    <t>Apartamento T3 Novo, Porto</t>
  </si>
  <si>
    <t>https://www.imovirtual.com/pt/anuncio/apartamento-t3-novo-porto-ID18svW.html#14f2700ac1</t>
  </si>
  <si>
    <t>58364</t>
  </si>
  <si>
    <t>https://www.imovirtual.com/pt/anuncio/apartamento-t3-novo-porto-ID18svX.html#14f2700ac1</t>
  </si>
  <si>
    <t>58365</t>
  </si>
  <si>
    <t>https://www.imovirtual.com/pt/anuncio/apartamento-t3-novo-porto-ID18svT.html#14f2700ac1</t>
  </si>
  <si>
    <t>58366</t>
  </si>
  <si>
    <t>https://www.imovirtual.com/pt/anuncio/apartamento-t3-novo-porto-ID18svU.html#14f2700ac1</t>
  </si>
  <si>
    <t>58367</t>
  </si>
  <si>
    <t>https://www.imovirtual.com/pt/anuncio/apartamento-t4-para-venda-ID18snJ.html#14f2700ac1</t>
  </si>
  <si>
    <t>58368</t>
  </si>
  <si>
    <t>O melhor T1 com jardim localizado junto ao rio Sado</t>
  </si>
  <si>
    <t>https://www.imovirtual.com/pt/anuncio/o-melhor-t1-com-jardim-localizado-junto-ao-rio-sado-ID18sl2.html#0107c7b420</t>
  </si>
  <si>
    <t>58369</t>
  </si>
  <si>
    <t>https://www.imovirtual.com/pt/anuncio/t0-novo-vista-ria-bairro-da-beira-mar-ID17HtZ.html#0107c7b420</t>
  </si>
  <si>
    <t>58370</t>
  </si>
  <si>
    <t>T1 Novo | Pólo Universitário</t>
  </si>
  <si>
    <t>https://www.imovirtual.com/pt/anuncio/t1-novo-polo-universitario-ID18sfO.html#0107c7b420</t>
  </si>
  <si>
    <t>58371</t>
  </si>
  <si>
    <t>T1 Novo com Garagem</t>
  </si>
  <si>
    <t>https://www.imovirtual.com/pt/anuncio/t1-novo-com-garagem-ID18sfF.html#0107c7b420</t>
  </si>
  <si>
    <t>58372</t>
  </si>
  <si>
    <t>T1 Novo | Investimento</t>
  </si>
  <si>
    <t>https://www.imovirtual.com/pt/anuncio/t1-novo-investimento-ID18sfu.html#0107c7b420</t>
  </si>
  <si>
    <t>58373</t>
  </si>
  <si>
    <t>https://www.imovirtual.com/pt/anuncio/apartamento-t3-para-venda-ID18seN.html#0107c7b420</t>
  </si>
  <si>
    <t>58374</t>
  </si>
  <si>
    <t>https://www.imovirtual.com/pt/anuncio/apartamento-t3-novo-porto-ID18s2C.html#0107c7b420</t>
  </si>
  <si>
    <t>58375</t>
  </si>
  <si>
    <t>Edifício Oceano Atlântico</t>
  </si>
  <si>
    <t>https://www.imovirtual.com/pt/anuncio/edificio-oceano-atlantico-ID18rPb.html#0107c7b420</t>
  </si>
  <si>
    <t>58376</t>
  </si>
  <si>
    <t>Apartamento T7 | Parque das Nações | Vista de Rio |Novo</t>
  </si>
  <si>
    <t>https://www.imovirtual.com/pt/anuncio/apartamento-t7-parque-das-nacoes-vista-de-rio-novo-ID18rJE.html#0107c7b420</t>
  </si>
  <si>
    <t>58377</t>
  </si>
  <si>
    <t>Apartamento T4 | Parque das Nações | Vista de Rio |Novo</t>
  </si>
  <si>
    <t>https://www.imovirtual.com/pt/anuncio/apartamento-t4-parque-das-nacoes-vista-de-rio-novo-ID18rJC.html#0107c7b420</t>
  </si>
  <si>
    <t>58378</t>
  </si>
  <si>
    <t>Apartamento T4 inserido em Condomínio Privado</t>
  </si>
  <si>
    <t>https://www.imovirtual.com/pt/anuncio/apartamento-t4-inserido-em-condominio-privado-ID18rHh.html#0107c7b420</t>
  </si>
  <si>
    <t>58379</t>
  </si>
  <si>
    <t>Apartamento T2 R/Chão com Arrecadação e Varanda</t>
  </si>
  <si>
    <t>https://www.imovirtual.com/pt/anuncio/apartamento-t2-r-chao-com-arrecadacao-e-varanda-ID18rB9.html#0107c7b420</t>
  </si>
  <si>
    <t>58380</t>
  </si>
  <si>
    <t>T2 renovado com terraço, Avenida Brasil, Alvalade</t>
  </si>
  <si>
    <t>https://www.imovirtual.com/pt/anuncio/t2-renovado-com-terraco-avenida-brasil-alvalade-ID18nmj.html#0107c7b420</t>
  </si>
  <si>
    <t>58381</t>
  </si>
  <si>
    <t>https://www.imovirtual.com/pt/anuncio/apartamento-t1-venda-em-quarteira-loule-ID18rgy.html#0107c7b420</t>
  </si>
  <si>
    <t>58382</t>
  </si>
  <si>
    <t>Requinte e conforto em Famalicão</t>
  </si>
  <si>
    <t>https://www.imovirtual.com/pt/anuncio/requinte-e-conforto-em-famalicao-ID18r56.html#0107c7b420</t>
  </si>
  <si>
    <t>58383</t>
  </si>
  <si>
    <t>https://www.imovirtual.com/pt/anuncio/requinte-e-conforto-em-famalicao-ID18r4T.html#0107c7b420</t>
  </si>
  <si>
    <t>58384</t>
  </si>
  <si>
    <t>Apartamento T3 Condominio Fechado</t>
  </si>
  <si>
    <t>https://www.imovirtual.com/pt/anuncio/apartamento-t3-condominio-fechado-ID18qjZ.html#0107c7b420</t>
  </si>
  <si>
    <t>58385</t>
  </si>
  <si>
    <t>https://www.imovirtual.com/pt/anuncio/apartamento-t3-para-venda-ID18qmN.html#0107c7b420</t>
  </si>
  <si>
    <t>58386</t>
  </si>
  <si>
    <t>https://www.imovirtual.com/pt/anuncio/apartamento-t2-para-venda-ID18qmL.html#0107c7b420</t>
  </si>
  <si>
    <t>58387</t>
  </si>
  <si>
    <t>Apartamento T1 Quiaios</t>
  </si>
  <si>
    <t>https://www.imovirtual.com/pt/anuncio/apartamento-t1-quiaios-ID18qhb.html#0107c7b420</t>
  </si>
  <si>
    <t>58388</t>
  </si>
  <si>
    <t>https://www.imovirtual.com/pt/anuncio/apartamento-t1-para-venda-ID18pWH.html#0107c7b420</t>
  </si>
  <si>
    <t>58389</t>
  </si>
  <si>
    <t>APARTAMENTO T1 + 2 EM V. N. FAMALICÃO || OFERTA DO VALOR ...</t>
  </si>
  <si>
    <t>https://www.imovirtual.com/pt/anuncio/apartamento-t1-2-em-v-n-famalicao-oferta-do-valor-ID18pDY.html#0107c7b420</t>
  </si>
  <si>
    <t>58390</t>
  </si>
  <si>
    <t>Apartamento T2 novo junto ao centro de Pombal</t>
  </si>
  <si>
    <t>https://www.imovirtual.com/pt/anuncio/apartamento-t2-novo-junto-ao-centro-de-pombal-ID18pCI.html#0107c7b420</t>
  </si>
  <si>
    <t>58391</t>
  </si>
  <si>
    <t>Apartamento T3 Senhora da Hora</t>
  </si>
  <si>
    <t>https://www.imovirtual.com/pt/anuncio/apartamento-t3-senhora-da-hora-ID18pzr.html#0107c7b420</t>
  </si>
  <si>
    <t>58392</t>
  </si>
  <si>
    <t>Fantástico T2, com terraço, na zona nobre da cidade de Li...</t>
  </si>
  <si>
    <t>https://www.imovirtual.com/pt/anuncio/fantastico-t2-com-terraco-na-zona-nobre-da-cidade-de-li-ID18pvl.html#41df8a08a6</t>
  </si>
  <si>
    <t>58393</t>
  </si>
  <si>
    <t>APARTAMENTO T3 EM CONSTRUÇÃO - V. N. FAMALICÃO | OFERTA D...</t>
  </si>
  <si>
    <t>https://www.imovirtual.com/pt/anuncio/apartamento-t3-em-construcao-v-n-famalicao-oferta-d-ID18prS.html#41df8a08a6</t>
  </si>
  <si>
    <t>58394</t>
  </si>
  <si>
    <t>Apartamento T3 no Centro de Ourém</t>
  </si>
  <si>
    <t>https://www.imovirtual.com/pt/anuncio/apartamento-t3-no-centro-de-ourem-ID18pnJ.html#41df8a08a6</t>
  </si>
  <si>
    <t>58395</t>
  </si>
  <si>
    <t>https://www.imovirtual.com/pt/anuncio/apartamento-t2-praia-da-costa-nova-ID18pgn.html#41df8a08a6</t>
  </si>
  <si>
    <t>58396</t>
  </si>
  <si>
    <t>https://www.imovirtual.com/pt/anuncio/duplex-t2-para-venda-ID18pfp.html#41df8a08a6</t>
  </si>
  <si>
    <t>58397</t>
  </si>
  <si>
    <t>https://www.imovirtual.com/pt/anuncio/apartamento-t2-para-venda-ID18pfq.html#41df8a08a6</t>
  </si>
  <si>
    <t>58398</t>
  </si>
  <si>
    <t>https://www.imovirtual.com/pt/anuncio/apartamento-t2-para-venda-ID18pfl.html#41df8a08a6</t>
  </si>
  <si>
    <t>58399</t>
  </si>
  <si>
    <t>https://www.imovirtual.com/pt/anuncio/apartamento-t0-estudio-no-pestana-alvor-atlantico-algarve-ID18pey.html#41df8a08a6</t>
  </si>
  <si>
    <t>58400</t>
  </si>
  <si>
    <t>https://www.imovirtual.com/pt/anuncio/apartamento-t0-estudio-no-pestana-alvor-atlantico-algarve-ID18pcY.html#41df8a08a6</t>
  </si>
  <si>
    <t>58401</t>
  </si>
  <si>
    <t>https://www.imovirtual.com/pt/anuncio/apartamentos-t1-no-gramacho-residences-algarve-ID18pcf.html#41df8a08a6</t>
  </si>
  <si>
    <t>58402</t>
  </si>
  <si>
    <t>T2 com garagem fechada em Fornelo - Vila do Conde</t>
  </si>
  <si>
    <t>https://www.imovirtual.com/pt/anuncio/t2-com-garagem-fechada-em-fornelo-vila-do-conde-ID18oXR.html#41df8a08a6</t>
  </si>
  <si>
    <t>58403</t>
  </si>
  <si>
    <t>Apartamento T2 Novo | Condomínio privado com piscina e jardins</t>
  </si>
  <si>
    <t>https://www.imovirtual.com/pt/anuncio/apartamento-t2-novo-condominio-privado-com-piscina-e-jardins-ID18oMs.html#41df8a08a6</t>
  </si>
  <si>
    <t>58404</t>
  </si>
  <si>
    <t>Excelente apartamento t1 com terraço na Maia.</t>
  </si>
  <si>
    <t>https://www.imovirtual.com/pt/anuncio/excelente-apartamento-t1-com-terraco-na-maia-ID18osS.html#41df8a08a6</t>
  </si>
  <si>
    <t>58405</t>
  </si>
  <si>
    <t>Apartamento T2 - Totalmente Renovado - Entroncamento</t>
  </si>
  <si>
    <t>https://www.imovirtual.com/pt/anuncio/apartamento-t2-totalmente-renovado-entroncamento-ID18od2.html#41df8a08a6</t>
  </si>
  <si>
    <t>58406</t>
  </si>
  <si>
    <t>Fantástico apartamento T2, em prédio com inicio de construção este ano</t>
  </si>
  <si>
    <t>https://www.imovirtual.com/pt/anuncio/fantastico-apartamento-t2-em-predio-com-inicio-de-construcao-este-ano-ID18o90.html#41df8a08a6</t>
  </si>
  <si>
    <t>58407</t>
  </si>
  <si>
    <t>https://www.imovirtual.com/pt/anuncio/fantastico-apartamento-t2-em-predio-com-inicio-de-construcao-este-ano-ID18o8V.html#41df8a08a6</t>
  </si>
  <si>
    <t>58408</t>
  </si>
  <si>
    <t>https://www.imovirtual.com/pt/anuncio/excelente-apartamento-t3-na-povoa-de-varzim-ID18o4N.html#41df8a08a6</t>
  </si>
  <si>
    <t>58409</t>
  </si>
  <si>
    <t>Apartamento T1 || RENOVADO|| PORTO</t>
  </si>
  <si>
    <t>https://www.imovirtual.com/pt/anuncio/apartamento-t1-renovado-porto-ID18nCG.html#41df8a08a6</t>
  </si>
  <si>
    <t>58410</t>
  </si>
  <si>
    <t>Apartamento T4 no Centro de Viseu</t>
  </si>
  <si>
    <t>https://www.imovirtual.com/pt/anuncio/apartamento-t4-no-centro-de-viseu-ID18ny8.html#41df8a08a6</t>
  </si>
  <si>
    <t>58411</t>
  </si>
  <si>
    <t>https://www.imovirtual.com/pt/anuncio/apartamento-t2-para-venda-ID18npd.html#41df8a08a6</t>
  </si>
  <si>
    <t>58412</t>
  </si>
  <si>
    <t>https://www.imovirtual.com/pt/anuncio/apartamento-t1-para-venda-ID18npb.html#41df8a08a6</t>
  </si>
  <si>
    <t>58413</t>
  </si>
  <si>
    <t>https://www.imovirtual.com/pt/anuncio/apartamento-t1-venda-em-albufeira-e-olhos-de-agua-albufeira-ID16EbQ.html#41df8a08a6</t>
  </si>
  <si>
    <t>58414</t>
  </si>
  <si>
    <t>https://www.imovirtual.com/pt/anuncio/apartamento-t2-para-venda-ID18nkx.html#41df8a08a6</t>
  </si>
  <si>
    <t>58415</t>
  </si>
  <si>
    <t>CHARMING T3+3 | PATIO 35m2 | CHIADO</t>
  </si>
  <si>
    <t>https://www.imovirtual.com/pt/anuncio/charming-t3-3-patio-35m2-chiado-ID18nb7.html#41df8a08a6</t>
  </si>
  <si>
    <t>58416</t>
  </si>
  <si>
    <t>https://www.imovirtual.com/pt/anuncio/apartamento-t1-para-venda-ID18n6C.html#5737af70a9</t>
  </si>
  <si>
    <t>58417</t>
  </si>
  <si>
    <t>https://www.imovirtual.com/pt/anuncio/apartamento-t1-para-venda-ID18n6x.html#5737af70a9</t>
  </si>
  <si>
    <t>58418</t>
  </si>
  <si>
    <t>https://www.imovirtual.com/pt/anuncio/apartamento-t2-em-ermesinde-ID18n4M.html#5737af70a9</t>
  </si>
  <si>
    <t>58419</t>
  </si>
  <si>
    <t>https://www.imovirtual.com/pt/anuncio/apartamento-t2-em-ermesinde-ID18n4I.html#5737af70a9</t>
  </si>
  <si>
    <t>58420</t>
  </si>
  <si>
    <t>https://www.imovirtual.com/pt/anuncio/apartamento-t2-em-ermesinde-ID18n4H.html#5737af70a9</t>
  </si>
  <si>
    <t>58421</t>
  </si>
  <si>
    <t>https://www.imovirtual.com/pt/anuncio/apartamento-t2-em-ermesinde-ID18n4F.html#5737af70a9</t>
  </si>
  <si>
    <t>58422</t>
  </si>
  <si>
    <t>197 263</t>
  </si>
  <si>
    <t>https://www.imovirtual.com/pt/anuncio/apartamento-t2-em-ermesinde-ID18n4z.html#5737af70a9</t>
  </si>
  <si>
    <t>58423</t>
  </si>
  <si>
    <t>https://www.imovirtual.com/pt/anuncio/apartamento-t2-em-ermesinde-ID18n4v.html#5737af70a9</t>
  </si>
  <si>
    <t>58424</t>
  </si>
  <si>
    <t>188 663</t>
  </si>
  <si>
    <t>https://www.imovirtual.com/pt/anuncio/apartamento-t2-em-ermesinde-ID18n3m.html#5737af70a9</t>
  </si>
  <si>
    <t>58425</t>
  </si>
  <si>
    <t>https://www.imovirtual.com/pt/anuncio/apartamento-t2-em-ermesinde-ID18n3j.html#5737af70a9</t>
  </si>
  <si>
    <t>58426</t>
  </si>
  <si>
    <t>https://www.imovirtual.com/pt/anuncio/apartamento-t2-em-ermesinde-ID18n3i.html#5737af70a9</t>
  </si>
  <si>
    <t>58427</t>
  </si>
  <si>
    <t>https://www.imovirtual.com/pt/anuncio/apartamento-t2-em-ermesinde-ID18n3h.html#5737af70a9</t>
  </si>
  <si>
    <t>58428</t>
  </si>
  <si>
    <t>200 488</t>
  </si>
  <si>
    <t>https://www.imovirtual.com/pt/anuncio/apartamento-t2-em-ermesinde-ID18n3g.html#5737af70a9</t>
  </si>
  <si>
    <t>58429</t>
  </si>
  <si>
    <t>https://www.imovirtual.com/pt/anuncio/apartamento-t2-em-ermesinde-ID18n3c.html#5737af70a9</t>
  </si>
  <si>
    <t>58430</t>
  </si>
  <si>
    <t>https://www.imovirtual.com/pt/anuncio/t3-novo-com-varanda-ao-parque-da-prelada-e-hospital-porto-ID18mYe.html#5737af70a9</t>
  </si>
  <si>
    <t>58431</t>
  </si>
  <si>
    <t>https://www.imovirtual.com/pt/anuncio/apartamento-t2-em-ermesinde-ID18mVQ.html#5737af70a9</t>
  </si>
  <si>
    <t>58432</t>
  </si>
  <si>
    <t>Apartamentos Green Terrace Porto</t>
  </si>
  <si>
    <t>https://www.imovirtual.com/pt/anuncio/apartamentos-green-terrace-porto-ID18kp3.html#5737af70a9</t>
  </si>
  <si>
    <t>58433</t>
  </si>
  <si>
    <t>Apartamento T2 Novo - Furadouro</t>
  </si>
  <si>
    <t>https://www.imovirtual.com/pt/anuncio/apartamento-t2-novo-furadouro-ID18mBH.html#5737af70a9</t>
  </si>
  <si>
    <t>58434</t>
  </si>
  <si>
    <t>https://www.imovirtual.com/pt/anuncio/apartamento-t2-novo-furadouro-ID18mBI.html#5737af70a9</t>
  </si>
  <si>
    <t>58435</t>
  </si>
  <si>
    <t>https://www.imovirtual.com/pt/anuncio/apartamento-t2-novo-furadouro-ID18mBB.html#5737af70a9</t>
  </si>
  <si>
    <t>58436</t>
  </si>
  <si>
    <t>Apartamento T1 Novo - Furadouro</t>
  </si>
  <si>
    <t>https://www.imovirtual.com/pt/anuncio/apartamento-t1-novo-furadouro-ID18mBz.html#5737af70a9</t>
  </si>
  <si>
    <t>58437</t>
  </si>
  <si>
    <t>https://www.imovirtual.com/pt/anuncio/apartamento-t1-novo-furadouro-ID18mBw.html#5737af70a9</t>
  </si>
  <si>
    <t>58438</t>
  </si>
  <si>
    <t>Apartamento T3 em edifício novo</t>
  </si>
  <si>
    <t>https://www.imovirtual.com/pt/anuncio/apartamento-t3-em-edificio-novo-ID18myQ.html#5737af70a9</t>
  </si>
  <si>
    <t>58439</t>
  </si>
  <si>
    <t>Apartamento T3 duplex em edifício novo</t>
  </si>
  <si>
    <t>https://www.imovirtual.com/pt/anuncio/apartamento-t3-duplex-em-edificio-novo-ID18myO.html#5737af70a9</t>
  </si>
  <si>
    <t>58440</t>
  </si>
  <si>
    <t>Apartamento T2 em edifício novo</t>
  </si>
  <si>
    <t>https://www.imovirtual.com/pt/anuncio/apartamento-t2-em-edificio-novo-ID18muW.html#c49885be8b</t>
  </si>
  <si>
    <t>58441</t>
  </si>
  <si>
    <t>Apartamento T3 junto ao Saldanha com garagem</t>
  </si>
  <si>
    <t>https://www.imovirtual.com/pt/anuncio/apartamento-t3-junto-ao-saldanha-com-garagem-ID187Hb.html#c49885be8b</t>
  </si>
  <si>
    <t>58442</t>
  </si>
  <si>
    <t>https://www.imovirtual.com/pt/anuncio/apartamento-t2-cais-da-fonte-nova-ID18miu.html#c49885be8b</t>
  </si>
  <si>
    <t>58443</t>
  </si>
  <si>
    <t>Apartamento T2 na Quinta dos Alcuntins</t>
  </si>
  <si>
    <t>https://www.imovirtual.com/pt/anuncio/apartamento-t2-na-quinta-dos-alcuntins-ID18mhp.html#c49885be8b</t>
  </si>
  <si>
    <t>58444</t>
  </si>
  <si>
    <t>Apartamento T2 na Quinta dos Alcoutins</t>
  </si>
  <si>
    <t>https://www.imovirtual.com/pt/anuncio/apartamento-t2-na-quinta-dos-alcoutins-ID18mho.html#c49885be8b</t>
  </si>
  <si>
    <t>58445</t>
  </si>
  <si>
    <t>Apartamento T2 em zona Central - Vale da Amoreira, Moita</t>
  </si>
  <si>
    <t>https://www.imovirtual.com/pt/anuncio/apartamento-t2-em-zona-central-vale-da-amoreira-moita-ID18maW.html#c49885be8b</t>
  </si>
  <si>
    <t>58446</t>
  </si>
  <si>
    <t>Apartamento T4 Venda em Antas e Abade de Vermoim,Vila Nova de Famalicã</t>
  </si>
  <si>
    <t>https://www.imovirtual.com/pt/anuncio/apartamento-t4-venda-em-antas-e-abade-de-vermoim-vila-nova-de-famalica-ID18m1K.html#c49885be8b</t>
  </si>
  <si>
    <t>58447</t>
  </si>
  <si>
    <t>https://www.imovirtual.com/pt/anuncio/apartamento-t3-para-venda-ID18lQM.html#c49885be8b</t>
  </si>
  <si>
    <t>58448</t>
  </si>
  <si>
    <t>Apartamento T2 NOVO na Vila de Prado!</t>
  </si>
  <si>
    <t>https://www.imovirtual.com/pt/anuncio/apartamento-t2-novo-na-vila-de-prado-ID18lFr.html#c49885be8b</t>
  </si>
  <si>
    <t>58449</t>
  </si>
  <si>
    <t>https://www.imovirtual.com/pt/anuncio/apartamento-t2-novo-na-vila-de-prado-ID18lEW.html#c49885be8b</t>
  </si>
  <si>
    <t>58450</t>
  </si>
  <si>
    <t>https://www.imovirtual.com/pt/anuncio/apartamento-t2-novo-na-vila-de-prado-ID18lEJ.html#c49885be8b</t>
  </si>
  <si>
    <t>58451</t>
  </si>
  <si>
    <t>https://www.imovirtual.com/pt/anuncio/apartamento-t2-novo-na-vila-de-prado-ID18lEA.html#c49885be8b</t>
  </si>
  <si>
    <t>58452</t>
  </si>
  <si>
    <t>https://www.imovirtual.com/pt/anuncio/apartamento-t2-novo-na-vila-de-prado-ID18lEn.html#c49885be8b</t>
  </si>
  <si>
    <t>58453</t>
  </si>
  <si>
    <t>https://www.imovirtual.com/pt/anuncio/apartamento-t2-novo-na-vila-de-prado-ID18lE5.html#c49885be8b</t>
  </si>
  <si>
    <t>58454</t>
  </si>
  <si>
    <t>https://www.imovirtual.com/pt/anuncio/apartamento-t3-no-centro-de-ourem-ID18lDi.html#c49885be8b</t>
  </si>
  <si>
    <t>58455</t>
  </si>
  <si>
    <t>https://www.imovirtual.com/pt/anuncio/apartamento-t2-para-venda-ID18loh.html#c49885be8b</t>
  </si>
  <si>
    <t>58456</t>
  </si>
  <si>
    <t>T1 Leça - Av Fernando Aroso - Arrendado</t>
  </si>
  <si>
    <t>https://www.imovirtual.com/pt/anuncio/t1-leca-av-fernando-aroso-arrendado-ID18lkO.html#c49885be8b</t>
  </si>
  <si>
    <t>58457</t>
  </si>
  <si>
    <t>https://www.imovirtual.com/pt/anuncio/apartamento-t2-porto-ID18ljm.html#c49885be8b</t>
  </si>
  <si>
    <t>58458</t>
  </si>
  <si>
    <t>https://www.imovirtual.com/pt/anuncio/apartamento-t3-porto-ID18ljo.html#c49885be8b</t>
  </si>
  <si>
    <t>58459</t>
  </si>
  <si>
    <t>T4 Triplex cooperativa dos Arquitectos,ao Parque da Cidade/Porto</t>
  </si>
  <si>
    <t>https://www.imovirtual.com/pt/anuncio/t4-triplex-cooperativa-dos-arquitectos-ao-parque-da-cidade-porto-ID18kOQ.html#c49885be8b</t>
  </si>
  <si>
    <t>58460</t>
  </si>
  <si>
    <t>T0 completamente equipado e Mobilado em Monte Gordo</t>
  </si>
  <si>
    <t>https://www.imovirtual.com/pt/anuncio/t0-completamente-equipado-e-mobilado-em-monte-gordo-ID18kqE.html#c49885be8b</t>
  </si>
  <si>
    <t>58461</t>
  </si>
  <si>
    <t>https://www.imovirtual.com/pt/anuncio/apartamento-116-m-areeiro-ID18kkN.html#c49885be8b</t>
  </si>
  <si>
    <t>58462</t>
  </si>
  <si>
    <t>T1 - Alvor</t>
  </si>
  <si>
    <t>https://www.imovirtual.com/pt/anuncio/t1-alvor-ID18k7y.html#c49885be8b</t>
  </si>
  <si>
    <t>58463</t>
  </si>
  <si>
    <t>T3 Renovado Portimão</t>
  </si>
  <si>
    <t>https://www.imovirtual.com/pt/anuncio/t3-renovado-portimao-ID18k4S.html#c49885be8b</t>
  </si>
  <si>
    <t>58464</t>
  </si>
  <si>
    <t>T3 c/ Terraço Leça do Balio</t>
  </si>
  <si>
    <t>https://www.imovirtual.com/pt/anuncio/t3-c-terraco-leca-do-balio-ID18k4r.html#d55b369cfb</t>
  </si>
  <si>
    <t>58465</t>
  </si>
  <si>
    <t>https://www.imovirtual.com/pt/anuncio/t3-c-terraco-leca-do-balio-ID18k4n.html#d55b369cfb</t>
  </si>
  <si>
    <t>58466</t>
  </si>
  <si>
    <t>T2 Leça do Balio</t>
  </si>
  <si>
    <t>https://www.imovirtual.com/pt/anuncio/t2-leca-do-balio-ID18k3U.html#d55b369cfb</t>
  </si>
  <si>
    <t>58467</t>
  </si>
  <si>
    <t>https://www.imovirtual.com/pt/anuncio/t3-leca-do-balio-ID18k3R.html#d55b369cfb</t>
  </si>
  <si>
    <t>58468</t>
  </si>
  <si>
    <t>https://www.imovirtual.com/pt/anuncio/t2-leca-do-balio-ID18k3Q.html#d55b369cfb</t>
  </si>
  <si>
    <t>58469</t>
  </si>
  <si>
    <t>https://www.imovirtual.com/pt/anuncio/t2-leca-do-balio-ID18k3f.html#d55b369cfb</t>
  </si>
  <si>
    <t>58470</t>
  </si>
  <si>
    <t>https://www.imovirtual.com/pt/anuncio/t3-leca-do-balio-ID18k34.html#d55b369cfb</t>
  </si>
  <si>
    <t>58471</t>
  </si>
  <si>
    <t>https://www.imovirtual.com/pt/anuncio/t3-leca-do-balio-ID18k2M.html#d55b369cfb</t>
  </si>
  <si>
    <t>58472</t>
  </si>
  <si>
    <t>https://www.imovirtual.com/pt/anuncio/t2-leca-do-balio-ID18k2n.html#d55b369cfb</t>
  </si>
  <si>
    <t>58473</t>
  </si>
  <si>
    <t>https://www.imovirtual.com/pt/anuncio/t3-leca-do-balio-ID18k12.html#d55b369cfb</t>
  </si>
  <si>
    <t>58474</t>
  </si>
  <si>
    <t>https://www.imovirtual.com/pt/anuncio/t2-leca-do-balio-ID18k11.html#d55b369cfb</t>
  </si>
  <si>
    <t>58475</t>
  </si>
  <si>
    <t>https://www.imovirtual.com/pt/anuncio/t2-leca-do-balio-ID18k0P.html#d55b369cfb</t>
  </si>
  <si>
    <t>58476</t>
  </si>
  <si>
    <t>https://www.imovirtual.com/pt/anuncio/t3-leca-do-balio-ID18k09.html#d55b369cfb</t>
  </si>
  <si>
    <t>58477</t>
  </si>
  <si>
    <t>https://www.imovirtual.com/pt/anuncio/t2-leca-do-balio-ID18k00.html#d55b369cfb</t>
  </si>
  <si>
    <t>58478</t>
  </si>
  <si>
    <t>Apartamento T2+1 - AVEIRO</t>
  </si>
  <si>
    <t>https://www.imovirtual.com/pt/anuncio/apartamento-t2-1-aveiro-ID18jZY.html#d55b369cfb</t>
  </si>
  <si>
    <t>58479</t>
  </si>
  <si>
    <t>https://www.imovirtual.com/pt/anuncio/t3-leca-do-balio-ID18jZy.html#d55b369cfb</t>
  </si>
  <si>
    <t>58480</t>
  </si>
  <si>
    <t>https://www.imovirtual.com/pt/anuncio/t3-leca-do-balio-ID18jZ4.html#d55b369cfb</t>
  </si>
  <si>
    <t>58481</t>
  </si>
  <si>
    <t>https://www.imovirtual.com/pt/anuncio/t2-leca-do-balio-ID18jID.html#d55b369cfb</t>
  </si>
  <si>
    <t>58482</t>
  </si>
  <si>
    <t>https://www.imovirtual.com/pt/anuncio/t3-leca-do-balio-ID18jH6.html#d55b369cfb</t>
  </si>
  <si>
    <t>58483</t>
  </si>
  <si>
    <t>https://www.imovirtual.com/pt/anuncio/t3-leca-do-balio-ID18jGM.html#d55b369cfb</t>
  </si>
  <si>
    <t>58484</t>
  </si>
  <si>
    <t>https://www.imovirtual.com/pt/anuncio/t2-leca-do-balio-ID18jGB.html#d55b369cfb</t>
  </si>
  <si>
    <t>58485</t>
  </si>
  <si>
    <t>Excelente T3 com terraço em Telheiras a 10m do Aeroporto</t>
  </si>
  <si>
    <t>https://www.imovirtual.com/pt/anuncio/excelente-t3-com-terraco-em-telheiras-a-10m-do-aeroporto-ID18jGx.html#d55b369cfb</t>
  </si>
  <si>
    <t>58486</t>
  </si>
  <si>
    <t>Apartamento T2 Espinho</t>
  </si>
  <si>
    <t>https://www.imovirtual.com/pt/anuncio/apartamento-t2-espinho-ID18jGv.html#d55b369cfb</t>
  </si>
  <si>
    <t>58487</t>
  </si>
  <si>
    <t>Apartamento T3 - Cais da Fonte - Aveiro</t>
  </si>
  <si>
    <t>https://www.imovirtual.com/pt/anuncio/apartamento-t3-cais-da-fonte-aveiro-ID18jao.html#d55b369cfb</t>
  </si>
  <si>
    <t>58488</t>
  </si>
  <si>
    <t>https://www.imovirtual.com/pt/anuncio/apartamento-t3-cais-da-fonte-aveiro-ID18jan.html#68da295c32</t>
  </si>
  <si>
    <t>58489</t>
  </si>
  <si>
    <t>Apartamento T4 - Cais da Fonte - Aveiro</t>
  </si>
  <si>
    <t>https://www.imovirtual.com/pt/anuncio/apartamento-t4-cais-da-fonte-aveiro-ID18jaj.html#68da295c32</t>
  </si>
  <si>
    <t>58490</t>
  </si>
  <si>
    <t>https://www.imovirtual.com/pt/anuncio/apartamento-t3-cais-da-fonte-aveiro-ID18ja9.html#68da295c32</t>
  </si>
  <si>
    <t>58491</t>
  </si>
  <si>
    <t>Apartamento T2 - Cais da Fonte - Aveiro</t>
  </si>
  <si>
    <t>https://www.imovirtual.com/pt/anuncio/apartamento-t2-cais-da-fonte-aveiro-ID18ja2.html#68da295c32</t>
  </si>
  <si>
    <t>58492</t>
  </si>
  <si>
    <t>https://www.imovirtual.com/pt/anuncio/apartamento-t2-cais-da-fonte-aveiro-ID18j9S.html#68da295c32</t>
  </si>
  <si>
    <t>58493</t>
  </si>
  <si>
    <t>https://www.imovirtual.com/pt/anuncio/t3-cacem-ID18j2z.html#68da295c32</t>
  </si>
  <si>
    <t>58494</t>
  </si>
  <si>
    <t>Apartamento T2 Venda em Braga (São Vítor),Braga</t>
  </si>
  <si>
    <t>https://www.imovirtual.com/pt/anuncio/apartamento-t2-venda-em-braga-sao-vitor-braga-ID18iSA.html#68da295c32</t>
  </si>
  <si>
    <t>58495</t>
  </si>
  <si>
    <t>https://www.imovirtual.com/pt/anuncio/apartamento-t2-ID18iu6.html#68da295c32</t>
  </si>
  <si>
    <t>58496</t>
  </si>
  <si>
    <t>Apartamento T1 + 2 pisos</t>
  </si>
  <si>
    <t>https://www.imovirtual.com/pt/anuncio/apartamento-t1-2-pisos-ID18iu3.html#68da295c32</t>
  </si>
  <si>
    <t>58497</t>
  </si>
  <si>
    <t>https://www.imovirtual.com/pt/anuncio/excelente-apartamento-junto-ao-parque-da-cidade-ID18isU.html#68da295c32</t>
  </si>
  <si>
    <t>58498</t>
  </si>
  <si>
    <t>https://www.imovirtual.com/pt/anuncio/apartamento-t1-t1-em-construcao-no-centro-de-aveiro-ID18hYp.html#68da295c32</t>
  </si>
  <si>
    <t>58499</t>
  </si>
  <si>
    <t>Apartamento T2 Matosinhos Sul -Edificio Alva</t>
  </si>
  <si>
    <t>https://www.imovirtual.com/pt/anuncio/apartamento-t2-matosinhos-sul-edificio-alva-ID18cTO.html#68da295c32</t>
  </si>
  <si>
    <t>58500</t>
  </si>
  <si>
    <t>https://www.imovirtual.com/pt/anuncio/apartamento-t3-para-venda-ID18hUd.html#68da295c32</t>
  </si>
  <si>
    <t>58501</t>
  </si>
  <si>
    <t>APARTAMENTO T3 NOVO LUXUOSO</t>
  </si>
  <si>
    <t>https://www.imovirtual.com/pt/anuncio/apartamento-t3-novo-luxuoso-ID18hMe.html#68da295c32</t>
  </si>
  <si>
    <t>58502</t>
  </si>
  <si>
    <t>APARTAMENTO T3 NOVO EM LAGOS</t>
  </si>
  <si>
    <t>https://www.imovirtual.com/pt/anuncio/apartamento-t3-novo-em-lagos-ID18hMc.html#68da295c32</t>
  </si>
  <si>
    <t>58503</t>
  </si>
  <si>
    <t>Apartamento T2 com Terraço - AVEIRO CENTRO</t>
  </si>
  <si>
    <t>https://www.imovirtual.com/pt/anuncio/apartamento-t2-com-terraco-aveiro-centro-ID18hI2.html#68da295c32</t>
  </si>
  <si>
    <t>58504</t>
  </si>
  <si>
    <t>Empreendimento de luxo / Gondomar / S. Pedro</t>
  </si>
  <si>
    <t>https://www.imovirtual.com/pt/anuncio/empreendimento-de-luxo-gondomar-s-pedro-ID18ht6.html#68da295c32</t>
  </si>
  <si>
    <t>58505</t>
  </si>
  <si>
    <t>Apartamento T3 DUPLEX no Centro de Viseu</t>
  </si>
  <si>
    <t>https://www.imovirtual.com/pt/anuncio/apartamento-t3-duplex-no-centro-de-viseu-ID18dFV.html#68da295c32</t>
  </si>
  <si>
    <t>58506</t>
  </si>
  <si>
    <t>Apartamento T3 Venda em Amarante (São Gonçalo), Madalena, Cepelos e Ga</t>
  </si>
  <si>
    <t>https://www.imovirtual.com/pt/anuncio/apartamento-t3-venda-em-amarante-sao-goncalo-madalena-cepelos-e-ga-ID18hm4.html#68da295c32</t>
  </si>
  <si>
    <t>58507</t>
  </si>
  <si>
    <t>Apartamento T2 Novo Santa Marinha</t>
  </si>
  <si>
    <t>https://www.imovirtual.com/pt/anuncio/apartamento-t2-novo-santa-marinha-ID18hjE.html#68da295c32</t>
  </si>
  <si>
    <t>58508</t>
  </si>
  <si>
    <t>Apartamento T2 Novo Recuado Santa Marinha</t>
  </si>
  <si>
    <t>https://www.imovirtual.com/pt/anuncio/apartamento-t2-novo-recuado-santa-marinha-ID18hjy.html#68da295c32</t>
  </si>
  <si>
    <t>58509</t>
  </si>
  <si>
    <t>T3 Novo de Luxo</t>
  </si>
  <si>
    <t>https://www.imovirtual.com/pt/anuncio/t3-novo-de-luxo-ID18h6D.html#68da295c32</t>
  </si>
  <si>
    <t>58510</t>
  </si>
  <si>
    <t>Apartamento T0, mobilado, em Alfama, Lisboa</t>
  </si>
  <si>
    <t>https://www.imovirtual.com/pt/anuncio/apartamento-t0-mobilado-em-alfama-lisboa-ID12TXn.html#68da295c32</t>
  </si>
  <si>
    <t>58511</t>
  </si>
  <si>
    <t>T2 a Barão do Corvo</t>
  </si>
  <si>
    <t>https://www.imovirtual.com/pt/anuncio/t2-a-barao-do-corvo-ID18gDf.html#68da295c32</t>
  </si>
  <si>
    <t>58512</t>
  </si>
  <si>
    <t>https://www.imovirtual.com/pt/anuncio/espaco-para-atelier-comercio-servico-ID18gxa.html#88011739ad</t>
  </si>
  <si>
    <t>58513</t>
  </si>
  <si>
    <t>https://www.imovirtual.com/pt/anuncio/espaco-para-atelier-comercio-servico-ID18gvR.html#88011739ad</t>
  </si>
  <si>
    <t>58514</t>
  </si>
  <si>
    <t>https://www.imovirtual.com/pt/anuncio/espaco-para-atelier-comercio-servico-ID18gvC.html#88011739ad</t>
  </si>
  <si>
    <t>58515</t>
  </si>
  <si>
    <t>https://www.imovirtual.com/pt/anuncio/apartamento-t1-para-venda-ID18gnI.html#88011739ad</t>
  </si>
  <si>
    <t>58516</t>
  </si>
  <si>
    <t>Apartamento T3, São Martinho, Funchal</t>
  </si>
  <si>
    <t>405 500</t>
  </si>
  <si>
    <t>https://www.imovirtual.com/pt/anuncio/apartamento-t3-sao-martinho-funchal-ID18g4L.html#88011739ad</t>
  </si>
  <si>
    <t>58517</t>
  </si>
  <si>
    <t>T3 Novo Junto Parque Verde - Condeixa</t>
  </si>
  <si>
    <t>https://www.imovirtual.com/pt/anuncio/t3-novo-junto-parque-verde-condeixa-ID18fYt.html#88011739ad</t>
  </si>
  <si>
    <t>58518</t>
  </si>
  <si>
    <t>T2 Primeira Linha de Rio – Porto</t>
  </si>
  <si>
    <t>https://www.imovirtual.com/pt/anuncio/t2-primeira-linha-de-rio-porto-ID18fPj.html#88011739ad</t>
  </si>
  <si>
    <t>58519</t>
  </si>
  <si>
    <t>https://www.imovirtual.com/pt/anuncio/apartamento-t3-venda-em-povoa-de-varzim-beiriz-e-argivai-povoa-de-var-ID182iG.html#88011739ad</t>
  </si>
  <si>
    <t>58520</t>
  </si>
  <si>
    <t>https://www.imovirtual.com/pt/anuncio/apartamento-t0-para-venda-ID18fyw.html#88011739ad</t>
  </si>
  <si>
    <t>58521</t>
  </si>
  <si>
    <t>Apartamento T2 com vista rio em Oeiras</t>
  </si>
  <si>
    <t>https://www.imovirtual.com/pt/anuncio/apartamento-t2-com-vista-rio-em-oeiras-ID18eNb.html#88011739ad</t>
  </si>
  <si>
    <t>58522</t>
  </si>
  <si>
    <t>https://www.imovirtual.com/pt/anuncio/apartamento-t2-com-vista-rio-em-oeiras-ID18eN6.html#88011739ad</t>
  </si>
  <si>
    <t>58523</t>
  </si>
  <si>
    <t>https://www.imovirtual.com/pt/anuncio/apartamento-t2-novo-em-barcelinhos-ID18eC6.html#88011739ad</t>
  </si>
  <si>
    <t>58524</t>
  </si>
  <si>
    <t>https://www.imovirtual.com/pt/anuncio/apartamento-t1-novo-em-barcelinhos-ID18eC4.html#88011739ad</t>
  </si>
  <si>
    <t>58525</t>
  </si>
  <si>
    <t>T1 c/churrasqueira, varanda no coração histórico da cidade.</t>
  </si>
  <si>
    <t>https://www.imovirtual.com/pt/anuncio/t1-c-churrasqueira-varanda-no-coracao-historico-da-cidade-ID18efC.html#88011739ad</t>
  </si>
  <si>
    <t>58526</t>
  </si>
  <si>
    <t>Ilustre apartamento T4 situado na Baixa de Faro</t>
  </si>
  <si>
    <t>https://www.imovirtual.com/pt/anuncio/ilustre-apartamento-t4-situado-na-baixa-de-faro-ID18ec8.html#88011739ad</t>
  </si>
  <si>
    <t>58527</t>
  </si>
  <si>
    <t>Apartamento histórico 2 quartos na Baixa de Faro</t>
  </si>
  <si>
    <t>https://www.imovirtual.com/pt/anuncio/apartamento-historico-2-quartos-na-baixa-de-faro-ID18ec7.html#88011739ad</t>
  </si>
  <si>
    <t>58528</t>
  </si>
  <si>
    <t>Apartamento T1 Valença</t>
  </si>
  <si>
    <t>https://www.imovirtual.com/pt/anuncio/apartamento-t1-valenca-ID18e4s.html#88011739ad</t>
  </si>
  <si>
    <t>58529</t>
  </si>
  <si>
    <t>T-0 Centro</t>
  </si>
  <si>
    <t>https://www.imovirtual.com/pt/anuncio/t-0-centro-ID18e4o.html#88011739ad</t>
  </si>
  <si>
    <t>58530</t>
  </si>
  <si>
    <t>https://www.imovirtual.com/pt/anuncio/apartamento-t4-no-centro-de-viseu-ID18dFM.html#88011739ad</t>
  </si>
  <si>
    <t>58531</t>
  </si>
  <si>
    <t>https://www.imovirtual.com/pt/anuncio/apartamento-t4-para-venda-ID18cVN.html#88011739ad</t>
  </si>
  <si>
    <t>58532</t>
  </si>
  <si>
    <t>https://www.imovirtual.com/pt/anuncio/apartamento-t3-para-venda-ID18cWm.html#88011739ad</t>
  </si>
  <si>
    <t>58533</t>
  </si>
  <si>
    <t>Apartamento T2 NOVO em BARCELINHOS</t>
  </si>
  <si>
    <t>https://www.imovirtual.com/pt/anuncio/apartamento-t2-novo-em-barcelinhos-ID18czg.html#88011739ad</t>
  </si>
  <si>
    <t>58534</t>
  </si>
  <si>
    <t>https://www.imovirtual.com/pt/anuncio/apartamento-t1-novo-em-barcelinhos-ID18cyI.html#88011739ad</t>
  </si>
  <si>
    <t>58535</t>
  </si>
  <si>
    <t>https://www.imovirtual.com/pt/anuncio/apartamento-t3-maia-ID18cwS.html#88011739ad</t>
  </si>
  <si>
    <t>58536</t>
  </si>
  <si>
    <t>APARTAMENTO T3 NOVO DE ALTA QUALIDADE</t>
  </si>
  <si>
    <t>https://www.imovirtual.com/pt/anuncio/apartamento-t3-novo-de-alta-qualidade-ID18cnX.html#50640b00fe</t>
  </si>
  <si>
    <t>58537</t>
  </si>
  <si>
    <t>PF26043, Apartamento T2, Lisboa</t>
  </si>
  <si>
    <t>https://www.imovirtual.com/pt/anuncio/pf26043-apartamento-t2-lisboa-ID18c0u.html#50640b00fe</t>
  </si>
  <si>
    <t>58538</t>
  </si>
  <si>
    <t>Apartamento T3 - inicio de construção - À Prelada</t>
  </si>
  <si>
    <t>https://www.imovirtual.com/pt/anuncio/apartamento-t3-inicio-de-construcao-a-prelada-ID18bGq.html#50640b00fe</t>
  </si>
  <si>
    <t>58539</t>
  </si>
  <si>
    <t>Apartamento T2 - Ramalde - Inicio de Construção</t>
  </si>
  <si>
    <t>https://www.imovirtual.com/pt/anuncio/apartamento-t2-ramalde-inicio-de-construcao-ID18bFV.html#50640b00fe</t>
  </si>
  <si>
    <t>58540</t>
  </si>
  <si>
    <t>Apartamento T1 - Inicio de construção - Prelada</t>
  </si>
  <si>
    <t>https://www.imovirtual.com/pt/anuncio/apartamento-t1-inicio-de-construcao-prelada-ID18bFo.html#50640b00fe</t>
  </si>
  <si>
    <t>58541</t>
  </si>
  <si>
    <t>https://www.imovirtual.com/pt/anuncio/apartamento-t3-maia-ID18bxN.html#50640b00fe</t>
  </si>
  <si>
    <t>58542</t>
  </si>
  <si>
    <t>Apartamento T2+1 Maia</t>
  </si>
  <si>
    <t>https://www.imovirtual.com/pt/anuncio/apartamento-t2-1-maia-ID18bvC.html#50640b00fe</t>
  </si>
  <si>
    <t>58543</t>
  </si>
  <si>
    <t>T4 Living Porto – Rua das Andresas</t>
  </si>
  <si>
    <t>https://www.imovirtual.com/pt/anuncio/t4-living-porto-rua-das-andresas-ID18b7k.html#50640b00fe</t>
  </si>
  <si>
    <t>58544</t>
  </si>
  <si>
    <t>Apartamento T2 em Ermesinde, Valongo</t>
  </si>
  <si>
    <t>https://www.imovirtual.com/pt/anuncio/apartamento-t2-em-ermesinde-valongo-ID17S7M.html#50640b00fe</t>
  </si>
  <si>
    <t>58545</t>
  </si>
  <si>
    <t>Apartamento T4 na primeira linha de Rio , varanda 25 m2</t>
  </si>
  <si>
    <t>https://www.imovirtual.com/pt/anuncio/apartamento-t4-na-primeira-linha-de-rio-varanda-25-m2-ID18a8q.html#50640b00fe</t>
  </si>
  <si>
    <t>58546</t>
  </si>
  <si>
    <t>T3 Duplex Novo á Estação de Campanhã | Bonfim | Porto</t>
  </si>
  <si>
    <t>https://www.imovirtual.com/pt/anuncio/t3-duplex-novo-a-estacao-de-campanha-bonfim-porto-ID189gS.html#50640b00fe</t>
  </si>
  <si>
    <t>58547</t>
  </si>
  <si>
    <t>Apartamentos T1 c/ Varanda e AC - Ramalde, Porto</t>
  </si>
  <si>
    <t>https://www.imovirtual.com/pt/anuncio/apartamentos-t1-c-varanda-e-ac-ramalde-porto-ID189bT.html#50640b00fe</t>
  </si>
  <si>
    <t>58548</t>
  </si>
  <si>
    <t>https://www.imovirtual.com/pt/anuncio/novo-t1-chave-na-mao-equipado-e-com-marquise-ID189a3.html#50640b00fe</t>
  </si>
  <si>
    <t>58549</t>
  </si>
  <si>
    <t>Apartamentos T1 e T2</t>
  </si>
  <si>
    <t>https://www.imovirtual.com/pt/anuncio/apartamentos-t1-e-t2-ID188S7.html#50640b00fe</t>
  </si>
  <si>
    <t>58550</t>
  </si>
  <si>
    <t>Apartamento T1 com terraço Santo Amaro 154 - Alcântara, L...</t>
  </si>
  <si>
    <t>https://www.imovirtual.com/pt/anuncio/apartamento-t1-com-terraco-santo-amaro-154-alcantara-l-ID17A2u.html#50640b00fe</t>
  </si>
  <si>
    <t>58551</t>
  </si>
  <si>
    <t>Apartamento T0 Santo Amaro 154 - Alcântara, Lisboa</t>
  </si>
  <si>
    <t>https://www.imovirtual.com/pt/anuncio/apartamento-t0-santo-amaro-154-alcantara-lisboa-ID17A2n.html#50640b00fe</t>
  </si>
  <si>
    <t>58552</t>
  </si>
  <si>
    <t>https://www.imovirtual.com/pt/anuncio/apartamento-t2-para-venda-ID188rE.html#50640b00fe</t>
  </si>
  <si>
    <t>58553</t>
  </si>
  <si>
    <t>Apartamento T2 na Graça - Lisboa</t>
  </si>
  <si>
    <t>https://www.imovirtual.com/pt/anuncio/apartamento-t2-na-graca-lisboa-ID188kK.html#50640b00fe</t>
  </si>
  <si>
    <t>58554</t>
  </si>
  <si>
    <t>Apartamento T2 a venda Oliveira do Douro</t>
  </si>
  <si>
    <t>https://www.imovirtual.com/pt/anuncio/apartamento-t2-a-venda-oliveira-do-douro-ID187Ts.html#50640b00fe</t>
  </si>
  <si>
    <t>58555</t>
  </si>
  <si>
    <t>Fantástica Oportunidade de Negócio | T2 com TERRAÇO</t>
  </si>
  <si>
    <t>https://www.imovirtual.com/pt/anuncio/fantastica-oportunidade-de-negocio-t2-com-terraco-ID187Oz.html#50640b00fe</t>
  </si>
  <si>
    <t>58556</t>
  </si>
  <si>
    <t>https://www.imovirtual.com/pt/anuncio/apartamento-t2-funchal-ID187O2.html#50640b00fe</t>
  </si>
  <si>
    <t>58557</t>
  </si>
  <si>
    <t>https://www.imovirtual.com/pt/anuncio/apartamento-t2-funchal-ID187O1.html#50640b00fe</t>
  </si>
  <si>
    <t>58558</t>
  </si>
  <si>
    <t>https://www.imovirtual.com/pt/anuncio/apartamento-t2-funchal-ID187NZ.html#50640b00fe</t>
  </si>
  <si>
    <t>58559</t>
  </si>
  <si>
    <t>https://www.imovirtual.com/pt/anuncio/apartamento-t2-funchal-ID187O0.html#50640b00fe</t>
  </si>
  <si>
    <t>58560</t>
  </si>
  <si>
    <t>Apartamento T4 - Edifício Mereces 718 - Lote 3</t>
  </si>
  <si>
    <t>https://www.imovirtual.com/pt/anuncio/apartamento-t4-edificio-mereces-718-lote-3-ID186Bu.html#5065074c6f</t>
  </si>
  <si>
    <t>58561</t>
  </si>
  <si>
    <t>Apartamento T2 - Edifício Mereces 718 - Lote 4</t>
  </si>
  <si>
    <t>https://www.imovirtual.com/pt/anuncio/apartamento-t2-edificio-mereces-718-lote-4-ID186yq.html#5065074c6f</t>
  </si>
  <si>
    <t>58562</t>
  </si>
  <si>
    <t>https://www.imovirtual.com/pt/anuncio/apartamento-t1-com-vista-mar-e-parqueamento-ID185EZ.html#5065074c6f</t>
  </si>
  <si>
    <t>58563</t>
  </si>
  <si>
    <t>Moradia Intemporal V5 - Piscina Coberta Aquecida, Porto, Paranhos</t>
  </si>
  <si>
    <t>https://www.imovirtual.com/pt/anuncio/moradia-intemporal-v5-piscina-coberta-aquecida-porto-paranhos-ID185pP.html#5065074c6f</t>
  </si>
  <si>
    <t>58564</t>
  </si>
  <si>
    <t>Apartamento T0 com varanda Santo Amaro 154 - Alcântara, L...</t>
  </si>
  <si>
    <t>https://www.imovirtual.com/pt/anuncio/apartamento-t0-com-varanda-santo-amaro-154-alcantara-l-ID17A2j.html#5065074c6f</t>
  </si>
  <si>
    <t>58565</t>
  </si>
  <si>
    <t>Apartamento T1 com varanda Santo Amaro 154 - Alcântara, L...</t>
  </si>
  <si>
    <t>https://www.imovirtual.com/pt/anuncio/apartamento-t1-com-varanda-santo-amaro-154-alcantara-l-ID17A2t.html#5065074c6f</t>
  </si>
  <si>
    <t>58566</t>
  </si>
  <si>
    <t>https://www.imovirtual.com/pt/anuncio/apartamento-t3-funchal-ID185j9.html#5065074c6f</t>
  </si>
  <si>
    <t>58567</t>
  </si>
  <si>
    <t>Empreendimento República Prime - Mafamude, Vila Nova de Gaia T3</t>
  </si>
  <si>
    <t>https://www.imovirtual.com/pt/anuncio/empreendimento-republica-prime-mafamude-vila-nova-de-gaia-t3-ID1850H.html#5065074c6f</t>
  </si>
  <si>
    <t>58568</t>
  </si>
  <si>
    <t>https://www.imovirtual.com/pt/anuncio/apartamento-t2-em-lavradio-ID184Lk.html#5065074c6f</t>
  </si>
  <si>
    <t>58569</t>
  </si>
  <si>
    <t>Apartº T4 no Ultimo Andar - Centro da Cidade</t>
  </si>
  <si>
    <t>https://www.imovirtual.com/pt/anuncio/apart-t4-no-ultimo-andar-centro-da-cidade-ID184Jr.html#5065074c6f</t>
  </si>
  <si>
    <t>58570</t>
  </si>
  <si>
    <t>Apartamento T2 na Amadora - Lisboa</t>
  </si>
  <si>
    <t>https://www.imovirtual.com/pt/anuncio/apartamento-t2-na-amadora-lisboa-ID184HR.html#5065074c6f</t>
  </si>
  <si>
    <t>58571</t>
  </si>
  <si>
    <t>Apartamento novo T2 com varanda - Ílhavo a 2 Km de Aveiro</t>
  </si>
  <si>
    <t>https://www.imovirtual.com/pt/anuncio/apartamento-novo-t2-com-varanda-ilhavo-a-2-km-de-aveiro-ID184G9.html#5065074c6f</t>
  </si>
  <si>
    <t>58572</t>
  </si>
  <si>
    <t>Apartamento novo T2 com 2 suites - Ílhavo a 2 Km de Aveiro</t>
  </si>
  <si>
    <t>https://www.imovirtual.com/pt/anuncio/apartamento-novo-t2-com-2-suites-ilhavo-a-2-km-de-aveiro-ID184EQ.html#5065074c6f</t>
  </si>
  <si>
    <t>58573</t>
  </si>
  <si>
    <t>Apartamento novo T2 com varanda e terraço - Ílhavo a 2 Km...</t>
  </si>
  <si>
    <t>https://www.imovirtual.com/pt/anuncio/apartamento-novo-t2-com-varanda-e-terraco-ilhavo-a-2-km-ID184DM.html#5065074c6f</t>
  </si>
  <si>
    <t>58574</t>
  </si>
  <si>
    <t>Apartamento novo T1 com varanda e 1 Suites - Ílhavo a 2 K...</t>
  </si>
  <si>
    <t>https://www.imovirtual.com/pt/anuncio/apartamento-novo-t1-com-varanda-e-1-suites-ilhavo-a-2-k-ID184D3.html#5065074c6f</t>
  </si>
  <si>
    <t>58575</t>
  </si>
  <si>
    <t>Apartamento novo T2 com varanda e 2 Suites - Ílhavo a 2 K...</t>
  </si>
  <si>
    <t>https://www.imovirtual.com/pt/anuncio/apartamento-novo-t2-com-varanda-e-2-suites-ilhavo-a-2-k-ID184BO.html#5065074c6f</t>
  </si>
  <si>
    <t>58576</t>
  </si>
  <si>
    <t>https://www.imovirtual.com/pt/anuncio/apartamento-t3-centro-ID184jP.html#5065074c6f</t>
  </si>
  <si>
    <t>58577</t>
  </si>
  <si>
    <t>ALHANDRA - T1 Com e terraço - Zona histórica</t>
  </si>
  <si>
    <t>https://www.imovirtual.com/pt/anuncio/alhandra-t1-com-e-terraco-zona-historica-ID184hZ.html#5065074c6f</t>
  </si>
  <si>
    <t>58578</t>
  </si>
  <si>
    <t>https://www.imovirtual.com/pt/anuncio/t2-junto-ao-panteao-nacional-ID183TP.html#5065074c6f</t>
  </si>
  <si>
    <t>58579</t>
  </si>
  <si>
    <t>https://www.imovirtual.com/pt/anuncio/apartamento-t2-para-venda-ID183NO.html#5065074c6f</t>
  </si>
  <si>
    <t>58580</t>
  </si>
  <si>
    <t>https://www.imovirtual.com/pt/anuncio/apartamento-t2-para-venda-ID183NK.html#5065074c6f</t>
  </si>
  <si>
    <t>58581</t>
  </si>
  <si>
    <t>https://www.imovirtual.com/pt/anuncio/apartamento-t1-para-venda-ID183NC.html#5065074c6f</t>
  </si>
  <si>
    <t>58582</t>
  </si>
  <si>
    <t>Apartamento T1+1 com varandas em Campo Ourique, Lisboa</t>
  </si>
  <si>
    <t>https://www.imovirtual.com/pt/anuncio/apartamento-t1-1-com-varandas-em-campo-ourique-lisboa-ID17g8m.html#5065074c6f</t>
  </si>
  <si>
    <t>58583</t>
  </si>
  <si>
    <t>https://www.imovirtual.com/pt/anuncio/apartamento-t1-alvor-ID17XYP.html#5065074c6f</t>
  </si>
  <si>
    <t>58584</t>
  </si>
  <si>
    <t>Apartamento T3 novo em Vila Nova de Gaia desde 273k perto do metro</t>
  </si>
  <si>
    <t>https://www.imovirtual.com/pt/anuncio/apartamento-t3-novo-em-vila-nova-de-gaia-desde-273k-perto-do-metro-ID183v7.html#723d235a53</t>
  </si>
  <si>
    <t>58585</t>
  </si>
  <si>
    <t>https://www.imovirtual.com/pt/anuncio/apartamento-t2-para-venda-ID1832l.html#723d235a53</t>
  </si>
  <si>
    <t>58586</t>
  </si>
  <si>
    <t>Apartamento novo T2 com 2 suites terraço e varanda Ílhavo...</t>
  </si>
  <si>
    <t>https://www.imovirtual.com/pt/anuncio/apartamento-novo-t2-com-2-suites-terraco-e-varanda-ilhavo-ID182Ut.html#723d235a53</t>
  </si>
  <si>
    <t>58587</t>
  </si>
  <si>
    <t>Apartamento novo T2 com varandas e 2 Suites - Ílhavo a 2 ...</t>
  </si>
  <si>
    <t>https://www.imovirtual.com/pt/anuncio/apartamento-novo-t2-com-varandas-e-2-suites-ilhavo-a-2-ID182eS.html#723d235a53</t>
  </si>
  <si>
    <t>58588</t>
  </si>
  <si>
    <t>Apartamento T2 com 2 varandas no Carvalhido, Porto</t>
  </si>
  <si>
    <t>https://www.imovirtual.com/pt/anuncio/apartamento-t2-com-2-varandas-no-carvalhido-porto-ID182dY.html#723d235a53</t>
  </si>
  <si>
    <t>58589</t>
  </si>
  <si>
    <t>https://www.imovirtual.com/pt/anuncio/apartamento-t2-com-varanda-no-carvalhido-porto-ID182dW.html#723d235a53</t>
  </si>
  <si>
    <t>58590</t>
  </si>
  <si>
    <t>https://www.imovirtual.com/pt/anuncio/apartamento-t2-com-varanda-e-terraco-no-carvalhido-porto-ID182dS.html#723d235a53</t>
  </si>
  <si>
    <t>58591</t>
  </si>
  <si>
    <t>Apartamento T2 na urbanização Neudel</t>
  </si>
  <si>
    <t>https://www.imovirtual.com/pt/anuncio/apartamento-t2-na-urbanizacao-neudel-ID181Xe.html#723d235a53</t>
  </si>
  <si>
    <t>58592</t>
  </si>
  <si>
    <t>Condomínio Fechado - Pombal</t>
  </si>
  <si>
    <t>https://www.imovirtual.com/pt/anuncio/condominio-fechado-pombal-ID181U3.html#723d235a53</t>
  </si>
  <si>
    <t>58593</t>
  </si>
  <si>
    <t>T2 na Santa Rita</t>
  </si>
  <si>
    <t>https://www.imovirtual.com/pt/anuncio/t2-na-santa-rita-ID181JL.html#723d235a53</t>
  </si>
  <si>
    <t>58594</t>
  </si>
  <si>
    <t>T3 Duplex - Último andar - 5 minutos da cidade</t>
  </si>
  <si>
    <t>https://www.imovirtual.com/pt/anuncio/t3-duplex-ultimo-andar-5-minutos-da-cidade-ID181D8.html#723d235a53</t>
  </si>
  <si>
    <t>58595</t>
  </si>
  <si>
    <t>Apartamento T2 Massamá OBRA CONCLUÍDA</t>
  </si>
  <si>
    <t>https://www.imovirtual.com/pt/anuncio/apartamento-t2-massama-obra-concluida-ID180Zf.html#723d235a53</t>
  </si>
  <si>
    <t>58596</t>
  </si>
  <si>
    <t>Apartamento T3 com terraço na Urbanização do Neudel</t>
  </si>
  <si>
    <t>https://www.imovirtual.com/pt/anuncio/apartamento-t3-com-terraco-na-urbanizacao-do-neudel-ID180sv.html#723d235a53</t>
  </si>
  <si>
    <t>58597</t>
  </si>
  <si>
    <t>Apartamento T3 em construção com L.G. p/ 2 carros em Requião</t>
  </si>
  <si>
    <t>https://www.imovirtual.com/pt/anuncio/apartamento-t3-em-construcao-com-l-g-p-2-carros-em-requiao-ID180lW.html#723d235a53</t>
  </si>
  <si>
    <t>58598</t>
  </si>
  <si>
    <t>Apartamento T2+1 Venda em Glória e Vera Cruz,Aveiro</t>
  </si>
  <si>
    <t>https://www.imovirtual.com/pt/anuncio/apartamento-t2-1-venda-em-gloria-e-vera-cruz-aveiro-ID180he.html#723d235a53</t>
  </si>
  <si>
    <t>58599</t>
  </si>
  <si>
    <t>https://www.imovirtual.com/pt/anuncio/apartamento-t2-1-venda-em-gloria-e-vera-cruz-aveiro-ID180gR.html#723d235a53</t>
  </si>
  <si>
    <t>58600</t>
  </si>
  <si>
    <t>https://www.imovirtual.com/pt/anuncio/apartamento-t2-venda-em-gloria-e-vera-cruz-aveiro-ID180ge.html#723d235a53</t>
  </si>
  <si>
    <t>58601</t>
  </si>
  <si>
    <t>Apartamento T2 Duplex Venda em Glória e Vera Cruz,Aveiro</t>
  </si>
  <si>
    <t>https://www.imovirtual.com/pt/anuncio/apartamento-t2-duplex-venda-em-gloria-e-vera-cruz-aveiro-ID180fW.html#723d235a53</t>
  </si>
  <si>
    <t>58602</t>
  </si>
  <si>
    <t>https://www.imovirtual.com/pt/anuncio/apartamento-t1-para-venda-ID180fE.html#723d235a53</t>
  </si>
  <si>
    <t>58603</t>
  </si>
  <si>
    <t>https://www.imovirtual.com/pt/anuncio/apartamento-t2-1-venda-em-gloria-e-vera-cruz-aveiro-ID180f6.html#723d235a53</t>
  </si>
  <si>
    <t>58604</t>
  </si>
  <si>
    <t>https://www.imovirtual.com/pt/anuncio/apartamento-t2-para-venda-ID180eR.html#723d235a53</t>
  </si>
  <si>
    <t>58605</t>
  </si>
  <si>
    <t>https://www.imovirtual.com/pt/anuncio/apartamento-t2-venda-em-gloria-e-vera-cruz-aveiro-ID180eJ.html#723d235a53</t>
  </si>
  <si>
    <t>58606</t>
  </si>
  <si>
    <t>https://www.imovirtual.com/pt/anuncio/apartamento-t2-1-venda-em-gloria-e-vera-cruz-aveiro-ID180eB.html#723d235a53</t>
  </si>
  <si>
    <t>58607</t>
  </si>
  <si>
    <t>T3 novo a estrear com varandas e com acabamentos de luxo ...</t>
  </si>
  <si>
    <t>https://www.imovirtual.com/pt/anuncio/t3-novo-a-estrear-com-varandas-e-com-acabamentos-de-luxo-ID171sQ.html#723d235a53</t>
  </si>
  <si>
    <t>58608</t>
  </si>
  <si>
    <t>Apartamento T2 Famalicão Village</t>
  </si>
  <si>
    <t>https://www.imovirtual.com/pt/anuncio/apartamento-t2-famalicao-village-ID17ZW9.html#4a222a68f6</t>
  </si>
  <si>
    <t>58609</t>
  </si>
  <si>
    <t>Apartamento duplex no coração da cidade de Pombal</t>
  </si>
  <si>
    <t>https://www.imovirtual.com/pt/anuncio/apartamento-duplex-no-coracao-da-cidade-de-pombal-ID17ZQH.html#4a222a68f6</t>
  </si>
  <si>
    <t>58610</t>
  </si>
  <si>
    <t>https://www.imovirtual.com/pt/anuncio/apartamento-t2-1-venda-em-gloria-e-vera-cruz-aveiro-ID17Ztf.html#4a222a68f6</t>
  </si>
  <si>
    <t>58611</t>
  </si>
  <si>
    <t>https://www.imovirtual.com/pt/anuncio/apartamento-t2-1-venda-em-gloria-e-vera-cruz-aveiro-ID17Zst.html#4a222a68f6</t>
  </si>
  <si>
    <t>58612</t>
  </si>
  <si>
    <t>PF24603, Apartamento T3, Lisboa</t>
  </si>
  <si>
    <t>https://www.imovirtual.com/pt/anuncio/pf24603-apartamento-t3-lisboa-ID17FER.html#4a222a68f6</t>
  </si>
  <si>
    <t>58613</t>
  </si>
  <si>
    <t>PF19754, Apartamento T3, Lisboa</t>
  </si>
  <si>
    <t>https://www.imovirtual.com/pt/anuncio/pf19754-apartamento-t3-lisboa-ID17FIH.html#4a222a68f6</t>
  </si>
  <si>
    <t>58614</t>
  </si>
  <si>
    <t>PF21494, Apartamento T3, Cascais</t>
  </si>
  <si>
    <t>https://www.imovirtual.com/pt/anuncio/pf21494-apartamento-t3-cascais-ID17FDt.html#4a222a68f6</t>
  </si>
  <si>
    <t>58615</t>
  </si>
  <si>
    <t>https://www.imovirtual.com/pt/anuncio/apartamento-t2-no-centro-da-cidade-de-aveiro-ID17YLS.html#4a222a68f6</t>
  </si>
  <si>
    <t>58616</t>
  </si>
  <si>
    <t>https://www.imovirtual.com/pt/anuncio/apartamento-t2-no-centro-da-cidade-de-aveiro-ID17YIC.html#4a222a68f6</t>
  </si>
  <si>
    <t>58617</t>
  </si>
  <si>
    <t>https://www.imovirtual.com/pt/anuncio/apartamento-t2-no-centro-da-cidade-de-aveiro-ID17YIh.html#4a222a68f6</t>
  </si>
  <si>
    <t>58618</t>
  </si>
  <si>
    <t>Apartamento T1 em edifício contemporâneo, novo, junto a A...</t>
  </si>
  <si>
    <t>https://www.imovirtual.com/pt/anuncio/apartamento-t1-em-edificio-contemporaneo-novo-junto-a-a-ID17Ywi.html#4a222a68f6</t>
  </si>
  <si>
    <t>58619</t>
  </si>
  <si>
    <t>https://www.imovirtual.com/pt/anuncio/apartamento-t0-com-varanda-santo-amaro-154-alcantara-l-ID17A2l.html#4a222a68f6</t>
  </si>
  <si>
    <t>58620</t>
  </si>
  <si>
    <t>https://www.imovirtual.com/pt/anuncio/apartamento-t1-com-varanda-santo-amaro-154-alcantara-l-ID17A2q.html#4a222a68f6</t>
  </si>
  <si>
    <t>58621</t>
  </si>
  <si>
    <t>https://www.imovirtual.com/pt/anuncio/magnifico-apartamento-t2-novo-condominio-fechado-garage-ID17Y7e.html#4a222a68f6</t>
  </si>
  <si>
    <t>58622</t>
  </si>
  <si>
    <t>Apartamento T3 novo, com garagem no centro histórico de L...</t>
  </si>
  <si>
    <t>https://www.imovirtual.com/pt/anuncio/apartamento-t3-novo-com-garagem-no-centro-historico-de-l-ID17Y79.html#4a222a68f6</t>
  </si>
  <si>
    <t>58623</t>
  </si>
  <si>
    <t>Apartamento T3 novo, com elevador e garagem, no centro hi...</t>
  </si>
  <si>
    <t>https://www.imovirtual.com/pt/anuncio/apartamento-t3-novo-com-elevador-e-garagem-no-centro-hi-ID17Y77.html#4a222a68f6</t>
  </si>
  <si>
    <t>58624</t>
  </si>
  <si>
    <t>Apartamento t1 no centro da cidade de Aveiro.</t>
  </si>
  <si>
    <t>https://www.imovirtual.com/pt/anuncio/apartamento-t1-no-centro-da-cidade-de-aveiro-ID17XYy.html#4a222a68f6</t>
  </si>
  <si>
    <t>58625</t>
  </si>
  <si>
    <t>Alameda - Apartamento T3 novo, com terraço e garagem</t>
  </si>
  <si>
    <t>https://www.imovirtual.com/pt/anuncio/alameda-apartamento-t3-novo-com-terraco-e-garagem-ID16JqN.html#4a222a68f6</t>
  </si>
  <si>
    <t>58626</t>
  </si>
  <si>
    <t>Apartamento T2 Kitchenette em Ermesinde, Valongo</t>
  </si>
  <si>
    <t>https://www.imovirtual.com/pt/anuncio/apartamento-t2-kitchenette-em-ermesinde-valongo-ID17S7N.html#4a222a68f6</t>
  </si>
  <si>
    <t>58627</t>
  </si>
  <si>
    <t>T3 Último Piso - Vistas Rio - Condomínio Arrábida Plaza - V. N. Gaia</t>
  </si>
  <si>
    <t>https://www.imovirtual.com/pt/anuncio/t3-ultimo-piso-vistas-rio-condominio-arrabida-plaza-v-n-gaia-ID17X9Q.html#4a222a68f6</t>
  </si>
  <si>
    <t>58628</t>
  </si>
  <si>
    <t>Apartamento T1+1 com pátio exterior em Campo Ourique, Lisboa</t>
  </si>
  <si>
    <t>https://www.imovirtual.com/pt/anuncio/apartamento-t1-1-com-patio-exterior-em-campo-ourique-lisboa-ID17fy9.html#4a222a68f6</t>
  </si>
  <si>
    <t>58629</t>
  </si>
  <si>
    <t>T0+1 em Leça</t>
  </si>
  <si>
    <t>https://www.imovirtual.com/pt/anuncio/t0-1-em-leca-ID17Vxi.html#4a222a68f6</t>
  </si>
  <si>
    <t>58630</t>
  </si>
  <si>
    <t>https://www.imovirtual.com/pt/anuncio/duplex-t3-1-novo-box-e-terraco-ID17gqG.html#4a222a68f6</t>
  </si>
  <si>
    <t>58631</t>
  </si>
  <si>
    <t>Apartamento T2 Vilamoura em Condomínio com piscina</t>
  </si>
  <si>
    <t>https://www.imovirtual.com/pt/anuncio/apartamento-t2-vilamoura-em-condominio-com-piscina-ID17Wad.html#4a222a68f6</t>
  </si>
  <si>
    <t>58632</t>
  </si>
  <si>
    <t>Apartamento T2+1 com piscina privativa, na Ajuda, Lisboa</t>
  </si>
  <si>
    <t>https://www.imovirtual.com/pt/anuncio/apartamento-t2-1-com-piscina-privativa-na-ajuda-lisboa-ID17Wab.html#7932255331</t>
  </si>
  <si>
    <t>58633</t>
  </si>
  <si>
    <t>https://www.imovirtual.com/pt/anuncio/apartamento-t2-para-venda-lisboa-ID17UN4.html#7932255331</t>
  </si>
  <si>
    <t>58634</t>
  </si>
  <si>
    <t>Vende-se T1+1 Braga Centro Histórico</t>
  </si>
  <si>
    <t>https://www.imovirtual.com/pt/anuncio/vende-se-t1-1-braga-centro-historico-ID17UN1.html#7932255331</t>
  </si>
  <si>
    <t>58635</t>
  </si>
  <si>
    <t>https://www.imovirtual.com/pt/anuncio/apartamento-t1-com-varanda-santo-amaro-154-alcantara-l-ID17A2o.html#7932255331</t>
  </si>
  <si>
    <t>58636</t>
  </si>
  <si>
    <t>Apartamento T0+1 com jardim Santo Amaro 154 - Alcântara, ...</t>
  </si>
  <si>
    <t>https://www.imovirtual.com/pt/anuncio/apartamento-t0-1-com-jardim-santo-amaro-154-alcantara-ID17A2k.html#7932255331</t>
  </si>
  <si>
    <t>58637</t>
  </si>
  <si>
    <t>T5 em frente ao Rio – Porto</t>
  </si>
  <si>
    <t>https://www.imovirtual.com/pt/anuncio/t5-em-frente-ao-rio-porto-ID17UpY.html#7932255331</t>
  </si>
  <si>
    <t>58638</t>
  </si>
  <si>
    <t>Apartamento, 2 quartos, Lisboa, Sete Rios</t>
  </si>
  <si>
    <t>https://www.imovirtual.com/pt/anuncio/apartamento-2-quartos-lisboa-sete-rios-ID17TXl.html#7932255331</t>
  </si>
  <si>
    <t>58639</t>
  </si>
  <si>
    <t>https://www.imovirtual.com/pt/anuncio/apartamento-2-quartos-lisboa-sete-rios-ID17TXm.html#7932255331</t>
  </si>
  <si>
    <t>58640</t>
  </si>
  <si>
    <t>https://www.imovirtual.com/pt/anuncio/apartamento-2-quartos-lisboa-sete-rios-ID17TXj.html#7932255331</t>
  </si>
  <si>
    <t>58641</t>
  </si>
  <si>
    <t>https://www.imovirtual.com/pt/anuncio/apartamento-2-quartos-lisboa-sete-rios-ID17TXh.html#7932255331</t>
  </si>
  <si>
    <t>58642</t>
  </si>
  <si>
    <t>Apartamento, 3 quartos, Lisboa, Sete Rios</t>
  </si>
  <si>
    <t>https://www.imovirtual.com/pt/anuncio/apartamento-3-quartos-lisboa-sete-rios-ID17TXb.html#7932255331</t>
  </si>
  <si>
    <t>58643</t>
  </si>
  <si>
    <t>https://www.imovirtual.com/pt/anuncio/apartamento-2-quartos-lisboa-sete-rios-ID17TXc.html#7932255331</t>
  </si>
  <si>
    <t>58644</t>
  </si>
  <si>
    <t>https://www.imovirtual.com/pt/anuncio/apartamento-3-quartos-lisboa-sete-rios-ID17TXa.html#7932255331</t>
  </si>
  <si>
    <t>58645</t>
  </si>
  <si>
    <t>https://www.imovirtual.com/pt/anuncio/apartamento-2-quartos-lisboa-sete-rios-ID17TX9.html#7932255331</t>
  </si>
  <si>
    <t>58646</t>
  </si>
  <si>
    <t>https://www.imovirtual.com/pt/anuncio/apartamento-2-quartos-lisboa-sete-rios-ID17TX8.html#7932255331</t>
  </si>
  <si>
    <t>58647</t>
  </si>
  <si>
    <t>https://www.imovirtual.com/pt/anuncio/apartamento-2-quartos-lisboa-sete-rios-ID17TX4.html#7932255331</t>
  </si>
  <si>
    <t>58648</t>
  </si>
  <si>
    <t>https://www.imovirtual.com/pt/anuncio/apartamento-2-quartos-lisboa-sete-rios-ID17TX5.html#7932255331</t>
  </si>
  <si>
    <t>58649</t>
  </si>
  <si>
    <t>https://www.imovirtual.com/pt/anuncio/apartamento-2-quartos-lisboa-sete-rios-ID17TX3.html#7932255331</t>
  </si>
  <si>
    <t>58650</t>
  </si>
  <si>
    <t>Apartamento, 1 quarto, Lisboa, Sete Rios</t>
  </si>
  <si>
    <t>https://www.imovirtual.com/pt/anuncio/apartamento-1-quarto-lisboa-sete-rios-ID17TTH.html#7932255331</t>
  </si>
  <si>
    <t>58651</t>
  </si>
  <si>
    <t>https://www.imovirtual.com/pt/anuncio/apartamento-1-quarto-lisboa-sete-rios-ID17TTz.html#7932255331</t>
  </si>
  <si>
    <t>58652</t>
  </si>
  <si>
    <t>https://www.imovirtual.com/pt/anuncio/apartamento-1-quarto-lisboa-sete-rios-ID17TTx.html#7932255331</t>
  </si>
  <si>
    <t>58653</t>
  </si>
  <si>
    <t>https://www.imovirtual.com/pt/anuncio/apartamento-1-quarto-lisboa-sete-rios-ID17TTs.html#7932255331</t>
  </si>
  <si>
    <t>58654</t>
  </si>
  <si>
    <t>T2 NOVO - Ermesinde</t>
  </si>
  <si>
    <t>https://www.imovirtual.com/pt/anuncio/t2-novo-ermesinde-ID17SQq.html#7932255331</t>
  </si>
  <si>
    <t>58655</t>
  </si>
  <si>
    <t>Apartamento Mezanine de Luxo</t>
  </si>
  <si>
    <t>https://www.imovirtual.com/pt/anuncio/apartamento-mezanine-de-luxo-ID17SFi.html#7932255331</t>
  </si>
  <si>
    <t>58656</t>
  </si>
  <si>
    <t>Apartamento T2 em Real-Dume-Semelhe</t>
  </si>
  <si>
    <t>https://www.imovirtual.com/pt/anuncio/apartamento-t2-em-real-dume-semelhe-ID17SrW.html#0d0a191160</t>
  </si>
  <si>
    <t>58657</t>
  </si>
  <si>
    <t>https://www.imovirtual.com/pt/anuncio/apartamento-novo-tres-quartos-no-empreendimento-galibar-ID17Sr3.html#0d0a191160</t>
  </si>
  <si>
    <t>58658</t>
  </si>
  <si>
    <t>Apartamento novo, três quartos, no empreendimento Galibar...</t>
  </si>
  <si>
    <t>https://www.imovirtual.com/pt/anuncio/apartamento-novo-tres-quartos-no-empreendimento-galibar-ID17Sqp.html#0d0a191160</t>
  </si>
  <si>
    <t>58659</t>
  </si>
  <si>
    <t>https://www.imovirtual.com/pt/anuncio/apartamento-t2-kitchenette-em-ermesinde-valongo-ID17S7P.html#0d0a191160</t>
  </si>
  <si>
    <t>58660</t>
  </si>
  <si>
    <t>https://www.imovirtual.com/pt/anuncio/apartamento-t2-kitchenette-em-ermesinde-valongo-ID17S7O.html#0d0a191160</t>
  </si>
  <si>
    <t>58661</t>
  </si>
  <si>
    <t>https://www.imovirtual.com/pt/anuncio/apartamento-t2-em-ermesinde-valongo-ID17S7J.html#0d0a191160</t>
  </si>
  <si>
    <t>58662</t>
  </si>
  <si>
    <t>Apartamento T1 em Esmoriz</t>
  </si>
  <si>
    <t>https://www.imovirtual.com/pt/anuncio/apartamento-t1-em-esmoriz-ID16G5s.html#0d0a191160</t>
  </si>
  <si>
    <t>58663</t>
  </si>
  <si>
    <t>Novo Apartamento T2 com varanda e garagem Aveiro - Estação</t>
  </si>
  <si>
    <t>https://www.imovirtual.com/pt/anuncio/novo-apartamento-t2-com-varanda-e-garagem-aveiro-estacao-ID17S55.html#0d0a191160</t>
  </si>
  <si>
    <t>58664</t>
  </si>
  <si>
    <t>105 001</t>
  </si>
  <si>
    <t>https://www.imovirtual.com/pt/anuncio/apartamento-t0-para-venda-ID17RQA.html#0d0a191160</t>
  </si>
  <si>
    <t>58665</t>
  </si>
  <si>
    <t>https://www.imovirtual.com/pt/anuncio/apartamento-t3-para-venda-ID17RGJ.html#0d0a191160</t>
  </si>
  <si>
    <t>58666</t>
  </si>
  <si>
    <t>Apartamento T3 - Aveiro</t>
  </si>
  <si>
    <t>https://www.imovirtual.com/pt/anuncio/apartamento-t3-aveiro-ID17QBV.html#0d0a191160</t>
  </si>
  <si>
    <t>58667</t>
  </si>
  <si>
    <t>https://www.imovirtual.com/pt/anuncio/apartamento-t4-venda-em-canidelo-vila-nova-de-gaia-ID17Qdw.html#0d0a191160</t>
  </si>
  <si>
    <t>58668</t>
  </si>
  <si>
    <t>https://www.imovirtual.com/pt/anuncio/apartamento-t4-venda-em-lordelo-do-ouro-e-massarelos-porto-ID17Qdk.html#0d0a191160</t>
  </si>
  <si>
    <t>58669</t>
  </si>
  <si>
    <t>https://www.imovirtual.com/pt/anuncio/apartamento-t4-venda-em-lordelo-do-ouro-e-massarelos-porto-ID17Qdh.html#0d0a191160</t>
  </si>
  <si>
    <t>58670</t>
  </si>
  <si>
    <t>Apartamento T5 Venda em Lordelo do Ouro e Massarelos,Porto</t>
  </si>
  <si>
    <t>https://www.imovirtual.com/pt/anuncio/apartamento-t5-venda-em-lordelo-do-ouro-e-massarelos-porto-ID17Qd2.html#0d0a191160</t>
  </si>
  <si>
    <t>58671</t>
  </si>
  <si>
    <t>Tavira, Apartamento T3 próximo do centro da cidade</t>
  </si>
  <si>
    <t>https://www.imovirtual.com/pt/anuncio/tavira-apartamento-t3-proximo-do-centro-da-cidade-ID17Q1W.html#0d0a191160</t>
  </si>
  <si>
    <t>58672</t>
  </si>
  <si>
    <t>Tavira, Espetacular apartamento T3 Top Floor próximo do c...</t>
  </si>
  <si>
    <t>https://www.imovirtual.com/pt/anuncio/tavira-espetacular-apartamento-t3-top-floor-proximo-do-c-ID17Q1N.html#0d0a191160</t>
  </si>
  <si>
    <t>58673</t>
  </si>
  <si>
    <t>Tavira, fantástico apartamento T2 numa urbanização com pi...</t>
  </si>
  <si>
    <t>https://www.imovirtual.com/pt/anuncio/tavira-fantastico-apartamento-t2-numa-urbanizacao-com-pi-ID17Q1H.html#0d0a191160</t>
  </si>
  <si>
    <t>58674</t>
  </si>
  <si>
    <t>https://www.imovirtual.com/pt/anuncio/apartamento-t2-em-fase-de-construcao-ID17Q1a.html#0d0a191160</t>
  </si>
  <si>
    <t>58675</t>
  </si>
  <si>
    <t>Apartamento T5 em condomínio exclusivo</t>
  </si>
  <si>
    <t>https://www.imovirtual.com/pt/anuncio/apartamento-t5-em-condominio-exclusivo-ID17OnK.html#0d0a191160</t>
  </si>
  <si>
    <t>58676</t>
  </si>
  <si>
    <t>Apartamento em edifício emblemático</t>
  </si>
  <si>
    <t>https://www.imovirtual.com/pt/anuncio/apartamento-em-edificio-emblematico-ID17OnD.html#0d0a191160</t>
  </si>
  <si>
    <t>58677</t>
  </si>
  <si>
    <t>Apartamento na Foz</t>
  </si>
  <si>
    <t>https://www.imovirtual.com/pt/anuncio/apartamento-na-foz-ID17OnE.html#0d0a191160</t>
  </si>
  <si>
    <t>58678</t>
  </si>
  <si>
    <t>https://www.imovirtual.com/pt/anuncio/apartamento-t1-duplex-venda-em-cedofeita-santo-ildefonso-se-miragai-ID17NZ1.html#0d0a191160</t>
  </si>
  <si>
    <t>58679</t>
  </si>
  <si>
    <t>T2 Novo c/ Garagem</t>
  </si>
  <si>
    <t>https://www.imovirtual.com/pt/anuncio/t2-novo-c-garagem-ID17NQe.html#0d0a191160</t>
  </si>
  <si>
    <t>58680</t>
  </si>
  <si>
    <t>https://www.imovirtual.com/pt/anuncio/t2-novo-c-garagem-ID17NQd.html#e3abb40ddf</t>
  </si>
  <si>
    <t>58681</t>
  </si>
  <si>
    <t>https://www.imovirtual.com/pt/anuncio/t2-novo-c-garagem-ID17NQc.html#e3abb40ddf</t>
  </si>
  <si>
    <t>58682</t>
  </si>
  <si>
    <t>https://www.imovirtual.com/pt/anuncio/t2-novo-c-garagem-ID17NQa.html#e3abb40ddf</t>
  </si>
  <si>
    <t>58683</t>
  </si>
  <si>
    <t>https://www.imovirtual.com/pt/anuncio/t2-novo-c-garagem-ID17NQ4.html#e3abb40ddf</t>
  </si>
  <si>
    <t>58684</t>
  </si>
  <si>
    <t>https://www.imovirtual.com/pt/anuncio/t2-novo-c-garagem-ID17NPA.html#e3abb40ddf</t>
  </si>
  <si>
    <t>58685</t>
  </si>
  <si>
    <t>https://www.imovirtual.com/pt/anuncio/t2-novo-c-garagem-ID17NPy.html#e3abb40ddf</t>
  </si>
  <si>
    <t>58686</t>
  </si>
  <si>
    <t>Simpático Apartamento T1 R / C na Amora, Remodelado</t>
  </si>
  <si>
    <t>https://www.imovirtual.com/pt/anuncio/simpatico-apartamento-t1-r-c-na-amora-remodelado-ID17NxM.html#e3abb40ddf</t>
  </si>
  <si>
    <t>58687</t>
  </si>
  <si>
    <t>https://www.imovirtual.com/pt/anuncio/apartamento-t3-porto-paranhos-aransa-ID13Vwn.html#e3abb40ddf</t>
  </si>
  <si>
    <t>58688</t>
  </si>
  <si>
    <t>T2 open space City Concept Evolution- Ermesinde</t>
  </si>
  <si>
    <t>https://www.imovirtual.com/pt/anuncio/t2-open-space-city-concept-evolution-ermesinde-ID17rgx.html#e3abb40ddf</t>
  </si>
  <si>
    <t>58689</t>
  </si>
  <si>
    <t>https://www.imovirtual.com/pt/anuncio/apartamento-t4-ID17MTJ.html#e3abb40ddf</t>
  </si>
  <si>
    <t>58690</t>
  </si>
  <si>
    <t>https://www.imovirtual.com/pt/anuncio/apartamento-t4-ID17MTG.html#e3abb40ddf</t>
  </si>
  <si>
    <t>58691</t>
  </si>
  <si>
    <t>Apartamento T0 com terraço Santo Amaro 154 - Alcântara, L...</t>
  </si>
  <si>
    <t>https://www.imovirtual.com/pt/anuncio/apartamento-t0-com-terraco-santo-amaro-154-alcantara-l-ID17A2f.html#e3abb40ddf</t>
  </si>
  <si>
    <t>58692</t>
  </si>
  <si>
    <t>Barreiro - Apartamento T3 totalmente remodelado com 133m2</t>
  </si>
  <si>
    <t>https://www.imovirtual.com/pt/anuncio/barreiro-apartamento-t3-totalmente-remodelado-com-133m2-ID17MtY.html#e3abb40ddf</t>
  </si>
  <si>
    <t>58693</t>
  </si>
  <si>
    <t>Apartamento T1 | Aveiro</t>
  </si>
  <si>
    <t>https://www.imovirtual.com/pt/anuncio/apartamento-t1-aveiro-ID17LDV.html#e3abb40ddf</t>
  </si>
  <si>
    <t>58694</t>
  </si>
  <si>
    <t>Apartamento T2 remodelado  (V662PL)</t>
  </si>
  <si>
    <t>https://www.imovirtual.com/pt/anuncio/apartamento-t2-remodelado-v662pl-ID178aI.html#e3abb40ddf</t>
  </si>
  <si>
    <t>58695</t>
  </si>
  <si>
    <t>Apartamento T2 em São João da Talha - Excelentes áreas - ...</t>
  </si>
  <si>
    <t>https://www.imovirtual.com/pt/anuncio/apartamento-t2-em-sao-joao-da-talha-excelentes-areas-ID17L9n.html#e3abb40ddf</t>
  </si>
  <si>
    <t>58696</t>
  </si>
  <si>
    <t>Apartamento T1+T1 DUPLEX , novo com lugar de garagem ,jun...</t>
  </si>
  <si>
    <t>https://www.imovirtual.com/pt/anuncio/apartamento-t1-t1-duplex-novo-com-lugar-de-garagem-jun-ID17L2T.html#e3abb40ddf</t>
  </si>
  <si>
    <t>58697</t>
  </si>
  <si>
    <t>https://www.imovirtual.com/pt/anuncio/apartamento-t3-porto-paranhos-aransa-ID147HX.html#e3abb40ddf</t>
  </si>
  <si>
    <t>58698</t>
  </si>
  <si>
    <t>https://www.imovirtual.com/pt/anuncio/t2-open-space-city-concept-evolution-ermesinde-ID17rjq.html#e3abb40ddf</t>
  </si>
  <si>
    <t>58699</t>
  </si>
  <si>
    <t>Universidade de Aveiro -Apartamento T0 / Estúdio para ven...</t>
  </si>
  <si>
    <t>https://www.imovirtual.com/pt/anuncio/universidade-de-aveiro-apartamento-t0-estudio-para-ven-ID17Km8.html#e3abb40ddf</t>
  </si>
  <si>
    <t>58700</t>
  </si>
  <si>
    <t>Universidade de Aveiro -Apartamento T1 +1 para venda NOVO...</t>
  </si>
  <si>
    <t>https://www.imovirtual.com/pt/anuncio/universidade-de-aveiro-apartamento-t1-1-para-venda-novo-ID17KlR.html#e3abb40ddf</t>
  </si>
  <si>
    <t>58701</t>
  </si>
  <si>
    <t>Apartamentos T3 novos inseridos em edifício com jardim co...</t>
  </si>
  <si>
    <t>https://www.imovirtual.com/pt/anuncio/apartamentos-t3-novos-inseridos-em-edificio-com-jardim-co-ID16ON5.html#e3abb40ddf</t>
  </si>
  <si>
    <t>58702</t>
  </si>
  <si>
    <t>Apartamento T1 - AVEIRO</t>
  </si>
  <si>
    <t>https://www.imovirtual.com/pt/anuncio/apartamento-t1-aveiro-ID17K4H.html#e3abb40ddf</t>
  </si>
  <si>
    <t>58703</t>
  </si>
  <si>
    <t>Apartamento T3 Novo, á entrada de São Bernardo!!</t>
  </si>
  <si>
    <t>https://www.imovirtual.com/pt/anuncio/apartamento-t3-novo-a-entrada-de-sao-bernardo-ID17JUF.html#e3abb40ddf</t>
  </si>
  <si>
    <t>58704</t>
  </si>
  <si>
    <t>Apartamento T2 remodelado com varanda</t>
  </si>
  <si>
    <t>https://www.imovirtual.com/pt/anuncio/apartamento-t2-remodelado-com-varanda-ID17JHX.html#905a35632f</t>
  </si>
  <si>
    <t>58705</t>
  </si>
  <si>
    <t>https://www.imovirtual.com/pt/anuncio/t2k-no-empreendimento-living-gaia-ii-ID17J9i.html#905a35632f</t>
  </si>
  <si>
    <t>58706</t>
  </si>
  <si>
    <t>PF24602, Apartamento T3, Lisboa</t>
  </si>
  <si>
    <t>https://www.imovirtual.com/pt/anuncio/pf24602-apartamento-t3-lisboa-ID17FEL.html#905a35632f</t>
  </si>
  <si>
    <t>58707</t>
  </si>
  <si>
    <t>PF24606, Apartamento T3, Lisboa</t>
  </si>
  <si>
    <t>https://www.imovirtual.com/pt/anuncio/pf24606-apartamento-t3-lisboa-ID17FFR.html#905a35632f</t>
  </si>
  <si>
    <t>58708</t>
  </si>
  <si>
    <t>https://www.imovirtual.com/pt/anuncio/t1k-no-empreendimento-living-gaia-ii-ID17J90.html#905a35632f</t>
  </si>
  <si>
    <t>58709</t>
  </si>
  <si>
    <t>https://www.imovirtual.com/pt/anuncio/t1k-no-empreendimento-living-gaia-ii-ID17J8V.html#905a35632f</t>
  </si>
  <si>
    <t>58710</t>
  </si>
  <si>
    <t>https://www.imovirtual.com/pt/anuncio/t3-no-lisboa-residences-ID17J2d.html#905a35632f</t>
  </si>
  <si>
    <t>58711</t>
  </si>
  <si>
    <t>Imóvel T3 a 2.5 kms do centro de Sintra</t>
  </si>
  <si>
    <t>https://www.imovirtual.com/pt/anuncio/imovel-t3-a-2-5-kms-do-centro-de-sintra-ID15dPV.html#905a35632f</t>
  </si>
  <si>
    <t>58712</t>
  </si>
  <si>
    <t>https://www.imovirtual.com/pt/anuncio/apartamento-t1-para-venda-ID17IGM.html#905a35632f</t>
  </si>
  <si>
    <t>58713</t>
  </si>
  <si>
    <t>Apartamento T3 em Faro com 170m2, Estacionamento e Arreca...</t>
  </si>
  <si>
    <t>https://www.imovirtual.com/pt/anuncio/apartamento-t3-em-faro-com-170m2-estacionamento-e-arreca-ID17IFJ.html#905a35632f</t>
  </si>
  <si>
    <t>58714</t>
  </si>
  <si>
    <t>Apartamento T2 em Faro com 140m2, Estacionamento e Arreca...</t>
  </si>
  <si>
    <t>https://www.imovirtual.com/pt/anuncio/apartamento-t2-em-faro-com-140m2-estacionamento-e-arreca-ID17IFE.html#905a35632f</t>
  </si>
  <si>
    <t>58715</t>
  </si>
  <si>
    <t>T1 Triplex com Terraço - Foz do Douro - Porto</t>
  </si>
  <si>
    <t>https://www.imovirtual.com/pt/anuncio/t1-triplex-com-terraco-foz-do-douro-porto-ID17IyY.html#905a35632f</t>
  </si>
  <si>
    <t>58716</t>
  </si>
  <si>
    <t>Apartamento T1 - Urbanização Alto dos Moinhos no Montijo</t>
  </si>
  <si>
    <t>https://www.imovirtual.com/pt/anuncio/apartamento-t1-urbanizacao-alto-dos-moinhos-no-montijo-ID17HOS.html#905a35632f</t>
  </si>
  <si>
    <t>58717</t>
  </si>
  <si>
    <t>T2 Novo + Varanda + Lugar de Garagem - Aveiro Centro</t>
  </si>
  <si>
    <t>https://www.imovirtual.com/pt/anuncio/t2-novo-varanda-lugar-de-garagem-aveiro-centro-ID17Hxi.html#905a35632f</t>
  </si>
  <si>
    <t>58718</t>
  </si>
  <si>
    <t>T1 Novo + Terraço 125m2 + Lugar de Garagem - Aveiro Centro</t>
  </si>
  <si>
    <t>https://www.imovirtual.com/pt/anuncio/t1-novo-terraco-125m2-lugar-de-garagem-aveiro-centro-ID17Hxg.html#905a35632f</t>
  </si>
  <si>
    <t>58719</t>
  </si>
  <si>
    <t>T1 Novo + Lugar de Garagem - Aveiro Centro</t>
  </si>
  <si>
    <t>https://www.imovirtual.com/pt/anuncio/t1-novo-lugar-de-garagem-aveiro-centro-ID17Hwx.html#905a35632f</t>
  </si>
  <si>
    <t>58720</t>
  </si>
  <si>
    <t>https://www.imovirtual.com/pt/anuncio/t0-novo-vista-ria-bairro-da-beira-mar-ID17HtX.html#905a35632f</t>
  </si>
  <si>
    <t>58721</t>
  </si>
  <si>
    <t>Apartamento T3 - Travanca</t>
  </si>
  <si>
    <t>https://www.imovirtual.com/pt/anuncio/apartamento-t3-travanca-ID17GKL.html#905a35632f</t>
  </si>
  <si>
    <t>58722</t>
  </si>
  <si>
    <t>https://www.imovirtual.com/pt/anuncio/apartamento-t2-para-venda-ID17G56.html#905a35632f</t>
  </si>
  <si>
    <t>58723</t>
  </si>
  <si>
    <t>https://www.imovirtual.com/pt/anuncio/apartamento-t2-para-venda-ID17FS1.html#905a35632f</t>
  </si>
  <si>
    <t>58724</t>
  </si>
  <si>
    <t>https://www.imovirtual.com/pt/anuncio/apartamento-t2-para-venda-ID17FRY.html#905a35632f</t>
  </si>
  <si>
    <t>58725</t>
  </si>
  <si>
    <t>https://www.imovirtual.com/pt/anuncio/apartamento-t2-para-venda-ID17FS0.html#905a35632f</t>
  </si>
  <si>
    <t>58726</t>
  </si>
  <si>
    <t>https://www.imovirtual.com/pt/anuncio/apartamento-t2-para-venda-ID17FRW.html#905a35632f</t>
  </si>
  <si>
    <t>58727</t>
  </si>
  <si>
    <t>https://www.imovirtual.com/pt/anuncio/apartamento-t2-para-venda-ID17FRR.html#905a35632f</t>
  </si>
  <si>
    <t>58728</t>
  </si>
  <si>
    <t>https://www.imovirtual.com/pt/anuncio/apartamento-t2-para-venda-ID17FRS.html#014839a6db</t>
  </si>
  <si>
    <t>58729</t>
  </si>
  <si>
    <t>PF24650, Apartamento T1, Lisboa</t>
  </si>
  <si>
    <t>https://www.imovirtual.com/pt/anuncio/pf24650-apartamento-t1-lisboa-ID17FFG.html#014839a6db</t>
  </si>
  <si>
    <t>58730</t>
  </si>
  <si>
    <t>PF24651, Apartamento T1, Lisboa</t>
  </si>
  <si>
    <t>https://www.imovirtual.com/pt/anuncio/pf24651-apartamento-t1-lisboa-ID17FFz.html#014839a6db</t>
  </si>
  <si>
    <t>58731</t>
  </si>
  <si>
    <t>PF24633, Apartamento T1, Lisboa</t>
  </si>
  <si>
    <t>https://www.imovirtual.com/pt/anuncio/pf24633-apartamento-t1-lisboa-ID17FEZ.html#014839a6db</t>
  </si>
  <si>
    <t>58732</t>
  </si>
  <si>
    <t>PF24626, Apartamento T1, Lisboa</t>
  </si>
  <si>
    <t>https://www.imovirtual.com/pt/anuncio/pf24626-apartamento-t1-lisboa-ID17FEU.html#014839a6db</t>
  </si>
  <si>
    <t>58733</t>
  </si>
  <si>
    <t>PF24631, Apartamento T1, Lisboa</t>
  </si>
  <si>
    <t>https://www.imovirtual.com/pt/anuncio/pf24631-apartamento-t1-lisboa-ID17FEW.html#014839a6db</t>
  </si>
  <si>
    <t>58734</t>
  </si>
  <si>
    <t>Apartamento T2 Primeira Linha de Mar, Apúlia</t>
  </si>
  <si>
    <t>https://www.imovirtual.com/pt/anuncio/apartamento-t2-primeira-linha-de-mar-apulia-ID17FeM.html#014839a6db</t>
  </si>
  <si>
    <t>58735</t>
  </si>
  <si>
    <t>APARTAMENTO T1 NOVO - AVEIRO CENTRO!</t>
  </si>
  <si>
    <t>https://www.imovirtual.com/pt/anuncio/apartamento-t1-novo-aveiro-centro-ID17FaL.html#014839a6db</t>
  </si>
  <si>
    <t>58736</t>
  </si>
  <si>
    <t>APARTAMENTOS T2 NOVO | CENTRO PENICHE</t>
  </si>
  <si>
    <t>https://www.imovirtual.com/pt/anuncio/apartamentos-t2-novo-centro-peniche-ID17EEs.html#014839a6db</t>
  </si>
  <si>
    <t>58737</t>
  </si>
  <si>
    <t>https://www.imovirtual.com/pt/anuncio/apartamento-t3-para-venda-ID17EkU.html#014839a6db</t>
  </si>
  <si>
    <t>58738</t>
  </si>
  <si>
    <t>https://www.imovirtual.com/pt/anuncio/apartamento-t2-para-venda-ID17Egr.html#014839a6db</t>
  </si>
  <si>
    <t>58739</t>
  </si>
  <si>
    <t>https://www.imovirtual.com/pt/anuncio/apartamento-t0-para-venda-ID17EfO.html#014839a6db</t>
  </si>
  <si>
    <t>58740</t>
  </si>
  <si>
    <t>https://www.imovirtual.com/pt/anuncio/apartamento-t2-para-venda-ID17DW5.html#014839a6db</t>
  </si>
  <si>
    <t>58741</t>
  </si>
  <si>
    <t>https://www.imovirtual.com/pt/anuncio/apartamento-t3-para-venda-ID17CBC.html#014839a6db</t>
  </si>
  <si>
    <t>58742</t>
  </si>
  <si>
    <t>Apartamento T1 Novo | Ponta Delgada, São Sebastião</t>
  </si>
  <si>
    <t>https://www.imovirtual.com/pt/anuncio/apartamento-t1-novo-ponta-delgada-sao-sebastiao-ID17BVG.html#014839a6db</t>
  </si>
  <si>
    <t>58743</t>
  </si>
  <si>
    <t>https://www.imovirtual.com/pt/anuncio/apartamento-t1-novo-ponta-delgada-sao-sebastiao-ID17BVu.html#014839a6db</t>
  </si>
  <si>
    <t>58744</t>
  </si>
  <si>
    <t>https://www.imovirtual.com/pt/anuncio/apartamento-t1-novo-ponta-delgada-sao-sebastiao-ID17BWW.html#014839a6db</t>
  </si>
  <si>
    <t>58745</t>
  </si>
  <si>
    <t>https://www.imovirtual.com/pt/anuncio/apartamento-t1-novo-ponta-delgada-sao-sebastiao-ID17BWr.html#014839a6db</t>
  </si>
  <si>
    <t>58746</t>
  </si>
  <si>
    <t>https://www.imovirtual.com/pt/anuncio/apartamento-t2-novo-furadouro-ID17BRn.html#014839a6db</t>
  </si>
  <si>
    <t>58747</t>
  </si>
  <si>
    <t>https://www.imovirtual.com/pt/anuncio/apartamento-t1-novo-furadouro-ID17BOd.html#014839a6db</t>
  </si>
  <si>
    <t>58748</t>
  </si>
  <si>
    <t>Apartamento T3 Novo - Furadouro</t>
  </si>
  <si>
    <t>https://www.imovirtual.com/pt/anuncio/apartamento-t3-novo-furadouro-ID17BHB.html#014839a6db</t>
  </si>
  <si>
    <t>58749</t>
  </si>
  <si>
    <t>https://www.imovirtual.com/pt/anuncio/apartamento-t2-para-venda-ID17BAs.html#014839a6db</t>
  </si>
  <si>
    <t>58750</t>
  </si>
  <si>
    <t>Apartamento T2 NOVO com garagem Venda Peniche</t>
  </si>
  <si>
    <t>https://www.imovirtual.com/pt/anuncio/apartamento-t2-novo-com-garagem-venda-peniche-ID17BsY.html#014839a6db</t>
  </si>
  <si>
    <t>58751</t>
  </si>
  <si>
    <t>Apartamento T1 NOVO Venda Peniche</t>
  </si>
  <si>
    <t>https://www.imovirtual.com/pt/anuncio/apartamento-t1-novo-venda-peniche-ID17BsV.html#014839a6db</t>
  </si>
  <si>
    <t>58752</t>
  </si>
  <si>
    <t>Apartamento T3 NOVO com garagem Venda Peniche</t>
  </si>
  <si>
    <t>https://www.imovirtual.com/pt/anuncio/apartamento-t3-novo-com-garagem-venda-peniche-ID17BsK.html#ea17cd6d7f</t>
  </si>
  <si>
    <t>58753</t>
  </si>
  <si>
    <t>https://www.imovirtual.com/pt/anuncio/apartamento-t2-para-venda-ID17Bno.html#ea17cd6d7f</t>
  </si>
  <si>
    <t>58754</t>
  </si>
  <si>
    <t>Apartamento T3 + 1 novo com varandas centro de Espinho Rua 18 e Rua 31</t>
  </si>
  <si>
    <t>https://www.imovirtual.com/pt/anuncio/apartamento-t3-1-novo-com-varandas-centro-de-espinho-rua-18-e-rua-31-ID17BjE.html#ea17cd6d7f</t>
  </si>
  <si>
    <t>58755</t>
  </si>
  <si>
    <t>T3 Ultimo Piso - Com Terraço - Centro da cidade - Viseu</t>
  </si>
  <si>
    <t>https://www.imovirtual.com/pt/anuncio/t3-ultimo-piso-com-terraco-centro-da-cidade-viseu-ID13eMF.html#ea17cd6d7f</t>
  </si>
  <si>
    <t>58756</t>
  </si>
  <si>
    <t>T2 City Concept Evolution</t>
  </si>
  <si>
    <t>https://www.imovirtual.com/pt/anuncio/t2-city-concept-evolution-ID17riw.html#ea17cd6d7f</t>
  </si>
  <si>
    <t>58757</t>
  </si>
  <si>
    <t>T3 DE REFERÊNCIA  NA AVENIDA DA BOAVISTA</t>
  </si>
  <si>
    <t>https://www.imovirtual.com/pt/anuncio/t3-de-referencia-na-avenida-da-boavista-ID17B1w.html#ea17cd6d7f</t>
  </si>
  <si>
    <t>58758</t>
  </si>
  <si>
    <t>https://www.imovirtual.com/pt/anuncio/apartamento-t2-para-venda-ID17Aur.html#ea17cd6d7f</t>
  </si>
  <si>
    <t>58759</t>
  </si>
  <si>
    <t>APARTAMENTOS T1 NOVO | CENTRO PENICHE</t>
  </si>
  <si>
    <t>https://www.imovirtual.com/pt/anuncio/apartamentos-t1-novo-centro-peniche-ID17Aq4.html#ea17cd6d7f</t>
  </si>
  <si>
    <t>58760</t>
  </si>
  <si>
    <t>Apartamento T4 / Excelentes condições / Ultimo Piso</t>
  </si>
  <si>
    <t>https://www.imovirtual.com/pt/anuncio/apartamento-t4-excelentes-condicoes-ultimo-piso-ID17zLp.html#ea17cd6d7f</t>
  </si>
  <si>
    <t>58761</t>
  </si>
  <si>
    <t>https://www.imovirtual.com/pt/anuncio/apartamento-t3-para-venda-ID17zn1.html#ea17cd6d7f</t>
  </si>
  <si>
    <t>58762</t>
  </si>
  <si>
    <t>https://www.imovirtual.com/pt/anuncio/apartamento-t3-para-venda-ID17yCu.html#ea17cd6d7f</t>
  </si>
  <si>
    <t>58763</t>
  </si>
  <si>
    <t>https://www.imovirtual.com/pt/anuncio/apartamento-t3-para-venda-ID17yCr.html#ea17cd6d7f</t>
  </si>
  <si>
    <t>58764</t>
  </si>
  <si>
    <t>https://www.imovirtual.com/pt/anuncio/apartamento-t4-para-venda-ID17ybi.html#ea17cd6d7f</t>
  </si>
  <si>
    <t>58765</t>
  </si>
  <si>
    <t>https://www.imovirtual.com/pt/anuncio/apartamento-t2-para-venda-ID17y9W.html#ea17cd6d7f</t>
  </si>
  <si>
    <t>58766</t>
  </si>
  <si>
    <t>https://www.imovirtual.com/pt/anuncio/apartamento-t2-para-venda-ID17y9T.html#ea17cd6d7f</t>
  </si>
  <si>
    <t>58767</t>
  </si>
  <si>
    <t>https://www.imovirtual.com/pt/anuncio/apartamento-t1-para-venda-ID17y9R.html#ea17cd6d7f</t>
  </si>
  <si>
    <t>58768</t>
  </si>
  <si>
    <t>https://www.imovirtual.com/pt/anuncio/apartamento-t1-para-venda-ID17y9O.html#ea17cd6d7f</t>
  </si>
  <si>
    <t>58769</t>
  </si>
  <si>
    <t>https://www.imovirtual.com/pt/anuncio/apartamento-t3-para-venda-ID17y9L.html#ea17cd6d7f</t>
  </si>
  <si>
    <t>58770</t>
  </si>
  <si>
    <t>https://www.imovirtual.com/pt/anuncio/apartamento-t1-para-venda-ID17y9G.html#ea17cd6d7f</t>
  </si>
  <si>
    <t>58771</t>
  </si>
  <si>
    <t>https://www.imovirtual.com/pt/anuncio/apartamento-t2-para-venda-ID17y9z.html#ea17cd6d7f</t>
  </si>
  <si>
    <t>58772</t>
  </si>
  <si>
    <t>Apartamento T3 NOVO Funchal</t>
  </si>
  <si>
    <t>https://www.imovirtual.com/pt/anuncio/apartamento-t3-novo-funchal-ID17y7j.html#ea17cd6d7f</t>
  </si>
  <si>
    <t>58773</t>
  </si>
  <si>
    <t>https://www.imovirtual.com/pt/anuncio/apartamento-t3-para-venda-ID17y6n.html#ea17cd6d7f</t>
  </si>
  <si>
    <t>58774</t>
  </si>
  <si>
    <t>https://www.imovirtual.com/pt/anuncio/apartamento-t4-para-venda-ID17y6j.html#ea17cd6d7f</t>
  </si>
  <si>
    <t>58775</t>
  </si>
  <si>
    <t>https://www.imovirtual.com/pt/anuncio/apartamento-t4-para-venda-ID17y68.html#ea17cd6d7f</t>
  </si>
  <si>
    <t>58776</t>
  </si>
  <si>
    <t>https://www.imovirtual.com/pt/anuncio/apartamento-t2-para-venda-ID17y65.html#906c867f16</t>
  </si>
  <si>
    <t>58777</t>
  </si>
  <si>
    <t>https://www.imovirtual.com/pt/anuncio/apartamento-t3-para-venda-ID17y2D.html#906c867f16</t>
  </si>
  <si>
    <t>58778</t>
  </si>
  <si>
    <t>https://www.imovirtual.com/pt/anuncio/apartamento-t3-para-venda-ID17xSv.html#906c867f16</t>
  </si>
  <si>
    <t>58779</t>
  </si>
  <si>
    <t>https://www.imovirtual.com/pt/anuncio/apartamento-t2-para-venda-ID17xQU.html#906c867f16</t>
  </si>
  <si>
    <t>58780</t>
  </si>
  <si>
    <t>Fantástico T5 Duplex - Vista Mar - 4 Lug. Garagem - Arrumos - Porto</t>
  </si>
  <si>
    <t>https://www.imovirtual.com/pt/anuncio/fantastico-t5-duplex-vista-mar-4-lug-garagem-arrumos-porto-ID17vCO.html#906c867f16</t>
  </si>
  <si>
    <t>58781</t>
  </si>
  <si>
    <t>Estúdio T2 em Viseu</t>
  </si>
  <si>
    <t>https://www.imovirtual.com/pt/anuncio/estudio-t2-em-viseu-ID17v1T.html#906c867f16</t>
  </si>
  <si>
    <t>58782</t>
  </si>
  <si>
    <t>https://www.imovirtual.com/pt/anuncio/apartamento-t3-novo-coimbra-ID17wTe.html#906c867f16</t>
  </si>
  <si>
    <t>58783</t>
  </si>
  <si>
    <t>https://www.imovirtual.com/pt/anuncio/apartamento-t2-para-venda-ID17wel.html#906c867f16</t>
  </si>
  <si>
    <t>58784</t>
  </si>
  <si>
    <t>https://www.imovirtual.com/pt/anuncio/apartamento-t2-para-venda-ID17wek.html#906c867f16</t>
  </si>
  <si>
    <t>58785</t>
  </si>
  <si>
    <t>https://www.imovirtual.com/pt/anuncio/apartamento-t2-para-venda-ID17wej.html#906c867f16</t>
  </si>
  <si>
    <t>58786</t>
  </si>
  <si>
    <t>https://www.imovirtual.com/pt/anuncio/apartamento-t2-para-venda-ID17wei.html#906c867f16</t>
  </si>
  <si>
    <t>58787</t>
  </si>
  <si>
    <t>https://www.imovirtual.com/pt/anuncio/apartamento-t2-para-venda-ID17wef.html#906c867f16</t>
  </si>
  <si>
    <t>58788</t>
  </si>
  <si>
    <t>https://www.imovirtual.com/pt/anuncio/apartamento-t3-venda-em-apulia-e-fao-esposende-ID17uH3.html#906c867f16</t>
  </si>
  <si>
    <t>58789</t>
  </si>
  <si>
    <t>https://www.imovirtual.com/pt/anuncio/apartamento-t2-venda-em-apulia-e-fao-esposende-ID17uGZ.html#906c867f16</t>
  </si>
  <si>
    <t>58790</t>
  </si>
  <si>
    <t>https://www.imovirtual.com/pt/anuncio/apartamento-t2-duplex-venda-em-apulia-e-fao-esposende-ID17uH0.html#906c867f16</t>
  </si>
  <si>
    <t>58791</t>
  </si>
  <si>
    <t>https://www.imovirtual.com/pt/anuncio/apartamento-t1-venda-em-apulia-e-fao-esposende-ID17uH1.html#906c867f16</t>
  </si>
  <si>
    <t>58792</t>
  </si>
  <si>
    <t>APARTAMENTO T2 | MATOSINHOS SUL | AV. REPUBLICA</t>
  </si>
  <si>
    <t>https://www.imovirtual.com/pt/anuncio/apartamento-t2-matosinhos-sul-av-republica-ID17ud6.html#906c867f16</t>
  </si>
  <si>
    <t>58793</t>
  </si>
  <si>
    <t>https://www.imovirtual.com/pt/anuncio/apartamento-t3-para-venda-ID17tPg.html#906c867f16</t>
  </si>
  <si>
    <t>58794</t>
  </si>
  <si>
    <t>https://www.imovirtual.com/pt/anuncio/apartamento-t3-para-venda-ID17tOV.html#906c867f16</t>
  </si>
  <si>
    <t>58795</t>
  </si>
  <si>
    <t>https://www.imovirtual.com/pt/anuncio/apartamento-t3-para-venda-ID17tOX.html#906c867f16</t>
  </si>
  <si>
    <t>58796</t>
  </si>
  <si>
    <t>https://www.imovirtual.com/pt/anuncio/apartamento-t3-para-venda-ID17tOP.html#906c867f16</t>
  </si>
  <si>
    <t>58797</t>
  </si>
  <si>
    <t>902 500</t>
  </si>
  <si>
    <t>https://www.imovirtual.com/pt/anuncio/apartamento-t3-para-venda-ID17tLE.html#906c867f16</t>
  </si>
  <si>
    <t>58798</t>
  </si>
  <si>
    <t>864 500</t>
  </si>
  <si>
    <t>https://www.imovirtual.com/pt/anuncio/apartamento-t4-para-venda-ID17tLA.html#906c867f16</t>
  </si>
  <si>
    <t>58799</t>
  </si>
  <si>
    <t>850 250</t>
  </si>
  <si>
    <t>https://www.imovirtual.com/pt/anuncio/apartamento-t4-para-venda-ID17tLw.html#906c867f16</t>
  </si>
  <si>
    <t>58800</t>
  </si>
  <si>
    <t>736 250</t>
  </si>
  <si>
    <t>https://www.imovirtual.com/pt/anuncio/apartamento-t3-para-venda-ID17tLv.html#1506edfb24</t>
  </si>
  <si>
    <t>58801</t>
  </si>
  <si>
    <t>Apartamento novo excelente para investimento ou habitação...</t>
  </si>
  <si>
    <t>https://www.imovirtual.com/pt/anuncio/apartamento-novo-excelente-para-investimento-ou-habitacao-ID17tAg.html#1506edfb24</t>
  </si>
  <si>
    <t>58802</t>
  </si>
  <si>
    <t>Elegante Apartamento T2 Ribeira Brava</t>
  </si>
  <si>
    <t>https://www.imovirtual.com/pt/anuncio/elegante-apartamento-t2-ribeira-brava-ID17sjj.html#1506edfb24</t>
  </si>
  <si>
    <t>58803</t>
  </si>
  <si>
    <t>https://www.imovirtual.com/pt/anuncio/elegante-apartamento-t2-ribeira-brava-ID17sji.html#1506edfb24</t>
  </si>
  <si>
    <t>58804</t>
  </si>
  <si>
    <t>https://www.imovirtual.com/pt/anuncio/elegante-apartamento-t2-ribeira-brava-ID17sjh.html#1506edfb24</t>
  </si>
  <si>
    <t>58805</t>
  </si>
  <si>
    <t>T2 Open Space City Concept Evolution- Ermesinde</t>
  </si>
  <si>
    <t>https://www.imovirtual.com/pt/anuncio/t2-open-space-city-concept-evolution-ermesinde-ID17s2i.html#1506edfb24</t>
  </si>
  <si>
    <t>58806</t>
  </si>
  <si>
    <t>T2 City Concept Evolution- Ermesinde</t>
  </si>
  <si>
    <t>https://www.imovirtual.com/pt/anuncio/t2-city-concept-evolution-ermesinde-ID17s1X.html#1506edfb24</t>
  </si>
  <si>
    <t>58807</t>
  </si>
  <si>
    <t>https://www.imovirtual.com/pt/anuncio/t2-city-concept-evolution-ermesinde-ID17s1M.html#1506edfb24</t>
  </si>
  <si>
    <t>58808</t>
  </si>
  <si>
    <t>https://www.imovirtual.com/pt/anuncio/t2-open-space-city-concept-evolution-ermesinde-ID17rR6.html#1506edfb24</t>
  </si>
  <si>
    <t>58809</t>
  </si>
  <si>
    <t>https://www.imovirtual.com/pt/anuncio/t2-city-concept-evolution-ermesinde-ID17rQk.html#1506edfb24</t>
  </si>
  <si>
    <t>58810</t>
  </si>
  <si>
    <t>Apartamentos T2 em Requião - Vila Nova de Famalicão</t>
  </si>
  <si>
    <t>https://www.imovirtual.com/pt/anuncio/apartamentos-t2-em-requiao-vila-nova-de-famalicao-ID17rFn.html#1506edfb24</t>
  </si>
  <si>
    <t>58811</t>
  </si>
  <si>
    <t>T2 - Lux Terrace - Alcochete</t>
  </si>
  <si>
    <t>https://www.imovirtual.com/pt/anuncio/t2-lux-terrace-alcochete-ID17rzZ.html#1506edfb24</t>
  </si>
  <si>
    <t>58812</t>
  </si>
  <si>
    <t>T3 com varanda - Vista Rio</t>
  </si>
  <si>
    <t>https://www.imovirtual.com/pt/anuncio/t3-com-varanda-vista-rio-ID17rwg.html#1506edfb24</t>
  </si>
  <si>
    <t>58813</t>
  </si>
  <si>
    <t>T2 com varanda vista Mar</t>
  </si>
  <si>
    <t>https://www.imovirtual.com/pt/anuncio/t2-com-varanda-vista-mar-ID17rwf.html#1506edfb24</t>
  </si>
  <si>
    <t>58814</t>
  </si>
  <si>
    <t>https://www.imovirtual.com/pt/anuncio/t2-city-concept-evolution-ID17rkD.html#1506edfb24</t>
  </si>
  <si>
    <t>58815</t>
  </si>
  <si>
    <t>T2 Novo, 2 Parqueamentos</t>
  </si>
  <si>
    <t>https://www.imovirtual.com/pt/anuncio/t2-novo-2-parqueamentos-ID17rhK.html#1506edfb24</t>
  </si>
  <si>
    <t>58816</t>
  </si>
  <si>
    <t>https://www.imovirtual.com/pt/anuncio/t2-city-concept-evolution-ermesinde-ID17rf7.html#1506edfb24</t>
  </si>
  <si>
    <t>58817</t>
  </si>
  <si>
    <t>Apartamentos T4 Urbanização Neudel com arrecadação</t>
  </si>
  <si>
    <t>https://www.imovirtual.com/pt/anuncio/apartamentos-t4-urbanizacao-neudel-com-arrecadacao-ID17q4U.html#1506edfb24</t>
  </si>
  <si>
    <t>58818</t>
  </si>
  <si>
    <t>Apartamentos T3 Urbanização Neudel com terraço e arrecadação</t>
  </si>
  <si>
    <t>https://www.imovirtual.com/pt/anuncio/apartamentos-t3-urbanizacao-neudel-com-terraco-e-arrecadacao-ID17q4N.html#1506edfb24</t>
  </si>
  <si>
    <t>58819</t>
  </si>
  <si>
    <t>T3 ÚLTIMO PISO - C/TERRAÇO C/ 72m2- Em final de construção</t>
  </si>
  <si>
    <t>https://www.imovirtual.com/pt/anuncio/t3-ultimo-piso-c-terraco-c-72m2-em-final-de-construcao-ID17pQI.html#1506edfb24</t>
  </si>
  <si>
    <t>58820</t>
  </si>
  <si>
    <t>T1 Republica Residences perto do Corte Inglês e Metro</t>
  </si>
  <si>
    <t>https://www.imovirtual.com/pt/anuncio/t1-republica-residences-perto-do-corte-ingles-e-metro-ID17pPx.html#1506edfb24</t>
  </si>
  <si>
    <t>58821</t>
  </si>
  <si>
    <t>T2 (NOVO) - Centro Histórico de Leça da Palmeira</t>
  </si>
  <si>
    <t>https://www.imovirtual.com/pt/anuncio/t2-novo-centro-historico-de-leca-da-palmeira-ID17orY.html#1506edfb24</t>
  </si>
  <si>
    <t>58822</t>
  </si>
  <si>
    <t>https://www.imovirtual.com/pt/anuncio/apartamento-t3-na-urbanizacao-do-neudel-ID17pdH.html#1506edfb24</t>
  </si>
  <si>
    <t>58823</t>
  </si>
  <si>
    <t>Apartamento T2 em condominio com terraço 22m2</t>
  </si>
  <si>
    <t>https://www.imovirtual.com/pt/anuncio/apartamento-t2-em-condominio-com-terraco-22m2-ID17oTY.html#1506edfb24</t>
  </si>
  <si>
    <t>58824</t>
  </si>
  <si>
    <t>Apartamento T4 Duplex, quatro suites</t>
  </si>
  <si>
    <t>https://www.imovirtual.com/pt/anuncio/apartamento-t4-duplex-quatro-suites-ID17oEc.html#721cab48b1</t>
  </si>
  <si>
    <t>58825</t>
  </si>
  <si>
    <t>Apartamento T2 - AVEIRO</t>
  </si>
  <si>
    <t>https://www.imovirtual.com/pt/anuncio/apartamento-t2-aveiro-ID17ovh.html#721cab48b1</t>
  </si>
  <si>
    <t>58826</t>
  </si>
  <si>
    <t>https://www.imovirtual.com/pt/anuncio/apartamento-t3-ID17ouh.html#721cab48b1</t>
  </si>
  <si>
    <t>58827</t>
  </si>
  <si>
    <t>T3 Novo Empreendimento Porto / Paranhos</t>
  </si>
  <si>
    <t>https://www.imovirtual.com/pt/anuncio/t3-novo-empreendimento-porto-paranhos-ID17ojb.html#721cab48b1</t>
  </si>
  <si>
    <t>58828</t>
  </si>
  <si>
    <t>Duplex no coração de Almada! Novo!</t>
  </si>
  <si>
    <t>https://www.imovirtual.com/pt/anuncio/duplex-no-coracao-de-almada-novo-ID17nIE.html#721cab48b1</t>
  </si>
  <si>
    <t>58829</t>
  </si>
  <si>
    <t>Apartamento T3 no Laranjeiro com boas áreas. Ref. 5656</t>
  </si>
  <si>
    <t>https://www.imovirtual.com/pt/anuncio/apartamento-t3-no-laranjeiro-com-boas-areas-ref-5656-ID11fSd.html#721cab48b1</t>
  </si>
  <si>
    <t>58830</t>
  </si>
  <si>
    <t>Apartamentos T3 com box e terraço em Palmela – Charme e e...</t>
  </si>
  <si>
    <t>https://www.imovirtual.com/pt/anuncio/apartamentos-t3-com-box-e-terraco-em-palmela-charme-e-e-ID17gM7.html#721cab48b1</t>
  </si>
  <si>
    <t>58831</t>
  </si>
  <si>
    <t>Fantástico T2 duplex no edifício ODEON</t>
  </si>
  <si>
    <t>https://www.imovirtual.com/pt/anuncio/fantastico-t2-duplex-no-edificio-odeon-ID17mz1.html#721cab48b1</t>
  </si>
  <si>
    <t>58832</t>
  </si>
  <si>
    <t>Fantástico T3 no edifício ODEON</t>
  </si>
  <si>
    <t>https://www.imovirtual.com/pt/anuncio/fantastico-t3-no-edificio-odeon-ID17myN.html#721cab48b1</t>
  </si>
  <si>
    <t>58833</t>
  </si>
  <si>
    <t>T3 INSERIDO EM CONDOMÍNIO RESIDENCIAL PARA VENDA EM PARANHOS</t>
  </si>
  <si>
    <t>https://www.imovirtual.com/pt/anuncio/t3-inserido-em-condominio-residencial-para-venda-em-paranhos-ID17lQN.html#721cab48b1</t>
  </si>
  <si>
    <t>58834</t>
  </si>
  <si>
    <t>Modernos apartamentos novos perto do Hospital de Faro</t>
  </si>
  <si>
    <t>https://www.imovirtual.com/pt/anuncio/modernos-apartamentos-novos-perto-do-hospital-de-faro-ID17lNr.html#721cab48b1</t>
  </si>
  <si>
    <t>58835</t>
  </si>
  <si>
    <t>https://www.imovirtual.com/pt/anuncio/modernos-apartamentos-novos-perto-do-hospital-de-faro-ID17lNq.html#721cab48b1</t>
  </si>
  <si>
    <t>58836</t>
  </si>
  <si>
    <t>https://www.imovirtual.com/pt/anuncio/modernos-apartamentos-novos-perto-do-hospital-de-faro-ID17lNm.html#721cab48b1</t>
  </si>
  <si>
    <t>58837</t>
  </si>
  <si>
    <t>Universidade de Aveiro -Apartamento T1 +1 para venda - NO...</t>
  </si>
  <si>
    <t>https://www.imovirtual.com/pt/anuncio/universidade-de-aveiro-apartamento-t1-1-para-venda-no-ID17hfO.html#721cab48b1</t>
  </si>
  <si>
    <t>58838</t>
  </si>
  <si>
    <t>https://www.imovirtual.com/pt/anuncio/apartamento-t2-1-ID17lwK.html#721cab48b1</t>
  </si>
  <si>
    <t>58839</t>
  </si>
  <si>
    <t>https://www.imovirtual.com/pt/anuncio/apartamento-t3-ID17lwG.html#721cab48b1</t>
  </si>
  <si>
    <t>58840</t>
  </si>
  <si>
    <t>https://www.imovirtual.com/pt/anuncio/apartamento-t1-venda-em-albufeira-e-olhos-de-agua-albufeira-ID17lo6.html#721cab48b1</t>
  </si>
  <si>
    <t>58841</t>
  </si>
  <si>
    <t>https://www.imovirtual.com/pt/anuncio/apartamento-t0-venda-em-albufeira-e-olhos-de-agua-albufeira-ID17lo0.html#721cab48b1</t>
  </si>
  <si>
    <t>58842</t>
  </si>
  <si>
    <t>Apartamento T1 totalmente renovado, em Areias de S. João,...</t>
  </si>
  <si>
    <t>https://www.imovirtual.com/pt/anuncio/apartamento-t1-totalmente-renovado-em-areias-de-s-joao-ID17leo.html#721cab48b1</t>
  </si>
  <si>
    <t>58843</t>
  </si>
  <si>
    <t>Póvoa Sta. Iria, T3 novo, vista rio, garagem</t>
  </si>
  <si>
    <t>https://www.imovirtual.com/pt/anuncio/povoa-sta-iria-t3-novo-vista-rio-garagem-ID17j9z.html#721cab48b1</t>
  </si>
  <si>
    <t>58844</t>
  </si>
  <si>
    <t>T2 Duplex Varandas do Covelo</t>
  </si>
  <si>
    <t>https://www.imovirtual.com/pt/anuncio/t2-duplex-varandas-do-covelo-ID17iZV.html#721cab48b1</t>
  </si>
  <si>
    <t>58845</t>
  </si>
  <si>
    <t>https://www.imovirtual.com/pt/anuncio/apartamento-t0-t1-em-construcao-no-centro-de-aveiro-ID17iv3.html#721cab48b1</t>
  </si>
  <si>
    <t>58846</t>
  </si>
  <si>
    <t>Apartamento T1+1 Venda em Glória e Vera Cruz,Aveiro</t>
  </si>
  <si>
    <t>https://www.imovirtual.com/pt/anuncio/apartamento-t1-1-venda-em-gloria-e-vera-cruz-aveiro-ID17iv2.html#721cab48b1</t>
  </si>
  <si>
    <t>58847</t>
  </si>
  <si>
    <t>Apartamento T0+T1 em construção, no centro de Aveiro</t>
  </si>
  <si>
    <t>https://www.imovirtual.com/pt/anuncio/apartamento-t0-t1-em-construcao-no-centro-de-aveiro-ID17iwW.html#721cab48b1</t>
  </si>
  <si>
    <t>58848</t>
  </si>
  <si>
    <t>T2 Novo - Pinhal Novo</t>
  </si>
  <si>
    <t>https://www.imovirtual.com/pt/anuncio/t2-novo-pinhal-novo-ID17irs.html#7a035741ea</t>
  </si>
  <si>
    <t>58849</t>
  </si>
  <si>
    <t>Apartamento T3 em último andar com vista deslumbrante com 155m2 de terraço circundante! ...</t>
  </si>
  <si>
    <t>https://www.imovirtual.com/pt/anuncio/apartamento-t3-em-ultimo-andar-com-vista-deslumbrante-com-155m2-de-terraco-circundante-ID17hGv.html#7a035741ea</t>
  </si>
  <si>
    <t>58850</t>
  </si>
  <si>
    <t>Universidade de Aveiro -Apartamento T1 +1 com varandas pa...</t>
  </si>
  <si>
    <t>https://www.imovirtual.com/pt/anuncio/universidade-de-aveiro-apartamento-t1-1-com-varandas-pa-ID17hvL.html#7a035741ea</t>
  </si>
  <si>
    <t>58851</t>
  </si>
  <si>
    <t>https://www.imovirtual.com/pt/anuncio/universidade-de-aveiro-apartamento-t1-1-para-venda-no-ID17hvK.html#7a035741ea</t>
  </si>
  <si>
    <t>58852</t>
  </si>
  <si>
    <t>Apartamento T1, novo, no centro de Aveiro</t>
  </si>
  <si>
    <t>https://www.imovirtual.com/pt/anuncio/apartamento-t1-novo-no-centro-de-aveiro-ID17h7J.html#7a035741ea</t>
  </si>
  <si>
    <t>58853</t>
  </si>
  <si>
    <t>Apartamentos T3 com Box em Palmela – Charme e encanto.</t>
  </si>
  <si>
    <t>https://www.imovirtual.com/pt/anuncio/apartamentos-t3-com-box-em-palmela-charme-e-encanto-ID17gMf.html#7a035741ea</t>
  </si>
  <si>
    <t>58854</t>
  </si>
  <si>
    <t>https://www.imovirtual.com/pt/anuncio/apartamentos-t3-com-box-em-palmela-charme-e-encanto-ID17gMd.html#7a035741ea</t>
  </si>
  <si>
    <t>58855</t>
  </si>
  <si>
    <t>https://www.imovirtual.com/pt/anuncio/espacoso-apartamento-t2-com-espacosas-varandas-em-const-ID17g2c.html#7a035741ea</t>
  </si>
  <si>
    <t>58856</t>
  </si>
  <si>
    <t>https://www.imovirtual.com/pt/anuncio/espacoso-apartamento-t2-1-com-varandas-em-construcao-avei-ID17g1S.html#7a035741ea</t>
  </si>
  <si>
    <t>58857</t>
  </si>
  <si>
    <t>https://www.imovirtual.com/pt/anuncio/espacoso-apartamento-t2-1-com-varandas-em-construcao-avei-ID17g1Q.html#7a035741ea</t>
  </si>
  <si>
    <t>58858</t>
  </si>
  <si>
    <t>Espaçoso apartamento T2 Duplex com varandas em construção...</t>
  </si>
  <si>
    <t>https://www.imovirtual.com/pt/anuncio/espacoso-apartamento-t2-duplex-com-varandas-em-construcao-ID17g1I.html#7a035741ea</t>
  </si>
  <si>
    <t>58859</t>
  </si>
  <si>
    <t>Apartamento T4 c/ terraço, churrasqueira e A/C em Fraião, Braga</t>
  </si>
  <si>
    <t>https://www.imovirtual.com/pt/anuncio/apartamento-t4-c-terraco-churrasqueira-e-a-c-em-fraiao-braga-ID17fTT.html#7a035741ea</t>
  </si>
  <si>
    <t>58860</t>
  </si>
  <si>
    <t>Majestoso apartamento T4 com varandas e terraço, em const...</t>
  </si>
  <si>
    <t>https://www.imovirtual.com/pt/anuncio/majestoso-apartamento-t4-com-varandas-e-terraco-em-const-ID17fB9.html#7a035741ea</t>
  </si>
  <si>
    <t>58861</t>
  </si>
  <si>
    <t>https://www.imovirtual.com/pt/anuncio/espacoso-apartamento-t2-duplex-com-varandas-em-construcao-ID17fAD.html#7a035741ea</t>
  </si>
  <si>
    <t>58862</t>
  </si>
  <si>
    <t>Apartamento t1 (+1 para escritório ou closet)</t>
  </si>
  <si>
    <t>https://www.imovirtual.com/pt/anuncio/apartamento-t1-1-para-escritorio-ou-closet-ID17eZ9.html#7a035741ea</t>
  </si>
  <si>
    <t>58863</t>
  </si>
  <si>
    <t>https://www.imovirtual.com/pt/anuncio/apartamentos-t3-em-construcao-inseridos-em-condominio-com-piscina-situ-ID17eYi.html#7a035741ea</t>
  </si>
  <si>
    <t>58864</t>
  </si>
  <si>
    <t>T3 Matosinhos Sul Novo pronto a habitar</t>
  </si>
  <si>
    <t>https://www.imovirtual.com/pt/anuncio/t3-matosinhos-sul-novo-pronto-a-habitar-ID17eKs.html#7a035741ea</t>
  </si>
  <si>
    <t>58865</t>
  </si>
  <si>
    <t>Apartamento T1 novo no centro de Espinho Rua 18 e Rua 31 com terraço</t>
  </si>
  <si>
    <t>https://www.imovirtual.com/pt/anuncio/apartamento-t1-novo-no-centro-de-espinho-rua-18-e-rua-31-com-terraco-ID17dJM.html#7a035741ea</t>
  </si>
  <si>
    <t>58866</t>
  </si>
  <si>
    <t>Estúdio no R/C, com logradouro, em Alcântara a 500m do Tejo</t>
  </si>
  <si>
    <t>https://www.imovirtual.com/pt/anuncio/estudio-no-r-c-com-logradouro-em-alcantara-a-500m-do-tejo-ID17cAI.html#7a035741ea</t>
  </si>
  <si>
    <t>58867</t>
  </si>
  <si>
    <t>Estúdio no R/C Frente em Alcântara, a 500m do Tejo</t>
  </si>
  <si>
    <t>https://www.imovirtual.com/pt/anuncio/estudio-no-r-c-frente-em-alcantara-a-500m-do-tejo-ID17cAG.html#7a035741ea</t>
  </si>
  <si>
    <t>58868</t>
  </si>
  <si>
    <t>Apartamento T3 Póvoa de Santa Iria</t>
  </si>
  <si>
    <t>https://www.imovirtual.com/pt/anuncio/apartamento-t3-povoa-de-santa-iria-ID177pg.html#7a035741ea</t>
  </si>
  <si>
    <t>58869</t>
  </si>
  <si>
    <t>Apartamento T3 à Avenida da República</t>
  </si>
  <si>
    <t>https://www.imovirtual.com/pt/anuncio/apartamento-t3-a-avenida-da-republica-ID17bU1.html#7a035741ea</t>
  </si>
  <si>
    <t>58870</t>
  </si>
  <si>
    <t>Excelente apartamento T3 totalmente novo disponível para ...</t>
  </si>
  <si>
    <t>https://www.imovirtual.com/pt/anuncio/excelente-apartamento-t3-totalmente-novo-disponivel-para-ID17bp3.html#7a035741ea</t>
  </si>
  <si>
    <t>58871</t>
  </si>
  <si>
    <t>Faro - apartamento com  3 quartos</t>
  </si>
  <si>
    <t>https://www.imovirtual.com/pt/anuncio/faro-apartamento-com-3-quartos-ID17bnC.html#7a035741ea</t>
  </si>
  <si>
    <t>58872</t>
  </si>
  <si>
    <t>Vilamoura - apartamento com vista golfe</t>
  </si>
  <si>
    <t>https://www.imovirtual.com/pt/anuncio/vilamoura-apartamento-com-vista-golfe-ID179qs.html#9799b35394</t>
  </si>
  <si>
    <t>58873</t>
  </si>
  <si>
    <t>Apartamento T2 com terraço e varanda. Lugar de garagem.</t>
  </si>
  <si>
    <t>https://www.imovirtual.com/pt/anuncio/apartamento-t2-com-terraco-e-varanda-lugar-de-garagem-ID179lr.html#9799b35394</t>
  </si>
  <si>
    <t>58874</t>
  </si>
  <si>
    <t>T2 | centro de Lisboa | Jardim e Piscina</t>
  </si>
  <si>
    <t>https://www.imovirtual.com/pt/anuncio/t2-centro-de-lisboa-jardim-e-piscina-ID1792n.html#9799b35394</t>
  </si>
  <si>
    <t>58875</t>
  </si>
  <si>
    <t>https://www.imovirtual.com/pt/anuncio/t2-1-com-piscina-em-construcao-com-area-de-163-10m2-ID178WS.html#9799b35394</t>
  </si>
  <si>
    <t>58876</t>
  </si>
  <si>
    <t>https://www.imovirtual.com/pt/anuncio/t2-1-com-piscina-em-construcao-com-area-de-163-10m2-ID178Wp.html#9799b35394</t>
  </si>
  <si>
    <t>58877</t>
  </si>
  <si>
    <t>Apartamento novo com vista para o castelo de Loulé</t>
  </si>
  <si>
    <t>https://www.imovirtual.com/pt/anuncio/apartamento-novo-com-vista-para-o-castelo-de-loule-ID178G5.html#9799b35394</t>
  </si>
  <si>
    <t>58878</t>
  </si>
  <si>
    <t>Apartamento T1.Loft. Alcântara. Lisboa</t>
  </si>
  <si>
    <t>https://www.imovirtual.com/pt/anuncio/apartamento-t1-loft-alcantara-lisboa-ID177Jc.html#9799b35394</t>
  </si>
  <si>
    <t>58879</t>
  </si>
  <si>
    <t>Fantásticas!! T2 com Vistas deslumbrantes</t>
  </si>
  <si>
    <t>https://www.imovirtual.com/pt/anuncio/fantasticas-t2-com-vistas-deslumbrantes-ID177wj.html#9799b35394</t>
  </si>
  <si>
    <t>58880</t>
  </si>
  <si>
    <t>Apartamentos T2+2 separados em Sapadores</t>
  </si>
  <si>
    <t>278 800</t>
  </si>
  <si>
    <t>https://www.imovirtual.com/pt/anuncio/apartamentos-t2-2-separados-em-sapadores-ID177u8.html#9799b35394</t>
  </si>
  <si>
    <t>58881</t>
  </si>
  <si>
    <t>https://www.imovirtual.com/pt/anuncio/apartamento-t3-em-porto-ID177dy.html#9799b35394</t>
  </si>
  <si>
    <t>58882</t>
  </si>
  <si>
    <t>https://www.imovirtual.com/pt/anuncio/apartamento-t4-em-porto-ID177dw.html#9799b35394</t>
  </si>
  <si>
    <t>58883</t>
  </si>
  <si>
    <t>Apartamento T2 mobilado Oliveira do Douro, Vila Nova Gaia</t>
  </si>
  <si>
    <t>https://www.imovirtual.com/pt/anuncio/apartamento-t2-mobilado-oliveira-do-douro-vila-nova-gaia-ID1773T.html#9799b35394</t>
  </si>
  <si>
    <t>58884</t>
  </si>
  <si>
    <t>https://www.imovirtual.com/pt/anuncio/vilamoura-apartamento-com-vista-golfe-ID1769m.html#9799b35394</t>
  </si>
  <si>
    <t>58885</t>
  </si>
  <si>
    <t>https://www.imovirtual.com/pt/anuncio/vilamoura-apartamento-com-vista-golfe-ID175Et.html#9799b35394</t>
  </si>
  <si>
    <t>58886</t>
  </si>
  <si>
    <t>Andar Moradia T4 +Garagem na Cidade</t>
  </si>
  <si>
    <t>https://www.imovirtual.com/pt/anuncio/andar-moradia-t4-garagem-na-cidade-ID173G3.html#9799b35394</t>
  </si>
  <si>
    <t>58887</t>
  </si>
  <si>
    <t>Apartamento T3 próximo à Futura Fuse Valley (Farfetch)</t>
  </si>
  <si>
    <t>https://www.imovirtual.com/pt/anuncio/apartamento-t3-proximo-a-futura-fuse-valley-farfetch-ID173xf.html#9799b35394</t>
  </si>
  <si>
    <t>58888</t>
  </si>
  <si>
    <t>Apartamento T2 próximo à Câmara de Matosinhos</t>
  </si>
  <si>
    <t>https://www.imovirtual.com/pt/anuncio/apartamento-t2-proximo-a-camara-de-matosinhos-ID173tr.html#9799b35394</t>
  </si>
  <si>
    <t>58889</t>
  </si>
  <si>
    <t>https://www.imovirtual.com/pt/anuncio/apartamento-t1-venda-em-quarteira-loule-ID172VK.html#9799b35394</t>
  </si>
  <si>
    <t>58890</t>
  </si>
  <si>
    <t>https://www.imovirtual.com/pt/anuncio/apartamento-t2-venda-em-quarteira-loule-ID172VB.html#9799b35394</t>
  </si>
  <si>
    <t>58891</t>
  </si>
  <si>
    <t>Apartamento NOVO T2 em Paranhos - Porto</t>
  </si>
  <si>
    <t>https://www.imovirtual.com/pt/anuncio/apartamento-novo-t2-em-paranhos-porto-ID172M9.html#9799b35394</t>
  </si>
  <si>
    <t>58892</t>
  </si>
  <si>
    <t>https://www.imovirtual.com/pt/anuncio/apartamento-novo-t2-em-paranhos-porto-ID172M1.html#9799b35394</t>
  </si>
  <si>
    <t>58893</t>
  </si>
  <si>
    <t>Apartamento NOVO T1 em Paranhos - Porto</t>
  </si>
  <si>
    <t>https://www.imovirtual.com/pt/anuncio/apartamento-novo-t1-em-paranhos-porto-ID172LF.html#9799b35394</t>
  </si>
  <si>
    <t>58894</t>
  </si>
  <si>
    <t>https://www.imovirtual.com/pt/anuncio/apartamento-novo-t1-em-paranhos-porto-ID172LC.html#9799b35394</t>
  </si>
  <si>
    <t>58895</t>
  </si>
  <si>
    <t>https://www.imovirtual.com/pt/anuncio/apartamento-novo-t1-em-paranhos-porto-ID172KI.html#9799b35394</t>
  </si>
  <si>
    <t>58896</t>
  </si>
  <si>
    <t>https://www.imovirtual.com/pt/anuncio/apartamento-t2-novo-condominio-privado-com-piscina-e-jardins-ID155b8.html#baaf60b70f</t>
  </si>
  <si>
    <t>58897</t>
  </si>
  <si>
    <t>T1 com Terraço -jardim, nas Avenidas Novas-NOVO</t>
  </si>
  <si>
    <t>https://www.imovirtual.com/pt/anuncio/t1-com-terraco-jardim-nas-avenidas-novas-novo-ID172pZ.html#baaf60b70f</t>
  </si>
  <si>
    <t>58898</t>
  </si>
  <si>
    <t>T1 com Terraço -jardim, Garagem, Avenidas Novas-NOVO</t>
  </si>
  <si>
    <t>https://www.imovirtual.com/pt/anuncio/t1-com-terraco-jardim-garagem-avenidas-novas-novo-ID172pY.html#baaf60b70f</t>
  </si>
  <si>
    <t>58899</t>
  </si>
  <si>
    <t>Apartamento T1 Novo no Centro de Aveiro</t>
  </si>
  <si>
    <t>https://www.imovirtual.com/pt/anuncio/apartamento-t1-novo-no-centro-de-aveiro-ID17262.html#baaf60b70f</t>
  </si>
  <si>
    <t>58900</t>
  </si>
  <si>
    <t>Apartamento T2 Novo no Centro de Aveiro</t>
  </si>
  <si>
    <t>https://www.imovirtual.com/pt/anuncio/apartamento-t2-novo-no-centro-de-aveiro-ID17263.html#baaf60b70f</t>
  </si>
  <si>
    <t>58901</t>
  </si>
  <si>
    <t>Novo Apartamento T2 - São Martinho, Funchal</t>
  </si>
  <si>
    <t>https://www.imovirtual.com/pt/anuncio/novo-apartamento-t2-sao-martinho-funchal-ID170HH.html#baaf60b70f</t>
  </si>
  <si>
    <t>58902</t>
  </si>
  <si>
    <t>https://www.imovirtual.com/pt/anuncio/magnifico-apartamento-t3-duplex-de-2-frentes-com-vistas-s-ID170xV.html#baaf60b70f</t>
  </si>
  <si>
    <t>58903</t>
  </si>
  <si>
    <t>Apartamento T2 de 2 frentes com iluminação natural privil...</t>
  </si>
  <si>
    <t>https://www.imovirtual.com/pt/anuncio/apartamento-t2-de-2-frentes-com-iluminacao-natural-privil-ID170xL.html#baaf60b70f</t>
  </si>
  <si>
    <t>58904</t>
  </si>
  <si>
    <t>T3 EM CONDOMINIO FECHADO EM CONSTRUÇÃO – ABADE NEIVA</t>
  </si>
  <si>
    <t>https://www.imovirtual.com/pt/anuncio/t3-em-condominio-fechado-em-construcao-abade-neiva-ID16ZTg.html#baaf60b70f</t>
  </si>
  <si>
    <t>58905</t>
  </si>
  <si>
    <t>T1 no Porto à Corujeira, Campanhã</t>
  </si>
  <si>
    <t>https://www.imovirtual.com/pt/anuncio/t1-no-porto-a-corujeira-campanha-ID16ZQ0.html#baaf60b70f</t>
  </si>
  <si>
    <t>58906</t>
  </si>
  <si>
    <t>1 Quarto - Apartamento - Tróia - Setúbal</t>
  </si>
  <si>
    <t>https://www.imovirtual.com/pt/anuncio/1-quarto-apartamento-troia-setubal-ID16Z8y.html#baaf60b70f</t>
  </si>
  <si>
    <t>58907</t>
  </si>
  <si>
    <t>Vende-se apartamento T2+1 novo com terraço</t>
  </si>
  <si>
    <t>https://www.imovirtual.com/pt/anuncio/vende-se-apartamento-t2-1-novo-com-terraco-ID16YSK.html#baaf60b70f</t>
  </si>
  <si>
    <t>58908</t>
  </si>
  <si>
    <t>Apartamento T2 com Suite, Varanda e Garagem próximo à Ave...</t>
  </si>
  <si>
    <t>https://www.imovirtual.com/pt/anuncio/apartamento-t2-com-suite-varanda-e-garagem-proximo-a-ave-ID16YNE.html#baaf60b70f</t>
  </si>
  <si>
    <t>58909</t>
  </si>
  <si>
    <t>Apartamento T2 com Suite, Terraço e Garagem próximo à Ave...</t>
  </si>
  <si>
    <t>https://www.imovirtual.com/pt/anuncio/apartamento-t2-com-suite-terraco-e-garagem-proximo-a-ave-ID16YNx.html#baaf60b70f</t>
  </si>
  <si>
    <t>58910</t>
  </si>
  <si>
    <t>https://www.imovirtual.com/pt/anuncio/apartamento-t2-com-suite-terraco-e-garagem-proximo-a-ave-ID16YNk.html#baaf60b70f</t>
  </si>
  <si>
    <t>58911</t>
  </si>
  <si>
    <t>Apartamento T2 - Regado Flats - Porto</t>
  </si>
  <si>
    <t>https://www.imovirtual.com/pt/anuncio/apartamento-t2-regado-flats-porto-ID16Ypf.html#baaf60b70f</t>
  </si>
  <si>
    <t>58912</t>
  </si>
  <si>
    <t>T2 ao Polo Universitário / Hospital S. João - novos</t>
  </si>
  <si>
    <t>https://www.imovirtual.com/pt/anuncio/t2-ao-polo-universitario-hospital-s-joao-novos-ID16Yfy.html#baaf60b70f</t>
  </si>
  <si>
    <t>58913</t>
  </si>
  <si>
    <t>Alverca/Bom Sucesso,T4 novos, Luxo, Vista Rio, Garagem box</t>
  </si>
  <si>
    <t>https://www.imovirtual.com/pt/anuncio/alverca-bom-sucesso-t4-novos-luxo-vista-rio-garagem-box-ID16Ya3.html#baaf60b70f</t>
  </si>
  <si>
    <t>58914</t>
  </si>
  <si>
    <t>Apartamento T3 NOVO | Terraço c/23m2 | Lugar Duplo de Garagem</t>
  </si>
  <si>
    <t>https://www.imovirtual.com/pt/anuncio/apartamento-t3-novo-terraco-c-23m2-lugar-duplo-de-garagem-ID16Y9V.html#baaf60b70f</t>
  </si>
  <si>
    <t>58915</t>
  </si>
  <si>
    <t>Alverca/Bom Sucesso,T3 novos, Luxo, Vista Rio, Garagem box</t>
  </si>
  <si>
    <t>https://www.imovirtual.com/pt/anuncio/alverca-bom-sucesso-t3-novos-luxo-vista-rio-garagem-box-ID16Y9O.html#baaf60b70f</t>
  </si>
  <si>
    <t>58916</t>
  </si>
  <si>
    <t>Espetacular Apartamento T2 - São Martinho, Funchal</t>
  </si>
  <si>
    <t>https://www.imovirtual.com/pt/anuncio/espetacular-apartamento-t2-sao-martinho-funchal-ID16XHZ.html#baaf60b70f</t>
  </si>
  <si>
    <t>58917</t>
  </si>
  <si>
    <t>Excelente T4 com varanda em Leça da Palmeira</t>
  </si>
  <si>
    <t>https://www.imovirtual.com/pt/anuncio/excelente-t4-com-varanda-em-leca-da-palmeira-ID16VSc.html#baaf60b70f</t>
  </si>
  <si>
    <t>58918</t>
  </si>
  <si>
    <t>https://www.imovirtual.com/pt/anuncio/ponto-escriturar-t3-novo-terraco-135m2-3-wcs-3-frent-ID16Wp0.html#baaf60b70f</t>
  </si>
  <si>
    <t>58919</t>
  </si>
  <si>
    <t>Apartamento Marina Vilamoura</t>
  </si>
  <si>
    <t>https://www.imovirtual.com/pt/anuncio/apartamento-marina-vilamoura-ID16UTu.html#baaf60b70f</t>
  </si>
  <si>
    <t>58920</t>
  </si>
  <si>
    <t>Apartamento T0+2 duplex na zona da Boavista, Porto</t>
  </si>
  <si>
    <t>https://www.imovirtual.com/pt/anuncio/apartamento-t0-2-duplex-na-zona-da-boavista-porto-ID16Udy.html#bb6815fea7</t>
  </si>
  <si>
    <t>58921</t>
  </si>
  <si>
    <t>Apartamento T3 nas Avenidas Novas, em Lisboa</t>
  </si>
  <si>
    <t>https://www.imovirtual.com/pt/anuncio/apartamento-t3-nas-avenidas-novas-em-lisboa-ID16SMs.html#bb6815fea7</t>
  </si>
  <si>
    <t>58922</t>
  </si>
  <si>
    <t>Apartamento T1 NOVO no centro histórico do Porto</t>
  </si>
  <si>
    <t>https://www.imovirtual.com/pt/anuncio/apartamento-t1-novo-no-centro-historico-do-porto-ID16Rp5.html#bb6815fea7</t>
  </si>
  <si>
    <t>58923</t>
  </si>
  <si>
    <t>Apartamento T1 em Matosinhos Sul</t>
  </si>
  <si>
    <t>https://www.imovirtual.com/pt/anuncio/apartamento-t1-em-matosinhos-sul-ID16Qos.html#bb6815fea7</t>
  </si>
  <si>
    <t>58924</t>
  </si>
  <si>
    <t>Apartamento T2, novo, para venda, perto do centro da vila...</t>
  </si>
  <si>
    <t>https://www.imovirtual.com/pt/anuncio/apartamento-t2-novo-para-venda-perto-do-centro-da-vila-ID16POl.html#bb6815fea7</t>
  </si>
  <si>
    <t>58925</t>
  </si>
  <si>
    <t>https://www.imovirtual.com/pt/anuncio/apartamento-t1-1-novo-com-terraco-centro-da-cidade-rua-d-pedro-v-ID16PzL.html#bb6815fea7</t>
  </si>
  <si>
    <t>58926</t>
  </si>
  <si>
    <t>https://www.imovirtual.com/pt/anuncio/apartamento-t1-novo-ponta-delgada-centro-historico-ID16Odb.html#bb6815fea7</t>
  </si>
  <si>
    <t>58927</t>
  </si>
  <si>
    <t>Apartamento T2 Novo | Ponta Delgada, Centro Histórico</t>
  </si>
  <si>
    <t>https://www.imovirtual.com/pt/anuncio/apartamento-t2-novo-ponta-delgada-centro-historico-ID16NYI.html#bb6815fea7</t>
  </si>
  <si>
    <t>58928</t>
  </si>
  <si>
    <t>https://www.imovirtual.com/pt/anuncio/apartamento-t2-novo-ponta-delgada-centro-historico-ID16NYC.html#bb6815fea7</t>
  </si>
  <si>
    <t>58929</t>
  </si>
  <si>
    <t>https://www.imovirtual.com/pt/anuncio/apartamento-t2-novo-ponta-delgada-centro-historico-ID16NXJ.html#bb6815fea7</t>
  </si>
  <si>
    <t>58930</t>
  </si>
  <si>
    <t>https://www.imovirtual.com/pt/anuncio/apartamento-t2-novo-ponta-delgada-centro-historico-ID16NV7.html#bb6815fea7</t>
  </si>
  <si>
    <t>58931</t>
  </si>
  <si>
    <t>Apartamento T2 (2 Suites) Novo | Ponta Delgada, Centro Hi...</t>
  </si>
  <si>
    <t>https://www.imovirtual.com/pt/anuncio/apartamento-t2-2-suites-novo-ponta-delgada-centro-hi-ID16NLS.html#bb6815fea7</t>
  </si>
  <si>
    <t>58932</t>
  </si>
  <si>
    <t>Fabrica 390</t>
  </si>
  <si>
    <t>https://www.imovirtual.com/pt/anuncio/fabrica-390-ID16Mhy.html#bb6815fea7</t>
  </si>
  <si>
    <t>58933</t>
  </si>
  <si>
    <t>https://www.imovirtual.com/pt/anuncio/fabrica-390-ID16Mhs.html#bb6815fea7</t>
  </si>
  <si>
    <t>58934</t>
  </si>
  <si>
    <t>https://www.imovirtual.com/pt/anuncio/fabrica-390-ID16Mgn.html#bb6815fea7</t>
  </si>
  <si>
    <t>58935</t>
  </si>
  <si>
    <t>T2 novo com estacionamento e arrecadaçao</t>
  </si>
  <si>
    <t>https://www.imovirtual.com/pt/anuncio/t2-novo-com-estacionamento-e-arrecadacao-ID16LpE.html#bb6815fea7</t>
  </si>
  <si>
    <t>58936</t>
  </si>
  <si>
    <t>T4 DUPLEX em edifício centenário renovado, Bonfim, Porto</t>
  </si>
  <si>
    <t>https://www.imovirtual.com/pt/anuncio/t4-duplex-em-edificio-centenario-renovado-bonfim-porto-ID16KUz.html#bb6815fea7</t>
  </si>
  <si>
    <t>58937</t>
  </si>
  <si>
    <t>T2 Edifício Abade 101 - Leça da Palmeira</t>
  </si>
  <si>
    <t>https://www.imovirtual.com/pt/anuncio/t2-edificio-abade-101-leca-da-palmeira-ID16KFQ.html#bb6815fea7</t>
  </si>
  <si>
    <t>58938</t>
  </si>
  <si>
    <t>T3 zona Rotunda da Boavista</t>
  </si>
  <si>
    <t>https://www.imovirtual.com/pt/anuncio/t3-zona-rotunda-da-boavista-ID16Ks5.html#bb6815fea7</t>
  </si>
  <si>
    <t>58939</t>
  </si>
  <si>
    <t>Apartamento T1 Novo, c/Piscina e Garagem perto da Praia (...</t>
  </si>
  <si>
    <t>https://www.imovirtual.com/pt/anuncio/apartamento-t1-novo-c-piscina-e-garagem-perto-da-praia-ID16K7w.html#bb6815fea7</t>
  </si>
  <si>
    <t>58940</t>
  </si>
  <si>
    <t>Apartamento perto da praia</t>
  </si>
  <si>
    <t>https://www.imovirtual.com/pt/anuncio/apartamento-perto-da-praia-ID16JON.html#bb6815fea7</t>
  </si>
  <si>
    <t>58941</t>
  </si>
  <si>
    <t>Penthouse T4 - Empreendimento MARE</t>
  </si>
  <si>
    <t>https://www.imovirtual.com/pt/anuncio/penthouse-t4-empreendimento-mare-ID16Jbo.html#bb6815fea7</t>
  </si>
  <si>
    <t>58942</t>
  </si>
  <si>
    <t>Apartamento T2 novo - Aveiro - zona histórica / turística</t>
  </si>
  <si>
    <t>https://www.imovirtual.com/pt/anuncio/apartamento-t2-novo-aveiro-zona-historica-turistica-ID16J5S.html#bb6815fea7</t>
  </si>
  <si>
    <t>58943</t>
  </si>
  <si>
    <t>https://www.imovirtual.com/pt/anuncio/apartamento-t2-novo-aveiro-zona-historica-turistica-ID16J38.html#bb6815fea7</t>
  </si>
  <si>
    <t>58944</t>
  </si>
  <si>
    <t>Apartamento T2 Venda em Mirandela,Mirandela</t>
  </si>
  <si>
    <t>Mirandela, Bragança</t>
  </si>
  <si>
    <t>https://www.imovirtual.com/pt/anuncio/apartamento-t2-venda-em-mirandela-mirandela-ID16IPd.html#0069f90dff</t>
  </si>
  <si>
    <t>58945</t>
  </si>
  <si>
    <t>Apartamento T3 DUPLEX Venda em Mirandela,Mirandela</t>
  </si>
  <si>
    <t>https://www.imovirtual.com/pt/anuncio/apartamento-t3-duplex-venda-em-mirandela-mirandela-ID16IPc.html#0069f90dff</t>
  </si>
  <si>
    <t>58946</t>
  </si>
  <si>
    <t>Apartamento T3 Venda em Mirandela,Mirandela</t>
  </si>
  <si>
    <t>https://www.imovirtual.com/pt/anuncio/apartamento-t3-venda-em-mirandela-mirandela-ID16IPb.html#0069f90dff</t>
  </si>
  <si>
    <t>58947</t>
  </si>
  <si>
    <t>Excelente T3 com boa varanda na sala, virado a sul, próximo do metro</t>
  </si>
  <si>
    <t>https://www.imovirtual.com/pt/anuncio/excelente-t3-com-boa-varanda-na-sala-virado-a-sul-proximo-do-metro-ID16Im5.html#0069f90dff</t>
  </si>
  <si>
    <t>58948</t>
  </si>
  <si>
    <t>T2+1 novo com 173m2 e garagem em prédio pequeno, excelente localização</t>
  </si>
  <si>
    <t>https://www.imovirtual.com/pt/anuncio/t2-1-novo-com-173m2-e-garagem-em-predio-pequeno-excelente-localizacao-ID16IkT.html#0069f90dff</t>
  </si>
  <si>
    <t>58949</t>
  </si>
  <si>
    <t>T2 em fase terminal de construção no rés do chão com 1 va...</t>
  </si>
  <si>
    <t>https://www.imovirtual.com/pt/anuncio/t2-em-fase-terminal-de-construcao-no-res-do-chao-com-1-va-ID16Ijf.html#0069f90dff</t>
  </si>
  <si>
    <t>58950</t>
  </si>
  <si>
    <t>Apartamento T3 Terraço 2 boxes condomínio fechado</t>
  </si>
  <si>
    <t>https://www.imovirtual.com/pt/anuncio/apartamento-t3-terraco-2-boxes-condominio-fechado-ID16Hva.html#0069f90dff</t>
  </si>
  <si>
    <t>58951</t>
  </si>
  <si>
    <t>Apts T3 de luxo em construção c/ estacionamento no centro de Tavira</t>
  </si>
  <si>
    <t>https://www.imovirtual.com/pt/anuncio/apts-t3-de-luxo-em-construcao-c-estacionamento-no-centro-de-tavira-ID15Vly.html#0069f90dff</t>
  </si>
  <si>
    <t>58952</t>
  </si>
  <si>
    <t>https://www.imovirtual.com/pt/anuncio/t3-novo-130-m2-centro-de-valongo-ID16GoW.html#0069f90dff</t>
  </si>
  <si>
    <t>58953</t>
  </si>
  <si>
    <t>Apartamento de Luxo a 250 m da Praia dos Tres Castelos</t>
  </si>
  <si>
    <t>690 807</t>
  </si>
  <si>
    <t>https://www.imovirtual.com/pt/anuncio/apartamento-de-luxo-a-250-m-da-praia-dos-tres-castelos-ID16FNN.html#0069f90dff</t>
  </si>
  <si>
    <t>58954</t>
  </si>
  <si>
    <t>523 390</t>
  </si>
  <si>
    <t>https://www.imovirtual.com/pt/anuncio/apartamento-de-luxo-a-250-m-da-praia-dos-tres-castelos-ID16FNJ.html#0069f90dff</t>
  </si>
  <si>
    <t>58955</t>
  </si>
  <si>
    <t>388 274</t>
  </si>
  <si>
    <t>https://www.imovirtual.com/pt/anuncio/apartamento-de-luxo-a-250-m-da-praia-dos-tres-castelos-ID16Fzr.html#0069f90dff</t>
  </si>
  <si>
    <t>58956</t>
  </si>
  <si>
    <t>https://www.imovirtual.com/pt/anuncio/avenida-marginal-buarcos-t2-novo-aparcamento-arrumo-ID16CSQ.html#0069f90dff</t>
  </si>
  <si>
    <t>58957</t>
  </si>
  <si>
    <t>Avenida Marginal Buarcos – T0 Novo + Aparcamento</t>
  </si>
  <si>
    <t>https://www.imovirtual.com/pt/anuncio/avenida-marginal-buarcos-t0-novo-aparcamento-ID16CSN.html#0069f90dff</t>
  </si>
  <si>
    <t>58958</t>
  </si>
  <si>
    <t>Avenida Marginal Buarcos – T0 Novo + Aparcamento + Arrumo</t>
  </si>
  <si>
    <t>https://www.imovirtual.com/pt/anuncio/avenida-marginal-buarcos-t0-novo-aparcamento-arrumo-ID16CSE.html#0069f90dff</t>
  </si>
  <si>
    <t>58959</t>
  </si>
  <si>
    <t>https://www.imovirtual.com/pt/anuncio/avenida-marginal-buarcos-t0-novo-aparcamento-ID16CSD.html#0069f90dff</t>
  </si>
  <si>
    <t>58960</t>
  </si>
  <si>
    <t>https://www.imovirtual.com/pt/anuncio/avenida-marginal-buarcos-t0-novo-aparcamento-ID16CSB.html#0069f90dff</t>
  </si>
  <si>
    <t>58961</t>
  </si>
  <si>
    <t>https://www.imovirtual.com/pt/anuncio/t3-novo-com-2-parqueamentos-ID16CGE.html#0069f90dff</t>
  </si>
  <si>
    <t>58962</t>
  </si>
  <si>
    <t>Apartamento T3. Ajuda. Lisboa</t>
  </si>
  <si>
    <t>https://www.imovirtual.com/pt/anuncio/apartamento-t3-ajuda-lisboa-ID16CFx.html#0069f90dff</t>
  </si>
  <si>
    <t>58963</t>
  </si>
  <si>
    <t>Baixa. T2. Imóvel ímpar. Vendido totalmente mobilado e eq...</t>
  </si>
  <si>
    <t>https://www.imovirtual.com/pt/anuncio/baixa-t2-imovel-impar-vendido-totalmente-mobilado-e-eq-ID16Cqw.html#0069f90dff</t>
  </si>
  <si>
    <t>58964</t>
  </si>
  <si>
    <t>Comprar Apartamento T0 + 2 Duplex, Boavista, Porto</t>
  </si>
  <si>
    <t>https://www.imovirtual.com/pt/anuncio/comprar-apartamento-t0-2-duplex-boavista-porto-ID16CcU.html#0069f90dff</t>
  </si>
  <si>
    <t>58965</t>
  </si>
  <si>
    <t>Apartamento T3 remodelado na Praça do Chile</t>
  </si>
  <si>
    <t>https://www.imovirtual.com/pt/anuncio/apartamento-t3-remodelado-na-praca-do-chile-ID16BUE.html#0069f90dff</t>
  </si>
  <si>
    <t>58966</t>
  </si>
  <si>
    <t>Apartamento T2 duplex com terraço, piscina e vistas de mar</t>
  </si>
  <si>
    <t>https://www.imovirtual.com/pt/anuncio/apartamento-t2-duplex-com-terraco-piscina-e-vistas-de-mar-ID16BTN.html#0069f90dff</t>
  </si>
  <si>
    <t>58967</t>
  </si>
  <si>
    <t>T1 Amoreiras Vista | Lisboa</t>
  </si>
  <si>
    <t>https://www.imovirtual.com/pt/anuncio/t1-amoreiras-vista-lisboa-ID16BPI.html#0069f90dff</t>
  </si>
  <si>
    <t>58968</t>
  </si>
  <si>
    <t>Apartamento 1 quartos, Terraço, Santo Ildefonso</t>
  </si>
  <si>
    <t>https://www.imovirtual.com/pt/anuncio/apartamento-1-quartos-terraco-santo-ildefonso-ID16Bij.html#ac0cc8a78b</t>
  </si>
  <si>
    <t>58969</t>
  </si>
  <si>
    <t>Apartamento 1 quarto, Santo Ildefonso, Porto</t>
  </si>
  <si>
    <t>https://www.imovirtual.com/pt/anuncio/apartamento-1-quarto-santo-ildefonso-porto-ID16Bii.html#ac0cc8a78b</t>
  </si>
  <si>
    <t>58970</t>
  </si>
  <si>
    <t>Apartamento 1 quarto, Jardim, Santo Ildefonso</t>
  </si>
  <si>
    <t>https://www.imovirtual.com/pt/anuncio/apartamento-1-quarto-jardim-santo-ildefonso-ID16Bih.html#ac0cc8a78b</t>
  </si>
  <si>
    <t>58971</t>
  </si>
  <si>
    <t>https://www.imovirtual.com/pt/anuncio/apartamento-1-quarto-santo-ildefonso-porto-ID16B4h.html#ac0cc8a78b</t>
  </si>
  <si>
    <t>58972</t>
  </si>
  <si>
    <t>https://www.imovirtual.com/pt/anuncio/apartamento-1-quarto-santo-ildefonso-porto-ID16B4i.html#ac0cc8a78b</t>
  </si>
  <si>
    <t>58973</t>
  </si>
  <si>
    <t>https://www.imovirtual.com/pt/anuncio/apartamento-novo-t3-paranhos-ID16AFS.html#ac0cc8a78b</t>
  </si>
  <si>
    <t>58974</t>
  </si>
  <si>
    <t>Apartamento T3+1 Creixomil Guimarães</t>
  </si>
  <si>
    <t>https://www.imovirtual.com/pt/anuncio/apartamento-t3-1-creixomil-guimaraes-ID15X6P.html#ac0cc8a78b</t>
  </si>
  <si>
    <t>58975</t>
  </si>
  <si>
    <t>Quinta T/7 Cartaxo</t>
  </si>
  <si>
    <t>https://www.imovirtual.com/pt/anuncio/quinta-t-7-cartaxo-ID16zHV.html#ac0cc8a78b</t>
  </si>
  <si>
    <t>58976</t>
  </si>
  <si>
    <t>T3 novos terraços com piscina ou jardim em c. fechado,Foz do Porto</t>
  </si>
  <si>
    <t>https://www.imovirtual.com/pt/anuncio/t3-novos-terracos-com-piscina-ou-jardim-em-c-fechado-foz-do-porto-ID16y06.html#ac0cc8a78b</t>
  </si>
  <si>
    <t>58977</t>
  </si>
  <si>
    <t>https://www.imovirtual.com/pt/anuncio/apartamento-t2-novo-com-estacionamento-e-piscina-olhao-ID16tkh.html#ac0cc8a78b</t>
  </si>
  <si>
    <t>58978</t>
  </si>
  <si>
    <t>T3 c/ Terraço em Porto</t>
  </si>
  <si>
    <t>https://www.imovirtual.com/pt/anuncio/t3-c-terraco-em-porto-ID16wZm.html#ac0cc8a78b</t>
  </si>
  <si>
    <t>58979</t>
  </si>
  <si>
    <t>Apartamento T3 Ílhavo</t>
  </si>
  <si>
    <t>https://www.imovirtual.com/pt/anuncio/apartamento-t3-ilhavo-ID16wYn.html#ac0cc8a78b</t>
  </si>
  <si>
    <t>58980</t>
  </si>
  <si>
    <t>Apartamento T3 Duplex de Luxo</t>
  </si>
  <si>
    <t>https://www.imovirtual.com/pt/anuncio/apartamento-t3-duplex-de-luxo-ID16uhJ.html#ac0cc8a78b</t>
  </si>
  <si>
    <t>58981</t>
  </si>
  <si>
    <t>Apartamento T2 de Luxo Ofir</t>
  </si>
  <si>
    <t>https://www.imovirtual.com/pt/anuncio/apartamento-t2-de-luxo-ofir-ID16uf8.html#ac0cc8a78b</t>
  </si>
  <si>
    <t>58982</t>
  </si>
  <si>
    <t>https://www.imovirtual.com/pt/anuncio/apartamento-t3-novo-com-estacionamento-e-piscina-olhao-ID16u4S.html#ac0cc8a78b</t>
  </si>
  <si>
    <t>58983</t>
  </si>
  <si>
    <t>https://www.imovirtual.com/pt/anuncio/apartamento-t1-novo-com-estacionamento-e-piscina-olhao-ID16tkL.html#ac0cc8a78b</t>
  </si>
  <si>
    <t>58984</t>
  </si>
  <si>
    <t>https://www.imovirtual.com/pt/anuncio/apartamento-t3-novo-com-estacionamento-e-piscina-olhao-ID16tgm.html#ac0cc8a78b</t>
  </si>
  <si>
    <t>58985</t>
  </si>
  <si>
    <t>T2 - Portas da Cidade</t>
  </si>
  <si>
    <t>https://www.imovirtual.com/pt/anuncio/t2-portas-da-cidade-ID16taM.html#ac0cc8a78b</t>
  </si>
  <si>
    <t>58986</t>
  </si>
  <si>
    <t>Apartamento T3 com Terraço e 2 Lugares de Garagem e Pisci...</t>
  </si>
  <si>
    <t>https://www.imovirtual.com/pt/anuncio/apartamento-t3-com-terraco-e-2-lugares-de-garagem-e-pisci-ID16t3q.html#ac0cc8a78b</t>
  </si>
  <si>
    <t>58987</t>
  </si>
  <si>
    <t>3 Bedroom Apartment in Condominium whit garden</t>
  </si>
  <si>
    <t>https://www.imovirtual.com/pt/anuncio/3-bedroom-apartment-in-condominium-whit-garden-ID16rWc.html#ac0cc8a78b</t>
  </si>
  <si>
    <t>58988</t>
  </si>
  <si>
    <t>Apartamento T2 * Centro da Maia * Totalmente Renovado</t>
  </si>
  <si>
    <t>https://www.imovirtual.com/pt/anuncio/apartamento-t2-centro-da-maia-totalmente-renovado-ID16rCh.html#ac0cc8a78b</t>
  </si>
  <si>
    <t>58989</t>
  </si>
  <si>
    <t>https://www.imovirtual.com/pt/anuncio/apartamento-t3-novo-com-estacionamento-e-piscina-olhao-ID16rid.html#ac0cc8a78b</t>
  </si>
  <si>
    <t>58990</t>
  </si>
  <si>
    <t>https://www.imovirtual.com/pt/anuncio/apartamento-t1-novo-com-estacionamento-e-piscina-olhao-ID16ric.html#ac0cc8a78b</t>
  </si>
  <si>
    <t>58991</t>
  </si>
  <si>
    <t>https://www.imovirtual.com/pt/anuncio/apartamento-t2-novo-com-estacionamento-e-piscina-olhao-ID16nLO.html#ac0cc8a78b</t>
  </si>
  <si>
    <t>58992</t>
  </si>
  <si>
    <t>T2 totalmente remodelado - Cidade da Maia - 21.SD/104</t>
  </si>
  <si>
    <t>https://www.imovirtual.com/pt/anuncio/t2-totalmente-remodelado-cidade-da-maia-21-sd-104-ID16qK6.html#4aab282c33</t>
  </si>
  <si>
    <t>58993</t>
  </si>
  <si>
    <t>Apartamento T2 em Ofir</t>
  </si>
  <si>
    <t>https://www.imovirtual.com/pt/anuncio/apartamento-t2-em-ofir-ID16pbv.html#4aab282c33</t>
  </si>
  <si>
    <t>58994</t>
  </si>
  <si>
    <t>Apartamento T4 em Ofir</t>
  </si>
  <si>
    <t>https://www.imovirtual.com/pt/anuncio/apartamento-t4-em-ofir-ID16pbq.html#4aab282c33</t>
  </si>
  <si>
    <t>58995</t>
  </si>
  <si>
    <t>Apartamento T3 em Ofir</t>
  </si>
  <si>
    <t>https://www.imovirtual.com/pt/anuncio/apartamento-t3-em-ofir-ID16pbk.html#4aab282c33</t>
  </si>
  <si>
    <t>58996</t>
  </si>
  <si>
    <t>Excelente apartamento T3 em Nogueira da Regedoura</t>
  </si>
  <si>
    <t>https://www.imovirtual.com/pt/anuncio/excelente-apartamento-t3-em-nogueira-da-regedoura-ID16oWp.html#4aab282c33</t>
  </si>
  <si>
    <t>58997</t>
  </si>
  <si>
    <t>Apartamento T3 Implex zona nobre - Aveiro</t>
  </si>
  <si>
    <t>https://www.imovirtual.com/pt/anuncio/apartamento-t3-implex-zona-nobre-aveiro-ID16oy1.html#4aab282c33</t>
  </si>
  <si>
    <t>58998</t>
  </si>
  <si>
    <t>https://www.imovirtual.com/pt/anuncio/apartamento-t3-novo-com-estacionamento-e-piscina-olhao-ID16nLP.html#4aab282c33</t>
  </si>
  <si>
    <t>58999</t>
  </si>
  <si>
    <t>https://www.imovirtual.com/pt/anuncio/apartamento-t2-novo-com-estacionamento-e-piscina-olhao-ID16nLz.html#4aab282c33</t>
  </si>
  <si>
    <t>59000</t>
  </si>
  <si>
    <t>Apartamento T1 DUPLEX em Torres Novas</t>
  </si>
  <si>
    <t>https://www.imovirtual.com/pt/anuncio/apartamento-t1-duplex-em-torres-novas-ID16mQc.html#4aab282c33</t>
  </si>
  <si>
    <t>59001</t>
  </si>
  <si>
    <t>https://www.imovirtual.com/pt/anuncio/apartamento-t2-ericeira-ID16mJM.html#4aab282c33</t>
  </si>
  <si>
    <t>59002</t>
  </si>
  <si>
    <t>EXCLUSIVO Fantástica Oportunidade de Negócio T2 como Novo</t>
  </si>
  <si>
    <t>https://www.imovirtual.com/pt/anuncio/exclusivo-fantastica-oportunidade-de-negocio-t2-como-novo-ID16lF2.html#4aab282c33</t>
  </si>
  <si>
    <t>59003</t>
  </si>
  <si>
    <t>T2 na Lapa - Empreendimento São João da Mata 151</t>
  </si>
  <si>
    <t>https://www.imovirtual.com/pt/anuncio/t2-na-lapa-empreendimento-sao-joao-da-mata-151-ID16llx.html#4aab282c33</t>
  </si>
  <si>
    <t>59004</t>
  </si>
  <si>
    <t>https://www.imovirtual.com/pt/anuncio/apartamentos-t3s-novos-paranhos-construcao-de-referencia-ID16kYz.html#4aab282c33</t>
  </si>
  <si>
    <t>59005</t>
  </si>
  <si>
    <t>T4 Luxuosos vista Panorâmica para Rio Tejo - Restelo - Lisboa</t>
  </si>
  <si>
    <t>https://www.imovirtual.com/pt/anuncio/t4-luxuosos-vista-panoramica-para-rio-tejo-restelo-lisboa-ID16kom.html#4aab282c33</t>
  </si>
  <si>
    <t>59006</t>
  </si>
  <si>
    <t>Apartamento T1 Aura</t>
  </si>
  <si>
    <t>https://www.imovirtual.com/pt/anuncio/apartamento-t1-aura-ID16jUt.html#4aab282c33</t>
  </si>
  <si>
    <t>59007</t>
  </si>
  <si>
    <t>https://www.imovirtual.com/pt/anuncio/apartamento-t1-aura-ID16jUr.html#4aab282c33</t>
  </si>
  <si>
    <t>59008</t>
  </si>
  <si>
    <t>https://www.imovirtual.com/pt/anuncio/apartamento-t1-aura-ID16jUh.html#4aab282c33</t>
  </si>
  <si>
    <t>59009</t>
  </si>
  <si>
    <t>Estúdio Aura</t>
  </si>
  <si>
    <t>https://www.imovirtual.com/pt/anuncio/estudio-aura-ID16jUg.html#4aab282c33</t>
  </si>
  <si>
    <t>59010</t>
  </si>
  <si>
    <t>https://www.imovirtual.com/pt/anuncio/apartamento-t1-aura-ID16jU9.html#4aab282c33</t>
  </si>
  <si>
    <t>59011</t>
  </si>
  <si>
    <t>https://www.imovirtual.com/pt/anuncio/apartamento-t1-aura-ID16jU7.html#4aab282c33</t>
  </si>
  <si>
    <t>59012</t>
  </si>
  <si>
    <t>Apartamento T5 na Av. Almirante Reis / Anjos com Terraço ...</t>
  </si>
  <si>
    <t>https://www.imovirtual.com/pt/anuncio/apartamento-t5-na-av-almirante-reis-anjos-com-terraco-ID14wAK.html#4aab282c33</t>
  </si>
  <si>
    <t>59013</t>
  </si>
  <si>
    <t>Espetacular T3 mais 1 com logradouro remodelado a 9 minutos do Aeropor</t>
  </si>
  <si>
    <t>https://www.imovirtual.com/pt/anuncio/espetacular-t3-mais-1-com-logradouro-remodelado-a-9-minutos-do-aeropor-ID16gXN.html#4aab282c33</t>
  </si>
  <si>
    <t>59014</t>
  </si>
  <si>
    <t>https://www.imovirtual.com/pt/anuncio/t3-paranhos-boss-smart-city-ID16gw3.html#4aab282c33</t>
  </si>
  <si>
    <t>59015</t>
  </si>
  <si>
    <t>T2 c/ lugar de garagem e terraço de 40m2, 1ª linha de mar em Mindel...</t>
  </si>
  <si>
    <t>https://www.imovirtual.com/pt/anuncio/t2-c-lugar-de-garagem-e-terraco-de-40m2-1-linha-de-mar-em-mindel-ID16fY8.html#4aab282c33</t>
  </si>
  <si>
    <t>59016</t>
  </si>
  <si>
    <t>https://www.imovirtual.com/pt/anuncio/t4-total-e-modernamente-requalificado-a-boavista-no-porto-ID16fk2.html#ed1f2db968</t>
  </si>
  <si>
    <t>59017</t>
  </si>
  <si>
    <t>Apartamentos únicos</t>
  </si>
  <si>
    <t>https://www.imovirtual.com/pt/anuncio/apartamentos-unicos-ID16fdY.html#ed1f2db968</t>
  </si>
  <si>
    <t>59018</t>
  </si>
  <si>
    <t>MONTIJO - T2 R/C Dto. C/ PARQUEAMENTO - ALTO DAS BARREIRAS</t>
  </si>
  <si>
    <t>https://www.imovirtual.com/pt/anuncio/montijo-t2-r-c-dto-c-parqueamento-alto-das-barreiras-ID16aZ5.html#ed1f2db968</t>
  </si>
  <si>
    <t>59019</t>
  </si>
  <si>
    <t>MONTIJO - T3 DE LUXO C/ GARAGEM - ALTO DAS BARREIRAS</t>
  </si>
  <si>
    <t>https://www.imovirtual.com/pt/anuncio/montijo-t3-de-luxo-c-garagem-alto-das-barreiras-ID16aXZ.html#ed1f2db968</t>
  </si>
  <si>
    <t>59020</t>
  </si>
  <si>
    <t>MONTIJO - DÚPLEX C/ GARAGEM - Alto das Barreiras</t>
  </si>
  <si>
    <t>https://www.imovirtual.com/pt/anuncio/montijo-duplex-c-garagem-alto-das-barreiras-ID16aXR.html#ed1f2db968</t>
  </si>
  <si>
    <t>59021</t>
  </si>
  <si>
    <t>Apartamento T4 com Churrasqueira_Centro da Cidade</t>
  </si>
  <si>
    <t>https://www.imovirtual.com/pt/anuncio/apartamento-t4-com-churrasqueira-centro-da-cidade-ID16ajZ.html#ed1f2db968</t>
  </si>
  <si>
    <t>59022</t>
  </si>
  <si>
    <t>https://www.imovirtual.com/pt/anuncio/apartamento-t4-com-churrasqueira-centro-da-cidade-ID169JM.html#ed1f2db968</t>
  </si>
  <si>
    <t>59023</t>
  </si>
  <si>
    <t>Apartamento T2 rés do chão próximo da praia</t>
  </si>
  <si>
    <t>https://www.imovirtual.com/pt/anuncio/apartamento-t2-res-do-chao-proximo-da-praia-ID1697B.html#ed1f2db968</t>
  </si>
  <si>
    <t>59024</t>
  </si>
  <si>
    <t>Apartamento T3 - Antas Premiere</t>
  </si>
  <si>
    <t>https://www.imovirtual.com/pt/anuncio/apartamento-t3-antas-premiere-ID168PF.html#ed1f2db968</t>
  </si>
  <si>
    <t>59025</t>
  </si>
  <si>
    <t>Apartamentos T1 com vistas deslumbrantes sobre o Rio Douro</t>
  </si>
  <si>
    <t>https://www.imovirtual.com/pt/anuncio/apartamentos-t1-com-vistas-deslumbrantes-sobre-o-rio-douro-ID168ho.html#ed1f2db968</t>
  </si>
  <si>
    <t>59026</t>
  </si>
  <si>
    <t>Apartamento T3 c/novo Valongo</t>
  </si>
  <si>
    <t>https://www.imovirtual.com/pt/anuncio/apartamento-t3-c-novo-valongo-ID167X5.html#ed1f2db968</t>
  </si>
  <si>
    <t>59027</t>
  </si>
  <si>
    <t>https://www.imovirtual.com/pt/anuncio/apartamento-t2-venda-em-quarteira-loule-ID167Oe.html#ed1f2db968</t>
  </si>
  <si>
    <t>59028</t>
  </si>
  <si>
    <t>T4 Dúplex Alcochete Lux Terrace</t>
  </si>
  <si>
    <t>https://www.imovirtual.com/pt/anuncio/t4-duplex-alcochete-lux-terrace-ID167lU.html#ed1f2db968</t>
  </si>
  <si>
    <t>59029</t>
  </si>
  <si>
    <t>T3 Dúplex Lux Terrace</t>
  </si>
  <si>
    <t>https://www.imovirtual.com/pt/anuncio/t3-duplex-lux-terrace-ID167lL.html#ed1f2db968</t>
  </si>
  <si>
    <t>59030</t>
  </si>
  <si>
    <t>T3 Novos Alcochete com 2 lugares de parqueamento Excelente localização</t>
  </si>
  <si>
    <t>https://www.imovirtual.com/pt/anuncio/t3-novos-alcochete-com-2-lugares-de-parqueamento-excelente-localizacao-ID167li.html#ed1f2db968</t>
  </si>
  <si>
    <t>59031</t>
  </si>
  <si>
    <t>Apartamento T4 no Parque das Nações - Lisboa</t>
  </si>
  <si>
    <t>https://www.imovirtual.com/pt/anuncio/apartamento-t4-no-parque-das-nacoes-lisboa-ID166iv.html#ed1f2db968</t>
  </si>
  <si>
    <t>59032</t>
  </si>
  <si>
    <t>Apartamento T0 à beira da Marginal de Gaia!</t>
  </si>
  <si>
    <t>https://www.imovirtual.com/pt/anuncio/apartamento-t0-a-beira-da-marginal-de-gaia-ID165tA.html#ed1f2db968</t>
  </si>
  <si>
    <t>59033</t>
  </si>
  <si>
    <t>https://www.imovirtual.com/pt/anuncio/apartamento-t0-a-beira-da-marginal-de-gaia-ID165sF.html#ed1f2db968</t>
  </si>
  <si>
    <t>59034</t>
  </si>
  <si>
    <t>https://www.imovirtual.com/pt/anuncio/apartamento-t0-a-beira-da-marginal-de-gaia-ID165sw.html#ed1f2db968</t>
  </si>
  <si>
    <t>59035</t>
  </si>
  <si>
    <t>https://www.imovirtual.com/pt/anuncio/apartamento-t0-a-beira-da-marginal-de-gaia-ID165rS.html#ed1f2db968</t>
  </si>
  <si>
    <t>59036</t>
  </si>
  <si>
    <t>https://www.imovirtual.com/pt/anuncio/apartamento-t0-a-beira-da-marginal-de-gaia-ID165rE.html#ed1f2db968</t>
  </si>
  <si>
    <t>59037</t>
  </si>
  <si>
    <t>https://www.imovirtual.com/pt/anuncio/apartamento-t0-a-beira-da-marginal-de-gaia-ID165rv.html#ed1f2db968</t>
  </si>
  <si>
    <t>59038</t>
  </si>
  <si>
    <t>https://www.imovirtual.com/pt/anuncio/apartamento-t0-a-beira-da-marginal-de-gaia-ID165rn.html#ed1f2db968</t>
  </si>
  <si>
    <t>59039</t>
  </si>
  <si>
    <t>https://www.imovirtual.com/pt/anuncio/apartamento-t0-a-beira-da-marginal-de-gaia-ID165qT.html#ed1f2db968</t>
  </si>
  <si>
    <t>59040</t>
  </si>
  <si>
    <t>T1 Novo Montijo</t>
  </si>
  <si>
    <t>https://www.imovirtual.com/pt/anuncio/t1-novo-montijo-ID164XB.html#2f9b5cb871</t>
  </si>
  <si>
    <t>59041</t>
  </si>
  <si>
    <t>Luxuoso T2 com terraço, em condomínio com piscina</t>
  </si>
  <si>
    <t>https://www.imovirtual.com/pt/anuncio/luxuoso-t2-com-terraco-em-condominio-com-piscina-ID160tO.html#2f9b5cb871</t>
  </si>
  <si>
    <t>59042</t>
  </si>
  <si>
    <t>https://www.imovirtual.com/pt/anuncio/luxuoso-t2-com-terraco-em-condominio-com-piscina-ID160tZ.html#2f9b5cb871</t>
  </si>
  <si>
    <t>59043</t>
  </si>
  <si>
    <t>https://www.imovirtual.com/pt/anuncio/luxuoso-t2-com-terraco-em-condominio-com-piscina-ID160tV.html#2f9b5cb871</t>
  </si>
  <si>
    <t>59044</t>
  </si>
  <si>
    <t>Luxuoso T3 com terraço, em condomínio com piscina</t>
  </si>
  <si>
    <t>https://www.imovirtual.com/pt/anuncio/luxuoso-t3-com-terraco-em-condominio-com-piscina-ID160tT.html#2f9b5cb871</t>
  </si>
  <si>
    <t>59045</t>
  </si>
  <si>
    <t>https://www.imovirtual.com/pt/anuncio/luxuoso-t2-com-terraco-em-condominio-com-piscina-ID160tF.html#2f9b5cb871</t>
  </si>
  <si>
    <t>59046</t>
  </si>
  <si>
    <t>Apartamento T2 com jardim privado, Chiado, Lisboa</t>
  </si>
  <si>
    <t>https://www.imovirtual.com/pt/anuncio/apartamento-t2-com-jardim-privado-chiado-lisboa-ID1609B.html#2f9b5cb871</t>
  </si>
  <si>
    <t>59047</t>
  </si>
  <si>
    <t>Apartamentos desde T1+1, T2 e T3 em construção São João de Ver</t>
  </si>
  <si>
    <t>https://www.imovirtual.com/pt/anuncio/apartamentos-desde-t1-1-t2-e-t3-em-construcao-sao-joao-de-ver-ID15YUM.html#2f9b5cb871</t>
  </si>
  <si>
    <t>59048</t>
  </si>
  <si>
    <t>T2 Remodelado totalmente</t>
  </si>
  <si>
    <t>https://www.imovirtual.com/pt/anuncio/t2-remodelado-totalmente-ID15YQP.html#2f9b5cb871</t>
  </si>
  <si>
    <t>59049</t>
  </si>
  <si>
    <t>T1 Afurada Gaia</t>
  </si>
  <si>
    <t>https://www.imovirtual.com/pt/anuncio/t1-afurada-gaia-ID15XRC.html#2f9b5cb871</t>
  </si>
  <si>
    <t>59050</t>
  </si>
  <si>
    <t>Estúdio inserido no 'Gramacho Residences', Grupo Pestana,...</t>
  </si>
  <si>
    <t>https://www.imovirtual.com/pt/anuncio/estudio-inserido-no-gramacho-residences-grupo-pestana-ID15XLh.html#2f9b5cb871</t>
  </si>
  <si>
    <t>59051</t>
  </si>
  <si>
    <t>Apartamento T1 inserido no 'Gramacho Residences', Grupo P...</t>
  </si>
  <si>
    <t>https://www.imovirtual.com/pt/anuncio/apartamento-t1-inserido-no-gramacho-residences-grupo-p-ID15XKD.html#2f9b5cb871</t>
  </si>
  <si>
    <t>59052</t>
  </si>
  <si>
    <t>T2 novo, Open Space com varanda, garagem fechada no centro de Gaia</t>
  </si>
  <si>
    <t>https://www.imovirtual.com/pt/anuncio/t2-novo-open-space-com-varanda-garagem-fechada-no-centro-de-gaia-ID15Xo7.html#2f9b5cb871</t>
  </si>
  <si>
    <t>59053</t>
  </si>
  <si>
    <t>T2 em Oliv. do Douro</t>
  </si>
  <si>
    <t>https://www.imovirtual.com/pt/anuncio/t2-em-oliv-do-douro-ID15Xis.html#2f9b5cb871</t>
  </si>
  <si>
    <t>59054</t>
  </si>
  <si>
    <t>Apartamento T1 Novo * Junto ao Jardim Soares dos Reis</t>
  </si>
  <si>
    <t>https://www.imovirtual.com/pt/anuncio/apartamento-t1-novo-junto-ao-jardim-soares-dos-reis-ID15Vkh.html#2f9b5cb871</t>
  </si>
  <si>
    <t>59055</t>
  </si>
  <si>
    <t>T2 em Condomínio Fechado c/ piscina em Bicesse</t>
  </si>
  <si>
    <t>https://www.imovirtual.com/pt/anuncio/t2-em-condominio-fechado-c-piscina-em-bicesse-ID15REY.html#2f9b5cb871</t>
  </si>
  <si>
    <t>59056</t>
  </si>
  <si>
    <t>Apartamento T2, VISTA MAR - Quarteira - 1 Linha</t>
  </si>
  <si>
    <t>https://www.imovirtual.com/pt/anuncio/apartamento-t2-vista-mar-quarteira-1-linha-ID15RtW.html#2f9b5cb871</t>
  </si>
  <si>
    <t>59057</t>
  </si>
  <si>
    <t>Apartamento T2 com terraço em S. Vitor, Braga!</t>
  </si>
  <si>
    <t>https://www.imovirtual.com/pt/anuncio/apartamento-t2-com-terraco-em-s-vitor-braga-ID15Qw1.html#2f9b5cb871</t>
  </si>
  <si>
    <t>59058</t>
  </si>
  <si>
    <t>Apartamento novo, em construção, 2 quartos, em Paranhos, ...</t>
  </si>
  <si>
    <t>https://www.imovirtual.com/pt/anuncio/apartamento-novo-em-construcao-2-quartos-em-paranhos-ID15Q7h.html#2f9b5cb871</t>
  </si>
  <si>
    <t>59059</t>
  </si>
  <si>
    <t>T3 S. Miguel Guarda</t>
  </si>
  <si>
    <t>https://www.imovirtual.com/pt/anuncio/t3-s-miguel-guarda-ID15Pgx.html#2f9b5cb871</t>
  </si>
  <si>
    <t>59060</t>
  </si>
  <si>
    <t>Estúdio T0 no edifício Palácio dos Príncipes</t>
  </si>
  <si>
    <t>https://www.imovirtual.com/pt/anuncio/estudio-t0-no-edificio-palacio-dos-principes-ID15OQZ.html#2f9b5cb871</t>
  </si>
  <si>
    <t>59061</t>
  </si>
  <si>
    <t>Estúdio T0, Palácio dos Príncipes</t>
  </si>
  <si>
    <t>https://www.imovirtual.com/pt/anuncio/estudio-t0-palacio-dos-principes-ID15OQX.html#2f9b5cb871</t>
  </si>
  <si>
    <t>59062</t>
  </si>
  <si>
    <t>Apartamento T1, Palácio dos Príncipes</t>
  </si>
  <si>
    <t>https://www.imovirtual.com/pt/anuncio/apartamento-t1-palacio-dos-principes-ID15OQY.html#2f9b5cb871</t>
  </si>
  <si>
    <t>59063</t>
  </si>
  <si>
    <t>Apartamento T3 transformado em T2, totalmente renovado</t>
  </si>
  <si>
    <t>https://www.imovirtual.com/pt/anuncio/apartamento-t3-transformado-em-t2-totalmente-renovado-ID15Olr.html#2f9b5cb871</t>
  </si>
  <si>
    <t>59064</t>
  </si>
  <si>
    <t>https://www.imovirtual.com/pt/anuncio/apartamento-t2-ID15Jvk.html#c1d9fdbb5d</t>
  </si>
  <si>
    <t>59065</t>
  </si>
  <si>
    <t>https://www.imovirtual.com/pt/anuncio/apartamento-t2-em-creixomil-ID15Ieo.html#c1d9fdbb5d</t>
  </si>
  <si>
    <t>59066</t>
  </si>
  <si>
    <t>https://www.imovirtual.com/pt/anuncio/apartamento-140-m-lumiar-ID15HZD.html#c1d9fdbb5d</t>
  </si>
  <si>
    <t>59067</t>
  </si>
  <si>
    <t>Janelas Verdes | Inf. Santo. T4, 260m2. Estrear, c/ terra...</t>
  </si>
  <si>
    <t>https://www.imovirtual.com/pt/anuncio/janelas-verdes-inf-santo-t4-260m2-estrear-c-terra-ID15HO2.html#c1d9fdbb5d</t>
  </si>
  <si>
    <t>59068</t>
  </si>
  <si>
    <t>Excelente T4 de luxo ultimo piso ao El Corte Inglês</t>
  </si>
  <si>
    <t>https://www.imovirtual.com/pt/anuncio/excelente-t4-de-luxo-ultimo-piso-ao-el-corte-ingles-ID15Hog.html#c1d9fdbb5d</t>
  </si>
  <si>
    <t>59069</t>
  </si>
  <si>
    <t>https://www.imovirtual.com/pt/anuncio/apartamento-t3-venda-em-quarteira-loule-ID15FcU.html#c1d9fdbb5d</t>
  </si>
  <si>
    <t>59070</t>
  </si>
  <si>
    <t>Apartamentos NOVOS T1 para venda Tortosendo, Covilhã</t>
  </si>
  <si>
    <t>https://www.imovirtual.com/pt/anuncio/apartamentos-novos-t1-para-venda-tortosendo-covilha-ID15DXS.html#c1d9fdbb5d</t>
  </si>
  <si>
    <t>59071</t>
  </si>
  <si>
    <t>T1 NOVO | Casa da Música | Boavista</t>
  </si>
  <si>
    <t>https://www.imovirtual.com/pt/anuncio/t1-novo-casa-da-musica-boavista-ID15ySC.html#c1d9fdbb5d</t>
  </si>
  <si>
    <t>59072</t>
  </si>
  <si>
    <t>5 Bedroom Apartment in Lagos</t>
  </si>
  <si>
    <t>https://www.imovirtual.com/pt/anuncio/5-bedroom-apartment-in-lagos-ID15B44.html#c1d9fdbb5d</t>
  </si>
  <si>
    <t>59073</t>
  </si>
  <si>
    <t>Apartamento T2 com terraço Praia da Costa nova</t>
  </si>
  <si>
    <t>https://www.imovirtual.com/pt/anuncio/apartamento-t2-com-terraco-praia-da-costa-nova-ID15Ad2.html#c1d9fdbb5d</t>
  </si>
  <si>
    <t>59074</t>
  </si>
  <si>
    <t>Apartamento T2 com varandas Praia da Costa nova</t>
  </si>
  <si>
    <t>https://www.imovirtual.com/pt/anuncio/apartamento-t2-com-varandas-praia-da-costa-nova-ID15zH6.html#c1d9fdbb5d</t>
  </si>
  <si>
    <t>59075</t>
  </si>
  <si>
    <t>T1 Duplex  Coração do Bairro com Terraço com 70 m2</t>
  </si>
  <si>
    <t>https://www.imovirtual.com/pt/anuncio/t1-duplex-coracao-do-bairro-com-terraco-com-70-m2-ID15yHc.html#c1d9fdbb5d</t>
  </si>
  <si>
    <t>59076</t>
  </si>
  <si>
    <t>Apartamento T2 de luxo - Centro Histórico do Porto</t>
  </si>
  <si>
    <t>https://www.imovirtual.com/pt/anuncio/apartamento-t2-de-luxo-centro-historico-do-porto-ID15sMZ.html#c1d9fdbb5d</t>
  </si>
  <si>
    <t>59077</t>
  </si>
  <si>
    <t>https://www.imovirtual.com/pt/anuncio/apartamentos-t2-novos-em-guimaraes-ID15y1T.html#c1d9fdbb5d</t>
  </si>
  <si>
    <t>59078</t>
  </si>
  <si>
    <t>Apartamento T2 - Santa Marinha</t>
  </si>
  <si>
    <t>https://www.imovirtual.com/pt/anuncio/apartamento-t2-santa-marinha-ID15wAi.html#c1d9fdbb5d</t>
  </si>
  <si>
    <t>59079</t>
  </si>
  <si>
    <t>https://www.imovirtual.com/pt/anuncio/apartamento-t2-santa-marinha-ID15wz8.html#c1d9fdbb5d</t>
  </si>
  <si>
    <t>59080</t>
  </si>
  <si>
    <t>T1 perto Praça de Camões</t>
  </si>
  <si>
    <t>https://www.imovirtual.com/pt/anuncio/t1-perto-praca-de-camoes-ID15uSV.html#c1d9fdbb5d</t>
  </si>
  <si>
    <t>59081</t>
  </si>
  <si>
    <t>Apartamento T3 em fase de construção inserido em condomín...</t>
  </si>
  <si>
    <t>https://www.imovirtual.com/pt/anuncio/apartamento-t3-em-fase-de-construcao-inserido-em-condomin-ID15tfy.html#c1d9fdbb5d</t>
  </si>
  <si>
    <t>59082</t>
  </si>
  <si>
    <t>Apartamento T2 em fase de construção inserido em condomín...</t>
  </si>
  <si>
    <t>https://www.imovirtual.com/pt/anuncio/apartamento-t2-em-fase-de-construcao-inserido-em-condomin-ID15t3g.html#c1d9fdbb5d</t>
  </si>
  <si>
    <t>59083</t>
  </si>
  <si>
    <t>Apartamento NOVO c/ terraço - Jardim do Morro</t>
  </si>
  <si>
    <t>https://www.imovirtual.com/pt/anuncio/apartamento-novo-c-terraco-jardim-do-morro-ID15sGR.html#c1d9fdbb5d</t>
  </si>
  <si>
    <t>59084</t>
  </si>
  <si>
    <t>Apartamento T2 duplex em Condeixa</t>
  </si>
  <si>
    <t>https://www.imovirtual.com/pt/anuncio/apartamento-t2-duplex-em-condeixa-ID15sza.html#c1d9fdbb5d</t>
  </si>
  <si>
    <t>59085</t>
  </si>
  <si>
    <t>APARTAMENTO T1 NOVO – Ourém (Auren Villas)</t>
  </si>
  <si>
    <t>https://www.imovirtual.com/pt/anuncio/apartamento-t1-novo-ourem-auren-villas-ID15sqK.html#c1d9fdbb5d</t>
  </si>
  <si>
    <t>59086</t>
  </si>
  <si>
    <t>APARTAMENTO T2 NOVO – Ourém (Auren Villas)</t>
  </si>
  <si>
    <t>https://www.imovirtual.com/pt/anuncio/apartamento-t2-novo-ourem-auren-villas-ID15spz.html#c1d9fdbb5d</t>
  </si>
  <si>
    <t>59087</t>
  </si>
  <si>
    <t>Apartamento T2 duplex com terraço</t>
  </si>
  <si>
    <t>https://www.imovirtual.com/pt/anuncio/apartamento-t2-duplex-com-terraco-ID15reR.html#c1d9fdbb5d</t>
  </si>
  <si>
    <t>59088</t>
  </si>
  <si>
    <t>Apartamento Triplex, no centro histórico do Porto</t>
  </si>
  <si>
    <t>https://www.imovirtual.com/pt/anuncio/apartamento-triplex-no-centro-historico-do-porto-ID15p57.html#e82120fa01</t>
  </si>
  <si>
    <t>59089</t>
  </si>
  <si>
    <t>Excelente T3 C/ Box</t>
  </si>
  <si>
    <t>https://www.imovirtual.com/pt/anuncio/excelente-t3-c-box-ID14PIf.html#e82120fa01</t>
  </si>
  <si>
    <t>59090</t>
  </si>
  <si>
    <t>Excelente Duplex T4 C/ Box p/ 2 carros</t>
  </si>
  <si>
    <t>https://www.imovirtual.com/pt/anuncio/excelente-duplex-t4-c-box-p-2-carros-ID15ocP.html#e82120fa01</t>
  </si>
  <si>
    <t>59091</t>
  </si>
  <si>
    <t>Apartamento, 1 quarto, Lisboa, Baixa</t>
  </si>
  <si>
    <t>https://www.imovirtual.com/pt/anuncio/apartamento-1-quarto-lisboa-baixa-ID15noH.html#e82120fa01</t>
  </si>
  <si>
    <t>59092</t>
  </si>
  <si>
    <t>Apartamento T3+ c/2 Terraços, 1º linha de mar Av Banhos - Póvoa de ...</t>
  </si>
  <si>
    <t>https://www.imovirtual.com/pt/anuncio/apartamento-t3-c-2-terracos-1-linha-de-mar-av-banhos-povoa-de-ID15n6g.html#e82120fa01</t>
  </si>
  <si>
    <t>59093</t>
  </si>
  <si>
    <t>Apartamento T2, Novo, com piscina em Lagos</t>
  </si>
  <si>
    <t>https://www.imovirtual.com/pt/anuncio/apartamento-t2-novo-com-piscina-em-lagos-ID15lNy.html#e82120fa01</t>
  </si>
  <si>
    <t>59094</t>
  </si>
  <si>
    <t>Apartamento T1 Renovado  Junto à Damião de Gois/ Porto</t>
  </si>
  <si>
    <t>https://www.imovirtual.com/pt/anuncio/apartamento-t1-renovado-junto-a-damiao-de-gois-porto-ID15kV0.html#e82120fa01</t>
  </si>
  <si>
    <t>59095</t>
  </si>
  <si>
    <t>https://www.imovirtual.com/pt/anuncio/povoa-sta-iria-t3-novo-vista-rio-garagem-ID15jfx.html#e82120fa01</t>
  </si>
  <si>
    <t>59096</t>
  </si>
  <si>
    <t>Qualidade de Vida no Porto -T4 Ramalde</t>
  </si>
  <si>
    <t>https://www.imovirtual.com/pt/anuncio/qualidade-de-vida-no-porto-t4-ramalde-ID15iPr.html#e82120fa01</t>
  </si>
  <si>
    <t>59097</t>
  </si>
  <si>
    <t>Apartamento T3 - Ramalde- Porto.</t>
  </si>
  <si>
    <t>https://www.imovirtual.com/pt/anuncio/apartamento-t3-ramalde-porto-ID15iPq.html#e82120fa01</t>
  </si>
  <si>
    <t>59098</t>
  </si>
  <si>
    <t>T2 - Canhoso a 5 min. da Covilhã</t>
  </si>
  <si>
    <t>57 000</t>
  </si>
  <si>
    <t>https://www.imovirtual.com/pt/anuncio/t2-canhoso-a-5-min-da-covilha-ID15hcS.html#e82120fa01</t>
  </si>
  <si>
    <t>59099</t>
  </si>
  <si>
    <t>Apartamento T4 Novo c/ 160m2 em OFIR. Condomínio Fechado</t>
  </si>
  <si>
    <t>https://www.imovirtual.com/pt/anuncio/apartamento-t4-novo-c-160m2-em-ofir-condominio-fechado-ID15fCV.html#e82120fa01</t>
  </si>
  <si>
    <t>59100</t>
  </si>
  <si>
    <t>T3 novo Zona histórica da cidade - Fr B</t>
  </si>
  <si>
    <t>https://www.imovirtual.com/pt/anuncio/t3-novo-zona-historica-da-cidade-fr-b-ID15fc8.html#e82120fa01</t>
  </si>
  <si>
    <t>59101</t>
  </si>
  <si>
    <t>Apartamento T2 - Moscavide - Completamente Equipado e Mob...</t>
  </si>
  <si>
    <t>https://www.imovirtual.com/pt/anuncio/apartamento-t2-moscavide-completamente-equipado-e-mob-ID15f6x.html#e82120fa01</t>
  </si>
  <si>
    <t>59102</t>
  </si>
  <si>
    <t>Apartamento de luxo T3 - Vista Rio Douro - Porto</t>
  </si>
  <si>
    <t>https://www.imovirtual.com/pt/anuncio/apartamento-de-luxo-t3-vista-rio-douro-porto-ID15eHg.html#e82120fa01</t>
  </si>
  <si>
    <t>59103</t>
  </si>
  <si>
    <t>Apartamento de luxo T2 - Vista Rio Douro - Porto</t>
  </si>
  <si>
    <t>https://www.imovirtual.com/pt/anuncio/apartamento-de-luxo-t2-vista-rio-douro-porto-ID15eHf.html#e82120fa01</t>
  </si>
  <si>
    <t>59104</t>
  </si>
  <si>
    <t>Apartamento T1+1 no centro de Arcos de Valdevez, 170 000,00€</t>
  </si>
  <si>
    <t>https://www.imovirtual.com/pt/anuncio/apartamento-t1-1-no-centro-de-arcos-de-valdevez-170-000-00-ID15bV7.html#e82120fa01</t>
  </si>
  <si>
    <t>59105</t>
  </si>
  <si>
    <t>Fantástico Apartamento T3 com terraço no Porto</t>
  </si>
  <si>
    <t>353 290</t>
  </si>
  <si>
    <t>https://www.imovirtual.com/pt/anuncio/fantastico-apartamento-t3-com-terraco-no-porto-ID15bns.html#e82120fa01</t>
  </si>
  <si>
    <t>59106</t>
  </si>
  <si>
    <t>Apartamento T1+1 Gaia - Barão do Corvo</t>
  </si>
  <si>
    <t>https://www.imovirtual.com/pt/anuncio/apartamento-t1-1-gaia-barao-do-corvo-ID15aGu.html#e82120fa01</t>
  </si>
  <si>
    <t>59107</t>
  </si>
  <si>
    <t>Apartamento T2 Gaia - Barão do Corvo</t>
  </si>
  <si>
    <t>https://www.imovirtual.com/pt/anuncio/apartamento-t2-gaia-barao-do-corvo-ID15aGt.html#e82120fa01</t>
  </si>
  <si>
    <t>59108</t>
  </si>
  <si>
    <t>https://www.imovirtual.com/pt/anuncio/apartamento-t2-gaia-barao-do-corvo-ID15aGs.html#e82120fa01</t>
  </si>
  <si>
    <t>59109</t>
  </si>
  <si>
    <t>NOVO T0 Polo Universitário - São João</t>
  </si>
  <si>
    <t>https://www.imovirtual.com/pt/anuncio/novo-t0-polo-universitario-sao-joao-ID156Sg.html#e82120fa01</t>
  </si>
  <si>
    <t>59110</t>
  </si>
  <si>
    <t>T3 Edifício da Montanha</t>
  </si>
  <si>
    <t>https://www.imovirtual.com/pt/anuncio/t3-edificio-da-montanha-ID156Cx.html#e82120fa01</t>
  </si>
  <si>
    <t>59111</t>
  </si>
  <si>
    <t>Apartamento T2 no Centro de Aveiro!!</t>
  </si>
  <si>
    <t>https://www.imovirtual.com/pt/anuncio/apartamento-t2-no-centro-de-aveiro-ID14gmq.html#e82120fa01</t>
  </si>
  <si>
    <t>59112</t>
  </si>
  <si>
    <t>Apartamento T4+1... Centro da Cidade</t>
  </si>
  <si>
    <t>https://www.imovirtual.com/pt/anuncio/apartamento-t4-1-centro-da-cidade-ID155GR.html#366b7106c7</t>
  </si>
  <si>
    <t>59113</t>
  </si>
  <si>
    <t>https://www.imovirtual.com/pt/anuncio/t3-edificio-da-montanha-ID1556Q.html#366b7106c7</t>
  </si>
  <si>
    <t>59114</t>
  </si>
  <si>
    <t>https://www.imovirtual.com/pt/anuncio/t3-edificio-da-montanha-ID1556o.html#366b7106c7</t>
  </si>
  <si>
    <t>59115</t>
  </si>
  <si>
    <t>https://www.imovirtual.com/pt/anuncio/t3-edificio-da-montanha-ID1556a.html#366b7106c7</t>
  </si>
  <si>
    <t>59116</t>
  </si>
  <si>
    <t>T2 Edifício da Montanha</t>
  </si>
  <si>
    <t>https://www.imovirtual.com/pt/anuncio/t2-edificio-da-montanha-ID1555V.html#366b7106c7</t>
  </si>
  <si>
    <t>59117</t>
  </si>
  <si>
    <t>https://www.imovirtual.com/pt/anuncio/t3-edificio-da-montanha-ID1555M.html#366b7106c7</t>
  </si>
  <si>
    <t>59118</t>
  </si>
  <si>
    <t>https://www.imovirtual.com/pt/anuncio/t2-edificio-da-montanha-ID15552.html#366b7106c7</t>
  </si>
  <si>
    <t>59119</t>
  </si>
  <si>
    <t>T2+1 Edifício da Montanha</t>
  </si>
  <si>
    <t>https://www.imovirtual.com/pt/anuncio/t2-1-edificio-da-montanha-ID1554C.html#366b7106c7</t>
  </si>
  <si>
    <t>59120</t>
  </si>
  <si>
    <t>https://www.imovirtual.com/pt/anuncio/apartamento-t2-novo-condominio-privado-com-piscina-e-jardins-ID15548.html#366b7106c7</t>
  </si>
  <si>
    <t>59121</t>
  </si>
  <si>
    <t>https://www.imovirtual.com/pt/anuncio/apartamento-t2-novo-condominio-privado-com-piscina-e-jardins-ID1548q.html#366b7106c7</t>
  </si>
  <si>
    <t>59122</t>
  </si>
  <si>
    <t>https://www.imovirtual.com/pt/anuncio/apartamento-t2-novo-condominio-privado-com-piscina-e-jardins-ID153zr.html#366b7106c7</t>
  </si>
  <si>
    <t>59123</t>
  </si>
  <si>
    <t>Venda - Fantástico T2 no centro de Almada totalmente remodelado</t>
  </si>
  <si>
    <t>https://www.imovirtual.com/pt/anuncio/venda-fantastico-t2-no-centro-de-almada-totalmente-remodelado-ID153ca.html#366b7106c7</t>
  </si>
  <si>
    <t>59124</t>
  </si>
  <si>
    <t>Apartamento Triplex Novo, Arca D Água</t>
  </si>
  <si>
    <t>https://www.imovirtual.com/pt/anuncio/apartamento-triplex-novo-arca-d-agua-ID1523M.html#366b7106c7</t>
  </si>
  <si>
    <t>59125</t>
  </si>
  <si>
    <t>Apartamento T3 (semi-novo) Venda na Feitosa</t>
  </si>
  <si>
    <t>https://www.imovirtual.com/pt/anuncio/apartamento-t3-semi-novo-venda-na-feitosa-ID150Xt.html#366b7106c7</t>
  </si>
  <si>
    <t>59126</t>
  </si>
  <si>
    <t>Alameda dos Moinhos - T3</t>
  </si>
  <si>
    <t>https://www.imovirtual.com/pt/anuncio/alameda-dos-moinhos-t3-ID14ZFW.html#366b7106c7</t>
  </si>
  <si>
    <t>59127</t>
  </si>
  <si>
    <t>https://www.imovirtual.com/pt/anuncio/apartamento-t0-em-alvor-com-vistas-deslumbrantes-para-o-m-ID14Y55.html#366b7106c7</t>
  </si>
  <si>
    <t>59128</t>
  </si>
  <si>
    <t>Apartamento T4 Implex Novo Centro de Aveiro</t>
  </si>
  <si>
    <t>https://www.imovirtual.com/pt/anuncio/apartamento-t4-implex-novo-centro-de-aveiro-ID14X4h.html#366b7106c7</t>
  </si>
  <si>
    <t>59129</t>
  </si>
  <si>
    <t>Apartamento T3 Implex Novo Centro de Aveiro</t>
  </si>
  <si>
    <t>https://www.imovirtual.com/pt/anuncio/apartamento-t3-implex-novo-centro-de-aveiro-ID14X4a.html#366b7106c7</t>
  </si>
  <si>
    <t>59130</t>
  </si>
  <si>
    <t>Apartamento T3 em OFIR | Condominio fechado</t>
  </si>
  <si>
    <t>https://www.imovirtual.com/pt/anuncio/apartamento-t3-em-ofir-condominio-fechado-ID14TLH.html#366b7106c7</t>
  </si>
  <si>
    <t>59131</t>
  </si>
  <si>
    <t>Excelente T2  c/ parqueamento</t>
  </si>
  <si>
    <t>https://www.imovirtual.com/pt/anuncio/excelente-t2-c-parqueamento-ID14PIh.html#366b7106c7</t>
  </si>
  <si>
    <t>59132</t>
  </si>
  <si>
    <t>https://www.imovirtual.com/pt/anuncio/excelente-apartamento-t3-em-construcao-nos-terracos-do-ri-ID14SeV.html#366b7106c7</t>
  </si>
  <si>
    <t>59133</t>
  </si>
  <si>
    <t>https://www.imovirtual.com/pt/anuncio/apartamento-t0-venda-em-misericordia-lisboa-ID14PJL.html#366b7106c7</t>
  </si>
  <si>
    <t>59134</t>
  </si>
  <si>
    <t>https://www.imovirtual.com/pt/anuncio/excelente-t2-c-parqueamento-ID14PIg.html#366b7106c7</t>
  </si>
  <si>
    <t>59135</t>
  </si>
  <si>
    <t>Excelente Duplex T3 C/ Box p/ 2 carros</t>
  </si>
  <si>
    <t>https://www.imovirtual.com/pt/anuncio/excelente-duplex-t3-c-box-p-2-carros-ID14PzR.html#366b7106c7</t>
  </si>
  <si>
    <t>59136</t>
  </si>
  <si>
    <t>Apartamento T3 em Barcelos - Centro</t>
  </si>
  <si>
    <t>https://www.imovirtual.com/pt/anuncio/apartamento-t3-em-barcelos-centro-ID14N1m.html#6cb670bac7</t>
  </si>
  <si>
    <t>59137</t>
  </si>
  <si>
    <t>Apartamento T3  em construção - Centro Barcelos</t>
  </si>
  <si>
    <t>https://www.imovirtual.com/pt/anuncio/apartamento-t3-em-construcao-centro-barcelos-ID14N1k.html#6cb670bac7</t>
  </si>
  <si>
    <t>59138</t>
  </si>
  <si>
    <t>Apartamento T3 em Barcelos - LUXO</t>
  </si>
  <si>
    <t>https://www.imovirtual.com/pt/anuncio/apartamento-t3-em-barcelos-luxo-ID14N1e.html#6cb670bac7</t>
  </si>
  <si>
    <t>59139</t>
  </si>
  <si>
    <t>Apartamento T2 em Construção - LUXO</t>
  </si>
  <si>
    <t>https://www.imovirtual.com/pt/anuncio/apartamento-t2-em-construcao-luxo-ID14N1b.html#6cb670bac7</t>
  </si>
  <si>
    <t>59140</t>
  </si>
  <si>
    <t>Apartamento T4 em construção - Barcelos</t>
  </si>
  <si>
    <t>https://www.imovirtual.com/pt/anuncio/apartamento-t4-em-construcao-barcelos-ID14N16.html#6cb670bac7</t>
  </si>
  <si>
    <t>59141</t>
  </si>
  <si>
    <t>Apartamento T2 LUXO Barcelos - em construção</t>
  </si>
  <si>
    <t>https://www.imovirtual.com/pt/anuncio/apartamento-t2-luxo-barcelos-em-construcao-ID14N0J.html#6cb670bac7</t>
  </si>
  <si>
    <t>59142</t>
  </si>
  <si>
    <t>Apartamento T3+1 Cobertura em Matosinhos</t>
  </si>
  <si>
    <t>https://www.imovirtual.com/pt/anuncio/apartamento-t3-1-cobertura-em-matosinhos-ID14HIe.html#6cb670bac7</t>
  </si>
  <si>
    <t>59143</t>
  </si>
  <si>
    <t>Apartamento T1  c/ varanda em Matosinhos</t>
  </si>
  <si>
    <t>https://www.imovirtual.com/pt/anuncio/apartamento-t1-c-varanda-em-matosinhos-ID14HIb.html#6cb670bac7</t>
  </si>
  <si>
    <t>59144</t>
  </si>
  <si>
    <t>Apartamento T3, Novo, com piscina em Lagos</t>
  </si>
  <si>
    <t>https://www.imovirtual.com/pt/anuncio/apartamento-t3-novo-com-piscina-em-lagos-ID14Fsa.html#6cb670bac7</t>
  </si>
  <si>
    <t>59145</t>
  </si>
  <si>
    <t>https://www.imovirtual.com/pt/anuncio/apartamentos-t3-no-empreendimento-oasis-mar-na-praia-da-r-ID14Dn6.html#6cb670bac7</t>
  </si>
  <si>
    <t>59146</t>
  </si>
  <si>
    <t>Excelente apartamento T1 em construção, zona nobre da Cid...</t>
  </si>
  <si>
    <t>https://www.imovirtual.com/pt/anuncio/excelente-apartamento-t1-em-construcao-zona-nobre-da-cid-ID14CND.html#6cb670bac7</t>
  </si>
  <si>
    <t>59147</t>
  </si>
  <si>
    <t>https://www.imovirtual.com/pt/anuncio/excelente-apartamento-t1-em-construcao-zona-nobre-da-cid-ID14CNA.html#6cb670bac7</t>
  </si>
  <si>
    <t>59148</t>
  </si>
  <si>
    <t>Apartamento T3 em construção em zona privilegiada da cida...</t>
  </si>
  <si>
    <t>https://www.imovirtual.com/pt/anuncio/apartamento-t3-em-construcao-em-zona-privilegiada-da-cida-ID14CNt.html#6cb670bac7</t>
  </si>
  <si>
    <t>59149</t>
  </si>
  <si>
    <t>https://www.imovirtual.com/pt/anuncio/apartamento-t1-venda-em-albufeira-e-olhos-de-agua-albufeira-ID14BGV.html#6cb670bac7</t>
  </si>
  <si>
    <t>59150</t>
  </si>
  <si>
    <t>Apartamento T1+1 Venda em Olhão,Olhão</t>
  </si>
  <si>
    <t>https://www.imovirtual.com/pt/anuncio/apartamento-t1-1-venda-em-olhao-olhao-ID14BGI.html#6cb670bac7</t>
  </si>
  <si>
    <t>59151</t>
  </si>
  <si>
    <t>https://www.imovirtual.com/pt/anuncio/apartamento-t1-venda-em-olhao-olhao-ID14BER.html#6cb670bac7</t>
  </si>
  <si>
    <t>59152</t>
  </si>
  <si>
    <t>https://www.imovirtual.com/pt/anuncio/apartamento-t3-venda-em-lagos-sao-sebastiao-e-santa-maria-lagos-ID14BEF.html#6cb670bac7</t>
  </si>
  <si>
    <t>59153</t>
  </si>
  <si>
    <t>Apartamento 1 quarto duplex, Baixa, Porto</t>
  </si>
  <si>
    <t>https://www.imovirtual.com/pt/anuncio/apartamento-1-quarto-duplex-baixa-porto-ID14vRG.html#6cb670bac7</t>
  </si>
  <si>
    <t>59154</t>
  </si>
  <si>
    <t>Apartamento T4 em fase de remodelação total, em plena Baixa</t>
  </si>
  <si>
    <t>https://www.imovirtual.com/pt/anuncio/apartamento-t4-em-fase-de-remodelacao-total-em-plena-baixa-ID14zpq.html#6cb670bac7</t>
  </si>
  <si>
    <t>59155</t>
  </si>
  <si>
    <t>T3 Condomínio de Luxo no Estoril</t>
  </si>
  <si>
    <t>https://www.imovirtual.com/pt/anuncio/t3-condominio-de-luxo-no-estoril-ID14yoP.html#6cb670bac7</t>
  </si>
  <si>
    <t>59156</t>
  </si>
  <si>
    <t>Apartamento T2 novo Estarreja</t>
  </si>
  <si>
    <t>https://www.imovirtual.com/pt/anuncio/apartamento-t2-novo-estarreja-ID14ooP.html#6cb670bac7</t>
  </si>
  <si>
    <t>59157</t>
  </si>
  <si>
    <t>https://www.imovirtual.com/pt/anuncio/apartamento-t2-novo-estarreja-ID14oom.html#6cb670bac7</t>
  </si>
  <si>
    <t>59158</t>
  </si>
  <si>
    <t>Apartamento T3 novo Estarreja</t>
  </si>
  <si>
    <t>https://www.imovirtual.com/pt/anuncio/apartamento-t3-novo-estarreja-ID14ook.html#6cb670bac7</t>
  </si>
  <si>
    <t>59159</t>
  </si>
  <si>
    <t>Apartamento T4 novo Estarreja</t>
  </si>
  <si>
    <t>https://www.imovirtual.com/pt/anuncio/apartamento-t4-novo-estarreja-ID14ooj.html#6cb670bac7</t>
  </si>
  <si>
    <t>59160</t>
  </si>
  <si>
    <t>https://www.imovirtual.com/pt/anuncio/apartamento-t1-no-pestana-alvor-atlantico-algarve-ID14ont.html#2caeda4b9d</t>
  </si>
  <si>
    <t>59161</t>
  </si>
  <si>
    <t>Apartamento T1, Algarve</t>
  </si>
  <si>
    <t>https://www.imovirtual.com/pt/anuncio/apartamento-t1-algarve-ID14ogt.html#2caeda4b9d</t>
  </si>
  <si>
    <t>59162</t>
  </si>
  <si>
    <t>Novos apartamentos de construção perto da praia de Albufeira</t>
  </si>
  <si>
    <t>https://www.imovirtual.com/pt/anuncio/novos-apartamentos-de-construcao-perto-da-praia-de-albufeira-ID14mN5.html#2caeda4b9d</t>
  </si>
  <si>
    <t>59163</t>
  </si>
  <si>
    <t>https://www.imovirtual.com/pt/anuncio/apartamento-t2-com-garagem-na-gandarinha-cascais-ID14jod.html#2caeda4b9d</t>
  </si>
  <si>
    <t>59164</t>
  </si>
  <si>
    <t>Apartamento T4 no Centro de Aveiro!!</t>
  </si>
  <si>
    <t>https://www.imovirtual.com/pt/anuncio/apartamento-t4-no-centro-de-aveiro-ID14gmA.html#2caeda4b9d</t>
  </si>
  <si>
    <t>59165</t>
  </si>
  <si>
    <t>https://www.imovirtual.com/pt/anuncio/apartamento-t3-ID14eHI.html#2caeda4b9d</t>
  </si>
  <si>
    <t>59166</t>
  </si>
  <si>
    <t>Apartamento T1 Alvor - Com vista para por do sol</t>
  </si>
  <si>
    <t>https://www.imovirtual.com/pt/anuncio/apartamento-t1-alvor-com-vista-para-por-do-sol-ID14dBJ.html#2caeda4b9d</t>
  </si>
  <si>
    <t>59167</t>
  </si>
  <si>
    <t>Apartamentos T1 Duplex no Gramacho Residences</t>
  </si>
  <si>
    <t>https://www.imovirtual.com/pt/anuncio/apartamentos-t1-duplex-no-gramacho-residences-ID14aBc.html#2caeda4b9d</t>
  </si>
  <si>
    <t>59168</t>
  </si>
  <si>
    <t>Apartamento T1 na Torralta vista mar</t>
  </si>
  <si>
    <t>https://www.imovirtual.com/pt/anuncio/apartamento-t1-na-torralta-vista-mar-ID14a0E.html#2caeda4b9d</t>
  </si>
  <si>
    <t>59169</t>
  </si>
  <si>
    <t>https://www.imovirtual.com/pt/anuncio/apartamento-t2-porto-paranhos-aransa-ID149N2.html#2caeda4b9d</t>
  </si>
  <si>
    <t>59170</t>
  </si>
  <si>
    <t>https://www.imovirtual.com/pt/anuncio/apartamento-t2-porto-paranhos-aransa-ID146oS.html#2caeda4b9d</t>
  </si>
  <si>
    <t>59171</t>
  </si>
  <si>
    <t>T2 C/Terraço Paranhos</t>
  </si>
  <si>
    <t>https://www.imovirtual.com/pt/anuncio/t2-c-terraco-paranhos-ID145RK.html#2caeda4b9d</t>
  </si>
  <si>
    <t>59172</t>
  </si>
  <si>
    <t>T2 Paranhos</t>
  </si>
  <si>
    <t>https://www.imovirtual.com/pt/anuncio/t2-paranhos-ID145Q8.html#2caeda4b9d</t>
  </si>
  <si>
    <t>59173</t>
  </si>
  <si>
    <t>https://www.imovirtual.com/pt/anuncio/t2-paranhos-ID145Q7.html#2caeda4b9d</t>
  </si>
  <si>
    <t>59174</t>
  </si>
  <si>
    <t>https://www.imovirtual.com/pt/anuncio/apartamento-t3-porto-paranhos-aransa-ID145A3.html#2caeda4b9d</t>
  </si>
  <si>
    <t>59175</t>
  </si>
  <si>
    <t>https://www.imovirtual.com/pt/anuncio/apartamento-t3-porto-paranhos-aransa-ID145wL.html#2caeda4b9d</t>
  </si>
  <si>
    <t>59176</t>
  </si>
  <si>
    <t>https://www.imovirtual.com/pt/anuncio/apartamento-t3-em-fase-de-acabamentos-ID141DX.html#2caeda4b9d</t>
  </si>
  <si>
    <t>59177</t>
  </si>
  <si>
    <t>https://www.imovirtual.com/pt/anuncio/apartamento-t3-em-fase-de-acabamentos-ID141DV.html#2caeda4b9d</t>
  </si>
  <si>
    <t>59178</t>
  </si>
  <si>
    <t>https://www.imovirtual.com/pt/anuncio/apartamento-t3-em-fase-de-acabamentos-ID141Cz.html#2caeda4b9d</t>
  </si>
  <si>
    <t>59179</t>
  </si>
  <si>
    <t>https://www.imovirtual.com/pt/anuncio/apartamento-t1-venda-em-quarteira-loule-ID140RQ.html#2caeda4b9d</t>
  </si>
  <si>
    <t>59180</t>
  </si>
  <si>
    <t>https://www.imovirtual.com/pt/anuncio/apartamento-107-m2-t2-ID13Xwz.html#2caeda4b9d</t>
  </si>
  <si>
    <t>59181</t>
  </si>
  <si>
    <t>https://www.imovirtual.com/pt/anuncio/apartamento-107-m2-t3-ID13Xto.html#2caeda4b9d</t>
  </si>
  <si>
    <t>59182</t>
  </si>
  <si>
    <t>328 600</t>
  </si>
  <si>
    <t>https://www.imovirtual.com/pt/anuncio/apartamento-t2-porto-paranhos-aransa-ID13Vz7.html#2caeda4b9d</t>
  </si>
  <si>
    <t>59183</t>
  </si>
  <si>
    <t>https://www.imovirtual.com/pt/anuncio/apartamento-t2-porto-paranhos-aransa-ID13W9t.html#2caeda4b9d</t>
  </si>
  <si>
    <t>59184</t>
  </si>
  <si>
    <t>T4+1 Matosinhos | Centro</t>
  </si>
  <si>
    <t>https://www.imovirtual.com/pt/anuncio/t4-1-matosinhos-centro-ID13RZd.html#40b0419d6c</t>
  </si>
  <si>
    <t>59185</t>
  </si>
  <si>
    <t>https://www.imovirtual.com/pt/anuncio/apartamento-t4-vila-do-conde-novo-ID13Pik.html#40b0419d6c</t>
  </si>
  <si>
    <t>59186</t>
  </si>
  <si>
    <t>Apartamento T0, Rua do Almada</t>
  </si>
  <si>
    <t>https://www.imovirtual.com/pt/anuncio/apartamento-t0-rua-do-almada-ID13MPk.html#40b0419d6c</t>
  </si>
  <si>
    <t>59187</t>
  </si>
  <si>
    <t>Apartamento T1, Rua do Almada</t>
  </si>
  <si>
    <t>https://www.imovirtual.com/pt/anuncio/apartamento-t1-rua-do-almada-ID13MOT.html#40b0419d6c</t>
  </si>
  <si>
    <t>59188</t>
  </si>
  <si>
    <t>Apartamento T2 Duplex, Rua do Almada</t>
  </si>
  <si>
    <t>https://www.imovirtual.com/pt/anuncio/apartamento-t2-duplex-rua-do-almada-ID13MOQ.html#40b0419d6c</t>
  </si>
  <si>
    <t>59189</t>
  </si>
  <si>
    <t>https://www.imovirtual.com/pt/anuncio/apartamento-t1-rua-do-almada-ID13MON.html#40b0419d6c</t>
  </si>
  <si>
    <t>59190</t>
  </si>
  <si>
    <t>468 500</t>
  </si>
  <si>
    <t>https://www.imovirtual.com/pt/anuncio/apartamento-t2-duplex-rua-do-almada-ID13MOu.html#40b0419d6c</t>
  </si>
  <si>
    <t>59191</t>
  </si>
  <si>
    <t>https://www.imovirtual.com/pt/anuncio/apartamento-t3-venda-em-quarteira-loule-ID13MHO.html#40b0419d6c</t>
  </si>
  <si>
    <t>59192</t>
  </si>
  <si>
    <t>Chiado. T1. 77m2. C/ Garagem. Novo, a estrear. Localizaçã...</t>
  </si>
  <si>
    <t>https://www.imovirtual.com/pt/anuncio/chiado-t1-77m2-c-garagem-novo-a-estrear-localizaca-ID13LcB.html#40b0419d6c</t>
  </si>
  <si>
    <t>59193</t>
  </si>
  <si>
    <t>Chiado. T2. Novo. Último piso. Vista cidade e rio. Locali...</t>
  </si>
  <si>
    <t>https://www.imovirtual.com/pt/anuncio/chiado-t2-novo-ultimo-piso-vista-cidade-e-rio-locali-ID13Lcg.html#40b0419d6c</t>
  </si>
  <si>
    <t>59194</t>
  </si>
  <si>
    <t>Apartamento T1 a estrear no centro histórico do Porto</t>
  </si>
  <si>
    <t>https://www.imovirtual.com/pt/anuncio/apartamento-t1-a-estrear-no-centro-historico-do-porto-ID13KQu.html#40b0419d6c</t>
  </si>
  <si>
    <t>59195</t>
  </si>
  <si>
    <t>Apartamento T1, novo, no centro histórico do Porto</t>
  </si>
  <si>
    <t>https://www.imovirtual.com/pt/anuncio/apartamento-t1-novo-no-centro-historico-do-porto-ID13KQl.html#40b0419d6c</t>
  </si>
  <si>
    <t>59196</t>
  </si>
  <si>
    <t>https://www.imovirtual.com/pt/anuncio/apartamento-t1-novo-no-centro-historico-do-porto-ID13KQk.html#40b0419d6c</t>
  </si>
  <si>
    <t>59197</t>
  </si>
  <si>
    <t>Apartamento T2 Canidelo Praia</t>
  </si>
  <si>
    <t>https://www.imovirtual.com/pt/anuncio/apartamento-t2-canidelo-praia-ID13HpP.html#40b0419d6c</t>
  </si>
  <si>
    <t>59198</t>
  </si>
  <si>
    <t>T2 | Empreendimento Edifício do Vale</t>
  </si>
  <si>
    <t>https://www.imovirtual.com/pt/anuncio/t2-empreendimento-edificio-do-vale-ID13EUn.html#40b0419d6c</t>
  </si>
  <si>
    <t>59199</t>
  </si>
  <si>
    <t>https://www.imovirtual.com/pt/anuncio/excelente-apartamento-t2-ID13CsM.html#40b0419d6c</t>
  </si>
  <si>
    <t>59200</t>
  </si>
  <si>
    <t>T2 no Centro/ Baixa da Cidade</t>
  </si>
  <si>
    <t>https://www.imovirtual.com/pt/anuncio/t2-no-centro-baixa-da-cidade-ID13Bq7.html#40b0419d6c</t>
  </si>
  <si>
    <t>59201</t>
  </si>
  <si>
    <t>Apartamento T3 novo, terraço privativo, garagem e piscina...</t>
  </si>
  <si>
    <t>https://www.imovirtual.com/pt/anuncio/apartamento-t3-novo-terraco-privativo-garagem-e-piscina-ID13AuH.html#40b0419d6c</t>
  </si>
  <si>
    <t>59202</t>
  </si>
  <si>
    <t>https://www.imovirtual.com/pt/anuncio/apartamento-t3-ramalde-excelentes-acabamentos-ID13wFD.html#40b0419d6c</t>
  </si>
  <si>
    <t>59203</t>
  </si>
  <si>
    <t>T3 porto - Quinta do Covelo</t>
  </si>
  <si>
    <t>Nevogilde, Lousada, Porto</t>
  </si>
  <si>
    <t>https://www.imovirtual.com/pt/anuncio/t3-porto-quinta-do-covelo-ID13wy8.html#40b0419d6c</t>
  </si>
  <si>
    <t>59204</t>
  </si>
  <si>
    <t>T5 Duplex de charme na Lapa com garagem e jardim</t>
  </si>
  <si>
    <t>https://www.imovirtual.com/pt/anuncio/t5-duplex-de-charme-na-lapa-com-garagem-e-jardim-ID13jJz.html#40b0419d6c</t>
  </si>
  <si>
    <t>59205</t>
  </si>
  <si>
    <t>T3+1 na 1º linha de mar na Povoa de Varzim</t>
  </si>
  <si>
    <t>458 000</t>
  </si>
  <si>
    <t>https://www.imovirtual.com/pt/anuncio/t3-1-na-1-linha-de-mar-na-povoa-de-varzim-ID13qQm.html#40b0419d6c</t>
  </si>
  <si>
    <t>59206</t>
  </si>
  <si>
    <t>Apartamento stúdio suite dupla</t>
  </si>
  <si>
    <t>https://www.imovirtual.com/pt/anuncio/apartamento-studio-suite-dupla-ID13q1L.html#40b0419d6c</t>
  </si>
  <si>
    <t>59207</t>
  </si>
  <si>
    <t>Apartamento T0 em construção</t>
  </si>
  <si>
    <t>https://www.imovirtual.com/pt/anuncio/apartamento-t0-em-construcao-ID13nPE.html#40b0419d6c</t>
  </si>
  <si>
    <t>59208</t>
  </si>
  <si>
    <t>T3 ÚLTIMA DISPONIBILIDADE PARA VENDA</t>
  </si>
  <si>
    <t>https://www.imovirtual.com/pt/anuncio/t3-ultima-disponibilidade-para-venda-ID13nF2.html#fbf76011ef</t>
  </si>
  <si>
    <t>59209</t>
  </si>
  <si>
    <t>Apartamento T3 totalmente renovado na Boavista</t>
  </si>
  <si>
    <t>https://www.imovirtual.com/pt/anuncio/apartamento-t3-totalmente-renovado-na-boavista-ID13mr6.html#fbf76011ef</t>
  </si>
  <si>
    <t>59210</t>
  </si>
  <si>
    <t>Apartamento T2+1 com terraço em construção</t>
  </si>
  <si>
    <t>https://www.imovirtual.com/pt/anuncio/apartamento-t2-1-com-terraco-em-construcao-ID13meP.html#fbf76011ef</t>
  </si>
  <si>
    <t>59211</t>
  </si>
  <si>
    <t>https://www.imovirtual.com/pt/anuncio/apartamento-t3-em-construcao-ID13mav.html#fbf76011ef</t>
  </si>
  <si>
    <t>59212</t>
  </si>
  <si>
    <t>Apartamento T1+1 NOVO Centro da CIDADE</t>
  </si>
  <si>
    <t>https://www.imovirtual.com/pt/anuncio/apartamento-t1-1-novo-centro-da-cidade-ID13jVl.html#fbf76011ef</t>
  </si>
  <si>
    <t>59213</t>
  </si>
  <si>
    <t>https://www.imovirtual.com/pt/anuncio/palm-residence-otimos-apartamentos-novos-em-lagos-em-fase-de-constru-ID12KOB.html#fbf76011ef</t>
  </si>
  <si>
    <t>59214</t>
  </si>
  <si>
    <t>NOVO PROJETO- APARTAMENTOS DE LUXO T3  - COM PISCINA NO TELHADO</t>
  </si>
  <si>
    <t>https://www.imovirtual.com/pt/anuncio/novo-projeto-apartamentos-de-luxo-t3-com-piscina-no-telhado-ID137MT.html#fbf76011ef</t>
  </si>
  <si>
    <t>59215</t>
  </si>
  <si>
    <t>APARTAMENTO DUPLEX T2 COM TERRAÇO TWO HUNDRED CAMPO GRANDE</t>
  </si>
  <si>
    <t>https://www.imovirtual.com/pt/anuncio/apartamento-duplex-t2-com-terraco-two-hundred-campo-grande-ID125DA.html#fbf76011ef</t>
  </si>
  <si>
    <t>59216</t>
  </si>
  <si>
    <t>T3 Novo em Condominio fechadocom PISICNA em OFIR | Fão</t>
  </si>
  <si>
    <t>https://www.imovirtual.com/pt/anuncio/t3-novo-em-condominio-fechadocom-pisicna-em-ofir-fao-ID136WX.html#fbf76011ef</t>
  </si>
  <si>
    <t>59217</t>
  </si>
  <si>
    <t>T2 Novo em Condominio Fechado com PISICNA em OFIR | Fão</t>
  </si>
  <si>
    <t>https://www.imovirtual.com/pt/anuncio/t2-novo-em-condominio-fechado-com-pisicna-em-ofir-fao-ID136UY.html#fbf76011ef</t>
  </si>
  <si>
    <t>59218</t>
  </si>
  <si>
    <t>Apartamento T2 Duplex em Espinho</t>
  </si>
  <si>
    <t>https://www.imovirtual.com/pt/anuncio/apartamento-t2-duplex-em-espinho-ID136sA.html#fbf76011ef</t>
  </si>
  <si>
    <t>59219</t>
  </si>
  <si>
    <t>T2 Novo em Condominio Fechado com PISCINA em OFIR | Fão</t>
  </si>
  <si>
    <t>https://www.imovirtual.com/pt/anuncio/t2-novo-em-condominio-fechado-com-piscina-em-ofir-fao-ID136dF.html#fbf76011ef</t>
  </si>
  <si>
    <t>59220</t>
  </si>
  <si>
    <t>T4 Novo em CONDOMÍNIO FECHADO com PISCINA em OFIR | Fão</t>
  </si>
  <si>
    <t>https://www.imovirtual.com/pt/anuncio/t4-novo-em-condominio-fechado-com-piscina-em-ofir-fao-ID135YF.html#fbf76011ef</t>
  </si>
  <si>
    <t>59221</t>
  </si>
  <si>
    <t>T2 Novo | CONDOMÍNIO FECHADO com PISCINA em OFIR | Fão</t>
  </si>
  <si>
    <t>https://www.imovirtual.com/pt/anuncio/t2-novo-condominio-fechado-com-piscina-em-ofir-fao-ID135YD.html#fbf76011ef</t>
  </si>
  <si>
    <t>59222</t>
  </si>
  <si>
    <t>Apartamento T3+1 Duplex| Parque das Nações | Vista de Rio...</t>
  </si>
  <si>
    <t>https://www.imovirtual.com/pt/anuncio/apartamento-t3-1-duplex-parque-das-nacoes-vista-de-rio-ID134yq.html#fbf76011ef</t>
  </si>
  <si>
    <t>59223</t>
  </si>
  <si>
    <t>Apartamento T3 | Parque das Nações | Vista de Rio |Novo</t>
  </si>
  <si>
    <t>https://www.imovirtual.com/pt/anuncio/apartamento-t3-parque-das-nacoes-vista-de-rio-novo-ID134xm.html#fbf76011ef</t>
  </si>
  <si>
    <t>59224</t>
  </si>
  <si>
    <t>https://www.imovirtual.com/pt/anuncio/apartamento-t4-parque-das-nacoes-vista-de-rio-novo-ID134wB.html#fbf76011ef</t>
  </si>
  <si>
    <t>59225</t>
  </si>
  <si>
    <t>Apartamento T3 | Parque das Nações | Novo</t>
  </si>
  <si>
    <t>https://www.imovirtual.com/pt/anuncio/apartamento-t3-parque-das-nacoes-novo-ID134qU.html#fbf76011ef</t>
  </si>
  <si>
    <t>59226</t>
  </si>
  <si>
    <t>https://www.imovirtual.com/pt/anuncio/apartamento-t4-no-centro-de-aveiro-ID12UdC.html#fbf76011ef</t>
  </si>
  <si>
    <t>59227</t>
  </si>
  <si>
    <t>Apartamento T2 Luxo, Chave na Mão</t>
  </si>
  <si>
    <t>https://www.imovirtual.com/pt/anuncio/apartamento-t2-luxo-chave-na-mao-ID12Tij.html#fbf76011ef</t>
  </si>
  <si>
    <t>59228</t>
  </si>
  <si>
    <t>Apartamentos novos para venda  T1 Duplex no Porto!</t>
  </si>
  <si>
    <t>https://www.imovirtual.com/pt/anuncio/apartamentos-novos-para-venda-t1-duplex-no-porto-ID12TgM.html#fbf76011ef</t>
  </si>
  <si>
    <t>59229</t>
  </si>
  <si>
    <t>Luxuoso apartamento T2 com terraços e piscina em Cacela -...</t>
  </si>
  <si>
    <t>https://www.imovirtual.com/pt/anuncio/luxuoso-apartamento-t2-com-terracos-e-piscina-em-cacela-ID12T7k.html#fbf76011ef</t>
  </si>
  <si>
    <t>59230</t>
  </si>
  <si>
    <t>Novos apartamentos de alta qualidade em Lagos, com piscin...</t>
  </si>
  <si>
    <t>https://www.imovirtual.com/pt/anuncio/novos-apartamentos-de-alta-qualidade-em-lagos-com-piscin-ID12ROf.html#fbf76011ef</t>
  </si>
  <si>
    <t>59231</t>
  </si>
  <si>
    <t>https://www.imovirtual.com/pt/anuncio/novos-apartamentos-de-alta-qualidade-em-lagos-com-piscin-ID12ROe.html#fbf76011ef</t>
  </si>
  <si>
    <t>59232</t>
  </si>
  <si>
    <t>Apartamento T3 em São Cristóvão de Selho</t>
  </si>
  <si>
    <t>https://www.imovirtual.com/pt/anuncio/apartamento-t3-em-sao-cristovao-de-selho-ID12NOz.html#26853f7350</t>
  </si>
  <si>
    <t>59233</t>
  </si>
  <si>
    <t>APARTAMENTO T2 - Vila Nova de Anha</t>
  </si>
  <si>
    <t>https://www.imovirtual.com/pt/anuncio/apartamento-t2-vila-nova-de-anha-ID12Ny1.html#26853f7350</t>
  </si>
  <si>
    <t>59234</t>
  </si>
  <si>
    <t>https://www.imovirtual.com/pt/anuncio/apartamento-t2-vila-nova-de-anha-ID12Nxp.html#26853f7350</t>
  </si>
  <si>
    <t>59235</t>
  </si>
  <si>
    <t>https://www.imovirtual.com/pt/anuncio/apartamento-t2-vila-nova-de-anha-ID12Nxd.html#26853f7350</t>
  </si>
  <si>
    <t>59236</t>
  </si>
  <si>
    <t>Apartamento T2 Venda em Quelfes,Olhão</t>
  </si>
  <si>
    <t>https://www.imovirtual.com/pt/anuncio/apartamento-t2-venda-em-quelfes-olhao-ID12Lw0.html#26853f7350</t>
  </si>
  <si>
    <t>59237</t>
  </si>
  <si>
    <t>Apartamento T3 Venda em Quelfes,Olhão</t>
  </si>
  <si>
    <t>https://www.imovirtual.com/pt/anuncio/apartamento-t3-venda-em-quelfes-olhao-ID12LuU.html#26853f7350</t>
  </si>
  <si>
    <t>59238</t>
  </si>
  <si>
    <t>Apartamentos na Figueira da Foz com acabamentos premium</t>
  </si>
  <si>
    <t>https://www.imovirtual.com/pt/anuncio/apartamentos-na-figueira-da-foz-com-acabamentos-premium-ID12J27.html#26853f7350</t>
  </si>
  <si>
    <t>59239</t>
  </si>
  <si>
    <t>Apartamento T1 com três pisos - Triplex, junto a golf em ...</t>
  </si>
  <si>
    <t>https://www.imovirtual.com/pt/anuncio/apartamento-t1-com-tres-pisos-triplex-junto-a-golf-em-ID12IjX.html#26853f7350</t>
  </si>
  <si>
    <t>59240</t>
  </si>
  <si>
    <t>Apartamento studio com quarto single, no Golf em Carvoeir...</t>
  </si>
  <si>
    <t>https://www.imovirtual.com/pt/anuncio/apartamento-studio-com-quarto-single-no-golf-em-carvoeir-ID12IjK.html#26853f7350</t>
  </si>
  <si>
    <t>59241</t>
  </si>
  <si>
    <t>Apartamento T2 Novo, 130m2 área bruta, com parqueamento, ...</t>
  </si>
  <si>
    <t>https://www.imovirtual.com/pt/anuncio/apartamento-t2-novo-130m2-area-bruta-com-parqueamento-ID12DSS.html#26853f7350</t>
  </si>
  <si>
    <t>59242</t>
  </si>
  <si>
    <t>Apartamento 2 quartos. Oeiras.</t>
  </si>
  <si>
    <t>https://www.imovirtual.com/pt/anuncio/apartamento-2-quartos-oeiras-ID12D6q.html#26853f7350</t>
  </si>
  <si>
    <t>59243</t>
  </si>
  <si>
    <t>Apartamento T0 no cais de Vila Nova Gaia, com terraço</t>
  </si>
  <si>
    <t>https://www.imovirtual.com/pt/anuncio/apartamento-t0-no-cais-de-vila-nova-gaia-com-terraco-ID12zNt.html#26853f7350</t>
  </si>
  <si>
    <t>59244</t>
  </si>
  <si>
    <t>Apartamento T0 no cais de Vila Nova Gaia, a 100 metros do Rio Douro</t>
  </si>
  <si>
    <t>https://www.imovirtual.com/pt/anuncio/apartamento-t0-no-cais-de-vila-nova-gaia-a-100-metros-do-rio-douro-ID12zMn.html#26853f7350</t>
  </si>
  <si>
    <t>59245</t>
  </si>
  <si>
    <t>https://www.imovirtual.com/pt/anuncio/apartamento-t3-venda-em-quarteira-loule-ID12rx5.html#26853f7350</t>
  </si>
  <si>
    <t>59246</t>
  </si>
  <si>
    <t>Penthouse T2 com varanda em pleno centro histórico do Porto</t>
  </si>
  <si>
    <t>https://www.imovirtual.com/pt/anuncio/penthouse-t2-com-varanda-em-pleno-centro-historico-do-porto-ID12ldY.html#26853f7350</t>
  </si>
  <si>
    <t>59247</t>
  </si>
  <si>
    <t>Apartamento T1. Tem jardim com 54m2. Lapa.</t>
  </si>
  <si>
    <t>https://www.imovirtual.com/pt/anuncio/apartamento-t1-tem-jardim-com-54m2-lapa-ID12hJS.html#26853f7350</t>
  </si>
  <si>
    <t>59248</t>
  </si>
  <si>
    <t>Apartamento T3 em Pereira</t>
  </si>
  <si>
    <t>https://www.imovirtual.com/pt/anuncio/apartamento-t3-em-pereira-ID12eyz.html#26853f7350</t>
  </si>
  <si>
    <t>59249</t>
  </si>
  <si>
    <t>Apartamento T3 - Lavadores</t>
  </si>
  <si>
    <t>https://www.imovirtual.com/pt/anuncio/apartamento-t3-lavadores-ID12aG1.html#26853f7350</t>
  </si>
  <si>
    <t>59250</t>
  </si>
  <si>
    <t>T3 || NOVO || CANIDELO</t>
  </si>
  <si>
    <t>https://www.imovirtual.com/pt/anuncio/t3-novo-canidelo-ID126z5.html#26853f7350</t>
  </si>
  <si>
    <t>59251</t>
  </si>
  <si>
    <t>APARTAMENTO T2 DUPLEX COM TERRAÇO TWO HUNDRED CAMPO GRANDE</t>
  </si>
  <si>
    <t>https://www.imovirtual.com/pt/anuncio/apartamento-t2-duplex-com-terraco-two-hundred-campo-grande-ID125EA.html#26853f7350</t>
  </si>
  <si>
    <t>59252</t>
  </si>
  <si>
    <t>APARTAMENTO T2 DUPLEX COM VARANDA TWO HUNDRED CAMPO GRANDE</t>
  </si>
  <si>
    <t>https://www.imovirtual.com/pt/anuncio/apartamento-t2-duplex-com-varanda-two-hundred-campo-grande-ID125En.html#26853f7350</t>
  </si>
  <si>
    <t>59253</t>
  </si>
  <si>
    <t>T2 Edificio Parc</t>
  </si>
  <si>
    <t>https://www.imovirtual.com/pt/anuncio/t2-edificio-parc-ID123kV.html#26853f7350</t>
  </si>
  <si>
    <t>59254</t>
  </si>
  <si>
    <t>https://www.imovirtual.com/pt/anuncio/t2-edificio-parc-ID123kJ.html#26853f7350</t>
  </si>
  <si>
    <t>59255</t>
  </si>
  <si>
    <t>Apartamento T2 em Penha da França</t>
  </si>
  <si>
    <t>https://www.imovirtual.com/pt/anuncio/apartamento-t2-em-penha-da-franca-ID122pz.html#26853f7350</t>
  </si>
  <si>
    <t>59256</t>
  </si>
  <si>
    <t>Apartamento T0 remodelado, mobilado e equipado.</t>
  </si>
  <si>
    <t>https://www.imovirtual.com/pt/anuncio/apartamento-t0-remodelado-mobilado-e-equipado-ID121sE.html#b4738acaaf</t>
  </si>
  <si>
    <t>59257</t>
  </si>
  <si>
    <t>https://www.imovirtual.com/pt/anuncio/apartamento-t2-a-baixa-do-porto-ID11YdO.html#b4738acaaf</t>
  </si>
  <si>
    <t>59258</t>
  </si>
  <si>
    <t>Apartamento T1 + 1 Kitchenette com Varanda no Porto</t>
  </si>
  <si>
    <t>https://www.imovirtual.com/pt/anuncio/apartamento-t1-1-kitchenette-com-varanda-no-porto-ID11UJZ.html#b4738acaaf</t>
  </si>
  <si>
    <t>59259</t>
  </si>
  <si>
    <t>Apartamento T1 + 1 Kitchenette com Terraço no Porto</t>
  </si>
  <si>
    <t>https://www.imovirtual.com/pt/anuncio/apartamento-t1-1-kitchenette-com-terraco-no-porto-ID11UJS.html#b4738acaaf</t>
  </si>
  <si>
    <t>59260</t>
  </si>
  <si>
    <t>https://www.imovirtual.com/pt/anuncio/apartamento-t1-1-kitchenette-com-terraco-no-porto-ID11UJM.html#b4738acaaf</t>
  </si>
  <si>
    <t>59261</t>
  </si>
  <si>
    <t>https://www.imovirtual.com/pt/anuncio/apartamento-t1-1-kitchenette-com-terraco-no-porto-ID11UJK.html#b4738acaaf</t>
  </si>
  <si>
    <t>59262</t>
  </si>
  <si>
    <t>Apartamento T1 Kitchenette no Porto</t>
  </si>
  <si>
    <t>https://www.imovirtual.com/pt/anuncio/apartamento-t1-kitchenette-no-porto-ID11UJL.html#b4738acaaf</t>
  </si>
  <si>
    <t>59263</t>
  </si>
  <si>
    <t>Apartamento T4 Duplex com terraço e três frentes</t>
  </si>
  <si>
    <t>https://www.imovirtual.com/pt/anuncio/apartamento-t4-duplex-com-terraco-e-tres-frentes-ID11TR5.html#b4738acaaf</t>
  </si>
  <si>
    <t>59264</t>
  </si>
  <si>
    <t>Apartamento T3 novo.</t>
  </si>
  <si>
    <t>https://www.imovirtual.com/pt/anuncio/apartamento-t3-novo-ID11TGz.html#b4738acaaf</t>
  </si>
  <si>
    <t>59265</t>
  </si>
  <si>
    <t>Apartamento T11 na Rua Castilho</t>
  </si>
  <si>
    <t>https://www.imovirtual.com/pt/anuncio/apartamento-t11-na-rua-castilho-ID11PmB.html#b4738acaaf</t>
  </si>
  <si>
    <t>59266</t>
  </si>
  <si>
    <t>T3 novo na Serra de Carnaxide, Urbanização Casas do Lago.</t>
  </si>
  <si>
    <t>https://www.imovirtual.com/pt/anuncio/t3-novo-na-serra-de-carnaxide-urbanizacao-casas-do-lago-ID11IkD.html#b4738acaaf</t>
  </si>
  <si>
    <t>59267</t>
  </si>
  <si>
    <t>https://www.imovirtual.com/pt/anuncio/t3-novo-na-serra-de-carnaxide-urbanizacao-casas-do-lago-ID11IfI.html#b4738acaaf</t>
  </si>
  <si>
    <t>59268</t>
  </si>
  <si>
    <t>Estúdio, Centro Histórico, Porto</t>
  </si>
  <si>
    <t>https://www.imovirtual.com/pt/anuncio/estudio-centro-historico-porto-ID11Fep.html#b4738acaaf</t>
  </si>
  <si>
    <t>59269</t>
  </si>
  <si>
    <t>Rodrigo da Fonseca Prime Residences</t>
  </si>
  <si>
    <t>https://www.imovirtual.com/pt/anuncio/rodrigo-da-fonseca-prime-residences-ID11CJt.html#b4738acaaf</t>
  </si>
  <si>
    <t>59270</t>
  </si>
  <si>
    <t>Duplex, 2 quartos, Lisboa, Campo Grande</t>
  </si>
  <si>
    <t>https://www.imovirtual.com/pt/anuncio/duplex-2-quartos-lisboa-campo-grande-ID11CIQ.html#b4738acaaf</t>
  </si>
  <si>
    <t>59271</t>
  </si>
  <si>
    <t>Apartamento , 3 quartos, Funchal, São Martinho</t>
  </si>
  <si>
    <t>https://www.imovirtual.com/pt/anuncio/apartamento-3-quartos-funchal-sao-martinho-ID11Ay1.html#b4738acaaf</t>
  </si>
  <si>
    <t>59272</t>
  </si>
  <si>
    <t>https://www.imovirtual.com/pt/anuncio/martinhal-residences-ID11zo6.html#b4738acaaf</t>
  </si>
  <si>
    <t>59273</t>
  </si>
  <si>
    <t>Apartamento T0 - Centro da Cidade</t>
  </si>
  <si>
    <t>https://www.imovirtual.com/pt/anuncio/apartamento-t0-centro-da-cidade-ID11xOJ.html#b4738acaaf</t>
  </si>
  <si>
    <t>59274</t>
  </si>
  <si>
    <t>T2 duplex novo | Campo Grande | Lisboa</t>
  </si>
  <si>
    <t>https://www.imovirtual.com/pt/anuncio/t2-duplex-novo-campo-grande-lisboa-ID11wPi.html#b4738acaaf</t>
  </si>
  <si>
    <t>59275</t>
  </si>
  <si>
    <t>T5 Garden Residence em Lisboa</t>
  </si>
  <si>
    <t>https://www.imovirtual.com/pt/anuncio/t5-garden-residence-em-lisboa-ID11wzU.html#b4738acaaf</t>
  </si>
  <si>
    <t>59276</t>
  </si>
  <si>
    <t>Garden Residence em Lisboa T4</t>
  </si>
  <si>
    <t>https://www.imovirtual.com/pt/anuncio/garden-residence-em-lisboa-t4-ID11wzR.html#b4738acaaf</t>
  </si>
  <si>
    <t>59277</t>
  </si>
  <si>
    <t>Apartamento T4 Ramalde</t>
  </si>
  <si>
    <t>https://www.imovirtual.com/pt/anuncio/apartamento-t4-ramalde-ID11rpW.html#b4738acaaf</t>
  </si>
  <si>
    <t>59278</t>
  </si>
  <si>
    <t>https://www.imovirtual.com/pt/anuncio/apartamento-t3-em-lagos-ID11hgk.html#b4738acaaf</t>
  </si>
  <si>
    <t>59279</t>
  </si>
  <si>
    <t>https://www.imovirtual.com/pt/anuncio/apartamento-t3-em-lagos-ID11hfS.html#b4738acaaf</t>
  </si>
  <si>
    <t>59280</t>
  </si>
  <si>
    <t>Apartamento T2 em Lagos</t>
  </si>
  <si>
    <t>https://www.imovirtual.com/pt/anuncio/apartamento-t2-em-lagos-ID11hfJ.html#bfb3dcb136</t>
  </si>
  <si>
    <t>59281</t>
  </si>
  <si>
    <t>https://www.imovirtual.com/pt/anuncio/apartamento-t3-em-lagos-ID11hfc.html#bfb3dcb136</t>
  </si>
  <si>
    <t>59282</t>
  </si>
  <si>
    <t>https://www.imovirtual.com/pt/anuncio/apartamento-t2-em-lagos-ID11heB.html#bfb3dcb136</t>
  </si>
  <si>
    <t>59283</t>
  </si>
  <si>
    <t>Apartamento T3 renovado na Penha de França</t>
  </si>
  <si>
    <t>https://www.imovirtual.com/pt/anuncio/apartamento-t3-renovado-na-penha-de-franca-ID11gZv.html#bfb3dcb136</t>
  </si>
  <si>
    <t>59284</t>
  </si>
  <si>
    <t>Excelente apartamento de alta qualidade próximo das Praia...</t>
  </si>
  <si>
    <t>https://www.imovirtual.com/pt/anuncio/excelente-apartamento-de-alta-qualidade-proximo-das-praia-ID11gOx.html#bfb3dcb136</t>
  </si>
  <si>
    <t>59285</t>
  </si>
  <si>
    <t>Apartamento T2 Baixa, vistas rio Douro</t>
  </si>
  <si>
    <t>https://www.imovirtual.com/pt/anuncio/apartamento-t2-baixa-vistas-rio-douro-ID11dNu.html#bfb3dcb136</t>
  </si>
  <si>
    <t>59286</t>
  </si>
  <si>
    <t>Apartamento T1 Baixa, vistas rio Douro</t>
  </si>
  <si>
    <t>https://www.imovirtual.com/pt/anuncio/apartamento-t1-baixa-vistas-rio-douro-ID11dNw.html#bfb3dcb136</t>
  </si>
  <si>
    <t>59287</t>
  </si>
  <si>
    <t>https://www.imovirtual.com/pt/anuncio/apartamento-t1-baixa-vistas-rio-douro-ID11dNx.html#bfb3dcb136</t>
  </si>
  <si>
    <t>59288</t>
  </si>
  <si>
    <t>Apartamento T2 - Paço de Arcos e Caxias</t>
  </si>
  <si>
    <t>https://www.imovirtual.com/pt/anuncio/apartamento-t2-paco-de-arcos-e-caxias-ID11deZ.html#bfb3dcb136</t>
  </si>
  <si>
    <t>59289</t>
  </si>
  <si>
    <t>https://www.imovirtual.com/pt/anuncio/apartamento-t2-paco-de-arcos-e-caxias-ID11deV.html#bfb3dcb136</t>
  </si>
  <si>
    <t>59290</t>
  </si>
  <si>
    <t>Vilamoura-apartamento novo</t>
  </si>
  <si>
    <t>https://www.imovirtual.com/pt/anuncio/vilamoura-apartamento-novo-ID11csZ.html#bfb3dcb136</t>
  </si>
  <si>
    <t>59291</t>
  </si>
  <si>
    <t>https://www.imovirtual.com/pt/anuncio/apartamento-t1-venda-em-quarteira-loule-ID116Pe.html#bfb3dcb136</t>
  </si>
  <si>
    <t>59292</t>
  </si>
  <si>
    <t>T3 novo | qualidade e vista panorâmica | Condomínio do Pa...</t>
  </si>
  <si>
    <t>https://www.imovirtual.com/pt/anuncio/t3-novo-qualidade-e-vista-panoramica-condominio-do-pa-ID115qC.html#bfb3dcb136</t>
  </si>
  <si>
    <t>59293</t>
  </si>
  <si>
    <t>T4 novo | Vista Panorâmica | Condomínio do Parque | Almada</t>
  </si>
  <si>
    <t>https://www.imovirtual.com/pt/anuncio/t4-novo-vista-panoramica-condominio-do-parque-almada-ID115qk.html#bfb3dcb136</t>
  </si>
  <si>
    <t>59294</t>
  </si>
  <si>
    <t>T3 novo | Qualidade de construção e acabamentos | Condomí...</t>
  </si>
  <si>
    <t>https://www.imovirtual.com/pt/anuncio/t3-novo-qualidade-de-construcao-e-acabamentos-condomi-ID115q9.html#bfb3dcb136</t>
  </si>
  <si>
    <t>59295</t>
  </si>
  <si>
    <t>T4 novo | Qualidade de construção e acabamentos | Condomí...</t>
  </si>
  <si>
    <t>https://www.imovirtual.com/pt/anuncio/t4-novo-qualidade-de-construcao-e-acabamentos-condomi-ID1153w.html#bfb3dcb136</t>
  </si>
  <si>
    <t>59296</t>
  </si>
  <si>
    <t>Excelente apto T2 mobilado,perto centro Funchal,vista mar.</t>
  </si>
  <si>
    <t>https://www.imovirtual.com/pt/anuncio/excelente-apto-t2-mobilado-perto-centro-funchal-vista-mar-ID113OU.html#bfb3dcb136</t>
  </si>
  <si>
    <t>59297</t>
  </si>
  <si>
    <t>Vende-se T0 Novo - Braga-Centro Histórico</t>
  </si>
  <si>
    <t>https://www.imovirtual.com/pt/anuncio/vende-se-t0-novo-braga-centro-historico-ID111EN.html#bfb3dcb136</t>
  </si>
  <si>
    <t>59298</t>
  </si>
  <si>
    <t>Vende-se T0 Novo - Braga/Centro Histórico</t>
  </si>
  <si>
    <t>https://www.imovirtual.com/pt/anuncio/vende-se-t0-novo-braga-centro-historico-ID111uh.html#bfb3dcb136</t>
  </si>
  <si>
    <t>59299</t>
  </si>
  <si>
    <t>https://www.imovirtual.com/pt/anuncio/apartamento-t4-com-piscina-ID11179.html#bfb3dcb136</t>
  </si>
  <si>
    <t>59300</t>
  </si>
  <si>
    <t>https://www.imovirtual.com/pt/anuncio/apartamento-t1-venda-em-quarteira-loule-ID10T63.html#bfb3dcb136</t>
  </si>
  <si>
    <t>59301</t>
  </si>
  <si>
    <t>Apartamentos Luxuosos com vista Panorâmica para o Rio Tejo - Restel...</t>
  </si>
  <si>
    <t>https://www.imovirtual.com/pt/anuncio/apartamentos-luxuosos-com-vista-panoramica-para-o-rio-tejo-restel-ID10QEc.html#bfb3dcb136</t>
  </si>
  <si>
    <t>59302</t>
  </si>
  <si>
    <t>https://www.imovirtual.com/pt/anuncio/apartamentos-luxuosos-com-vista-panoramica-para-o-rio-tejo-restel-ID10QEa.html#bfb3dcb136</t>
  </si>
  <si>
    <t>59303</t>
  </si>
  <si>
    <t>https://www.imovirtual.com/pt/anuncio/apartamentos-luxuosos-com-vista-panoramica-para-o-rio-tejo-restel-ID10QE7.html#bfb3dcb136</t>
  </si>
  <si>
    <t>59304</t>
  </si>
  <si>
    <t>https://www.imovirtual.com/pt/anuncio/apartamentos-luxuosos-com-vista-panoramica-para-o-rio-tejo-restel-ID10QE2.html#a5bb4d3291</t>
  </si>
  <si>
    <t>59305</t>
  </si>
  <si>
    <t>https://www.imovirtual.com/pt/anuncio/apartamentos-luxuosos-com-vista-panoramica-para-o-rio-tejo-restel-ID10PYv.html#a5bb4d3291</t>
  </si>
  <si>
    <t>59306</t>
  </si>
  <si>
    <t>T2 NOVO com vista de RIO e parqueamento</t>
  </si>
  <si>
    <t>https://www.imovirtual.com/pt/anuncio/t2-novo-com-vista-de-rio-e-parqueamento-ID10O2R.html#a5bb4d3291</t>
  </si>
  <si>
    <t>59307</t>
  </si>
  <si>
    <t>https://www.imovirtual.com/pt/anuncio/apartamento-t1-venda-em-albufeira-e-olhos-de-agua-albufeira-ID10Lby.html#a5bb4d3291</t>
  </si>
  <si>
    <t>59308</t>
  </si>
  <si>
    <t>Apartamento T2, em Paço de Arcos, Parque dos Poetas, com áreas muito boas</t>
  </si>
  <si>
    <t>https://www.imovirtual.com/pt/anuncio/apartamento-t2-em-paco-de-arcos-parque-dos-poetas-com-areas-muito-boas-ID10J9l.html#a5bb4d3291</t>
  </si>
  <si>
    <t>59309</t>
  </si>
  <si>
    <t>Apartamento T1 de Luxo na melhor zona turística do Porto</t>
  </si>
  <si>
    <t>https://www.imovirtual.com/pt/anuncio/apartamento-t1-de-luxo-na-melhor-zona-turistica-do-porto-ID10y7o.html#a5bb4d3291</t>
  </si>
  <si>
    <t>59310</t>
  </si>
  <si>
    <t>Apartamento T2 Ribeira</t>
  </si>
  <si>
    <t>https://www.imovirtual.com/pt/anuncio/apartamento-t2-ribeira-ID10jql.html#a5bb4d3291</t>
  </si>
  <si>
    <t>59311</t>
  </si>
  <si>
    <t>Apartamento 3 ass estrear Alvalade 5 min Metro</t>
  </si>
  <si>
    <t>https://www.imovirtual.com/pt/anuncio/apartamento-3-ass-estrear-alvalade-5-min-metro-ID10gpK.html#a5bb4d3291</t>
  </si>
  <si>
    <t>59312</t>
  </si>
  <si>
    <t>https://www.imovirtual.com/pt/anuncio/apartamento-t2-com-estacionamento-ID1030O.html#a5bb4d3291</t>
  </si>
  <si>
    <t>59313</t>
  </si>
  <si>
    <t>T2 no Bairro Novo</t>
  </si>
  <si>
    <t>https://www.imovirtual.com/pt/anuncio/t2-no-bairro-novo-ID102Mk.html#a5bb4d3291</t>
  </si>
  <si>
    <t>59314</t>
  </si>
  <si>
    <t>T2 Duplex em Condomínio Fechado no Bairro Novo</t>
  </si>
  <si>
    <t>https://www.imovirtual.com/pt/anuncio/t2-duplex-em-condominio-fechado-no-bairro-novo-ID102Md.html#a5bb4d3291</t>
  </si>
  <si>
    <t>59315</t>
  </si>
  <si>
    <t>T3 cheio de luz e com excelentes áreas</t>
  </si>
  <si>
    <t>https://www.imovirtual.com/pt/anuncio/t3-cheio-de-luz-e-com-excelentes-areas-ID102LW.html#a5bb4d3291</t>
  </si>
  <si>
    <t>59316</t>
  </si>
  <si>
    <t>Fantástico T3 com Garagem na Cidade</t>
  </si>
  <si>
    <t>https://www.imovirtual.com/pt/anuncio/fantastico-t3-com-garagem-na-cidade-ID102KX.html#a5bb4d3291</t>
  </si>
  <si>
    <t>59317</t>
  </si>
  <si>
    <t>Apartamento T2 + Loja</t>
  </si>
  <si>
    <t>https://www.imovirtual.com/pt/anuncio/apartamento-t2-loja-ID101ir.html#a5bb4d3291</t>
  </si>
  <si>
    <t>59318</t>
  </si>
  <si>
    <t>Apartamento T1 de luxo em Paranhos próximo do Polo Universitário</t>
  </si>
  <si>
    <t>https://www.imovirtual.com/pt/anuncio/apartamento-t1-de-luxo-em-paranhos-proximo-do-polo-universitario-IDZTTa.html#a5bb4d3291</t>
  </si>
  <si>
    <t>59319</t>
  </si>
  <si>
    <t>Apartamento T4 em construção, na zona de Ramalde</t>
  </si>
  <si>
    <t>https://www.imovirtual.com/pt/anuncio/apartamento-t4-em-construcao-na-zona-de-ramalde-IDZTbs.html#a5bb4d3291</t>
  </si>
  <si>
    <t>59320</t>
  </si>
  <si>
    <t>Apartamento T4 novo em Carcavelos</t>
  </si>
  <si>
    <t>https://www.imovirtual.com/pt/anuncio/apartamento-t4-novo-em-carcavelos-IDZPQV.html#a5bb4d3291</t>
  </si>
  <si>
    <t>59321</t>
  </si>
  <si>
    <t>T1 Monte Judeu</t>
  </si>
  <si>
    <t>https://www.imovirtual.com/pt/anuncio/t1-monte-judeu-IDZLmQ.html#a5bb4d3291</t>
  </si>
  <si>
    <t>59322</t>
  </si>
  <si>
    <t>Apartamento T3 com 190 m2, em fase de acabamentos, próximo de Braga</t>
  </si>
  <si>
    <t>Lago, Amares, Braga</t>
  </si>
  <si>
    <t>https://www.imovirtual.com/pt/anuncio/apartamento-t3-com-190-m2-em-fase-de-acabamentos-proximo-de-braga-IDZIMo.html#a5bb4d3291</t>
  </si>
  <si>
    <t>59323</t>
  </si>
  <si>
    <t>Apartamento T1+1 em Nazaré</t>
  </si>
  <si>
    <t>https://www.imovirtual.com/pt/anuncio/apartamento-t1-1-em-nazare-IDZFyH.html#a5bb4d3291</t>
  </si>
  <si>
    <t>59324</t>
  </si>
  <si>
    <t>Apartamento T5 no Condomínio do Montalvão, Setúbal</t>
  </si>
  <si>
    <t>https://www.imovirtual.com/pt/anuncio/apartamento-t5-no-condominio-do-montalvao-setubal-IDZFwq.html#a5bb4d3291</t>
  </si>
  <si>
    <t>59325</t>
  </si>
  <si>
    <t>Apartamento T4 Venda em Celorico (São Pedro e Santa Maria) e Vila Boa</t>
  </si>
  <si>
    <t>https://www.imovirtual.com/pt/anuncio/apartamento-t4-venda-em-celorico-sao-pedro-e-santa-maria-e-vila-boa-IDZx0r.html#a5bb4d3291</t>
  </si>
  <si>
    <t>59326</t>
  </si>
  <si>
    <t>https://www.imovirtual.com/pt/anuncio/apartamento-t4-venda-em-celorico-sao-pedro-e-santa-maria-e-vila-boa-IDZx08.html#a5bb4d3291</t>
  </si>
  <si>
    <t>59327</t>
  </si>
  <si>
    <t>T2 Santo Ildefonso/Porto com cozinha equipada e armários ...</t>
  </si>
  <si>
    <t>https://www.imovirtual.com/pt/anuncio/t2-santo-ildefonso-porto-com-cozinha-equipada-e-armarios-IDYtlI.html#a5bb4d3291</t>
  </si>
  <si>
    <t>59328</t>
  </si>
  <si>
    <t>https://www.imovirtual.com/pt/anuncio/apartamento-t1-novo-junto-as-faculdades-IDYpj1.html#6486fa78b8</t>
  </si>
  <si>
    <t>59329</t>
  </si>
  <si>
    <t>T1 totalmente remodelado junto à Praça da Armada em Alcântara.</t>
  </si>
  <si>
    <t>https://www.imovirtual.com/pt/anuncio/t1-totalmente-remodelado-junto-a-praca-da-armada-em-alcantara-IDXIgU.html#6486fa78b8</t>
  </si>
  <si>
    <t>59330</t>
  </si>
  <si>
    <t>Vilamoura - apartamento novo com dois quartos</t>
  </si>
  <si>
    <t>https://www.imovirtual.com/pt/anuncio/vilamoura-apartamento-novo-com-dois-quartos-IDVtoA.html#6486fa78b8</t>
  </si>
  <si>
    <t>59331</t>
  </si>
  <si>
    <t>https://www.imovirtual.com/pt/anuncio/t3-paranhos-IDWDSN.html#6486fa78b8</t>
  </si>
  <si>
    <t>59332</t>
  </si>
  <si>
    <t>https://www.imovirtual.com/pt/anuncio/t3-paranhos-IDWDSE.html#6486fa78b8</t>
  </si>
  <si>
    <t>59333</t>
  </si>
  <si>
    <t>https://www.imovirtual.com/pt/anuncio/t3-paranhos-IDWDSy.html#6486fa78b8</t>
  </si>
  <si>
    <t>59334</t>
  </si>
  <si>
    <t>https://www.imovirtual.com/pt/anuncio/apartamento-t2-venda-aveiro-gloria-e-vera-cruz-IDSSI3.html#6486fa78b8</t>
  </si>
  <si>
    <t>59335</t>
  </si>
  <si>
    <t>Apartamento T2 Quinta das Marianas | Cascais - Parede</t>
  </si>
  <si>
    <t>https://www.imovirtual.com/pt/anuncio/apartamento-t2-quinta-das-marianas-cascais-parede-IDS3Wy.html#6486fa78b8</t>
  </si>
  <si>
    <t>59336</t>
  </si>
  <si>
    <t>T2 Duplex no Bairro Novo</t>
  </si>
  <si>
    <t>https://www.imovirtual.com/pt/anuncio/t2-duplex-no-bairro-novo-IDQwd8.html#6486fa78b8</t>
  </si>
  <si>
    <t>59337</t>
  </si>
  <si>
    <t>Fantástico T2 dúplex c/ 2 suites, na Afurada de Gaia -vistas de Rio</t>
  </si>
  <si>
    <t>https://www.imovirtual.com/pt/anuncio/fantastico-t2-duplex-c-2-suites-na-afurada-de-gaia-vistas-de-rio-IDQtHE.html#6486fa78b8</t>
  </si>
  <si>
    <t>59338</t>
  </si>
  <si>
    <t>https://www.imovirtual.com/pt/anuncio/apartamento-t2-povoa-de-varzim-IDQjv3.html#6486fa78b8</t>
  </si>
  <si>
    <t>59339</t>
  </si>
  <si>
    <t>Apartamento T3 Parque das Nações - Lisboa - Vista Rio</t>
  </si>
  <si>
    <t>https://www.imovirtual.com/pt/anuncio/apartamento-t3-parque-das-nacoes-lisboa-vista-rio-IDQ0I1.html#6486fa78b8</t>
  </si>
  <si>
    <t>59340</t>
  </si>
  <si>
    <t>https://www.imovirtual.com/pt/anuncio/apartamento-t3-com-garagem-IDPtCQ.html#6486fa78b8</t>
  </si>
  <si>
    <t>59341</t>
  </si>
  <si>
    <t>https://www.imovirtual.com/pt/anuncio/apartamento-t3-para-venda-em-condominio-privado-estoril-IDPmO5.html#6486fa78b8</t>
  </si>
  <si>
    <t>59342</t>
  </si>
  <si>
    <t>Apartamento T4 Porto, primeira linha rio Douro</t>
  </si>
  <si>
    <t>https://www.imovirtual.com/pt/anuncio/apartamento-t4-porto-primeira-linha-rio-douro-IDP4iW.html#6486fa78b8</t>
  </si>
  <si>
    <t>59343</t>
  </si>
  <si>
    <t>https://www.imovirtual.com/pt/anuncio/apartamento-t3-venda-em-gloria-e-vera-cruz-aveiro-IDMPL3.html#6486fa78b8</t>
  </si>
  <si>
    <t>59344</t>
  </si>
  <si>
    <t>LUXUOSO T3 Garden Residence!!</t>
  </si>
  <si>
    <t>https://www.imovirtual.com/pt/anuncio/luxuoso-t3-garden-residence-IDLL4z.html#6486fa78b8</t>
  </si>
  <si>
    <t>59345</t>
  </si>
  <si>
    <t>Duplex no coração de Lisboa uma excelente Oportunidade de...</t>
  </si>
  <si>
    <t>https://www.imovirtual.com/pt/anuncio/duplex-no-coracao-de-lisboa-uma-excelente-oportunidade-de-IDLvSa.html#6486fa78b8</t>
  </si>
  <si>
    <t>59346</t>
  </si>
  <si>
    <t>Apartamento T3 Bairro Alto</t>
  </si>
  <si>
    <t>591 000</t>
  </si>
  <si>
    <t>https://www.imovirtual.com/pt/anuncio/apartamento-t3-bairro-alto-IDKXq8.html#6486fa78b8</t>
  </si>
  <si>
    <t>59347</t>
  </si>
  <si>
    <t>Apartamento T1 Graça</t>
  </si>
  <si>
    <t>https://www.imovirtual.com/pt/anuncio/apartamento-t1-graca-IDKVUG.html#6486fa78b8</t>
  </si>
  <si>
    <t>59348</t>
  </si>
  <si>
    <t>PF17299, Apartamento T1, LISBOA</t>
  </si>
  <si>
    <t>https://www.imovirtual.com/pt/anuncio/pf17299-apartamento-t1-lisboa-IDKKVO.html#6486fa78b8</t>
  </si>
  <si>
    <t>59349</t>
  </si>
  <si>
    <t>Areeiro de fácil aceso ao Aeroporto de Lisboa</t>
  </si>
  <si>
    <t>https://www.imovirtual.com/pt/anuncio/areeiro-de-facil-aceso-ao-aeroporto-de-lisboa-IDKK1O.html#6486fa78b8</t>
  </si>
  <si>
    <t>59350</t>
  </si>
  <si>
    <t>Apartamento T4 Bairro Alto</t>
  </si>
  <si>
    <t>https://www.imovirtual.com/pt/anuncio/apartamento-t4-bairro-alto-IDKeQw.html#6486fa78b8</t>
  </si>
  <si>
    <t>59351</t>
  </si>
  <si>
    <t>https://www.imovirtual.com/pt/anuncio/apartamento-t3-bairro-alto-IDKeQy.html#6486fa78b8</t>
  </si>
  <si>
    <t>59352</t>
  </si>
  <si>
    <t>Apartamento T2 duplex | condomínio de Luxo | centro de Li...</t>
  </si>
  <si>
    <t>https://www.imovirtual.com/pt/anuncio/apartamento-t2-duplex-condominio-de-luxo-centro-de-li-IDKabc.html#5b30c79edd</t>
  </si>
  <si>
    <t>59353</t>
  </si>
  <si>
    <t>T3 Condomínio Fechado, Foz</t>
  </si>
  <si>
    <t>https://www.imovirtual.com/pt/anuncio/t3-condominio-fechado-foz-IDK7z6.html#5b30c79edd</t>
  </si>
  <si>
    <t>59354</t>
  </si>
  <si>
    <t>Apartamento T3 Sta Marta Corroios</t>
  </si>
  <si>
    <t>https://www.imovirtual.com/pt/anuncio/apartamento-t3-sta-marta-corroios-IDJPvr.html#5b30c79edd</t>
  </si>
  <si>
    <t>59355</t>
  </si>
  <si>
    <t>Apartamento novo T3 Campo Grande | excelente localização</t>
  </si>
  <si>
    <t>https://www.imovirtual.com/pt/anuncio/apartamento-novo-t3-campo-grande-excelente-localizacao-IDJHtk.html#5b30c79edd</t>
  </si>
  <si>
    <t>59356</t>
  </si>
  <si>
    <t>Apartamento T3 novo | Two Hundred | Campo Grande | condom...</t>
  </si>
  <si>
    <t>https://www.imovirtual.com/pt/anuncio/apartamento-t3-novo-two-hundred-campo-grande-condom-IDJHnC.html#5b30c79edd</t>
  </si>
  <si>
    <t>59357</t>
  </si>
  <si>
    <t>Apartamento T3 na Quinta do Rodrigo em Portimão</t>
  </si>
  <si>
    <t>https://www.imovirtual.com/pt/anuncio/apartamento-t3-na-quinta-do-rodrigo-em-portimao-IDJ3er.html#5b30c79edd</t>
  </si>
  <si>
    <t>59358</t>
  </si>
  <si>
    <t>https://www.imovirtual.com/pt/anuncio/apartamentos-luxuosos-com-vista-panoramica-para-o-rio-tejo-restel-IDJ38l.html#5b30c79edd</t>
  </si>
  <si>
    <t>59359</t>
  </si>
  <si>
    <t>T3 no Centro do Barreiro</t>
  </si>
  <si>
    <t>https://www.imovirtual.com/pt/anuncio/t3-no-centro-do-barreiro-IDITO7.html#5b30c79edd</t>
  </si>
  <si>
    <t>59360</t>
  </si>
  <si>
    <t>Apartamento T1 com piscina</t>
  </si>
  <si>
    <t>https://www.imovirtual.com/pt/anuncio/apartamento-t1-com-piscina-IDIANB.html#5b30c79edd</t>
  </si>
  <si>
    <t>59361</t>
  </si>
  <si>
    <t>Apartamento T6+1 com garagem, no Areeiro, Lisboa</t>
  </si>
  <si>
    <t>https://www.imovirtual.com/pt/anuncio/apartamento-t6-1-com-garagem-no-areeiro-lisboa-IDIrCn.html#5b30c79edd</t>
  </si>
  <si>
    <t>59362</t>
  </si>
  <si>
    <t>Apartamentos T1 duplex turísticos em clube de golfe com rendimento gar</t>
  </si>
  <si>
    <t>https://www.imovirtual.com/pt/anuncio/apartamentos-t1-duplex-turisticos-em-clube-de-golfe-com-rendimento-gar-IDHKV5.html#5b30c79edd</t>
  </si>
  <si>
    <t>59363</t>
  </si>
  <si>
    <t>Vilamoura - T2 NOVOS num empreendimento de luxo proximos da MARINA e d</t>
  </si>
  <si>
    <t>https://www.imovirtual.com/pt/anuncio/vilamoura-t2-novos-num-empreendimento-de-luxo-proximos-da-marina-e-d-IDHHWm.html#5b30c79edd</t>
  </si>
  <si>
    <t>59364</t>
  </si>
  <si>
    <t>Apartamento T3 DUPLEX Venda em Glória e Vera Cruz,Aveiro</t>
  </si>
  <si>
    <t>https://www.imovirtual.com/pt/anuncio/apartamento-t3-duplex-venda-em-gloria-e-vera-cruz-aveiro-IDGKir.html#5b30c79edd</t>
  </si>
  <si>
    <t>59365</t>
  </si>
  <si>
    <t>20% OFF - Apartamento T3</t>
  </si>
  <si>
    <t>Carapinheira, Montemor-o-Velho, Coimbra</t>
  </si>
  <si>
    <t>https://www.imovirtual.com/pt/anuncio/20-off-apartamento-t3-IDsnk0.html#5b30c79edd</t>
  </si>
  <si>
    <t>59366</t>
  </si>
  <si>
    <t>Apartamento T3 Equipado , Darque</t>
  </si>
  <si>
    <t>https://www.imovirtual.com/pt/anuncio/apartamento-t3-equipado-darque-IDnF5s.html#5b30c79edd</t>
  </si>
  <si>
    <t>59367</t>
  </si>
  <si>
    <t>Apartamento T4 com garagem fechada . Meadela</t>
  </si>
  <si>
    <t>https://www.imovirtual.com/pt/anuncio/apartamento-t4-com-garagem-fechada-meadela-IDlFhC.html#5b30c79edd</t>
  </si>
  <si>
    <t>59368</t>
  </si>
  <si>
    <t>M PT0 para venda próximo ao Arrábida Shopping e próximo de transporte</t>
  </si>
  <si>
    <t>https://www.imovirtual.com/pt/anuncio/m-pt0-para-venda-proximo-ao-arrabida-shopping-e-proximo-de-transporte-ID19xAx.html#5b30c79edd</t>
  </si>
  <si>
    <t>59369</t>
  </si>
  <si>
    <t>Apartamento T3 Com Duas Frentes</t>
  </si>
  <si>
    <t>https://www.imovirtual.com/pt/anuncio/apartamento-t3-com-duas-frentes-ID19xtC.html#5b30c79edd</t>
  </si>
  <si>
    <t>59370</t>
  </si>
  <si>
    <t>TC - Apartamento T3 c/ Vistas Mar e Lugar de Garagem Duplo na Madalena</t>
  </si>
  <si>
    <t>https://www.imovirtual.com/pt/anuncio/tc-apartamento-t3-c-vistas-mar-e-lugar-de-garagem-duplo-na-madalena-ID19xso.html#5b30c79edd</t>
  </si>
  <si>
    <t>59371</t>
  </si>
  <si>
    <t>https://www.imovirtual.com/pt/anuncio/apartamento-t2-remodelado-ID19xq8.html#5b30c79edd</t>
  </si>
  <si>
    <t>59372</t>
  </si>
  <si>
    <t>https://www.imovirtual.com/pt/anuncio/apartamento-t2-para-venda-ID19xpx.html#5b30c79edd</t>
  </si>
  <si>
    <t>59373</t>
  </si>
  <si>
    <t>TC - Apartamento T1+1 em Canidelo (Mercadona)</t>
  </si>
  <si>
    <t>https://www.imovirtual.com/pt/anuncio/tc-apartamento-t1-1-em-canidelo-mercadona-ID19xkz.html#5b30c79edd</t>
  </si>
  <si>
    <t>59374</t>
  </si>
  <si>
    <t>https://www.imovirtual.com/pt/anuncio/t2-cacem-ID19xfZ.html#5b30c79edd</t>
  </si>
  <si>
    <t>59375</t>
  </si>
  <si>
    <t>https://www.imovirtual.com/pt/anuncio/t4-estrela-ID19xg0.html#5b30c79edd</t>
  </si>
  <si>
    <t>59376</t>
  </si>
  <si>
    <t>https://www.imovirtual.com/pt/anuncio/t2-agualva-ID19xfO.html#441f586706</t>
  </si>
  <si>
    <t>59377</t>
  </si>
  <si>
    <t>https://www.imovirtual.com/pt/anuncio/t2-algueirao-mem-martins-ID19xfQ.html#441f586706</t>
  </si>
  <si>
    <t>59378</t>
  </si>
  <si>
    <t>https://www.imovirtual.com/pt/anuncio/t3-massama-ID19xfL.html#441f586706</t>
  </si>
  <si>
    <t>59379</t>
  </si>
  <si>
    <t>Apartamento T2 como novo / garagem box</t>
  </si>
  <si>
    <t>https://www.imovirtual.com/pt/anuncio/apartamento-t2-como-novo-garagem-box-ID19xe6.html#441f586706</t>
  </si>
  <si>
    <t>59380</t>
  </si>
  <si>
    <t>Apartamento T2+1 com terraço e box em Oliveira do Douro</t>
  </si>
  <si>
    <t>https://www.imovirtual.com/pt/anuncio/apartamento-t2-1-com-terraco-e-box-em-oliveira-do-douro-ID19x9C.html#441f586706</t>
  </si>
  <si>
    <t>59381</t>
  </si>
  <si>
    <t>T1 Duplex em 1ª Linha da Praia.</t>
  </si>
  <si>
    <t>https://www.imovirtual.com/pt/anuncio/t1-duplex-em-1-linha-da-praia-ID19x2m.html#441f586706</t>
  </si>
  <si>
    <t>59382</t>
  </si>
  <si>
    <t>Apartamento T3 - Centro do Funchal</t>
  </si>
  <si>
    <t>https://www.imovirtual.com/pt/anuncio/apartamento-t3-centro-do-funchal-ID19x10.html#441f586706</t>
  </si>
  <si>
    <t>59383</t>
  </si>
  <si>
    <t>Apartamento T2 com Arrecadação para venda no Montijo</t>
  </si>
  <si>
    <t>https://www.imovirtual.com/pt/anuncio/apartamento-t2-com-arrecadacao-para-venda-no-montijo-ID19vZ8.html#441f586706</t>
  </si>
  <si>
    <t>59384</t>
  </si>
  <si>
    <t>https://www.imovirtual.com/pt/anuncio/apartamento-t1-para-venda-ID19vSd.html#441f586706</t>
  </si>
  <si>
    <t>59385</t>
  </si>
  <si>
    <t>T2 Rua do Sobreiro, Senhora da Hora, Matosinhos</t>
  </si>
  <si>
    <t>https://www.imovirtual.com/pt/anuncio/t2-rua-do-sobreiro-senhora-da-hora-matosinhos-ID19vLV.html#441f586706</t>
  </si>
  <si>
    <t>59386</t>
  </si>
  <si>
    <t>T3 AMORA SEIXAL</t>
  </si>
  <si>
    <t>https://www.imovirtual.com/pt/anuncio/t3-amora-seixal-ID19vLQ.html#441f586706</t>
  </si>
  <si>
    <t>59387</t>
  </si>
  <si>
    <t>Apartamento T2 com Arrecadação e Parqueamento – Alhos Vedros</t>
  </si>
  <si>
    <t>https://www.imovirtual.com/pt/anuncio/apartamento-t2-com-arrecadacao-e-parqueamento-alhos-vedros-ID19vGt.html#441f586706</t>
  </si>
  <si>
    <t>59388</t>
  </si>
  <si>
    <t>https://www.imovirtual.com/pt/anuncio/apartamento-t2-para-venda-ID19vCx.html#441f586706</t>
  </si>
  <si>
    <t>59389</t>
  </si>
  <si>
    <t>https://www.imovirtual.com/pt/anuncio/t2-ramada-ID19vxB.html#441f586706</t>
  </si>
  <si>
    <t>59390</t>
  </si>
  <si>
    <t>https://www.imovirtual.com/pt/anuncio/apartamento-t2-remodelado-na-arrentela-ID19vvJ.html#441f586706</t>
  </si>
  <si>
    <t>59391</t>
  </si>
  <si>
    <t>Apartamento de 3 assoalhadas na Moita</t>
  </si>
  <si>
    <t>https://www.imovirtual.com/pt/anuncio/apartamento-de-3-assoalhadas-na-moita-ID19vvi.html#441f586706</t>
  </si>
  <si>
    <t>59392</t>
  </si>
  <si>
    <t>https://www.imovirtual.com/pt/anuncio/t3-odivelas-ID19vuY.html#441f586706</t>
  </si>
  <si>
    <t>59393</t>
  </si>
  <si>
    <t>https://www.imovirtual.com/pt/anuncio/t4-centro-da-maia-ID19vrx.html#441f586706</t>
  </si>
  <si>
    <t>59394</t>
  </si>
  <si>
    <t>T2 Parque das Nacões Norte absoluta tranquilidade e qualidade</t>
  </si>
  <si>
    <t>https://www.imovirtual.com/pt/anuncio/t2-parque-das-nacoes-norte-absoluta-tranquilidade-e-qualidade-ID19v4l.html#441f586706</t>
  </si>
  <si>
    <t>59395</t>
  </si>
  <si>
    <t>T1 RECUPERADO - TELHEIRAS (POSSIBILIDADE DE FICAR EQUIPADO)</t>
  </si>
  <si>
    <t>https://www.imovirtual.com/pt/anuncio/t1-recuperado-telheiras-possibilidade-de-ficar-equipado-ID19wQu.html#441f586706</t>
  </si>
  <si>
    <t>59396</t>
  </si>
  <si>
    <t>Fabuloso T2 de Luxo na Quinta da Marinha, Cascais</t>
  </si>
  <si>
    <t>https://www.imovirtual.com/pt/anuncio/fabuloso-t2-de-luxo-na-quinta-da-marinha-cascais-ID19wyq.html#441f586706</t>
  </si>
  <si>
    <t>59397</t>
  </si>
  <si>
    <t>Fabuloso T4 Duplex de Luxo na Quinta da Marinha, Cascais</t>
  </si>
  <si>
    <t>https://www.imovirtual.com/pt/anuncio/fabuloso-t4-duplex-de-luxo-na-quinta-da-marinha-cascais-ID19wyo.html#441f586706</t>
  </si>
  <si>
    <t>59398</t>
  </si>
  <si>
    <t>https://www.imovirtual.com/pt/anuncio/apartamento-t2-remodelado-na-arrentela-ID19wvP.html#441f586706</t>
  </si>
  <si>
    <t>59399</t>
  </si>
  <si>
    <t>https://www.imovirtual.com/pt/anuncio/t3-massama-ID19wsC.html#441f586706</t>
  </si>
  <si>
    <t>59400</t>
  </si>
  <si>
    <t>https://www.imovirtual.com/pt/anuncio/apartamento-t3-para-venda-ID19wll.html#d927f53a48</t>
  </si>
  <si>
    <t>59401</t>
  </si>
  <si>
    <t>https://www.imovirtual.com/pt/anuncio/apartamento-t3-venda-em-grijo-e-sermonde-vila-nova-de-gaia-ID19wl5.html#d927f53a48</t>
  </si>
  <si>
    <t>59402</t>
  </si>
  <si>
    <t>Apartamento T3 | NOVO | Ourém</t>
  </si>
  <si>
    <t>https://www.imovirtual.com/pt/anuncio/apartamento-t3-novo-ourem-ID19whR.html#d927f53a48</t>
  </si>
  <si>
    <t>59403</t>
  </si>
  <si>
    <t>T1 junto ao Marquês de Pombal</t>
  </si>
  <si>
    <t>https://www.imovirtual.com/pt/anuncio/t1-junto-ao-marques-de-pombal-ID19wfn.html#d927f53a48</t>
  </si>
  <si>
    <t>59404</t>
  </si>
  <si>
    <t>Apartamento T3 sustentável em Talvai, Vila Nova de Famalicão</t>
  </si>
  <si>
    <t>https://www.imovirtual.com/pt/anuncio/apartamento-t3-sustentavel-em-talvai-vila-nova-de-famalicao-ID19w8M.html#d927f53a48</t>
  </si>
  <si>
    <t>59405</t>
  </si>
  <si>
    <t>Apartamento T2 no Fogueteiro junto ao Rio Sul Shopping</t>
  </si>
  <si>
    <t>134 600</t>
  </si>
  <si>
    <t>https://www.imovirtual.com/pt/anuncio/apartamento-t2-no-fogueteiro-junto-ao-rio-sul-shopping-ID19w2b.html#d927f53a48</t>
  </si>
  <si>
    <t>59406</t>
  </si>
  <si>
    <t>T2/ Piscina Condomínio Fechado TOP Residence - a 15 min. do aeroporto</t>
  </si>
  <si>
    <t>https://www.imovirtual.com/pt/anuncio/t2-piscina-condominio-fechado-top-residence-a-15-min-do-aeroporto-ID19uTJ.html#d927f53a48</t>
  </si>
  <si>
    <t>59407</t>
  </si>
  <si>
    <t>Rua Indústria Alcântara</t>
  </si>
  <si>
    <t>https://www.imovirtual.com/pt/anuncio/rua-industria-alcantara-ID19uR8.html#d927f53a48</t>
  </si>
  <si>
    <t>59408</t>
  </si>
  <si>
    <t>https://www.imovirtual.com/pt/anuncio/apartamento-t2-venda-em-baixa-da-banheira-e-vale-da-amoreira-moita-ID19uMF.html#d927f53a48</t>
  </si>
  <si>
    <t>59409</t>
  </si>
  <si>
    <t>T2 + Studio Independente + Terraço + Jardim</t>
  </si>
  <si>
    <t>https://www.imovirtual.com/pt/anuncio/t2-studio-independente-terraco-jardim-ID19uFw.html#d927f53a48</t>
  </si>
  <si>
    <t>59410</t>
  </si>
  <si>
    <t>https://www.imovirtual.com/pt/anuncio/apartamento-t3-para-venda-ID19uC3.html#d927f53a48</t>
  </si>
  <si>
    <t>59411</t>
  </si>
  <si>
    <t>https://www.imovirtual.com/pt/anuncio/t3-marinha-grande-ID19uvZ.html#d927f53a48</t>
  </si>
  <si>
    <t>59412</t>
  </si>
  <si>
    <t>T2 em Amora</t>
  </si>
  <si>
    <t>https://www.imovirtual.com/pt/anuncio/t2-em-amora-ID19utZ.html#d927f53a48</t>
  </si>
  <si>
    <t>59413</t>
  </si>
  <si>
    <t>Apartamento T2 em Rés do Chão em Vila Franca de Xira</t>
  </si>
  <si>
    <t>https://www.imovirtual.com/pt/anuncio/apartamento-t2-em-res-do-chao-em-vila-franca-de-xira-ID19uei.html#d927f53a48</t>
  </si>
  <si>
    <t>59414</t>
  </si>
  <si>
    <t>https://www.imovirtual.com/pt/anuncio/apartamento-t2-para-venda-ID19ubB.html#d927f53a48</t>
  </si>
  <si>
    <t>59415</t>
  </si>
  <si>
    <t>https://www.imovirtual.com/pt/anuncio/t2-remodelado-centro-das-amoreiras-rato-lisboa-ID19u1v.html#d927f53a48</t>
  </si>
  <si>
    <t>59416</t>
  </si>
  <si>
    <t>https://www.imovirtual.com/pt/anuncio/t2-remodelado-centro-das-amoreiras-rato-lisboa-ID19u1n.html#d927f53a48</t>
  </si>
  <si>
    <t>59417</t>
  </si>
  <si>
    <t>https://www.imovirtual.com/pt/anuncio/t2-remodelado-centro-das-amoreiras-rato-lisboa-ID19u1m.html#d927f53a48</t>
  </si>
  <si>
    <t>59418</t>
  </si>
  <si>
    <t>https://www.imovirtual.com/pt/anuncio/t2-remodelado-centro-das-amoreiras-rato-lisboa-ID19u1g.html#d927f53a48</t>
  </si>
  <si>
    <t>59419</t>
  </si>
  <si>
    <t>https://www.imovirtual.com/pt/anuncio/t2-remodelado-centro-das-amoreiras-rato-lisboa-ID19u1d.html#d927f53a48</t>
  </si>
  <si>
    <t>59420</t>
  </si>
  <si>
    <t>https://www.imovirtual.com/pt/anuncio/apartamento-t3-para-venda-ID19tY8.html#d927f53a48</t>
  </si>
  <si>
    <t>59421</t>
  </si>
  <si>
    <t>https://www.imovirtual.com/pt/anuncio/apartamento-t3-venda-em-lustosa-e-barrosas-santo-estevao-lousada-ID19tSk.html#d927f53a48</t>
  </si>
  <si>
    <t>59422</t>
  </si>
  <si>
    <t>Apartamento T2 Condomínio Privado Omnia IV</t>
  </si>
  <si>
    <t>https://www.imovirtual.com/pt/anuncio/apartamento-t2-condominio-privado-omnia-iv-ID19tLo.html#d927f53a48</t>
  </si>
  <si>
    <t>59423</t>
  </si>
  <si>
    <t>Fantástico Duplex  T2+2 com Box na Moita</t>
  </si>
  <si>
    <t>https://www.imovirtual.com/pt/anuncio/fantastico-duplex-t2-2-com-box-na-moita-ID19tAe.html#d927f53a48</t>
  </si>
  <si>
    <t>59424</t>
  </si>
  <si>
    <t>T2 (3 assoalhadas) em Remodelação, na Arrentela - Seixal</t>
  </si>
  <si>
    <t>https://www.imovirtual.com/pt/anuncio/t2-3-assoalhadas-em-remodelacao-na-arrentela-seixal-ID19tqo.html#e9eba9493d</t>
  </si>
  <si>
    <t>59425</t>
  </si>
  <si>
    <t>https://www.imovirtual.com/pt/anuncio/apartamento-t2-ID19tfJ.html#e9eba9493d</t>
  </si>
  <si>
    <t>59426</t>
  </si>
  <si>
    <t>https://www.imovirtual.com/pt/anuncio/apartamento-t3-em-agualva-cacem-ID19tbq.html#e9eba9493d</t>
  </si>
  <si>
    <t>59427</t>
  </si>
  <si>
    <t>https://www.imovirtual.com/pt/anuncio/apartamento-t3-em-agualva-cacem-ID19tbg.html#e9eba9493d</t>
  </si>
  <si>
    <t>59428</t>
  </si>
  <si>
    <t>https://www.imovirtual.com/pt/anuncio/apartamento-t3-em-agualva-cacem-ID19tb9.html#e9eba9493d</t>
  </si>
  <si>
    <t>59429</t>
  </si>
  <si>
    <t>https://www.imovirtual.com/pt/anuncio/apartamento-t3-em-agualva-cacem-ID19tb5.html#e9eba9493d</t>
  </si>
  <si>
    <t>59430</t>
  </si>
  <si>
    <t>https://www.imovirtual.com/pt/anuncio/apartamento-t3-em-agualva-cacem-ID19taF.html#e9eba9493d</t>
  </si>
  <si>
    <t>59431</t>
  </si>
  <si>
    <t>Apartamento T3 localizado na Baixa</t>
  </si>
  <si>
    <t>https://www.imovirtual.com/pt/anuncio/apartamento-t3-localizado-na-baixa-ID19sT5.html#e9eba9493d</t>
  </si>
  <si>
    <t>59432</t>
  </si>
  <si>
    <t>Apartamento como novo, mobilado e equipado</t>
  </si>
  <si>
    <t>https://www.imovirtual.com/pt/anuncio/apartamento-como-novo-mobilado-e-equipado-ID19sO3.html#e9eba9493d</t>
  </si>
  <si>
    <t>59433</t>
  </si>
  <si>
    <t>TC - T1 com Varanda inserido em Condomínio Fechado</t>
  </si>
  <si>
    <t>https://www.imovirtual.com/pt/anuncio/tc-t1-com-varanda-inserido-em-condominio-fechado-ID19sKC.html#e9eba9493d</t>
  </si>
  <si>
    <t>59434</t>
  </si>
  <si>
    <t>https://www.imovirtual.com/pt/anuncio/apartamento-t3-a-venda-em-odivelas-ID19sII.html#e9eba9493d</t>
  </si>
  <si>
    <t>59435</t>
  </si>
  <si>
    <t>T3 BARREIRO</t>
  </si>
  <si>
    <t>https://www.imovirtual.com/pt/anuncio/t3-barreiro-ID19sIe.html#e9eba9493d</t>
  </si>
  <si>
    <t>59436</t>
  </si>
  <si>
    <t>Excelente apartamento T2 na Vista Alegre</t>
  </si>
  <si>
    <t>https://www.imovirtual.com/pt/anuncio/excelente-apartamento-t2-na-vista-alegre-ID19ssa.html#e9eba9493d</t>
  </si>
  <si>
    <t>59437</t>
  </si>
  <si>
    <t>T2+1 com possível Duplex na Zona Histórica de Sesimbra, a 50m da praia</t>
  </si>
  <si>
    <t>https://www.imovirtual.com/pt/anuncio/t2-1-com-possivel-duplex-na-zona-historica-de-sesimbra-a-50m-da-praia-ID19spo.html#e9eba9493d</t>
  </si>
  <si>
    <t>59438</t>
  </si>
  <si>
    <t>https://www.imovirtual.com/pt/anuncio/t3-odivelas-ID19rKD.html#e9eba9493d</t>
  </si>
  <si>
    <t>59439</t>
  </si>
  <si>
    <t>T0 Estrela</t>
  </si>
  <si>
    <t>https://www.imovirtual.com/pt/anuncio/t0-estrela-ID19rK6.html#e9eba9493d</t>
  </si>
  <si>
    <t>59440</t>
  </si>
  <si>
    <t>https://www.imovirtual.com/pt/anuncio/t2-massama-ID19rJV.html#e9eba9493d</t>
  </si>
  <si>
    <t>59441</t>
  </si>
  <si>
    <t>https://www.imovirtual.com/pt/anuncio/t3-agualva-ID19rJT.html#e9eba9493d</t>
  </si>
  <si>
    <t>59442</t>
  </si>
  <si>
    <t>T5 Odivelas</t>
  </si>
  <si>
    <t>https://www.imovirtual.com/pt/anuncio/t5-odivelas-ID19rJK.html#e9eba9493d</t>
  </si>
  <si>
    <t>59443</t>
  </si>
  <si>
    <t>https://www.imovirtual.com/pt/anuncio/t3-odivelas-ID19rJL.html#e9eba9493d</t>
  </si>
  <si>
    <t>59444</t>
  </si>
  <si>
    <t>Excelente Apartamento T3 Gaia junto ao Mercadona</t>
  </si>
  <si>
    <t>https://www.imovirtual.com/pt/anuncio/excelente-apartamento-t3-gaia-junto-ao-mercadona-ID19rHY.html#e9eba9493d</t>
  </si>
  <si>
    <t>59445</t>
  </si>
  <si>
    <t>https://www.imovirtual.com/pt/anuncio/apartamento-t2-para-venda-ID19rtU.html#e9eba9493d</t>
  </si>
  <si>
    <t>59446</t>
  </si>
  <si>
    <t>Apartamento T3+1 boa área, elevador gar, arrumo à Esc. António Sérgio</t>
  </si>
  <si>
    <t>https://www.imovirtual.com/pt/anuncio/apartamento-t3-1-boa-area-elevador-gar-arrumo-a-esc-antonio-sergio-ID19rkh.html#e9eba9493d</t>
  </si>
  <si>
    <t>59447</t>
  </si>
  <si>
    <t>T3 com arrecadação e  parqueamento em Massama</t>
  </si>
  <si>
    <t>https://www.imovirtual.com/pt/anuncio/t3-com-arrecadacao-e-parqueamento-em-massama-ID19rgD.html#e9eba9493d</t>
  </si>
  <si>
    <t>59448</t>
  </si>
  <si>
    <t>T2+1 a ser TOTALMENTE REMODELADO (em início de obra) na Damaia</t>
  </si>
  <si>
    <t>https://www.imovirtual.com/pt/anuncio/t2-1-a-ser-totalmente-remodelado-em-inicio-de-obra-na-damaia-ID19rgx.html#acc63a7395</t>
  </si>
  <si>
    <t>59449</t>
  </si>
  <si>
    <t>Excelente T2 Alto do Seixalinho</t>
  </si>
  <si>
    <t>https://www.imovirtual.com/pt/anuncio/excelente-t2-alto-do-seixalinho-ID19rac.html#acc63a7395</t>
  </si>
  <si>
    <t>59450</t>
  </si>
  <si>
    <t>Excelente apartamento T3 com áreas amplas, box 2 carros A.Santas</t>
  </si>
  <si>
    <t>https://www.imovirtual.com/pt/anuncio/excelente-apartamento-t3-com-areas-amplas-box-2-carros-a-santas-ID19r9L.html#acc63a7395</t>
  </si>
  <si>
    <t>59451</t>
  </si>
  <si>
    <t>Apartamento T2 com excelente localização Quinta do Conde</t>
  </si>
  <si>
    <t>https://www.imovirtual.com/pt/anuncio/apartamento-t2-com-excelente-localizacao-quinta-do-conde-ID19r7p.html#acc63a7395</t>
  </si>
  <si>
    <t>59452</t>
  </si>
  <si>
    <t>T2 Milharado</t>
  </si>
  <si>
    <t>https://www.imovirtual.com/pt/anuncio/t2-milharado-ID19r65.html#acc63a7395</t>
  </si>
  <si>
    <t>59453</t>
  </si>
  <si>
    <t>T3 Carregado</t>
  </si>
  <si>
    <t>https://www.imovirtual.com/pt/anuncio/t3-carregado-ID19qPb.html#acc63a7395</t>
  </si>
  <si>
    <t>59454</t>
  </si>
  <si>
    <t>https://www.imovirtual.com/pt/anuncio/apartamento-t2-para-venda-ID19qOc.html#acc63a7395</t>
  </si>
  <si>
    <t>59455</t>
  </si>
  <si>
    <t>Apartamento T4 no Forte da Casa</t>
  </si>
  <si>
    <t>https://www.imovirtual.com/pt/anuncio/apartamento-t4-no-forte-da-casa-ID19qw9.html#acc63a7395</t>
  </si>
  <si>
    <t>59456</t>
  </si>
  <si>
    <t>https://www.imovirtual.com/pt/anuncio/apartamento-t3-em-alverca-ID19quX.html#acc63a7395</t>
  </si>
  <si>
    <t>59457</t>
  </si>
  <si>
    <t>T3 | Alverca | Centro | Totalmente Remodelado | Cozinha Equipada |</t>
  </si>
  <si>
    <t>https://www.imovirtual.com/pt/anuncio/t3-alverca-centro-totalmente-remodelado-cozinha-equipada-ID19q6a.html#acc63a7395</t>
  </si>
  <si>
    <t>59458</t>
  </si>
  <si>
    <t>Mobil Home T3 IRM | Supertitania 3 | TOP</t>
  </si>
  <si>
    <t>26 950</t>
  </si>
  <si>
    <t>https://www.imovirtual.com/pt/anuncio/mobil-home-t3-irm-supertitania-3-top-ID19q3F.html#acc63a7395</t>
  </si>
  <si>
    <t>59459</t>
  </si>
  <si>
    <t>T2 Cartaxo - Centro da cidade com terraço</t>
  </si>
  <si>
    <t>https://www.imovirtual.com/pt/anuncio/t2-cartaxo-centro-da-cidade-com-terraco-ID19q1b.html#acc63a7395</t>
  </si>
  <si>
    <t>59460</t>
  </si>
  <si>
    <t>LM161 | Apartamento T3 com arrecadação para venda na Amadora</t>
  </si>
  <si>
    <t>https://www.imovirtual.com/pt/anuncio/lm161-apartamento-t3-com-arrecadacao-para-venda-na-amadora-ID19pZU.html#acc63a7395</t>
  </si>
  <si>
    <t>59461</t>
  </si>
  <si>
    <t>Apartamento T2 em Casais de Mem-Martins</t>
  </si>
  <si>
    <t>https://www.imovirtual.com/pt/anuncio/apartamento-t2-em-casais-de-mem-martins-ID19pYv.html#acc63a7395</t>
  </si>
  <si>
    <t>59462</t>
  </si>
  <si>
    <t>https://www.imovirtual.com/pt/anuncio/t4-alverca-do-ribatejo-ID10Xih.html#acc63a7395</t>
  </si>
  <si>
    <t>59463</t>
  </si>
  <si>
    <t>https://www.imovirtual.com/pt/anuncio/t3-povoa-de-santa-iria-ID17Jrr.html#acc63a7395</t>
  </si>
  <si>
    <t>59464</t>
  </si>
  <si>
    <t>APARTAMENTO T2 REMODELADO EM CANEÇAS COM ARRECADAÇÃO E ESTACIONAMENTO</t>
  </si>
  <si>
    <t>https://www.imovirtual.com/pt/anuncio/apartamento-t2-remodelado-em-canecas-com-arrecadacao-e-estacionamento-ID19pGo.html#acc63a7395</t>
  </si>
  <si>
    <t>59465</t>
  </si>
  <si>
    <t>Apartamento T2 em Cesar</t>
  </si>
  <si>
    <t>https://www.imovirtual.com/pt/anuncio/apartamento-t2-em-cesar-ID19prJ.html#acc63a7395</t>
  </si>
  <si>
    <t>59466</t>
  </si>
  <si>
    <t>T3 Póvoa de Varzim - Centro</t>
  </si>
  <si>
    <t>https://www.imovirtual.com/pt/anuncio/t3-povoa-de-varzim-centro-ID19pqA.html#acc63a7395</t>
  </si>
  <si>
    <t>59467</t>
  </si>
  <si>
    <t>T3 Aguda</t>
  </si>
  <si>
    <t>https://www.imovirtual.com/pt/anuncio/t3-aguda-ID19ppd.html#acc63a7395</t>
  </si>
  <si>
    <t>59468</t>
  </si>
  <si>
    <t>T2 Novo duplex na Baixa do Porto</t>
  </si>
  <si>
    <t>https://www.imovirtual.com/pt/anuncio/t2-novo-duplex-na-baixa-do-porto-ID18X8m.html#acc63a7395</t>
  </si>
  <si>
    <t>59469</t>
  </si>
  <si>
    <t>APARTAMENTO T4! 2 SUITES! 4 WC! Garagem dupla! Centro de Oeiras!</t>
  </si>
  <si>
    <t>https://www.imovirtual.com/pt/anuncio/apartamento-t4-2-suites-4-wc-garagem-dupla-centro-de-oeiras-ID19oWG.html#acc63a7395</t>
  </si>
  <si>
    <t>59470</t>
  </si>
  <si>
    <t>https://www.imovirtual.com/pt/anuncio/apartamento-t1-para-venda-ID19oFA.html#acc63a7395</t>
  </si>
  <si>
    <t>59471</t>
  </si>
  <si>
    <t>T2+1 | Póvoa Santa Iria | Áreas grandes | Vista desafogada |</t>
  </si>
  <si>
    <t>https://www.imovirtual.com/pt/anuncio/t2-1-povoa-santa-iria-areas-grandes-vista-desafogada-ID19oBq.html#acc63a7395</t>
  </si>
  <si>
    <t>59472</t>
  </si>
  <si>
    <t>Maia, Centro | Apartamento T2+1 | Novo | Garagem Fechada</t>
  </si>
  <si>
    <t>https://www.imovirtual.com/pt/anuncio/maia-centro-apartamento-t2-1-novo-garagem-fechada-ID19otT.html#e6a858b799</t>
  </si>
  <si>
    <t>59473</t>
  </si>
  <si>
    <t>Moradia Isolada T5 Nova a estrear  - Fernão Ferro</t>
  </si>
  <si>
    <t>https://www.imovirtual.com/pt/anuncio/moradia-isolada-t5-nova-a-estrear-fernao-ferro-ID19op2.html#e6a858b799</t>
  </si>
  <si>
    <t>59474</t>
  </si>
  <si>
    <t>https://www.imovirtual.com/pt/anuncio/apartamento-t2-em-baixa-da-banheira-ID19ojN.html#e6a858b799</t>
  </si>
  <si>
    <t>59475</t>
  </si>
  <si>
    <t>Apartment/Flat/Residential em Lisboa, Oeiras REF:10632</t>
  </si>
  <si>
    <t>https://www.imovirtual.com/pt/anuncio/apartment-flat-residential-em-lisboa-oeiras-ref10632-ID19odI.html#e6a858b799</t>
  </si>
  <si>
    <t>59476</t>
  </si>
  <si>
    <t>https://www.imovirtual.com/pt/anuncio/apartamento-t1-para-venda-ID19nZJ.html#e6a858b799</t>
  </si>
  <si>
    <t>59477</t>
  </si>
  <si>
    <t>https://www.imovirtual.com/pt/anuncio/apartamento-t3-no-porto-ID19nQg.html#e6a858b799</t>
  </si>
  <si>
    <t>59478</t>
  </si>
  <si>
    <t>Apartamento T3 Com Varanda | Perto do Comércio</t>
  </si>
  <si>
    <t>https://www.imovirtual.com/pt/anuncio/apartamento-t3-com-varanda-perto-do-comercio-ID19naz.html#e6a858b799</t>
  </si>
  <si>
    <t>59479</t>
  </si>
  <si>
    <t>T4 Queluz</t>
  </si>
  <si>
    <t>https://www.imovirtual.com/pt/anuncio/t4-queluz-ID19n2L.html#e6a858b799</t>
  </si>
  <si>
    <t>59480</t>
  </si>
  <si>
    <t>Apartamento 1 Quarto Vila Nova de Gaia, Oliveira do Douro</t>
  </si>
  <si>
    <t>https://www.imovirtual.com/pt/anuncio/apartamento-1-quarto-vila-nova-de-gaia-oliveira-do-douro-ID19mLk.html#e6a858b799</t>
  </si>
  <si>
    <t>59481</t>
  </si>
  <si>
    <t>https://www.imovirtual.com/pt/anuncio/apartamento-t2-na-penha-de-franca-ID19mvJ.html#e6a858b799</t>
  </si>
  <si>
    <t>59482</t>
  </si>
  <si>
    <t>Apartamento T2 | Mem Martins</t>
  </si>
  <si>
    <t>https://www.imovirtual.com/pt/anuncio/apartamento-t2-mem-martins-ID19mq2.html#e6a858b799</t>
  </si>
  <si>
    <t>59483</t>
  </si>
  <si>
    <t>MORADIA  EM MOURA  R/C e 1º Piso com Logradouro</t>
  </si>
  <si>
    <t>https://www.imovirtual.com/pt/anuncio/moradia-em-moura-r-c-e-1-piso-com-logradouro-ID19mn4.html#e6a858b799</t>
  </si>
  <si>
    <t>59484</t>
  </si>
  <si>
    <t>Apartamento 3 assoalhadas - Quinta do Conde</t>
  </si>
  <si>
    <t>https://www.imovirtual.com/pt/anuncio/apartamento-3-assoalhadas-quinta-do-conde-ID19miF.html#e6a858b799</t>
  </si>
  <si>
    <t>59485</t>
  </si>
  <si>
    <t>Apartamento T5 Venda em Paranhos,Porto</t>
  </si>
  <si>
    <t>https://www.imovirtual.com/pt/anuncio/apartamento-t5-venda-em-paranhos-porto-ID19mhg.html#e6a858b799</t>
  </si>
  <si>
    <t>59486</t>
  </si>
  <si>
    <t>Apartamento T2 em Fonte Gada - TORRES VEDRAS</t>
  </si>
  <si>
    <t>https://www.imovirtual.com/pt/anuncio/apartamento-t2-em-fonte-gada-torres-vedras-ID19m7X.html#e6a858b799</t>
  </si>
  <si>
    <t>59487</t>
  </si>
  <si>
    <t>Excelente apartamento T3 duplex na Urbe Oceanus com 340 m2 de área b.t</t>
  </si>
  <si>
    <t>https://www.imovirtual.com/pt/anuncio/excelente-apartamento-t3-duplex-na-urbe-oceanus-com-340-m2-de-area-b-t-ID19m6F.html#e6a858b799</t>
  </si>
  <si>
    <t>59488</t>
  </si>
  <si>
    <t>Apartamento T3 Alto do Mação / São Domingos Rana</t>
  </si>
  <si>
    <t>https://www.imovirtual.com/pt/anuncio/apartamento-t3-alto-do-macao-sao-domingos-rana-ID19m0C.html#e6a858b799</t>
  </si>
  <si>
    <t>59489</t>
  </si>
  <si>
    <t>Apartamento, para venda, Penacova - Figueira de Lorvão</t>
  </si>
  <si>
    <t>https://www.imovirtual.com/pt/anuncio/apartamento-para-venda-penacova-figueira-de-lorvao-ID19lIr.html#e6a858b799</t>
  </si>
  <si>
    <t>59490</t>
  </si>
  <si>
    <t>Apartamento T3 com Arrecadação e Parqueamento - Montijo</t>
  </si>
  <si>
    <t>213 750</t>
  </si>
  <si>
    <t>https://www.imovirtual.com/pt/anuncio/apartamento-t3-com-arrecadacao-e-parqueamento-montijo-ID19lE1.html#e6a858b799</t>
  </si>
  <si>
    <t>59491</t>
  </si>
  <si>
    <t>Apartamento T3 no centro de Águeda em condomínio com pisc...</t>
  </si>
  <si>
    <t>https://www.imovirtual.com/pt/anuncio/apartamento-t3-no-centro-de-agueda-em-condominio-com-pisc-ID19lty.html#e6a858b799</t>
  </si>
  <si>
    <t>59492</t>
  </si>
  <si>
    <t>3 Assoalhadas - Casal São Brás</t>
  </si>
  <si>
    <t>https://www.imovirtual.com/pt/anuncio/3-assoalhadas-casal-sao-bras-ID19lmc.html#e6a858b799</t>
  </si>
  <si>
    <t>59493</t>
  </si>
  <si>
    <t>APARTAMENTO T3 || GAFANHA DA NAZARÉ</t>
  </si>
  <si>
    <t>https://www.imovirtual.com/pt/anuncio/apartamento-t3-gafanha-da-nazare-ID19l00.html#e6a858b799</t>
  </si>
  <si>
    <t>59494</t>
  </si>
  <si>
    <t>https://www.imovirtual.com/pt/anuncio/apartamento-t2-quarteira-ID19kZ6.html#e6a858b799</t>
  </si>
  <si>
    <t>59495</t>
  </si>
  <si>
    <t>Apartamento - 39 m2 - T0</t>
  </si>
  <si>
    <t>https://www.imovirtual.com/pt/anuncio/apartamento-39-m2-t0-ID19kTG.html#e6a858b799</t>
  </si>
  <si>
    <t>59496</t>
  </si>
  <si>
    <t>https://www.imovirtual.com/pt/anuncio/apartamento-t0-para-venda-ID19kuo.html#c96715f9e7</t>
  </si>
  <si>
    <t>59497</t>
  </si>
  <si>
    <t>PARA INVESTIMENTO!!! FOR INVESTORS!!!</t>
  </si>
  <si>
    <t>https://www.imovirtual.com/pt/anuncio/para-investimento-for-investors-ID19kuh.html#c96715f9e7</t>
  </si>
  <si>
    <t>59498</t>
  </si>
  <si>
    <t>https://www.imovirtual.com/pt/anuncio/para-investimento-for-investors-ID19kub.html#c96715f9e7</t>
  </si>
  <si>
    <t>59499</t>
  </si>
  <si>
    <t>T4 Olivais vista desafogada boa localização</t>
  </si>
  <si>
    <t>https://www.imovirtual.com/pt/anuncio/t4-olivais-vista-desafogada-boa-localizacao-ID19kpe.html#c96715f9e7</t>
  </si>
  <si>
    <t>59500</t>
  </si>
  <si>
    <t>Apartamento T1+2 em Baixa da Banheira</t>
  </si>
  <si>
    <t>https://www.imovirtual.com/pt/anuncio/apartamento-t1-2-em-baixa-da-banheira-ID19ayT.html#c96715f9e7</t>
  </si>
  <si>
    <t>59501</t>
  </si>
  <si>
    <t>T2 (3 assoalhadas) em Remodelação, no Laranjeiro</t>
  </si>
  <si>
    <t>https://www.imovirtual.com/pt/anuncio/t2-3-assoalhadas-em-remodelacao-no-laranjeiro-ID19jSi.html#c96715f9e7</t>
  </si>
  <si>
    <t>59502</t>
  </si>
  <si>
    <t>https://www.imovirtual.com/pt/anuncio/apartamento-t2-ID19jPQ.html#c96715f9e7</t>
  </si>
  <si>
    <t>59503</t>
  </si>
  <si>
    <t>https://www.imovirtual.com/pt/anuncio/apartamento-t2-para-venda-ID19jpz.html#c96715f9e7</t>
  </si>
  <si>
    <t>59504</t>
  </si>
  <si>
    <t>https://www.imovirtual.com/pt/anuncio/apartamento-t1-ID19jk0.html#c96715f9e7</t>
  </si>
  <si>
    <t>59505</t>
  </si>
  <si>
    <t>Excelente Apartamento T2+1 perto da praia da Parede</t>
  </si>
  <si>
    <t>https://www.imovirtual.com/pt/anuncio/excelente-apartamento-t2-1-perto-da-praia-da-parede-ID19j77.html#c96715f9e7</t>
  </si>
  <si>
    <t>59506</t>
  </si>
  <si>
    <t>Apartamento T3 em Gaia a 600m da praia</t>
  </si>
  <si>
    <t>https://www.imovirtual.com/pt/anuncio/apartamento-t3-em-gaia-a-600m-da-praia-ID19iTW.html#c96715f9e7</t>
  </si>
  <si>
    <t>59507</t>
  </si>
  <si>
    <t>https://www.imovirtual.com/pt/anuncio/apartamento-t4-duplex-alcochete-ID19iJk.html#c96715f9e7</t>
  </si>
  <si>
    <t>59508</t>
  </si>
  <si>
    <t>Apartamento T3 com 2 lugares de garagem - Campo Pequeno</t>
  </si>
  <si>
    <t>https://www.imovirtual.com/pt/anuncio/apartamento-t3-com-2-lugares-de-garagem-campo-pequeno-ID19iCR.html#c96715f9e7</t>
  </si>
  <si>
    <t>59509</t>
  </si>
  <si>
    <t>https://www.imovirtual.com/pt/anuncio/apartamento-t1-para-venda-ID19iCE.html#c96715f9e7</t>
  </si>
  <si>
    <t>59510</t>
  </si>
  <si>
    <t>Apartamento T0+1 para remodelar c/logradouro em prédio re...</t>
  </si>
  <si>
    <t>https://www.imovirtual.com/pt/anuncio/apartamento-t0-1-para-remodelar-c-logradouro-em-predio-re-ID19iBM.html#c96715f9e7</t>
  </si>
  <si>
    <t>59511</t>
  </si>
  <si>
    <t>T3 com terraço no Centro do Barreiro</t>
  </si>
  <si>
    <t>https://www.imovirtual.com/pt/anuncio/t3-com-terraco-no-centro-do-barreiro-ID19i8E.html#c96715f9e7</t>
  </si>
  <si>
    <t>59512</t>
  </si>
  <si>
    <t>Apartamento T1 - Porto (Batalha)</t>
  </si>
  <si>
    <t>https://www.imovirtual.com/pt/anuncio/apartamento-t1-porto-batalha-ID19hXx.html#c96715f9e7</t>
  </si>
  <si>
    <t>59513</t>
  </si>
  <si>
    <t>https://www.imovirtual.com/pt/anuncio/apartamento-t2-renovado-situado-no-laranjeiro-ID19hR1.html#c96715f9e7</t>
  </si>
  <si>
    <t>59514</t>
  </si>
  <si>
    <t>Apartamento T2  Macinhata do Vouga</t>
  </si>
  <si>
    <t>https://www.imovirtual.com/pt/anuncio/apartamento-t2-macinhata-do-vouga-ID19hPo.html#c96715f9e7</t>
  </si>
  <si>
    <t>59515</t>
  </si>
  <si>
    <t>https://www.imovirtual.com/pt/anuncio/venha-viver-no-centro-garden-avenue-residence-combate-ID18OkY.html#c96715f9e7</t>
  </si>
  <si>
    <t>59516</t>
  </si>
  <si>
    <t>https://www.imovirtual.com/pt/anuncio/apartamento-t2-para-venda-ID19hGJ.html#c96715f9e7</t>
  </si>
  <si>
    <t>59517</t>
  </si>
  <si>
    <t>Apartamento T4 na Av. Paulo VI, Rio Maior</t>
  </si>
  <si>
    <t>https://www.imovirtual.com/pt/anuncio/apartamento-t4-na-av-paulo-vi-rio-maior-ID19hoy.html#c96715f9e7</t>
  </si>
  <si>
    <t>59518</t>
  </si>
  <si>
    <t>Apartamento, para venda, Alcobaça - Pataias e Martingança</t>
  </si>
  <si>
    <t>https://www.imovirtual.com/pt/anuncio/apartamento-para-venda-alcobaca-pataias-e-martinganca-ID19ho7.html#c96715f9e7</t>
  </si>
  <si>
    <t>59519</t>
  </si>
  <si>
    <t>Apartamento T2  Zona histórica</t>
  </si>
  <si>
    <t>https://www.imovirtual.com/pt/anuncio/apartamento-t2-zona-historica-ID19gQt.html#c96715f9e7</t>
  </si>
  <si>
    <t>59520</t>
  </si>
  <si>
    <t>https://www.imovirtual.com/pt/anuncio/apartamento-t3-para-venda-ID19gJY.html#96f12a29fb</t>
  </si>
  <si>
    <t>59521</t>
  </si>
  <si>
    <t>https://www.imovirtual.com/pt/anuncio/apartamento-t2-para-venda-ID19gDD.html#96f12a29fb</t>
  </si>
  <si>
    <t>59522</t>
  </si>
  <si>
    <t>https://www.imovirtual.com/pt/anuncio/apartamento-t2-a-venda-em-amadora-ID19gzq.html#96f12a29fb</t>
  </si>
  <si>
    <t>59523</t>
  </si>
  <si>
    <t>https://www.imovirtual.com/pt/anuncio/apartamento-t0-na-curia-anadia-ID19g7T.html#96f12a29fb</t>
  </si>
  <si>
    <t>59524</t>
  </si>
  <si>
    <t>Apartamento T2 Totalmente Remodelado - Barreiro</t>
  </si>
  <si>
    <t>https://www.imovirtual.com/pt/anuncio/apartamento-t2-totalmente-remodelado-barreiro-ID19g3D.html#96f12a29fb</t>
  </si>
  <si>
    <t>59525</t>
  </si>
  <si>
    <t>https://www.imovirtual.com/pt/anuncio/apartamento-t2-em-carcavelos-ID19g1C.html#96f12a29fb</t>
  </si>
  <si>
    <t>59526</t>
  </si>
  <si>
    <t>Apartamento T2 no Loreto, Coimbra</t>
  </si>
  <si>
    <t>https://www.imovirtual.com/pt/anuncio/apartamento-t2-no-loreto-coimbra-ID19g0h.html#96f12a29fb</t>
  </si>
  <si>
    <t>59527</t>
  </si>
  <si>
    <t>Apartamento T2 | NOVO | Ourém</t>
  </si>
  <si>
    <t>https://www.imovirtual.com/pt/anuncio/apartamento-t2-novo-ourem-ID19fJr.html#96f12a29fb</t>
  </si>
  <si>
    <t>59528</t>
  </si>
  <si>
    <t>Espetacular apartamento T3 na Figueira da Foz</t>
  </si>
  <si>
    <t>https://www.imovirtual.com/pt/anuncio/espetacular-apartamento-t3-na-figueira-da-foz-ID19fBo.html#96f12a29fb</t>
  </si>
  <si>
    <t>59529</t>
  </si>
  <si>
    <t>Apartamento T2 - Matosinhos Sul (a 700 m da praia)</t>
  </si>
  <si>
    <t>https://www.imovirtual.com/pt/anuncio/apartamento-t2-matosinhos-sul-a-700-m-da-praia-ID19fAe.html#96f12a29fb</t>
  </si>
  <si>
    <t>59530</t>
  </si>
  <si>
    <t>Apartamento T2 remodelado em Almada</t>
  </si>
  <si>
    <t>https://www.imovirtual.com/pt/anuncio/apartamento-t2-remodelado-em-almada-ID19fz8.html#96f12a29fb</t>
  </si>
  <si>
    <t>59531</t>
  </si>
  <si>
    <t>https://www.imovirtual.com/pt/anuncio/apartamento-t4-para-venda-ID19fuZ.html#96f12a29fb</t>
  </si>
  <si>
    <t>59532</t>
  </si>
  <si>
    <t>T4 1º piso com terraço em Arroios</t>
  </si>
  <si>
    <t>https://www.imovirtual.com/pt/anuncio/t4-1-piso-com-terraco-em-arroios-ID19fjL.html#96f12a29fb</t>
  </si>
  <si>
    <t>59533</t>
  </si>
  <si>
    <t>Apartamento T3 à venda em Vilar do Paraíso - Junqueira - São Caetano</t>
  </si>
  <si>
    <t>https://www.imovirtual.com/pt/anuncio/apartamento-t3-a-venda-em-vilar-do-paraiso-junqueira-sao-caetano-ID19fbp.html#96f12a29fb</t>
  </si>
  <si>
    <t>59534</t>
  </si>
  <si>
    <t>Apartamento T1 + 1 em Laborim</t>
  </si>
  <si>
    <t>https://www.imovirtual.com/pt/anuncio/apartamento-t1-1-em-laborim-ID19f9t.html#96f12a29fb</t>
  </si>
  <si>
    <t>59535</t>
  </si>
  <si>
    <t>https://www.imovirtual.com/pt/anuncio/apartamento-t2-venda-em-paranhos-porto-ID19f4w.html#96f12a29fb</t>
  </si>
  <si>
    <t>59536</t>
  </si>
  <si>
    <t>T3 Investimento - São Romão - Remodalado</t>
  </si>
  <si>
    <t>https://www.imovirtual.com/pt/anuncio/t3-investimento-sao-romao-remodalado-ID19eXp.html#96f12a29fb</t>
  </si>
  <si>
    <t>59537</t>
  </si>
  <si>
    <t>Apartamento T3 remodelado na Venteira</t>
  </si>
  <si>
    <t>https://www.imovirtual.com/pt/anuncio/apartamento-t3-remodelado-na-venteira-ID19coj.html#96f12a29fb</t>
  </si>
  <si>
    <t>59538</t>
  </si>
  <si>
    <t>T3 Ermesinde centro</t>
  </si>
  <si>
    <t>https://www.imovirtual.com/pt/anuncio/t3-ermesinde-centro-ID19eEC.html#96f12a29fb</t>
  </si>
  <si>
    <t>59539</t>
  </si>
  <si>
    <t>APARTAMENTO T2 COM 88M2</t>
  </si>
  <si>
    <t>https://www.imovirtual.com/pt/anuncio/apartamento-t2-com-88m2-ID19eDI.html#96f12a29fb</t>
  </si>
  <si>
    <t>59540</t>
  </si>
  <si>
    <t>T2 na Cidade do Sol, Barreiro</t>
  </si>
  <si>
    <t>https://www.imovirtual.com/pt/anuncio/t2-na-cidade-do-sol-barreiro-ID19eCa.html#96f12a29fb</t>
  </si>
  <si>
    <t>59541</t>
  </si>
  <si>
    <t>T3+1 Jardim Soares do Reis - Gaia</t>
  </si>
  <si>
    <t>https://www.imovirtual.com/pt/anuncio/t3-1-jardim-soares-do-reis-gaia-ID19eww.html#96f12a29fb</t>
  </si>
  <si>
    <t>59542</t>
  </si>
  <si>
    <t>Apartamento T2+1 na Póvoa de Santa Iria</t>
  </si>
  <si>
    <t>https://www.imovirtual.com/pt/anuncio/apartamento-t2-1-na-povoa-de-santa-iria-ID19erG.html#96f12a29fb</t>
  </si>
  <si>
    <t>59543</t>
  </si>
  <si>
    <t>T4 Luxo Quinta do Hilário</t>
  </si>
  <si>
    <t>https://www.imovirtual.com/pt/anuncio/t4-luxo-quinta-do-hilario-ID19ena.html#96f12a29fb</t>
  </si>
  <si>
    <t>59544</t>
  </si>
  <si>
    <t>https://www.imovirtual.com/pt/anuncio/apartamento-t3-no-montijo-ID19egU.html#1379d7d8de</t>
  </si>
  <si>
    <t>59545</t>
  </si>
  <si>
    <t>T3 em Maximinos</t>
  </si>
  <si>
    <t>https://www.imovirtual.com/pt/anuncio/t3-em-maximinos-ID19edW.html#1379d7d8de</t>
  </si>
  <si>
    <t>59546</t>
  </si>
  <si>
    <t>https://www.imovirtual.com/pt/anuncio/apartamento-t3-ID19edo.html#1379d7d8de</t>
  </si>
  <si>
    <t>59547</t>
  </si>
  <si>
    <t>T2+1 Centro de Oliveira Douro Possibilidade de Permuta</t>
  </si>
  <si>
    <t>https://www.imovirtual.com/pt/anuncio/t2-1-centro-de-oliveira-douro-possibilidade-de-permuta-ID19doZ.html#1379d7d8de</t>
  </si>
  <si>
    <t>59548</t>
  </si>
  <si>
    <t>https://www.imovirtual.com/pt/anuncio/apartamento-t1-venda-em-cedofeita-santo-ildefonso-se-miragaia-sao-ID19ddq.html#1379d7d8de</t>
  </si>
  <si>
    <t>59549</t>
  </si>
  <si>
    <t>https://www.imovirtual.com/pt/anuncio/t3-totalmente-remodelado-agualva-cacem-junto-a-cp-ID19d6Q.html#1379d7d8de</t>
  </si>
  <si>
    <t>59550</t>
  </si>
  <si>
    <t>https://www.imovirtual.com/pt/anuncio/t3-totalmente-remodelado-agualva-cacem-junto-a-cp-ID19d53.html#1379d7d8de</t>
  </si>
  <si>
    <t>59551</t>
  </si>
  <si>
    <t>https://www.imovirtual.com/pt/anuncio/oportunidade-apartamento-t1-totalmente-remodelado-ID19d4C.html#1379d7d8de</t>
  </si>
  <si>
    <t>59552</t>
  </si>
  <si>
    <t>Apartamento arrendado T2+1 com vista desafogada e lateral Rio - Oportu</t>
  </si>
  <si>
    <t>https://www.imovirtual.com/pt/anuncio/apartamento-arrendado-t2-1-com-vista-desafogada-e-lateral-rio-oportu-ID19cXH.html#1379d7d8de</t>
  </si>
  <si>
    <t>59553</t>
  </si>
  <si>
    <t>Fantástico T2 na zona do Hospital</t>
  </si>
  <si>
    <t>https://www.imovirtual.com/pt/anuncio/fantastico-t2-na-zona-do-hospital-ID19cPp.html#1379d7d8de</t>
  </si>
  <si>
    <t>59554</t>
  </si>
  <si>
    <t>Venda - Apartamento T2, Algueirão - Mem Martins</t>
  </si>
  <si>
    <t>https://www.imovirtual.com/pt/anuncio/venda-apartamento-t2-algueirao-mem-martins-ID19cOI.html#1379d7d8de</t>
  </si>
  <si>
    <t>59555</t>
  </si>
  <si>
    <t>T1 com Terraço nas Guardeiras em Moreira</t>
  </si>
  <si>
    <t>https://www.imovirtual.com/pt/anuncio/t1-com-terraco-nas-guardeiras-em-moreira-ID19cDu.html#1379d7d8de</t>
  </si>
  <si>
    <t>59556</t>
  </si>
  <si>
    <t>https://www.imovirtual.com/pt/anuncio/apartamento-t4-para-venda-ID19clR.html#1379d7d8de</t>
  </si>
  <si>
    <t>59557</t>
  </si>
  <si>
    <t>https://www.imovirtual.com/pt/anuncio/apartamento-novo-t2-duplex-montijo-ID19cjG.html#1379d7d8de</t>
  </si>
  <si>
    <t>59558</t>
  </si>
  <si>
    <t>Lisboa Excelente Oportunidade</t>
  </si>
  <si>
    <t>https://www.imovirtual.com/pt/anuncio/lisboa-excelente-oportunidade-ID19ci7.html#1379d7d8de</t>
  </si>
  <si>
    <t>59559</t>
  </si>
  <si>
    <t>T3 na primeira linha de Mar</t>
  </si>
  <si>
    <t>https://www.imovirtual.com/pt/anuncio/t3-na-primeira-linha-de-mar-ID19c2R.html#1379d7d8de</t>
  </si>
  <si>
    <t>59560</t>
  </si>
  <si>
    <t>https://www.imovirtual.com/pt/anuncio/apartamento-para-venda-vila-nova-de-gaia-mafamude-e-vilar-do-pa-ID19bIk.html#1379d7d8de</t>
  </si>
  <si>
    <t>59561</t>
  </si>
  <si>
    <t>Apartamento T2 na Quinta da Granja, Castelo Branco</t>
  </si>
  <si>
    <t>https://www.imovirtual.com/pt/anuncio/apartamento-t2-na-quinta-da-granja-castelo-branco-ID19bHQ.html#1379d7d8de</t>
  </si>
  <si>
    <t>59562</t>
  </si>
  <si>
    <t>Apartamento  T2  ( T0 + T0 )  no  Marquesa  Palace,  Porto</t>
  </si>
  <si>
    <t>https://www.imovirtual.com/pt/anuncio/apartamento-t2-t0-t0-no-marquesa-palace-porto-ID19bAx.html#1379d7d8de</t>
  </si>
  <si>
    <t>59563</t>
  </si>
  <si>
    <t>https://www.imovirtual.com/pt/anuncio/apartamento-t4-venda-em-cedofeita-santo-ildefonso-se-miragaia-sao-ID19b2t.html#1379d7d8de</t>
  </si>
  <si>
    <t>59564</t>
  </si>
  <si>
    <t>https://www.imovirtual.com/pt/anuncio/apartamento-de-3-1-quartos-com-patio-e-terraco-no-chiado-ID195WF.html#1379d7d8de</t>
  </si>
  <si>
    <t>59565</t>
  </si>
  <si>
    <t>T2 no Seixal</t>
  </si>
  <si>
    <t>https://www.imovirtual.com/pt/anuncio/t2-no-seixal-ID19ana.html#1379d7d8de</t>
  </si>
  <si>
    <t>59566</t>
  </si>
  <si>
    <t>T0+1 na Baixa do Porto, Próximo à Praça dos Poveiros, Coliseu do Porto</t>
  </si>
  <si>
    <t>https://www.imovirtual.com/pt/anuncio/t0-1-na-baixa-do-porto-proximo-a-praca-dos-poveiros-coliseu-do-porto-ID19aj3.html#1379d7d8de</t>
  </si>
  <si>
    <t>59567</t>
  </si>
  <si>
    <t>Apartamento T2 na Praia da Vagueira</t>
  </si>
  <si>
    <t>Ponte de Vagos e Santa Catarina, Vagos, Aveiro</t>
  </si>
  <si>
    <t>https://www.imovirtual.com/pt/anuncio/apartamento-t2-na-praia-da-vagueira-ID19a7X.html#1379d7d8de</t>
  </si>
  <si>
    <t>59568</t>
  </si>
  <si>
    <t>T1 Revonado no topo do Marques de Pombal</t>
  </si>
  <si>
    <t>https://www.imovirtual.com/pt/anuncio/t1-revonado-no-topo-do-marques-de-pombal-ID19a61.html#11c9c27348</t>
  </si>
  <si>
    <t>59569</t>
  </si>
  <si>
    <t>T1 Renovado em Santo António</t>
  </si>
  <si>
    <t>https://www.imovirtual.com/pt/anuncio/t1-renovado-em-santo-antonio-ID19a5o.html#11c9c27348</t>
  </si>
  <si>
    <t>59570</t>
  </si>
  <si>
    <t>Apartamento T2 na Quinta dos Fidalguinhos - Barreiro</t>
  </si>
  <si>
    <t>https://www.imovirtual.com/pt/anuncio/apartamento-t2-na-quinta-dos-fidalguinhos-barreiro-ID199Xz.html#11c9c27348</t>
  </si>
  <si>
    <t>59571</t>
  </si>
  <si>
    <t>Amplo Apartamento T3 com Logradouro próximo a Avenida da ...</t>
  </si>
  <si>
    <t>https://www.imovirtual.com/pt/anuncio/amplo-apartamento-t3-com-logradouro-proximo-a-avenida-da-ID199Vt.html#11c9c27348</t>
  </si>
  <si>
    <t>59572</t>
  </si>
  <si>
    <t>Amplo Apartamento T1 No Marques de Pombal</t>
  </si>
  <si>
    <t>https://www.imovirtual.com/pt/anuncio/amplo-apartamento-t1-no-marques-de-pombal-ID199Sv.html#11c9c27348</t>
  </si>
  <si>
    <t>59573</t>
  </si>
  <si>
    <t>Amplo Apartamento T1 com Jardim, na Av Liberdade</t>
  </si>
  <si>
    <t>https://www.imovirtual.com/pt/anuncio/amplo-apartamento-t1-com-jardim-na-av-liberdade-ID199RQ.html#11c9c27348</t>
  </si>
  <si>
    <t>59574</t>
  </si>
  <si>
    <t>Apartamento T1 Renovado no Marques de Pombal</t>
  </si>
  <si>
    <t>https://www.imovirtual.com/pt/anuncio/apartamento-t1-renovado-no-marques-de-pombal-ID199R1.html#11c9c27348</t>
  </si>
  <si>
    <t>59575</t>
  </si>
  <si>
    <t>Apartamentos T2 Funchal</t>
  </si>
  <si>
    <t>https://www.imovirtual.com/pt/anuncio/apartamentos-t2-funchal-ID199Oc.html#11c9c27348</t>
  </si>
  <si>
    <t>59576</t>
  </si>
  <si>
    <t>Apartamento T6+1, Remodelado, Lisboa Centro, Prédio de Charme</t>
  </si>
  <si>
    <t>https://www.imovirtual.com/pt/anuncio/apartamento-t6-1-remodelado-lisboa-centro-predio-de-charme-ID199Ft.html#11c9c27348</t>
  </si>
  <si>
    <t>59577</t>
  </si>
  <si>
    <t>https://www.imovirtual.com/pt/anuncio/apartamento-t2-venda-em-matosinhos-e-leca-da-palmeira-matosinhos-ID199tJ.html#11c9c27348</t>
  </si>
  <si>
    <t>59578</t>
  </si>
  <si>
    <t>https://www.imovirtual.com/pt/anuncio/apartamento-t2-para-venda-ID199b5.html#11c9c27348</t>
  </si>
  <si>
    <t>59579</t>
  </si>
  <si>
    <t>APARTAMENTO T1 AMORA</t>
  </si>
  <si>
    <t>https://www.imovirtual.com/pt/anuncio/apartamento-t1-amora-ID1999f.html#11c9c27348</t>
  </si>
  <si>
    <t>59580</t>
  </si>
  <si>
    <t>T2 Santo António de Caparica, Almada com Terraço e Garagem</t>
  </si>
  <si>
    <t>https://www.imovirtual.com/pt/anuncio/t2-santo-antonio-de-caparica-almada-com-terraco-e-garagem-ID198Ty.html#11c9c27348</t>
  </si>
  <si>
    <t>59581</t>
  </si>
  <si>
    <t>https://www.imovirtual.com/pt/anuncio/apartamento-t2-com-arrecadacao-na-baixa-da-banheira-ID198Co.html#11c9c27348</t>
  </si>
  <si>
    <t>59582</t>
  </si>
  <si>
    <t>175 900</t>
  </si>
  <si>
    <t>https://www.imovirtual.com/pt/anuncio/apartamento-t3-em-tavira-ID197TZ.html#11c9c27348</t>
  </si>
  <si>
    <t>59583</t>
  </si>
  <si>
    <t>https://www.imovirtual.com/pt/anuncio/apartamento-t1-para-venda-ID197Ll.html#11c9c27348</t>
  </si>
  <si>
    <t>59584</t>
  </si>
  <si>
    <t>https://www.imovirtual.com/pt/anuncio/apartamento-118-m2-t3-ID197HA.html#11c9c27348</t>
  </si>
  <si>
    <t>59585</t>
  </si>
  <si>
    <t>Apartamento, para venda, Caldas da Rainha - Nossa Senhora do Pópulo...</t>
  </si>
  <si>
    <t>https://www.imovirtual.com/pt/anuncio/apartamento-para-venda-caldas-da-rainha-nossa-senhora-do-populo-ID197Ee.html#11c9c27348</t>
  </si>
  <si>
    <t>59586</t>
  </si>
  <si>
    <t>T2 LUXO Vila Nova de Gaia| Condomínio fechado de referência</t>
  </si>
  <si>
    <t>https://www.imovirtual.com/pt/anuncio/t2-luxo-vila-nova-de-gaia-condominio-fechado-de-referencia-ID197kW.html#11c9c27348</t>
  </si>
  <si>
    <t>59587</t>
  </si>
  <si>
    <t>https://www.imovirtual.com/pt/anuncio/apartamento-t3-em-santo-tirso-ID197kC.html#11c9c27348</t>
  </si>
  <si>
    <t>59588</t>
  </si>
  <si>
    <t>Apartamento T2 Venda em Esposende, Marinhas e Gandra,Esposende</t>
  </si>
  <si>
    <t>https://www.imovirtual.com/pt/anuncio/apartamento-t2-venda-em-esposende-marinhas-e-gandra-esposende-ID197hn.html#11c9c27348</t>
  </si>
  <si>
    <t>59589</t>
  </si>
  <si>
    <t>https://www.imovirtual.com/pt/anuncio/apartamento-122-m2-t3-ID19738.html#11c9c27348</t>
  </si>
  <si>
    <t>59590</t>
  </si>
  <si>
    <t>T2 SITUADO NO CENTRO DO MONTIJO</t>
  </si>
  <si>
    <t>https://www.imovirtual.com/pt/anuncio/t2-situado-no-centro-do-montijo-ID1971S.html#11c9c27348</t>
  </si>
  <si>
    <t>59591</t>
  </si>
  <si>
    <t>https://www.imovirtual.com/pt/anuncio/apartamento-t2-a-5-minutos-da-cp-com-arrecadacao-ID196Cp.html#11c9c27348</t>
  </si>
  <si>
    <t>59592</t>
  </si>
  <si>
    <t>https://www.imovirtual.com/pt/anuncio/apartamento-t2-a-5-minutos-da-cp-com-arrecadacao-ID196Co.html#48e2806c94</t>
  </si>
  <si>
    <t>59593</t>
  </si>
  <si>
    <t>Apartamento, para venda, Lisboa - Misericórdia</t>
  </si>
  <si>
    <t>https://www.imovirtual.com/pt/anuncio/apartamento-para-venda-lisboa-misericordia-ID196yc.html#48e2806c94</t>
  </si>
  <si>
    <t>59594</t>
  </si>
  <si>
    <t>Apartamento Duplex - 1 Quarto</t>
  </si>
  <si>
    <t>https://www.imovirtual.com/pt/anuncio/apartamento-duplex-1-quarto-ID196tz.html#48e2806c94</t>
  </si>
  <si>
    <t>59595</t>
  </si>
  <si>
    <t>Apartamento T2 em Alhandra</t>
  </si>
  <si>
    <t>https://www.imovirtual.com/pt/anuncio/apartamento-t2-em-alhandra-ID195TF.html#48e2806c94</t>
  </si>
  <si>
    <t>59596</t>
  </si>
  <si>
    <t>Apartamento T2 localizado no centro setubal</t>
  </si>
  <si>
    <t>https://www.imovirtual.com/pt/anuncio/apartamento-t2-localizado-no-centro-setubal-ID194Ym.html#48e2806c94</t>
  </si>
  <si>
    <t>59597</t>
  </si>
  <si>
    <t>https://www.imovirtual.com/pt/anuncio/apartamento-t3-com-box-e-varanda-na-boavista-ID194Ri.html#48e2806c94</t>
  </si>
  <si>
    <t>59598</t>
  </si>
  <si>
    <t>Apartamento T2+1novo 2 frentes nascente e poente</t>
  </si>
  <si>
    <t>https://www.imovirtual.com/pt/anuncio/apartamento-t2-1novo-2-frentes-nascente-e-poente-ID194Ok.html#48e2806c94</t>
  </si>
  <si>
    <t>59599</t>
  </si>
  <si>
    <t>Apartamento T2 Mezanino c/ garagem individual / Matosinhos</t>
  </si>
  <si>
    <t>https://www.imovirtual.com/pt/anuncio/apartamento-t2-mezanino-c-garagem-individual-matosinhos-ID16Kko.html#48e2806c94</t>
  </si>
  <si>
    <t>59600</t>
  </si>
  <si>
    <t>https://www.imovirtual.com/pt/anuncio/apartamento-t2-com-varanda-na-zona-historica-do-porto-ID194uv.html#48e2806c94</t>
  </si>
  <si>
    <t>59601</t>
  </si>
  <si>
    <t>Excelente Apartamento T2+1 | Novo | Maia – Centro | Garagem Fechada</t>
  </si>
  <si>
    <t>https://www.imovirtual.com/pt/anuncio/excelente-apartamento-t2-1-novo-maia-centro-garagem-fechada-ID194jF.html#48e2806c94</t>
  </si>
  <si>
    <t>59602</t>
  </si>
  <si>
    <t>Santarém - Apartamento T3</t>
  </si>
  <si>
    <t>https://www.imovirtual.com/pt/anuncio/santarem-apartamento-t3-ID1945O.html#48e2806c94</t>
  </si>
  <si>
    <t>59603</t>
  </si>
  <si>
    <t>T2 novo e moderno no Centro Histórico mobilado e equipado</t>
  </si>
  <si>
    <t>https://www.imovirtual.com/pt/anuncio/t2-novo-e-moderno-no-centro-historico-mobilado-e-equipado-ID19420.html#48e2806c94</t>
  </si>
  <si>
    <t>59604</t>
  </si>
  <si>
    <t>Apartamento T2 na Charneca da Caparica</t>
  </si>
  <si>
    <t>https://www.imovirtual.com/pt/anuncio/apartamento-t2-na-charneca-da-caparica-ID193Zi.html#48e2806c94</t>
  </si>
  <si>
    <t>59605</t>
  </si>
  <si>
    <t>T1+1 à Arca d`Água- procura novo dono</t>
  </si>
  <si>
    <t>https://www.imovirtual.com/pt/anuncio/t1-1-a-arca-dagua-procura-novo-dono-ID193Yu.html#48e2806c94</t>
  </si>
  <si>
    <t>59606</t>
  </si>
  <si>
    <t>https://www.imovirtual.com/pt/anuncio/apartamento-t2-para-venda-ID193tT.html#48e2806c94</t>
  </si>
  <si>
    <t>59607</t>
  </si>
  <si>
    <t>Apartamento T4 centro de Alenquer</t>
  </si>
  <si>
    <t>https://www.imovirtual.com/pt/anuncio/apartamento-t4-centro-de-alenquer-ID193hU.html#48e2806c94</t>
  </si>
  <si>
    <t>59608</t>
  </si>
  <si>
    <t>T2 em total remodelação  com logradouro centro do Barreiro</t>
  </si>
  <si>
    <t>https://www.imovirtual.com/pt/anuncio/t2-em-total-remodelacao-com-logradouro-centro-do-barreiro-ID18HlN.html#48e2806c94</t>
  </si>
  <si>
    <t>59609</t>
  </si>
  <si>
    <t>Moradia contemporânea T3</t>
  </si>
  <si>
    <t>https://www.imovirtual.com/pt/anuncio/moradia-contemporanea-t3-ID192Yk.html#48e2806c94</t>
  </si>
  <si>
    <t>59610</t>
  </si>
  <si>
    <t>Apartamento T3 c/ garagem - Lisboa</t>
  </si>
  <si>
    <t>https://www.imovirtual.com/pt/anuncio/apartamento-t3-c-garagem-lisboa-ID192V2.html#48e2806c94</t>
  </si>
  <si>
    <t>59611</t>
  </si>
  <si>
    <t>https://www.imovirtual.com/pt/anuncio/apartamento-t3-em-oliveira-de-azemeis-ID192RH.html#48e2806c94</t>
  </si>
  <si>
    <t>59612</t>
  </si>
  <si>
    <t>https://www.imovirtual.com/pt/anuncio/apartamento-106-m2-t2-ID192JP.html#48e2806c94</t>
  </si>
  <si>
    <t>59613</t>
  </si>
  <si>
    <t>https://www.imovirtual.com/pt/anuncio/apartamento-t2-para-venda-ID192A4.html#48e2806c94</t>
  </si>
  <si>
    <t>59614</t>
  </si>
  <si>
    <t>T1K Novo com garagem individual em O.do Douro.</t>
  </si>
  <si>
    <t>https://www.imovirtual.com/pt/anuncio/t1k-novo-com-garagem-individual-em-o-do-douro-ID192rC.html#48e2806c94</t>
  </si>
  <si>
    <t>59615</t>
  </si>
  <si>
    <t>https://www.imovirtual.com/pt/anuncio/apartamento-t1-para-venda-ID192kO.html#48e2806c94</t>
  </si>
  <si>
    <t>59616</t>
  </si>
  <si>
    <t>https://www.imovirtual.com/pt/anuncio/apartamento-t1-para-venda-ID1926W.html#f26619b9fe</t>
  </si>
  <si>
    <t>59617</t>
  </si>
  <si>
    <t>https://www.imovirtual.com/pt/anuncio/t2-novo-com-terraco-e-garagem-creixomil-guimaraes-ID191VG.html#f26619b9fe</t>
  </si>
  <si>
    <t>59618</t>
  </si>
  <si>
    <t>https://www.imovirtual.com/pt/anuncio/t2-novo-com-terraco-e-garagem-creixomil-guimaraes-ID191Vu.html#f26619b9fe</t>
  </si>
  <si>
    <t>59619</t>
  </si>
  <si>
    <t>https://www.imovirtual.com/pt/anuncio/t2-novo-com-terraco-e-garagem-creixomil-guimaraes-ID191Ve.html#f26619b9fe</t>
  </si>
  <si>
    <t>59620</t>
  </si>
  <si>
    <t>https://www.imovirtual.com/pt/anuncio/t2-novo-com-varanda-e-garagem-creixomil-guimaraes-ID191WU.html#f26619b9fe</t>
  </si>
  <si>
    <t>59621</t>
  </si>
  <si>
    <t>https://www.imovirtual.com/pt/anuncio/t2-novo-com-varanda-e-garagem-creixomil-guimaraes-ID191WK.html#f26619b9fe</t>
  </si>
  <si>
    <t>59622</t>
  </si>
  <si>
    <t>https://www.imovirtual.com/pt/anuncio/t2-novo-com-varanda-e-garagem-creixomil-guimaraes-ID191Wu.html#f26619b9fe</t>
  </si>
  <si>
    <t>59623</t>
  </si>
  <si>
    <t>https://www.imovirtual.com/pt/anuncio/t2-novo-com-varanda-e-garagem-creixomil-guimaraes-ID191U7.html#f26619b9fe</t>
  </si>
  <si>
    <t>59624</t>
  </si>
  <si>
    <t>https://www.imovirtual.com/pt/anuncio/t2-novo-comterraco-e-garagem-creixomil-guimaraes-ID191PW.html#f26619b9fe</t>
  </si>
  <si>
    <t>59625</t>
  </si>
  <si>
    <t>https://www.imovirtual.com/pt/anuncio/apartamento-t3-para-venda-ID191HZ.html#f26619b9fe</t>
  </si>
  <si>
    <t>59626</t>
  </si>
  <si>
    <t>Prédio construído no século XIX</t>
  </si>
  <si>
    <t>https://www.imovirtual.com/pt/anuncio/predio-construido-no-seculo-xix-ID191g7.html#f26619b9fe</t>
  </si>
  <si>
    <t>59627</t>
  </si>
  <si>
    <t>https://www.imovirtual.com/pt/anuncio/apartamento-t2-para-venda-ID18ZcG.html#f26619b9fe</t>
  </si>
  <si>
    <t>59628</t>
  </si>
  <si>
    <t>Apartamento T2 para venda | Benfica | 74 M2 | Vista desafogada</t>
  </si>
  <si>
    <t>https://www.imovirtual.com/pt/anuncio/apartamento-t2-para-venda-benfica-74-m2-vista-desafogada-ID18Z2L.html#f26619b9fe</t>
  </si>
  <si>
    <t>59629</t>
  </si>
  <si>
    <t>https://www.imovirtual.com/pt/anuncio/apartamento-133-m2-t3-ID18YHL.html#f26619b9fe</t>
  </si>
  <si>
    <t>59630</t>
  </si>
  <si>
    <t>Oportunidade T2+1 em Ermesinde (totalmente requalificado)em remode...</t>
  </si>
  <si>
    <t>https://www.imovirtual.com/pt/anuncio/oportunidade-t2-1-em-ermesinde-totalmente-requalificadoem-remode-ID18XZt.html#f26619b9fe</t>
  </si>
  <si>
    <t>59631</t>
  </si>
  <si>
    <t>Apartamento T2 renovado Tapada das Mercês (junto às finanças)</t>
  </si>
  <si>
    <t>https://www.imovirtual.com/pt/anuncio/apartamento-t2-renovado-tapada-das-merces-junto-as-financas-ID18XwT.html#f26619b9fe</t>
  </si>
  <si>
    <t>59632</t>
  </si>
  <si>
    <t>https://www.imovirtual.com/pt/anuncio/apartamento-t1-venda-em-paranhos-porto-ID18VVb.html#f26619b9fe</t>
  </si>
  <si>
    <t>59633</t>
  </si>
  <si>
    <t>https://www.imovirtual.com/pt/anuncio/apartamento-t3-na-penha-franca-para-remodelar-ID18Vz7.html#f26619b9fe</t>
  </si>
  <si>
    <t>59634</t>
  </si>
  <si>
    <t>https://www.imovirtual.com/pt/anuncio/t1-no-centro-do-forte-da-casa-ID18VxZ.html#f26619b9fe</t>
  </si>
  <si>
    <t>59635</t>
  </si>
  <si>
    <t>https://www.imovirtual.com/pt/anuncio/t1-no-centro-do-forte-da-casa-ID18VxS.html#f26619b9fe</t>
  </si>
  <si>
    <t>59636</t>
  </si>
  <si>
    <t>T2 | Bom Sucesso | Totalmente Remodelado | Cozinha Equipada |</t>
  </si>
  <si>
    <t>https://www.imovirtual.com/pt/anuncio/t2-bom-sucesso-totalmente-remodelado-cozinha-equipada-ID18VjW.html#f26619b9fe</t>
  </si>
  <si>
    <t>59637</t>
  </si>
  <si>
    <t>Apartamento T3 80m2 - Benfica</t>
  </si>
  <si>
    <t>https://www.imovirtual.com/pt/anuncio/apartamento-t3-80m2-benfica-ID18Viz.html#f26619b9fe</t>
  </si>
  <si>
    <t>59638</t>
  </si>
  <si>
    <t>Apartamento T2 2ºPISO - NOVA CONSTRUÇÃO- Bombarral</t>
  </si>
  <si>
    <t>https://www.imovirtual.com/pt/anuncio/apartamento-t2-2piso-nova-construcao-bombarral-ID18Vdb.html#f26619b9fe</t>
  </si>
  <si>
    <t>59639</t>
  </si>
  <si>
    <t>Apartamento T4 -Santarém Planalto</t>
  </si>
  <si>
    <t>https://www.imovirtual.com/pt/anuncio/apartamento-t4-santarem-planalto-ID16zTG.html#f26619b9fe</t>
  </si>
  <si>
    <t>59640</t>
  </si>
  <si>
    <t>** RESERVADO ** Praia do Vau, Apartamento Equipado e Mobilado</t>
  </si>
  <si>
    <t>https://www.imovirtual.com/pt/anuncio/reservado-praia-do-vau-apartamento-equipado-e-mobilado-ID18WCq.html#4e89d5c9d3</t>
  </si>
  <si>
    <t>59641</t>
  </si>
  <si>
    <t>https://www.imovirtual.com/pt/anuncio/apartamento-t2-remodelado-em-benfica-ID18WhB.html#4e89d5c9d3</t>
  </si>
  <si>
    <t>59642</t>
  </si>
  <si>
    <t>https://www.imovirtual.com/pt/anuncio/apartamento-t2-remodelado-em-benfica-ID18Whv.html#4e89d5c9d3</t>
  </si>
  <si>
    <t>59643</t>
  </si>
  <si>
    <t>https://www.imovirtual.com/pt/anuncio/apartamento-t1-em-casal-do-alamo-alhandra-ID18Wgs.html#4e89d5c9d3</t>
  </si>
  <si>
    <t>59644</t>
  </si>
  <si>
    <t>https://www.imovirtual.com/pt/anuncio/apartamento-t1-em-casal-do-alamo-alhandra-ID18Wgn.html#4e89d5c9d3</t>
  </si>
  <si>
    <t>59645</t>
  </si>
  <si>
    <t>https://www.imovirtual.com/pt/anuncio/apartamento-t2-vale-das-flores-ID18Waa.html#4e89d5c9d3</t>
  </si>
  <si>
    <t>59646</t>
  </si>
  <si>
    <t>https://www.imovirtual.com/pt/anuncio/apartamento-t2-vale-das-flores-ID18Wab.html#4e89d5c9d3</t>
  </si>
  <si>
    <t>59647</t>
  </si>
  <si>
    <t>https://www.imovirtual.com/pt/anuncio/apartamento-t2-vale-das-flores-ID18Wa9.html#4e89d5c9d3</t>
  </si>
  <si>
    <t>59648</t>
  </si>
  <si>
    <t>T3 Mira-Sintra</t>
  </si>
  <si>
    <t>https://www.imovirtual.com/pt/anuncio/t3-mira-sintra-ID18UDH.html#4e89d5c9d3</t>
  </si>
  <si>
    <t>59649</t>
  </si>
  <si>
    <t>Cortegaça, Ovar, Aveiro</t>
  </si>
  <si>
    <t>https://www.imovirtual.com/pt/anuncio/apartamento-120-m2-t3-ID18UDm.html#4e89d5c9d3</t>
  </si>
  <si>
    <t>59650</t>
  </si>
  <si>
    <t>https://www.imovirtual.com/pt/anuncio/apartamento-136-m2-t3-ID18UDk.html#4e89d5c9d3</t>
  </si>
  <si>
    <t>59651</t>
  </si>
  <si>
    <t>Apartamento de 1 Assoalhada - Em pequeno condomínio no Centro da Moura</t>
  </si>
  <si>
    <t>https://www.imovirtual.com/pt/anuncio/apartamento-de-1-assoalhada-em-pequeno-condominio-no-centro-da-moura-ID18Uor.html#4e89d5c9d3</t>
  </si>
  <si>
    <t>59652</t>
  </si>
  <si>
    <t>T3 com varanda e arrecadação REMODELADO e pronto a habitar na Ramada</t>
  </si>
  <si>
    <t>https://www.imovirtual.com/pt/anuncio/t3-com-varanda-e-arrecadacao-remodelado-e-pronto-a-habitar-na-ramada-ID18O9C.html#4e89d5c9d3</t>
  </si>
  <si>
    <t>59653</t>
  </si>
  <si>
    <t>https://www.imovirtual.com/pt/anuncio/apartamento-de-1-assoalhada-em-pequeno-condominio-no-centro-da-moura-ID18U5q.html#4e89d5c9d3</t>
  </si>
  <si>
    <t>59654</t>
  </si>
  <si>
    <t>https://www.imovirtual.com/pt/anuncio/apartamento-tipologia-t3-ID18TWN.html#4e89d5c9d3</t>
  </si>
  <si>
    <t>59655</t>
  </si>
  <si>
    <t>Apartamento T3 em condomínio com Piscina e ginásio</t>
  </si>
  <si>
    <t>https://www.imovirtual.com/pt/anuncio/apartamento-t3-em-condominio-com-piscina-e-ginasio-ID18TRm.html#4e89d5c9d3</t>
  </si>
  <si>
    <t>59656</t>
  </si>
  <si>
    <t>Apartamento T2 Valongo</t>
  </si>
  <si>
    <t>https://www.imovirtual.com/pt/anuncio/apartamento-t2-valongo-ID18TEh.html#4e89d5c9d3</t>
  </si>
  <si>
    <t>59657</t>
  </si>
  <si>
    <t>Apartamento T1 Valongo</t>
  </si>
  <si>
    <t>https://www.imovirtual.com/pt/anuncio/apartamento-t1-valongo-ID18TDe.html#4e89d5c9d3</t>
  </si>
  <si>
    <t>59658</t>
  </si>
  <si>
    <t>Apartamento Duplex T4+1 com Box e Arrecadação - Montijo</t>
  </si>
  <si>
    <t>https://www.imovirtual.com/pt/anuncio/apartamento-duplex-t4-1-com-box-e-arrecadacao-montijo-ID18Tyg.html#4e89d5c9d3</t>
  </si>
  <si>
    <t>59659</t>
  </si>
  <si>
    <t>T3 Alfragide com parqueamento</t>
  </si>
  <si>
    <t>https://www.imovirtual.com/pt/anuncio/t3-alfragide-com-parqueamento-ID18T5m.html#4e89d5c9d3</t>
  </si>
  <si>
    <t>59660</t>
  </si>
  <si>
    <t>https://www.imovirtual.com/pt/anuncio/apartamento-t2-duplex-localizado-no-centro-do-barreiro-ID18SYk.html#4e89d5c9d3</t>
  </si>
  <si>
    <t>59661</t>
  </si>
  <si>
    <t>Apartamento T2 Castanheira do Ribatejo</t>
  </si>
  <si>
    <t>https://www.imovirtual.com/pt/anuncio/apartamento-t2-castanheira-do-ribatejo-ID18SBC.html#4e89d5c9d3</t>
  </si>
  <si>
    <t>59662</t>
  </si>
  <si>
    <t>https://www.imovirtual.com/pt/anuncio/apartamento-t3-novo-alto-do-bexiga-santarem-ID18S5W.html#4e89d5c9d3</t>
  </si>
  <si>
    <t>59663</t>
  </si>
  <si>
    <t>T2 renovado frente à estação da Trofa</t>
  </si>
  <si>
    <t>https://www.imovirtual.com/pt/anuncio/t2-renovado-frente-a-estacao-da-trofa-ID18RYj.html#4e89d5c9d3</t>
  </si>
  <si>
    <t>59664</t>
  </si>
  <si>
    <t>Apartamento T3 em Azurva com vistas desafogadas</t>
  </si>
  <si>
    <t>https://www.imovirtual.com/pt/anuncio/apartamento-t3-em-azurva-com-vistas-desafogadas-ID18RVb.html#787bd915aa</t>
  </si>
  <si>
    <t>59665</t>
  </si>
  <si>
    <t>https://www.imovirtual.com/pt/anuncio/apartamento-t3-na-urbanizacao-do-neudel-com-terraco-ID18Ry7.html#787bd915aa</t>
  </si>
  <si>
    <t>59666</t>
  </si>
  <si>
    <t>https://www.imovirtual.com/pt/anuncio/apartamento-t3-na-urbanizacao-do-neudel-com-terraco-ID18Ry3.html#787bd915aa</t>
  </si>
  <si>
    <t>59667</t>
  </si>
  <si>
    <t>Apartamento T2 no Dafundo junto á Marginal</t>
  </si>
  <si>
    <t>https://www.imovirtual.com/pt/anuncio/apartamento-t2-no-dafundo-junto-a-marginal-ID18Rrf.html#787bd915aa</t>
  </si>
  <si>
    <t>59668</t>
  </si>
  <si>
    <t>Apartamento na Rua Elvino Jantarão</t>
  </si>
  <si>
    <t>São Brás e São Lourenço, Elvas, Portalegre</t>
  </si>
  <si>
    <t>https://www.imovirtual.com/pt/anuncio/apartamento-na-rua-elvino-jantarao-ID18RjT.html#787bd915aa</t>
  </si>
  <si>
    <t>59669</t>
  </si>
  <si>
    <t>APARTAMENTO T2 - SOBRADO</t>
  </si>
  <si>
    <t>https://www.imovirtual.com/pt/anuncio/apartamento-t2-sobrado-ID18Rat.html#787bd915aa</t>
  </si>
  <si>
    <t>59670</t>
  </si>
  <si>
    <t>https://www.imovirtual.com/pt/anuncio/t3-novo-pronto-a-habitar-em-paranhos-junto-ao-hospital-e-ao-polo-univ-ID18Q7k.html#787bd915aa</t>
  </si>
  <si>
    <t>59671</t>
  </si>
  <si>
    <t>https://www.imovirtual.com/pt/anuncio/t3-novo-pronto-a-habitar-em-paranhos-junto-ao-hospital-e-ao-polo-univ-ID18Q7j.html#787bd915aa</t>
  </si>
  <si>
    <t>59672</t>
  </si>
  <si>
    <t>T3 Novo com Varanda | pronto a habitar em Paranhos, junto ao Hospital</t>
  </si>
  <si>
    <t>https://www.imovirtual.com/pt/anuncio/t3-novo-com-varanda-pronto-a-habitar-em-paranhos-junto-ao-hospital-ID18Q7i.html#787bd915aa</t>
  </si>
  <si>
    <t>59673</t>
  </si>
  <si>
    <t>T2 Novo pronto a habitar em Paranhos, junto ao Hospital e ao Pólo Univ</t>
  </si>
  <si>
    <t>https://www.imovirtual.com/pt/anuncio/t2-novo-pronto-a-habitar-em-paranhos-junto-ao-hospital-e-ao-polo-univ-ID18Q7e.html#787bd915aa</t>
  </si>
  <si>
    <t>59674</t>
  </si>
  <si>
    <t>T2 novo pronto a habitar em localização privilegiada | Paranhos - Port</t>
  </si>
  <si>
    <t>370 065</t>
  </si>
  <si>
    <t>https://www.imovirtual.com/pt/anuncio/t2-novo-pronto-a-habitar-em-localizacao-privilegiada-paranhos-port-ID18Q7d.html#787bd915aa</t>
  </si>
  <si>
    <t>59675</t>
  </si>
  <si>
    <t>T3 JAMOR -Condominio</t>
  </si>
  <si>
    <t>https://www.imovirtual.com/pt/anuncio/t3-jamor-condominio-ID18PbU.html#787bd915aa</t>
  </si>
  <si>
    <t>59676</t>
  </si>
  <si>
    <t>Apartamento T4 com varandas no centro de Benavente</t>
  </si>
  <si>
    <t>https://www.imovirtual.com/pt/anuncio/apartamento-t4-com-varandas-no-centro-de-benavente-ID18ODU.html#787bd915aa</t>
  </si>
  <si>
    <t>59677</t>
  </si>
  <si>
    <t>Apartamento T2 no centro de Rio Tinto</t>
  </si>
  <si>
    <t>https://www.imovirtual.com/pt/anuncio/apartamento-t2-no-centro-de-rio-tinto-ID18OgD.html#787bd915aa</t>
  </si>
  <si>
    <t>59678</t>
  </si>
  <si>
    <t>T3 Duplex em condomínio fechado</t>
  </si>
  <si>
    <t>https://www.imovirtual.com/pt/anuncio/t3-duplex-em-condominio-fechado-ID18Ofn.html#787bd915aa</t>
  </si>
  <si>
    <t>59679</t>
  </si>
  <si>
    <t>Apartamentos T2, em condomínio residencial na Rua Nova do Regado, Carv</t>
  </si>
  <si>
    <t>https://www.imovirtual.com/pt/anuncio/apartamentos-t2-em-condominio-residencial-na-rua-nova-do-regado-carv-ID18O9X.html#787bd915aa</t>
  </si>
  <si>
    <t>59680</t>
  </si>
  <si>
    <t>Apartamentos T2 e T3 Duplex de luxo com rendimento garantido na Graça</t>
  </si>
  <si>
    <t>https://www.imovirtual.com/pt/anuncio/apartamentos-t2-e-t3-duplex-de-luxo-com-rendimento-garantido-na-graca-ID18O9w.html#787bd915aa</t>
  </si>
  <si>
    <t>59681</t>
  </si>
  <si>
    <t>476 000</t>
  </si>
  <si>
    <t>https://www.imovirtual.com/pt/anuncio/apartamento-t3-ID18O5X.html#787bd915aa</t>
  </si>
  <si>
    <t>59682</t>
  </si>
  <si>
    <t>Apartamento T1 em Águeda</t>
  </si>
  <si>
    <t>https://www.imovirtual.com/pt/anuncio/apartamento-t1-em-agueda-ID18NBA.html#787bd915aa</t>
  </si>
  <si>
    <t>59683</t>
  </si>
  <si>
    <t>https://www.imovirtual.com/pt/anuncio/t2-totalmente-remodelado-em-queluz-ID18Ngy.html#787bd915aa</t>
  </si>
  <si>
    <t>59684</t>
  </si>
  <si>
    <t>https://www.imovirtual.com/pt/anuncio/t2-totalmente-remodelado-em-queluz-ID18Ngt.html#787bd915aa</t>
  </si>
  <si>
    <t>59685</t>
  </si>
  <si>
    <t>Apartamento T2, 99m2, l. de garagem, arrumos em Paços de Brandão</t>
  </si>
  <si>
    <t>https://www.imovirtual.com/pt/anuncio/apartamento-t2-99m2-l-de-garagem-arrumos-em-pacos-de-brandao-ID18N6k.html#787bd915aa</t>
  </si>
  <si>
    <t>59686</t>
  </si>
  <si>
    <t>Apartamento T2, área 92m2, lugar, garagem, arrumos Paços de Brandão</t>
  </si>
  <si>
    <t>https://www.imovirtual.com/pt/anuncio/apartamento-t2-area-92m2-lugar-garagem-arrumos-pacos-de-brandao-ID18N1T.html#787bd915aa</t>
  </si>
  <si>
    <t>59687</t>
  </si>
  <si>
    <t>Apartamento T2 - Póvoa de Santa Iria-Casa com Garantia ERA. Como nova!</t>
  </si>
  <si>
    <t>https://www.imovirtual.com/pt/anuncio/apartamento-t2-povoa-de-santa-iria-casa-com-garantia-era-como-nova-ID18JHU.html#787bd915aa</t>
  </si>
  <si>
    <t>59688</t>
  </si>
  <si>
    <t>https://www.imovirtual.com/pt/anuncio/apartamento-t2-povoa-de-santa-iria-casa-com-garantia-era-como-nova-ID18JHU.html#59de240049</t>
  </si>
  <si>
    <t>59689</t>
  </si>
  <si>
    <t>https://www.imovirtual.com/pt/anuncio/novo-empreendimento-aurya-tipologias-t2-e-t3-ID18MO0.html#59de240049</t>
  </si>
  <si>
    <t>59690</t>
  </si>
  <si>
    <t>Apartamento T3 Duplex - Francelos - Como novo</t>
  </si>
  <si>
    <t>https://www.imovirtual.com/pt/anuncio/apartamento-t3-duplex-francelos-como-novo-ID18MvN.html#59de240049</t>
  </si>
  <si>
    <t>59691</t>
  </si>
  <si>
    <t>https://www.imovirtual.com/pt/anuncio/t2-povoa-de-santa-iria-ID18Mnw.html#59de240049</t>
  </si>
  <si>
    <t>59692</t>
  </si>
  <si>
    <t>https://www.imovirtual.com/pt/anuncio/apartamento-t2-ID18LBc.html#59de240049</t>
  </si>
  <si>
    <t>59693</t>
  </si>
  <si>
    <t>https://www.imovirtual.com/pt/anuncio/apartamento-40-m2-t1-ID18LyS.html#59de240049</t>
  </si>
  <si>
    <t>59694</t>
  </si>
  <si>
    <t>https://www.imovirtual.com/pt/anuncio/apartamento-t2-ID18LeQ.html#59de240049</t>
  </si>
  <si>
    <t>59695</t>
  </si>
  <si>
    <t>https://www.imovirtual.com/pt/anuncio/t2-totalmente-remodelado-em-queluz-ID18L79.html#59de240049</t>
  </si>
  <si>
    <t>59696</t>
  </si>
  <si>
    <t>https://www.imovirtual.com/pt/anuncio/t2-totalmente-remodelado-em-queluz-ID18L6P.html#59de240049</t>
  </si>
  <si>
    <t>59697</t>
  </si>
  <si>
    <t>Apartamento T1 muito bem conservado e localizado - Oportu...</t>
  </si>
  <si>
    <t>https://www.imovirtual.com/pt/anuncio/apartamento-t1-muito-bem-conservado-e-localizado-oportu-ID18L1d.html#59de240049</t>
  </si>
  <si>
    <t>59698</t>
  </si>
  <si>
    <t>Oldrões, Penafiel, Porto</t>
  </si>
  <si>
    <t>https://www.imovirtual.com/pt/anuncio/apartamento-t2-para-venda-ID18KQn.html#59de240049</t>
  </si>
  <si>
    <t>59699</t>
  </si>
  <si>
    <t>https://www.imovirtual.com/pt/anuncio/t2-renovado-amadora-ID18KsN.html#59de240049</t>
  </si>
  <si>
    <t>59700</t>
  </si>
  <si>
    <t>https://www.imovirtual.com/pt/anuncio/apartamento-t3-venda-em-campanha-porto-ID18KnY.html#59de240049</t>
  </si>
  <si>
    <t>59701</t>
  </si>
  <si>
    <t>https://www.imovirtual.com/pt/anuncio/apartamento-t2-ramalde-excelentes-acabamentos-ID18JWT.html#59de240049</t>
  </si>
  <si>
    <t>59702</t>
  </si>
  <si>
    <t>https://www.imovirtual.com/pt/anuncio/apartamento-novo-no-edificio-bellevue-junto-ao-casino-da-figueira-da-f-ID18JJJ.html#59de240049</t>
  </si>
  <si>
    <t>59703</t>
  </si>
  <si>
    <t>https://www.imovirtual.com/pt/anuncio/apartamento-novo-no-edificio-bellevue-junto-ao-casino-da-figueira-da-f-ID18JIU.html#59de240049</t>
  </si>
  <si>
    <t>59704</t>
  </si>
  <si>
    <t>https://www.imovirtual.com/pt/anuncio/apartamento-t1-em-calendario-famalicao-ID18Jym.html#59de240049</t>
  </si>
  <si>
    <t>59705</t>
  </si>
  <si>
    <t>Apartamento T2 com parqueamento para 2 carros em condomínio privado...</t>
  </si>
  <si>
    <t>https://www.imovirtual.com/pt/anuncio/apartamento-t2-com-parqueamento-para-2-carros-em-condominio-privado-ID18JqF.html#59de240049</t>
  </si>
  <si>
    <t>59706</t>
  </si>
  <si>
    <t>https://www.imovirtual.com/pt/anuncio/apartamento-t2-com-parqueamento-para-2-carros-em-condominio-privado-ID18JqG.html#59de240049</t>
  </si>
  <si>
    <t>59707</t>
  </si>
  <si>
    <t>https://www.imovirtual.com/pt/anuncio/apartamento-t2-com-parqueamento-para-2-carros-em-condominio-privado-ID18JqE.html#59de240049</t>
  </si>
  <si>
    <t>59708</t>
  </si>
  <si>
    <t>https://www.imovirtual.com/pt/anuncio/apartamento-t2-para-venda-ID18IND.html#59de240049</t>
  </si>
  <si>
    <t>59709</t>
  </si>
  <si>
    <t>Apartamento T4 em Alvalade, Lisboa</t>
  </si>
  <si>
    <t>https://www.imovirtual.com/pt/anuncio/apartamento-t4-em-alvalade-lisboa-ID18IER.html#59de240049</t>
  </si>
  <si>
    <t>59710</t>
  </si>
  <si>
    <t>Apartamento T2  Carregado</t>
  </si>
  <si>
    <t>https://www.imovirtual.com/pt/anuncio/apartamento-t2-carregado-ID18I9K.html#59de240049</t>
  </si>
  <si>
    <t>59711</t>
  </si>
  <si>
    <t>Apartamento T1 em Arranhó, Arruda dos Vinhos</t>
  </si>
  <si>
    <t>111 000</t>
  </si>
  <si>
    <t>https://www.imovirtual.com/pt/anuncio/apartamento-t1-em-arranho-arruda-dos-vinhos-ID18I3G.html#59de240049</t>
  </si>
  <si>
    <t>59712</t>
  </si>
  <si>
    <t>Apartamento T3 c/Garagem | Boavista - Porto</t>
  </si>
  <si>
    <t>https://www.imovirtual.com/pt/anuncio/apartamento-t3-c-garagem-boavista-porto-ID18HST.html#e764291494</t>
  </si>
  <si>
    <t>59713</t>
  </si>
  <si>
    <t>Apartamento T3 | Vistas de Mar | Vila Nova de Gaia</t>
  </si>
  <si>
    <t>https://www.imovirtual.com/pt/anuncio/apartamento-t3-vistas-de-mar-vila-nova-de-gaia-ID18HD6.html#e764291494</t>
  </si>
  <si>
    <t>59714</t>
  </si>
  <si>
    <t>Apartamento T4 | Vistas de Mar | Vila Nova de Gaia</t>
  </si>
  <si>
    <t>https://www.imovirtual.com/pt/anuncio/apartamento-t4-vistas-de-mar-vila-nova-de-gaia-ID18HCI.html#e764291494</t>
  </si>
  <si>
    <t>59715</t>
  </si>
  <si>
    <t>T2 Estrela</t>
  </si>
  <si>
    <t>https://www.imovirtual.com/pt/anuncio/t2-estrela-ID18HpU.html#e764291494</t>
  </si>
  <si>
    <t>59716</t>
  </si>
  <si>
    <t>Apartamento T2 para venda em Tavarede</t>
  </si>
  <si>
    <t>https://www.imovirtual.com/pt/anuncio/apartamento-t2-para-venda-em-tavarede-ID18GTe.html#e764291494</t>
  </si>
  <si>
    <t>59717</t>
  </si>
  <si>
    <t>Apartamento T3 com 2 lugares de garagem, arrecadação e painéis solares. São Domingos de Rana, Parede e Carcavelos, Cascais.</t>
  </si>
  <si>
    <t>https://www.imovirtual.com/pt/anuncio/apartamento-t3-com-2-lugares-de-garagem-arrecadacao-e-paineis-solares-sao-domingos-de-rana-parede-e-carcavelos-cascais-ID18GPQ.html#e764291494</t>
  </si>
  <si>
    <t>59718</t>
  </si>
  <si>
    <t>https://www.imovirtual.com/pt/anuncio/apartamento-t2-para-venda-ID18GC6.html#e764291494</t>
  </si>
  <si>
    <t>59719</t>
  </si>
  <si>
    <t>https://www.imovirtual.com/pt/anuncio/apartamento-t2-venda-em-canidelo-vila-nova-de-gaia-ID18G1V.html#e764291494</t>
  </si>
  <si>
    <t>59720</t>
  </si>
  <si>
    <t>T3 c/ Garagem Lordelo do Ouro Porto</t>
  </si>
  <si>
    <t>https://www.imovirtual.com/pt/anuncio/t3-c-garagem-lordelo-do-ouro-porto-ID18FUw.html#e764291494</t>
  </si>
  <si>
    <t>59721</t>
  </si>
  <si>
    <t>T1 Magnólia City Park - Gaia</t>
  </si>
  <si>
    <t>https://www.imovirtual.com/pt/anuncio/t1-magnolia-city-park-gaia-ID18FDv.html#e764291494</t>
  </si>
  <si>
    <t>59722</t>
  </si>
  <si>
    <t>Apartamento T4 Magnólia City Park - Gaia</t>
  </si>
  <si>
    <t>https://www.imovirtual.com/pt/anuncio/apartamento-t4-magnolia-city-park-gaia-ID18FDw.html#e764291494</t>
  </si>
  <si>
    <t>59723</t>
  </si>
  <si>
    <t>Apartamento, para venda, Lisboa - Penha de França</t>
  </si>
  <si>
    <t>https://www.imovirtual.com/pt/anuncio/apartamento-para-venda-lisboa-penha-de-franca-ID18Fq3.html#e764291494</t>
  </si>
  <si>
    <t>59724</t>
  </si>
  <si>
    <t>T2 Av General Roçadas</t>
  </si>
  <si>
    <t>https://www.imovirtual.com/pt/anuncio/t2-av-general-rocadas-ID18Fq2.html#e764291494</t>
  </si>
  <si>
    <t>59725</t>
  </si>
  <si>
    <t>https://www.imovirtual.com/pt/anuncio/apartamento-72-m2-t2-ID18FlC.html#e764291494</t>
  </si>
  <si>
    <t>59726</t>
  </si>
  <si>
    <t>Moradia T2 P/ recuperar » Rio Tinto, Gondomar</t>
  </si>
  <si>
    <t>https://www.imovirtual.com/pt/anuncio/moradia-t2-p-recuperar-rio-tinto-gondomar-ID18EZL.html#e764291494</t>
  </si>
  <si>
    <t>59727</t>
  </si>
  <si>
    <t>Apartamento T0+1 com Suite, Novo, Brito Capelo, Matosinhos</t>
  </si>
  <si>
    <t>https://www.imovirtual.com/pt/anuncio/apartamento-t0-1-com-suite-novo-brito-capelo-matosinhos-ID18EzK.html#e764291494</t>
  </si>
  <si>
    <t>59728</t>
  </si>
  <si>
    <t>Excelente T4 Novo com grande terraço na cobertura em Cmpanhã</t>
  </si>
  <si>
    <t>https://www.imovirtual.com/pt/anuncio/excelente-t4-novo-com-grande-terraco-na-cobertura-em-cmpanha-ID18EtG.html#e764291494</t>
  </si>
  <si>
    <t>59729</t>
  </si>
  <si>
    <t>Apartamento T3 DUPLEX Venda em Gafanha da Encarnação,Ílhavo</t>
  </si>
  <si>
    <t>https://www.imovirtual.com/pt/anuncio/apartamento-t3-duplex-venda-em-gafanha-da-encarnacao-ilhavo-ID18EmH.html#e764291494</t>
  </si>
  <si>
    <t>59730</t>
  </si>
  <si>
    <t>Prédio com dois pisos para venda no Barreiro velho</t>
  </si>
  <si>
    <t>https://www.imovirtual.com/pt/anuncio/predio-com-dois-pisos-para-venda-no-barreiro-velho-ID18Ebl.html#e764291494</t>
  </si>
  <si>
    <t>59731</t>
  </si>
  <si>
    <t>T2 Duplex Coração da Cidade da Ribeira Grande</t>
  </si>
  <si>
    <t>https://www.imovirtual.com/pt/anuncio/t2-duplex-coracao-da-cidade-da-ribeira-grande-ID18DSi.html#e764291494</t>
  </si>
  <si>
    <t>59732</t>
  </si>
  <si>
    <t>https://www.imovirtual.com/pt/anuncio/apartamento-t1-venda-em-ramalde-porto-ID18DPE.html#e764291494</t>
  </si>
  <si>
    <t>59733</t>
  </si>
  <si>
    <t>T3 SITUADO EM PEGÕES</t>
  </si>
  <si>
    <t>https://www.imovirtual.com/pt/anuncio/t3-situado-em-pegoes-ID18Di1.html#e764291494</t>
  </si>
  <si>
    <t>59734</t>
  </si>
  <si>
    <t>https://www.imovirtual.com/pt/anuncio/t2-totalmente-remodelado-na-venteira-amadora-ID18DfY.html#e764291494</t>
  </si>
  <si>
    <t>59735</t>
  </si>
  <si>
    <t>https://www.imovirtual.com/pt/anuncio/apartamento-t3-venda-em-campanha-porto-ID18DbO.html#e764291494</t>
  </si>
  <si>
    <t>59736</t>
  </si>
  <si>
    <t>Apartamento T2 C/ Varanda e Lugar de Garagem em Oliveira do Bairro</t>
  </si>
  <si>
    <t>https://www.imovirtual.com/pt/anuncio/apartamento-t2-c-varanda-e-lugar-de-garagem-em-oliveira-do-bairro-ID18D6k.html#9cd21f5a16</t>
  </si>
  <si>
    <t>59737</t>
  </si>
  <si>
    <t>https://www.imovirtual.com/pt/anuncio/t2-totalmente-renovado-na-venteira-amadora-ID18Cto.html#9cd21f5a16</t>
  </si>
  <si>
    <t>59738</t>
  </si>
  <si>
    <t>https://www.imovirtual.com/pt/anuncio/t2-totalmente-renovado-na-venteira-amadora-ID18Ctm.html#9cd21f5a16</t>
  </si>
  <si>
    <t>59739</t>
  </si>
  <si>
    <t>https://www.imovirtual.com/pt/anuncio/apartamento-t1-venda-em-mafamude-e-vilar-do-paraiso-vila-nova-de-gaia-ID18C3W.html#9cd21f5a16</t>
  </si>
  <si>
    <t>59740</t>
  </si>
  <si>
    <t>https://www.imovirtual.com/pt/anuncio/t2-totalmente-remodelado-em-queluz-ID18BSy.html#9cd21f5a16</t>
  </si>
  <si>
    <t>59741</t>
  </si>
  <si>
    <t>Moradias Novas T3 Paredes ( Bitarães ) Ao parque Escolar NEW</t>
  </si>
  <si>
    <t>https://www.imovirtual.com/pt/anuncio/moradias-novas-t3-paredes-bitaraes-ao-parque-escolar-new-ID18BKJ.html#9cd21f5a16</t>
  </si>
  <si>
    <t>59742</t>
  </si>
  <si>
    <t>T2 na Moita para Remodelação Total</t>
  </si>
  <si>
    <t>https://www.imovirtual.com/pt/anuncio/t2-na-moita-para-remodelacao-total-ID18BE2.html#9cd21f5a16</t>
  </si>
  <si>
    <t>59743</t>
  </si>
  <si>
    <t>T2+1 Remodelado - Penha de França - Com varandas</t>
  </si>
  <si>
    <t>https://www.imovirtual.com/pt/anuncio/t2-1-remodelado-penha-de-franca-com-varandas-ID18Bvr.html#9cd21f5a16</t>
  </si>
  <si>
    <t>59744</t>
  </si>
  <si>
    <t>https://www.imovirtual.com/pt/anuncio/t2-totalmente-renovado-na-venteira-amadora-ID18Bnk.html#9cd21f5a16</t>
  </si>
  <si>
    <t>59745</t>
  </si>
  <si>
    <t>https://www.imovirtual.com/pt/anuncio/imovel-de-banca-apresente-nos-a-sua-proposta-ID18AQG.html#9cd21f5a16</t>
  </si>
  <si>
    <t>59746</t>
  </si>
  <si>
    <t>https://www.imovirtual.com/pt/anuncio/t3-novo-pronto-a-habitar-em-paranhos-junto-ao-hospital-e-ao-polo-univ-ID18Aj9.html#9cd21f5a16</t>
  </si>
  <si>
    <t>59747</t>
  </si>
  <si>
    <t>https://www.imovirtual.com/pt/anuncio/t3-novo-pronto-a-habitar-em-paranhos-junto-ao-hospital-e-ao-polo-univ-ID18Aj8.html#9cd21f5a16</t>
  </si>
  <si>
    <t>59748</t>
  </si>
  <si>
    <t>T2 Novo com ampla varanda pronto a habitar no Porto</t>
  </si>
  <si>
    <t>https://www.imovirtual.com/pt/anuncio/t2-novo-com-ampla-varanda-pronto-a-habitar-no-porto-ID18Aj7.html#9cd21f5a16</t>
  </si>
  <si>
    <t>59749</t>
  </si>
  <si>
    <t>https://www.imovirtual.com/pt/anuncio/t2-penha-de-franca-ID18A9T.html#9cd21f5a16</t>
  </si>
  <si>
    <t>59750</t>
  </si>
  <si>
    <t>Apartamento T4 - Jardins do Orgal - Centro Santo Tirso</t>
  </si>
  <si>
    <t>https://www.imovirtual.com/pt/anuncio/apartamento-t4-jardins-do-orgal-centro-santo-tirso-ID18zBr.html#9cd21f5a16</t>
  </si>
  <si>
    <t>59751</t>
  </si>
  <si>
    <t>Apartamento T3 Venda em Abrantes (São Vicente e São João) e Alferrared</t>
  </si>
  <si>
    <t>https://www.imovirtual.com/pt/anuncio/apartamento-t3-venda-em-abrantes-sao-vicente-e-sao-joao-e-alferrared-ID18zvz.html#9cd21f5a16</t>
  </si>
  <si>
    <t>59752</t>
  </si>
  <si>
    <t>Apartamentos T3 em Nogueira - Novos</t>
  </si>
  <si>
    <t>https://www.imovirtual.com/pt/anuncio/apartamentos-t3-em-nogueira-novos-ID18up8.html#9cd21f5a16</t>
  </si>
  <si>
    <t>59753</t>
  </si>
  <si>
    <t>T2 Novo C/ Varanda pronto a habitar em Paranhos, junto ao Hospital e a</t>
  </si>
  <si>
    <t>https://www.imovirtual.com/pt/anuncio/t2-novo-c-varanda-pronto-a-habitar-em-paranhos-junto-ao-hospital-e-a-ID18zeN.html#9cd21f5a16</t>
  </si>
  <si>
    <t>59754</t>
  </si>
  <si>
    <t>T3 Novo pronto a habitar em localização privilegiada - Porto</t>
  </si>
  <si>
    <t>https://www.imovirtual.com/pt/anuncio/t3-novo-pronto-a-habitar-em-localizacao-privilegiada-porto-ID18xYj.html#9cd21f5a16</t>
  </si>
  <si>
    <t>59755</t>
  </si>
  <si>
    <t>https://www.imovirtual.com/pt/anuncio/t3-novo-pronto-a-habitar-em-localizacao-privilegiada-porto-ID18xYi.html#9cd21f5a16</t>
  </si>
  <si>
    <t>59756</t>
  </si>
  <si>
    <t>https://www.imovirtual.com/pt/anuncio/t3-novo-pronto-a-habitar-em-localizacao-privilegiada-porto-ID18xYk.html#9cd21f5a16</t>
  </si>
  <si>
    <t>59757</t>
  </si>
  <si>
    <t>https://www.imovirtual.com/pt/anuncio/t3-novo-pronto-a-habitar-em-localizacao-privilegiada-porto-ID18xYh.html#9cd21f5a16</t>
  </si>
  <si>
    <t>59758</t>
  </si>
  <si>
    <t>T2 Novo pronto a habitar em Paranhos, junto ao Hospital S.João e Pólo</t>
  </si>
  <si>
    <t>https://www.imovirtual.com/pt/anuncio/t2-novo-pronto-a-habitar-em-paranhos-junto-ao-hospital-s-joao-e-polo-ID18xYf.html#9cd21f5a16</t>
  </si>
  <si>
    <t>59759</t>
  </si>
  <si>
    <t>T2 Novo pronto a habitar em localização privilegiada - Porto</t>
  </si>
  <si>
    <t>https://www.imovirtual.com/pt/anuncio/t2-novo-pronto-a-habitar-em-localizacao-privilegiada-porto-ID18xYe.html#9cd21f5a16</t>
  </si>
  <si>
    <t>59760</t>
  </si>
  <si>
    <t>https://www.imovirtual.com/pt/anuncio/t2-novo-pronto-a-habitar-em-localizacao-privilegiada-porto-ID18xYc.html#9be02bedaa</t>
  </si>
  <si>
    <t>59761</t>
  </si>
  <si>
    <t>T0 Novo pronto a habitar em localização privilegiada - Porto</t>
  </si>
  <si>
    <t>https://www.imovirtual.com/pt/anuncio/t0-novo-pronto-a-habitar-em-localizacao-privilegiada-porto-ID18xYa.html#9be02bedaa</t>
  </si>
  <si>
    <t>59762</t>
  </si>
  <si>
    <t>https://www.imovirtual.com/pt/anuncio/t2-novo-pronto-a-habitar-em-localizacao-privilegiada-porto-ID18xY1.html#9be02bedaa</t>
  </si>
  <si>
    <t>59763</t>
  </si>
  <si>
    <t>https://www.imovirtual.com/pt/anuncio/t2-novo-pronto-a-habitar-em-localizacao-privilegiada-porto-ID18xXT.html#9be02bedaa</t>
  </si>
  <si>
    <t>59764</t>
  </si>
  <si>
    <t>https://www.imovirtual.com/pt/anuncio/t2-novo-pronto-a-habitar-em-localizacao-privilegiada-porto-ID18xXX.html#9be02bedaa</t>
  </si>
  <si>
    <t>59765</t>
  </si>
  <si>
    <t>https://www.imovirtual.com/pt/anuncio/t2-novo-pronto-a-habitar-em-localizacao-privilegiada-porto-ID18xXQ.html#9be02bedaa</t>
  </si>
  <si>
    <t>59766</t>
  </si>
  <si>
    <t>T3 Novo  em Paranhos, junto ao Hospital S.João e Pólo Universitário</t>
  </si>
  <si>
    <t>https://www.imovirtual.com/pt/anuncio/t3-novo-em-paranhos-junto-ao-hospital-s-joao-e-polo-universitario-ID18xXO.html#9be02bedaa</t>
  </si>
  <si>
    <t>59767</t>
  </si>
  <si>
    <t>https://www.imovirtual.com/pt/anuncio/t3-novo-pronto-a-habitar-em-paranhos-junto-ao-hospital-e-ao-polo-univ-ID18xXM.html#9be02bedaa</t>
  </si>
  <si>
    <t>59768</t>
  </si>
  <si>
    <t>https://www.imovirtual.com/pt/anuncio/t3-novo-pronto-a-habitar-em-paranhos-junto-ao-hospital-e-ao-polo-univ-ID18xXN.html#9be02bedaa</t>
  </si>
  <si>
    <t>59769</t>
  </si>
  <si>
    <t>https://www.imovirtual.com/pt/anuncio/t2-novo-pronto-a-habitar-em-paranhos-junto-ao-hospital-e-ao-polo-univ-ID18xXK.html#9be02bedaa</t>
  </si>
  <si>
    <t>59770</t>
  </si>
  <si>
    <t>https://www.imovirtual.com/pt/anuncio/t2-novo-pronto-a-habitar-em-paranhos-junto-ao-hospital-e-ao-polo-univ-ID18xXJ.html#9be02bedaa</t>
  </si>
  <si>
    <t>59771</t>
  </si>
  <si>
    <t>T2 Novo pronto a habitar em localização privilegiada Paranhos - Porto</t>
  </si>
  <si>
    <t>https://www.imovirtual.com/pt/anuncio/t2-novo-pronto-a-habitar-em-localizacao-privilegiada-paranhos-porto-ID18xXx.html#9be02bedaa</t>
  </si>
  <si>
    <t>59772</t>
  </si>
  <si>
    <t>T2 Prime Novo empreendimento em Leça da Palmeira</t>
  </si>
  <si>
    <t>https://www.imovirtual.com/pt/anuncio/t2-prime-novo-empreendimento-em-leca-da-palmeira-ID18xXv.html#9be02bedaa</t>
  </si>
  <si>
    <t>59773</t>
  </si>
  <si>
    <t>T2 novo em fase de acabamento na Av. Sá Carneiro.</t>
  </si>
  <si>
    <t>https://www.imovirtual.com/pt/anuncio/t2-novo-em-fase-de-acabamento-na-av-sa-carneiro-ID18xCe.html#9be02bedaa</t>
  </si>
  <si>
    <t>59774</t>
  </si>
  <si>
    <t>T3+1 Cãmara de Gaia junto á Avenida da Republica</t>
  </si>
  <si>
    <t>https://www.imovirtual.com/pt/anuncio/t3-1-camara-de-gaia-junto-a-avenida-da-republica-ID18var.html#9be02bedaa</t>
  </si>
  <si>
    <t>59775</t>
  </si>
  <si>
    <t>Apartamento T3 Centro de Paredes Mobilado com suite e duas Varandas</t>
  </si>
  <si>
    <t>https://www.imovirtual.com/pt/anuncio/apartamento-t3-centro-de-paredes-mobilado-com-suite-e-duas-varandas-ID18w35.html#9be02bedaa</t>
  </si>
  <si>
    <t>59776</t>
  </si>
  <si>
    <t>https://www.imovirtual.com/pt/anuncio/apartamento-t2-em-braganca-ID18uwv.html#9be02bedaa</t>
  </si>
  <si>
    <t>59777</t>
  </si>
  <si>
    <t>https://www.imovirtual.com/pt/anuncio/apartamento-t2-duplex-venda-em-cedofeita-santo-ildefonso-se-miragai-ID18uur.html#9be02bedaa</t>
  </si>
  <si>
    <t>59778</t>
  </si>
  <si>
    <t>Apartamento T2 para venda Mem Martins</t>
  </si>
  <si>
    <t>https://www.imovirtual.com/pt/anuncio/apartamento-t2-para-venda-mem-martins-ID18u7A.html#9be02bedaa</t>
  </si>
  <si>
    <t>59779</t>
  </si>
  <si>
    <t>https://www.imovirtual.com/pt/anuncio/apartamento-44-m2-t1-ID18tXM.html#9be02bedaa</t>
  </si>
  <si>
    <t>59780</t>
  </si>
  <si>
    <t>Apartamento T1 em Milfontes</t>
  </si>
  <si>
    <t>https://www.imovirtual.com/pt/anuncio/apartamento-t1-em-milfontes-ID18sM8.html#9be02bedaa</t>
  </si>
  <si>
    <t>59781</t>
  </si>
  <si>
    <t>T1 em Construção - Porto</t>
  </si>
  <si>
    <t>https://www.imovirtual.com/pt/anuncio/t1-em-construcao-porto-ID18sIY.html#9be02bedaa</t>
  </si>
  <si>
    <t>59782</t>
  </si>
  <si>
    <t>T2 DUPLEX em Construção</t>
  </si>
  <si>
    <t>https://www.imovirtual.com/pt/anuncio/t2-duplex-em-construcao-ID18sIW.html#9be02bedaa</t>
  </si>
  <si>
    <t>59783</t>
  </si>
  <si>
    <t>https://www.imovirtual.com/pt/anuncio/apartamento-t2-venda-em-apulia-e-fao-esposende-ID18sIL.html#9be02bedaa</t>
  </si>
  <si>
    <t>59784</t>
  </si>
  <si>
    <t>T2 Prime (2Suittes) Novo em Leça da Palmeira</t>
  </si>
  <si>
    <t>https://www.imovirtual.com/pt/anuncio/t2-prime-2suittes-novo-em-leca-da-palmeira-ID18s8Q.html#7bc271308c</t>
  </si>
  <si>
    <t>59785</t>
  </si>
  <si>
    <t>T1 Duplex de  Charme em Belém</t>
  </si>
  <si>
    <t>https://www.imovirtual.com/pt/anuncio/t1-duplex-de-charme-em-belem-ID18rmb.html#7bc271308c</t>
  </si>
  <si>
    <t>59786</t>
  </si>
  <si>
    <t>Apartamento T5 em Arroios</t>
  </si>
  <si>
    <t>https://www.imovirtual.com/pt/anuncio/apartamento-t5-em-arroios-ID18r4P.html#7bc271308c</t>
  </si>
  <si>
    <t>59787</t>
  </si>
  <si>
    <t>https://www.imovirtual.com/pt/anuncio/apartamento-t3-venda-em-apulia-e-fao-esposende-ID18r1Q.html#7bc271308c</t>
  </si>
  <si>
    <t>59788</t>
  </si>
  <si>
    <t>Apartamento T2 Forte da Casa</t>
  </si>
  <si>
    <t>https://www.imovirtual.com/pt/anuncio/apartamento-t2-forte-da-casa-ID18qlJ.html#7bc271308c</t>
  </si>
  <si>
    <t>59789</t>
  </si>
  <si>
    <t>https://www.imovirtual.com/pt/anuncio/apartamento-t2-aveiro-centro-ID18qhe.html#7bc271308c</t>
  </si>
  <si>
    <t>59790</t>
  </si>
  <si>
    <t>https://www.imovirtual.com/pt/anuncio/apartamento-t2-aveiro-ID18qhc.html#7bc271308c</t>
  </si>
  <si>
    <t>59791</t>
  </si>
  <si>
    <t>https://www.imovirtual.com/pt/anuncio/apartamento-152-m2-t3-ID18pLf.html#7bc271308c</t>
  </si>
  <si>
    <t>59792</t>
  </si>
  <si>
    <t>https://www.imovirtual.com/pt/anuncio/apartamento-214-m2-t4-ID18pGr.html#7bc271308c</t>
  </si>
  <si>
    <t>59793</t>
  </si>
  <si>
    <t>https://www.imovirtual.com/pt/anuncio/apartamento-t2-venda-em-gafanha-da-encarnacao-ilhavo-ID18ppZ.html#7bc271308c</t>
  </si>
  <si>
    <t>59794</t>
  </si>
  <si>
    <t>Apartamento T2 DUPLEX Venda em Gafanha da Encarnação,Ílhavo</t>
  </si>
  <si>
    <t>https://www.imovirtual.com/pt/anuncio/apartamento-t2-duplex-venda-em-gafanha-da-encarnacao-ilhavo-ID18ppX.html#7bc271308c</t>
  </si>
  <si>
    <t>59795</t>
  </si>
  <si>
    <t>Apartamento T4 DUPLEX Venda em Gafanha da Encarnação,Ílhavo</t>
  </si>
  <si>
    <t>https://www.imovirtual.com/pt/anuncio/apartamento-t4-duplex-venda-em-gafanha-da-encarnacao-ilhavo-ID18ppW.html#7bc271308c</t>
  </si>
  <si>
    <t>59796</t>
  </si>
  <si>
    <t>https://www.imovirtual.com/pt/anuncio/apartamento-t2-venda-em-gafanha-da-encarnacao-ilhavo-ID18ppV.html#7bc271308c</t>
  </si>
  <si>
    <t>59797</t>
  </si>
  <si>
    <t>Apartamento T3 a estrear nas Portas da Cidade - Montijo</t>
  </si>
  <si>
    <t>https://www.imovirtual.com/pt/anuncio/apartamento-t3-a-estrear-nas-portas-da-cidade-montijo-ID18pmf.html#7bc271308c</t>
  </si>
  <si>
    <t>59798</t>
  </si>
  <si>
    <t>Apartamento T3 Duplex com terraço nas Portas da Cidade - Montijo</t>
  </si>
  <si>
    <t>https://www.imovirtual.com/pt/anuncio/apartamento-t3-duplex-com-terraco-nas-portas-da-cidade-montijo-ID18pmg.html#7bc271308c</t>
  </si>
  <si>
    <t>59799</t>
  </si>
  <si>
    <t>https://www.imovirtual.com/pt/anuncio/apartamento-t3-a-estrear-nas-portas-da-cidade-montijo-ID18pjj.html#7bc271308c</t>
  </si>
  <si>
    <t>59800</t>
  </si>
  <si>
    <t>https://www.imovirtual.com/pt/anuncio/apartamento-t1-ID18p2c.html#7bc271308c</t>
  </si>
  <si>
    <t>59801</t>
  </si>
  <si>
    <t>https://www.imovirtual.com/pt/anuncio/apartamento-t3-ID18p2b.html#7bc271308c</t>
  </si>
  <si>
    <t>59802</t>
  </si>
  <si>
    <t>https://www.imovirtual.com/pt/anuncio/apartamento-t3-ID18p26.html#7bc271308c</t>
  </si>
  <si>
    <t>59803</t>
  </si>
  <si>
    <t>Apartamento T2 nas Portas da Cidade - Montijo</t>
  </si>
  <si>
    <t>https://www.imovirtual.com/pt/anuncio/apartamento-t2-nas-portas-da-cidade-montijo-ID18p1Z.html#7bc271308c</t>
  </si>
  <si>
    <t>59804</t>
  </si>
  <si>
    <t>https://www.imovirtual.com/pt/anuncio/apartamento-t2-em-fonte-boa-da-brincosa-ID18oOY.html#7bc271308c</t>
  </si>
  <si>
    <t>59805</t>
  </si>
  <si>
    <t>https://www.imovirtual.com/pt/anuncio/apartamento-ID18oMf.html#7bc271308c</t>
  </si>
  <si>
    <t>59806</t>
  </si>
  <si>
    <t>https://www.imovirtual.com/pt/anuncio/t0-1-na-baixa-do-porto-proximo-a-praca-dos-poveiros-coliseu-do-porto-ID18oL1.html#7bc271308c</t>
  </si>
  <si>
    <t>59807</t>
  </si>
  <si>
    <t>Apartamento T3+1 no centro da cidade de Aveiro</t>
  </si>
  <si>
    <t>https://www.imovirtual.com/pt/anuncio/apartamento-t3-1-no-centro-da-cidade-de-aveiro-ID18ozH.html#7bc271308c</t>
  </si>
  <si>
    <t>59808</t>
  </si>
  <si>
    <t>https://www.imovirtual.com/pt/anuncio/t2-massama-ID18onM.html#2468b7e104</t>
  </si>
  <si>
    <t>59809</t>
  </si>
  <si>
    <t>PREMIUM SUITE</t>
  </si>
  <si>
    <t>227 450</t>
  </si>
  <si>
    <t>https://www.imovirtual.com/pt/anuncio/premium-suite-ID18nKN.html#2468b7e104</t>
  </si>
  <si>
    <t>59810</t>
  </si>
  <si>
    <t>https://www.imovirtual.com/pt/anuncio/apartamento-t1-para-venda-ID18nCw.html#2468b7e104</t>
  </si>
  <si>
    <t>59811</t>
  </si>
  <si>
    <t>T2 em Construção - Santa Rita</t>
  </si>
  <si>
    <t>https://www.imovirtual.com/pt/anuncio/t2-em-construcao-santa-rita-ID18nxA.html#2468b7e104</t>
  </si>
  <si>
    <t>59812</t>
  </si>
  <si>
    <t>https://www.imovirtual.com/pt/anuncio/apartamento-t2-para-venda-ID18ntD.html#2468b7e104</t>
  </si>
  <si>
    <t>59813</t>
  </si>
  <si>
    <t>T2 Mem Martins</t>
  </si>
  <si>
    <t>https://www.imovirtual.com/pt/anuncio/t2-mem-martins-ID18nfl.html#2468b7e104</t>
  </si>
  <si>
    <t>59814</t>
  </si>
  <si>
    <t>https://www.imovirtual.com/pt/anuncio/apartamento-t1-venda-em-cedofeita-santo-ildefonso-se-miragaia-sao-ID18mke.html#2468b7e104</t>
  </si>
  <si>
    <t>59815</t>
  </si>
  <si>
    <t>Apartamento T1+1 a 100mt da praia</t>
  </si>
  <si>
    <t>https://www.imovirtual.com/pt/anuncio/apartamento-t1-1-a-100mt-da-praia-ID18ma5.html#2468b7e104</t>
  </si>
  <si>
    <t>59816</t>
  </si>
  <si>
    <t>Apartamento T4  Barreiro c/ Vista desafogada _ NEGOCIÁVEL</t>
  </si>
  <si>
    <t>https://www.imovirtual.com/pt/anuncio/apartamento-t4-barreiro-c-vista-desafogada-negociavel-ID18lXL.html#2468b7e104</t>
  </si>
  <si>
    <t>59817</t>
  </si>
  <si>
    <t>T3 | TOTALMENTE REMODELADO | 2 CASAS DE BANHO - PAIVAS</t>
  </si>
  <si>
    <t>https://www.imovirtual.com/pt/anuncio/t3-totalmente-remodelado-2-casas-de-banho-paivas-ID17SOL.html#2468b7e104</t>
  </si>
  <si>
    <t>59818</t>
  </si>
  <si>
    <t>Apartamento T2  no centro de Lisboa-Jardins de São Lourenço</t>
  </si>
  <si>
    <t>https://www.imovirtual.com/pt/anuncio/apartamento-t2-no-centro-de-lisboa-jardins-de-sao-lourenco-ID15hvC.html#2468b7e104</t>
  </si>
  <si>
    <t>59819</t>
  </si>
  <si>
    <t>https://www.imovirtual.com/pt/anuncio/apartamento-t2-para-venda-ID18lO3.html#2468b7e104</t>
  </si>
  <si>
    <t>59820</t>
  </si>
  <si>
    <t>Apartamento T2 em Carregado</t>
  </si>
  <si>
    <t>https://www.imovirtual.com/pt/anuncio/apartamento-t2-em-carregado-ID18lhc.html#2468b7e104</t>
  </si>
  <si>
    <t>59821</t>
  </si>
  <si>
    <t>T3 Novo | Porto</t>
  </si>
  <si>
    <t>https://www.imovirtual.com/pt/anuncio/t3-novo-porto-ID18jMV.html#2468b7e104</t>
  </si>
  <si>
    <t>59822</t>
  </si>
  <si>
    <t>https://www.imovirtual.com/pt/anuncio/apartamento-t3-venda-em-rio-tinto-gondomar-ID18jss.html#2468b7e104</t>
  </si>
  <si>
    <t>59823</t>
  </si>
  <si>
    <t>https://www.imovirtual.com/pt/anuncio/t1-1-em-rio-tinto-ID18ji3.html#2468b7e104</t>
  </si>
  <si>
    <t>59824</t>
  </si>
  <si>
    <t>Apartamento T2 Novo a 200m da praia - Albufeira</t>
  </si>
  <si>
    <t>https://www.imovirtual.com/pt/anuncio/apartamento-t2-novo-a-200m-da-praia-albufeira-ID18igV.html#2468b7e104</t>
  </si>
  <si>
    <t>59825</t>
  </si>
  <si>
    <t>Prédio Massamá com 10 apartamentos</t>
  </si>
  <si>
    <t>992 000</t>
  </si>
  <si>
    <t>https://www.imovirtual.com/pt/anuncio/predio-massama-com-10-apartamentos-ID18hZ5.html#2468b7e104</t>
  </si>
  <si>
    <t>59826</t>
  </si>
  <si>
    <t>Lindo T2 Duplex Novo em Cedofeita - Porto</t>
  </si>
  <si>
    <t>https://www.imovirtual.com/pt/anuncio/lindo-t2-duplex-novo-em-cedofeita-porto-ID18hio.html#2468b7e104</t>
  </si>
  <si>
    <t>59827</t>
  </si>
  <si>
    <t>Vende-se Cobertura T3+2 nos Terraços da Ponte - Sacavém</t>
  </si>
  <si>
    <t>https://www.imovirtual.com/pt/anuncio/vende-se-cobertura-t3-2-nos-terracos-da-ponte-sacavem-ID18gR1.html#2468b7e104</t>
  </si>
  <si>
    <t>59828</t>
  </si>
  <si>
    <t>Vende-se Apartamento T2 nos Terraços da Ponte - Sacavém</t>
  </si>
  <si>
    <t>https://www.imovirtual.com/pt/anuncio/vende-se-apartamento-t2-nos-terracos-da-ponte-sacavem-ID18gQP.html#2468b7e104</t>
  </si>
  <si>
    <t>59829</t>
  </si>
  <si>
    <t>https://www.imovirtual.com/pt/anuncio/apartamento-t4-venda-em-mafamude-e-vilar-do-paraiso-vila-nova-de-gaia-ID18ge4.html#2468b7e104</t>
  </si>
  <si>
    <t>59830</t>
  </si>
  <si>
    <t>T1+1 Vista de mar, Grande Porto, Norte de Matosinhos, Labruge</t>
  </si>
  <si>
    <t>https://www.imovirtual.com/pt/anuncio/t1-1-vista-de-mar-grande-porto-norte-de-matosinhos-labruge-ID18fjF.html#2468b7e104</t>
  </si>
  <si>
    <t>59831</t>
  </si>
  <si>
    <t>https://www.imovirtual.com/pt/anuncio/apartamento-t2-ID18ff3.html#2468b7e104</t>
  </si>
  <si>
    <t>59832</t>
  </si>
  <si>
    <t>https://www.imovirtual.com/pt/anuncio/duplex-t3-para-venda-ID18eFu.html#68f9f3b6b2</t>
  </si>
  <si>
    <t>59833</t>
  </si>
  <si>
    <t>https://www.imovirtual.com/pt/anuncio/apartamento-t2-para-venda-ID18dK6.html#68f9f3b6b2</t>
  </si>
  <si>
    <t>59834</t>
  </si>
  <si>
    <t>https://www.imovirtual.com/pt/anuncio/apartamento-t2-em-carregado-ID18dCT.html#68f9f3b6b2</t>
  </si>
  <si>
    <t>59835</t>
  </si>
  <si>
    <t>T1+1 em construção - Pedrouços</t>
  </si>
  <si>
    <t>https://www.imovirtual.com/pt/anuncio/t1-1-em-construcao-pedroucos-ID18diw.html#68f9f3b6b2</t>
  </si>
  <si>
    <t>59836</t>
  </si>
  <si>
    <t>https://www.imovirtual.com/pt/anuncio/apartamento-t1-no-centro-do-porto-ID18d7r.html#68f9f3b6b2</t>
  </si>
  <si>
    <t>59837</t>
  </si>
  <si>
    <t>T1 NOVO Baixa Porto</t>
  </si>
  <si>
    <t>https://www.imovirtual.com/pt/anuncio/t1-novo-baixa-porto-ID18d7q.html#68f9f3b6b2</t>
  </si>
  <si>
    <t>59838</t>
  </si>
  <si>
    <t>Apartamento T2 Massamá c/ arrecadação</t>
  </si>
  <si>
    <t>https://www.imovirtual.com/pt/anuncio/apartamento-t2-massama-c-arrecadacao-ID18cQc.html#68f9f3b6b2</t>
  </si>
  <si>
    <t>59839</t>
  </si>
  <si>
    <t>Apartamento T2 Costa Cabral Residence</t>
  </si>
  <si>
    <t>https://www.imovirtual.com/pt/anuncio/apartamento-t2-costa-cabral-residence-ID184l9.html#68f9f3b6b2</t>
  </si>
  <si>
    <t>59840</t>
  </si>
  <si>
    <t>Apartamento T3+1 Sesimbra Vista Mar</t>
  </si>
  <si>
    <t>https://www.imovirtual.com/pt/anuncio/apartamento-t3-1-sesimbra-vista-mar-ID18bSt.html#68f9f3b6b2</t>
  </si>
  <si>
    <t>59841</t>
  </si>
  <si>
    <t>https://www.imovirtual.com/pt/anuncio/apartamento-t3-com-varanda-e-garagem-situado-na-maia-ID18a7w.html#68f9f3b6b2</t>
  </si>
  <si>
    <t>59842</t>
  </si>
  <si>
    <t>Fantástico T4+1 Amadora</t>
  </si>
  <si>
    <t>https://www.imovirtual.com/pt/anuncio/fantastico-t4-1-amadora-ID189KK.html#68f9f3b6b2</t>
  </si>
  <si>
    <t>59843</t>
  </si>
  <si>
    <t>https://www.imovirtual.com/pt/anuncio/apartamento-t4-venda-em-canidelo-vila-nova-de-gaia-ID189nZ.html#68f9f3b6b2</t>
  </si>
  <si>
    <t>59844</t>
  </si>
  <si>
    <t>Loja remodelada, elegível para Golden Visa (2022) na Lapa...</t>
  </si>
  <si>
    <t>https://www.imovirtual.com/pt/anuncio/loja-remodelada-elegivel-para-golden-visa-2022-na-lapa-ID188Rm.html#68f9f3b6b2</t>
  </si>
  <si>
    <t>59845</t>
  </si>
  <si>
    <t>Apartamento renovado com terraço</t>
  </si>
  <si>
    <t>https://www.imovirtual.com/pt/anuncio/apartamento-renovado-com-terraco-ID187yP.html#68f9f3b6b2</t>
  </si>
  <si>
    <t>59846</t>
  </si>
  <si>
    <t>https://www.imovirtual.com/pt/anuncio/apartamento-t3-em-braganca-ID15PNM.html#68f9f3b6b2</t>
  </si>
  <si>
    <t>59847</t>
  </si>
  <si>
    <t>https://www.imovirtual.com/pt/anuncio/t3-povoa-de-santa-iria-ID184PS.html#68f9f3b6b2</t>
  </si>
  <si>
    <t>59848</t>
  </si>
  <si>
    <t>https://www.imovirtual.com/pt/anuncio/t3-povoa-de-santa-iria-ID184PW.html#68f9f3b6b2</t>
  </si>
  <si>
    <t>59849</t>
  </si>
  <si>
    <t>Apartamento T1 em Costa Cabral</t>
  </si>
  <si>
    <t>https://www.imovirtual.com/pt/anuncio/apartamento-t1-em-costa-cabral-ID184lb.html#68f9f3b6b2</t>
  </si>
  <si>
    <t>59850</t>
  </si>
  <si>
    <t>Andar Moradia T3  Marquês - Porto</t>
  </si>
  <si>
    <t>https://www.imovirtual.com/pt/anuncio/andar-moradia-t3-marques-porto-ID1847X.html#68f9f3b6b2</t>
  </si>
  <si>
    <t>59851</t>
  </si>
  <si>
    <t>ZEN RESIDENCE | LOTE 10 | MONTIJO | T3 DUPLEX C/Terraço 4...</t>
  </si>
  <si>
    <t>https://www.imovirtual.com/pt/anuncio/zen-residence-lote-10-montijo-t3-duplex-c-terraco-4-ID183mj.html#68f9f3b6b2</t>
  </si>
  <si>
    <t>59852</t>
  </si>
  <si>
    <t>ZEN RESIDENCE | LOTE 10 | MONTIJO | T3 DUPLEX C/Terraço 5...</t>
  </si>
  <si>
    <t>https://www.imovirtual.com/pt/anuncio/zen-residence-lote-10-montijo-t3-duplex-c-terraco-5-ID183me.html#68f9f3b6b2</t>
  </si>
  <si>
    <t>59853</t>
  </si>
  <si>
    <t>ZEN RESIDENCE | LOTE 9 | MONTIJO | T3 DUPLEX C/Terraço 48...</t>
  </si>
  <si>
    <t>https://www.imovirtual.com/pt/anuncio/zen-residence-lote-9-montijo-t3-duplex-c-terraco-48-ID182V8.html#68f9f3b6b2</t>
  </si>
  <si>
    <t>59854</t>
  </si>
  <si>
    <t>Moradia V5 Lapas, Torres Novas</t>
  </si>
  <si>
    <t>https://www.imovirtual.com/pt/anuncio/moradia-v5-lapas-torres-novas-ID181ym.html#68f9f3b6b2</t>
  </si>
  <si>
    <t>59855</t>
  </si>
  <si>
    <t>https://www.imovirtual.com/pt/anuncio/apartamento-t3-com-varanda-e-garagem-em-novo-empreendimento-ID181aH.html#68f9f3b6b2</t>
  </si>
  <si>
    <t>59856</t>
  </si>
  <si>
    <t>https://www.imovirtual.com/pt/anuncio/apartamento-t3-com-varanda-e-garagem-em-novo-empreendimento-ID181aC.html#cf87e8531c</t>
  </si>
  <si>
    <t>59857</t>
  </si>
  <si>
    <t>https://www.imovirtual.com/pt/anuncio/apartamento-t3-com-varanda-e-garagem-em-novo-empreendimento-ID181aD.html#cf87e8531c</t>
  </si>
  <si>
    <t>59858</t>
  </si>
  <si>
    <t>https://www.imovirtual.com/pt/anuncio/apartamento-t3-com-varanda-e-garagem-em-novo-empreendimento-ID181as.html#cf87e8531c</t>
  </si>
  <si>
    <t>59859</t>
  </si>
  <si>
    <t>https://www.imovirtual.com/pt/anuncio/apartamento-t3-com-varanda-e-garagem-em-novo-empreendimento-ID181aw.html#cf87e8531c</t>
  </si>
  <si>
    <t>59860</t>
  </si>
  <si>
    <t>https://www.imovirtual.com/pt/anuncio/apartamento-t3-com-varanda-e-garagem-em-novo-empreendimento-ID181an.html#cf87e8531c</t>
  </si>
  <si>
    <t>59861</t>
  </si>
  <si>
    <t>https://www.imovirtual.com/pt/anuncio/apartamento-t3-com-varanda-e-garagem-em-novo-empreendimento-ID181ah.html#cf87e8531c</t>
  </si>
  <si>
    <t>59862</t>
  </si>
  <si>
    <t>https://www.imovirtual.com/pt/anuncio/apartamento-t3-com-varanda-e-garagem-em-novo-empreendimento-ID181ad.html#cf87e8531c</t>
  </si>
  <si>
    <t>59863</t>
  </si>
  <si>
    <t>https://www.imovirtual.com/pt/anuncio/apartamento-t2-venda-em-massama-e-monte-abraao-sintra-ID1818z.html#cf87e8531c</t>
  </si>
  <si>
    <t>59864</t>
  </si>
  <si>
    <t>Ericeira | t2 apartamento 3 assoalhadas |</t>
  </si>
  <si>
    <t>https://www.imovirtual.com/pt/anuncio/ericeira-t2-apartamento-3-assoalhadas-ID17w0z.html#cf87e8531c</t>
  </si>
  <si>
    <t>59865</t>
  </si>
  <si>
    <t>Apartamento T1 em condomínio fechado na Praia do Ramalha</t>
  </si>
  <si>
    <t>https://www.imovirtual.com/pt/anuncio/apartamento-t1-em-condominio-fechado-na-praia-do-ramalha-ID180lN.html#cf87e8531c</t>
  </si>
  <si>
    <t>59866</t>
  </si>
  <si>
    <t>Apartamento T2 em condomínio fechado na Praia do Ramalha</t>
  </si>
  <si>
    <t>https://www.imovirtual.com/pt/anuncio/apartamento-t2-em-condominio-fechado-na-praia-do-ramalha-ID180lM.html#cf87e8531c</t>
  </si>
  <si>
    <t>59867</t>
  </si>
  <si>
    <t>https://www.imovirtual.com/pt/anuncio/apartamento-t2-em-condominio-fechado-na-praia-do-ramalha-ID180lL.html#cf87e8531c</t>
  </si>
  <si>
    <t>59868</t>
  </si>
  <si>
    <t>Apartamento T4 no empreendimento Green Terrace</t>
  </si>
  <si>
    <t>https://www.imovirtual.com/pt/anuncio/apartamento-t4-no-empreendimento-green-terrace-ID180ey.html#cf87e8531c</t>
  </si>
  <si>
    <t>59869</t>
  </si>
  <si>
    <t>Apartamento T3 no empreendimento Green Terrace</t>
  </si>
  <si>
    <t>https://www.imovirtual.com/pt/anuncio/apartamento-t3-no-empreendimento-green-terrace-ID180ev.html#cf87e8531c</t>
  </si>
  <si>
    <t>59870</t>
  </si>
  <si>
    <t>Apartamento com 2 quartos em condominio fechado com dista...</t>
  </si>
  <si>
    <t>https://www.imovirtual.com/pt/anuncio/apartamento-com-2-quartos-em-condominio-fechado-com-dista-ID17ZFW.html#cf87e8531c</t>
  </si>
  <si>
    <t>59871</t>
  </si>
  <si>
    <t>https://www.imovirtual.com/pt/anuncio/t2-alges-ID17ZhE.html#cf87e8531c</t>
  </si>
  <si>
    <t>59872</t>
  </si>
  <si>
    <t>ZEN RESIDENCE | LOTE 8 | MONTIJO | T3 DUPLEX C/Terraço 48...</t>
  </si>
  <si>
    <t>https://www.imovirtual.com/pt/anuncio/zen-residence-lote-8-montijo-t3-duplex-c-terraco-48-ID17ZbN.html#cf87e8531c</t>
  </si>
  <si>
    <t>59873</t>
  </si>
  <si>
    <t>Apartamento T1 em Torres Vedras para Investimento</t>
  </si>
  <si>
    <t>https://www.imovirtual.com/pt/anuncio/apartamento-t1-em-torres-vedras-para-investimento-ID17XwC.html#cf87e8531c</t>
  </si>
  <si>
    <t>59874</t>
  </si>
  <si>
    <t>https://www.imovirtual.com/pt/anuncio/apartamento-t2-venda-em-cidade-da-maia-maia-ID17Vlg.html#cf87e8531c</t>
  </si>
  <si>
    <t>59875</t>
  </si>
  <si>
    <t>https://www.imovirtual.com/pt/anuncio/apartamento-t4-venda-em-canidelo-vila-nova-de-gaia-ID17V4M.html#cf87e8531c</t>
  </si>
  <si>
    <t>59876</t>
  </si>
  <si>
    <t>https://www.imovirtual.com/pt/anuncio/apartamento-t3-venda-em-canidelo-vila-nova-de-gaia-ID17V4N.html#cf87e8531c</t>
  </si>
  <si>
    <t>59877</t>
  </si>
  <si>
    <t>https://www.imovirtual.com/pt/anuncio/apartamento-t3-venda-em-perafita-lavra-e-santa-cruz-do-bispo-matosinh-ID17V4K.html#cf87e8531c</t>
  </si>
  <si>
    <t>59878</t>
  </si>
  <si>
    <t>https://www.imovirtual.com/pt/anuncio/apartamento-t3-venda-em-canidelo-vila-nova-de-gaia-ID17V4A.html#cf87e8531c</t>
  </si>
  <si>
    <t>59879</t>
  </si>
  <si>
    <t>https://www.imovirtual.com/pt/anuncio/apartamento-t4-venda-em-canidelo-vila-nova-de-gaia-ID17V4C.html#cf87e8531c</t>
  </si>
  <si>
    <t>59880</t>
  </si>
  <si>
    <t>https://www.imovirtual.com/pt/anuncio/apartamento-t3-venda-em-fanzeres-e-sao-pedro-da-cova-gondomar-ID17V2y.html#c7263e6663</t>
  </si>
  <si>
    <t>59881</t>
  </si>
  <si>
    <t>Apartamento T3 Venda em Baguim do Monte (Rio Tinto),Gondomar</t>
  </si>
  <si>
    <t>https://www.imovirtual.com/pt/anuncio/apartamento-t3-venda-em-baguim-do-monte-rio-tinto-gondomar-ID17V1s.html#c7263e6663</t>
  </si>
  <si>
    <t>59882</t>
  </si>
  <si>
    <t>https://www.imovirtual.com/pt/anuncio/apartamento-novo-no-edificio-bellevue-junto-ao-casino-da-figueira-da-f-ID17Wp7.html#c7263e6663</t>
  </si>
  <si>
    <t>59883</t>
  </si>
  <si>
    <t>Fantástica Moradia, 2 pisos com piscina no Vau. Oportunidade única.</t>
  </si>
  <si>
    <t>https://www.imovirtual.com/pt/anuncio/fantastica-moradia-2-pisos-com-piscina-no-vau-oportunidade-unica-ID17URf.html#c7263e6663</t>
  </si>
  <si>
    <t>59884</t>
  </si>
  <si>
    <t>T2 Encosta do Sol</t>
  </si>
  <si>
    <t>https://www.imovirtual.com/pt/anuncio/t2-encosta-do-sol-ID17UEC.html#c7263e6663</t>
  </si>
  <si>
    <t>59885</t>
  </si>
  <si>
    <t>https://www.imovirtual.com/pt/anuncio/apartamento-t1-para-venda-ID17TKK.html#c7263e6663</t>
  </si>
  <si>
    <t>59886</t>
  </si>
  <si>
    <t>Apartamento T2 Novo no centro de São Pedro da Cova</t>
  </si>
  <si>
    <t>https://www.imovirtual.com/pt/anuncio/apartamento-t2-novo-no-centro-de-sao-pedro-da-cova-ID17Sci.html#c7263e6663</t>
  </si>
  <si>
    <t>59887</t>
  </si>
  <si>
    <t>Apartamentos T3 NOVOS em São Pedro da Cova</t>
  </si>
  <si>
    <t>https://www.imovirtual.com/pt/anuncio/apartamentos-t3-novos-em-sao-pedro-da-cova-ID17Sc5.html#c7263e6663</t>
  </si>
  <si>
    <t>59888</t>
  </si>
  <si>
    <t>T1+1 NOVO - Madalena V.N.Gaia</t>
  </si>
  <si>
    <t>125 900</t>
  </si>
  <si>
    <t>https://www.imovirtual.com/pt/anuncio/t1-1-novo-madalena-v-n-gaia-ID17Q8y.html#c7263e6663</t>
  </si>
  <si>
    <t>59889</t>
  </si>
  <si>
    <t>https://www.imovirtual.com/pt/anuncio/apartamento-t2-em-construcao-em-vila-nova-de-gaia-ID17Q64.html#c7263e6663</t>
  </si>
  <si>
    <t>59890</t>
  </si>
  <si>
    <t>Apartamentos T2+1 / T3 Novos – Maia Centro</t>
  </si>
  <si>
    <t>https://www.imovirtual.com/pt/anuncio/apartamentos-t2-1-t3-novos-maia-centro-ID17Q3Z.html#c7263e6663</t>
  </si>
  <si>
    <t>59891</t>
  </si>
  <si>
    <t>T3 Novo em Paranhos</t>
  </si>
  <si>
    <t>https://www.imovirtual.com/pt/anuncio/t3-novo-em-paranhos-ID17PTB.html#c7263e6663</t>
  </si>
  <si>
    <t>59892</t>
  </si>
  <si>
    <t>Apartamento/Penthouse T3  com Terraço 100 m2, em Fonte Arcada.</t>
  </si>
  <si>
    <t>https://www.imovirtual.com/pt/anuncio/apartamento-penthouse-t3-com-terraco-100-m2-em-fonte-arcada-ID17OHo.html#c7263e6663</t>
  </si>
  <si>
    <t>59893</t>
  </si>
  <si>
    <t>Apartamento Foz na primeira linha</t>
  </si>
  <si>
    <t>https://www.imovirtual.com/pt/anuncio/apartamento-foz-na-primeira-linha-ID17NZ0.html#c7263e6663</t>
  </si>
  <si>
    <t>59894</t>
  </si>
  <si>
    <t>Apartamento - 52 m2 - T0</t>
  </si>
  <si>
    <t>https://www.imovirtual.com/pt/anuncio/apartamento-52-m2-t0-ID17MGo.html#c7263e6663</t>
  </si>
  <si>
    <t>59895</t>
  </si>
  <si>
    <t>Lindo apartamento T3 com cozinha equipada em S.João da Madeira</t>
  </si>
  <si>
    <t>https://www.imovirtual.com/pt/anuncio/lindo-apartamento-t3-com-cozinha-equipada-em-s-joao-da-madeira-ID17MA3.html#c7263e6663</t>
  </si>
  <si>
    <t>59896</t>
  </si>
  <si>
    <t>https://www.imovirtual.com/pt/anuncio/apartamento-t3-para-venda-ID17KmR.html#c7263e6663</t>
  </si>
  <si>
    <t>59897</t>
  </si>
  <si>
    <t>Vende-se T1 +1 Duplex Buraca, Águas Livres 130.000 €</t>
  </si>
  <si>
    <t>https://www.imovirtual.com/pt/anuncio/vende-se-t1-1-duplex-buraca-aguas-livres-130-000-ID17K7y.html#c7263e6663</t>
  </si>
  <si>
    <t>59898</t>
  </si>
  <si>
    <t>https://www.imovirtual.com/pt/anuncio/t3-povoa-de-santa-iria-ID17Jrs.html#c7263e6663</t>
  </si>
  <si>
    <t>59899</t>
  </si>
  <si>
    <t>https://www.imovirtual.com/pt/anuncio/t2-povoa-de-santa-iria-ID17Jro.html#c7263e6663</t>
  </si>
  <si>
    <t>59900</t>
  </si>
  <si>
    <t>https://www.imovirtual.com/pt/anuncio/t3-povoa-de-santa-iria-ID17Jrp.html#c7263e6663</t>
  </si>
  <si>
    <t>59901</t>
  </si>
  <si>
    <t>https://www.imovirtual.com/pt/anuncio/t2-povoa-de-santa-iria-ID17Jrn.html#c7263e6663</t>
  </si>
  <si>
    <t>59902</t>
  </si>
  <si>
    <t>https://www.imovirtual.com/pt/anuncio/t2-povoa-de-santa-iria-ID17Jrm.html#c7263e6663</t>
  </si>
  <si>
    <t>59903</t>
  </si>
  <si>
    <t>https://www.imovirtual.com/pt/anuncio/t2-povoa-de-santa-iria-ID17Jrh.html#c7263e6663</t>
  </si>
  <si>
    <t>59904</t>
  </si>
  <si>
    <t>https://www.imovirtual.com/pt/anuncio/t2-povoa-de-santa-iria-ID17Jrk.html#8e21f9dbc9</t>
  </si>
  <si>
    <t>59905</t>
  </si>
  <si>
    <t>https://www.imovirtual.com/pt/anuncio/t2-povoa-de-santa-iria-ID17Jrf.html#8e21f9dbc9</t>
  </si>
  <si>
    <t>59906</t>
  </si>
  <si>
    <t>https://www.imovirtual.com/pt/anuncio/t2-povoa-de-santa-iria-ID17Jrg.html#8e21f9dbc9</t>
  </si>
  <si>
    <t>59907</t>
  </si>
  <si>
    <t>https://www.imovirtual.com/pt/anuncio/t2-povoa-de-santa-iria-ID17Jrj.html#8e21f9dbc9</t>
  </si>
  <si>
    <t>59908</t>
  </si>
  <si>
    <t>https://www.imovirtual.com/pt/anuncio/apartamento-t2-para-venda-ID17IAP.html#8e21f9dbc9</t>
  </si>
  <si>
    <t>59909</t>
  </si>
  <si>
    <t>https://www.imovirtual.com/pt/anuncio/apartamento-t3-sao-martinho-ID17Ige.html#8e21f9dbc9</t>
  </si>
  <si>
    <t>59910</t>
  </si>
  <si>
    <t>https://www.imovirtual.com/pt/anuncio/apartamento-t1-para-venda-ID17Hhd.html#8e21f9dbc9</t>
  </si>
  <si>
    <t>59911</t>
  </si>
  <si>
    <t>https://www.imovirtual.com/pt/anuncio/apartamento-t2-para-venda-ID17FVb.html#8e21f9dbc9</t>
  </si>
  <si>
    <t>59912</t>
  </si>
  <si>
    <t>https://www.imovirtual.com/pt/anuncio/apartamento-t2-para-venda-ID17FV3.html#8e21f9dbc9</t>
  </si>
  <si>
    <t>59913</t>
  </si>
  <si>
    <t>https://www.imovirtual.com/pt/anuncio/apartamento-t1-para-venda-ID17FTI.html#8e21f9dbc9</t>
  </si>
  <si>
    <t>59914</t>
  </si>
  <si>
    <t>Espaçoso T2 em construção|a 2 passos do mar|Póvoa de Varzim</t>
  </si>
  <si>
    <t>https://www.imovirtual.com/pt/anuncio/espacoso-t2-em-construcao-a-2-passos-do-mar-povoa-de-varzim-ID17Ezt.html#8e21f9dbc9</t>
  </si>
  <si>
    <t>59915</t>
  </si>
  <si>
    <t>https://www.imovirtual.com/pt/anuncio/espacoso-t2-em-construcao-a-2-passos-do-mar-povoa-de-varzim-ID17Ezq.html#8e21f9dbc9</t>
  </si>
  <si>
    <t>59916</t>
  </si>
  <si>
    <t>https://www.imovirtual.com/pt/anuncio/apartamento-t3-para-venda-ID17E6l.html#8e21f9dbc9</t>
  </si>
  <si>
    <t>59917</t>
  </si>
  <si>
    <t>Boa oportunidade de negócio com excelente retorno.</t>
  </si>
  <si>
    <t>215 450</t>
  </si>
  <si>
    <t>https://www.imovirtual.com/pt/anuncio/boa-oportunidade-de-negocio-com-excelente-retorno-ID17E2I.html#8e21f9dbc9</t>
  </si>
  <si>
    <t>59918</t>
  </si>
  <si>
    <t>https://www.imovirtual.com/pt/anuncio/boa-oportunidade-de-negocio-com-excelente-retorno-ID17E2z.html#8e21f9dbc9</t>
  </si>
  <si>
    <t>59919</t>
  </si>
  <si>
    <t>https://www.imovirtual.com/pt/anuncio/boa-oportunidade-de-negocio-com-excelente-retorno-ID17E2s.html#8e21f9dbc9</t>
  </si>
  <si>
    <t>59920</t>
  </si>
  <si>
    <t>https://www.imovirtual.com/pt/anuncio/boa-oportunidade-de-negocio-com-excelente-retorno-ID17E2q.html#8e21f9dbc9</t>
  </si>
  <si>
    <t>59921</t>
  </si>
  <si>
    <t>Apartamento T2 para venda na Ericeira</t>
  </si>
  <si>
    <t>https://www.imovirtual.com/pt/anuncio/apartamento-t2-para-venda-na-ericeira-ID17DEO.html#8e21f9dbc9</t>
  </si>
  <si>
    <t>59922</t>
  </si>
  <si>
    <t>T2 | Hospital São João | Empreendimento | Luxo | Novo</t>
  </si>
  <si>
    <t>277 341</t>
  </si>
  <si>
    <t>https://www.imovirtual.com/pt/anuncio/t2-hospital-sao-joao-empreendimento-luxo-novo-ID17Dla.html#8e21f9dbc9</t>
  </si>
  <si>
    <t>59923</t>
  </si>
  <si>
    <t>T3 | Polo Universitário | Empreendimento | Luxo | Novo</t>
  </si>
  <si>
    <t>https://www.imovirtual.com/pt/anuncio/t3-polo-universitario-empreendimento-luxo-novo-ID17Dl7.html#8e21f9dbc9</t>
  </si>
  <si>
    <t>59924</t>
  </si>
  <si>
    <t>Apartamento T2 remodelado para venda no Barreiro</t>
  </si>
  <si>
    <t>https://www.imovirtual.com/pt/anuncio/apartamento-t2-remodelado-para-venda-no-barreiro-ID17CBQ.html#8e21f9dbc9</t>
  </si>
  <si>
    <t>59925</t>
  </si>
  <si>
    <t>T2 São Domingos de Rana</t>
  </si>
  <si>
    <t>https://www.imovirtual.com/pt/anuncio/t2-sao-domingos-de-rana-ID17CgJ.html#8e21f9dbc9</t>
  </si>
  <si>
    <t>59926</t>
  </si>
  <si>
    <t>Apartamento, para venda, Lisboa - Alvalade</t>
  </si>
  <si>
    <t>https://www.imovirtual.com/pt/anuncio/apartamento-para-venda-lisboa-alvalade-ID17C4H.html#8e21f9dbc9</t>
  </si>
  <si>
    <t>59927</t>
  </si>
  <si>
    <t>https://www.imovirtual.com/pt/anuncio/apartamento-t1-duplex-venda-em-bonfim-porto-ID17BWM.html#8e21f9dbc9</t>
  </si>
  <si>
    <t>59928</t>
  </si>
  <si>
    <t>https://www.imovirtual.com/pt/anuncio/apartamento-55-m2-t1-ID17AXu.html#eb19e7432c</t>
  </si>
  <si>
    <t>59929</t>
  </si>
  <si>
    <t>https://www.imovirtual.com/pt/anuncio/apartamento-58-m2-t1-ID17AhL.html#eb19e7432c</t>
  </si>
  <si>
    <t>59930</t>
  </si>
  <si>
    <t>https://www.imovirtual.com/pt/anuncio/apartamento-65-m2-t1-ID17AhK.html#eb19e7432c</t>
  </si>
  <si>
    <t>59931</t>
  </si>
  <si>
    <t>Apartamento - 78 m2 - T0</t>
  </si>
  <si>
    <t>https://www.imovirtual.com/pt/anuncio/apartamento-78-m2-t0-ID17AhE.html#eb19e7432c</t>
  </si>
  <si>
    <t>59932</t>
  </si>
  <si>
    <t>https://www.imovirtual.com/pt/anuncio/apartamento-55-m2-t1-ID17AhH.html#eb19e7432c</t>
  </si>
  <si>
    <t>59933</t>
  </si>
  <si>
    <t>T2 | Polo Universitário | Paranhos | Empreendimento | Luxo | Novo |</t>
  </si>
  <si>
    <t>266 589</t>
  </si>
  <si>
    <t>https://www.imovirtual.com/pt/anuncio/t2-polo-universitario-paranhos-empreendimento-luxo-novo-ID17zLZ.html#eb19e7432c</t>
  </si>
  <si>
    <t>59934</t>
  </si>
  <si>
    <t>373 177</t>
  </si>
  <si>
    <t>https://www.imovirtual.com/pt/anuncio/t3-hospital-sao-joao-empreendimento-luxo-novo-terraco-ID17zLU.html#eb19e7432c</t>
  </si>
  <si>
    <t>59935</t>
  </si>
  <si>
    <t>https://www.imovirtual.com/pt/anuncio/t2-hospital-sao-joao-empreendimento-luxo-novo-ID17zLJ.html#eb19e7432c</t>
  </si>
  <si>
    <t>59936</t>
  </si>
  <si>
    <t>https://www.imovirtual.com/pt/anuncio/t3-polo-universitario-empreendimento-luxo-novo-ID17zLH.html#eb19e7432c</t>
  </si>
  <si>
    <t>59937</t>
  </si>
  <si>
    <t>Apartamento T4 - Vistas de Mar | Vila Nova de Gaia</t>
  </si>
  <si>
    <t>https://www.imovirtual.com/pt/anuncio/apartamento-t4-vistas-de-mar-vila-nova-de-gaia-ID17zoM.html#eb19e7432c</t>
  </si>
  <si>
    <t>59938</t>
  </si>
  <si>
    <t>*T3 CENTRO DE PORTIMÃO 200M2!*</t>
  </si>
  <si>
    <t>https://www.imovirtual.com/pt/anuncio/t3-centro-de-portimao-200m2-ID17yQj.html#eb19e7432c</t>
  </si>
  <si>
    <t>59939</t>
  </si>
  <si>
    <t>https://www.imovirtual.com/pt/anuncio/apartamento-t3-vistas-de-mar-vila-nova-de-gaia-ID17ylk.html#eb19e7432c</t>
  </si>
  <si>
    <t>59940</t>
  </si>
  <si>
    <t>https://www.imovirtual.com/pt/anuncio/apartamento-t3-vistas-de-mar-vila-nova-de-gaia-ID17ybE.html#eb19e7432c</t>
  </si>
  <si>
    <t>59941</t>
  </si>
  <si>
    <t>https://www.imovirtual.com/pt/anuncio/t1-no-edificio-na-rua-dos-armazens-miragaia-ID17xOB.html#eb19e7432c</t>
  </si>
  <si>
    <t>59942</t>
  </si>
  <si>
    <t>https://www.imovirtual.com/pt/anuncio/estudio-t1-para-venda-ID17x1N.html#eb19e7432c</t>
  </si>
  <si>
    <t>59943</t>
  </si>
  <si>
    <t>753 600</t>
  </si>
  <si>
    <t>https://www.imovirtual.com/pt/anuncio/apartamento-t2-para-venda-ID17vSc.html#eb19e7432c</t>
  </si>
  <si>
    <t>59944</t>
  </si>
  <si>
    <t>T3 na melhor zona da 6ª fase de Massamá, com 140 m2, com varanda e sal</t>
  </si>
  <si>
    <t>https://www.imovirtual.com/pt/anuncio/t3-na-melhor-zona-da-6-fase-de-massama-com-140-m2-com-varanda-e-sal-ID17wr7.html#eb19e7432c</t>
  </si>
  <si>
    <t>59945</t>
  </si>
  <si>
    <t>https://www.imovirtual.com/pt/anuncio/apartamento-t4-para-venda-ID17wdJ.html#eb19e7432c</t>
  </si>
  <si>
    <t>59946</t>
  </si>
  <si>
    <t>T2 | Polo Universitário | Paranhos | Empreendimento | Luxo | Novo | Te</t>
  </si>
  <si>
    <t>https://www.imovirtual.com/pt/anuncio/t2-polo-universitario-paranhos-empreendimento-luxo-novo-te-ID17w8x.html#eb19e7432c</t>
  </si>
  <si>
    <t>59947</t>
  </si>
  <si>
    <t>https://www.imovirtual.com/pt/anuncio/t3-hospital-sao-joao-empreendimento-luxo-novo-terraco-ID17w8s.html#eb19e7432c</t>
  </si>
  <si>
    <t>59948</t>
  </si>
  <si>
    <t>Apartamento T3+1 TRIPLEX com Logradouro</t>
  </si>
  <si>
    <t>https://www.imovirtual.com/pt/anuncio/apartamento-t3-1-triplex-com-logradouro-ID17u0T.html#eb19e7432c</t>
  </si>
  <si>
    <t>59949</t>
  </si>
  <si>
    <t>https://www.imovirtual.com/pt/anuncio/duplex-t2-para-venda-ID17tzb.html#eb19e7432c</t>
  </si>
  <si>
    <t>59950</t>
  </si>
  <si>
    <t>Apartamento Tipologia T4 com elevador</t>
  </si>
  <si>
    <t>https://www.imovirtual.com/pt/anuncio/apartamento-tipologia-t4-com-elevador-ID17ol8.html#eb19e7432c</t>
  </si>
  <si>
    <t>59951</t>
  </si>
  <si>
    <t>Apartamento T1 (Duplex), Pena - ARROIOS– LISBOA</t>
  </si>
  <si>
    <t>https://www.imovirtual.com/pt/anuncio/apartamento-t1-duplex-pena-arroios-lisboa-ID17nRy.html#eb19e7432c</t>
  </si>
  <si>
    <t>59952</t>
  </si>
  <si>
    <t>https://www.imovirtual.com/pt/anuncio/apartamento-t3-ID17m20.html#d258e93861</t>
  </si>
  <si>
    <t>59953</t>
  </si>
  <si>
    <t>https://www.imovirtual.com/pt/anuncio/t2-novo-e-moderno-no-centro-historico-mobilado-e-equipado-ID17liR.html#d258e93861</t>
  </si>
  <si>
    <t>59954</t>
  </si>
  <si>
    <t>Apartamento Novo no Coração da Cidade do Porto</t>
  </si>
  <si>
    <t>https://www.imovirtual.com/pt/anuncio/apartamento-novo-no-coracao-da-cidade-do-porto-ID17ley.html#d258e93861</t>
  </si>
  <si>
    <t>59955</t>
  </si>
  <si>
    <t>Apartamento no coração da Cidade do Porto</t>
  </si>
  <si>
    <t>https://www.imovirtual.com/pt/anuncio/apartamento-no-coracao-da-cidade-do-porto-ID17lev.html#d258e93861</t>
  </si>
  <si>
    <t>59956</t>
  </si>
  <si>
    <t>https://www.imovirtual.com/pt/anuncio/apartamento-t2-1-venda-em-cidade-da-maia-maia-ID17j1v.html#d258e93861</t>
  </si>
  <si>
    <t>59957</t>
  </si>
  <si>
    <t>https://www.imovirtual.com/pt/anuncio/apartamento-t3-venda-em-cidade-da-maia-maia-ID17j1x.html#d258e93861</t>
  </si>
  <si>
    <t>59958</t>
  </si>
  <si>
    <t>Apartamento T1 Venda em Cidade da Maia,Maia</t>
  </si>
  <si>
    <t>https://www.imovirtual.com/pt/anuncio/apartamento-t1-venda-em-cidade-da-maia-maia-ID17j1w.html#d258e93861</t>
  </si>
  <si>
    <t>59959</t>
  </si>
  <si>
    <t>Apartamento T3, Cidade da Maia</t>
  </si>
  <si>
    <t>https://www.imovirtual.com/pt/anuncio/apartamento-t3-cidade-da-maia-ID17hSt.html#d258e93861</t>
  </si>
  <si>
    <t>59960</t>
  </si>
  <si>
    <t>Apartamento T2 Equipado e Mobilado, pronto a habitar!</t>
  </si>
  <si>
    <t>https://www.imovirtual.com/pt/anuncio/apartamento-t2-equipado-e-mobilado-pronto-a-habitar-ID17cUt.html#d258e93861</t>
  </si>
  <si>
    <t>59961</t>
  </si>
  <si>
    <t>Apartamento T3 - Green Terrace - Braga</t>
  </si>
  <si>
    <t>https://www.imovirtual.com/pt/anuncio/apartamento-t3-green-terrace-braga-ID173Fj.html#d258e93861</t>
  </si>
  <si>
    <t>59962</t>
  </si>
  <si>
    <t>Excelente Apartamento T2 com Terraço</t>
  </si>
  <si>
    <t>https://www.imovirtual.com/pt/anuncio/excelente-apartamento-t2-com-terraco-ID179Bg.html#d258e93861</t>
  </si>
  <si>
    <t>59963</t>
  </si>
  <si>
    <t>T4 ao Metro Combatentes - Porto</t>
  </si>
  <si>
    <t>https://www.imovirtual.com/pt/anuncio/t4-ao-metro-combatentes-porto-ID15obW.html#d258e93861</t>
  </si>
  <si>
    <t>59964</t>
  </si>
  <si>
    <t>Penthouse T5 Duplex Pedroso - Gaia</t>
  </si>
  <si>
    <t>https://www.imovirtual.com/pt/anuncio/penthouse-t5-duplex-pedroso-gaia-ID1789Y.html#d258e93861</t>
  </si>
  <si>
    <t>59965</t>
  </si>
  <si>
    <t>Apartamento - T2 Duplex - Real - Braga</t>
  </si>
  <si>
    <t>https://www.imovirtual.com/pt/anuncio/apartamento-t2-duplex-real-braga-ID177ks.html#d258e93861</t>
  </si>
  <si>
    <t>59966</t>
  </si>
  <si>
    <t>https://www.imovirtual.com/pt/anuncio/apartamento-85-m2-t2-ID174HK.html#d258e93861</t>
  </si>
  <si>
    <t>59967</t>
  </si>
  <si>
    <t>Apartamento tipo T3 com  garagem na Feira Nova (Bem Viver)</t>
  </si>
  <si>
    <t>https://www.imovirtual.com/pt/anuncio/apartamento-tipo-t3-com-garagem-na-feira-nova-bem-viver-ID16sIQ.html#d258e93861</t>
  </si>
  <si>
    <t>59968</t>
  </si>
  <si>
    <t>Duplex T2, na Penha de França, Lisboa, zona muito tranquila</t>
  </si>
  <si>
    <t>https://www.imovirtual.com/pt/anuncio/duplex-t2-na-penha-de-franca-lisboa-zona-muito-tranquila-ID171V0.html#d258e93861</t>
  </si>
  <si>
    <t>59969</t>
  </si>
  <si>
    <t>https://www.imovirtual.com/pt/anuncio/t2-em-construcao-com-garagem-porto-cedofeita-ID16Ycb.html#d258e93861</t>
  </si>
  <si>
    <t>59970</t>
  </si>
  <si>
    <t>Apartamento T3 com terraço Porto</t>
  </si>
  <si>
    <t>https://www.imovirtual.com/pt/anuncio/apartamento-t3-com-terraco-porto-ID16XzL.html#d258e93861</t>
  </si>
  <si>
    <t>59971</t>
  </si>
  <si>
    <t>373 115,50</t>
  </si>
  <si>
    <t>https://www.imovirtual.com/pt/anuncio/apartamento-t3-com-terraco-porto-ID16Xzk.html#d258e93861</t>
  </si>
  <si>
    <t>59972</t>
  </si>
  <si>
    <t>T1 Duplex de luxo a estrear nas Amoreiras, Lisboa</t>
  </si>
  <si>
    <t>https://www.imovirtual.com/pt/anuncio/t1-duplex-de-luxo-a-estrear-nas-amoreiras-lisboa-ID16XhH.html#d258e93861</t>
  </si>
  <si>
    <t>59973</t>
  </si>
  <si>
    <t>Apartamento T1 Duplex a estrear, nas Amoreiras, Lisboa</t>
  </si>
  <si>
    <t>https://www.imovirtual.com/pt/anuncio/apartamento-t1-duplex-a-estrear-nas-amoreiras-lisboa-ID16Xhp.html#d258e93861</t>
  </si>
  <si>
    <t>59974</t>
  </si>
  <si>
    <t>Apartamento T2 com box e arrecadação na Vila Nova da Caparica</t>
  </si>
  <si>
    <t>https://www.imovirtual.com/pt/anuncio/apartamento-t2-com-box-e-arrecadacao-na-vila-nova-da-caparica-ID16XfU.html#d258e93861</t>
  </si>
  <si>
    <t>59975</t>
  </si>
  <si>
    <t>Apartamento tipologia t3</t>
  </si>
  <si>
    <t>https://www.imovirtual.com/pt/anuncio/apartamento-tipologia-t3-ID16VZ9.html#d258e93861</t>
  </si>
  <si>
    <t>59976</t>
  </si>
  <si>
    <t>Apartamento T3 renovado no Alto de Santo Amaro</t>
  </si>
  <si>
    <t>https://www.imovirtual.com/pt/anuncio/apartamento-t3-renovado-no-alto-de-santo-amaro-ID16SnR.html#2ad3679db8</t>
  </si>
  <si>
    <t>59977</t>
  </si>
  <si>
    <t>Apartamento T2 centro de Arcos de Valdevez</t>
  </si>
  <si>
    <t>Oliveira, Arcos de Valdevez, Viana do Castelo</t>
  </si>
  <si>
    <t>https://www.imovirtual.com/pt/anuncio/apartamento-t2-centro-de-arcos-de-valdevez-ID16Sj1.html#2ad3679db8</t>
  </si>
  <si>
    <t>59978</t>
  </si>
  <si>
    <t>https://www.imovirtual.com/pt/anuncio/apartamento-t2-centro-de-arcos-de-valdevez-ID16SiR.html#2ad3679db8</t>
  </si>
  <si>
    <t>59979</t>
  </si>
  <si>
    <t>Apartamento T1 centro de Arcos de Valdevez</t>
  </si>
  <si>
    <t>https://www.imovirtual.com/pt/anuncio/apartamento-t1-centro-de-arcos-de-valdevez-ID16SfE.html#2ad3679db8</t>
  </si>
  <si>
    <t>59980</t>
  </si>
  <si>
    <t>https://www.imovirtual.com/pt/anuncio/apartamentos-junto-a-praia-v-n-gaia-oferta-da-escritura-ID16OEL.html#2ad3679db8</t>
  </si>
  <si>
    <t>59981</t>
  </si>
  <si>
    <t>Apartamentos de luxo em construção em Paranhos</t>
  </si>
  <si>
    <t>https://www.imovirtual.com/pt/anuncio/apartamentos-de-luxo-em-construcao-em-paranhos-ID16Lq1.html#2ad3679db8</t>
  </si>
  <si>
    <t>59982</t>
  </si>
  <si>
    <t>Apartamentos em construção no Centro da Maia (oferta da escritura)</t>
  </si>
  <si>
    <t>https://www.imovirtual.com/pt/anuncio/apartamentos-em-construcao-no-centro-da-maia-oferta-da-escritura-ID16JaN.html#2ad3679db8</t>
  </si>
  <si>
    <t>59983</t>
  </si>
  <si>
    <t>https://www.imovirtual.com/pt/anuncio/apartamentos-em-construcao-no-centro-da-maia-oferta-da-escritura-ID16Jap.html#2ad3679db8</t>
  </si>
  <si>
    <t>59984</t>
  </si>
  <si>
    <t>https://www.imovirtual.com/pt/anuncio/apartamentos-de-luxo-em-construcao-em-paranhos-ID16J9l.html#2ad3679db8</t>
  </si>
  <si>
    <t>59985</t>
  </si>
  <si>
    <t>https://www.imovirtual.com/pt/anuncio/apartamentos-de-luxo-em-construcao-em-paranhos-ID16J99.html#2ad3679db8</t>
  </si>
  <si>
    <t>59986</t>
  </si>
  <si>
    <t>https://www.imovirtual.com/pt/anuncio/apartamentos-de-luxo-em-construcao-em-paranhos-ID16J8N.html#2ad3679db8</t>
  </si>
  <si>
    <t>59987</t>
  </si>
  <si>
    <t>Apartamento T2 TOTALMENTE REMODELADO na Graça.</t>
  </si>
  <si>
    <t>https://www.imovirtual.com/pt/anuncio/apartamento-t2-totalmente-remodelado-na-graca-ID16IRl.html#2ad3679db8</t>
  </si>
  <si>
    <t>59988</t>
  </si>
  <si>
    <t>https://www.imovirtual.com/pt/anuncio/apartamento-88-m-queluz-e-belas-ID16GBo.html#2ad3679db8</t>
  </si>
  <si>
    <t>59989</t>
  </si>
  <si>
    <t>VENDIDO | Santos. T3+1 Duplex. Óptimo estado. Obras recen...</t>
  </si>
  <si>
    <t>https://www.imovirtual.com/pt/anuncio/vendido-santos-t3-1-duplex-optimo-estado-obras-recen-ID16AB4.html#2ad3679db8</t>
  </si>
  <si>
    <t>59990</t>
  </si>
  <si>
    <t>Apartamento T2 Quinta Da Seara Gaia</t>
  </si>
  <si>
    <t>https://www.imovirtual.com/pt/anuncio/apartamento-t2-quinta-da-seara-gaia-ID16Al9.html#2ad3679db8</t>
  </si>
  <si>
    <t>59991</t>
  </si>
  <si>
    <t>OPORTUNIDADE</t>
  </si>
  <si>
    <t>https://www.imovirtual.com/pt/anuncio/oportunidade-ID16z9A.html#2ad3679db8</t>
  </si>
  <si>
    <t>59992</t>
  </si>
  <si>
    <t>Apartamento T3 + 1 em fase de remodelação na Póvoa de Varzim</t>
  </si>
  <si>
    <t>https://www.imovirtual.com/pt/anuncio/apartamento-t3-1-em-fase-de-remodelacao-na-povoa-de-varzim-ID16uOX.html#2ad3679db8</t>
  </si>
  <si>
    <t>59993</t>
  </si>
  <si>
    <t>Apartamento T1 remodelado na Póvoa de Varzim</t>
  </si>
  <si>
    <t>https://www.imovirtual.com/pt/anuncio/apartamento-t1-remodelado-na-povoa-de-varzim-ID16uAF.html#2ad3679db8</t>
  </si>
  <si>
    <t>59994</t>
  </si>
  <si>
    <t>T3 Alfornelos totalmente remodelado</t>
  </si>
  <si>
    <t>https://www.imovirtual.com/pt/anuncio/t3-alfornelos-totalmente-remodelado-ID16t2c.html#2ad3679db8</t>
  </si>
  <si>
    <t>59995</t>
  </si>
  <si>
    <t>https://www.imovirtual.com/pt/anuncio/apartamento-151-m2-t3-ID16obI.html#2ad3679db8</t>
  </si>
  <si>
    <t>59996</t>
  </si>
  <si>
    <t>https://www.imovirtual.com/pt/anuncio/apartamento-t3-vistas-de-mar-vila-nova-de-gaia-ID16nL3.html#2ad3679db8</t>
  </si>
  <si>
    <t>59997</t>
  </si>
  <si>
    <t>Apartamento T3 - Funchal</t>
  </si>
  <si>
    <t>https://www.imovirtual.com/pt/anuncio/apartamento-t3-funchal-ID16nvA.html#2ad3679db8</t>
  </si>
  <si>
    <t>59998</t>
  </si>
  <si>
    <t>Apartamento T1 Avenida dos Aliados - Aliados 107</t>
  </si>
  <si>
    <t>https://www.imovirtual.com/pt/anuncio/apartamento-t1-avenida-dos-aliados-aliados-107-ID16fAF.html#2ad3679db8</t>
  </si>
  <si>
    <t>59999</t>
  </si>
  <si>
    <t>Apartamento T3 com varandas  - Antas, Porto</t>
  </si>
  <si>
    <t>https://www.imovirtual.com/pt/anuncio/apartamento-t3-com-varandas-antas-porto-ID15yRt.html#2ad3679db8</t>
  </si>
  <si>
    <t>60000</t>
  </si>
  <si>
    <t>Apartamento T1 na baixa do Porto</t>
  </si>
  <si>
    <t>https://www.imovirtual.com/pt/anuncio/apartamento-t1-na-baixa-do-porto-ID16i8E.html#f83689452a</t>
  </si>
  <si>
    <t>60001</t>
  </si>
  <si>
    <t>https://www.imovirtual.com/pt/anuncio/t2-povoa-de-santa-iria-ID169UO.html#f83689452a</t>
  </si>
  <si>
    <t>60002</t>
  </si>
  <si>
    <t>Apartamento T3| Remodelado| Carnaxide</t>
  </si>
  <si>
    <t>https://www.imovirtual.com/pt/anuncio/apartamento-t3-remodelado-carnaxide-ID166mp.html#f83689452a</t>
  </si>
  <si>
    <t>60003</t>
  </si>
  <si>
    <t>Apartamento T4 * Novo * Terraço 140 m2 * Empreendimento Green Terrace</t>
  </si>
  <si>
    <t>https://www.imovirtual.com/pt/anuncio/apartamento-t4-novo-terraco-140-m2-empreendimento-green-terrace-ID16652.html#f83689452a</t>
  </si>
  <si>
    <t>60004</t>
  </si>
  <si>
    <t>T2 Massamá Remodelado - Próximo Qtº Flores</t>
  </si>
  <si>
    <t>https://www.imovirtual.com/pt/anuncio/t2-massama-remodelado-proximo-qt-flores-ID165Cl.html#f83689452a</t>
  </si>
  <si>
    <t>60005</t>
  </si>
  <si>
    <t>Apartamento T2 Venda em Funchal (Santa Luzia),Funchal</t>
  </si>
  <si>
    <t>https://www.imovirtual.com/pt/anuncio/apartamento-t2-venda-em-funchal-santa-luzia-funchal-ID165qB.html#f83689452a</t>
  </si>
  <si>
    <t>60006</t>
  </si>
  <si>
    <t>Apartamento T4 Venda em Funchal (Santa Luzia),Funchal</t>
  </si>
  <si>
    <t>https://www.imovirtual.com/pt/anuncio/apartamento-t4-venda-em-funchal-santa-luzia-funchal-ID165qz.html#f83689452a</t>
  </si>
  <si>
    <t>60007</t>
  </si>
  <si>
    <t>Apartamento T3 Venda em Funchal (Santa Luzia),Funchal</t>
  </si>
  <si>
    <t>https://www.imovirtual.com/pt/anuncio/apartamento-t3-venda-em-funchal-santa-luzia-funchal-ID165qv.html#f83689452a</t>
  </si>
  <si>
    <t>60008</t>
  </si>
  <si>
    <t>https://www.imovirtual.com/pt/anuncio/apartamento-t3-venda-em-funchal-santa-luzia-funchal-ID165qr.html#f83689452a</t>
  </si>
  <si>
    <t>60009</t>
  </si>
  <si>
    <t>https://www.imovirtual.com/pt/anuncio/apartamento-t4-ID161bE.html#f83689452a</t>
  </si>
  <si>
    <t>60010</t>
  </si>
  <si>
    <t>Ericeira centro T2</t>
  </si>
  <si>
    <t>https://www.imovirtual.com/pt/anuncio/ericeira-centro-t2-ID160iO.html#f83689452a</t>
  </si>
  <si>
    <t>60011</t>
  </si>
  <si>
    <t>T2 Venteira</t>
  </si>
  <si>
    <t>https://www.imovirtual.com/pt/anuncio/t2-venteira-ID15ZNW.html#f83689452a</t>
  </si>
  <si>
    <t>60012</t>
  </si>
  <si>
    <t>https://www.imovirtual.com/pt/anuncio/apartamento-140-m-massama-e-monte-abraao-ID15SY9.html#f83689452a</t>
  </si>
  <si>
    <t>60013</t>
  </si>
  <si>
    <t>Apartamento T2 no Montijo c/Arrecadação</t>
  </si>
  <si>
    <t>https://www.imovirtual.com/pt/anuncio/apartamento-t2-no-montijo-c-arrecadacao-ID15GZN.html#f83689452a</t>
  </si>
  <si>
    <t>60014</t>
  </si>
  <si>
    <t>Fabuloso T4 inserido em condomínio privado</t>
  </si>
  <si>
    <t>https://www.imovirtual.com/pt/anuncio/fabuloso-t4-inserido-em-condominio-privado-ID15BlK.html#f83689452a</t>
  </si>
  <si>
    <t>60015</t>
  </si>
  <si>
    <t>https://www.imovirtual.com/pt/anuncio/t2-boss-smart-city-apartments-ID15ADE.html#f83689452a</t>
  </si>
  <si>
    <t>60016</t>
  </si>
  <si>
    <t>Magnifico T3 Duplex com varanda num condomínio perto do mar</t>
  </si>
  <si>
    <t>https://www.imovirtual.com/pt/anuncio/magnifico-t3-duplex-com-varanda-num-condominio-perto-do-mar-ID15zLj.html#f83689452a</t>
  </si>
  <si>
    <t>60017</t>
  </si>
  <si>
    <t>Apartamento  T4 Mondim de Basto - Financiamento 100%</t>
  </si>
  <si>
    <t>https://www.imovirtual.com/pt/anuncio/apartamento-t4-mondim-de-basto-financiamento-100-ID15wET.html#f83689452a</t>
  </si>
  <si>
    <t>60018</t>
  </si>
  <si>
    <t>5 Assoalhadas em zona nobre de Lisboa</t>
  </si>
  <si>
    <t>https://www.imovirtual.com/pt/anuncio/5-assoalhadas-em-zona-nobre-de-lisboa-ID15p3V.html#f83689452a</t>
  </si>
  <si>
    <t>60019</t>
  </si>
  <si>
    <t>Apartamento T3 em Alfandega da Fé</t>
  </si>
  <si>
    <t>https://www.imovirtual.com/pt/anuncio/apartamento-t3-em-alfandega-da-fe-ID15cFt.html#f83689452a</t>
  </si>
  <si>
    <t>60020</t>
  </si>
  <si>
    <t>Baixa do Porto</t>
  </si>
  <si>
    <t>https://www.imovirtual.com/pt/anuncio/baixa-do-porto-ID154UM.html#f83689452a</t>
  </si>
  <si>
    <t>60021</t>
  </si>
  <si>
    <t>Apartamentos T1 - Novos - Ramalde</t>
  </si>
  <si>
    <t>https://www.imovirtual.com/pt/anuncio/apartamentos-t1-novos-ramalde-ID154HW.html#f83689452a</t>
  </si>
  <si>
    <t>60022</t>
  </si>
  <si>
    <t>T4 em construção - Vistas de Mar | Vila Nova de Gaia</t>
  </si>
  <si>
    <t>https://www.imovirtual.com/pt/anuncio/t4-em-construcao-vistas-de-mar-vila-nova-de-gaia-ID14Skx.html#f83689452a</t>
  </si>
  <si>
    <t>60023</t>
  </si>
  <si>
    <t>Apartamento T4 de luxo com garagem box nas Portas da Cida...</t>
  </si>
  <si>
    <t>https://www.imovirtual.com/pt/anuncio/apartamento-t4-de-luxo-com-garagem-box-nas-portas-da-cida-ID14Net.html#f83689452a</t>
  </si>
  <si>
    <t>60024</t>
  </si>
  <si>
    <t>https://www.imovirtual.com/pt/anuncio/apartamento-t2-ID14HdY.html#64726f1eb2</t>
  </si>
  <si>
    <t>60025</t>
  </si>
  <si>
    <t>Apartamento T2, Sesimbra</t>
  </si>
  <si>
    <t>https://www.imovirtual.com/pt/anuncio/apartamento-t2-sesimbra-ID14Acw.html#64726f1eb2</t>
  </si>
  <si>
    <t>60026</t>
  </si>
  <si>
    <t>Apartment/Flat/Residential em Ilha da Madeira, Funchal REF:4387</t>
  </si>
  <si>
    <t>56 540</t>
  </si>
  <si>
    <t>https://www.imovirtual.com/pt/anuncio/apartment-flat-residential-em-ilha-da-madeira-funchal-ref4387-ID14fzw.html#64726f1eb2</t>
  </si>
  <si>
    <t>60027</t>
  </si>
  <si>
    <t>Apartment/Flat/Residential em Lisboa, Lisboa REF:4152.13</t>
  </si>
  <si>
    <t>https://www.imovirtual.com/pt/anuncio/apartment-flat-residential-em-lisboa-lisboa-ref4152-13-ID14f9c.html#64726f1eb2</t>
  </si>
  <si>
    <t>60028</t>
  </si>
  <si>
    <t>Fantástico T3 + 1 - Piornais Residence</t>
  </si>
  <si>
    <t>https://www.imovirtual.com/pt/anuncio/fantastico-t3-1-piornais-residence-ID142HR.html#64726f1eb2</t>
  </si>
  <si>
    <t>60029</t>
  </si>
  <si>
    <t>Apartamento T2 - Zona Rua das Flores</t>
  </si>
  <si>
    <t>https://www.imovirtual.com/pt/anuncio/apartamento-t2-zona-rua-das-flores-ID142rg.html#64726f1eb2</t>
  </si>
  <si>
    <t>60030</t>
  </si>
  <si>
    <t>Apartamento - 60 m2 - T0</t>
  </si>
  <si>
    <t>https://www.imovirtual.com/pt/anuncio/apartamento-60-m2-t0-ID13YoY.html#64726f1eb2</t>
  </si>
  <si>
    <t>60031</t>
  </si>
  <si>
    <t>T2 OPORTUNIDADE</t>
  </si>
  <si>
    <t>https://www.imovirtual.com/pt/anuncio/t2-oportunidade-ID13QFz.html#64726f1eb2</t>
  </si>
  <si>
    <t>60032</t>
  </si>
  <si>
    <t>Vende-se Excelente T-4 no Aviz - Porto</t>
  </si>
  <si>
    <t>https://www.imovirtual.com/pt/anuncio/vende-se-excelente-t-4-no-aviz-porto-ID13fN6.html#64726f1eb2</t>
  </si>
  <si>
    <t>60033</t>
  </si>
  <si>
    <t>https://www.imovirtual.com/pt/anuncio/apartamento-t4-venda-em-viseu-viseu-ID13fsd.html#64726f1eb2</t>
  </si>
  <si>
    <t>60034</t>
  </si>
  <si>
    <t>https://www.imovirtual.com/pt/anuncio/apartamento-t3-venda-em-viseu-viseu-ID13cRt.html#64726f1eb2</t>
  </si>
  <si>
    <t>60035</t>
  </si>
  <si>
    <t>Magnifico T2 Centro da Cidade</t>
  </si>
  <si>
    <t>https://www.imovirtual.com/pt/anuncio/magnifico-t2-centro-da-cidade-ID134OI.html#64726f1eb2</t>
  </si>
  <si>
    <t>60036</t>
  </si>
  <si>
    <t>https://www.imovirtual.com/pt/anuncio/magnifico-t2-centro-da-cidade-ID134OB.html#64726f1eb2</t>
  </si>
  <si>
    <t>60037</t>
  </si>
  <si>
    <t>Magnifico T3 Centro da Cidade</t>
  </si>
  <si>
    <t>https://www.imovirtual.com/pt/anuncio/magnifico-t3-centro-da-cidade-ID134NP.html#64726f1eb2</t>
  </si>
  <si>
    <t>60038</t>
  </si>
  <si>
    <t>T1 São Martinho do Porto</t>
  </si>
  <si>
    <t>https://www.imovirtual.com/pt/anuncio/t1-sao-martinho-do-porto-ID13099.html#64726f1eb2</t>
  </si>
  <si>
    <t>60039</t>
  </si>
  <si>
    <t>T1 Novo - ao Pólo Universitário</t>
  </si>
  <si>
    <t>https://www.imovirtual.com/pt/anuncio/t1-novo-ao-polo-universitario-ID12pBy.html#64726f1eb2</t>
  </si>
  <si>
    <t>60040</t>
  </si>
  <si>
    <t>Apartamento T2 em Elvas para recuperação Total</t>
  </si>
  <si>
    <t>https://www.imovirtual.com/pt/anuncio/apartamento-t2-em-elvas-para-recuperacao-total-ID12dpo.html#64726f1eb2</t>
  </si>
  <si>
    <t>60041</t>
  </si>
  <si>
    <t>Apartamento T3 centro da Marinha Grande</t>
  </si>
  <si>
    <t>https://www.imovirtual.com/pt/anuncio/apartamento-t3-centro-da-marinha-grande-ID11IJq.html#64726f1eb2</t>
  </si>
  <si>
    <t>60042</t>
  </si>
  <si>
    <t>T4 com grande varanda no Laranjeiro junto à Base Naval do...</t>
  </si>
  <si>
    <t>https://www.imovirtual.com/pt/anuncio/t4-com-grande-varanda-no-laranjeiro-junto-a-base-naval-do-ID10YGC.html#64726f1eb2</t>
  </si>
  <si>
    <t>60043</t>
  </si>
  <si>
    <t>Apartamento T3 centro do Funchal</t>
  </si>
  <si>
    <t>https://www.imovirtual.com/pt/anuncio/apartamento-t3-centro-do-funchal-ID10IOl.html#64726f1eb2</t>
  </si>
  <si>
    <t>60044</t>
  </si>
  <si>
    <t>T2 Novos Ermesinde Valongo</t>
  </si>
  <si>
    <t>188 600</t>
  </si>
  <si>
    <t>https://www.imovirtual.com/pt/anuncio/t2-novos-ermesinde-valongo-ID1020r.html#64726f1eb2</t>
  </si>
  <si>
    <t>60045</t>
  </si>
  <si>
    <t>T3 Duplex (estilo moradia) com terraço</t>
  </si>
  <si>
    <t>https://www.imovirtual.com/pt/anuncio/t3-duplex-estilo-moradia-com-terraco-IDZVCj.html#64726f1eb2</t>
  </si>
  <si>
    <t>60046</t>
  </si>
  <si>
    <t>Apartamento T2 em São Pedro Angra do Heroísmo</t>
  </si>
  <si>
    <t>https://www.imovirtual.com/pt/anuncio/apartamento-t2-em-sao-pedro-angra-do-heroismo-IDZLIM.html#64726f1eb2</t>
  </si>
  <si>
    <t>60047</t>
  </si>
  <si>
    <t>https://www.imovirtual.com/pt/anuncio/apartamento-t1-avenida-dos-aliados-aliados-107-IDQD4r.html#64726f1eb2</t>
  </si>
  <si>
    <t>60048</t>
  </si>
  <si>
    <t>https://www.imovirtual.com/pt/anuncio/apartamento-t2-zona-rua-das-flores-IDM8cC.html#ee05a49e51</t>
  </si>
  <si>
    <t>60049</t>
  </si>
  <si>
    <t>APARTAMENTO T2 mobilado c/ RENDIMENTO Albufeira</t>
  </si>
  <si>
    <t>https://www.imovirtual.com/pt/anuncio/apartamento-t2-mobilado-c-rendimento-albufeira-IDM4UO.html#ee05a49e51</t>
  </si>
  <si>
    <t>60050</t>
  </si>
  <si>
    <t>https://www.imovirtual.com/pt/anuncio/apartamento-de-tipologia-t4-para-venda-com-170-07m-situa-IDLfxo.html#ee05a49e51</t>
  </si>
  <si>
    <t>60051</t>
  </si>
  <si>
    <t>Apartamento T2 c/garagem - A2832</t>
  </si>
  <si>
    <t>https://www.imovirtual.com/pt/anuncio/apartamento-t2-c-garagem-a2832-ID19DTV.html#ee05a49e51</t>
  </si>
  <si>
    <t>60052</t>
  </si>
  <si>
    <t>https://www.imovirtual.com/pt/anuncio/apartamento-t3-para-venda-ID19DTc.html#ee05a49e51</t>
  </si>
  <si>
    <t>60053</t>
  </si>
  <si>
    <t>Apartamento T3, no Pestana Porto Covo, em Porto Covo</t>
  </si>
  <si>
    <t>https://www.imovirtual.com/pt/anuncio/apartamento-t3-no-pestana-porto-covo-em-porto-covo-ID19EmB.html#ee05a49e51</t>
  </si>
  <si>
    <t>60054</t>
  </si>
  <si>
    <t>https://www.imovirtual.com/pt/anuncio/apartamento-t3-no-pestana-porto-covo-em-porto-covo-ID19Em9.html#ee05a49e51</t>
  </si>
  <si>
    <t>60055</t>
  </si>
  <si>
    <t>Apartamento t2 Remodelado de raiz na Baixa da Banheira</t>
  </si>
  <si>
    <t>https://www.imovirtual.com/pt/anuncio/apartamento-t2-remodelado-de-raiz-na-baixa-da-banheira-ID19ElU.html#ee05a49e51</t>
  </si>
  <si>
    <t>60056</t>
  </si>
  <si>
    <t>Apartamento T3 com arrecadação em Rio de Mouro, Rinchoa</t>
  </si>
  <si>
    <t>https://www.imovirtual.com/pt/anuncio/apartamento-t3-com-arrecadacao-em-rio-de-mouro-rinchoa-ID19Ely.html#ee05a49e51</t>
  </si>
  <si>
    <t>60057</t>
  </si>
  <si>
    <t>https://www.imovirtual.com/pt/anuncio/apartamento-t3-para-venda-ID19DOI.html#ee05a49e51</t>
  </si>
  <si>
    <t>60058</t>
  </si>
  <si>
    <t>https://www.imovirtual.com/pt/anuncio/apartamento-t3-pinhal-novo-ID19DNF.html#ee05a49e51</t>
  </si>
  <si>
    <t>60059</t>
  </si>
  <si>
    <t>https://www.imovirtual.com/pt/anuncio/t2-modivas-como-novo-ID19DNb.html#ee05a49e51</t>
  </si>
  <si>
    <t>60060</t>
  </si>
  <si>
    <t>https://www.imovirtual.com/pt/anuncio/t2-modivas-como-novo-ID19DN4.html#ee05a49e51</t>
  </si>
  <si>
    <t>60061</t>
  </si>
  <si>
    <t>https://www.imovirtual.com/pt/anuncio/apartamento-72-m2-t2-ID19DMG.html#ee05a49e51</t>
  </si>
  <si>
    <t>60062</t>
  </si>
  <si>
    <t>Apartamento à venda em Monte Gordo</t>
  </si>
  <si>
    <t>https://www.imovirtual.com/pt/anuncio/apartamento-a-venda-em-monte-gordo-ID19Eie.html#ee05a49e51</t>
  </si>
  <si>
    <t>60063</t>
  </si>
  <si>
    <t>https://www.imovirtual.com/pt/anuncio/venda-apartamento-ID19DKl.html#ee05a49e51</t>
  </si>
  <si>
    <t>60064</t>
  </si>
  <si>
    <t>https://www.imovirtual.com/pt/anuncio/apartamento-t1-para-venda-ID19CY8.html#ee05a49e51</t>
  </si>
  <si>
    <t>60065</t>
  </si>
  <si>
    <t>https://www.imovirtual.com/pt/anuncio/apartamento-t2-para-venda-ID19DJL.html#ee05a49e51</t>
  </si>
  <si>
    <t>60066</t>
  </si>
  <si>
    <t>T2 RENOVADO Póvoa de Varzim c/ Terraço</t>
  </si>
  <si>
    <t>https://www.imovirtual.com/pt/anuncio/t2-renovado-povoa-de-varzim-c-terraco-ID19DJw.html#ee05a49e51</t>
  </si>
  <si>
    <t>60067</t>
  </si>
  <si>
    <t>https://www.imovirtual.com/pt/anuncio/apartamento-t3-marinha-grande-ID19DIo.html#ee05a49e51</t>
  </si>
  <si>
    <t>60068</t>
  </si>
  <si>
    <t>https://www.imovirtual.com/pt/anuncio/apartamento-t3-em-marco-de-canaveses-ID19DI9.html#ee05a49e51</t>
  </si>
  <si>
    <t>60069</t>
  </si>
  <si>
    <t>https://www.imovirtual.com/pt/anuncio/apartamento-t2-na-vila-cha-barreiro-ID19EPi.html#ee05a49e51</t>
  </si>
  <si>
    <t>60070</t>
  </si>
  <si>
    <t>https://www.imovirtual.com/pt/anuncio/apartamento-t2-em-oliveira-de-azemeis-ID19DHR.html#ee05a49e51</t>
  </si>
  <si>
    <t>60071</t>
  </si>
  <si>
    <t>https://www.imovirtual.com/pt/anuncio/apartamento-t3-ID19DGT.html#ee05a49e51</t>
  </si>
  <si>
    <t>60072</t>
  </si>
  <si>
    <t>Apartamento T2 Novo com varanda ao Hospital S. João</t>
  </si>
  <si>
    <t>https://www.imovirtual.com/pt/anuncio/apartamento-t2-novo-com-varanda-ao-hospital-s-joao-ID19CPF.html#e9b00cb5a9</t>
  </si>
  <si>
    <t>60073</t>
  </si>
  <si>
    <t>https://www.imovirtual.com/pt/anuncio/apartamento-t3-no-pestana-porto-covo-em-porto-covo-ID19EeI.html#e9b00cb5a9</t>
  </si>
  <si>
    <t>60074</t>
  </si>
  <si>
    <t>Apartamento T1+2 Venda em Viseu,Viseu</t>
  </si>
  <si>
    <t>https://www.imovirtual.com/pt/anuncio/apartamento-t1-2-venda-em-viseu-viseu-ID19DF2.html#e9b00cb5a9</t>
  </si>
  <si>
    <t>60075</t>
  </si>
  <si>
    <t>Apartamento T1 Novo com varanda ao Hospital S. João</t>
  </si>
  <si>
    <t>https://www.imovirtual.com/pt/anuncio/apartamento-t1-novo-com-varanda-ao-hospital-s-joao-ID19CKL.html#e9b00cb5a9</t>
  </si>
  <si>
    <t>60076</t>
  </si>
  <si>
    <t>Apartamento T2+1 Duplex Rua Presidente Arriaga</t>
  </si>
  <si>
    <t>https://www.imovirtual.com/pt/anuncio/apartamento-t2-1-duplex-rua-presidente-arriaga-ID19EdC.html#e9b00cb5a9</t>
  </si>
  <si>
    <t>60077</t>
  </si>
  <si>
    <t>Apartamento T2 junto há Praia de Monte Gordo</t>
  </si>
  <si>
    <t>https://www.imovirtual.com/pt/anuncio/apartamento-t2-junto-ha-praia-de-monte-gordo-ID19DDI.html#e9b00cb5a9</t>
  </si>
  <si>
    <t>60078</t>
  </si>
  <si>
    <t>Apartamento T2 - Renovado</t>
  </si>
  <si>
    <t>https://www.imovirtual.com/pt/anuncio/apartamento-t2-renovado-ID19CJ6.html#e9b00cb5a9</t>
  </si>
  <si>
    <t>60079</t>
  </si>
  <si>
    <t>https://www.imovirtual.com/pt/anuncio/apartamento-t3-para-venda-ID19DCJ.html#e9b00cb5a9</t>
  </si>
  <si>
    <t>60080</t>
  </si>
  <si>
    <t>Baixa da Banheira T1 +1</t>
  </si>
  <si>
    <t>https://www.imovirtual.com/pt/anuncio/baixa-da-banheira-t1-1-ID19DCs.html#e9b00cb5a9</t>
  </si>
  <si>
    <t>60081</t>
  </si>
  <si>
    <t>T1 na Tapada das Mercês</t>
  </si>
  <si>
    <t>https://www.imovirtual.com/pt/anuncio/t1-na-tapada-das-merces-ID19DCi.html#e9b00cb5a9</t>
  </si>
  <si>
    <t>60082</t>
  </si>
  <si>
    <t>https://www.imovirtual.com/pt/anuncio/apartamento-t3-no-pestana-porto-covo-em-porto-covo-ID19Eb7.html#e9b00cb5a9</t>
  </si>
  <si>
    <t>60083</t>
  </si>
  <si>
    <t>https://www.imovirtual.com/pt/anuncio/apartamento-t3-no-pestana-porto-covo-em-porto-covo-ID19E9G.html#e9b00cb5a9</t>
  </si>
  <si>
    <t>60084</t>
  </si>
  <si>
    <t>Apartamento T2, no Pestana Porto Covo, em Porto Covo</t>
  </si>
  <si>
    <t>https://www.imovirtual.com/pt/anuncio/apartamento-t2-no-pestana-porto-covo-em-porto-covo-ID19E8M.html#e9b00cb5a9</t>
  </si>
  <si>
    <t>60085</t>
  </si>
  <si>
    <t>Apartamento T1 localizado em Alvor, Portimão Algarve Quinta Nova</t>
  </si>
  <si>
    <t>https://www.imovirtual.com/pt/anuncio/apartamento-t1-localizado-em-alvor-portimao-algarve-quinta-nova-ID19CtH.html#e9b00cb5a9</t>
  </si>
  <si>
    <t>60086</t>
  </si>
  <si>
    <t>T1 Polo Universitário Hospital S. João</t>
  </si>
  <si>
    <t>https://www.imovirtual.com/pt/anuncio/t1-polo-universitario-hospital-s-joao-ID19E7d.html#e9b00cb5a9</t>
  </si>
  <si>
    <t>60087</t>
  </si>
  <si>
    <t>T2 totalmente remodelado. 2° andar.</t>
  </si>
  <si>
    <t>https://www.imovirtual.com/pt/anuncio/t2-totalmente-remodelado-2-andar-ID19BGJ.html#e9b00cb5a9</t>
  </si>
  <si>
    <t>60088</t>
  </si>
  <si>
    <t>https://www.imovirtual.com/pt/anuncio/apartamento-t2-coruche-totalmente-remodelado-ID19AYE.html#e9b00cb5a9</t>
  </si>
  <si>
    <t>60089</t>
  </si>
  <si>
    <t>T2 Olivais Norte a 500m do metro com parqueamento</t>
  </si>
  <si>
    <t>https://www.imovirtual.com/pt/anuncio/t2-olivais-norte-a-500m-do-metro-com-parqueamento-ID19ELB.html#e9b00cb5a9</t>
  </si>
  <si>
    <t>60090</t>
  </si>
  <si>
    <t>https://www.imovirtual.com/pt/anuncio/apartamento-t3-em-santo-tirso-ID19Aeg.html#e9b00cb5a9</t>
  </si>
  <si>
    <t>60091</t>
  </si>
  <si>
    <t>Apartamento T2 em Famões</t>
  </si>
  <si>
    <t>https://www.imovirtual.com/pt/anuncio/apartamento-t2-em-famoes-ID19Dxv.html#e9b00cb5a9</t>
  </si>
  <si>
    <t>60092</t>
  </si>
  <si>
    <t>T1 remodelado na Póvoa de Santa Iria</t>
  </si>
  <si>
    <t>https://www.imovirtual.com/pt/anuncio/t1-remodelado-na-povoa-de-santa-iria-ID19Ewl.html#e9b00cb5a9</t>
  </si>
  <si>
    <t>60093</t>
  </si>
  <si>
    <t>https://www.imovirtual.com/pt/anuncio/apartamento-t2-venda-em-apulia-e-fao-esposende-ID19ybO.html#e9b00cb5a9</t>
  </si>
  <si>
    <t>60094</t>
  </si>
  <si>
    <t>T2 - Renovado - Varanda - Box - Lareira - Varanda - Campo - Valongo</t>
  </si>
  <si>
    <t>https://www.imovirtual.com/pt/anuncio/t2-renovado-varanda-box-lareira-varanda-campo-valongo-ID19veo.html#e9b00cb5a9</t>
  </si>
  <si>
    <t>60095</t>
  </si>
  <si>
    <t>Apartamento T2 na Costa da Guia com garagem</t>
  </si>
  <si>
    <t>https://www.imovirtual.com/pt/anuncio/apartamento-t2-na-costa-da-guia-com-garagem-ID19rT1.html#e9b00cb5a9</t>
  </si>
  <si>
    <t>60096</t>
  </si>
  <si>
    <t>T3 - Condom. Fechado - Terraço - Suíte - Garagem - Antas</t>
  </si>
  <si>
    <t>https://www.imovirtual.com/pt/anuncio/t3-condom-fechado-terraco-suite-garagem-antas-ID19oP3.html#94446de6cd</t>
  </si>
  <si>
    <t>60097</t>
  </si>
  <si>
    <t>T3 de Charme - Condom. Fechado - Terraço - Suíte - Garagem - Antas</t>
  </si>
  <si>
    <t>https://www.imovirtual.com/pt/anuncio/t3-de-charme-condom-fechado-terraco-suite-garagem-antas-ID19oP2.html#94446de6cd</t>
  </si>
  <si>
    <t>60098</t>
  </si>
  <si>
    <t>Apartamento T3 à venda na rua Amadora, Urbanização do Neudel</t>
  </si>
  <si>
    <t>https://www.imovirtual.com/pt/anuncio/apartamento-t3-a-venda-na-rua-amadora-urbanizacao-do-neudel-ID19mrc.html#94446de6cd</t>
  </si>
  <si>
    <t>60099</t>
  </si>
  <si>
    <t>Apartamento T1 nas Olaias com Terraço</t>
  </si>
  <si>
    <t>https://www.imovirtual.com/pt/anuncio/apartamento-t1-nas-olaias-com-terraco-ID19mkn.html#94446de6cd</t>
  </si>
  <si>
    <t>60100</t>
  </si>
  <si>
    <t>https://www.imovirtual.com/pt/anuncio/apartamento-t2-venda-em-ermesinde-valongo-ID19lvD.html#94446de6cd</t>
  </si>
  <si>
    <t>60101</t>
  </si>
  <si>
    <t>https://www.imovirtual.com/pt/anuncio/apartamento-t2-venda-em-ermesinde-valongo-ID19lvw.html#94446de6cd</t>
  </si>
  <si>
    <t>60102</t>
  </si>
  <si>
    <t>Apartamento T3  na 2ª linha de Mar na Povoa de Varzim</t>
  </si>
  <si>
    <t>https://www.imovirtual.com/pt/anuncio/apartamento-t3-na-2-linha-de-mar-na-povoa-de-varzim-ID19luV.html#94446de6cd</t>
  </si>
  <si>
    <t>60103</t>
  </si>
  <si>
    <t>Apartamento T2 C/ Varanda - Empreendimento de Luxo</t>
  </si>
  <si>
    <t>https://www.imovirtual.com/pt/anuncio/apartamento-t2-c-varanda-empreendimento-de-luxo-ID19jwT.html#94446de6cd</t>
  </si>
  <si>
    <t>60104</t>
  </si>
  <si>
    <t>FEIJÓ - T1 num 1º andar com uma extensa varanda!</t>
  </si>
  <si>
    <t>https://www.imovirtual.com/pt/anuncio/feijo-t1-num-1-andar-com-uma-extensa-varanda-ID19iI5.html#94446de6cd</t>
  </si>
  <si>
    <t>60105</t>
  </si>
  <si>
    <t>Apartamento T2 Duplex totalmente renovado</t>
  </si>
  <si>
    <t>https://www.imovirtual.com/pt/anuncio/apartamento-t2-duplex-totalmente-renovado-ID19ikl.html#94446de6cd</t>
  </si>
  <si>
    <t>60106</t>
  </si>
  <si>
    <t>Apartamento T4 para remodelar</t>
  </si>
  <si>
    <t>https://www.imovirtual.com/pt/anuncio/apartamento-t4-para-remodelar-ID19iaN.html#94446de6cd</t>
  </si>
  <si>
    <t>60107</t>
  </si>
  <si>
    <t>Apartamento T3 Venda em São Brás de Alportel,São Brás de Alportel</t>
  </si>
  <si>
    <t>https://www.imovirtual.com/pt/anuncio/apartamento-t3-venda-em-sao-bras-de-alportel-sao-bras-de-alportel-ID19fvk.html#94446de6cd</t>
  </si>
  <si>
    <t>60108</t>
  </si>
  <si>
    <t>Apartamento T4 Venda em São Brás de Alportel,São Brás de Alportel</t>
  </si>
  <si>
    <t>https://www.imovirtual.com/pt/anuncio/apartamento-t4-venda-em-sao-bras-de-alportel-sao-bras-de-alportel-ID19fve.html#94446de6cd</t>
  </si>
  <si>
    <t>60109</t>
  </si>
  <si>
    <t>https://www.imovirtual.com/pt/anuncio/apartamento-ID19do4.html#94446de6cd</t>
  </si>
  <si>
    <t>60110</t>
  </si>
  <si>
    <t>https://www.imovirtual.com/pt/anuncio/t2-totalmente-remodelado-r-c-ID19dmY.html#94446de6cd</t>
  </si>
  <si>
    <t>60111</t>
  </si>
  <si>
    <t>Apartamento remodelado Praia | Escolas | Transportes</t>
  </si>
  <si>
    <t>https://www.imovirtual.com/pt/anuncio/apartamento-remodelado-praia-escolas-transportes-ID19cXO.html#94446de6cd</t>
  </si>
  <si>
    <t>60112</t>
  </si>
  <si>
    <t>Apartamento T3 duplex centro da cidade, Av. D. João IV -reservado</t>
  </si>
  <si>
    <t>https://www.imovirtual.com/pt/anuncio/apartamento-t3-duplex-centro-da-cidade-av-d-joao-iv-reservado-ID19bGf.html#94446de6cd</t>
  </si>
  <si>
    <t>60113</t>
  </si>
  <si>
    <t>T3 na Amora, Seixal</t>
  </si>
  <si>
    <t>https://www.imovirtual.com/pt/anuncio/t3-na-amora-seixal-ID19a0W.html#94446de6cd</t>
  </si>
  <si>
    <t>60114</t>
  </si>
  <si>
    <t>https://www.imovirtual.com/pt/anuncio/apartamento-t2-para-venda-ID18Ngo.html#94446de6cd</t>
  </si>
  <si>
    <t>60115</t>
  </si>
  <si>
    <t>Apartamento T3 à venda em Praia de Buarcos</t>
  </si>
  <si>
    <t>https://www.imovirtual.com/pt/anuncio/apartamento-t3-a-venda-em-praia-de-buarcos-ID191AM.html#94446de6cd</t>
  </si>
  <si>
    <t>60116</t>
  </si>
  <si>
    <t>** OPORTUNIDADE** T3 de 2º ANDAR NOVO em Pegões– 218.500€</t>
  </si>
  <si>
    <t>https://www.imovirtual.com/pt/anuncio/oportunidade-t3-de-2-andar-novo-em-pegoes-218-500-ID190XM.html#94446de6cd</t>
  </si>
  <si>
    <t>60117</t>
  </si>
  <si>
    <t>** OPORTUNIDADE** T3 de 1º ANDAR NOVO em Pegões– 203.000€</t>
  </si>
  <si>
    <t>https://www.imovirtual.com/pt/anuncio/oportunidade-t3-de-1-andar-novo-em-pegoes-203-000-ID190Xg.html#94446de6cd</t>
  </si>
  <si>
    <t>60118</t>
  </si>
  <si>
    <t>** OPORTUNIDADE** T3 de R/C NOVO em Pegões– 192.500€</t>
  </si>
  <si>
    <t>https://www.imovirtual.com/pt/anuncio/oportunidade-t3-de-r-c-novo-em-pegoes-192-500-ID190WV.html#94446de6cd</t>
  </si>
  <si>
    <t>60119</t>
  </si>
  <si>
    <t>** OPORTUNIDADE** T2 de R/C NOVO em Pegões– 177.000€</t>
  </si>
  <si>
    <t>https://www.imovirtual.com/pt/anuncio/oportunidade-t2-de-r-c-novo-em-pegoes-177-000-ID190UM.html#94446de6cd</t>
  </si>
  <si>
    <t>60120</t>
  </si>
  <si>
    <t>Excelente apartamento T1 com garagem em prédio com elevador</t>
  </si>
  <si>
    <t>https://www.imovirtual.com/pt/anuncio/excelente-apartamento-t1-com-garagem-em-predio-com-elevador-ID18XLY.html#4784959123</t>
  </si>
  <si>
    <t>60121</t>
  </si>
  <si>
    <t>Apartamento T4 - Evidence</t>
  </si>
  <si>
    <t>https://www.imovirtual.com/pt/anuncio/apartamento-t4-evidence-ID18Uew.html#4784959123</t>
  </si>
  <si>
    <t>60122</t>
  </si>
  <si>
    <t>ApartamentoT1 Oiã,</t>
  </si>
  <si>
    <t>https://www.imovirtual.com/pt/anuncio/apartamentot1-oia-ID18U8S.html#4784959123</t>
  </si>
  <si>
    <t>60123</t>
  </si>
  <si>
    <t>https://www.imovirtual.com/pt/anuncio/apartamento-t2-para-venda-ID18T9f.html#4784959123</t>
  </si>
  <si>
    <t>60124</t>
  </si>
  <si>
    <t>https://www.imovirtual.com/pt/anuncio/apartamento-t1-para-venda-ID18T8Z.html#4784959123</t>
  </si>
  <si>
    <t>60125</t>
  </si>
  <si>
    <t>https://www.imovirtual.com/pt/anuncio/apartamento-t1-para-venda-ID18T8U.html#4784959123</t>
  </si>
  <si>
    <t>60126</t>
  </si>
  <si>
    <t>https://www.imovirtual.com/pt/anuncio/apartamento-t2-para-venda-ID18OOz.html#4784959123</t>
  </si>
  <si>
    <t>60127</t>
  </si>
  <si>
    <t>https://www.imovirtual.com/pt/anuncio/apartamento-t2-para-venda-ID18Nx7.html#4784959123</t>
  </si>
  <si>
    <t>60128</t>
  </si>
  <si>
    <t>https://www.imovirtual.com/pt/anuncio/apartamento-t1-para-venda-ID18LS2.html#4784959123</t>
  </si>
  <si>
    <t>60129</t>
  </si>
  <si>
    <t>QTA. DESEMBARGADOR - Novo Empreendimento! T2 a T3+1! Garagem e Arrecad</t>
  </si>
  <si>
    <t>https://www.imovirtual.com/pt/anuncio/qta-desembargador-novo-empreendimento-t2-a-t3-1-garagem-e-arrecad-ID18Ln8.html#4784959123</t>
  </si>
  <si>
    <t>60130</t>
  </si>
  <si>
    <t>https://www.imovirtual.com/pt/anuncio/apartamento-t3-para-venda-ID18JY5.html#4784959123</t>
  </si>
  <si>
    <t>60131</t>
  </si>
  <si>
    <t>Apartamento T3 NOVO na 1ª linha de praia - Povoa de Varzim</t>
  </si>
  <si>
    <t>https://www.imovirtual.com/pt/anuncio/apartamento-t3-novo-na-1-linha-de-praia-povoa-de-varzim-ID18Int.html#4784959123</t>
  </si>
  <si>
    <t>60132</t>
  </si>
  <si>
    <t>Apartamento 5 assoalhadas Amadora, Estação, com Logradouro.</t>
  </si>
  <si>
    <t>https://www.imovirtual.com/pt/anuncio/apartamento-5-assoalhadas-amadora-estacao-com-logradouro-ID18Gp8.html#4784959123</t>
  </si>
  <si>
    <t>60133</t>
  </si>
  <si>
    <t>Modernos e Bem Localizados Apartamentos T2/T3 Gondomar S. Pedro</t>
  </si>
  <si>
    <t>https://www.imovirtual.com/pt/anuncio/modernos-e-bem-localizados-apartamentos-t2-t3-gondomar-s-pedro-ID18Fvo.html#4784959123</t>
  </si>
  <si>
    <t>60134</t>
  </si>
  <si>
    <t>T3 Toltalmente renovado , São Joao do Estoril</t>
  </si>
  <si>
    <t>https://www.imovirtual.com/pt/anuncio/t3-toltalmente-renovado-sao-joao-do-estoril-ID18w4u.html#4784959123</t>
  </si>
  <si>
    <t>60135</t>
  </si>
  <si>
    <t>Apartamento T2 perto da Praia</t>
  </si>
  <si>
    <t>https://www.imovirtual.com/pt/anuncio/apartamento-t2-perto-da-praia-ID18tH4.html#4784959123</t>
  </si>
  <si>
    <t>60136</t>
  </si>
  <si>
    <t>Apartamento T2 Monte belo Norte, Setúbal.</t>
  </si>
  <si>
    <t>https://www.imovirtual.com/pt/anuncio/apartamento-t2-monte-belo-norte-setubal-ID18tCY.html#4784959123</t>
  </si>
  <si>
    <t>60137</t>
  </si>
  <si>
    <t>https://www.imovirtual.com/pt/anuncio/t2-barreiro-centro-com-terraco-ID18tys.html#4784959123</t>
  </si>
  <si>
    <t>60138</t>
  </si>
  <si>
    <t>Varandas da Cidade - apenas T1 disponíveis</t>
  </si>
  <si>
    <t>https://www.imovirtual.com/pt/anuncio/varandas-da-cidade-apenas-t1-disponiveis-ID17MbG.html#4784959123</t>
  </si>
  <si>
    <t>60139</t>
  </si>
  <si>
    <t>Apartamento de 4 assoalhadas inserido em prédio com elevador</t>
  </si>
  <si>
    <t>https://www.imovirtual.com/pt/anuncio/apartamento-de-4-assoalhadas-inserido-em-predio-com-elevador-ID18pEi.html#4784959123</t>
  </si>
  <si>
    <t>60140</t>
  </si>
  <si>
    <t>Moradia Quinta Nova de São Roque em construção</t>
  </si>
  <si>
    <t>https://www.imovirtual.com/pt/anuncio/moradia-quinta-nova-de-sao-roque-em-construcao-ID18fpv.html#4784959123</t>
  </si>
  <si>
    <t>60141</t>
  </si>
  <si>
    <t>885 719</t>
  </si>
  <si>
    <t>https://www.imovirtual.com/pt/anuncio/apartamento-t4-para-venda-ID18bUF.html#4784959123</t>
  </si>
  <si>
    <t>60142</t>
  </si>
  <si>
    <t>https://www.imovirtual.com/pt/anuncio/apartamento-t3-para-venda-ID18bUC.html#4784959123</t>
  </si>
  <si>
    <t>60143</t>
  </si>
  <si>
    <t>https://www.imovirtual.com/pt/anuncio/apartamento-t4-para-venda-ID18bUB.html#4784959123</t>
  </si>
  <si>
    <t>60144</t>
  </si>
  <si>
    <t>https://www.imovirtual.com/pt/anuncio/apartamento-t4-para-venda-ID18bUz.html#6be3019dea</t>
  </si>
  <si>
    <t>60145</t>
  </si>
  <si>
    <t>https://www.imovirtual.com/pt/anuncio/apartamento-t1-para-venda-ID18bUx.html#6be3019dea</t>
  </si>
  <si>
    <t>60146</t>
  </si>
  <si>
    <t>https://www.imovirtual.com/pt/anuncio/apartamento-t3-para-venda-ID18bUy.html#6be3019dea</t>
  </si>
  <si>
    <t>60147</t>
  </si>
  <si>
    <t>https://www.imovirtual.com/pt/anuncio/apartamento-t2-para-venda-ID18a00.html#6be3019dea</t>
  </si>
  <si>
    <t>60148</t>
  </si>
  <si>
    <t>602 979</t>
  </si>
  <si>
    <t>https://www.imovirtual.com/pt/anuncio/apartamento-t3-para-venda-ID189ZU.html#6be3019dea</t>
  </si>
  <si>
    <t>60149</t>
  </si>
  <si>
    <t>https://www.imovirtual.com/pt/anuncio/apartamento-t3-para-venda-ID189ZR.html#6be3019dea</t>
  </si>
  <si>
    <t>60150</t>
  </si>
  <si>
    <t>https://www.imovirtual.com/pt/anuncio/apartamento-t2-para-venda-ID189Yu.html#6be3019dea</t>
  </si>
  <si>
    <t>60151</t>
  </si>
  <si>
    <t>https://www.imovirtual.com/pt/anuncio/apartamento-t2-para-venda-ID189Y2.html#6be3019dea</t>
  </si>
  <si>
    <t>60152</t>
  </si>
  <si>
    <t>https://www.imovirtual.com/pt/anuncio/apartamento-t3-para-venda-ID189XY.html#6be3019dea</t>
  </si>
  <si>
    <t>60153</t>
  </si>
  <si>
    <t>https://www.imovirtual.com/pt/anuncio/apartamento-t1-para-venda-ID189XZ.html#6be3019dea</t>
  </si>
  <si>
    <t>60154</t>
  </si>
  <si>
    <t>https://www.imovirtual.com/pt/anuncio/apartamento-t3-para-venda-ID189Y0.html#6be3019dea</t>
  </si>
  <si>
    <t>60155</t>
  </si>
  <si>
    <t>https://www.imovirtual.com/pt/anuncio/apartamento-t3-para-venda-ID189XW.html#6be3019dea</t>
  </si>
  <si>
    <t>60156</t>
  </si>
  <si>
    <t>https://www.imovirtual.com/pt/anuncio/apartamento-t4-para-venda-ID189XS.html#6be3019dea</t>
  </si>
  <si>
    <t>60157</t>
  </si>
  <si>
    <t>https://www.imovirtual.com/pt/anuncio/apartamento-t3-para-venda-ID189XP.html#6be3019dea</t>
  </si>
  <si>
    <t>60158</t>
  </si>
  <si>
    <t>https://www.imovirtual.com/pt/anuncio/apartamento-t4-para-venda-ID189XQ.html#6be3019dea</t>
  </si>
  <si>
    <t>60159</t>
  </si>
  <si>
    <t>https://www.imovirtual.com/pt/anuncio/apartamento-t3-para-venda-ID189XK.html#6be3019dea</t>
  </si>
  <si>
    <t>60160</t>
  </si>
  <si>
    <t>https://www.imovirtual.com/pt/anuncio/apartamento-t2-para-venda-ID189XH.html#6be3019dea</t>
  </si>
  <si>
    <t>60161</t>
  </si>
  <si>
    <t>https://www.imovirtual.com/pt/anuncio/apartamento-t3-para-venda-ID189Xy.html#6be3019dea</t>
  </si>
  <si>
    <t>60162</t>
  </si>
  <si>
    <t>https://www.imovirtual.com/pt/anuncio/apartamento-t2-para-venda-ID189Xt.html#6be3019dea</t>
  </si>
  <si>
    <t>60163</t>
  </si>
  <si>
    <t>https://www.imovirtual.com/pt/anuncio/apartamento-t1-para-venda-ID189Xi.html#6be3019dea</t>
  </si>
  <si>
    <t>60164</t>
  </si>
  <si>
    <t>https://www.imovirtual.com/pt/anuncio/apartamento-t2-para-venda-ID189Xj.html#6be3019dea</t>
  </si>
  <si>
    <t>60165</t>
  </si>
  <si>
    <t>https://www.imovirtual.com/pt/anuncio/apartamento-t4-para-venda-ID189Xk.html#6be3019dea</t>
  </si>
  <si>
    <t>60166</t>
  </si>
  <si>
    <t>https://www.imovirtual.com/pt/anuncio/apartamento-t1-para-venda-ID189Xc.html#6be3019dea</t>
  </si>
  <si>
    <t>60167</t>
  </si>
  <si>
    <t>553 764</t>
  </si>
  <si>
    <t>https://www.imovirtual.com/pt/anuncio/apartamento-t3-para-venda-ID189X9.html#6be3019dea</t>
  </si>
  <si>
    <t>60168</t>
  </si>
  <si>
    <t>https://www.imovirtual.com/pt/anuncio/apartamento-t3-1-ID187hx.html#5321053bd7</t>
  </si>
  <si>
    <t>60169</t>
  </si>
  <si>
    <t>https://www.imovirtual.com/pt/anuncio/apartamento-t2-para-venda-ID1835B.html#5321053bd7</t>
  </si>
  <si>
    <t>60170</t>
  </si>
  <si>
    <t>https://www.imovirtual.com/pt/anuncio/apartamento-t2-para-venda-ID1835z.html#5321053bd7</t>
  </si>
  <si>
    <t>60171</t>
  </si>
  <si>
    <t>https://www.imovirtual.com/pt/anuncio/apartamento-t2-para-venda-ID1835A.html#5321053bd7</t>
  </si>
  <si>
    <t>60172</t>
  </si>
  <si>
    <t>https://www.imovirtual.com/pt/anuncio/apartamento-t2-para-venda-ID1835t.html#5321053bd7</t>
  </si>
  <si>
    <t>60173</t>
  </si>
  <si>
    <t>https://www.imovirtual.com/pt/anuncio/apartamento-t2-para-venda-ID1835u.html#5321053bd7</t>
  </si>
  <si>
    <t>60174</t>
  </si>
  <si>
    <t>https://www.imovirtual.com/pt/anuncio/apartamento-t2-para-venda-ID1835q.html#5321053bd7</t>
  </si>
  <si>
    <t>60175</t>
  </si>
  <si>
    <t>https://www.imovirtual.com/pt/anuncio/apartamento-t2-para-venda-ID1835l.html#5321053bd7</t>
  </si>
  <si>
    <t>60176</t>
  </si>
  <si>
    <t>https://www.imovirtual.com/pt/anuncio/apartamento-t2-para-venda-ID1835j.html#5321053bd7</t>
  </si>
  <si>
    <t>60177</t>
  </si>
  <si>
    <t>https://www.imovirtual.com/pt/anuncio/apartamento-t2-para-venda-ID1835a.html#5321053bd7</t>
  </si>
  <si>
    <t>60178</t>
  </si>
  <si>
    <t>https://www.imovirtual.com/pt/anuncio/apartamento-t2-para-venda-ID18355.html#5321053bd7</t>
  </si>
  <si>
    <t>60179</t>
  </si>
  <si>
    <t>https://www.imovirtual.com/pt/anuncio/apartamento-t2-para-venda-ID18352.html#5321053bd7</t>
  </si>
  <si>
    <t>60180</t>
  </si>
  <si>
    <t>https://www.imovirtual.com/pt/anuncio/apartamento-t2-para-venda-ID18353.html#5321053bd7</t>
  </si>
  <si>
    <t>60181</t>
  </si>
  <si>
    <t>https://www.imovirtual.com/pt/anuncio/apartamento-t2-para-venda-ID18350.html#5321053bd7</t>
  </si>
  <si>
    <t>60182</t>
  </si>
  <si>
    <t>T3 NOVO Empreendimento - São João de Ver</t>
  </si>
  <si>
    <t>https://www.imovirtual.com/pt/anuncio/t3-novo-empreendimento-sao-joao-de-ver-ID17SCL.html#5321053bd7</t>
  </si>
  <si>
    <t>60183</t>
  </si>
  <si>
    <t>https://www.imovirtual.com/pt/anuncio/t3-novo-empreendimento-sao-joao-de-ver-ID17SCM.html#5321053bd7</t>
  </si>
  <si>
    <t>60184</t>
  </si>
  <si>
    <t>Excelente T1 no Feijó</t>
  </si>
  <si>
    <t>https://www.imovirtual.com/pt/anuncio/excelente-t1-no-feijo-ID17OMc.html#5321053bd7</t>
  </si>
  <si>
    <t>60185</t>
  </si>
  <si>
    <t>https://www.imovirtual.com/pt/anuncio/apartamento-t1-para-venda-ID17Aa3.html#5321053bd7</t>
  </si>
  <si>
    <t>60186</t>
  </si>
  <si>
    <t>Montijo - Apartamento T2 centro cidade</t>
  </si>
  <si>
    <t>https://www.imovirtual.com/pt/anuncio/montijo-apartamento-t2-centro-cidade-ID17yHr.html#5321053bd7</t>
  </si>
  <si>
    <t>60187</t>
  </si>
  <si>
    <t>Apartamento T3 em Santo Ovídeo</t>
  </si>
  <si>
    <t>https://www.imovirtual.com/pt/anuncio/apartamento-t3-em-santo-ovideo-ID17pJP.html#5321053bd7</t>
  </si>
  <si>
    <t>60188</t>
  </si>
  <si>
    <t>https://www.imovirtual.com/pt/anuncio/apartamento-t3-em-santo-ovideo-ID17pJS.html#5321053bd7</t>
  </si>
  <si>
    <t>60189</t>
  </si>
  <si>
    <t>Apartamento T3 - Varanda  - Paranhos - Faculdades</t>
  </si>
  <si>
    <t>https://www.imovirtual.com/pt/anuncio/apartamento-t3-varanda-paranhos-faculdades-ID16D6Q.html#5321053bd7</t>
  </si>
  <si>
    <t>60190</t>
  </si>
  <si>
    <t>Apartamento T2 Novo com logradouro | Condomínio privado com piscina e</t>
  </si>
  <si>
    <t>https://www.imovirtual.com/pt/anuncio/apartamento-t2-novo-com-logradouro-condominio-privado-com-piscina-e-ID153jK.html#5321053bd7</t>
  </si>
  <si>
    <t>60191</t>
  </si>
  <si>
    <t>Apartamento T2 NOVO São Victor - Centro</t>
  </si>
  <si>
    <t>Vila Nova de Foz Côa, Guarda</t>
  </si>
  <si>
    <t>https://www.imovirtual.com/pt/anuncio/apartamento-t2-novo-sao-victor-centro-ID16EPZ.html#5321053bd7</t>
  </si>
  <si>
    <t>60192</t>
  </si>
  <si>
    <t>Apartamento T3  - Varanda - Paranhos - Faculdades</t>
  </si>
  <si>
    <t>https://www.imovirtual.com/pt/anuncio/apartamento-t3-varanda-paranhos-faculdades-ID16D6R.html#ca2ae5ec33</t>
  </si>
  <si>
    <t>60193</t>
  </si>
  <si>
    <t>Apartamento T3 - varanda - Paranhos - Faculdades</t>
  </si>
  <si>
    <t>https://www.imovirtual.com/pt/anuncio/apartamento-t3-varanda-paranhos-faculdades-ID16D6P.html#ca2ae5ec33</t>
  </si>
  <si>
    <t>60194</t>
  </si>
  <si>
    <t>Apartamento T3 - Ultimo Piso - Varanda - Paranhos - Faculdades</t>
  </si>
  <si>
    <t>https://www.imovirtual.com/pt/anuncio/apartamento-t3-ultimo-piso-varanda-paranhos-faculdades-ID16D6M.html#ca2ae5ec33</t>
  </si>
  <si>
    <t>60195</t>
  </si>
  <si>
    <t>Apartamento T2 - Terraço - Paranhos - Faculdades</t>
  </si>
  <si>
    <t>https://www.imovirtual.com/pt/anuncio/apartamento-t2-terraco-paranhos-faculdades-ID16D6N.html#ca2ae5ec33</t>
  </si>
  <si>
    <t>60196</t>
  </si>
  <si>
    <t>Apartamento de 2 quartos na Baixa Pombalina</t>
  </si>
  <si>
    <t>https://www.imovirtual.com/pt/anuncio/apartamento-de-2-quartos-na-baixa-pombalina-ID16CxD.html#ca2ae5ec33</t>
  </si>
  <si>
    <t>60197</t>
  </si>
  <si>
    <t>Apartamento T3 - Senhora da Hora | Matosinhos - Ref.: OD/01150</t>
  </si>
  <si>
    <t>https://www.imovirtual.com/pt/anuncio/apartamento-t3-senhora-da-hora-matosinhos-ref-od-01150-ID16t9z.html#ca2ae5ec33</t>
  </si>
  <si>
    <t>60198</t>
  </si>
  <si>
    <t>https://www.imovirtual.com/pt/anuncio/apartamento-1-quarto-lisboa-estrela-ID16pWs.html#ca2ae5ec33</t>
  </si>
  <si>
    <t>60199</t>
  </si>
  <si>
    <t>Apartamento , 1 quarto, Lisboa, Av. Liberdade</t>
  </si>
  <si>
    <t>https://www.imovirtual.com/pt/anuncio/apartamento-1-quarto-lisboa-av-liberdade-ID16ldb.html#ca2ae5ec33</t>
  </si>
  <si>
    <t>60200</t>
  </si>
  <si>
    <t>T3 novo com 2 parqueamentos, 3 wcs e acabamentos de luxo - Alcochete</t>
  </si>
  <si>
    <t>https://www.imovirtual.com/pt/anuncio/t3-novo-com-2-parqueamentos-3-wcs-e-acabamentos-de-luxo-alcochete-ID16hQx.html#ca2ae5ec33</t>
  </si>
  <si>
    <t>60201</t>
  </si>
  <si>
    <t>https://www.imovirtual.com/pt/anuncio/apartamento-t4-ID15FFh.html#ca2ae5ec33</t>
  </si>
  <si>
    <t>60202</t>
  </si>
  <si>
    <t>https://www.imovirtual.com/pt/anuncio/apartamento-de-dois-quartos-em-lagos-ID15ihW.html#ca2ae5ec33</t>
  </si>
  <si>
    <t>60203</t>
  </si>
  <si>
    <t>https://www.imovirtual.com/pt/anuncio/apartamento-de-dois-quartos-em-lagos-ID15ihV.html#ca2ae5ec33</t>
  </si>
  <si>
    <t>60204</t>
  </si>
  <si>
    <t>https://www.imovirtual.com/pt/anuncio/apartamento-de-dois-quartos-em-lagos-ID15ihU.html#ca2ae5ec33</t>
  </si>
  <si>
    <t>60205</t>
  </si>
  <si>
    <t>https://www.imovirtual.com/pt/anuncio/apartamento-de-tres-quartos-em-lagos-ID15ihS.html#ca2ae5ec33</t>
  </si>
  <si>
    <t>60206</t>
  </si>
  <si>
    <t>https://www.imovirtual.com/pt/anuncio/apartamento-de-tres-quartos-em-lagos-ID15ihO.html#ca2ae5ec33</t>
  </si>
  <si>
    <t>60207</t>
  </si>
  <si>
    <t>https://www.imovirtual.com/pt/anuncio/apartamento-de-dois-quartos-em-lagos-ID15ihH.html#ca2ae5ec33</t>
  </si>
  <si>
    <t>60208</t>
  </si>
  <si>
    <t>https://www.imovirtual.com/pt/anuncio/apartamento-de-dois-quartos-em-lagos-ID15ihz.html#ca2ae5ec33</t>
  </si>
  <si>
    <t>60209</t>
  </si>
  <si>
    <t>https://www.imovirtual.com/pt/anuncio/apartamento-de-tres-quartos-em-lagos-ID15ihB.html#ca2ae5ec33</t>
  </si>
  <si>
    <t>60210</t>
  </si>
  <si>
    <t>https://www.imovirtual.com/pt/anuncio/apartamento-de-dois-quartos-em-lagos-ID15ihu.html#ca2ae5ec33</t>
  </si>
  <si>
    <t>60211</t>
  </si>
  <si>
    <t>https://www.imovirtual.com/pt/anuncio/apartamento-de-tres-quartos-em-lagos-ID15ihs.html#ca2ae5ec33</t>
  </si>
  <si>
    <t>60212</t>
  </si>
  <si>
    <t>https://www.imovirtual.com/pt/anuncio/apartamento-de-dois-quartos-em-lagos-ID15ihq.html#ca2ae5ec33</t>
  </si>
  <si>
    <t>60213</t>
  </si>
  <si>
    <t>https://www.imovirtual.com/pt/anuncio/apartamento-de-dois-quartos-em-lagos-ID15ihr.html#ca2ae5ec33</t>
  </si>
  <si>
    <t>60214</t>
  </si>
  <si>
    <t>https://www.imovirtual.com/pt/anuncio/apartamento-de-dois-quartos-em-lagos-ID15ihn.html#ca2ae5ec33</t>
  </si>
  <si>
    <t>60215</t>
  </si>
  <si>
    <t>https://www.imovirtual.com/pt/anuncio/apartamento-de-dois-quartos-em-lagos-ID15iho.html#ca2ae5ec33</t>
  </si>
  <si>
    <t>60216</t>
  </si>
  <si>
    <t>https://www.imovirtual.com/pt/anuncio/apartamento-de-dois-quartos-em-lagos-ID15ihd.html#9b0ace4176</t>
  </si>
  <si>
    <t>60217</t>
  </si>
  <si>
    <t>Apartamento T3 Novo - Porto</t>
  </si>
  <si>
    <t>https://www.imovirtual.com/pt/anuncio/apartamento-t3-novo-porto-ID151tU.html#9b0ace4176</t>
  </si>
  <si>
    <t>60218</t>
  </si>
  <si>
    <t>T3 c/ novo em 1º linha de praia com G.F.  em Vila do Conde</t>
  </si>
  <si>
    <t>https://www.imovirtual.com/pt/anuncio/t3-c-novo-em-1-linha-de-praia-com-g-f-em-vila-do-conde-ID14S83.html#9b0ace4176</t>
  </si>
  <si>
    <t>60219</t>
  </si>
  <si>
    <t>Apartamento T2 no Porto, situado junto ao Pólo universitário</t>
  </si>
  <si>
    <t>https://www.imovirtual.com/pt/anuncio/apartamento-t2-no-porto-situado-junto-ao-polo-universitario-ID14b33.html#9b0ace4176</t>
  </si>
  <si>
    <t>60220</t>
  </si>
  <si>
    <t>Apartamento T3 no Porto, situado junto ao Pólo universitário</t>
  </si>
  <si>
    <t>https://www.imovirtual.com/pt/anuncio/apartamento-t3-no-porto-situado-junto-ao-polo-universitario-ID14b3j.html#9b0ace4176</t>
  </si>
  <si>
    <t>60221</t>
  </si>
  <si>
    <t>T0-T1 Duplex-T1+1 Duplex e T2 Duplex-Cedofeita-Porto</t>
  </si>
  <si>
    <t>https://www.imovirtual.com/pt/anuncio/t0-t1-duplex-t1-1-duplex-e-t2-duplex-cedofeita-porto-ID13Eni.html#9b0ace4176</t>
  </si>
  <si>
    <t>60222</t>
  </si>
  <si>
    <t>Apartamento T3 em projeto c/ piscina-Ofir-Esposende</t>
  </si>
  <si>
    <t>https://www.imovirtual.com/pt/anuncio/apartamento-t3-em-projeto-c-piscina-ofir-esposende-ID13fHI.html#9b0ace4176</t>
  </si>
  <si>
    <t>60223</t>
  </si>
  <si>
    <t>538 125</t>
  </si>
  <si>
    <t>https://www.imovirtual.com/pt/anuncio/apartamento-t3-novo-na-1-linha-de-praia-povoa-de-varzim-ID10l3M.html#9b0ace4176</t>
  </si>
  <si>
    <t>60224</t>
  </si>
  <si>
    <t>Apartamento T3 de luxo em Paranhos próximo do Hospital São João</t>
  </si>
  <si>
    <t>https://www.imovirtual.com/pt/anuncio/apartamento-t3-de-luxo-em-paranhos-proximo-do-hospital-sao-joao-IDZTVC.html#9b0ace4176</t>
  </si>
  <si>
    <t>60225</t>
  </si>
  <si>
    <t>Apartamento T4 Garden Residence</t>
  </si>
  <si>
    <t>https://www.imovirtual.com/pt/anuncio/apartamento-t4-garden-residence-IDDrO9.html#9b0ace4176</t>
  </si>
  <si>
    <t>60226</t>
  </si>
  <si>
    <t>https://www.imovirtual.com/pt/anuncio/apartamento-t1-para-venda-ID19wla.html#9b0ace4176</t>
  </si>
  <si>
    <t>60227</t>
  </si>
  <si>
    <t>T-2 com Logradouro Queluz Centro. Rua António Ramalho.</t>
  </si>
  <si>
    <t>https://www.imovirtual.com/pt/anuncio/t-2-com-logradouro-queluz-centro-rua-antonio-ramalho-ID19tBi.html#9b0ace4176</t>
  </si>
  <si>
    <t>60228</t>
  </si>
  <si>
    <t>ESPAÇOSO APARTAMENTO T3 EM FRENTE À AV. ALMIRANTE REIS</t>
  </si>
  <si>
    <t>https://www.imovirtual.com/pt/anuncio/espacoso-apartamento-t3-em-frente-a-av-almirante-reis-ID19tun.html#9b0ace4176</t>
  </si>
  <si>
    <t>60229</t>
  </si>
  <si>
    <t>https://www.imovirtual.com/pt/anuncio/apartamento-em-vila-real-de-santo-antonio-vila-real-de-santo-antonio-ID19rlT.html#9b0ace4176</t>
  </si>
  <si>
    <t>60230</t>
  </si>
  <si>
    <t>Luxuoso apartamento T3+1 em zona privilegiada de Alfena</t>
  </si>
  <si>
    <t>https://www.imovirtual.com/pt/anuncio/luxuoso-apartamento-t3-1-em-zona-privilegiada-de-alfena-ID19r5x.html#9b0ace4176</t>
  </si>
  <si>
    <t>60231</t>
  </si>
  <si>
    <t>São Domingos e Vale de Água, Santiago do Cacém, Setúbal</t>
  </si>
  <si>
    <t>https://www.imovirtual.com/pt/anuncio/apartamento-ID19llT.html#9b0ace4176</t>
  </si>
  <si>
    <t>60232</t>
  </si>
  <si>
    <t>https://www.imovirtual.com/pt/anuncio/apartamento-117-m-santo-antonio-ID19kV4.html#9b0ace4176</t>
  </si>
  <si>
    <t>60233</t>
  </si>
  <si>
    <t>Apartamento T5 Duplex | Quinta do Património | Sacavém</t>
  </si>
  <si>
    <t>https://www.imovirtual.com/pt/anuncio/apartamento-t5-duplex-quinta-do-patrimonio-sacavem-ID19kLH.html#9b0ace4176</t>
  </si>
  <si>
    <t>60234</t>
  </si>
  <si>
    <t>https://www.imovirtual.com/pt/anuncio/apartamento-ID19gcl.html#9b0ace4176</t>
  </si>
  <si>
    <t>60235</t>
  </si>
  <si>
    <t>https://www.imovirtual.com/pt/anuncio/apartamento-ID19gcg.html#9b0ace4176</t>
  </si>
  <si>
    <t>60236</t>
  </si>
  <si>
    <t>Apartamento T4 Vista Mar Algés</t>
  </si>
  <si>
    <t>https://www.imovirtual.com/pt/anuncio/apartamento-t4-vista-mar-alges-ID19frH.html#9b0ace4176</t>
  </si>
  <si>
    <t>60237</t>
  </si>
  <si>
    <t>https://www.imovirtual.com/pt/anuncio/apartamento-ID1955y.html#9b0ace4176</t>
  </si>
  <si>
    <t>60238</t>
  </si>
  <si>
    <t>T2 Vila Franca de Xira</t>
  </si>
  <si>
    <t>https://www.imovirtual.com/pt/anuncio/t2-vila-franca-de-xira-ID18KqC.html#9b0ace4176</t>
  </si>
  <si>
    <t>60239</t>
  </si>
  <si>
    <t>https://www.imovirtual.com/pt/anuncio/apartamento-t2-para-venda-ID18E5b.html#9b0ace4176</t>
  </si>
  <si>
    <t>60240</t>
  </si>
  <si>
    <t>Salamonde, Vieira do Minho, Braga</t>
  </si>
  <si>
    <t>https://www.imovirtual.com/pt/anuncio/apartamento-ID18uAE.html#de05c227fe</t>
  </si>
  <si>
    <t>60241</t>
  </si>
  <si>
    <t>https://www.imovirtual.com/pt/anuncio/apartamento-t2-ID18qk5.html#de05c227fe</t>
  </si>
  <si>
    <t>60242</t>
  </si>
  <si>
    <t>Venda de Apartamento T3 - Macedo de Cavaleiros</t>
  </si>
  <si>
    <t>https://www.imovirtual.com/pt/anuncio/venda-de-apartamento-t3-macedo-de-cavaleiros-ID18bQM.html#de05c227fe</t>
  </si>
  <si>
    <t>60243</t>
  </si>
  <si>
    <t>https://www.imovirtual.com/pt/anuncio/apartamento-t0-para-venda-ID18a1l.html#de05c227fe</t>
  </si>
  <si>
    <t>60244</t>
  </si>
  <si>
    <t>https://www.imovirtual.com/pt/anuncio/apartamento-t3-venda-em-cidade-da-maia-maia-ID17V8X.html#de05c227fe</t>
  </si>
  <si>
    <t>60245</t>
  </si>
  <si>
    <t>https://www.imovirtual.com/pt/anuncio/apartamento-t3-venda-em-cidade-da-maia-maia-ID17V8M.html#de05c227fe</t>
  </si>
  <si>
    <t>60246</t>
  </si>
  <si>
    <t>https://www.imovirtual.com/pt/anuncio/apartamento-t2-1-venda-em-cidade-da-maia-maia-ID17V8j.html#de05c227fe</t>
  </si>
  <si>
    <t>60247</t>
  </si>
  <si>
    <t>https://www.imovirtual.com/pt/anuncio/apartamento-t0-para-venda-ID17G0l.html#de05c227fe</t>
  </si>
  <si>
    <t>60248</t>
  </si>
  <si>
    <t>https://www.imovirtual.com/pt/anuncio/apartamento-t0-para-venda-ID17G0c.html#de05c227fe</t>
  </si>
  <si>
    <t>60249</t>
  </si>
  <si>
    <t>https://www.imovirtual.com/pt/anuncio/apartamento-t0-para-venda-ID17G0b.html#de05c227fe</t>
  </si>
  <si>
    <t>60250</t>
  </si>
  <si>
    <t>https://www.imovirtual.com/pt/anuncio/apartamento-t0-para-venda-ID17G05.html#de05c227fe</t>
  </si>
  <si>
    <t>60251</t>
  </si>
  <si>
    <t>Apartamento T3+1 Novo no Centro de Esgueira</t>
  </si>
  <si>
    <t>https://www.imovirtual.com/pt/anuncio/apartamento-t3-1-novo-no-centro-de-esgueira-ID17gJ6.html#de05c227fe</t>
  </si>
  <si>
    <t>60252</t>
  </si>
  <si>
    <t>Apartamento T3 Novo no Centro de Esgueira</t>
  </si>
  <si>
    <t>https://www.imovirtual.com/pt/anuncio/apartamento-t3-novo-no-centro-de-esgueira-ID17gIG.html#de05c227fe</t>
  </si>
  <si>
    <t>60253</t>
  </si>
  <si>
    <t>Apartamento T2 Novo no Centro de Esgueira</t>
  </si>
  <si>
    <t>https://www.imovirtual.com/pt/anuncio/apartamento-t2-novo-no-centro-de-esgueira-ID17gIo.html#de05c227fe</t>
  </si>
  <si>
    <t>60254</t>
  </si>
  <si>
    <t>Apartamento T2+1 Novo no Centro de Esgueira</t>
  </si>
  <si>
    <t>https://www.imovirtual.com/pt/anuncio/apartamento-t2-1-novo-no-centro-de-esgueira-ID17gHq.html#de05c227fe</t>
  </si>
  <si>
    <t>60255</t>
  </si>
  <si>
    <t>Excelente apartamento</t>
  </si>
  <si>
    <t>https://www.imovirtual.com/pt/anuncio/excelente-apartamento-ID15Rxq.html#de05c227fe</t>
  </si>
  <si>
    <t>60256</t>
  </si>
  <si>
    <t>T2 Duplex - Arca D'Água - Paranhos</t>
  </si>
  <si>
    <t>https://www.imovirtual.com/pt/anuncio/t2-duplex-arca-dagua-paranhos-ID150LW.html#de05c227fe</t>
  </si>
  <si>
    <t>60257</t>
  </si>
  <si>
    <t>Apartamento na Ajuda Boa Hora para remodelação</t>
  </si>
  <si>
    <t>https://www.imovirtual.com/pt/anuncio/apartamento-na-ajuda-boa-hora-para-remodelacao-ID13ZmV.html#de05c227fe</t>
  </si>
  <si>
    <t>60258</t>
  </si>
  <si>
    <t>https://www.imovirtual.com/pt/anuncio/apartamento-78-m2-t2-ID19Cp3.html#de05c227fe</t>
  </si>
  <si>
    <t>60259</t>
  </si>
  <si>
    <t>https://www.imovirtual.com/pt/anuncio/t2-arca-dagua-edificio-mut-maiagest-ID19Cm7.html#de05c227fe</t>
  </si>
  <si>
    <t>60260</t>
  </si>
  <si>
    <t>»Apartamento de 4 assoalhadas, totalmente remodelado, Dam...</t>
  </si>
  <si>
    <t>https://www.imovirtual.com/pt/anuncio/apartamento-de-4-assoalhadas-totalmente-remodelado-dam-ID19CfN.html#de05c227fe</t>
  </si>
  <si>
    <t>60261</t>
  </si>
  <si>
    <t>APARTAMENTO T3 Recuado, Centro da Lixa</t>
  </si>
  <si>
    <t>https://www.imovirtual.com/pt/anuncio/apartamento-t3-recuado-centro-da-lixa-ID19Cev.html#de05c227fe</t>
  </si>
  <si>
    <t>60262</t>
  </si>
  <si>
    <t>https://www.imovirtual.com/pt/anuncio/apartamento-t2-para-venda-ID19CaR.html#de05c227fe</t>
  </si>
  <si>
    <t>60263</t>
  </si>
  <si>
    <t>Apartamento 3 assoalhadas com 2 frentes solares (nascente/ponte) em ex</t>
  </si>
  <si>
    <t>https://www.imovirtual.com/pt/anuncio/apartamento-3-assoalhadas-com-2-frentes-solares-nascente-ponte-em-ex-ID19Equ.html#de05c227fe</t>
  </si>
  <si>
    <t>60264</t>
  </si>
  <si>
    <t>Apartamento T1 novo em Paranhos, Porto</t>
  </si>
  <si>
    <t>https://www.imovirtual.com/pt/anuncio/apartamento-t1-novo-em-paranhos-porto-ID19C6m.html#e50cca39cb</t>
  </si>
  <si>
    <t>60265</t>
  </si>
  <si>
    <t>Apartamento T0 novo em Paranhos, Porto</t>
  </si>
  <si>
    <t>https://www.imovirtual.com/pt/anuncio/apartamento-t0-novo-em-paranhos-porto-ID19C5P.html#e50cca39cb</t>
  </si>
  <si>
    <t>60266</t>
  </si>
  <si>
    <t>Apartamento T3 Venda em Ferreiros e Gondizalves,Braga</t>
  </si>
  <si>
    <t>https://www.imovirtual.com/pt/anuncio/apartamento-t3-venda-em-ferreiros-e-gondizalves-braga-ID19Dv6.html#e50cca39cb</t>
  </si>
  <si>
    <t>60267</t>
  </si>
  <si>
    <t>https://www.imovirtual.com/pt/anuncio/novidade-t2-na-baixa-da-banheira-totalmente-remodelado-ID19E4Z.html#e50cca39cb</t>
  </si>
  <si>
    <t>60268</t>
  </si>
  <si>
    <t>Novidade! T0 no Alto Seixalinho</t>
  </si>
  <si>
    <t>https://www.imovirtual.com/pt/anuncio/novidade-t0-no-alto-seixalinho-ID19E4U.html#e50cca39cb</t>
  </si>
  <si>
    <t>60269</t>
  </si>
  <si>
    <t>T3 Porto/Pinheiro Manso</t>
  </si>
  <si>
    <t>https://www.imovirtual.com/pt/anuncio/t3-porto-pinheiro-manso-ID19DM5.html#e50cca39cb</t>
  </si>
  <si>
    <t>60270</t>
  </si>
  <si>
    <t>https://www.imovirtual.com/pt/anuncio/apartamento-t2-para-venda-ID19DKI.html#e50cca39cb</t>
  </si>
  <si>
    <t>60271</t>
  </si>
  <si>
    <t>Vendo apartamento T4</t>
  </si>
  <si>
    <t>https://www.imovirtual.com/pt/anuncio/vendo-apartamento-t4-ID19EJW.html#e50cca39cb</t>
  </si>
  <si>
    <t>60272</t>
  </si>
  <si>
    <t>Apartamento T10 Av. 5 Outubro 250m2</t>
  </si>
  <si>
    <t>https://www.imovirtual.com/pt/anuncio/apartamento-t10-av-5-outubro-250m2-ID19Du9.html#e50cca39cb</t>
  </si>
  <si>
    <t>60273</t>
  </si>
  <si>
    <t>https://www.imovirtual.com/pt/anuncio/apartamento-t3-para-venda-ID19DsS.html#e50cca39cb</t>
  </si>
  <si>
    <t>60274</t>
  </si>
  <si>
    <t>Apartamento renovado</t>
  </si>
  <si>
    <t>https://www.imovirtual.com/pt/anuncio/apartamento-renovado-ID19DsV.html#e50cca39cb</t>
  </si>
  <si>
    <t>60275</t>
  </si>
  <si>
    <t>Apartamento T0 em construção à Avenida da República</t>
  </si>
  <si>
    <t>141 750</t>
  </si>
  <si>
    <t>https://www.imovirtual.com/pt/anuncio/apartamento-t0-em-construcao-a-avenida-darepublica-ID19Ds1.html#e50cca39cb</t>
  </si>
  <si>
    <t>60276</t>
  </si>
  <si>
    <t>https://www.imovirtual.com/pt/anuncio/apartamento-t3-para-venda-ID19DrF.html#e50cca39cb</t>
  </si>
  <si>
    <t>60277</t>
  </si>
  <si>
    <t>https://www.imovirtual.com/pt/anuncio/apartamento-t2-com-terraco-de-40-m-em-moreira-ID19Dra.html#e50cca39cb</t>
  </si>
  <si>
    <t>60278</t>
  </si>
  <si>
    <t>T3 Porto Antas Salgueiros</t>
  </si>
  <si>
    <t>https://www.imovirtual.com/pt/anuncio/t3-porto-antas-salgueiros-ID19EJJ.html#e50cca39cb</t>
  </si>
  <si>
    <t>60279</t>
  </si>
  <si>
    <t>https://www.imovirtual.com/pt/anuncio/apartamento-t3-para-venda-ID19DpD.html#e50cca39cb</t>
  </si>
  <si>
    <t>60280</t>
  </si>
  <si>
    <t>https://www.imovirtual.com/pt/anuncio/apartamento-t3-para-venda-ID19Dmn.html#e50cca39cb</t>
  </si>
  <si>
    <t>60281</t>
  </si>
  <si>
    <t>https://www.imovirtual.com/pt/anuncio/apartamento-t2-para-venda-ID19DlW.html#e50cca39cb</t>
  </si>
  <si>
    <t>60282</t>
  </si>
  <si>
    <t>Apartamento T4 próximo á praia</t>
  </si>
  <si>
    <t>https://www.imovirtual.com/pt/anuncio/apartamento-t4-proximo-a-praia-ID19Dkq.html#e50cca39cb</t>
  </si>
  <si>
    <t>60283</t>
  </si>
  <si>
    <t>https://www.imovirtual.com/pt/anuncio/venda-apartamento-ID19DEv.html#e50cca39cb</t>
  </si>
  <si>
    <t>60284</t>
  </si>
  <si>
    <t>Apartamento T3 em Aguada de Cima</t>
  </si>
  <si>
    <t>https://www.imovirtual.com/pt/anuncio/apartamento-t3-em-aguada-de-cima-ID19Div.html#e50cca39cb</t>
  </si>
  <si>
    <t>60285</t>
  </si>
  <si>
    <t>https://www.imovirtual.com/pt/anuncio/apartamento-t3-para-venda-ID19DCW.html#e50cca39cb</t>
  </si>
  <si>
    <t>60286</t>
  </si>
  <si>
    <t>APARTAMENTO T2 , BOA ÁGUA I, QTA DO CONDE</t>
  </si>
  <si>
    <t>https://www.imovirtual.com/pt/anuncio/apartamento-t2-boa-agua-i-qta-do-conde-ID19Dh9.html#e50cca39cb</t>
  </si>
  <si>
    <t>60287</t>
  </si>
  <si>
    <t>https://www.imovirtual.com/pt/anuncio/apartamento-t3-miratejo-ID19DgZ.html#e50cca39cb</t>
  </si>
  <si>
    <t>60288</t>
  </si>
  <si>
    <t>https://www.imovirtual.com/pt/anuncio/apartamento-t3-para-venda-ID19Dfd.html#af76b66258</t>
  </si>
  <si>
    <t>60289</t>
  </si>
  <si>
    <t>Apartamento T2 - Torres vedras</t>
  </si>
  <si>
    <t>https://www.imovirtual.com/pt/anuncio/apartamento-t2-torres-vedras-ID19Dd1.html#af76b66258</t>
  </si>
  <si>
    <t>60290</t>
  </si>
  <si>
    <t>Ref. 3842 Apartamento T3+1 Duplex em Ermesinde</t>
  </si>
  <si>
    <t>https://www.imovirtual.com/pt/anuncio/ref-3842-apartamento-t3-1-duplex-em-ermesinde-ID19DcR.html#af76b66258</t>
  </si>
  <si>
    <t>60291</t>
  </si>
  <si>
    <t>Apartamento T1+1 na 1ª Linha da Praia da Rocha</t>
  </si>
  <si>
    <t>https://www.imovirtual.com/pt/anuncio/apartamento-t1-1-na-1-linha-da-praia-da-rocha-ID19BJE.html#af76b66258</t>
  </si>
  <si>
    <t>60292</t>
  </si>
  <si>
    <t>Apartamentos, T4, , para Vender, Solum</t>
  </si>
  <si>
    <t>https://www.imovirtual.com/pt/anuncio/apartamentos-t4-para-vender-solum-ID19BIQ.html#af76b66258</t>
  </si>
  <si>
    <t>60293</t>
  </si>
  <si>
    <t>Maia - ÚLTIMO T3 / Mosteiro Park Residence</t>
  </si>
  <si>
    <t>https://www.imovirtual.com/pt/anuncio/maia-ultimo-t3-mosteiro-park-residence-ID19Dcs.html#af76b66258</t>
  </si>
  <si>
    <t>60294</t>
  </si>
  <si>
    <t>Apartamento T2 Vila Serena</t>
  </si>
  <si>
    <t>https://www.imovirtual.com/pt/anuncio/apartamento-t2-vila-serena-ID19Ebi.html#af76b66258</t>
  </si>
  <si>
    <t>60295</t>
  </si>
  <si>
    <t>T4 na Quinta da Amizade, Setúbal com 160m2 com terraço de 80m2  garage</t>
  </si>
  <si>
    <t>https://www.imovirtual.com/pt/anuncio/t4-na-quinta-da-amizade-setubal-com-160m2-com-terraco-de-80m2-garage-ID19BCw.html#af76b66258</t>
  </si>
  <si>
    <t>60296</t>
  </si>
  <si>
    <t>T2 Remodelado - Moita</t>
  </si>
  <si>
    <t>https://www.imovirtual.com/pt/anuncio/t2-remodelado-moita-ID19Bxp.html#af76b66258</t>
  </si>
  <si>
    <t>60297</t>
  </si>
  <si>
    <t>T3 na Lanchoa, 91m2, 1ºandar</t>
  </si>
  <si>
    <t>https://www.imovirtual.com/pt/anuncio/t3-na-lanchoa-91m2-1andar-ID19qUn.html#af76b66258</t>
  </si>
  <si>
    <t>60298</t>
  </si>
  <si>
    <t>T2 em Lamaçães, a 1 min. do Minho Center</t>
  </si>
  <si>
    <t>https://www.imovirtual.com/pt/anuncio/t2-em-lamacaes-a-1-min-do-minho-center-ID19EC0.html#af76b66258</t>
  </si>
  <si>
    <t>60299</t>
  </si>
  <si>
    <t>https://www.imovirtual.com/pt/anuncio/t2-lavradio-ID19DbS.html#af76b66258</t>
  </si>
  <si>
    <t>60300</t>
  </si>
  <si>
    <t>Apartamento T1 Novo Canidelo - Vila Nova de Gaia</t>
  </si>
  <si>
    <t>https://www.imovirtual.com/pt/anuncio/apartamento-t1-novo-canidelo-vila-nova-de-gaia-ID19BfH.html#af76b66258</t>
  </si>
  <si>
    <t>60301</t>
  </si>
  <si>
    <t>Loteamento Quinta dos Repolos - Lamego</t>
  </si>
  <si>
    <t>60 500</t>
  </si>
  <si>
    <t>https://www.imovirtual.com/pt/anuncio/loteamento-quinta-dos-repolos-lamego-ID19BdC.html#af76b66258</t>
  </si>
  <si>
    <t>60302</t>
  </si>
  <si>
    <t>https://www.imovirtual.com/pt/anuncio/apartamento-t2-para-venda-ID19DbF.html#af76b66258</t>
  </si>
  <si>
    <t>60303</t>
  </si>
  <si>
    <t>https://www.imovirtual.com/pt/anuncio/apartamento-t2-praia-da-barra-ID19Daf.html#af76b66258</t>
  </si>
  <si>
    <t>60304</t>
  </si>
  <si>
    <t>Apartamento T3 Duplex na Praia da Barra</t>
  </si>
  <si>
    <t>https://www.imovirtual.com/pt/anuncio/apartamento-t3-duplex-na-praia-da-barra-ID19Dad.html#af76b66258</t>
  </si>
  <si>
    <t>60305</t>
  </si>
  <si>
    <t>M.G--T3 próximo da Hospital da Prelada Porto</t>
  </si>
  <si>
    <t>https://www.imovirtual.com/pt/anuncio/m-g-t3-proximo-da-hospital-da-prelada-porto-ID19Bap.html#af76b66258</t>
  </si>
  <si>
    <t>60306</t>
  </si>
  <si>
    <t>M.G--T3 para venda próximo da Hospital da Prelada Porto</t>
  </si>
  <si>
    <t>https://www.imovirtual.com/pt/anuncio/m-g-t3-para-venda-proximo-da-hospital-da-prelada-porto-ID19Bao.html#af76b66258</t>
  </si>
  <si>
    <t>60307</t>
  </si>
  <si>
    <t>T3 com terraço em Arcozelo</t>
  </si>
  <si>
    <t>https://www.imovirtual.com/pt/anuncio/t3-com-terraco-em-arcozelo-ID19D9b.html#af76b66258</t>
  </si>
  <si>
    <t>60308</t>
  </si>
  <si>
    <t>M.G--T1 com Varanda próximo de transportes no Candal V.N.Gaia</t>
  </si>
  <si>
    <t>https://www.imovirtual.com/pt/anuncio/m-g-t1-com-varanda-proximo-de-transportes-no-candal-v-n-gaia-ID19B9u.html#af76b66258</t>
  </si>
  <si>
    <t>60309</t>
  </si>
  <si>
    <t>T3 Totalmente remodelado no Centro de Odivelas</t>
  </si>
  <si>
    <t>https://www.imovirtual.com/pt/anuncio/t3-totalmente-remodelado-no-centro-de-odivelas-ID19D8I.html#af76b66258</t>
  </si>
  <si>
    <t>60310</t>
  </si>
  <si>
    <t>Apartamento T0 novo em Paranhos</t>
  </si>
  <si>
    <t>https://www.imovirtual.com/pt/anuncio/apartamento-t0-novo-em-paranhos-ID19B7n.html#af76b66258</t>
  </si>
  <si>
    <t>60311</t>
  </si>
  <si>
    <t>NOVA ENTRADA T2 - Lavradio</t>
  </si>
  <si>
    <t>129 250</t>
  </si>
  <si>
    <t>https://www.imovirtual.com/pt/anuncio/nova-entrada-t2-lavradio-ID19B1n.html#af76b66258</t>
  </si>
  <si>
    <t>60312</t>
  </si>
  <si>
    <t>https://www.imovirtual.com/pt/anuncio/apartamento-t2-ID19D89.html#6e0bd68699</t>
  </si>
  <si>
    <t>60313</t>
  </si>
  <si>
    <t>https://www.imovirtual.com/pt/anuncio/t2-malveira-115-m-construidos-ID19EI9.html#6e0bd68699</t>
  </si>
  <si>
    <t>60314</t>
  </si>
  <si>
    <t>Apartamento T2 com 2 casas de banho em Faro</t>
  </si>
  <si>
    <t>https://www.imovirtual.com/pt/anuncio/apartamento-t2-com-2-casas-de-banho-em-faro-ID19B0I.html#6e0bd68699</t>
  </si>
  <si>
    <t>60315</t>
  </si>
  <si>
    <t>T3 Condomínio Fechado C/Piscina Aquecida próximo das Praias-Esposende</t>
  </si>
  <si>
    <t>https://www.imovirtual.com/pt/anuncio/t3-condominio-fechado-c-piscina-aquecida-proximo-das-praias-esposende-ID19D74.html#6e0bd68699</t>
  </si>
  <si>
    <t>60316</t>
  </si>
  <si>
    <t>T2 - 1º Andar em Vialonga</t>
  </si>
  <si>
    <t>https://www.imovirtual.com/pt/anuncio/t2-1-andar-em-vialonga-ID19ASo.html#6e0bd68699</t>
  </si>
  <si>
    <t>60317</t>
  </si>
  <si>
    <t>Refª 484 T3 Fantástico no Centro da Cidade</t>
  </si>
  <si>
    <t>https://www.imovirtual.com/pt/anuncio/ref-484-t3-fantastico-no-centro-da-cidade-ID19AV9.html#6e0bd68699</t>
  </si>
  <si>
    <t>60318</t>
  </si>
  <si>
    <t>QUE VISTA!!!!!</t>
  </si>
  <si>
    <t>https://www.imovirtual.com/pt/anuncio/que-vista-ID19AUg.html#6e0bd68699</t>
  </si>
  <si>
    <t>60319</t>
  </si>
  <si>
    <t>Almada / Cova da Piedade: Luxuoso T2, Varandas soalheiras...</t>
  </si>
  <si>
    <t>https://www.imovirtual.com/pt/anuncio/almada-cova-da-piedade-luxuoso-t2-varandas-soalheiras-ID19AIX.html#6e0bd68699</t>
  </si>
  <si>
    <t>60320</t>
  </si>
  <si>
    <t>https://www.imovirtual.com/pt/anuncio/almada-cova-da-piedade-luxuoso-t2-varandas-soalheiras-ID19AIz.html#6e0bd68699</t>
  </si>
  <si>
    <t>60321</t>
  </si>
  <si>
    <t>https://www.imovirtual.com/pt/anuncio/moradia-isolada-t4-1-em-fernao-ferro-pinhal-do-general-ID19AzW.html#6e0bd68699</t>
  </si>
  <si>
    <t>60322</t>
  </si>
  <si>
    <t>T2 Novo C/Terraço e Garagem junto ás Praias-Madalena</t>
  </si>
  <si>
    <t>https://www.imovirtual.com/pt/anuncio/t2-novo-c-terraco-e-garagem-junto-as-praias-madalena-ID19D4l.html#6e0bd68699</t>
  </si>
  <si>
    <t>60323</t>
  </si>
  <si>
    <t>https://www.imovirtual.com/pt/anuncio/apartamento-t0-de-luxo-em-matosinhos-ID19Apa.html#6e0bd68699</t>
  </si>
  <si>
    <t>60324</t>
  </si>
  <si>
    <t>Apartamentos T3 Prédio Saibreira, Ponte da Barca</t>
  </si>
  <si>
    <t>https://www.imovirtual.com/pt/anuncio/apartamentos-t3-predio-saibreira-ponte-da-barca-ID19Ah2.html#6e0bd68699</t>
  </si>
  <si>
    <t>60325</t>
  </si>
  <si>
    <t>T2 Remodelado 3ºandar c/ Varanda - Castanheira do Ribatejo</t>
  </si>
  <si>
    <t>https://www.imovirtual.com/pt/anuncio/t2-remodelado-3andar-c-varanda-castanheira-do-ribatejo-ID19Agq.html#6e0bd68699</t>
  </si>
  <si>
    <t>60326</t>
  </si>
  <si>
    <t>T2 Totalmente Remodelado, 1º Andar, Baixa da Banheira</t>
  </si>
  <si>
    <t>https://www.imovirtual.com/pt/anuncio/t2-totalmente-remodelado-1-andar-baixa-da-banheira-ID19Agj.html#6e0bd68699</t>
  </si>
  <si>
    <t>60327</t>
  </si>
  <si>
    <t>T2 Encosta Infante II</t>
  </si>
  <si>
    <t>https://www.imovirtual.com/pt/anuncio/t2-encosta-infante-ii-ID17RHv.html#6e0bd68699</t>
  </si>
  <si>
    <t>60328</t>
  </si>
  <si>
    <t>Apartamento T3 com piscina na cidade de Albufeira - NOVO</t>
  </si>
  <si>
    <t>https://www.imovirtual.com/pt/anuncio/apartamento-t3-com-piscina-na-cidade-de-albufeira-novo-ID19A9F.html#6e0bd68699</t>
  </si>
  <si>
    <t>60329</t>
  </si>
  <si>
    <t>APARTAMENTO DUPLEX EM A-DOS-CUNHADOS</t>
  </si>
  <si>
    <t>https://www.imovirtual.com/pt/anuncio/apartamento-duplex-em-a-dos-cunhados-ID19D3i.html#6e0bd68699</t>
  </si>
  <si>
    <t>60330</t>
  </si>
  <si>
    <t>https://www.imovirtual.com/pt/anuncio/apartamento-t2-setubal-ID19D3g.html#6e0bd68699</t>
  </si>
  <si>
    <t>60331</t>
  </si>
  <si>
    <t>T2 2º andar Remodelado c/ Lareira - Carcavelos 5minutos das Praias</t>
  </si>
  <si>
    <t>https://www.imovirtual.com/pt/anuncio/t2-2-andar-remodelado-c-lareira-carcavelos-5minutos-das-praias-ID19A6i.html#6e0bd68699</t>
  </si>
  <si>
    <t>60332</t>
  </si>
  <si>
    <t>Apartamento T2 Pronto Habitar – Escola D. Maria II, Braga</t>
  </si>
  <si>
    <t>https://www.imovirtual.com/pt/anuncio/apartamento-t2-pronto-habitar-escola-d-maria-ii-braga-ID19A6h.html#6e0bd68699</t>
  </si>
  <si>
    <t>60333</t>
  </si>
  <si>
    <t>T3 | 2 CASAS DE BANHO | 2 º ANDAR - CENTRO DA CRUZ DE PAU</t>
  </si>
  <si>
    <t>https://www.imovirtual.com/pt/anuncio/t3-2-casas-de-banho-2-andar-centro-da-cruz-de-pau-ID19zWq.html#6e0bd68699</t>
  </si>
  <si>
    <t>60334</t>
  </si>
  <si>
    <t>Apartamento T3 remodelado na avª Alexandre Salles na Amadora</t>
  </si>
  <si>
    <t>https://www.imovirtual.com/pt/anuncio/apartamento-t3-remodelado-na-av-alexandre-salles-na-amadora-ID19zLT.html#6e0bd68699</t>
  </si>
  <si>
    <t>60335</t>
  </si>
  <si>
    <t>Apartamento T1 com arrecadação em Rio de Mouro</t>
  </si>
  <si>
    <t>https://www.imovirtual.com/pt/anuncio/apartamento-t1-com-arrecadacao-em-rio-de-mouro-ID19zKp.html#6e0bd68699</t>
  </si>
  <si>
    <t>60336</t>
  </si>
  <si>
    <t>https://www.imovirtual.com/pt/anuncio/apartamento-t2-para-venda-ID19xbh.html#df86bed353</t>
  </si>
  <si>
    <t>60337</t>
  </si>
  <si>
    <t>https://www.imovirtual.com/pt/anuncio/apartamento-t2-para-venda-ID19zot.html#df86bed353</t>
  </si>
  <si>
    <t>60338</t>
  </si>
  <si>
    <t>T2 em Campo de Ourique Renovado a estrear</t>
  </si>
  <si>
    <t>https://www.imovirtual.com/pt/anuncio/t2-em-campo-de-ourique-renovado-a-estrear-ID19ERc.html#df86bed353</t>
  </si>
  <si>
    <t>60339</t>
  </si>
  <si>
    <t>https://www.imovirtual.com/pt/anuncio/apartamento-luxo-t2-novo-alma-da-baixa-rua-almada-jardim-125m2-ID19yUV.html#df86bed353</t>
  </si>
  <si>
    <t>60340</t>
  </si>
  <si>
    <t>T1 Novo junto à Boavista - Porto</t>
  </si>
  <si>
    <t>https://www.imovirtual.com/pt/anuncio/t1-novo-junto-a-boavista-porto-ID19ySI.html#df86bed353</t>
  </si>
  <si>
    <t>60341</t>
  </si>
  <si>
    <t>T2 em condomínio fechado, junto à saída A4 em Ermesinde</t>
  </si>
  <si>
    <t>https://www.imovirtual.com/pt/anuncio/t2-em-condominio-fechado-junto-a-saida-a4-em-ermesinde-ID19E1V.html#df86bed353</t>
  </si>
  <si>
    <t>60342</t>
  </si>
  <si>
    <t>Apartamento T1 em Moscavide - 4º andar - Oportunidade - M...</t>
  </si>
  <si>
    <t>163 800</t>
  </si>
  <si>
    <t>https://www.imovirtual.com/pt/anuncio/apartamento-t1-em-moscavide-4-andar-oportunidade-m-ID19yVA.html#df86bed353</t>
  </si>
  <si>
    <t>60343</t>
  </si>
  <si>
    <t>Apartment/Flat/Residential em Lisboa, Sintra REF:10571</t>
  </si>
  <si>
    <t>https://www.imovirtual.com/pt/anuncio/apartment-flat-residential-em-lisboa-sintra-ref10571-ID19yuh.html#df86bed353</t>
  </si>
  <si>
    <t>60344</t>
  </si>
  <si>
    <t>https://www.imovirtual.com/pt/anuncio/apartamento-120-m-sobrado-e-bairros-ID19ytf.html#df86bed353</t>
  </si>
  <si>
    <t>60345</t>
  </si>
  <si>
    <t>Apartamento T1 NOVO junto á AV da Republica</t>
  </si>
  <si>
    <t>https://www.imovirtual.com/pt/anuncio/apartamento-t1-novo-junto-a-av-da-republica-ID19ysP.html#df86bed353</t>
  </si>
  <si>
    <t>60346</t>
  </si>
  <si>
    <t>Apartamento t2 +2 Renovado Arca D´Água</t>
  </si>
  <si>
    <t>https://www.imovirtual.com/pt/anuncio/apartamento-t2-2-renovado-arca-dagua-ID195WZ.html#df86bed353</t>
  </si>
  <si>
    <t>60347</t>
  </si>
  <si>
    <t>https://www.imovirtual.com/pt/anuncio/apartamento-t2-ID19yiB.html#df86bed353</t>
  </si>
  <si>
    <t>60348</t>
  </si>
  <si>
    <t>T3 novo último piso recuado pronto escriturar Miramar garagem 4 carros</t>
  </si>
  <si>
    <t>https://www.imovirtual.com/pt/anuncio/t3-novo-ultimo-piso-recuado-pronto-escriturar-miramar-garagem-4-carros-ID19yeN.html#df86bed353</t>
  </si>
  <si>
    <t>60349</t>
  </si>
  <si>
    <t>https://www.imovirtual.com/pt/anuncio/apartamento-t2-para-venda-ID19xZQ.html#df86bed353</t>
  </si>
  <si>
    <t>60350</t>
  </si>
  <si>
    <t>https://www.imovirtual.com/pt/anuncio/apartamento-t1-venda-em-gloria-e-vera-cruz-aveiro-ID19xWb.html#df86bed353</t>
  </si>
  <si>
    <t>60351</t>
  </si>
  <si>
    <t>https://www.imovirtual.com/pt/anuncio/apartamento-t1-venda-em-gloria-e-vera-cruz-aveiro-ID19xWd.html#df86bed353</t>
  </si>
  <si>
    <t>60352</t>
  </si>
  <si>
    <t>Apartamento T1 novo na zona histórica do centro da cidade de Aveiro.</t>
  </si>
  <si>
    <t>https://www.imovirtual.com/pt/anuncio/apartamento-t1-novo-na-zona-historica-do-centro-da-cidade-de-aveiro-ID19xWc.html#df86bed353</t>
  </si>
  <si>
    <t>60353</t>
  </si>
  <si>
    <t>https://www.imovirtual.com/pt/anuncio/apartamento-t1-novo-na-zona-historica-do-centro-da-cidade-de-aveiro-ID19xW9.html#df86bed353</t>
  </si>
  <si>
    <t>60354</t>
  </si>
  <si>
    <t>506 280</t>
  </si>
  <si>
    <t>https://www.imovirtual.com/pt/anuncio/apartamento-t3-venda-em-gloria-e-vera-cruz-aveiro-ID19xW3.html#df86bed353</t>
  </si>
  <si>
    <t>60355</t>
  </si>
  <si>
    <t>Empreendimento Parque dos Sobreiros 2</t>
  </si>
  <si>
    <t>https://www.imovirtual.com/pt/anuncio/empreendimento-parque-dos-sobreiros-2-ID19xRB.html#df86bed353</t>
  </si>
  <si>
    <t>60356</t>
  </si>
  <si>
    <t>https://www.imovirtual.com/pt/anuncio/empreendimento-parque-dos-sobreiros-2-ID19xRx.html#df86bed353</t>
  </si>
  <si>
    <t>60357</t>
  </si>
  <si>
    <t>Apartamentos, T1+1, Em Construção, para Vender,</t>
  </si>
  <si>
    <t>https://www.imovirtual.com/pt/anuncio/apartamentos-t1-1-em-construcao-para-vender-ID19xMK.html#df86bed353</t>
  </si>
  <si>
    <t>60358</t>
  </si>
  <si>
    <t>Vende-se Apartamento T2 em Empreendimento no Porto</t>
  </si>
  <si>
    <t>https://www.imovirtual.com/pt/anuncio/vende-se-apartamento-t2-em-empreendimento-no-porto-ID19yLc.html#df86bed353</t>
  </si>
  <si>
    <t>60359</t>
  </si>
  <si>
    <t>Vende-se Apartamento T3 em Empreendimento no Porto</t>
  </si>
  <si>
    <t>https://www.imovirtual.com/pt/anuncio/vende-se-apartamento-t3-em-empreendimento-no-porto-ID19yKw.html#df86bed353</t>
  </si>
  <si>
    <t>60360</t>
  </si>
  <si>
    <t>Marvila T1+1 - varanda - parqueamento - 5º piso c/ elevador</t>
  </si>
  <si>
    <t>https://www.imovirtual.com/pt/anuncio/marvila-t1-1-varanda-parqueamento-5-piso-c-elevador-ID19yKk.html#3df4dca3b6</t>
  </si>
  <si>
    <t>60361</t>
  </si>
  <si>
    <t>https://www.imovirtual.com/pt/anuncio/vende-se-apartamento-t2-em-empreendimento-no-porto-ID19yKh.html#3df4dca3b6</t>
  </si>
  <si>
    <t>60362</t>
  </si>
  <si>
    <t>https://www.imovirtual.com/pt/anuncio/vende-se-apartamento-t2-em-empreendimento-no-porto-ID19yKg.html#3df4dca3b6</t>
  </si>
  <si>
    <t>60363</t>
  </si>
  <si>
    <t>Vende-se Apartamento T0 em Empreendimento no Porto</t>
  </si>
  <si>
    <t>https://www.imovirtual.com/pt/anuncio/vende-se-apartamento-t0-em-empreendimento-no-porto-ID19yKe.html#3df4dca3b6</t>
  </si>
  <si>
    <t>60364</t>
  </si>
  <si>
    <t>https://www.imovirtual.com/pt/anuncio/vende-se-apartamento-t0-em-empreendimento-no-porto-ID19yK9.html#3df4dca3b6</t>
  </si>
  <si>
    <t>60365</t>
  </si>
  <si>
    <t>https://www.imovirtual.com/pt/anuncio/vende-se-apartamento-t0-em-empreendimento-no-porto-ID19yK6.html#3df4dca3b6</t>
  </si>
  <si>
    <t>60366</t>
  </si>
  <si>
    <t>https://www.imovirtual.com/pt/anuncio/vende-se-apartamento-t2-em-empreendimento-no-porto-ID19yK3.html#3df4dca3b6</t>
  </si>
  <si>
    <t>60367</t>
  </si>
  <si>
    <t>https://www.imovirtual.com/pt/anuncio/vende-se-apartamento-t0-em-empreendimento-no-porto-ID19yK1.html#3df4dca3b6</t>
  </si>
  <si>
    <t>60368</t>
  </si>
  <si>
    <t>https://www.imovirtual.com/pt/anuncio/vende-se-apartamento-t0-em-empreendimento-no-porto-ID19yJY.html#3df4dca3b6</t>
  </si>
  <si>
    <t>60369</t>
  </si>
  <si>
    <t>https://www.imovirtual.com/pt/anuncio/vende-se-apartamento-t0-em-empreendimento-no-porto-ID19yJU.html#3df4dca3b6</t>
  </si>
  <si>
    <t>60370</t>
  </si>
  <si>
    <t>https://www.imovirtual.com/pt/anuncio/vende-se-apartamento-t0-em-empreendimento-no-porto-ID19yJE.html#3df4dca3b6</t>
  </si>
  <si>
    <t>60371</t>
  </si>
  <si>
    <t>https://www.imovirtual.com/pt/anuncio/vende-se-apartamento-t0-em-empreendimento-no-porto-ID19yJx.html#3df4dca3b6</t>
  </si>
  <si>
    <t>60372</t>
  </si>
  <si>
    <t>https://www.imovirtual.com/pt/anuncio/vende-se-apartamento-t0-em-empreendimento-no-porto-ID19yJw.html#3df4dca3b6</t>
  </si>
  <si>
    <t>60373</t>
  </si>
  <si>
    <t>Apartamento T1 em Linda-a-Velha</t>
  </si>
  <si>
    <t>https://www.imovirtual.com/pt/anuncio/apartamento-t1-em-linda-a-velha-ID19yIA.html#3df4dca3b6</t>
  </si>
  <si>
    <t>60374</t>
  </si>
  <si>
    <t>Apartamento T3 com espaço exterior em Queluz</t>
  </si>
  <si>
    <t>https://www.imovirtual.com/pt/anuncio/apartamento-t3-com-espaco-exterior-em-queluz-ID199RZ.html#3df4dca3b6</t>
  </si>
  <si>
    <t>60375</t>
  </si>
  <si>
    <t>Apartamento T2 em Rio de Mouro com suite</t>
  </si>
  <si>
    <t>https://www.imovirtual.com/pt/anuncio/apartamento-t2-em-rio-de-mouro-com-suite-ID19yEL.html#3df4dca3b6</t>
  </si>
  <si>
    <t>60376</t>
  </si>
  <si>
    <t>APARTAMENTO T2 - Póvoa de Varzim</t>
  </si>
  <si>
    <t>https://www.imovirtual.com/pt/anuncio/apartamento-t2-povoa-de-varzim-ID19xpS.html#3df4dca3b6</t>
  </si>
  <si>
    <t>60377</t>
  </si>
  <si>
    <t>APARTAMENTO T1 - Póvoa de Varzim</t>
  </si>
  <si>
    <t>https://www.imovirtual.com/pt/anuncio/apartamento-t1-povoa-de-varzim-ID19xpH.html#3df4dca3b6</t>
  </si>
  <si>
    <t>60378</t>
  </si>
  <si>
    <t>https://www.imovirtual.com/pt/anuncio/apartamento-t1-venda-em-campanha-porto-ID19vMI.html#3df4dca3b6</t>
  </si>
  <si>
    <t>60379</t>
  </si>
  <si>
    <t>Apartamento T2 DUPLEX Venda em Campanhã,Porto</t>
  </si>
  <si>
    <t>https://www.imovirtual.com/pt/anuncio/apartamento-t2-duplex-venda-em-campanha-porto-ID19vMG.html#3df4dca3b6</t>
  </si>
  <si>
    <t>60380</t>
  </si>
  <si>
    <t>https://www.imovirtual.com/pt/anuncio/apartamento-t1-duplex-venda-em-campanha-porto-ID19vMH.html#3df4dca3b6</t>
  </si>
  <si>
    <t>60381</t>
  </si>
  <si>
    <t>https://www.imovirtual.com/pt/anuncio/apartamento-t1-venda-em-campanha-porto-ID19vMD.html#3df4dca3b6</t>
  </si>
  <si>
    <t>60382</t>
  </si>
  <si>
    <t>https://www.imovirtual.com/pt/anuncio/apartamento-t1-venda-em-campanha-porto-ID19vME.html#3df4dca3b6</t>
  </si>
  <si>
    <t>60383</t>
  </si>
  <si>
    <t>https://www.imovirtual.com/pt/anuncio/vende-se-excelente-t-3-no-pateo-de-quires-perto-do-centro-comercial-ID19vLv.html#3df4dca3b6</t>
  </si>
  <si>
    <t>60384</t>
  </si>
  <si>
    <t>EXCELENTE apartamento T3 com grande terraço em Oliveira de Azeméis</t>
  </si>
  <si>
    <t>https://www.imovirtual.com/pt/anuncio/excelente-apartamento-t3-com-grande-terraco-em-oliveira-de-azemeis-ID19vCY.html#8165d66eee</t>
  </si>
  <si>
    <t>60385</t>
  </si>
  <si>
    <t>Apartamento T2 totalmente equipado em São Vicente</t>
  </si>
  <si>
    <t>https://www.imovirtual.com/pt/anuncio/apartamento-t2-totalmente-equipado-em-sao-vicente-ID19vtq.html#8165d66eee</t>
  </si>
  <si>
    <t>60386</t>
  </si>
  <si>
    <t>Apartamento para investimento próximo da Praça das Flores - Príncipe R</t>
  </si>
  <si>
    <t>https://www.imovirtual.com/pt/anuncio/apartamento-para-investimento-proximo-da-praca-das-flores-principe-r-ID19EAb.html#8165d66eee</t>
  </si>
  <si>
    <t>60387</t>
  </si>
  <si>
    <t>Apartamento T1 - 1ª Linha - Costa da Caparica</t>
  </si>
  <si>
    <t>https://www.imovirtual.com/pt/anuncio/apartamento-t1-1-linha-costa-da-caparica-ID19vmi.html#8165d66eee</t>
  </si>
  <si>
    <t>60388</t>
  </si>
  <si>
    <t>Apartamento T2 com lugar de garagem 1º linha de Mar em Aver-o-Mar</t>
  </si>
  <si>
    <t>https://www.imovirtual.com/pt/anuncio/apartamento-t2-com-lugar-de-garagem-1-linha-de-mar-em-aver-o-mar-ID19wDu.html#8165d66eee</t>
  </si>
  <si>
    <t>60389</t>
  </si>
  <si>
    <t>https://www.imovirtual.com/pt/anuncio/apartamento-t4-para-venda-ID19uZt.html#8165d66eee</t>
  </si>
  <si>
    <t>60390</t>
  </si>
  <si>
    <t>Apartamento T3Duplex com 2 lugares garagem Gafanha da Nazaré</t>
  </si>
  <si>
    <t>https://www.imovirtual.com/pt/anuncio/apartamento-t3duplex-com-2-lugares-garagem-gafanha-da-nazare-ID19uOA.html#8165d66eee</t>
  </si>
  <si>
    <t>60391</t>
  </si>
  <si>
    <t>T3, com boas áreas e varandas, arrecadação com 35 m2, 1º andar</t>
  </si>
  <si>
    <t>https://www.imovirtual.com/pt/anuncio/t3-com-boas-areas-e-varandas-arrecadacao-com-35-m2-1-andar-ID19uEQ.html#8165d66eee</t>
  </si>
  <si>
    <t>60392</t>
  </si>
  <si>
    <t>T3 Gaia - Mafamude, novo, com Box dupla</t>
  </si>
  <si>
    <t>https://www.imovirtual.com/pt/anuncio/t3-gaia-mafamude-novo-com-box-dupla-ID19uk5.html#8165d66eee</t>
  </si>
  <si>
    <t>60393</t>
  </si>
  <si>
    <t>T2 | Vila do Conde | Em Construção | MaiaGest</t>
  </si>
  <si>
    <t>https://www.imovirtual.com/pt/anuncio/t2-vila-do-conde-em-construcao-maiagest-ID19u7K.html#8165d66eee</t>
  </si>
  <si>
    <t>60394</t>
  </si>
  <si>
    <t>https://www.imovirtual.com/pt/anuncio/t2-vila-do-conde-em-construcao-maiagest-ID19u0J.html#8165d66eee</t>
  </si>
  <si>
    <t>60395</t>
  </si>
  <si>
    <t>Apartamento T3 Venda em Rio Mau e Arcos,Vila do Conde</t>
  </si>
  <si>
    <t>https://www.imovirtual.com/pt/anuncio/apartamento-t3-venda-em-rio-mau-e-arcos-vila-do-conde-ID19tvW.html#8165d66eee</t>
  </si>
  <si>
    <t>60396</t>
  </si>
  <si>
    <t>Apartamento T2, Santa Clara, Coimbra</t>
  </si>
  <si>
    <t>https://www.imovirtual.com/pt/anuncio/apartamento-t2-santa-clara-coimbra-ID19tpD.html#8165d66eee</t>
  </si>
  <si>
    <t>60397</t>
  </si>
  <si>
    <t>Apartamento T3, Santa Clara, Coimbra</t>
  </si>
  <si>
    <t>https://www.imovirtual.com/pt/anuncio/apartamento-t3-santa-clara-coimbra-ID19tpE.html#8165d66eee</t>
  </si>
  <si>
    <t>60398</t>
  </si>
  <si>
    <t>https://www.imovirtual.com/pt/anuncio/apartamento-t2-santa-clara-coimbra-ID19tpA.html#8165d66eee</t>
  </si>
  <si>
    <t>60399</t>
  </si>
  <si>
    <t>https://www.imovirtual.com/pt/anuncio/apartamento-t3-santa-clara-coimbra-ID19tpC.html#8165d66eee</t>
  </si>
  <si>
    <t>60400</t>
  </si>
  <si>
    <t>https://www.imovirtual.com/pt/anuncio/apartamento-t2-santa-clara-coimbra-ID19tpB.html#8165d66eee</t>
  </si>
  <si>
    <t>60401</t>
  </si>
  <si>
    <t>Apartamento T3 - Santa Clara - Coimbra</t>
  </si>
  <si>
    <t>https://www.imovirtual.com/pt/anuncio/apartamento-t3-santa-clara-coimbra-ID19tpy.html#8165d66eee</t>
  </si>
  <si>
    <t>60402</t>
  </si>
  <si>
    <t>https://www.imovirtual.com/pt/anuncio/apartamento-t3-santa-clara-coimbra-ID19tpz.html#8165d66eee</t>
  </si>
  <si>
    <t>60403</t>
  </si>
  <si>
    <t>Apartamento de Luxo em Matosinhos</t>
  </si>
  <si>
    <t>https://www.imovirtual.com/pt/anuncio/apartamento-de-luxo-em-matosinhos-ID19tnj.html#8165d66eee</t>
  </si>
  <si>
    <t>60404</t>
  </si>
  <si>
    <t>Apartamento de Luxo em Matosinhos!</t>
  </si>
  <si>
    <t>https://www.imovirtual.com/pt/anuncio/apartamento-de-luxo-em-matosinhos-ID19tnc.html#8165d66eee</t>
  </si>
  <si>
    <t>60405</t>
  </si>
  <si>
    <t>https://www.imovirtual.com/pt/anuncio/apartamento-t3-para-venda-ID19qnm.html#8165d66eee</t>
  </si>
  <si>
    <t>60406</t>
  </si>
  <si>
    <t>Apartamento T3 NOVO - São João de Ver</t>
  </si>
  <si>
    <t>https://www.imovirtual.com/pt/anuncio/apartamento-t3-novo-sao-joao-de-ver-ID19teB.html#8165d66eee</t>
  </si>
  <si>
    <t>60407</t>
  </si>
  <si>
    <t>Apartamento T3 - Pinhais da Foz</t>
  </si>
  <si>
    <t>https://www.imovirtual.com/pt/anuncio/apartamento-t3-pinhais-da-foz-ID19sYM.html#8165d66eee</t>
  </si>
  <si>
    <t>60408</t>
  </si>
  <si>
    <t>Apartamento T1+1 À Venda No Centro de Matosinhos Vista Mar - Porto</t>
  </si>
  <si>
    <t>https://www.imovirtual.com/pt/anuncio/apartamento-t1-1-a-venda-no-centro-de-matosinhos-vista-mar-porto-ID19sPa.html#73ebd4d90e</t>
  </si>
  <si>
    <t>60409</t>
  </si>
  <si>
    <t>https://www.imovirtual.com/pt/anuncio/apartamento-t2-para-venda-ID19sOo.html#73ebd4d90e</t>
  </si>
  <si>
    <t>60410</t>
  </si>
  <si>
    <t>https://www.imovirtual.com/pt/anuncio/apartamento-t3-em-sao-bras-de-alportel-ID19sAF.html#73ebd4d90e</t>
  </si>
  <si>
    <t>60411</t>
  </si>
  <si>
    <t>Apartamento T4 em fase de construção no centro de  São Brás de Alporte</t>
  </si>
  <si>
    <t>https://www.imovirtual.com/pt/anuncio/apartamento-t4-em-fase-de-construcao-no-centro-de-sao-bras-de-alporte-ID19sAC.html#73ebd4d90e</t>
  </si>
  <si>
    <t>60412</t>
  </si>
  <si>
    <t>Apartamento T3 * Vila do Conde * 1ª Linha de Mar * Mobilado e Decorado</t>
  </si>
  <si>
    <t>https://www.imovirtual.com/pt/anuncio/apartamento-t3-vila-do-conde-1-linha-de-mar-mobilado-e-decorado-ID19svl.html#73ebd4d90e</t>
  </si>
  <si>
    <t>60413</t>
  </si>
  <si>
    <t>https://www.imovirtual.com/pt/anuncio/apartamento-t3-venda-em-oliveira-de-azemeis-santiago-de-riba-ul-ul-ID19sbR.html#73ebd4d90e</t>
  </si>
  <si>
    <t>60414</t>
  </si>
  <si>
    <t>Quinta da Piedade T2 Remodelado 1ºAndar c/ Box</t>
  </si>
  <si>
    <t>https://www.imovirtual.com/pt/anuncio/quinta-da-piedade-t2-remodelado-1andar-c-box-ID19rTk.html#73ebd4d90e</t>
  </si>
  <si>
    <t>60415</t>
  </si>
  <si>
    <t>T3 no Parque da Cidade, Viana do Castelo</t>
  </si>
  <si>
    <t>https://www.imovirtual.com/pt/anuncio/t3-no-parque-da-cidade-viana-do-castelo-ID19rnt.html#73ebd4d90e</t>
  </si>
  <si>
    <t>60416</t>
  </si>
  <si>
    <t>Apartamento T4 à venda no centro de Lousada</t>
  </si>
  <si>
    <t>https://www.imovirtual.com/pt/anuncio/apartamento-t4-a-venda-no-centro-de-lousada-ID19rl0.html#73ebd4d90e</t>
  </si>
  <si>
    <t>60417</t>
  </si>
  <si>
    <t>T2, - 1º andar  em prédio novo com elevador Lavradio / Barreiro</t>
  </si>
  <si>
    <t>https://www.imovirtual.com/pt/anuncio/t2-1-andar-em-predio-novo-com-elevador-lavradio-barreiro-ID19rbr.html#73ebd4d90e</t>
  </si>
  <si>
    <t>60418</t>
  </si>
  <si>
    <t>https://www.imovirtual.com/pt/anuncio/apartamento-t2-3-venda-em-viseu-viseu-ID19r0r.html#73ebd4d90e</t>
  </si>
  <si>
    <t>60419</t>
  </si>
  <si>
    <t>Apartamento T2+1 com Excelentes Áreas</t>
  </si>
  <si>
    <t>https://www.imovirtual.com/pt/anuncio/apartamento-t2-1-com-excelentes-areas-ID19qYP.html#73ebd4d90e</t>
  </si>
  <si>
    <t>60420</t>
  </si>
  <si>
    <t>Apartment/Flat/Residential em Santarém, Entroncamento REF:10622</t>
  </si>
  <si>
    <t>https://www.imovirtual.com/pt/anuncio/apartment-flat-residential-em-santarem-entroncamento-ref10622-ID19qQ9.html#73ebd4d90e</t>
  </si>
  <si>
    <t>60421</t>
  </si>
  <si>
    <t>Apartment/Flat/Residential em Beja, Beja REF:10574</t>
  </si>
  <si>
    <t>https://www.imovirtual.com/pt/anuncio/apartment-flat-residential-em-beja-beja-ref10574-ID19qNx.html#73ebd4d90e</t>
  </si>
  <si>
    <t>60422</t>
  </si>
  <si>
    <t>https://www.imovirtual.com/pt/anuncio/apartamento-t1-novo-ID19qDp.html#73ebd4d90e</t>
  </si>
  <si>
    <t>60423</t>
  </si>
  <si>
    <t>https://www.imovirtual.com/pt/anuncio/apartamento-t3-para-venda-ID19qnl.html#73ebd4d90e</t>
  </si>
  <si>
    <t>60424</t>
  </si>
  <si>
    <t>Apartamento T2 Duplex Novo  para venda em Condominio Fechado &amp;#124; NO</t>
  </si>
  <si>
    <t>https://www.imovirtual.com/pt/anuncio/apartamento-t2-duplex-novo-para-venda-em-condominio-fechado-124-no-ID19qch.html#73ebd4d90e</t>
  </si>
  <si>
    <t>60425</t>
  </si>
  <si>
    <t>Apartamento T2+1 novo com garagem e elevador no centro histórico</t>
  </si>
  <si>
    <t>https://www.imovirtual.com/pt/anuncio/apartamento-t2-1-novo-com-garagem-e-elevador-no-centro-historico-ID19q30.html#73ebd4d90e</t>
  </si>
  <si>
    <t>60426</t>
  </si>
  <si>
    <t>Moradia em Reguengos de Monsaraz</t>
  </si>
  <si>
    <t>https://www.imovirtual.com/pt/anuncio/moradia-em-reguengos-de-monsaraz-ID19pZs.html#73ebd4d90e</t>
  </si>
  <si>
    <t>60427</t>
  </si>
  <si>
    <t>Apartamento T1 + 1 duplex - Matosinhos</t>
  </si>
  <si>
    <t>https://www.imovirtual.com/pt/anuncio/apartamento-t1-1-duplex-matosinhos-ID19pXh.html#73ebd4d90e</t>
  </si>
  <si>
    <t>60428</t>
  </si>
  <si>
    <t>https://www.imovirtual.com/pt/anuncio/apartamento-t0-para-venda-ID19pgL.html#73ebd4d90e</t>
  </si>
  <si>
    <t>60429</t>
  </si>
  <si>
    <t>https://www.imovirtual.com/pt/anuncio/apartamento-t0-mobilado-no-centro-do-porto-ID19p6D.html#73ebd4d90e</t>
  </si>
  <si>
    <t>60430</t>
  </si>
  <si>
    <t>Estudio para venda na Travessa do Regado a Arca d`Água</t>
  </si>
  <si>
    <t>https://www.imovirtual.com/pt/anuncio/estudio-para-venda-na-travessa-do-regado-a-arca-dagua-ID18Oil.html#73ebd4d90e</t>
  </si>
  <si>
    <t>60431</t>
  </si>
  <si>
    <t>COVA GALA - Apartamento T3  +G</t>
  </si>
  <si>
    <t>https://www.imovirtual.com/pt/anuncio/cova-gala-apartamento-t3-g-ID19oM1.html#73ebd4d90e</t>
  </si>
  <si>
    <t>60432</t>
  </si>
  <si>
    <t>Apartamento T2 + 1 Matosinhos</t>
  </si>
  <si>
    <t>https://www.imovirtual.com/pt/anuncio/apartamento-t2-1-matosinhos-ID19oKX.html#d02704e4d5</t>
  </si>
  <si>
    <t>60433</t>
  </si>
  <si>
    <t>Apartment/Flat/Residential em Leiria, Alcobaça REF:7283</t>
  </si>
  <si>
    <t>58 500</t>
  </si>
  <si>
    <t>https://www.imovirtual.com/pt/anuncio/apartment-flat-residential-em-leiria-alcobaca-ref7283-ID19odG.html#d02704e4d5</t>
  </si>
  <si>
    <t>60434</t>
  </si>
  <si>
    <t>T2  no Lavradio</t>
  </si>
  <si>
    <t>https://www.imovirtual.com/pt/anuncio/t2-no-lavradio-ID19nL1.html#d02704e4d5</t>
  </si>
  <si>
    <t>60435</t>
  </si>
  <si>
    <t>https://www.imovirtual.com/pt/anuncio/apartamento-t4-venda-em-vila-nova-de-famalicao-e-calendario-vila-nova-ID19nFO.html#d02704e4d5</t>
  </si>
  <si>
    <t>60436</t>
  </si>
  <si>
    <t>Apartamento T3 em Aveiro, totalmente remodelado e equipado!</t>
  </si>
  <si>
    <t>https://www.imovirtual.com/pt/anuncio/apartamento-t3-em-aveiro-totalmente-remodelado-e-equipado-ID19nvs.html#d02704e4d5</t>
  </si>
  <si>
    <t>60437</t>
  </si>
  <si>
    <t>Apartamento T4 em condomínio privado no centro da cidade de Aveiro</t>
  </si>
  <si>
    <t>https://www.imovirtual.com/pt/anuncio/apartamento-t4-em-condominio-privado-no-centro-da-cidade-de-aveiro-ID19nuI.html#d02704e4d5</t>
  </si>
  <si>
    <t>60438</t>
  </si>
  <si>
    <t>https://www.imovirtual.com/pt/anuncio/apartamento-82-m2-t2-ID19nmp.html#d02704e4d5</t>
  </si>
  <si>
    <t>60439</t>
  </si>
  <si>
    <t>https://www.imovirtual.com/pt/anuncio/apartamento-82-m2-t2-ID19nmo.html#d02704e4d5</t>
  </si>
  <si>
    <t>60440</t>
  </si>
  <si>
    <t>Novo Apartamento T2 em Glória e Vera Cruz</t>
  </si>
  <si>
    <t>https://www.imovirtual.com/pt/anuncio/novo-apartamento-t2-em-gloria-e-vera-cruz-ID19nd2.html#d02704e4d5</t>
  </si>
  <si>
    <t>60441</t>
  </si>
  <si>
    <t>Apartamento para venda Empreendimento Unique T0  Cedência de Posição</t>
  </si>
  <si>
    <t>https://www.imovirtual.com/pt/anuncio/apartamento-para-venda-empreendimento-unique-t0-cedencia-de-posicao-ID19na6.html#d02704e4d5</t>
  </si>
  <si>
    <t>60442</t>
  </si>
  <si>
    <t>Apartamento T3, 1º andar com elevador, remodelado, linhas modernas.</t>
  </si>
  <si>
    <t>https://www.imovirtual.com/pt/anuncio/apartamento-t3-1-andar-com-elevador-remodelado-linhas-modernas-ID19mrV.html#d02704e4d5</t>
  </si>
  <si>
    <t>60443</t>
  </si>
  <si>
    <t>https://www.imovirtual.com/pt/anuncio/vende-se-apartamento-t3-com-terraco-de-78m2-no-montijo-ID19m3e.html#d02704e4d5</t>
  </si>
  <si>
    <t>60444</t>
  </si>
  <si>
    <t>https://www.imovirtual.com/pt/anuncio/apartamento-t2-venda-em-ermesinde-valongo-ID19lvI.html#d02704e4d5</t>
  </si>
  <si>
    <t>60445</t>
  </si>
  <si>
    <t>https://www.imovirtual.com/pt/anuncio/apartamento-t2-venda-em-ermesinde-valongo-ID19lvJ.html#d02704e4d5</t>
  </si>
  <si>
    <t>60446</t>
  </si>
  <si>
    <t>https://www.imovirtual.com/pt/anuncio/apartamento-t2-venda-em-ermesinde-valongo-ID19lvK.html#d02704e4d5</t>
  </si>
  <si>
    <t>60447</t>
  </si>
  <si>
    <t>https://www.imovirtual.com/pt/anuncio/apartamento-t2-venda-em-ermesinde-valongo-ID19lvE.html#d02704e4d5</t>
  </si>
  <si>
    <t>60448</t>
  </si>
  <si>
    <t>https://www.imovirtual.com/pt/anuncio/apartamento-t2-venda-em-ermesinde-valongo-ID19lvG.html#d02704e4d5</t>
  </si>
  <si>
    <t>60449</t>
  </si>
  <si>
    <t>https://www.imovirtual.com/pt/anuncio/apartamento-t2-venda-em-ermesinde-valongo-ID19lvH.html#d02704e4d5</t>
  </si>
  <si>
    <t>60450</t>
  </si>
  <si>
    <t>https://www.imovirtual.com/pt/anuncio/apartamento-t2-venda-em-ermesinde-valongo-ID19lvC.html#d02704e4d5</t>
  </si>
  <si>
    <t>60451</t>
  </si>
  <si>
    <t>https://www.imovirtual.com/pt/anuncio/apartamento-t2-venda-em-ermesinde-valongo-ID19lvx.html#d02704e4d5</t>
  </si>
  <si>
    <t>60452</t>
  </si>
  <si>
    <t>Excelente T2 Vistas de Rio - Construção "Teixeira Duarte"</t>
  </si>
  <si>
    <t>https://www.imovirtual.com/pt/anuncio/excelente-t2-vistas-de-rio-construcao-teixeira-duarte-ID11omi.html#d02704e4d5</t>
  </si>
  <si>
    <t>60453</t>
  </si>
  <si>
    <t>Apartamento T2 no Empreendimento Agra Campus, em Pedrouços</t>
  </si>
  <si>
    <t>https://www.imovirtual.com/pt/anuncio/apartamento-t2-noempreendimento-agra-campus-em-pedroucos-ID19kPe.html#d02704e4d5</t>
  </si>
  <si>
    <t>60454</t>
  </si>
  <si>
    <t>https://www.imovirtual.com/pt/anuncio/apartamento-t3-para-venda-ID19k4T.html#d02704e4d5</t>
  </si>
  <si>
    <t>60455</t>
  </si>
  <si>
    <t>https://www.imovirtual.com/pt/anuncio/apartamento-t3-para-venda-ID19k4S.html#d02704e4d5</t>
  </si>
  <si>
    <t>60456</t>
  </si>
  <si>
    <t>https://www.imovirtual.com/pt/anuncio/apartamento-t3-para-venda-ID19k4P.html#8ed024b04c</t>
  </si>
  <si>
    <t>60457</t>
  </si>
  <si>
    <t>https://www.imovirtual.com/pt/anuncio/apartamento-t3-para-venda-ID19k4f.html#8ed024b04c</t>
  </si>
  <si>
    <t>60458</t>
  </si>
  <si>
    <t>https://www.imovirtual.com/pt/anuncio/apartamento-t0-mobilado-no-centro-do-porto-ID19jDY.html#8ed024b04c</t>
  </si>
  <si>
    <t>60459</t>
  </si>
  <si>
    <t>https://www.imovirtual.com/pt/anuncio/apartamento-t0-mobilado-no-centro-do-porto-ID19jD9.html#8ed024b04c</t>
  </si>
  <si>
    <t>60460</t>
  </si>
  <si>
    <t>https://www.imovirtual.com/pt/anuncio/apartamento-t2-praia-leca-da-palmeira-novo-lugar-garagem-ID19jaT.html#8ed024b04c</t>
  </si>
  <si>
    <t>60461</t>
  </si>
  <si>
    <t>https://www.imovirtual.com/pt/anuncio/apartamento-t1-para-venda-ID19j50.html#8ed024b04c</t>
  </si>
  <si>
    <t>60462</t>
  </si>
  <si>
    <t>https://www.imovirtual.com/pt/anuncio/apartamento-t2-povoa-de-varzim-ID19iQ4.html#8ed024b04c</t>
  </si>
  <si>
    <t>60463</t>
  </si>
  <si>
    <t>https://www.imovirtual.com/pt/anuncio/apartamento-70-m-sao-vicente-ID19ixS.html#8ed024b04c</t>
  </si>
  <si>
    <t>60464</t>
  </si>
  <si>
    <t>T3 novo Moreira da Maia</t>
  </si>
  <si>
    <t>https://www.imovirtual.com/pt/anuncio/t3-novo-moreira-da-maia-ID19itV.html#8ed024b04c</t>
  </si>
  <si>
    <t>60465</t>
  </si>
  <si>
    <t>Apartamento T2+1 localizado em Maximinos, Braga</t>
  </si>
  <si>
    <t>https://www.imovirtual.com/pt/anuncio/apartamento-t2-1-localizado-em-maximinos-braga-ID19iti.html#8ed024b04c</t>
  </si>
  <si>
    <t>60466</t>
  </si>
  <si>
    <t>Apartamento T3 renovado localizado em S. Vítor, Braga</t>
  </si>
  <si>
    <t>https://www.imovirtual.com/pt/anuncio/apartamento-t3-renovado-localizado-em-s-vitor-braga-ID19itf.html#8ed024b04c</t>
  </si>
  <si>
    <t>60467</t>
  </si>
  <si>
    <t>T3 em Condominio na Graça a dois passos de Alfama e do Castelo</t>
  </si>
  <si>
    <t>https://www.imovirtual.com/pt/anuncio/t3-em-condominio-na-graca-a-dois-passos-de-alfama-e-do-castelo-ID19irf.html#8ed024b04c</t>
  </si>
  <si>
    <t>60468</t>
  </si>
  <si>
    <t>Apartamento T2 Venda em Gafanha da Nazaré,Ílhavo</t>
  </si>
  <si>
    <t>https://www.imovirtual.com/pt/anuncio/apartamento-t2-venda-em-gafanha-da-nazare-ilhavo-ID19iq0.html#8ed024b04c</t>
  </si>
  <si>
    <t>60469</t>
  </si>
  <si>
    <t>Apartamento T3 NOVO - Moreira da Maia Ref. 22.18/29</t>
  </si>
  <si>
    <t>https://www.imovirtual.com/pt/anuncio/apartamento-t3-novo-moreira-da-maia-ref-22-18-29-ID19ijb.html#8ed024b04c</t>
  </si>
  <si>
    <t>60470</t>
  </si>
  <si>
    <t>https://www.imovirtual.com/pt/anuncio/apartamento-t2-para-venda-ID19hGM.html#8ed024b04c</t>
  </si>
  <si>
    <t>60471</t>
  </si>
  <si>
    <t>Elegante T4 em São Cosme, Gondomar</t>
  </si>
  <si>
    <t>https://www.imovirtual.com/pt/anuncio/elegante-t4-em-sao-cosme-gondomar-ID19gVs.html#8ed024b04c</t>
  </si>
  <si>
    <t>60472</t>
  </si>
  <si>
    <t>https://www.imovirtual.com/pt/anuncio/apartamento-t1-para-venda-ID19gF6.html#8ed024b04c</t>
  </si>
  <si>
    <t>60473</t>
  </si>
  <si>
    <t>Apartamento T3 com vista jardim</t>
  </si>
  <si>
    <t>https://www.imovirtual.com/pt/anuncio/apartamento-t3-com-vista-jardim-ID19gpx.html#8ed024b04c</t>
  </si>
  <si>
    <t>60474</t>
  </si>
  <si>
    <t>https://www.imovirtual.com/pt/anuncio/apartamento-t4-para-venda-ID19gh1.html#8ed024b04c</t>
  </si>
  <si>
    <t>60475</t>
  </si>
  <si>
    <t>Apartamento T2 novo com terraço ao Polo Universitário no Boss Smart Ci</t>
  </si>
  <si>
    <t>355 400</t>
  </si>
  <si>
    <t>https://www.imovirtual.com/pt/anuncio/apartamento-t2-novo-com-terraco-ao-polo-universitario-no-boss-smart-ci-ID19ggP.html#8ed024b04c</t>
  </si>
  <si>
    <t>60476</t>
  </si>
  <si>
    <t>Apartamento T3 novo com varanda ao Polo Universitário no Boss Smart Ci</t>
  </si>
  <si>
    <t>https://www.imovirtual.com/pt/anuncio/apartamento-t3-novo-com-varanda-ao-polo-universitario-no-boss-smart-ci-ID19ggO.html#8ed024b04c</t>
  </si>
  <si>
    <t>60477</t>
  </si>
  <si>
    <t>https://www.imovirtual.com/pt/anuncio/apartamento-t3-novo-com-varanda-ao-polo-universitario-no-boss-smart-ci-ID19ggH.html#8ed024b04c</t>
  </si>
  <si>
    <t>60478</t>
  </si>
  <si>
    <t>Apartamentos T2 Habitado Olivais</t>
  </si>
  <si>
    <t>https://www.imovirtual.com/pt/anuncio/apartamentos-t2-habitado-olivais-ID19ga7.html#8ed024b04c</t>
  </si>
  <si>
    <t>60479</t>
  </si>
  <si>
    <t>Apartamento T2 | Esgueira | Olho D`Água</t>
  </si>
  <si>
    <t>https://www.imovirtual.com/pt/anuncio/apartamento-t2-esgueira-olho-dagua-ID19fZM.html#8ed024b04c</t>
  </si>
  <si>
    <t>60480</t>
  </si>
  <si>
    <t>Apartamento T1 na Moita, junto à Praça de Touros.</t>
  </si>
  <si>
    <t>https://www.imovirtual.com/pt/anuncio/apartamento-t1-na-moita-junto-a-praca-de-touros-ID19fZl.html#f92adb98de</t>
  </si>
  <si>
    <t>60481</t>
  </si>
  <si>
    <t>https://www.imovirtual.com/pt/anuncio/apartamento-t3-para-venda-ID19fQ6.html#f92adb98de</t>
  </si>
  <si>
    <t>60482</t>
  </si>
  <si>
    <t>https://www.imovirtual.com/pt/anuncio/apartamento-t2-para-venda-ID19fQ5.html#f92adb98de</t>
  </si>
  <si>
    <t>60483</t>
  </si>
  <si>
    <t>https://www.imovirtual.com/pt/anuncio/apartamento-t3-para-venda-ID19fQ1.html#f92adb98de</t>
  </si>
  <si>
    <t>60484</t>
  </si>
  <si>
    <t>https://www.imovirtual.com/pt/anuncio/apartamento-t4-para-venda-ID19fPZ.html#f92adb98de</t>
  </si>
  <si>
    <t>60485</t>
  </si>
  <si>
    <t>https://www.imovirtual.com/pt/anuncio/apartamento-t3-para-venda-ID19fPU.html#f92adb98de</t>
  </si>
  <si>
    <t>60486</t>
  </si>
  <si>
    <t>https://www.imovirtual.com/pt/anuncio/apartamento-t2-para-venda-ID19fPP.html#f92adb98de</t>
  </si>
  <si>
    <t>60487</t>
  </si>
  <si>
    <t>https://www.imovirtual.com/pt/anuncio/apartamento-t2-para-venda-ID19fPJ.html#f92adb98de</t>
  </si>
  <si>
    <t>60488</t>
  </si>
  <si>
    <t>https://www.imovirtual.com/pt/anuncio/apartamento-t3-para-venda-ID19fPI.html#f92adb98de</t>
  </si>
  <si>
    <t>60489</t>
  </si>
  <si>
    <t>https://www.imovirtual.com/pt/anuncio/apartamento-t3-para-venda-ID19fPG.html#f92adb98de</t>
  </si>
  <si>
    <t>60490</t>
  </si>
  <si>
    <t>https://www.imovirtual.com/pt/anuncio/apartamento-t3-para-venda-ID19fPF.html#f92adb98de</t>
  </si>
  <si>
    <t>60491</t>
  </si>
  <si>
    <t>https://www.imovirtual.com/pt/anuncio/apartamento-t3-para-venda-ID19fPD.html#f92adb98de</t>
  </si>
  <si>
    <t>60492</t>
  </si>
  <si>
    <t>https://www.imovirtual.com/pt/anuncio/apartamento-t2-para-venda-ID19fPC.html#f92adb98de</t>
  </si>
  <si>
    <t>60493</t>
  </si>
  <si>
    <t>https://www.imovirtual.com/pt/anuncio/apartamento-t2-para-venda-ID19fPu.html#f92adb98de</t>
  </si>
  <si>
    <t>60494</t>
  </si>
  <si>
    <t>https://www.imovirtual.com/pt/anuncio/apartamento-t3-para-venda-ID19fPs.html#f92adb98de</t>
  </si>
  <si>
    <t>60495</t>
  </si>
  <si>
    <t>https://www.imovirtual.com/pt/anuncio/apartamento-t2-para-venda-ID19fPo.html#f92adb98de</t>
  </si>
  <si>
    <t>60496</t>
  </si>
  <si>
    <t>https://www.imovirtual.com/pt/anuncio/apartamento-t3-para-venda-ID19fPm.html#f92adb98de</t>
  </si>
  <si>
    <t>60497</t>
  </si>
  <si>
    <t>https://www.imovirtual.com/pt/anuncio/apartamento-t3-para-venda-ID19fPj.html#f92adb98de</t>
  </si>
  <si>
    <t>60498</t>
  </si>
  <si>
    <t>https://www.imovirtual.com/pt/anuncio/apartamento-t4-para-venda-ID19fOP.html#f92adb98de</t>
  </si>
  <si>
    <t>60499</t>
  </si>
  <si>
    <t>https://www.imovirtual.com/pt/anuncio/excelente-apartamento-com-acabamentos-de-luxo-na-ajuda-em-construca-ID19fhz.html#f92adb98de</t>
  </si>
  <si>
    <t>60500</t>
  </si>
  <si>
    <t>Apartamento T3 localizado em São José de São Lazaro, Braga</t>
  </si>
  <si>
    <t>https://www.imovirtual.com/pt/anuncio/apartamento-t3-localizado-em-sao-jose-de-sao-lazaro-braga-ID19fcI.html#f92adb98de</t>
  </si>
  <si>
    <t>60501</t>
  </si>
  <si>
    <t>T3 Duplex (4 assoalhadas) em Santa Marta do Pinhal, Corroios</t>
  </si>
  <si>
    <t>https://www.imovirtual.com/pt/anuncio/t3-duplex-4-assoalhadas-em-santa-marta-do-pinhal-corroios-ID19f3y.html#f92adb98de</t>
  </si>
  <si>
    <t>60502</t>
  </si>
  <si>
    <t>https://www.imovirtual.com/pt/anuncio/t3-duplex-4-assoalhadas-em-santa-marta-do-pinhal-corroios-ID19eZC.html#f92adb98de</t>
  </si>
  <si>
    <t>60503</t>
  </si>
  <si>
    <t>T3 (4 assoalhadas) em Santa Marta do Pinhal, Corroios</t>
  </si>
  <si>
    <t>https://www.imovirtual.com/pt/anuncio/t3-4-assoalhadas-em-santa-marta-do-pinhal-corroios-ID19eX9.html#f92adb98de</t>
  </si>
  <si>
    <t>60504</t>
  </si>
  <si>
    <t>T2 (3 assoalhadas) em Santa Marta do Pinhal, Corroios</t>
  </si>
  <si>
    <t>https://www.imovirtual.com/pt/anuncio/t2-3-assoalhadas-em-santa-marta-do-pinhal-corroios-ID19eTd.html#94d14da5f5</t>
  </si>
  <si>
    <t>60505</t>
  </si>
  <si>
    <t>T1 (2 assoalhadas) com Terraço em Santa Marta do Pinhal, Corroios</t>
  </si>
  <si>
    <t>https://www.imovirtual.com/pt/anuncio/t1-2-assoalhadas-com-terraco-em-santa-marta-do-pinhal-corroios-ID19eMG.html#94d14da5f5</t>
  </si>
  <si>
    <t>60506</t>
  </si>
  <si>
    <t>https://www.imovirtual.com/pt/anuncio/apartamento-t0-para-venda-ID19eDN.html#94d14da5f5</t>
  </si>
  <si>
    <t>60507</t>
  </si>
  <si>
    <t>Apartamento T2 em Alverca do Ribatejo (ALV143)</t>
  </si>
  <si>
    <t>https://www.imovirtual.com/pt/anuncio/apartamento-t2-em-alverca-do-ribatejo-alv143-ID19dUE.html#94d14da5f5</t>
  </si>
  <si>
    <t>60508</t>
  </si>
  <si>
    <t>https://www.imovirtual.com/pt/anuncio/apartamento-t2-novo-com-varanda-de-6-40m2-ID19db8.html#94d14da5f5</t>
  </si>
  <si>
    <t>60509</t>
  </si>
  <si>
    <t>Apartamento T1 Novo - Empreendimento Agra Campus - Pedrouços</t>
  </si>
  <si>
    <t>https://www.imovirtual.com/pt/anuncio/apartamento-t1-novo-empreendimento-agra-campus-pedroucos-ID19d9d.html#94d14da5f5</t>
  </si>
  <si>
    <t>60510</t>
  </si>
  <si>
    <t>https://www.imovirtual.com/pt/anuncio/apartamento-t2-para-venda-ID19cQe.html#94d14da5f5</t>
  </si>
  <si>
    <t>60511</t>
  </si>
  <si>
    <t>https://www.imovirtual.com/pt/anuncio/apartamento-t2-para-venda-ID19cPM.html#94d14da5f5</t>
  </si>
  <si>
    <t>60512</t>
  </si>
  <si>
    <t>https://www.imovirtual.com/pt/anuncio/apartamento-t2-para-venda-ID19cPh.html#94d14da5f5</t>
  </si>
  <si>
    <t>60513</t>
  </si>
  <si>
    <t>https://www.imovirtual.com/pt/anuncio/apartamento-t0-para-venda-ID19cOA.html#94d14da5f5</t>
  </si>
  <si>
    <t>60514</t>
  </si>
  <si>
    <t>https://www.imovirtual.com/pt/anuncio/apartamento-t3-para-venda-ID19cDk.html#94d14da5f5</t>
  </si>
  <si>
    <t>60515</t>
  </si>
  <si>
    <t>https://www.imovirtual.com/pt/anuncio/apartamento-t2-para-venda-ID19cAj.html#94d14da5f5</t>
  </si>
  <si>
    <t>60516</t>
  </si>
  <si>
    <t>https://www.imovirtual.com/pt/anuncio/apartamento-t2-para-venda-ID19cAk.html#94d14da5f5</t>
  </si>
  <si>
    <t>60517</t>
  </si>
  <si>
    <t>https://www.imovirtual.com/pt/anuncio/apartamento-t2-para-venda-ID19cAb.html#94d14da5f5</t>
  </si>
  <si>
    <t>60518</t>
  </si>
  <si>
    <t>Apartamento Novo pronto a habitar ao Hospital de S. João</t>
  </si>
  <si>
    <t>https://www.imovirtual.com/pt/anuncio/apartamento-novo-pronto-a-habitar-ao-hospital-de-s-joao-ID19czL.html#94d14da5f5</t>
  </si>
  <si>
    <t>60519</t>
  </si>
  <si>
    <t>Apartamento T3 com varandas na Amora - Seixal</t>
  </si>
  <si>
    <t>https://www.imovirtual.com/pt/anuncio/apartamento-t3-com-varandas-na-amora-seixal-ID19clp.html#94d14da5f5</t>
  </si>
  <si>
    <t>60520</t>
  </si>
  <si>
    <t>https://www.imovirtual.com/pt/anuncio/apartamento-t2-t1-t0-no-marquesa-palace-porto-ID19ce8.html#94d14da5f5</t>
  </si>
  <si>
    <t>60521</t>
  </si>
  <si>
    <t>https://www.imovirtual.com/pt/anuncio/apartamento-1-quarto-ID19bGr.html#94d14da5f5</t>
  </si>
  <si>
    <t>60522</t>
  </si>
  <si>
    <t>https://www.imovirtual.com/pt/anuncio/apartamento-t3-para-venda-ID19bre.html#94d14da5f5</t>
  </si>
  <si>
    <t>60523</t>
  </si>
  <si>
    <t>https://www.imovirtual.com/pt/anuncio/apartamento-t3-para-venda-ID19brd.html#94d14da5f5</t>
  </si>
  <si>
    <t>60524</t>
  </si>
  <si>
    <t>https://www.imovirtual.com/pt/anuncio/apartamento-t3-para-venda-ID19bqv.html#94d14da5f5</t>
  </si>
  <si>
    <t>60525</t>
  </si>
  <si>
    <t>https://www.imovirtual.com/pt/anuncio/apartamento-t3-para-venda-ID19bqw.html#94d14da5f5</t>
  </si>
  <si>
    <t>60526</t>
  </si>
  <si>
    <t>https://www.imovirtual.com/pt/anuncio/apartamento-t3-para-venda-ID19bqs.html#94d14da5f5</t>
  </si>
  <si>
    <t>60527</t>
  </si>
  <si>
    <t>https://www.imovirtual.com/pt/anuncio/apartamento-t3-para-venda-ID19bqr.html#94d14da5f5</t>
  </si>
  <si>
    <t>60528</t>
  </si>
  <si>
    <t>https://www.imovirtual.com/pt/anuncio/apartamento-t2-para-venda-ID19bqm.html#ca1141dddd</t>
  </si>
  <si>
    <t>60529</t>
  </si>
  <si>
    <t>https://www.imovirtual.com/pt/anuncio/apartamento-t2-para-venda-ID19bql.html#ca1141dddd</t>
  </si>
  <si>
    <t>60530</t>
  </si>
  <si>
    <t>https://www.imovirtual.com/pt/anuncio/apartamento-t2-para-venda-ID19bqk.html#ca1141dddd</t>
  </si>
  <si>
    <t>60531</t>
  </si>
  <si>
    <t>https://www.imovirtual.com/pt/anuncio/apartamento-t2-para-venda-ID19bqh.html#ca1141dddd</t>
  </si>
  <si>
    <t>60532</t>
  </si>
  <si>
    <t>https://www.imovirtual.com/pt/anuncio/apartamento-t2-para-venda-ID19bpU.html#ca1141dddd</t>
  </si>
  <si>
    <t>60533</t>
  </si>
  <si>
    <t>https://www.imovirtual.com/pt/anuncio/apartamento-t2-para-venda-ID19bpS.html#ca1141dddd</t>
  </si>
  <si>
    <t>60534</t>
  </si>
  <si>
    <t>https://www.imovirtual.com/pt/anuncio/apartamento-t2-para-venda-ID19bpR.html#ca1141dddd</t>
  </si>
  <si>
    <t>60535</t>
  </si>
  <si>
    <t>https://www.imovirtual.com/pt/anuncio/apartamento-t2-para-venda-ID19bpQ.html#ca1141dddd</t>
  </si>
  <si>
    <t>60536</t>
  </si>
  <si>
    <t>https://www.imovirtual.com/pt/anuncio/apartamento-t2-para-venda-ID19bpM.html#ca1141dddd</t>
  </si>
  <si>
    <t>60537</t>
  </si>
  <si>
    <t>https://www.imovirtual.com/pt/anuncio/apartamento-t2-para-venda-ID19bpK.html#ca1141dddd</t>
  </si>
  <si>
    <t>60538</t>
  </si>
  <si>
    <t>https://www.imovirtual.com/pt/anuncio/apartamento-t2-para-venda-ID19boQ.html#ca1141dddd</t>
  </si>
  <si>
    <t>60539</t>
  </si>
  <si>
    <t>https://www.imovirtual.com/pt/anuncio/apartamento-t2-para-venda-ID19boO.html#ca1141dddd</t>
  </si>
  <si>
    <t>60540</t>
  </si>
  <si>
    <t>https://www.imovirtual.com/pt/anuncio/apartamento-t2-para-venda-ID19boJ.html#ca1141dddd</t>
  </si>
  <si>
    <t>60541</t>
  </si>
  <si>
    <t>https://www.imovirtual.com/pt/anuncio/apartamento-t2-para-venda-ID19boG.html#ca1141dddd</t>
  </si>
  <si>
    <t>60542</t>
  </si>
  <si>
    <t>https://www.imovirtual.com/pt/anuncio/apartamento-t2-para-venda-ID19boA.html#ca1141dddd</t>
  </si>
  <si>
    <t>60543</t>
  </si>
  <si>
    <t>https://www.imovirtual.com/pt/anuncio/apartamento-t2-para-venda-ID19bnT.html#ca1141dddd</t>
  </si>
  <si>
    <t>60544</t>
  </si>
  <si>
    <t>https://www.imovirtual.com/pt/anuncio/apartamento-t2-para-venda-ID19bnR.html#ca1141dddd</t>
  </si>
  <si>
    <t>60545</t>
  </si>
  <si>
    <t>https://www.imovirtual.com/pt/anuncio/apartamento-t2-para-venda-ID19bnQ.html#ca1141dddd</t>
  </si>
  <si>
    <t>60546</t>
  </si>
  <si>
    <t>https://www.imovirtual.com/pt/anuncio/apartamento-t2-para-venda-ID19bnO.html#ca1141dddd</t>
  </si>
  <si>
    <t>60547</t>
  </si>
  <si>
    <t>https://www.imovirtual.com/pt/anuncio/apartamento-t2-para-venda-ID19bnL.html#ca1141dddd</t>
  </si>
  <si>
    <t>60548</t>
  </si>
  <si>
    <t>https://www.imovirtual.com/pt/anuncio/apartamento-t1-para-venda-ID19bnK.html#ca1141dddd</t>
  </si>
  <si>
    <t>60549</t>
  </si>
  <si>
    <t>https://www.imovirtual.com/pt/anuncio/apartamento-t1-para-venda-ID19bnD.html#ca1141dddd</t>
  </si>
  <si>
    <t>60550</t>
  </si>
  <si>
    <t>Apartamento T1 Montes Burgos</t>
  </si>
  <si>
    <t>https://www.imovirtual.com/pt/anuncio/apartamento-t1-montes-burgos-ID19bea.html#ca1141dddd</t>
  </si>
  <si>
    <t>60551</t>
  </si>
  <si>
    <t>Lindo T2 em Maia-Moreira - PREÇO DE LANÇAMENTO</t>
  </si>
  <si>
    <t>https://www.imovirtual.com/pt/anuncio/lindo-t2-em-maia-moreira-preco-de-lancamento-ID19aJN.html#ca1141dddd</t>
  </si>
  <si>
    <t>60552</t>
  </si>
  <si>
    <t>PF16670, Apartamento T3, Lisboa</t>
  </si>
  <si>
    <t>https://www.imovirtual.com/pt/anuncio/pf16670-apartamento-t3-lisboa-ID19atp.html#c5bd28adb8</t>
  </si>
  <si>
    <t>60553</t>
  </si>
  <si>
    <t>https://www.imovirtual.com/pt/anuncio/apartamento-t2-para-venda-ID1977u.html#c5bd28adb8</t>
  </si>
  <si>
    <t>60554</t>
  </si>
  <si>
    <t>T2 na Maia Empreendimento Mosteiro Park Residence</t>
  </si>
  <si>
    <t>https://www.imovirtual.com/pt/anuncio/t2-na-maia-empreendimento-mosteiro-park-residence-ID1991F.html#c5bd28adb8</t>
  </si>
  <si>
    <t>60555</t>
  </si>
  <si>
    <t>ÚLTIMO T3 na Maia Empreendimento Mosteiro Park Residence</t>
  </si>
  <si>
    <t>https://www.imovirtual.com/pt/anuncio/ultimo-t3-na-maia-empreendimento-mosteiro-park-residence-ID1990C.html#c5bd28adb8</t>
  </si>
  <si>
    <t>60556</t>
  </si>
  <si>
    <t>https://www.imovirtual.com/pt/anuncio/t2-na-maia-empreendimento-mosteiro-park-residence-ID198ZI.html#c5bd28adb8</t>
  </si>
  <si>
    <t>60557</t>
  </si>
  <si>
    <t>Apartamento T1 novo, Alcântara</t>
  </si>
  <si>
    <t>https://www.imovirtual.com/pt/anuncio/apartamento-t1-novo-alcantara-ID198SL.html#c5bd28adb8</t>
  </si>
  <si>
    <t>60558</t>
  </si>
  <si>
    <t>Apartamento T2 em empreendimento Alcântara Lofts</t>
  </si>
  <si>
    <t>https://www.imovirtual.com/pt/anuncio/apartamento-t2-em-empreendimento-alcantara-lofts-ID198SC.html#c5bd28adb8</t>
  </si>
  <si>
    <t>60559</t>
  </si>
  <si>
    <t>Apartamento T1 em empreendimento Alcântara Lofts</t>
  </si>
  <si>
    <t>https://www.imovirtual.com/pt/anuncio/apartamento-t1-em-empreendimento-alcantara-lofts-ID198Sv.html#c5bd28adb8</t>
  </si>
  <si>
    <t>60560</t>
  </si>
  <si>
    <t>T2+1 na Maia Empreendimento Mosteiro Park Residence</t>
  </si>
  <si>
    <t>https://www.imovirtual.com/pt/anuncio/t2-1-na-maia-empreendimento-mosteiro-park-residence-ID198Qd.html#c5bd28adb8</t>
  </si>
  <si>
    <t>60561</t>
  </si>
  <si>
    <t>Apartamento T4 Póvoa De Varzim Zona Balnear 2ª Linha</t>
  </si>
  <si>
    <t>https://www.imovirtual.com/pt/anuncio/apartamento-t4-povoa-de-varzim-zona-balnear-2-linha-ID198MP.html#c5bd28adb8</t>
  </si>
  <si>
    <t>60562</t>
  </si>
  <si>
    <t>https://www.imovirtual.com/pt/anuncio/apartamento-t3-ID198AG.html#c5bd28adb8</t>
  </si>
  <si>
    <t>60563</t>
  </si>
  <si>
    <t>https://www.imovirtual.com/pt/anuncio/apartamento-t2-em-queluz-ID198uE.html#c5bd28adb8</t>
  </si>
  <si>
    <t>60564</t>
  </si>
  <si>
    <t>Apartamento Novo T3 Maia</t>
  </si>
  <si>
    <t>https://www.imovirtual.com/pt/anuncio/apartamento-novo-t3-maia-ID198qy.html#c5bd28adb8</t>
  </si>
  <si>
    <t>60565</t>
  </si>
  <si>
    <t>Apartamento T2+1 Novo Maia</t>
  </si>
  <si>
    <t>https://www.imovirtual.com/pt/anuncio/apartamento-t2-1-novo-maia-ID198qd.html#c5bd28adb8</t>
  </si>
  <si>
    <t>60566</t>
  </si>
  <si>
    <t>https://www.imovirtual.com/pt/anuncio/apartamento-t3-para-venda-ID197Uq.html#c5bd28adb8</t>
  </si>
  <si>
    <t>60567</t>
  </si>
  <si>
    <t>Apartamento Novo 2ºandar</t>
  </si>
  <si>
    <t>https://www.imovirtual.com/pt/anuncio/apartamento-novo-2andar-ID197sn.html#c5bd28adb8</t>
  </si>
  <si>
    <t>60568</t>
  </si>
  <si>
    <t>Apartamento Novo 1º andar</t>
  </si>
  <si>
    <t>https://www.imovirtual.com/pt/anuncio/apartamento-novo-1-andar-ID197rJ.html#c5bd28adb8</t>
  </si>
  <si>
    <t>60569</t>
  </si>
  <si>
    <t>APARTAMENTO T3 C/ NOVO » Joane</t>
  </si>
  <si>
    <t>https://www.imovirtual.com/pt/anuncio/apartamento-t3-c-novo-joane-ID18NmD.html#c5bd28adb8</t>
  </si>
  <si>
    <t>60570</t>
  </si>
  <si>
    <t>https://www.imovirtual.com/pt/anuncio/apartamento-t2-queluz-ID195ZC.html#c5bd28adb8</t>
  </si>
  <si>
    <t>60571</t>
  </si>
  <si>
    <t>Apartamento T3+1 Venda em Nossa Senhora de Fátima,Entroncamento</t>
  </si>
  <si>
    <t>https://www.imovirtual.com/pt/anuncio/apartamento-t3-1-venda-em-nossa-senhora-de-fatima-entroncamento-ID195WU.html#c5bd28adb8</t>
  </si>
  <si>
    <t>60572</t>
  </si>
  <si>
    <t>T1 Ericeira com parqueamento, arrecadação e piscina</t>
  </si>
  <si>
    <t>https://www.imovirtual.com/pt/anuncio/t1-ericeira-com-parqueamento-arrecadacao-e-piscina-ID195Jn.html#c5bd28adb8</t>
  </si>
  <si>
    <t>60573</t>
  </si>
  <si>
    <t>PF27330, Apartamento T3, Funchal</t>
  </si>
  <si>
    <t>https://www.imovirtual.com/pt/anuncio/pf27330-apartamento-t3-funchal-ID195GB.html#c5bd28adb8</t>
  </si>
  <si>
    <t>60574</t>
  </si>
  <si>
    <t>PF27326, Apartamento T3, Funchal</t>
  </si>
  <si>
    <t>https://www.imovirtual.com/pt/anuncio/pf27326-apartamento-t3-funchal-ID195Gv.html#c5bd28adb8</t>
  </si>
  <si>
    <t>60575</t>
  </si>
  <si>
    <t>PF27317, Apartamento T3, Funchal</t>
  </si>
  <si>
    <t>https://www.imovirtual.com/pt/anuncio/pf27317-apartamento-t3-funchal-ID195Gt.html#c5bd28adb8</t>
  </si>
  <si>
    <t>60576</t>
  </si>
  <si>
    <t>PF27320, Loft, Funchal</t>
  </si>
  <si>
    <t>https://www.imovirtual.com/pt/anuncio/pf27320-loft-funchal-ID195Gl.html#25adfb0771</t>
  </si>
  <si>
    <t>60577</t>
  </si>
  <si>
    <t>PF27319, Loft, Funchal</t>
  </si>
  <si>
    <t>https://www.imovirtual.com/pt/anuncio/pf27319-loft-funchal-ID195Gj.html#25adfb0771</t>
  </si>
  <si>
    <t>60578</t>
  </si>
  <si>
    <t>PF26894, Apartamento T2, Cascais</t>
  </si>
  <si>
    <t>https://www.imovirtual.com/pt/anuncio/pf26894-apartamento-t2-cascais-ID195Fp.html#25adfb0771</t>
  </si>
  <si>
    <t>60579</t>
  </si>
  <si>
    <t>PF26874, Apartamento T2, Cascais</t>
  </si>
  <si>
    <t>https://www.imovirtual.com/pt/anuncio/pf26874-apartamento-t2-cascais-ID195Fq.html#25adfb0771</t>
  </si>
  <si>
    <t>60580</t>
  </si>
  <si>
    <t>PF26840, Apartamento T2, Cascais</t>
  </si>
  <si>
    <t>https://www.imovirtual.com/pt/anuncio/pf26840-apartamento-t2-cascais-ID195Fm.html#25adfb0771</t>
  </si>
  <si>
    <t>60581</t>
  </si>
  <si>
    <t>PF26839, Apartamento T2, Cascais</t>
  </si>
  <si>
    <t>https://www.imovirtual.com/pt/anuncio/pf26839-apartamento-t2-cascais-ID195Fn.html#25adfb0771</t>
  </si>
  <si>
    <t>60582</t>
  </si>
  <si>
    <t>PF26845, Apartamento T2, Cascais</t>
  </si>
  <si>
    <t>https://www.imovirtual.com/pt/anuncio/pf26845-apartamento-t2-cascais-ID195Fk.html#25adfb0771</t>
  </si>
  <si>
    <t>60583</t>
  </si>
  <si>
    <t>T0 no Centro de Aveiro com vista para Ria</t>
  </si>
  <si>
    <t>https://www.imovirtual.com/pt/anuncio/t0-no-centro-de-aveiro-com-vista-para-ria-ID195tX.html#25adfb0771</t>
  </si>
  <si>
    <t>60584</t>
  </si>
  <si>
    <t>T0 no Centro de Aveiro</t>
  </si>
  <si>
    <t>https://www.imovirtual.com/pt/anuncio/t0-no-centro-de-aveiro-ID195tV.html#25adfb0771</t>
  </si>
  <si>
    <t>60585</t>
  </si>
  <si>
    <t>https://www.imovirtual.com/pt/anuncio/t0-no-centro-de-aveiro-ID195tT.html#25adfb0771</t>
  </si>
  <si>
    <t>60586</t>
  </si>
  <si>
    <t>PF27869, Apartamento T1, Lisboa</t>
  </si>
  <si>
    <t>https://www.imovirtual.com/pt/anuncio/pf27869-apartamento-t1-lisboa-ID195tp.html#25adfb0771</t>
  </si>
  <si>
    <t>60587</t>
  </si>
  <si>
    <t>PF27866, Apartamento T2, Lisboa</t>
  </si>
  <si>
    <t>https://www.imovirtual.com/pt/anuncio/pf27866-apartamento-t2-lisboa-ID195tm.html#25adfb0771</t>
  </si>
  <si>
    <t>60588</t>
  </si>
  <si>
    <t>PF27868, Apartamento T2, Lisboa</t>
  </si>
  <si>
    <t>https://www.imovirtual.com/pt/anuncio/pf27868-apartamento-t2-lisboa-ID195tn.html#25adfb0771</t>
  </si>
  <si>
    <t>60589</t>
  </si>
  <si>
    <t>PF27413, Apartamento T3, Cascais</t>
  </si>
  <si>
    <t>https://www.imovirtual.com/pt/anuncio/pf27413-apartamento-t3-cascais-ID195sJ.html#25adfb0771</t>
  </si>
  <si>
    <t>60590</t>
  </si>
  <si>
    <t>PF27377, Apartamento T1, Lisboa</t>
  </si>
  <si>
    <t>https://www.imovirtual.com/pt/anuncio/pf27377-apartamento-t1-lisboa-ID195oN.html#25adfb0771</t>
  </si>
  <si>
    <t>60591</t>
  </si>
  <si>
    <t>PF27378, Apartamento T0, Lisboa</t>
  </si>
  <si>
    <t>https://www.imovirtual.com/pt/anuncio/pf27378-apartamento-t0-lisboa-ID195oO.html#25adfb0771</t>
  </si>
  <si>
    <t>60592</t>
  </si>
  <si>
    <t>PF27380, Apartamento T1, Lisboa</t>
  </si>
  <si>
    <t>https://www.imovirtual.com/pt/anuncio/pf27380-apartamento-t1-lisboa-ID195oH.html#25adfb0771</t>
  </si>
  <si>
    <t>60593</t>
  </si>
  <si>
    <t>https://www.imovirtual.com/pt/anuncio/apartamento-t3-1-novo-em-aveiro-ID194n4.html#25adfb0771</t>
  </si>
  <si>
    <t>60594</t>
  </si>
  <si>
    <t>Apartamento T2 em Águeda</t>
  </si>
  <si>
    <t>https://www.imovirtual.com/pt/anuncio/apartamento-t2-em-agueda-ID194fH.html#25adfb0771</t>
  </si>
  <si>
    <t>60595</t>
  </si>
  <si>
    <t>T4 Dúplex c/ Terraço e Vistas Mar em Gulpilhares</t>
  </si>
  <si>
    <t>https://www.imovirtual.com/pt/anuncio/t4-duplex-c-terraco-e-vistas-mar-em-gulpilhares-ID19458.html#25adfb0771</t>
  </si>
  <si>
    <t>60596</t>
  </si>
  <si>
    <t>Apartamento c/ 1 assoalhada - Reboleira - Amadora</t>
  </si>
  <si>
    <t>https://www.imovirtual.com/pt/anuncio/apartamento-c-1-assoalhada-reboleira-amadora-ID193Zh.html#25adfb0771</t>
  </si>
  <si>
    <t>60597</t>
  </si>
  <si>
    <t>T3 Novo em Oliveira de Azeméis</t>
  </si>
  <si>
    <t>https://www.imovirtual.com/pt/anuncio/t3-novo-em-oliveira-de-azemeis-ID193Vb.html#25adfb0771</t>
  </si>
  <si>
    <t>60598</t>
  </si>
  <si>
    <t>Apartamento T0+1 - Mem Martins (Junto ao Cruzeiro)</t>
  </si>
  <si>
    <t>https://www.imovirtual.com/pt/anuncio/apartamento-t0-1-mem-martins-junto-ao-cruzeiro-ID193NQ.html#25adfb0771</t>
  </si>
  <si>
    <t>60599</t>
  </si>
  <si>
    <t>Empreendimento VilaParque - últimos Apart T2 | T2 Duplex (4 quartos)</t>
  </si>
  <si>
    <t>https://www.imovirtual.com/pt/anuncio/empreendimento-vilaparque-ultimos-apart-t2-t2-duplex-4-quartos-ID193wL.html#25adfb0771</t>
  </si>
  <si>
    <t>60600</t>
  </si>
  <si>
    <t>T4 1º andar com arrecadação (Totalmente Remodelado)</t>
  </si>
  <si>
    <t>https://www.imovirtual.com/pt/anuncio/t4-1-andar-com-arrecadacao-totalmente-remodelado-ID193hr.html#9fd06ca9ae</t>
  </si>
  <si>
    <t>60601</t>
  </si>
  <si>
    <t>Apartamento T2 no Bom Sucesso - Alverca</t>
  </si>
  <si>
    <t>https://www.imovirtual.com/pt/anuncio/apartamento-t2-no-bom-sucesso-alverca-ID18VNB.html#9fd06ca9ae</t>
  </si>
  <si>
    <t>60602</t>
  </si>
  <si>
    <t>Apartamento T2+1 em Matosinhos</t>
  </si>
  <si>
    <t>https://www.imovirtual.com/pt/anuncio/apartamento-t2-1-em-matosinhos-ID192zR.html#9fd06ca9ae</t>
  </si>
  <si>
    <t>60603</t>
  </si>
  <si>
    <t>https://www.imovirtual.com/pt/anuncio/apartamento-t3-para-venda-ID192zf.html#9fd06ca9ae</t>
  </si>
  <si>
    <t>60604</t>
  </si>
  <si>
    <t>T2 em condominio de luxo com vista para o mar</t>
  </si>
  <si>
    <t>https://www.imovirtual.com/pt/anuncio/t2-em-condominio-de-luxo-com-vista-para-o-mar-ID192tN.html#9fd06ca9ae</t>
  </si>
  <si>
    <t>60605</t>
  </si>
  <si>
    <t>https://www.imovirtual.com/pt/anuncio/t2-novo-suite-wc-completo-garagem-individual-2-carros-ID192rh.html#9fd06ca9ae</t>
  </si>
  <si>
    <t>60606</t>
  </si>
  <si>
    <t>https://www.imovirtual.com/pt/anuncio/apartamento-t3-para-venda-ID1929G.html#9fd06ca9ae</t>
  </si>
  <si>
    <t>60607</t>
  </si>
  <si>
    <t>https://www.imovirtual.com/pt/anuncio/apartamento-t3-para-venda-ID1929F.html#9fd06ca9ae</t>
  </si>
  <si>
    <t>60608</t>
  </si>
  <si>
    <t>https://www.imovirtual.com/pt/anuncio/apartamento-t3-para-venda-ID1929A.html#9fd06ca9ae</t>
  </si>
  <si>
    <t>60609</t>
  </si>
  <si>
    <t>https://www.imovirtual.com/pt/anuncio/apartamento-t4-para-venda-ID1922e.html#9fd06ca9ae</t>
  </si>
  <si>
    <t>60610</t>
  </si>
  <si>
    <t>https://www.imovirtual.com/pt/anuncio/apartamento-t3-venda-em-matosinhos-e-leca-da-palmeira-matosinhos-ID191yX.html#9fd06ca9ae</t>
  </si>
  <si>
    <t>60611</t>
  </si>
  <si>
    <t>https://www.imovirtual.com/pt/anuncio/apartamento-t3-venda-em-matosinhos-e-leca-da-palmeira-matosinhos-ID191yY.html#9fd06ca9ae</t>
  </si>
  <si>
    <t>60612</t>
  </si>
  <si>
    <t>https://www.imovirtual.com/pt/anuncio/apartamento-t3-venda-em-matosinhos-e-leca-da-palmeira-matosinhos-ID191yT.html#9fd06ca9ae</t>
  </si>
  <si>
    <t>60613</t>
  </si>
  <si>
    <t>https://www.imovirtual.com/pt/anuncio/apartamento-t1-venda-em-matosinhos-e-leca-da-palmeira-matosinhos-ID191yR.html#9fd06ca9ae</t>
  </si>
  <si>
    <t>60614</t>
  </si>
  <si>
    <t>https://www.imovirtual.com/pt/anuncio/apartamento-t1-venda-em-matosinhos-e-leca-da-palmeira-matosinhos-ID191yQ.html#9fd06ca9ae</t>
  </si>
  <si>
    <t>60615</t>
  </si>
  <si>
    <t>https://www.imovirtual.com/pt/anuncio/apartamento-t1-venda-em-matosinhos-e-leca-da-palmeira-matosinhos-ID191yL.html#9fd06ca9ae</t>
  </si>
  <si>
    <t>60616</t>
  </si>
  <si>
    <t>https://www.imovirtual.com/pt/anuncio/apartamento-t1-venda-em-matosinhos-e-leca-da-palmeira-matosinhos-ID191yO.html#9fd06ca9ae</t>
  </si>
  <si>
    <t>60617</t>
  </si>
  <si>
    <t>https://www.imovirtual.com/pt/anuncio/apartamento-t1-venda-em-matosinhos-e-leca-da-palmeira-matosinhos-ID191yP.html#9fd06ca9ae</t>
  </si>
  <si>
    <t>60618</t>
  </si>
  <si>
    <t>Espaçoso Apartamento T3+1 no Bairro do Rosário, em Cascais.</t>
  </si>
  <si>
    <t>https://www.imovirtual.com/pt/anuncio/espacoso-apartamento-t3-1-no-bairro-do-rosario-em-cascais-ID191pm.html#9fd06ca9ae</t>
  </si>
  <si>
    <t>60619</t>
  </si>
  <si>
    <t>https://www.imovirtual.com/pt/anuncio/t2-novo-c-43-m-de-varanda-a-400-m-do-el-corte-ingles-em-mafamude-ID191dx.html#9fd06ca9ae</t>
  </si>
  <si>
    <t>60620</t>
  </si>
  <si>
    <t>https://www.imovirtual.com/pt/anuncio/apartamento-t2-para-venda-ID190Z3.html#9fd06ca9ae</t>
  </si>
  <si>
    <t>60621</t>
  </si>
  <si>
    <t>https://www.imovirtual.com/pt/anuncio/apartamento-t1-com-varanda-junto-a-praia-dos-lavadores-em-canidelo-ID190Hd.html#9fd06ca9ae</t>
  </si>
  <si>
    <t>60622</t>
  </si>
  <si>
    <t>Muito Bom T3 2 Frentes/Elevador/Lugar Garagem/Alto Soutelo Rio Tinto</t>
  </si>
  <si>
    <t>https://www.imovirtual.com/pt/anuncio/muito-bom-t3-2-frentes-elevador-lugar-garagem-alto-soutelo-rio-tinto-ID190Aw.html#9fd06ca9ae</t>
  </si>
  <si>
    <t>60623</t>
  </si>
  <si>
    <t>Apartamento T4 Com Piscina - São Vitor - Braga</t>
  </si>
  <si>
    <t>https://www.imovirtual.com/pt/anuncio/apartamento-t4-com-piscina-sao-vitor-braga-ID18TuO.html#9fd06ca9ae</t>
  </si>
  <si>
    <t>60624</t>
  </si>
  <si>
    <t>Apartamento T2 - Excelentes acabamentos no 1º andar</t>
  </si>
  <si>
    <t>https://www.imovirtual.com/pt/anuncio/apartamento-t2-excelentes-acabamentos-no-1-andar-ID190ih.html#9d56b5664b</t>
  </si>
  <si>
    <t>60625</t>
  </si>
  <si>
    <t>Apartamento T2 - Excelentes acabamentos no 1º Andar</t>
  </si>
  <si>
    <t>https://www.imovirtual.com/pt/anuncio/apartamento-t2-excelentes-acabamentos-no-1-andar-ID190ii.html#9d56b5664b</t>
  </si>
  <si>
    <t>60626</t>
  </si>
  <si>
    <t>Apartamento T0 com Lugar de Garagem  junto ao metro Câmara no Centro d</t>
  </si>
  <si>
    <t>https://www.imovirtual.com/pt/anuncio/apartamento-t0-com-lugar-de-garagem-junto-ao-metro-camara-no-centro-d-ID1902t.html#9d56b5664b</t>
  </si>
  <si>
    <t>60627</t>
  </si>
  <si>
    <t>Apartamento T3 c/ Lugar de Garagem - Centro Histórico Braga</t>
  </si>
  <si>
    <t>https://www.imovirtual.com/pt/anuncio/apartamento-t3-c-lugar-de-garagem-centro-historico-braga-ID18ZZe.html#9d56b5664b</t>
  </si>
  <si>
    <t>60628</t>
  </si>
  <si>
    <t>Apartamento T2 c/ Lugar de Garagem - Centro Histórico Braga</t>
  </si>
  <si>
    <t>https://www.imovirtual.com/pt/anuncio/apartamento-t2-c-lugar-de-garagem-centro-historico-braga-ID18ZZd.html#9d56b5664b</t>
  </si>
  <si>
    <t>60629</t>
  </si>
  <si>
    <t>Apartamentos T3 Desabitado Tavarede</t>
  </si>
  <si>
    <t>https://www.imovirtual.com/pt/anuncio/apartamentos-t3-desabitado-tavarede-ID18Zwz.html#9d56b5664b</t>
  </si>
  <si>
    <t>60630</t>
  </si>
  <si>
    <t>https://www.imovirtual.com/pt/anuncio/apartamento-t2-em-queluz-ID18Z5C.html#9d56b5664b</t>
  </si>
  <si>
    <t>60631</t>
  </si>
  <si>
    <t>T1 Rio Tinto</t>
  </si>
  <si>
    <t>https://www.imovirtual.com/pt/anuncio/t1-rio-tinto-ID18XUU.html#9d56b5664b</t>
  </si>
  <si>
    <t>60632</t>
  </si>
  <si>
    <t>Apartamento T2 em Matosinhos sul orientado a poente</t>
  </si>
  <si>
    <t>https://www.imovirtual.com/pt/anuncio/apartamento-t2-em-matosinhos-sul-orientado-a-poente-ID18XtJ.html#9d56b5664b</t>
  </si>
  <si>
    <t>60633</t>
  </si>
  <si>
    <t>Magnífico apartamento T3+1 NOVO c/ Rooftop | S. João da Madeira</t>
  </si>
  <si>
    <t>https://www.imovirtual.com/pt/anuncio/magnifico-apartamento-t3-1-novo-c-rooftop-s-joao-da-madeira-ID18VOg.html#9d56b5664b</t>
  </si>
  <si>
    <t>60634</t>
  </si>
  <si>
    <t>Magnífico apartamento T2+1 NOVO | S. João da Madeira</t>
  </si>
  <si>
    <t>https://www.imovirtual.com/pt/anuncio/magnifico-apartamento-t2-1-novo-s-joao-da-madeira-ID18VNQ.html#9d56b5664b</t>
  </si>
  <si>
    <t>60635</t>
  </si>
  <si>
    <t>Magnífico apartamento T1+1 NOVO | S. João da Madeira</t>
  </si>
  <si>
    <t>https://www.imovirtual.com/pt/anuncio/magnifico-apartamento-t1-1-novo-s-joao-da-madeira-ID18VNG.html#9d56b5664b</t>
  </si>
  <si>
    <t>60636</t>
  </si>
  <si>
    <t>https://www.imovirtual.com/pt/anuncio/apartamento-t1-venda-em-matosinhos-e-leca-da-palmeira-matosinhos-ID18Vqd.html#9d56b5664b</t>
  </si>
  <si>
    <t>60637</t>
  </si>
  <si>
    <t>T3 Povoa Santo Adrião</t>
  </si>
  <si>
    <t>https://www.imovirtual.com/pt/anuncio/t3-povoa-santo-adriao-ID18Vju.html#9d56b5664b</t>
  </si>
  <si>
    <t>60638</t>
  </si>
  <si>
    <t>Apartamento T2 novo com 2 varandas ao Polo Universitário no Boss Smart</t>
  </si>
  <si>
    <t>https://www.imovirtual.com/pt/anuncio/apartamento-t2-novo-com-2-varandas-ao-polo-universitario-no-boss-smart-ID18V1A.html#9d56b5664b</t>
  </si>
  <si>
    <t>60639</t>
  </si>
  <si>
    <t>APARTAMENTO DE LUXO T2 COM TERRAÇO  E BOX NA MADALENA</t>
  </si>
  <si>
    <t>https://www.imovirtual.com/pt/anuncio/apartamento-de-luxo-t2-com-terraco-e-box-na-madalena-ID18W5q.html#9d56b5664b</t>
  </si>
  <si>
    <t>60640</t>
  </si>
  <si>
    <t>Apartamento T4 NOVO, com Arrecadação e Parqueamento - CONDOMÍNIO PARQU</t>
  </si>
  <si>
    <t>https://www.imovirtual.com/pt/anuncio/apartamento-t4-novo-com-arrecadacao-e-parqueamento-condominio-parqu-ID16jbv.html#9d56b5664b</t>
  </si>
  <si>
    <t>60641</t>
  </si>
  <si>
    <t>Estúdio em Alcântara</t>
  </si>
  <si>
    <t>https://www.imovirtual.com/pt/anuncio/estudio-em-alcantara-ID18TJ4.html#9d56b5664b</t>
  </si>
  <si>
    <t>60642</t>
  </si>
  <si>
    <t>https://www.imovirtual.com/pt/anuncio/estudio-em-alcantara-ID18TJ2.html#9d56b5664b</t>
  </si>
  <si>
    <t>60643</t>
  </si>
  <si>
    <t>Apartamento T0+1 em Alcântara</t>
  </si>
  <si>
    <t>https://www.imovirtual.com/pt/anuncio/apartamento-t0-1-em-alcantara-ID18TJ3.html#9d56b5664b</t>
  </si>
  <si>
    <t>60644</t>
  </si>
  <si>
    <t>Apartamento T0 Nº 75 Bloco A2 Albufeira Jardim</t>
  </si>
  <si>
    <t>https://www.imovirtual.com/pt/anuncio/apartamento-t0-n-75-bloco-a2-albufeira-jardim-ID18Tr3.html#9d56b5664b</t>
  </si>
  <si>
    <t>60645</t>
  </si>
  <si>
    <t>Apartamento T1 Novo com lugar de garagem</t>
  </si>
  <si>
    <t>https://www.imovirtual.com/pt/anuncio/apartamento-t1-novo-com-lugar-de-garagem-ID18SAy.html#9d56b5664b</t>
  </si>
  <si>
    <t>60646</t>
  </si>
  <si>
    <t>https://www.imovirtual.com/pt/anuncio/apartamento-t2-venda-em-campanha-porto-ID18Sb2.html#9d56b5664b</t>
  </si>
  <si>
    <t>60647</t>
  </si>
  <si>
    <t>Apartamento de 3 assoalhadas, 1º Piso com Elevador.</t>
  </si>
  <si>
    <t>https://www.imovirtual.com/pt/anuncio/apartamento-de-3-assoalhadas-1-piso-com-elevador-ID18SaD.html#9d56b5664b</t>
  </si>
  <si>
    <t>60648</t>
  </si>
  <si>
    <t>https://www.imovirtual.com/pt/anuncio/apartamentos-t3-senhora-da-hora-ID18S1L.html#6ac73da436</t>
  </si>
  <si>
    <t>60649</t>
  </si>
  <si>
    <t>https://www.imovirtual.com/pt/anuncio/apartamentos-t3-senhora-da-hora-ID18S0Y.html#6ac73da436</t>
  </si>
  <si>
    <t>60650</t>
  </si>
  <si>
    <t>Excelente T2, Vila Nova de Gaia, Lançamento Magnólia City Park Private</t>
  </si>
  <si>
    <t>https://www.imovirtual.com/pt/anuncio/excelente-t2-vila-nova-de-gaia-lancamento-magnolia-city-park-private-ID18RUX.html#6ac73da436</t>
  </si>
  <si>
    <t>60651</t>
  </si>
  <si>
    <t>https://www.imovirtual.com/pt/anuncio/excelente-t2-vila-nova-de-gaia-lancamento-magnolia-city-park-private-ID18RUl.html#6ac73da436</t>
  </si>
  <si>
    <t>60652</t>
  </si>
  <si>
    <t>Apartamentos T2 Novos em Águas Santas</t>
  </si>
  <si>
    <t>https://www.imovirtual.com/pt/anuncio/apartamentos-t2-novos-em-aguas-santas-ID18IxG.html#6ac73da436</t>
  </si>
  <si>
    <t>60653</t>
  </si>
  <si>
    <t>https://www.imovirtual.com/pt/anuncio/apartamento-t0-para-venda-ID18QXL.html#6ac73da436</t>
  </si>
  <si>
    <t>60654</t>
  </si>
  <si>
    <t>Novo empreendimento Porto / Costa Cabral</t>
  </si>
  <si>
    <t>https://www.imovirtual.com/pt/anuncio/novo-empreendimento-porto-costa-cabral-ID18QXt.html#6ac73da436</t>
  </si>
  <si>
    <t>60655</t>
  </si>
  <si>
    <t>https://www.imovirtual.com/pt/anuncio/apartamento-t1-para-venda-ID18QQH.html#6ac73da436</t>
  </si>
  <si>
    <t>60656</t>
  </si>
  <si>
    <t>https://www.imovirtual.com/pt/anuncio/apartamento-t1-para-venda-ID18QPO.html#6ac73da436</t>
  </si>
  <si>
    <t>60657</t>
  </si>
  <si>
    <t>https://www.imovirtual.com/pt/anuncio/apartamento-t3-para-venda-ID18QPN.html#6ac73da436</t>
  </si>
  <si>
    <t>60658</t>
  </si>
  <si>
    <t>https://www.imovirtual.com/pt/anuncio/apartamento-t3-para-venda-ID18QPM.html#6ac73da436</t>
  </si>
  <si>
    <t>60659</t>
  </si>
  <si>
    <t>https://www.imovirtual.com/pt/anuncio/apartamento-t1-para-venda-ID18QPK.html#6ac73da436</t>
  </si>
  <si>
    <t>60660</t>
  </si>
  <si>
    <t>https://www.imovirtual.com/pt/anuncio/apartamento-t3-para-venda-ID18QPF.html#6ac73da436</t>
  </si>
  <si>
    <t>60661</t>
  </si>
  <si>
    <t>https://www.imovirtual.com/pt/anuncio/apartamento-t2-para-venda-ID18QPE.html#6ac73da436</t>
  </si>
  <si>
    <t>60662</t>
  </si>
  <si>
    <t>https://www.imovirtual.com/pt/anuncio/apartamento-t1-para-venda-ID18QOV.html#6ac73da436</t>
  </si>
  <si>
    <t>60663</t>
  </si>
  <si>
    <t>https://www.imovirtual.com/pt/anuncio/apartamento-t3-para-venda-ID18QOT.html#6ac73da436</t>
  </si>
  <si>
    <t>60664</t>
  </si>
  <si>
    <t>https://www.imovirtual.com/pt/anuncio/apartamento-t2-para-venda-ID18QO8.html#6ac73da436</t>
  </si>
  <si>
    <t>60665</t>
  </si>
  <si>
    <t>https://www.imovirtual.com/pt/anuncio/apartamento-t2-para-venda-ID18QNa.html#6ac73da436</t>
  </si>
  <si>
    <t>60666</t>
  </si>
  <si>
    <t>https://www.imovirtual.com/pt/anuncio/apartamento-t3-para-venda-ID18QN9.html#6ac73da436</t>
  </si>
  <si>
    <t>60667</t>
  </si>
  <si>
    <t>https://www.imovirtual.com/pt/anuncio/apartamento-t1-para-venda-ID18QN8.html#6ac73da436</t>
  </si>
  <si>
    <t>60668</t>
  </si>
  <si>
    <t>https://www.imovirtual.com/pt/anuncio/apartamento-t2-para-venda-ID18Qu6.html#6ac73da436</t>
  </si>
  <si>
    <t>60669</t>
  </si>
  <si>
    <t>https://www.imovirtual.com/pt/anuncio/apartamento-t1-para-venda-ID18Qu2.html#6ac73da436</t>
  </si>
  <si>
    <t>60670</t>
  </si>
  <si>
    <t>Apartamento tem 2 suites, 1 wc de serviço, ampla varanda e garagem</t>
  </si>
  <si>
    <t>https://www.imovirtual.com/pt/anuncio/apartamento-tem-2-suites-1-wc-de-servico-ampla-varanda-e-garagem-ID18PMf.html#6ac73da436</t>
  </si>
  <si>
    <t>60671</t>
  </si>
  <si>
    <t>Apartamento T3 c/ AC e Garagem - Centro de Vila Verde, Braga</t>
  </si>
  <si>
    <t>https://www.imovirtual.com/pt/anuncio/apartamento-t3-c-ac-e-garagem-centro-de-vila-verde-braga-ID18PM3.html#6ac73da436</t>
  </si>
  <si>
    <t>60672</t>
  </si>
  <si>
    <t>Apartamento T2 c/ AC e Garagem - Centro de Vila Verde, Braga</t>
  </si>
  <si>
    <t>https://www.imovirtual.com/pt/anuncio/apartamento-t2-c-ac-e-garagem-centro-de-vila-verde-braga-ID18PM2.html#8473b33cee</t>
  </si>
  <si>
    <t>60673</t>
  </si>
  <si>
    <t>https://www.imovirtual.com/pt/anuncio/estudio-em-alcantara-ID18Pkz.html#8473b33cee</t>
  </si>
  <si>
    <t>60674</t>
  </si>
  <si>
    <t>Apartment/Flat/Residential em Setúbal, Montijo REF:9709</t>
  </si>
  <si>
    <t>30 800</t>
  </si>
  <si>
    <t>https://www.imovirtual.com/pt/anuncio/apartment-flat-residential-em-setubal-montijo-ref9709-ID18P4z.html#8473b33cee</t>
  </si>
  <si>
    <t>60675</t>
  </si>
  <si>
    <t>https://www.imovirtual.com/pt/anuncio/apartamento-t3-novo-com-varanda-ao-polo-universitario-no-boss-smart-ci-ID18OjG.html#8473b33cee</t>
  </si>
  <si>
    <t>60676</t>
  </si>
  <si>
    <t>https://www.imovirtual.com/pt/anuncio/apartamento-t3-novo-com-varanda-ao-polo-universitario-no-boss-smart-ci-ID18OjD.html#8473b33cee</t>
  </si>
  <si>
    <t>60677</t>
  </si>
  <si>
    <t>T2 junto ao Carvalhido</t>
  </si>
  <si>
    <t>https://www.imovirtual.com/pt/anuncio/t2-junto-ao-carvalhido-ID18Ojw.html#8473b33cee</t>
  </si>
  <si>
    <t>60678</t>
  </si>
  <si>
    <t>T2 com varanda e terraço junto ao Carvalhido</t>
  </si>
  <si>
    <t>https://www.imovirtual.com/pt/anuncio/t2-com-varanda-e-terraco-junto-ao-carvalhido-ID18Ojr.html#8473b33cee</t>
  </si>
  <si>
    <t>60679</t>
  </si>
  <si>
    <t>T2 com 2 varandas junto ao Carvalhido</t>
  </si>
  <si>
    <t>https://www.imovirtual.com/pt/anuncio/t2-com-2-varandas-junto-ao-carvalhido-ID18Ojq.html#8473b33cee</t>
  </si>
  <si>
    <t>60680</t>
  </si>
  <si>
    <t>T2  junto ao Carvalhido</t>
  </si>
  <si>
    <t>https://www.imovirtual.com/pt/anuncio/t2-junto-ao-carvalhido-ID18Ojp.html#8473b33cee</t>
  </si>
  <si>
    <t>60681</t>
  </si>
  <si>
    <t>Apartamentos T3, com terraço ou varanda, num condomínio com piscina e</t>
  </si>
  <si>
    <t>https://www.imovirtual.com/pt/anuncio/apartamentos-t3-com-terraco-ou-varanda-num-condominio-com-piscina-e-ID18Ohb.html#8473b33cee</t>
  </si>
  <si>
    <t>60682</t>
  </si>
  <si>
    <t>Apartamento T3 em edifício novo  nas Antas, na Praça Rainha D. Amélia</t>
  </si>
  <si>
    <t>https://www.imovirtual.com/pt/anuncio/apartamento-t3-em-edificio-novo-nas-antas-na-praca-rainha-d-amelia-ID18O97.html#8473b33cee</t>
  </si>
  <si>
    <t>60683</t>
  </si>
  <si>
    <t>T3/Em Construção/Qualidade/Conforto/Modernidade/Centro do Porto</t>
  </si>
  <si>
    <t>https://www.imovirtual.com/pt/anuncio/t3-em-construcao-qualidade-conforto-modernidade-centro-do-porto-ID18NTg.html#8473b33cee</t>
  </si>
  <si>
    <t>60684</t>
  </si>
  <si>
    <t>T3/Em Construção/Qualidade/Modernidade/Conforto/Centro do Porto</t>
  </si>
  <si>
    <t>https://www.imovirtual.com/pt/anuncio/t3-em-construcao-qualidade-modernidade-conforto-centro-do-porto-ID18NTj.html#8473b33cee</t>
  </si>
  <si>
    <t>60685</t>
  </si>
  <si>
    <t>T3/Em Construção/Qualidade/Modernidade/Conforto/Centralidade</t>
  </si>
  <si>
    <t>https://www.imovirtual.com/pt/anuncio/t3-em-construcao-qualidade-modernidade-conforto-centralidade-ID18NTe.html#8473b33cee</t>
  </si>
  <si>
    <t>60686</t>
  </si>
  <si>
    <t>T3/Em Construção/Qualidade/Conforto/Modernidade/Centralidade</t>
  </si>
  <si>
    <t>https://www.imovirtual.com/pt/anuncio/t3-em-construcao-qualidade-conforto-modernidade-centralidade-ID18NPH.html#8473b33cee</t>
  </si>
  <si>
    <t>60687</t>
  </si>
  <si>
    <t>T3/Em Construção/Qualidade/Conforto/Modernidade/Centro Porto</t>
  </si>
  <si>
    <t>https://www.imovirtual.com/pt/anuncio/t3-em-construcao-qualidade-conforto-modernidade-centro-porto-ID18NPI.html#8473b33cee</t>
  </si>
  <si>
    <t>60688</t>
  </si>
  <si>
    <t>T2/Em Construção/Qualidade/Conforto/Modernidade/Centro Porto</t>
  </si>
  <si>
    <t>https://www.imovirtual.com/pt/anuncio/t2-em-construcao-qualidade-conforto-modernidade-centro-porto-ID18NPG.html#8473b33cee</t>
  </si>
  <si>
    <t>60689</t>
  </si>
  <si>
    <t>https://www.imovirtual.com/pt/anuncio/t3-em-construcao-qualidade-conforto-modernidade-centro-do-porto-ID18NCp.html#8473b33cee</t>
  </si>
  <si>
    <t>60690</t>
  </si>
  <si>
    <t>Aparatmento T3 completamente mobilado localizado em Paços de Ferreira</t>
  </si>
  <si>
    <t>https://www.imovirtual.com/pt/anuncio/aparatmento-t3-completamente-mobilado-localizado-em-pacos-de-ferreira-ID18MAd.html#8473b33cee</t>
  </si>
  <si>
    <t>60691</t>
  </si>
  <si>
    <t>Apartamento T2 Novo em Dume, Braga</t>
  </si>
  <si>
    <t>https://www.imovirtual.com/pt/anuncio/apartamento-t2-novo-em-dume-braga-ID18M6D.html#8473b33cee</t>
  </si>
  <si>
    <t>60692</t>
  </si>
  <si>
    <t>https://www.imovirtual.com/pt/anuncio/apartamento-t2-novo-em-dume-braga-ID18M6B.html#8473b33cee</t>
  </si>
  <si>
    <t>60693</t>
  </si>
  <si>
    <t>https://www.imovirtual.com/pt/anuncio/apartamento-t2-inserido-num-predio-novo-em-vila-nova-de-gaia-ID18M59.html#8473b33cee</t>
  </si>
  <si>
    <t>60694</t>
  </si>
  <si>
    <t>Apartamento T2, com belíssimo terraço em Vila Nova de Gaia</t>
  </si>
  <si>
    <t>https://www.imovirtual.com/pt/anuncio/apartamento-t2-com-belissimo-terraco-em-vila-nova-de-gaia-ID18M5a.html#8473b33cee</t>
  </si>
  <si>
    <t>60695</t>
  </si>
  <si>
    <t>Apartamento T2 Sines</t>
  </si>
  <si>
    <t>https://www.imovirtual.com/pt/anuncio/apartamento-t2-sines-ID18LZs.html#8473b33cee</t>
  </si>
  <si>
    <t>60696</t>
  </si>
  <si>
    <t>T1 à Alfândega do Porto</t>
  </si>
  <si>
    <t>https://www.imovirtual.com/pt/anuncio/t1-a-alfandega-do-porto-ID18Lyz.html#1d2f7dc3ca</t>
  </si>
  <si>
    <t>60697</t>
  </si>
  <si>
    <t>https://www.imovirtual.com/pt/anuncio/apartamento-t3-duplex-novo-centro-espinho-ID18LtS.html#1d2f7dc3ca</t>
  </si>
  <si>
    <t>60698</t>
  </si>
  <si>
    <t>https://www.imovirtual.com/pt/anuncio/apartamento-t3-para-venda-ID18LkT.html#1d2f7dc3ca</t>
  </si>
  <si>
    <t>60699</t>
  </si>
  <si>
    <t>T2 Regado Flats | Serpa Pinto | Desde 240.000,00€</t>
  </si>
  <si>
    <t>https://www.imovirtual.com/pt/anuncio/t2-regado-flats-serpa-pinto-desde-240-000-00-ID18Jbu.html#1d2f7dc3ca</t>
  </si>
  <si>
    <t>60700</t>
  </si>
  <si>
    <t>Apartamento T3 no centro de Mafamude, Vila Nova de Gaia!</t>
  </si>
  <si>
    <t>https://www.imovirtual.com/pt/anuncio/apartamento-t3-no-centro-de-mafamude-vila-nova-de-gaia-ID18KY6.html#1d2f7dc3ca</t>
  </si>
  <si>
    <t>60701</t>
  </si>
  <si>
    <t>https://www.imovirtual.com/pt/anuncio/apartamento-t2-novo-leca-do-balio-ID18KRw.html#1d2f7dc3ca</t>
  </si>
  <si>
    <t>60702</t>
  </si>
  <si>
    <t>T2 no Empreendimento Magnólia City Park 2 com varanda</t>
  </si>
  <si>
    <t>https://www.imovirtual.com/pt/anuncio/t2-no-empreendimento-magnolia-city-park-2-com-varanda-ID18K6U.html#1d2f7dc3ca</t>
  </si>
  <si>
    <t>60703</t>
  </si>
  <si>
    <t>Mid Boavista no centro de Braga</t>
  </si>
  <si>
    <t>https://www.imovirtual.com/pt/anuncio/mid-boavista-no-centro-de-braga-ID18Jzs.html#1d2f7dc3ca</t>
  </si>
  <si>
    <t>60704</t>
  </si>
  <si>
    <t>T1 Miragaia | Vista Rio | Novo | Investimento</t>
  </si>
  <si>
    <t>https://www.imovirtual.com/pt/anuncio/t1-miragaia-vista-rio-novo-investimento-ID18Jbx.html#1d2f7dc3ca</t>
  </si>
  <si>
    <t>60705</t>
  </si>
  <si>
    <t>T3 de Luxo c/ Terraço de 33m2| Novo | Silva Porto Flats</t>
  </si>
  <si>
    <t>https://www.imovirtual.com/pt/anuncio/t3-de-luxo-c-terraco-de-33m2-novo-silva-porto-flats-ID18Jbt.html#1d2f7dc3ca</t>
  </si>
  <si>
    <t>60706</t>
  </si>
  <si>
    <t>https://www.imovirtual.com/pt/anuncio/apartamentos-t3-novos-em-aguas-santas-ID18Ixm.html#1d2f7dc3ca</t>
  </si>
  <si>
    <t>60707</t>
  </si>
  <si>
    <t>https://www.imovirtual.com/pt/anuncio/apartamentos-t3-novos-em-aguas-santas-ID18Iwu.html#1d2f7dc3ca</t>
  </si>
  <si>
    <t>60708</t>
  </si>
  <si>
    <t>https://www.imovirtual.com/pt/anuncio/apartamentos-t3-novos-em-aguas-santas-ID18Iws.html#1d2f7dc3ca</t>
  </si>
  <si>
    <t>60709</t>
  </si>
  <si>
    <t>https://www.imovirtual.com/pt/anuncio/apartamentos-t2-novos-em-aguas-santas-ID18I2T.html#1d2f7dc3ca</t>
  </si>
  <si>
    <t>60710</t>
  </si>
  <si>
    <t>https://www.imovirtual.com/pt/anuncio/apartamentos-t3-novos-em-aguas-santas-ID18I0i.html#1d2f7dc3ca</t>
  </si>
  <si>
    <t>60711</t>
  </si>
  <si>
    <t>https://www.imovirtual.com/pt/anuncio/apartamento-t0-para-venda-ID18HC0.html#1d2f7dc3ca</t>
  </si>
  <si>
    <t>60712</t>
  </si>
  <si>
    <t>https://www.imovirtual.com/pt/anuncio/apartamento-t1-para-venda-ID18HBZ.html#1d2f7dc3ca</t>
  </si>
  <si>
    <t>60713</t>
  </si>
  <si>
    <t>Apartamento T1 localizado em Albufeira, Algarve</t>
  </si>
  <si>
    <t>https://www.imovirtual.com/pt/anuncio/apartamento-t1-localizado-em-albufeira-algarve-ID18HzU.html#1d2f7dc3ca</t>
  </si>
  <si>
    <t>60714</t>
  </si>
  <si>
    <t>Apartamento T4 a 200m da praia - Póvoa de Varzim</t>
  </si>
  <si>
    <t>https://www.imovirtual.com/pt/anuncio/apartamento-t4a-200m-da-praia-povoa-de-varzim-ID18Gxx.html#1d2f7dc3ca</t>
  </si>
  <si>
    <t>60715</t>
  </si>
  <si>
    <t>T2 Totalmente Remodelado no Casal de São Bras!!!</t>
  </si>
  <si>
    <t>https://www.imovirtual.com/pt/anuncio/t2-totalmente-remodelado-no-casal-de-sao-bras-ID18FPr.html#1d2f7dc3ca</t>
  </si>
  <si>
    <t>60716</t>
  </si>
  <si>
    <t>Apartamento T2, 2.º andar, Porto – VENDA</t>
  </si>
  <si>
    <t>https://www.imovirtual.com/pt/anuncio/apartamento-t2-2-andar-porto-venda-ID18F4d.html#1d2f7dc3ca</t>
  </si>
  <si>
    <t>60717</t>
  </si>
  <si>
    <t>Apartamento T2 Centro da Cidade</t>
  </si>
  <si>
    <t>https://www.imovirtual.com/pt/anuncio/apartamento-t2-centro-da-cidade-ID18EZR.html#1d2f7dc3ca</t>
  </si>
  <si>
    <t>60718</t>
  </si>
  <si>
    <t>Loulé - apartamento novo com lugar de estacionamento</t>
  </si>
  <si>
    <t>https://www.imovirtual.com/pt/anuncio/loule-apartamento-novo-com-lugar-de-estacionamento-ID18ELG.html#1d2f7dc3ca</t>
  </si>
  <si>
    <t>60719</t>
  </si>
  <si>
    <t>Apartamento em construção | T2 NOVO + terraço | Coimbrões, Gaia</t>
  </si>
  <si>
    <t>https://www.imovirtual.com/pt/anuncio/apartamento-em-construcao-t2-novo-terraco-coimbroes-gaia-ID18EJ4.html#1d2f7dc3ca</t>
  </si>
  <si>
    <t>60720</t>
  </si>
  <si>
    <t>Apartamento T3 em Alverca do Ribatejo (ALV145)</t>
  </si>
  <si>
    <t>https://www.imovirtual.com/pt/anuncio/apartamento-t3-em-alverca-do-ribatejo-alv145-ID18Dot.html#7856c0eba8</t>
  </si>
  <si>
    <t>60721</t>
  </si>
  <si>
    <t>https://www.imovirtual.com/pt/anuncio/apartamento-t2-no-condominio-regado-flats-porto-ID18DnJ.html#7856c0eba8</t>
  </si>
  <si>
    <t>60722</t>
  </si>
  <si>
    <t>https://www.imovirtual.com/pt/anuncio/apartamento-t2-no-condominio-regado-flats-porto-ID18DnI.html#7856c0eba8</t>
  </si>
  <si>
    <t>60723</t>
  </si>
  <si>
    <t>Apartamento T4 Duplex Novo no Centro da Cidade</t>
  </si>
  <si>
    <t>https://www.imovirtual.com/pt/anuncio/apartamento-t4-duplex-novo-no-centro-da-cidade-ID18Co2.html#7856c0eba8</t>
  </si>
  <si>
    <t>60724</t>
  </si>
  <si>
    <t>https://www.imovirtual.com/pt/anuncio/apartamento-t4-duplex-novo-no-centro-da-cidade-ID18Co1.html#7856c0eba8</t>
  </si>
  <si>
    <t>60725</t>
  </si>
  <si>
    <t>Apartamento T3 Centro da Cidade</t>
  </si>
  <si>
    <t>https://www.imovirtual.com/pt/anuncio/apartamento-t3-centro-da-cidade-ID18CnW.html#7856c0eba8</t>
  </si>
  <si>
    <t>60726</t>
  </si>
  <si>
    <t>https://www.imovirtual.com/pt/anuncio/apartamento-t2-centro-da-cidade-ID18CnU.html#7856c0eba8</t>
  </si>
  <si>
    <t>60727</t>
  </si>
  <si>
    <t>Apartamento T1 Novo - Leça da Palmeira, Matosinhos</t>
  </si>
  <si>
    <t>https://www.imovirtual.com/pt/anuncio/apartamento-t1-novo-leca-da-palmeira-matosinhos-ID18Cnw.html#7856c0eba8</t>
  </si>
  <si>
    <t>60728</t>
  </si>
  <si>
    <t>https://www.imovirtual.com/pt/anuncio/apartamento-t3-duplex-em-construcao-em-ribas-ilhavo-ID18BJE.html#7856c0eba8</t>
  </si>
  <si>
    <t>60729</t>
  </si>
  <si>
    <t>https://www.imovirtual.com/pt/anuncio/apartamento-t3-duplex-em-construcao-em-ribas-ilhavo-ID18Bgc.html#7856c0eba8</t>
  </si>
  <si>
    <t>60730</t>
  </si>
  <si>
    <t>https://www.imovirtual.com/pt/anuncio/apartamento-t1-novo-com-73-m-ao-pe-do-parque-da-lavandeira-em-gaia-ID18B4g.html#7856c0eba8</t>
  </si>
  <si>
    <t>60731</t>
  </si>
  <si>
    <t>Apartamento T3 Novo Parqueamento e Arrecadação Montijo</t>
  </si>
  <si>
    <t>https://www.imovirtual.com/pt/anuncio/apartamento-t3-novo-parqueamento-e-arrecadacao-montijo-ID18Ain.html#7856c0eba8</t>
  </si>
  <si>
    <t>60732</t>
  </si>
  <si>
    <t>https://www.imovirtual.com/pt/anuncio/apartamento-t2-duplex-em-construcao-em-ribas-ilhavo-ID18AcI.html#7856c0eba8</t>
  </si>
  <si>
    <t>60733</t>
  </si>
  <si>
    <t>https://www.imovirtual.com/pt/anuncio/apartamento-t2-com-terraco-em-construcao-em-ribas-ilhavo-ID18Acx.html#7856c0eba8</t>
  </si>
  <si>
    <t>60734</t>
  </si>
  <si>
    <t>Apartamento T3 boas áreas e luminoso, 2 lugares de estacionamento -...</t>
  </si>
  <si>
    <t>https://www.imovirtual.com/pt/anuncio/apartamento-t3-boas-areas-e-luminoso-2-lugares-de-estacionamento-ID18x5X.html#7856c0eba8</t>
  </si>
  <si>
    <t>60735</t>
  </si>
  <si>
    <t>T2 Duplex NOVO Matosinhos junto Metro</t>
  </si>
  <si>
    <t>https://www.imovirtual.com/pt/anuncio/t2-duplex-novo-matosinhos-junto-metro-ID17ZUX.html#7856c0eba8</t>
  </si>
  <si>
    <t>60736</t>
  </si>
  <si>
    <t>Apartamento T1 em construção com varanda e arrumo</t>
  </si>
  <si>
    <t>https://www.imovirtual.com/pt/anuncio/apartamento-t1-em-construcao-com-varanda-e-arrumo-ID18x3t.html#7856c0eba8</t>
  </si>
  <si>
    <t>60737</t>
  </si>
  <si>
    <t>https://www.imovirtual.com/pt/anuncio/apartamento-t1-em-construcao-com-varanda-e-arrumo-ID18x3u.html#7856c0eba8</t>
  </si>
  <si>
    <t>60738</t>
  </si>
  <si>
    <t>Apartamento T2 com terraço e varanda.</t>
  </si>
  <si>
    <t>https://www.imovirtual.com/pt/anuncio/apartamento-t2-com-terraco-e-varanda-ID18x3v.html#7856c0eba8</t>
  </si>
  <si>
    <t>60739</t>
  </si>
  <si>
    <t>https://www.imovirtual.com/pt/anuncio/apartamento-t1-em-construcao-com-varanda-e-arrumo-ID18x3x.html#7856c0eba8</t>
  </si>
  <si>
    <t>60740</t>
  </si>
  <si>
    <t>https://www.imovirtual.com/pt/anuncio/apartamento-t2-venda-em-gloria-e-vera-cruz-aveiro-ID18v4a.html#7856c0eba8</t>
  </si>
  <si>
    <t>60741</t>
  </si>
  <si>
    <t>Apartamento T1 - Edifício Amazonas, Centro Histórico de Leça da Palmei</t>
  </si>
  <si>
    <t>https://www.imovirtual.com/pt/anuncio/apartamento-t1-edificio-amazonas-centro-historico-de-leca-da-palmei-ID18w0i.html#7856c0eba8</t>
  </si>
  <si>
    <t>60742</t>
  </si>
  <si>
    <t>https://www.imovirtual.com/pt/anuncio/apartamento-t1-edificio-amazonas-centro-historico-de-leca-da-palmei-ID18w0g.html#7856c0eba8</t>
  </si>
  <si>
    <t>60743</t>
  </si>
  <si>
    <t>https://www.imovirtual.com/pt/anuncio/apartamento-t1-edificio-amazonas-centro-historico-de-leca-da-palmei-ID18w0h.html#7856c0eba8</t>
  </si>
  <si>
    <t>60744</t>
  </si>
  <si>
    <t>T2 Novo c/ Varanda e Lugar de Garagem em Santa Marinha (VL8)</t>
  </si>
  <si>
    <t>319 300</t>
  </si>
  <si>
    <t>https://www.imovirtual.com/pt/anuncio/t2-novo-c-varanda-e-lugar-de-garagem-em-santa-marinha-vl8-ID18uG3.html#dc35aa937e</t>
  </si>
  <si>
    <t>60745</t>
  </si>
  <si>
    <t>https://www.imovirtual.com/pt/anuncio/t2-novo-c-varanda-e-lugar-de-garagem-em-santa-marinha-vl8-ID18uFs.html#dc35aa937e</t>
  </si>
  <si>
    <t>60746</t>
  </si>
  <si>
    <t>298 700</t>
  </si>
  <si>
    <t>https://www.imovirtual.com/pt/anuncio/t2-novo-c-varanda-e-lugar-de-garagem-em-santa-marinha-vl8-ID18uF7.html#dc35aa937e</t>
  </si>
  <si>
    <t>60747</t>
  </si>
  <si>
    <t>T1 Novo - Ao Coração do Campus Universitário da Asprela e do Hospital</t>
  </si>
  <si>
    <t>https://www.imovirtual.com/pt/anuncio/t1-novo-ao-coracao-do-campus-universitario-da-asprela-e-do-hospital-ID18usk.html#dc35aa937e</t>
  </si>
  <si>
    <t>60748</t>
  </si>
  <si>
    <t>https://www.imovirtual.com/pt/anuncio/t1-novo-ao-coracao-do-campus-universitario-da-asprela-e-do-hospital-ID18usj.html#dc35aa937e</t>
  </si>
  <si>
    <t>60749</t>
  </si>
  <si>
    <t>T3 recuperado perto da Solum</t>
  </si>
  <si>
    <t>https://www.imovirtual.com/pt/anuncio/t3-recuperado-perto-da-solum-IDe9vi.html#dc35aa937e</t>
  </si>
  <si>
    <t>60750</t>
  </si>
  <si>
    <t>Apartamento T3 Gafanha Nazaré - Praia da Barra</t>
  </si>
  <si>
    <t>https://www.imovirtual.com/pt/anuncio/apartamento-t3-gafanha-nazare-praia-da-barra-ID18sMe.html#dc35aa937e</t>
  </si>
  <si>
    <t>60751</t>
  </si>
  <si>
    <t>T3 Novo | Matosinhos</t>
  </si>
  <si>
    <t>https://www.imovirtual.com/pt/anuncio/t3-novo-matosinhos-ID18sF8.html#dc35aa937e</t>
  </si>
  <si>
    <t>60752</t>
  </si>
  <si>
    <t>T3 Novo | Varanda | Praia</t>
  </si>
  <si>
    <t>https://www.imovirtual.com/pt/anuncio/t3-novo-varanda-praia-ID18sEW.html#dc35aa937e</t>
  </si>
  <si>
    <t>60753</t>
  </si>
  <si>
    <t>Apartamento T1 NOVO c/ 61 m2 | 2 Varandas | Lugar de garagem | Junto a</t>
  </si>
  <si>
    <t>https://www.imovirtual.com/pt/anuncio/apartamento-t1-novo-c-61-m2-2-varandas-lugar-de-garagem-junto-a-ID18ssS.html#dc35aa937e</t>
  </si>
  <si>
    <t>60754</t>
  </si>
  <si>
    <t>https://www.imovirtual.com/pt/anuncio/apartamento-t3-para-venda-ID18s0K.html#dc35aa937e</t>
  </si>
  <si>
    <t>60755</t>
  </si>
  <si>
    <t>https://www.imovirtual.com/pt/anuncio/apartamento-t2-para-venda-ID18s0I.html#dc35aa937e</t>
  </si>
  <si>
    <t>60756</t>
  </si>
  <si>
    <t>https://www.imovirtual.com/pt/anuncio/apartamento-t2-para-venda-ID18s0E.html#dc35aa937e</t>
  </si>
  <si>
    <t>60757</t>
  </si>
  <si>
    <t>Apartamento T4 com varandas e 1ª linha de mar</t>
  </si>
  <si>
    <t>https://www.imovirtual.com/pt/anuncio/apartamento-t4-com-varandas-e-1-linha-de-mar-ID18ruc.html#dc35aa937e</t>
  </si>
  <si>
    <t>60758</t>
  </si>
  <si>
    <t>Apartamento T3 – Paranhos - Porto</t>
  </si>
  <si>
    <t>https://www.imovirtual.com/pt/anuncio/apartamento-t3-paranhos-porto-ID18rnO.html#dc35aa937e</t>
  </si>
  <si>
    <t>60759</t>
  </si>
  <si>
    <t>Apartamento T2 – Paranhos - Porto</t>
  </si>
  <si>
    <t>https://www.imovirtual.com/pt/anuncio/apartamento-t2-paranhos-porto-ID18rgc.html#dc35aa937e</t>
  </si>
  <si>
    <t>60760</t>
  </si>
  <si>
    <t>Apartamento T2 em Ermesinde - Santa Rita</t>
  </si>
  <si>
    <t>https://www.imovirtual.com/pt/anuncio/apartamento-t2-em-ermesinde-santa-rita-ID18qV7.html#dc35aa937e</t>
  </si>
  <si>
    <t>60761</t>
  </si>
  <si>
    <t>https://www.imovirtual.com/pt/anuncio/apartamento-t2-em-ermesinde-santa-rita-ID18qWf.html#dc35aa937e</t>
  </si>
  <si>
    <t>60762</t>
  </si>
  <si>
    <t>APARTAMENTOS T1, NOVOS, JUNTO AO CENTRO HOSPITALAR UNIVERSITÁRIO DE SÃ</t>
  </si>
  <si>
    <t>https://www.imovirtual.com/pt/anuncio/apartamentos-t1-novos-junto-ao-centro-hospitalar-universitario-de-sa-ID18qpI.html#dc35aa937e</t>
  </si>
  <si>
    <t>60763</t>
  </si>
  <si>
    <t>Apartamento T2 Varino 05 - junto ao Fórum Madeira</t>
  </si>
  <si>
    <t>https://www.imovirtual.com/pt/anuncio/apartamento-t2-varino-05-junto-ao-forum-madeira-ID18pGi.html#dc35aa937e</t>
  </si>
  <si>
    <t>60764</t>
  </si>
  <si>
    <t>Excelente Moradia V3 - S. Pedro d Cova - 3 frentes</t>
  </si>
  <si>
    <t>https://www.imovirtual.com/pt/anuncio/excelente-moradia-v3-s-pedro-d-cova-3-frentes-ID18pv2.html#dc35aa937e</t>
  </si>
  <si>
    <t>60765</t>
  </si>
  <si>
    <t>Excelentes Moradia V3</t>
  </si>
  <si>
    <t>https://www.imovirtual.com/pt/anuncio/excelentes-moradia-v3-ID18puj.html#dc35aa937e</t>
  </si>
  <si>
    <t>60766</t>
  </si>
  <si>
    <t>T2 Em construção - Empreendimento na VL8, Candal, V. N. de Gaia</t>
  </si>
  <si>
    <t>https://www.imovirtual.com/pt/anuncio/t2-em-construcao-empreendimento-na-vl8-candal-v-n-de-gaia-ID18oAb.html#dc35aa937e</t>
  </si>
  <si>
    <t>60767</t>
  </si>
  <si>
    <t>Loja Nova | 2 Pisos | Porto</t>
  </si>
  <si>
    <t>https://www.imovirtual.com/pt/anuncio/loja-nova-2-pisos-porto-ID18nZu.html#dc35aa937e</t>
  </si>
  <si>
    <t>60768</t>
  </si>
  <si>
    <t>https://www.imovirtual.com/pt/anuncio/apartamento-t3-em-construcao-ID18mFQ.html#bb99cd2143</t>
  </si>
  <si>
    <t>60769</t>
  </si>
  <si>
    <t>T1 T2 T3 e T4 Candelo Gardens II</t>
  </si>
  <si>
    <t>https://www.imovirtual.com/pt/anuncio/t1-t2-t3-e-t4-candelo-gardens-ii-ID18m6G.html#bb99cd2143</t>
  </si>
  <si>
    <t>60770</t>
  </si>
  <si>
    <t>Fantástico T4 Duplex Com Terraço no Barreiro</t>
  </si>
  <si>
    <t>https://www.imovirtual.com/pt/anuncio/fantastico-t4-duplex-com-terraco-no-barreiro-ID18lR8.html#bb99cd2143</t>
  </si>
  <si>
    <t>60771</t>
  </si>
  <si>
    <t>Apartamento T2 - Vista Rio - Varandas - Zona Central - Portimão - Alga</t>
  </si>
  <si>
    <t>https://www.imovirtual.com/pt/anuncio/apartamento-t2-vista-rio-varandas-zona-central-portimao-alga-ID18lOg.html#bb99cd2143</t>
  </si>
  <si>
    <t>60772</t>
  </si>
  <si>
    <t>https://www.imovirtual.com/pt/anuncio/t1k-no-empreendimento-living-gaia-ii-ID18lFy.html#bb99cd2143</t>
  </si>
  <si>
    <t>60773</t>
  </si>
  <si>
    <t>T2 Dúplex, Novo na Rua de Cedofeita, Rua da Boavista/Porto</t>
  </si>
  <si>
    <t>https://www.imovirtual.com/pt/anuncio/t2-duplex-novo-na-rua-de-cedofeita-rua-da-boavista-porto-ID18jPl.html#bb99cd2143</t>
  </si>
  <si>
    <t>60774</t>
  </si>
  <si>
    <t>https://www.imovirtual.com/pt/anuncio/apartamento-t1-para-venda-ID18jN7.html#bb99cd2143</t>
  </si>
  <si>
    <t>60775</t>
  </si>
  <si>
    <t>https://www.imovirtual.com/pt/anuncio/apartamento-t3-centro-da-cidade-ID18jng.html#bb99cd2143</t>
  </si>
  <si>
    <t>60776</t>
  </si>
  <si>
    <t>https://www.imovirtual.com/pt/anuncio/fantastico-t4-duplex-novo-com-terraco-no-barreiro-ID18jm4.html#bb99cd2143</t>
  </si>
  <si>
    <t>60777</t>
  </si>
  <si>
    <t>https://www.imovirtual.com/pt/anuncio/excelente-apartamento-junto-ao-parque-da-cidade-ID18iuU.html#bb99cd2143</t>
  </si>
  <si>
    <t>60778</t>
  </si>
  <si>
    <t>Apartamento Duplex T4 Com Terraço Barreiro</t>
  </si>
  <si>
    <t>https://www.imovirtual.com/pt/anuncio/apartamento-duplex-t4-com-terraco-barreiro-ID18i8z.html#bb99cd2143</t>
  </si>
  <si>
    <t>60779</t>
  </si>
  <si>
    <t>Duplex T4 Com Terraço No Barreiro</t>
  </si>
  <si>
    <t>https://www.imovirtual.com/pt/anuncio/duplex-t4-com-terraco-no-barreiro-ID18i0y.html#bb99cd2143</t>
  </si>
  <si>
    <t>60780</t>
  </si>
  <si>
    <t>Apartamento T2 Novo RC Com Logradouro Barreiro</t>
  </si>
  <si>
    <t>https://www.imovirtual.com/pt/anuncio/apartamento-t2-novo-rc-com-logradouro-barreiro-ID18i0a.html#bb99cd2143</t>
  </si>
  <si>
    <t>60781</t>
  </si>
  <si>
    <t>https://www.imovirtual.com/pt/anuncio/apartamento-t3-venda-em-condeixa-a-velha-e-condeixa-a-nova-condeixa-a-ID18gkS.html#bb99cd2143</t>
  </si>
  <si>
    <t>60782</t>
  </si>
  <si>
    <t>Apartamento T3 - Condeixa - Coimbra</t>
  </si>
  <si>
    <t>https://www.imovirtual.com/pt/anuncio/apartamento-t3-condeixa-coimbra-ID18fbN.html#bb99cd2143</t>
  </si>
  <si>
    <t>60783</t>
  </si>
  <si>
    <t>https://www.imovirtual.com/pt/anuncio/apartamento-t3-condeixa-coimbra-ID18fbM.html#bb99cd2143</t>
  </si>
  <si>
    <t>60784</t>
  </si>
  <si>
    <t>https://www.imovirtual.com/pt/anuncio/apartamento-t3-condeixa-coimbra-ID18fbL.html#bb99cd2143</t>
  </si>
  <si>
    <t>60785</t>
  </si>
  <si>
    <t>T2 em  zona central de Odivelas</t>
  </si>
  <si>
    <t>https://www.imovirtual.com/pt/anuncio/t2-em-zona-central-de-odivelas-ID18efD.html#bb99cd2143</t>
  </si>
  <si>
    <t>60786</t>
  </si>
  <si>
    <t>Apartamento T1 em Faria Guimarães no Porto</t>
  </si>
  <si>
    <t>https://www.imovirtual.com/pt/anuncio/apartamento-t1-em-faria-guimaraes-no-porto-ID18dTT.html#bb99cd2143</t>
  </si>
  <si>
    <t>60787</t>
  </si>
  <si>
    <t>https://www.imovirtual.com/pt/anuncio/apartamento-t1-venda-em-cedofeita-santo-ildefonso-se-miragaia-sao-ID18dys.html#bb99cd2143</t>
  </si>
  <si>
    <t>60788</t>
  </si>
  <si>
    <t>https://www.imovirtual.com/pt/anuncio/apartamento-t2-duplex-venda-em-cedofeita-santo-ildefonso-se-miragai-ID18dyt.html#bb99cd2143</t>
  </si>
  <si>
    <t>60789</t>
  </si>
  <si>
    <t>Apartamento em construção | T2 NOVO | Coimbrões, Gaia</t>
  </si>
  <si>
    <t>https://www.imovirtual.com/pt/anuncio/apartamento-em-construcao-t2-novo-coimbroes-gaia-ID18dqx.html#bb99cd2143</t>
  </si>
  <si>
    <t>60790</t>
  </si>
  <si>
    <t>Nova construção Setúbal / Arrábida / Tróia</t>
  </si>
  <si>
    <t>https://www.imovirtual.com/pt/anuncio/nova-construcao-setubal-arrabida-troia-ID18d3g.html#bb99cd2143</t>
  </si>
  <si>
    <t>60791</t>
  </si>
  <si>
    <t>https://www.imovirtual.com/pt/anuncio/apartamento-t3-para-venda-ID18cWi.html#bb99cd2143</t>
  </si>
  <si>
    <t>60792</t>
  </si>
  <si>
    <t>https://www.imovirtual.com/pt/anuncio/apartamento-t3-para-venda-ID18cWg.html#96045523ed</t>
  </si>
  <si>
    <t>60793</t>
  </si>
  <si>
    <t>https://www.imovirtual.com/pt/anuncio/apartamento-t3-para-venda-ID18cWc.html#96045523ed</t>
  </si>
  <si>
    <t>60794</t>
  </si>
  <si>
    <t>https://www.imovirtual.com/pt/anuncio/apartamento-t3-para-venda-ID18cWb.html#96045523ed</t>
  </si>
  <si>
    <t>60795</t>
  </si>
  <si>
    <t>https://www.imovirtual.com/pt/anuncio/apartamento-t3-para-venda-ID18cW6.html#96045523ed</t>
  </si>
  <si>
    <t>60796</t>
  </si>
  <si>
    <t>https://www.imovirtual.com/pt/anuncio/apartamento-t3-para-venda-ID18cW3.html#96045523ed</t>
  </si>
  <si>
    <t>60797</t>
  </si>
  <si>
    <t>https://www.imovirtual.com/pt/anuncio/apartamento-t3-para-venda-ID18cUS.html#96045523ed</t>
  </si>
  <si>
    <t>60798</t>
  </si>
  <si>
    <t>https://www.imovirtual.com/pt/anuncio/apartamento-t3-para-venda-ID18cUQ.html#96045523ed</t>
  </si>
  <si>
    <t>60799</t>
  </si>
  <si>
    <t>https://www.imovirtual.com/pt/anuncio/apartamento-t3-para-venda-ID18cTu.html#96045523ed</t>
  </si>
  <si>
    <t>60800</t>
  </si>
  <si>
    <t>https://www.imovirtual.com/pt/anuncio/apartamento-t3-para-venda-ID18cTt.html#96045523ed</t>
  </si>
  <si>
    <t>60801</t>
  </si>
  <si>
    <t>https://www.imovirtual.com/pt/anuncio/apartamento-t3-para-venda-ID18cTs.html#96045523ed</t>
  </si>
  <si>
    <t>60802</t>
  </si>
  <si>
    <t>https://www.imovirtual.com/pt/anuncio/apartamento-t3-para-venda-ID18cTr.html#96045523ed</t>
  </si>
  <si>
    <t>60803</t>
  </si>
  <si>
    <t>https://www.imovirtual.com/pt/anuncio/apartamento-t3-para-venda-ID18cTp.html#96045523ed</t>
  </si>
  <si>
    <t>60804</t>
  </si>
  <si>
    <t>Apartamento t2 em Campo de Ourique.</t>
  </si>
  <si>
    <t>https://www.imovirtual.com/pt/anuncio/apartamento-t2-em-campo-de-ourique-ID18cSm.html#96045523ed</t>
  </si>
  <si>
    <t>60805</t>
  </si>
  <si>
    <t>Apartamento T2 em Campo de Ourique.</t>
  </si>
  <si>
    <t>https://www.imovirtual.com/pt/anuncio/apartamento-t2-em-campo-de-ourique-ID18cSl.html#96045523ed</t>
  </si>
  <si>
    <t>60806</t>
  </si>
  <si>
    <t>https://www.imovirtual.com/pt/anuncio/apartamento-t3-para-venda-ID18cSj.html#96045523ed</t>
  </si>
  <si>
    <t>60807</t>
  </si>
  <si>
    <t>https://www.imovirtual.com/pt/anuncio/apartamento-t3-para-venda-ID18cSh.html#96045523ed</t>
  </si>
  <si>
    <t>60808</t>
  </si>
  <si>
    <t>https://www.imovirtual.com/pt/anuncio/apartamento-t3-para-venda-ID18cSg.html#96045523ed</t>
  </si>
  <si>
    <t>60809</t>
  </si>
  <si>
    <t>https://www.imovirtual.com/pt/anuncio/apartamento-t3-para-venda-ID18cS8.html#96045523ed</t>
  </si>
  <si>
    <t>60810</t>
  </si>
  <si>
    <t>Apartamento T3 Duplex,  em Campo de Ourique.</t>
  </si>
  <si>
    <t>https://www.imovirtual.com/pt/anuncio/apartamento-t3-duplex-em-campo-de-ourique-ID18cP5.html#96045523ed</t>
  </si>
  <si>
    <t>60811</t>
  </si>
  <si>
    <t>Apartamento T2 Centro Braga</t>
  </si>
  <si>
    <t>https://www.imovirtual.com/pt/anuncio/apartamento-t2-centro-braga-ID18cI6.html#96045523ed</t>
  </si>
  <si>
    <t>60812</t>
  </si>
  <si>
    <t>PF27033, Apartamento T2, Lisboa</t>
  </si>
  <si>
    <t>https://www.imovirtual.com/pt/anuncio/pf27033-apartamento-t2-lisboa-ID18c1N.html#96045523ed</t>
  </si>
  <si>
    <t>60813</t>
  </si>
  <si>
    <t>PF23754, Apartamento T3, Oeiras</t>
  </si>
  <si>
    <t>https://www.imovirtual.com/pt/anuncio/pf23754-apartamento-t3-oeiras-ID18c0W.html#96045523ed</t>
  </si>
  <si>
    <t>60814</t>
  </si>
  <si>
    <t>PF23747, Apartamento T5, Oeiras</t>
  </si>
  <si>
    <t>https://www.imovirtual.com/pt/anuncio/pf23747-apartamento-t5-oeiras-ID18c0R.html#96045523ed</t>
  </si>
  <si>
    <t>60815</t>
  </si>
  <si>
    <t>https://www.imovirtual.com/pt/anuncio/apartamento-t2-para-venda-ID18bYC.html#96045523ed</t>
  </si>
  <si>
    <t>60816</t>
  </si>
  <si>
    <t>https://www.imovirtual.com/pt/anuncio/duplex-t2-para-venda-ID18bwq.html#18306b5419</t>
  </si>
  <si>
    <t>60817</t>
  </si>
  <si>
    <t>https://www.imovirtual.com/pt/anuncio/apartamento-t1-para-venda-ID18bw7.html#18306b5419</t>
  </si>
  <si>
    <t>60818</t>
  </si>
  <si>
    <t>https://www.imovirtual.com/pt/anuncio/apartamento-t1-para-venda-ID18bw9.html#18306b5419</t>
  </si>
  <si>
    <t>60819</t>
  </si>
  <si>
    <t>Apartamento T3  Matosinhos, Porto</t>
  </si>
  <si>
    <t>https://www.imovirtual.com/pt/anuncio/apartamento-t3-matosinhos-porto-ID189w8.html#18306b5419</t>
  </si>
  <si>
    <t>60820</t>
  </si>
  <si>
    <t>Apartamento T0 totalmente Equipado e Mobilado no Martim Moniz</t>
  </si>
  <si>
    <t>https://www.imovirtual.com/pt/anuncio/apartamento-t0-totalmente-equipado-e-mobilado-no-martim-moniz-ID187L5.html#18306b5419</t>
  </si>
  <si>
    <t>60821</t>
  </si>
  <si>
    <t>Penthouse de Luxo com Acesso Privado e Vista Magnífica</t>
  </si>
  <si>
    <t>https://www.imovirtual.com/pt/anuncio/penthouse-de-luxo-com-acesso-privado-e-vista-magnifica-ID1874g.html#18306b5419</t>
  </si>
  <si>
    <t>60822</t>
  </si>
  <si>
    <t>https://www.imovirtual.com/pt/anuncio/apartamento-t1-para-venda-ID186Y5.html#18306b5419</t>
  </si>
  <si>
    <t>60823</t>
  </si>
  <si>
    <t>https://www.imovirtual.com/pt/anuncio/apartamento-t1-porto-ID186wb.html#18306b5419</t>
  </si>
  <si>
    <t>60824</t>
  </si>
  <si>
    <t>Vilamoura - apartamento com vista mar</t>
  </si>
  <si>
    <t>https://www.imovirtual.com/pt/anuncio/vilamoura-apartamento-com-vista-mar-ID186gP.html#18306b5419</t>
  </si>
  <si>
    <t>60825</t>
  </si>
  <si>
    <t>https://www.imovirtual.com/pt/anuncio/apartamento-t3-para-venda-ID185Wb.html#18306b5419</t>
  </si>
  <si>
    <t>60826</t>
  </si>
  <si>
    <t>https://www.imovirtual.com/pt/anuncio/apartamento-t3-para-venda-ID185W9.html#18306b5419</t>
  </si>
  <si>
    <t>60827</t>
  </si>
  <si>
    <t>https://www.imovirtual.com/pt/anuncio/t3-com-terraco-centro-da-maia-ultimo-andar-ID183Br.html#18306b5419</t>
  </si>
  <si>
    <t>60828</t>
  </si>
  <si>
    <t>Apartamento T2 NOVO equipado e mobilado em pleno centro histórico de B</t>
  </si>
  <si>
    <t>https://www.imovirtual.com/pt/anuncio/apartamento-t2-novo-equipado-e-mobilado-em-pleno-centro-historico-de-b-ID183fU.html#18306b5419</t>
  </si>
  <si>
    <t>60829</t>
  </si>
  <si>
    <t>https://www.imovirtual.com/pt/anuncio/apartamento-t2-com-varanda-em-frente-a-praia-apulia-es-ID182Uf.html#18306b5419</t>
  </si>
  <si>
    <t>60830</t>
  </si>
  <si>
    <t>Estúdio em Alcântara com Vista para o Rio Tejo</t>
  </si>
  <si>
    <t>https://www.imovirtual.com/pt/anuncio/estudio-em-alcantara-com-vista-para-o-rio-tejo-ID182sP.html#18306b5419</t>
  </si>
  <si>
    <t>60831</t>
  </si>
  <si>
    <t>Apartamento T5 duplex, Loulé, Algarve</t>
  </si>
  <si>
    <t>https://www.imovirtual.com/pt/anuncio/apartamento-t5-duplex-loule-algarve-ID182m7.html#18306b5419</t>
  </si>
  <si>
    <t>60832</t>
  </si>
  <si>
    <t>T2 Ermesinde, Santa Rita - Novo</t>
  </si>
  <si>
    <t>https://www.imovirtual.com/pt/anuncio/t2-ermesinde-santa-rita-novo-ID182fF.html#18306b5419</t>
  </si>
  <si>
    <t>60833</t>
  </si>
  <si>
    <t>https://www.imovirtual.com/pt/anuncio/apartamento-t4-para-venda-ID181vL.html#18306b5419</t>
  </si>
  <si>
    <t>60834</t>
  </si>
  <si>
    <t>Apartamentos, T1, , para Vender, Figueira da Foz</t>
  </si>
  <si>
    <t>https://www.imovirtual.com/pt/anuncio/apartamentos-t1-para-vender-figueira-da-foz-ID181mM.html#18306b5419</t>
  </si>
  <si>
    <t>60835</t>
  </si>
  <si>
    <t>Apartamento T2 localizado em Famalicão</t>
  </si>
  <si>
    <t>https://www.imovirtual.com/pt/anuncio/apartamento-t2-localizado-em-famalicao-ID180Zu.html#18306b5419</t>
  </si>
  <si>
    <t>60836</t>
  </si>
  <si>
    <t>Apartamento T3 Venda em Pinheiro da Bemposta, Travanca e Palmaz,Olivei</t>
  </si>
  <si>
    <t>https://www.imovirtual.com/pt/anuncio/apartamento-t3-venda-em-pinheiro-da-bemposta-travanca-e-palmaz-olivei-ID1806J.html#18306b5419</t>
  </si>
  <si>
    <t>60837</t>
  </si>
  <si>
    <t>PF23750, Apartamento T4, Oeiras</t>
  </si>
  <si>
    <t>https://www.imovirtual.com/pt/anuncio/pf23750-apartamento-t4-oeiras-ID17Xtf.html#18306b5419</t>
  </si>
  <si>
    <t>60838</t>
  </si>
  <si>
    <t>PF23763, Apartamento T3, Oeiras</t>
  </si>
  <si>
    <t>https://www.imovirtual.com/pt/anuncio/pf23763-apartamento-t3-oeiras-ID17Xto.html#18306b5419</t>
  </si>
  <si>
    <t>60839</t>
  </si>
  <si>
    <t>PF23760, Apartamento T4, Oeiras</t>
  </si>
  <si>
    <t>https://www.imovirtual.com/pt/anuncio/pf23760-apartamento-t4-oeiras-ID17Xtn.html#18306b5419</t>
  </si>
  <si>
    <t>60840</t>
  </si>
  <si>
    <t>PF15366, Apartamento T0, Lisboa</t>
  </si>
  <si>
    <t>https://www.imovirtual.com/pt/anuncio/pf15366-apartamento-t0-lisboa-ID17FHs.html#e142701bcf</t>
  </si>
  <si>
    <t>60841</t>
  </si>
  <si>
    <t>PF23767, Apartamento T5, Oeiras</t>
  </si>
  <si>
    <t>https://www.imovirtual.com/pt/anuncio/pf23767-apartamento-t5-oeiras-ID17Xtt.html#e142701bcf</t>
  </si>
  <si>
    <t>60842</t>
  </si>
  <si>
    <t>PF23762, Apartamento T4, Oeiras</t>
  </si>
  <si>
    <t>https://www.imovirtual.com/pt/anuncio/pf23762-apartamento-t4-oeiras-ID17Xtq.html#e142701bcf</t>
  </si>
  <si>
    <t>60843</t>
  </si>
  <si>
    <t>Apartamento T1 * Novo - Em Construção * Com Box * Centro da Maia</t>
  </si>
  <si>
    <t>https://www.imovirtual.com/pt/anuncio/apartamento-t1-novo-em-construcao-com-box-centro-da-maia-ID17XP7.html#e142701bcf</t>
  </si>
  <si>
    <t>60844</t>
  </si>
  <si>
    <t>PF23757, Apartamento T4, Oeiras</t>
  </si>
  <si>
    <t>https://www.imovirtual.com/pt/anuncio/pf23757-apartamento-t4-oeiras-ID17Xtv.html#e142701bcf</t>
  </si>
  <si>
    <t>60845</t>
  </si>
  <si>
    <t>PF23745, Apartamento T4, Oeiras</t>
  </si>
  <si>
    <t>https://www.imovirtual.com/pt/anuncio/pf23745-apartamento-t4-oeiras-ID17Xtr.html#e142701bcf</t>
  </si>
  <si>
    <t>60846</t>
  </si>
  <si>
    <t>PF23758, Apartamento T5, Oeiras</t>
  </si>
  <si>
    <t>https://www.imovirtual.com/pt/anuncio/pf23758-apartamento-t5-oeiras-ID17Xtm.html#e142701bcf</t>
  </si>
  <si>
    <t>60847</t>
  </si>
  <si>
    <t>PF23746, Apartamento T4, Oeiras</t>
  </si>
  <si>
    <t>https://www.imovirtual.com/pt/anuncio/pf23746-apartamento-t4-oeiras-ID17Xtg.html#e142701bcf</t>
  </si>
  <si>
    <t>60848</t>
  </si>
  <si>
    <t>PF23764, Apartamento T4, Oeiras</t>
  </si>
  <si>
    <t>https://www.imovirtual.com/pt/anuncio/pf23764-apartamento-t4-oeiras-ID17Xte.html#e142701bcf</t>
  </si>
  <si>
    <t>60849</t>
  </si>
  <si>
    <t>PF25919, Apartamento T3, Lisboa</t>
  </si>
  <si>
    <t>https://www.imovirtual.com/pt/anuncio/pf25919-apartamento-t3-lisboa-ID17FzZ.html#e142701bcf</t>
  </si>
  <si>
    <t>60850</t>
  </si>
  <si>
    <t>T2 panorâmico com transportes à porta, lugar garagem em coimbões</t>
  </si>
  <si>
    <t>https://www.imovirtual.com/pt/anuncio/t2-panoramico-com-transportes-a-porta-lugar-garagem-em-coimboes-ID17WKB.html#e142701bcf</t>
  </si>
  <si>
    <t>60851</t>
  </si>
  <si>
    <t>https://www.imovirtual.com/pt/anuncio/t5-em-frente-ao-rio-porto-ID17WGw.html#e142701bcf</t>
  </si>
  <si>
    <t>60852</t>
  </si>
  <si>
    <t>T2 Panorâmico (muita luz), com transporte à porta em Coimbões</t>
  </si>
  <si>
    <t>https://www.imovirtual.com/pt/anuncio/t2-panoramico-muita-luz-com-transporte-a-porta-em-coimboes-ID17UWg.html#e142701bcf</t>
  </si>
  <si>
    <t>60853</t>
  </si>
  <si>
    <t>https://www.imovirtual.com/pt/anuncio/apartamentos-novos-sao-joao-da-madeira-ID17U4J.html#e142701bcf</t>
  </si>
  <si>
    <t>60854</t>
  </si>
  <si>
    <t>https://www.imovirtual.com/pt/anuncio/apartamentos-novos-sao-joao-da-madeira-ID17U4K.html#e142701bcf</t>
  </si>
  <si>
    <t>60855</t>
  </si>
  <si>
    <t>https://www.imovirtual.com/pt/anuncio/apartamento-1-quarto-lisboa-sete-rios-ID17TTv.html#e142701bcf</t>
  </si>
  <si>
    <t>60856</t>
  </si>
  <si>
    <t>Apartamentos novos T2 junto ao centro da cidade.</t>
  </si>
  <si>
    <t>https://www.imovirtual.com/pt/anuncio/apartamentos-novos-t2-junto-ao-centro-da-cidade-ID17TpG.html#e142701bcf</t>
  </si>
  <si>
    <t>60857</t>
  </si>
  <si>
    <t>Apartamentos novos T3 junto ao centro da cidade.</t>
  </si>
  <si>
    <t>https://www.imovirtual.com/pt/anuncio/apartamentos-novos-t3-junto-ao-centro-da-cidade-ID17TpF.html#e142701bcf</t>
  </si>
  <si>
    <t>60858</t>
  </si>
  <si>
    <t>T1+1 Novo | Terraço</t>
  </si>
  <si>
    <t>https://www.imovirtual.com/pt/anuncio/t1-1-novo-terraco-ID17SKj.html#e142701bcf</t>
  </si>
  <si>
    <t>60859</t>
  </si>
  <si>
    <t>Deslumbrante T4 com 336 m2, terraço e garagem no Chiado</t>
  </si>
  <si>
    <t>https://www.imovirtual.com/pt/anuncio/deslumbrante-t4-com-336-m2-terraco-e-garagem-no-chiado-ID17StI.html#e142701bcf</t>
  </si>
  <si>
    <t>60860</t>
  </si>
  <si>
    <t>Apartamento T2+1 Venda em Cedofeita, Santo Ildefonso, Sé, Miragaia, Sã</t>
  </si>
  <si>
    <t>https://www.imovirtual.com/pt/anuncio/apartamento-t2-1-venda-em-cedofeita-santo-ildefonso-se-miragaia-sa-ID17RVk.html#e142701bcf</t>
  </si>
  <si>
    <t>60861</t>
  </si>
  <si>
    <t>https://www.imovirtual.com/pt/anuncio/apartamento-t4-para-venda-ID17RP1.html#e142701bcf</t>
  </si>
  <si>
    <t>60862</t>
  </si>
  <si>
    <t>T2 novo com cozinha equipada, vistas desafogadas em Sta Marinha</t>
  </si>
  <si>
    <t>https://www.imovirtual.com/pt/anuncio/t2-novo-com-cozinha-equipada-vistas-desafogadas-em-sta-marinha-ID17Ri4.html#e142701bcf</t>
  </si>
  <si>
    <t>60863</t>
  </si>
  <si>
    <t>Apartamento T0 em Cedofeita</t>
  </si>
  <si>
    <t>https://www.imovirtual.com/pt/anuncio/apartamento-t0-em-cedofeita-ID17PBB.html#e142701bcf</t>
  </si>
  <si>
    <t>60864</t>
  </si>
  <si>
    <t>Apartamento T1 na Srªa Encarnação, Buarcos, Figueira da Foz</t>
  </si>
  <si>
    <t>https://www.imovirtual.com/pt/anuncio/apartamento-t1-na-sra-encarnacao-buarcos-figueira-da-foz-ID17Ppb.html#70468ca382</t>
  </si>
  <si>
    <t>60865</t>
  </si>
  <si>
    <t>Apartamento T2 +1  - Covilhã</t>
  </si>
  <si>
    <t>https://www.imovirtual.com/pt/anuncio/apartamento-t2-1-covilha-ID17OHj.html#70468ca382</t>
  </si>
  <si>
    <t>60866</t>
  </si>
  <si>
    <t>Apartamento T3  em Paredes</t>
  </si>
  <si>
    <t>https://www.imovirtual.com/pt/anuncio/apartamento-t3-em-paredes-ID17NPO.html#70468ca382</t>
  </si>
  <si>
    <t>60867</t>
  </si>
  <si>
    <t>Apartamento T2 - Paredes</t>
  </si>
  <si>
    <t>https://www.imovirtual.com/pt/anuncio/apartamento-t2-paredes-ID17Nzm.html#70468ca382</t>
  </si>
  <si>
    <t>60868</t>
  </si>
  <si>
    <t>https://www.imovirtual.com/pt/anuncio/apartamento-t3-ID17NbA.html#70468ca382</t>
  </si>
  <si>
    <t>60869</t>
  </si>
  <si>
    <t>https://www.imovirtual.com/pt/anuncio/apartamento-t2-ID17Nbx.html#70468ca382</t>
  </si>
  <si>
    <t>60870</t>
  </si>
  <si>
    <t>https://www.imovirtual.com/pt/anuncio/apartamento-t4-ID17Nby.html#70468ca382</t>
  </si>
  <si>
    <t>60871</t>
  </si>
  <si>
    <t>https://www.imovirtual.com/pt/anuncio/apartamento-t2-1-ID17Nbz.html#70468ca382</t>
  </si>
  <si>
    <t>60872</t>
  </si>
  <si>
    <t>https://www.imovirtual.com/pt/anuncio/apartamento-t2-ID17Nbv.html#70468ca382</t>
  </si>
  <si>
    <t>60873</t>
  </si>
  <si>
    <t>Apartamento T2 + 1 Duplex com varanda na Madalena a 5 minutos da praia</t>
  </si>
  <si>
    <t>https://www.imovirtual.com/pt/anuncio/apartamento-t2-1-duplex-com-varanda-na-madalena-a-5-minutos-da-praia-ID17MTm.html#70468ca382</t>
  </si>
  <si>
    <t>60874</t>
  </si>
  <si>
    <t>T2 com lugar de garagem em Ermesinde</t>
  </si>
  <si>
    <t>https://www.imovirtual.com/pt/anuncio/t2-com-lugar-de-garagem-em-ermesinde-ID17GBF.html#70468ca382</t>
  </si>
  <si>
    <t>60875</t>
  </si>
  <si>
    <t>Fantástico T3 com suíte junto à Av. Bons Amigos «VISITAS SUSPENSAS»</t>
  </si>
  <si>
    <t>https://www.imovirtual.com/pt/anuncio/fantastico-t3-com-suite-junto-a-av-bons-amigos-visitas-suspensas-ID17MH0.html#70468ca382</t>
  </si>
  <si>
    <t>60876</t>
  </si>
  <si>
    <t>T2 Novo C/ Varanda e Garagem em Paranhos</t>
  </si>
  <si>
    <t>https://www.imovirtual.com/pt/anuncio/t2-novo-c-varanda-e-garagem-em-paranhos-ID17KWS.html#70468ca382</t>
  </si>
  <si>
    <t>60877</t>
  </si>
  <si>
    <t>https://www.imovirtual.com/pt/anuncio/t2-novo-c-varanda-e-garagem-em-paranhos-ID17KWR.html#70468ca382</t>
  </si>
  <si>
    <t>60878</t>
  </si>
  <si>
    <t>https://www.imovirtual.com/pt/anuncio/t2-novo-c-varanda-e-garagem-em-paranhos-ID17KWo.html#70468ca382</t>
  </si>
  <si>
    <t>60879</t>
  </si>
  <si>
    <t>https://www.imovirtual.com/pt/anuncio/t2-novo-c-varanda-e-garagem-em-paranhos-ID17KWm.html#70468ca382</t>
  </si>
  <si>
    <t>60880</t>
  </si>
  <si>
    <t>https://www.imovirtual.com/pt/anuncio/apartamento-t1-ID17Kjq.html#70468ca382</t>
  </si>
  <si>
    <t>60881</t>
  </si>
  <si>
    <t>Apartamentos, T2, Em Construção, para Vender, Condeixa</t>
  </si>
  <si>
    <t>https://www.imovirtual.com/pt/anuncio/apartamentos-t2-em-construcao-para-vender-condeixa-ID17HnF.html#70468ca382</t>
  </si>
  <si>
    <t>60882</t>
  </si>
  <si>
    <t>https://www.imovirtual.com/pt/anuncio/apartamento-t2-para-venda-ID17CDv.html#70468ca382</t>
  </si>
  <si>
    <t>60883</t>
  </si>
  <si>
    <t>Apartamento T0 Novo - Vistas Ria</t>
  </si>
  <si>
    <t>https://www.imovirtual.com/pt/anuncio/apartamento-t0-novo-vistas-ria-ID17CqG.html#70468ca382</t>
  </si>
  <si>
    <t>60884</t>
  </si>
  <si>
    <t>Apartamento T0 Novo na Beira Mar - Aveiro</t>
  </si>
  <si>
    <t>https://www.imovirtual.com/pt/anuncio/apartamento-t0-novo-na-beira-mar-aveiro-ID17CpP.html#70468ca382</t>
  </si>
  <si>
    <t>60885</t>
  </si>
  <si>
    <t>T0 Novo na Beira Mar - Aveiro</t>
  </si>
  <si>
    <t>https://www.imovirtual.com/pt/anuncio/t0-novo-na-beira-mar-aveiro-ID17Cpa.html#70468ca382</t>
  </si>
  <si>
    <t>60886</t>
  </si>
  <si>
    <t>Extraordinário apartamento T4 luxuosamente renovado em Alvalade, Lisbo</t>
  </si>
  <si>
    <t>https://www.imovirtual.com/pt/anuncio/extraordinario-apartamento-t4-luxuosamente-renovado-em-alvalade-lisbo-ID17AT4.html#70468ca382</t>
  </si>
  <si>
    <t>60887</t>
  </si>
  <si>
    <t>https://www.imovirtual.com/pt/anuncio/apartamento-t2-para-venda-ID17AKt.html#70468ca382</t>
  </si>
  <si>
    <t>60888</t>
  </si>
  <si>
    <t>https://www.imovirtual.com/pt/anuncio/apartamento-t2-para-venda-ID17AKu.html#c3150749d6</t>
  </si>
  <si>
    <t>60889</t>
  </si>
  <si>
    <t>https://www.imovirtual.com/pt/anuncio/apartamento-t2-para-venda-ID17AKm.html#c3150749d6</t>
  </si>
  <si>
    <t>60890</t>
  </si>
  <si>
    <t>https://www.imovirtual.com/pt/anuncio/apartamento-t2-para-venda-ID17AKb.html#c3150749d6</t>
  </si>
  <si>
    <t>60891</t>
  </si>
  <si>
    <t>https://www.imovirtual.com/pt/anuncio/apartamento-t2-para-venda-ID17yjf.html#c3150749d6</t>
  </si>
  <si>
    <t>60892</t>
  </si>
  <si>
    <t>592 000</t>
  </si>
  <si>
    <t>https://www.imovirtual.com/pt/anuncio/apartamento-t3-para-venda-ID17x2b.html#c3150749d6</t>
  </si>
  <si>
    <t>60893</t>
  </si>
  <si>
    <t>632 000</t>
  </si>
  <si>
    <t>https://www.imovirtual.com/pt/anuncio/apartamento-t3-para-venda-ID17x28.html#c3150749d6</t>
  </si>
  <si>
    <t>60894</t>
  </si>
  <si>
    <t>https://www.imovirtual.com/pt/anuncio/apartamento-t3-para-venda-ID17x26.html#c3150749d6</t>
  </si>
  <si>
    <t>60895</t>
  </si>
  <si>
    <t>612 000</t>
  </si>
  <si>
    <t>https://www.imovirtual.com/pt/anuncio/apartamento-t3-para-venda-ID17x27.html#c3150749d6</t>
  </si>
  <si>
    <t>60896</t>
  </si>
  <si>
    <t>Excelente Apartamento T2 Monção</t>
  </si>
  <si>
    <t>https://www.imovirtual.com/pt/anuncio/excelente-apartamento-t2-moncao-ID15fJr.html#c3150749d6</t>
  </si>
  <si>
    <t>60897</t>
  </si>
  <si>
    <t>Apartamentos T2 Novos desde 223.000€</t>
  </si>
  <si>
    <t>https://www.imovirtual.com/pt/anuncio/apartamentos-t2-novos-desde-223-000-ID17vkZ.html#c3150749d6</t>
  </si>
  <si>
    <t>60898</t>
  </si>
  <si>
    <t>T1 muito bom com varanda ao Polo universitário a 2,7 KM baixa do Porto</t>
  </si>
  <si>
    <t>https://www.imovirtual.com/pt/anuncio/t1-muito-bom-com-varanda-ao-polo-universitario-a-2-7-km-baixa-do-porto-ID17wMX.html#c3150749d6</t>
  </si>
  <si>
    <t>60899</t>
  </si>
  <si>
    <t>https://www.imovirtual.com/pt/anuncio/apartamento-t5-para-venda-ID17wvW.html#c3150749d6</t>
  </si>
  <si>
    <t>60900</t>
  </si>
  <si>
    <t>Apartamento T3 Duplex - Condomínio Fechado - Apúlia</t>
  </si>
  <si>
    <t>https://www.imovirtual.com/pt/anuncio/apartamento-t3-duplex-condominio-fechado-apulia-ID17w71.html#c3150749d6</t>
  </si>
  <si>
    <t>60901</t>
  </si>
  <si>
    <t>Apartamento T1 - Edifício D. Pedro Flats em Gaia</t>
  </si>
  <si>
    <t>https://www.imovirtual.com/pt/anuncio/apartamento-t1-edificio-d-pedro-flats-em-gaia-ID17uSt.html#c3150749d6</t>
  </si>
  <si>
    <t>60902</t>
  </si>
  <si>
    <t>https://www.imovirtual.com/pt/anuncio/apartamento-t2-para-venda-ID17tHF.html#c3150749d6</t>
  </si>
  <si>
    <t>60903</t>
  </si>
  <si>
    <t>T2 Novo | MATOSINHOS SUL |Fábrica 390</t>
  </si>
  <si>
    <t>https://www.imovirtual.com/pt/anuncio/t2-novo-matosinhos-sul-fabrica-390-ID17ty9.html#c3150749d6</t>
  </si>
  <si>
    <t>60904</t>
  </si>
  <si>
    <t>Fantástico apartamento T2 Novo</t>
  </si>
  <si>
    <t>https://www.imovirtual.com/pt/anuncio/fantastico-apartamento-t2-novo-ID17t8s.html#c3150749d6</t>
  </si>
  <si>
    <t>60905</t>
  </si>
  <si>
    <t>Apartamento T3  junto à praia em Apúlia - Esposende</t>
  </si>
  <si>
    <t>https://www.imovirtual.com/pt/anuncio/apartamento-t3-junto-a-praia-em-apulia-esposende-ID17s4n.html#c3150749d6</t>
  </si>
  <si>
    <t>60906</t>
  </si>
  <si>
    <t>Apartamento T2 junto à praia em Apúlia - Esposende</t>
  </si>
  <si>
    <t>https://www.imovirtual.com/pt/anuncio/apartamento-t2-junto-a-praia-em-apulia-esposende-ID17s4m.html#c3150749d6</t>
  </si>
  <si>
    <t>60907</t>
  </si>
  <si>
    <t>Excelente T1 - em Alcântara (novo)</t>
  </si>
  <si>
    <t>https://www.imovirtual.com/pt/anuncio/excelente-t1-em-alcantara-novo-ID17qdG.html#c3150749d6</t>
  </si>
  <si>
    <t>60908</t>
  </si>
  <si>
    <t>Excelente T0 em Alcântara (novo)</t>
  </si>
  <si>
    <t>https://www.imovirtual.com/pt/anuncio/excelente-t0-em-alcantara-novo-ID17qdB.html#c3150749d6</t>
  </si>
  <si>
    <t>60909</t>
  </si>
  <si>
    <t>Casa/Moradia em Gaveto T3+1 em Fraião</t>
  </si>
  <si>
    <t>https://www.imovirtual.com/pt/anuncio/casa-moradia-em-gaveto-t3-1-em-fraiao-ID17pAb.html#c3150749d6</t>
  </si>
  <si>
    <t>60910</t>
  </si>
  <si>
    <t>T2 em Condominio na Graça</t>
  </si>
  <si>
    <t>https://www.imovirtual.com/pt/anuncio/t2-em-condominio-na-graca-ID17pf7.html#c3150749d6</t>
  </si>
  <si>
    <t>60911</t>
  </si>
  <si>
    <t>Apartamento T3 Cascais Sao Domingos de Rana com garagem</t>
  </si>
  <si>
    <t>https://www.imovirtual.com/pt/anuncio/apartamento-t3-cascais-sao-domingos-de-rana-com-garagem-ID17p0j.html#c3150749d6</t>
  </si>
  <si>
    <t>60912</t>
  </si>
  <si>
    <t>https://www.imovirtual.com/pt/anuncio/apartamento-t2-novo-em-apulia-esposende-ID17lHk.html#d9169b4f9f</t>
  </si>
  <si>
    <t>60913</t>
  </si>
  <si>
    <t>https://www.imovirtual.com/pt/anuncio/apartamentos-t3-duplex-piso-2-apulia-ID17lAP.html#d9169b4f9f</t>
  </si>
  <si>
    <t>60914</t>
  </si>
  <si>
    <t>Apartamentos T3 - Av. da Boavista - Hotés</t>
  </si>
  <si>
    <t>https://www.imovirtual.com/pt/anuncio/apartamentos-t3-av-da-boavista-hotes-ID14maP.html#d9169b4f9f</t>
  </si>
  <si>
    <t>60915</t>
  </si>
  <si>
    <t>https://www.imovirtual.com/pt/anuncio/excelente-apartamento-junto-ao-parque-da-cidade-ID17jkF.html#d9169b4f9f</t>
  </si>
  <si>
    <t>60916</t>
  </si>
  <si>
    <t>https://www.imovirtual.com/pt/anuncio/apartamento-t2-venda-em-ramalde-porto-ID17hCL.html#d9169b4f9f</t>
  </si>
  <si>
    <t>60917</t>
  </si>
  <si>
    <t>T2  Foz do Douro (1ª linha de Rio)</t>
  </si>
  <si>
    <t>https://www.imovirtual.com/pt/anuncio/t2-foz-do-douro-1-linha-de-rio-ID17hiZ.html#d9169b4f9f</t>
  </si>
  <si>
    <t>60918</t>
  </si>
  <si>
    <t>T2 Foz do Douro (1ª linha de rio)</t>
  </si>
  <si>
    <t>https://www.imovirtual.com/pt/anuncio/t2-foz-do-douro-1-linha-de-rio-ID17hho.html#d9169b4f9f</t>
  </si>
  <si>
    <t>60919</t>
  </si>
  <si>
    <t>https://www.imovirtual.com/pt/anuncio/apartamento-t1-venda-em-cidade-da-maia-maia-ID17gYy.html#d9169b4f9f</t>
  </si>
  <si>
    <t>60920</t>
  </si>
  <si>
    <t>Apartamento T1 em Alcântara</t>
  </si>
  <si>
    <t>https://www.imovirtual.com/pt/anuncio/apartamento-t1-em-alcantara-ID17gRh.html#d9169b4f9f</t>
  </si>
  <si>
    <t>60921</t>
  </si>
  <si>
    <t>T3 novo em São Pedro da Cova</t>
  </si>
  <si>
    <t>https://www.imovirtual.com/pt/anuncio/t3-novo-em-sao-pedro-da-cova-ID17gRi.html#d9169b4f9f</t>
  </si>
  <si>
    <t>60922</t>
  </si>
  <si>
    <t>https://www.imovirtual.com/pt/anuncio/apartamento-t1-em-alcantara-ID17gRj.html#d9169b4f9f</t>
  </si>
  <si>
    <t>60923</t>
  </si>
  <si>
    <t>Apartamento T1 em Alcântara com Vista para o Rio Tejo</t>
  </si>
  <si>
    <t>https://www.imovirtual.com/pt/anuncio/apartamento-t1-em-alcantara-com-vista-para-o-rio-tejo-ID17gRk.html#d9169b4f9f</t>
  </si>
  <si>
    <t>60924</t>
  </si>
  <si>
    <t>https://www.imovirtual.com/pt/anuncio/apartamento-t1-em-alcantara-com-vista-para-o-rio-tejo-ID17gRm.html#d9169b4f9f</t>
  </si>
  <si>
    <t>60925</t>
  </si>
  <si>
    <t>Apartamento Novos T3 em São Pedro da Cova</t>
  </si>
  <si>
    <t>https://www.imovirtual.com/pt/anuncio/apartamento-novos-t3-em-sao-pedro-da-cova-ID17gRf.html#d9169b4f9f</t>
  </si>
  <si>
    <t>60926</t>
  </si>
  <si>
    <t>Apartamento T2 Novo em São Pedro da Cova, junto ao Pingo Doce</t>
  </si>
  <si>
    <t>https://www.imovirtual.com/pt/anuncio/apartamento-t2-novo-em-sao-pedro-da-cova-junto-ao-pingo-doce-ID17gRc.html#d9169b4f9f</t>
  </si>
  <si>
    <t>60927</t>
  </si>
  <si>
    <t>https://www.imovirtual.com/pt/anuncio/t3-novo-em-sao-pedro-da-cova-ID17gRe.html#d9169b4f9f</t>
  </si>
  <si>
    <t>60928</t>
  </si>
  <si>
    <t>Apartamento T0+1 DUPLEX</t>
  </si>
  <si>
    <t>https://www.imovirtual.com/pt/anuncio/apartamento-t0-1-duplex-ID17gio.html#d9169b4f9f</t>
  </si>
  <si>
    <t>60929</t>
  </si>
  <si>
    <t>https://www.imovirtual.com/pt/anuncio/apartamento-t3-venda-em-fanzeres-e-sao-pedro-da-cova-gondomar-ID17gi8.html#d9169b4f9f</t>
  </si>
  <si>
    <t>60930</t>
  </si>
  <si>
    <t>https://www.imovirtual.com/pt/anuncio/apartamento-t3-venda-em-fanzeres-e-sao-pedro-da-cova-gondomar-ID17gi7.html#d9169b4f9f</t>
  </si>
  <si>
    <t>60931</t>
  </si>
  <si>
    <t>https://www.imovirtual.com/pt/anuncio/apartamento-t3-venda-em-fanzeres-e-sao-pedro-da-cova-gondomar-ID17gfG.html#d9169b4f9f</t>
  </si>
  <si>
    <t>60932</t>
  </si>
  <si>
    <t>https://www.imovirtual.com/pt/anuncio/apartamento-t2-venda-em-fanzeres-e-sao-pedro-da-cova-gondomar-ID17gfF.html#d9169b4f9f</t>
  </si>
  <si>
    <t>60933</t>
  </si>
  <si>
    <t>https://www.imovirtual.com/pt/anuncio/apartamento-t3-venda-em-fanzeres-e-sao-pedro-da-cova-gondomar-ID17e80.html#d9169b4f9f</t>
  </si>
  <si>
    <t>60934</t>
  </si>
  <si>
    <t>https://www.imovirtual.com/pt/anuncio/apartamento-t2-venda-em-matosinhos-e-leca-da-palmeira-matosinhos-ID17cMc.html#d9169b4f9f</t>
  </si>
  <si>
    <t>60935</t>
  </si>
  <si>
    <t>https://www.imovirtual.com/pt/anuncio/apartamento-t4-venda-em-matosinhos-e-leca-da-palmeira-matosinhos-ID17cM0.html#d9169b4f9f</t>
  </si>
  <si>
    <t>60936</t>
  </si>
  <si>
    <t>https://www.imovirtual.com/pt/anuncio/apartamento-t3-venda-em-matosinhos-e-leca-da-palmeira-matosinhos-ID17cM4.html#0d604d36b6</t>
  </si>
  <si>
    <t>60937</t>
  </si>
  <si>
    <t>https://www.imovirtual.com/pt/anuncio/apartamento-t3-venda-em-matosinhos-e-leca-da-palmeira-matosinhos-ID17cM2.html#0d604d36b6</t>
  </si>
  <si>
    <t>60938</t>
  </si>
  <si>
    <t>https://www.imovirtual.com/pt/anuncio/apartamento-t2-venda-em-braga-sao-vicente-braga-ID179IT.html#0d604d36b6</t>
  </si>
  <si>
    <t>60939</t>
  </si>
  <si>
    <t>LANÇAMENTO T2 em frente ao Parque da Lavandeira - Emprend. Park Living</t>
  </si>
  <si>
    <t>https://www.imovirtual.com/pt/anuncio/lancamento-t2-em-frente-ao-parque-da-lavandeira-emprend-park-living-ID178HA.html#0d604d36b6</t>
  </si>
  <si>
    <t>60940</t>
  </si>
  <si>
    <t>T2 Optimos acabamentos e Garagem Individual-Maia</t>
  </si>
  <si>
    <t>https://www.imovirtual.com/pt/anuncio/t2-optimos-acabamentos-e-garagem-individual-maia-ID177YL.html#0d604d36b6</t>
  </si>
  <si>
    <t>60941</t>
  </si>
  <si>
    <t>Apartamento T1 c/ Varanda Novo - Esmoriz</t>
  </si>
  <si>
    <t>https://www.imovirtual.com/pt/anuncio/apartamento-t1-c-varanda-novo-esmoriz-ID177mE.html#0d604d36b6</t>
  </si>
  <si>
    <t>60942</t>
  </si>
  <si>
    <t>https://www.imovirtual.com/pt/anuncio/apartamento-t3-em-condominio-fechado-santa-marinha-ID175VC.html#0d604d36b6</t>
  </si>
  <si>
    <t>60943</t>
  </si>
  <si>
    <t>https://www.imovirtual.com/pt/anuncio/apartamento-t2-venda-em-paranhos-porto-ID174aw.html#0d604d36b6</t>
  </si>
  <si>
    <t>60944</t>
  </si>
  <si>
    <t>https://www.imovirtual.com/pt/anuncio/povoa-sta-iria-apartamentos-t2-novos-vista-rio-garagem-ID15TUD.html#0d604d36b6</t>
  </si>
  <si>
    <t>60945</t>
  </si>
  <si>
    <t>Apartamento T1+1 Venda em Braga (São Vicente),Braga</t>
  </si>
  <si>
    <t>https://www.imovirtual.com/pt/anuncio/apartamento-t1-1-venda-em-braga-sao-vicente-braga-ID173tm.html#0d604d36b6</t>
  </si>
  <si>
    <t>60946</t>
  </si>
  <si>
    <t>Apartamento T2 ** 2 bedroom Apartment in Condominium with garden</t>
  </si>
  <si>
    <t>https://www.imovirtual.com/pt/anuncio/apartamento-t2-2-bedroom-apartment-in-condominium-with-garden-ID16Zlk.html#0d604d36b6</t>
  </si>
  <si>
    <t>60947</t>
  </si>
  <si>
    <t>https://www.imovirtual.com/pt/anuncio/apartamento-t2-2-bedroom-apartment-in-condominium-with-garden-ID16Zle.html#0d604d36b6</t>
  </si>
  <si>
    <t>60948</t>
  </si>
  <si>
    <t>https://www.imovirtual.com/pt/anuncio/apartamento-t2-2-bedroom-apartment-in-condominium-with-garden-ID16ZkY.html#0d604d36b6</t>
  </si>
  <si>
    <t>60949</t>
  </si>
  <si>
    <t>Baixa de preço. T2 Montijo 2ºandar, 2 Varandas, Sala com Lareira - ...</t>
  </si>
  <si>
    <t>https://www.imovirtual.com/pt/anuncio/baixa-de-preco-t2-montijo-2andar-2-varandas-sala-com-lareira-ID16YIc.html#0d604d36b6</t>
  </si>
  <si>
    <t>60950</t>
  </si>
  <si>
    <t>Excelente Cobertura T3 com Terraço . NOVO</t>
  </si>
  <si>
    <t>https://www.imovirtual.com/pt/anuncio/excelente-cobertura-t3-com-terraco-novo-ID16Yfk.html#0d604d36b6</t>
  </si>
  <si>
    <t>60951</t>
  </si>
  <si>
    <t>Excelente Cobertura T4 com Terraço . NOVO</t>
  </si>
  <si>
    <t>https://www.imovirtual.com/pt/anuncio/excelente-cobertura-t4-com-terraco-novo-ID16YeZ.html#0d604d36b6</t>
  </si>
  <si>
    <t>60952</t>
  </si>
  <si>
    <t>CENTRO DE BRAGA. T3 (2SUITES) COM LOGRADOURO</t>
  </si>
  <si>
    <t>https://www.imovirtual.com/pt/anuncio/centro-de-braga-t3-2suites-com-logradouro-ID16VrU.html#0d604d36b6</t>
  </si>
  <si>
    <t>60953</t>
  </si>
  <si>
    <t>CENTRO DE BRAGA. T3 (3SUITES) COM ELEVADOR</t>
  </si>
  <si>
    <t>https://www.imovirtual.com/pt/anuncio/centro-de-braga-t3-3suites-com-elevador-ID16VrM.html#0d604d36b6</t>
  </si>
  <si>
    <t>60954</t>
  </si>
  <si>
    <t>Apartamento T3 - Exponor - Leça da Palmeira</t>
  </si>
  <si>
    <t>https://www.imovirtual.com/pt/anuncio/apartamento-t3-exponor-leca-da-palmeira-ID16Uyn.html#0d604d36b6</t>
  </si>
  <si>
    <t>60955</t>
  </si>
  <si>
    <t>Apartamento T1 - Empreendimento AA23 - Av. Novas /Bairro Azul - LISBOA</t>
  </si>
  <si>
    <t>https://www.imovirtual.com/pt/anuncio/apartamento-t1-empreendimento-aa23-av-novas-bairro-azul-lisboa-ID16Wbg.html#0d604d36b6</t>
  </si>
  <si>
    <t>60956</t>
  </si>
  <si>
    <t>Excepcional Penthouse T3 frente praia</t>
  </si>
  <si>
    <t>https://www.imovirtual.com/pt/anuncio/excepcional-penthouse-t3-frente-praia-ID167Qp.html#0d604d36b6</t>
  </si>
  <si>
    <t>60957</t>
  </si>
  <si>
    <t>Apartamento T2 - Exponor - Leça da Palmeira</t>
  </si>
  <si>
    <t>https://www.imovirtual.com/pt/anuncio/apartamento-t2-exponor-leca-da-palmeira-ID16UxF.html#0d604d36b6</t>
  </si>
  <si>
    <t>60958</t>
  </si>
  <si>
    <t>LM107 |  T2 remodelado| Graça | Lisboa</t>
  </si>
  <si>
    <t>https://www.imovirtual.com/pt/anuncio/lm107-t2-remodelado-graca-lisboa-ID16P2d.html#0d604d36b6</t>
  </si>
  <si>
    <t>60959</t>
  </si>
  <si>
    <t>T2 NOVO (ALTA QUALIDADE) EM PARANHOS - PORTO</t>
  </si>
  <si>
    <t>https://www.imovirtual.com/pt/anuncio/t2-novo-alta-qualidade-em-paranhos-porto-ID16OvY.html#0d604d36b6</t>
  </si>
  <si>
    <t>60960</t>
  </si>
  <si>
    <t>https://www.imovirtual.com/pt/anuncio/t2-novo-alta-qualidade-em-paranhos-porto-ID16Mtn.html#e8a037d5a0</t>
  </si>
  <si>
    <t>60961</t>
  </si>
  <si>
    <t>https://www.imovirtual.com/pt/anuncio/t2-novo-alta-qualidade-em-paranhos-porto-ID16Mto.html#e8a037d5a0</t>
  </si>
  <si>
    <t>60962</t>
  </si>
  <si>
    <t>T2 novo, muito central, a 500m da estação de comboio Coimbrões</t>
  </si>
  <si>
    <t>https://www.imovirtual.com/pt/anuncio/t2-novo-muito-central-a-500m-da-estacao-de-comboio-coimbroes-ID16Jnc.html#e8a037d5a0</t>
  </si>
  <si>
    <t>60963</t>
  </si>
  <si>
    <t>Apartamentos em construção em zona privilegiada da cidade...</t>
  </si>
  <si>
    <t>https://www.imovirtual.com/pt/anuncio/apartamentos-em-construcao-em-zona-privilegiada-da-cidade-ID16Jkw.html#e8a037d5a0</t>
  </si>
  <si>
    <t>60964</t>
  </si>
  <si>
    <t>T3 NOVO EM AZURÉM GUIMARÃES</t>
  </si>
  <si>
    <t>https://www.imovirtual.com/pt/anuncio/t3-novo-em-azurem-guimaraes-ID16Irs.html#e8a037d5a0</t>
  </si>
  <si>
    <t>60965</t>
  </si>
  <si>
    <t>T2 totalmente remodelado no Príncipe Real</t>
  </si>
  <si>
    <t>https://www.imovirtual.com/pt/anuncio/t2-totalmente-remodelado-no-principe-real-ID16FYy.html#e8a037d5a0</t>
  </si>
  <si>
    <t>60966</t>
  </si>
  <si>
    <t>Apartamento T3  na Calçada da Ajuda - Belém, Ajuda</t>
  </si>
  <si>
    <t>https://www.imovirtual.com/pt/anuncio/apartamento-t3-na-calcada-da-ajuda-belem-ajuda-ID16AsN.html#e8a037d5a0</t>
  </si>
  <si>
    <t>60967</t>
  </si>
  <si>
    <t>Apartamento T2 - Areosa</t>
  </si>
  <si>
    <t>https://www.imovirtual.com/pt/anuncio/apartamento-t2-areosa-ID16BwM.html#e8a037d5a0</t>
  </si>
  <si>
    <t>60968</t>
  </si>
  <si>
    <t>https://www.imovirtual.com/pt/anuncio/apartamento-t2-2-duplex-venda-em-ranhados-viseu-ID16vU8.html#e8a037d5a0</t>
  </si>
  <si>
    <t>60969</t>
  </si>
  <si>
    <t>Bloco de 3 apartamentos a 200m da praia - Investimento</t>
  </si>
  <si>
    <t>https://www.imovirtual.com/pt/anuncio/bloco-de-3-apartamentos-a-200m-da-praia-investimento-ID16uBo.html#e8a037d5a0</t>
  </si>
  <si>
    <t>60970</t>
  </si>
  <si>
    <t>T3+1 NOVO ,2ª linha de mar, na Póvoa de Varzim</t>
  </si>
  <si>
    <t>https://www.imovirtual.com/pt/anuncio/t3-1-novo-2-linha-de-mar-na-povoa-de-varzim-ID16q1z.html#e8a037d5a0</t>
  </si>
  <si>
    <t>60971</t>
  </si>
  <si>
    <t>T3 NOVO 2ª linha de mar da Póvoa de Varzim</t>
  </si>
  <si>
    <t>https://www.imovirtual.com/pt/anuncio/t3-novo-2-linha-de-mar-da-povoa-de-varzim-ID16q1y.html#e8a037d5a0</t>
  </si>
  <si>
    <t>60972</t>
  </si>
  <si>
    <t>T2+1 NOVOS 2ª linha de mar a partir de 378,500€ na Póvoa de Varzim</t>
  </si>
  <si>
    <t>https://www.imovirtual.com/pt/anuncio/t2-1-novos-2-linha-de-mar-a-partir-de-378-500-na-povoa-de-varzim-ID16q0u.html#e8a037d5a0</t>
  </si>
  <si>
    <t>60973</t>
  </si>
  <si>
    <t>T2 NOVO, 2ª linha de mar, na Póvoa de Varzim</t>
  </si>
  <si>
    <t>https://www.imovirtual.com/pt/anuncio/t2-novo-2-linha-de-mar-na-povoa-de-varzim-ID16q0s.html#e8a037d5a0</t>
  </si>
  <si>
    <t>60974</t>
  </si>
  <si>
    <t>Apartamento T3 com 181m2 e terraço de 77m2</t>
  </si>
  <si>
    <t>https://www.imovirtual.com/pt/anuncio/apartamento-t3-com-181m2-e-terraco-de-77m2-ID16ntM.html#e8a037d5a0</t>
  </si>
  <si>
    <t>60975</t>
  </si>
  <si>
    <t>https://www.imovirtual.com/pt/anuncio/apartamento-t3-venda-em-paranhos-porto-ID16kz9.html#e8a037d5a0</t>
  </si>
  <si>
    <t>60976</t>
  </si>
  <si>
    <t>Apartamento T3 em Condomínio com Piscina</t>
  </si>
  <si>
    <t>721 000</t>
  </si>
  <si>
    <t>https://www.imovirtual.com/pt/anuncio/apartamento-t3-em-condominio-com-piscina-ID16jda.html#e8a037d5a0</t>
  </si>
  <si>
    <t>60977</t>
  </si>
  <si>
    <t>Apartamento T3 Novo c/ varanda em Paranhos</t>
  </si>
  <si>
    <t>https://www.imovirtual.com/pt/anuncio/apartamento-t3-novo-c-varanda-em-paranhos-ID16dIU.html#e8a037d5a0</t>
  </si>
  <si>
    <t>60978</t>
  </si>
  <si>
    <t>Apartamento T3 Novo c/ varanda em Paranhos, Porto</t>
  </si>
  <si>
    <t>https://www.imovirtual.com/pt/anuncio/apartamento-t3-novo-c-varanda-em-paranhos-porto-ID16dIT.html#e8a037d5a0</t>
  </si>
  <si>
    <t>60979</t>
  </si>
  <si>
    <t>T1+1 com garagem, a 5 minutos a pé da estação do Comboio das Devesas</t>
  </si>
  <si>
    <t>https://www.imovirtual.com/pt/anuncio/t1-1-com-garagem-a-5-minutos-a-pe-da-estacao-do-comboio-das-devesas-ID169an.html#e8a037d5a0</t>
  </si>
  <si>
    <t>60980</t>
  </si>
  <si>
    <t>T2 ultimo piso c/ terraço de 37m2, virado a sul, garagem p/2 carros</t>
  </si>
  <si>
    <t>https://www.imovirtual.com/pt/anuncio/t2-ultimo-piso-c-terraco-de-37m2-virado-a-sul-garagem-p-2-carros-ID168AC.html#e8a037d5a0</t>
  </si>
  <si>
    <t>60981</t>
  </si>
  <si>
    <t>T3"TOP"com terraço de 180m2 virado a sul/poente, vistas plenas de mar</t>
  </si>
  <si>
    <t>https://www.imovirtual.com/pt/anuncio/t3-top-com-terraco-de-180m2-virado-a-sul-poente-vistas-plenas-de-mar-ID165x4.html#e8a037d5a0</t>
  </si>
  <si>
    <t>60982</t>
  </si>
  <si>
    <t>Apartment/Flat/Residential em Lisboa, Odivelas REF:9527</t>
  </si>
  <si>
    <t>https://www.imovirtual.com/pt/anuncio/apartment-flat-residential-em-lisboa-odivelas-ref9527-ID1666t.html#e8a037d5a0</t>
  </si>
  <si>
    <t>60983</t>
  </si>
  <si>
    <t>Apartamentos com características contemporâneas e exclusivas no Porto</t>
  </si>
  <si>
    <t>https://www.imovirtual.com/pt/anuncio/apartamentos-com-caracteristicas-contemporaneas-e-exclusivas-no-porto-ID162X8.html#e8a037d5a0</t>
  </si>
  <si>
    <t>60984</t>
  </si>
  <si>
    <t>Em pleno centro de Campanhã/ Porto - Apartamentos com características</t>
  </si>
  <si>
    <t>https://www.imovirtual.com/pt/anuncio/em-pleno-centro-de-campanha-porto-apartamentos-com-caracteristicas-ID162Nj.html#8a4462caae</t>
  </si>
  <si>
    <t>60985</t>
  </si>
  <si>
    <t>https://www.imovirtual.com/pt/anuncio/em-pleno-centro-de-campanha-porto-apartamentos-com-caracteristicas-ID162Ha.html#8a4462caae</t>
  </si>
  <si>
    <t>60986</t>
  </si>
  <si>
    <t>T2 com varanda centro urbano de Vila Nova de Gaia</t>
  </si>
  <si>
    <t>https://www.imovirtual.com/pt/anuncio/t2-com-varanda-centro-urbano-de-vila-nova-de-gaia-ID161Mb.html#8a4462caae</t>
  </si>
  <si>
    <t>60987</t>
  </si>
  <si>
    <t>https://www.imovirtual.com/pt/anuncio/t2-com-varanda-centro-urbano-de-vila-nova-de-gaia-ID161LT.html#8a4462caae</t>
  </si>
  <si>
    <t>60988</t>
  </si>
  <si>
    <t>T2 centro urbano de Vila Nova de Gaia</t>
  </si>
  <si>
    <t>200 500</t>
  </si>
  <si>
    <t>https://www.imovirtual.com/pt/anuncio/t2-centro-urbano-de-vila-nova-de-gaia-ID161Lr.html#8a4462caae</t>
  </si>
  <si>
    <t>60989</t>
  </si>
  <si>
    <t>T2 DE LUXO  À AV. REPUBLICA  VILA NOVA DE GAIA</t>
  </si>
  <si>
    <t>https://www.imovirtual.com/pt/anuncio/t2-de-luxo-a-av-republica-vila-nova-de-gaia-ID160uK.html#8a4462caae</t>
  </si>
  <si>
    <t>60990</t>
  </si>
  <si>
    <t>RESERVADO | Janelas Verdes | Inf. Santo. T1, 80m2. Estrea...</t>
  </si>
  <si>
    <t>https://www.imovirtual.com/pt/anuncio/reservado-janelas-verdes-inf-santo-t1-80m2-estrea-ID15Wp0.html#8a4462caae</t>
  </si>
  <si>
    <t>60991</t>
  </si>
  <si>
    <t>Vendo Excelente Apartamento T2 Povoa Varzim 1ªLinha Totalmente Renov.</t>
  </si>
  <si>
    <t>https://www.imovirtual.com/pt/anuncio/vendo-excelente-apartamento-t2-povoa-varzim-1linha-totalmente-renov-ID15TBk.html#8a4462caae</t>
  </si>
  <si>
    <t>60992</t>
  </si>
  <si>
    <t>Albufeira - apartamento com piscina e jardim</t>
  </si>
  <si>
    <t>https://www.imovirtual.com/pt/anuncio/albufeira-apartamento-com-piscina-e-jardim-ID15T67.html#8a4462caae</t>
  </si>
  <si>
    <t>60993</t>
  </si>
  <si>
    <t>T4 Luxo 186 m2 Qtª Lambert, Piscina, Portaria, 2 Estacionamentos</t>
  </si>
  <si>
    <t>https://www.imovirtual.com/pt/anuncio/t4-luxo-186-m2-qt-lambert-piscina-portaria-2-estacionamentos-ID15Fo8.html#8a4462caae</t>
  </si>
  <si>
    <t>60994</t>
  </si>
  <si>
    <t>Apartamento de luxo com 6 quartos e lugar de garagem em 1ª linha de...</t>
  </si>
  <si>
    <t>https://www.imovirtual.com/pt/anuncio/apartamento-de-luxo-com-6-quartos-e-lugar-de-garagem-em-1-linha-de-ID15JXr.html#8a4462caae</t>
  </si>
  <si>
    <t>60995</t>
  </si>
  <si>
    <t>Vilamoura - apartamento com vista para  piscina</t>
  </si>
  <si>
    <t>https://www.imovirtual.com/pt/anuncio/vilamoura-apartamento-com-vista-para-piscina-ID15Jyl.html#8a4462caae</t>
  </si>
  <si>
    <t>60996</t>
  </si>
  <si>
    <t>Vilamoura - apartamento com vista piscina</t>
  </si>
  <si>
    <t>https://www.imovirtual.com/pt/anuncio/vilamoura-apartamento-com-vista-piscina-ID15Jyi.html#8a4462caae</t>
  </si>
  <si>
    <t>60997</t>
  </si>
  <si>
    <t>https://www.imovirtual.com/pt/anuncio/vilamoura-apartamento-com-vista-golfe-ID15Jya.html#8a4462caae</t>
  </si>
  <si>
    <t>60998</t>
  </si>
  <si>
    <t>https://www.imovirtual.com/pt/anuncio/vilamoura-apartamento-com-vista-golfe-ID15Jy7.html#8a4462caae</t>
  </si>
  <si>
    <t>60999</t>
  </si>
  <si>
    <t>T1 Leça da Palmeira - Hintze Ribeiro</t>
  </si>
  <si>
    <t>https://www.imovirtual.com/pt/anuncio/t1-leca-da-palmeira-hintze-ribeiro-ID15IT5.html#8a4462caae</t>
  </si>
  <si>
    <t>61000</t>
  </si>
  <si>
    <t>Apartamentos T0+1 no centro do Porto</t>
  </si>
  <si>
    <t>https://www.imovirtual.com/pt/anuncio/apartamentos-t0-1-no-centro-do-porto-ID15HJZ.html#8a4462caae</t>
  </si>
  <si>
    <t>61001</t>
  </si>
  <si>
    <t>T3  - Novo - Centro do Barreiro</t>
  </si>
  <si>
    <t>https://www.imovirtual.com/pt/anuncio/t3-novo-centro-do-barreiro-ID15FSW.html#8a4462caae</t>
  </si>
  <si>
    <t>61002</t>
  </si>
  <si>
    <t>RESERVADO | Janelas Verdes | Inf. Santo. T1, 62m2. Estrea...</t>
  </si>
  <si>
    <t>https://www.imovirtual.com/pt/anuncio/reservado-janelas-verdes-inf-santo-t1-62m2-estrea-ID15DhQ.html#8a4462caae</t>
  </si>
  <si>
    <t>61003</t>
  </si>
  <si>
    <t>RESERVADO | Janelas Verdes | Inf. Santo. T2, 153m2. Estre...</t>
  </si>
  <si>
    <t>https://www.imovirtual.com/pt/anuncio/reservado-janelas-verdes-inf-santo-t2-153m2-estre-ID15Dc7.html#8a4462caae</t>
  </si>
  <si>
    <t>61004</t>
  </si>
  <si>
    <t>Apartment/Flat/Residential em Lisboa, Loures REF:9698</t>
  </si>
  <si>
    <t>https://www.imovirtual.com/pt/anuncio/apartment-flat-residential-em-lisboa-loures-ref9698-ID15D3P.html#8a4462caae</t>
  </si>
  <si>
    <t>61005</t>
  </si>
  <si>
    <t>T3 novo c/ varanda e garagem p/ 2 carros à estação do metro El corte</t>
  </si>
  <si>
    <t>https://www.imovirtual.com/pt/anuncio/t3-novo-c-varanda-e-garagem-p-2-carros-a-estacao-do-metro-el-corte-ID15yVH.html#8a4462caae</t>
  </si>
  <si>
    <t>61006</t>
  </si>
  <si>
    <t>Apartamento T3 DUPLEX novo para venda, em Condeixa</t>
  </si>
  <si>
    <t>https://www.imovirtual.com/pt/anuncio/apartamento-t3-duplex-novo-para-venda-em-condeixa-ID15xAa.html#8a4462caae</t>
  </si>
  <si>
    <t>61007</t>
  </si>
  <si>
    <t>Apartment/Flat/Residential em Lisboa, Sintra REF:9703</t>
  </si>
  <si>
    <t>https://www.imovirtual.com/pt/anuncio/apartment-flat-residential-em-lisboa-sintra-ref9703-ID15uZ1.html#8a4462caae</t>
  </si>
  <si>
    <t>61008</t>
  </si>
  <si>
    <t>Apartamento T2 Alcobaça</t>
  </si>
  <si>
    <t>https://www.imovirtual.com/pt/anuncio/apartamento-t2-alcobaca-ID15uti.html#60a22c2947</t>
  </si>
  <si>
    <t>61009</t>
  </si>
  <si>
    <t>T2 NOVO (120,24M2) c/parqueamento na Urbª Atalaia</t>
  </si>
  <si>
    <t>https://www.imovirtual.com/pt/anuncio/t2-novo-120-24m2-c-parqueamento-na-urb-atalaia-ID15ssG.html#60a22c2947</t>
  </si>
  <si>
    <t>61010</t>
  </si>
  <si>
    <t>https://www.imovirtual.com/pt/anuncio/excelente-apartamento-t3-ID15hWV.html#60a22c2947</t>
  </si>
  <si>
    <t>61011</t>
  </si>
  <si>
    <t>Apartamento T4 no próximo ao centro da cidade de Paredes</t>
  </si>
  <si>
    <t>https://www.imovirtual.com/pt/anuncio/apartamento-t4-no-proximo-ao-centro-da-cidade-de-paredes-ID15esr.html#60a22c2947</t>
  </si>
  <si>
    <t>61012</t>
  </si>
  <si>
    <t>385 735</t>
  </si>
  <si>
    <t>https://www.imovirtual.com/pt/anuncio/apartamento-t3-novo-c-varanda-em-paranhos-ID15bql.html#60a22c2947</t>
  </si>
  <si>
    <t>61013</t>
  </si>
  <si>
    <t>https://www.imovirtual.com/pt/anuncio/apartamento-t3-novo-c-varanda-em-paranhos-ID15bqk.html#60a22c2947</t>
  </si>
  <si>
    <t>61014</t>
  </si>
  <si>
    <t>Apartamento T3 Monção</t>
  </si>
  <si>
    <t>https://www.imovirtual.com/pt/anuncio/apartamento-t3-moncao-ID15aXo.html#60a22c2947</t>
  </si>
  <si>
    <t>61015</t>
  </si>
  <si>
    <t>Quinta Marinha - Luxo</t>
  </si>
  <si>
    <t>https://www.imovirtual.com/pt/anuncio/quinta-marinha-luxo-ID159YQ.html#60a22c2947</t>
  </si>
  <si>
    <t>61016</t>
  </si>
  <si>
    <t>https://www.imovirtual.com/pt/anuncio/apartamento-t1-venda-em-lordelo-do-ouro-e-massarelos-porto-ID156AP.html#60a22c2947</t>
  </si>
  <si>
    <t>61017</t>
  </si>
  <si>
    <t>Apartamentos, T3, , para Vender, Condeixa</t>
  </si>
  <si>
    <t>https://www.imovirtual.com/pt/anuncio/apartamentos-t3-para-vender-condeixa-ID14YYr.html#60a22c2947</t>
  </si>
  <si>
    <t>61018</t>
  </si>
  <si>
    <t>Apartamento T4 no centro da cidade</t>
  </si>
  <si>
    <t>https://www.imovirtual.com/pt/anuncio/apartamento-t4-no-centro-da-cidade-ID14QfV.html#60a22c2947</t>
  </si>
  <si>
    <t>61019</t>
  </si>
  <si>
    <t>T2 em frente ao rio com vistas únicas</t>
  </si>
  <si>
    <t>https://www.imovirtual.com/pt/anuncio/t2-em-frente-ao-rio-com-vistas-unicas-ID14DKh.html#60a22c2947</t>
  </si>
  <si>
    <t>61020</t>
  </si>
  <si>
    <t>Excelente T2 com terraço 118 m2, varanda e garagem para 3 carros</t>
  </si>
  <si>
    <t>https://www.imovirtual.com/pt/anuncio/excelente-t2-com-terraco-118-m2-varanda-e-garagem-para-3-carros-ID14AZC.html#60a22c2947</t>
  </si>
  <si>
    <t>61021</t>
  </si>
  <si>
    <t>https://www.imovirtual.com/pt/anuncio/apartamento-t2-centro-ID14qCM.html#60a22c2947</t>
  </si>
  <si>
    <t>61022</t>
  </si>
  <si>
    <t>Excelente T3 para Venda em Mogadouro!!! Visite Já!!!</t>
  </si>
  <si>
    <t>https://www.imovirtual.com/pt/anuncio/excelente-t3-para-venda-em-mogadouro-visite-ja-ID14mwy.html#60a22c2947</t>
  </si>
  <si>
    <t>61023</t>
  </si>
  <si>
    <t>Apartamentos T4 - A Bessa Leite - Acabamentos do luxo</t>
  </si>
  <si>
    <t>https://www.imovirtual.com/pt/anuncio/apartamentos-t4-a-bessa-leite-acabamentos-do-luxo-ID14mdg.html#60a22c2947</t>
  </si>
  <si>
    <t>61024</t>
  </si>
  <si>
    <t>https://www.imovirtual.com/pt/anuncio/apartamento-t1-venda-em-gloria-e-vera-cruz-aveiro-ID14hsl.html#60a22c2947</t>
  </si>
  <si>
    <t>61025</t>
  </si>
  <si>
    <t>https://www.imovirtual.com/pt/anuncio/apartamento-t3-venda-em-matosinhos-e-leca-da-palmeira-matosinhos-ID14d89.html#60a22c2947</t>
  </si>
  <si>
    <t>61026</t>
  </si>
  <si>
    <t>Apartamento T3 em 1ºlinha de mar, todo mobilado - Vila do Conde</t>
  </si>
  <si>
    <t>https://www.imovirtual.com/pt/anuncio/apartamento-t3-em-1linha-de-mar-todo-mobilado-vila-do-conde-ID14d14.html#60a22c2947</t>
  </si>
  <si>
    <t>61027</t>
  </si>
  <si>
    <t>AiresDreamsLiving Apartamento T2 para Venda em Aires</t>
  </si>
  <si>
    <t>https://www.imovirtual.com/pt/anuncio/airesdreamsliving-apartamento-t2-para-venda-em-aires-ID145D4.html#60a22c2947</t>
  </si>
  <si>
    <t>61028</t>
  </si>
  <si>
    <t>T4 Empreendimento Novo Parque - em Matosinhos Sul – Parque da Cidade</t>
  </si>
  <si>
    <t>https://www.imovirtual.com/pt/anuncio/t4-empreendimento-novo-parque-em-matosinhos-sul-parque-da-cidade-ID13DJX.html#60a22c2947</t>
  </si>
  <si>
    <t>61029</t>
  </si>
  <si>
    <t>T3 Empreendimento Novo Parque - em Matosinhos Sul – Parque da Cidade</t>
  </si>
  <si>
    <t>https://www.imovirtual.com/pt/anuncio/t3-empreendimento-novo-parque-em-matosinhos-sul-parque-da-cidade-ID13DJF.html#60a22c2947</t>
  </si>
  <si>
    <t>61030</t>
  </si>
  <si>
    <t>T2 Empreendimento Novo Parque em Matosinhos Sul – Parque da Cidade</t>
  </si>
  <si>
    <t>https://www.imovirtual.com/pt/anuncio/t2-empreendimento-novo-parque-em-matosinhos-sul-parque-da-cidade-ID13DIi.html#60a22c2947</t>
  </si>
  <si>
    <t>61031</t>
  </si>
  <si>
    <t>T1 - Empreendimento Novo Parque em Matosinhos Sul – Parque da Cidade</t>
  </si>
  <si>
    <t>https://www.imovirtual.com/pt/anuncio/t1-empreendimento-novo-parque-em-matosinhos-sul-parque-da-cidade-ID13DHA.html#60a22c2947</t>
  </si>
  <si>
    <t>61032</t>
  </si>
  <si>
    <t>Apartamentos T3 NOVOS em Barcelos</t>
  </si>
  <si>
    <t>https://www.imovirtual.com/pt/anuncio/apartamentos-t3-novos-em-barcelos-ID13dn7.html#7b6785169a</t>
  </si>
  <si>
    <t>61033</t>
  </si>
  <si>
    <t>https://www.imovirtual.com/pt/anuncio/apartamento-t2-venda-em-gloria-e-vera-cruz-aveiro-ID135OU.html#7b6785169a</t>
  </si>
  <si>
    <t>61034</t>
  </si>
  <si>
    <t>Excelente apartamento T3 Duplex - Empreendimento LEÇA TERMINAL 2  L...</t>
  </si>
  <si>
    <t>390 600</t>
  </si>
  <si>
    <t>https://www.imovirtual.com/pt/anuncio/excelente-apartamento-t3-duplex-empreendimento-leca-terminal-2-l-ID12RFy.html#7b6785169a</t>
  </si>
  <si>
    <t>61035</t>
  </si>
  <si>
    <t>Apartamentos T 3 LUXO -Qualidade superior - PORTO.</t>
  </si>
  <si>
    <t>https://www.imovirtual.com/pt/anuncio/apartamentos-t-3-luxo-qualidade-superior-porto-ID120Cd.html#7b6785169a</t>
  </si>
  <si>
    <t>61036</t>
  </si>
  <si>
    <t>Apartamento T3 Gondomar - São Cosme</t>
  </si>
  <si>
    <t>https://www.imovirtual.com/pt/anuncio/apartamento-t3-gondomar-sao-cosme-ID11D7v.html#7b6785169a</t>
  </si>
  <si>
    <t>61037</t>
  </si>
  <si>
    <t>Apartamento , 1 quarto, Lisboa, Amoreiras</t>
  </si>
  <si>
    <t>https://www.imovirtual.com/pt/anuncio/apartamento-1-quarto-lisboa-amoreiras-ID11CHJ.html#7b6785169a</t>
  </si>
  <si>
    <t>61038</t>
  </si>
  <si>
    <t>https://www.imovirtual.com/pt/anuncio/apartamento-t6-povoa-de-varzim-frente-mar-IDPJNC.html#7b6785169a</t>
  </si>
  <si>
    <t>61039</t>
  </si>
  <si>
    <t>T3 Ajuda,mobilado e equipado,grandes áreas,piscina,a 5m Fórum.</t>
  </si>
  <si>
    <t>https://www.imovirtual.com/pt/anuncio/t3-ajuda-mobilado-e-equipado-grandes-areas-piscina-a-5m-forum-ID10Wgv.html#7b6785169a</t>
  </si>
  <si>
    <t>61040</t>
  </si>
  <si>
    <t>T2 Novo - Ermesinde - Igreja Santa Rita</t>
  </si>
  <si>
    <t>https://www.imovirtual.com/pt/anuncio/t2-novo-ermesinde-igreja-santa-rita-ID10KWi.html#7b6785169a</t>
  </si>
  <si>
    <t>61041</t>
  </si>
  <si>
    <t>T1K em Buarcos com Vista Mar</t>
  </si>
  <si>
    <t>https://www.imovirtual.com/pt/anuncio/t1k-em-buarcos-com-vista-mar-ID10vei.html#7b6785169a</t>
  </si>
  <si>
    <t>61042</t>
  </si>
  <si>
    <t>Apartamento T1 em Creixomil</t>
  </si>
  <si>
    <t>https://www.imovirtual.com/pt/anuncio/apartamento-t1-em-creixomil-ID10gdU.html#7b6785169a</t>
  </si>
  <si>
    <t>61043</t>
  </si>
  <si>
    <t>Apartamento T2 - Paranhos, próximo Hospital de São João em construção</t>
  </si>
  <si>
    <t>https://www.imovirtual.com/pt/anuncio/apartamento-t2-paranhos-proximo-hospital-de-sao-joao-em-construcao-IDZTWI.html#7b6785169a</t>
  </si>
  <si>
    <t>61044</t>
  </si>
  <si>
    <t>Apartamento T3 Venda Funchal</t>
  </si>
  <si>
    <t>https://www.imovirtual.com/pt/anuncio/apartamento-t3-venda-funchal-IDZEsJ.html#7b6785169a</t>
  </si>
  <si>
    <t>61045</t>
  </si>
  <si>
    <t>T5 Vistas de Rio e Mar</t>
  </si>
  <si>
    <t>https://www.imovirtual.com/pt/anuncio/t5-vistas-de-rio-e-mar-IDZuIj.html#7b6785169a</t>
  </si>
  <si>
    <t>61046</t>
  </si>
  <si>
    <t>T3c/varanda, terraço e vistas fantásticas sobre o Rio-Afurada</t>
  </si>
  <si>
    <t>https://www.imovirtual.com/pt/anuncio/t3c-varanda-terraco-e-vistas-fantasticas-sobre-o-rio-afurada-IDQtUe.html#7b6785169a</t>
  </si>
  <si>
    <t>61047</t>
  </si>
  <si>
    <t>Apartamentos T2 - Jardim - Piscina - Praia da Rocha</t>
  </si>
  <si>
    <t>https://www.imovirtual.com/pt/anuncio/apartamentos-t2-jardim-piscina-praia-da-rocha-IDIuwj.html#7b6785169a</t>
  </si>
  <si>
    <t>61048</t>
  </si>
  <si>
    <t>Apartamento T3 Praia da Rocha</t>
  </si>
  <si>
    <t>https://www.imovirtual.com/pt/anuncio/apartamento-t3-praia-da-rocha-IDIuwp.html#7b6785169a</t>
  </si>
  <si>
    <t>61049</t>
  </si>
  <si>
    <t>Apartamento T1 Junto da Praia</t>
  </si>
  <si>
    <t>https://www.imovirtual.com/pt/anuncio/apartamento-t1-junto-da-praia-IDGBQp.html#7b6785169a</t>
  </si>
  <si>
    <t>61050</t>
  </si>
  <si>
    <t>T4 Luxo Vista Rio e Mar, Piscina (prédio c 16º Pisos), Ginásio, Sauna.</t>
  </si>
  <si>
    <t>https://www.imovirtual.com/pt/anuncio/t4-luxo-vista-rio-e-mar-piscina-predio-c-16-pisos-ginasio-sauna-IDBtKs.html#7b6785169a</t>
  </si>
  <si>
    <t>61051</t>
  </si>
  <si>
    <t>APARTAMENTO T3 EM CONDOMINIO FECHADO</t>
  </si>
  <si>
    <t>https://www.imovirtual.com/pt/anuncio/apartamento-t3-em-condominio-fechado-ID19ygy.html#7b6785169a</t>
  </si>
  <si>
    <t>61052</t>
  </si>
  <si>
    <t>Apartamentos para venda Empreendimento Airport Hotel Lisboa</t>
  </si>
  <si>
    <t>https://www.imovirtual.com/pt/anuncio/apartamentos-para-venda-empreendimento-airport-hotel-lisboa-ID19yeY.html#7b6785169a</t>
  </si>
  <si>
    <t>61053</t>
  </si>
  <si>
    <t>»T2 totalmente recuperado perto da Estação da CP da Amadora«</t>
  </si>
  <si>
    <t>https://www.imovirtual.com/pt/anuncio/t2-totalmente-recuperado-perto-da-estacao-da-cp-da-amadora-ID19xQd.html#7b6785169a</t>
  </si>
  <si>
    <t>61054</t>
  </si>
  <si>
    <t>https://www.imovirtual.com/pt/anuncio/apartamento-t1-para-venda-ID19xA0.html#7b6785169a</t>
  </si>
  <si>
    <t>61055</t>
  </si>
  <si>
    <t>https://www.imovirtual.com/pt/anuncio/apartamento-t2-para-venda-ID19xzi.html#7b6785169a</t>
  </si>
  <si>
    <t>61056</t>
  </si>
  <si>
    <t>https://www.imovirtual.com/pt/anuncio/apartamento-para-investimento-proximo-da-praca-das-flores-principe-r-ID19EAb.html#be4beb0b98</t>
  </si>
  <si>
    <t>61057</t>
  </si>
  <si>
    <t>»T2 totalmente remodelado, Penha de França«</t>
  </si>
  <si>
    <t>https://www.imovirtual.com/pt/anuncio/t2-totalmente-remodelado-penha-de-franca-ID19xjo.html#be4beb0b98</t>
  </si>
  <si>
    <t>61058</t>
  </si>
  <si>
    <t>T1+1 C/Terraço Av. na Nazaré - 2º Linha de Praia</t>
  </si>
  <si>
    <t>https://www.imovirtual.com/pt/anuncio/t1-1-c-terraco-av-na-nazare-2-linha-de-praia-ID19x5h.html#be4beb0b98</t>
  </si>
  <si>
    <t>61059</t>
  </si>
  <si>
    <t>T3 num 1º andar perto da estação da CP totalmente remodelado</t>
  </si>
  <si>
    <t>https://www.imovirtual.com/pt/anuncio/t3-num-1-andar-perto-da-estacao-da-cp-totalmente-remodelado-ID18UYJ.html#be4beb0b98</t>
  </si>
  <si>
    <t>61060</t>
  </si>
  <si>
    <t>Apartamento T3 ***Novo*** com Garagem</t>
  </si>
  <si>
    <t>Romeira e Várzea, Santarém</t>
  </si>
  <si>
    <t>https://www.imovirtual.com/pt/anuncio/apartamento-t3-novo-com-garagem-ID19vYO.html#be4beb0b98</t>
  </si>
  <si>
    <t>61061</t>
  </si>
  <si>
    <t>Apartamento T2 ***Novo*** com Garagem</t>
  </si>
  <si>
    <t>https://www.imovirtual.com/pt/anuncio/apartamento-t2-novo-com-garagem-ID19vYG.html#be4beb0b98</t>
  </si>
  <si>
    <t>61062</t>
  </si>
  <si>
    <t>Apartamento T2 Santarém, ***NOVO*** Com Garagem</t>
  </si>
  <si>
    <t>https://www.imovirtual.com/pt/anuncio/apartamento-t2-santarem-novo-com-garagem-ID19vRV.html#be4beb0b98</t>
  </si>
  <si>
    <t>61063</t>
  </si>
  <si>
    <t>https://www.imovirtual.com/pt/anuncio/apartamento-t3-novo-com-garagem-ID19vRS.html#be4beb0b98</t>
  </si>
  <si>
    <t>61064</t>
  </si>
  <si>
    <t>https://www.imovirtual.com/pt/anuncio/apartamento-t2-novo-com-garagem-ID19vRy.html#be4beb0b98</t>
  </si>
  <si>
    <t>61065</t>
  </si>
  <si>
    <t>https://www.imovirtual.com/pt/anuncio/apartamento-t2-santarem-novo-com-garagem-ID19vw0.html#be4beb0b98</t>
  </si>
  <si>
    <t>61066</t>
  </si>
  <si>
    <t>Apartamento T3 DUPLEX Venda em Perafita, Lavra e Santa Cruz do Bispo,M</t>
  </si>
  <si>
    <t>https://www.imovirtual.com/pt/anuncio/apartamento-t3-duplex-venda-em-perafita-lavra-e-santa-cruz-do-bispo-m-ID19vpK.html#be4beb0b98</t>
  </si>
  <si>
    <t>61067</t>
  </si>
  <si>
    <t>https://www.imovirtual.com/pt/anuncio/apartamento-t2-terracos-do-rio-fase-4-ultima-ID19vnT.html#be4beb0b98</t>
  </si>
  <si>
    <t>61068</t>
  </si>
  <si>
    <t>https://www.imovirtual.com/pt/anuncio/apartamento-t2-terracos-do-rio-fase-4-ultima-ID19vnS.html#be4beb0b98</t>
  </si>
  <si>
    <t>61069</t>
  </si>
  <si>
    <t>Apartamento T1 - Terraços do Rio- Fase 4</t>
  </si>
  <si>
    <t>https://www.imovirtual.com/pt/anuncio/apartamento-t1-terracos-do-rio-fase-4-ID19vnR.html#be4beb0b98</t>
  </si>
  <si>
    <t>61070</t>
  </si>
  <si>
    <t>https://www.imovirtual.com/pt/anuncio/apartamento-t1-terracos-do-rio-fase-4-ID19vnL.html#be4beb0b98</t>
  </si>
  <si>
    <t>61071</t>
  </si>
  <si>
    <t>https://www.imovirtual.com/pt/anuncio/apartamento-t1-terracos-do-rio-fase-4-ID19vnB.html#be4beb0b98</t>
  </si>
  <si>
    <t>61072</t>
  </si>
  <si>
    <t>https://www.imovirtual.com/pt/anuncio/apartamento-t1-terracos-do-rio-fase-4-ID19vnx.html#be4beb0b98</t>
  </si>
  <si>
    <t>61073</t>
  </si>
  <si>
    <t>Apartamento T2 Santarém *** COM TERRAÇO***</t>
  </si>
  <si>
    <t>https://www.imovirtual.com/pt/anuncio/apartamento-t2-santarem-com-terraco-ID19vcW.html#be4beb0b98</t>
  </si>
  <si>
    <t>61074</t>
  </si>
  <si>
    <t>Apartamento T2 Santarém ****Novo****</t>
  </si>
  <si>
    <t>https://www.imovirtual.com/pt/anuncio/apartamento-t2-santarem-novo-ID19vcP.html#be4beb0b98</t>
  </si>
  <si>
    <t>61075</t>
  </si>
  <si>
    <t>Apartamento T2 Santarém ****Com Terraço **** NOVO</t>
  </si>
  <si>
    <t>https://www.imovirtual.com/pt/anuncio/apartamento-t2-santarem-com-terraco-novo-ID19vcK.html#be4beb0b98</t>
  </si>
  <si>
    <t>61076</t>
  </si>
  <si>
    <t>https://www.imovirtual.com/pt/anuncio/apartamento-t3-para-venda-ID19wRA.html#be4beb0b98</t>
  </si>
  <si>
    <t>61077</t>
  </si>
  <si>
    <t>T2 para INVESTIMENTO no Hilarião!!!</t>
  </si>
  <si>
    <t>https://www.imovirtual.com/pt/anuncio/t2-para-investimento-no-hilariao-ID19wNh.html#be4beb0b98</t>
  </si>
  <si>
    <t>61078</t>
  </si>
  <si>
    <t>https://www.imovirtual.com/pt/anuncio/apartamento-t3-torres-vila-do-conde-1-linha-de-mar-ID19wyu.html#be4beb0b98</t>
  </si>
  <si>
    <t>61079</t>
  </si>
  <si>
    <t>Apartamento - 61 m2 - T3</t>
  </si>
  <si>
    <t>https://www.imovirtual.com/pt/anuncio/apartamento-61-m2-t3-ID19wwV.html#be4beb0b98</t>
  </si>
  <si>
    <t>61080</t>
  </si>
  <si>
    <t>Apartamento LIcenciado para Clínica Médica</t>
  </si>
  <si>
    <t>https://www.imovirtual.com/pt/anuncio/apartamento-licenciado-para-clinica-medica-ID19wqo.html#deba61cd76</t>
  </si>
  <si>
    <t>61081</t>
  </si>
  <si>
    <t>Amadora Estação (Mina), 1º andar, excelente oportunidade!</t>
  </si>
  <si>
    <t>https://www.imovirtual.com/pt/anuncio/amadora-estacao-mina-1-andar-excelente-oportunidade-ID19wjh.html#deba61cd76</t>
  </si>
  <si>
    <t>61082</t>
  </si>
  <si>
    <t>Apartamento T2 Venda Alvaiázere</t>
  </si>
  <si>
    <t>143 370</t>
  </si>
  <si>
    <t>https://www.imovirtual.com/pt/anuncio/apartamento-t2-venda-alvaiazere-ID19w2y.html#deba61cd76</t>
  </si>
  <si>
    <t>61083</t>
  </si>
  <si>
    <t>https://www.imovirtual.com/pt/anuncio/apartamento-t2-para-venda-ID19uXW.html#deba61cd76</t>
  </si>
  <si>
    <t>61084</t>
  </si>
  <si>
    <t>Apartamento T3 Vista Mar , Esposende</t>
  </si>
  <si>
    <t>https://www.imovirtual.com/pt/anuncio/apartamento-t3-vista-mar-esposende-ID19uW7.html#deba61cd76</t>
  </si>
  <si>
    <t>61085</t>
  </si>
  <si>
    <t>Modernos Apartamentos T3 em Fraião (Em Construção)</t>
  </si>
  <si>
    <t>https://www.imovirtual.com/pt/anuncio/modernos-apartamentos-t3-em-fraiao-em-construcao-ID19uGy.html#deba61cd76</t>
  </si>
  <si>
    <t>61086</t>
  </si>
  <si>
    <t>ÓTIMO T2 - Ao Campus Universitário</t>
  </si>
  <si>
    <t>https://www.imovirtual.com/pt/anuncio/otimo-t2-ao-campus-universitario-ID19uu9.html#deba61cd76</t>
  </si>
  <si>
    <t>61087</t>
  </si>
  <si>
    <t>T3 Encosta Infante II</t>
  </si>
  <si>
    <t>https://www.imovirtual.com/pt/anuncio/t3-encosta-infante-ii-ID17RPt.html#deba61cd76</t>
  </si>
  <si>
    <t>61088</t>
  </si>
  <si>
    <t>Apartamento T2 remodelado e equipado no centro de Matosinhos</t>
  </si>
  <si>
    <t>https://www.imovirtual.com/pt/anuncio/apartamento-t2-remodelado-e-equipado-no-centro-de-matosinhos-ID19ui5.html#deba61cd76</t>
  </si>
  <si>
    <t>61089</t>
  </si>
  <si>
    <t>Apartamento T2 no Centro Histórico da Covilhã</t>
  </si>
  <si>
    <t>https://www.imovirtual.com/pt/anuncio/apartamento-t2-no-centro-historico-da-covilha-ID19udq.html#deba61cd76</t>
  </si>
  <si>
    <t>61090</t>
  </si>
  <si>
    <t>EXCLUSIVO!! Apartamento T3 Monte Belo Norte com arrecadação</t>
  </si>
  <si>
    <t>https://www.imovirtual.com/pt/anuncio/exclusivo-apartamento-t3-monte-belo-norte-com-arrecadacao-ID18M3F.html#deba61cd76</t>
  </si>
  <si>
    <t>61091</t>
  </si>
  <si>
    <t>11 Apartamentos T0 cada um com cerca de 35m2 e a maioria com logradour</t>
  </si>
  <si>
    <t>https://www.imovirtual.com/pt/anuncio/11-apartamentos-t0-cada-um-com-cerca-de-35m2-e-a-maioria-com-logradour-ID19tmK.html#deba61cd76</t>
  </si>
  <si>
    <t>61092</t>
  </si>
  <si>
    <t>T2 bem localizado na Idanha - Belas para remodelar!!</t>
  </si>
  <si>
    <t>https://www.imovirtual.com/pt/anuncio/t2-bem-localizado-na-idanha-belas-para-remodelar-ID19sY7.html#deba61cd76</t>
  </si>
  <si>
    <t>61093</t>
  </si>
  <si>
    <t>Setúbal | Apartamento T1, Palhavã, totalmente remodelado</t>
  </si>
  <si>
    <t>https://www.imovirtual.com/pt/anuncio/setubal-apartamento-t1-palhava-totalmente-remodelado-ID19sQk.html#deba61cd76</t>
  </si>
  <si>
    <t>61094</t>
  </si>
  <si>
    <t>https://www.imovirtual.com/pt/anuncio/apartamento-t3-para-venda-ID19sQ2.html#deba61cd76</t>
  </si>
  <si>
    <t>61095</t>
  </si>
  <si>
    <t>»Apartamento de 4 assoalhadas, totalmente remodelado, Mina«</t>
  </si>
  <si>
    <t>https://www.imovirtual.com/pt/anuncio/apartamento-de-4-assoalhadas-totalmente-remodelado-mina-ID19sMk.html#deba61cd76</t>
  </si>
  <si>
    <t>61096</t>
  </si>
  <si>
    <t>https://www.imovirtual.com/pt/anuncio/t3-povoa-de-santa-iria-ID19szu.html#deba61cd76</t>
  </si>
  <si>
    <t>61097</t>
  </si>
  <si>
    <t>https://www.imovirtual.com/pt/anuncio/t3-povoa-de-santa-iria-ID19szf.html#deba61cd76</t>
  </si>
  <si>
    <t>61098</t>
  </si>
  <si>
    <t>Penthouse de referência na 1ª linha de praia da Póvoa de Varzim</t>
  </si>
  <si>
    <t>https://www.imovirtual.com/pt/anuncio/penthouse-de-referencia-na-1-linha-de-praia-da-povoa-de-varzim-ID19suG.html#deba61cd76</t>
  </si>
  <si>
    <t>61099</t>
  </si>
  <si>
    <t>Apartamento na Guarda</t>
  </si>
  <si>
    <t>https://www.imovirtual.com/pt/anuncio/apartamento-na-guarda-ID19ske.html#deba61cd76</t>
  </si>
  <si>
    <t>61100</t>
  </si>
  <si>
    <t>Apartamento 1º Andar de Moradia em Samora Correia</t>
  </si>
  <si>
    <t>https://www.imovirtual.com/pt/anuncio/apartamento-1-andar-de-moradia-em-samora-correia-ID19rNr.html#deba61cd76</t>
  </si>
  <si>
    <t>61101</t>
  </si>
  <si>
    <t>https://www.imovirtual.com/pt/anuncio/apartamento-60-m2-t1-ID19rMD.html#deba61cd76</t>
  </si>
  <si>
    <t>61102</t>
  </si>
  <si>
    <t>Apartamento remodelado em Arca D´água, Paranhos Porto</t>
  </si>
  <si>
    <t>https://www.imovirtual.com/pt/anuncio/apartamento-remodelado-em-arca-dagua-paranhos-porto-ID19rAe.html#deba61cd76</t>
  </si>
  <si>
    <t>61103</t>
  </si>
  <si>
    <t>T2 - Baixa do Porto - Lugar de garagem</t>
  </si>
  <si>
    <t>https://www.imovirtual.com/pt/anuncio/t2-baixa-do-porto-lugar-de-garagem-ID19rti.html#deba61cd76</t>
  </si>
  <si>
    <t>61104</t>
  </si>
  <si>
    <t>Penthouse duplex nova, para venda, no Centro do Porto</t>
  </si>
  <si>
    <t>https://www.imovirtual.com/pt/anuncio/penthouse-duplex-nova-para-venda-no-centro-do-porto-ID19qWH.html#3cf9087679</t>
  </si>
  <si>
    <t>61105</t>
  </si>
  <si>
    <t>T2 Condomínio Fechado em Vilamoura</t>
  </si>
  <si>
    <t>https://www.imovirtual.com/pt/anuncio/t2-condominio-fechado-em-vilamoura-ID19qCX.html#3cf9087679</t>
  </si>
  <si>
    <t>61106</t>
  </si>
  <si>
    <t>Apartamento T2 Totalmente remodelado centro Torres Vedras</t>
  </si>
  <si>
    <t>https://www.imovirtual.com/pt/anuncio/apartamento-t2-totalmente-remodelado-centro-torres-vedras-ID19qjY.html#3cf9087679</t>
  </si>
  <si>
    <t>61107</t>
  </si>
  <si>
    <t>https://www.imovirtual.com/pt/anuncio/apartamento-t3-em-campanha-84-m-ID19qge.html#3cf9087679</t>
  </si>
  <si>
    <t>61108</t>
  </si>
  <si>
    <t>https://www.imovirtual.com/pt/anuncio/t3-1andar-com-arrecadacao-na-zona-ribeirinha-baixa-da-banheira-ID19qeA.html#3cf9087679</t>
  </si>
  <si>
    <t>61109</t>
  </si>
  <si>
    <t>https://www.imovirtual.com/pt/anuncio/apartamento-96-m2-t3-ID19pso.html#3cf9087679</t>
  </si>
  <si>
    <t>61110</t>
  </si>
  <si>
    <t>Apartamento T3 Central - Penela</t>
  </si>
  <si>
    <t>https://www.imovirtual.com/pt/anuncio/apartamento-t3-central-penela-ID19pp0.html#3cf9087679</t>
  </si>
  <si>
    <t>61111</t>
  </si>
  <si>
    <t>Apartamento T1+1, Rio Tinto, Gondomar Ref: 22.9/62﻿</t>
  </si>
  <si>
    <t>https://www.imovirtual.com/pt/anuncio/apartamento-t1-1-rio-tinto-gondomar-ref-22-9-62-ID19pdE.html#3cf9087679</t>
  </si>
  <si>
    <t>61112</t>
  </si>
  <si>
    <t>https://www.imovirtual.com/pt/anuncio/apartamento-51-m-massama-e-monte-abraao-ID19p33.html#3cf9087679</t>
  </si>
  <si>
    <t>61113</t>
  </si>
  <si>
    <t>Fantástico apartamento T2 em Carnaxide ( concluído em 2023 )</t>
  </si>
  <si>
    <t>https://www.imovirtual.com/pt/anuncio/fantastico-apartamento-t2-em-carnaxide-concluido-em-2023-ID19oy7.html#3cf9087679</t>
  </si>
  <si>
    <t>61114</t>
  </si>
  <si>
    <t>https://www.imovirtual.com/pt/anuncio/fantastico-apartamento-t2-em-carnaxide-concluido-em-2023-ID19oxh.html#3cf9087679</t>
  </si>
  <si>
    <t>61115</t>
  </si>
  <si>
    <t>Apartamento T1 Novo com Mezanino, no Centro de Aveiro!!</t>
  </si>
  <si>
    <t>https://www.imovirtual.com/pt/anuncio/apartamento-t1-novo-com-mezanino-no-centro-de-aveiro-ID19fyt.html#3cf9087679</t>
  </si>
  <si>
    <t>61116</t>
  </si>
  <si>
    <t>Fantástico apartamento T3 em Carnaxide ( concluído em 2023 )</t>
  </si>
  <si>
    <t>https://www.imovirtual.com/pt/anuncio/fantastico-apartamento-t3-em-carnaxide-concluido-em-2023-ID19nYd.html#3cf9087679</t>
  </si>
  <si>
    <t>61117</t>
  </si>
  <si>
    <t>https://www.imovirtual.com/pt/anuncio/venda-apartamento-ID18bOH.html#3cf9087679</t>
  </si>
  <si>
    <t>61118</t>
  </si>
  <si>
    <t>T3 zona de Benfica, 3º andar sem elevador</t>
  </si>
  <si>
    <t>https://www.imovirtual.com/pt/anuncio/t3-zona-de-benfica-3-andar-sem-elevador-ID19nzN.html#3cf9087679</t>
  </si>
  <si>
    <t>61119</t>
  </si>
  <si>
    <t>Apartamento T2 Póvoa de Varzim</t>
  </si>
  <si>
    <t>https://www.imovirtual.com/pt/anuncio/apartamento-t2-povoa-de-varzim-ID19noQ.html#3cf9087679</t>
  </si>
  <si>
    <t>61120</t>
  </si>
  <si>
    <t>T2- 1º andar remodelado na Baixa da Banheira</t>
  </si>
  <si>
    <t>https://www.imovirtual.com/pt/anuncio/t2-1-andar-remodelado-na-baixa-da-banheira-ID19niT.html#3cf9087679</t>
  </si>
  <si>
    <t>61121</t>
  </si>
  <si>
    <t>Apartamento luxo 2 quartos, churrasqueira,  isolamento térmico/acústic</t>
  </si>
  <si>
    <t>https://www.imovirtual.com/pt/anuncio/apartamento-luxo-2-quartos-churrasqueira-isolamento-termico-acustic-ID18V3n.html#3cf9087679</t>
  </si>
  <si>
    <t>61122</t>
  </si>
  <si>
    <t>Apartamento T3 na Chamusca</t>
  </si>
  <si>
    <t>https://www.imovirtual.com/pt/anuncio/apartamento-t3-na-chamusca-ID19mbR.html#3cf9087679</t>
  </si>
  <si>
    <t>61123</t>
  </si>
  <si>
    <t>Golden Visa 350.000€ PROJETO - Aeroporto Hotel Lisboa</t>
  </si>
  <si>
    <t>https://www.imovirtual.com/pt/anuncio/golden-visa-350-000-projeto-aeroporto-hotel-lisboa-ID19m9O.html#3cf9087679</t>
  </si>
  <si>
    <t>61124</t>
  </si>
  <si>
    <t>https://www.imovirtual.com/pt/anuncio/apartamento-t2-em-braga-ID19lSM.html#3cf9087679</t>
  </si>
  <si>
    <t>61125</t>
  </si>
  <si>
    <t>Apartamento T3+1 - Seixal - Amora - 3º Andar - Oportunidade</t>
  </si>
  <si>
    <t>https://www.imovirtual.com/pt/anuncio/apartamento-t3-1-seixal-amora-3-andar-oportunidade-ID19ltV.html#3cf9087679</t>
  </si>
  <si>
    <t>61126</t>
  </si>
  <si>
    <t>T3 para venda, localizado na Av. 1º Maio no Casal do Marco, 2º andar s</t>
  </si>
  <si>
    <t>https://www.imovirtual.com/pt/anuncio/t3-para-venda-localizado-na-av-1-maio-no-casal-do-marco-2-andar-s-ID19ldb.html#3cf9087679</t>
  </si>
  <si>
    <t>61127</t>
  </si>
  <si>
    <t>Excelente Apartamento T4 Vizela centro</t>
  </si>
  <si>
    <t>https://www.imovirtual.com/pt/anuncio/excelente-apartamento-t4-vizela-centro-ID19khL.html#3cf9087679</t>
  </si>
  <si>
    <t>61128</t>
  </si>
  <si>
    <t>https://www.imovirtual.com/pt/anuncio/t3-povoa-de-santa-iria-ID18u2u.html#b29683dad3</t>
  </si>
  <si>
    <t>61129</t>
  </si>
  <si>
    <t>Apartamento T2 Totalmente Remodelados - Almada</t>
  </si>
  <si>
    <t>https://www.imovirtual.com/pt/anuncio/apartamento-t2-totalmente-remodelados-almada-ID19iiq.html#b29683dad3</t>
  </si>
  <si>
    <t>61130</t>
  </si>
  <si>
    <t>https://www.imovirtual.com/pt/anuncio/apartamento-121-m2-t2-ID19hCb.html#b29683dad3</t>
  </si>
  <si>
    <t>61131</t>
  </si>
  <si>
    <t>https://www.imovirtual.com/pt/anuncio/apartamento-80-m-agualva-e-mira-sintra-ID19hA6.html#b29683dad3</t>
  </si>
  <si>
    <t>61132</t>
  </si>
  <si>
    <t>»T2 a estrear, totalmente recuperado, Cacém«</t>
  </si>
  <si>
    <t>https://www.imovirtual.com/pt/anuncio/t2-a-estrear-totalmente-recuperado-cacem-ID19hrQ.html#b29683dad3</t>
  </si>
  <si>
    <t>61133</t>
  </si>
  <si>
    <t>Apartamento T2 - Olivais</t>
  </si>
  <si>
    <t>https://www.imovirtual.com/pt/anuncio/apartamento-t2-olivais-ID19gTD.html#b29683dad3</t>
  </si>
  <si>
    <t>61134</t>
  </si>
  <si>
    <t>https://www.imovirtual.com/pt/anuncio/t0-em-matosinhos-ID19gSH.html#b29683dad3</t>
  </si>
  <si>
    <t>61135</t>
  </si>
  <si>
    <t>https://www.imovirtual.com/pt/anuncio/apartamento-t3-para-venda-ID19gHZ.html#b29683dad3</t>
  </si>
  <si>
    <t>61136</t>
  </si>
  <si>
    <t>T2 NOVO A 5 MINUTOS DE ESPINHO</t>
  </si>
  <si>
    <t>https://www.imovirtual.com/pt/anuncio/t2-novo-a-5-minutos-de-espinho-ID19gxz.html#b29683dad3</t>
  </si>
  <si>
    <t>61137</t>
  </si>
  <si>
    <t>https://www.imovirtual.com/pt/anuncio/t2-novo-a-5-minutos-de-espinho-ID19gxy.html#b29683dad3</t>
  </si>
  <si>
    <t>61138</t>
  </si>
  <si>
    <t>T3 RECUADO COM TERRAÇO A 5 MINUTOS DE ESPINHO</t>
  </si>
  <si>
    <t>https://www.imovirtual.com/pt/anuncio/t3-recuado-com-terraco-a-5-minutos-de-espinho-ID19gxv.html#b29683dad3</t>
  </si>
  <si>
    <t>61139</t>
  </si>
  <si>
    <t>T3 Nogueira da Regedoura</t>
  </si>
  <si>
    <t>https://www.imovirtual.com/pt/anuncio/t3-nogueira-da-regedoura-ID19guK.html#b29683dad3</t>
  </si>
  <si>
    <t>61140</t>
  </si>
  <si>
    <t>Apartamento T3 de 2004 com área total 132 m2, 2º andar co...</t>
  </si>
  <si>
    <t>https://www.imovirtual.com/pt/anuncio/apartamento-t3-de-2004-com-area-total-132-m2-2-andar-co-ID19gsC.html#b29683dad3</t>
  </si>
  <si>
    <t>61141</t>
  </si>
  <si>
    <t>https://www.imovirtual.com/pt/anuncio/apartamento-108-m-queluz-e-belas-ID19ghU.html#b29683dad3</t>
  </si>
  <si>
    <t>61142</t>
  </si>
  <si>
    <t>Novo Apartamento T1 Duplex Universidade de Aveiro</t>
  </si>
  <si>
    <t>https://www.imovirtual.com/pt/anuncio/novo-apartamento-t1-duplex-universidade-de-aveiro-ID19fYo.html#b29683dad3</t>
  </si>
  <si>
    <t>61143</t>
  </si>
  <si>
    <t>Novo Apartamento T0 Duplex Universidade de Aveiro</t>
  </si>
  <si>
    <t>https://www.imovirtual.com/pt/anuncio/novo-apartamento-t0-duplex-universidade-de-aveiro-ID19fYf.html#b29683dad3</t>
  </si>
  <si>
    <t>61144</t>
  </si>
  <si>
    <t>Apartamento T3, Avª Grão Vasco, Benfica</t>
  </si>
  <si>
    <t>https://www.imovirtual.com/pt/anuncio/apartamento-t3-av-grao-vasco-benfica-ID17tl8.html#b29683dad3</t>
  </si>
  <si>
    <t>61145</t>
  </si>
  <si>
    <t>https://www.imovirtual.com/pt/anuncio/apartamento-t3-para-venda-ID19fPK.html#b29683dad3</t>
  </si>
  <si>
    <t>61146</t>
  </si>
  <si>
    <t>https://www.imovirtual.com/pt/anuncio/apartamento-t4-para-venda-ID19fPr.html#b29683dad3</t>
  </si>
  <si>
    <t>61147</t>
  </si>
  <si>
    <t>https://www.imovirtual.com/pt/anuncio/apartamento-t2-para-venda-ID19fPp.html#b29683dad3</t>
  </si>
  <si>
    <t>61148</t>
  </si>
  <si>
    <t>https://www.imovirtual.com/pt/anuncio/apartamento-t4-para-venda-ID19fOV.html#b29683dad3</t>
  </si>
  <si>
    <t>61149</t>
  </si>
  <si>
    <t>https://www.imovirtual.com/pt/anuncio/apartamento-t4-para-venda-ID19fOS.html#b29683dad3</t>
  </si>
  <si>
    <t>61150</t>
  </si>
  <si>
    <t>https://www.imovirtual.com/pt/anuncio/apartamento-t2-para-venda-ID19fON.html#b29683dad3</t>
  </si>
  <si>
    <t>61151</t>
  </si>
  <si>
    <t>https://www.imovirtual.com/pt/anuncio/apartamento-t3-para-venda-ID19fOG.html#b29683dad3</t>
  </si>
  <si>
    <t>61152</t>
  </si>
  <si>
    <t>https://www.imovirtual.com/pt/anuncio/apartamento-t3-para-venda-ID19fOF.html#77d68ce7cd</t>
  </si>
  <si>
    <t>61153</t>
  </si>
  <si>
    <t>https://www.imovirtual.com/pt/anuncio/apartamento-t2-para-venda-ID19fOA.html#77d68ce7cd</t>
  </si>
  <si>
    <t>61154</t>
  </si>
  <si>
    <t>https://www.imovirtual.com/pt/anuncio/apartamento-t3-para-venda-ID19fOz.html#77d68ce7cd</t>
  </si>
  <si>
    <t>61155</t>
  </si>
  <si>
    <t>https://www.imovirtual.com/pt/anuncio/apartamento-t2-para-venda-ID19fOx.html#77d68ce7cd</t>
  </si>
  <si>
    <t>61156</t>
  </si>
  <si>
    <t>https://www.imovirtual.com/pt/anuncio/apartamento-t3-para-venda-ID19fOw.html#77d68ce7cd</t>
  </si>
  <si>
    <t>61157</t>
  </si>
  <si>
    <t>Apartamento T1 Novo com Mezanino no Centro de Aveiro!!</t>
  </si>
  <si>
    <t>https://www.imovirtual.com/pt/anuncio/apartamento-t1-novo-com-mezanino-no-centro-de-aveiro-ID19fye.html#77d68ce7cd</t>
  </si>
  <si>
    <t>61158</t>
  </si>
  <si>
    <t>https://www.imovirtual.com/pt/anuncio/apartamento-59-m2-t1-ID19f7I.html#77d68ce7cd</t>
  </si>
  <si>
    <t>61159</t>
  </si>
  <si>
    <t>Apartamento T3+E Novo em Ramalde - Porto</t>
  </si>
  <si>
    <t>https://www.imovirtual.com/pt/anuncio/apartamento-t3-e-novo-em-ramalde-porto-ID19eXK.html#77d68ce7cd</t>
  </si>
  <si>
    <t>61160</t>
  </si>
  <si>
    <t>https://www.imovirtual.com/pt/anuncio/apartamento-73-m2-t2-ID19eVn.html#77d68ce7cd</t>
  </si>
  <si>
    <t>61161</t>
  </si>
  <si>
    <t>https://www.imovirtual.com/pt/anuncio/apartamento-49-m2-t1-ID19eV3.html#77d68ce7cd</t>
  </si>
  <si>
    <t>61162</t>
  </si>
  <si>
    <t>https://www.imovirtual.com/pt/anuncio/apartamento-93-m2-t2-ID19eWS.html#77d68ce7cd</t>
  </si>
  <si>
    <t>61163</t>
  </si>
  <si>
    <t>https://www.imovirtual.com/pt/anuncio/apartamento-82-m2-t2-ID19eWQ.html#77d68ce7cd</t>
  </si>
  <si>
    <t>61164</t>
  </si>
  <si>
    <t>https://www.imovirtual.com/pt/anuncio/apartamento-78-m2-t2-ID19eWL.html#77d68ce7cd</t>
  </si>
  <si>
    <t>61165</t>
  </si>
  <si>
    <t>Apartamento - 34 m2 - T0</t>
  </si>
  <si>
    <t>https://www.imovirtual.com/pt/anuncio/apartamento-34-m2-t0-ID19eWt.html#77d68ce7cd</t>
  </si>
  <si>
    <t>61166</t>
  </si>
  <si>
    <t>https://www.imovirtual.com/pt/anuncio/apartamento-84-m2-t2-ID19eWs.html#77d68ce7cd</t>
  </si>
  <si>
    <t>61167</t>
  </si>
  <si>
    <t>https://www.imovirtual.com/pt/anuncio/apartamento-72-m2-t2-ID19eWi.html#77d68ce7cd</t>
  </si>
  <si>
    <t>61168</t>
  </si>
  <si>
    <t>https://www.imovirtual.com/pt/anuncio/apartamento-58-m2-t1-ID19eWg.html#77d68ce7cd</t>
  </si>
  <si>
    <t>61169</t>
  </si>
  <si>
    <t>https://www.imovirtual.com/pt/anuncio/apartamento-34-m2-t0-ID19eWe.html#77d68ce7cd</t>
  </si>
  <si>
    <t>61170</t>
  </si>
  <si>
    <t>Apartamento T6 junto à Alameda</t>
  </si>
  <si>
    <t>https://www.imovirtual.com/pt/anuncio/apartamento-t6-junto-a-alameda-ID183nQ.html#77d68ce7cd</t>
  </si>
  <si>
    <t>61171</t>
  </si>
  <si>
    <t>Excelente moradia Térrea com piscina e garagem em Adaúfe.</t>
  </si>
  <si>
    <t>Adaúfe, Braga</t>
  </si>
  <si>
    <t>https://www.imovirtual.com/pt/anuncio/excelente-moradia-terrea-com-piscina-e-garagem-em-adaufe-ID19dlo.html#77d68ce7cd</t>
  </si>
  <si>
    <t>61172</t>
  </si>
  <si>
    <t>https://www.imovirtual.com/pt/anuncio/t1-1-no-centro-de-canelas-proximo-a-quinta-dos-bispos-ID19dgG.html#77d68ce7cd</t>
  </si>
  <si>
    <t>61173</t>
  </si>
  <si>
    <t>https://www.imovirtual.com/pt/anuncio/apartamento-t1-ID19d7s.html#77d68ce7cd</t>
  </si>
  <si>
    <t>61174</t>
  </si>
  <si>
    <t>https://www.imovirtual.com/pt/anuncio/apartamento-t3-em-espinho-ID19d6U.html#77d68ce7cd</t>
  </si>
  <si>
    <t>61175</t>
  </si>
  <si>
    <t>Apartamento T3 totalmente remodelado, no centro da Agualva!!</t>
  </si>
  <si>
    <t>https://www.imovirtual.com/pt/anuncio/apartamento-t3-totalmente-remodelado-no-centro-da-agualva-ID19cY5.html#77d68ce7cd</t>
  </si>
  <si>
    <t>61176</t>
  </si>
  <si>
    <t>Vende-se Apartamento T3, Construção, Alto dos Moinhos, Mo...</t>
  </si>
  <si>
    <t>https://www.imovirtual.com/pt/anuncio/vende-se-apartamento-t3-construcao-alto-dos-moinhos-mo-ID19cSA.html#96f17c3af7</t>
  </si>
  <si>
    <t>61177</t>
  </si>
  <si>
    <t>https://www.imovirtual.com/pt/anuncio/exclusivo-novo-apartamento-em-construcao-canedo-com-terraco-ID16aUw.html#96f17c3af7</t>
  </si>
  <si>
    <t>61178</t>
  </si>
  <si>
    <t>https://www.imovirtual.com/pt/anuncio/exclusivo-novo-apartamento-em-construcao-canedo-com-terraco-ID16aUk.html#96f17c3af7</t>
  </si>
  <si>
    <t>61179</t>
  </si>
  <si>
    <t>Apartamento T2 - Bom Retiro - Vila Franca de Xira</t>
  </si>
  <si>
    <t>https://www.imovirtual.com/pt/anuncio/apartamento-t2-bom-retiro-vila-franca-de-xira-ID19cpu.html#96f17c3af7</t>
  </si>
  <si>
    <t>61180</t>
  </si>
  <si>
    <t>Venda Judicial: Apartamento T2 sito em Famões - Odivelas</t>
  </si>
  <si>
    <t>66 300</t>
  </si>
  <si>
    <t>https://www.imovirtual.com/pt/anuncio/venda-judicial-apartamento-t2-sito-em-famoes-odivelas-ID19cnA.html#96f17c3af7</t>
  </si>
  <si>
    <t>61181</t>
  </si>
  <si>
    <t>https://www.imovirtual.com/pt/anuncio/t2t1-t0-lockoff-em-recuperacao-no-porto-ID19bPt.html#96f17c3af7</t>
  </si>
  <si>
    <t>61182</t>
  </si>
  <si>
    <t>https://www.imovirtual.com/pt/anuncio/t2t1-t0-lockoff-em-recuperacao-no-porto-ID19bPq.html#96f17c3af7</t>
  </si>
  <si>
    <t>61183</t>
  </si>
  <si>
    <t>https://www.imovirtual.com/pt/anuncio/t2t1-t0-lockoff-em-recuperacao-no-porto-ID19bPr.html#96f17c3af7</t>
  </si>
  <si>
    <t>61184</t>
  </si>
  <si>
    <t>https://www.imovirtual.com/pt/anuncio/t2-t0-t0-junto-da-estacao-de-s-bento-porto-ID19bLG.html#96f17c3af7</t>
  </si>
  <si>
    <t>61185</t>
  </si>
  <si>
    <t>Apartamento T3 junto à praia em Aver-o-Mar, Póvoa de Varzim</t>
  </si>
  <si>
    <t>https://www.imovirtual.com/pt/anuncio/apartamento-t3-junto-a-praia-em-aver-o-mar-povoa-de-varzim-ID19bGc.html#96f17c3af7</t>
  </si>
  <si>
    <t>61186</t>
  </si>
  <si>
    <t>T2 Bairro António Sérgio</t>
  </si>
  <si>
    <t>https://www.imovirtual.com/pt/anuncio/t2-bairro-antonio-sergio-ID19bur.html#96f17c3af7</t>
  </si>
  <si>
    <t>61187</t>
  </si>
  <si>
    <t>T2 Vila D'Este junto Escola EB2-3</t>
  </si>
  <si>
    <t>https://www.imovirtual.com/pt/anuncio/t2-vila-deste-junto-escola-eb2-3-ID19aYK.html#96f17c3af7</t>
  </si>
  <si>
    <t>61188</t>
  </si>
  <si>
    <t>Apartamento T1 Novo à Avenida da Liberdade</t>
  </si>
  <si>
    <t>https://www.imovirtual.com/pt/anuncio/apartamento-t1-novo-a-avenida-da-liberdade-ID19aye.html#96f17c3af7</t>
  </si>
  <si>
    <t>61189</t>
  </si>
  <si>
    <t>https://www.imovirtual.com/pt/anuncio/apartamento-t1-novo-a-avenida-da-liberdade-ID19ay6.html#96f17c3af7</t>
  </si>
  <si>
    <t>61190</t>
  </si>
  <si>
    <t>https://www.imovirtual.com/pt/anuncio/apartamento-t1-novo-a-avenida-da-liberdade-ID19ay3.html#96f17c3af7</t>
  </si>
  <si>
    <t>61191</t>
  </si>
  <si>
    <t>T4 Duplex Maia - Águas Santas</t>
  </si>
  <si>
    <t>https://www.imovirtual.com/pt/anuncio/t4-duplex-maia-aguas-santas-ID19apb.html#96f17c3af7</t>
  </si>
  <si>
    <t>61192</t>
  </si>
  <si>
    <t>Apartamento para remodelar</t>
  </si>
  <si>
    <t>https://www.imovirtual.com/pt/anuncio/apartamento-para-remodelar-ID19alU.html#96f17c3af7</t>
  </si>
  <si>
    <t>61193</t>
  </si>
  <si>
    <t>Para remodelação total c/ terraço</t>
  </si>
  <si>
    <t>https://www.imovirtual.com/pt/anuncio/para-remodelacao-total-c-terraco-ID19ajA.html#96f17c3af7</t>
  </si>
  <si>
    <t>61194</t>
  </si>
  <si>
    <t>APARTAMENTO T3 PARA REMODELAÇÃO JUNTO AO TÉCNICO</t>
  </si>
  <si>
    <t>https://www.imovirtual.com/pt/anuncio/apartamento-t3-para-remodelacao-junto-ao-tecnico-ID1990g.html#96f17c3af7</t>
  </si>
  <si>
    <t>61195</t>
  </si>
  <si>
    <t>https://www.imovirtual.com/pt/anuncio/apartamento-80-m-algueirao-mem-martins-ID199of.html#96f17c3af7</t>
  </si>
  <si>
    <t>61196</t>
  </si>
  <si>
    <t>T2  - Empreendimento Egas Moniz Residence - Gondomar!</t>
  </si>
  <si>
    <t>https://www.imovirtual.com/pt/anuncio/t2-empreendimento-egas-moniz-residence-gondomar-ID1993W.html#96f17c3af7</t>
  </si>
  <si>
    <t>61197</t>
  </si>
  <si>
    <t>Apartamento T3 Duplex NOVO - Furadouro</t>
  </si>
  <si>
    <t>https://www.imovirtual.com/pt/anuncio/apartamento-t3-duplex-novo-furadouro-ID198Nf.html#96f17c3af7</t>
  </si>
  <si>
    <t>61198</t>
  </si>
  <si>
    <t>Apartamento T2 NOVO - Furadouro</t>
  </si>
  <si>
    <t>https://www.imovirtual.com/pt/anuncio/apartamento-t2-novo-furadouro-ID198Ne.html#96f17c3af7</t>
  </si>
  <si>
    <t>61199</t>
  </si>
  <si>
    <t>Apartamento 1º piso com varanda, situado na Rua Angelina ...</t>
  </si>
  <si>
    <t>https://www.imovirtual.com/pt/anuncio/apartamento-1-piso-com-varanda-situado-na-rua-angelina-ID198xK.html#96f17c3af7</t>
  </si>
  <si>
    <t>61200</t>
  </si>
  <si>
    <t>https://www.imovirtual.com/pt/anuncio/apartamento-93-m2-t3-ID198o1.html#9ca3ff005b</t>
  </si>
  <si>
    <t>61201</t>
  </si>
  <si>
    <t>Apartamento T3 em Agualva-Cacém, Sintra</t>
  </si>
  <si>
    <t>https://www.imovirtual.com/pt/anuncio/apartamento-t3-em-agualva-cacem-sintra-ID198mA.html#9ca3ff005b</t>
  </si>
  <si>
    <t>61202</t>
  </si>
  <si>
    <t>https://www.imovirtual.com/pt/anuncio/apartamento-120-m-massama-e-monte-abraao-ID198gW.html#9ca3ff005b</t>
  </si>
  <si>
    <t>61203</t>
  </si>
  <si>
    <t>Apartamento T2 remodelado e equipado na 3º linha da praia</t>
  </si>
  <si>
    <t>https://www.imovirtual.com/pt/anuncio/apartamento-t2-remodelado-e-equipado-na-3-linha-da-praia-ID1985f.html#9ca3ff005b</t>
  </si>
  <si>
    <t>61204</t>
  </si>
  <si>
    <t>Apartamento T3 com Vista Rio</t>
  </si>
  <si>
    <t>https://www.imovirtual.com/pt/anuncio/apartamento-t3com-vista-rio-ID197Za.html#9ca3ff005b</t>
  </si>
  <si>
    <t>61205</t>
  </si>
  <si>
    <t>Apartamento T2 com 87 m2, prédio de 2003, 1º andar com el...</t>
  </si>
  <si>
    <t>https://www.imovirtual.com/pt/anuncio/apartamento-t2-com-87-m2-predio-de-2003-1-andar-com-el-ID18W81.html#9ca3ff005b</t>
  </si>
  <si>
    <t>61206</t>
  </si>
  <si>
    <t>T2-Duplex Caldas da Rainha - Nossa Senhora do Pópulo</t>
  </si>
  <si>
    <t>https://www.imovirtual.com/pt/anuncio/t2-duplex-caldas-da-rainha-nossa-senhora-do-populo-ID197HZ.html#9ca3ff005b</t>
  </si>
  <si>
    <t>61207</t>
  </si>
  <si>
    <t>https://www.imovirtual.com/pt/anuncio/apartamento-t2-para-venda-ID197jM.html#9ca3ff005b</t>
  </si>
  <si>
    <t>61208</t>
  </si>
  <si>
    <t>https://www.imovirtual.com/pt/anuncio/apartamento-t1-para-venda-ID197jN.html#9ca3ff005b</t>
  </si>
  <si>
    <t>61209</t>
  </si>
  <si>
    <t>https://www.imovirtual.com/pt/anuncio/apartamento-t2-para-venda-ID197jO.html#9ca3ff005b</t>
  </si>
  <si>
    <t>61210</t>
  </si>
  <si>
    <t>https://www.imovirtual.com/pt/anuncio/apartamento-t2-para-venda-ID197jH.html#9ca3ff005b</t>
  </si>
  <si>
    <t>61211</t>
  </si>
  <si>
    <t>https://www.imovirtual.com/pt/anuncio/apartamento-t2-para-venda-ID197jG.html#9ca3ff005b</t>
  </si>
  <si>
    <t>61212</t>
  </si>
  <si>
    <t>https://www.imovirtual.com/pt/anuncio/apartamento-t2-para-venda-ID197jJ.html#9ca3ff005b</t>
  </si>
  <si>
    <t>61213</t>
  </si>
  <si>
    <t>https://www.imovirtual.com/pt/anuncio/apartamento-t1-para-venda-ID197jC.html#9ca3ff005b</t>
  </si>
  <si>
    <t>61214</t>
  </si>
  <si>
    <t>https://www.imovirtual.com/pt/anuncio/apartamento-t2-para-venda-ID197jE.html#9ca3ff005b</t>
  </si>
  <si>
    <t>61215</t>
  </si>
  <si>
    <t>https://www.imovirtual.com/pt/anuncio/apartamento-t2-para-venda-ID197jz.html#9ca3ff005b</t>
  </si>
  <si>
    <t>61216</t>
  </si>
  <si>
    <t>206 500</t>
  </si>
  <si>
    <t>https://www.imovirtual.com/pt/anuncio/apartamento-t2-para-venda-ID197jB.html#9ca3ff005b</t>
  </si>
  <si>
    <t>61217</t>
  </si>
  <si>
    <t>https://www.imovirtual.com/pt/anuncio/apartamento-t2-para-venda-ID197jA.html#9ca3ff005b</t>
  </si>
  <si>
    <t>61218</t>
  </si>
  <si>
    <t>https://www.imovirtual.com/pt/anuncio/apartamento-t2-para-venda-ID197jy.html#9ca3ff005b</t>
  </si>
  <si>
    <t>61219</t>
  </si>
  <si>
    <t>https://www.imovirtual.com/pt/anuncio/apartamento-t3-para-venda-ID197jv.html#9ca3ff005b</t>
  </si>
  <si>
    <t>61220</t>
  </si>
  <si>
    <t>https://www.imovirtual.com/pt/anuncio/apartamento-t2-para-venda-ID197jw.html#9ca3ff005b</t>
  </si>
  <si>
    <t>61221</t>
  </si>
  <si>
    <t>https://www.imovirtual.com/pt/anuncio/apartamento-t3-para-venda-ID197ju.html#9ca3ff005b</t>
  </si>
  <si>
    <t>61222</t>
  </si>
  <si>
    <t>https://www.imovirtual.com/pt/anuncio/apartamento-t2-para-venda-ID197jt.html#9ca3ff005b</t>
  </si>
  <si>
    <t>61223</t>
  </si>
  <si>
    <t>https://www.imovirtual.com/pt/anuncio/apartamento-t2-para-venda-ID197js.html#9ca3ff005b</t>
  </si>
  <si>
    <t>61224</t>
  </si>
  <si>
    <t>https://www.imovirtual.com/pt/anuncio/apartamento-t2-para-venda-ID197jq.html#c68ba68759</t>
  </si>
  <si>
    <t>61225</t>
  </si>
  <si>
    <t>https://www.imovirtual.com/pt/anuncio/apartamento-t2-para-venda-ID197jn.html#c68ba68759</t>
  </si>
  <si>
    <t>61226</t>
  </si>
  <si>
    <t>https://www.imovirtual.com/pt/anuncio/apartamento-t2-para-venda-ID197jp.html#c68ba68759</t>
  </si>
  <si>
    <t>61227</t>
  </si>
  <si>
    <t>Apartamento T2 NOVO em condomínio fechado com piscina - Pombal</t>
  </si>
  <si>
    <t>https://www.imovirtual.com/pt/anuncio/apartamento-t2-novo-em-condominio-fechado-com-piscina-pombal-ID197cm.html#c68ba68759</t>
  </si>
  <si>
    <t>61228</t>
  </si>
  <si>
    <t>https://www.imovirtual.com/pt/anuncio/t2-alverca-do-ribatejo-ID1973o.html#c68ba68759</t>
  </si>
  <si>
    <t>61229</t>
  </si>
  <si>
    <t>https://www.imovirtual.com/pt/anuncio/apartamento-90-m-agualva-e-mira-sintra-ID196Mg.html#c68ba68759</t>
  </si>
  <si>
    <t>61230</t>
  </si>
  <si>
    <t>VISTA RIO!!! T2 + 1 (escritório) com A/c</t>
  </si>
  <si>
    <t>https://www.imovirtual.com/pt/anuncio/vista-rio-t2-1-escritorio-com-a-c-ID196I1.html#c68ba68759</t>
  </si>
  <si>
    <t>61231</t>
  </si>
  <si>
    <t>Esplendidos Apartamentos T3 Lousada Centro</t>
  </si>
  <si>
    <t>https://www.imovirtual.com/pt/anuncio/esplendidos-apartamentos-t3-lousada-centro-ID196qn.html#c68ba68759</t>
  </si>
  <si>
    <t>61232</t>
  </si>
  <si>
    <t>Fantásticos Apartamentos T2 Lousada Centro</t>
  </si>
  <si>
    <t>https://www.imovirtual.com/pt/anuncio/fantasticos-apartamentos-t2-lousada-centro-ID196q6.html#c68ba68759</t>
  </si>
  <si>
    <t>61233</t>
  </si>
  <si>
    <t>Apartamento T1 NOVO em condomínio fechado com piscina - Pombal</t>
  </si>
  <si>
    <t>https://www.imovirtual.com/pt/anuncio/apartamento-t1-novo-em-condominio-fechado-com-piscina-pombal-ID1964s.html#c68ba68759</t>
  </si>
  <si>
    <t>61234</t>
  </si>
  <si>
    <t>https://www.imovirtual.com/pt/anuncio/apartamento-t1-novo-em-condominio-fechado-com-piscina-pombal-ID1964p.html#c68ba68759</t>
  </si>
  <si>
    <t>61235</t>
  </si>
  <si>
    <t>Apartamento T3, 1º andar com garagem</t>
  </si>
  <si>
    <t>https://www.imovirtual.com/pt/anuncio/apartamento-t3-1-andar-com-garagem-ID195Os.html#c68ba68759</t>
  </si>
  <si>
    <t>61236</t>
  </si>
  <si>
    <t>https://www.imovirtual.com/pt/anuncio/apartamento-56-m-agualva-e-mira-sintra-ID195yZ.html#c68ba68759</t>
  </si>
  <si>
    <t>61237</t>
  </si>
  <si>
    <t>https://www.imovirtual.com/pt/anuncio/apartamento-101-m-massama-e-monte-abraao-ID195g2.html#c68ba68759</t>
  </si>
  <si>
    <t>61238</t>
  </si>
  <si>
    <t>T3 -ÚLTIMO PISO - EM CONSTRUÇÃO !</t>
  </si>
  <si>
    <t>https://www.imovirtual.com/pt/anuncio/t3-ultimo-piso-em-construcao-ID194VY.html#c68ba68759</t>
  </si>
  <si>
    <t>61239</t>
  </si>
  <si>
    <t>https://www.imovirtual.com/pt/anuncio/apartamento-t2-novo-em-condominio-fechado-com-piscina-pombal-ID194Si.html#c68ba68759</t>
  </si>
  <si>
    <t>61240</t>
  </si>
  <si>
    <t>Apartamento T2 "REMODELADO" á venda na Cruz de Pau - Amora</t>
  </si>
  <si>
    <t>https://www.imovirtual.com/pt/anuncio/apartamento-t2-remodelado-a-venda-na-cruz-de-pau-amora-ID194OR.html#c68ba68759</t>
  </si>
  <si>
    <t>61241</t>
  </si>
  <si>
    <t>APARTAMENTO T2 QUINTA DO CONDE</t>
  </si>
  <si>
    <t>https://www.imovirtual.com/pt/anuncio/apartamento-t2-quinta-do-conde-ID18Tsn.html#c68ba68759</t>
  </si>
  <si>
    <t>61242</t>
  </si>
  <si>
    <t>Apartamento 4 Assoalhadas c/2 WC, com 100m2, 2º andar em ...</t>
  </si>
  <si>
    <t>https://www.imovirtual.com/pt/anuncio/apartamento-4-assoalhadas-c-2-wc-com-100m2-2-andar-em-ID194qW.html#c68ba68759</t>
  </si>
  <si>
    <t>61243</t>
  </si>
  <si>
    <t>https://www.imovirtual.com/pt/anuncio/apartamento-t2-venda-em-repeses-e-sao-salvador-viseu-ID194lR.html#c68ba68759</t>
  </si>
  <si>
    <t>61244</t>
  </si>
  <si>
    <t>https://www.imovirtual.com/pt/anuncio/apartamento-t1-novo-em-condominio-fechado-com-piscina-pombal-ID193Ux.html#c68ba68759</t>
  </si>
  <si>
    <t>61245</t>
  </si>
  <si>
    <t>https://www.imovirtual.com/pt/anuncio/apartamento-t1-novo-em-condominio-fechado-com-piscina-pombal-ID193TR.html#c68ba68759</t>
  </si>
  <si>
    <t>61246</t>
  </si>
  <si>
    <t>Barreiro / Baixa da Banheira - T3 Totalmente Remodelado</t>
  </si>
  <si>
    <t>https://www.imovirtual.com/pt/anuncio/barreiro-baixa-da-banheira-t3-totalmente-remodelado-ID193BL.html#c68ba68759</t>
  </si>
  <si>
    <t>61247</t>
  </si>
  <si>
    <t>https://www.imovirtual.com/pt/anuncio/t3-povoa-de-santa-iria-ID192e6.html#c68ba68759</t>
  </si>
  <si>
    <t>61248</t>
  </si>
  <si>
    <t>198 625</t>
  </si>
  <si>
    <t>https://www.imovirtual.com/pt/anuncio/apartamento-t1-para-venda-ID191Xs.html#1e192fe121</t>
  </si>
  <si>
    <t>61249</t>
  </si>
  <si>
    <t>Apartamento T1 - Moscavide - 1º Andar - Ótimo estado de c...</t>
  </si>
  <si>
    <t>https://www.imovirtual.com/pt/anuncio/apartamento-t1-moscavide-1-andar-otimo-estado-de-c-ID191de.html#1e192fe121</t>
  </si>
  <si>
    <t>61250</t>
  </si>
  <si>
    <t>Apartamentos Novos T1 - Tortosendo</t>
  </si>
  <si>
    <t>https://www.imovirtual.com/pt/anuncio/apartamentos-novos-t1-tortosendo-ID1916P.html#1e192fe121</t>
  </si>
  <si>
    <t>61251</t>
  </si>
  <si>
    <t>»Apartamento de 4 assoalhadas, a estrear, centro da Falag...</t>
  </si>
  <si>
    <t>https://www.imovirtual.com/pt/anuncio/apartamento-de-4-assoalhadas-a-estrear-centro-da-falag-ID19168.html#1e192fe121</t>
  </si>
  <si>
    <t>61252</t>
  </si>
  <si>
    <t>T1+1 TOTALMENTE REMODELADO NA AMADORA</t>
  </si>
  <si>
    <t>https://www.imovirtual.com/pt/anuncio/t1-1-totalmente-remodelado-na-amadora-ID19060.html#1e192fe121</t>
  </si>
  <si>
    <t>61253</t>
  </si>
  <si>
    <t>https://www.imovirtual.com/pt/anuncio/apartamento-70-m-agualva-e-mira-sintra-ID1904a.html#1e192fe121</t>
  </si>
  <si>
    <t>61254</t>
  </si>
  <si>
    <t>https://www.imovirtual.com/pt/anuncio/apartamento-89-m2-t3-ID18ZKn.html#1e192fe121</t>
  </si>
  <si>
    <t>61255</t>
  </si>
  <si>
    <t>https://www.imovirtual.com/pt/anuncio/apartamento-t3-para-venda-ID18Zqj.html#1e192fe121</t>
  </si>
  <si>
    <t>61256</t>
  </si>
  <si>
    <t>https://www.imovirtual.com/pt/anuncio/apartamento-t3-para-venda-ID18Zqi.html#1e192fe121</t>
  </si>
  <si>
    <t>61257</t>
  </si>
  <si>
    <t>https://www.imovirtual.com/pt/anuncio/apartamento-t3-para-venda-ID18ZpO.html#1e192fe121</t>
  </si>
  <si>
    <t>61258</t>
  </si>
  <si>
    <t>https://www.imovirtual.com/pt/anuncio/apartamento-t3-para-venda-ID18Zph.html#1e192fe121</t>
  </si>
  <si>
    <t>61259</t>
  </si>
  <si>
    <t>https://www.imovirtual.com/pt/anuncio/apartamento-t2-para-venda-ID18Zo5.html#1e192fe121</t>
  </si>
  <si>
    <t>61260</t>
  </si>
  <si>
    <t>https://www.imovirtual.com/pt/anuncio/apartamento-t2-para-venda-ID18Znu.html#1e192fe121</t>
  </si>
  <si>
    <t>61261</t>
  </si>
  <si>
    <t>Apartamento T2 no Centro de Oiã</t>
  </si>
  <si>
    <t>https://www.imovirtual.com/pt/anuncio/apartamento-t2-no-centro-de-oia-ID18ZdW.html#1e192fe121</t>
  </si>
  <si>
    <t>61262</t>
  </si>
  <si>
    <t>Apartamento T1 REMODELADO, c/ 2 WC´S na Madragoa.</t>
  </si>
  <si>
    <t>https://www.imovirtual.com/pt/anuncio/apartamento-t1-remodelado-c-2-wcs-na-madragoa-ID18YLr.html#1e192fe121</t>
  </si>
  <si>
    <t>61263</t>
  </si>
  <si>
    <t>T2 junto ao El Corte Inglês na Av. Ressano Garcia</t>
  </si>
  <si>
    <t>https://www.imovirtual.com/pt/anuncio/t2-junto-ao-el-corte-ingles-na-av-ressano-garcia-ID18YGq.html#1e192fe121</t>
  </si>
  <si>
    <t>61264</t>
  </si>
  <si>
    <t>» Oportunidade! T3 a estrear, excelentes áreas na Av. Ale...</t>
  </si>
  <si>
    <t>https://www.imovirtual.com/pt/anuncio/oportunidade-t3-a-estrear-excelentes-areas-na-av-ale-ID18Yuy.html#1e192fe121</t>
  </si>
  <si>
    <t>61265</t>
  </si>
  <si>
    <t>https://www.imovirtual.com/pt/anuncio/apartamento-80-m2-t2-ID18Yp1.html#1e192fe121</t>
  </si>
  <si>
    <t>61266</t>
  </si>
  <si>
    <t>Apartamento T2 5 minutos da Estação com arrecadação</t>
  </si>
  <si>
    <t>https://www.imovirtual.com/pt/anuncio/apartamento-t2-5-minutos-da-estacao-com-arrecadacao-ID18N4Q.html#1e192fe121</t>
  </si>
  <si>
    <t>61267</t>
  </si>
  <si>
    <t>T2+1 Ermesinde | Alto da Maia | Varanda</t>
  </si>
  <si>
    <t>https://www.imovirtual.com/pt/anuncio/t2-1-ermesinde-alto-da-maia-varanda-ID18Y5f.html#1e192fe121</t>
  </si>
  <si>
    <t>61268</t>
  </si>
  <si>
    <t>T1 para renovação São Bento</t>
  </si>
  <si>
    <t>https://www.imovirtual.com/pt/anuncio/t1-para-renovacao-sao-bento-ID18Xli.html#1e192fe121</t>
  </si>
  <si>
    <t>61269</t>
  </si>
  <si>
    <t>APARTAMENTO T1 EM MEZANINO NA AV.LOURENÇO PEIXINHO!!</t>
  </si>
  <si>
    <t>https://www.imovirtual.com/pt/anuncio/apartamento-t1-em-mezanino-na-av-lourenco-peixinho-ID18PMe.html#1e192fe121</t>
  </si>
  <si>
    <t>61270</t>
  </si>
  <si>
    <t>https://www.imovirtual.com/pt/anuncio/apartamento-t0-1-ID18VtR.html#1e192fe121</t>
  </si>
  <si>
    <t>61271</t>
  </si>
  <si>
    <t>Apartamento T2 - Piornais Residence</t>
  </si>
  <si>
    <t>https://www.imovirtual.com/pt/anuncio/apartamento-t2-piornais-residence-ID18VaS.html#1e192fe121</t>
  </si>
  <si>
    <t>61272</t>
  </si>
  <si>
    <t>Apartamento T1 Empreendimento Imperium Residence Madalena</t>
  </si>
  <si>
    <t>https://www.imovirtual.com/pt/anuncio/apartamento-t1-empreendimento-imperium-residence-madalena-ID18V2p.html#fc7831531b</t>
  </si>
  <si>
    <t>61273</t>
  </si>
  <si>
    <t>Apartamento T3 Empreendimento Imperium Residence Madalena</t>
  </si>
  <si>
    <t>https://www.imovirtual.com/pt/anuncio/apartamento-t3-empreendimento-imperium-residence-madalena-ID18V2c.html#fc7831531b</t>
  </si>
  <si>
    <t>61274</t>
  </si>
  <si>
    <t>Apartamento T2 Empreendimento Imperium Residence Madalena</t>
  </si>
  <si>
    <t>https://www.imovirtual.com/pt/anuncio/apartamento-t2-empreendimento-imperium-residence-madalena-ID18V2b.html#fc7831531b</t>
  </si>
  <si>
    <t>61275</t>
  </si>
  <si>
    <t>https://www.imovirtual.com/pt/anuncio/apartamento-t2-5-minutos-da-estacao-com-arrecadacao-ID18TjZ.html#fc7831531b</t>
  </si>
  <si>
    <t>61276</t>
  </si>
  <si>
    <t>City Concept</t>
  </si>
  <si>
    <t>https://www.imovirtual.com/pt/anuncio/city-concept-ID18WuD.html#fc7831531b</t>
  </si>
  <si>
    <t>61277</t>
  </si>
  <si>
    <t>https://www.imovirtual.com/pt/anuncio/apartamento-t2-em-queluz-ID18Wiq.html#fc7831531b</t>
  </si>
  <si>
    <t>61278</t>
  </si>
  <si>
    <t>https://www.imovirtual.com/pt/anuncio/apartamento-t2-em-queluz-ID18Wim.html#fc7831531b</t>
  </si>
  <si>
    <t>61279</t>
  </si>
  <si>
    <t>https://www.imovirtual.com/pt/anuncio/apartamento-t2-em-queluz-ID18Wil.html#fc7831531b</t>
  </si>
  <si>
    <t>61280</t>
  </si>
  <si>
    <t>Apartamento T3 – São Pedro do Sul</t>
  </si>
  <si>
    <t>Santa Cruz da Trapa e São Cristóvão de Lafões, São Pedro do Sul, Viseu</t>
  </si>
  <si>
    <t>https://www.imovirtual.com/pt/anuncio/apartamento-t3-sao-pedro-do-sul-ID18WeF.html#fc7831531b</t>
  </si>
  <si>
    <t>61281</t>
  </si>
  <si>
    <t>Apartamento 2 quartos,  Duques, Baixa porto</t>
  </si>
  <si>
    <t>https://www.imovirtual.com/pt/anuncio/apartamento-2-quartos-duques-baixa-porto-ID18UXl.html#fc7831531b</t>
  </si>
  <si>
    <t>61282</t>
  </si>
  <si>
    <t>Apartamento, 1 quarto Duplex, Duques, Baixa Porto</t>
  </si>
  <si>
    <t>https://www.imovirtual.com/pt/anuncio/apartamento-1-quarto-duplex-duques-baixa-porto-ID18UTB.html#fc7831531b</t>
  </si>
  <si>
    <t>61283</t>
  </si>
  <si>
    <t>https://www.imovirtual.com/pt/anuncio/apartamento-t2-em-queluz-ID18UxG.html#fc7831531b</t>
  </si>
  <si>
    <t>61284</t>
  </si>
  <si>
    <t>Apartamento T3 de 1º andar</t>
  </si>
  <si>
    <t>https://www.imovirtual.com/pt/anuncio/apartamento-t3-de-1-andar-ID18UnP.html#fc7831531b</t>
  </si>
  <si>
    <t>61285</t>
  </si>
  <si>
    <t>Fantásticos apartamentos T3 novos, em edifício de apenas 3 andares, si</t>
  </si>
  <si>
    <t>https://www.imovirtual.com/pt/anuncio/fantasticos-apartamentos-t3-novos-em-edificio-de-apenas-3-andares-si-ID18FUN.html#fc7831531b</t>
  </si>
  <si>
    <t>61286</t>
  </si>
  <si>
    <t>T2+1 TOTALMENTE REMODELADO NA AMADORA</t>
  </si>
  <si>
    <t>https://www.imovirtual.com/pt/anuncio/t2-1-totalmente-remodelado-na-amadora-ID18TjB.html#fc7831531b</t>
  </si>
  <si>
    <t>61287</t>
  </si>
  <si>
    <t>Moradia T2 Para Recuperar nas Praias do Sado</t>
  </si>
  <si>
    <t>https://www.imovirtual.com/pt/anuncio/moradia-t2-para-recuperar-nas-praias-do-sado-ID18S4h.html#fc7831531b</t>
  </si>
  <si>
    <t>61288</t>
  </si>
  <si>
    <t>https://www.imovirtual.com/pt/anuncio/loft-t1-duplex-ID18RVd.html#fc7831531b</t>
  </si>
  <si>
    <t>61289</t>
  </si>
  <si>
    <t>ApartamentoParque das nações T2 novo (Oferta da Escritura)</t>
  </si>
  <si>
    <t>https://www.imovirtual.com/pt/anuncio/apartamentoparque-das-nacoes-t2-novo-oferta-da-escritura-ID18Rkb.html#fc7831531b</t>
  </si>
  <si>
    <t>61290</t>
  </si>
  <si>
    <t>Apartamento T2 "REMODELADO" na Castanheira do Ribatejo</t>
  </si>
  <si>
    <t>https://www.imovirtual.com/pt/anuncio/apartamento-t2-remodelado-na-castanheira-do-ribatejo-ID18QUA.html#fc7831531b</t>
  </si>
  <si>
    <t>61291</t>
  </si>
  <si>
    <t>https://www.imovirtual.com/pt/anuncio/apartamento-68-m-algueirao-mem-martins-ID18QHU.html#fc7831531b</t>
  </si>
  <si>
    <t>61292</t>
  </si>
  <si>
    <t>EM REMODULAÇÃO Apartamento T3 c/ varandas</t>
  </si>
  <si>
    <t>https://www.imovirtual.com/pt/anuncio/em-remodulacao-apartamento-t3-c-varandas-ID18QGI.html#fc7831531b</t>
  </si>
  <si>
    <t>61293</t>
  </si>
  <si>
    <t>Apartamentos Novos T3 em fase de construção, em São Pedro da Cova</t>
  </si>
  <si>
    <t>https://www.imovirtual.com/pt/anuncio/apartamentos-novos-t3-em-fase-de-construcao-em-sao-pedro-da-cova-ID18Qhk.html#fc7831531b</t>
  </si>
  <si>
    <t>61294</t>
  </si>
  <si>
    <t>Apartamentos Novos em Águas Santas</t>
  </si>
  <si>
    <t>https://www.imovirtual.com/pt/anuncio/apartamentos-novos-em-aguas-santas-ID18ORk.html#fc7831531b</t>
  </si>
  <si>
    <t>61295</t>
  </si>
  <si>
    <t>Apartamento T2 na Castanheira do Ribatejo. 3º andar s/ el...</t>
  </si>
  <si>
    <t>https://www.imovirtual.com/pt/anuncio/apartamento-t2-na-castanheira-do-ribatejo-3-andar-s-el-ID18OKP.html#fc7831531b</t>
  </si>
  <si>
    <t>61296</t>
  </si>
  <si>
    <t>https://www.imovirtual.com/pt/anuncio/t3-1-situado-no-3-andar-a-poucos-metros-da-av-da-republica-ID18Omq.html#767ab5594f</t>
  </si>
  <si>
    <t>61297</t>
  </si>
  <si>
    <t>Apartamentos T5, de arquitectura moderna, com 327m2, na 1ª linha do Ri</t>
  </si>
  <si>
    <t>https://www.imovirtual.com/pt/anuncio/apartamentos-t5-de-arquitectura-moderna-com-327m2-na-1-linha-do-ri-ID18Oi0.html#767ab5594f</t>
  </si>
  <si>
    <t>61298</t>
  </si>
  <si>
    <t>https://www.imovirtual.com/pt/anuncio/apartamento-91-m-massama-e-monte-abraao-ID18NPc.html#767ab5594f</t>
  </si>
  <si>
    <t>61299</t>
  </si>
  <si>
    <t>Apartamento T2, na Póvoa de Varzim</t>
  </si>
  <si>
    <t>https://www.imovirtual.com/pt/anuncio/apartamento-t2-na-povoa-de-varzim-ID18NLe.html#767ab5594f</t>
  </si>
  <si>
    <t>61300</t>
  </si>
  <si>
    <t>»T2 semi-novo, excelentes áreas, com terraço, junto às Em...</t>
  </si>
  <si>
    <t>https://www.imovirtual.com/pt/anuncio/t2-semi-novo-excelentes-areas-com-terraco-junto-as-em-ID18Ns1.html#767ab5594f</t>
  </si>
  <si>
    <t>61301</t>
  </si>
  <si>
    <t>https://www.imovirtual.com/pt/anuncio/t3-santarem-ID18Nr7.html#767ab5594f</t>
  </si>
  <si>
    <t>61302</t>
  </si>
  <si>
    <t>https://www.imovirtual.com/pt/anuncio/t3-caldas-da-rainha-nossa-senhora-do-populo-ID18Nr4.html#767ab5594f</t>
  </si>
  <si>
    <t>61303</t>
  </si>
  <si>
    <t>Apartamento T4  - Ílhavo Centro - Vende-se</t>
  </si>
  <si>
    <t>https://www.imovirtual.com/pt/anuncio/apartamento-t4-ilhavo-centro-vende-se-ID18MIv.html#767ab5594f</t>
  </si>
  <si>
    <t>61304</t>
  </si>
  <si>
    <t>Apartamento T3  de 3 frentes, com terraço Paranhos(msg, por favor)</t>
  </si>
  <si>
    <t>https://www.imovirtual.com/pt/anuncio/apartamento-t3-de-3-frentes-com-terraco-paranhosmsg-por-favor-ID18M1V.html#767ab5594f</t>
  </si>
  <si>
    <t>61305</t>
  </si>
  <si>
    <t>https://www.imovirtual.com/pt/anuncio/t2-remodelado-ID18LcB.html#767ab5594f</t>
  </si>
  <si>
    <t>61306</t>
  </si>
  <si>
    <t>Apartamento muito acolhedor, áreas bem distribuídas</t>
  </si>
  <si>
    <t>https://www.imovirtual.com/pt/anuncio/apartamento-muito-acolhedor-areas-bem-distribuidas-ID18KRI.html#767ab5594f</t>
  </si>
  <si>
    <t>61307</t>
  </si>
  <si>
    <t>Apartamento T0 Strings:For Strings:BusinessTypeForTitle_1</t>
  </si>
  <si>
    <t>https://www.imovirtual.com/pt/anuncio/apartamento-t0-stringsfor-stringsbusinesstypefortitle-1-ID18KFg.html#767ab5594f</t>
  </si>
  <si>
    <t>61308</t>
  </si>
  <si>
    <t>T2 ao lado El Corte Inglês</t>
  </si>
  <si>
    <t>https://www.imovirtual.com/pt/anuncio/t2-ao-lado-el-corte-ingles-ID18KtQ.html#767ab5594f</t>
  </si>
  <si>
    <t>61309</t>
  </si>
  <si>
    <t>T3 - Largo do Rato</t>
  </si>
  <si>
    <t>https://www.imovirtual.com/pt/anuncio/t3-largo-do-rato-ID18KlM.html#767ab5594f</t>
  </si>
  <si>
    <t>61310</t>
  </si>
  <si>
    <t>Penha de França T2 • excelente espaço exterior</t>
  </si>
  <si>
    <t>https://www.imovirtual.com/pt/anuncio/penha-de-franca-t2-excelente-espaco-exterior-ID18K77.html#767ab5594f</t>
  </si>
  <si>
    <t>61311</t>
  </si>
  <si>
    <t>https://www.imovirtual.com/pt/anuncio/apartamento-t3-duplex-novo-furadouro-ID18K64.html#767ab5594f</t>
  </si>
  <si>
    <t>61312</t>
  </si>
  <si>
    <t>https://www.imovirtual.com/pt/anuncio/apartamento-t2-novo-furadouro-ID18K5U.html#767ab5594f</t>
  </si>
  <si>
    <t>61313</t>
  </si>
  <si>
    <t>https://www.imovirtual.com/pt/anuncio/studio-em-belem-a-pe-do-rio-ID18JEI.html#767ab5594f</t>
  </si>
  <si>
    <t>61314</t>
  </si>
  <si>
    <t>T1 com pátio em Belém a pé do rio</t>
  </si>
  <si>
    <t>https://www.imovirtual.com/pt/anuncio/t1-com-patio-em-belem-a-pe-do-rio-ID18JEz.html#767ab5594f</t>
  </si>
  <si>
    <t>61315</t>
  </si>
  <si>
    <t>https://www.imovirtual.com/pt/anuncio/t1-com-patio-em-belem-a-pe-do-rio-ID18JE1.html#767ab5594f</t>
  </si>
  <si>
    <t>61316</t>
  </si>
  <si>
    <t>https://www.imovirtual.com/pt/anuncio/studio-em-belem-a-pe-do-rio-ID18Juy.html#767ab5594f</t>
  </si>
  <si>
    <t>61317</t>
  </si>
  <si>
    <t>Studio com pátio em Belém a pé do rio</t>
  </si>
  <si>
    <t>https://www.imovirtual.com/pt/anuncio/studio-com-patio-em-belem-a-pe-do-rio-ID18Juq.html#767ab5594f</t>
  </si>
  <si>
    <t>61318</t>
  </si>
  <si>
    <t>T3 na Marginal Cais de Gaia</t>
  </si>
  <si>
    <t>https://www.imovirtual.com/pt/anuncio/t3-na-marginal-cais-de-gaia-ID18IUl.html#767ab5594f</t>
  </si>
  <si>
    <t>61319</t>
  </si>
  <si>
    <t>Apartamento T2 com 2 lugares de garagem, arrecadação e painéis solares. São Domingos de Rana, Carcavelos e Parede, Cascais</t>
  </si>
  <si>
    <t>https://www.imovirtual.com/pt/anuncio/apartamento-t2-com-2-lugares-de-garagem-arrecadacao-e-paineis-solares-sao-domingos-de-rana-carcavelos-e-parede-cascais-ID18GPx.html#767ab5594f</t>
  </si>
  <si>
    <t>61320</t>
  </si>
  <si>
    <t>Apartamento T2 com 2 lugares de garagem, arrecadação e painéis solares. São Domingos de Rana. Carcavelos e Parede. Cascais</t>
  </si>
  <si>
    <t>https://www.imovirtual.com/pt/anuncio/apartamento-t2-com-2-lugares-de-garagem-arrecadacao-e-paineis-solares-sao-domingos-de-rana-carcavelos-e-parede-cascais-ID18GPD.html#259c98c7f7</t>
  </si>
  <si>
    <t>61321</t>
  </si>
  <si>
    <t>T2 - 3º ANDAR BEM LOCALIZADO</t>
  </si>
  <si>
    <t>https://www.imovirtual.com/pt/anuncio/t2-3-andar-bem-localizado-ID18GGh.html#259c98c7f7</t>
  </si>
  <si>
    <t>61322</t>
  </si>
  <si>
    <t>Apartamento T3 em Odivelas, Remodelado!!!</t>
  </si>
  <si>
    <t>https://www.imovirtual.com/pt/anuncio/apartamento-t3-em-odivelas-remodelado-ID18Gve.html#259c98c7f7</t>
  </si>
  <si>
    <t>61323</t>
  </si>
  <si>
    <t>https://www.imovirtual.com/pt/anuncio/ap-t3-c-terraco-e-jardim-lobao-ID18G3R.html#259c98c7f7</t>
  </si>
  <si>
    <t>61324</t>
  </si>
  <si>
    <t>T2 1º andar com varanda</t>
  </si>
  <si>
    <t>https://www.imovirtual.com/pt/anuncio/t2-1-andar-com-varanda-ID187hl.html#259c98c7f7</t>
  </si>
  <si>
    <t>61325</t>
  </si>
  <si>
    <t>https://www.imovirtual.com/pt/anuncio/t2-povoa-de-santa-iria-ID18u2s.html#259c98c7f7</t>
  </si>
  <si>
    <t>61326</t>
  </si>
  <si>
    <t>https://www.imovirtual.com/pt/anuncio/t2-1-totalmente-remodelado-na-amadora-ID18Bs9.html#259c98c7f7</t>
  </si>
  <si>
    <t>61327</t>
  </si>
  <si>
    <t>https://www.imovirtual.com/pt/anuncio/t2-paco-de-arcos-ID18zRE.html#259c98c7f7</t>
  </si>
  <si>
    <t>61328</t>
  </si>
  <si>
    <t>Apartamento de muito Charme com 220m2, varandas, num préd...</t>
  </si>
  <si>
    <t>1 825 000</t>
  </si>
  <si>
    <t>https://www.imovirtual.com/pt/anuncio/apartamento-de-muito-charme-com-220m2-varandas-num-pred-ID18zhd.html#259c98c7f7</t>
  </si>
  <si>
    <t>61329</t>
  </si>
  <si>
    <t>https://www.imovirtual.com/pt/anuncio/apartamento-t1-para-venda-ID18yz4.html#259c98c7f7</t>
  </si>
  <si>
    <t>61330</t>
  </si>
  <si>
    <t>https://www.imovirtual.com/pt/anuncio/apartamento-t1-para-venda-ID18yz2.html#259c98c7f7</t>
  </si>
  <si>
    <t>61331</t>
  </si>
  <si>
    <t>https://www.imovirtual.com/pt/anuncio/apartamento-t1-para-venda-ID18yz3.html#259c98c7f7</t>
  </si>
  <si>
    <t>61332</t>
  </si>
  <si>
    <t>https://www.imovirtual.com/pt/anuncio/apartamento-t1-para-venda-ID18yz1.html#259c98c7f7</t>
  </si>
  <si>
    <t>61333</t>
  </si>
  <si>
    <t>https://www.imovirtual.com/pt/anuncio/t3-seca-do-bacalhau-res-de-chao-com-varanda-de-49-m-gaia-ID18xXH.html#259c98c7f7</t>
  </si>
  <si>
    <t>61334</t>
  </si>
  <si>
    <t>https://www.imovirtual.com/pt/anuncio/apartamento-t2-com-parqueamento-colinas-da-arrabida-ID18xrb.html#259c98c7f7</t>
  </si>
  <si>
    <t>61335</t>
  </si>
  <si>
    <t>Apartamento T3 novo com lugar de garagem no centro de Braga</t>
  </si>
  <si>
    <t>https://www.imovirtual.com/pt/anuncio/apartamento-t3-novo-com-lugar-de-garagem-no-centro-de-braga-ID18w5t.html#259c98c7f7</t>
  </si>
  <si>
    <t>61336</t>
  </si>
  <si>
    <t>Apartamento T3 Benedita</t>
  </si>
  <si>
    <t>https://www.imovirtual.com/pt/anuncio/apartamento-t3-benedita-ID18uZh.html#259c98c7f7</t>
  </si>
  <si>
    <t>61337</t>
  </si>
  <si>
    <t>https://www.imovirtual.com/pt/anuncio/t3-povoa-de-santa-iria-ID18u2p.html#259c98c7f7</t>
  </si>
  <si>
    <t>61338</t>
  </si>
  <si>
    <t>Apartamento T2 em Vale Bem - Charneca da Caparica</t>
  </si>
  <si>
    <t>https://www.imovirtual.com/pt/anuncio/apartamento-t2-em-vale-bem-charneca-da-caparica-ID18rrs.html#259c98c7f7</t>
  </si>
  <si>
    <t>61339</t>
  </si>
  <si>
    <t>https://www.imovirtual.com/pt/anuncio/t3-caldas-da-rainha-santo-onofre-ID18rL5.html#259c98c7f7</t>
  </si>
  <si>
    <t>61340</t>
  </si>
  <si>
    <t>T2 Recuado Novo</t>
  </si>
  <si>
    <t>https://www.imovirtual.com/pt/anuncio/t2-recuado-novo-ID18ruF.html#259c98c7f7</t>
  </si>
  <si>
    <t>61341</t>
  </si>
  <si>
    <t>T2 Novos ( Devesas )</t>
  </si>
  <si>
    <t>https://www.imovirtual.com/pt/anuncio/t2-novos-devesas-ID18rtS.html#259c98c7f7</t>
  </si>
  <si>
    <t>61342</t>
  </si>
  <si>
    <t>Apartamento - 143 m2 - T3</t>
  </si>
  <si>
    <t>https://www.imovirtual.com/pt/anuncio/apartamento-143-m2-t3-ID18re0.html#259c98c7f7</t>
  </si>
  <si>
    <t>61343</t>
  </si>
  <si>
    <t>https://www.imovirtual.com/pt/anuncio/apartamento-t3-para-venda-ID18qnP.html#259c98c7f7</t>
  </si>
  <si>
    <t>61344</t>
  </si>
  <si>
    <t>https://www.imovirtual.com/pt/anuncio/t3-encosta-infante-ii-ID17RFf.html#3e1128a231</t>
  </si>
  <si>
    <t>61345</t>
  </si>
  <si>
    <t>Apartamento T2 com 95 m2 totalmente REMODELADO, 2º andar ...</t>
  </si>
  <si>
    <t>https://www.imovirtual.com/pt/anuncio/apartamento-t2-com-95-m2-totalmente-remodelado-2-andar-ID18nZo.html#3e1128a231</t>
  </si>
  <si>
    <t>61346</t>
  </si>
  <si>
    <t>Apartamento T3 Alcobaça</t>
  </si>
  <si>
    <t>https://www.imovirtual.com/pt/anuncio/apartamento-t3-alcobaca-ID18mBd.html#3e1128a231</t>
  </si>
  <si>
    <t>61347</t>
  </si>
  <si>
    <t>Apartamento T1 Venda em Gondomar (São Cosme), Valbom e Jovim,Gondomar</t>
  </si>
  <si>
    <t>https://www.imovirtual.com/pt/anuncio/apartamento-t1-venda-em-gondomar-sao-cosme-valbom-e-jovim-gondomar-ID18mkj.html#3e1128a231</t>
  </si>
  <si>
    <t>61348</t>
  </si>
  <si>
    <t>https://www.imovirtual.com/pt/anuncio/simpatico-t1-usado-em-alfama-bom-para-rendimento-ID18lh1.html#3e1128a231</t>
  </si>
  <si>
    <t>61349</t>
  </si>
  <si>
    <t>https://www.imovirtual.com/pt/anuncio/apartamento-45-m2-t0-ID18l4L.html#3e1128a231</t>
  </si>
  <si>
    <t>61350</t>
  </si>
  <si>
    <t>Venda Judicial: Apartamento T3 sito em Lavradio</t>
  </si>
  <si>
    <t>https://www.imovirtual.com/pt/anuncio/venda-judicial-apartamento-t3-sito-em-lavradio-ID18kKD.html#3e1128a231</t>
  </si>
  <si>
    <t>61351</t>
  </si>
  <si>
    <t>https://www.imovirtual.com/pt/anuncio/apartamento-t4-duplex-com-jardim-piscina-e-box-no-parque-ID18kCP.html#3e1128a231</t>
  </si>
  <si>
    <t>61352</t>
  </si>
  <si>
    <t>https://www.imovirtual.com/pt/anuncio/t3-novo-empreendimento-green-terrace-ID18jJA.html#3e1128a231</t>
  </si>
  <si>
    <t>61353</t>
  </si>
  <si>
    <t>Apartamento de Luxo |  T1 | Cedofeita| Porto</t>
  </si>
  <si>
    <t>https://www.imovirtual.com/pt/anuncio/apartamento-de-luxo-t1-cedofeita-porto-ID18jFr.html#3e1128a231</t>
  </si>
  <si>
    <t>61354</t>
  </si>
  <si>
    <t>https://www.imovirtual.com/pt/anuncio/t3-vila-franca-de-xira-ID18jBn.html#3e1128a231</t>
  </si>
  <si>
    <t>61355</t>
  </si>
  <si>
    <t>Apartamento T3 c/ Terraço Porto Paranhos</t>
  </si>
  <si>
    <t>https://www.imovirtual.com/pt/anuncio/apartamento-t3-c-terraco-porto-paranhos-ID18i4q.html#3e1128a231</t>
  </si>
  <si>
    <t>61356</t>
  </si>
  <si>
    <t>Apartamento T2 Porto Paranhos</t>
  </si>
  <si>
    <t>https://www.imovirtual.com/pt/anuncio/apartamento-t2-porto-paranhos-ID18hiP.html#3e1128a231</t>
  </si>
  <si>
    <t>61357</t>
  </si>
  <si>
    <t>Lindo T1 com varanda novo em Cedofeita - Porto</t>
  </si>
  <si>
    <t>https://www.imovirtual.com/pt/anuncio/lindo-t1-com-varanda-novo-em-cedofeita-porto-ID18hcU.html#3e1128a231</t>
  </si>
  <si>
    <t>61358</t>
  </si>
  <si>
    <t>T3 Novos no Porto</t>
  </si>
  <si>
    <t>https://www.imovirtual.com/pt/anuncio/t3-novos-no-porto-ID18h61.html#3e1128a231</t>
  </si>
  <si>
    <t>61359</t>
  </si>
  <si>
    <t>T2 Novos no Porto</t>
  </si>
  <si>
    <t>https://www.imovirtual.com/pt/anuncio/t2-novos-no-porto-ID18h5J.html#3e1128a231</t>
  </si>
  <si>
    <t>61360</t>
  </si>
  <si>
    <t>https://www.imovirtual.com/pt/anuncio/t1-novo-porto-ID18h5C.html#3e1128a231</t>
  </si>
  <si>
    <t>61361</t>
  </si>
  <si>
    <t>https://www.imovirtual.com/pt/anuncio/apartamento-64-m-massama-e-monte-abraao-ID18h1L.html#3e1128a231</t>
  </si>
  <si>
    <t>61362</t>
  </si>
  <si>
    <t>https://www.imovirtual.com/pt/anuncio/vende-se-apartamento-t4-para-recuperar-no-centro-do-montijo-ID18gR6.html#3e1128a231</t>
  </si>
  <si>
    <t>61363</t>
  </si>
  <si>
    <t>https://www.imovirtual.com/pt/anuncio/apartamento-t3-venda-em-cedofeita-santo-ildefonso-se-miragaia-sao-ID18gf0.html#3e1128a231</t>
  </si>
  <si>
    <t>61364</t>
  </si>
  <si>
    <t>https://www.imovirtual.com/pt/anuncio/apartamento-t1-venda-em-cidade-da-maia-maia-ID18geS.html#3e1128a231</t>
  </si>
  <si>
    <t>61365</t>
  </si>
  <si>
    <t>https://www.imovirtual.com/pt/anuncio/apartamento-t0-1-venda-em-cidade-da-maia-maia-ID18geR.html#3e1128a231</t>
  </si>
  <si>
    <t>61366</t>
  </si>
  <si>
    <t>https://www.imovirtual.com/pt/anuncio/apartamento-t2-venda-em-cidade-da-maia-maia-ID18geI.html#3e1128a231</t>
  </si>
  <si>
    <t>61367</t>
  </si>
  <si>
    <t>257 700</t>
  </si>
  <si>
    <t>https://www.imovirtual.com/pt/anuncio/venda-apartamento-ID18f6O.html#3e1128a231</t>
  </si>
  <si>
    <t>61368</t>
  </si>
  <si>
    <t>https://www.imovirtual.com/pt/anuncio/apartamentos-t2-novos-ID18f2l.html#13ca55e3aa</t>
  </si>
  <si>
    <t>61369</t>
  </si>
  <si>
    <t>https://www.imovirtual.com/pt/anuncio/apartamentos-t3-novos-ID18eRf.html#13ca55e3aa</t>
  </si>
  <si>
    <t>61370</t>
  </si>
  <si>
    <t>Apartamento T2 em Prédio com Arquitetura Tradicional, no ...</t>
  </si>
  <si>
    <t>https://www.imovirtual.com/pt/anuncio/apartamento-t2-em-predio-com-arquitetura-tradicional-no-ID18ek0.html#13ca55e3aa</t>
  </si>
  <si>
    <t>61371</t>
  </si>
  <si>
    <t>Apartamento T2 com Suite em Prédio com Arquitetura Tradic...</t>
  </si>
  <si>
    <t>https://www.imovirtual.com/pt/anuncio/apartamento-t2-com-suite-em-predio-com-arquitetura-tradic-ID18ejX.html#13ca55e3aa</t>
  </si>
  <si>
    <t>61372</t>
  </si>
  <si>
    <t>Apartamento T2 c/ arrecadação. Massama 2ªfase</t>
  </si>
  <si>
    <t>https://www.imovirtual.com/pt/anuncio/apartamento-t2-c-arrecadacao-massama-2fase-ID18e6V.html#13ca55e3aa</t>
  </si>
  <si>
    <t>61373</t>
  </si>
  <si>
    <t>https://www.imovirtual.com/pt/anuncio/apartamento-t1-venda-em-viseu-viseu-ID18e3h.html#13ca55e3aa</t>
  </si>
  <si>
    <t>61374</t>
  </si>
  <si>
    <t>T1 - Setúbal</t>
  </si>
  <si>
    <t>https://www.imovirtual.com/pt/anuncio/t1-setubal-ID18dux.html#13ca55e3aa</t>
  </si>
  <si>
    <t>61375</t>
  </si>
  <si>
    <t>https://www.imovirtual.com/pt/anuncio/t1-setubal-ID18dud.html#13ca55e3aa</t>
  </si>
  <si>
    <t>61376</t>
  </si>
  <si>
    <t>https://www.imovirtual.com/pt/anuncio/apartamento-t3-oliveira-de-azemeis-ID18d9X.html#13ca55e3aa</t>
  </si>
  <si>
    <t>61377</t>
  </si>
  <si>
    <t>Apartamento T2 - Via Central/Baixa - Coimbra</t>
  </si>
  <si>
    <t>https://www.imovirtual.com/pt/anuncio/apartamento-t2-via-central-baixa-coimbra-ID16vCl.html#13ca55e3aa</t>
  </si>
  <si>
    <t>61378</t>
  </si>
  <si>
    <t>Apartamento T3 3º Andar Mereces 718 Barcelinhos</t>
  </si>
  <si>
    <t>https://www.imovirtual.com/pt/anuncio/apartamento-t3-3-andar-mereces-718-barcelinhos-ID18d7D.html#13ca55e3aa</t>
  </si>
  <si>
    <t>61379</t>
  </si>
  <si>
    <t>https://www.imovirtual.com/pt/anuncio/t3-encosta-infante-ii-ID17RF1.html#13ca55e3aa</t>
  </si>
  <si>
    <t>61380</t>
  </si>
  <si>
    <t>https://www.imovirtual.com/pt/anuncio/t3-encosta-infante-ii-ID17RGr.html#13ca55e3aa</t>
  </si>
  <si>
    <t>61381</t>
  </si>
  <si>
    <t>https://www.imovirtual.com/pt/anuncio/apartamento-t1-venda-em-viseu-viseu-ID18cWI.html#13ca55e3aa</t>
  </si>
  <si>
    <t>61382</t>
  </si>
  <si>
    <t>Apartamento T3 em Matosinhos.</t>
  </si>
  <si>
    <t>https://www.imovirtual.com/pt/anuncio/apartamento-t3-em-matosinhos-ID182Uo.html#13ca55e3aa</t>
  </si>
  <si>
    <t>61383</t>
  </si>
  <si>
    <t>https://www.imovirtual.com/pt/anuncio/apartamento-78-m2-t2-ID18aD5.html#13ca55e3aa</t>
  </si>
  <si>
    <t>61384</t>
  </si>
  <si>
    <t>T3 Totalmente Remodelado na Amadora, Damaia</t>
  </si>
  <si>
    <t>https://www.imovirtual.com/pt/anuncio/t3-totalmente-remodelado-na-amadora-damaia-ID18avh.html#13ca55e3aa</t>
  </si>
  <si>
    <t>61385</t>
  </si>
  <si>
    <t>APARTAMENTO NOVO PARA VENDA EM CABANAS DE TAVIRA - CONDOMINIO PRIVADO</t>
  </si>
  <si>
    <t>https://www.imovirtual.com/pt/anuncio/apartamento-novo-para-venda-em-cabanas-de-tavira-condominio-privado-ID189q5.html#13ca55e3aa</t>
  </si>
  <si>
    <t>61386</t>
  </si>
  <si>
    <t>https://www.imovirtual.com/pt/anuncio/apartamento-t4-venda-em-canidelo-vila-nova-de-gaia-ID189nY.html#13ca55e3aa</t>
  </si>
  <si>
    <t>61387</t>
  </si>
  <si>
    <t>Oportunidade única T2, com remodelação a estrear</t>
  </si>
  <si>
    <t>https://www.imovirtual.com/pt/anuncio/oportunidade-unica-t2-com-remodelacao-a-estrear-ID188w8.html#13ca55e3aa</t>
  </si>
  <si>
    <t>61388</t>
  </si>
  <si>
    <t>T0 NOVO METRO HEROÍSMO</t>
  </si>
  <si>
    <t>https://www.imovirtual.com/pt/anuncio/t0-novo-metro-heroismo-ID17CMw.html#13ca55e3aa</t>
  </si>
  <si>
    <t>61389</t>
  </si>
  <si>
    <t>https://www.imovirtual.com/pt/anuncio/t2-1-duplex-dois-lugares-de-garagem-aveiro-centro-ID188lq.html#13ca55e3aa</t>
  </si>
  <si>
    <t>61390</t>
  </si>
  <si>
    <t>Apartamento T3 / Covilhã, Teixoso</t>
  </si>
  <si>
    <t>https://www.imovirtual.com/pt/anuncio/apartamento-t3-covilha-teixoso-ID186NA.html#13ca55e3aa</t>
  </si>
  <si>
    <t>61391</t>
  </si>
  <si>
    <t>Apartamento em 1ª linha de Monte Gordo</t>
  </si>
  <si>
    <t>https://www.imovirtual.com/pt/anuncio/apartamento-em-1-linha-de-monte-gordo-ID186KM.html#13ca55e3aa</t>
  </si>
  <si>
    <t>61392</t>
  </si>
  <si>
    <t>https://www.imovirtual.com/pt/anuncio/estudio-porto-ID186DO.html#69669d2cf1</t>
  </si>
  <si>
    <t>61393</t>
  </si>
  <si>
    <t>T3 EM GANDRA - CONSTRUÇÃO DE REFERÊNCIA NO MERCADO !</t>
  </si>
  <si>
    <t>https://www.imovirtual.com/pt/anuncio/t3-em-gandra-construcao-de-referencia-no-mercado-ID185QG.html#69669d2cf1</t>
  </si>
  <si>
    <t>61394</t>
  </si>
  <si>
    <t>T2 NOVO - EM CONSTRUÇÃO ! EXCELENTE LOCALIZAÇÃO</t>
  </si>
  <si>
    <t>https://www.imovirtual.com/pt/anuncio/t2-novo-em-construcao-excelente-localizacao-ID185Qk.html#69669d2cf1</t>
  </si>
  <si>
    <t>61395</t>
  </si>
  <si>
    <t>TO centro do Porto a 100 metros do bolhao</t>
  </si>
  <si>
    <t>https://www.imovirtual.com/pt/anuncio/to-centro-do-porto-a-100-metros-do-bolhao-ID184NN.html#69669d2cf1</t>
  </si>
  <si>
    <t>61396</t>
  </si>
  <si>
    <t>Apartamento T2 - Moscavide - 1º Andar - Excelentes Areas</t>
  </si>
  <si>
    <t>https://www.imovirtual.com/pt/anuncio/apartamento-t2-moscavide-1-andar-excelentes-areas-ID184v9.html#69669d2cf1</t>
  </si>
  <si>
    <t>61397</t>
  </si>
  <si>
    <t>T2 Maia Village</t>
  </si>
  <si>
    <t>https://www.imovirtual.com/pt/anuncio/t2-maia-village-ID183mQ.html#69669d2cf1</t>
  </si>
  <si>
    <t>61398</t>
  </si>
  <si>
    <t>T2 NOVO - RC - C/Parqueamento - Pinhal Novo</t>
  </si>
  <si>
    <t>https://www.imovirtual.com/pt/anuncio/t2-novo-rc-c-parqueamento-pinhal-novo-ID18341.html#69669d2cf1</t>
  </si>
  <si>
    <t>61399</t>
  </si>
  <si>
    <t>https://www.imovirtual.com/pt/anuncio/apartamento-t0-venda-em-cidade-da-maia-maia-ID182GX.html#69669d2cf1</t>
  </si>
  <si>
    <t>61400</t>
  </si>
  <si>
    <t>https://www.imovirtual.com/pt/anuncio/apartamento-t1-venda-em-cidade-da-maia-maia-ID182GU.html#69669d2cf1</t>
  </si>
  <si>
    <t>61401</t>
  </si>
  <si>
    <t>Apartamento T4 - Alvalade - 2º Andar - Varanda</t>
  </si>
  <si>
    <t>https://www.imovirtual.com/pt/anuncio/apartamento-t4-alvalade-2-andar-varanda-ID1829D.html#69669d2cf1</t>
  </si>
  <si>
    <t>61402</t>
  </si>
  <si>
    <t>https://www.imovirtual.com/pt/anuncio/alcantara-lofts-ID181Je.html#69669d2cf1</t>
  </si>
  <si>
    <t>61403</t>
  </si>
  <si>
    <t>https://www.imovirtual.com/pt/anuncio/alcantara-lofts-ID181Jd.html#69669d2cf1</t>
  </si>
  <si>
    <t>61404</t>
  </si>
  <si>
    <t>Apartamento T0 em Matosinhos.</t>
  </si>
  <si>
    <t>https://www.imovirtual.com/pt/anuncio/apartamento-t0-em-matosinhos-ID181Cs.html#69669d2cf1</t>
  </si>
  <si>
    <t>61405</t>
  </si>
  <si>
    <t>Apartamento T2 a estrear em Santa Marta do Pinhal com arr...</t>
  </si>
  <si>
    <t>https://www.imovirtual.com/pt/anuncio/apartamento-t2-a-estrear-em-santa-marta-do-pinhal-com-arr-ID181xW.html#69669d2cf1</t>
  </si>
  <si>
    <t>61406</t>
  </si>
  <si>
    <t>https://www.imovirtual.com/pt/anuncio/apartamento-t2-a-estrear-em-santa-marta-do-pinhal-com-arr-ID181xJ.html#69669d2cf1</t>
  </si>
  <si>
    <t>61407</t>
  </si>
  <si>
    <t>NOVO APARTAMENTO JUNTO METRO HEROÍSMO</t>
  </si>
  <si>
    <t>https://www.imovirtual.com/pt/anuncio/novo-apartamento-junto-metro-heroismo-ID17CNg.html#69669d2cf1</t>
  </si>
  <si>
    <t>61408</t>
  </si>
  <si>
    <t>Apartamentos T3 Novos em Nogueira</t>
  </si>
  <si>
    <t>https://www.imovirtual.com/pt/anuncio/apartamentos-t3-novos-em-nogueira-ID181do.html#69669d2cf1</t>
  </si>
  <si>
    <t>61409</t>
  </si>
  <si>
    <t>https://www.imovirtual.com/pt/anuncio/alcantara-lofts-ID1816c.html#69669d2cf1</t>
  </si>
  <si>
    <t>61410</t>
  </si>
  <si>
    <t>OFERTA ESCRITURA - T3 Benfica em remodelação</t>
  </si>
  <si>
    <t>https://www.imovirtual.com/pt/anuncio/oferta-escritura-t3-benfica-em-remodelacao-ID17YrF.html#69669d2cf1</t>
  </si>
  <si>
    <t>61411</t>
  </si>
  <si>
    <t>T0 NOVO no Mewtro do Heroísmo</t>
  </si>
  <si>
    <t>https://www.imovirtual.com/pt/anuncio/t0-novo-no-mewtro-do-heroismo-ID17CH3.html#69669d2cf1</t>
  </si>
  <si>
    <t>61412</t>
  </si>
  <si>
    <t>https://www.imovirtual.com/pt/anuncio/apartamento-t2-venda-em-santa-marinha-e-sao-pedro-da-afurada-vila-nova-ID17V56.html#69669d2cf1</t>
  </si>
  <si>
    <t>61413</t>
  </si>
  <si>
    <t>https://www.imovirtual.com/pt/anuncio/apartamento-t2-venda-em-santa-marinha-e-sao-pedro-da-afurada-vila-nova-ID17V43.html#69669d2cf1</t>
  </si>
  <si>
    <t>61414</t>
  </si>
  <si>
    <t>https://www.imovirtual.com/pt/anuncio/apartamento-t1-pine-beach-residences-varanda-ID17V2B.html#69669d2cf1</t>
  </si>
  <si>
    <t>61415</t>
  </si>
  <si>
    <t>https://www.imovirtual.com/pt/anuncio/apartamento-t1-pine-beach-residences-varanda-ID17V2j.html#69669d2cf1</t>
  </si>
  <si>
    <t>61416</t>
  </si>
  <si>
    <t>https://www.imovirtual.com/pt/anuncio/apartamento-t1-venda-em-espinho-espinho-ID17V1S.html#3aa6b7f5c2</t>
  </si>
  <si>
    <t>61417</t>
  </si>
  <si>
    <t>https://www.imovirtual.com/pt/anuncio/apartamento-t3-venda-em-viseu-viseu-ID17UXh.html#3aa6b7f5c2</t>
  </si>
  <si>
    <t>61418</t>
  </si>
  <si>
    <t>Apartamento T2 em remodelação total para venda em Valongo</t>
  </si>
  <si>
    <t>https://www.imovirtual.com/pt/anuncio/apartamento-t2-em-remodelacao-total-para-venda-em-valongo-ID17TS6.html#3aa6b7f5c2</t>
  </si>
  <si>
    <t>61419</t>
  </si>
  <si>
    <t>https://www.imovirtual.com/pt/anuncio/t3-encosta-infante-ii-ID17RCN.html#3aa6b7f5c2</t>
  </si>
  <si>
    <t>61420</t>
  </si>
  <si>
    <t>https://www.imovirtual.com/pt/anuncio/apartamento-t2-ID17QAn.html#3aa6b7f5c2</t>
  </si>
  <si>
    <t>61421</t>
  </si>
  <si>
    <t>https://www.imovirtual.com/pt/anuncio/apartamento-t4-venda-em-paranhos-porto-ID17PvF.html#3aa6b7f5c2</t>
  </si>
  <si>
    <t>61422</t>
  </si>
  <si>
    <t>https://www.imovirtual.com/pt/anuncio/apartamento-t3-venda-em-paranhos-porto-ID17Pvs.html#3aa6b7f5c2</t>
  </si>
  <si>
    <t>61423</t>
  </si>
  <si>
    <t>https://www.imovirtual.com/pt/anuncio/apartamento-t3-venda-em-paranhos-porto-ID17Pvt.html#3aa6b7f5c2</t>
  </si>
  <si>
    <t>61424</t>
  </si>
  <si>
    <t>https://www.imovirtual.com/pt/anuncio/apartamento-t3-venda-em-paranhos-porto-ID17Pvp.html#3aa6b7f5c2</t>
  </si>
  <si>
    <t>61425</t>
  </si>
  <si>
    <t>APARTAMENTO T2+1 DUPLEX EM BRAGA || OFERTA DE VIAGEM</t>
  </si>
  <si>
    <t>https://www.imovirtual.com/pt/anuncio/apartamento-t2-1-duplex-em-braga-oferta-de-viagem-ID17Pd0.html#3aa6b7f5c2</t>
  </si>
  <si>
    <t>61426</t>
  </si>
  <si>
    <t>https://www.imovirtual.com/pt/anuncio/apartamento-88-m-massama-e-monte-abraao-ID17OpY.html#3aa6b7f5c2</t>
  </si>
  <si>
    <t>61427</t>
  </si>
  <si>
    <t>Novo Empreendimento - Amparo Apartamentos T1, T2, T3 e Penthouse</t>
  </si>
  <si>
    <t>https://www.imovirtual.com/pt/anuncio/novo-empreendimento-amparo-apartamentos-t1-t2-t3-e-penthouse-ID17Nvn.html#3aa6b7f5c2</t>
  </si>
  <si>
    <t>61428</t>
  </si>
  <si>
    <t>T2 no Edificio Soho Sra da Luz na 1ª linha de mar</t>
  </si>
  <si>
    <t>https://www.imovirtual.com/pt/anuncio/t2-no-edificio-soho-sra-da-luz-na-1-linha-de-mar-ID17yPM.html#3aa6b7f5c2</t>
  </si>
  <si>
    <t>61429</t>
  </si>
  <si>
    <t>Venda Apartamento T3</t>
  </si>
  <si>
    <t>https://www.imovirtual.com/pt/anuncio/venda-apartamento-t3-ID17Jdb.html#3aa6b7f5c2</t>
  </si>
  <si>
    <t>61430</t>
  </si>
  <si>
    <t>Escritório transformado em T1 a 100m da praia da Nazaré</t>
  </si>
  <si>
    <t>https://www.imovirtual.com/pt/anuncio/escritorio-transformado-em-t1-a-100m-da-praia-da-nazare-ID17GeG.html#3aa6b7f5c2</t>
  </si>
  <si>
    <t>61431</t>
  </si>
  <si>
    <t>https://www.imovirtual.com/pt/anuncio/apartamento-t2-para-venda-ID17FWZ.html#3aa6b7f5c2</t>
  </si>
  <si>
    <t>61432</t>
  </si>
  <si>
    <t>https://www.imovirtual.com/pt/anuncio/apartamento-t1-para-venda-ID17FWS.html#3aa6b7f5c2</t>
  </si>
  <si>
    <t>61433</t>
  </si>
  <si>
    <t>Últimas fracções | Living Arca D'Água | T2</t>
  </si>
  <si>
    <t>https://www.imovirtual.com/pt/anuncio/ultimas-fraccoes-living-arca-dagua-t2-ID17Fcf.html#3aa6b7f5c2</t>
  </si>
  <si>
    <t>61434</t>
  </si>
  <si>
    <t>Fantástico apartamento T3 em Gondifelos!!</t>
  </si>
  <si>
    <t>https://www.imovirtual.com/pt/anuncio/fantastico-apartamento-t3-em-gondifelos-ID17EOI.html#3aa6b7f5c2</t>
  </si>
  <si>
    <t>61435</t>
  </si>
  <si>
    <t>https://www.imovirtual.com/pt/anuncio/apartamento-t2-para-venda-ID17E7s.html#3aa6b7f5c2</t>
  </si>
  <si>
    <t>61436</t>
  </si>
  <si>
    <t>https://www.imovirtual.com/pt/anuncio/apartamento-t1-para-venda-ID17E3t.html#3aa6b7f5c2</t>
  </si>
  <si>
    <t>61437</t>
  </si>
  <si>
    <t>Apartamento T2 Lisboa-São Vicente</t>
  </si>
  <si>
    <t>https://www.imovirtual.com/pt/anuncio/apartamento-t2-lisboa-sao-vicente-ID17C71.html#3aa6b7f5c2</t>
  </si>
  <si>
    <t>61438</t>
  </si>
  <si>
    <t>APARTAMENTO T2+1 CASA DOS BICOS LISBOA</t>
  </si>
  <si>
    <t>https://www.imovirtual.com/pt/anuncio/apartamento-t2-1-casa-dos-bicos-lisboa-ID17C4E.html#3aa6b7f5c2</t>
  </si>
  <si>
    <t>61439</t>
  </si>
  <si>
    <t>Fantástico Apartamento T1 em Esmoriz (Novo)</t>
  </si>
  <si>
    <t>https://www.imovirtual.com/pt/anuncio/fantastico-apartamento-t1-em-esmoriz-novo-ID17Bfw.html#3aa6b7f5c2</t>
  </si>
  <si>
    <t>61440</t>
  </si>
  <si>
    <t>Apartamentos T3 Portas da Penha</t>
  </si>
  <si>
    <t>https://www.imovirtual.com/pt/anuncio/apartamentos-t3-portas-da-penha-ID17Aqs.html#68bbf2f0a0</t>
  </si>
  <si>
    <t>61441</t>
  </si>
  <si>
    <t>Retoma do Banco - Apartamento T3 - Moimenta da Beira</t>
  </si>
  <si>
    <t>Moimenta da Beira, Viseu</t>
  </si>
  <si>
    <t>https://www.imovirtual.com/pt/anuncio/retoma-do-banco-apartamento-t3-moimenta-da-beira-ID17zWm.html#68bbf2f0a0</t>
  </si>
  <si>
    <t>61442</t>
  </si>
  <si>
    <t>Apartamento T2 | Bairro da Madre Deus | Luminosidade</t>
  </si>
  <si>
    <t>https://www.imovirtual.com/pt/anuncio/apartamento-t2-bairro-da-madre-deus-luminosidade-ID17zII.html#68bbf2f0a0</t>
  </si>
  <si>
    <t>61443</t>
  </si>
  <si>
    <t>Apartamento T3 Duplex em construção Refª 3096</t>
  </si>
  <si>
    <t>https://www.imovirtual.com/pt/anuncio/apartamento-t3-duplex-em-construcao-ref-3096-ID17yto.html#68bbf2f0a0</t>
  </si>
  <si>
    <t>61444</t>
  </si>
  <si>
    <t>https://www.imovirtual.com/pt/anuncio/apartamento-t2-para-venda-ID17xSL.html#68bbf2f0a0</t>
  </si>
  <si>
    <t>61445</t>
  </si>
  <si>
    <t>https://www.imovirtual.com/pt/anuncio/apartamento-t2-para-venda-ID17xRv.html#68bbf2f0a0</t>
  </si>
  <si>
    <t>61446</t>
  </si>
  <si>
    <t>https://www.imovirtual.com/pt/anuncio/apartamento-t1-para-venda-ID17xRk.html#68bbf2f0a0</t>
  </si>
  <si>
    <t>61447</t>
  </si>
  <si>
    <t>https://www.imovirtual.com/pt/anuncio/apartamento-t1-para-venda-ID17xRi.html#68bbf2f0a0</t>
  </si>
  <si>
    <t>61448</t>
  </si>
  <si>
    <t>https://www.imovirtual.com/pt/anuncio/apartamento-t2-para-venda-ID17xRd.html#68bbf2f0a0</t>
  </si>
  <si>
    <t>61449</t>
  </si>
  <si>
    <t>https://www.imovirtual.com/pt/anuncio/apartamento-t2-para-venda-ID17xR2.html#68bbf2f0a0</t>
  </si>
  <si>
    <t>61450</t>
  </si>
  <si>
    <t>Apartamento T2 novo com lugar de garagem no centro de Braga</t>
  </si>
  <si>
    <t>https://www.imovirtual.com/pt/anuncio/apartamento-t2-novo-com-lugar-de-garagem-no-centro-de-braga-ID17vwJ.html#68bbf2f0a0</t>
  </si>
  <si>
    <t>61451</t>
  </si>
  <si>
    <t>OFERTA DE ESCRITURA Apartamento T2 DUPLEX em Esposende</t>
  </si>
  <si>
    <t>https://www.imovirtual.com/pt/anuncio/oferta-de-escritura-apartamento-t2-duplex-em-esposende-ID17vlK.html#68bbf2f0a0</t>
  </si>
  <si>
    <t>61452</t>
  </si>
  <si>
    <t>OFERTA DE ESCRITURA Apartamento T3 DUPLEX em Esposende</t>
  </si>
  <si>
    <t>https://www.imovirtual.com/pt/anuncio/oferta-de-escritura-apartamento-t3-duplex-em-esposende-ID17vld.html#68bbf2f0a0</t>
  </si>
  <si>
    <t>61453</t>
  </si>
  <si>
    <t>OFERTA DE ESCRITURA Apartamento T3 em Esposende</t>
  </si>
  <si>
    <t>https://www.imovirtual.com/pt/anuncio/oferta-de-escritura-apartamento-t3-em-esposende-ID17vle.html#68bbf2f0a0</t>
  </si>
  <si>
    <t>61454</t>
  </si>
  <si>
    <t>OFERTA DE ESCRITURA Apartamento T2 em Esposende</t>
  </si>
  <si>
    <t>https://www.imovirtual.com/pt/anuncio/oferta-de-escritura-apartamento-t2-em-esposende-ID17vkM.html#68bbf2f0a0</t>
  </si>
  <si>
    <t>61455</t>
  </si>
  <si>
    <t>OFERTA DE ESCRITURA Apartamento T1 em Esposende</t>
  </si>
  <si>
    <t>https://www.imovirtual.com/pt/anuncio/oferta-de-escritura-apartamento-t1-em-esposende-ID17vkK.html#68bbf2f0a0</t>
  </si>
  <si>
    <t>61456</t>
  </si>
  <si>
    <t>https://www.imovirtual.com/pt/anuncio/apartamento-t2-venda-em-ramalde-porto-ID17v7N.html#68bbf2f0a0</t>
  </si>
  <si>
    <t>61457</t>
  </si>
  <si>
    <t>https://www.imovirtual.com/pt/anuncio/apartamento-t3-venda-em-ramalde-porto-ID17v1u.html#68bbf2f0a0</t>
  </si>
  <si>
    <t>61458</t>
  </si>
  <si>
    <t>https://www.imovirtual.com/pt/anuncio/apartamento-t4-venda-em-ramalde-porto-ID17wFZ.html#68bbf2f0a0</t>
  </si>
  <si>
    <t>61459</t>
  </si>
  <si>
    <t>APARTAMENTO T1 | CENTRO PENICHE</t>
  </si>
  <si>
    <t>https://www.imovirtual.com/pt/anuncio/apartamento-t1-centro-peniche-ID17tt9.html#68bbf2f0a0</t>
  </si>
  <si>
    <t>61460</t>
  </si>
  <si>
    <t>APARTAMENTO T2 | CENTRO PENICHE</t>
  </si>
  <si>
    <t>https://www.imovirtual.com/pt/anuncio/apartamento-t2-centro-peniche-ID17trY.html#68bbf2f0a0</t>
  </si>
  <si>
    <t>61461</t>
  </si>
  <si>
    <t>https://www.imovirtual.com/pt/anuncio/apartamento-t2-centro-peniche-ID17trV.html#68bbf2f0a0</t>
  </si>
  <si>
    <t>61462</t>
  </si>
  <si>
    <t>»Fantástico T1 recuperado no Bairro típico de Alfama«</t>
  </si>
  <si>
    <t>https://www.imovirtual.com/pt/anuncio/fantastico-t1-recuperado-no-bairro-tipico-de-alfama-ID17l3O.html#68bbf2f0a0</t>
  </si>
  <si>
    <t>61463</t>
  </si>
  <si>
    <t>Apartamento T2 + Escritório - Funchal</t>
  </si>
  <si>
    <t>https://www.imovirtual.com/pt/anuncio/apartamento-t2-escritorio-funchal-ID17pn7.html#68bbf2f0a0</t>
  </si>
  <si>
    <t>61464</t>
  </si>
  <si>
    <t>Santa Marta do Pinhal T1 / T2 / T3 Novos</t>
  </si>
  <si>
    <t>https://www.imovirtual.com/pt/anuncio/santa-marta-do-pinhal-t1-t2-t3-novos-ID17oRG.html#e837881eb9</t>
  </si>
  <si>
    <t>61465</t>
  </si>
  <si>
    <t>Santa Marta do Pinhal T2 c/ Terraço, Central</t>
  </si>
  <si>
    <t>https://www.imovirtual.com/pt/anuncio/santa-marta-do-pinhal-t2-c-terraco-central-ID17oQc.html#e837881eb9</t>
  </si>
  <si>
    <t>61466</t>
  </si>
  <si>
    <t>Novo &amp; Inovador</t>
  </si>
  <si>
    <t>https://www.imovirtual.com/pt/anuncio/novo-inovador-ID17mMl.html#e837881eb9</t>
  </si>
  <si>
    <t>61467</t>
  </si>
  <si>
    <t>https://www.imovirtual.com/pt/anuncio/apartamento-t2-5-minutos-da-estacao-com-arrecadacao-ID17jVK.html#e837881eb9</t>
  </si>
  <si>
    <t>61468</t>
  </si>
  <si>
    <t>ApartamentoT2+1 em Rio Tinto ( Forno) Ref.21.13/104﻿</t>
  </si>
  <si>
    <t>https://www.imovirtual.com/pt/anuncio/apartamentot2-1-em-rio-tinto-forno-ref-21-13-104-ID17h7O.html#e837881eb9</t>
  </si>
  <si>
    <t>61469</t>
  </si>
  <si>
    <t>https://www.imovirtual.com/pt/anuncio/apartamento-t3-paranhos-ID17h1A.html#e837881eb9</t>
  </si>
  <si>
    <t>61470</t>
  </si>
  <si>
    <t>Apartamento T2 duplex para venda em Cedofeita, Porto</t>
  </si>
  <si>
    <t>https://www.imovirtual.com/pt/anuncio/apartamento-t2-duplex-para-venda-em-cedofeita-porto-ID17g64.html#e837881eb9</t>
  </si>
  <si>
    <t>61471</t>
  </si>
  <si>
    <t>Apartamento T1+1 duplex para venda em Cedofeita, Porto</t>
  </si>
  <si>
    <t>https://www.imovirtual.com/pt/anuncio/apartamento-t1-1-duplex-para-venda-em-cedofeita-porto-ID17g4Q.html#e837881eb9</t>
  </si>
  <si>
    <t>61472</t>
  </si>
  <si>
    <t>Apartamento T0 para venda em Cedofeita, Porto</t>
  </si>
  <si>
    <t>https://www.imovirtual.com/pt/anuncio/apartamento-t0-para-venda-em-cedofeita-porto-ID17g0k.html#e837881eb9</t>
  </si>
  <si>
    <t>61473</t>
  </si>
  <si>
    <t>https://www.imovirtual.com/pt/anuncio/fantastico-apartamento-t1-em-esmoriz-novo-ID17fVK.html#e837881eb9</t>
  </si>
  <si>
    <t>61474</t>
  </si>
  <si>
    <t>Apartamento T1 + 1 com varanda situado em Campo de Ourique</t>
  </si>
  <si>
    <t>https://www.imovirtual.com/pt/anuncio/apartamento-t1-1-com-varanda-situado-em-campo-de-ourique-ID17fjY.html#e837881eb9</t>
  </si>
  <si>
    <t>61475</t>
  </si>
  <si>
    <t>https://www.imovirtual.com/pt/anuncio/apartamento-t1-1-com-varanda-situado-em-campo-de-ourique-ID17fjZ.html#e837881eb9</t>
  </si>
  <si>
    <t>61476</t>
  </si>
  <si>
    <t>https://www.imovirtual.com/pt/anuncio/apartamento-58-m2-t1-ID17dBH.html#e837881eb9</t>
  </si>
  <si>
    <t>61477</t>
  </si>
  <si>
    <t>Apartamento T2 / Covilhã, Cantar - Galo</t>
  </si>
  <si>
    <t>https://www.imovirtual.com/pt/anuncio/apartamento-t2-covilha-cantar-galo-ID174X6.html#e837881eb9</t>
  </si>
  <si>
    <t>61478</t>
  </si>
  <si>
    <t>Apartamento T1 + T1 Duplex - Aveiro Universidade - Vende-se</t>
  </si>
  <si>
    <t>https://www.imovirtual.com/pt/anuncio/apartamento-t1-t1-duplex-aveiro-universidade-vende-se-ID1732W.html#e837881eb9</t>
  </si>
  <si>
    <t>61479</t>
  </si>
  <si>
    <t>Apartamento T0 + T1 Duplex - Aveiro Universidade - Vende-se</t>
  </si>
  <si>
    <t>https://www.imovirtual.com/pt/anuncio/apartamento-t0-t1-duplex-aveiro-universidade-vende-se-ID1732P.html#e837881eb9</t>
  </si>
  <si>
    <t>61480</t>
  </si>
  <si>
    <t>https://www.imovirtual.com/pt/anuncio/apartamento-t0-t1-duplex-aveiro-universidade-vende-se-ID1732I.html#e837881eb9</t>
  </si>
  <si>
    <t>61481</t>
  </si>
  <si>
    <t>https://www.imovirtual.com/pt/anuncio/apartamento-t0-t1-duplex-aveiro-universidade-vende-se-ID1732H.html#e837881eb9</t>
  </si>
  <si>
    <t>61482</t>
  </si>
  <si>
    <t>Apartamento T3 na Quinta dos Fidalguinhos - Barreiro</t>
  </si>
  <si>
    <t>https://www.imovirtual.com/pt/anuncio/apartamento-t3-na-quinta-dos-fidalguinhos-barreiro-ID16zrK.html#e837881eb9</t>
  </si>
  <si>
    <t>61483</t>
  </si>
  <si>
    <t>Apartamento T2 em Moscavide - 1º andar - Oportunidade</t>
  </si>
  <si>
    <t>https://www.imovirtual.com/pt/anuncio/apartamento-t2-em-moscavide-1-andar-oportunidade-ID170DY.html#e837881eb9</t>
  </si>
  <si>
    <t>61484</t>
  </si>
  <si>
    <t>https://www.imovirtual.com/pt/anuncio/apartamento-t4-venda-em-viseu-viseu-ID16ZeE.html#e837881eb9</t>
  </si>
  <si>
    <t>61485</t>
  </si>
  <si>
    <t>https://www.imovirtual.com/pt/anuncio/t2-novo-santa-marta-do-pinhal-corroios-ID16Z4c.html#e837881eb9</t>
  </si>
  <si>
    <t>61486</t>
  </si>
  <si>
    <t>T1 | NOVO | SANTA MARTA DO PINHAL | CORROIOS</t>
  </si>
  <si>
    <t>https://www.imovirtual.com/pt/anuncio/t1-novo-santa-marta-do-pinhal-corroios-ID16Z41.html#e837881eb9</t>
  </si>
  <si>
    <t>61487</t>
  </si>
  <si>
    <t>https://www.imovirtual.com/pt/anuncio/t3-novo-santa-marta-do-pinhal-corroios-ID16Z3U.html#e837881eb9</t>
  </si>
  <si>
    <t>61488</t>
  </si>
  <si>
    <t>T3 - Novo - Grandes Áreas - Perto da Praia</t>
  </si>
  <si>
    <t>https://www.imovirtual.com/pt/anuncio/t3-novo-grandes-areas-perto-da-praia-ID16X7F.html#1aa72c62a8</t>
  </si>
  <si>
    <t>61489</t>
  </si>
  <si>
    <t>Apartamento T2 mobilado em fase de construção no centro d...</t>
  </si>
  <si>
    <t>https://www.imovirtual.com/pt/anuncio/apartamento-t2-mobilado-em-fase-de-construcao-no-centro-d-ID16TyG.html#1aa72c62a8</t>
  </si>
  <si>
    <t>61490</t>
  </si>
  <si>
    <t>Apartamentos T2 á Quinta do Covelo</t>
  </si>
  <si>
    <t>https://www.imovirtual.com/pt/anuncio/apartamentos-t2-a-quinta-do-covelo-ID16Tx2.html#1aa72c62a8</t>
  </si>
  <si>
    <t>61491</t>
  </si>
  <si>
    <t>https://www.imovirtual.com/pt/anuncio/apartamento-t4-venda-em-viseu-viseu-ID16TmO.html#1aa72c62a8</t>
  </si>
  <si>
    <t>61492</t>
  </si>
  <si>
    <t>Apartamento T3 Venda em Repeses e São Salvador,Viseu</t>
  </si>
  <si>
    <t>https://www.imovirtual.com/pt/anuncio/apartamento-t3-venda-em-repeses-e-sao-salvador-viseu-ID16Tmd.html#1aa72c62a8</t>
  </si>
  <si>
    <t>61493</t>
  </si>
  <si>
    <t>Apartamento T2 na Graça - Lisboa TOTALMENTE REMODELADO!!!</t>
  </si>
  <si>
    <t>https://www.imovirtual.com/pt/anuncio/apartamento-t2-na-graca-lisboa-totalmente-remodelado-ID16Sw2.html#1aa72c62a8</t>
  </si>
  <si>
    <t>61494</t>
  </si>
  <si>
    <t>Apartamento T0 c/ garagem | Leça da Palmeira</t>
  </si>
  <si>
    <t>https://www.imovirtual.com/pt/anuncio/apartamento-t0-c-garagem-leca-da-palmeira-ID16K3N.html#1aa72c62a8</t>
  </si>
  <si>
    <t>61495</t>
  </si>
  <si>
    <t>Apartamentos em condomínio fechado com piscina (oferta da escritura)</t>
  </si>
  <si>
    <t>https://www.imovirtual.com/pt/anuncio/apartamentos-em-condominio-fechado-com-piscina-oferta-da-escritura-ID16JLX.html#1aa72c62a8</t>
  </si>
  <si>
    <t>61496</t>
  </si>
  <si>
    <t>https://www.imovirtual.com/pt/anuncio/apartamentos-em-condominio-fechado-com-piscina-oferta-da-escritura-ID16JLP.html#1aa72c62a8</t>
  </si>
  <si>
    <t>61497</t>
  </si>
  <si>
    <t>https://www.imovirtual.com/pt/anuncio/apartamentos-em-condominio-fechado-com-piscina-oferta-da-escritura-ID16JKC.html#1aa72c62a8</t>
  </si>
  <si>
    <t>61498</t>
  </si>
  <si>
    <t>Apartamento T2 com Terraço e Lugar de Estacionamento em V...</t>
  </si>
  <si>
    <t>https://www.imovirtual.com/pt/anuncio/apartamento-t2-com-terraco-e-lugar-de-estacionamento-em-v-ID16JzM.html#1aa72c62a8</t>
  </si>
  <si>
    <t>61499</t>
  </si>
  <si>
    <t>Apartamento T2 com Lugar de Estacionamento em Vila Nova d...</t>
  </si>
  <si>
    <t>https://www.imovirtual.com/pt/anuncio/apartamento-t2-com-lugar-de-estacionamento-em-vila-nova-d-ID16JzG.html#1aa72c62a8</t>
  </si>
  <si>
    <t>61500</t>
  </si>
  <si>
    <t>https://www.imovirtual.com/pt/anuncio/apartamento-t2-com-lugar-de-estacionamento-em-vila-nova-d-ID16Jzj.html#1aa72c62a8</t>
  </si>
  <si>
    <t>61501</t>
  </si>
  <si>
    <t>https://www.imovirtual.com/pt/anuncio/apartamento-t2-com-lugar-de-estacionamento-em-vila-nova-d-ID16Jzg.html#1aa72c62a8</t>
  </si>
  <si>
    <t>61502</t>
  </si>
  <si>
    <t>Loft com terraço remodelado na margem do Douro</t>
  </si>
  <si>
    <t>612 800</t>
  </si>
  <si>
    <t>https://www.imovirtual.com/pt/anuncio/loft-com-terraco-remodelado-na-margem-do-douro-ID16DXV.html#1aa72c62a8</t>
  </si>
  <si>
    <t>61503</t>
  </si>
  <si>
    <t>T1 remodelado na margem do Douro</t>
  </si>
  <si>
    <t>https://www.imovirtual.com/pt/anuncio/t1-remodelado-na-margem-do-douro-ID16DXW.html#1aa72c62a8</t>
  </si>
  <si>
    <t>61504</t>
  </si>
  <si>
    <t>Loft com varanda remodelado na margem do Douro</t>
  </si>
  <si>
    <t>https://www.imovirtual.com/pt/anuncio/loft-com-varanda-remodelado-na-margem-do-douro-ID16DXU.html#1aa72c62a8</t>
  </si>
  <si>
    <t>61505</t>
  </si>
  <si>
    <t>Loft com mezanine e terraço na margem do Douro</t>
  </si>
  <si>
    <t>https://www.imovirtual.com/pt/anuncio/loft-com-mezanine-e-terraco-na-margem-do-douro-ID16DXT.html#1aa72c62a8</t>
  </si>
  <si>
    <t>61506</t>
  </si>
  <si>
    <t>T2 townhouse com terraço remodelado na margem do Douro</t>
  </si>
  <si>
    <t>https://www.imovirtual.com/pt/anuncio/t2-townhouse-com-terraco-remodelado-na-margem-do-douro-ID16DXq.html#1aa72c62a8</t>
  </si>
  <si>
    <t>61507</t>
  </si>
  <si>
    <t>https://www.imovirtual.com/pt/anuncio/apartamento-t2-venda-em-santa-marinha-e-sao-pedro-da-afurada-vila-nova-ID16DD1.html#1aa72c62a8</t>
  </si>
  <si>
    <t>61508</t>
  </si>
  <si>
    <t>https://www.imovirtual.com/pt/anuncio/loft-t1-venda-em-santa-marinha-e-sao-pedro-da-afurada-vila-nova-de-gai-ID16DD0.html#1aa72c62a8</t>
  </si>
  <si>
    <t>61509</t>
  </si>
  <si>
    <t>Loft T1+1 Venda em Santa Marinha e São Pedro da Afurada,Vila Nova de G</t>
  </si>
  <si>
    <t>https://www.imovirtual.com/pt/anuncio/loft-t1-1-venda-em-santa-marinha-e-sao-pedro-da-afurada-vila-nova-de-g-ID16BcB.html#1aa72c62a8</t>
  </si>
  <si>
    <t>61510</t>
  </si>
  <si>
    <t>https://www.imovirtual.com/pt/anuncio/apartamento-t0-venda-em-santa-marinha-e-sao-pedro-da-afurada-vila-nova-ID16Bcy.html#1aa72c62a8</t>
  </si>
  <si>
    <t>61511</t>
  </si>
  <si>
    <t>https://www.imovirtual.com/pt/anuncio/apartamento-t1-venda-em-santa-marinha-e-sao-pedro-da-afurada-vila-nova-ID16Bcz.html#1aa72c62a8</t>
  </si>
  <si>
    <t>61512</t>
  </si>
  <si>
    <t>https://www.imovirtual.com/pt/anuncio/apartamento-t3-em-1-linha-de-mar-vila-do-conde-ID16tNS.html#44aa72412e</t>
  </si>
  <si>
    <t>61513</t>
  </si>
  <si>
    <t>T2 Novo Luxo +Terraço + Piscina + Garagem Fechada 44,25m2...</t>
  </si>
  <si>
    <t>https://www.imovirtual.com/pt/anuncio/t2-novo-luxo-terraco-piscina-garagem-fechada-44-25m2-ID16pGi.html#44aa72412e</t>
  </si>
  <si>
    <t>61514</t>
  </si>
  <si>
    <t>Apartamento T0+1  com terraço junto a praça velasquez</t>
  </si>
  <si>
    <t>https://www.imovirtual.com/pt/anuncio/apartamento-t0-1-com-terraco-junto-a-praca-velasquez-ID15WS5.html#44aa72412e</t>
  </si>
  <si>
    <t>61515</t>
  </si>
  <si>
    <t>T2 DUPLEX JUNTO AO PARQUE URBANO – OVAR</t>
  </si>
  <si>
    <t>https://www.imovirtual.com/pt/anuncio/t2-duplex-junto-ao-parque-urbano-ovar-ID16oC8.html#44aa72412e</t>
  </si>
  <si>
    <t>61516</t>
  </si>
  <si>
    <t>Venda de apartamento duplex novo, em empreendimento, no Porto</t>
  </si>
  <si>
    <t>https://www.imovirtual.com/pt/anuncio/venda-de-apartamento-duplex-novo-em-empreendimento-no-porto-ID10kP0.html#44aa72412e</t>
  </si>
  <si>
    <t>61517</t>
  </si>
  <si>
    <t>Apartamento T3 de luxo na 1.ª linha de mar na Póvoa de Va...</t>
  </si>
  <si>
    <t>https://www.imovirtual.com/pt/anuncio/apartamento-t3-de-luxo-na-1-linha-de-mar-na-povoa-de-va-ID16jBO.html#44aa72412e</t>
  </si>
  <si>
    <t>61518</t>
  </si>
  <si>
    <t>T2 Duplex com varanda centro do Porto ( Novo )</t>
  </si>
  <si>
    <t>https://www.imovirtual.com/pt/anuncio/t2-duplex-com-varanda-centro-do-porto-novo-ID16egQ.html#44aa72412e</t>
  </si>
  <si>
    <t>61519</t>
  </si>
  <si>
    <t>Penthouse T3+2 duplex com piscina privada</t>
  </si>
  <si>
    <t>https://www.imovirtual.com/pt/anuncio/penthouse-t3-2-duplex-com-piscina-privada-ID16cQ6.html#44aa72412e</t>
  </si>
  <si>
    <t>61520</t>
  </si>
  <si>
    <t>Apartamento T3 novo em construção Sta Marta - Corroios 'O...</t>
  </si>
  <si>
    <t>https://www.imovirtual.com/pt/anuncio/apartamento-t3-novo-em-construcao-sta-marta-corroios-o-ID16aTl.html#44aa72412e</t>
  </si>
  <si>
    <t>61521</t>
  </si>
  <si>
    <t>Apartamento T1 novo em construção Sta Marta - Corroios</t>
  </si>
  <si>
    <t>https://www.imovirtual.com/pt/anuncio/apartamento-t1-novo-em-construcao-sta-marta-corroios-ID16aTh.html#44aa72412e</t>
  </si>
  <si>
    <t>61522</t>
  </si>
  <si>
    <t>Apartamento T2 renovado em Aldeia de Paio Pires-Seixal</t>
  </si>
  <si>
    <t>https://www.imovirtual.com/pt/anuncio/apartamento-t2-renovado-em-aldeia-de-paio-pires-seixal-ID1626V.html#44aa72412e</t>
  </si>
  <si>
    <t>61523</t>
  </si>
  <si>
    <t>Venda Apartamento T2 - Lagoa</t>
  </si>
  <si>
    <t>https://www.imovirtual.com/pt/anuncio/venda-apartamento-t2-lagoa-ID15Qo9.html#44aa72412e</t>
  </si>
  <si>
    <t>61524</t>
  </si>
  <si>
    <t>Apartamentos T3 Edificio Duquesa</t>
  </si>
  <si>
    <t>https://www.imovirtual.com/pt/anuncio/apartamentos-t3-edificio-duquesa-ID15NS6.html#44aa72412e</t>
  </si>
  <si>
    <t>61525</t>
  </si>
  <si>
    <t>Apartamentos T2 Edifício Duquesa</t>
  </si>
  <si>
    <t>https://www.imovirtual.com/pt/anuncio/apartamentos-t2-edificio-duquesa-ID15NS4.html#44aa72412e</t>
  </si>
  <si>
    <t>61526</t>
  </si>
  <si>
    <t>https://www.imovirtual.com/pt/anuncio/t3-excelente-localizacao-santos-o-velho-ID15sh1.html#44aa72412e</t>
  </si>
  <si>
    <t>61527</t>
  </si>
  <si>
    <t>Apartamentos T3 Novos » No Coração da Cidade</t>
  </si>
  <si>
    <t>https://www.imovirtual.com/pt/anuncio/apartamentos-t3-novos-no-coracao-da-cidade-ID15DQI.html#44aa72412e</t>
  </si>
  <si>
    <t>61528</t>
  </si>
  <si>
    <t>Apartamento T3 - Novo - Casas do Ninho</t>
  </si>
  <si>
    <t>https://www.imovirtual.com/pt/anuncio/apartamento-t3-novo-casas-do-ninho-ID15zUk.html#44aa72412e</t>
  </si>
  <si>
    <t>61529</t>
  </si>
  <si>
    <t>Apartamento T1 na Urbanização dos Moinhos, Montijo</t>
  </si>
  <si>
    <t>https://www.imovirtual.com/pt/anuncio/apartamento-t1-na-urbanizacao-dos-moinhos-montijo-ID15zIs.html#44aa72412e</t>
  </si>
  <si>
    <t>61530</t>
  </si>
  <si>
    <t>Excelente Apartamento T3 na Ribeirada</t>
  </si>
  <si>
    <t>https://www.imovirtual.com/pt/anuncio/excelente-apartamento-t3-na-ribeirada-ID15yX0.html#44aa72412e</t>
  </si>
  <si>
    <t>61531</t>
  </si>
  <si>
    <t>https://www.imovirtual.com/pt/anuncio/apartamento-t3-ID14nxX.html#44aa72412e</t>
  </si>
  <si>
    <t>61532</t>
  </si>
  <si>
    <t>https://www.imovirtual.com/pt/anuncio/estudio-baixa-do-porto-ID15qvr.html#44aa72412e</t>
  </si>
  <si>
    <t>61533</t>
  </si>
  <si>
    <t>Apartamento Novo T3,  em Carregal do Sal</t>
  </si>
  <si>
    <t>https://www.imovirtual.com/pt/anuncio/apartamento-novo-t3-em-carregal-do-sal-ID15h2T.html#44aa72412e</t>
  </si>
  <si>
    <t>61534</t>
  </si>
  <si>
    <t>Apartamento Novo T3, em Carregal do Sal</t>
  </si>
  <si>
    <t>https://www.imovirtual.com/pt/anuncio/apartamento-novo-t3-em-carregal-do-sal-ID15h2S.html#44aa72412e</t>
  </si>
  <si>
    <t>61535</t>
  </si>
  <si>
    <t>https://www.imovirtual.com/pt/anuncio/apartamento-t1-no-porto-ID15gZA.html#44aa72412e</t>
  </si>
  <si>
    <t>61536</t>
  </si>
  <si>
    <t>T1 Belas - OFERTA DA ESCRITURA</t>
  </si>
  <si>
    <t>https://www.imovirtual.com/pt/anuncio/t1-belas-oferta-da-escritura-ID15asr.html#71ad95d345</t>
  </si>
  <si>
    <t>61537</t>
  </si>
  <si>
    <t>T2 na Póvoa de Varzim perto da praia.</t>
  </si>
  <si>
    <t>https://www.imovirtual.com/pt/anuncio/t2-na-povoa-de-varzim-perto-da-praia-ID156ri.html#71ad95d345</t>
  </si>
  <si>
    <t>61538</t>
  </si>
  <si>
    <t>https://www.imovirtual.com/pt/anuncio/apartamento-t3-ID151u6.html#71ad95d345</t>
  </si>
  <si>
    <t>61539</t>
  </si>
  <si>
    <t>Apartamento T2 em Campo de Ourique, com rentabilidade</t>
  </si>
  <si>
    <t>https://www.imovirtual.com/pt/anuncio/apartamento-t2-em-campo-de-ourique-com-rentabilidade-ID14WXc.html#71ad95d345</t>
  </si>
  <si>
    <t>61540</t>
  </si>
  <si>
    <t>T1 em Construção - Ramalde - Porto !</t>
  </si>
  <si>
    <t>https://www.imovirtual.com/pt/anuncio/t1-em-construcao-ramalde-porto-ID14FYK.html#71ad95d345</t>
  </si>
  <si>
    <t>61541</t>
  </si>
  <si>
    <t>T1 - Último Andar ! Porto</t>
  </si>
  <si>
    <t>https://www.imovirtual.com/pt/anuncio/t1-ultimo-andar-porto-ID14FYJ.html#71ad95d345</t>
  </si>
  <si>
    <t>61542</t>
  </si>
  <si>
    <t>T1 Com garagem - Em Construção !</t>
  </si>
  <si>
    <t>https://www.imovirtual.com/pt/anuncio/t1-com-garagem-em-construcao-ID14FYI.html#71ad95d345</t>
  </si>
  <si>
    <t>61543</t>
  </si>
  <si>
    <t>T1 Com Jardim de 125 m2 !</t>
  </si>
  <si>
    <t>https://www.imovirtual.com/pt/anuncio/t1-com-jardim-de-125-m2-ID14FYo.html#71ad95d345</t>
  </si>
  <si>
    <t>61544</t>
  </si>
  <si>
    <t>https://www.imovirtual.com/pt/anuncio/t2-paco-de-arcos-ID14DQo.html#71ad95d345</t>
  </si>
  <si>
    <t>61545</t>
  </si>
  <si>
    <t>APARTAMENTO T4, JUNTO AO METRO, VILA DO CONDE</t>
  </si>
  <si>
    <t>https://www.imovirtual.com/pt/anuncio/apartamento-t4-junto-ao-metro-vila-do-conde-ID14mtP.html#71ad95d345</t>
  </si>
  <si>
    <t>61546</t>
  </si>
  <si>
    <t>Apartamentos T3 - Empreendimento A Fábrica</t>
  </si>
  <si>
    <t>https://www.imovirtual.com/pt/anuncio/apartamentos-t3-empreendimento-a-fabrica-ID14laK.html#71ad95d345</t>
  </si>
  <si>
    <t>61547</t>
  </si>
  <si>
    <t>Apartamento T3 Duplex - Empreendimento A Fábrica</t>
  </si>
  <si>
    <t>https://www.imovirtual.com/pt/anuncio/apartamento-t3-duplex-empreendimento-a-fabrica-ID14laC.html#71ad95d345</t>
  </si>
  <si>
    <t>61548</t>
  </si>
  <si>
    <t>Apartamentos T4 - Empreendimento A Fábrica</t>
  </si>
  <si>
    <t>https://www.imovirtual.com/pt/anuncio/apartamentos-t4-empreendimento-a-fabrica-ID14lav.html#71ad95d345</t>
  </si>
  <si>
    <t>61549</t>
  </si>
  <si>
    <t>Apartamento C/Contrato Arrendamento - São Martinho</t>
  </si>
  <si>
    <t>https://www.imovirtual.com/pt/anuncio/apartamento-c-contrato-arrendamento-sao-martinho-ID146s6.html#71ad95d345</t>
  </si>
  <si>
    <t>61550</t>
  </si>
  <si>
    <t>!!!NOVO!!! - Apartamento T2 em Pereiró!</t>
  </si>
  <si>
    <t>https://www.imovirtual.com/pt/anuncio/novo-apartamento-t2-em-pereiro-ID136mJ.html#71ad95d345</t>
  </si>
  <si>
    <t>61551</t>
  </si>
  <si>
    <t>Apartamento T2 Remodelado Odivelas ! andar C/quintal</t>
  </si>
  <si>
    <t>https://www.imovirtual.com/pt/anuncio/apartamento-t2-remodelado-odivelas-andar-c-quintal-ID135kR.html#71ad95d345</t>
  </si>
  <si>
    <t>61552</t>
  </si>
  <si>
    <t>https://www.imovirtual.com/pt/anuncio/apartamento-t1-no-largo-da-graca-lisboa-ID12MYn.html#71ad95d345</t>
  </si>
  <si>
    <t>61553</t>
  </si>
  <si>
    <t>Terreno de 2.000 m2 junto ao Polo Universitário da Ajuda</t>
  </si>
  <si>
    <t>https://www.imovirtual.com/pt/anuncio/terreno-de-2-000-m2-junto-ao-polo-universitario-da-ajuda-ID12Iy0.html#71ad95d345</t>
  </si>
  <si>
    <t>61554</t>
  </si>
  <si>
    <t>Apartamento T3 com sótão em Campo de Ourique</t>
  </si>
  <si>
    <t>https://www.imovirtual.com/pt/anuncio/apartamento-t3-com-sotao-em-campo-de-ourique-ID12wFt.html#71ad95d345</t>
  </si>
  <si>
    <t>61555</t>
  </si>
  <si>
    <t>Apartamento T3 com varanda entre o Marquês de Pombal e a ...</t>
  </si>
  <si>
    <t>https://www.imovirtual.com/pt/anuncio/apartamento-t3-com-varanda-entre-o-marques-de-pombal-e-a-ID12kXi.html#71ad95d345</t>
  </si>
  <si>
    <t>61556</t>
  </si>
  <si>
    <t>Apartamento T3 Novo Centro Cidade 24 ponto 33</t>
  </si>
  <si>
    <t>https://www.imovirtual.com/pt/anuncio/apartamento-t3-novo-centro-cidade-24-ponto-33-ID12cQq.html#71ad95d345</t>
  </si>
  <si>
    <t>61557</t>
  </si>
  <si>
    <t>https://www.imovirtual.com/pt/anuncio/apartamento-t2-novo-centro-cidade-24-ponto-33-ID12cPx.html#71ad95d345</t>
  </si>
  <si>
    <t>61558</t>
  </si>
  <si>
    <t>https://www.imovirtual.com/pt/anuncio/apartamento-t2-entre-o-marques-de-pombal-e-a-baixa-ID124YG.html#71ad95d345</t>
  </si>
  <si>
    <t>61559</t>
  </si>
  <si>
    <t>Apartamento T2 Triplex - Baixa - Zona Histórica - Coimbra</t>
  </si>
  <si>
    <t>https://www.imovirtual.com/pt/anuncio/apartamento-t2-triplex-baixa-zona-historica-coimbra-IDZDDc.html#71ad95d345</t>
  </si>
  <si>
    <t>61560</t>
  </si>
  <si>
    <t>T2 totalmente renovado -Graça</t>
  </si>
  <si>
    <t>https://www.imovirtual.com/pt/anuncio/t2-totalmente-renovado-graca-ID10Gp0.html#71b2a3a15e</t>
  </si>
  <si>
    <t>61561</t>
  </si>
  <si>
    <t>Apartamentos T3 - Estarreja</t>
  </si>
  <si>
    <t>https://www.imovirtual.com/pt/anuncio/apartamentos-t3-estarreja-ID10Rbh.html#71b2a3a15e</t>
  </si>
  <si>
    <t>61562</t>
  </si>
  <si>
    <t>T3 de gaveto c/ arrumos em Darque - Viana do Castelo</t>
  </si>
  <si>
    <t>https://www.imovirtual.com/pt/anuncio/t3-de-gaveto-c-arrumos-em-darque-viana-do-castelo-ID10mco.html#71b2a3a15e</t>
  </si>
  <si>
    <t>61563</t>
  </si>
  <si>
    <t>Apartamento T3 com jardim perto do Marquês de Pombal</t>
  </si>
  <si>
    <t>https://www.imovirtual.com/pt/anuncio/apartamento-t3-com-jardim-perto-do-marques-de-pombal-IDOhqG.html#71b2a3a15e</t>
  </si>
  <si>
    <t>61564</t>
  </si>
  <si>
    <t>816 820,20</t>
  </si>
  <si>
    <t>https://www.imovirtual.com/pt/anuncio/fantastico-apartamento-luxo-IDJLwc.html#71b2a3a15e</t>
  </si>
  <si>
    <t>61565</t>
  </si>
  <si>
    <t>https://www.imovirtual.com/pt/anuncio/apartamento-para-investimento-proximo-da-praca-das-flores-principe-r-ID19EAb.html#71b2a3a15e</t>
  </si>
  <si>
    <t>61566</t>
  </si>
  <si>
    <t>Apartamento T2 no Carregado todo remodelado.</t>
  </si>
  <si>
    <t>https://www.imovirtual.com/pt/anuncio/apartamento-t2-no-carregado-todo-remodelado-ID19EzP.html#71b2a3a15e</t>
  </si>
  <si>
    <t>61567</t>
  </si>
  <si>
    <t>Apartamento Para Venda</t>
  </si>
  <si>
    <t>https://www.imovirtual.com/pt/anuncio/apartamento-para-venda-ID19E1k.html#71b2a3a15e</t>
  </si>
  <si>
    <t>61568</t>
  </si>
  <si>
    <t>Apartamentos novos em Paranhos</t>
  </si>
  <si>
    <t>https://www.imovirtual.com/pt/anuncio/apartamentos-novos-em-paranhos-ID19EyJ.html#71b2a3a15e</t>
  </si>
  <si>
    <t>61569</t>
  </si>
  <si>
    <t>T2 junto ao palácio da bolsa, centro do Porto!</t>
  </si>
  <si>
    <t>https://www.imovirtual.com/pt/anuncio/t2-junto-ao-palacio-da-bolsa-centro-do-porto-ID19Eyr.html#71b2a3a15e</t>
  </si>
  <si>
    <t>61570</t>
  </si>
  <si>
    <t>Apartamento T3 em Palhais, com parqueamento e arrecadação</t>
  </si>
  <si>
    <t>https://www.imovirtual.com/pt/anuncio/apartamento-t3-em-palhais-com-parqueamento-e-arrecadacao-ID19E16.html#71b2a3a15e</t>
  </si>
  <si>
    <t>61571</t>
  </si>
  <si>
    <t>https://www.imovirtual.com/pt/anuncio/apartamento-t2-para-venda-ID19Exn.html#71b2a3a15e</t>
  </si>
  <si>
    <t>61572</t>
  </si>
  <si>
    <t>T1 | Espinho</t>
  </si>
  <si>
    <t>https://www.imovirtual.com/pt/anuncio/t1-espinho-ID19EsQ.html#71b2a3a15e</t>
  </si>
  <si>
    <t>61573</t>
  </si>
  <si>
    <t>Apartamento T3, com QUINTAL e GARAGEM, em Madorna.</t>
  </si>
  <si>
    <t>https://www.imovirtual.com/pt/anuncio/apartamento-t3-com-quintal-e-garagem-em-madorna-ID19Eqs.html#71b2a3a15e</t>
  </si>
  <si>
    <t>61574</t>
  </si>
  <si>
    <t>https://www.imovirtual.com/pt/anuncio/apartamento-t2-para-venda-ID19EqD.html#71b2a3a15e</t>
  </si>
  <si>
    <t>61575</t>
  </si>
  <si>
    <t>Apartamento T4 | Beja</t>
  </si>
  <si>
    <t>https://www.imovirtual.com/pt/anuncio/apartamento-t4-beja-ID19DQa.html#71b2a3a15e</t>
  </si>
  <si>
    <t>61576</t>
  </si>
  <si>
    <t>https://www.imovirtual.com/pt/anuncio/apartamento-t2-para-venda-ID19EpG.html#71b2a3a15e</t>
  </si>
  <si>
    <t>61577</t>
  </si>
  <si>
    <t>https://www.imovirtual.com/pt/anuncio/apartamento-t3-para-venda-ID19DOC.html#71b2a3a15e</t>
  </si>
  <si>
    <t>61578</t>
  </si>
  <si>
    <t>Apartamento T3 em Ansião</t>
  </si>
  <si>
    <t>https://www.imovirtual.com/pt/anuncio/apartamento-t3-em-ansiao-ID19Eo8.html#71b2a3a15e</t>
  </si>
  <si>
    <t>61579</t>
  </si>
  <si>
    <t>Apartamento em Abrantes, Alferrarede</t>
  </si>
  <si>
    <t>https://www.imovirtual.com/pt/anuncio/apartamento-em-abrantes-alferrarede-ID19E4u.html#71b2a3a15e</t>
  </si>
  <si>
    <t>61580</t>
  </si>
  <si>
    <t>https://www.imovirtual.com/pt/anuncio/apartamento-em-setubal-nossa-senhora-da-anunciada-ID19E4t.html#71b2a3a15e</t>
  </si>
  <si>
    <t>61581</t>
  </si>
  <si>
    <t>Apartamento em Alpiarça, Alpiarça</t>
  </si>
  <si>
    <t>https://www.imovirtual.com/pt/anuncio/apartamento-em-alpiarca-alpiarca-ID19E4s.html#71b2a3a15e</t>
  </si>
  <si>
    <t>61582</t>
  </si>
  <si>
    <t>https://www.imovirtual.com/pt/anuncio/apartamento-em-seixal-amora-ID19E4r.html#71b2a3a15e</t>
  </si>
  <si>
    <t>61583</t>
  </si>
  <si>
    <t>Apartamento T2 em Francelos com piscina e garagem.</t>
  </si>
  <si>
    <t>https://www.imovirtual.com/pt/anuncio/apartamento-t2-em-francelos-com-piscina-e-garagem-ID19CVz.html#71b2a3a15e</t>
  </si>
  <si>
    <t>61584</t>
  </si>
  <si>
    <t>Apartamento T3/ Varandas / Entroncamento</t>
  </si>
  <si>
    <t>https://www.imovirtual.com/pt/anuncio/apartamento-t3-varandas-entroncamento-ID19EmO.html#314cf73521</t>
  </si>
  <si>
    <t>61585</t>
  </si>
  <si>
    <t>https://www.imovirtual.com/pt/anuncio/apartamento-t1-para-venda-ID19CVf.html#314cf73521</t>
  </si>
  <si>
    <t>61586</t>
  </si>
  <si>
    <t>Apartamento T2 Vista jardim e Piscina Praia da Barra</t>
  </si>
  <si>
    <t>https://www.imovirtual.com/pt/anuncio/apartamento-t2-vista-jardim-e-piscina-praia-da-barra-ID19CWw.html#314cf73521</t>
  </si>
  <si>
    <t>61587</t>
  </si>
  <si>
    <t>T3 Prelada optimas áreas e excelente localização</t>
  </si>
  <si>
    <t>https://www.imovirtual.com/pt/anuncio/t3-prelada-optimas-areas-e-excelente-localizacao-ID19DLa.html#314cf73521</t>
  </si>
  <si>
    <t>61588</t>
  </si>
  <si>
    <t>https://www.imovirtual.com/pt/anuncio/apartamento-t3-para-venda-ID19CWs.html#314cf73521</t>
  </si>
  <si>
    <t>61589</t>
  </si>
  <si>
    <t>T3 Apartamento Parede</t>
  </si>
  <si>
    <t>https://www.imovirtual.com/pt/anuncio/t3-apartamento-parede-ID19DKW.html#314cf73521</t>
  </si>
  <si>
    <t>61590</t>
  </si>
  <si>
    <t>Apartamento c/ Vista Sobre a Encosta da Penha</t>
  </si>
  <si>
    <t>https://www.imovirtual.com/pt/anuncio/apartamento-c-vista-sobre-a-encosta-da-penha-ID19CTR.html#314cf73521</t>
  </si>
  <si>
    <t>61591</t>
  </si>
  <si>
    <t>T1 Duplex em condominio com piscina</t>
  </si>
  <si>
    <t>https://www.imovirtual.com/pt/anuncio/t1-duplex-em-condominio-com-piscina-ID19DKw.html#314cf73521</t>
  </si>
  <si>
    <t>61592</t>
  </si>
  <si>
    <t>https://www.imovirtual.com/pt/anuncio/apartamento-t3-ID19CPb.html#314cf73521</t>
  </si>
  <si>
    <t>61593</t>
  </si>
  <si>
    <t>https://www.imovirtual.com/pt/anuncio/apartamento-t1-para-venda-ID19COV.html#314cf73521</t>
  </si>
  <si>
    <t>61594</t>
  </si>
  <si>
    <t>Apartamento T1 NOVO em Famalicão</t>
  </si>
  <si>
    <t>https://www.imovirtual.com/pt/anuncio/apartamento-t1-novo-em-famalicao-ID19CNL.html#314cf73521</t>
  </si>
  <si>
    <t>61595</t>
  </si>
  <si>
    <t>https://www.imovirtual.com/pt/anuncio/apartamento-t2-para-venda-ID19CNC.html#314cf73521</t>
  </si>
  <si>
    <t>61596</t>
  </si>
  <si>
    <t>https://www.imovirtual.com/pt/anuncio/apartamento-t2-para-venda-ID19CNp.html#314cf73521</t>
  </si>
  <si>
    <t>61597</t>
  </si>
  <si>
    <t>Apartamento Duplex com Open Space no centro Sobral Monte Agraço</t>
  </si>
  <si>
    <t>https://www.imovirtual.com/pt/anuncio/apartamento-duplex-com-open-space-no-centro-sobral-monte-agraco-ID19CLF.html#314cf73521</t>
  </si>
  <si>
    <t>61598</t>
  </si>
  <si>
    <t>T1 Duplex no Centro  Histórico do Porto</t>
  </si>
  <si>
    <t>https://www.imovirtual.com/pt/anuncio/t1-duplex-no-centro-historico-do-porto-ID19CKB.html#314cf73521</t>
  </si>
  <si>
    <t>61599</t>
  </si>
  <si>
    <t>T0 no Centro  Histórico do Porto</t>
  </si>
  <si>
    <t>https://www.imovirtual.com/pt/anuncio/t0-no-centro-historico-do-porto-ID19CIL.html#314cf73521</t>
  </si>
  <si>
    <t>61600</t>
  </si>
  <si>
    <t>https://www.imovirtual.com/pt/anuncio/t0-no-centro-historico-do-porto-ID19CIt.html#314cf73521</t>
  </si>
  <si>
    <t>61601</t>
  </si>
  <si>
    <t>https://www.imovirtual.com/pt/anuncio/apartamento-t3-novo-ID19CH6.html#314cf73521</t>
  </si>
  <si>
    <t>61602</t>
  </si>
  <si>
    <t>https://www.imovirtual.com/pt/anuncio/t0-no-centro-historico-do-porto-ID19CHF.html#314cf73521</t>
  </si>
  <si>
    <t>61603</t>
  </si>
  <si>
    <t>https://www.imovirtual.com/pt/anuncio/apartamento-t3-para-venda-ID19CHh.html#314cf73521</t>
  </si>
  <si>
    <t>61604</t>
  </si>
  <si>
    <t>Apartamento T2 -Remodelado-São Domingo de Rana-Rua João Villaret</t>
  </si>
  <si>
    <t>https://www.imovirtual.com/pt/anuncio/apartamento-t2-remodelado-sao-domingo-de-rana-rua-joao-villaret-ID19DJr.html#314cf73521</t>
  </si>
  <si>
    <t>61605</t>
  </si>
  <si>
    <t>https://www.imovirtual.com/pt/anuncio/apartamento-t2-para-venda-ID19Do2.html#314cf73521</t>
  </si>
  <si>
    <t>61606</t>
  </si>
  <si>
    <t>https://www.imovirtual.com/pt/anuncio/apartamento-t2-remodelado-sao-domingo-de-rana-rua-joao-villaret-ID19DJl.html#314cf73521</t>
  </si>
  <si>
    <t>61607</t>
  </si>
  <si>
    <t>https://www.imovirtual.com/pt/anuncio/apartamento-t1-para-venda-ID19DnV.html#314cf73521</t>
  </si>
  <si>
    <t>61608</t>
  </si>
  <si>
    <t>Apartamento T0+2 Venda em Cedofeita, Santo Ildefonso, Sé, Miragaia, Sã</t>
  </si>
  <si>
    <t>https://www.imovirtual.com/pt/anuncio/apartamento-t0-2-venda-em-cedofeita-santo-ildefonso-se-miragaia-sa-ID19CEM.html#15d0ca446d</t>
  </si>
  <si>
    <t>61609</t>
  </si>
  <si>
    <t>https://www.imovirtual.com/pt/anuncio/apartamento-t3-para-venda-ID19CDT.html#15d0ca446d</t>
  </si>
  <si>
    <t>61610</t>
  </si>
  <si>
    <t>T3 em Nova Oeiras, Quinta do Marquês</t>
  </si>
  <si>
    <t>https://www.imovirtual.com/pt/anuncio/t3-em-nova-oeiras-quinta-do-marques-ID19CD3.html#15d0ca446d</t>
  </si>
  <si>
    <t>61611</t>
  </si>
  <si>
    <t>https://www.imovirtual.com/pt/anuncio/t0-no-centro-historico-do-porto-ID19CCF.html#15d0ca446d</t>
  </si>
  <si>
    <t>61612</t>
  </si>
  <si>
    <t>T0 no Centro Histórico do Porto</t>
  </si>
  <si>
    <t>https://www.imovirtual.com/pt/anuncio/t0-no-centro-historico-do-porto-ID19CCE.html#15d0ca446d</t>
  </si>
  <si>
    <t>61613</t>
  </si>
  <si>
    <t>Villa para Recuperar Benfica- Excelente Investimento</t>
  </si>
  <si>
    <t>https://www.imovirtual.com/pt/anuncio/villa-para-recuperar-benfica-excelente-investimento-ID19Eip.html#15d0ca446d</t>
  </si>
  <si>
    <t>61614</t>
  </si>
  <si>
    <t>T2 com Garagem Fechada em Fornelo - Vila do Conde</t>
  </si>
  <si>
    <t>https://www.imovirtual.com/pt/anuncio/t2-com-garagem-fechada-em-fornelo-vila-do-conde-ID19CAx.html#15d0ca446d</t>
  </si>
  <si>
    <t>61615</t>
  </si>
  <si>
    <t>T2 nas Devesas Totalmente Renovado</t>
  </si>
  <si>
    <t>https://www.imovirtual.com/pt/anuncio/t2-nas-devesas-totalmente-renovado-ID19CyC.html#15d0ca446d</t>
  </si>
  <si>
    <t>61616</t>
  </si>
  <si>
    <t>T2 Bolhão - Oportunidade</t>
  </si>
  <si>
    <t>https://www.imovirtual.com/pt/anuncio/t2-bolhao-oportunidade-ID19EhW.html#15d0ca446d</t>
  </si>
  <si>
    <t>61617</t>
  </si>
  <si>
    <t>Apartamento T2 Caldas da Rainha</t>
  </si>
  <si>
    <t>https://www.imovirtual.com/pt/anuncio/apartamento-t2-caldas-da-rainha-ID19DgG.html#15d0ca446d</t>
  </si>
  <si>
    <t>61618</t>
  </si>
  <si>
    <t>Apartamento T0+1, Costa de Caparica</t>
  </si>
  <si>
    <t>https://www.imovirtual.com/pt/anuncio/apartamento-t0-1-costa-de-caparica-ID19DfI.html#15d0ca446d</t>
  </si>
  <si>
    <t>61619</t>
  </si>
  <si>
    <t>https://www.imovirtual.com/pt/anuncio/apartamento-t3-para-venda-ID19DDo.html#15d0ca446d</t>
  </si>
  <si>
    <t>61620</t>
  </si>
  <si>
    <t>Apartamento 3 Quartos em Setúbal</t>
  </si>
  <si>
    <t>https://www.imovirtual.com/pt/anuncio/apartamento-3-quartos-em-setubal-ID19DC5.html#15d0ca446d</t>
  </si>
  <si>
    <t>61621</t>
  </si>
  <si>
    <t>https://www.imovirtual.com/pt/anuncio/apartamento-t3-para-venda-ID19DBj.html#15d0ca446d</t>
  </si>
  <si>
    <t>61622</t>
  </si>
  <si>
    <t>https://www.imovirtual.com/pt/anuncio/apartamento-t2-para-venda-ID19DB0.html#15d0ca446d</t>
  </si>
  <si>
    <t>61623</t>
  </si>
  <si>
    <t>Apartamento T4 à venda em Bairro Azul</t>
  </si>
  <si>
    <t>https://www.imovirtual.com/pt/anuncio/apartamento-t4-a-venda-em-bairro-azul-ID19EgD.html#15d0ca446d</t>
  </si>
  <si>
    <t>61624</t>
  </si>
  <si>
    <t>https://www.imovirtual.com/pt/anuncio/apartamento-t2-coruche-totalmente-remodelado-ID19ATx.html#15d0ca446d</t>
  </si>
  <si>
    <t>61625</t>
  </si>
  <si>
    <t>Apartamento T2 junto ao golfe e marina, remodelado.</t>
  </si>
  <si>
    <t>https://www.imovirtual.com/pt/anuncio/apartamento-t2-junto-ao-golfe-e-marina-remodelado-ID19Edv.html#15d0ca446d</t>
  </si>
  <si>
    <t>61626</t>
  </si>
  <si>
    <t>T2 Massamá Norte</t>
  </si>
  <si>
    <t>https://www.imovirtual.com/pt/anuncio/t2-massama-norte-ID19Ede.html#15d0ca446d</t>
  </si>
  <si>
    <t>61627</t>
  </si>
  <si>
    <t>Apartamento T2 Remodelado · Oliveira do bairro, Aveiro</t>
  </si>
  <si>
    <t>https://www.imovirtual.com/pt/anuncio/apartamento-t2-remodelado-oliveira-do-bairro-aveiro-ID19zG7.html#15d0ca446d</t>
  </si>
  <si>
    <t>61628</t>
  </si>
  <si>
    <t>Fracção Y - 2º Piso</t>
  </si>
  <si>
    <t>https://www.imovirtual.com/pt/anuncio/fraccao-y-2-piso-ID19yV5.html#15d0ca446d</t>
  </si>
  <si>
    <t>61629</t>
  </si>
  <si>
    <t>Fracção E - 2º Esquerdo</t>
  </si>
  <si>
    <t>https://www.imovirtual.com/pt/anuncio/fraccao-e-2-esquerdo-ID19x3s.html#15d0ca446d</t>
  </si>
  <si>
    <t>61630</t>
  </si>
  <si>
    <t>Fracção C - 1º Esquerdo</t>
  </si>
  <si>
    <t>https://www.imovirtual.com/pt/anuncio/fraccao-c-1-esquerdo-ID19x37.html#15d0ca446d</t>
  </si>
  <si>
    <t>61631</t>
  </si>
  <si>
    <t>T1 NOVO | Asprela | S. João | Pólo universitário</t>
  </si>
  <si>
    <t>https://www.imovirtual.com/pt/anuncio/t1-novo-asprela-s-joao-polo-universitario-ID19x0D.html#15d0ca446d</t>
  </si>
  <si>
    <t>61632</t>
  </si>
  <si>
    <t>https://www.imovirtual.com/pt/anuncio/apartamento-t3-para-venda-ID19kCp.html#0f9fe98712</t>
  </si>
  <si>
    <t>61633</t>
  </si>
  <si>
    <t>Apartamento T3 Multiusos</t>
  </si>
  <si>
    <t>https://www.imovirtual.com/pt/anuncio/apartamento-t3-multiusos-ID19cjv.html#0f9fe98712</t>
  </si>
  <si>
    <t>61634</t>
  </si>
  <si>
    <t>Apartamento T3+1 com terraço junto á Staples – Reservado</t>
  </si>
  <si>
    <t>https://www.imovirtual.com/pt/anuncio/apartamento-t3-1-com-terraco-junto-a-staples-reservado-ID19bGd.html#0f9fe98712</t>
  </si>
  <si>
    <t>61635</t>
  </si>
  <si>
    <t>REF3259 T1 Metro Pólo - C/Varanda R. Dr. Manuel Pereira da Silva</t>
  </si>
  <si>
    <t>https://www.imovirtual.com/pt/anuncio/ref3259-t1-metro-polo-c-varanda-r-dr-manuel-pereira-da-silva-ID18xrU.html#0f9fe98712</t>
  </si>
  <si>
    <t>61636</t>
  </si>
  <si>
    <t>Apart. T3 em Paranhos | novos | ao polo Universitário</t>
  </si>
  <si>
    <t>https://www.imovirtual.com/pt/anuncio/apart-t3-em-paranhos-novos-ao-polo-universitario-ID18LTF.html#0f9fe98712</t>
  </si>
  <si>
    <t>61637</t>
  </si>
  <si>
    <t>https://www.imovirtual.com/pt/anuncio/apartamento-em-santa-maria-da-feira-pacos-de-brandao-ID18EPo.html#0f9fe98712</t>
  </si>
  <si>
    <t>61638</t>
  </si>
  <si>
    <t>Apartamento T1+1 em Laborim | A 1500 metros de Santo Ovideo</t>
  </si>
  <si>
    <t>https://www.imovirtual.com/pt/anuncio/apartamento-t1-1-em-laborim-a-1500-metros-de-santo-ovideo-ID18CGY.html#0f9fe98712</t>
  </si>
  <si>
    <t>61639</t>
  </si>
  <si>
    <t>Apartamento em Alcobaça, Aljubarrota (Prazeres)</t>
  </si>
  <si>
    <t>https://www.imovirtual.com/pt/anuncio/apartamento-em-alcobaca-aljubarrota-prazeres-ID18wRO.html#0f9fe98712</t>
  </si>
  <si>
    <t>61640</t>
  </si>
  <si>
    <t>Apartamento T4 Novo no Centro de Aveiro</t>
  </si>
  <si>
    <t>https://www.imovirtual.com/pt/anuncio/apartamento-t4-novo-no-centro-de-aveiro-ID18lRg.html#0f9fe98712</t>
  </si>
  <si>
    <t>61641</t>
  </si>
  <si>
    <t>https://www.imovirtual.com/pt/anuncio/apartamento-t2-novo-no-centro-de-aveiro-ID18lQF.html#0f9fe98712</t>
  </si>
  <si>
    <t>61642</t>
  </si>
  <si>
    <t>Apartamento T3 Novo no Centro de Aveiro</t>
  </si>
  <si>
    <t>https://www.imovirtual.com/pt/anuncio/apartamento-t3-novo-no-centro-de-aveiro-ID18lPR.html#0f9fe98712</t>
  </si>
  <si>
    <t>61643</t>
  </si>
  <si>
    <t>Armazém</t>
  </si>
  <si>
    <t>https://www.imovirtual.com/pt/anuncio/armazem-ID17LPS.html#0f9fe98712</t>
  </si>
  <si>
    <t>61644</t>
  </si>
  <si>
    <t>https://www.imovirtual.com/pt/anuncio/apartamento-t1-novo-no-centro-de-aveiro-ID17CXF.html#0f9fe98712</t>
  </si>
  <si>
    <t>61645</t>
  </si>
  <si>
    <t>Apartamento T2 Novo Ermesinde</t>
  </si>
  <si>
    <t>https://www.imovirtual.com/pt/anuncio/apartamento-t2-novo-ermesinde-ID17x4n.html#0f9fe98712</t>
  </si>
  <si>
    <t>61646</t>
  </si>
  <si>
    <t>https://www.imovirtual.com/pt/anuncio/apartamento-t2-novo-ermesinde-ID17x3V.html#0f9fe98712</t>
  </si>
  <si>
    <t>61647</t>
  </si>
  <si>
    <t>https://www.imovirtual.com/pt/anuncio/apartamento-t2-novo-ermesinde-ID17x3N.html#0f9fe98712</t>
  </si>
  <si>
    <t>61648</t>
  </si>
  <si>
    <t>https://www.imovirtual.com/pt/anuncio/apartamento-t2-novo-ermesinde-ID17vVR.html#0f9fe98712</t>
  </si>
  <si>
    <t>61649</t>
  </si>
  <si>
    <t>https://www.imovirtual.com/pt/anuncio/apartamento-t2-novo-ermesinde-ID17vVF.html#0f9fe98712</t>
  </si>
  <si>
    <t>61650</t>
  </si>
  <si>
    <t>https://www.imovirtual.com/pt/anuncio/apartamento-t2-novo-ermesinde-ID17vRu.html#0f9fe98712</t>
  </si>
  <si>
    <t>61651</t>
  </si>
  <si>
    <t>Fantástico T3 no centro de Barcelos com terraço</t>
  </si>
  <si>
    <t>https://www.imovirtual.com/pt/anuncio/fantastico-t3-no-centro-de-barcelos-com-terraco-ID17sKs.html#0f9fe98712</t>
  </si>
  <si>
    <t>61652</t>
  </si>
  <si>
    <t>Fantástico T3 no centro de Barcelos</t>
  </si>
  <si>
    <t>https://www.imovirtual.com/pt/anuncio/fantastico-t3-no-centro-de-barcelos-ID17sHF.html#0f9fe98712</t>
  </si>
  <si>
    <t>61653</t>
  </si>
  <si>
    <t>Apartamento T3 centro cidade Barcelos com garagem</t>
  </si>
  <si>
    <t>https://www.imovirtual.com/pt/anuncio/apartamento-t3-centro-cidade-barcelos-com-garagem-ID17sHt.html#0f9fe98712</t>
  </si>
  <si>
    <t>61654</t>
  </si>
  <si>
    <t>T3 centro cidade Barcelos, novo</t>
  </si>
  <si>
    <t>https://www.imovirtual.com/pt/anuncio/t3-centro-cidade-barcelos-novo-ID17sH4.html#0f9fe98712</t>
  </si>
  <si>
    <t>61655</t>
  </si>
  <si>
    <t>T2 novo o centro de Barcelos com garagem</t>
  </si>
  <si>
    <t>https://www.imovirtual.com/pt/anuncio/t2-novo-o-centro-de-barcelos-com-garagem-ID17sGA.html#0f9fe98712</t>
  </si>
  <si>
    <t>61656</t>
  </si>
  <si>
    <t>Apartamento, 2 quartos, Lisboa, Estrela</t>
  </si>
  <si>
    <t>https://www.imovirtual.com/pt/anuncio/apartamento-2-quartos-lisboa-estrela-ID16u2s.html#93c693a2a3</t>
  </si>
  <si>
    <t>61657</t>
  </si>
  <si>
    <t>Apartamento, T2 Duplex, Lisboa, Alcântara</t>
  </si>
  <si>
    <t>https://www.imovirtual.com/pt/anuncio/apartamento-t2-duplex-lisboa-alcantara-ID16pWt.html#93c693a2a3</t>
  </si>
  <si>
    <t>61658</t>
  </si>
  <si>
    <t>Apartamento T4 Duplex no Centro de Aveiro</t>
  </si>
  <si>
    <t>https://www.imovirtual.com/pt/anuncio/apartamento-t4-duplexno-centro-de-aveiro-ID13Ic3.html#93c693a2a3</t>
  </si>
  <si>
    <t>61659</t>
  </si>
  <si>
    <t>Apartamento T3 Duplex no Centro de Aveiro</t>
  </si>
  <si>
    <t>https://www.imovirtual.com/pt/anuncio/apartamento-t3-duplexno-centro-de-aveiro-ID13IbX.html#93c693a2a3</t>
  </si>
  <si>
    <t>61660</t>
  </si>
  <si>
    <t>CAMPOLIDE | Apartamento T2 Por recuperar</t>
  </si>
  <si>
    <t>https://www.imovirtual.com/pt/anuncio/campolide-apartamento-t2-por-recuperar-ID19Cry.html#93c693a2a3</t>
  </si>
  <si>
    <t>61661</t>
  </si>
  <si>
    <t>Apartamento T0 em Lisboa</t>
  </si>
  <si>
    <t>https://www.imovirtual.com/pt/anuncio/apartamento-t0-em-lisboa-ID19maD.html#93c693a2a3</t>
  </si>
  <si>
    <t>61662</t>
  </si>
  <si>
    <t>https://www.imovirtual.com/pt/anuncio/apartamento-t1-em-alcantara-ID19maC.html#93c693a2a3</t>
  </si>
  <si>
    <t>61663</t>
  </si>
  <si>
    <t>T0 no centro da cidade de Lisboa</t>
  </si>
  <si>
    <t>https://www.imovirtual.com/pt/anuncio/t0-no-centro-da-cidade-de-lisboa-ID19may.html#93c693a2a3</t>
  </si>
  <si>
    <t>61664</t>
  </si>
  <si>
    <t>T0+1 no centro de Lisboa</t>
  </si>
  <si>
    <t>https://www.imovirtual.com/pt/anuncio/t0-1-no-centro-de-lisboa-ID19maA.html#93c693a2a3</t>
  </si>
  <si>
    <t>61665</t>
  </si>
  <si>
    <t>Apartamento T0 em Alcântara</t>
  </si>
  <si>
    <t>https://www.imovirtual.com/pt/anuncio/apartamento-t0-em-alcantara-ID19mav.html#93c693a2a3</t>
  </si>
  <si>
    <t>61666</t>
  </si>
  <si>
    <t>308 900</t>
  </si>
  <si>
    <t>https://www.imovirtual.com/pt/anuncio/apartamento-t3-para-venda-ID19bZJ.html#93c693a2a3</t>
  </si>
  <si>
    <t>61667</t>
  </si>
  <si>
    <t>Duplex T6 / Covilhã, Covilhã</t>
  </si>
  <si>
    <t>https://www.imovirtual.com/pt/anuncio/duplex-t6-covilha-covilha-ID19bbl.html#93c693a2a3</t>
  </si>
  <si>
    <t>61668</t>
  </si>
  <si>
    <t>T2 com logradouro de 70m2 próximo a Amoreiras</t>
  </si>
  <si>
    <t>https://www.imovirtual.com/pt/anuncio/t2-com-logradouro-de-70m2-proximo-a-amoreiras-ID198Ro.html#93c693a2a3</t>
  </si>
  <si>
    <t>61669</t>
  </si>
  <si>
    <t>https://www.imovirtual.com/pt/anuncio/apartamento-em-setubal-sao-sebastiao-ID18VZ4.html#93c693a2a3</t>
  </si>
  <si>
    <t>61670</t>
  </si>
  <si>
    <t>T3 Porto, á Avª. da Boavista, com terraço e garagem (Box)</t>
  </si>
  <si>
    <t>https://www.imovirtual.com/pt/anuncio/t3-porto-a-av-da-boavista-com-terraco-e-garagem-box-ID18FSV.html#93c693a2a3</t>
  </si>
  <si>
    <t>61671</t>
  </si>
  <si>
    <t>Apartamento - T3</t>
  </si>
  <si>
    <t>Cabeçudo, Sertã, Castelo Branco</t>
  </si>
  <si>
    <t>https://www.imovirtual.com/pt/anuncio/apartamento-t3-ID18Du8.html#93c693a2a3</t>
  </si>
  <si>
    <t>61672</t>
  </si>
  <si>
    <t>Apartamento - T6</t>
  </si>
  <si>
    <t>https://www.imovirtual.com/pt/anuncio/apartamento-t6-ID18lcR.html#93c693a2a3</t>
  </si>
  <si>
    <t>61673</t>
  </si>
  <si>
    <t>Moradias T3 Novas em Construçao Junto do centro Vila NEW</t>
  </si>
  <si>
    <t>https://www.imovirtual.com/pt/anuncio/moradias-t3-novas-em-construcao-junto-do-centro-vila-new-ID18e28.html#93c693a2a3</t>
  </si>
  <si>
    <t>61674</t>
  </si>
  <si>
    <t>T3 em Alhos Vedros</t>
  </si>
  <si>
    <t>https://www.imovirtual.com/pt/anuncio/t3-em-alhos-vedros-ID18bO8.html#93c693a2a3</t>
  </si>
  <si>
    <t>61675</t>
  </si>
  <si>
    <t>https://www.imovirtual.com/pt/anuncio/apartamento-t2-venda-em-cidade-da-maia-maia-ID17V8B.html#93c693a2a3</t>
  </si>
  <si>
    <t>61676</t>
  </si>
  <si>
    <t>Apartamento - T0</t>
  </si>
  <si>
    <t>https://www.imovirtual.com/pt/anuncio/apartamento-t0-ID17lvj.html#93c693a2a3</t>
  </si>
  <si>
    <t>61677</t>
  </si>
  <si>
    <t>https://www.imovirtual.com/pt/anuncio/apartamento-em-covilha-conceicao-ID17gko.html#93c693a2a3</t>
  </si>
  <si>
    <t>61678</t>
  </si>
  <si>
    <t>Apartamento T2 p/venda com Garagem</t>
  </si>
  <si>
    <t>https://www.imovirtual.com/pt/anuncio/apartamento-t2-p-venda-com-garagem-ID16Npy.html#93c693a2a3</t>
  </si>
  <si>
    <t>61679</t>
  </si>
  <si>
    <t>Apartamento T3 / Gouveia, Gouveia</t>
  </si>
  <si>
    <t>https://www.imovirtual.com/pt/anuncio/apartamento-t3-gouveia-gouveia-ID164fD.html#93c693a2a3</t>
  </si>
  <si>
    <t>61680</t>
  </si>
  <si>
    <t>https://www.imovirtual.com/pt/anuncio/apartamento-3-quartos-ID15lyJ.html#4a624337c2</t>
  </si>
  <si>
    <t>61681</t>
  </si>
  <si>
    <t>excelente Apartamento T2 Remodelado Junto do metro de Odivelas</t>
  </si>
  <si>
    <t>https://www.imovirtual.com/pt/anuncio/excelente-apartamento-t2-remodelado-junto-do-metro-de-odivelas-ID12ZDO.html#4a624337c2</t>
  </si>
  <si>
    <t>61682</t>
  </si>
  <si>
    <t>https://www.imovirtual.com/pt/anuncio/apartamento-t3-ID1240P.html#4a624337c2</t>
  </si>
  <si>
    <t>61683</t>
  </si>
  <si>
    <t>CAMPOLIDE | Apartamento T2+1 Por recuperar</t>
  </si>
  <si>
    <t>https://www.imovirtual.com/pt/anuncio/campolide-apartamento-t2-1-por-recuperar-ID19Crt.html#4a624337c2</t>
  </si>
  <si>
    <t>61684</t>
  </si>
  <si>
    <t>CAMPOLIDE | Apartamento T2+1 com Terraço (70m2)</t>
  </si>
  <si>
    <t>https://www.imovirtual.com/pt/anuncio/campolide-apartamento-t2-1-com-terraco-70m2-ID19Crk.html#4a624337c2</t>
  </si>
  <si>
    <t>61685</t>
  </si>
  <si>
    <t>CAMPOLIDE | Apartamento T1+1 com Terraço (20m2)</t>
  </si>
  <si>
    <t>https://www.imovirtual.com/pt/anuncio/campolide-apartamento-t1-1-com-terraco-20m2-ID19Crb.html#4a624337c2</t>
  </si>
  <si>
    <t>61686</t>
  </si>
  <si>
    <t>Apartamento para remodelação centro de Sacavém</t>
  </si>
  <si>
    <t>104,50</t>
  </si>
  <si>
    <t>https://www.imovirtual.com/pt/anuncio/apartamento-para-remodelacao-centro-de-sacavem-ID19Cr0.html#4a624337c2</t>
  </si>
  <si>
    <t>61687</t>
  </si>
  <si>
    <t>Sesimbra / Cotovia T2 , remodelado 2 varandas</t>
  </si>
  <si>
    <t>https://www.imovirtual.com/pt/anuncio/sesimbra-cotovia-t2-remodelado-2-varandas-ID19E9j.html#4a624337c2</t>
  </si>
  <si>
    <t>61688</t>
  </si>
  <si>
    <t>T2 remodelado junto à estação de Monte Abraão</t>
  </si>
  <si>
    <t>https://www.imovirtual.com/pt/anuncio/t2-remodelado-junto-a-estacao-de-monte-abraao-ID19CpM.html#4a624337c2</t>
  </si>
  <si>
    <t>61689</t>
  </si>
  <si>
    <t>https://www.imovirtual.com/pt/anuncio/apartamento-t1-para-venda-ID19E8h.html#4a624337c2</t>
  </si>
  <si>
    <t>61690</t>
  </si>
  <si>
    <t>APART. T3 C/ TERR - S M FEIRA</t>
  </si>
  <si>
    <t>https://www.imovirtual.com/pt/anuncio/apart-t3-c-terr-s-m-feira-ID19CnB.html#4a624337c2</t>
  </si>
  <si>
    <t>61691</t>
  </si>
  <si>
    <t>T2 Rés do chão em zona calma</t>
  </si>
  <si>
    <t>https://www.imovirtual.com/pt/anuncio/t2-res-do-chao-em-zona-calma-ID19CmV.html#4a624337c2</t>
  </si>
  <si>
    <t>61692</t>
  </si>
  <si>
    <t>https://www.imovirtual.com/pt/anuncio/apartamento-t1-para-venda-ID19CkP.html#4a624337c2</t>
  </si>
  <si>
    <t>61693</t>
  </si>
  <si>
    <t>Simplesmente um apartamento T1</t>
  </si>
  <si>
    <t>https://www.imovirtual.com/pt/anuncio/simplesmente-um-apartamento-t1-ID19Ck5.html#4a624337c2</t>
  </si>
  <si>
    <t>61694</t>
  </si>
  <si>
    <t>» Alfama  T0 totalmente recuperado, equipado e mobilado«</t>
  </si>
  <si>
    <t>https://www.imovirtual.com/pt/anuncio/alfama-t0-totalmente-recuperado-equipado-e-mobilado-ID19E7g.html#4a624337c2</t>
  </si>
  <si>
    <t>61695</t>
  </si>
  <si>
    <t>https://www.imovirtual.com/pt/anuncio/apartamento-t2-para-venda-ID19CdM.html#4a624337c2</t>
  </si>
  <si>
    <t>61696</t>
  </si>
  <si>
    <t>Apartamento T2 Duplex nas Antas</t>
  </si>
  <si>
    <t>https://www.imovirtual.com/pt/anuncio/apartamento-t2-duplex-nas-antas-ID19CbY.html#4a624337c2</t>
  </si>
  <si>
    <t>61697</t>
  </si>
  <si>
    <t>T2 Pedra Mourinha</t>
  </si>
  <si>
    <t>https://www.imovirtual.com/pt/anuncio/t2-pedra-mourinha-ID19CbR.html#4a624337c2</t>
  </si>
  <si>
    <t>61698</t>
  </si>
  <si>
    <t>https://www.imovirtual.com/pt/anuncio/excelente-apartamento-no-centro-da-ribeira-brava-t1-t2-t3-ID19C90.html#4a624337c2</t>
  </si>
  <si>
    <t>61699</t>
  </si>
  <si>
    <t>Apartamento T4 2º Andar com Terraço, Quinta da Amizade em Setubal.</t>
  </si>
  <si>
    <t>https://www.imovirtual.com/pt/anuncio/apartamento-t4-2-andar-com-terraco-quinta-da-amizade-em-setubal-ID19C8l.html#4a624337c2</t>
  </si>
  <si>
    <t>61700</t>
  </si>
  <si>
    <t>https://www.imovirtual.com/pt/anuncio/apartamento-t2-para-venda-ID19C7m.html#4a624337c2</t>
  </si>
  <si>
    <t>61701</t>
  </si>
  <si>
    <t>Apartamento T3+T1 – S. Pedro de Moel</t>
  </si>
  <si>
    <t>https://www.imovirtual.com/pt/anuncio/apartamento-t3-t1-s-pedro-de-moel-ID19C1b.html#4a624337c2</t>
  </si>
  <si>
    <t>61702</t>
  </si>
  <si>
    <t>T2 Totalmente Remodelado Odivelas / Arroja</t>
  </si>
  <si>
    <t>https://www.imovirtual.com/pt/anuncio/t2-totalmente-remodelado-odivelas-arroja-ID19Dx5.html#4a624337c2</t>
  </si>
  <si>
    <t>61703</t>
  </si>
  <si>
    <t>Apartamento T4 para venda em Ermesinde</t>
  </si>
  <si>
    <t>https://www.imovirtual.com/pt/anuncio/apartamento-t4-para-venda-em-ermesinde-ID19BZh.html#4a624337c2</t>
  </si>
  <si>
    <t>61704</t>
  </si>
  <si>
    <t>T2 pronto a habitar na Amadora perto do metro</t>
  </si>
  <si>
    <t>https://www.imovirtual.com/pt/anuncio/t2-pronto-a-habitar-na-amadora-perto-do-metro-ID19BYT.html#5754ff9f59</t>
  </si>
  <si>
    <t>61705</t>
  </si>
  <si>
    <t>Apartamento T3 - BAIXA DE PREÇO</t>
  </si>
  <si>
    <t>https://www.imovirtual.com/pt/anuncio/apartamento-t3-baixa-de-preco-ID19Dvn.html#5754ff9f59</t>
  </si>
  <si>
    <t>61706</t>
  </si>
  <si>
    <t>Apartamento T1, totalmente remodelado</t>
  </si>
  <si>
    <t>https://www.imovirtual.com/pt/anuncio/apartamento-t1-totalmente-remodelado-ID19EM4.html#5754ff9f59</t>
  </si>
  <si>
    <t>61707</t>
  </si>
  <si>
    <t>https://www.imovirtual.com/pt/anuncio/apartamento-t2-para-venda-ID19DPz.html#5754ff9f59</t>
  </si>
  <si>
    <t>61708</t>
  </si>
  <si>
    <t>https://www.imovirtual.com/pt/anuncio/apartamento-t2-para-venda-ID19DPm.html#5754ff9f59</t>
  </si>
  <si>
    <t>61709</t>
  </si>
  <si>
    <t>Andar Moradia Vale Milhaços T3 com garagem</t>
  </si>
  <si>
    <t>https://www.imovirtual.com/pt/anuncio/andar-moradia-vale-milhacos-t3-com-garagem-ID19CUF.html#5754ff9f59</t>
  </si>
  <si>
    <t>61710</t>
  </si>
  <si>
    <t>T1 Canidelo/Praia</t>
  </si>
  <si>
    <t>https://www.imovirtual.com/pt/anuncio/t1-canidelo-praia-ID19CSt.html#5754ff9f59</t>
  </si>
  <si>
    <t>61711</t>
  </si>
  <si>
    <t>LAGOA - ALGARVE - T4 no centro para remodelar</t>
  </si>
  <si>
    <t>https://www.imovirtual.com/pt/anuncio/lagoa-algarve-t4-no-centro-para-remodelar-ID19Du3.html#5754ff9f59</t>
  </si>
  <si>
    <t>61712</t>
  </si>
  <si>
    <t>https://www.imovirtual.com/pt/anuncio/apartamento-t2-ID19CRp.html#5754ff9f59</t>
  </si>
  <si>
    <t>61713</t>
  </si>
  <si>
    <t>Venda T0 Renovado Albufeira</t>
  </si>
  <si>
    <t>https://www.imovirtual.com/pt/anuncio/venda-t0-renovado-albufeira-ID19Dsq.html#5754ff9f59</t>
  </si>
  <si>
    <t>61714</t>
  </si>
  <si>
    <t>Excelente Apartamento T1 mobilado e Equipado</t>
  </si>
  <si>
    <t>https://www.imovirtual.com/pt/anuncio/excelente-apartamento-t1-mobilado-e-equipado-ID19E4D.html#5754ff9f59</t>
  </si>
  <si>
    <t>61715</t>
  </si>
  <si>
    <t>Apartamento T2 Costa de Prata Tornada Caldas da Rainha</t>
  </si>
  <si>
    <t>Tornada e Salir do Porto, Caldas da Rainha, Leiria</t>
  </si>
  <si>
    <t>https://www.imovirtual.com/pt/anuncio/apartamento-t2-costa-de-prata-tornada-caldas-da-rainha-ID19E55.html#5754ff9f59</t>
  </si>
  <si>
    <t>61716</t>
  </si>
  <si>
    <t>https://www.imovirtual.com/pt/anuncio/oportunidade-t2-piso-1-andar-nas-fontainhas-com-arrecadacao-ID19E4R.html#5754ff9f59</t>
  </si>
  <si>
    <t>61717</t>
  </si>
  <si>
    <t>Empreendimento Madalena Living - T2 no 1º Piso - Nascente</t>
  </si>
  <si>
    <t>https://www.imovirtual.com/pt/anuncio/empreendimento-madalena-living-t2-no-1-piso-nascente-ID19BPF.html#5754ff9f59</t>
  </si>
  <si>
    <t>61718</t>
  </si>
  <si>
    <t>https://www.imovirtual.com/pt/anuncio/apartamento-t2-para-venda-ID19DqA.html#5754ff9f59</t>
  </si>
  <si>
    <t>61719</t>
  </si>
  <si>
    <t>Excelente T4, c/ 224 m2, varanda virada para o mar, 1ª linha de praia</t>
  </si>
  <si>
    <t>https://www.imovirtual.com/pt/anuncio/excelente-t4-c-224-m2-varanda-virada-para-o-mar-1-linha-de-praia-ID19BPw.html#5754ff9f59</t>
  </si>
  <si>
    <t>61720</t>
  </si>
  <si>
    <t>Apartamento T3 com Parqueamento e Arrecadação nas Colinas da Arrábida</t>
  </si>
  <si>
    <t>221 600</t>
  </si>
  <si>
    <t>https://www.imovirtual.com/pt/anuncio/apartamento-t3-com-parqueamento-e-arrecadacao-nas-colinas-da-arrabida-ID19ELH.html#5754ff9f59</t>
  </si>
  <si>
    <t>61721</t>
  </si>
  <si>
    <t>https://www.imovirtual.com/pt/anuncio/apartamento-t3-para-venda-ID19Enn.html#5754ff9f59</t>
  </si>
  <si>
    <t>61722</t>
  </si>
  <si>
    <t>Apartamento T4 perto da Solum</t>
  </si>
  <si>
    <t>https://www.imovirtual.com/pt/anuncio/apartamento-t4-perto-da-solum-ID19BNr.html#5754ff9f59</t>
  </si>
  <si>
    <t>61723</t>
  </si>
  <si>
    <t>T2 para renovar em Odivelas</t>
  </si>
  <si>
    <t>https://www.imovirtual.com/pt/anuncio/t2-para-renovar-em-odivelas-ID19BL0.html#5754ff9f59</t>
  </si>
  <si>
    <t>61724</t>
  </si>
  <si>
    <t>Apartamento T3 Venda em Estremoz (Santa Maria e Santo André),Estremoz</t>
  </si>
  <si>
    <t>https://www.imovirtual.com/pt/anuncio/apartamento-t3-venda-em-estremoz-santa-maria-e-santo-andre-estremoz-ID19Dmq.html#5754ff9f59</t>
  </si>
  <si>
    <t>61725</t>
  </si>
  <si>
    <t>T4 Duplex Vista Mar, na Praia da Rocha</t>
  </si>
  <si>
    <t>https://www.imovirtual.com/pt/anuncio/t4-duplex-vista-mar-na-praia-da-rocha-ID19BJv.html#5754ff9f59</t>
  </si>
  <si>
    <t>61726</t>
  </si>
  <si>
    <t>Excelente apartamento T3 - Portimão</t>
  </si>
  <si>
    <t>https://www.imovirtual.com/pt/anuncio/excelente-apartamento-t3-portimao-ID19BJm.html#5754ff9f59</t>
  </si>
  <si>
    <t>61727</t>
  </si>
  <si>
    <t>Excelente apartamento T1 - Praia da Rocha</t>
  </si>
  <si>
    <t>https://www.imovirtual.com/pt/anuncio/excelente-apartamento-t1-praia-da-rocha-ID19BJh.html#5754ff9f59</t>
  </si>
  <si>
    <t>61728</t>
  </si>
  <si>
    <t>https://www.imovirtual.com/pt/anuncio/apartamento-t2-em-portimao-ID19BJb.html#c8ca814a76</t>
  </si>
  <si>
    <t>61729</t>
  </si>
  <si>
    <t>Apartamento com 2 quartos para venda em Albufeira e Olhos de Água</t>
  </si>
  <si>
    <t>https://www.imovirtual.com/pt/anuncio/apartamento-com-2-quartos-para-venda-em-albufeira-e-olhos-de-agua-ID19BJ9.html#c8ca814a76</t>
  </si>
  <si>
    <t>61730</t>
  </si>
  <si>
    <t>Excelente apartamento T3 em Portimão</t>
  </si>
  <si>
    <t>https://www.imovirtual.com/pt/anuncio/excelente-apartamento-t3-em-portimao-ID19BJa.html#c8ca814a76</t>
  </si>
  <si>
    <t>61731</t>
  </si>
  <si>
    <t>Apartamento T1 novo, Praia da Rocha</t>
  </si>
  <si>
    <t>https://www.imovirtual.com/pt/anuncio/apartamento-t1-novo-praia-da-rocha-ID19BJ2.html#c8ca814a76</t>
  </si>
  <si>
    <t>61732</t>
  </si>
  <si>
    <t>Apartamento T2 novo, Praia da Rocha</t>
  </si>
  <si>
    <t>https://www.imovirtual.com/pt/anuncio/apartamento-t2-novo-praia-da-rocha-ID19BJ3.html#c8ca814a76</t>
  </si>
  <si>
    <t>61733</t>
  </si>
  <si>
    <t>Apartamento T2 com boas áreas e muito soalheiro</t>
  </si>
  <si>
    <t>https://www.imovirtual.com/pt/anuncio/apartamento-t2-com-boas-areas-e-muito-soalheiro-ID19Dkm.html#c8ca814a76</t>
  </si>
  <si>
    <t>61734</t>
  </si>
  <si>
    <t>Apartamento T2 . Mem Martins - 145.000 euros</t>
  </si>
  <si>
    <t>https://www.imovirtual.com/pt/anuncio/apartamento-t2-mem-martins-145-000-euros-ID19BHz.html#c8ca814a76</t>
  </si>
  <si>
    <t>61735</t>
  </si>
  <si>
    <t>Apartamento, T2 na Amadora</t>
  </si>
  <si>
    <t>https://www.imovirtual.com/pt/anuncio/apartamento-t2-na-amadora-ID19BHt.html#c8ca814a76</t>
  </si>
  <si>
    <t>61736</t>
  </si>
  <si>
    <t>Excelente apartamento T2 em Ferreiros, Braga</t>
  </si>
  <si>
    <t>https://www.imovirtual.com/pt/anuncio/excelente-apartamento-t2-em-ferreiros-braga-ID19Djp.html#c8ca814a76</t>
  </si>
  <si>
    <t>61737</t>
  </si>
  <si>
    <t>https://www.imovirtual.com/pt/anuncio/apartamento-t5-para-venda-ID19Dip.html#c8ca814a76</t>
  </si>
  <si>
    <t>61738</t>
  </si>
  <si>
    <t>Apartamento T1 remodelado Monte Abrãao</t>
  </si>
  <si>
    <t>https://www.imovirtual.com/pt/anuncio/apartamento-t1-remodelado-monte-abraao-ID19Bz8.html#c8ca814a76</t>
  </si>
  <si>
    <t>61739</t>
  </si>
  <si>
    <t>Apartamento T3 - Garagem privativa - Fátima</t>
  </si>
  <si>
    <t>https://www.imovirtual.com/pt/anuncio/apartamento-t3-garagem-privativa-fatima-ID19BEl.html#c8ca814a76</t>
  </si>
  <si>
    <t>61740</t>
  </si>
  <si>
    <t>Apartamento T1 com vista mar a 50 metros da praia</t>
  </si>
  <si>
    <t>https://www.imovirtual.com/pt/anuncio/apartamento-t1-com-vista-mar-a-50-metros-da-praia-ID19BCE.html#c8ca814a76</t>
  </si>
  <si>
    <t>61741</t>
  </si>
  <si>
    <t>https://www.imovirtual.com/pt/anuncio/apartamento-t1-para-venda-ID19BzB.html#c8ca814a76</t>
  </si>
  <si>
    <t>61742</t>
  </si>
  <si>
    <t>T3 Duplex, Renovado ao centro de Gaia com 3 frentes</t>
  </si>
  <si>
    <t>https://www.imovirtual.com/pt/anuncio/t3-duplex-renovado-ao-centro-de-gaia-com-3-frentes-ID19Buc.html#c8ca814a76</t>
  </si>
  <si>
    <t>61743</t>
  </si>
  <si>
    <t>https://www.imovirtual.com/pt/anuncio/t3-santo-antonio-dos-cavaleiros-ID19BxN.html#c8ca814a76</t>
  </si>
  <si>
    <t>61744</t>
  </si>
  <si>
    <t>Apartamento T2 com garagem no centro das Caldas da Rainha</t>
  </si>
  <si>
    <t>https://www.imovirtual.com/pt/anuncio/apartamento-t2-com-garagem-no-centro-das-caldas-da-rainha-ID19BoU.html#c8ca814a76</t>
  </si>
  <si>
    <t>61745</t>
  </si>
  <si>
    <t>Apartamento T2 c/ salão em Cossourado - Barcelos</t>
  </si>
  <si>
    <t>https://www.imovirtual.com/pt/anuncio/apartamento-t2-c-salao-em-cossourado-barcelos-ID19BpY.html#c8ca814a76</t>
  </si>
  <si>
    <t>61746</t>
  </si>
  <si>
    <t>https://www.imovirtual.com/pt/anuncio/apartamento-t2-para-venda-ID19BjV.html#c8ca814a76</t>
  </si>
  <si>
    <t>61747</t>
  </si>
  <si>
    <t>Apartamento T2, Belém</t>
  </si>
  <si>
    <t>https://www.imovirtual.com/pt/anuncio/apartamento-t2-belem-ID19Bgf.html#c8ca814a76</t>
  </si>
  <si>
    <t>61748</t>
  </si>
  <si>
    <t>Moradia V2 na Madalena com terraço</t>
  </si>
  <si>
    <t>https://www.imovirtual.com/pt/anuncio/moradia-v2-na-madalena-com-terraco-ID19Bez.html#c8ca814a76</t>
  </si>
  <si>
    <t>61749</t>
  </si>
  <si>
    <t>T1 com BOX - Oliveira do Douro</t>
  </si>
  <si>
    <t>https://www.imovirtual.com/pt/anuncio/t1-com-box-oliveira-do-douro-ID19BcA.html#c8ca814a76</t>
  </si>
  <si>
    <t>61750</t>
  </si>
  <si>
    <t>https://www.imovirtual.com/pt/anuncio/apartamento-t2-venda-lisboa-ID19Bdl.html#c8ca814a76</t>
  </si>
  <si>
    <t>61751</t>
  </si>
  <si>
    <t>T2 , Leça da Palmeira</t>
  </si>
  <si>
    <t>https://www.imovirtual.com/pt/anuncio/t2-leca-da-palmeira-ID19DdI.html#c8ca814a76</t>
  </si>
  <si>
    <t>61752</t>
  </si>
  <si>
    <t>Encantador T1 - Central &amp; Renovado</t>
  </si>
  <si>
    <t>https://www.imovirtual.com/pt/anuncio/encantador-t1-central-renovado-ID19B1i.html#511bbda372</t>
  </si>
  <si>
    <t>61753</t>
  </si>
  <si>
    <t>https://www.imovirtual.com/pt/anuncio/apartamento-t3-para-venda-ID19B6J.html#511bbda372</t>
  </si>
  <si>
    <t>61754</t>
  </si>
  <si>
    <t>Apartamento T4 c/garagem Póvoa de Varzim</t>
  </si>
  <si>
    <t>https://www.imovirtual.com/pt/anuncio/apartamento-t4-c-garagem-povoa-de-varzim-ID19B67.html#511bbda372</t>
  </si>
  <si>
    <t>61755</t>
  </si>
  <si>
    <t>https://www.imovirtual.com/pt/anuncio/t3-odivelas-ID19B0p.html#511bbda372</t>
  </si>
  <si>
    <t>61756</t>
  </si>
  <si>
    <t>Apartamento, como novo, para venda, Matosinhos - Matosinhos e Leça ...</t>
  </si>
  <si>
    <t>https://www.imovirtual.com/pt/anuncio/apartamento-como-novo-para-venda-matosinhos-matosinhos-e-leca-ID19AS0.html#511bbda372</t>
  </si>
  <si>
    <t>61757</t>
  </si>
  <si>
    <t>Apartamento T3 na Lourinhã</t>
  </si>
  <si>
    <t>https://www.imovirtual.com/pt/anuncio/apartamento-t3-na-lourinha-ID19AV4.html#511bbda372</t>
  </si>
  <si>
    <t>61758</t>
  </si>
  <si>
    <t>Apartamentos T0 Senhora Da Hora</t>
  </si>
  <si>
    <t>https://www.imovirtual.com/pt/anuncio/apartamentos-t0-senhora-da-hora-ID19ARv.html#511bbda372</t>
  </si>
  <si>
    <t>61759</t>
  </si>
  <si>
    <t>https://www.imovirtual.com/pt/anuncio/apartamentos-t0-senhora-da-hora-ID19ARm.html#511bbda372</t>
  </si>
  <si>
    <t>61760</t>
  </si>
  <si>
    <t>Apartamento T2 em Anjos, Arroios</t>
  </si>
  <si>
    <t>https://www.imovirtual.com/pt/anuncio/apartamento-t2-em-anjos-arroios-ID19AQR.html#511bbda372</t>
  </si>
  <si>
    <t>61761</t>
  </si>
  <si>
    <t>Apartamento com 1 quarto no centro de Almancil</t>
  </si>
  <si>
    <t>https://www.imovirtual.com/pt/anuncio/apartamento-com-1-quarto-no-centro-de-almancil-ID19ASF.html#511bbda372</t>
  </si>
  <si>
    <t>61762</t>
  </si>
  <si>
    <t>https://www.imovirtual.com/pt/anuncio/apartamento-t3-para-venda-ID19AS8.html#511bbda372</t>
  </si>
  <si>
    <t>61763</t>
  </si>
  <si>
    <t>https://www.imovirtual.com/pt/anuncio/apartamento-t3-para-venda-ID19AS5.html#511bbda372</t>
  </si>
  <si>
    <t>61764</t>
  </si>
  <si>
    <t>https://www.imovirtual.com/pt/anuncio/apartamento-t3-para-venda-ID19AS4.html#511bbda372</t>
  </si>
  <si>
    <t>61765</t>
  </si>
  <si>
    <t>https://www.imovirtual.com/pt/anuncio/apartamento-t2-para-venda-ID19ARC.html#511bbda372</t>
  </si>
  <si>
    <t>61766</t>
  </si>
  <si>
    <t>Apartamento T2 no centro da Quinta da Lomba - Barreiro - 1º andar</t>
  </si>
  <si>
    <t>https://www.imovirtual.com/pt/anuncio/apartamento-t2-no-centro-da-quinta-da-lomba-barreiro-1-andar-ID19AQ3.html#511bbda372</t>
  </si>
  <si>
    <t>61767</t>
  </si>
  <si>
    <t>https://www.imovirtual.com/pt/anuncio/apartamento-t2-para-venda-ID19AJD.html#511bbda372</t>
  </si>
  <si>
    <t>61768</t>
  </si>
  <si>
    <t>https://www.imovirtual.com/pt/anuncio/apartamento-t2-para-venda-ID19AJC.html#511bbda372</t>
  </si>
  <si>
    <t>61769</t>
  </si>
  <si>
    <t>https://www.imovirtual.com/pt/anuncio/apartamento-t2-para-venda-ID19AJA.html#511bbda372</t>
  </si>
  <si>
    <t>61770</t>
  </si>
  <si>
    <t>T3 "colado" ao Centro/UM - Possibilidade de venda arrendado por 1000€</t>
  </si>
  <si>
    <t>https://www.imovirtual.com/pt/anuncio/t3-colado-ao-centro-um-possibilidade-de-venda-arrendado-por-1000-ID19AIb.html#511bbda372</t>
  </si>
  <si>
    <t>61771</t>
  </si>
  <si>
    <t>T4 transformado em T3, Central, Alverca do Ribatejo</t>
  </si>
  <si>
    <t>https://www.imovirtual.com/pt/anuncio/t4-transformado-em-t3-central-alverca-do-ribatejo-ID19tbn.html#511bbda372</t>
  </si>
  <si>
    <t>61772</t>
  </si>
  <si>
    <t>T2, Boas áreas, sala c/ lareira, Arrecadação, Bom Sucesso</t>
  </si>
  <si>
    <t>https://www.imovirtual.com/pt/anuncio/t2-boas-areas-sala-c-lareira-arrecadacao-bom-sucesso-ID19tC0.html#511bbda372</t>
  </si>
  <si>
    <t>61773</t>
  </si>
  <si>
    <t>T2 Alverca, remodelado, excelente localização</t>
  </si>
  <si>
    <t>https://www.imovirtual.com/pt/anuncio/t2-alverca-remodelado-excelente-localizacao-ID19vht.html#511bbda372</t>
  </si>
  <si>
    <t>61774</t>
  </si>
  <si>
    <t>https://www.imovirtual.com/pt/anuncio/apartamento-t3-para-venda-ID19AKW.html#511bbda372</t>
  </si>
  <si>
    <t>61775</t>
  </si>
  <si>
    <t>Apartamento T3 à venda na Quinta da Capela</t>
  </si>
  <si>
    <t>https://www.imovirtual.com/pt/anuncio/apartamento-t3-a-venda-na-quinta-da-capela-ID19AJJ.html#511bbda372</t>
  </si>
  <si>
    <t>61776</t>
  </si>
  <si>
    <t>T3 - Abrantes</t>
  </si>
  <si>
    <t>https://www.imovirtual.com/pt/anuncio/t3-abrantes-ID19AIy.html#21260519a7</t>
  </si>
  <si>
    <t>61777</t>
  </si>
  <si>
    <t>Apartamento - 47 m2 - T2</t>
  </si>
  <si>
    <t>https://www.imovirtual.com/pt/anuncio/apartamento-47-m2-t2-ID19AFF.html#21260519a7</t>
  </si>
  <si>
    <t>61778</t>
  </si>
  <si>
    <t>T3 Duplex * Terraço * Elevador * Ílhavo</t>
  </si>
  <si>
    <t>https://www.imovirtual.com/pt/anuncio/t3-duplex-terraco-elevador-ilhavo-ID19AEk.html#21260519a7</t>
  </si>
  <si>
    <t>61779</t>
  </si>
  <si>
    <t>T2 R/C com Terraço em Ílhavo</t>
  </si>
  <si>
    <t>https://www.imovirtual.com/pt/anuncio/t2-r-c-com-terraco-em-ilhavo-ID19AEb.html#21260519a7</t>
  </si>
  <si>
    <t>61780</t>
  </si>
  <si>
    <t>T1 em Ílhavo * Com varanda</t>
  </si>
  <si>
    <t>https://www.imovirtual.com/pt/anuncio/t1-em-ilhavo-com-varanda-ID19AE8.html#21260519a7</t>
  </si>
  <si>
    <t>61781</t>
  </si>
  <si>
    <t>Apartamento T3 - a Costa Cabral/ Faculdades</t>
  </si>
  <si>
    <t>https://www.imovirtual.com/pt/anuncio/apartamento-t3-a-costa-cabral-faculdades-ID19AtT.html#21260519a7</t>
  </si>
  <si>
    <t>61782</t>
  </si>
  <si>
    <t>Apartamento T3 - Montemor-o-Novo</t>
  </si>
  <si>
    <t>https://www.imovirtual.com/pt/anuncio/apartamento-t3-montemor-o-novo-ID19As8.html#21260519a7</t>
  </si>
  <si>
    <t>61783</t>
  </si>
  <si>
    <t>T1+1 na Penha de França. Tot. recuperado.</t>
  </si>
  <si>
    <t>https://www.imovirtual.com/pt/anuncio/t1-1-na-penha-de-franca-tot-recuperado-ID19AAf.html#21260519a7</t>
  </si>
  <si>
    <t>61784</t>
  </si>
  <si>
    <t>Apartamento T2 com garagem localizado nas Ferreiras</t>
  </si>
  <si>
    <t>https://www.imovirtual.com/pt/anuncio/apartamento-t2-com-garagem-localizado-nas-ferreiras-ID19AxA.html#21260519a7</t>
  </si>
  <si>
    <t>61785</t>
  </si>
  <si>
    <t>Loft, Belém</t>
  </si>
  <si>
    <t>https://www.imovirtual.com/pt/anuncio/loft-belem-ID19AvB.html#21260519a7</t>
  </si>
  <si>
    <t>61786</t>
  </si>
  <si>
    <t>T2 Remodelado ,Baixa Banheira.</t>
  </si>
  <si>
    <t>https://www.imovirtual.com/pt/anuncio/t2-remodelado-baixa-banheira-ID19Al9.html#21260519a7</t>
  </si>
  <si>
    <t>61787</t>
  </si>
  <si>
    <t>Apartamento T1 Com Marquise,Baixa da Banheira.</t>
  </si>
  <si>
    <t>https://www.imovirtual.com/pt/anuncio/apartamento-t1-com-marquise-baixa-da-banheira-ID19AkY.html#21260519a7</t>
  </si>
  <si>
    <t>61788</t>
  </si>
  <si>
    <t>https://www.imovirtual.com/pt/anuncio/apartamento-t3-para-venda-ID19Apj.html#21260519a7</t>
  </si>
  <si>
    <t>61789</t>
  </si>
  <si>
    <t>https://www.imovirtual.com/pt/anuncio/magnifica-penthouse-t3-solvillas-odivelas-vistas-fanta-ID19Aj0.html#21260519a7</t>
  </si>
  <si>
    <t>61790</t>
  </si>
  <si>
    <t>Apartamento T3 em Santa Marta do Pinhal</t>
  </si>
  <si>
    <t>https://www.imovirtual.com/pt/anuncio/apartamento-t3-em-santa-marta-do-pinhal-ID19Ag0.html#21260519a7</t>
  </si>
  <si>
    <t>61791</t>
  </si>
  <si>
    <t>https://www.imovirtual.com/pt/anuncio/apartamento-t1-venda-em-canidelo-vila-nova-de-gaia-ID19Aej.html#21260519a7</t>
  </si>
  <si>
    <t>61792</t>
  </si>
  <si>
    <t>https://www.imovirtual.com/pt/anuncio/apartamento-t3-para-venda-ID19AjN.html#21260519a7</t>
  </si>
  <si>
    <t>61793</t>
  </si>
  <si>
    <t>Excelente apartamento T2 em condomínio fechado com piscin...</t>
  </si>
  <si>
    <t>https://www.imovirtual.com/pt/anuncio/excelente-apartamento-t2-em-condominio-fechado-com-piscin-ID19AjK.html#21260519a7</t>
  </si>
  <si>
    <t>61794</t>
  </si>
  <si>
    <t>Apartamento de tipologia T2 situado em Cernache do Bonjardim - Sertã</t>
  </si>
  <si>
    <t>https://www.imovirtual.com/pt/anuncio/apartamento-de-tipologia-t2-situado-em-cernache-do-bonjardim-serta-ID19AaK.html#21260519a7</t>
  </si>
  <si>
    <t>61795</t>
  </si>
  <si>
    <t>https://www.imovirtual.com/pt/anuncio/apartamento-t4-para-venda-ID19Ahy.html#21260519a7</t>
  </si>
  <si>
    <t>61796</t>
  </si>
  <si>
    <t>Apartamento T2 completamente remodelado</t>
  </si>
  <si>
    <t>https://www.imovirtual.com/pt/anuncio/apartamento-t2-completamente-remodelado-ID19Aav.html#21260519a7</t>
  </si>
  <si>
    <t>61797</t>
  </si>
  <si>
    <t>https://www.imovirtual.com/pt/anuncio/apartamento-t2-belem-ID19Acu.html#21260519a7</t>
  </si>
  <si>
    <t>61798</t>
  </si>
  <si>
    <t>Vende-se apartamento.</t>
  </si>
  <si>
    <t>https://www.imovirtual.com/pt/anuncio/vende-se-apartamento-ID19AaP.html#21260519a7</t>
  </si>
  <si>
    <t>61799</t>
  </si>
  <si>
    <t>Apartamento T2 em Rua Florbela Espanca -Forte da Casa</t>
  </si>
  <si>
    <t>https://www.imovirtual.com/pt/anuncio/apartamento-t2-em-rua-florbela-espanca-forte-da-casa-ID19A9c.html#21260519a7</t>
  </si>
  <si>
    <t>61800</t>
  </si>
  <si>
    <t>T. 2 com garagem individual - Próximo Central Camionagem Póvoa de Va</t>
  </si>
  <si>
    <t>https://www.imovirtual.com/pt/anuncio/t-2-com-garagem-individual-proximo-central-camionagem-povoa-de-va-ID19yaK.html#547541fbc3</t>
  </si>
  <si>
    <t>61801</t>
  </si>
  <si>
    <t>T3 Vila Real</t>
  </si>
  <si>
    <t>https://www.imovirtual.com/pt/anuncio/t3-vila-real-ID18XP9.html#547541fbc3</t>
  </si>
  <si>
    <t>61802</t>
  </si>
  <si>
    <t>Apartamento t2 em Alhos Vedros</t>
  </si>
  <si>
    <t>https://www.imovirtual.com/pt/anuncio/apartamento-t2-em-alhos-vedros-ID19zWD.html#547541fbc3</t>
  </si>
  <si>
    <t>61803</t>
  </si>
  <si>
    <t>T2 pronto a habitar no centro de Queluz</t>
  </si>
  <si>
    <t>https://www.imovirtual.com/pt/anuncio/t2-pronto-a-habitar-no-centro-de-queluz-ID19A5R.html#547541fbc3</t>
  </si>
  <si>
    <t>61804</t>
  </si>
  <si>
    <t>https://www.imovirtual.com/pt/anuncio/apartamento-t3-no-centro-de-lisboa-ID19A4t.html#547541fbc3</t>
  </si>
  <si>
    <t>61805</t>
  </si>
  <si>
    <t>T3 DUPLEX ALVOR ALGARVE</t>
  </si>
  <si>
    <t>https://www.imovirtual.com/pt/anuncio/t3-duplex-alvor-algarve-ID19zOA.html#547541fbc3</t>
  </si>
  <si>
    <t>61806</t>
  </si>
  <si>
    <t>Apartamento T2 centro de Alverca do Ribatejo</t>
  </si>
  <si>
    <t>https://www.imovirtual.com/pt/anuncio/apartamento-t2-centro-de-alverca-do-ribatejo-ID19A1v.html#547541fbc3</t>
  </si>
  <si>
    <t>61807</t>
  </si>
  <si>
    <t>Apartamento T3 na Calçada da Estrela por recuperar</t>
  </si>
  <si>
    <t>https://www.imovirtual.com/pt/anuncio/apartamento-t3-na-calcada-da-estrela-por-recuperar-ID19zZn.html#547541fbc3</t>
  </si>
  <si>
    <t>61808</t>
  </si>
  <si>
    <t>Apartamento T3 - Totalmente Remodelado - Amadora</t>
  </si>
  <si>
    <t>https://www.imovirtual.com/pt/anuncio/apartamento-t3-totalmente-remodelado-amadora-ID19zY1.html#547541fbc3</t>
  </si>
  <si>
    <t>61809</t>
  </si>
  <si>
    <t>Apartamento T3 - Samora Correia</t>
  </si>
  <si>
    <t>https://www.imovirtual.com/pt/anuncio/apartamento-t3-samora-correia-ID19zXA.html#547541fbc3</t>
  </si>
  <si>
    <t>61810</t>
  </si>
  <si>
    <t>https://www.imovirtual.com/pt/anuncio/apartamento-t2-para-venda-ID19zVj.html#547541fbc3</t>
  </si>
  <si>
    <t>61811</t>
  </si>
  <si>
    <t>https://www.imovirtual.com/pt/anuncio/apartamento-t3-ID19zUW.html#547541fbc3</t>
  </si>
  <si>
    <t>61812</t>
  </si>
  <si>
    <t>https://www.imovirtual.com/pt/anuncio/apartamento-t3-novo-ID19zIU.html#547541fbc3</t>
  </si>
  <si>
    <t>61813</t>
  </si>
  <si>
    <t>https://www.imovirtual.com/pt/anuncio/apartamento-t3-para-venda-ID19zGS.html#547541fbc3</t>
  </si>
  <si>
    <t>61814</t>
  </si>
  <si>
    <t>Vende se T3 em São Martinho do Bispo</t>
  </si>
  <si>
    <t>https://www.imovirtual.com/pt/anuncio/vende-se-t3-em-sao-martinho-do-bispo-ID19zs9.html#547541fbc3</t>
  </si>
  <si>
    <t>61815</t>
  </si>
  <si>
    <t>257 950</t>
  </si>
  <si>
    <t>https://www.imovirtual.com/pt/anuncio/apartamento-t2-para-venda-ID19w8m.html#547541fbc3</t>
  </si>
  <si>
    <t>61816</t>
  </si>
  <si>
    <t>https://www.imovirtual.com/pt/anuncio/apartamento-t1-com-varanda-ID19zNc.html#547541fbc3</t>
  </si>
  <si>
    <t>61817</t>
  </si>
  <si>
    <t>Apartamento T3 - Seixal Bairro Manuel André</t>
  </si>
  <si>
    <t>https://www.imovirtual.com/pt/anuncio/apartamento-t3-seixal-bairro-manuel-andre-ID19zMI.html#547541fbc3</t>
  </si>
  <si>
    <t>61818</t>
  </si>
  <si>
    <t>FANTÁSTICO APARTAMENTO T3 COMPLETAMENTE REMODELADO NO FEIJÓ.</t>
  </si>
  <si>
    <t>https://www.imovirtual.com/pt/anuncio/fantastico-apartamento-t3-completamente-remodelado-no-feijo-ID19zLG.html#547541fbc3</t>
  </si>
  <si>
    <t>61819</t>
  </si>
  <si>
    <t>Apartamento T4 |2ªFase |Box| Vista desafogada| 3 suites| Arrecadação|</t>
  </si>
  <si>
    <t>https://www.imovirtual.com/pt/anuncio/apartamento-t4-2fase-box-vista-desafogada-3-suites-arrecadacao-ID19zKv.html#547541fbc3</t>
  </si>
  <si>
    <t>61820</t>
  </si>
  <si>
    <t>Apartamento T3 perto do centro em prédio com elevador!</t>
  </si>
  <si>
    <t>https://www.imovirtual.com/pt/anuncio/apartamento-t3-perto-do-centro-em-predio-com-elevador-ID19zKc.html#547541fbc3</t>
  </si>
  <si>
    <t>61821</t>
  </si>
  <si>
    <t>Apartamento T3- Moure Vila Verde</t>
  </si>
  <si>
    <t>Moure, Vila Verde, Braga</t>
  </si>
  <si>
    <t>https://www.imovirtual.com/pt/anuncio/apartamento-t3-moure-vila-verde-ID19zK4.html#547541fbc3</t>
  </si>
  <si>
    <t>61822</t>
  </si>
  <si>
    <t>Apartamento T2 em Portimão para venda</t>
  </si>
  <si>
    <t>https://www.imovirtual.com/pt/anuncio/apartamento-t2-em-portimao-para-venda-ID19zH4.html#547541fbc3</t>
  </si>
  <si>
    <t>61823</t>
  </si>
  <si>
    <t>APARTAMENTO T3 C/ TERRAÇO - NOVO</t>
  </si>
  <si>
    <t>https://www.imovirtual.com/pt/anuncio/apartamento-t3-c-terraco-novo-ID19zGM.html#547541fbc3</t>
  </si>
  <si>
    <t>61824</t>
  </si>
  <si>
    <t>Apartamento T3, Ourém</t>
  </si>
  <si>
    <t>https://www.imovirtual.com/pt/anuncio/apartamento-t3-ourem-ID19j7n.html#f92b283b22</t>
  </si>
  <si>
    <t>61825</t>
  </si>
  <si>
    <t>EXCELENTE APARTAMENTO T2 NA MOITA REDONDA A 5 MIN DO SANTUÁRIO DE F...</t>
  </si>
  <si>
    <t>https://www.imovirtual.com/pt/anuncio/excelente-apartamento-t2-na-moita-redonda-a-5-min-do-santuario-de-f-ID19rQD.html#f92b283b22</t>
  </si>
  <si>
    <t>61826</t>
  </si>
  <si>
    <t>Apartamento T2, Ourém</t>
  </si>
  <si>
    <t>https://www.imovirtual.com/pt/anuncio/apartamento-t2-ourem-ID19yul.html#f92b283b22</t>
  </si>
  <si>
    <t>61827</t>
  </si>
  <si>
    <t>T4 transformado em T3 Alto Seixalinho</t>
  </si>
  <si>
    <t>https://www.imovirtual.com/pt/anuncio/t4-transformado-em-t3-alto-seixalinho-ID19zFN.html#f92b283b22</t>
  </si>
  <si>
    <t>61828</t>
  </si>
  <si>
    <t>https://www.imovirtual.com/pt/anuncio/apartamento-t3-venda-em-viseu-viseu-ID19zzC.html#f92b283b22</t>
  </si>
  <si>
    <t>61829</t>
  </si>
  <si>
    <t>https://www.imovirtual.com/pt/anuncio/t3-ao-gaiashopping-ID19tdP.html#f92b283b22</t>
  </si>
  <si>
    <t>61830</t>
  </si>
  <si>
    <t>Apartamento T2 com vistas privilegiadas para o Rio Tua</t>
  </si>
  <si>
    <t>https://www.imovirtual.com/pt/anuncio/apartamento-t2-com-vistas-privilegiadas-para-o-rio-tua-ID19zC2.html#f92b283b22</t>
  </si>
  <si>
    <t>61831</t>
  </si>
  <si>
    <t>T2 Monte Abraão - a 5 minutos a pé da estação -  Investimento</t>
  </si>
  <si>
    <t>https://www.imovirtual.com/pt/anuncio/t2-monte-abraao-a-5-minutos-a-pe-da-estacao-investimento-ID19zBa.html#f92b283b22</t>
  </si>
  <si>
    <t>61832</t>
  </si>
  <si>
    <t>T2 em Canidelo Junto Conforama</t>
  </si>
  <si>
    <t>https://www.imovirtual.com/pt/anuncio/t2-em-canidelo-junto-conforama-ID19zB8.html#f92b283b22</t>
  </si>
  <si>
    <t>61833</t>
  </si>
  <si>
    <t>RESERVADO T1 Mem Martins - Central - Investimento</t>
  </si>
  <si>
    <t>https://www.imovirtual.com/pt/anuncio/reservado-t1-mem-martins-central-investimento-ID19zAS.html#f92b283b22</t>
  </si>
  <si>
    <t>61834</t>
  </si>
  <si>
    <t>Apartamento T2 - Avenida Dr Lourenço Peixinho</t>
  </si>
  <si>
    <t>https://www.imovirtual.com/pt/anuncio/apartamento-t2-avenida-dr-lourenco-peixinho-ID19z9M.html#f92b283b22</t>
  </si>
  <si>
    <t>61835</t>
  </si>
  <si>
    <t>https://www.imovirtual.com/pt/anuncio/apartamento-t2-para-venda-ID19zx0.html#f92b283b22</t>
  </si>
  <si>
    <t>61836</t>
  </si>
  <si>
    <t>https://www.imovirtual.com/pt/anuncio/apartamento-t3-arcos-de-valdevez-ID19zvM.html#f92b283b22</t>
  </si>
  <si>
    <t>61837</t>
  </si>
  <si>
    <t>Apartamento T2 nos Olivais, Praça Carlos Ramos</t>
  </si>
  <si>
    <t>https://www.imovirtual.com/pt/anuncio/apartamento-t2-nos-olivais-praca-carlos-ramos-ID19zwJ.html#f92b283b22</t>
  </si>
  <si>
    <t>61838</t>
  </si>
  <si>
    <t>https://www.imovirtual.com/pt/anuncio/t0-para-venda-proximo-ao-arrabida-shopping-e-proximo-de-transportes-ID19zs3.html#f92b283b22</t>
  </si>
  <si>
    <t>61839</t>
  </si>
  <si>
    <t>Apartamento de excelente qualidade, T3 no centro de Marin...</t>
  </si>
  <si>
    <t>https://www.imovirtual.com/pt/anuncio/apartamento-de-excelente-qualidade-t3-no-centro-de-marin-ID19zrp.html#f92b283b22</t>
  </si>
  <si>
    <t>61840</t>
  </si>
  <si>
    <t>https://www.imovirtual.com/pt/anuncio/apartamento-t2-ID19zpB.html#f92b283b22</t>
  </si>
  <si>
    <t>61841</t>
  </si>
  <si>
    <t>Apartamento T2 Praceta Prof. Hernâni Cidade Setúbal</t>
  </si>
  <si>
    <t>https://www.imovirtual.com/pt/anuncio/apartamento-t2-praceta-prof-hernani-cidade-setubal-ID19zlq.html#f92b283b22</t>
  </si>
  <si>
    <t>61842</t>
  </si>
  <si>
    <t>T3 com Terraço no centro de Queluz</t>
  </si>
  <si>
    <t>https://www.imovirtual.com/pt/anuncio/t3-com-terraco-no-centro-de-queluz-ID19zk4.html#f92b283b22</t>
  </si>
  <si>
    <t>61843</t>
  </si>
  <si>
    <t>T4+1 apartamento para venda localizado no coração de Camp...</t>
  </si>
  <si>
    <t>https://www.imovirtual.com/pt/anuncio/t4-1-apartamento-para-venda-localizado-no-coracao-de-camp-ID19zgW.html#f92b283b22</t>
  </si>
  <si>
    <t>61844</t>
  </si>
  <si>
    <t>https://www.imovirtual.com/pt/anuncio/apartamento-t2-para-venda-ID19zf9.html#f92b283b22</t>
  </si>
  <si>
    <t>61845</t>
  </si>
  <si>
    <t>T3 com 90m2 próximo do Futuro Hospital de Sintra</t>
  </si>
  <si>
    <t>https://www.imovirtual.com/pt/anuncio/t3-com-90m2-proximo-do-futuro-hospital-de-sintra-ID19zbP.html#f92b283b22</t>
  </si>
  <si>
    <t>61846</t>
  </si>
  <si>
    <t>https://www.imovirtual.com/pt/anuncio/apartamento-t4-para-venda-ID19zaE.html#f92b283b22</t>
  </si>
  <si>
    <t>61847</t>
  </si>
  <si>
    <t>Apartamento T2 ao Carvalhido</t>
  </si>
  <si>
    <t>https://www.imovirtual.com/pt/anuncio/apartamento-t2-ao-carvalhido-ID19z9b.html#f92b283b22</t>
  </si>
  <si>
    <t>61848</t>
  </si>
  <si>
    <t>T2 Com Arrecadação,Urb.Vila Verde, Alhos Vedros..</t>
  </si>
  <si>
    <t>https://www.imovirtual.com/pt/anuncio/t2-com-arrecadacao-urb-vila-verde-alhos-vedros-ID19yVu.html#0e530b08c3</t>
  </si>
  <si>
    <t>61849</t>
  </si>
  <si>
    <t>T2 Pendão - Queluz, Arrecadação, Varanda, Soalheiro.</t>
  </si>
  <si>
    <t>https://www.imovirtual.com/pt/anuncio/t2-pendao-queluz-arrecadacao-varanda-soalheiro-ID19yJq.html#0e530b08c3</t>
  </si>
  <si>
    <t>61850</t>
  </si>
  <si>
    <t>T2 em Canelas</t>
  </si>
  <si>
    <t>https://www.imovirtual.com/pt/anuncio/t2-em-canelas-ID19yX9.html#0e530b08c3</t>
  </si>
  <si>
    <t>61851</t>
  </si>
  <si>
    <t>Apartamento T4 - São Vicente, Braga</t>
  </si>
  <si>
    <t>https://www.imovirtual.com/pt/anuncio/apartamento-t4-sao-vicente-braga-ID19yBV.html#0e530b08c3</t>
  </si>
  <si>
    <t>61852</t>
  </si>
  <si>
    <t>https://www.imovirtual.com/pt/anuncio/apartamento-t2-ID19yx6.html#0e530b08c3</t>
  </si>
  <si>
    <t>61853</t>
  </si>
  <si>
    <t>https://www.imovirtual.com/pt/anuncio/excelente-t1-c-otima-area-util-de-59-m-ao-parque-da-lavandeira-ID19ysB.html#0e530b08c3</t>
  </si>
  <si>
    <t>61854</t>
  </si>
  <si>
    <t>excelente T2 c/ garagem no Largo de Santana</t>
  </si>
  <si>
    <t>https://www.imovirtual.com/pt/anuncio/excelente-t2-c-garagem-no-largo-de-santana-ID19ysd.html#0e530b08c3</t>
  </si>
  <si>
    <t>61855</t>
  </si>
  <si>
    <t>Apartamento T3 em Almada</t>
  </si>
  <si>
    <t>https://www.imovirtual.com/pt/anuncio/apartamento-t3-em-almada-ID19ymX.html#0e530b08c3</t>
  </si>
  <si>
    <t>61856</t>
  </si>
  <si>
    <t>https://www.imovirtual.com/pt/anuncio/apartamento-t2-em-queluz-ID19yUu.html#0e530b08c3</t>
  </si>
  <si>
    <t>61857</t>
  </si>
  <si>
    <t>https://www.imovirtual.com/pt/anuncio/apartamento-t3-no-centro-de-viseu-ID19yjM.html#0e530b08c3</t>
  </si>
  <si>
    <t>61858</t>
  </si>
  <si>
    <t>T1 totalmente remodelado RC com logradouro na Baixa da Banheira</t>
  </si>
  <si>
    <t>https://www.imovirtual.com/pt/anuncio/t1-totalmente-remodelado-rc-com-logradouro-na-baixa-da-banheira-ID19xNO.html#0e530b08c3</t>
  </si>
  <si>
    <t>61859</t>
  </si>
  <si>
    <t>Apartamento T2 em Benfica Junto ao ZOO - Lisboa</t>
  </si>
  <si>
    <t>https://www.imovirtual.com/pt/anuncio/apartamento-t2-em-benfica-junto-ao-zoo-lisboa-ID19irw.html#0e530b08c3</t>
  </si>
  <si>
    <t>61860</t>
  </si>
  <si>
    <t>Fantastico T 4 , Duplex , em predio novo , na Estrada Da Luz</t>
  </si>
  <si>
    <t>https://www.imovirtual.com/pt/anuncio/fantastico-t-4-duplex-em-predio-novo-na-estrada-da-luz-ID19xHn.html#0e530b08c3</t>
  </si>
  <si>
    <t>61861</t>
  </si>
  <si>
    <t>https://www.imovirtual.com/pt/anuncio/apartamento-t3-venda-em-apulia-e-fao-esposende-ID19xxk.html#0e530b08c3</t>
  </si>
  <si>
    <t>61862</t>
  </si>
  <si>
    <t>Apartamento T4 Duplex em S. Bernardo</t>
  </si>
  <si>
    <t>https://www.imovirtual.com/pt/anuncio/apartamento-t4-duplex-em-s-bernardo-ID19xuA.html#0e530b08c3</t>
  </si>
  <si>
    <t>61863</t>
  </si>
  <si>
    <t>Moradia T3 Remodelada Alto do Seixalinho -Barreiro</t>
  </si>
  <si>
    <t>https://www.imovirtual.com/pt/anuncio/moradia-t3-remodelada-alto-do-seixalinho-barreiro-ID19xsT.html#0e530b08c3</t>
  </si>
  <si>
    <t>61864</t>
  </si>
  <si>
    <t>Apartamento T3 em Apulia</t>
  </si>
  <si>
    <t>https://www.imovirtual.com/pt/anuncio/apartamento-t3-em-apulia-ID19xrL.html#0e530b08c3</t>
  </si>
  <si>
    <t>61865</t>
  </si>
  <si>
    <t>Apartamento T2 em Apulia</t>
  </si>
  <si>
    <t>https://www.imovirtual.com/pt/anuncio/apartamento-t2-em-apulia-ID19xrK.html#0e530b08c3</t>
  </si>
  <si>
    <t>61866</t>
  </si>
  <si>
    <t>T2 Centro da Moita</t>
  </si>
  <si>
    <t>https://www.imovirtual.com/pt/anuncio/t2-centro-da-moita-ID19yMP.html#0e530b08c3</t>
  </si>
  <si>
    <t>61867</t>
  </si>
  <si>
    <t>Apartamento Novo T2 - São Brás de Alportel</t>
  </si>
  <si>
    <t>https://www.imovirtual.com/pt/anuncio/apartamento-novo-t2-sao-bras-de-alportel-ID19yMd.html#0e530b08c3</t>
  </si>
  <si>
    <t>61868</t>
  </si>
  <si>
    <t>APARTAMENTO T2 - QUELUZ</t>
  </si>
  <si>
    <t>https://www.imovirtual.com/pt/anuncio/apartamento-t2-queluz-ID19yMa.html#0e530b08c3</t>
  </si>
  <si>
    <t>61869</t>
  </si>
  <si>
    <t>T3 com aquecimento central - Freguesia de Parceiros e Azoia</t>
  </si>
  <si>
    <t>https://www.imovirtual.com/pt/anuncio/t3-com-aquecimento-central-freguesia-de-parceiros-e-azoia-ID190MA.html#0e530b08c3</t>
  </si>
  <si>
    <t>61870</t>
  </si>
  <si>
    <t>https://www.imovirtual.com/pt/anuncio/apartamento-t2-em-oliveira-do-douro-ID19xhE.html#0e530b08c3</t>
  </si>
  <si>
    <t>61871</t>
  </si>
  <si>
    <t>T3 Centro Alhos Vedros</t>
  </si>
  <si>
    <t>https://www.imovirtual.com/pt/anuncio/t3-centro-alhos-vedros-ID19yJe.html#0e530b08c3</t>
  </si>
  <si>
    <t>61872</t>
  </si>
  <si>
    <t>Queluz /Pendão .T2 c/ varanda e arrecadação. Rua Aquário ...</t>
  </si>
  <si>
    <t>https://www.imovirtual.com/pt/anuncio/queluz-pendao-t2-c-varanda-e-arrecadacao-rua-aquario-ID19yJ8.html#c2dfc0c5dc</t>
  </si>
  <si>
    <t>61873</t>
  </si>
  <si>
    <t>https://www.imovirtual.com/pt/anuncio/t3-mira-sintra-ID19yIt.html#c2dfc0c5dc</t>
  </si>
  <si>
    <t>61874</t>
  </si>
  <si>
    <t>Apartamento T2 com varanda no Centro do Lavradio</t>
  </si>
  <si>
    <t>https://www.imovirtual.com/pt/anuncio/apartamento-t2-com-varanda-no-centro-do-lavradio-ID19yIo.html#c2dfc0c5dc</t>
  </si>
  <si>
    <t>61875</t>
  </si>
  <si>
    <t>https://www.imovirtual.com/pt/anuncio/t2-venteira-ID19yIl.html#c2dfc0c5dc</t>
  </si>
  <si>
    <t>61876</t>
  </si>
  <si>
    <t>https://www.imovirtual.com/pt/anuncio/t2-sao-domingos-de-rana-ID19yHf.html#c2dfc0c5dc</t>
  </si>
  <si>
    <t>61877</t>
  </si>
  <si>
    <t>Vila Maria - Boas Áreas - VENDA SÓ PARA INVESTIDORES</t>
  </si>
  <si>
    <t>https://www.imovirtual.com/pt/anuncio/vila-maria-boas-areas-venda-so-para-investidores-ID19yDM.html#c2dfc0c5dc</t>
  </si>
  <si>
    <t>61878</t>
  </si>
  <si>
    <t>Apartamento em segunda Linha da Praia</t>
  </si>
  <si>
    <t>https://www.imovirtual.com/pt/anuncio/apartamento-em-segunda-linha-da-praia-ID18WGe.html#c2dfc0c5dc</t>
  </si>
  <si>
    <t>61879</t>
  </si>
  <si>
    <t>QUELUZ - RUA AQUARIO DO MIRANTE - APARTAMENTO T3 USADO</t>
  </si>
  <si>
    <t>https://www.imovirtual.com/pt/anuncio/queluz-rua-aquario-do-mirante-apartamento-t3-usado-ID19yvI.html#c2dfc0c5dc</t>
  </si>
  <si>
    <t>61880</t>
  </si>
  <si>
    <t>https://www.imovirtual.com/pt/anuncio/apartamento-t1-para-venda-ID19x6v.html#c2dfc0c5dc</t>
  </si>
  <si>
    <t>61881</t>
  </si>
  <si>
    <t>https://www.imovirtual.com/pt/anuncio/apartamento-t3-para-venda-ID19x6s.html#c2dfc0c5dc</t>
  </si>
  <si>
    <t>61882</t>
  </si>
  <si>
    <t>https://www.imovirtual.com/pt/anuncio/apartamento-t3-para-venda-ID19x5M.html#c2dfc0c5dc</t>
  </si>
  <si>
    <t>61883</t>
  </si>
  <si>
    <t>https://www.imovirtual.com/pt/anuncio/apartamento-t3-para-venda-ID19x5K.html#c2dfc0c5dc</t>
  </si>
  <si>
    <t>61884</t>
  </si>
  <si>
    <t>https://www.imovirtual.com/pt/anuncio/apartamento-t1-para-venda-ID19x5E.html#c2dfc0c5dc</t>
  </si>
  <si>
    <t>61885</t>
  </si>
  <si>
    <t>Apartamento T3 - Rua do Viso</t>
  </si>
  <si>
    <t>https://www.imovirtual.com/pt/anuncio/apartamento-t3-rua-do-viso-ID19x5c.html#c2dfc0c5dc</t>
  </si>
  <si>
    <t>61886</t>
  </si>
  <si>
    <t>https://www.imovirtual.com/pt/anuncio/apartamento-t2-para-venda-ID19x3v.html#c2dfc0c5dc</t>
  </si>
  <si>
    <t>61887</t>
  </si>
  <si>
    <t>Apartamento T3 em bom estado. Junto à cidade</t>
  </si>
  <si>
    <t>https://www.imovirtual.com/pt/anuncio/apartamento-t3-em-bom-estado-junto-a-cidade-ID19x3c.html#c2dfc0c5dc</t>
  </si>
  <si>
    <t>61888</t>
  </si>
  <si>
    <t>Apartamento T2 com garagem - Cacém</t>
  </si>
  <si>
    <t>https://www.imovirtual.com/pt/anuncio/apartamento-t2-com-garagem-cacem-ID19yt4.html#c2dfc0c5dc</t>
  </si>
  <si>
    <t>61889</t>
  </si>
  <si>
    <t>Apartamento 3 Assoalhadas - Central - Mina de Água</t>
  </si>
  <si>
    <t>https://www.imovirtual.com/pt/anuncio/apartamento-3-assoalhadas-central-mina-de-agua-ID19ysl.html#c2dfc0c5dc</t>
  </si>
  <si>
    <t>61890</t>
  </si>
  <si>
    <t>Apartamento 3 Assoalhadas - Quinta do Borel - Amadora</t>
  </si>
  <si>
    <t>https://www.imovirtual.com/pt/anuncio/apartamento-3-assoalhadas-quinta-do-borel-amadora-ID19yrD.html#c2dfc0c5dc</t>
  </si>
  <si>
    <t>61891</t>
  </si>
  <si>
    <t>https://www.imovirtual.com/pt/anuncio/apartamento-3-assoalhadas-central-mina-de-agua-ID19yru.html#c2dfc0c5dc</t>
  </si>
  <si>
    <t>61892</t>
  </si>
  <si>
    <t>Apartamento de 4 assoalhadas, vista rio, Póvoa de Santa Iria</t>
  </si>
  <si>
    <t>https://www.imovirtual.com/pt/anuncio/apartamento-de-4-assoalhadas-vista-rio-povoa-de-santa-iria-ID19vHd.html#c2dfc0c5dc</t>
  </si>
  <si>
    <t>61893</t>
  </si>
  <si>
    <t>T4 Foz 2ª linha mar c/ 5 varandas 2 suites 3 Lug. Garagem</t>
  </si>
  <si>
    <t>https://www.imovirtual.com/pt/anuncio/t4-foz-2-linha-mar-c-5-varandas-2-suites-3-lug-garagem-ID19vD6.html#c2dfc0c5dc</t>
  </si>
  <si>
    <t>61894</t>
  </si>
  <si>
    <t>Portas cidade. Montijo</t>
  </si>
  <si>
    <t>https://www.imovirtual.com/pt/anuncio/portas-cidade-montijo-ID19vuH.html#c2dfc0c5dc</t>
  </si>
  <si>
    <t>61895</t>
  </si>
  <si>
    <t>https://www.imovirtual.com/pt/anuncio/excelente-apartamento-t3-na-senhora-da-hora-ID19vrI.html#c2dfc0c5dc</t>
  </si>
  <si>
    <t>61896</t>
  </si>
  <si>
    <t>https://www.imovirtual.com/pt/anuncio/apartamento-t3-venda-em-cidade-da-maia-maia-ID19vpv.html#64f48dcdf8</t>
  </si>
  <si>
    <t>61897</t>
  </si>
  <si>
    <t>T2 duplex - Alfândega</t>
  </si>
  <si>
    <t>https://www.imovirtual.com/pt/anuncio/t2-duplex-alfandega-ID19voM.html#64f48dcdf8</t>
  </si>
  <si>
    <t>61898</t>
  </si>
  <si>
    <t>Apartamento T3 em Atalaião - Portalegre</t>
  </si>
  <si>
    <t>https://www.imovirtual.com/pt/anuncio/apartamento-t3-em-atalaiao-portalegre-ID19vo5.html#64f48dcdf8</t>
  </si>
  <si>
    <t>61899</t>
  </si>
  <si>
    <t>T3 a 5 minutos a pé da Praia</t>
  </si>
  <si>
    <t>https://www.imovirtual.com/pt/anuncio/t3-a-5-minutos-a-pe-da-praia-ID19vjA.html#64f48dcdf8</t>
  </si>
  <si>
    <t>61900</t>
  </si>
  <si>
    <t>Apartamento T2 remodelado no Fogueteiro c boa acessibilidade ao Comboi</t>
  </si>
  <si>
    <t>https://www.imovirtual.com/pt/anuncio/apartamento-t2-remodelado-no-fogueteiro-c-boa-acessibilidade-ao-comboi-ID19vcV.html#64f48dcdf8</t>
  </si>
  <si>
    <t>61901</t>
  </si>
  <si>
    <t>Apartamento T0 em Aveiro Centro</t>
  </si>
  <si>
    <t>https://www.imovirtual.com/pt/anuncio/apartamento-t0-em-aveiro-centro-ID19v8J.html#64f48dcdf8</t>
  </si>
  <si>
    <t>61902</t>
  </si>
  <si>
    <t>https://www.imovirtual.com/pt/anuncio/apartamento-t0-em-aveiro-ID19v8G.html#64f48dcdf8</t>
  </si>
  <si>
    <t>61903</t>
  </si>
  <si>
    <t>Investimento!!!!!!</t>
  </si>
  <si>
    <t>https://www.imovirtual.com/pt/anuncio/investimento-ID19wKJ.html#64f48dcdf8</t>
  </si>
  <si>
    <t>61904</t>
  </si>
  <si>
    <t>https://www.imovirtual.com/pt/anuncio/apartamento-t3-para-venda-ID19wJ6.html#64f48dcdf8</t>
  </si>
  <si>
    <t>61905</t>
  </si>
  <si>
    <t>Alcântara Vista</t>
  </si>
  <si>
    <t>https://www.imovirtual.com/pt/anuncio/alcantara-vista-ID19wGi.html#64f48dcdf8</t>
  </si>
  <si>
    <t>61906</t>
  </si>
  <si>
    <t>Apartamento T3 em Alverca do Ribatejo</t>
  </si>
  <si>
    <t>https://www.imovirtual.com/pt/anuncio/apartamento-t3-em-alverca-do-ribatejo-ID19wG6.html#64f48dcdf8</t>
  </si>
  <si>
    <t>61907</t>
  </si>
  <si>
    <t>https://www.imovirtual.com/pt/anuncio/apartamento-t2-para-venda-ID19wqB.html#64f48dcdf8</t>
  </si>
  <si>
    <t>61908</t>
  </si>
  <si>
    <t>Apartamento T2 C/Logradouro 70m2 a Estrear – Igreja da Memória – Ajuda</t>
  </si>
  <si>
    <t>https://www.imovirtual.com/pt/anuncio/apartamento-t2-c-logradouro-70m2-a-estrear-igreja-da-memoria-ajuda-ID19wli.html#64f48dcdf8</t>
  </si>
  <si>
    <t>61909</t>
  </si>
  <si>
    <t>225 555</t>
  </si>
  <si>
    <t>https://www.imovirtual.com/pt/anuncio/apartamento-t1-para-venda-ID19waI.html#64f48dcdf8</t>
  </si>
  <si>
    <t>61910</t>
  </si>
  <si>
    <t>198 990</t>
  </si>
  <si>
    <t>https://www.imovirtual.com/pt/anuncio/apartamento-t1-para-venda-ID19waH.html#64f48dcdf8</t>
  </si>
  <si>
    <t>61911</t>
  </si>
  <si>
    <t>548 280</t>
  </si>
  <si>
    <t>https://www.imovirtual.com/pt/anuncio/duplex-t4-para-venda-ID19waF.html#64f48dcdf8</t>
  </si>
  <si>
    <t>61912</t>
  </si>
  <si>
    <t>280 995</t>
  </si>
  <si>
    <t>https://www.imovirtual.com/pt/anuncio/apartamento-t2-para-venda-ID19waE.html#64f48dcdf8</t>
  </si>
  <si>
    <t>61913</t>
  </si>
  <si>
    <t>715 360</t>
  </si>
  <si>
    <t>https://www.imovirtual.com/pt/anuncio/duplex-t5-para-venda-ID19waD.html#64f48dcdf8</t>
  </si>
  <si>
    <t>61914</t>
  </si>
  <si>
    <t>675 040</t>
  </si>
  <si>
    <t>https://www.imovirtual.com/pt/anuncio/duplex-t5-para-venda-ID19waA.html#64f48dcdf8</t>
  </si>
  <si>
    <t>61915</t>
  </si>
  <si>
    <t>375 680</t>
  </si>
  <si>
    <t>https://www.imovirtual.com/pt/anuncio/duplex-t2-para-venda-ID19waz.html#64f48dcdf8</t>
  </si>
  <si>
    <t>61916</t>
  </si>
  <si>
    <t>530 060</t>
  </si>
  <si>
    <t>https://www.imovirtual.com/pt/anuncio/duplex-t3-para-venda-ID19wax.html#64f48dcdf8</t>
  </si>
  <si>
    <t>61917</t>
  </si>
  <si>
    <t>650 560</t>
  </si>
  <si>
    <t>https://www.imovirtual.com/pt/anuncio/duplex-t5-para-venda-ID19wav.html#64f48dcdf8</t>
  </si>
  <si>
    <t>61918</t>
  </si>
  <si>
    <t>446 930</t>
  </si>
  <si>
    <t>https://www.imovirtual.com/pt/anuncio/duplex-t3-para-venda-ID19waw.html#64f48dcdf8</t>
  </si>
  <si>
    <t>61919</t>
  </si>
  <si>
    <t>272 320</t>
  </si>
  <si>
    <t>https://www.imovirtual.com/pt/anuncio/apartamento-t2-para-venda-ID19wa7.html#64f48dcdf8</t>
  </si>
  <si>
    <t>61920</t>
  </si>
  <si>
    <t>446 560</t>
  </si>
  <si>
    <t>https://www.imovirtual.com/pt/anuncio/apartamento-t3-para-venda-ID19wa6.html#0825b3c750</t>
  </si>
  <si>
    <t>61921</t>
  </si>
  <si>
    <t>443 200</t>
  </si>
  <si>
    <t>https://www.imovirtual.com/pt/anuncio/apartamento-t3-para-venda-ID19wa5.html#0825b3c750</t>
  </si>
  <si>
    <t>61922</t>
  </si>
  <si>
    <t>253 440</t>
  </si>
  <si>
    <t>https://www.imovirtual.com/pt/anuncio/apartamento-t2-para-venda-ID19wa3.html#0825b3c750</t>
  </si>
  <si>
    <t>61923</t>
  </si>
  <si>
    <t>323 680</t>
  </si>
  <si>
    <t>https://www.imovirtual.com/pt/anuncio/apartamento-t2-para-venda-ID19wa2.html#0825b3c750</t>
  </si>
  <si>
    <t>61924</t>
  </si>
  <si>
    <t>424 480</t>
  </si>
  <si>
    <t>https://www.imovirtual.com/pt/anuncio/apartamento-t3-para-venda-ID19wa1.html#0825b3c750</t>
  </si>
  <si>
    <t>61925</t>
  </si>
  <si>
    <t>323 520</t>
  </si>
  <si>
    <t>https://www.imovirtual.com/pt/anuncio/apartamento-t2-para-venda-ID19wa0.html#0825b3c750</t>
  </si>
  <si>
    <t>61926</t>
  </si>
  <si>
    <t>211 885</t>
  </si>
  <si>
    <t>https://www.imovirtual.com/pt/anuncio/apartamento-t1-para-venda-ID19w9k.html#0825b3c750</t>
  </si>
  <si>
    <t>61927</t>
  </si>
  <si>
    <t>263 810</t>
  </si>
  <si>
    <t>https://www.imovirtual.com/pt/anuncio/apartamento-t2-para-venda-ID19w9j.html#0825b3c750</t>
  </si>
  <si>
    <t>61928</t>
  </si>
  <si>
    <t>245 520</t>
  </si>
  <si>
    <t>https://www.imovirtual.com/pt/anuncio/apartamento-t2-para-venda-ID19w9h.html#0825b3c750</t>
  </si>
  <si>
    <t>61929</t>
  </si>
  <si>
    <t>431 985</t>
  </si>
  <si>
    <t>https://www.imovirtual.com/pt/anuncio/apartamento-t3-para-venda-ID19w9g.html#0825b3c750</t>
  </si>
  <si>
    <t>61930</t>
  </si>
  <si>
    <t>411 215</t>
  </si>
  <si>
    <t>https://www.imovirtual.com/pt/anuncio/apartamento-t3-para-venda-ID19w9f.html#0825b3c750</t>
  </si>
  <si>
    <t>61931</t>
  </si>
  <si>
    <t>313 410</t>
  </si>
  <si>
    <t>https://www.imovirtual.com/pt/anuncio/apartamento-t2-para-venda-ID19w9c.html#0825b3c750</t>
  </si>
  <si>
    <t>61932</t>
  </si>
  <si>
    <t>T1 Lug Gar Av. Ribeiras Perafita-ano 2003-invetimento</t>
  </si>
  <si>
    <t>https://www.imovirtual.com/pt/anuncio/t1-lug-gar-av-ribeiras-perafita-ano-2003-invetimento-ID190Ns.html#0825b3c750</t>
  </si>
  <si>
    <t>61933</t>
  </si>
  <si>
    <t>354 025</t>
  </si>
  <si>
    <t>https://www.imovirtual.com/pt/anuncio/apartamento-t2-para-venda-ID19w8W.html#0825b3c750</t>
  </si>
  <si>
    <t>61934</t>
  </si>
  <si>
    <t>517 125</t>
  </si>
  <si>
    <t>https://www.imovirtual.com/pt/anuncio/apartamento-t3-para-venda-ID19w8T.html#0825b3c750</t>
  </si>
  <si>
    <t>61935</t>
  </si>
  <si>
    <t>415 245</t>
  </si>
  <si>
    <t>https://www.imovirtual.com/pt/anuncio/apartamento-t3-para-venda-ID19w8S.html#0825b3c750</t>
  </si>
  <si>
    <t>61936</t>
  </si>
  <si>
    <t>247 050</t>
  </si>
  <si>
    <t>https://www.imovirtual.com/pt/anuncio/apartamento-t2-para-venda-ID19w8R.html#0825b3c750</t>
  </si>
  <si>
    <t>61937</t>
  </si>
  <si>
    <t>421 755</t>
  </si>
  <si>
    <t>https://www.imovirtual.com/pt/anuncio/apartamento-t3-para-venda-ID19w8N.html#0825b3c750</t>
  </si>
  <si>
    <t>61938</t>
  </si>
  <si>
    <t>https://www.imovirtual.com/pt/anuncio/apartamento-t2-na-povoa-de-varzim-ID19w3H.html#0825b3c750</t>
  </si>
  <si>
    <t>61939</t>
  </si>
  <si>
    <t>https://www.imovirtual.com/pt/anuncio/apartamento-t2-para-venda-ID19uSJ.html#0825b3c750</t>
  </si>
  <si>
    <t>61940</t>
  </si>
  <si>
    <t>https://www.imovirtual.com/pt/anuncio/apartamento-t2-na-gafanha-da-nazare-ID19uOo.html#0825b3c750</t>
  </si>
  <si>
    <t>61941</t>
  </si>
  <si>
    <t>Moradia T5 em Sete Casas -Loures</t>
  </si>
  <si>
    <t>https://www.imovirtual.com/pt/anuncio/moradia-t5-em-sete-casas-loures-ID19uNB.html#0825b3c750</t>
  </si>
  <si>
    <t>61942</t>
  </si>
  <si>
    <t>T0+1 Varanda com Vista Jardim</t>
  </si>
  <si>
    <t>https://www.imovirtual.com/pt/anuncio/t0-1-varanda-com-vista-jardim-ID19uGO.html#0825b3c750</t>
  </si>
  <si>
    <t>61943</t>
  </si>
  <si>
    <t>https://www.imovirtual.com/pt/anuncio/apartamento-t3-para-venda-ID19uzO.html#0825b3c750</t>
  </si>
  <si>
    <t>61944</t>
  </si>
  <si>
    <t>https://www.imovirtual.com/pt/anuncio/apartamento-t3-para-venda-em-alhos-vedros-ID19uqj.html#2e3312a473</t>
  </si>
  <si>
    <t>61945</t>
  </si>
  <si>
    <t>Apartamento T3 em Lysias - Portalegre</t>
  </si>
  <si>
    <t>https://www.imovirtual.com/pt/anuncio/apartamento-t3-em-lysias-portalegre-ID19ua1.html#2e3312a473</t>
  </si>
  <si>
    <t>61946</t>
  </si>
  <si>
    <t>https://www.imovirtual.com/pt/anuncio/apartamento-t3-ID19u8X.html#2e3312a473</t>
  </si>
  <si>
    <t>61947</t>
  </si>
  <si>
    <t>https://www.imovirtual.com/pt/anuncio/apartamento-t2-para-venda-ID19u78.html#2e3312a473</t>
  </si>
  <si>
    <t>61948</t>
  </si>
  <si>
    <t>T1 com aparcamento - Fase 4 - Terraços do rio</t>
  </si>
  <si>
    <t>https://www.imovirtual.com/pt/anuncio/t1-com-aparcamento-fase-4-terracos-do-rio-ID19tSg.html#2e3312a473</t>
  </si>
  <si>
    <t>61949</t>
  </si>
  <si>
    <t>https://www.imovirtual.com/pt/anuncio/apartamento-t3-para-venda-ID19tyo.html#2e3312a473</t>
  </si>
  <si>
    <t>61950</t>
  </si>
  <si>
    <t>https://www.imovirtual.com/pt/anuncio/apartamento-t2-para-venda-ID19tyn.html#2e3312a473</t>
  </si>
  <si>
    <t>61951</t>
  </si>
  <si>
    <t>https://www.imovirtual.com/pt/anuncio/apartamento-t2-para-venda-ID19tym.html#2e3312a473</t>
  </si>
  <si>
    <t>61952</t>
  </si>
  <si>
    <t>https://www.imovirtual.com/pt/anuncio/apartamento-t2-para-venda-ID19tyi.html#2e3312a473</t>
  </si>
  <si>
    <t>61953</t>
  </si>
  <si>
    <t>https://www.imovirtual.com/pt/anuncio/apartamento-t3-para-venda-ID19tyh.html#2e3312a473</t>
  </si>
  <si>
    <t>61954</t>
  </si>
  <si>
    <t>https://www.imovirtual.com/pt/anuncio/apartamento-t3-para-venda-ID19tyg.html#2e3312a473</t>
  </si>
  <si>
    <t>61955</t>
  </si>
  <si>
    <t>https://www.imovirtual.com/pt/anuncio/apartamento-t3-para-venda-ID19tyf.html#2e3312a473</t>
  </si>
  <si>
    <t>61956</t>
  </si>
  <si>
    <t>https://www.imovirtual.com/pt/anuncio/apartamento-t3-para-venda-ID19tye.html#2e3312a473</t>
  </si>
  <si>
    <t>61957</t>
  </si>
  <si>
    <t>https://www.imovirtual.com/pt/anuncio/apartamento-t2-para-venda-ID19tyd.html#2e3312a473</t>
  </si>
  <si>
    <t>61958</t>
  </si>
  <si>
    <t>https://www.imovirtual.com/pt/anuncio/apartamento-t3-para-venda-ID19tyc.html#2e3312a473</t>
  </si>
  <si>
    <t>61959</t>
  </si>
  <si>
    <t>https://www.imovirtual.com/pt/anuncio/apartamento-t3-para-venda-ID19tyb.html#2e3312a473</t>
  </si>
  <si>
    <t>61960</t>
  </si>
  <si>
    <t>https://www.imovirtual.com/pt/anuncio/apartamento-t3-para-venda-ID19tya.html#2e3312a473</t>
  </si>
  <si>
    <t>61961</t>
  </si>
  <si>
    <t>https://www.imovirtual.com/pt/anuncio/apartamento-t3-para-venda-ID19ty9.html#2e3312a473</t>
  </si>
  <si>
    <t>61962</t>
  </si>
  <si>
    <t>Apartamento T3- Centro de Vila Verde</t>
  </si>
  <si>
    <t>https://www.imovirtual.com/pt/anuncio/apartamento-t3-centro-de-vila-verde-ID19tnB.html#2e3312a473</t>
  </si>
  <si>
    <t>61963</t>
  </si>
  <si>
    <t>Apartamento T2 - Fração F - Novo (em construção) Salvaterra de Magos</t>
  </si>
  <si>
    <t>https://www.imovirtual.com/pt/anuncio/apartamento-t2-fracao-f-novo-em-construcao-salvaterra-de-magos-ID19thG.html#2e3312a473</t>
  </si>
  <si>
    <t>61964</t>
  </si>
  <si>
    <t>Apartamento T3 - Fração E - Novo (em construção) Salvaterra de Mago</t>
  </si>
  <si>
    <t>https://www.imovirtual.com/pt/anuncio/apartamento-t3-fracao-e-novo-em-construcao-salvaterra-de-mago-ID19thh.html#2e3312a473</t>
  </si>
  <si>
    <t>61965</t>
  </si>
  <si>
    <t>Apartamento T2 - Fração D - Novo (em construção) em Salvaterra de Mago</t>
  </si>
  <si>
    <t>https://www.imovirtual.com/pt/anuncio/apartamento-t2-fracao-d-novo-em-construcao-em-salvaterra-de-mago-ID19th7.html#2e3312a473</t>
  </si>
  <si>
    <t>61966</t>
  </si>
  <si>
    <t>APARTAMENTO T3 Tenões</t>
  </si>
  <si>
    <t>https://www.imovirtual.com/pt/anuncio/apartamento-t3-tenoes-ID19tg3.html#2e3312a473</t>
  </si>
  <si>
    <t>61967</t>
  </si>
  <si>
    <t>Apartamento T2 em condomínio no Barro</t>
  </si>
  <si>
    <t>https://www.imovirtual.com/pt/anuncio/apartamento-t2-em-condominio-no-barro-ID19tfA.html#2e3312a473</t>
  </si>
  <si>
    <t>61968</t>
  </si>
  <si>
    <t>Penthouse - Apartamento T3 Novo (em construção) em Samora Correia</t>
  </si>
  <si>
    <t>https://www.imovirtual.com/pt/anuncio/penthouse-apartamento-t3-novo-em-construcao-em-samora-correia-ID19taO.html#4255b8a873</t>
  </si>
  <si>
    <t>61969</t>
  </si>
  <si>
    <t>Apartamento T2 Novo (em construção) em Samora Correia</t>
  </si>
  <si>
    <t>https://www.imovirtual.com/pt/anuncio/apartamento-t2-novo-em-construcao-em-samora-correia-ID19tax.html#4255b8a873</t>
  </si>
  <si>
    <t>61970</t>
  </si>
  <si>
    <t>https://www.imovirtual.com/pt/anuncio/apartamento-t2-novo-em-construcao-em-samora-correia-ID19tap.html#4255b8a873</t>
  </si>
  <si>
    <t>61971</t>
  </si>
  <si>
    <t>Apartamento T3 Novo (em construção) em Samora Correia</t>
  </si>
  <si>
    <t>https://www.imovirtual.com/pt/anuncio/apartamento-t3-novo-em-construcao-em-samora-correia-ID19tac.html#4255b8a873</t>
  </si>
  <si>
    <t>61972</t>
  </si>
  <si>
    <t>https://www.imovirtual.com/pt/anuncio/apartamento-t3-novo-em-construcao-em-samora-correia-ID19ta8.html#4255b8a873</t>
  </si>
  <si>
    <t>61973</t>
  </si>
  <si>
    <t>Apartamento T2, Sesimbra (Castelo)</t>
  </si>
  <si>
    <t>https://www.imovirtual.com/pt/anuncio/apartamento-t2-sesimbra-castelo-ID19sHQ.html#4255b8a873</t>
  </si>
  <si>
    <t>61974</t>
  </si>
  <si>
    <t>Apartamento T2 * Garagem Fechada * Trofa (S. Mamede do Coronado)</t>
  </si>
  <si>
    <t>https://www.imovirtual.com/pt/anuncio/apartamento-t2-garagem-fechada-trofa-s-mamede-do-coronado-ID19sxI.html#4255b8a873</t>
  </si>
  <si>
    <t>61975</t>
  </si>
  <si>
    <t>Apartamento T1 de excelência - Coimbra - Universidade - T...</t>
  </si>
  <si>
    <t>https://www.imovirtual.com/pt/anuncio/apartamento-t1-de-excelencia-coimbra-universidade-t-ID19ssO.html#4255b8a873</t>
  </si>
  <si>
    <t>61976</t>
  </si>
  <si>
    <t>Apartamento T2 de excelência - Coimbra - Universidade - T...</t>
  </si>
  <si>
    <t>https://www.imovirtual.com/pt/anuncio/apartamento-t2-de-excelencia-coimbra-universidade-t-ID19ssP.html#4255b8a873</t>
  </si>
  <si>
    <t>61977</t>
  </si>
  <si>
    <t>1 445 000</t>
  </si>
  <si>
    <t>https://www.imovirtual.com/pt/anuncio/t4-duplex-foz-do-douro-ID19shL.html#4255b8a873</t>
  </si>
  <si>
    <t>61978</t>
  </si>
  <si>
    <t>Apartamento T3 em Torres Novas proximo de escolas</t>
  </si>
  <si>
    <t>https://www.imovirtual.com/pt/anuncio/apartamento-t3-em-torres-novas-proximo-de-escolas-ID19scq.html#4255b8a873</t>
  </si>
  <si>
    <t>61979</t>
  </si>
  <si>
    <t>Apartamento T3 em São Silvestre, concelho de Coimbra</t>
  </si>
  <si>
    <t>https://www.imovirtual.com/pt/anuncio/apartamento-t3-em-sao-silvestre-concelho-de-coimbra-ID19sbW.html#4255b8a873</t>
  </si>
  <si>
    <t>61980</t>
  </si>
  <si>
    <t>QUARTEIRA - Apartamento T1 perto da PRAIA</t>
  </si>
  <si>
    <t>https://www.imovirtual.com/pt/anuncio/quarteira-apartamento-t1-perto-da-praia-ID19s8I.html#4255b8a873</t>
  </si>
  <si>
    <t>61981</t>
  </si>
  <si>
    <t>https://www.imovirtual.com/pt/anuncio/apartamento-t3-ID19s7P.html#4255b8a873</t>
  </si>
  <si>
    <t>61982</t>
  </si>
  <si>
    <t>https://www.imovirtual.com/pt/anuncio/apartamento-t2-para-venda-ID19s6U.html#4255b8a873</t>
  </si>
  <si>
    <t>61983</t>
  </si>
  <si>
    <t>Excelente Apartamento de Duas Frentes em Águas Santas</t>
  </si>
  <si>
    <t>https://www.imovirtual.com/pt/anuncio/excelente-apartamento-de-duas-frentes-em-aguas-santas-ID19rXM.html#4255b8a873</t>
  </si>
  <si>
    <t>61984</t>
  </si>
  <si>
    <t>https://www.imovirtual.com/pt/anuncio/apartamento-t3-em-entroncamento-ID19rna.html#4255b8a873</t>
  </si>
  <si>
    <t>61985</t>
  </si>
  <si>
    <t>Loures Apartamento T2</t>
  </si>
  <si>
    <t>https://www.imovirtual.com/pt/anuncio/loures-apartamento-t2-ID18YQs.html#4255b8a873</t>
  </si>
  <si>
    <t>61986</t>
  </si>
  <si>
    <t>https://www.imovirtual.com/pt/anuncio/apartamento-t2-no-montijo-ID19lGl.html#4255b8a873</t>
  </si>
  <si>
    <t>61987</t>
  </si>
  <si>
    <t>Apartamento T2+1 Venda em Viseu,Viseu</t>
  </si>
  <si>
    <t>https://www.imovirtual.com/pt/anuncio/apartamento-t2-1-venda-em-viseu-viseu-ID19r0u.html#4255b8a873</t>
  </si>
  <si>
    <t>61988</t>
  </si>
  <si>
    <t>Fantástico T1+1 DUPLEX remodelado</t>
  </si>
  <si>
    <t>https://www.imovirtual.com/pt/anuncio/fantastico-t1-1-duplex-remodelado-ID19qZJ.html#4255b8a873</t>
  </si>
  <si>
    <t>61989</t>
  </si>
  <si>
    <t>t2 Madalena</t>
  </si>
  <si>
    <t>https://www.imovirtual.com/pt/anuncio/t2-madalena-ID19qRk.html#4255b8a873</t>
  </si>
  <si>
    <t>61990</t>
  </si>
  <si>
    <t>Apartamento T3 -  Avª Vasco da Gama - Matosinhos!</t>
  </si>
  <si>
    <t>https://www.imovirtual.com/pt/anuncio/apartamento-t3-av-vasco-da-gama-matosinhos-ID19qLj.html#4255b8a873</t>
  </si>
  <si>
    <t>61991</t>
  </si>
  <si>
    <t>Apartamento T2 nos Olivais, perto da Gare de Oriente</t>
  </si>
  <si>
    <t>https://www.imovirtual.com/pt/anuncio/apartamento-t2-nos-olivais-perto-da-gare-de-oriente-ID19qHO.html#4255b8a873</t>
  </si>
  <si>
    <t>61992</t>
  </si>
  <si>
    <t>Apartamento T2 em Arruda dos Vinhos</t>
  </si>
  <si>
    <t>https://www.imovirtual.com/pt/anuncio/apartamento-t2-em-arruda-dos-vinhos-ID19qHH.html#aedfc38684</t>
  </si>
  <si>
    <t>61993</t>
  </si>
  <si>
    <t>Exclusivo T3 com Jacuzzi e amplo logradouro</t>
  </si>
  <si>
    <t>https://www.imovirtual.com/pt/anuncio/exclusivo-t3-com-jacuzzi-e-amplo-logradouro-ID19qD0.html#aedfc38684</t>
  </si>
  <si>
    <t>61994</t>
  </si>
  <si>
    <t>Apartamento T2 em Castelo Branco</t>
  </si>
  <si>
    <t>https://www.imovirtual.com/pt/anuncio/apartamento-t2-em-castelo-branco-ID19qgE.html#aedfc38684</t>
  </si>
  <si>
    <t>61995</t>
  </si>
  <si>
    <t>Apartamento T2 em Sermonde</t>
  </si>
  <si>
    <t>https://www.imovirtual.com/pt/anuncio/apartamento-t2-em-sermonde-ID19q1S.html#aedfc38684</t>
  </si>
  <si>
    <t>61996</t>
  </si>
  <si>
    <t>Luxuoso Triplex T4 no centro da cidade de Viana do Castelo</t>
  </si>
  <si>
    <t>https://www.imovirtual.com/pt/anuncio/luxuoso-triplex-t4-no-centro-da-cidade-de-viana-do-castelo-ID19pY4.html#aedfc38684</t>
  </si>
  <si>
    <t>61997</t>
  </si>
  <si>
    <t>https://www.imovirtual.com/pt/anuncio/apartamento-t1-venda-em-rio-tinto-gondomar-ID19pWI.html#aedfc38684</t>
  </si>
  <si>
    <t>61998</t>
  </si>
  <si>
    <t>https://www.imovirtual.com/pt/anuncio/apartamento-t3-inserido-num-condominio-de-alta-qualidade-ID19pTX.html#aedfc38684</t>
  </si>
  <si>
    <t>61999</t>
  </si>
  <si>
    <t>https://www.imovirtual.com/pt/anuncio/apartamento-t2-em-sermonde-ID19pTM.html#aedfc38684</t>
  </si>
  <si>
    <t>62000</t>
  </si>
  <si>
    <t>T3 - LUXO - Varanda - Suíte - 1ª linha de Mar - Matosinhos Sul</t>
  </si>
  <si>
    <t>https://www.imovirtual.com/pt/anuncio/t3-luxo-varanda-suite-1-linha-de-mar-matosinhos-sul-ID19pK2.html#aedfc38684</t>
  </si>
  <si>
    <t>62001</t>
  </si>
  <si>
    <t>Apartamento T3 com L.G. p/2 carros e terraço com 200m2 em Bairro</t>
  </si>
  <si>
    <t>https://www.imovirtual.com/pt/anuncio/apartamento-t3-com-l-g-p-2-carros-e-terraco-com-200m2-em-bairro-ID19pGv.html#aedfc38684</t>
  </si>
  <si>
    <t>62002</t>
  </si>
  <si>
    <t>https://www.imovirtual.com/pt/anuncio/apartamento-t3-inserido-num-condominio-de-alta-qualidade-ID19pCW.html#aedfc38684</t>
  </si>
  <si>
    <t>62003</t>
  </si>
  <si>
    <t>https://www.imovirtual.com/pt/anuncio/apartamento-t3-inserido-num-condominio-de-alta-qualidade-ID19pCT.html#aedfc38684</t>
  </si>
  <si>
    <t>62004</t>
  </si>
  <si>
    <t>T4 junto á Estação do Metro da Venda Nova com excelentes áreas...</t>
  </si>
  <si>
    <t>https://www.imovirtual.com/pt/anuncio/t4-junto-a-estacao-do-metro-da-venda-nova-com-excelentes-areas-ID19pAJ.html#aedfc38684</t>
  </si>
  <si>
    <t>62005</t>
  </si>
  <si>
    <t>T1 na Areosa (300 m), junto ao Hipermercado Continente Bom Dia...</t>
  </si>
  <si>
    <t>https://www.imovirtual.com/pt/anuncio/t1-na-areosa-300-m-junto-ao-hipermercado-continente-bom-dia-ID19pAD.html#aedfc38684</t>
  </si>
  <si>
    <t>62006</t>
  </si>
  <si>
    <t>MONTIJO - Dúplex - T3+1 - 4º. ANDAR C/ BOX . 2 LUG.- ALTO...</t>
  </si>
  <si>
    <t>https://www.imovirtual.com/pt/anuncio/montijo-duplex-t3-1-4-andar-c-box-2-lug-alto-ID19psa.html#aedfc38684</t>
  </si>
  <si>
    <t>62007</t>
  </si>
  <si>
    <t>Apartamento T1 com terraço, novo !!! - Aveiro - centro</t>
  </si>
  <si>
    <t>https://www.imovirtual.com/pt/anuncio/apartamento-t1-com-terraco-novo-aveiro-centro-ID19phT.html#aedfc38684</t>
  </si>
  <si>
    <t>62008</t>
  </si>
  <si>
    <t>https://www.imovirtual.com/pt/anuncio/apartamento-t3-para-venda-ID19pg1.html#aedfc38684</t>
  </si>
  <si>
    <t>62009</t>
  </si>
  <si>
    <t>https://www.imovirtual.com/pt/anuncio/apartamento-para-venda-torres-novas-torres-novas-ID19p8V.html#aedfc38684</t>
  </si>
  <si>
    <t>62010</t>
  </si>
  <si>
    <t>https://www.imovirtual.com/pt/anuncio/apartamento-t2-ermesinde-ID19oYi.html#aedfc38684</t>
  </si>
  <si>
    <t>62011</t>
  </si>
  <si>
    <t>APARTAMENTO T1 EM OLIVEIRA DO BAIRRO</t>
  </si>
  <si>
    <t>https://www.imovirtual.com/pt/anuncio/apartamento-t1-em-oliveira-do-bairro-ID19oYb.html#aedfc38684</t>
  </si>
  <si>
    <t>62012</t>
  </si>
  <si>
    <t>Apartamento T4 Para Venda – Albufeira</t>
  </si>
  <si>
    <t>https://www.imovirtual.com/pt/anuncio/apartamento-t4-para-venda-albufeira-ID19oRu.html#aedfc38684</t>
  </si>
  <si>
    <t>62013</t>
  </si>
  <si>
    <t>Apartamento T2 Para Venda – Albufeira</t>
  </si>
  <si>
    <t>https://www.imovirtual.com/pt/anuncio/apartamento-t2-para-venda-albufeira-ID19oRw.html#aedfc38684</t>
  </si>
  <si>
    <t>62014</t>
  </si>
  <si>
    <t>https://www.imovirtual.com/pt/anuncio/apartamento-t1-venda-em-quarteira-loule-ID19oM4.html#aedfc38684</t>
  </si>
  <si>
    <t>62015</t>
  </si>
  <si>
    <t>Apartamento com boas áreas. Bons acessos.</t>
  </si>
  <si>
    <t>https://www.imovirtual.com/pt/anuncio/apartamento-com-boas-areas-bons-acessos-ID19oKu.html#aedfc38684</t>
  </si>
  <si>
    <t>62016</t>
  </si>
  <si>
    <t>Excelente Apartamento junto ao Fórum</t>
  </si>
  <si>
    <t>https://www.imovirtual.com/pt/anuncio/excelente-apartamento-junto-ao-forum-ID19ox3.html#69d567604e</t>
  </si>
  <si>
    <t>62017</t>
  </si>
  <si>
    <t>Excelente Apartamento localizado junto ao Fórum</t>
  </si>
  <si>
    <t>https://www.imovirtual.com/pt/anuncio/excelente-apartamento-localizado-junto-ao-forum-ID19owo.html#69d567604e</t>
  </si>
  <si>
    <t>62018</t>
  </si>
  <si>
    <t>https://www.imovirtual.com/pt/anuncio/apartamento-t3-ID19oo7.html#69d567604e</t>
  </si>
  <si>
    <t>62019</t>
  </si>
  <si>
    <t>T1 em Rio Tinto (a 300 da Areosa)</t>
  </si>
  <si>
    <t>https://www.imovirtual.com/pt/anuncio/t1-em-rio-tinto-a-300-da-areosa-ID19nYu.html#69d567604e</t>
  </si>
  <si>
    <t>62020</t>
  </si>
  <si>
    <t>Apartamento T2 Venda em Perafita, Lavra e Santa Cruz do Bispo,Matosinh</t>
  </si>
  <si>
    <t>https://www.imovirtual.com/pt/anuncio/apartamento-t2-venda-em-perafita-lavra-e-santa-cruz-do-bispo-matosinh-ID19nNW.html#69d567604e</t>
  </si>
  <si>
    <t>62021</t>
  </si>
  <si>
    <t>T1 PARANHOS - Junto ao Pólo Universitário e Hospital de S. João</t>
  </si>
  <si>
    <t>https://www.imovirtual.com/pt/anuncio/t1-paranhos-junto-ao-polo-universitario-e-hospital-de-s-joao-ID19nzP.html#69d567604e</t>
  </si>
  <si>
    <t>62022</t>
  </si>
  <si>
    <t>Excelente T1 às Faculdades</t>
  </si>
  <si>
    <t>https://www.imovirtual.com/pt/anuncio/excelente-t1-as-faculdades-ID19nzO.html#69d567604e</t>
  </si>
  <si>
    <t>62023</t>
  </si>
  <si>
    <t>Apartamento T3 no Bairro do Atalaião</t>
  </si>
  <si>
    <t>https://www.imovirtual.com/pt/anuncio/apartamento-t3-no-bairro-do-atalaiao-ID19n8x.html#69d567604e</t>
  </si>
  <si>
    <t>62024</t>
  </si>
  <si>
    <t>T1 renovado , com terraço e lugar de garagem no Padrão da Legua</t>
  </si>
  <si>
    <t>https://www.imovirtual.com/pt/anuncio/t1-renovado-com-terraco-e-lugar-de-garagem-no-padrao-da-legua-ID19mXw.html#69d567604e</t>
  </si>
  <si>
    <t>62025</t>
  </si>
  <si>
    <t>Moradia T2 - Belmonte</t>
  </si>
  <si>
    <t>https://www.imovirtual.com/pt/anuncio/moradia-t2-belmonte-ID19mTX.html#69d567604e</t>
  </si>
  <si>
    <t>62026</t>
  </si>
  <si>
    <t>https://www.imovirtual.com/pt/anuncio/apartamento-t2-a-venda-em-canidelo-vila-nova-de-gaia-ID19mJV.html#69d567604e</t>
  </si>
  <si>
    <t>62027</t>
  </si>
  <si>
    <t>Apartamento T2 Porto - Rua de Camões</t>
  </si>
  <si>
    <t>https://www.imovirtual.com/pt/anuncio/apartamento-t2-porto-rua-de-camoes-ID19mFb.html#69d567604e</t>
  </si>
  <si>
    <t>62028</t>
  </si>
  <si>
    <t>Excelente T4+1 em Campo de Ourique</t>
  </si>
  <si>
    <t>https://www.imovirtual.com/pt/anuncio/excelente-t4-1-em-campo-de-ourique-ID19mmt.html#69d567604e</t>
  </si>
  <si>
    <t>62029</t>
  </si>
  <si>
    <t>Excelente T2+1 c/ lugar de garagem em S. Mamede</t>
  </si>
  <si>
    <t>https://www.imovirtual.com/pt/anuncio/excelente-t2-1-c-lugar-de-garagem-em-s-mamede-ID19mlc.html#69d567604e</t>
  </si>
  <si>
    <t>62030</t>
  </si>
  <si>
    <t>Fantástico Apartamento T4 Vista Mar Urbanização Sotto Mayor</t>
  </si>
  <si>
    <t>https://www.imovirtual.com/pt/anuncio/fantastico-apartamento-t4-vista-mar-urbanizacao-sotto-mayor-ID19miX.html#69d567604e</t>
  </si>
  <si>
    <t>62031</t>
  </si>
  <si>
    <t>Apartamento T3 Para Venda – Estômbar</t>
  </si>
  <si>
    <t>https://www.imovirtual.com/pt/anuncio/apartamento-t3-para-venda-estombar-ID19mef.html#69d567604e</t>
  </si>
  <si>
    <t>62032</t>
  </si>
  <si>
    <t>Apartamento T2 Para Venda – Estômbar</t>
  </si>
  <si>
    <t>https://www.imovirtual.com/pt/anuncio/apartamento-t2-para-venda-estombar-ID19meg.html#69d567604e</t>
  </si>
  <si>
    <t>62033</t>
  </si>
  <si>
    <t>Andar moradia T-3 em Arcozelo</t>
  </si>
  <si>
    <t>https://www.imovirtual.com/pt/anuncio/andar-moradia-t-3-em-arcozelo-ID19m1g.html#69d567604e</t>
  </si>
  <si>
    <t>62034</t>
  </si>
  <si>
    <t>T2 em Valongo c/ garagem</t>
  </si>
  <si>
    <t>https://www.imovirtual.com/pt/anuncio/t2-em-valongo-c-garagem-ID19lXj.html#69d567604e</t>
  </si>
  <si>
    <t>62035</t>
  </si>
  <si>
    <t>Apartamento T2 no Ducado 39</t>
  </si>
  <si>
    <t>https://www.imovirtual.com/pt/anuncio/apartamento-t2-no-ducado-39-ID19lSd.html#69d567604e</t>
  </si>
  <si>
    <t>62036</t>
  </si>
  <si>
    <t>https://www.imovirtual.com/pt/anuncio/apartamento-t2-no-ducado-39-ID19lS1.html#69d567604e</t>
  </si>
  <si>
    <t>62037</t>
  </si>
  <si>
    <t>https://www.imovirtual.com/pt/anuncio/apartamento-t2-no-ducado-39-ID19lRZ.html#69d567604e</t>
  </si>
  <si>
    <t>62038</t>
  </si>
  <si>
    <t>https://www.imovirtual.com/pt/anuncio/apartamento-t2-no-ducado-39-ID19lRL.html#69d567604e</t>
  </si>
  <si>
    <t>62039</t>
  </si>
  <si>
    <t>Apartamento T3 no Ducado 39</t>
  </si>
  <si>
    <t>https://www.imovirtual.com/pt/anuncio/apartamento-t3-no-ducado-39-ID19lQQ.html#69d567604e</t>
  </si>
  <si>
    <t>62040</t>
  </si>
  <si>
    <t>https://www.imovirtual.com/pt/anuncio/apartamento-t2-no-ducado-39-ID19lQI.html#eb54f8bb87</t>
  </si>
  <si>
    <t>62041</t>
  </si>
  <si>
    <t>https://www.imovirtual.com/pt/anuncio/apartamento-t3-no-ducado-39-ID19lQh.html#eb54f8bb87</t>
  </si>
  <si>
    <t>62042</t>
  </si>
  <si>
    <t>https://www.imovirtual.com/pt/anuncio/apartamento-t2-no-ducado-39-ID19lQ3.html#eb54f8bb87</t>
  </si>
  <si>
    <t>62043</t>
  </si>
  <si>
    <t>https://www.imovirtual.com/pt/anuncio/apartamento-t2-no-ducado-39-ID19lPH.html#eb54f8bb87</t>
  </si>
  <si>
    <t>62044</t>
  </si>
  <si>
    <t>https://www.imovirtual.com/pt/anuncio/apartamento-t1-para-venda-ID19lMQ.html#eb54f8bb87</t>
  </si>
  <si>
    <t>62045</t>
  </si>
  <si>
    <t>Apartamento T2 em Algueirão- Mem Martins</t>
  </si>
  <si>
    <t>https://www.imovirtual.com/pt/anuncio/apartamento-t2-em-algueirao-mem-martins-ID19lIE.html#eb54f8bb87</t>
  </si>
  <si>
    <t>62046</t>
  </si>
  <si>
    <t>https://www.imovirtual.com/pt/anuncio/apartamento-t3-ilhavo-ID19lD5.html#eb54f8bb87</t>
  </si>
  <si>
    <t>62047</t>
  </si>
  <si>
    <t>https://www.imovirtual.com/pt/anuncio/apartamento-t4-duplex-alcochete-ID19lz2.html#eb54f8bb87</t>
  </si>
  <si>
    <t>62048</t>
  </si>
  <si>
    <t>T4 em Rio Tinto, junto à estação do Metro.</t>
  </si>
  <si>
    <t>https://www.imovirtual.com/pt/anuncio/t4-em-rio-tinto-junto-a-estacao-do-metro-ID19lhQ.html#eb54f8bb87</t>
  </si>
  <si>
    <t>62049</t>
  </si>
  <si>
    <t>Excelente Apartamento Mobilado para venda</t>
  </si>
  <si>
    <t>https://www.imovirtual.com/pt/anuncio/excelente-apartamento-mobilado-para-venda-ID19kZo.html#eb54f8bb87</t>
  </si>
  <si>
    <t>62050</t>
  </si>
  <si>
    <t>Apartamento T2 Com Arrecadação Tapada Mercês</t>
  </si>
  <si>
    <t>https://www.imovirtual.com/pt/anuncio/apartamento-t2-com-arrecadacao-tapada-merces-ID19kN3.html#eb54f8bb87</t>
  </si>
  <si>
    <t>62051</t>
  </si>
  <si>
    <t>https://www.imovirtual.com/pt/anuncio/apartamento-23-10-m-cedofeita-santo-ildefonso-se-miragaia-sao-nicolau-e-vitoria-ID19kGZ.html#eb54f8bb87</t>
  </si>
  <si>
    <t>62052</t>
  </si>
  <si>
    <t>https://www.imovirtual.com/pt/anuncio/apartamento-t3-para-venda-ID19ksm.html#eb54f8bb87</t>
  </si>
  <si>
    <t>62053</t>
  </si>
  <si>
    <t>T1 renovado Vila Boa | Barcelos</t>
  </si>
  <si>
    <t>https://www.imovirtual.com/pt/anuncio/t1-renovado-vila-boa-barcelos-ID19kqL.html#eb54f8bb87</t>
  </si>
  <si>
    <t>62054</t>
  </si>
  <si>
    <t>T2 de Luxo com terraço na Foz do Douro</t>
  </si>
  <si>
    <t>https://www.imovirtual.com/pt/anuncio/t2-de-luxo-com-terraco-na-foz-do-douro-ID19kgv.html#eb54f8bb87</t>
  </si>
  <si>
    <t>62055</t>
  </si>
  <si>
    <t>Loft de Luxo com 2 quartos varanda, jardim e acesso diret...</t>
  </si>
  <si>
    <t>https://www.imovirtual.com/pt/anuncio/loft-de-luxo-com-2-quartos-varanda-jardim-e-acesso-diret-ID19kgw.html#eb54f8bb87</t>
  </si>
  <si>
    <t>62056</t>
  </si>
  <si>
    <t>https://www.imovirtual.com/pt/anuncio/apartamento-t3-para-venda-ID19k2h.html#eb54f8bb87</t>
  </si>
  <si>
    <t>62057</t>
  </si>
  <si>
    <t>Apartamento T3 próximo da Avenida da República, Gaia</t>
  </si>
  <si>
    <t>https://www.imovirtual.com/pt/anuncio/apartamento-t3-proximo-da-avenida-da-republica-gaia-ID19jtD.html#eb54f8bb87</t>
  </si>
  <si>
    <t>62058</t>
  </si>
  <si>
    <t>Bom T3 com Boas Áreas e perto do Centro de Rio Tinto</t>
  </si>
  <si>
    <t>https://www.imovirtual.com/pt/anuncio/bom-t3-com-boas-areas-e-perto-do-centro-de-rio-tinto-ID19jrA.html#eb54f8bb87</t>
  </si>
  <si>
    <t>62059</t>
  </si>
  <si>
    <t>Apartamentos Atlântico Residences T2 no 2º andar com vista mar</t>
  </si>
  <si>
    <t>https://www.imovirtual.com/pt/anuncio/apartamentos-atlantico-residences-t2-no-2-andar-com-vista-mar-ID19j7X.html#eb54f8bb87</t>
  </si>
  <si>
    <t>62060</t>
  </si>
  <si>
    <t>Apartamento T3 com garagem fechada em Formariz</t>
  </si>
  <si>
    <t>https://www.imovirtual.com/pt/anuncio/apartamento-t3-com-garagem-fechada-em-formariz-ID19iFD.html#eb54f8bb87</t>
  </si>
  <si>
    <t>62061</t>
  </si>
  <si>
    <t>T3 Moreira da Maia Com Terraço - Novo</t>
  </si>
  <si>
    <t>https://www.imovirtual.com/pt/anuncio/t3-moreira-da-maia-com-terraco-novo-ID19iEB.html#eb54f8bb87</t>
  </si>
  <si>
    <t>62062</t>
  </si>
  <si>
    <t>Magnífico T3 na Quinta do Vieira</t>
  </si>
  <si>
    <t>https://www.imovirtual.com/pt/anuncio/magnifico-t3-na-quinta-do-vieira-ID19iBJ.html#eb54f8bb87</t>
  </si>
  <si>
    <t>62063</t>
  </si>
  <si>
    <t>Apartamento T1 para venda em Armação de Pêra l Boas áreas l Piscina co</t>
  </si>
  <si>
    <t>https://www.imovirtual.com/pt/anuncio/apartamento-t1-para-venda-em-armacao-de-pera-l-boas-areas-l-piscina-co-ID19iAn.html#eb54f8bb87</t>
  </si>
  <si>
    <t>62064</t>
  </si>
  <si>
    <t>Magnífico T3 3 Frentes em Pedrouços perto H. S. João e Faculdades</t>
  </si>
  <si>
    <t>https://www.imovirtual.com/pt/anuncio/magnifico-t3-3-frentes-em-pedroucos-perto-h-s-joao-e-faculdades-ID19iwE.html#86001c7e02</t>
  </si>
  <si>
    <t>62065</t>
  </si>
  <si>
    <t>T1 nas Barrocas, Cova da Piedade com cozinha equipada. Ref. 5785</t>
  </si>
  <si>
    <t>https://www.imovirtual.com/pt/anuncio/t1-nas-barrocas-cova-da-piedade-com-cozinha-equipada-ref-5785-ID19iu7.html#86001c7e02</t>
  </si>
  <si>
    <t>62066</t>
  </si>
  <si>
    <t>Apartamento T4 localizado em Braga ao lado do Hotel João XXI</t>
  </si>
  <si>
    <t>https://www.imovirtual.com/pt/anuncio/apartamento-t4-localizado-em-braga-ao-lado-do-hotel-joao-xxi-ID19it2.html#86001c7e02</t>
  </si>
  <si>
    <t>62067</t>
  </si>
  <si>
    <t>Ref. 3786 Apartamento T2 Baguim do monte</t>
  </si>
  <si>
    <t>https://www.imovirtual.com/pt/anuncio/ref-3786-apartamento-t2-baguim-do-monte-ID19isA.html#86001c7e02</t>
  </si>
  <si>
    <t>62068</t>
  </si>
  <si>
    <t>T3 Moreira da Maia - Novo</t>
  </si>
  <si>
    <t>https://www.imovirtual.com/pt/anuncio/t3-moreira-da-maia-novo-ID19ia3.html#86001c7e02</t>
  </si>
  <si>
    <t>62069</t>
  </si>
  <si>
    <t>T2 Moreira da Maia - Novo</t>
  </si>
  <si>
    <t>https://www.imovirtual.com/pt/anuncio/t2-moreira-da-maia-novo-ID19i5e.html#86001c7e02</t>
  </si>
  <si>
    <t>62070</t>
  </si>
  <si>
    <t>T1 Moreira da Maia - Novo</t>
  </si>
  <si>
    <t>https://www.imovirtual.com/pt/anuncio/t1-moreira-da-maia-novo-ID19i4E.html#86001c7e02</t>
  </si>
  <si>
    <t>62071</t>
  </si>
  <si>
    <t>T2 com varanda Moreira da Maia - Novo</t>
  </si>
  <si>
    <t>https://www.imovirtual.com/pt/anuncio/t2-com-varanda-moreira-da-maia-novo-ID19i4i.html#86001c7e02</t>
  </si>
  <si>
    <t>62072</t>
  </si>
  <si>
    <t>T1 Novo Moreira da Maia</t>
  </si>
  <si>
    <t>https://www.imovirtual.com/pt/anuncio/t1-novo-moreira-da-maia-ID19i3Z.html#86001c7e02</t>
  </si>
  <si>
    <t>62073</t>
  </si>
  <si>
    <t>T3 Moreira da Maia Novo</t>
  </si>
  <si>
    <t>https://www.imovirtual.com/pt/anuncio/t3-moreira-da-maia-novo-ID19i3o.html#86001c7e02</t>
  </si>
  <si>
    <t>62074</t>
  </si>
  <si>
    <t>https://www.imovirtual.com/pt/anuncio/t1-novo-moreira-da-maia-ID19i27.html#86001c7e02</t>
  </si>
  <si>
    <t>62075</t>
  </si>
  <si>
    <t>T1 com Terraço Moreira da Maia Novo</t>
  </si>
  <si>
    <t>https://www.imovirtual.com/pt/anuncio/t1-com-terraco-moreira-da-maia-novo-ID19i1J.html#86001c7e02</t>
  </si>
  <si>
    <t>62076</t>
  </si>
  <si>
    <t>T2 Novo com Terraço Moreira da Maia</t>
  </si>
  <si>
    <t>https://www.imovirtual.com/pt/anuncio/t2-novo-com-terraco-moreira-da-maia-ID19i1f.html#86001c7e02</t>
  </si>
  <si>
    <t>62077</t>
  </si>
  <si>
    <t>https://www.imovirtual.com/pt/anuncio/apartamento-t1-ID19fJI.html#86001c7e02</t>
  </si>
  <si>
    <t>62078</t>
  </si>
  <si>
    <t>https://www.imovirtual.com/pt/anuncio/apartamento-t3-para-venda-ID19cGg.html#86001c7e02</t>
  </si>
  <si>
    <t>62079</t>
  </si>
  <si>
    <t>Fantastico T1 en Santo Antonio de Caparica</t>
  </si>
  <si>
    <t>https://www.imovirtual.com/pt/anuncio/fantastico-t1-en-santo-antonio-de-caparica-ID19hgT.html#86001c7e02</t>
  </si>
  <si>
    <t>62080</t>
  </si>
  <si>
    <t>https://www.imovirtual.com/pt/anuncio/apartamento-t2-para-venda-ID19gZx.html#86001c7e02</t>
  </si>
  <si>
    <t>62081</t>
  </si>
  <si>
    <t>https://www.imovirtual.com/pt/anuncio/apartamento-t2-ID19gQN.html#86001c7e02</t>
  </si>
  <si>
    <t>62082</t>
  </si>
  <si>
    <t>T3 Centro de Gaia, Piscinas da Barrosa com suite e garagem</t>
  </si>
  <si>
    <t>https://www.imovirtual.com/pt/anuncio/t3-centro-de-gaia-piscinas-da-barrosa-com-suite-e-garagem-ID19gQu.html#86001c7e02</t>
  </si>
  <si>
    <t>62083</t>
  </si>
  <si>
    <t>https://www.imovirtual.com/pt/anuncio/apartamento-t1-para-venda-ID19gF5.html#86001c7e02</t>
  </si>
  <si>
    <t>62084</t>
  </si>
  <si>
    <t>T2 Remodelado c/ varanda e duas frentes solares</t>
  </si>
  <si>
    <t>https://www.imovirtual.com/pt/anuncio/t2-remodelado-c-varanda-e-duas-frentes-solares-ID19gka.html#86001c7e02</t>
  </si>
  <si>
    <t>62085</t>
  </si>
  <si>
    <t>MS - Procura oportunidade de Investimento Sólida em Mafamude?</t>
  </si>
  <si>
    <t>https://www.imovirtual.com/pt/anuncio/ms-procura-oportunidade-de-investimento-solida-em-mafamude-ID19gen.html#86001c7e02</t>
  </si>
  <si>
    <t>62086</t>
  </si>
  <si>
    <t>Apartamento T2 - Jardins do Sado</t>
  </si>
  <si>
    <t>https://www.imovirtual.com/pt/anuncio/apartamento-t2-jardins-do-sado-ID19g89.html#86001c7e02</t>
  </si>
  <si>
    <t>62087</t>
  </si>
  <si>
    <t>T2 ao Polo Universitário e á Areosa. 4 andar e ultimo piso.</t>
  </si>
  <si>
    <t>https://www.imovirtual.com/pt/anuncio/t2-ao-polo-universitario-e-a-areosa-4-andar-e-ultimo-piso-ID19g6G.html#86001c7e02</t>
  </si>
  <si>
    <t>62088</t>
  </si>
  <si>
    <t>T2 ao Centro da Maia</t>
  </si>
  <si>
    <t>https://www.imovirtual.com/pt/anuncio/t2-ao-centro-da-maia-ID19cue.html#af7e8ac8ea</t>
  </si>
  <si>
    <t>62089</t>
  </si>
  <si>
    <t>Apartamento T3 NOVO na Forca</t>
  </si>
  <si>
    <t>https://www.imovirtual.com/pt/anuncio/apartamento-t3-novo-na-forca-ID19g0s.html#af7e8ac8ea</t>
  </si>
  <si>
    <t>62090</t>
  </si>
  <si>
    <t>https://www.imovirtual.com/pt/anuncio/apartamento-t3-novo-na-forca-ID19g0r.html#af7e8ac8ea</t>
  </si>
  <si>
    <t>62091</t>
  </si>
  <si>
    <t>Apartamento T1 NOVO na Forca</t>
  </si>
  <si>
    <t>https://www.imovirtual.com/pt/anuncio/apartamento-t1-novo-na-forca-ID19fZc.html#af7e8ac8ea</t>
  </si>
  <si>
    <t>62092</t>
  </si>
  <si>
    <t>https://www.imovirtual.com/pt/anuncio/apartamento-t1-novo-na-forca-ID19fZd.html#af7e8ac8ea</t>
  </si>
  <si>
    <t>62093</t>
  </si>
  <si>
    <t>Apartamento T2 NOVO na Forca</t>
  </si>
  <si>
    <t>https://www.imovirtual.com/pt/anuncio/apartamento-t2-novo-na-forca-ID19fZ8.html#af7e8ac8ea</t>
  </si>
  <si>
    <t>62094</t>
  </si>
  <si>
    <t>https://www.imovirtual.com/pt/anuncio/apartamento-t2-novo-na-forca-ID19fZ3.html#af7e8ac8ea</t>
  </si>
  <si>
    <t>62095</t>
  </si>
  <si>
    <t>https://www.imovirtual.com/pt/anuncio/apartamento-t3-novo-na-forca-ID19fZ0.html#af7e8ac8ea</t>
  </si>
  <si>
    <t>62096</t>
  </si>
  <si>
    <t>https://www.imovirtual.com/pt/anuncio/apartamento-t1-novo-na-forca-ID19fYZ.html#af7e8ac8ea</t>
  </si>
  <si>
    <t>62097</t>
  </si>
  <si>
    <t>https://www.imovirtual.com/pt/anuncio/apartamento-t2-novo-na-forca-ID19fYX.html#af7e8ac8ea</t>
  </si>
  <si>
    <t>62098</t>
  </si>
  <si>
    <t>https://www.imovirtual.com/pt/anuncio/apartamento-t2-novo-na-forca-ID19fYV.html#af7e8ac8ea</t>
  </si>
  <si>
    <t>62099</t>
  </si>
  <si>
    <t>Novo Apartamento T1+1 Universidade de Aveiro</t>
  </si>
  <si>
    <t>https://www.imovirtual.com/pt/anuncio/novo-apartamento-t1-1-universidade-de-aveiro-ID19fYj.html#af7e8ac8ea</t>
  </si>
  <si>
    <t>62100</t>
  </si>
  <si>
    <t>Apartamento T2 Duplex c grande terraço cond. fechado, Ald. Teresinha</t>
  </si>
  <si>
    <t>https://www.imovirtual.com/pt/anuncio/apartamento-t2-duplex-c-grande-terraco-cond-fechado-ald-teresinha-ID19fGy.html#af7e8ac8ea</t>
  </si>
  <si>
    <t>62101</t>
  </si>
  <si>
    <t>T2 - MAXIMINOS (ESTAÇÃO)</t>
  </si>
  <si>
    <t>https://www.imovirtual.com/pt/anuncio/t2-maximinos-estacao-ID18FXc.html#af7e8ac8ea</t>
  </si>
  <si>
    <t>62102</t>
  </si>
  <si>
    <t>T2 Gulpilhares condomínio fechado.</t>
  </si>
  <si>
    <t>https://www.imovirtual.com/pt/anuncio/t2-gulpilhares-condominio-fechado-ID192no.html#af7e8ac8ea</t>
  </si>
  <si>
    <t>62103</t>
  </si>
  <si>
    <t>Apartamentos T3 - Bem localizado - Esposende</t>
  </si>
  <si>
    <t>https://www.imovirtual.com/pt/anuncio/apartamentos-t3-bem-localizado-esposende-ID19f3b.html#af7e8ac8ea</t>
  </si>
  <si>
    <t>62104</t>
  </si>
  <si>
    <t>Apartamento T3 Pinhais da Foz - Porto</t>
  </si>
  <si>
    <t>https://www.imovirtual.com/pt/anuncio/apartamento-t3-pinhais-da-foz-porto-ID19eSN.html#af7e8ac8ea</t>
  </si>
  <si>
    <t>62105</t>
  </si>
  <si>
    <t>Apartamento T3 transformado em T2 remodelado - A2816/22</t>
  </si>
  <si>
    <t>https://www.imovirtual.com/pt/anuncio/apartamento-t3-transformado-em-t2-remodelado-a2816-22-ID19eII.html#af7e8ac8ea</t>
  </si>
  <si>
    <t>62106</t>
  </si>
  <si>
    <t>Apartamento T3 Novo » a 500 metras da Praia</t>
  </si>
  <si>
    <t>https://www.imovirtual.com/pt/anuncio/apartamento-t3-novo-a-500-metras-da-praia-ID18F0W.html#af7e8ac8ea</t>
  </si>
  <si>
    <t>62107</t>
  </si>
  <si>
    <t>Excelente Apartamento T3 2Frentes com Elevador Panorâmico Pedrouços</t>
  </si>
  <si>
    <t>https://www.imovirtual.com/pt/anuncio/excelente-apartamento-t3-2frentes-com-elevador-panoramico-pedroucos-ID19euS.html#af7e8ac8ea</t>
  </si>
  <si>
    <t>62108</t>
  </si>
  <si>
    <t>Apartamento T2 Venda em Silves,Silves</t>
  </si>
  <si>
    <t>https://www.imovirtual.com/pt/anuncio/apartamento-t2-venda-em-silves-silves-ID19e37.html#af7e8ac8ea</t>
  </si>
  <si>
    <t>62109</t>
  </si>
  <si>
    <t>https://www.imovirtual.com/pt/anuncio/apartamento-t2-para-venda-ID19dI8.html#af7e8ac8ea</t>
  </si>
  <si>
    <t>62110</t>
  </si>
  <si>
    <t>Apartamento T2 REMODELADO a 2 min do Metro Custió - Leça do Balio</t>
  </si>
  <si>
    <t>https://www.imovirtual.com/pt/anuncio/apartamento-t2-remodelado-a-2-min-do-metro-custio-leca-do-balio-ID19dDu.html#af7e8ac8ea</t>
  </si>
  <si>
    <t>62111</t>
  </si>
  <si>
    <t>Penthouse de tipologia T4 usada para venda junto à Rua do Crasto, na F</t>
  </si>
  <si>
    <t>https://www.imovirtual.com/pt/anuncio/penthouse-de-tipologia-t4-usada-para-venda-junto-a-rua-do-crasto-na-f-ID19dp9.html#af7e8ac8ea</t>
  </si>
  <si>
    <t>62112</t>
  </si>
  <si>
    <t>https://www.imovirtual.com/pt/anuncio/fantastico-apartamento-t4-com-244-m-de-area-util-em-lisboa-ID19cZl.html#aedc77d3e0</t>
  </si>
  <si>
    <t>62113</t>
  </si>
  <si>
    <t>https://www.imovirtual.com/pt/anuncio/apartamento-t3-venda-em-grijo-e-sermonde-vila-nova-de-gaia-ID19cLA.html#aedc77d3e0</t>
  </si>
  <si>
    <t>62114</t>
  </si>
  <si>
    <t>Praça Londres - IST - Lisboa</t>
  </si>
  <si>
    <t>https://www.imovirtual.com/pt/anuncio/praca-londres-ist-lisboa-ID134Yu.html#aedc77d3e0</t>
  </si>
  <si>
    <t>62115</t>
  </si>
  <si>
    <t>Apartamento T2 em Benfica - Lisboa</t>
  </si>
  <si>
    <t>https://www.imovirtual.com/pt/anuncio/apartamento-t2-em-benfica-lisboa-ID18QBc.html#aedc77d3e0</t>
  </si>
  <si>
    <t>62116</t>
  </si>
  <si>
    <t>Apartamento T3+1Com garagem 2 carros na Rua Bernardo de Albuquerque</t>
  </si>
  <si>
    <t>https://www.imovirtual.com/pt/anuncio/apartamento-t3-1com-garagem-2-carros-na-rua-bernardo-de-albuquerque-ID19bHf.html#aedc77d3e0</t>
  </si>
  <si>
    <t>62117</t>
  </si>
  <si>
    <t>https://www.imovirtual.com/pt/anuncio/apartamento-t2-para-venda-ID19bzL.html#aedc77d3e0</t>
  </si>
  <si>
    <t>62118</t>
  </si>
  <si>
    <t>Apartamento T2 Duplex Novo » a 500 metras da Praia</t>
  </si>
  <si>
    <t>https://www.imovirtual.com/pt/anuncio/apartamento-t2-duplex-novo-a-500-metras-da-praia-ID18F12.html#aedc77d3e0</t>
  </si>
  <si>
    <t>62119</t>
  </si>
  <si>
    <t>https://www.imovirtual.com/pt/anuncio/apartamento-t2-na-praia-da-barra-ID19bhR.html#aedc77d3e0</t>
  </si>
  <si>
    <t>62120</t>
  </si>
  <si>
    <t>Andar Moradia T3 - Ança - Cantanhede</t>
  </si>
  <si>
    <t>Ançã, Cantanhede, Coimbra</t>
  </si>
  <si>
    <t>https://www.imovirtual.com/pt/anuncio/andar-moradia-t3-anca-cantanhede-ID19b9q.html#aedc77d3e0</t>
  </si>
  <si>
    <t>62121</t>
  </si>
  <si>
    <t>T3 \ T4 \ T5 COLINAS DO CRUZEIRO NOVO</t>
  </si>
  <si>
    <t>https://www.imovirtual.com/pt/anuncio/t3-t4-t5-colinas-do-cruzeiro-novo-ID19aXe.html#aedc77d3e0</t>
  </si>
  <si>
    <t>62122</t>
  </si>
  <si>
    <t>https://www.imovirtual.com/pt/anuncio/apartamento-t1-para-venda-ID19aNo.html#aedc77d3e0</t>
  </si>
  <si>
    <t>62123</t>
  </si>
  <si>
    <t>T2 em Carreira - Barcelos</t>
  </si>
  <si>
    <t>https://www.imovirtual.com/pt/anuncio/t2-em-carreira-barcelos-ID19azv.html#aedc77d3e0</t>
  </si>
  <si>
    <t>62124</t>
  </si>
  <si>
    <t>T3 junto ao metro de Odivelas</t>
  </si>
  <si>
    <t>https://www.imovirtual.com/pt/anuncio/t3-junto-ao-metro-de-odivelas-ID19ayB.html#aedc77d3e0</t>
  </si>
  <si>
    <t>62125</t>
  </si>
  <si>
    <t>T3 no Centro de Odivelas em Bom Estado</t>
  </si>
  <si>
    <t>https://www.imovirtual.com/pt/anuncio/t3-no-centro-de-odivelas-em-bom-estado-ID19awM.html#aedc77d3e0</t>
  </si>
  <si>
    <t>62126</t>
  </si>
  <si>
    <t>T2 em construção com lugar de garagem - Ermesinde</t>
  </si>
  <si>
    <t>https://www.imovirtual.com/pt/anuncio/t2-em-construcao-com-lugar-de-garagem-ermesinde-ID19amx.html#aedc77d3e0</t>
  </si>
  <si>
    <t>62127</t>
  </si>
  <si>
    <t>https://www.imovirtual.com/pt/anuncio/t2-em-construcao-com-lugar-de-garagem-ermesinde-ID19amm.html#aedc77d3e0</t>
  </si>
  <si>
    <t>62128</t>
  </si>
  <si>
    <t>https://www.imovirtual.com/pt/anuncio/t2-em-construcao-com-lugar-de-garagem-ermesinde-ID19amc.html#aedc77d3e0</t>
  </si>
  <si>
    <t>62129</t>
  </si>
  <si>
    <t>T1 Tercena</t>
  </si>
  <si>
    <t>https://www.imovirtual.com/pt/anuncio/t1-tercena-ID19a8K.html#aedc77d3e0</t>
  </si>
  <si>
    <t>62130</t>
  </si>
  <si>
    <t>Excelente Localização T3 3Frentes Pedrouços perto do Hospital de São</t>
  </si>
  <si>
    <t>https://www.imovirtual.com/pt/anuncio/excelente-localizacao-t3-3frentes-pedroucos-perto-do-hospital-de-sao-ID19a5Z.html#aedc77d3e0</t>
  </si>
  <si>
    <t>62131</t>
  </si>
  <si>
    <t>T3 com terraço ao Jardim Zoológico</t>
  </si>
  <si>
    <t>https://www.imovirtual.com/pt/anuncio/t3-com-terraco-ao-jardim-zoologico-ID199uF.html#aedc77d3e0</t>
  </si>
  <si>
    <t>62132</t>
  </si>
  <si>
    <t>Vende-se T2 Novo em condomínio fechado em Ofir, Esposende</t>
  </si>
  <si>
    <t>https://www.imovirtual.com/pt/anuncio/vende-se-t2-novo-em-condominio-fechado-em-ofir-esposende-ID198Fn.html#aedc77d3e0</t>
  </si>
  <si>
    <t>62133</t>
  </si>
  <si>
    <t>Excelente apartamento T2 novo, pronto a habitar, em Vilar do Paraíso</t>
  </si>
  <si>
    <t>https://www.imovirtual.com/pt/anuncio/excelente-apartamento-t2-novo-pronto-a-habitar-em-vilar-do-paraiso-ID198kA.html#aedc77d3e0</t>
  </si>
  <si>
    <t>62134</t>
  </si>
  <si>
    <t>T1 Praia Miramar condomínio Fechado Garagem Invidual com 18 m2</t>
  </si>
  <si>
    <t>https://www.imovirtual.com/pt/anuncio/t1-praia-miramar-condominio-fechado-garagem-invidual-com-18-m2-ID18Tyq.html#aedc77d3e0</t>
  </si>
  <si>
    <t>62135</t>
  </si>
  <si>
    <t>https://www.imovirtual.com/pt/anuncio/apartamento-t2-em-sao-jose-ID197AZ.html#aedc77d3e0</t>
  </si>
  <si>
    <t>62136</t>
  </si>
  <si>
    <t>Apartamento T2+1 - Centro de Braga</t>
  </si>
  <si>
    <t>https://www.imovirtual.com/pt/anuncio/apartamento-t2-1-centro-de-braga-ID197re.html#78f7f861b0</t>
  </si>
  <si>
    <t>62137</t>
  </si>
  <si>
    <t>Vendo apartamento T 1 Remodelado junto a praia com bons acabamentos</t>
  </si>
  <si>
    <t>https://www.imovirtual.com/pt/anuncio/vendo-apartamento-t-1-remodelado-junto-a-praia-com-bons-acabamentos-ID1971m.html#78f7f861b0</t>
  </si>
  <si>
    <t>62138</t>
  </si>
  <si>
    <t>Apartamento T3 a 5 minutos do centro de Águeda</t>
  </si>
  <si>
    <t>https://www.imovirtual.com/pt/anuncio/apartamento-t3-a-5-minutos-do-centro-de-agueda-ID196zP.html#78f7f861b0</t>
  </si>
  <si>
    <t>62139</t>
  </si>
  <si>
    <t>Apartamento T3 c/ garagem para 2 carros a poucos minutos da praia d...</t>
  </si>
  <si>
    <t>https://www.imovirtual.com/pt/anuncio/apartamento-t3-c-garagem-para-2-carros-a-poucos-minutos-da-praia-d-ID196mj.html#78f7f861b0</t>
  </si>
  <si>
    <t>62140</t>
  </si>
  <si>
    <t>Apartamento T3+1 Novo Duplex</t>
  </si>
  <si>
    <t>https://www.imovirtual.com/pt/anuncio/apartamento-t3-1-novo-duplex-ID1966O.html#78f7f861b0</t>
  </si>
  <si>
    <t>62141</t>
  </si>
  <si>
    <t>Apartamento T2+1 Duplex Novo - Montijo</t>
  </si>
  <si>
    <t>https://www.imovirtual.com/pt/anuncio/apartamento-t2-1-duplex-novo-montijo-ID1966N.html#78f7f861b0</t>
  </si>
  <si>
    <t>62142</t>
  </si>
  <si>
    <t>Apartamentos T1/T2/T3 - Nova construção</t>
  </si>
  <si>
    <t>https://www.imovirtual.com/pt/anuncio/apartamentos-t1-t2-t3-nova-construcao-ID195Ul.html#78f7f861b0</t>
  </si>
  <si>
    <t>62143</t>
  </si>
  <si>
    <t>https://www.imovirtual.com/pt/anuncio/apartamento-t1-para-venda-ID195TA.html#78f7f861b0</t>
  </si>
  <si>
    <t>62144</t>
  </si>
  <si>
    <t>Apartamento T3 em Lagos _ 628Lg</t>
  </si>
  <si>
    <t>169 150</t>
  </si>
  <si>
    <t>https://www.imovirtual.com/pt/anuncio/apartamento-t3-em-lagos-628lg-ID195S1.html#78f7f861b0</t>
  </si>
  <si>
    <t>62145</t>
  </si>
  <si>
    <t>Apartamento Campolide - 6 Divisões</t>
  </si>
  <si>
    <t>https://www.imovirtual.com/pt/anuncio/apartamento-campolide-6-divisoes-ID18jp0.html#78f7f861b0</t>
  </si>
  <si>
    <t>62146</t>
  </si>
  <si>
    <t>Apartamento T2 Para Venda – Quarteira</t>
  </si>
  <si>
    <t>https://www.imovirtual.com/pt/anuncio/apartamento-t2-para-venda-quarteira-ID195Jd.html#78f7f861b0</t>
  </si>
  <si>
    <t>62147</t>
  </si>
  <si>
    <t>Apartamento t2 R/Chão no Vale De Amoreira( NEGOCIÁVEL)</t>
  </si>
  <si>
    <t>https://www.imovirtual.com/pt/anuncio/apartamento-t2-r-chao-no-vale-de-amoreira-negociavel-ID195Hj.html#78f7f861b0</t>
  </si>
  <si>
    <t>62148</t>
  </si>
  <si>
    <t>https://www.imovirtual.com/pt/anuncio/apartamento-t2-para-venda-ID195C9.html#78f7f861b0</t>
  </si>
  <si>
    <t>62149</t>
  </si>
  <si>
    <t>PF27609, Duplex T3, Lisboa</t>
  </si>
  <si>
    <t>https://www.imovirtual.com/pt/anuncio/pf27609-duplex-t3-lisboa-ID195si.html#78f7f861b0</t>
  </si>
  <si>
    <t>62150</t>
  </si>
  <si>
    <t>T2 em Areosa - Viana do Castelo</t>
  </si>
  <si>
    <t>https://www.imovirtual.com/pt/anuncio/t2-em-areosa-viana-do-castelo-ID195qC.html#78f7f861b0</t>
  </si>
  <si>
    <t>62151</t>
  </si>
  <si>
    <t>Apartamento T3 (rés do chão) com quintal em Olhão</t>
  </si>
  <si>
    <t>https://www.imovirtual.com/pt/anuncio/apartamento-t3-res-do-chao-com-quintal-em-olhao-ID194Uf.html#78f7f861b0</t>
  </si>
  <si>
    <t>62152</t>
  </si>
  <si>
    <t>Apartamento T2 - M.Corvo/Centro</t>
  </si>
  <si>
    <t>https://www.imovirtual.com/pt/anuncio/apartamento-t2-m-corvo-centro-ID194MI.html#78f7f861b0</t>
  </si>
  <si>
    <t>62153</t>
  </si>
  <si>
    <t>Apartamento T2 Com Arrecadação Arroja</t>
  </si>
  <si>
    <t>https://www.imovirtual.com/pt/anuncio/apartamento-t2-com-arrecadacao-arroja-ID194Ko.html#78f7f861b0</t>
  </si>
  <si>
    <t>62154</t>
  </si>
  <si>
    <t>T3 c/ vistas soberbas de Rio - à Camara Gaia/Metro</t>
  </si>
  <si>
    <t>https://www.imovirtual.com/pt/anuncio/t3-c-vistas-soberbas-de-rio-a-camara-gaia-metro-ID194oT.html#78f7f861b0</t>
  </si>
  <si>
    <t>62155</t>
  </si>
  <si>
    <t>Apartamentos T3 e T3 DUPLEX NOVOS em Valadares - Vila Nova de Gaia</t>
  </si>
  <si>
    <t>https://www.imovirtual.com/pt/anuncio/apartamentos-t3-e-t3-duplex-novos-em-valadares-vila-nova-de-gaia-ID194mE.html#78f7f861b0</t>
  </si>
  <si>
    <t>62156</t>
  </si>
  <si>
    <t>Apartamento T1 NOVO em Valadares - Vila Nova de Gaia</t>
  </si>
  <si>
    <t>https://www.imovirtual.com/pt/anuncio/apartamento-t1-novo-em-valadares-vila-nova-de-gaia-ID194hY.html#78f7f861b0</t>
  </si>
  <si>
    <t>62157</t>
  </si>
  <si>
    <t>Apartamento T3 Para Venda – Quarteira</t>
  </si>
  <si>
    <t>https://www.imovirtual.com/pt/anuncio/apartamento-t3-para-venda-quarteira-ID193ua.html#78f7f861b0</t>
  </si>
  <si>
    <t>62158</t>
  </si>
  <si>
    <t>t2 novo são romão coronado</t>
  </si>
  <si>
    <t>https://www.imovirtual.com/pt/anuncio/t2-novo-sao-romao-coronado-ID193io.html#78f7f861b0</t>
  </si>
  <si>
    <t>62159</t>
  </si>
  <si>
    <t>T3 (suítes) E Duas Vagas Na Av. República Em Vila Nova de Gaia - Porto</t>
  </si>
  <si>
    <t>https://www.imovirtual.com/pt/anuncio/t3-suites-e-duas-vagas-na-av-republica-em-vila-nova-de-gaia-porto-ID1932i.html#78f7f861b0</t>
  </si>
  <si>
    <t>62160</t>
  </si>
  <si>
    <t>https://www.imovirtual.com/pt/anuncio/apartamento-t2-para-venda-ID192B1.html#d8eec055c1</t>
  </si>
  <si>
    <t>62161</t>
  </si>
  <si>
    <t>Apartamento T3 em Prédio Totalmente Renovado</t>
  </si>
  <si>
    <t>https://www.imovirtual.com/pt/anuncio/apartamento-t3-em-predio-totalmente-renovado-ID192AJ.html#d8eec055c1</t>
  </si>
  <si>
    <t>62162</t>
  </si>
  <si>
    <t>T3 c/ garagem Antas</t>
  </si>
  <si>
    <t>https://www.imovirtual.com/pt/anuncio/t3-c-garagem-antas-ID191XO.html#d8eec055c1</t>
  </si>
  <si>
    <t>62163</t>
  </si>
  <si>
    <t>T2 com varanda - Unique Moscavide</t>
  </si>
  <si>
    <t>https://www.imovirtual.com/pt/anuncio/t2-com-varanda-unique-moscavide-ID191SP.html#d8eec055c1</t>
  </si>
  <si>
    <t>62164</t>
  </si>
  <si>
    <t>ON Apartamento T2 com garagem, Quinta da Portela</t>
  </si>
  <si>
    <t>https://www.imovirtual.com/pt/anuncio/on-apartamento-t2-com-garagem-quinta-da-portela-ID18Xre.html#d8eec055c1</t>
  </si>
  <si>
    <t>62165</t>
  </si>
  <si>
    <t>Apartamento T2 NOVO situado a 150m da Praia de Aver o mar, Póvoa de...</t>
  </si>
  <si>
    <t>https://www.imovirtual.com/pt/anuncio/apartamento-t2-novo-situado-a-150m-da-praia-de-aver-o-mar-povoa-de-ID191us.html#d8eec055c1</t>
  </si>
  <si>
    <t>62166</t>
  </si>
  <si>
    <t>Apartamento T5, na Avenida Visconde Valmor</t>
  </si>
  <si>
    <t>https://www.imovirtual.com/pt/anuncio/apartamento-t5-na-avenida-visconde-valmor-ID1917v.html#d8eec055c1</t>
  </si>
  <si>
    <t>62167</t>
  </si>
  <si>
    <t>T4 a 300m da Marginal. 2a. Linha de Praia. Buarcos.</t>
  </si>
  <si>
    <t>https://www.imovirtual.com/pt/anuncio/t4-a-300m-da-marginal-2a-linha-de-praia-buarcos-ID190x1.html#d8eec055c1</t>
  </si>
  <si>
    <t>62168</t>
  </si>
  <si>
    <t>T3 no centro da cidade da Póvoa de Varzim</t>
  </si>
  <si>
    <t>https://www.imovirtual.com/pt/anuncio/t3-no-centro-da-cidade-da-povoa-de-varzim-ID190oR.html#d8eec055c1</t>
  </si>
  <si>
    <t>62169</t>
  </si>
  <si>
    <t>Apartamento T2+1 (estação metro João de Deus) a Avenida da República</t>
  </si>
  <si>
    <t>https://www.imovirtual.com/pt/anuncio/apartamento-t2-1-estacao-metro-joao-de-deus-a-avenida-da-republica-ID18Z4P.html#d8eec055c1</t>
  </si>
  <si>
    <t>62170</t>
  </si>
  <si>
    <t>PRAIA - T3 FANTÁSTICO COM VISTAS MAR</t>
  </si>
  <si>
    <t>https://www.imovirtual.com/pt/anuncio/praia-t3-fantastico-com-vistas-mar-ID18Z30.html#d8eec055c1</t>
  </si>
  <si>
    <t>62171</t>
  </si>
  <si>
    <t>Apartamento T2 Devesas</t>
  </si>
  <si>
    <t>https://www.imovirtual.com/pt/anuncio/apartamento-t2-devesas-ID18YVE.html#d8eec055c1</t>
  </si>
  <si>
    <t>62172</t>
  </si>
  <si>
    <t>Apartamento T2 no centro da Venda do Pinheiro</t>
  </si>
  <si>
    <t>https://www.imovirtual.com/pt/anuncio/apartamento-t2-no-centro-da-venda-do-pinheiro-ID18YQy.html#d8eec055c1</t>
  </si>
  <si>
    <t>62173</t>
  </si>
  <si>
    <t>Apartamento T2 em Vale Vite</t>
  </si>
  <si>
    <t>Vimeiro, Lourinhã, Lisboa</t>
  </si>
  <si>
    <t>https://www.imovirtual.com/pt/anuncio/apartamento-t2-em-vale-vite-ID18Yla.html#d8eec055c1</t>
  </si>
  <si>
    <t>62174</t>
  </si>
  <si>
    <t>https://www.imovirtual.com/pt/anuncio/apartamento-t1-com-terraco-e-estacionamento-proximo-a-est-ID18Q5b.html#d8eec055c1</t>
  </si>
  <si>
    <t>62175</t>
  </si>
  <si>
    <t>T3+1 com lugar de garagem a 500m da praia da Póvoa de Varzim</t>
  </si>
  <si>
    <t>371 525</t>
  </si>
  <si>
    <t>https://www.imovirtual.com/pt/anuncio/t3-1-com-lugar-de-garagem-a-500m-da-praia-da-povoa-de-varzim-ID18XrJ.html#d8eec055c1</t>
  </si>
  <si>
    <t>62176</t>
  </si>
  <si>
    <t>Apartamento T3 com garagem, Quinta da Portela</t>
  </si>
  <si>
    <t>https://www.imovirtual.com/pt/anuncio/apartamento-t3-com-garagem-quinta-da-portela-ID18Xrd.html#d8eec055c1</t>
  </si>
  <si>
    <t>62177</t>
  </si>
  <si>
    <t>https://www.imovirtual.com/pt/anuncio/apartamento-t2-aveiro-centro-ID18Xnz.html#d8eec055c1</t>
  </si>
  <si>
    <t>62178</t>
  </si>
  <si>
    <t>Apartamento T2+1 Duplex Remodelado em Almada</t>
  </si>
  <si>
    <t>https://www.imovirtual.com/pt/anuncio/apartamento-t2-1-duplex-remodelado-em-almada-ID18Xmh.html#d8eec055c1</t>
  </si>
  <si>
    <t>62179</t>
  </si>
  <si>
    <t>Apartamento T2 Remodelado em Almada</t>
  </si>
  <si>
    <t>https://www.imovirtual.com/pt/anuncio/apartamento-t2-remodelado-em-almada-ID18XkF.html#d8eec055c1</t>
  </si>
  <si>
    <t>62180</t>
  </si>
  <si>
    <t>T1 c/ Lugar de garagem p/ 2 carros REMODELADO em 1ª linha de mar de...</t>
  </si>
  <si>
    <t>https://www.imovirtual.com/pt/anuncio/t1-c-lugar-de-garagem-p-2-carros-remodelado-em-1-linha-de-mar-de-ID18VRO.html#d8eec055c1</t>
  </si>
  <si>
    <t>62181</t>
  </si>
  <si>
    <t>https://www.imovirtual.com/pt/anuncio/apartamento-t2-vila-verde-ID18VLW.html#d8eec055c1</t>
  </si>
  <si>
    <t>62182</t>
  </si>
  <si>
    <t>Apartamento T1 na Madalena com Terraço</t>
  </si>
  <si>
    <t>https://www.imovirtual.com/pt/anuncio/apartamento-t1-na-madalena-com-terraco-ID18VFo.html#d8eec055c1</t>
  </si>
  <si>
    <t>62183</t>
  </si>
  <si>
    <t>Apartamento T4 Novo - Cais da Fonte Nova</t>
  </si>
  <si>
    <t>https://www.imovirtual.com/pt/anuncio/apartamento-t4-novo-cais-da-fonte-nova-ID18VBZ.html#d8eec055c1</t>
  </si>
  <si>
    <t>62184</t>
  </si>
  <si>
    <t>Apartamento T2 Novo - Cais da Fonte Nova</t>
  </si>
  <si>
    <t>https://www.imovirtual.com/pt/anuncio/apartamento-t2-novo-cais-da-fonte-nova-ID18VyI.html#cba5fed4a1</t>
  </si>
  <si>
    <t>62185</t>
  </si>
  <si>
    <t>https://www.imovirtual.com/pt/anuncio/apartamento-t2-novo-cais-da-fonte-nova-ID18VxM.html#cba5fed4a1</t>
  </si>
  <si>
    <t>62186</t>
  </si>
  <si>
    <t>https://www.imovirtual.com/pt/anuncio/apartamento-t3-novo-cais-da-fonte-nova-ID18VvJ.html#cba5fed4a1</t>
  </si>
  <si>
    <t>62187</t>
  </si>
  <si>
    <t>Apartamento T3 Venda em Marco,Marco de Canaveses</t>
  </si>
  <si>
    <t>Alpendorada, Várzea e Torrão, Marco de Canaveses, Porto</t>
  </si>
  <si>
    <t>https://www.imovirtual.com/pt/anuncio/apartamento-t3-venda-em-marco-marco-de-canaveses-ID18Vml.html#cba5fed4a1</t>
  </si>
  <si>
    <t>62188</t>
  </si>
  <si>
    <t>15 min de Lisboa, Box 2 Carros, T3, Boas áreas</t>
  </si>
  <si>
    <t>https://www.imovirtual.com/pt/anuncio/15-min-de-lisboa-box-2-carros-t3-boas-areas-ID18VdK.html#cba5fed4a1</t>
  </si>
  <si>
    <t>62189</t>
  </si>
  <si>
    <t>T1 em Vilar de Andorinho</t>
  </si>
  <si>
    <t>112 800</t>
  </si>
  <si>
    <t>https://www.imovirtual.com/pt/anuncio/t1-em-vilar-de-andorinho-ID18WkE.html#cba5fed4a1</t>
  </si>
  <si>
    <t>62190</t>
  </si>
  <si>
    <t>Moradia de luxo em Bicesse - Cascais T5</t>
  </si>
  <si>
    <t>https://www.imovirtual.com/pt/anuncio/moradia-de-luxo-em-bicesse-cascais-t5-ID18WiV.html#cba5fed4a1</t>
  </si>
  <si>
    <t>62191</t>
  </si>
  <si>
    <t>Apartamento T2 Vila Rosa/Praia da Rocha</t>
  </si>
  <si>
    <t>https://www.imovirtual.com/pt/anuncio/apartamento-t2-vila-rosa-praia-da-rocha-ID18W9B.html#cba5fed4a1</t>
  </si>
  <si>
    <t>62192</t>
  </si>
  <si>
    <t>Apartamento T3 Centro Vila Verde!</t>
  </si>
  <si>
    <t>https://www.imovirtual.com/pt/anuncio/apartamento-t3-centro-vila-verde-ID18UvP.html#cba5fed4a1</t>
  </si>
  <si>
    <t>62193</t>
  </si>
  <si>
    <t>https://www.imovirtual.com/pt/anuncio/apartamento-t1-venda-em-povoa-de-varzim-beiriz-e-argivai-povoa-de-var-ID18Txx.html#cba5fed4a1</t>
  </si>
  <si>
    <t>62194</t>
  </si>
  <si>
    <t>Apartamento T3 NOVO centro</t>
  </si>
  <si>
    <t>https://www.imovirtual.com/pt/anuncio/apartamento-t3-novo-centro-ID18Txz.html#cba5fed4a1</t>
  </si>
  <si>
    <t>62195</t>
  </si>
  <si>
    <t>T1 R/C Baixa da Banheira (Totalmente Remodelado)</t>
  </si>
  <si>
    <t>https://www.imovirtual.com/pt/anuncio/t1-r-c-baixa-da-banheira-totalmente-remodelado-ID18Tl6.html#cba5fed4a1</t>
  </si>
  <si>
    <t>62196</t>
  </si>
  <si>
    <t>Apartamento T1 com Lugar de Estacionamento próximo a Esta...</t>
  </si>
  <si>
    <t>https://www.imovirtual.com/pt/anuncio/apartamento-t1-com-lugar-de-estacionamento-proximo-a-esta-ID18Q55.html#cba5fed4a1</t>
  </si>
  <si>
    <t>62197</t>
  </si>
  <si>
    <t>T1 Bairro Alto</t>
  </si>
  <si>
    <t>https://www.imovirtual.com/pt/anuncio/t1-bairro-alto-ID18SeI.html#cba5fed4a1</t>
  </si>
  <si>
    <t>62198</t>
  </si>
  <si>
    <t>https://www.imovirtual.com/pt/anuncio/apartamento-t1-para-venda-ID18S7C.html#cba5fed4a1</t>
  </si>
  <si>
    <t>62199</t>
  </si>
  <si>
    <t>T3 totalmente remodelado, 110 m2, no centro do Porto, próximo do metro</t>
  </si>
  <si>
    <t>https://www.imovirtual.com/pt/anuncio/t3-totalmente-remodelado-110-m2-no-centro-do-porto-proximo-do-metro-ID18S3D.html#cba5fed4a1</t>
  </si>
  <si>
    <t>62200</t>
  </si>
  <si>
    <t>Apartamento T3 U. F. Bustos Troviscal e Mamarrosa</t>
  </si>
  <si>
    <t>https://www.imovirtual.com/pt/anuncio/apartamento-t3-u-f-bustos-troviscal-e-mamarrosa-ID18RZj.html#cba5fed4a1</t>
  </si>
  <si>
    <t>62201</t>
  </si>
  <si>
    <t>Apartamento T2 U. F. Bustos</t>
  </si>
  <si>
    <t>https://www.imovirtual.com/pt/anuncio/apartamento-t2-u-f-bustos-ID18RXB.html#cba5fed4a1</t>
  </si>
  <si>
    <t>62202</t>
  </si>
  <si>
    <t>Apartamento T3 | 4º andar | Montijo</t>
  </si>
  <si>
    <t>https://www.imovirtual.com/pt/anuncio/apartamento-t3-4-andar-montijo-ID18RNM.html#cba5fed4a1</t>
  </si>
  <si>
    <t>62203</t>
  </si>
  <si>
    <t>Apartamento T2 semi remodelado</t>
  </si>
  <si>
    <t>https://www.imovirtual.com/pt/anuncio/apartamento-t2-semi-remodelado-ID18RvP.html#cba5fed4a1</t>
  </si>
  <si>
    <t>62204</t>
  </si>
  <si>
    <t>Apartamento T2 no 4ºpiso com elevador (Penafiel)</t>
  </si>
  <si>
    <t>https://www.imovirtual.com/pt/anuncio/apartamento-t2-no-4piso-com-elevador-penafiel-ID18RmE.html#cba5fed4a1</t>
  </si>
  <si>
    <t>62205</t>
  </si>
  <si>
    <t>https://www.imovirtual.com/pt/anuncio/t2-massama-ID18Rhh.html#cba5fed4a1</t>
  </si>
  <si>
    <t>62206</t>
  </si>
  <si>
    <t>Apartamento T3 no centro do Carregado</t>
  </si>
  <si>
    <t>https://www.imovirtual.com/pt/anuncio/apartamento-t3-no-centro-do-carregado-ID18R88.html#cba5fed4a1</t>
  </si>
  <si>
    <t>62207</t>
  </si>
  <si>
    <t>Excelente apartamento T4+1 em Matosinhos Sul</t>
  </si>
  <si>
    <t>https://www.imovirtual.com/pt/anuncio/excelente-apartamento-t4-1-em-matosinhos-sul-ID18R15.html#cba5fed4a1</t>
  </si>
  <si>
    <t>62208</t>
  </si>
  <si>
    <t>https://www.imovirtual.com/pt/anuncio/apartamento-t3-em-braga-ID18QRG.html#a2b710aea7</t>
  </si>
  <si>
    <t>62209</t>
  </si>
  <si>
    <t>https://www.imovirtual.com/pt/anuncio/apartamento-t2-em-braga-ID18QQV.html#a2b710aea7</t>
  </si>
  <si>
    <t>62210</t>
  </si>
  <si>
    <t>Apartamento T2 Res do Chão em Portimão</t>
  </si>
  <si>
    <t>https://www.imovirtual.com/pt/anuncio/apartamento-t2-res-do-chao-em-portimao-ID18Q9g.html#a2b710aea7</t>
  </si>
  <si>
    <t>62211</t>
  </si>
  <si>
    <t>T2 novo com parqueamento e 3 varandas</t>
  </si>
  <si>
    <t>https://www.imovirtual.com/pt/anuncio/t2-novo-com-parqueamento-e-3-varandas-ID18Q7J.html#a2b710aea7</t>
  </si>
  <si>
    <t>62212</t>
  </si>
  <si>
    <t>https://www.imovirtual.com/pt/anuncio/apartamento-t1-com-terraco-e-estacionamento-proximo-a-est-ID18Q5a.html#a2b710aea7</t>
  </si>
  <si>
    <t>62213</t>
  </si>
  <si>
    <t>T2+1 Valadares, Renovado, Novo, garagem Individual</t>
  </si>
  <si>
    <t>https://www.imovirtual.com/pt/anuncio/t2-1-valadares-renovado-novo-garagem-individual-ID18PHc.html#a2b710aea7</t>
  </si>
  <si>
    <t>62214</t>
  </si>
  <si>
    <t>Excelente localização, construção e paisagem</t>
  </si>
  <si>
    <t>https://www.imovirtual.com/pt/anuncio/excelente-localizacao-construcao-e-paisagem-ID18P9v.html#a2b710aea7</t>
  </si>
  <si>
    <t>62215</t>
  </si>
  <si>
    <t>Gala/ S. Pedro – Apartamento NOVO + Garagem.  A 300 metros da Praia da</t>
  </si>
  <si>
    <t>https://www.imovirtual.com/pt/anuncio/gala-s-pedro-apartamento-novo-garagem-a-300-metros-da-praia-da-ID18P0v.html#a2b710aea7</t>
  </si>
  <si>
    <t>62216</t>
  </si>
  <si>
    <t>https://www.imovirtual.com/pt/anuncio/apartamentos-t4-com-varanda-junto-a-praia-vila-nova-de-gaia-ID18OXn.html#a2b710aea7</t>
  </si>
  <si>
    <t>62217</t>
  </si>
  <si>
    <t>https://www.imovirtual.com/pt/anuncio/apartamento-t3-venda-em-canidelo-vila-nova-de-gaia-ID18Or4.html#a2b710aea7</t>
  </si>
  <si>
    <t>62218</t>
  </si>
  <si>
    <t>https://www.imovirtual.com/pt/anuncio/apartamento-t4-venda-em-canidelo-vila-nova-de-gaia-ID18Or3.html#a2b710aea7</t>
  </si>
  <si>
    <t>62219</t>
  </si>
  <si>
    <t>https://www.imovirtual.com/pt/anuncio/apartamento-t4-venda-em-canidelo-vila-nova-de-gaia-ID18Or2.html#a2b710aea7</t>
  </si>
  <si>
    <t>62220</t>
  </si>
  <si>
    <t>https://www.imovirtual.com/pt/anuncio/apartamento-t3-venda-em-canidelo-vila-nova-de-gaia-ID18Or1.html#a2b710aea7</t>
  </si>
  <si>
    <t>62221</t>
  </si>
  <si>
    <t>Apartamento T2 - Vanicelos</t>
  </si>
  <si>
    <t>https://www.imovirtual.com/pt/anuncio/apartamento-t2-vanicelos-ID18NRM.html#a2b710aea7</t>
  </si>
  <si>
    <t>62222</t>
  </si>
  <si>
    <t>https://www.imovirtual.com/pt/anuncio/apartamento-t3-venda-em-canidelo-vila-nova-de-gaia-ID18Nwl.html#a2b710aea7</t>
  </si>
  <si>
    <t>62223</t>
  </si>
  <si>
    <t>https://www.imovirtual.com/pt/anuncio/apartamento-t3-venda-em-canidelo-vila-nova-de-gaia-ID18Nwk.html#a2b710aea7</t>
  </si>
  <si>
    <t>62224</t>
  </si>
  <si>
    <t>https://www.imovirtual.com/pt/anuncio/apartamento-t2-venda-em-canidelo-vila-nova-de-gaia-ID18Nwj.html#a2b710aea7</t>
  </si>
  <si>
    <t>62225</t>
  </si>
  <si>
    <t>Apartamento T1 a 200m da Praia da Póvoa de Varzim</t>
  </si>
  <si>
    <t>https://www.imovirtual.com/pt/anuncio/apartamento-t1-a-200m-da-praia-da-povoa-de-varzim-ID18N4o.html#a2b710aea7</t>
  </si>
  <si>
    <t>62226</t>
  </si>
  <si>
    <t>Apartamento T4 junto ao mar</t>
  </si>
  <si>
    <t>https://www.imovirtual.com/pt/anuncio/apartamento-t4-junto-ao-mar-ID18MZB.html#a2b710aea7</t>
  </si>
  <si>
    <t>62227</t>
  </si>
  <si>
    <t>Excepcional Moradia V3 centro de Pataias</t>
  </si>
  <si>
    <t>https://www.imovirtual.com/pt/anuncio/excepcional-moradia-v3-centro-de-pataias-ID18MSE.html#a2b710aea7</t>
  </si>
  <si>
    <t>62228</t>
  </si>
  <si>
    <t>T3 DUPLEX- Como Novo - Pinhal Novo</t>
  </si>
  <si>
    <t>https://www.imovirtual.com/pt/anuncio/t3-duplex-como-novo-pinhal-novo-ID18MRa.html#a2b710aea7</t>
  </si>
  <si>
    <t>62229</t>
  </si>
  <si>
    <t>Apartamento T3 Novo - Sines</t>
  </si>
  <si>
    <t>https://www.imovirtual.com/pt/anuncio/apartamento-t3-novo-sines-ID18MCh.html#a2b710aea7</t>
  </si>
  <si>
    <t>62230</t>
  </si>
  <si>
    <t>Maravilhoso T3 Duplex . Gulpilhares. Francelos - Próximo das Praias</t>
  </si>
  <si>
    <t>https://www.imovirtual.com/pt/anuncio/maravilhoso-t3-duplex-gulpilhares-francelos-proximo-das-praias-ID18MpM.html#a2b710aea7</t>
  </si>
  <si>
    <t>62231</t>
  </si>
  <si>
    <t>Apartamento T3 Vista Mar e Serra em Condomínio Fechado - Buarcos</t>
  </si>
  <si>
    <t>https://www.imovirtual.com/pt/anuncio/apartamento-t3-vista-mar-e-serra-em-condominio-fechado-buarcos-ID18Mdp.html#a2b710aea7</t>
  </si>
  <si>
    <t>62232</t>
  </si>
  <si>
    <t>Apartamento T4 Duplex em Viseu</t>
  </si>
  <si>
    <t>https://www.imovirtual.com/pt/anuncio/apartamento-t4-duplex-em-viseu-ID18LIn.html#a4dea46dd0</t>
  </si>
  <si>
    <t>62233</t>
  </si>
  <si>
    <t>Aparto T3 luxo,mobilia moderna,excelente localização,jardim,vista mar.</t>
  </si>
  <si>
    <t>https://www.imovirtual.com/pt/anuncio/aparto-t3-luxo-mobilia-moderna-excelente-localizacao-jardim-vista-mar-ID18LsX.html#a4dea46dd0</t>
  </si>
  <si>
    <t>62234</t>
  </si>
  <si>
    <t>https://www.imovirtual.com/pt/anuncio/apartamento-t2-ID18LoG.html#a4dea46dd0</t>
  </si>
  <si>
    <t>62235</t>
  </si>
  <si>
    <t>T2 Novo - c/ Varanda/Terraço - à Praça Velasquez</t>
  </si>
  <si>
    <t>https://www.imovirtual.com/pt/anuncio/t2-novo-c-varanda-terraco-a-praca-velasquez-ID18wIC.html#a4dea46dd0</t>
  </si>
  <si>
    <t>62236</t>
  </si>
  <si>
    <t>excelente T4+1 na Av. 25 de Abril, em frente ao mar</t>
  </si>
  <si>
    <t>https://www.imovirtual.com/pt/anuncio/excelente-t4-1-na-av-25-de-abril-em-frente-ao-mar-ID18Kzi.html#a4dea46dd0</t>
  </si>
  <si>
    <t>62237</t>
  </si>
  <si>
    <t>Apartamento T1 em Lavra</t>
  </si>
  <si>
    <t>https://www.imovirtual.com/pt/anuncio/apartamento-t1-em-lavra-ID18JKj.html#a4dea46dd0</t>
  </si>
  <si>
    <t>62238</t>
  </si>
  <si>
    <t>Apartamento T3 – 1º andar</t>
  </si>
  <si>
    <t>https://www.imovirtual.com/pt/anuncio/apartamento-t3-1-andar-ID18JAD.html#a4dea46dd0</t>
  </si>
  <si>
    <t>62239</t>
  </si>
  <si>
    <t>https://www.imovirtual.com/pt/anuncio/apartamento-t3-duplex-venda-em-apulia-e-fao-esposende-ID18Jr0.html#a4dea46dd0</t>
  </si>
  <si>
    <t>62240</t>
  </si>
  <si>
    <t>https://www.imovirtual.com/pt/anuncio/apartamento-t3-duplex-venda-em-apulia-e-fao-esposende-ID18Jr1.html#a4dea46dd0</t>
  </si>
  <si>
    <t>62241</t>
  </si>
  <si>
    <t>https://www.imovirtual.com/pt/anuncio/apartamento-t3-duplex-venda-em-apulia-e-fao-esposende-ID18Jr2.html#a4dea46dd0</t>
  </si>
  <si>
    <t>62242</t>
  </si>
  <si>
    <t>https://www.imovirtual.com/pt/anuncio/apartamento-t3-duplex-venda-em-apulia-e-fao-esposende-ID18JqW.html#a4dea46dd0</t>
  </si>
  <si>
    <t>62243</t>
  </si>
  <si>
    <t>https://www.imovirtual.com/pt/anuncio/apartamento-t3-duplex-venda-em-apulia-e-fao-esposende-ID18JqV.html#a4dea46dd0</t>
  </si>
  <si>
    <t>62244</t>
  </si>
  <si>
    <t>https://www.imovirtual.com/pt/anuncio/apartamento-t3-duplex-venda-em-apulia-e-fao-esposende-ID18JqX.html#a4dea46dd0</t>
  </si>
  <si>
    <t>62245</t>
  </si>
  <si>
    <t>https://www.imovirtual.com/pt/anuncio/apartamento-t3-duplex-venda-em-apulia-e-fao-esposende-ID18JqY.html#a4dea46dd0</t>
  </si>
  <si>
    <t>62246</t>
  </si>
  <si>
    <t>https://www.imovirtual.com/pt/anuncio/apartamento-t3-duplex-venda-em-apulia-e-fao-esposende-ID18JqT.html#a4dea46dd0</t>
  </si>
  <si>
    <t>62247</t>
  </si>
  <si>
    <t>Apartamento T2 / Fundão, Aldeia de Joanes</t>
  </si>
  <si>
    <t>https://www.imovirtual.com/pt/anuncio/apartamento-t2-fundao-aldeia-de-joanes-ID18JbG.html#a4dea46dd0</t>
  </si>
  <si>
    <t>62248</t>
  </si>
  <si>
    <t>T3 com garagem, suíte e varandas em Requião &amp;#8211; em construção</t>
  </si>
  <si>
    <t>https://www.imovirtual.com/pt/anuncio/t3-com-garagem-suite-e-varandas-em-requiao-8211-em-construcao-ID18Jb5.html#a4dea46dd0</t>
  </si>
  <si>
    <t>62249</t>
  </si>
  <si>
    <t>APARTAMENTO T3 - FRAIÃO - BRAGA</t>
  </si>
  <si>
    <t>https://www.imovirtual.com/pt/anuncio/apartamento-t3-fraiao-braga-ID18J4o.html#a4dea46dd0</t>
  </si>
  <si>
    <t>62250</t>
  </si>
  <si>
    <t>https://www.imovirtual.com/pt/anuncio/apartamento-t3-duplex-venda-em-apulia-e-fao-esposende-ID18IZe.html#a4dea46dd0</t>
  </si>
  <si>
    <t>62251</t>
  </si>
  <si>
    <t>https://www.imovirtual.com/pt/anuncio/apartamento-t3-duplex-venda-em-apulia-e-fao-esposende-ID18IZ4.html#a4dea46dd0</t>
  </si>
  <si>
    <t>62252</t>
  </si>
  <si>
    <t>https://www.imovirtual.com/pt/anuncio/apartamento-t3-duplex-venda-em-apulia-e-fao-esposende-ID18IZ6.html#a4dea46dd0</t>
  </si>
  <si>
    <t>62253</t>
  </si>
  <si>
    <t>Apartamento T3 - Arroios</t>
  </si>
  <si>
    <t>https://www.imovirtual.com/pt/anuncio/apartamento-t3-arroios-ID18II5.html#a4dea46dd0</t>
  </si>
  <si>
    <t>62254</t>
  </si>
  <si>
    <t>Apartamento T2 em Serzedelo (pronto a habitar) -  Guimarães</t>
  </si>
  <si>
    <t>https://www.imovirtual.com/pt/anuncio/apartamento-t2-em-serzedelo-pronto-a-habitar-guimaraes-ID18I5x.html#a4dea46dd0</t>
  </si>
  <si>
    <t>62255</t>
  </si>
  <si>
    <t>Exclusivo: Apartamento T3 Como Novo em Mozelos</t>
  </si>
  <si>
    <t>https://www.imovirtual.com/pt/anuncio/exclusivo-apartamento-t3-como-novo-em-mozelos-ID18I0K.html#a4dea46dd0</t>
  </si>
  <si>
    <t>62256</t>
  </si>
  <si>
    <t>https://www.imovirtual.com/pt/anuncio/apartamento-t3-para-venda-ID18HJx.html#792a5f1521</t>
  </si>
  <si>
    <t>62257</t>
  </si>
  <si>
    <t>Imóveis Novos no Infantado</t>
  </si>
  <si>
    <t>https://www.imovirtual.com/pt/anuncio/imoveis-novos-no-infantado-ID18GUP.html#792a5f1521</t>
  </si>
  <si>
    <t>62258</t>
  </si>
  <si>
    <t>Apartamento T2 totalmente remodelado, em Fornelo</t>
  </si>
  <si>
    <t>https://www.imovirtual.com/pt/anuncio/apartamento-t2-totalmente-remodelado-em-fornelo-ID18GG9.html#792a5f1521</t>
  </si>
  <si>
    <t>62259</t>
  </si>
  <si>
    <t>https://www.imovirtual.com/pt/anuncio/apartamento-t4-para-venda-ID18GC4.html#792a5f1521</t>
  </si>
  <si>
    <t>62260</t>
  </si>
  <si>
    <t>Apartamento T3 com G.F. a 1 km da praia da Povoa de Varzim</t>
  </si>
  <si>
    <t>https://www.imovirtual.com/pt/anuncio/apartamento-t3-com-g-f-a-1-km-da-praia-da-povoa-de-varzim-ID18GnO.html#792a5f1521</t>
  </si>
  <si>
    <t>62261</t>
  </si>
  <si>
    <t>Apartamento T3 Duplex Praia da Vagueira</t>
  </si>
  <si>
    <t>https://www.imovirtual.com/pt/anuncio/apartamento-t3-duplex-praia-da-vagueira-ID18Gnc.html#792a5f1521</t>
  </si>
  <si>
    <t>62262</t>
  </si>
  <si>
    <t>Apartamentos T3 Duplex Novos » a 500 metras da Praia</t>
  </si>
  <si>
    <t>https://www.imovirtual.com/pt/anuncio/apartamentos-t3-duplex-novos-a-500-metras-da-praia-ID16JWA.html#792a5f1521</t>
  </si>
  <si>
    <t>62263</t>
  </si>
  <si>
    <t>Apartamento T1 – Em fase de construção</t>
  </si>
  <si>
    <t>https://www.imovirtual.com/pt/anuncio/apartamento-t1-em-fase-de-construcao-ID18FKh.html#792a5f1521</t>
  </si>
  <si>
    <t>62264</t>
  </si>
  <si>
    <t>Apartamento T3 – Em fase de construção</t>
  </si>
  <si>
    <t>https://www.imovirtual.com/pt/anuncio/apartamento-t3-em-fase-de-construcao-ID18FJP.html#792a5f1521</t>
  </si>
  <si>
    <t>62265</t>
  </si>
  <si>
    <t>Baixa de preço - Apartamento T3 no centro de Alhandra, super central</t>
  </si>
  <si>
    <t>https://www.imovirtual.com/pt/anuncio/baixa-de-preco-apartamento-t3-no-centro-de-alhandra-super-central-ID17sgH.html#792a5f1521</t>
  </si>
  <si>
    <t>62266</t>
  </si>
  <si>
    <t>https://www.imovirtual.com/pt/anuncio/t2-cacem-ID17Z5i.html#792a5f1521</t>
  </si>
  <si>
    <t>62267</t>
  </si>
  <si>
    <t>Apartamento - Loft- Parque das Nações</t>
  </si>
  <si>
    <t>https://www.imovirtual.com/pt/anuncio/apartamento-loft-parque-das-nacoes-ID17wtm.html#792a5f1521</t>
  </si>
  <si>
    <t>62268</t>
  </si>
  <si>
    <t>https://www.imovirtual.com/pt/anuncio/apartamento-t4-novo-em-barcelinhos-alpendre-com-235-6-m-ID18Ep7.html#792a5f1521</t>
  </si>
  <si>
    <t>62269</t>
  </si>
  <si>
    <t>https://www.imovirtual.com/pt/anuncio/apartamento-t1-para-venda-ID18E70.html#792a5f1521</t>
  </si>
  <si>
    <t>62270</t>
  </si>
  <si>
    <t>Apartamento T4 duplex Oliveira do Bairro</t>
  </si>
  <si>
    <t>https://www.imovirtual.com/pt/anuncio/apartamento-t4-duplex-oliveira-do-bairro-ID18E6I.html#792a5f1521</t>
  </si>
  <si>
    <t>62271</t>
  </si>
  <si>
    <t>https://www.imovirtual.com/pt/anuncio/varandas-do-rei-ID18DUk.html#792a5f1521</t>
  </si>
  <si>
    <t>62272</t>
  </si>
  <si>
    <t>https://www.imovirtual.com/pt/anuncio/apartamento-t1-para-venda-ID18DSD.html#792a5f1521</t>
  </si>
  <si>
    <t>62273</t>
  </si>
  <si>
    <t>https://www.imovirtual.com/pt/anuncio/varandas-do-rei-ID18DRM.html#792a5f1521</t>
  </si>
  <si>
    <t>62274</t>
  </si>
  <si>
    <t>T2 Quinta Fidalga! Parqueamento! Arrecadação</t>
  </si>
  <si>
    <t>https://www.imovirtual.com/pt/anuncio/t2-quinta-fidalga-parqueamento-arrecadacao-ID18DEw.html#792a5f1521</t>
  </si>
  <si>
    <t>62275</t>
  </si>
  <si>
    <t>Apartamento T4 Centro de Amadora</t>
  </si>
  <si>
    <t>https://www.imovirtual.com/pt/anuncio/apartamento-t4-centro-de-amadora-ID18D1H.html#792a5f1521</t>
  </si>
  <si>
    <t>62276</t>
  </si>
  <si>
    <t>Fantástico Duplex T1 com varanda e muita luminosidade</t>
  </si>
  <si>
    <t>https://www.imovirtual.com/pt/anuncio/fantastico-duplext1-com-varandae-muita-luminosidade-ID18CJH.html#792a5f1521</t>
  </si>
  <si>
    <t>62277</t>
  </si>
  <si>
    <t>Apartamento T2 - Portimão</t>
  </si>
  <si>
    <t>https://www.imovirtual.com/pt/anuncio/apartamento-t2-portimao-ID18Cr5.html#792a5f1521</t>
  </si>
  <si>
    <t>62278</t>
  </si>
  <si>
    <t>https://www.imovirtual.com/pt/anuncio/apartamento-t3-praia-da-barra-ID18C3Z.html#792a5f1521</t>
  </si>
  <si>
    <t>62279</t>
  </si>
  <si>
    <t>https://www.imovirtual.com/pt/anuncio/t1-1-t2-praia-canidelo-ID18BU3.html#792a5f1521</t>
  </si>
  <si>
    <t>62280</t>
  </si>
  <si>
    <t>https://www.imovirtual.com/pt/anuncio/apartamentos-t1-1-em-construcao-santa-clara-ID18Axn.html#7e333d60b5</t>
  </si>
  <si>
    <t>62281</t>
  </si>
  <si>
    <t>Apartamento T2 com parqueamento e vista de mar. A 3 minutos da praia.</t>
  </si>
  <si>
    <t>https://www.imovirtual.com/pt/anuncio/apartamento-t2-com-parqueamento-e-vista-de-mar-a-3-minutos-da-praia-ID18AbZ.html#7e333d60b5</t>
  </si>
  <si>
    <t>62282</t>
  </si>
  <si>
    <t>Apartamento T0 NOVO em S. Victor</t>
  </si>
  <si>
    <t>https://www.imovirtual.com/pt/anuncio/apartamento-t0-novo-em-s-victor-ID18zqG.html#7e333d60b5</t>
  </si>
  <si>
    <t>62283</t>
  </si>
  <si>
    <t>https://www.imovirtual.com/pt/anuncio/apartamento-t0-centro-do-porto-ID18zpS.html#7e333d60b5</t>
  </si>
  <si>
    <t>62284</t>
  </si>
  <si>
    <t>https://www.imovirtual.com/pt/anuncio/apartamento-t0-centro-do-porto-ID18zpL.html#7e333d60b5</t>
  </si>
  <si>
    <t>62285</t>
  </si>
  <si>
    <t>https://www.imovirtual.com/pt/anuncio/apartamento-t1-centro-do-porto-ID18zpE.html#7e333d60b5</t>
  </si>
  <si>
    <t>62286</t>
  </si>
  <si>
    <t>https://www.imovirtual.com/pt/anuncio/apartamento-t0-centro-do-porto-ID18zpB.html#7e333d60b5</t>
  </si>
  <si>
    <t>62287</t>
  </si>
  <si>
    <t>https://www.imovirtual.com/pt/anuncio/apartamento-t0-centro-do-porto-ID18zp8.html#7e333d60b5</t>
  </si>
  <si>
    <t>62288</t>
  </si>
  <si>
    <t>https://www.imovirtual.com/pt/anuncio/apartamento-t1-centro-do-porto-ID18zp5.html#7e333d60b5</t>
  </si>
  <si>
    <t>62289</t>
  </si>
  <si>
    <t>https://www.imovirtual.com/pt/anuncio/apartamento-t0-centro-do-porto-ID18zp0.html#7e333d60b5</t>
  </si>
  <si>
    <t>62290</t>
  </si>
  <si>
    <t>https://www.imovirtual.com/pt/anuncio/apartamento-t1-centro-do-porto-ID18zoY.html#7e333d60b5</t>
  </si>
  <si>
    <t>62291</t>
  </si>
  <si>
    <t>https://www.imovirtual.com/pt/anuncio/apartamento-t0-centro-do-porto-ID18zoU.html#7e333d60b5</t>
  </si>
  <si>
    <t>62292</t>
  </si>
  <si>
    <t>https://www.imovirtual.com/pt/anuncio/apartamento-t0-centro-do-porto-ID18zoQ.html#7e333d60b5</t>
  </si>
  <si>
    <t>62293</t>
  </si>
  <si>
    <t>https://www.imovirtual.com/pt/anuncio/apartamento-t1-centro-do-porto-ID18zoO.html#7e333d60b5</t>
  </si>
  <si>
    <t>62294</t>
  </si>
  <si>
    <t>https://www.imovirtual.com/pt/anuncio/apartamento-t0-centro-do-porto-ID18zoN.html#7e333d60b5</t>
  </si>
  <si>
    <t>62295</t>
  </si>
  <si>
    <t>https://www.imovirtual.com/pt/anuncio/apartamento-t1-centro-do-porto-ID18zoH.html#7e333d60b5</t>
  </si>
  <si>
    <t>62296</t>
  </si>
  <si>
    <t>https://www.imovirtual.com/pt/anuncio/apartamento-t0-centro-do-porto-ID18zoB.html#7e333d60b5</t>
  </si>
  <si>
    <t>62297</t>
  </si>
  <si>
    <t>https://www.imovirtual.com/pt/anuncio/apartamento-t0-centro-do-porto-ID18zox.html#7e333d60b5</t>
  </si>
  <si>
    <t>62298</t>
  </si>
  <si>
    <t>https://www.imovirtual.com/pt/anuncio/apartamento-t1-centro-do-porto-ID18zov.html#7e333d60b5</t>
  </si>
  <si>
    <t>62299</t>
  </si>
  <si>
    <t>https://www.imovirtual.com/pt/anuncio/apartamento-t0-centro-do-porto-ID18zou.html#7e333d60b5</t>
  </si>
  <si>
    <t>62300</t>
  </si>
  <si>
    <t>https://www.imovirtual.com/pt/anuncio/apartamento-t0-centro-do-porto-ID18zop.html#7e333d60b5</t>
  </si>
  <si>
    <t>62301</t>
  </si>
  <si>
    <t>https://www.imovirtual.com/pt/anuncio/apartamento-t1-centro-do-porto-ID18zom.html#7e333d60b5</t>
  </si>
  <si>
    <t>62302</t>
  </si>
  <si>
    <t>Vendo apartamento T4 a 400 metros praia junto a rotunda touro</t>
  </si>
  <si>
    <t>https://www.imovirtual.com/pt/anuncio/vendo-apartamento-t4-a-400-metros-praia-junto-a-rotunda-touro-ID18yaa.html#7e333d60b5</t>
  </si>
  <si>
    <t>62303</t>
  </si>
  <si>
    <t>https://www.imovirtual.com/pt/anuncio/apartamento-para-venda-matosinhos-matosinhos-e-leca-da-palmeira-ID18xRK.html#7e333d60b5</t>
  </si>
  <si>
    <t>62304</t>
  </si>
  <si>
    <t>https://www.imovirtual.com/pt/anuncio/apartamento-t3-para-venda-ID18xPM.html#19d093f037</t>
  </si>
  <si>
    <t>62305</t>
  </si>
  <si>
    <t>Apartamento T2, Terraço, Nevogilde</t>
  </si>
  <si>
    <t>https://www.imovirtual.com/pt/anuncio/apartamento-t2-terraco-nevogilde-ID18xMp.html#19d093f037</t>
  </si>
  <si>
    <t>62306</t>
  </si>
  <si>
    <t>Apartamento T4, Varanda, Nevogilde</t>
  </si>
  <si>
    <t>https://www.imovirtual.com/pt/anuncio/apartamento-t4-varanda-nevogilde-ID18xMl.html#19d093f037</t>
  </si>
  <si>
    <t>62307</t>
  </si>
  <si>
    <t>VENDIDO T3 Com Garagem (Box) VENDIDO - VENDIDO</t>
  </si>
  <si>
    <t>https://www.imovirtual.com/pt/anuncio/vendido-t3-com-garagem-box-vendido-vendido-ID18xqv.html#19d093f037</t>
  </si>
  <si>
    <t>62308</t>
  </si>
  <si>
    <t>Apartamento T3  de Luxo em Lourinhã</t>
  </si>
  <si>
    <t>https://www.imovirtual.com/pt/anuncio/apartamento-t3-de-luxo-em-lourinha-ID18xgo.html#19d093f037</t>
  </si>
  <si>
    <t>62309</t>
  </si>
  <si>
    <t>T2  localizado no centro de Almada – 190 000€</t>
  </si>
  <si>
    <t>https://www.imovirtual.com/pt/anuncio/t2-localizado-no-centro-de-almada-190000-ID18x93.html#19d093f037</t>
  </si>
  <si>
    <t>62310</t>
  </si>
  <si>
    <t>T3 Convertido em T2 Totalmente Remodelado na Penha de França, Lisboa</t>
  </si>
  <si>
    <t>https://www.imovirtual.com/pt/anuncio/t3-convertido-em-t2-totalmente-remodelado-na-penha-de-franca-lisboa-ID18x5f.html#19d093f037</t>
  </si>
  <si>
    <t>62311</t>
  </si>
  <si>
    <t>Apartamento T0 com piscina a 5 minutos pé praia São Martinho do Porto</t>
  </si>
  <si>
    <t>https://www.imovirtual.com/pt/anuncio/apartamento-t0-com-piscina-a-5-minutos-pe-praia-sao-martinho-do-porto-ID18mwx.html#19d093f037</t>
  </si>
  <si>
    <t>62312</t>
  </si>
  <si>
    <t>ApatamentoT2</t>
  </si>
  <si>
    <t>https://www.imovirtual.com/pt/anuncio/apatamentot2-ID18van.html#19d093f037</t>
  </si>
  <si>
    <t>62313</t>
  </si>
  <si>
    <t>https://www.imovirtual.com/pt/anuncio/apartamento-t4-duplex-ID18wLz.html#19d093f037</t>
  </si>
  <si>
    <t>62314</t>
  </si>
  <si>
    <t>T3 Novo - c/ Varanda/Terraço - à Praça Velasquez</t>
  </si>
  <si>
    <t>https://www.imovirtual.com/pt/anuncio/t3-novo-c-varanda-terraco-a-praca-velasquez-ID18wJi.html#19d093f037</t>
  </si>
  <si>
    <t>62315</t>
  </si>
  <si>
    <t>Duplex T2 junto à estação de Alcântara Lisboa</t>
  </si>
  <si>
    <t>https://www.imovirtual.com/pt/anuncio/duplex-t2-junto-a-estacao-de-alcantara-lisboa-ID18wI7.html#19d093f037</t>
  </si>
  <si>
    <t>62316</t>
  </si>
  <si>
    <t>Apartamento T2 Duplex junto Estação Alcântara</t>
  </si>
  <si>
    <t>https://www.imovirtual.com/pt/anuncio/apartamento-t2-duplex-junto-estacao-alcantara-ID18wI3.html#19d093f037</t>
  </si>
  <si>
    <t>62317</t>
  </si>
  <si>
    <t>T3 Paivas/Seixal Totalmente Remodelado</t>
  </si>
  <si>
    <t>https://www.imovirtual.com/pt/anuncio/t3-paivas-seixal-totalmente-remodelado-ID18izp.html#19d093f037</t>
  </si>
  <si>
    <t>62318</t>
  </si>
  <si>
    <t>Oportunidade única T4 grandes áreas nas Avenidas Novas</t>
  </si>
  <si>
    <t>https://www.imovirtual.com/pt/anuncio/oportunidade-unica-t4-grandes-areas-nas-avenidas-novas-ID18wCz.html#19d093f037</t>
  </si>
  <si>
    <t>62319</t>
  </si>
  <si>
    <t>T2 Oliveira do Douro</t>
  </si>
  <si>
    <t>https://www.imovirtual.com/pt/anuncio/t2-oliveira-do-douro-ID18wAS.html#19d093f037</t>
  </si>
  <si>
    <t>62320</t>
  </si>
  <si>
    <t>Moradia na baixa da turistica cidade de Olhao</t>
  </si>
  <si>
    <t>https://www.imovirtual.com/pt/anuncio/moradia-na-baixa-da-turistica-cidade-de-olhao-ID18uTn.html#19d093f037</t>
  </si>
  <si>
    <t>62321</t>
  </si>
  <si>
    <t>Centro 20 min Lisboa, T3 Completamente remodelado, a.c., coz equipada</t>
  </si>
  <si>
    <t>https://www.imovirtual.com/pt/anuncio/centro-20-min-lisboa-t3-completamente-remodelado-a-c-coz-equipada-ID18u1b.html#19d093f037</t>
  </si>
  <si>
    <t>62322</t>
  </si>
  <si>
    <t>Vendo Apartamento T1+2 Zona Nobre Tapada das Mercês</t>
  </si>
  <si>
    <t>https://www.imovirtual.com/pt/anuncio/vendo-apartamento-t1-2-zona-nobre-tapada-das-merces-ID18u0j.html#19d093f037</t>
  </si>
  <si>
    <t>62323</t>
  </si>
  <si>
    <t>Apartamento T4 em Vila Franca de Xira junto às escolas com 2 varandas</t>
  </si>
  <si>
    <t>https://www.imovirtual.com/pt/anuncio/apartamento-t4-em-vila-franca-de-xira-junto-as-escolas-com-2-varandas-ID18u0f.html#19d093f037</t>
  </si>
  <si>
    <t>62324</t>
  </si>
  <si>
    <t>T 2  C/ 80,15, ARRECADAÇÃO IND., LAREIRA,, VARANDAS , DESPENSA,</t>
  </si>
  <si>
    <t>116 800</t>
  </si>
  <si>
    <t>https://www.imovirtual.com/pt/anuncio/t-2-c-80-15-arrecadacao-ind-lareira-varandas-despensa-ID18sZW.html#19d093f037</t>
  </si>
  <si>
    <t>62325</t>
  </si>
  <si>
    <t>Apartamento T2 - Centro de Fátima</t>
  </si>
  <si>
    <t>https://www.imovirtual.com/pt/anuncio/apartamento-t2-centro-de-fatima-ID18sP4.html#19d093f037</t>
  </si>
  <si>
    <t>62326</t>
  </si>
  <si>
    <t>Apartamento T2 NOVO No Centro De OLHÃO COM GARAGEM</t>
  </si>
  <si>
    <t>https://www.imovirtual.com/pt/anuncio/apartamento-t2-novo-no-centro-de-olhao-com-garagem-ID16JNM.html#19d093f037</t>
  </si>
  <si>
    <t>62327</t>
  </si>
  <si>
    <t>T2 Duplex NOVO em Santos Pousada</t>
  </si>
  <si>
    <t>https://www.imovirtual.com/pt/anuncio/t2-duplex-novo-em-santos-pousada-ID18rAw.html#19d093f037</t>
  </si>
  <si>
    <t>62328</t>
  </si>
  <si>
    <t>https://www.imovirtual.com/pt/anuncio/apartamento-t3-duplex-venda-em-apulia-e-fao-esposende-ID18qtg.html#42d9ac0c74</t>
  </si>
  <si>
    <t>62329</t>
  </si>
  <si>
    <t>t3 novo luxo c/varanda 18m2 3 andar barbecue na prelada a poente</t>
  </si>
  <si>
    <t>https://www.imovirtual.com/pt/anuncio/t3-novo-luxo-c-varanda-18m2-3-andar-barbecue-na-prelada-a-poente-ID127At.html#42d9ac0c74</t>
  </si>
  <si>
    <t>62330</t>
  </si>
  <si>
    <t>https://www.imovirtual.com/pt/anuncio/apartamento-t2-venda-em-nine-vila-nova-de-famalicao-ID18oTO.html#42d9ac0c74</t>
  </si>
  <si>
    <t>62331</t>
  </si>
  <si>
    <t>Apart T2 Em Construção L/G Leça Palmeira.</t>
  </si>
  <si>
    <t>https://www.imovirtual.com/pt/anuncio/apart-t2-em-construcao-l-g-leca-palmeira-ID18oC2.html#42d9ac0c74</t>
  </si>
  <si>
    <t>62332</t>
  </si>
  <si>
    <t>Apartamento T3  C/var/Garagem Matosinhos Leça</t>
  </si>
  <si>
    <t>https://www.imovirtual.com/pt/anuncio/apartamento-t3-c-var-garagem-matosinhos-leca-ID18oBv.html#42d9ac0c74</t>
  </si>
  <si>
    <t>62333</t>
  </si>
  <si>
    <t>https://www.imovirtual.com/pt/anuncio/apartamento-t3-c-var-garagem-matosinhos-leca-ID18oBq.html#42d9ac0c74</t>
  </si>
  <si>
    <t>62334</t>
  </si>
  <si>
    <t>https://www.imovirtual.com/pt/anuncio/excelente-duplex-t4-novo-montijo-ID18oBg.html#42d9ac0c74</t>
  </si>
  <si>
    <t>62335</t>
  </si>
  <si>
    <t>https://www.imovirtual.com/pt/anuncio/excelente-duplex-t4-novo-montijo-ID18oB1.html#42d9ac0c74</t>
  </si>
  <si>
    <t>62336</t>
  </si>
  <si>
    <t>T1 na Praia da Rocha</t>
  </si>
  <si>
    <t>https://www.imovirtual.com/pt/anuncio/t1-na-praia-da-rocha-ID18o8F.html#42d9ac0c74</t>
  </si>
  <si>
    <t>62337</t>
  </si>
  <si>
    <t>Apartamento T3 panorâmico na Rua António José de Almeida</t>
  </si>
  <si>
    <t>https://www.imovirtual.com/pt/anuncio/apartamento-t3-panoramico-na-rua-antonio-jose-de-almeida-ID18nPa.html#42d9ac0c74</t>
  </si>
  <si>
    <t>62338</t>
  </si>
  <si>
    <t>Apartamento T1 Para Venda – Portimão</t>
  </si>
  <si>
    <t>https://www.imovirtual.com/pt/anuncio/apartamento-t1-para-venda-portimao-ID18alt.html#42d9ac0c74</t>
  </si>
  <si>
    <t>62339</t>
  </si>
  <si>
    <t>Exclusivo: Apartamento T2+1 em Mozelos</t>
  </si>
  <si>
    <t>https://www.imovirtual.com/pt/anuncio/exclusivo-apartamento-t2-1-em-mozelos-ID18nfd.html#42d9ac0c74</t>
  </si>
  <si>
    <t>62340</t>
  </si>
  <si>
    <t>https://www.imovirtual.com/pt/anuncio/apartamento-t2-para-venda-ID18nds.html#42d9ac0c74</t>
  </si>
  <si>
    <t>62341</t>
  </si>
  <si>
    <t>T1 C/ Terraço c/ Box / Valbom Refª 22.9/18</t>
  </si>
  <si>
    <t>https://www.imovirtual.com/pt/anuncio/t1-c-terraco-c-box-valbom-ref-22-9-18-ID18mJv.html#42d9ac0c74</t>
  </si>
  <si>
    <t>62342</t>
  </si>
  <si>
    <t>T! junto ao Arrabida shopping, Com L garaem</t>
  </si>
  <si>
    <t>https://www.imovirtual.com/pt/anuncio/t-junto-ao-arrabida-shopping-com-l-garaem-ID18mIq.html#42d9ac0c74</t>
  </si>
  <si>
    <t>62343</t>
  </si>
  <si>
    <t>https://www.imovirtual.com/pt/anuncio/apartamento-t2-para-venda-quarteira-ID18mxj.html#42d9ac0c74</t>
  </si>
  <si>
    <t>62344</t>
  </si>
  <si>
    <t>https://www.imovirtual.com/pt/anuncio/apartamento-t3-1-duplex-com-varanda-flower-tower-ID15vQb.html#42d9ac0c74</t>
  </si>
  <si>
    <t>62345</t>
  </si>
  <si>
    <t>Apartamento t2 com suite em Gandra</t>
  </si>
  <si>
    <t>https://www.imovirtual.com/pt/anuncio/apartamento-t2-com-suite-em-gandra-ID18jzF.html#42d9ac0c74</t>
  </si>
  <si>
    <t>62346</t>
  </si>
  <si>
    <t>APARTAMENTO T2 EM VALONGO</t>
  </si>
  <si>
    <t>https://www.imovirtual.com/pt/anuncio/apartamento-t2-em-valongo-ID18ijZ.html#42d9ac0c74</t>
  </si>
  <si>
    <t>62347</t>
  </si>
  <si>
    <t>T2 Novo com Varanda | Monte Burgos</t>
  </si>
  <si>
    <t>https://www.imovirtual.com/pt/anuncio/t2-novo-com-varanda-monte-burgos-ID18ije.html#42d9ac0c74</t>
  </si>
  <si>
    <t>62348</t>
  </si>
  <si>
    <t>APARTAMENTO T3 c/ TERRAÇO, PORTO, PARANHOS, HOSPITAL S. JOÃO</t>
  </si>
  <si>
    <t>https://www.imovirtual.com/pt/anuncio/apartamento-t3-c-terraco-porto-paranhos-hospital-s-joao-ID18ih7.html#42d9ac0c74</t>
  </si>
  <si>
    <t>62349</t>
  </si>
  <si>
    <t>Apartamento T1+1 em construção, no centro de Aveiro.</t>
  </si>
  <si>
    <t>https://www.imovirtual.com/pt/anuncio/apartamento-t1-1em-construcao-no-centro-de-aveiro-ID18hYn.html#42d9ac0c74</t>
  </si>
  <si>
    <t>62350</t>
  </si>
  <si>
    <t>T1 com Terraço em Perafita</t>
  </si>
  <si>
    <t>https://www.imovirtual.com/pt/anuncio/t1-com-terraco-em-perafita-ID18gyI.html#42d9ac0c74</t>
  </si>
  <si>
    <t>62351</t>
  </si>
  <si>
    <t>Apartamento T1 Para Venda – Vilamoura</t>
  </si>
  <si>
    <t>https://www.imovirtual.com/pt/anuncio/apartamento-t1-para-venda-vilamoura-ID18g96.html#42d9ac0c74</t>
  </si>
  <si>
    <t>62352</t>
  </si>
  <si>
    <t>T2 ao metro avenida da Republica Gaia -JP</t>
  </si>
  <si>
    <t>https://www.imovirtual.com/pt/anuncio/t2-ao-metro-avenida-da-republica-gaia-jp-ID18aJd.html#5ddb45c9fa</t>
  </si>
  <si>
    <t>62353</t>
  </si>
  <si>
    <t>https://www.imovirtual.com/pt/anuncio/apartamento-t3-1-recuado-s-m-infesta-junto-a-via-norte-ID18eNX.html#5ddb45c9fa</t>
  </si>
  <si>
    <t>62354</t>
  </si>
  <si>
    <t>T3 Duplex COM INQUILINOS - MANINHOS</t>
  </si>
  <si>
    <t>https://www.imovirtual.com/pt/anuncio/t3-duplex-com-inquilinos-maninhos-ID18e1A.html#5ddb45c9fa</t>
  </si>
  <si>
    <t>62355</t>
  </si>
  <si>
    <t>T3 Novo Varanda | Último Piso</t>
  </si>
  <si>
    <t>https://www.imovirtual.com/pt/anuncio/t3-novo-varanda-ultimo-piso-ID18dt5.html#5ddb45c9fa</t>
  </si>
  <si>
    <t>62356</t>
  </si>
  <si>
    <t>https://www.imovirtual.com/pt/anuncio/apartamento-t0-para-venda-ID18drl.html#5ddb45c9fa</t>
  </si>
  <si>
    <t>62357</t>
  </si>
  <si>
    <t>https://www.imovirtual.com/pt/anuncio/apartamentos-t2-novos-ID18cQB.html#5ddb45c9fa</t>
  </si>
  <si>
    <t>62358</t>
  </si>
  <si>
    <t>Apartamento T3 para venda localizado em Matosinhos, Porto</t>
  </si>
  <si>
    <t>https://www.imovirtual.com/pt/anuncio/apartamento-t3-para-venda-localizado-em-matosinhos-porto-ID18cHe.html#5ddb45c9fa</t>
  </si>
  <si>
    <t>62359</t>
  </si>
  <si>
    <t>https://www.imovirtual.com/pt/anuncio/apartamento-t4-novo-em-barcelinhos-alpendre-com-235-6-m-ID18czL.html#5ddb45c9fa</t>
  </si>
  <si>
    <t>62360</t>
  </si>
  <si>
    <t>Vila F. Xira-Castanheira, T4 duplex, terraço, BBQ, garagem</t>
  </si>
  <si>
    <t>https://www.imovirtual.com/pt/anuncio/vila-f-xira-castanheira-t4-duplex-terraco-bbq-garagem-ID18bX6.html#5ddb45c9fa</t>
  </si>
  <si>
    <t>62361</t>
  </si>
  <si>
    <t>Vila Franca de Xira-Castanheira, T3 e T4 duplex,garagem</t>
  </si>
  <si>
    <t>https://www.imovirtual.com/pt/anuncio/vila-franca-de-xira-castanheira-t3-e-t4-duplex-garagem-ID18bDc.html#5ddb45c9fa</t>
  </si>
  <si>
    <t>62362</t>
  </si>
  <si>
    <t>T3 ao metro Dom João II -JP</t>
  </si>
  <si>
    <t>https://www.imovirtual.com/pt/anuncio/t3-ao-metro-dom-joao-ii-jp-ID18aIQ.html#5ddb45c9fa</t>
  </si>
  <si>
    <t>62363</t>
  </si>
  <si>
    <t>Excelente T2 com piscina na Quinta dos Alcoutins</t>
  </si>
  <si>
    <t>https://www.imovirtual.com/pt/anuncio/excelente-t2-com-piscina-na-quinta-dos-alcoutins-IDFror.html#5ddb45c9fa</t>
  </si>
  <si>
    <t>62364</t>
  </si>
  <si>
    <t>Apartamento T3 DUPLEX em Almada</t>
  </si>
  <si>
    <t>https://www.imovirtual.com/pt/anuncio/apartamento-t3-duplex-em-almada-ID189ys.html#5ddb45c9fa</t>
  </si>
  <si>
    <t>62365</t>
  </si>
  <si>
    <t>T3 duplex Novo ao Campo 24 de Agosto | Bonfim | Porto</t>
  </si>
  <si>
    <t>https://www.imovirtual.com/pt/anuncio/t3-duplex-novo-ao-campo-24-de-agosto-bonfim-porto-ID1890a.html#5ddb45c9fa</t>
  </si>
  <si>
    <t>62366</t>
  </si>
  <si>
    <t>Excelente Apartamento T2 Duplex</t>
  </si>
  <si>
    <t>https://www.imovirtual.com/pt/anuncio/excelente-apartamento-t2-duplex-ID188R5.html#5ddb45c9fa</t>
  </si>
  <si>
    <t>62367</t>
  </si>
  <si>
    <t>https://www.imovirtual.com/pt/anuncio/apartamento-t1-com-varanda-nomad-bay-ID16NEa.html#5ddb45c9fa</t>
  </si>
  <si>
    <t>62368</t>
  </si>
  <si>
    <t>Apartamento T2 em  Caramulo</t>
  </si>
  <si>
    <t>Guardão, Tondela, Viseu</t>
  </si>
  <si>
    <t>https://www.imovirtual.com/pt/anuncio/apartamento-t2-em-caramulo-ID187iN.html#5ddb45c9fa</t>
  </si>
  <si>
    <t>62369</t>
  </si>
  <si>
    <t>https://www.imovirtual.com/pt/anuncio/apartamento-t2-em-caramulo-ID187iF.html#5ddb45c9fa</t>
  </si>
  <si>
    <t>62370</t>
  </si>
  <si>
    <t>https://www.imovirtual.com/pt/anuncio/t3-s-pedro-da-cova-gondomar-ID186Yp.html#5ddb45c9fa</t>
  </si>
  <si>
    <t>62371</t>
  </si>
  <si>
    <t>https://www.imovirtual.com/pt/anuncio/t3-s-pedro-da-cova-gondomar-ID186Yo.html#5ddb45c9fa</t>
  </si>
  <si>
    <t>62372</t>
  </si>
  <si>
    <t>T2 S. Pedro da Cova - Gondomar</t>
  </si>
  <si>
    <t>https://www.imovirtual.com/pt/anuncio/t2-s-pedro-da-cova-gondomar-ID186Yn.html#5ddb45c9fa</t>
  </si>
  <si>
    <t>62373</t>
  </si>
  <si>
    <t>https://www.imovirtual.com/pt/anuncio/t2-s-pedro-da-cova-gondomar-ID186Ye.html#5ddb45c9fa</t>
  </si>
  <si>
    <t>62374</t>
  </si>
  <si>
    <t>https://www.imovirtual.com/pt/anuncio/t3-s-pedro-da-cova-gondomar-ID186Yf.html#5ddb45c9fa</t>
  </si>
  <si>
    <t>62375</t>
  </si>
  <si>
    <t>https://www.imovirtual.com/pt/anuncio/t3-s-pedro-da-cova-gondomar-ID186Yi.html#5ddb45c9fa</t>
  </si>
  <si>
    <t>62376</t>
  </si>
  <si>
    <t>https://www.imovirtual.com/pt/anuncio/t3-s-pedro-da-cova-gondomar-ID186Yj.html#abf6c3c93d</t>
  </si>
  <si>
    <t>62377</t>
  </si>
  <si>
    <t>https://www.imovirtual.com/pt/anuncio/t3-s-pedro-da-cova-gondomar-ID186Yk.html#abf6c3c93d</t>
  </si>
  <si>
    <t>62378</t>
  </si>
  <si>
    <t>https://www.imovirtual.com/pt/anuncio/t3-s-pedro-da-cova-gondomar-ID186Yl.html#abf6c3c93d</t>
  </si>
  <si>
    <t>62379</t>
  </si>
  <si>
    <t>https://www.imovirtual.com/pt/anuncio/t3-s-pedro-da-cova-gondomar-ID186Ym.html#abf6c3c93d</t>
  </si>
  <si>
    <t>62380</t>
  </si>
  <si>
    <t>https://www.imovirtual.com/pt/anuncio/t2-s-pedro-da-cova-gondomar-ID186Yh.html#abf6c3c93d</t>
  </si>
  <si>
    <t>62381</t>
  </si>
  <si>
    <t>https://www.imovirtual.com/pt/anuncio/apartamentos-t4-em-a-fabrica-ID186G8.html#abf6c3c93d</t>
  </si>
  <si>
    <t>62382</t>
  </si>
  <si>
    <t>Apartamento T3 Venda em Cacém e São Marcos,Sintra</t>
  </si>
  <si>
    <t>https://www.imovirtual.com/pt/anuncio/apartamento-t3-venda-em-cacem-e-sao-marcos-sintra-ID17t8V.html#abf6c3c93d</t>
  </si>
  <si>
    <t>62383</t>
  </si>
  <si>
    <t>Apartamentos T3 em "A Fábrica"</t>
  </si>
  <si>
    <t>https://www.imovirtual.com/pt/anuncio/apartamentos-t3-em-a-fabrica-ID18641.html#abf6c3c93d</t>
  </si>
  <si>
    <t>62384</t>
  </si>
  <si>
    <t>https://www.imovirtual.com/pt/anuncio/apartamentos-t3-em-a-fabrica-ID1863O.html#abf6c3c93d</t>
  </si>
  <si>
    <t>62385</t>
  </si>
  <si>
    <t>https://www.imovirtual.com/pt/anuncio/apartamentos-t3-em-a-fabrica-ID1863u.html#abf6c3c93d</t>
  </si>
  <si>
    <t>62386</t>
  </si>
  <si>
    <t>Apartamento T4 em Zona Premium de Lisboa</t>
  </si>
  <si>
    <t>https://www.imovirtual.com/pt/anuncio/apartamento-t4-em-zona-premium-de-lisboa-ID1861M.html#abf6c3c93d</t>
  </si>
  <si>
    <t>62387</t>
  </si>
  <si>
    <t>https://www.imovirtual.com/pt/anuncio/t4-seca-do-bacalhau-canidelo-vila-nova-de-gaia-ID1857X.html#abf6c3c93d</t>
  </si>
  <si>
    <t>62388</t>
  </si>
  <si>
    <t>https://www.imovirtual.com/pt/anuncio/apartamento-t2-com-varanda-nomad-bay-ID16NDY.html#abf6c3c93d</t>
  </si>
  <si>
    <t>62389</t>
  </si>
  <si>
    <t>https://www.imovirtual.com/pt/anuncio/apartamento-t1-com-varanda-nomad-bay-ID16NE8.html#abf6c3c93d</t>
  </si>
  <si>
    <t>62390</t>
  </si>
  <si>
    <t>https://www.imovirtual.com/pt/anuncio/apartamento-t1-para-venda-ID185fG.html#abf6c3c93d</t>
  </si>
  <si>
    <t>62391</t>
  </si>
  <si>
    <t>https://www.imovirtual.com/pt/anuncio/t4-seca-do-bacalhau-canidelo-vila-nova-de-gaia-ID18588.html#abf6c3c93d</t>
  </si>
  <si>
    <t>62392</t>
  </si>
  <si>
    <t>https://www.imovirtual.com/pt/anuncio/t4-seca-do-bacalhau-canidelo-vila-nova-de-gaia-ID1857Z.html#abf6c3c93d</t>
  </si>
  <si>
    <t>62393</t>
  </si>
  <si>
    <t>https://www.imovirtual.com/pt/anuncio/t2-seca-do-bacalhau-canidelo-vila-nova-de-gaia-ID18580.html#abf6c3c93d</t>
  </si>
  <si>
    <t>62394</t>
  </si>
  <si>
    <t>https://www.imovirtual.com/pt/anuncio/t2-seca-do-bacalhau-canidelo-vila-nova-de-gaia-ID1857V.html#abf6c3c93d</t>
  </si>
  <si>
    <t>62395</t>
  </si>
  <si>
    <t>https://www.imovirtual.com/pt/anuncio/t3-seca-do-bacalhau-canidelo-vila-nova-de-gaia-ID1857R.html#abf6c3c93d</t>
  </si>
  <si>
    <t>62396</t>
  </si>
  <si>
    <t>https://www.imovirtual.com/pt/anuncio/t2-seca-do-bacalhau-canidelo-vila-nova-de-gaia-ID1857N.html#abf6c3c93d</t>
  </si>
  <si>
    <t>62397</t>
  </si>
  <si>
    <t>Apartamento T2 como novo - Rebordões</t>
  </si>
  <si>
    <t>https://www.imovirtual.com/pt/anuncio/apartamento-t2-como-novo-rebordoes-ID184ql.html#abf6c3c93d</t>
  </si>
  <si>
    <t>62398</t>
  </si>
  <si>
    <t>T2 NOVO ATTICO II - Foz | Praia</t>
  </si>
  <si>
    <t>https://www.imovirtual.com/pt/anuncio/t2-novo-attico-ii-foz-praia-ID183GX.html#abf6c3c93d</t>
  </si>
  <si>
    <t>62399</t>
  </si>
  <si>
    <t>https://www.imovirtual.com/pt/anuncio/apartamento-t3-para-venda-ID1836R.html#abf6c3c93d</t>
  </si>
  <si>
    <t>62400</t>
  </si>
  <si>
    <t>https://www.imovirtual.com/pt/anuncio/apartamento-t2-para-venda-ID1828m.html#699b42c2ca</t>
  </si>
  <si>
    <t>62401</t>
  </si>
  <si>
    <t>Apartamento T3 - arrendado - Ao Foco</t>
  </si>
  <si>
    <t>https://www.imovirtual.com/pt/anuncio/apartamento-t3-arrendado-ao-foco-ID1811t.html#699b42c2ca</t>
  </si>
  <si>
    <t>62402</t>
  </si>
  <si>
    <t>Apartamento T3 de duas frentes</t>
  </si>
  <si>
    <t>https://www.imovirtual.com/pt/anuncio/apartamento-t3-de-duas-frentes-ID17Sff.html#699b42c2ca</t>
  </si>
  <si>
    <t>62403</t>
  </si>
  <si>
    <t>OFERTA DA ESCRITURA - Apartamento T3</t>
  </si>
  <si>
    <t>https://www.imovirtual.com/pt/anuncio/oferta-da-escritura-apartamento-t3-ID17MiS.html#699b42c2ca</t>
  </si>
  <si>
    <t>62404</t>
  </si>
  <si>
    <t>PF25854, Duplex T3 + 1, Lisboa</t>
  </si>
  <si>
    <t>https://www.imovirtual.com/pt/anuncio/pf25854-duplex-t3-1-lisboa-ID17FzX.html#699b42c2ca</t>
  </si>
  <si>
    <t>62405</t>
  </si>
  <si>
    <t>PF26613, Apartamento T3, Lisboa</t>
  </si>
  <si>
    <t>https://www.imovirtual.com/pt/anuncio/pf26613-apartamento-t3-lisboa-ID17U9q.html#699b42c2ca</t>
  </si>
  <si>
    <t>62406</t>
  </si>
  <si>
    <t>PF26621, Apartamento T0</t>
  </si>
  <si>
    <t>https://www.imovirtual.com/pt/anuncio/pf26621-apartamento-t0-ID17U9x.html#699b42c2ca</t>
  </si>
  <si>
    <t>62407</t>
  </si>
  <si>
    <t>PF25855, Duplex T4 + 1, Lisboa</t>
  </si>
  <si>
    <t>https://www.imovirtual.com/pt/anuncio/pf25855-duplex-t4-1-lisboa-ID17FA1.html#699b42c2ca</t>
  </si>
  <si>
    <t>62408</t>
  </si>
  <si>
    <t>PF25785, Apartamento T4, Lisboa</t>
  </si>
  <si>
    <t>https://www.imovirtual.com/pt/anuncio/pf25785-apartamento-t4-lisboa-ID17FKa.html#699b42c2ca</t>
  </si>
  <si>
    <t>62409</t>
  </si>
  <si>
    <t>https://www.imovirtual.com/pt/anuncio/apartamento-t0-para-venda-ID17Z04.html#699b42c2ca</t>
  </si>
  <si>
    <t>62410</t>
  </si>
  <si>
    <t>https://www.imovirtual.com/pt/anuncio/apartamento-t2-com-varanda-nomad-bay-ID16NE1.html#699b42c2ca</t>
  </si>
  <si>
    <t>62411</t>
  </si>
  <si>
    <t>https://www.imovirtual.com/pt/anuncio/apartamento-t2-1-lx-living-ID15xeO.html#699b42c2ca</t>
  </si>
  <si>
    <t>62412</t>
  </si>
  <si>
    <t>https://www.imovirtual.com/pt/anuncio/apartamento-t2-para-venda-ID17Y3p.html#699b42c2ca</t>
  </si>
  <si>
    <t>62413</t>
  </si>
  <si>
    <t>PF26620, Apartamento T3, Lisboa</t>
  </si>
  <si>
    <t>https://www.imovirtual.com/pt/anuncio/pf26620-apartamento-t3-lisboa-ID17U9d.html#699b42c2ca</t>
  </si>
  <si>
    <t>62414</t>
  </si>
  <si>
    <t>PF25768, Apartamento T4, Lisboa</t>
  </si>
  <si>
    <t>https://www.imovirtual.com/pt/anuncio/pf25768-apartamento-t4-lisboa-ID17FKp.html#699b42c2ca</t>
  </si>
  <si>
    <t>62415</t>
  </si>
  <si>
    <t>PF26617, Apartamento T2 + 1, Lisboa</t>
  </si>
  <si>
    <t>https://www.imovirtual.com/pt/anuncio/pf26617-apartamento-t2-1-lisboa-ID17U9o.html#699b42c2ca</t>
  </si>
  <si>
    <t>62416</t>
  </si>
  <si>
    <t>T3 Rio Douro / Porto/Possível Permuta</t>
  </si>
  <si>
    <t>https://www.imovirtual.com/pt/anuncio/t3-rio-douro-porto-possivel-permuta-IDMHKg.html#699b42c2ca</t>
  </si>
  <si>
    <t>62417</t>
  </si>
  <si>
    <t>T0 para venda em Nicolau d' Almeida Residence - Vila Nova de Gaia;</t>
  </si>
  <si>
    <t>https://www.imovirtual.com/pt/anuncio/t0-para-venda-em-nicolau-d-almeida-residence-vila-nova-de-gaia-ID17VPc.html#699b42c2ca</t>
  </si>
  <si>
    <t>62418</t>
  </si>
  <si>
    <t>T3 no 1º andar, com garagem fechada. Novo!</t>
  </si>
  <si>
    <t>https://www.imovirtual.com/pt/anuncio/t3-no-1-andar-com-garagem-fechada-novo-ID17Vxz.html#699b42c2ca</t>
  </si>
  <si>
    <t>62419</t>
  </si>
  <si>
    <t>PF25767, Apartamento T4, Lisboa</t>
  </si>
  <si>
    <t>https://www.imovirtual.com/pt/anuncio/pf25767-apartamento-t4-lisboa-ID17FK5.html#699b42c2ca</t>
  </si>
  <si>
    <t>62420</t>
  </si>
  <si>
    <t>PF26619, Apartamento T3, Lisboa</t>
  </si>
  <si>
    <t>https://www.imovirtual.com/pt/anuncio/pf26619-apartamento-t3-lisboa-ID17U9h.html#699b42c2ca</t>
  </si>
  <si>
    <t>62421</t>
  </si>
  <si>
    <t>PF26622, Apartamento T1, Lisboa</t>
  </si>
  <si>
    <t>https://www.imovirtual.com/pt/anuncio/pf26622-apartamento-t1-lisboa-ID17U9v.html#699b42c2ca</t>
  </si>
  <si>
    <t>62422</t>
  </si>
  <si>
    <t>T2 Duplex pronto a habitar</t>
  </si>
  <si>
    <t>https://www.imovirtual.com/pt/anuncio/t2-duplex-pronto-a-habitar-ID15q52.html#699b42c2ca</t>
  </si>
  <si>
    <t>62423</t>
  </si>
  <si>
    <t>https://www.imovirtual.com/pt/anuncio/apartamento-t1-com-varanda-nomad-bay-ID16NE5.html#699b42c2ca</t>
  </si>
  <si>
    <t>62424</t>
  </si>
  <si>
    <t>https://www.imovirtual.com/pt/anuncio/apartamento-t2-com-varanda-nomad-bay-ID16NE3.html#db27d58495</t>
  </si>
  <si>
    <t>62425</t>
  </si>
  <si>
    <t>Apartamento T2 na Quinta da Seara (VN Gaia)</t>
  </si>
  <si>
    <t>https://www.imovirtual.com/pt/anuncio/apartamento-t2-na-quinta-da-seara-vn-gaia-ID17UnW.html#db27d58495</t>
  </si>
  <si>
    <t>62426</t>
  </si>
  <si>
    <t>https://www.imovirtual.com/pt/anuncio/apartamento-t0-em-aveiro-ID17U6l.html#db27d58495</t>
  </si>
  <si>
    <t>62427</t>
  </si>
  <si>
    <t>https://www.imovirtual.com/pt/anuncio/apartamento-t0-em-aveiro-ID17U6i.html#db27d58495</t>
  </si>
  <si>
    <t>62428</t>
  </si>
  <si>
    <t>https://www.imovirtual.com/pt/anuncio/vendo-apartamento-t3-a-150-metros-da-praia-de-vila-do-conde-ID17U0U.html#db27d58495</t>
  </si>
  <si>
    <t>62429</t>
  </si>
  <si>
    <t>Apartamento T2 com 1 lugar de garagem, para comprar em Er...</t>
  </si>
  <si>
    <t>https://www.imovirtual.com/pt/anuncio/apartamento-t2-com-1-lugar-de-garagem-para-comprar-em-er-ID17TqX.html#db27d58495</t>
  </si>
  <si>
    <t>62430</t>
  </si>
  <si>
    <t>https://www.imovirtual.com/pt/anuncio/apartamento-t2-com-1-lugar-de-garagem-para-comprar-em-er-ID17TqM.html#db27d58495</t>
  </si>
  <si>
    <t>62431</t>
  </si>
  <si>
    <t>https://www.imovirtual.com/pt/anuncio/apartamento-t2-com-1-lugar-de-garagem-para-comprar-em-er-ID17TqO.html#db27d58495</t>
  </si>
  <si>
    <t>62432</t>
  </si>
  <si>
    <t>https://www.imovirtual.com/pt/anuncio/apartamento-t2-com-1-lugar-de-garagem-para-comprar-em-er-ID17TqL.html#db27d58495</t>
  </si>
  <si>
    <t>62433</t>
  </si>
  <si>
    <t>https://www.imovirtual.com/pt/anuncio/apartamento-t2-com-1-lugar-de-garagem-para-comprar-em-er-ID17TqK.html#db27d58495</t>
  </si>
  <si>
    <t>62434</t>
  </si>
  <si>
    <t>https://www.imovirtual.com/pt/anuncio/apartamento-t2-com-1-lugar-de-garagem-para-comprar-em-er-ID17TqI.html#db27d58495</t>
  </si>
  <si>
    <t>62435</t>
  </si>
  <si>
    <t>https://www.imovirtual.com/pt/anuncio/apartamento-t2-com-1-lugar-de-garagem-para-comprar-em-er-ID17TqH.html#db27d58495</t>
  </si>
  <si>
    <t>62436</t>
  </si>
  <si>
    <t>https://www.imovirtual.com/pt/anuncio/apartamento-t2-com-1-lugar-de-garagem-para-comprar-em-er-ID17TqF.html#db27d58495</t>
  </si>
  <si>
    <t>62437</t>
  </si>
  <si>
    <t>https://www.imovirtual.com/pt/anuncio/apartamento-t2-com-1-lugar-de-garagem-para-comprar-em-er-ID17Tqc.html#db27d58495</t>
  </si>
  <si>
    <t>62438</t>
  </si>
  <si>
    <t>Apartamento T3 Duplex em Construção no Monte Estoril com Vista Mar</t>
  </si>
  <si>
    <t>https://www.imovirtual.com/pt/anuncio/apartamento-t3-duplex-em-construcao-no-monte-estoril-com-vista-mar-ID17Sul.html#db27d58495</t>
  </si>
  <si>
    <t>62439</t>
  </si>
  <si>
    <t>Apartamento t3 com garagem para dois carros</t>
  </si>
  <si>
    <t>https://www.imovirtual.com/pt/anuncio/apartamento-t3-com-garagem-para-dois-carros-ID17Ptw.html#db27d58495</t>
  </si>
  <si>
    <t>62440</t>
  </si>
  <si>
    <t>369 750</t>
  </si>
  <si>
    <t>https://www.imovirtual.com/pt/anuncio/apartamento-t2-para-venda-ID17NKm.html#db27d58495</t>
  </si>
  <si>
    <t>62441</t>
  </si>
  <si>
    <t>Vende T3 Quinta do Galo</t>
  </si>
  <si>
    <t>https://www.imovirtual.com/pt/anuncio/vende-t3-quinta-do-galo-ID17MTg.html#db27d58495</t>
  </si>
  <si>
    <t>62442</t>
  </si>
  <si>
    <t>Apartamento T1 na Sé - Braga</t>
  </si>
  <si>
    <t>https://www.imovirtual.com/pt/anuncio/apartamento-t1-na-se-braga-ID17MKd.html#db27d58495</t>
  </si>
  <si>
    <t>62443</t>
  </si>
  <si>
    <t>https://www.imovirtual.com/pt/anuncio/apartamento-t1-com-varanda-nomad-bay-ID16NEf.html#db27d58495</t>
  </si>
  <si>
    <t>62444</t>
  </si>
  <si>
    <t>https://www.imovirtual.com/pt/anuncio/apartamento-t2-1-lx-living-ID15xeC.html#db27d58495</t>
  </si>
  <si>
    <t>62445</t>
  </si>
  <si>
    <t>BAIXA DE PREÇO - T3 CENTRO DE SANTO TIRSO</t>
  </si>
  <si>
    <t>https://www.imovirtual.com/pt/anuncio/baixa-de-preco-t3-centro-de-santo-tirso-ID17MmY.html#db27d58495</t>
  </si>
  <si>
    <t>62446</t>
  </si>
  <si>
    <t>https://www.imovirtual.com/pt/anuncio/apartamento-t1-para-venda-ID17KEU.html#db27d58495</t>
  </si>
  <si>
    <t>62447</t>
  </si>
  <si>
    <t>https://www.imovirtual.com/pt/anuncio/apartamento-t1-com-varanda-nomad-bay-ID16NEg.html#db27d58495</t>
  </si>
  <si>
    <t>62448</t>
  </si>
  <si>
    <t>https://www.imovirtual.com/pt/anuncio/apartamento-t2-com-varanda-nomad-bay-ID16NDX.html#d4ab1244ef</t>
  </si>
  <si>
    <t>62449</t>
  </si>
  <si>
    <t>Apartamento T3, duplex no centro da vila</t>
  </si>
  <si>
    <t>https://www.imovirtual.com/pt/anuncio/apartamento-t3-duplex-no-centro-da-vila-ID16cLt.html#d4ab1244ef</t>
  </si>
  <si>
    <t>62450</t>
  </si>
  <si>
    <t>T3 C/DUPLEX Miradouro Gualdim Pais</t>
  </si>
  <si>
    <t>https://www.imovirtual.com/pt/anuncio/t3-c-duplex-miradouro-gualdim-pais-ID17K6c.html#d4ab1244ef</t>
  </si>
  <si>
    <t>62451</t>
  </si>
  <si>
    <t>PF25784, Apartamento T4, Lisboa</t>
  </si>
  <si>
    <t>https://www.imovirtual.com/pt/anuncio/pf25784-apartamento-t4-lisboa-ID17FKc.html#d4ab1244ef</t>
  </si>
  <si>
    <t>62452</t>
  </si>
  <si>
    <t>PF20743, Apartamento T2, Oeiras</t>
  </si>
  <si>
    <t>https://www.imovirtual.com/pt/anuncio/pf20743-apartamento-t2-oeiras-ID17FKk.html#d4ab1244ef</t>
  </si>
  <si>
    <t>62453</t>
  </si>
  <si>
    <t>PF25776, Apartamento T4, Lisboa</t>
  </si>
  <si>
    <t>https://www.imovirtual.com/pt/anuncio/pf25776-apartamento-t4-lisboa-ID17FKf.html#d4ab1244ef</t>
  </si>
  <si>
    <t>62454</t>
  </si>
  <si>
    <t>Perelhal, Barcelos, Braga</t>
  </si>
  <si>
    <t>https://www.imovirtual.com/pt/anuncio/t2-com-145-m-e-garagem-p-2-carros-em-perelhal-barcelos-ID17JeN.html#d4ab1244ef</t>
  </si>
  <si>
    <t>62455</t>
  </si>
  <si>
    <t>PF25775, Apartamento T4, Lisboa</t>
  </si>
  <si>
    <t>https://www.imovirtual.com/pt/anuncio/pf25775-apartamento-t4-lisboa-ID17FKh.html#d4ab1244ef</t>
  </si>
  <si>
    <t>62456</t>
  </si>
  <si>
    <t>Apartamento T3 para renovar</t>
  </si>
  <si>
    <t>https://www.imovirtual.com/pt/anuncio/apartamento-t3-para-renovar-ID17Izc.html#d4ab1244ef</t>
  </si>
  <si>
    <t>62457</t>
  </si>
  <si>
    <t>https://www.imovirtual.com/pt/anuncio/apartamento-t2-com-varanda-nomad-bay-ID16NDZ.html#d4ab1244ef</t>
  </si>
  <si>
    <t>62458</t>
  </si>
  <si>
    <t>PF25774, Apartamento T4, Lisboa</t>
  </si>
  <si>
    <t>https://www.imovirtual.com/pt/anuncio/pf25774-apartamento-t4-lisboa-ID17FK3.html#d4ab1244ef</t>
  </si>
  <si>
    <t>62459</t>
  </si>
  <si>
    <t>T2 Barro, Loures</t>
  </si>
  <si>
    <t>https://www.imovirtual.com/pt/anuncio/t2-barro-loures-ID17GSC.html#d4ab1244ef</t>
  </si>
  <si>
    <t>62460</t>
  </si>
  <si>
    <t>PF25773, Apartamento T4, Lisboa</t>
  </si>
  <si>
    <t>https://www.imovirtual.com/pt/anuncio/pf25773-apartamento-t4-lisboa-ID17FK2.html#d4ab1244ef</t>
  </si>
  <si>
    <t>62461</t>
  </si>
  <si>
    <t>PF25777, Apartamento T4, Lisboa</t>
  </si>
  <si>
    <t>https://www.imovirtual.com/pt/anuncio/pf25777-apartamento-t4-lisboa-ID17FKr.html#d4ab1244ef</t>
  </si>
  <si>
    <t>62462</t>
  </si>
  <si>
    <t>PF25790, Apartamento T4, Lisboa</t>
  </si>
  <si>
    <t>https://www.imovirtual.com/pt/anuncio/pf25790-apartamento-t4-lisboa-ID17FKq.html#d4ab1244ef</t>
  </si>
  <si>
    <t>62463</t>
  </si>
  <si>
    <t>PF25788, Apartamento T4, Lisboa</t>
  </si>
  <si>
    <t>https://www.imovirtual.com/pt/anuncio/pf25788-apartamento-t4-lisboa-ID17FKi.html#d4ab1244ef</t>
  </si>
  <si>
    <t>62464</t>
  </si>
  <si>
    <t>PF25778, Apartamento T4, Lisboa</t>
  </si>
  <si>
    <t>https://www.imovirtual.com/pt/anuncio/pf25778-apartamento-t4-lisboa-ID17FKg.html#d4ab1244ef</t>
  </si>
  <si>
    <t>62465</t>
  </si>
  <si>
    <t>PF25779, Apartamento T4, Lisboa</t>
  </si>
  <si>
    <t>https://www.imovirtual.com/pt/anuncio/pf25779-apartamento-t4-lisboa-ID17FKd.html#d4ab1244ef</t>
  </si>
  <si>
    <t>62466</t>
  </si>
  <si>
    <t>PF25789, Apartamento T4, Lisboa</t>
  </si>
  <si>
    <t>https://www.imovirtual.com/pt/anuncio/pf25789-apartamento-t4-lisboa-ID17FKe.html#d4ab1244ef</t>
  </si>
  <si>
    <t>62467</t>
  </si>
  <si>
    <t>PF25786, Apartamento T4, Lisboa</t>
  </si>
  <si>
    <t>https://www.imovirtual.com/pt/anuncio/pf25786-apartamento-t4-lisboa-ID17FKb.html#d4ab1244ef</t>
  </si>
  <si>
    <t>62468</t>
  </si>
  <si>
    <t>PF25770, Apartamento T4, Lisboa</t>
  </si>
  <si>
    <t>https://www.imovirtual.com/pt/anuncio/pf25770-apartamento-t4-lisboa-ID17FK6.html#d4ab1244ef</t>
  </si>
  <si>
    <t>62469</t>
  </si>
  <si>
    <t>PF25772, Apartamento T4, Lisboa</t>
  </si>
  <si>
    <t>https://www.imovirtual.com/pt/anuncio/pf25772-apartamento-t4-lisboa-ID17FK9.html#d4ab1244ef</t>
  </si>
  <si>
    <t>62470</t>
  </si>
  <si>
    <t>PF25771, Apartamento T4, Lisboa</t>
  </si>
  <si>
    <t>https://www.imovirtual.com/pt/anuncio/pf25771-apartamento-t4-lisboa-ID17FK7.html#d4ab1244ef</t>
  </si>
  <si>
    <t>62471</t>
  </si>
  <si>
    <t>PF25769, Apartamento T4, Lisboa</t>
  </si>
  <si>
    <t>https://www.imovirtual.com/pt/anuncio/pf25769-apartamento-t4-lisboa-ID17FK4.html#d4ab1244ef</t>
  </si>
  <si>
    <t>62472</t>
  </si>
  <si>
    <t>https://www.imovirtual.com/pt/anuncio/pf25769-apartamento-t4-lisboa-ID17FK4.html#fda4ff1900</t>
  </si>
  <si>
    <t>62473</t>
  </si>
  <si>
    <t>T4 Infantado, Loures</t>
  </si>
  <si>
    <t>https://www.imovirtual.com/pt/anuncio/t4-infantado-loures-ID17Fmf.html#fda4ff1900</t>
  </si>
  <si>
    <t>62474</t>
  </si>
  <si>
    <t>T4 Dulpex, Malveira perto do acesso à autoestrada</t>
  </si>
  <si>
    <t>https://www.imovirtual.com/pt/anuncio/t4-dulpex-malveira-perto-do-acesso-a-autoestrada-ID17Flq.html#fda4ff1900</t>
  </si>
  <si>
    <t>62475</t>
  </si>
  <si>
    <t>T/4 Parque das Nações próximo da Marina</t>
  </si>
  <si>
    <t>https://www.imovirtual.com/pt/anuncio/t-4-parque-das-nacoes-proximo-da-marina-ID17Ffo.html#fda4ff1900</t>
  </si>
  <si>
    <t>62476</t>
  </si>
  <si>
    <t>https://www.imovirtual.com/pt/anuncio/apartamento-t2-venda-em-ermesinde-valongo-ID17F3z.html#fda4ff1900</t>
  </si>
  <si>
    <t>62477</t>
  </si>
  <si>
    <t>https://www.imovirtual.com/pt/anuncio/apartamento-t2-venda-em-ermesinde-valongo-ID17F3u.html#fda4ff1900</t>
  </si>
  <si>
    <t>62478</t>
  </si>
  <si>
    <t>https://www.imovirtual.com/pt/anuncio/apartamento-t2-venda-em-ermesinde-valongo-ID17F3w.html#fda4ff1900</t>
  </si>
  <si>
    <t>62479</t>
  </si>
  <si>
    <t>https://www.imovirtual.com/pt/anuncio/apartamento-t1-com-varanda-nomad-bay-ID16NEk.html#fda4ff1900</t>
  </si>
  <si>
    <t>62480</t>
  </si>
  <si>
    <t>Apartamento T3+1 a 300mts da praia de Vila do conde</t>
  </si>
  <si>
    <t>https://www.imovirtual.com/pt/anuncio/apartamento-t3-1-a-300mts-da-praia-de-vila-do-conde-ID17EUr.html#fda4ff1900</t>
  </si>
  <si>
    <t>62481</t>
  </si>
  <si>
    <t>T2 muito acolhedor perto de Lisboa (Barro-Loures)</t>
  </si>
  <si>
    <t>https://www.imovirtual.com/pt/anuncio/t2-muito-acolhedor-perto-de-lisboa-barro-loures-ID17EGB.html#fda4ff1900</t>
  </si>
  <si>
    <t>62482</t>
  </si>
  <si>
    <t>https://www.imovirtual.com/pt/anuncio/apartamento-t1-para-venda-ID17EhS.html#fda4ff1900</t>
  </si>
  <si>
    <t>62483</t>
  </si>
  <si>
    <t>https://www.imovirtual.com/pt/anuncio/apartamento-t1-para-venda-ID17EhP.html#fda4ff1900</t>
  </si>
  <si>
    <t>62484</t>
  </si>
  <si>
    <t>https://www.imovirtual.com/pt/anuncio/apartamento-t0-para-venda-ID17EhB.html#fda4ff1900</t>
  </si>
  <si>
    <t>62485</t>
  </si>
  <si>
    <t>https://www.imovirtual.com/pt/anuncio/apartamento-t1-para-venda-ID17Ehz.html#fda4ff1900</t>
  </si>
  <si>
    <t>62486</t>
  </si>
  <si>
    <t>https://www.imovirtual.com/pt/anuncio/apartamento-t3-para-venda-ID17DUG.html#fda4ff1900</t>
  </si>
  <si>
    <t>62487</t>
  </si>
  <si>
    <t>https://www.imovirtual.com/pt/anuncio/apartamento-t2-para-venda-ID17ByJ.html#fda4ff1900</t>
  </si>
  <si>
    <t>62488</t>
  </si>
  <si>
    <t>T2 novo em Ermesinde - 2023</t>
  </si>
  <si>
    <t>https://www.imovirtual.com/pt/anuncio/t2-novo-em-ermesinde-2023-ID17BrV.html#fda4ff1900</t>
  </si>
  <si>
    <t>62489</t>
  </si>
  <si>
    <t>T1 - Condomínio fechado - Espinho Ocean</t>
  </si>
  <si>
    <t>https://www.imovirtual.com/pt/anuncio/t1-condominio-fechado-espinho-ocean-ID17AVg.html#fda4ff1900</t>
  </si>
  <si>
    <t>62490</t>
  </si>
  <si>
    <t>https://www.imovirtual.com/pt/anuncio/apartamento-t2-1-lx-living-ID15xf0.html#fda4ff1900</t>
  </si>
  <si>
    <t>62491</t>
  </si>
  <si>
    <t>https://www.imovirtual.com/pt/anuncio/apartamento-t1-com-varanda-nomad-bay-ID16NE6.html#fda4ff1900</t>
  </si>
  <si>
    <t>62492</t>
  </si>
  <si>
    <t>https://www.imovirtual.com/pt/anuncio/apartamento-t2-com-varanda-nomad-bay-ID16NE0.html#fda4ff1900</t>
  </si>
  <si>
    <t>62493</t>
  </si>
  <si>
    <t>https://www.imovirtual.com/pt/anuncio/apartamento-t3-para-venda-ID17AJr.html#fda4ff1900</t>
  </si>
  <si>
    <t>62494</t>
  </si>
  <si>
    <t>https://www.imovirtual.com/pt/anuncio/apartamento-t2-para-venda-ID17AJe.html#fda4ff1900</t>
  </si>
  <si>
    <t>62495</t>
  </si>
  <si>
    <t>https://www.imovirtual.com/pt/anuncio/apartamento-t2-para-venda-ID17AIZ.html#fda4ff1900</t>
  </si>
  <si>
    <t>62496</t>
  </si>
  <si>
    <t>https://www.imovirtual.com/pt/anuncio/apartamento-t2-para-venda-ID17xRO.html#9e7b260566</t>
  </si>
  <si>
    <t>62497</t>
  </si>
  <si>
    <t>https://www.imovirtual.com/pt/anuncio/apartamento-t3-para-venda-ID17xjh.html#9e7b260566</t>
  </si>
  <si>
    <t>62498</t>
  </si>
  <si>
    <t>Faro- Quarteira - T1 Espaçoso  perto da praia e mercado</t>
  </si>
  <si>
    <t>https://www.imovirtual.com/pt/anuncio/faro-quarteira-t1-espacoso-perto-da-praia-e-mercado-ID17vtZ.html#9e7b260566</t>
  </si>
  <si>
    <t>62499</t>
  </si>
  <si>
    <t>https://www.imovirtual.com/pt/anuncio/apartamento-t2-1-lx-living-ID15xfo.html#9e7b260566</t>
  </si>
  <si>
    <t>62500</t>
  </si>
  <si>
    <t>Apartamento T3 - Condomínio Fechado - Apúlia</t>
  </si>
  <si>
    <t>https://www.imovirtual.com/pt/anuncio/apartamento-t3-condominio-fechado-apulia-ID17w73.html#9e7b260566</t>
  </si>
  <si>
    <t>62501</t>
  </si>
  <si>
    <t>https://www.imovirtual.com/pt/anuncio/apartamento-t3-duplex-venda-em-apulia-e-fao-esposende-ID17uH2.html#9e7b260566</t>
  </si>
  <si>
    <t>62502</t>
  </si>
  <si>
    <t>Empreendimento em Construção Jtº a Avenida da República e Estação d...</t>
  </si>
  <si>
    <t>https://www.imovirtual.com/pt/anuncio/empreendimento-em-construcao-jt-a-avenida-da-republica-e-estacao-d-ID17uD4.html#9e7b260566</t>
  </si>
  <si>
    <t>62503</t>
  </si>
  <si>
    <t>Apartamento de Luxo T3</t>
  </si>
  <si>
    <t>https://www.imovirtual.com/pt/anuncio/apartamento-de-luxo-t3-ID17t5K.html#9e7b260566</t>
  </si>
  <si>
    <t>62504</t>
  </si>
  <si>
    <t>Apartamentos T2 duplex junto ao mar- Condomínio Fechado -...</t>
  </si>
  <si>
    <t>https://www.imovirtual.com/pt/anuncio/apartamentos-t2-duplex-junto-ao-mar-condominio-fechado-ID17sps.html#9e7b260566</t>
  </si>
  <si>
    <t>62505</t>
  </si>
  <si>
    <t>Apartamentos T2 junto ao mar- Condomínio Fechado -Grande ...</t>
  </si>
  <si>
    <t>https://www.imovirtual.com/pt/anuncio/apartamentos-t2-junto-ao-mar-condominio-fechado-grande-ID17spi.html#9e7b260566</t>
  </si>
  <si>
    <t>62506</t>
  </si>
  <si>
    <t>Santarém - T3 zona "prime" com parqueamento e arrecadação</t>
  </si>
  <si>
    <t>https://www.imovirtual.com/pt/anuncio/santarem-t3-zona-prime-com-parqueamento-e-arrecadacao-ID17rgq.html#9e7b260566</t>
  </si>
  <si>
    <t>62507</t>
  </si>
  <si>
    <t>Apartamento T2 - 3º andar - Portas do Sol(S)</t>
  </si>
  <si>
    <t>https://www.imovirtual.com/pt/anuncio/apartamento-t2-3-andar-portas-do-sols-ID17qgN.html#9e7b260566</t>
  </si>
  <si>
    <t>62508</t>
  </si>
  <si>
    <t>Apartamento T2 remodelado em Alcântara</t>
  </si>
  <si>
    <t>https://www.imovirtual.com/pt/anuncio/apartamento-t2-remodelado-em-alcantara-ID17ph3.html#9e7b260566</t>
  </si>
  <si>
    <t>62509</t>
  </si>
  <si>
    <t>https://www.imovirtual.com/pt/anuncio/apartamento-t1-com-varanda-nomad-bay-ID16NEh.html#9e7b260566</t>
  </si>
  <si>
    <t>62510</t>
  </si>
  <si>
    <t>https://www.imovirtual.com/pt/anuncio/apartamento-t2-1-lx-living-ID15xfi.html#9e7b260566</t>
  </si>
  <si>
    <t>62511</t>
  </si>
  <si>
    <t>T3 C Lugar Garagem Ponte Barca</t>
  </si>
  <si>
    <t>https://www.imovirtual.com/pt/anuncio/t3-c-lugar-garagem-ponte-barca-ID17p8M.html#9e7b260566</t>
  </si>
  <si>
    <t>62512</t>
  </si>
  <si>
    <t>Apartamento de Luxo ,T2+2 Duplex em Condomínio fechado co...</t>
  </si>
  <si>
    <t>https://www.imovirtual.com/pt/anuncio/apartamento-de-luxo-t2-2-duplex-em-condominio-fechado-co-ID17nMn.html#9e7b260566</t>
  </si>
  <si>
    <t>62513</t>
  </si>
  <si>
    <t>T4 +1 Apartamento na Parede</t>
  </si>
  <si>
    <t>https://www.imovirtual.com/pt/anuncio/t4-1-apartamento-na-parede-ID17nIw.html#9e7b260566</t>
  </si>
  <si>
    <t>62514</t>
  </si>
  <si>
    <t>Apartamento T1 Cond. Privado 1ªLinha - Esposende</t>
  </si>
  <si>
    <t>https://www.imovirtual.com/pt/anuncio/apartamento-t1-cond-privado-1linha-esposende-ID17nv6.html#9e7b260566</t>
  </si>
  <si>
    <t>62515</t>
  </si>
  <si>
    <t>Apartamento de Luxo,T3+2 em Condomínio fechado com piscin...</t>
  </si>
  <si>
    <t>https://www.imovirtual.com/pt/anuncio/apartamento-de-luxo-t3-2-em-condominio-fechado-com-piscin-ID17ns4.html#9e7b260566</t>
  </si>
  <si>
    <t>62516</t>
  </si>
  <si>
    <t>Apartamento de Luxo T1 Duplex em Condomínio fechado com p...</t>
  </si>
  <si>
    <t>https://www.imovirtual.com/pt/anuncio/apartamento-de-luxo-t1-duplex-em-condominio-fechado-com-p-ID17nrO.html#9e7b260566</t>
  </si>
  <si>
    <t>62517</t>
  </si>
  <si>
    <t>Estúdio Comercial Massamá Remodelado pequeno</t>
  </si>
  <si>
    <t>https://www.imovirtual.com/pt/anuncio/estudio-comercial-massama-remodelado-pequeno-ID17mDk.html#9e7b260566</t>
  </si>
  <si>
    <t>62518</t>
  </si>
  <si>
    <t>Fantástico projeto de Loft na Lapa!</t>
  </si>
  <si>
    <t>https://www.imovirtual.com/pt/anuncio/fantastico-projeto-de-loft-na-lapa-ID17gFF.html#9e7b260566</t>
  </si>
  <si>
    <t>62519</t>
  </si>
  <si>
    <t>Apartamento T2 em Maximinos - Braga;</t>
  </si>
  <si>
    <t>https://www.imovirtual.com/pt/anuncio/apartamento-t2-em-maximinos-braga-ID17m3E.html#9e7b260566</t>
  </si>
  <si>
    <t>62520</t>
  </si>
  <si>
    <t>https://www.imovirtual.com/pt/anuncio/apartamento-t2-1-lx-living-ID15xf8.html#b30306eaea</t>
  </si>
  <si>
    <t>62521</t>
  </si>
  <si>
    <t>https://www.imovirtual.com/pt/anuncio/apartamento-t1-com-varanda-nomad-bay-ID16NE4.html#b30306eaea</t>
  </si>
  <si>
    <t>62522</t>
  </si>
  <si>
    <t>Sintra T3 C/ 123,30 M.2- Terraço, soalheira , arrecadação...</t>
  </si>
  <si>
    <t>https://www.imovirtual.com/pt/anuncio/sintra-t3-c-123-30-m-2-terraco-soalheira-arrecadacao-ID17k50.html#b30306eaea</t>
  </si>
  <si>
    <t>62523</t>
  </si>
  <si>
    <t>Apartamento T1 totalmente renovado vista mar Sesimbra</t>
  </si>
  <si>
    <t>https://www.imovirtual.com/pt/anuncio/apartamento-t1-totalmente-renovado-vista-mar-sesimbra-ID17jLa.html#b30306eaea</t>
  </si>
  <si>
    <t>62524</t>
  </si>
  <si>
    <t>Apartamento T2 para venda na Praça D. Afonso V - Porto</t>
  </si>
  <si>
    <t>https://www.imovirtual.com/pt/anuncio/apartamento-t2-para-venda-na-praca-d-afonso-v-porto-ID17jms.html#b30306eaea</t>
  </si>
  <si>
    <t>62525</t>
  </si>
  <si>
    <t>Montijo- Atalaia- Excelente Apartamento de 4 Assoalhadas</t>
  </si>
  <si>
    <t>https://www.imovirtual.com/pt/anuncio/montijo-atalaia-excelente-apartamento-de-4-assoalhadas-ID17iZ6.html#b30306eaea</t>
  </si>
  <si>
    <t>62526</t>
  </si>
  <si>
    <t>T3 Montijo Centro da Cidade</t>
  </si>
  <si>
    <t>https://www.imovirtual.com/pt/anuncio/t3-montijo-centro-da-cidade-ID17iOZ.html#b30306eaea</t>
  </si>
  <si>
    <t>62527</t>
  </si>
  <si>
    <t>https://www.imovirtual.com/pt/anuncio/apartamento-t2-com-varanda-nomad-bay-ID16VsF.html#b30306eaea</t>
  </si>
  <si>
    <t>62528</t>
  </si>
  <si>
    <t>Apartamento Duplex T2 Monte Gordo com Grandes Terraços</t>
  </si>
  <si>
    <t>https://www.imovirtual.com/pt/anuncio/apartamento-duplex-t2-monte-gordo-com-grandes-terracos-ID17fYl.html#b30306eaea</t>
  </si>
  <si>
    <t>62529</t>
  </si>
  <si>
    <t>Apartamento T3 junto à Câmara da Maia</t>
  </si>
  <si>
    <t>https://www.imovirtual.com/pt/anuncio/apartamento-t3-junto-a-camara-da-maia-ID17cWq.html#b30306eaea</t>
  </si>
  <si>
    <t>62530</t>
  </si>
  <si>
    <t>https://www.imovirtual.com/pt/anuncio/apartamento-t1-com-terraco-ID16Y48.html#b30306eaea</t>
  </si>
  <si>
    <t>62531</t>
  </si>
  <si>
    <t>Estúdio no 1º andar em Alcântara, a 500m do Tejo</t>
  </si>
  <si>
    <t>https://www.imovirtual.com/pt/anuncio/estudio-no-1-andar-em-alcantara-a-500m-do-tejo-ID17cAF.html#b30306eaea</t>
  </si>
  <si>
    <t>62532</t>
  </si>
  <si>
    <t>T1 no 1º andar em Alcântara, a 500m do Tejo</t>
  </si>
  <si>
    <t>https://www.imovirtual.com/pt/anuncio/t1-no-1-andar-em-alcantara-a-500m-do-tejo-ID17cAD.html#b30306eaea</t>
  </si>
  <si>
    <t>62533</t>
  </si>
  <si>
    <t>T1 no 2º andar em Alcântara, a 500m do Tejo</t>
  </si>
  <si>
    <t>https://www.imovirtual.com/pt/anuncio/t1-no-2-andar-em-alcantara-a-500m-do-tejo-ID17cAz.html#b30306eaea</t>
  </si>
  <si>
    <t>62534</t>
  </si>
  <si>
    <t>Estúdio no 2º andar em Alcântara, a 500m do Tejo</t>
  </si>
  <si>
    <t>https://www.imovirtual.com/pt/anuncio/estudio-no-2-andar-em-alcantara-a-500m-do-tejo-ID17cAx.html#b30306eaea</t>
  </si>
  <si>
    <t>62535</t>
  </si>
  <si>
    <t>T1 no 3º andar em Alcântara, a 500m do Rio</t>
  </si>
  <si>
    <t>https://www.imovirtual.com/pt/anuncio/t1-no-3-andar-em-alcantara-a-500m-do-rio-ID17cAu.html#b30306eaea</t>
  </si>
  <si>
    <t>62536</t>
  </si>
  <si>
    <t>Estúdio no 3º andar em Alcântara, a 500m do Tejo</t>
  </si>
  <si>
    <t>https://www.imovirtual.com/pt/anuncio/estudio-no-3-andar-em-alcantara-a-500m-do-tejo-ID17cAt.html#b30306eaea</t>
  </si>
  <si>
    <t>62537</t>
  </si>
  <si>
    <t>Apartamento T2 - Peniche</t>
  </si>
  <si>
    <t>https://www.imovirtual.com/pt/anuncio/apartamento-t2-peniche-ID17bez.html#b30306eaea</t>
  </si>
  <si>
    <t>62538</t>
  </si>
  <si>
    <t>https://www.imovirtual.com/pt/anuncio/apartamento-t2-peniche-ID17ber.html#b30306eaea</t>
  </si>
  <si>
    <t>62539</t>
  </si>
  <si>
    <t>Apartamento T1 - Peniche</t>
  </si>
  <si>
    <t>https://www.imovirtual.com/pt/anuncio/apartamento-t1-peniche-ID17beq.html#b30306eaea</t>
  </si>
  <si>
    <t>62540</t>
  </si>
  <si>
    <t>Apartamento com boas áreas. Perto de serviços e comércio.</t>
  </si>
  <si>
    <t>https://www.imovirtual.com/pt/anuncio/apartamento-com-boas-areas-perto-de-servicos-e-comercio-ID176VY.html#b30306eaea</t>
  </si>
  <si>
    <t>62541</t>
  </si>
  <si>
    <t>Apartamento T2 novo para venda, no centro Viseu</t>
  </si>
  <si>
    <t>https://www.imovirtual.com/pt/anuncio/apartamentot2novo-para-venda-no-centro-viseu-ID174CQ.html#b30306eaea</t>
  </si>
  <si>
    <t>62542</t>
  </si>
  <si>
    <t>Apartamento T1+1 em Alvor</t>
  </si>
  <si>
    <t>https://www.imovirtual.com/pt/anuncio/apartamento-t1-1-em-alvor-ID1735t.html#b30306eaea</t>
  </si>
  <si>
    <t>62543</t>
  </si>
  <si>
    <t>Apartamento T4 c/2 suites, piscina e court de ténis- Marina do Freixo</t>
  </si>
  <si>
    <t>https://www.imovirtual.com/pt/anuncio/apartamento-t4-c-2-suites-piscina-e-court-de-tenis-marina-do-freixo-ID172OP.html#b30306eaea</t>
  </si>
  <si>
    <t>62544</t>
  </si>
  <si>
    <t>T2 Semi novo Campus Residence</t>
  </si>
  <si>
    <t>https://www.imovirtual.com/pt/anuncio/t2-semi-novo-campus-residence-ID172FZ.html#35a4114e64</t>
  </si>
  <si>
    <t>62545</t>
  </si>
  <si>
    <t>Apartamento T1 Duplex Porto</t>
  </si>
  <si>
    <t>https://www.imovirtual.com/pt/anuncio/apartamento-t1-duplex-porto-ID16XVf.html#35a4114e64</t>
  </si>
  <si>
    <t>62546</t>
  </si>
  <si>
    <t>Fantástico apartamento T2 em condomínio fechado</t>
  </si>
  <si>
    <t>https://www.imovirtual.com/pt/anuncio/fantastico-apartamento-t2-em-condominio-fechado-ID16VKh.html#35a4114e64</t>
  </si>
  <si>
    <t>62547</t>
  </si>
  <si>
    <t>Apartamento T2 - Sé (Braga)</t>
  </si>
  <si>
    <t>https://www.imovirtual.com/pt/anuncio/apartamento-t2-se-braga-ID16UWy.html#35a4114e64</t>
  </si>
  <si>
    <t>62548</t>
  </si>
  <si>
    <t>T2 Remodelado,Graça,Lisboa.</t>
  </si>
  <si>
    <t>https://www.imovirtual.com/pt/anuncio/t2-remodelado-graca-lisboa-ID16UeB.html#35a4114e64</t>
  </si>
  <si>
    <t>62549</t>
  </si>
  <si>
    <t>Apartamento T3 em Furadouro, Ovar</t>
  </si>
  <si>
    <t>https://www.imovirtual.com/pt/anuncio/apartamento-t3-em-furadouro-ovar-ID16T0K.html#35a4114e64</t>
  </si>
  <si>
    <t>62550</t>
  </si>
  <si>
    <t>https://www.imovirtual.com/pt/anuncio/apartamento-t4-duplex-ID15w21.html#35a4114e64</t>
  </si>
  <si>
    <t>62551</t>
  </si>
  <si>
    <t>Apartamento T1 em Cabanas de Tavira</t>
  </si>
  <si>
    <t>https://www.imovirtual.com/pt/anuncio/apartamento-t1-em-cabanas-de-tavira-ID16QnK.html#35a4114e64</t>
  </si>
  <si>
    <t>62552</t>
  </si>
  <si>
    <t>Apartamento T4 em Ponte de Lima</t>
  </si>
  <si>
    <t>https://www.imovirtual.com/pt/anuncio/apartamento-t4-em-ponte-de-lima-ID16PIv.html#35a4114e64</t>
  </si>
  <si>
    <t>62553</t>
  </si>
  <si>
    <t>T4 com garagem, excelente qualidade, na Quinta São Jerónimo.</t>
  </si>
  <si>
    <t>https://www.imovirtual.com/pt/anuncio/t4-com-garagem-excelente-qualidade-na-quinta-sao-jeronimo-ID16LPJ.html#35a4114e64</t>
  </si>
  <si>
    <t>62554</t>
  </si>
  <si>
    <t>T2  Novo Recuado com Terraço. em Coimbrões V.N. de Gaia.</t>
  </si>
  <si>
    <t>https://www.imovirtual.com/pt/anuncio/t2-novo-recuado-com-terraco-em-coimbroes-v-n-de-gaia-ID16J3P.html#35a4114e64</t>
  </si>
  <si>
    <t>62555</t>
  </si>
  <si>
    <t>VENDIDO T2 com Garagem</t>
  </si>
  <si>
    <t>https://www.imovirtual.com/pt/anuncio/vendido-t2-com-garagem-ID16IkZ.html#35a4114e64</t>
  </si>
  <si>
    <t>62556</t>
  </si>
  <si>
    <t>https://www.imovirtual.com/pt/anuncio/apartamento-t3-em-oliveira-de-azemeis-ID16HTJ.html#35a4114e64</t>
  </si>
  <si>
    <t>62557</t>
  </si>
  <si>
    <t>Apartamentos T2 Novos no centro da cidade de Barcelos</t>
  </si>
  <si>
    <t>https://www.imovirtual.com/pt/anuncio/apartamentos-t2-novos-no-centro-da-cidade-de-barcelos-ID16CDS.html#35a4114e64</t>
  </si>
  <si>
    <t>62558</t>
  </si>
  <si>
    <t>Apartamentos Novos T3 no centro da cidade de Barcelos</t>
  </si>
  <si>
    <t>https://www.imovirtual.com/pt/anuncio/apartamentos-novos-t3-no-centro-da-cidade-de-barcelos-ID16CDT.html#35a4114e64</t>
  </si>
  <si>
    <t>62559</t>
  </si>
  <si>
    <t>APARTAMENTO T3 - VILA NOVA DE GAIA</t>
  </si>
  <si>
    <t>https://www.imovirtual.com/pt/anuncio/apartamento-t3-vila-nova-de-gaia-ID16Ck4.html#35a4114e64</t>
  </si>
  <si>
    <t>62560</t>
  </si>
  <si>
    <t>APARTAMENTO T2 EM MATOSINHOS SUL</t>
  </si>
  <si>
    <t>https://www.imovirtual.com/pt/anuncio/apartamento-t2-em-matosinhos-sul-ID16C4W.html#35a4114e64</t>
  </si>
  <si>
    <t>62561</t>
  </si>
  <si>
    <t>Madeira Palace Residence</t>
  </si>
  <si>
    <t>https://www.imovirtual.com/pt/anuncio/madeira-palace-residence-ID16BNq.html#35a4114e64</t>
  </si>
  <si>
    <t>62562</t>
  </si>
  <si>
    <t>https://www.imovirtual.com/pt/anuncio/madeira-palace-residence-ID16BNr.html#35a4114e64</t>
  </si>
  <si>
    <t>62563</t>
  </si>
  <si>
    <t>https://www.imovirtual.com/pt/anuncio/madeira-palace-residence-ID16BNp.html#35a4114e64</t>
  </si>
  <si>
    <t>62564</t>
  </si>
  <si>
    <t>Apartamento T2 novo no centro de Lisboa!!</t>
  </si>
  <si>
    <t>https://www.imovirtual.com/pt/anuncio/apartamento-t2-novo-no-centro-de-lisboa-ID16AQL.html#35a4114e64</t>
  </si>
  <si>
    <t>62565</t>
  </si>
  <si>
    <t>https://www.imovirtual.com/pt/anuncio/apartamento-t2-novo-no-centro-de-lisboa-ID16AQx.html#35a4114e64</t>
  </si>
  <si>
    <t>62566</t>
  </si>
  <si>
    <t>https://www.imovirtual.com/pt/anuncio/apartamento-t2-novo-no-centro-de-lisboa-ID16AQw.html#35a4114e64</t>
  </si>
  <si>
    <t>62567</t>
  </si>
  <si>
    <t>Apartamento T0 novo no centro de Lisboa!!</t>
  </si>
  <si>
    <t>https://www.imovirtual.com/pt/anuncio/apartamento-t0-novo-no-centro-de-lisboa-ID16AQm.html#35a4114e64</t>
  </si>
  <si>
    <t>62568</t>
  </si>
  <si>
    <t>Apartamento T0 com piscina para venda em Correeira, Albufeira</t>
  </si>
  <si>
    <t>https://www.imovirtual.com/pt/anuncio/apartamento-t0-com-piscina-para-venda-em-correeira-albufeira-ID16xye.html#2a60c98470</t>
  </si>
  <si>
    <t>62569</t>
  </si>
  <si>
    <t>T3 novo com varanda e terraço, Constituição, Carvalhido</t>
  </si>
  <si>
    <t>https://www.imovirtual.com/pt/anuncio/t3-novo-com-varanda-e-terraco-constituicao-carvalhido-ID16wAD.html#2a60c98470</t>
  </si>
  <si>
    <t>62570</t>
  </si>
  <si>
    <t>Apartamento T3 novo para venda, junto à Rua Serpa Pinto, ao Carvalhido</t>
  </si>
  <si>
    <t>https://www.imovirtual.com/pt/anuncio/apartamento-t3-novo-para-venda-junto-a-rua-serpa-pinto-ao-carvalhido-ID16pP6.html#2a60c98470</t>
  </si>
  <si>
    <t>62571</t>
  </si>
  <si>
    <t>2 Quartos - Apartamento - Cacém</t>
  </si>
  <si>
    <t>https://www.imovirtual.com/pt/anuncio/2-quartos-apartamento-cacem-ID16p5r.html#2a60c98470</t>
  </si>
  <si>
    <t>62572</t>
  </si>
  <si>
    <t>Apartamento com boas areas , muita luz e com uma varanda grande</t>
  </si>
  <si>
    <t>https://www.imovirtual.com/pt/anuncio/apartamento-com-boas-areas-muita-luz-e-com-uma-varanda-grande-ID16mRh.html#2a60c98470</t>
  </si>
  <si>
    <t>62573</t>
  </si>
  <si>
    <t>Apartamento T2 Para Venda – Vilamoura</t>
  </si>
  <si>
    <t>https://www.imovirtual.com/pt/anuncio/apartamento-t2-para-venda-vilamoura-ID16jRv.html#2a60c98470</t>
  </si>
  <si>
    <t>62574</t>
  </si>
  <si>
    <t>https://www.imovirtual.com/pt/anuncio/fervenca-palace-ID16iWp.html#2a60c98470</t>
  </si>
  <si>
    <t>62575</t>
  </si>
  <si>
    <t>https://www.imovirtual.com/pt/anuncio/fervenca-palace-ID16iUQ.html#2a60c98470</t>
  </si>
  <si>
    <t>62576</t>
  </si>
  <si>
    <t>https://www.imovirtual.com/pt/anuncio/fervenca-palace-ID16iUO.html#2a60c98470</t>
  </si>
  <si>
    <t>62577</t>
  </si>
  <si>
    <t>https://www.imovirtual.com/pt/anuncio/fervenca-palace-ID16iUg.html#2a60c98470</t>
  </si>
  <si>
    <t>62578</t>
  </si>
  <si>
    <t>T3 em Gandra</t>
  </si>
  <si>
    <t>https://www.imovirtual.com/pt/anuncio/t3-em-gandra-ID16fBo.html#2a60c98470</t>
  </si>
  <si>
    <t>62579</t>
  </si>
  <si>
    <t>APARTAMENTOS DE LUXO – PRAIA DA ROCHA</t>
  </si>
  <si>
    <t>https://www.imovirtual.com/pt/anuncio/apartamentos-de-luxo-praia-da-rocha-ID16fxm.html#2a60c98470</t>
  </si>
  <si>
    <t>62580</t>
  </si>
  <si>
    <t>https://www.imovirtual.com/pt/anuncio/apartamentos-t3-em-a-fabrica-ID16dJY.html#2a60c98470</t>
  </si>
  <si>
    <t>62581</t>
  </si>
  <si>
    <t>Apartamento T4 a 100 m da praia</t>
  </si>
  <si>
    <t>https://www.imovirtual.com/pt/anuncio/apartamento-t4-a-100-m-da-praia-ID16cJT.html#2a60c98470</t>
  </si>
  <si>
    <t>62582</t>
  </si>
  <si>
    <t>Ref.3509 T2 recuperado à Igreja dos Capuchinhos</t>
  </si>
  <si>
    <t>https://www.imovirtual.com/pt/anuncio/ref-3509-t2-recuperado-a-igreja-dos-capuchinhos-ID16baD.html#2a60c98470</t>
  </si>
  <si>
    <t>62583</t>
  </si>
  <si>
    <t>Apartamento T4 com G.F. a 700m da praia da Povoa de Varzim</t>
  </si>
  <si>
    <t>https://www.imovirtual.com/pt/anuncio/apartamento-t4-com-g-f-a-700m-da-praia-da-povoa-de-varzim-ID167YM.html#2a60c98470</t>
  </si>
  <si>
    <t>62584</t>
  </si>
  <si>
    <t>https://www.imovirtual.com/pt/anuncio/apartamento-t3-novo-ID165Gc.html#2a60c98470</t>
  </si>
  <si>
    <t>62585</t>
  </si>
  <si>
    <t>https://www.imovirtual.com/pt/anuncio/apartamento-t2-venda-em-santa-marinha-e-sao-pedro-da-afurada-vila-nova-ID164XG.html#2a60c98470</t>
  </si>
  <si>
    <t>62586</t>
  </si>
  <si>
    <t>https://www.imovirtual.com/pt/anuncio/apartamento-t2-venda-em-barcelos-vila-boa-e-vila-frescainha-sao-mart-ID164SH.html#2a60c98470</t>
  </si>
  <si>
    <t>62587</t>
  </si>
  <si>
    <t>Apartamento T2 - Glória/Vera Cruz</t>
  </si>
  <si>
    <t>https://www.imovirtual.com/pt/anuncio/apartamento-t2-gloria-vera-cruz-ID15YL7.html#2a60c98470</t>
  </si>
  <si>
    <t>62588</t>
  </si>
  <si>
    <t>T2 ao Metro de Salgueiros - Paranhos</t>
  </si>
  <si>
    <t>https://www.imovirtual.com/pt/anuncio/t2-ao-metro-de-salgueiros-paranhos-ID156gJ.html#2a60c98470</t>
  </si>
  <si>
    <t>62589</t>
  </si>
  <si>
    <t>Apartamento Novo - Edifício Campus São João</t>
  </si>
  <si>
    <t>https://www.imovirtual.com/pt/anuncio/apartamento-novo-edificio-campus-sao-joao-ID155d9.html#2a60c98470</t>
  </si>
  <si>
    <t>62590</t>
  </si>
  <si>
    <t>Apartamento T3 NOVO- Urb. ValFlores - Pinhal Novo</t>
  </si>
  <si>
    <t>https://www.imovirtual.com/pt/anuncio/apartamento-t3-novo-urb-valflores-pinhal-novo-ID15XcS.html#2a60c98470</t>
  </si>
  <si>
    <t>62591</t>
  </si>
  <si>
    <t>https://www.imovirtual.com/pt/anuncio/apartamento-t2-com-varanda-ID15TPU.html#2a60c98470</t>
  </si>
  <si>
    <t>62592</t>
  </si>
  <si>
    <t>https://www.imovirtual.com/pt/anuncio/apartamento-t3-com-varanda-em-condominio-privado-com-pisc-ID15SCg.html#cf50f475d7</t>
  </si>
  <si>
    <t>62593</t>
  </si>
  <si>
    <t>118 200</t>
  </si>
  <si>
    <t>https://www.imovirtual.com/pt/anuncio/apartamento-t0-em-braga-ID15Q3U.html#cf50f475d7</t>
  </si>
  <si>
    <t>62594</t>
  </si>
  <si>
    <t>https://www.imovirtual.com/pt/anuncio/apartamento-t0-em-braga-ID15Q3P.html#cf50f475d7</t>
  </si>
  <si>
    <t>62595</t>
  </si>
  <si>
    <t>https://www.imovirtual.com/pt/anuncio/apartamento-t0-em-braga-ID15Q3O.html#cf50f475d7</t>
  </si>
  <si>
    <t>62596</t>
  </si>
  <si>
    <t>T3 novo no centro de Barcelos</t>
  </si>
  <si>
    <t>https://www.imovirtual.com/pt/anuncio/t3-novo-no-centro-de-barcelos-ID15PNI.html#cf50f475d7</t>
  </si>
  <si>
    <t>62597</t>
  </si>
  <si>
    <t>https://www.imovirtual.com/pt/anuncio/t3-novo-no-centro-de-barcelos-ID15PNC.html#cf50f475d7</t>
  </si>
  <si>
    <t>62598</t>
  </si>
  <si>
    <t>T3 novo com terraço no centro de Barcelos</t>
  </si>
  <si>
    <t>https://www.imovirtual.com/pt/anuncio/t3-novo-com-terraco-no-centro-de-barcelos-ID15PND.html#cf50f475d7</t>
  </si>
  <si>
    <t>62599</t>
  </si>
  <si>
    <t>https://www.imovirtual.com/pt/anuncio/t3-novo-no-centro-de-barcelos-ID15PNA.html#cf50f475d7</t>
  </si>
  <si>
    <t>62600</t>
  </si>
  <si>
    <t>https://www.imovirtual.com/pt/anuncio/apartamento-t3-venda-em-vila-do-conde-vila-do-conde-ID15Mk7.html#cf50f475d7</t>
  </si>
  <si>
    <t>62601</t>
  </si>
  <si>
    <t>Apartamento, como novo, para venda, Póvoa de Varzim - Póvoa de Varz...</t>
  </si>
  <si>
    <t>https://www.imovirtual.com/pt/anuncio/apartamento-como-novo-para-venda-povoa-de-varzim-povoa-de-varz-ID15L73.html#cf50f475d7</t>
  </si>
  <si>
    <t>62602</t>
  </si>
  <si>
    <t>Apartamento T3 em construção com vista para rio Douro-PORTO</t>
  </si>
  <si>
    <t>https://www.imovirtual.com/pt/anuncio/apartamento-t3-em-construcao-com-vista-para-rio-douro-porto-ID15Im5.html#cf50f475d7</t>
  </si>
  <si>
    <t>62603</t>
  </si>
  <si>
    <t>Ref.3434 T2 Recuado no Edifício Fórum à CM Maia</t>
  </si>
  <si>
    <t>https://www.imovirtual.com/pt/anuncio/ref-3434-t2-recuado-no-edificio-forum-a-cm-maia-ID15DIU.html#cf50f475d7</t>
  </si>
  <si>
    <t>62604</t>
  </si>
  <si>
    <t>Excelente T3 luxo,condomínio fechado,piscina,jardim,vista mar soberba.</t>
  </si>
  <si>
    <t>https://www.imovirtual.com/pt/anuncio/excelente-t3-luxo-condominio-fechado-piscina-jardim-vista-mar-soberba-ID15Ca4.html#cf50f475d7</t>
  </si>
  <si>
    <t>62605</t>
  </si>
  <si>
    <t>https://www.imovirtual.com/pt/anuncio/penthouse-duplex-t5-para-venda-montijo-preco-sob-consulta-ID15z0a.html#cf50f475d7</t>
  </si>
  <si>
    <t>62606</t>
  </si>
  <si>
    <t>T3 Leça da Palmeira - Hintze Ribeiro</t>
  </si>
  <si>
    <t>https://www.imovirtual.com/pt/anuncio/t3-leca-da-palmeira-hintze-ribeiro-ID15BKE.html#cf50f475d7</t>
  </si>
  <si>
    <t>62607</t>
  </si>
  <si>
    <t>T3 Foco</t>
  </si>
  <si>
    <t>https://www.imovirtual.com/pt/anuncio/t3-foco-ID15ALA.html#cf50f475d7</t>
  </si>
  <si>
    <t>62608</t>
  </si>
  <si>
    <t>Apartamento de luxo na cidade de Fafe</t>
  </si>
  <si>
    <t>https://www.imovirtual.com/pt/anuncio/apartamento-de-luxo-na-cidade-de-fafe-ID15Axg.html#cf50f475d7</t>
  </si>
  <si>
    <t>62609</t>
  </si>
  <si>
    <t>Apartamento T2 no centro de Barcelos</t>
  </si>
  <si>
    <t>https://www.imovirtual.com/pt/anuncio/apartamento-t2-no-centro-de-barcelos-ID15y14.html#cf50f475d7</t>
  </si>
  <si>
    <t>62610</t>
  </si>
  <si>
    <t>Apartamento T3 Para Venda – Portimão</t>
  </si>
  <si>
    <t>https://www.imovirtual.com/pt/anuncio/apartamento-t3-para-venda-portimao-ID156za.html#cf50f475d7</t>
  </si>
  <si>
    <t>62611</t>
  </si>
  <si>
    <t>Moradia Remodelada T2 Centro do Barreiro -Vista Rio- Lisboa</t>
  </si>
  <si>
    <t>https://www.imovirtual.com/pt/anuncio/moradia-remodelada-t2-centro-do-barreiro-vista-rio-lisboa-ID15shw.html#cf50f475d7</t>
  </si>
  <si>
    <t>62612</t>
  </si>
  <si>
    <t>Apartamento T3 Remodelado Junto Metro Póvoa de Varzim</t>
  </si>
  <si>
    <t>https://www.imovirtual.com/pt/anuncio/apartamento-t3-remodelado-junto-metro-povoa-de-varzim-ID15gsT.html#cf50f475d7</t>
  </si>
  <si>
    <t>62613</t>
  </si>
  <si>
    <t>Apartamento T2 em Rossio Sul do Tejo- Abrantes.</t>
  </si>
  <si>
    <t>https://www.imovirtual.com/pt/anuncio/apartamento-t2-em-rossio-sul-do-tejo-abrantes-ID15pyx.html#cf50f475d7</t>
  </si>
  <si>
    <t>62614</t>
  </si>
  <si>
    <t>Apartamentos T4 Em Construção Quinta São Jerónimo</t>
  </si>
  <si>
    <t>https://www.imovirtual.com/pt/anuncio/apartamentos-t4-em-construcao-quinta-sao-jeronimo-ID15oFH.html#cf50f475d7</t>
  </si>
  <si>
    <t>62615</t>
  </si>
  <si>
    <t>https://www.imovirtual.com/pt/anuncio/apartamentos-t4-em-construcao-quinta-sao-jeronimo-ID15oFF.html#cf50f475d7</t>
  </si>
  <si>
    <t>62616</t>
  </si>
  <si>
    <t>Apartamento com jardim - Edifício Nobre Porto II</t>
  </si>
  <si>
    <t>https://www.imovirtual.com/pt/anuncio/apartamento-com-jardim-edificio-nobre-porto-ii-ID15nOR.html#790e7912e5</t>
  </si>
  <si>
    <t>62617</t>
  </si>
  <si>
    <t>T2 Remodelado Liceu Faro</t>
  </si>
  <si>
    <t>https://www.imovirtual.com/pt/anuncio/t2-remodelado-liceu-faro-ID15lig.html#790e7912e5</t>
  </si>
  <si>
    <t>62618</t>
  </si>
  <si>
    <t>T4 Duplex com garagem fechada para 3 carros no Centro da Povoa de V...</t>
  </si>
  <si>
    <t>https://www.imovirtual.com/pt/anuncio/t4-duplex-com-garagem-fechada-para-3-carros-no-centro-da-povoa-de-v-ID15kXu.html#790e7912e5</t>
  </si>
  <si>
    <t>62619</t>
  </si>
  <si>
    <t>https://www.imovirtual.com/pt/anuncio/apartamento-t1-em-aveiro-ID14qDw.html#790e7912e5</t>
  </si>
  <si>
    <t>62620</t>
  </si>
  <si>
    <t>Apartamento T3 + 1 - Av. Republica - Gaia</t>
  </si>
  <si>
    <t>https://www.imovirtual.com/pt/anuncio/apartamento-t3-1-av-republica-gaia-ID13zI7.html#790e7912e5</t>
  </si>
  <si>
    <t>62621</t>
  </si>
  <si>
    <t>https://www.imovirtual.com/pt/anuncio/oferta-de-escritura-apart-t3-1-ID15g3i.html#790e7912e5</t>
  </si>
  <si>
    <t>62622</t>
  </si>
  <si>
    <t>Apartamento T4 na Quinta de São Jerónimo, Coimbra, para venda</t>
  </si>
  <si>
    <t>https://www.imovirtual.com/pt/anuncio/apartamento-t4-na-quinta-de-sao-jeronimo-coimbra-para-venda-ID15fKs.html#790e7912e5</t>
  </si>
  <si>
    <t>62623</t>
  </si>
  <si>
    <t>https://www.imovirtual.com/pt/anuncio/apartamento-t4-na-quinta-de-sao-jeronimo-coimbra-para-venda-ID15fKr.html#790e7912e5</t>
  </si>
  <si>
    <t>62624</t>
  </si>
  <si>
    <t>APARTAMENTO T2 - NOGUEIRA - BRAGA</t>
  </si>
  <si>
    <t>https://www.imovirtual.com/pt/anuncio/apartamento-t2-nogueira-braga-ID159tw.html#790e7912e5</t>
  </si>
  <si>
    <t>62625</t>
  </si>
  <si>
    <t>Apartamento T2 Duplex Para Venda – Carvoeiro</t>
  </si>
  <si>
    <t>https://www.imovirtual.com/pt/anuncio/apartamento-t2-duplex-para-venda-carvoeiro-ID156ys.html#790e7912e5</t>
  </si>
  <si>
    <t>62626</t>
  </si>
  <si>
    <t>T4 Duplex Pronto habitar ao Pólo Universitário</t>
  </si>
  <si>
    <t>https://www.imovirtual.com/pt/anuncio/t4-duplex-pronto-habitar-ao-polo-universitario-ID155iS.html#790e7912e5</t>
  </si>
  <si>
    <t>62627</t>
  </si>
  <si>
    <t>Apartamento aos Aliados - Metro dos Aliados</t>
  </si>
  <si>
    <t>https://www.imovirtual.com/pt/anuncio/apartamento-aos-aliados-metro-dos-aliados-ID155hc.html#790e7912e5</t>
  </si>
  <si>
    <t>62628</t>
  </si>
  <si>
    <t>Apartamento T1 Novo em Campo de Ourique ***RESERVADO***</t>
  </si>
  <si>
    <t>https://www.imovirtual.com/pt/anuncio/apartamento-t1-novo-em-campo-de-ourique-reservado-ID1520q.html#790e7912e5</t>
  </si>
  <si>
    <t>62629</t>
  </si>
  <si>
    <t>Apartamento T3 em Cancelas</t>
  </si>
  <si>
    <t>https://www.imovirtual.com/pt/anuncio/apartamento-t3-em-cancelas-ID14ZqH.html#790e7912e5</t>
  </si>
  <si>
    <t>62630</t>
  </si>
  <si>
    <t>https://www.imovirtual.com/pt/anuncio/apartamento-t3-venda-em-palmeira-braga-ID14RIh.html#790e7912e5</t>
  </si>
  <si>
    <t>62631</t>
  </si>
  <si>
    <t>Apartamento em Real</t>
  </si>
  <si>
    <t>https://www.imovirtual.com/pt/anuncio/apartamento-em-real-ID14QAV.html#790e7912e5</t>
  </si>
  <si>
    <t>62632</t>
  </si>
  <si>
    <t>T1- ÚLTIMO PARA VENDA -AO POLO UNIVERSITÁRIO</t>
  </si>
  <si>
    <t>https://www.imovirtual.com/pt/anuncio/t1-ultimo-para-venda-ao-polo-universitario-ID14Jr1.html#790e7912e5</t>
  </si>
  <si>
    <t>62633</t>
  </si>
  <si>
    <t>Ref.3358 T0 mobilado e equipado no Campo 24 de Agosto</t>
  </si>
  <si>
    <t>https://www.imovirtual.com/pt/anuncio/ref-3358-t0-mobilado-e-equipado-no-campo-24-de-agosto-ID14Icp.html#790e7912e5</t>
  </si>
  <si>
    <t>62634</t>
  </si>
  <si>
    <t>Apartamento novo Mezzanine e Terraço. Reabilitação Centro Porto</t>
  </si>
  <si>
    <t>https://www.imovirtual.com/pt/anuncio/apartamento-novo-mezzanine-e-terraco-reabilitacao-centro-porto-ID14zuI.html#790e7912e5</t>
  </si>
  <si>
    <t>62635</t>
  </si>
  <si>
    <t>Espetacular T4 - Novo - Vistas Soberbas Rio</t>
  </si>
  <si>
    <t>https://www.imovirtual.com/pt/anuncio/espetacular-t4-novo-vistas-soberbas-rio-ID14v4a.html#790e7912e5</t>
  </si>
  <si>
    <t>62636</t>
  </si>
  <si>
    <t>t3 terraço recuado valongo</t>
  </si>
  <si>
    <t>https://www.imovirtual.com/pt/anuncio/t3-terraco-recuado-valongo-ID14wmj.html#790e7912e5</t>
  </si>
  <si>
    <t>62637</t>
  </si>
  <si>
    <t>Apartamento T3 Implex em Aveiro</t>
  </si>
  <si>
    <t>https://www.imovirtual.com/pt/anuncio/apartamento-t3-implex-em-aveiro-ID14qAb.html#790e7912e5</t>
  </si>
  <si>
    <t>62638</t>
  </si>
  <si>
    <t>Apartamento T2+1 Estarreja</t>
  </si>
  <si>
    <t>https://www.imovirtual.com/pt/anuncio/apartamento-t2-1-estarreja-ID14n5w.html#790e7912e5</t>
  </si>
  <si>
    <t>62639</t>
  </si>
  <si>
    <t>https://www.imovirtual.com/pt/anuncio/apartamentos-t4-em-a-fabrica-ID14iCx.html#790e7912e5</t>
  </si>
  <si>
    <t>62640</t>
  </si>
  <si>
    <t>T/3 transformado em T/2 Portela com vista de rio</t>
  </si>
  <si>
    <t>https://www.imovirtual.com/pt/anuncio/t-3-transformado-em-t-2-portela-com-vista-de-rio-ID14cC8.html#f2bcbebad5</t>
  </si>
  <si>
    <t>62641</t>
  </si>
  <si>
    <t>T2 Próximo do Centro da cidade</t>
  </si>
  <si>
    <t>https://www.imovirtual.com/pt/anuncio/t2-proximo-do-centro-da-cidade-ID13lfH.html#f2bcbebad5</t>
  </si>
  <si>
    <t>62642</t>
  </si>
  <si>
    <t>Escudeiros e Penso (Santo Estêvão e São Vicente), Braga</t>
  </si>
  <si>
    <t>https://www.imovirtual.com/pt/anuncio/apartamento-t3-ID1430j.html#f2bcbebad5</t>
  </si>
  <si>
    <t>62643</t>
  </si>
  <si>
    <t>Excelente apartamento com 3 quartos em Elvas</t>
  </si>
  <si>
    <t>https://www.imovirtual.com/pt/anuncio/excelente-apartamento-com-3-quartos-em-elvas-ID11c2K.html#f2bcbebad5</t>
  </si>
  <si>
    <t>62644</t>
  </si>
  <si>
    <t>https://www.imovirtual.com/pt/anuncio/apartamento-77-m2-t1-ID13Xyy.html#f2bcbebad5</t>
  </si>
  <si>
    <t>62645</t>
  </si>
  <si>
    <t>Apartamento T2 - Lavra, Matosinhos</t>
  </si>
  <si>
    <t>https://www.imovirtual.com/pt/anuncio/apartamento-t2-lavra-matosinhos-ID13WFC.html#f2bcbebad5</t>
  </si>
  <si>
    <t>62646</t>
  </si>
  <si>
    <t>apartment, Chaves, Chaves</t>
  </si>
  <si>
    <t>https://www.imovirtual.com/pt/anuncio/apartment-chaves-chaves-ID13Pxx.html#f2bcbebad5</t>
  </si>
  <si>
    <t>62647</t>
  </si>
  <si>
    <t>https://www.imovirtual.com/pt/anuncio/apartamento-t3-venda-em-mirandela-mirandela-ID13MU1.html#f2bcbebad5</t>
  </si>
  <si>
    <t>62648</t>
  </si>
  <si>
    <t>Apartamento T3 de excelência - Coimbra - Universidade - T...</t>
  </si>
  <si>
    <t>https://www.imovirtual.com/pt/anuncio/apartamento-t3-de-excelencia-coimbra-universidade-t-ID13HJ0.html#f2bcbebad5</t>
  </si>
  <si>
    <t>62649</t>
  </si>
  <si>
    <t>Apartamento T2 Gondim - Castelo da Maia</t>
  </si>
  <si>
    <t>https://www.imovirtual.com/pt/anuncio/apartamento-t2-gondim-castelo-da-maia-ID13EWx.html#f2bcbebad5</t>
  </si>
  <si>
    <t>62650</t>
  </si>
  <si>
    <t>https://www.imovirtual.com/pt/anuncio/apartamento-t3-em-construcao-centro-cidade-aveiro-ID13FWK.html#f2bcbebad5</t>
  </si>
  <si>
    <t>62651</t>
  </si>
  <si>
    <t>https://www.imovirtual.com/pt/anuncio/apartamento-t0-em-cedofeita-ID13AtW.html#f2bcbebad5</t>
  </si>
  <si>
    <t>62652</t>
  </si>
  <si>
    <t>Chaves T3 Renovado</t>
  </si>
  <si>
    <t>https://www.imovirtual.com/pt/anuncio/chaves-t3-renovado-ID13Ao7.html#f2bcbebad5</t>
  </si>
  <si>
    <t>62653</t>
  </si>
  <si>
    <t>Apartamento T3 no centro da Cidade de  Aveiro</t>
  </si>
  <si>
    <t>https://www.imovirtual.com/pt/anuncio/apartamento-t3-no-centro-da-cidade-de-aveiro-ID13zmW.html#f2bcbebad5</t>
  </si>
  <si>
    <t>62654</t>
  </si>
  <si>
    <t>Fabuloso apartamento T4 com estacionamento e arrecadação.</t>
  </si>
  <si>
    <t>https://www.imovirtual.com/pt/anuncio/fabuloso-apartamento-t4-com-estacionamento-e-arrecadacao-ID13jpc.html#f2bcbebad5</t>
  </si>
  <si>
    <t>62655</t>
  </si>
  <si>
    <t>https://www.imovirtual.com/pt/anuncio/alverca-bom-sucesso-t3-novos-luxo-vistas-rio-garagem-ID13tND.html#f2bcbebad5</t>
  </si>
  <si>
    <t>62656</t>
  </si>
  <si>
    <t>Vendo Apartamento T2+1 Póvoa de Varzim Praia Remodelado/Mobilado</t>
  </si>
  <si>
    <t>https://www.imovirtual.com/pt/anuncio/vendo-apartamento-t2-1-povoa-de-varzim-praia-remodelado-mobilado-ID13sWJ.html#f2bcbebad5</t>
  </si>
  <si>
    <t>62657</t>
  </si>
  <si>
    <t>Vendo Apartamento T2+1 Semi-Novo Junto ao Metro Vila Conde</t>
  </si>
  <si>
    <t>https://www.imovirtual.com/pt/anuncio/vendo-apartamento-t2-1-semi-novo-junto-ao-metro-vila-conde-ID13phe.html#f2bcbebad5</t>
  </si>
  <si>
    <t>62658</t>
  </si>
  <si>
    <t>https://www.imovirtual.com/pt/anuncio/apartamento-t3-no-carregado-ID13nvh.html#f2bcbebad5</t>
  </si>
  <si>
    <t>62659</t>
  </si>
  <si>
    <t>T3 Duplex Vistas Mar Póvoa de Varzim</t>
  </si>
  <si>
    <t>https://www.imovirtual.com/pt/anuncio/t3-duplex-vistas-mar-povoa-de-varzim-ID13j3Q.html#f2bcbebad5</t>
  </si>
  <si>
    <t>62660</t>
  </si>
  <si>
    <t>Apartamento T5 duplex- ao Foco</t>
  </si>
  <si>
    <t>https://www.imovirtual.com/pt/anuncio/apartamento-t5-duplex-ao-foco-ID13gQ2.html#f2bcbebad5</t>
  </si>
  <si>
    <t>62661</t>
  </si>
  <si>
    <t>Moradia Banda em Gavião - Vila Nova de Famalicão</t>
  </si>
  <si>
    <t>https://www.imovirtual.com/pt/anuncio/moradia-banda-em-gaviao-vila-nova-de-famalicao-ID13eki.html#f2bcbebad5</t>
  </si>
  <si>
    <t>62662</t>
  </si>
  <si>
    <t>T0 Centro da cidade | Varanda | Mobilado | Equipado</t>
  </si>
  <si>
    <t>https://www.imovirtual.com/pt/anuncio/t0-centro-da-cidade-varanda-mobilado-equipado-ID13bhL.html#f2bcbebad5</t>
  </si>
  <si>
    <t>62663</t>
  </si>
  <si>
    <t>T3 Canidelo, remodelado, garagem+arrumos, boas áreas, 100% financiado</t>
  </si>
  <si>
    <t>https://www.imovirtual.com/pt/anuncio/t3-canidelo-remodelado-garagem-arrumos-boas-areas-100-financiado-ID13ahl.html#f2bcbebad5</t>
  </si>
  <si>
    <t>62664</t>
  </si>
  <si>
    <t>https://www.imovirtual.com/pt/anuncio/apartamento-t2-em-paco-de-arcos-com-garagem-ID13afB.html#228b9f15e5</t>
  </si>
  <si>
    <t>62665</t>
  </si>
  <si>
    <t>https://www.imovirtual.com/pt/anuncio/apartamento-t2-em-paco-de-arcos-com-garagem-ID13afl.html#228b9f15e5</t>
  </si>
  <si>
    <t>62666</t>
  </si>
  <si>
    <t>DUPLEX excelentes acabamentos</t>
  </si>
  <si>
    <t>https://www.imovirtual.com/pt/anuncio/duplex-excelentes-acabamentos-ID137ix.html#228b9f15e5</t>
  </si>
  <si>
    <t>62667</t>
  </si>
  <si>
    <t>https://www.imovirtual.com/pt/anuncio/apartamento-t1-centro-sesimbra-ID136Sz.html#228b9f15e5</t>
  </si>
  <si>
    <t>62668</t>
  </si>
  <si>
    <t>Apartamento T2 com lugar de garagem, elevador e varanda, 350m da es...</t>
  </si>
  <si>
    <t>https://www.imovirtual.com/pt/anuncio/apartamento-t2-com-lugar-de-garagem-elevador-e-varanda-350m-da-es-ID133QH.html#228b9f15e5</t>
  </si>
  <si>
    <t>62669</t>
  </si>
  <si>
    <t>T2 recuado com 135 m2 a 1.000 m da praia...</t>
  </si>
  <si>
    <t>https://www.imovirtual.com/pt/anuncio/t2-recuado-com-135-m2-a-1-000-m-da-praia-IDFeak.html#228b9f15e5</t>
  </si>
  <si>
    <t>62670</t>
  </si>
  <si>
    <t>T2 em condomínio com piscina - Boliqueime / Algarve</t>
  </si>
  <si>
    <t>https://www.imovirtual.com/pt/anuncio/t2-em-condominio-com-piscina-boliqueime-algarve-ID12X1o.html#228b9f15e5</t>
  </si>
  <si>
    <t>62671</t>
  </si>
  <si>
    <t>Vendo Apartamento T2+1 Semi-Novo Junto ao Metro Vila do Conde</t>
  </si>
  <si>
    <t>https://www.imovirtual.com/pt/anuncio/vendo-apartamento-t2-1-semi-novo-junto-ao-metro-vila-do-conde-ID12OtQ.html#228b9f15e5</t>
  </si>
  <si>
    <t>62672</t>
  </si>
  <si>
    <t>Apartamento T2- Atrium Piornais</t>
  </si>
  <si>
    <t>https://www.imovirtual.com/pt/anuncio/apartamento-t2-atrium-piornais-ID12BYP.html#228b9f15e5</t>
  </si>
  <si>
    <t>62673</t>
  </si>
  <si>
    <t>Lisboa / Baixa Chiado - T1 - Totalmente Equipado e Mobilado</t>
  </si>
  <si>
    <t>https://www.imovirtual.com/pt/anuncio/lisboa-baixa-chiado-t1-totalmente-equipado-e-mobilado-ID12vqP.html#228b9f15e5</t>
  </si>
  <si>
    <t>62674</t>
  </si>
  <si>
    <t>T1 Vilar de Andorinho. Ótimo investimento.</t>
  </si>
  <si>
    <t>https://www.imovirtual.com/pt/anuncio/t1-vilar-de-andorinho-otimo-investimento-ID12rGG.html#228b9f15e5</t>
  </si>
  <si>
    <t>62675</t>
  </si>
  <si>
    <t>Excelente apartamento T3 junto á Av. da República...</t>
  </si>
  <si>
    <t>https://www.imovirtual.com/pt/anuncio/excelente-apartamento-t3-junto-a-av-da-republica-ID12n2B.html#228b9f15e5</t>
  </si>
  <si>
    <t>62676</t>
  </si>
  <si>
    <t>Apartamento T5 Duplex, Marco de Canaveses</t>
  </si>
  <si>
    <t>https://www.imovirtual.com/pt/anuncio/apartamento-t5-duplex-marco-de-canaveses-ID12j4k.html#228b9f15e5</t>
  </si>
  <si>
    <t>62677</t>
  </si>
  <si>
    <t>Apartamento T1 na Marina – Vilamoura</t>
  </si>
  <si>
    <t>https://www.imovirtual.com/pt/anuncio/apartamento-t1-na-marina-vilamoura-ID12edf.html#228b9f15e5</t>
  </si>
  <si>
    <t>62678</t>
  </si>
  <si>
    <t>Apartamento T3 DUPLEX Venda em Braga (Maximinos, Sé e Cividade),Braga</t>
  </si>
  <si>
    <t>https://www.imovirtual.com/pt/anuncio/apartamento-t3-duplex-venda-em-braga-maximinos-se-e-cividade-braga-ID11TAe.html#228b9f15e5</t>
  </si>
  <si>
    <t>62679</t>
  </si>
  <si>
    <t>Apartamento T1 - 80 M2 - 1 lugar de estacionamento - 2º a...</t>
  </si>
  <si>
    <t>https://www.imovirtual.com/pt/anuncio/apartamento-t1-80-m2-1-lugar-de-estacionamento-2-a-ID11MAi.html#228b9f15e5</t>
  </si>
  <si>
    <t>62680</t>
  </si>
  <si>
    <t>Apartamento frente mar com acesso direto à praia!</t>
  </si>
  <si>
    <t>https://www.imovirtual.com/pt/anuncio/apartamento-frente-mar-com-acesso-direto-a-praia-ID11y7U.html#228b9f15e5</t>
  </si>
  <si>
    <t>62681</t>
  </si>
  <si>
    <t>https://www.imovirtual.com/pt/anuncio/apartamento-t4-venda-em-faro-se-e-sao-pedro-faro-ID11vZ5.html#228b9f15e5</t>
  </si>
  <si>
    <t>62682</t>
  </si>
  <si>
    <t>Vendo Apartamento T3 Junto á Praia em Vila do Conde</t>
  </si>
  <si>
    <t>https://www.imovirtual.com/pt/anuncio/vendo-apartamento-t3-junto-a-praia-em-vila-do-conde-ID11lUP.html#228b9f15e5</t>
  </si>
  <si>
    <t>62683</t>
  </si>
  <si>
    <t>T1 no Edifício Varandas da Vitória na Baixa do Porto</t>
  </si>
  <si>
    <t>262 870</t>
  </si>
  <si>
    <t>https://www.imovirtual.com/pt/anuncio/t1-no-edificio-varandas-da-vitoria-na-baixa-do-porto-ID11kcK.html#228b9f15e5</t>
  </si>
  <si>
    <t>62684</t>
  </si>
  <si>
    <t>Apartamento com 2 quartos em óptimas condições de conservação.</t>
  </si>
  <si>
    <t>https://www.imovirtual.com/pt/anuncio/apartamento-com-2-quartos-em-optimas-condicoes-de-conservacao-ID11ern.html#228b9f15e5</t>
  </si>
  <si>
    <t>62685</t>
  </si>
  <si>
    <t>T2 garagem e Sótão Coimbra Sta Clara</t>
  </si>
  <si>
    <t>https://www.imovirtual.com/pt/anuncio/t2-garagem-e-sotao-coimbra-sta-clara-ID11anS.html#228b9f15e5</t>
  </si>
  <si>
    <t>62686</t>
  </si>
  <si>
    <t>T3+1 Matosinhos Sul</t>
  </si>
  <si>
    <t>https://www.imovirtual.com/pt/anuncio/t3-1-matosinhos-sul-ID118px.html#228b9f15e5</t>
  </si>
  <si>
    <t>62687</t>
  </si>
  <si>
    <t>Vendo Apartamento T3 Areia Árvore ( Junto Rest.Romando ) Rem./Mobilado</t>
  </si>
  <si>
    <t>https://www.imovirtual.com/pt/anuncio/vendo-apartamento-t3-areia-arvore-junto-rest-romando-rem-mobilado-ID109dX.html#228b9f15e5</t>
  </si>
  <si>
    <t>62688</t>
  </si>
  <si>
    <t>T1 de Luxo Junto á Marginal do Rio Douro</t>
  </si>
  <si>
    <t>https://www.imovirtual.com/pt/anuncio/t1-de-luxo-junto-a-marginal-do-rio-douro-ID112sS.html#371aec058f</t>
  </si>
  <si>
    <t>62689</t>
  </si>
  <si>
    <t>T0 Cedofeita, ao Hospital de Stº António, Galerias, Clérigos, Baixa...</t>
  </si>
  <si>
    <t>https://www.imovirtual.com/pt/anuncio/t0-cedofeita-ao-hospital-de-st-antonio-galerias-clerigos-baixa-ID113gA.html#371aec058f</t>
  </si>
  <si>
    <t>62690</t>
  </si>
  <si>
    <t>T2 Duplex Cedofeita | ao Hospital de Stº António, Galerias, Clérigo...</t>
  </si>
  <si>
    <t>https://www.imovirtual.com/pt/anuncio/t2-duplex-cedofeita-ao-hospital-de-st-antonio-galerias-clerigo-ID113gy.html#371aec058f</t>
  </si>
  <si>
    <t>62691</t>
  </si>
  <si>
    <t>T4 na baixa de Faro com dois lugares de estacionamento</t>
  </si>
  <si>
    <t>https://www.imovirtual.com/pt/anuncio/t4-na-baixa-de-faro-com-dois-lugares-de-estacionamento-ID112xZ.html#371aec058f</t>
  </si>
  <si>
    <t>62692</t>
  </si>
  <si>
    <t>T2 em condomínio com jardim, duas piscinas e parque infantil</t>
  </si>
  <si>
    <t>https://www.imovirtual.com/pt/anuncio/t2-em-condominio-com-jardim-duas-piscinas-e-parque-infantil-ID112xR.html#371aec058f</t>
  </si>
  <si>
    <t>62693</t>
  </si>
  <si>
    <t>Apartamento T1 P - 2º andar Vila Nova Tazem</t>
  </si>
  <si>
    <t>https://www.imovirtual.com/pt/anuncio/apartamento-t1-p-2-andar-vila-nova-tazem-ID111W4.html#371aec058f</t>
  </si>
  <si>
    <t>62694</t>
  </si>
  <si>
    <t>T4 novo, junto á Rotunda da Boavista com 153 m2...</t>
  </si>
  <si>
    <t>https://www.imovirtual.com/pt/anuncio/t4-novo-junto-a-rotunda-da-boavista-com-153-m2-ID10Vmo.html#371aec058f</t>
  </si>
  <si>
    <t>62695</t>
  </si>
  <si>
    <t>Apartamento T1 - 1 andar no centro de Almeirim</t>
  </si>
  <si>
    <t>https://www.imovirtual.com/pt/anuncio/apartamento-t1-1-andar-no-centro-de-almeirim-ID10LWO.html#371aec058f</t>
  </si>
  <si>
    <t>62696</t>
  </si>
  <si>
    <t>T5 em Praça do Chile</t>
  </si>
  <si>
    <t>https://www.imovirtual.com/pt/anuncio/t5-em-praca-do-chile-ID10u0e.html#371aec058f</t>
  </si>
  <si>
    <t>62697</t>
  </si>
  <si>
    <t>Vendo Apartamento T3 Remodelado Centro Póvoa de Varzim</t>
  </si>
  <si>
    <t>https://www.imovirtual.com/pt/anuncio/vendo-apartamento-t3-remodelado-centro-povoa-de-varzim-ID10l9M.html#371aec058f</t>
  </si>
  <si>
    <t>62698</t>
  </si>
  <si>
    <t>Apartamento T2 Ribeira, Centro Histórico, totalmente restaurado, te...</t>
  </si>
  <si>
    <t>https://www.imovirtual.com/pt/anuncio/apartamento-t2-ribeira-centro-historico-totalmente-restaurado-te-ID10kpF.html#371aec058f</t>
  </si>
  <si>
    <t>62699</t>
  </si>
  <si>
    <t>T2 NOVO totalmente equipado e c/ parqueamento</t>
  </si>
  <si>
    <t>https://www.imovirtual.com/pt/anuncio/t2-novo-totalmente-equipado-e-c-parqueamento-ID10fDn.html#371aec058f</t>
  </si>
  <si>
    <t>62700</t>
  </si>
  <si>
    <t>T3 à Rua Santa Catarina Renovado</t>
  </si>
  <si>
    <t>https://www.imovirtual.com/pt/anuncio/t3-a-rua-santa-catarina-renovado-ID10eu6.html#371aec058f</t>
  </si>
  <si>
    <t>62701</t>
  </si>
  <si>
    <t>Apartamento T1 mobilado -Santo Ovídeo</t>
  </si>
  <si>
    <t>https://www.imovirtual.com/pt/anuncio/apartamento-t1-mobilado-santo-ovideo-ID107O8.html#371aec058f</t>
  </si>
  <si>
    <t>62702</t>
  </si>
  <si>
    <t>T1 Pronto c/ garagem Av. Aliados BAIXA PREÇO</t>
  </si>
  <si>
    <t>https://www.imovirtual.com/pt/anuncio/t1-pronto-c-garagem-av-aliados-baixa-preco-ID106Ah.html#371aec058f</t>
  </si>
  <si>
    <t>62703</t>
  </si>
  <si>
    <t>Vendo Apartamento T2+1 Junto Marina Póvoa Varzim</t>
  </si>
  <si>
    <t>https://www.imovirtual.com/pt/anuncio/vendo-apartamento-t2-1-junto-marina-povoa-varzim-ID103MX.html#371aec058f</t>
  </si>
  <si>
    <t>62704</t>
  </si>
  <si>
    <t>T2 com terraço Novo Excelente Construção</t>
  </si>
  <si>
    <t>https://www.imovirtual.com/pt/anuncio/t2-com-terraco-novo-excelente-construcao-ID102l3.html#371aec058f</t>
  </si>
  <si>
    <t>62705</t>
  </si>
  <si>
    <t>Apartamento T3 Foz do Douro Passeio Alegre</t>
  </si>
  <si>
    <t>https://www.imovirtual.com/pt/anuncio/apartamento-t3-foz-do-douro-passeio-alegre-ID1020N.html#371aec058f</t>
  </si>
  <si>
    <t>62706</t>
  </si>
  <si>
    <t>Fantástico apartamento T2 a estrear no centro de Queijas, a escassos minutos de Lisboa</t>
  </si>
  <si>
    <t>https://www.imovirtual.com/pt/anuncio/fantastico-apartamento-t2-a-estrear-no-centro-de-queijas-a-escassos-minutos-de-lisboa-IDZiw9.html#371aec058f</t>
  </si>
  <si>
    <t>62707</t>
  </si>
  <si>
    <t>Cobertura T3 com piscina no terraço em Nevogilde.</t>
  </si>
  <si>
    <t>https://www.imovirtual.com/pt/anuncio/cobertura-t3-com-piscina-no-terraco-em-nevogilde-IDXcZ1.html#371aec058f</t>
  </si>
  <si>
    <t>62708</t>
  </si>
  <si>
    <t>APARTAMENTO T3, COM TERRAÇO, EM PARANHOS</t>
  </si>
  <si>
    <t>https://www.imovirtual.com/pt/anuncio/apartamento-t3-com-terraco-em-paranhos-IDX5yI.html#371aec058f</t>
  </si>
  <si>
    <t>62709</t>
  </si>
  <si>
    <t>Apartamento T4+1 de luxo Porto</t>
  </si>
  <si>
    <t>https://www.imovirtual.com/pt/anuncio/apartamento-t4-1-de-luxo-porto-IDVjnA.html#371aec058f</t>
  </si>
  <si>
    <t>62710</t>
  </si>
  <si>
    <t>1ª LINHA Marginal Buarcos T2 K Duplex com Terraço</t>
  </si>
  <si>
    <t>https://www.imovirtual.com/pt/anuncio/1-linha-marginal-buarcos-t2-k-duplex-com-terraco-IDQwcm.html#371aec058f</t>
  </si>
  <si>
    <t>62711</t>
  </si>
  <si>
    <t>Apartamento T4 em construção em Lamaçães</t>
  </si>
  <si>
    <t>https://www.imovirtual.com/pt/anuncio/apartamento-t4-em-construcao-em-lamacaes-IDONGb.html#371aec058f</t>
  </si>
  <si>
    <t>62712</t>
  </si>
  <si>
    <t>T2 à Ribeira - Zona turística</t>
  </si>
  <si>
    <t>https://www.imovirtual.com/pt/anuncio/t2-a-ribeira-zona-turistica-IDMvXm.html#46c119e099</t>
  </si>
  <si>
    <t>62713</t>
  </si>
  <si>
    <t>Apartamento T4 de luxo com terraço, garagem para 2 carros, ao Maia ...</t>
  </si>
  <si>
    <t>https://www.imovirtual.com/pt/anuncio/apartamento-t4-de-luxo-com-terraco-garagem-para-2-carros-ao-maia-IDL5de.html#46c119e099</t>
  </si>
  <si>
    <t>62714</t>
  </si>
  <si>
    <t>893 680</t>
  </si>
  <si>
    <t>https://www.imovirtual.com/pt/anuncio/apartamento-condominio-fechado-IDJLw6.html#46c119e099</t>
  </si>
  <si>
    <t>62715</t>
  </si>
  <si>
    <t>Excelente T4 +1  Avenidas Novas</t>
  </si>
  <si>
    <t>https://www.imovirtual.com/pt/anuncio/excelente-t4-1-avenidas-novas-IDBh4B.html#46c119e099</t>
  </si>
  <si>
    <t>62716</t>
  </si>
  <si>
    <t>Apartamento T3 com jardim Porto</t>
  </si>
  <si>
    <t>https://www.imovirtual.com/pt/anuncio/apartamento-t3-com-jardim-porto-IDFQhV.html#46c119e099</t>
  </si>
  <si>
    <t>62717</t>
  </si>
  <si>
    <t>T3 Duplex no centro da cidade</t>
  </si>
  <si>
    <t>https://www.imovirtual.com/pt/anuncio/t3-duplex-no-centro-da-cidade-IDFjhV.html#46c119e099</t>
  </si>
  <si>
    <t>62718</t>
  </si>
  <si>
    <t>T3 Semi-Novo C/164m2 Quinta Pegada</t>
  </si>
  <si>
    <t>https://www.imovirtual.com/pt/anuncio/t3-semi-novo-c-164m2-quinta-pegada-IDDltA.html#46c119e099</t>
  </si>
  <si>
    <t>62719</t>
  </si>
  <si>
    <t>T2 Como Novo Excelente Negocio</t>
  </si>
  <si>
    <t>Outeiro Seco, Chaves, Vila Real</t>
  </si>
  <si>
    <t>https://www.imovirtual.com/pt/anuncio/t2-como-novo-excelente-negocio-IDrQgY.html#46c119e099</t>
  </si>
  <si>
    <t>62720</t>
  </si>
  <si>
    <t>Apartamento t 2</t>
  </si>
  <si>
    <t>https://www.imovirtual.com/pt/anuncio/apartamento-t-2-IDoEG6.html#46c119e099</t>
  </si>
  <si>
    <t>62721</t>
  </si>
  <si>
    <t>Vendem se T3+A novos,situados na zona nobre da cidade com vista para o mar</t>
  </si>
  <si>
    <t>https://www.imovirtual.com/pt/anuncio/vendem-se-t3-a-novos-situados-na-zona-nobre-da-cidade-com-vista-para-o-mar-IDmziK.html#46c119e099</t>
  </si>
  <si>
    <t>62722</t>
  </si>
  <si>
    <t>T2 nos Checlos com bastante luz natural **RESERVADO**</t>
  </si>
  <si>
    <t>https://www.imovirtual.com/pt/anuncio/t2-nos-checlos-com-bastante-luz-natural-reservado-ID19yhl.html#46c119e099</t>
  </si>
  <si>
    <t>62723</t>
  </si>
  <si>
    <t>T4 A 5 MINUTOS DO METRO DOS OLIVAIS</t>
  </si>
  <si>
    <t>https://www.imovirtual.com/pt/anuncio/t4-a-5-minutos-do-metro-dos-olivais-ID19ygQ.html#46c119e099</t>
  </si>
  <si>
    <t>62724</t>
  </si>
  <si>
    <t>T4 - S.Vicente (Taberna Belga)</t>
  </si>
  <si>
    <t>https://www.imovirtual.com/pt/anuncio/t4-s-vicente-taberna-belga-ID19ygt.html#46c119e099</t>
  </si>
  <si>
    <t>62725</t>
  </si>
  <si>
    <t>https://www.imovirtual.com/pt/anuncio/apartamento-t3-para-venda-ID19yd3.html#46c119e099</t>
  </si>
  <si>
    <t>62726</t>
  </si>
  <si>
    <t>Apartamento t3 + garagem</t>
  </si>
  <si>
    <t>https://www.imovirtual.com/pt/anuncio/apartamento-t3-garagem-ID19yci.html#46c119e099</t>
  </si>
  <si>
    <t>62727</t>
  </si>
  <si>
    <t>https://www.imovirtual.com/pt/anuncio/apartamento-t3-para-venda-ID19ycg.html#46c119e099</t>
  </si>
  <si>
    <t>62728</t>
  </si>
  <si>
    <t>https://www.imovirtual.com/pt/anuncio/apartamento-t2-para-venda-ID19y4N.html#46c119e099</t>
  </si>
  <si>
    <t>62729</t>
  </si>
  <si>
    <t>Fantástico e único T2 totalmente remodelado com suite e V...</t>
  </si>
  <si>
    <t>https://www.imovirtual.com/pt/anuncio/fantastico-e-unico-t2-totalmente-remodelado-com-suite-e-v-ID19xB3.html#46c119e099</t>
  </si>
  <si>
    <t>62730</t>
  </si>
  <si>
    <t>T3 Parede - Murtal(centro)</t>
  </si>
  <si>
    <t>https://www.imovirtual.com/pt/anuncio/t3-parede-murtalcentro-ID19xT9.html#46c119e099</t>
  </si>
  <si>
    <t>62731</t>
  </si>
  <si>
    <t>T3 zona balnear</t>
  </si>
  <si>
    <t>https://www.imovirtual.com/pt/anuncio/t3-zona-balnear-ID19xOI.html#46c119e099</t>
  </si>
  <si>
    <t>62732</t>
  </si>
  <si>
    <t>Apartamento T3, transformado em T2 com excelentes áreas, ...</t>
  </si>
  <si>
    <t>https://www.imovirtual.com/pt/anuncio/apartamento-t3-transformado-em-t2-com-excelentes-areas-ID19xNQ.html#46c119e099</t>
  </si>
  <si>
    <t>62733</t>
  </si>
  <si>
    <t>T3 Oliveira do Douro</t>
  </si>
  <si>
    <t>https://www.imovirtual.com/pt/anuncio/t3-oliveira-do-douro-ID19xCb.html#46c119e099</t>
  </si>
  <si>
    <t>62734</t>
  </si>
  <si>
    <t>Apartamento T3 para venda na Lapa em Lisboa</t>
  </si>
  <si>
    <t>https://www.imovirtual.com/pt/anuncio/apartamento-t3-para-venda-na-lapa-em-lisboa-ID19xzr.html#46c119e099</t>
  </si>
  <si>
    <t>62735</t>
  </si>
  <si>
    <t>Apartamento T2 Duplex no Centro de Lisboa</t>
  </si>
  <si>
    <t>https://www.imovirtual.com/pt/anuncio/apartamento-t2-duplex-no-centro-de-lisboa-ID19xyv.html#46c119e099</t>
  </si>
  <si>
    <t>62736</t>
  </si>
  <si>
    <t>https://www.imovirtual.com/pt/anuncio/apartamento-t2-camara-de-lobos-ID19xus.html#84ca8aa1b9</t>
  </si>
  <si>
    <t>62737</t>
  </si>
  <si>
    <t>Apartamento, 2 quartos, Lisboa, Ajuda</t>
  </si>
  <si>
    <t>https://www.imovirtual.com/pt/anuncio/apartamento-2-quartos-lisboa-ajuda-ID19xtN.html#84ca8aa1b9</t>
  </si>
  <si>
    <t>62738</t>
  </si>
  <si>
    <t>Apartamento T2+1 na Amadora</t>
  </si>
  <si>
    <t>https://www.imovirtual.com/pt/anuncio/apartamento-t2-1-na-amadora-ID19xt5.html#84ca8aa1b9</t>
  </si>
  <si>
    <t>62739</t>
  </si>
  <si>
    <t>Apartamento T3 de rés do chão</t>
  </si>
  <si>
    <t>https://www.imovirtual.com/pt/anuncio/apartamento-t3-de-res-do-chao-ID19xsm.html#84ca8aa1b9</t>
  </si>
  <si>
    <t>62740</t>
  </si>
  <si>
    <t>T 1 como novo em Canidelo aos CTT 1410MC_T 1</t>
  </si>
  <si>
    <t>https://www.imovirtual.com/pt/anuncio/t-1-como-novo-em-canidelo-aos-ctt-1410mc-t-1-ID19xoP.html#84ca8aa1b9</t>
  </si>
  <si>
    <t>62741</t>
  </si>
  <si>
    <t>Apartamento T1+1 Caniço</t>
  </si>
  <si>
    <t>https://www.imovirtual.com/pt/anuncio/apartamento-t1-1-canico-ID19xmA.html#84ca8aa1b9</t>
  </si>
  <si>
    <t>62742</t>
  </si>
  <si>
    <t>https://www.imovirtual.com/pt/anuncio/apartamento-t2-em-queluz-ID19xjA.html#84ca8aa1b9</t>
  </si>
  <si>
    <t>62743</t>
  </si>
  <si>
    <t>T3 no centro de Lisboa, Arroios, para remodelar, vista panorâmica</t>
  </si>
  <si>
    <t>https://www.imovirtual.com/pt/anuncio/t3-no-centro-de-lisboa-arroios-para-remodelar-vista-panoramica-ID19xir.html#84ca8aa1b9</t>
  </si>
  <si>
    <t>62744</t>
  </si>
  <si>
    <t>Apartamento T2 no Lavradio !</t>
  </si>
  <si>
    <t>https://www.imovirtual.com/pt/anuncio/apartamento-t2-no-lavradio-ID19xc5.html#84ca8aa1b9</t>
  </si>
  <si>
    <t>62745</t>
  </si>
  <si>
    <t>Apartamento 1 Quarto Vila Nova de Gaia, Santa Marinha</t>
  </si>
  <si>
    <t>https://www.imovirtual.com/pt/anuncio/apartamento-1-quarto-vila-nova-de-gaia-santa-marinha-ID19xby.html#84ca8aa1b9</t>
  </si>
  <si>
    <t>62746</t>
  </si>
  <si>
    <t>Apartamento T1 no Lavradio !</t>
  </si>
  <si>
    <t>https://www.imovirtual.com/pt/anuncio/apartamento-t1-no-lavradio-ID19xar.html#84ca8aa1b9</t>
  </si>
  <si>
    <t>62747</t>
  </si>
  <si>
    <t>Apartamento T2, para venda, na Chamusca</t>
  </si>
  <si>
    <t>https://www.imovirtual.com/pt/anuncio/apartamento-t2-para-venda-na-chamusca-ID19x9I.html#84ca8aa1b9</t>
  </si>
  <si>
    <t>62748</t>
  </si>
  <si>
    <t>https://www.imovirtual.com/pt/anuncio/apartamento-t3-darque-ID19x9D.html#84ca8aa1b9</t>
  </si>
  <si>
    <t>62749</t>
  </si>
  <si>
    <t>T2 - Santa Marinha</t>
  </si>
  <si>
    <t>https://www.imovirtual.com/pt/anuncio/t2-santa-marinha-ID19x8E.html#84ca8aa1b9</t>
  </si>
  <si>
    <t>62750</t>
  </si>
  <si>
    <t>Apartamento T1 no Casal de São Brás excelente área</t>
  </si>
  <si>
    <t>https://www.imovirtual.com/pt/anuncio/apartamento-t1-no-casal-de-sao-bras-excelente-area-ID19x7C.html#84ca8aa1b9</t>
  </si>
  <si>
    <t>62751</t>
  </si>
  <si>
    <t>Fantástico apartamento pronto habitar excelente localização</t>
  </si>
  <si>
    <t>https://www.imovirtual.com/pt/anuncio/fantastico-apartamento-pronto-habitar-excelente-localizacao-ID19x6Q.html#84ca8aa1b9</t>
  </si>
  <si>
    <t>62752</t>
  </si>
  <si>
    <t>https://www.imovirtual.com/pt/anuncio/apartamento-2-quartos-lisboa-ajuda-ID19x5O.html#84ca8aa1b9</t>
  </si>
  <si>
    <t>62753</t>
  </si>
  <si>
    <t>T2+1 na Av. Alexandre Salles, 11</t>
  </si>
  <si>
    <t>https://www.imovirtual.com/pt/anuncio/t2-1-na-av-alexandre-salles-11-ID19vzI.html#84ca8aa1b9</t>
  </si>
  <si>
    <t>62754</t>
  </si>
  <si>
    <t>Fantástico e único T3 com 2 wcs e sala com varanda cozinh...</t>
  </si>
  <si>
    <t>https://www.imovirtual.com/pt/anuncio/fantastico-e-unico-t3-com-2-wcs-e-sala-com-varanda-cozinh-ID19jJ2.html#84ca8aa1b9</t>
  </si>
  <si>
    <t>62755</t>
  </si>
  <si>
    <t>Fantástico T2 Totalmente Remodelado C/ Varandas e cozinha...</t>
  </si>
  <si>
    <t>https://www.imovirtual.com/pt/anuncio/fantastico-t2-totalmente-remodelado-c-varandas-e-cozinha-ID19kNF.html#84ca8aa1b9</t>
  </si>
  <si>
    <t>62756</t>
  </si>
  <si>
    <t>https://www.imovirtual.com/pt/anuncio/t3-em-canidelo-ID19vZY.html#84ca8aa1b9</t>
  </si>
  <si>
    <t>62757</t>
  </si>
  <si>
    <t>Excelente oportunidade de investimento</t>
  </si>
  <si>
    <t>https://www.imovirtual.com/pt/anuncio/excelente-oportunidade-de-investimento-ID19vXF.html#84ca8aa1b9</t>
  </si>
  <si>
    <t>62758</t>
  </si>
  <si>
    <t>https://www.imovirtual.com/pt/anuncio/t2-massama-ID19vX4.html#84ca8aa1b9</t>
  </si>
  <si>
    <t>62759</t>
  </si>
  <si>
    <t>Apartamento T3 com garagem fechada e duas varandas.</t>
  </si>
  <si>
    <t>https://www.imovirtual.com/pt/anuncio/apartamento-t3-com-garagem-fechada-e-duas-varandas-ID19vTB.html#84ca8aa1b9</t>
  </si>
  <si>
    <t>62760</t>
  </si>
  <si>
    <t>T2+1 , em remodelação total, e totalmente equipado , (Com...</t>
  </si>
  <si>
    <t>https://www.imovirtual.com/pt/anuncio/t2-1-em-remodelacao-total-e-totalmente-equipado-com-ID19vRR.html#6fcc246179</t>
  </si>
  <si>
    <t>62761</t>
  </si>
  <si>
    <t>Ribeirinha, Angra do Heroísmo, Ilha Terceira</t>
  </si>
  <si>
    <t>https://www.imovirtual.com/pt/anuncio/duplex-t2-para-venda-ID19vP7.html#6fcc246179</t>
  </si>
  <si>
    <t>62762</t>
  </si>
  <si>
    <t>Apartamento T3 transformado em T2, totalmente remodelado ...</t>
  </si>
  <si>
    <t>https://www.imovirtual.com/pt/anuncio/apartamento-t3-transformado-em-t2-totalmente-remodelado-ID19vEp.html#6fcc246179</t>
  </si>
  <si>
    <t>62763</t>
  </si>
  <si>
    <t>https://www.imovirtual.com/pt/anuncio/apartamento-t3-ID19vD7.html#6fcc246179</t>
  </si>
  <si>
    <t>62764</t>
  </si>
  <si>
    <t>https://www.imovirtual.com/pt/anuncio/apartamento-t3-para-venda-ID19vxh.html#6fcc246179</t>
  </si>
  <si>
    <t>62765</t>
  </si>
  <si>
    <t>Vende-se Apartamento T2 em Lourel</t>
  </si>
  <si>
    <t>https://www.imovirtual.com/pt/anuncio/vende-se-apartamento-t2-em-lourel-ID19vwu.html#6fcc246179</t>
  </si>
  <si>
    <t>62766</t>
  </si>
  <si>
    <t>Apartamento a estrear com Terraço</t>
  </si>
  <si>
    <t>https://www.imovirtual.com/pt/anuncio/apartamento-a-estrear-com-terraco-ID19vsJ.html#6fcc246179</t>
  </si>
  <si>
    <t>62767</t>
  </si>
  <si>
    <t>APARTAMENTO T4 189m2 - com Elevador &amp; Garagem</t>
  </si>
  <si>
    <t>https://www.imovirtual.com/pt/anuncio/apartamento-t4-189m2-com-elevador-garagem-ID19vcl.html#6fcc246179</t>
  </si>
  <si>
    <t>62768</t>
  </si>
  <si>
    <t>https://www.imovirtual.com/pt/anuncio/t1-miratejo-120-000excelente-apartamento-remodelacao-ID19vaR.html#6fcc246179</t>
  </si>
  <si>
    <t>62769</t>
  </si>
  <si>
    <t>https://www.imovirtual.com/pt/anuncio/apartamento-t2-para-venda-ID19wXF.html#6fcc246179</t>
  </si>
  <si>
    <t>62770</t>
  </si>
  <si>
    <t>Apartamento T3 Est. Velha Abravesess</t>
  </si>
  <si>
    <t>https://www.imovirtual.com/pt/anuncio/apartamento-t3-est-velha-abravesess-ID19wTG.html#6fcc246179</t>
  </si>
  <si>
    <t>62771</t>
  </si>
  <si>
    <t>Apartamento T4 para RECUPERAR no Centro</t>
  </si>
  <si>
    <t>https://www.imovirtual.com/pt/anuncio/apartamento-t4-para-recuperar-no-centro-ID19wQe.html#6fcc246179</t>
  </si>
  <si>
    <t>62772</t>
  </si>
  <si>
    <t>Apartamento 3 Quartos Trofa, Coronado (São Romão e São Mamede)</t>
  </si>
  <si>
    <t>https://www.imovirtual.com/pt/anuncio/apartamento-3-quartos-trofa-coronado-sao-romao-e-sao-mamede-ID19wPZ.html#6fcc246179</t>
  </si>
  <si>
    <t>62773</t>
  </si>
  <si>
    <t>https://www.imovirtual.com/pt/anuncio/apartamento-130-m-torres-novas-sao-pedro-lapas-e-ribeira-branca-ID19wPB.html#6fcc246179</t>
  </si>
  <si>
    <t>62774</t>
  </si>
  <si>
    <t>T2 - M.MARTINS</t>
  </si>
  <si>
    <t>https://www.imovirtual.com/pt/anuncio/t2-m-martins-ID19wPe.html#6fcc246179</t>
  </si>
  <si>
    <t>62775</t>
  </si>
  <si>
    <t>Apartamento 2 assoalhadas totalmente remodelado no Miratejo</t>
  </si>
  <si>
    <t>https://www.imovirtual.com/pt/anuncio/apartamento-2-assoalhadas-totalmente-remodelado-no-miratejo-ID19wLF.html#6fcc246179</t>
  </si>
  <si>
    <t>62776</t>
  </si>
  <si>
    <t>https://www.imovirtual.com/pt/anuncio/apartamento-t2-para-venda-ID19wKK.html#6fcc246179</t>
  </si>
  <si>
    <t>62777</t>
  </si>
  <si>
    <t>Apartamento T3 Tercena</t>
  </si>
  <si>
    <t>https://www.imovirtual.com/pt/anuncio/apartamento-t3-tercena-ID19wDX.html#6fcc246179</t>
  </si>
  <si>
    <t>62778</t>
  </si>
  <si>
    <t>CAMPO DE OURIQUE | Apartamento T1 Duplex Recuperado</t>
  </si>
  <si>
    <t>https://www.imovirtual.com/pt/anuncio/campo-de-ourique-apartamento-t1-duplex-recuperado-ID19wyQ.html#6fcc246179</t>
  </si>
  <si>
    <t>62779</t>
  </si>
  <si>
    <t>CAMPO DE OURIQUE | T1 com Terraço Recuperado</t>
  </si>
  <si>
    <t>https://www.imovirtual.com/pt/anuncio/campo-de-ourique-t1-com-terraco-recuperado-ID19wyK.html#6fcc246179</t>
  </si>
  <si>
    <t>62780</t>
  </si>
  <si>
    <t>CAMPO DE OURIQUE | Apartamento T1 Recuperado</t>
  </si>
  <si>
    <t>https://www.imovirtual.com/pt/anuncio/campo-de-ourique-apartamento-t1-recuperado-ID19wyA.html#6fcc246179</t>
  </si>
  <si>
    <t>62781</t>
  </si>
  <si>
    <t>https://www.imovirtual.com/pt/anuncio/apartamento-t2-para-venda-ID19wqO.html#6fcc246179</t>
  </si>
  <si>
    <t>62782</t>
  </si>
  <si>
    <t>https://www.imovirtual.com/pt/anuncio/apartamento-t2-para-venda-ID19wqL.html#6fcc246179</t>
  </si>
  <si>
    <t>62783</t>
  </si>
  <si>
    <t>Fábrica de Pastelaria</t>
  </si>
  <si>
    <t>https://www.imovirtual.com/pt/anuncio/fabrica-de-pastelaria-ID19wqr.html#6fcc246179</t>
  </si>
  <si>
    <t>62784</t>
  </si>
  <si>
    <t>https://www.imovirtual.com/pt/anuncio/apartamento-t2-jardins-do-sado-ID19wp4.html#dcc1ddc87d</t>
  </si>
  <si>
    <t>62785</t>
  </si>
  <si>
    <t>APARTAMENTO T3+1 - Av. Humberto Delgado</t>
  </si>
  <si>
    <t>https://www.imovirtual.com/pt/anuncio/apartamento-t3-1-av-humberto-delgado-ID19wii.html#dcc1ddc87d</t>
  </si>
  <si>
    <t>62786</t>
  </si>
  <si>
    <t>https://www.imovirtual.com/pt/anuncio/apartamento-t3-para-venda-ID19whZ.html#dcc1ddc87d</t>
  </si>
  <si>
    <t>62787</t>
  </si>
  <si>
    <t>Apartamento T1+1 - Lomba</t>
  </si>
  <si>
    <t>Lomba, Gondomar, Porto</t>
  </si>
  <si>
    <t>https://www.imovirtual.com/pt/anuncio/apartamento-t1-1-lomba-ID19wfw.html#dcc1ddc87d</t>
  </si>
  <si>
    <t>62788</t>
  </si>
  <si>
    <t>TO BUY  * T2  | LISBOA | CAMPOLIDE</t>
  </si>
  <si>
    <t>https://www.imovirtual.com/pt/anuncio/to-buy-t2-lisboa-campolide-ID19w93.html#dcc1ddc87d</t>
  </si>
  <si>
    <t>62789</t>
  </si>
  <si>
    <t>https://www.imovirtual.com/pt/anuncio/apartamento-t2-para-venda-ID19w8P.html#dcc1ddc87d</t>
  </si>
  <si>
    <t>62790</t>
  </si>
  <si>
    <t>T3 no centro de Prado</t>
  </si>
  <si>
    <t>https://www.imovirtual.com/pt/anuncio/t3-no-centro-de-prado-ID19w1l.html#dcc1ddc87d</t>
  </si>
  <si>
    <t>62791</t>
  </si>
  <si>
    <t>Apartamento 2 Quartos Vila Nova de Gaia, Canelas</t>
  </si>
  <si>
    <t>https://www.imovirtual.com/pt/anuncio/apartamento-2-quartos-vila-nova-de-gaia-canelas-ID19w14.html#dcc1ddc87d</t>
  </si>
  <si>
    <t>62792</t>
  </si>
  <si>
    <t>https://www.imovirtual.com/pt/anuncio/apartamento-t2-para-venda-ID19uVw.html#dcc1ddc87d</t>
  </si>
  <si>
    <t>62793</t>
  </si>
  <si>
    <t>A praia ao virar da esquina! Armação de Pêra - Apartament...</t>
  </si>
  <si>
    <t>https://www.imovirtual.com/pt/anuncio/a-praia-ao-virar-da-esquina-armacao-de-pera-apartament-ID19uWU.html#dcc1ddc87d</t>
  </si>
  <si>
    <t>62794</t>
  </si>
  <si>
    <t>Vende se T2 na Figueira da Foz</t>
  </si>
  <si>
    <t>https://www.imovirtual.com/pt/anuncio/vende-se-t2-na-figueira-da-foz-ID19uW4.html#dcc1ddc87d</t>
  </si>
  <si>
    <t>62795</t>
  </si>
  <si>
    <t>T1+1 Mourões</t>
  </si>
  <si>
    <t>https://www.imovirtual.com/pt/anuncio/t1-1-mouroes-ID19uUZ.html#dcc1ddc87d</t>
  </si>
  <si>
    <t>62796</t>
  </si>
  <si>
    <t>Apartamento T2 Amora-Seixal</t>
  </si>
  <si>
    <t>https://www.imovirtual.com/pt/anuncio/apartamento-t2-amora-seixal-ID19uUY.html#dcc1ddc87d</t>
  </si>
  <si>
    <t>62797</t>
  </si>
  <si>
    <t>Apartamento T3 | 94 M2 | Agualva | Cacém</t>
  </si>
  <si>
    <t>https://www.imovirtual.com/pt/anuncio/apartamento-t3-94-m2-agualva-cacem-ID19uSs.html#dcc1ddc87d</t>
  </si>
  <si>
    <t>62798</t>
  </si>
  <si>
    <t>Apartamento T2+1 Venda em Águas Livres,Amadora</t>
  </si>
  <si>
    <t>https://www.imovirtual.com/pt/anuncio/apartamento-t2-1-venda-em-aguas-livres-amadora-ID19uMs.html#dcc1ddc87d</t>
  </si>
  <si>
    <t>62799</t>
  </si>
  <si>
    <t>https://www.imovirtual.com/pt/anuncio/apartamento-t2-com-81-m-no-situado-na-freguesia-afonsoeiro-montijo-ID19uKS.html#dcc1ddc87d</t>
  </si>
  <si>
    <t>62800</t>
  </si>
  <si>
    <t>Fantástico T3 pronto habitar com 2 wcs prédio muito estim...</t>
  </si>
  <si>
    <t>https://www.imovirtual.com/pt/anuncio/fantastico-t3-pronto-habitar-com-2-wcs-predio-muito-estim-ID19uBH.html#dcc1ddc87d</t>
  </si>
  <si>
    <t>62801</t>
  </si>
  <si>
    <t>T4 - Quinta da Capela - Braga</t>
  </si>
  <si>
    <t>https://www.imovirtual.com/pt/anuncio/t4-quinta-da-capela-braga-ID19uB5.html#dcc1ddc87d</t>
  </si>
  <si>
    <t>62802</t>
  </si>
  <si>
    <t>https://www.imovirtual.com/pt/anuncio/apartamento-t4-para-venda-ID19uzW.html#dcc1ddc87d</t>
  </si>
  <si>
    <t>62803</t>
  </si>
  <si>
    <t>https://www.imovirtual.com/pt/anuncio/apartamento-t3-para-venda-ID19uxs.html#dcc1ddc87d</t>
  </si>
  <si>
    <t>62804</t>
  </si>
  <si>
    <t>Apartamento T3 novo para venda Alto Veríssimo</t>
  </si>
  <si>
    <t>https://www.imovirtual.com/pt/anuncio/apartamento-t3-novo-para-venda-alto-verissimo-ID19uod.html#dcc1ddc87d</t>
  </si>
  <si>
    <t>62805</t>
  </si>
  <si>
    <t>158 800</t>
  </si>
  <si>
    <t>https://www.imovirtual.com/pt/anuncio/apartamento-t2-para-venda-ID19unS.html#dcc1ddc87d</t>
  </si>
  <si>
    <t>62806</t>
  </si>
  <si>
    <t>T2 em Valongo</t>
  </si>
  <si>
    <t>https://www.imovirtual.com/pt/anuncio/t2-em-valongo-ID19ul6.html#dcc1ddc87d</t>
  </si>
  <si>
    <t>62807</t>
  </si>
  <si>
    <t>T3 para remodelar na Reboleira junto ao metro</t>
  </si>
  <si>
    <t>https://www.imovirtual.com/pt/anuncio/t3-para-remodelar-na-reboleira-junto-ao-metro-ID19ueR.html#dcc1ddc87d</t>
  </si>
  <si>
    <t>62808</t>
  </si>
  <si>
    <t>Excelente apartamento T3 (4 Assoalhadas), prédio em bom estado</t>
  </si>
  <si>
    <t>https://www.imovirtual.com/pt/anuncio/excelente-apartamento-t3-4-assoalhadas-predio-em-bom-estado-ID19uax.html#3bd2e4dcdc</t>
  </si>
  <si>
    <t>62809</t>
  </si>
  <si>
    <t>Apartamento T2 em Olhão</t>
  </si>
  <si>
    <t>https://www.imovirtual.com/pt/anuncio/apartamento-t2-em-olhao-ID19sVT.html#3bd2e4dcdc</t>
  </si>
  <si>
    <t>62810</t>
  </si>
  <si>
    <t>Apartamento T2 na Praia Areia Branca</t>
  </si>
  <si>
    <t>https://www.imovirtual.com/pt/anuncio/apartamento-t2-na-praia-areia-branca-ID19u4k.html#3bd2e4dcdc</t>
  </si>
  <si>
    <t>62811</t>
  </si>
  <si>
    <t>Apartamento T3 Vila Praia Âncora</t>
  </si>
  <si>
    <t>https://www.imovirtual.com/pt/anuncio/apartamento-t3-vila-praia-ancora-ID19u3S.html#3bd2e4dcdc</t>
  </si>
  <si>
    <t>62812</t>
  </si>
  <si>
    <t>T3 pronto a habitar em Algueirão</t>
  </si>
  <si>
    <t>https://www.imovirtual.com/pt/anuncio/t3-pronto-a-habitar-em-algueirao-ID19u1x.html#3bd2e4dcdc</t>
  </si>
  <si>
    <t>62813</t>
  </si>
  <si>
    <t>Apartamento T3 à venda em Reboleira</t>
  </si>
  <si>
    <t>https://www.imovirtual.com/pt/anuncio/apartamento-t3-a-venda-em-reboleira-ID19u0v.html#3bd2e4dcdc</t>
  </si>
  <si>
    <t>62814</t>
  </si>
  <si>
    <t>Apartamento T3 Reboleira</t>
  </si>
  <si>
    <t>https://www.imovirtual.com/pt/anuncio/apartamento-t3-reboleira-ID19tXD.html#3bd2e4dcdc</t>
  </si>
  <si>
    <t>62815</t>
  </si>
  <si>
    <t>Apartamento T2 Queluz de Baixo</t>
  </si>
  <si>
    <t>https://www.imovirtual.com/pt/anuncio/apartamento-t2-queluz-de-baixo-ID19tVg.html#3bd2e4dcdc</t>
  </si>
  <si>
    <t>62816</t>
  </si>
  <si>
    <t>Apartamento T2 com elevador, sito em Carregado – Alenquer</t>
  </si>
  <si>
    <t>https://www.imovirtual.com/pt/anuncio/apartamento-t2-com-elevador-sito-em-carregado-alenquer-ID19tDT.html#3bd2e4dcdc</t>
  </si>
  <si>
    <t>62817</t>
  </si>
  <si>
    <t>APARTAMENTO T0 EM MATOSINHOS</t>
  </si>
  <si>
    <t>https://www.imovirtual.com/pt/anuncio/apartamento-t0-em-matosinhos-ID19tA6.html#3bd2e4dcdc</t>
  </si>
  <si>
    <t>62818</t>
  </si>
  <si>
    <t>Rés do chão 100% renovado com quintal</t>
  </si>
  <si>
    <t>https://www.imovirtual.com/pt/anuncio/res-do-chao-100-renovado-com-quintal-ID19txS.html#3bd2e4dcdc</t>
  </si>
  <si>
    <t>62819</t>
  </si>
  <si>
    <t>Apartamento T2 com 89 m2, prédio de 2000, andar com eleva...</t>
  </si>
  <si>
    <t>https://www.imovirtual.com/pt/anuncio/apartamento-t2-com-89-m2-predio-de-2000-andar-com-eleva-ID19ttv.html#3bd2e4dcdc</t>
  </si>
  <si>
    <t>62820</t>
  </si>
  <si>
    <t>T3 Cacém- Sintra</t>
  </si>
  <si>
    <t>https://www.imovirtual.com/pt/anuncio/t3-cacem-sintra-ID19tp6.html#3bd2e4dcdc</t>
  </si>
  <si>
    <t>62821</t>
  </si>
  <si>
    <t>Apartamento T3 em Cacém</t>
  </si>
  <si>
    <t>https://www.imovirtual.com/pt/anuncio/apartamento-t3-em-cacem-ID19tp1.html#3bd2e4dcdc</t>
  </si>
  <si>
    <t>62822</t>
  </si>
  <si>
    <t>https://www.imovirtual.com/pt/anuncio/apartamento-64-m2-t2-ID19t6Z.html#3bd2e4dcdc</t>
  </si>
  <si>
    <t>62823</t>
  </si>
  <si>
    <t>RESERVADO T2 Queluz - Investimento</t>
  </si>
  <si>
    <t>https://www.imovirtual.com/pt/anuncio/reservado-t2-queluz-investimento-ID19t3g.html#3bd2e4dcdc</t>
  </si>
  <si>
    <t>62824</t>
  </si>
  <si>
    <t>Apartamento T3 no centro de Alcobaça</t>
  </si>
  <si>
    <t>https://www.imovirtual.com/pt/anuncio/apartamento-t3-no-centro-de-alcobaca-ID19t1c.html#3bd2e4dcdc</t>
  </si>
  <si>
    <t>62825</t>
  </si>
  <si>
    <t>Apartamento T3 de luxo na Apúlia- Esposende</t>
  </si>
  <si>
    <t>https://www.imovirtual.com/pt/anuncio/apartamento-t3-de-luxo-na-apulia-esposende-ID19t0a.html#3bd2e4dcdc</t>
  </si>
  <si>
    <t>62826</t>
  </si>
  <si>
    <t>BENFICA – RUA DOS ARNEIROS | Fantástico Apartamento T2 co...</t>
  </si>
  <si>
    <t>https://www.imovirtual.com/pt/anuncio/benfica-rua-dos-arneiros-fantastico-apartamento-t2-co-ID19sds.html#3bd2e4dcdc</t>
  </si>
  <si>
    <t>62827</t>
  </si>
  <si>
    <t>Apartamento de 4 assoalhadas na Sobreda, 1º andar</t>
  </si>
  <si>
    <t>https://www.imovirtual.com/pt/anuncio/apartamento-de-4-assoalhadas-na-sobreda-1-andar-ID19sU3.html#3bd2e4dcdc</t>
  </si>
  <si>
    <t>62828</t>
  </si>
  <si>
    <t>Apartamento T3 na Feitosa</t>
  </si>
  <si>
    <t>https://www.imovirtual.com/pt/anuncio/apartamento-t3-na-feitosa-ID19sSR.html#3bd2e4dcdc</t>
  </si>
  <si>
    <t>62829</t>
  </si>
  <si>
    <t>Apartamento 3 Assoalhadas - Central - Venteira</t>
  </si>
  <si>
    <t>https://www.imovirtual.com/pt/anuncio/apartamento-3-assoalhadas-central-venteira-ID19sS7.html#3bd2e4dcdc</t>
  </si>
  <si>
    <t>62830</t>
  </si>
  <si>
    <t>Apartamento 3 + 2 Assoalhadas - Remodelado - Centro da Venteira</t>
  </si>
  <si>
    <t>https://www.imovirtual.com/pt/anuncio/apartamento-3-2-assoalhadas-remodelado-centro-da-venteira-ID19sPE.html#3bd2e4dcdc</t>
  </si>
  <si>
    <t>62831</t>
  </si>
  <si>
    <t>Apartamento T3, para venda, Santarém</t>
  </si>
  <si>
    <t>https://www.imovirtual.com/pt/anuncio/apartamento-t3-para-venda-santarem-ID19sO6.html#3bd2e4dcdc</t>
  </si>
  <si>
    <t>62832</t>
  </si>
  <si>
    <t>Apartamento T3 , no centro de Vila Praia de Âncora como n...</t>
  </si>
  <si>
    <t>https://www.imovirtual.com/pt/anuncio/apartamento-t3-no-centro-de-vila-praia-de-ancora-como-n-ID19sNa.html#d1a00c69e9</t>
  </si>
  <si>
    <t>62833</t>
  </si>
  <si>
    <t>RINCHOA - Rio de Mouro - 3/4 assolhadas com 2 wcs - etaçã...</t>
  </si>
  <si>
    <t>https://www.imovirtual.com/pt/anuncio/rinchoa-rio-de-mouro-3-4-assolhadas-com-2-wcs-etaca-ID19sCf.html#d1a00c69e9</t>
  </si>
  <si>
    <t>62834</t>
  </si>
  <si>
    <t>Apartamento T3 Agualva Cacem</t>
  </si>
  <si>
    <t>https://www.imovirtual.com/pt/anuncio/apartamento-t3-agualva-cacem-ID19sx8.html#d1a00c69e9</t>
  </si>
  <si>
    <t>62835</t>
  </si>
  <si>
    <t>Apartamento T3 como NOVO</t>
  </si>
  <si>
    <t>https://www.imovirtual.com/pt/anuncio/apartamento-t3-como-novo-ID19suS.html#d1a00c69e9</t>
  </si>
  <si>
    <t>62836</t>
  </si>
  <si>
    <t>Apartamento T2 remodelado no Laranjeiro</t>
  </si>
  <si>
    <t>https://www.imovirtual.com/pt/anuncio/apartamento-t2-remodelado-no-laranjeiro-ID19suD.html#d1a00c69e9</t>
  </si>
  <si>
    <t>62837</t>
  </si>
  <si>
    <t>https://www.imovirtual.com/pt/anuncio/apartamento-t3-para-venda-ID19stC.html#d1a00c69e9</t>
  </si>
  <si>
    <t>62838</t>
  </si>
  <si>
    <t>Apartamento T2 com excelente espaço exterior</t>
  </si>
  <si>
    <t>https://www.imovirtual.com/pt/anuncio/apartamento-t2-com-excelente-espaco-exterior-ID19ssK.html#d1a00c69e9</t>
  </si>
  <si>
    <t>62839</t>
  </si>
  <si>
    <t>https://www.imovirtual.com/pt/anuncio/apartamento-t2-remodelado-em-paio-pires-ID19squ.html#d1a00c69e9</t>
  </si>
  <si>
    <t>62840</t>
  </si>
  <si>
    <t>https://www.imovirtual.com/pt/anuncio/apartamento-ID19smc.html#d1a00c69e9</t>
  </si>
  <si>
    <t>62841</t>
  </si>
  <si>
    <t>https://www.imovirtual.com/pt/anuncio/apartamento-t2-na-baixa-da-banheira-ID19slO.html#d1a00c69e9</t>
  </si>
  <si>
    <t>62842</t>
  </si>
  <si>
    <t>https://www.imovirtual.com/pt/anuncio/apartamento-t2-em-baguim-do-monte-ID19skx.html#d1a00c69e9</t>
  </si>
  <si>
    <t>62843</t>
  </si>
  <si>
    <t>Apartamento T2+1 no centro da Vila com vista Mar</t>
  </si>
  <si>
    <t>https://www.imovirtual.com/pt/anuncio/apartamento-t2-1-no-centro-da-vila-com-vista-mar-ID19sgk.html#d1a00c69e9</t>
  </si>
  <si>
    <t>62844</t>
  </si>
  <si>
    <t>Apartamento T2 remodelado em Santo António dos Cavaleiros.</t>
  </si>
  <si>
    <t>https://www.imovirtual.com/pt/anuncio/apartamento-t2-remodelado-em-santo-antonio-dos-cavaleiros-ID19s9n.html#d1a00c69e9</t>
  </si>
  <si>
    <t>62845</t>
  </si>
  <si>
    <t>Apartamento T2 remodelado nos Olivais</t>
  </si>
  <si>
    <t>https://www.imovirtual.com/pt/anuncio/apartamento-t2-remodelado-nos-olivais-ID19s9c.html#d1a00c69e9</t>
  </si>
  <si>
    <t>62846</t>
  </si>
  <si>
    <t>Apartamento T2 em Almoinha</t>
  </si>
  <si>
    <t>167 350</t>
  </si>
  <si>
    <t>https://www.imovirtual.com/pt/anuncio/apartamento-t2-em-almoinha-ID19s4Y.html#d1a00c69e9</t>
  </si>
  <si>
    <t>62847</t>
  </si>
  <si>
    <t>T1+1 Com Terraço</t>
  </si>
  <si>
    <t>https://www.imovirtual.com/pt/anuncio/t1-1-com-terraco-ID19s3j.html#d1a00c69e9</t>
  </si>
  <si>
    <t>62848</t>
  </si>
  <si>
    <t>Apartamento T3 Duplex - Ílhavo</t>
  </si>
  <si>
    <t>https://www.imovirtual.com/pt/anuncio/apartamento-t3-duplex-ilhavo-ID19pEv.html#d1a00c69e9</t>
  </si>
  <si>
    <t>62849</t>
  </si>
  <si>
    <t>T2 a estrear em Massamá</t>
  </si>
  <si>
    <t>https://www.imovirtual.com/pt/anuncio/t2-a-estrear-em-massama-ID19rWa.html#d1a00c69e9</t>
  </si>
  <si>
    <t>62850</t>
  </si>
  <si>
    <t>https://www.imovirtual.com/pt/anuncio/apartamento-t2-para-venda-ID19rTf.html#d1a00c69e9</t>
  </si>
  <si>
    <t>62851</t>
  </si>
  <si>
    <t>https://www.imovirtual.com/pt/anuncio/apartamento-t3-em-construcao-aveiro-ID19rSh.html#d1a00c69e9</t>
  </si>
  <si>
    <t>62852</t>
  </si>
  <si>
    <t>https://www.imovirtual.com/pt/anuncio/apartamento-ID19rCQ.html#d1a00c69e9</t>
  </si>
  <si>
    <t>62853</t>
  </si>
  <si>
    <t>Apartamento T3 - Lordelo do Ouro</t>
  </si>
  <si>
    <t>https://www.imovirtual.com/pt/anuncio/apartamento-t3-lordelo-do-ouro-ID19rB6.html#d1a00c69e9</t>
  </si>
  <si>
    <t>62854</t>
  </si>
  <si>
    <t>T2 Duplex - Canidelo</t>
  </si>
  <si>
    <t>https://www.imovirtual.com/pt/anuncio/t2-duplex-canidelo-ID19rAC.html#d1a00c69e9</t>
  </si>
  <si>
    <t>62855</t>
  </si>
  <si>
    <t>Apartamento, T2 Cacém - Remodelado</t>
  </si>
  <si>
    <t>https://www.imovirtual.com/pt/anuncio/apartamento-t2-cacem-remodelado-ID19ryl.html#d1a00c69e9</t>
  </si>
  <si>
    <t>62856</t>
  </si>
  <si>
    <t>https://www.imovirtual.com/pt/anuncio/apartamento-t3-remodelado-ID19ryf.html#f96ae5b919</t>
  </si>
  <si>
    <t>62857</t>
  </si>
  <si>
    <t>https://www.imovirtual.com/pt/anuncio/apartamento-t2-venda-em-setubal-sao-sebastiao-setubal-ID19rvi.html#f96ae5b919</t>
  </si>
  <si>
    <t>62858</t>
  </si>
  <si>
    <t>Apartamento T1 Ducado 39, em Arroios, Lisboa</t>
  </si>
  <si>
    <t>https://www.imovirtual.com/pt/anuncio/apartamento-t1-ducado-39-em-arroios-lisboa-ID19rtu.html#f96ae5b919</t>
  </si>
  <si>
    <t>62859</t>
  </si>
  <si>
    <t>Apartamento T2, Ajuda</t>
  </si>
  <si>
    <t>https://www.imovirtual.com/pt/anuncio/apartamento-t2-ajuda-ID19rrx.html#f96ae5b919</t>
  </si>
  <si>
    <t>62860</t>
  </si>
  <si>
    <t>https://www.imovirtual.com/pt/anuncio/t2-rio-de-mouro-ID19rrg.html#f96ae5b919</t>
  </si>
  <si>
    <t>62861</t>
  </si>
  <si>
    <t>Apartamento T2 a 3 minutos do centro de Torres Vedras</t>
  </si>
  <si>
    <t>https://www.imovirtual.com/pt/anuncio/apartamento-t2-a-3-minutos-do-centro-de-torres-vedras-ID19rqH.html#f96ae5b919</t>
  </si>
  <si>
    <t>62862</t>
  </si>
  <si>
    <t>Apartamento T2 bem estimado em São Roque a 4 min de São J...</t>
  </si>
  <si>
    <t>https://www.imovirtual.com/pt/anuncio/apartamento-t2-bem-estimado-em-sao-roque-a-4-min-de-sao-j-ID19rpZ.html#f96ae5b919</t>
  </si>
  <si>
    <t>62863</t>
  </si>
  <si>
    <t>APARTAMENTO | T2 | CREIXOMIL | CIDADE|</t>
  </si>
  <si>
    <t>https://www.imovirtual.com/pt/anuncio/apartamento-t2-creixomil-cidade-ID19nSR.html#f96ae5b919</t>
  </si>
  <si>
    <t>62864</t>
  </si>
  <si>
    <t>Apartamento T2 em Vila do Conde na primeira linha do mar</t>
  </si>
  <si>
    <t>https://www.imovirtual.com/pt/anuncio/apartamento-t2-em-vila-do-conde-na-primeira-linha-do-mar-ID19rkk.html#f96ae5b919</t>
  </si>
  <si>
    <t>62865</t>
  </si>
  <si>
    <t>Apartamento T2, Moita, Baixa da Banheira</t>
  </si>
  <si>
    <t>https://www.imovirtual.com/pt/anuncio/apartamento-t2-moita-baixa-da-banheira-ID19riz.html#f96ae5b919</t>
  </si>
  <si>
    <t>62866</t>
  </si>
  <si>
    <t>ALVOR - GRANDE OPORTUNIDADE - T0 estúdio junto da praia com piscina</t>
  </si>
  <si>
    <t>https://www.imovirtual.com/pt/anuncio/alvor-grande-oportunidade-t0-estudio-junto-da-praia-com-piscina-ID19r9l.html#f96ae5b919</t>
  </si>
  <si>
    <t>62867</t>
  </si>
  <si>
    <t>T2, Boas áreas, Benavente</t>
  </si>
  <si>
    <t>https://www.imovirtual.com/pt/anuncio/t2-boas-areas-benavente-ID19r1j.html#f96ae5b919</t>
  </si>
  <si>
    <t>62868</t>
  </si>
  <si>
    <t>Apartamento T2 Ribeira Garden</t>
  </si>
  <si>
    <t>https://www.imovirtual.com/pt/anuncio/apartamento-t2-ribeira-garden-ID17g6K.html#f96ae5b919</t>
  </si>
  <si>
    <t>62869</t>
  </si>
  <si>
    <t>https://www.imovirtual.com/pt/anuncio/apartamento-t1-venda-em-nogueira-fraiao-e-lamacaes-braga-ID19r0j.html#f96ae5b919</t>
  </si>
  <si>
    <t>62870</t>
  </si>
  <si>
    <t>https://www.imovirtual.com/pt/anuncio/apartamento-t3-em-lisboa-ID19qXD.html#f96ae5b919</t>
  </si>
  <si>
    <t>62871</t>
  </si>
  <si>
    <t>https://www.imovirtual.com/pt/anuncio/apartamento-t2-venda-vila-nova-de-famalicao-ID19qWA.html#f96ae5b919</t>
  </si>
  <si>
    <t>62872</t>
  </si>
  <si>
    <t>Comprar Apartamento T3 _ Centro da cidade da Marinha Grande</t>
  </si>
  <si>
    <t>https://www.imovirtual.com/pt/anuncio/comprar-apartamento-t3-centro-da-cidade-da-marinha-grande-ID19qU7.html#f96ae5b919</t>
  </si>
  <si>
    <t>62873</t>
  </si>
  <si>
    <t>Apartamento T4 Venda Gondomar</t>
  </si>
  <si>
    <t>https://www.imovirtual.com/pt/anuncio/apartamento-t4-venda-gondomar-ID19qRC.html#f96ae5b919</t>
  </si>
  <si>
    <t>62874</t>
  </si>
  <si>
    <t>T3 remodelado em Odivelas, junto ao metro</t>
  </si>
  <si>
    <t>https://www.imovirtual.com/pt/anuncio/t3-remodelado-em-odivelas-junto-ao-metro-ID19qKA.html#f96ae5b919</t>
  </si>
  <si>
    <t>62875</t>
  </si>
  <si>
    <t>Apartamento T2 Remodelado - Laranjeiro</t>
  </si>
  <si>
    <t>https://www.imovirtual.com/pt/anuncio/apartamento-t2-remodelado-laranjeiro-ID19qHS.html#f96ae5b919</t>
  </si>
  <si>
    <t>62876</t>
  </si>
  <si>
    <t>T0 renovado em Alfama</t>
  </si>
  <si>
    <t>https://www.imovirtual.com/pt/anuncio/t0-renovado-em-alfama-ID19qHA.html#f96ae5b919</t>
  </si>
  <si>
    <t>62877</t>
  </si>
  <si>
    <t>Nature Premium T1</t>
  </si>
  <si>
    <t>https://www.imovirtual.com/pt/anuncio/nature-premium-t1-ID19qCK.html#f96ae5b919</t>
  </si>
  <si>
    <t>62878</t>
  </si>
  <si>
    <t>Apartamento de 4 assoalhadas, 2 wcs, com área total de 10...</t>
  </si>
  <si>
    <t>https://www.imovirtual.com/pt/anuncio/apartamento-de-4-assoalhadas-2-wcs-com-area-total-de-10-ID19qBA.html#f96ae5b919</t>
  </si>
  <si>
    <t>62879</t>
  </si>
  <si>
    <t>https://www.imovirtual.com/pt/anuncio/apartamento-t2-venda-em-alto-do-seixalinho-santo-andre-e-verderena-ba-ID19qBu.html#f96ae5b919</t>
  </si>
  <si>
    <t>62880</t>
  </si>
  <si>
    <t>https://www.imovirtual.com/pt/anuncio/venda-apartamento-ID19qwv.html#13f1a4ee4f</t>
  </si>
  <si>
    <t>62881</t>
  </si>
  <si>
    <t>Apartamento T3 em Delães</t>
  </si>
  <si>
    <t>https://www.imovirtual.com/pt/anuncio/apartamento-t3-em-delaes-ID19qwq.html#13f1a4ee4f</t>
  </si>
  <si>
    <t>62882</t>
  </si>
  <si>
    <t>Apartamento T3 R/Chão  Pinhal Novo</t>
  </si>
  <si>
    <t>https://www.imovirtual.com/pt/anuncio/apartamento-t3-r-chao-pinhal-novo-ID19qmT.html#13f1a4ee4f</t>
  </si>
  <si>
    <t>62883</t>
  </si>
  <si>
    <t>Apartamento T2 - Avanca</t>
  </si>
  <si>
    <t>https://www.imovirtual.com/pt/anuncio/apartamento-t2-avanca-ID19qmQ.html#13f1a4ee4f</t>
  </si>
  <si>
    <t>62884</t>
  </si>
  <si>
    <t>Apartamento T2 em Pernes</t>
  </si>
  <si>
    <t>https://www.imovirtual.com/pt/anuncio/apartamento-t2-em-pernes-ID19qaX.html#13f1a4ee4f</t>
  </si>
  <si>
    <t>62885</t>
  </si>
  <si>
    <t>T3 com garagem fechada, no centro da cidade!</t>
  </si>
  <si>
    <t>https://www.imovirtual.com/pt/anuncio/t3-com-garagem-fechada-no-centro-da-cidade-ID19q9R.html#13f1a4ee4f</t>
  </si>
  <si>
    <t>62886</t>
  </si>
  <si>
    <t>T2 Forte da Casa, Completamente remodelado</t>
  </si>
  <si>
    <t>https://www.imovirtual.com/pt/anuncio/t2-forte-da-casa-completamente-remodelado-ID19q7G.html#13f1a4ee4f</t>
  </si>
  <si>
    <t>62887</t>
  </si>
  <si>
    <t>Apartamento T1 - À Areosa</t>
  </si>
  <si>
    <t>https://www.imovirtual.com/pt/anuncio/apartamento-t1-a-areosa-ID19q4P.html#13f1a4ee4f</t>
  </si>
  <si>
    <t>62888</t>
  </si>
  <si>
    <t>https://www.imovirtual.com/pt/anuncio/apartamento-t3-para-venda-ID19q4o.html#13f1a4ee4f</t>
  </si>
  <si>
    <t>62889</t>
  </si>
  <si>
    <t>Apartamento T1 com lugar de estacionamento em Vila Real S...</t>
  </si>
  <si>
    <t>https://www.imovirtual.com/pt/anuncio/apartamento-t1-com-lugar-de-estacionamento-em-vila-real-s-ID19pYV.html#13f1a4ee4f</t>
  </si>
  <si>
    <t>62890</t>
  </si>
  <si>
    <t>https://www.imovirtual.com/pt/anuncio/apartamento-t2-para-venda-ID19pXB.html#13f1a4ee4f</t>
  </si>
  <si>
    <t>62891</t>
  </si>
  <si>
    <t>V3+ no centro de Vilamoura 600m da Marina, com garagem pa...</t>
  </si>
  <si>
    <t>https://www.imovirtual.com/pt/anuncio/v3-no-centro-de-vilamoura-600m-da-marina-com-garagem-pa-ID19pXp.html#13f1a4ee4f</t>
  </si>
  <si>
    <t>62892</t>
  </si>
  <si>
    <t>Apartamento T3 Duplex (com lugar de garagem)</t>
  </si>
  <si>
    <t>https://www.imovirtual.com/pt/anuncio/apartamento-t3-duplex-com-lugar-de-garagem-ID19pNm.html#13f1a4ee4f</t>
  </si>
  <si>
    <t>62893</t>
  </si>
  <si>
    <t>Apartamento T1 RENOVADO » RIO TINTO</t>
  </si>
  <si>
    <t>https://www.imovirtual.com/pt/anuncio/apartamento-t1-renovado-rio-tinto-ID19pM1.html#13f1a4ee4f</t>
  </si>
  <si>
    <t>62894</t>
  </si>
  <si>
    <t>Apartamento T1+1 rés-do-chão para venda</t>
  </si>
  <si>
    <t>https://www.imovirtual.com/pt/anuncio/apartamento-t1-1-res-do-chao-para-venda-ID19pLx.html#13f1a4ee4f</t>
  </si>
  <si>
    <t>62895</t>
  </si>
  <si>
    <t>Apartamento T2, para venda, no centro de Santarém</t>
  </si>
  <si>
    <t>https://www.imovirtual.com/pt/anuncio/apartamento-t2-para-venda-no-centro-de-santarem-ID19pGM.html#13f1a4ee4f</t>
  </si>
  <si>
    <t>62896</t>
  </si>
  <si>
    <t>T3 Duplex (perto do centro de Ílhavo)</t>
  </si>
  <si>
    <t>https://www.imovirtual.com/pt/anuncio/t3-duplex-perto-do-centro-de-ilhavo-ID19pE1.html#13f1a4ee4f</t>
  </si>
  <si>
    <t>62897</t>
  </si>
  <si>
    <t>https://www.imovirtual.com/pt/anuncio/apartamento-t2-no-funchal-ID19pCp.html#13f1a4ee4f</t>
  </si>
  <si>
    <t>62898</t>
  </si>
  <si>
    <t>Apartamento, 2 quartos, Vilamoura</t>
  </si>
  <si>
    <t>https://www.imovirtual.com/pt/anuncio/apartamento-2-quartos-vilamoura-ID19pwq.html#13f1a4ee4f</t>
  </si>
  <si>
    <t>62899</t>
  </si>
  <si>
    <t>Apartamentos T1 Habitado Buarcos</t>
  </si>
  <si>
    <t>https://www.imovirtual.com/pt/anuncio/apartamentos-t1-habitado-buarcos-ID19ptn.html#13f1a4ee4f</t>
  </si>
  <si>
    <t>62900</t>
  </si>
  <si>
    <t>Apartamento T4 (remodelado)</t>
  </si>
  <si>
    <t>https://www.imovirtual.com/pt/anuncio/apartamento-t4-remodelado-ID19pqI.html#13f1a4ee4f</t>
  </si>
  <si>
    <t>62901</t>
  </si>
  <si>
    <t>https://www.imovirtual.com/pt/anuncio/apartamento-t2-venda-em-barreiro-e-lavradio-barreiro-ID19pnj.html#13f1a4ee4f</t>
  </si>
  <si>
    <t>62902</t>
  </si>
  <si>
    <t>Apartamento 2 quartos/ Renovado Portimão</t>
  </si>
  <si>
    <t>https://www.imovirtual.com/pt/anuncio/apartamento-2-quartos-renovado-portimao-ID19pmL.html#13f1a4ee4f</t>
  </si>
  <si>
    <t>62903</t>
  </si>
  <si>
    <t>https://www.imovirtual.com/pt/anuncio/apartamento-t3-esgueira-ID19pmd.html#13f1a4ee4f</t>
  </si>
  <si>
    <t>62904</t>
  </si>
  <si>
    <t>T3 na Granja</t>
  </si>
  <si>
    <t>https://www.imovirtual.com/pt/anuncio/t3-na-granja-ID19plZ.html#f797a00ae8</t>
  </si>
  <si>
    <t>62905</t>
  </si>
  <si>
    <t>https://www.imovirtual.com/pt/anuncio/apartamento-t2-em-olhao-ID19pkZ.html#f797a00ae8</t>
  </si>
  <si>
    <t>62906</t>
  </si>
  <si>
    <t>Apartamento T4 - Cidade Jovem » RIO TINTO</t>
  </si>
  <si>
    <t>https://www.imovirtual.com/pt/anuncio/apartamento-t4-cidade-jovem-rio-tinto-ID19pjy.html#f797a00ae8</t>
  </si>
  <si>
    <t>62907</t>
  </si>
  <si>
    <t>https://www.imovirtual.com/pt/anuncio/apartamento-t3-na-feitosa-ID19pj0.html#f797a00ae8</t>
  </si>
  <si>
    <t>62908</t>
  </si>
  <si>
    <t>Apartamento T3 em Arca</t>
  </si>
  <si>
    <t>https://www.imovirtual.com/pt/anuncio/apartamento-t3-em-arca-ID19piZ.html#f797a00ae8</t>
  </si>
  <si>
    <t>62909</t>
  </si>
  <si>
    <t>Apartamento T3 | 111 M2 | São Sebastião | Setúbal</t>
  </si>
  <si>
    <t>https://www.imovirtual.com/pt/anuncio/apartamento-t3-111-m2-sao-sebastiao-setubal-ID19p7M.html#f797a00ae8</t>
  </si>
  <si>
    <t>62910</t>
  </si>
  <si>
    <t>T3 - Centro - Braga</t>
  </si>
  <si>
    <t>https://www.imovirtual.com/pt/anuncio/t3-centro-braga-ID19p6Z.html#f797a00ae8</t>
  </si>
  <si>
    <t>62911</t>
  </si>
  <si>
    <t>159 950</t>
  </si>
  <si>
    <t>https://www.imovirtual.com/pt/anuncio/apartamento-t2-para-venda-ID19p0J.html#f797a00ae8</t>
  </si>
  <si>
    <t>62912</t>
  </si>
  <si>
    <t>https://www.imovirtual.com/pt/anuncio/apartamento-110-m2-t3-ID19oXu.html#f797a00ae8</t>
  </si>
  <si>
    <t>62913</t>
  </si>
  <si>
    <t>T2 R/C Junto ao Parque Zeca Afonso</t>
  </si>
  <si>
    <t>https://www.imovirtual.com/pt/anuncio/t2-r-c-junto-ao-parque-zeca-afonso-ID19oL2.html#f797a00ae8</t>
  </si>
  <si>
    <t>62914</t>
  </si>
  <si>
    <t>T3 com terraço em Rio Tinto (Areosa)</t>
  </si>
  <si>
    <t>https://www.imovirtual.com/pt/anuncio/t3-com-terraco-em-rio-tinto-areosa-ID19oDq.html#f797a00ae8</t>
  </si>
  <si>
    <t>62915</t>
  </si>
  <si>
    <t>Apartamento T2 (garagem 2 carros)</t>
  </si>
  <si>
    <t>https://www.imovirtual.com/pt/anuncio/apartamento-t2-garagem-2-carros-ID19oCm.html#f797a00ae8</t>
  </si>
  <si>
    <t>62916</t>
  </si>
  <si>
    <t>https://www.imovirtual.com/pt/anuncio/apartamento-t2-com-varanda-ID19oBO.html#f797a00ae8</t>
  </si>
  <si>
    <t>62917</t>
  </si>
  <si>
    <t>Apartamento T2 (com garagem)</t>
  </si>
  <si>
    <t>https://www.imovirtual.com/pt/anuncio/apartamento-t2-com-garagem-ID19oyE.html#f797a00ae8</t>
  </si>
  <si>
    <t>62918</t>
  </si>
  <si>
    <t>https://www.imovirtual.com/pt/anuncio/apartamento-t2-para-venda-ID19oyB.html#f797a00ae8</t>
  </si>
  <si>
    <t>62919</t>
  </si>
  <si>
    <t>https://www.imovirtual.com/pt/anuncio/apartamento-t1-para-venda-ID19oxe.html#f797a00ae8</t>
  </si>
  <si>
    <t>62920</t>
  </si>
  <si>
    <t>Apartamento T2 Novo, Centro da Benedita</t>
  </si>
  <si>
    <t>Benedita, Alcobaça, Leiria</t>
  </si>
  <si>
    <t>https://www.imovirtual.com/pt/anuncio/apartamento-t2-novo-centro-da-benedita-ID19ove.html#f797a00ae8</t>
  </si>
  <si>
    <t>62921</t>
  </si>
  <si>
    <t>Excelente T2 na  Charneca da Caparica - 2 WCs e 2 Despensas</t>
  </si>
  <si>
    <t>https://www.imovirtual.com/pt/anuncio/excelente-t2-na-charneca-da-caparica-2-wcs-e-2-despensas-ID19ov5.html#f797a00ae8</t>
  </si>
  <si>
    <t>62922</t>
  </si>
  <si>
    <t>Excelente T 1 R/C Bobadela</t>
  </si>
  <si>
    <t>https://www.imovirtual.com/pt/anuncio/excelente-t-1-r-c-bobadela-ID19ouL.html#f797a00ae8</t>
  </si>
  <si>
    <t>62923</t>
  </si>
  <si>
    <t>https://www.imovirtual.com/pt/anuncio/apartamento-t4-para-venda-ID19ouA.html#f797a00ae8</t>
  </si>
  <si>
    <t>62924</t>
  </si>
  <si>
    <t>Apartamento T2 na Praia da Vagueira (com garagem)</t>
  </si>
  <si>
    <t>https://www.imovirtual.com/pt/anuncio/apartamento-t2-na-praia-da-vagueira-com-garagem-ID19or1.html#f797a00ae8</t>
  </si>
  <si>
    <t>62925</t>
  </si>
  <si>
    <t>Apartamento T2 Remodelado para Venda em Setúbal</t>
  </si>
  <si>
    <t>https://www.imovirtual.com/pt/anuncio/apartamento-t2-remodelado-para-venda-em-setubal-ID19omg.html#f797a00ae8</t>
  </si>
  <si>
    <t>62926</t>
  </si>
  <si>
    <t>Apartamento T3 - Massamá</t>
  </si>
  <si>
    <t>https://www.imovirtual.com/pt/anuncio/apartamento-t3-massama-ID19ofE.html#f797a00ae8</t>
  </si>
  <si>
    <t>62927</t>
  </si>
  <si>
    <t>https://www.imovirtual.com/pt/anuncio/apartamento-t1-para-venda-ID19odj.html#f797a00ae8</t>
  </si>
  <si>
    <t>62928</t>
  </si>
  <si>
    <t>https://www.imovirtual.com/pt/anuncio/apartamento-t3-para-venda-ID19oc8.html#df0e8b5b98</t>
  </si>
  <si>
    <t>62929</t>
  </si>
  <si>
    <t>https://www.imovirtual.com/pt/anuncio/apartamento-t2-para-venda-ID19o9h.html#df0e8b5b98</t>
  </si>
  <si>
    <t>62930</t>
  </si>
  <si>
    <t>Apartamento T3 Amarante</t>
  </si>
  <si>
    <t>https://www.imovirtual.com/pt/anuncio/apartamento-t3-amarante-ID19jRc.html#df0e8b5b98</t>
  </si>
  <si>
    <t>62931</t>
  </si>
  <si>
    <t>Apartamento T2 em Leça da Palmeira, Matosinhos</t>
  </si>
  <si>
    <t>https://www.imovirtual.com/pt/anuncio/apartamento-t2-em-leca-da-palmeira-matosinhos-ID19nZB.html#df0e8b5b98</t>
  </si>
  <si>
    <t>62932</t>
  </si>
  <si>
    <t>Apartamento na Rua Presidente Arriaga</t>
  </si>
  <si>
    <t>https://www.imovirtual.com/pt/anuncio/apartamento-na-rua-presidente-arriaga-ID19nZs.html#df0e8b5b98</t>
  </si>
  <si>
    <t>62933</t>
  </si>
  <si>
    <t>https://www.imovirtual.com/pt/anuncio/apartamento-t2-ID19nYv.html#df0e8b5b98</t>
  </si>
  <si>
    <t>62934</t>
  </si>
  <si>
    <t>Apartamento com 6 Assoalhadas, no Centro do Barreiro</t>
  </si>
  <si>
    <t>https://www.imovirtual.com/pt/anuncio/apartamento-com-6-assoalhadas-no-centro-do-barreiro-ID19i3f.html#df0e8b5b98</t>
  </si>
  <si>
    <t>62935</t>
  </si>
  <si>
    <t>https://www.imovirtual.com/pt/anuncio/apartamento-t3-em-massama-ID19nUf.html#df0e8b5b98</t>
  </si>
  <si>
    <t>62936</t>
  </si>
  <si>
    <t>T2 Rinchoa - Investimento</t>
  </si>
  <si>
    <t>https://www.imovirtual.com/pt/anuncio/t2-rinchoa-investimento-ID19nLb.html#df0e8b5b98</t>
  </si>
  <si>
    <t>62937</t>
  </si>
  <si>
    <t>Apartamento t3 em setubal</t>
  </si>
  <si>
    <t>https://www.imovirtual.com/pt/anuncio/apartamento-t3-em-setubal-ID19nBa.html#df0e8b5b98</t>
  </si>
  <si>
    <t>62938</t>
  </si>
  <si>
    <t>Fantástico T2 REMODELADO com jardim</t>
  </si>
  <si>
    <t>https://www.imovirtual.com/pt/anuncio/fantastico-t2-remodelado-com-jardim-ID19ntS.html#df0e8b5b98</t>
  </si>
  <si>
    <t>62939</t>
  </si>
  <si>
    <t>Apartamento T3 c/Suite - Prédio de 2001 - Setúbal</t>
  </si>
  <si>
    <t>https://www.imovirtual.com/pt/anuncio/apartamento-t3-c-suite-predio-de-2001-setubal-ID19nrs.html#df0e8b5b98</t>
  </si>
  <si>
    <t>62940</t>
  </si>
  <si>
    <t>Apartamento V3+1, Zona sul de Castelo Branco</t>
  </si>
  <si>
    <t>https://www.imovirtual.com/pt/anuncio/apartamento-v3-1-zona-sul-de-castelo-branco-ID18Mbb.html#df0e8b5b98</t>
  </si>
  <si>
    <t>62941</t>
  </si>
  <si>
    <t>Apartamento T1+1 em Belas</t>
  </si>
  <si>
    <t>https://www.imovirtual.com/pt/anuncio/apartamento-t1-1-em-belas-ID19neB.html#df0e8b5b98</t>
  </si>
  <si>
    <t>62942</t>
  </si>
  <si>
    <t>Apartamento renovado Avenida Conde Valbon</t>
  </si>
  <si>
    <t>https://www.imovirtual.com/pt/anuncio/apartamento-renovado-avenida-conde-valbon-ID19ne7.html#df0e8b5b98</t>
  </si>
  <si>
    <t>62943</t>
  </si>
  <si>
    <t>Apartamento T2, Vila de Prado</t>
  </si>
  <si>
    <t>https://www.imovirtual.com/pt/anuncio/apartamento-t2-vila-de-prado-ID19nba.html#df0e8b5b98</t>
  </si>
  <si>
    <t>62944</t>
  </si>
  <si>
    <t>T4 todo mobilado com 1 lugar de garagem. Só para investim...</t>
  </si>
  <si>
    <t>https://www.imovirtual.com/pt/anuncio/t4-todo-mobilado-com-1-lugar-de-garagem-so-para-investim-ID19naU.html#df0e8b5b98</t>
  </si>
  <si>
    <t>62945</t>
  </si>
  <si>
    <t>Apartamento T2 EM São Martinho</t>
  </si>
  <si>
    <t>https://www.imovirtual.com/pt/anuncio/apartamento-t2-em-sao-martinho-ID19n7J.html#df0e8b5b98</t>
  </si>
  <si>
    <t>62946</t>
  </si>
  <si>
    <t>Excelente T3 com terraço Idanha</t>
  </si>
  <si>
    <t>https://www.imovirtual.com/pt/anuncio/excelente-t3-com-terraco-idanha-ID19n7m.html#df0e8b5b98</t>
  </si>
  <si>
    <t>62947</t>
  </si>
  <si>
    <t>T1 Apartamento no Bairro do Rosário</t>
  </si>
  <si>
    <t>https://www.imovirtual.com/pt/anuncio/t1-apartamento-no-bairro-do-rosario-ID19n0R.html#df0e8b5b98</t>
  </si>
  <si>
    <t>62948</t>
  </si>
  <si>
    <t>https://www.imovirtual.com/pt/anuncio/apartamento-t2-em-oliveira-santa-maria-ID19mZT.html#df0e8b5b98</t>
  </si>
  <si>
    <t>62949</t>
  </si>
  <si>
    <t>Apartamento T4 em Telheiras</t>
  </si>
  <si>
    <t>https://www.imovirtual.com/pt/anuncio/apartamento-t4-em-telheiras-ID19mGT.html#df0e8b5b98</t>
  </si>
  <si>
    <t>62950</t>
  </si>
  <si>
    <t>Apartamento T3, Alcântara</t>
  </si>
  <si>
    <t>https://www.imovirtual.com/pt/anuncio/apartamento-t3-alcantara-ID19myA.html#df0e8b5b98</t>
  </si>
  <si>
    <t>62951</t>
  </si>
  <si>
    <t>Apartamento (T2) pronto a habitar com elevador</t>
  </si>
  <si>
    <t>https://www.imovirtual.com/pt/anuncio/apartamento-t2-pronto-a-habitar-com-elevador-ID19mxZ.html#df0e8b5b98</t>
  </si>
  <si>
    <t>62952</t>
  </si>
  <si>
    <t>APARTAMENTO T2 RENOVADO</t>
  </si>
  <si>
    <t>https://www.imovirtual.com/pt/anuncio/apartamento-t2-renovado-ID19mwc.html#a40c3ca7d2</t>
  </si>
  <si>
    <t>62953</t>
  </si>
  <si>
    <t>T3 VALE FLORES DE BAIXO C/ARRECADAÇÃO</t>
  </si>
  <si>
    <t>https://www.imovirtual.com/pt/anuncio/t3-vale-flores-de-baixo-c-arrecadacao-ID19iJ7.html#a40c3ca7d2</t>
  </si>
  <si>
    <t>62954</t>
  </si>
  <si>
    <t>Apartamento T5 na Estrela, junto ao Jardim da Estrela e a Basílica.</t>
  </si>
  <si>
    <t>https://www.imovirtual.com/pt/anuncio/apartamento-t5-na-estrela-junto-ao-jardim-da-estrela-e-a-basilica-ID19mly.html#a40c3ca7d2</t>
  </si>
  <si>
    <t>62955</t>
  </si>
  <si>
    <t>https://www.imovirtual.com/pt/anuncio/apartamento-t1-para-venda-ID19mhq.html#a40c3ca7d2</t>
  </si>
  <si>
    <t>62956</t>
  </si>
  <si>
    <t>Magnífico Apartamento com Vista sobre o Tejo</t>
  </si>
  <si>
    <t>https://www.imovirtual.com/pt/anuncio/magnifico-apartamento-com-vista-sobre-o-tejo-ID19m8P.html#a40c3ca7d2</t>
  </si>
  <si>
    <t>62957</t>
  </si>
  <si>
    <t>https://www.imovirtual.com/pt/anuncio/apartamento-t1-ID19lXM.html#a40c3ca7d2</t>
  </si>
  <si>
    <t>62958</t>
  </si>
  <si>
    <t>https://www.imovirtual.com/pt/anuncio/apartamento-t3-para-venda-ID19lP7.html#a40c3ca7d2</t>
  </si>
  <si>
    <t>62959</t>
  </si>
  <si>
    <t>https://www.imovirtual.com/pt/anuncio/apartamento-t2-ID19lHm.html#a40c3ca7d2</t>
  </si>
  <si>
    <t>62960</t>
  </si>
  <si>
    <t>https://www.imovirtual.com/pt/anuncio/apartamento-t3-ID19lGD.html#a40c3ca7d2</t>
  </si>
  <si>
    <t>62961</t>
  </si>
  <si>
    <t>APARTAMENTO T3 PARA REMODELAR</t>
  </si>
  <si>
    <t>https://www.imovirtual.com/pt/anuncio/apartamento-t3-para-remodelar-ID19lzk.html#a40c3ca7d2</t>
  </si>
  <si>
    <t>62962</t>
  </si>
  <si>
    <t>T2 no Casal do Chapim com arrecadação</t>
  </si>
  <si>
    <t>https://www.imovirtual.com/pt/anuncio/t2-no-casal-do-chapim-com-arrecadacao-ID19lxO.html#a40c3ca7d2</t>
  </si>
  <si>
    <t>62963</t>
  </si>
  <si>
    <t>https://www.imovirtual.com/pt/anuncio/apartamento-t3-para-venda-ID19lsH.html#a40c3ca7d2</t>
  </si>
  <si>
    <t>62964</t>
  </si>
  <si>
    <t>Apartamento T3 Venda em Alcains</t>
  </si>
  <si>
    <t>https://www.imovirtual.com/pt/anuncio/apartamento-t3-venda-em-alcains-ID19lqC.html#a40c3ca7d2</t>
  </si>
  <si>
    <t>62965</t>
  </si>
  <si>
    <t>Apartamento T 5 em Santarém</t>
  </si>
  <si>
    <t>https://www.imovirtual.com/pt/anuncio/apartamento-t-5-em-santarem-ID19lmH.html#a40c3ca7d2</t>
  </si>
  <si>
    <t>62966</t>
  </si>
  <si>
    <t>Vende-se T2 em Silves</t>
  </si>
  <si>
    <t>https://www.imovirtual.com/pt/anuncio/vende-se-t2-em-silves-ID19lju.html#a40c3ca7d2</t>
  </si>
  <si>
    <t>62967</t>
  </si>
  <si>
    <t>https://www.imovirtual.com/pt/anuncio/apartamento-para-venda-vila-franca-de-xira-povoa-de-santa-iria-ID19laF.html#a40c3ca7d2</t>
  </si>
  <si>
    <t>62968</t>
  </si>
  <si>
    <t>https://www.imovirtual.com/pt/anuncio/apartamento-t3-para-venda-ID19kVC.html#a40c3ca7d2</t>
  </si>
  <si>
    <t>62969</t>
  </si>
  <si>
    <t>Apartamento T2 em Santa Sofia - Vila Franca de Xira</t>
  </si>
  <si>
    <t>https://www.imovirtual.com/pt/anuncio/apartamento-t2-em-santa-sofia-vila-franca-de-xira-ID19kVo.html#a40c3ca7d2</t>
  </si>
  <si>
    <t>62970</t>
  </si>
  <si>
    <t>https://www.imovirtual.com/pt/anuncio/apartamento-t2-para-venda-ID19kPF.html#a40c3ca7d2</t>
  </si>
  <si>
    <t>62971</t>
  </si>
  <si>
    <t>79 600</t>
  </si>
  <si>
    <t>https://www.imovirtual.com/pt/anuncio/apartamento-t1-para-venda-ID19kOX.html#a40c3ca7d2</t>
  </si>
  <si>
    <t>62972</t>
  </si>
  <si>
    <t>T1 em Ofir frente ao Mar</t>
  </si>
  <si>
    <t>https://www.imovirtual.com/pt/anuncio/t1-em-ofir-frente-ao-mar-ID19kN5.html#a40c3ca7d2</t>
  </si>
  <si>
    <t>62973</t>
  </si>
  <si>
    <t>Apartamento T3 para Venda em Mirandela totalmente remodelado!</t>
  </si>
  <si>
    <t>https://www.imovirtual.com/pt/anuncio/apartamento-t3-para-venda-em-mirandela-totalmente-remodelado-ID19kM7.html#a40c3ca7d2</t>
  </si>
  <si>
    <t>62974</t>
  </si>
  <si>
    <t>https://www.imovirtual.com/pt/anuncio/apartamento-t2-para-venda-ID19kKg.html#a40c3ca7d2</t>
  </si>
  <si>
    <t>62975</t>
  </si>
  <si>
    <t>https://www.imovirtual.com/pt/anuncio/estudio-t1-para-venda-ID19kIP.html#a40c3ca7d2</t>
  </si>
  <si>
    <t>62976</t>
  </si>
  <si>
    <t>https://www.imovirtual.com/pt/anuncio/apartamento-t2-belem-ID19kH1.html#ee5fee6ac1</t>
  </si>
  <si>
    <t>62977</t>
  </si>
  <si>
    <t>Fantástico T1 (A. Moradia) - Quarteira</t>
  </si>
  <si>
    <t>https://www.imovirtual.com/pt/anuncio/fantastico-t1-a-moradia-quarteira-ID19kDQ.html#ee5fee6ac1</t>
  </si>
  <si>
    <t>62978</t>
  </si>
  <si>
    <t>https://www.imovirtual.com/pt/anuncio/apartamento-t2-para-venda-ID19kzu.html#ee5fee6ac1</t>
  </si>
  <si>
    <t>62979</t>
  </si>
  <si>
    <t>VILAMOURA - ESPAÇOSO T2 EM ZONA SOSSEGADA</t>
  </si>
  <si>
    <t>https://www.imovirtual.com/pt/anuncio/vilamoura-espacoso-t2-em-zona-sossegada-ID19kdG.html#ee5fee6ac1</t>
  </si>
  <si>
    <t>62980</t>
  </si>
  <si>
    <t>https://www.imovirtual.com/pt/anuncio/apartamento-t2-para-venda-ID19k79.html#ee5fee6ac1</t>
  </si>
  <si>
    <t>62981</t>
  </si>
  <si>
    <t>https://www.imovirtual.com/pt/anuncio/apartamento-t3-para-venda-ID19jYQ.html#ee5fee6ac1</t>
  </si>
  <si>
    <t>62982</t>
  </si>
  <si>
    <t>T3 Quinta de S. João - Seixal</t>
  </si>
  <si>
    <t>https://www.imovirtual.com/pt/anuncio/t3-quinta-de-s-joao-seixal-ID19jWE.html#ee5fee6ac1</t>
  </si>
  <si>
    <t>62983</t>
  </si>
  <si>
    <t>Apartamento T3 Infias</t>
  </si>
  <si>
    <t>https://www.imovirtual.com/pt/anuncio/apartamento-t3-infias-ID19jHf.html#ee5fee6ac1</t>
  </si>
  <si>
    <t>62984</t>
  </si>
  <si>
    <t>Apartamento T3, Porto, com varanda ampla</t>
  </si>
  <si>
    <t>https://www.imovirtual.com/pt/anuncio/apartamento-t3-porto-com-varanda-ampla-ID19jEj.html#ee5fee6ac1</t>
  </si>
  <si>
    <t>62985</t>
  </si>
  <si>
    <t>https://www.imovirtual.com/pt/anuncio/apartamento-t2-na-tapada-das-merces-ID19jyy.html#ee5fee6ac1</t>
  </si>
  <si>
    <t>62986</t>
  </si>
  <si>
    <t>APARTAMENTO T1 | CIDADE PENICHE</t>
  </si>
  <si>
    <t>https://www.imovirtual.com/pt/anuncio/apartamento-t1-cidade-peniche-ID19jpV.html#ee5fee6ac1</t>
  </si>
  <si>
    <t>62987</t>
  </si>
  <si>
    <t>https://www.imovirtual.com/pt/anuncio/apartamento-t3-centro-de-tavira-ID19jjl.html#ee5fee6ac1</t>
  </si>
  <si>
    <t>62988</t>
  </si>
  <si>
    <t>T1 rés do chão com sótão e terraço junto à estação de com...</t>
  </si>
  <si>
    <t>https://www.imovirtual.com/pt/anuncio/t1-res-do-chao-com-sotao-e-terraco-junto-a-estacao-de-com-ID19jd9.html#ee5fee6ac1</t>
  </si>
  <si>
    <t>62989</t>
  </si>
  <si>
    <t>Apartamento T2, Restelo, Belém</t>
  </si>
  <si>
    <t>https://www.imovirtual.com/pt/anuncio/apartamento-t2-restelo-belem-ID19jbe.html#ee5fee6ac1</t>
  </si>
  <si>
    <t>62990</t>
  </si>
  <si>
    <t>Apartamento T3 remodelado, Lisboa</t>
  </si>
  <si>
    <t>https://www.imovirtual.com/pt/anuncio/apartamento-t3-remodelado-lisboa-ID19jae.html#ee5fee6ac1</t>
  </si>
  <si>
    <t>62991</t>
  </si>
  <si>
    <t>https://www.imovirtual.com/pt/anuncio/apartamento-t2-para-venda-ID19j48.html#ee5fee6ac1</t>
  </si>
  <si>
    <t>62992</t>
  </si>
  <si>
    <t>https://www.imovirtual.com/pt/anuncio/apartamento-t2-para-venda-ID19j47.html#ee5fee6ac1</t>
  </si>
  <si>
    <t>62993</t>
  </si>
  <si>
    <t>Apartamento T2 em Torres Novas</t>
  </si>
  <si>
    <t>https://www.imovirtual.com/pt/anuncio/apartamento-t2-em-torres-novas-ID19iRH.html#ee5fee6ac1</t>
  </si>
  <si>
    <t>62994</t>
  </si>
  <si>
    <t>https://www.imovirtual.com/pt/anuncio/apartamento-t2-para-venda-ID19iQc.html#ee5fee6ac1</t>
  </si>
  <si>
    <t>62995</t>
  </si>
  <si>
    <t>https://www.imovirtual.com/pt/anuncio/apartamento-t1-venda-em-moreira-maia-ID19iH2.html#ee5fee6ac1</t>
  </si>
  <si>
    <t>62996</t>
  </si>
  <si>
    <t>Apartamento T3 Venda Póvoa de Varzim</t>
  </si>
  <si>
    <t>https://www.imovirtual.com/pt/anuncio/apartamento-t3-venda-povoa-de-varzim-IDNNX6.html#ee5fee6ac1</t>
  </si>
  <si>
    <t>62997</t>
  </si>
  <si>
    <t>Apartamento T3 em Alenquer</t>
  </si>
  <si>
    <t>https://www.imovirtual.com/pt/anuncio/apartamento-t3-em-alenquer-ID19iqN.html#ee5fee6ac1</t>
  </si>
  <si>
    <t>62998</t>
  </si>
  <si>
    <t>Apartamento T2 - Caniço</t>
  </si>
  <si>
    <t>https://www.imovirtual.com/pt/anuncio/apartamento-t2-canico-ID19ihu.html#ee5fee6ac1</t>
  </si>
  <si>
    <t>62999</t>
  </si>
  <si>
    <t>Apartamento T1 situado em Lagoa</t>
  </si>
  <si>
    <t>https://www.imovirtual.com/pt/anuncio/apartamento-t1-situado-em-lagoa-ID19ig6.html#ee5fee6ac1</t>
  </si>
  <si>
    <t>63000</t>
  </si>
  <si>
    <t>Apartamento T2 com arrecadação em Massamá</t>
  </si>
  <si>
    <t>https://www.imovirtual.com/pt/anuncio/apartamento-t2-com-arrecadacao-em-massama-ID19icu.html#558d6b98b5</t>
  </si>
  <si>
    <t>63001</t>
  </si>
  <si>
    <t>https://www.imovirtual.com/pt/anuncio/apartamento-t2-no-montijo-ID19i94.html#558d6b98b5</t>
  </si>
  <si>
    <t>63002</t>
  </si>
  <si>
    <t>Apartamento T2 | 73 M2 | Olaias | Beato | Lisboa</t>
  </si>
  <si>
    <t>https://www.imovirtual.com/pt/anuncio/apartamento-t2-73-m2-olaias-beato-lisboa-ID19i8j.html#558d6b98b5</t>
  </si>
  <si>
    <t>63003</t>
  </si>
  <si>
    <t>Apartamento T-2 c/ logradouro- V.F.S. Martinho</t>
  </si>
  <si>
    <t>https://www.imovirtual.com/pt/anuncio/apartamento-t-2-c-logradouro-v-f-s-martinho-ID19i6D.html#558d6b98b5</t>
  </si>
  <si>
    <t>63004</t>
  </si>
  <si>
    <t>Apartamento T2, Barreiro</t>
  </si>
  <si>
    <t>https://www.imovirtual.com/pt/anuncio/apartamento-t2-barreiro-ID19i5G.html#558d6b98b5</t>
  </si>
  <si>
    <t>63005</t>
  </si>
  <si>
    <t>T3 em São Marcos</t>
  </si>
  <si>
    <t>https://www.imovirtual.com/pt/anuncio/t3-em-sao-marcos-ID19hWu.html#558d6b98b5</t>
  </si>
  <si>
    <t>63006</t>
  </si>
  <si>
    <t>Moradia T3, com Piscina, anexos, terreno, logradouro</t>
  </si>
  <si>
    <t>https://www.imovirtual.com/pt/anuncio/moradia-t3-com-piscina-anexos-terreno-logradouro-ID19hRJ.html#558d6b98b5</t>
  </si>
  <si>
    <t>63007</t>
  </si>
  <si>
    <t>T0 Lumiar com Piscina - Lisboa</t>
  </si>
  <si>
    <t>https://www.imovirtual.com/pt/anuncio/t0-lumiar-com-piscina-lisboa-ID19hOV.html#558d6b98b5</t>
  </si>
  <si>
    <t>63008</t>
  </si>
  <si>
    <t>Apartamento Novo Oliveira azeméis</t>
  </si>
  <si>
    <t>https://www.imovirtual.com/pt/anuncio/apartamento-novo-oliveira-azemeis-ID19hHE.html#558d6b98b5</t>
  </si>
  <si>
    <t>63009</t>
  </si>
  <si>
    <t>Apartamento T2 Renovado em Agualva  Av. Fernão Mendes Pinto</t>
  </si>
  <si>
    <t>https://www.imovirtual.com/pt/anuncio/apartamento-t2-renovado-em-agualva-av-fernao-mendes-pinto-ID19hFY.html#558d6b98b5</t>
  </si>
  <si>
    <t>63010</t>
  </si>
  <si>
    <t>https://www.imovirtual.com/pt/anuncio/apartamento-t4-para-venda-ID19hBH.html#558d6b98b5</t>
  </si>
  <si>
    <t>63011</t>
  </si>
  <si>
    <t>https://www.imovirtual.com/pt/anuncio/apartamento-t2-rio-maior-ID19hxZ.html#558d6b98b5</t>
  </si>
  <si>
    <t>63012</t>
  </si>
  <si>
    <t>Apartamento de três assoalhadas, Amadora, Lisboa</t>
  </si>
  <si>
    <t>157 950</t>
  </si>
  <si>
    <t>https://www.imovirtual.com/pt/anuncio/apartamento-de-tres-assoalhadas-amadora-lisboa-ID18Fvk.html#558d6b98b5</t>
  </si>
  <si>
    <t>63013</t>
  </si>
  <si>
    <t>Apartamento ótimas áreas</t>
  </si>
  <si>
    <t>https://www.imovirtual.com/pt/anuncio/apartamento-otimas-areas-ID19hda.html#558d6b98b5</t>
  </si>
  <si>
    <t>63014</t>
  </si>
  <si>
    <t>https://www.imovirtual.com/pt/anuncio/apartamento-t3-ID18LZG.html#558d6b98b5</t>
  </si>
  <si>
    <t>63015</t>
  </si>
  <si>
    <t>https://www.imovirtual.com/pt/anuncio/apartamento-t1-para-venda-ID19gZK.html#558d6b98b5</t>
  </si>
  <si>
    <t>63016</t>
  </si>
  <si>
    <t>https://www.imovirtual.com/pt/anuncio/apartamento-t1-para-venda-ID19gZF.html#558d6b98b5</t>
  </si>
  <si>
    <t>63017</t>
  </si>
  <si>
    <t>Apartamento T2 Vinhais</t>
  </si>
  <si>
    <t>https://www.imovirtual.com/pt/anuncio/apartamento-t2-vinhais-ID19gVa.html#558d6b98b5</t>
  </si>
  <si>
    <t>63018</t>
  </si>
  <si>
    <t>https://www.imovirtual.com/pt/anuncio/t2-samora-correia-ID19bRW.html#558d6b98b5</t>
  </si>
  <si>
    <t>63019</t>
  </si>
  <si>
    <t>Apartamento 4 assoalhadas na Quinta do Batateiro</t>
  </si>
  <si>
    <t>https://www.imovirtual.com/pt/anuncio/apartamento-4-assoalhadas-na-quinta-do-batateiro-ID19gKa.html#558d6b98b5</t>
  </si>
  <si>
    <t>63020</t>
  </si>
  <si>
    <t>https://www.imovirtual.com/pt/anuncio/apartamento-3-quartos-lisboa-alcantara-ID19gIU.html#558d6b98b5</t>
  </si>
  <si>
    <t>63021</t>
  </si>
  <si>
    <t>Apartamento T2 Novos</t>
  </si>
  <si>
    <t>https://www.imovirtual.com/pt/anuncio/apartamento-t2-novos-ID19gtG.html#558d6b98b5</t>
  </si>
  <si>
    <t>63022</t>
  </si>
  <si>
    <t>https://www.imovirtual.com/pt/anuncio/apartamento-t1-para-venda-ID19grM.html#558d6b98b5</t>
  </si>
  <si>
    <t>63023</t>
  </si>
  <si>
    <t>T2 | 64 M2 | Remodelado | Agualva | Cacém</t>
  </si>
  <si>
    <t>https://www.imovirtual.com/pt/anuncio/t2-64-m2-remodelado-agualva-cacem-ID19gqQ.html#558d6b98b5</t>
  </si>
  <si>
    <t>63024</t>
  </si>
  <si>
    <t>T3 Carregado- Urbanização da Barrada</t>
  </si>
  <si>
    <t>https://www.imovirtual.com/pt/anuncio/t3-carregado-urbanizacao-da-barrada-ID19giG.html#61a43bb830</t>
  </si>
  <si>
    <t>63025</t>
  </si>
  <si>
    <t>Apartamento T1 completamente remodelado ( ALBOI).</t>
  </si>
  <si>
    <t>https://www.imovirtual.com/pt/anuncio/apartamento-t1-completamente-remodelado-alboi-ID19gie.html#61a43bb830</t>
  </si>
  <si>
    <t>63026</t>
  </si>
  <si>
    <t>T3 Vista Mar e Rio</t>
  </si>
  <si>
    <t>https://www.imovirtual.com/pt/anuncio/t3-vista-mar-e-rio-ID19g8A.html#61a43bb830</t>
  </si>
  <si>
    <t>63027</t>
  </si>
  <si>
    <t>Apartamento T2 em frente à Avenida da Liberdade</t>
  </si>
  <si>
    <t>https://www.imovirtual.com/pt/anuncio/apartamento-t2-em-frente-a-avenida-da-liberdade-ID19g3H.html#61a43bb830</t>
  </si>
  <si>
    <t>63028</t>
  </si>
  <si>
    <t>Excelente T2 . Centro de Amadora em fase de remodelação t...</t>
  </si>
  <si>
    <t>https://www.imovirtual.com/pt/anuncio/excelente-t2-centro-de-amadora-em-fase-de-remodelacao-t-ID18VdH.html#61a43bb830</t>
  </si>
  <si>
    <t>63029</t>
  </si>
  <si>
    <t>Para Venda | Apartamento T3</t>
  </si>
  <si>
    <t>https://www.imovirtual.com/pt/anuncio/para-venda-apartamento-t3-ID19fUl.html#61a43bb830</t>
  </si>
  <si>
    <t>63030</t>
  </si>
  <si>
    <t>https://www.imovirtual.com/pt/anuncio/apartamento-t2-para-venda-ID19fSt.html#61a43bb830</t>
  </si>
  <si>
    <t>63031</t>
  </si>
  <si>
    <t>Apartamento T2 - Amadora</t>
  </si>
  <si>
    <t>https://www.imovirtual.com/pt/anuncio/apartamento-t2-amadora-ID19fRd.html#61a43bb830</t>
  </si>
  <si>
    <t>63032</t>
  </si>
  <si>
    <t>MALVEIRA, t2 com 135m2 predio com elevador</t>
  </si>
  <si>
    <t>https://www.imovirtual.com/pt/anuncio/malveira-t2-com-135m2-predio-com-elevador-ID19fQu.html#61a43bb830</t>
  </si>
  <si>
    <t>63033</t>
  </si>
  <si>
    <t>https://www.imovirtual.com/pt/anuncio/apartamento-t3-para-venda-ID19fLE.html#61a43bb830</t>
  </si>
  <si>
    <t>63034</t>
  </si>
  <si>
    <t>Apartamento T2 em São Domingos</t>
  </si>
  <si>
    <t>https://www.imovirtual.com/pt/anuncio/apartamento-t2-em-sao-domingos-ID19fLm.html#61a43bb830</t>
  </si>
  <si>
    <t>63035</t>
  </si>
  <si>
    <t>Apartamento T1 a 100 metros da Praia em Quarteira</t>
  </si>
  <si>
    <t>https://www.imovirtual.com/pt/anuncio/apartamento-t1-a-100-metros-da-praia-em-quarteira-ID19fL9.html#61a43bb830</t>
  </si>
  <si>
    <t>63036</t>
  </si>
  <si>
    <t>https://www.imovirtual.com/pt/anuncio/apartamento-em-braga-ID19fKF.html#61a43bb830</t>
  </si>
  <si>
    <t>63037</t>
  </si>
  <si>
    <t>Apartamento T3 / Golegã</t>
  </si>
  <si>
    <t>https://www.imovirtual.com/pt/anuncio/apartamento-t3-golega-ID19fwl.html#61a43bb830</t>
  </si>
  <si>
    <t>63038</t>
  </si>
  <si>
    <t>https://www.imovirtual.com/pt/anuncio/apartamento-t2-para-venda-ID19ftM.html#61a43bb830</t>
  </si>
  <si>
    <t>63039</t>
  </si>
  <si>
    <t>Apartamento Duplex para Venda na Av. 5 Outubro T3</t>
  </si>
  <si>
    <t>https://www.imovirtual.com/pt/anuncio/apartamento-duplex-para-venda-na-av-5-outubro-t3-ID19fra.html#61a43bb830</t>
  </si>
  <si>
    <t>63040</t>
  </si>
  <si>
    <t>T1 Reboleira Junto ao Metro e estação de Comboio</t>
  </si>
  <si>
    <t>https://www.imovirtual.com/pt/anuncio/t1-reboleira-junto-ao-metro-e-estacao-de-comboio-ID19fqq.html#61a43bb830</t>
  </si>
  <si>
    <t>63041</t>
  </si>
  <si>
    <t>https://www.imovirtual.com/pt/anuncio/apartamento-t2-portimao-ID19fqk.html#61a43bb830</t>
  </si>
  <si>
    <t>63042</t>
  </si>
  <si>
    <t>Apartamento T4 com garagem, S. Vitor, Braga</t>
  </si>
  <si>
    <t>https://www.imovirtual.com/pt/anuncio/apartamento-t4-com-garagem-s-vitor-braga-ID19fj2.html#61a43bb830</t>
  </si>
  <si>
    <t>63043</t>
  </si>
  <si>
    <t>Apartamento T2 em V.N de Gaia</t>
  </si>
  <si>
    <t>https://www.imovirtual.com/pt/anuncio/apartamento-t2-em-v-n-de-gaia-ID19fcX.html#61a43bb830</t>
  </si>
  <si>
    <t>63044</t>
  </si>
  <si>
    <t>T2 fase final de remodelação ALMADA</t>
  </si>
  <si>
    <t>https://www.imovirtual.com/pt/anuncio/t2-fase-final-de-remodelacao-almada-ID19fae.html#61a43bb830</t>
  </si>
  <si>
    <t>63045</t>
  </si>
  <si>
    <t>Apartamento T2 na Tapada das Mercês.</t>
  </si>
  <si>
    <t>https://www.imovirtual.com/pt/anuncio/apartamento-t2-na-tapada-das-merces-ID19f3u.html#61a43bb830</t>
  </si>
  <si>
    <t>63046</t>
  </si>
  <si>
    <t>TO BUY  * T1 +1  | LISBOA | CAMPOLIDE</t>
  </si>
  <si>
    <t>https://www.imovirtual.com/pt/anuncio/to-buy-t1-1-lisboa-campolide-ID19eXJ.html#61a43bb830</t>
  </si>
  <si>
    <t>63047</t>
  </si>
  <si>
    <t>Apartamento, 2 quartos, Lisboa, Bairro do Alvito</t>
  </si>
  <si>
    <t>https://www.imovirtual.com/pt/anuncio/apartamento-2-quartos-lisboa-bairro-do-alvito-ID19ePe.html#61a43bb830</t>
  </si>
  <si>
    <t>63048</t>
  </si>
  <si>
    <t>Excelente apartamento T3 duplex- centro histórico.</t>
  </si>
  <si>
    <t>https://www.imovirtual.com/pt/anuncio/excelente-apartamento-t3-duplex-centro-historico-IDZxCn.html#55e43bf63e</t>
  </si>
  <si>
    <t>63049</t>
  </si>
  <si>
    <t>https://www.imovirtual.com/pt/anuncio/apartamento-66-m2-t2-ID19eA8.html#55e43bf63e</t>
  </si>
  <si>
    <t>63050</t>
  </si>
  <si>
    <t>Apartamento T3 Rio Maior</t>
  </si>
  <si>
    <t>https://www.imovirtual.com/pt/anuncio/apartamento-t3-rio-maior-ID19euq.html#55e43bf63e</t>
  </si>
  <si>
    <t>63051</t>
  </si>
  <si>
    <t>T3 Ourém!</t>
  </si>
  <si>
    <t>https://www.imovirtual.com/pt/anuncio/t3-ourem-ID19eqT.html#55e43bf63e</t>
  </si>
  <si>
    <t>63052</t>
  </si>
  <si>
    <t>T3 em ótimo estado no centro de Queluz</t>
  </si>
  <si>
    <t>https://www.imovirtual.com/pt/anuncio/t3-em-otimo-estado-no-centro-de-queluz-ID19eqM.html#55e43bf63e</t>
  </si>
  <si>
    <t>63053</t>
  </si>
  <si>
    <t>https://www.imovirtual.com/pt/anuncio/apartamento-t3-para-venda-ID19e8s.html#55e43bf63e</t>
  </si>
  <si>
    <t>63054</t>
  </si>
  <si>
    <t>https://www.imovirtual.com/pt/anuncio/apartamento-t3-ID19dZK.html#55e43bf63e</t>
  </si>
  <si>
    <t>63055</t>
  </si>
  <si>
    <t>Apartamento T3 Chamusca</t>
  </si>
  <si>
    <t>https://www.imovirtual.com/pt/anuncio/apartamento-t3-chamusca-ID19dVD.html#55e43bf63e</t>
  </si>
  <si>
    <t>63056</t>
  </si>
  <si>
    <t>Apartamento T3 Almeirim</t>
  </si>
  <si>
    <t>https://www.imovirtual.com/pt/anuncio/apartamento-t3-almeirim-ID19dVq.html#55e43bf63e</t>
  </si>
  <si>
    <t>63057</t>
  </si>
  <si>
    <t>Apartamento T2 Algés</t>
  </si>
  <si>
    <t>https://www.imovirtual.com/pt/anuncio/apartamento-t2-alges-ID19dSr.html#55e43bf63e</t>
  </si>
  <si>
    <t>63058</t>
  </si>
  <si>
    <t>Apartamento T3, para venda, no planalto de Santarém</t>
  </si>
  <si>
    <t>https://www.imovirtual.com/pt/anuncio/apartamento-t3-para-venda-no-planalto-de-santarem-ID19dHy.html#55e43bf63e</t>
  </si>
  <si>
    <t>63059</t>
  </si>
  <si>
    <t>T2 para modernizar junto à Avª Marginal, no Dafundo</t>
  </si>
  <si>
    <t>https://www.imovirtual.com/pt/anuncio/t2-para-modernizar-junto-a-av-marginal-no-dafundo-ID19dxe.html#55e43bf63e</t>
  </si>
  <si>
    <t>63060</t>
  </si>
  <si>
    <t>Apartamento T4 Rio Maior</t>
  </si>
  <si>
    <t>https://www.imovirtual.com/pt/anuncio/apartamento-t4-rio-maior-ID19dws.html#55e43bf63e</t>
  </si>
  <si>
    <t>63061</t>
  </si>
  <si>
    <t>T2 situado em São Miguel das Encostas, 2.º andar sem elevador</t>
  </si>
  <si>
    <t>https://www.imovirtual.com/pt/anuncio/t2-situado-em-sao-miguel-das-encostas-2-andar-sem-elevador-ID19dpK.html#55e43bf63e</t>
  </si>
  <si>
    <t>63062</t>
  </si>
  <si>
    <t>Apartamento T3 DUPLEX Venda em Oleiros,Vila Verde</t>
  </si>
  <si>
    <t>Oleiros, Vila Verde, Braga</t>
  </si>
  <si>
    <t>https://www.imovirtual.com/pt/anuncio/apartamento-t3-duplex-venda-em-oleiros-vila-verde-ID19dm1.html#55e43bf63e</t>
  </si>
  <si>
    <t>63063</t>
  </si>
  <si>
    <t>https://www.imovirtual.com/pt/anuncio/apartamento-t2-para-venda-ID19ddZ.html#55e43bf63e</t>
  </si>
  <si>
    <t>63064</t>
  </si>
  <si>
    <t>Apartamento T2+1 para remodelação</t>
  </si>
  <si>
    <t>https://www.imovirtual.com/pt/anuncio/apartamento-t2-1-para-remodelacao-ID19dbC.html#55e43bf63e</t>
  </si>
  <si>
    <t>63065</t>
  </si>
  <si>
    <t>https://www.imovirtual.com/pt/anuncio/apartamento-t2-1-para-remodelacao-ID19dbv.html#55e43bf63e</t>
  </si>
  <si>
    <t>63066</t>
  </si>
  <si>
    <t>Apartamento T2 na Praia de São Bernardino</t>
  </si>
  <si>
    <t>https://www.imovirtual.com/pt/anuncio/apartamento-t2-na-praia-de-sao-bernardino-ID19d5B.html#55e43bf63e</t>
  </si>
  <si>
    <t>63067</t>
  </si>
  <si>
    <t>Apartamento com 2 quartos e terraço em Algoz</t>
  </si>
  <si>
    <t>https://www.imovirtual.com/pt/anuncio/apartamento-com-2-quartos-e-terraco-em-algoz-ID19d4l.html#55e43bf63e</t>
  </si>
  <si>
    <t>63068</t>
  </si>
  <si>
    <t>Apartamento T3 (garagem para 2 carros)</t>
  </si>
  <si>
    <t>https://www.imovirtual.com/pt/anuncio/apartamento-t3-garagem-para-2-carros-ID19d1J.html#55e43bf63e</t>
  </si>
  <si>
    <t>63069</t>
  </si>
  <si>
    <t>Apartamento T2 (com sótão e 2 garagens)</t>
  </si>
  <si>
    <t>https://www.imovirtual.com/pt/anuncio/apartamento-t2-com-sotao-e-2-garagens-ID19cZH.html#55e43bf63e</t>
  </si>
  <si>
    <t>63070</t>
  </si>
  <si>
    <t>Apartamento T4 Olivais - Vale do Silêncio</t>
  </si>
  <si>
    <t>https://www.imovirtual.com/pt/anuncio/apartamento-t4-olivais-vale-do-silencio-ID19cN9.html#55e43bf63e</t>
  </si>
  <si>
    <t>63071</t>
  </si>
  <si>
    <t>Excelente apartamento T2 com arrecadação</t>
  </si>
  <si>
    <t>https://www.imovirtual.com/pt/anuncio/excelente-apartamento-t2-com-arrecadacao-ID19cLF.html#55e43bf63e</t>
  </si>
  <si>
    <t>63072</t>
  </si>
  <si>
    <t>Apartamento T1+1 com elevador na Povoa de Varzim</t>
  </si>
  <si>
    <t>https://www.imovirtual.com/pt/anuncio/apartamento-t1-1-com-elevador-na-povoa-de-varzim-ID19cFV.html#5193b52354</t>
  </si>
  <si>
    <t>63073</t>
  </si>
  <si>
    <t>Apartamento T2+1 Bidoeira de Cima - Leiria</t>
  </si>
  <si>
    <t>Bidoeira de Cima, Leiria</t>
  </si>
  <si>
    <t>https://www.imovirtual.com/pt/anuncio/apartamento-t2-1-bidoeira-de-cima-leiria-ID19cBW.html#5193b52354</t>
  </si>
  <si>
    <t>63074</t>
  </si>
  <si>
    <t>Apartamento T2 com uma belíssima vista mar e Serra</t>
  </si>
  <si>
    <t>https://www.imovirtual.com/pt/anuncio/apartamento-t2-com-uma-belissima-vista-mar-e-serra-ID19cBR.html#5193b52354</t>
  </si>
  <si>
    <t>63075</t>
  </si>
  <si>
    <t>https://www.imovirtual.com/pt/anuncio/apartamento-t2-no-centro-de-ermesinde-ID19cAP.html#5193b52354</t>
  </si>
  <si>
    <t>63076</t>
  </si>
  <si>
    <t>Apartamento T2 Vagos</t>
  </si>
  <si>
    <t>https://www.imovirtual.com/pt/anuncio/apartamento-t2-vagos-ID19cvw.html#5193b52354</t>
  </si>
  <si>
    <t>63077</t>
  </si>
  <si>
    <t>https://www.imovirtual.com/pt/anuncio/apartamento-t3-para-venda-ID19cwJ.html#5193b52354</t>
  </si>
  <si>
    <t>63078</t>
  </si>
  <si>
    <t>Apartamento, 1 quarto, Lisboa, Ajuda</t>
  </si>
  <si>
    <t>https://www.imovirtual.com/pt/anuncio/apartamento-1-quarto-lisboa-ajuda-ID19cw7.html#5193b52354</t>
  </si>
  <si>
    <t>63079</t>
  </si>
  <si>
    <t>Apartamento T1+1 Urbanização Sopete Póvoa de Varzim (Parc. Remodelado)</t>
  </si>
  <si>
    <t>https://www.imovirtual.com/pt/anuncio/apartamento-t1-1-urbanizacao-sopete-povoa-de-varzim-parc-remodelado-ID19cqO.html#5193b52354</t>
  </si>
  <si>
    <t>63080</t>
  </si>
  <si>
    <t>T4/T3 Cova da Piedade muito luminoso</t>
  </si>
  <si>
    <t>https://www.imovirtual.com/pt/anuncio/t4-t3-cova-da-piedade-muito-luminoso-ID19cqr.html#5193b52354</t>
  </si>
  <si>
    <t>63081</t>
  </si>
  <si>
    <t>Sátão, Viseu</t>
  </si>
  <si>
    <t>https://www.imovirtual.com/pt/anuncio/apartamento-t3-duplex-ID17rZR.html#5193b52354</t>
  </si>
  <si>
    <t>63082</t>
  </si>
  <si>
    <t>VENDIDO!!Apartamento T2 a minutos das Praias, com vista mar</t>
  </si>
  <si>
    <t>https://www.imovirtual.com/pt/anuncio/vendido-apartamento-t2-a-minutos-das-praias-com-vista-mar-ID19cdc.html#5193b52354</t>
  </si>
  <si>
    <t>63083</t>
  </si>
  <si>
    <t>Venda - Apartamento T2 com varanda, Almada</t>
  </si>
  <si>
    <t>https://www.imovirtual.com/pt/anuncio/venda-apartamento-t2-com-varanda-almada-ID19cah.html#5193b52354</t>
  </si>
  <si>
    <t>63084</t>
  </si>
  <si>
    <t>https://www.imovirtual.com/pt/anuncio/apartamento-t2-ID19c3a.html#5193b52354</t>
  </si>
  <si>
    <t>63085</t>
  </si>
  <si>
    <t>https://www.imovirtual.com/pt/anuncio/apartamento-t2-ID19c2e.html#5193b52354</t>
  </si>
  <si>
    <t>63086</t>
  </si>
  <si>
    <t>Apartamento T2 no rés do chão, renovado, tipo andar moradia.</t>
  </si>
  <si>
    <t>https://www.imovirtual.com/pt/anuncio/apartamento-t2-no-res-do-chao-renovado-tipo-andar-moradia-ID19c0Q.html#5193b52354</t>
  </si>
  <si>
    <t>63087</t>
  </si>
  <si>
    <t>T1 renovado em localização privilegiada e central de Canidelo.</t>
  </si>
  <si>
    <t>https://www.imovirtual.com/pt/anuncio/t1-renovado-em-localizacao-privilegiada-e-central-de-canidelo-ID19bYT.html#5193b52354</t>
  </si>
  <si>
    <t>63088</t>
  </si>
  <si>
    <t>T 3 Miratejo - Almada, com vista espetacular, jardim e pa...</t>
  </si>
  <si>
    <t>https://www.imovirtual.com/pt/anuncio/t-3-miratejo-almada-com-vista-espetacular-jardim-e-pa-ID19bAi.html#5193b52354</t>
  </si>
  <si>
    <t>63089</t>
  </si>
  <si>
    <t>T3 Laranjeiro - Almada em fase de remodelação</t>
  </si>
  <si>
    <t>https://www.imovirtual.com/pt/anuncio/t3-laranjeiro-almada-em-fase-de-remodelacao-ID19byG.html#5193b52354</t>
  </si>
  <si>
    <t>63090</t>
  </si>
  <si>
    <t>Apartamento T2 em Outeiro da Cabeça</t>
  </si>
  <si>
    <t>https://www.imovirtual.com/pt/anuncio/apartamento-t2-em-outeiro-da-cabeca-ID19bsq.html#5193b52354</t>
  </si>
  <si>
    <t>63091</t>
  </si>
  <si>
    <t>Apartamento T4 em ótimo estado de conservação, Rua do Tri...</t>
  </si>
  <si>
    <t>https://www.imovirtual.com/pt/anuncio/apartamento-t4-em-otimo-estado-de-conservacao-rua-do-tri-ID19bp3.html#5193b52354</t>
  </si>
  <si>
    <t>63092</t>
  </si>
  <si>
    <t>Apartamento T3 em Aver o Mar a 100 mts da Praia</t>
  </si>
  <si>
    <t>https://www.imovirtual.com/pt/anuncio/apartamento-t3-em-aver-o-mar-a-100-mts-da-praia-ID19bkV.html#5193b52354</t>
  </si>
  <si>
    <t>63093</t>
  </si>
  <si>
    <t>Apartamento em Construção, local tranquilo</t>
  </si>
  <si>
    <t>https://www.imovirtual.com/pt/anuncio/apartamento-em-construcao-local-tranquilo-ID19bhp.html#5193b52354</t>
  </si>
  <si>
    <t>63094</t>
  </si>
  <si>
    <t>https://www.imovirtual.com/pt/anuncio/apartamento-t1-ID19bgz.html#5193b52354</t>
  </si>
  <si>
    <t>63095</t>
  </si>
  <si>
    <t>Apartamento junto Museu Nacional de Arte Antiga</t>
  </si>
  <si>
    <t>https://www.imovirtual.com/pt/anuncio/apartamento-junto-museu-nacional-de-arte-antiga-ID19bfr.html#5193b52354</t>
  </si>
  <si>
    <t>63096</t>
  </si>
  <si>
    <t>T4 para acabar de remodelar, laranjeiro, centro de Almada</t>
  </si>
  <si>
    <t>https://www.imovirtual.com/pt/anuncio/t4-para-acabar-de-remodelar-laranjeiro-centro-de-almada-ID19b82.html#b7f6584949</t>
  </si>
  <si>
    <t>63097</t>
  </si>
  <si>
    <t>https://www.imovirtual.com/pt/anuncio/apartamento-t3-ID19b1Z.html#b7f6584949</t>
  </si>
  <si>
    <t>63098</t>
  </si>
  <si>
    <t>T3 Oliveira do Douro  Possibilidade de Permuta</t>
  </si>
  <si>
    <t>https://www.imovirtual.com/pt/anuncio/t3-oliveira-do-douro-possibilidade-de-permuta-ID19b09.html#b7f6584949</t>
  </si>
  <si>
    <t>63099</t>
  </si>
  <si>
    <t>Apartamento T3 Novo em Alte</t>
  </si>
  <si>
    <t>https://www.imovirtual.com/pt/anuncio/apartamento-t3-novo-em-alte-ID19aVQ.html#b7f6584949</t>
  </si>
  <si>
    <t>63100</t>
  </si>
  <si>
    <t>Apartamento T3 Venda Matosinhos</t>
  </si>
  <si>
    <t>https://www.imovirtual.com/pt/anuncio/apartamento-t3-venda-matosinhos-ID19aTh.html#b7f6584949</t>
  </si>
  <si>
    <t>63101</t>
  </si>
  <si>
    <t>https://www.imovirtual.com/pt/anuncio/apartamento-t2-para-venda-ID19aRG.html#b7f6584949</t>
  </si>
  <si>
    <t>63102</t>
  </si>
  <si>
    <t>https://www.imovirtual.com/pt/anuncio/apartamento-t2-ID18XdT.html#b7f6584949</t>
  </si>
  <si>
    <t>63103</t>
  </si>
  <si>
    <t>Apartamento, 2 quartos, Lourinhã, Lourinhã</t>
  </si>
  <si>
    <t>https://www.imovirtual.com/pt/anuncio/apartamento-2-quartos-lourinha-lourinha-ID19aIk.html#b7f6584949</t>
  </si>
  <si>
    <t>63104</t>
  </si>
  <si>
    <t>Apartamento T3 com garagem box</t>
  </si>
  <si>
    <t>https://www.imovirtual.com/pt/anuncio/apartamento-t3-com-garagem-box-ID19az6.html#b7f6584949</t>
  </si>
  <si>
    <t>63105</t>
  </si>
  <si>
    <t>Vende se T5 no centro da Solum</t>
  </si>
  <si>
    <t>https://www.imovirtual.com/pt/anuncio/vende-se-t5-no-centro-da-solum-ID18C88.html#b7f6584949</t>
  </si>
  <si>
    <t>63106</t>
  </si>
  <si>
    <t>Apartamento T3 Carnaxide</t>
  </si>
  <si>
    <t>https://www.imovirtual.com/pt/anuncio/apartamento-t3-carnaxide-ID19asm.html#b7f6584949</t>
  </si>
  <si>
    <t>63107</t>
  </si>
  <si>
    <t>REDUÇÃO DE PREÇO - T1 QUARTEIRA - CENTRALMENTE LOCALIZADO...</t>
  </si>
  <si>
    <t>https://www.imovirtual.com/pt/anuncio/reducao-de-preco-t1-quarteira-centralmente-localizado-ID19ano.html#b7f6584949</t>
  </si>
  <si>
    <t>63108</t>
  </si>
  <si>
    <t>Excelente Apartamento T3 no Chiado</t>
  </si>
  <si>
    <t>https://www.imovirtual.com/pt/anuncio/excelente-apartamento-t3-no-chiado-ID19alg.html#b7f6584949</t>
  </si>
  <si>
    <t>63109</t>
  </si>
  <si>
    <t>Apartamento T2 totalmente remodelado em Carreira - Barcelos</t>
  </si>
  <si>
    <t>https://www.imovirtual.com/pt/anuncio/apartamento-t2-totalmente-remodelado-em-carreira-barcelos-ID19ajO.html#b7f6584949</t>
  </si>
  <si>
    <t>63110</t>
  </si>
  <si>
    <t>T2 Santos Pousada</t>
  </si>
  <si>
    <t>https://www.imovirtual.com/pt/anuncio/t2-santos-pousada-ID19ahP.html#b7f6584949</t>
  </si>
  <si>
    <t>63111</t>
  </si>
  <si>
    <t>T2 Duplex Santos Pousada</t>
  </si>
  <si>
    <t>https://www.imovirtual.com/pt/anuncio/t2-duplex-santos-pousada-ID19ahM.html#b7f6584949</t>
  </si>
  <si>
    <t>63112</t>
  </si>
  <si>
    <t>FANTÁSTICO APARTAMENTO T3 EM CORROIOS</t>
  </si>
  <si>
    <t>https://www.imovirtual.com/pt/anuncio/fantastico-apartamento-t3-em-corroios-ID19aea.html#b7f6584949</t>
  </si>
  <si>
    <t>63113</t>
  </si>
  <si>
    <t>Apartamento T2+1, RENOVADO, com 1 lugar de GARAGEM</t>
  </si>
  <si>
    <t>https://www.imovirtual.com/pt/anuncio/apartamento-t2-1-renovado-com-1-lugar-de-garagem-ID19ac8.html#b7f6584949</t>
  </si>
  <si>
    <t>63114</t>
  </si>
  <si>
    <t>Apartamento em zona de excelência no Sitio da Nazaré</t>
  </si>
  <si>
    <t>https://www.imovirtual.com/pt/anuncio/apartamento-em-zona-de-excelencia-no-sitio-da-nazare-ID19a7D.html#b7f6584949</t>
  </si>
  <si>
    <t>63115</t>
  </si>
  <si>
    <t>T3, bom estado de conservação, varandas, Samora Correia</t>
  </si>
  <si>
    <t>https://www.imovirtual.com/pt/anuncio/t3-bom-estado-de-conservacao-varandas-samora-correia-ID197xz.html#b7f6584949</t>
  </si>
  <si>
    <t>63116</t>
  </si>
  <si>
    <t>T2+1 ÁGUAS SANTAS À ESCOLA BÁSICA DE GANDRA</t>
  </si>
  <si>
    <t>https://www.imovirtual.com/pt/anuncio/t2-1-aguas-santas-a-escola-basica-de-gandra-ID19a5a.html#b7f6584949</t>
  </si>
  <si>
    <t>63117</t>
  </si>
  <si>
    <t>https://www.imovirtual.com/pt/anuncio/apartamento-t2-duplex-ID19a3w.html#b7f6584949</t>
  </si>
  <si>
    <t>63118</t>
  </si>
  <si>
    <t>T4 Mira-Sintra</t>
  </si>
  <si>
    <t>https://www.imovirtual.com/pt/anuncio/t4-mira-sintra-ID19a2E.html#b7f6584949</t>
  </si>
  <si>
    <t>63119</t>
  </si>
  <si>
    <t>Apartamento T3 com elevador, suíte e varandas, no Bombarral</t>
  </si>
  <si>
    <t>https://www.imovirtual.com/pt/anuncio/apartamento-t3-com-elevador-suite-e-varandas-no-bombarral-ID19a1K.html#b7f6584949</t>
  </si>
  <si>
    <t>63120</t>
  </si>
  <si>
    <t>https://www.imovirtual.com/pt/anuncio/apartamento-t3-ID199AI.html#e2951530a8</t>
  </si>
  <si>
    <t>63121</t>
  </si>
  <si>
    <t>https://www.imovirtual.com/pt/anuncio/apartamento-1-quarto-lourinha-ID199zL.html#e2951530a8</t>
  </si>
  <si>
    <t>63122</t>
  </si>
  <si>
    <t>Apartamento T3 para venda em Real - Braga!!</t>
  </si>
  <si>
    <t>https://www.imovirtual.com/pt/anuncio/apartamento-t3-para-venda-em-real-braga-ID199yl.html#e2951530a8</t>
  </si>
  <si>
    <t>63123</t>
  </si>
  <si>
    <t>https://www.imovirtual.com/pt/anuncio/apartamento-t2-ID198Ts.html#e2951530a8</t>
  </si>
  <si>
    <t>63124</t>
  </si>
  <si>
    <t>T1 Marvila</t>
  </si>
  <si>
    <t>https://www.imovirtual.com/pt/anuncio/t1-marvila-ID18gvU.html#e2951530a8</t>
  </si>
  <si>
    <t>63125</t>
  </si>
  <si>
    <t>Apartamento T0 em Paço de Arcos, Oeiras</t>
  </si>
  <si>
    <t>https://www.imovirtual.com/pt/anuncio/apartamento-t0-em-paco-de-arcos-oeiras-ID198KK.html#e2951530a8</t>
  </si>
  <si>
    <t>63126</t>
  </si>
  <si>
    <t>Apartamento T4 para remodelação, junto ao Bairro das Colónias nos Anj</t>
  </si>
  <si>
    <t>https://www.imovirtual.com/pt/anuncio/apartamento-t4-para-remodelacao-junto-ao-bairro-das-colonias-nos-anj-ID198Ku.html#e2951530a8</t>
  </si>
  <si>
    <t>63127</t>
  </si>
  <si>
    <t>Apartamento T3 - centro Samora Correia</t>
  </si>
  <si>
    <t>https://www.imovirtual.com/pt/anuncio/apartamento-t3-centro-samora-correia-ID198Gh.html#e2951530a8</t>
  </si>
  <si>
    <t>63128</t>
  </si>
  <si>
    <t>Oportunidade T2 Atouguia da Baleia</t>
  </si>
  <si>
    <t>https://www.imovirtual.com/pt/anuncio/oportunidade-t2-atouguia-da-baleia-ID198Cc.html#e2951530a8</t>
  </si>
  <si>
    <t>63129</t>
  </si>
  <si>
    <t>Av. Elias Garcia - Av. de Berna</t>
  </si>
  <si>
    <t>https://www.imovirtual.com/pt/anuncio/av-elias-garcia-av-de-berna-ID198uC.html#e2951530a8</t>
  </si>
  <si>
    <t>63130</t>
  </si>
  <si>
    <t>https://www.imovirtual.com/pt/anuncio/apartamento-t3-ID18SD3.html#e2951530a8</t>
  </si>
  <si>
    <t>63131</t>
  </si>
  <si>
    <t>Apartamento T2+1 para remodelação | Rua Presidente Arriaga, Estrela</t>
  </si>
  <si>
    <t>https://www.imovirtual.com/pt/anuncio/apartamento-t2-1-para-remodelacao-rua-presidente-arriaga-estrela-ID198sv.html#e2951530a8</t>
  </si>
  <si>
    <t>63132</t>
  </si>
  <si>
    <t>https://www.imovirtual.com/pt/anuncio/apartamento-t3-em-alges-ID196J3.html#e2951530a8</t>
  </si>
  <si>
    <t>63133</t>
  </si>
  <si>
    <t>RESERVADO T2 Estrada do Mirante Belas - Investimento</t>
  </si>
  <si>
    <t>https://www.imovirtual.com/pt/anuncio/reservado-t2-estrada-do-mirante-belas-investimento-ID198mn.html#e2951530a8</t>
  </si>
  <si>
    <t>63134</t>
  </si>
  <si>
    <t>Vende-se T2 na Tapada das Mercês estação</t>
  </si>
  <si>
    <t>https://www.imovirtual.com/pt/anuncio/vende-se-t2-na-tapada-das-merces-estacao-ID198fE.html#e2951530a8</t>
  </si>
  <si>
    <t>63135</t>
  </si>
  <si>
    <t>https://www.imovirtual.com/pt/anuncio/apartamento-t2-em-alverca-ID198e7.html#e2951530a8</t>
  </si>
  <si>
    <t>63136</t>
  </si>
  <si>
    <t>T2 com terraço Mina de Água</t>
  </si>
  <si>
    <t>https://www.imovirtual.com/pt/anuncio/t2-com-terraco-mina-de-agua-ID19841.html#e2951530a8</t>
  </si>
  <si>
    <t>63137</t>
  </si>
  <si>
    <t>Apartamento T1 +1 Alvor</t>
  </si>
  <si>
    <t>https://www.imovirtual.com/pt/anuncio/apartamento-t1-1-alvor-ID197Zb.html#e2951530a8</t>
  </si>
  <si>
    <t>63138</t>
  </si>
  <si>
    <t>https://www.imovirtual.com/pt/anuncio/apartamento-t2-para-venda-ID18W4w.html#e2951530a8</t>
  </si>
  <si>
    <t>63139</t>
  </si>
  <si>
    <t>Apartamento T0+1 com 59.5 m2 na rua do Sol</t>
  </si>
  <si>
    <t>https://www.imovirtual.com/pt/anuncio/apartamento-t0-1-com-59-5-m2-na-rua-do-sol-ID197ML.html#e2951530a8</t>
  </si>
  <si>
    <t>63140</t>
  </si>
  <si>
    <t>Apartamento T2 Venda Albufeira</t>
  </si>
  <si>
    <t>https://www.imovirtual.com/pt/anuncio/apartamento-t2-venda-albufeira-ID197LV.html#e2951530a8</t>
  </si>
  <si>
    <t>63141</t>
  </si>
  <si>
    <t>Apartamento T5 - Beja, Cidade</t>
  </si>
  <si>
    <t>https://www.imovirtual.com/pt/anuncio/apartamento-t5-beja-cidade-ID197ta.html#e2951530a8</t>
  </si>
  <si>
    <t>63142</t>
  </si>
  <si>
    <t>https://www.imovirtual.com/pt/anuncio/apartamento-t4-para-venda-em-ermesinde-ID197m9.html#e2951530a8</t>
  </si>
  <si>
    <t>63143</t>
  </si>
  <si>
    <t>https://www.imovirtual.com/pt/anuncio/apartamento-t1-para-venda-ID197kN.html#e2951530a8</t>
  </si>
  <si>
    <t>63144</t>
  </si>
  <si>
    <t>T2 Retorta (Vila do Conde)</t>
  </si>
  <si>
    <t>Retorta e Tougues, Vila do Conde, Porto</t>
  </si>
  <si>
    <t>https://www.imovirtual.com/pt/anuncio/t2-retorta-vila-do-conde-ID197kH.html#a67ccf99c5</t>
  </si>
  <si>
    <t>63145</t>
  </si>
  <si>
    <t>Apatamento T1 Praia da Rocha</t>
  </si>
  <si>
    <t>https://www.imovirtual.com/pt/anuncio/apatamento-t1-praia-da-rocha-ID197dA.html#a67ccf99c5</t>
  </si>
  <si>
    <t>63146</t>
  </si>
  <si>
    <t>https://www.imovirtual.com/pt/anuncio/apartamento-t2-para-venda-ID1977t.html#a67ccf99c5</t>
  </si>
  <si>
    <t>63147</t>
  </si>
  <si>
    <t>https://www.imovirtual.com/pt/anuncio/apartamento-t3-remodelado-no-cacem-ID1974z.html#a67ccf99c5</t>
  </si>
  <si>
    <t>63148</t>
  </si>
  <si>
    <t>Apartamento T2, com cozinha e sala open space. Varandas e...</t>
  </si>
  <si>
    <t>https://www.imovirtual.com/pt/anuncio/apartamento-t2-com-cozinha-e-sala-open-space-varandas-e-ID196YA.html#a67ccf99c5</t>
  </si>
  <si>
    <t>63149</t>
  </si>
  <si>
    <t>Escritório/T0 - Centro de Matosinhos</t>
  </si>
  <si>
    <t>https://www.imovirtual.com/pt/anuncio/escritorio-t0-centro-de-matosinhos-ID196QG.html#a67ccf99c5</t>
  </si>
  <si>
    <t>63150</t>
  </si>
  <si>
    <t>Apartamento T 2 A 200m da Praia e do Calçadão, excelente ...</t>
  </si>
  <si>
    <t>https://www.imovirtual.com/pt/anuncio/apartamento-t-2-a-200m-da-praia-e-do-calcadao-excelente-ID196Qv.html#a67ccf99c5</t>
  </si>
  <si>
    <t>63151</t>
  </si>
  <si>
    <t>Apartamento, 3 quartos, Lisboa, Bairro dos Mortos</t>
  </si>
  <si>
    <t>https://www.imovirtual.com/pt/anuncio/apartamento-3-quartos-lisboa-bairro-dos-mortos-ID196Nk.html#a67ccf99c5</t>
  </si>
  <si>
    <t>63152</t>
  </si>
  <si>
    <t>Apartamento T3 no centro Vila Tábua, distrito Coimbra.</t>
  </si>
  <si>
    <t>https://www.imovirtual.com/pt/anuncio/apartamento-t3-no-centro-vila-tabua-distrito-coimbra-ID196Le.html#a67ccf99c5</t>
  </si>
  <si>
    <t>63153</t>
  </si>
  <si>
    <t>https://www.imovirtual.com/pt/anuncio/apartamento-t2-na-trofa-ID196Lc.html#a67ccf99c5</t>
  </si>
  <si>
    <t>63154</t>
  </si>
  <si>
    <t>https://www.imovirtual.com/pt/anuncio/apartamento-t2-na-tapada-das-merces-ID196It.html#a67ccf99c5</t>
  </si>
  <si>
    <t>63155</t>
  </si>
  <si>
    <t>https://www.imovirtual.com/pt/anuncio/apartamento-t1-na-estrela-ID18WB2.html#a67ccf99c5</t>
  </si>
  <si>
    <t>63156</t>
  </si>
  <si>
    <t>Excelente T2 na Av. do Bocage !</t>
  </si>
  <si>
    <t>https://www.imovirtual.com/pt/anuncio/excelente-t2-na-av-do-bocage-ID1969v.html#a67ccf99c5</t>
  </si>
  <si>
    <t>63157</t>
  </si>
  <si>
    <t>Apartamento T2 no Bom Sucesso</t>
  </si>
  <si>
    <t>https://www.imovirtual.com/pt/anuncio/apartamento-t2-no-bom-sucesso-ID19641.html#a67ccf99c5</t>
  </si>
  <si>
    <t>63158</t>
  </si>
  <si>
    <t>Apartamento T2, Tapada das Mercês, Sintra</t>
  </si>
  <si>
    <t>https://www.imovirtual.com/pt/anuncio/apartamento-t2-tapada-das-merces-sintra-ID1961U.html#a67ccf99c5</t>
  </si>
  <si>
    <t>63159</t>
  </si>
  <si>
    <t>Apartamento T2 | 80 M2 | Tapa das Mercês | Men Martins | ...</t>
  </si>
  <si>
    <t>https://www.imovirtual.com/pt/anuncio/apartamento-t2-80-m2-tapa-das-merces-men-martins-ID195TO.html#a67ccf99c5</t>
  </si>
  <si>
    <t>63160</t>
  </si>
  <si>
    <t>Apartamentos T2 Habitado Quinta da Várzea</t>
  </si>
  <si>
    <t>https://www.imovirtual.com/pt/anuncio/apartamentos-t2-habitado-quinta-da-varzea-ID195Jc.html#a67ccf99c5</t>
  </si>
  <si>
    <t>63161</t>
  </si>
  <si>
    <t>https://www.imovirtual.com/pt/anuncio/apartamento-t2-em-samora-correia-ID195J1.html#a67ccf99c5</t>
  </si>
  <si>
    <t>63162</t>
  </si>
  <si>
    <t>T2 Tapada das Mercês, Sintra</t>
  </si>
  <si>
    <t>https://www.imovirtual.com/pt/anuncio/t2-tapada-das-merces-sintra-ID195Ee.html#a67ccf99c5</t>
  </si>
  <si>
    <t>63163</t>
  </si>
  <si>
    <t>Apartamento T3, para venda, com garagem</t>
  </si>
  <si>
    <t>https://www.imovirtual.com/pt/anuncio/apartamento-t3-para-venda-com-garagem-ID195zD.html#a67ccf99c5</t>
  </si>
  <si>
    <t>63164</t>
  </si>
  <si>
    <t>https://www.imovirtual.com/pt/anuncio/apartamento-t2-ID195yN.html#a67ccf99c5</t>
  </si>
  <si>
    <t>63165</t>
  </si>
  <si>
    <t>Apartamento T2 Algueirão Mem Martins</t>
  </si>
  <si>
    <t>https://www.imovirtual.com/pt/anuncio/apartamento-t2-algueirao-mem-martins-ID195xn.html#a67ccf99c5</t>
  </si>
  <si>
    <t>63166</t>
  </si>
  <si>
    <t>Para Venda | Apartamento T2 | Agualva-Cacém</t>
  </si>
  <si>
    <t>https://www.imovirtual.com/pt/anuncio/para-venda-apartamento-t2-agualva-cacem-ID195lr.html#a67ccf99c5</t>
  </si>
  <si>
    <t>63167</t>
  </si>
  <si>
    <t>Para Venda | Apartamento T2 recuperado | Agualva-Cacém</t>
  </si>
  <si>
    <t>https://www.imovirtual.com/pt/anuncio/para-venda-apartamento-t2-recuperado-agualva-cacem-ID195lb.html#a67ccf99c5</t>
  </si>
  <si>
    <t>63168</t>
  </si>
  <si>
    <t>Excelente T3 em Belas</t>
  </si>
  <si>
    <t>https://www.imovirtual.com/pt/anuncio/excelente-t3-em-belas-ID195iZ.html#f92f7fa987</t>
  </si>
  <si>
    <t>63169</t>
  </si>
  <si>
    <t>Vendido!!!Apartamento T2 a minutos a pé das Praias</t>
  </si>
  <si>
    <t>https://www.imovirtual.com/pt/anuncio/vendido-apartamento-t2-a-minutos-a-pe-das-praias-ID195i4.html#f92f7fa987</t>
  </si>
  <si>
    <t>63170</t>
  </si>
  <si>
    <t>https://www.imovirtual.com/pt/anuncio/apartamento-t2-na-tapada-das-merces-ID1958j.html#f92f7fa987</t>
  </si>
  <si>
    <t>63171</t>
  </si>
  <si>
    <t>https://www.imovirtual.com/pt/anuncio/apartamento-t2-na-baixa-da-banheira-ID19589.html#f92f7fa987</t>
  </si>
  <si>
    <t>63172</t>
  </si>
  <si>
    <t>https://www.imovirtual.com/pt/anuncio/apartamento-t3-para-venda-ID1957m.html#f92f7fa987</t>
  </si>
  <si>
    <t>63173</t>
  </si>
  <si>
    <t>T2 remodelado Alto do Moinho - Moita, para investimento,a...</t>
  </si>
  <si>
    <t>https://www.imovirtual.com/pt/anuncio/t2-remodelado-alto-do-moinho-moita-para-investimento-a-ID194rC.html#f92f7fa987</t>
  </si>
  <si>
    <t>63174</t>
  </si>
  <si>
    <t>T4- Bairro Nova Imagem - Para Remodelação</t>
  </si>
  <si>
    <t>https://www.imovirtual.com/pt/anuncio/t4-bairro-nova-imagem-para-remodelacao-ID194eP.html#f92f7fa987</t>
  </si>
  <si>
    <t>63175</t>
  </si>
  <si>
    <t>https://www.imovirtual.com/pt/anuncio/apartamento-t2-ID194cv.html#f92f7fa987</t>
  </si>
  <si>
    <t>63176</t>
  </si>
  <si>
    <t>https://www.imovirtual.com/pt/anuncio/t4-duplex-arcozelo-com-box-fechada-5-carros-e-vistas-de-mar-ID194bq.html#f92f7fa987</t>
  </si>
  <si>
    <t>63177</t>
  </si>
  <si>
    <t>https://www.imovirtual.com/pt/anuncio/vende-se-t1-junto-a-universidade-de-psicologia-apartame-ID16WTy.html#f92f7fa987</t>
  </si>
  <si>
    <t>63178</t>
  </si>
  <si>
    <t>T2 - VARANDAS DA FOZ</t>
  </si>
  <si>
    <t>https://www.imovirtual.com/pt/anuncio/t2-varandas-da-foz-ID18xue.html#f92f7fa987</t>
  </si>
  <si>
    <t>63179</t>
  </si>
  <si>
    <t>Apartamento T2 Renovado no centro de Vila Franca de Xira</t>
  </si>
  <si>
    <t>https://www.imovirtual.com/pt/anuncio/apartamento-t2-renovado-no-centro-de-vila-franca-de-xira-ID1942C.html#f92f7fa987</t>
  </si>
  <si>
    <t>63180</t>
  </si>
  <si>
    <t>https://www.imovirtual.com/pt/anuncio/apartamento-t2-para-venda-ID193WH.html#f92f7fa987</t>
  </si>
  <si>
    <t>63181</t>
  </si>
  <si>
    <t>T2 Quinta do Conde</t>
  </si>
  <si>
    <t>https://www.imovirtual.com/pt/anuncio/t2-quinta-do-conde-ID193GQ.html#f92f7fa987</t>
  </si>
  <si>
    <t>63182</t>
  </si>
  <si>
    <t>Apartamento T2 Renovado - Machico</t>
  </si>
  <si>
    <t>https://www.imovirtual.com/pt/anuncio/apartamento-t2-renovado-machico-ID193Gs.html#f92f7fa987</t>
  </si>
  <si>
    <t>63183</t>
  </si>
  <si>
    <t>Apartamento T2 | 78 M2 | Agualva | Cacém</t>
  </si>
  <si>
    <t>https://www.imovirtual.com/pt/anuncio/apartamento-t2-78-m2-agualva-cacem-ID193zG.html#f92f7fa987</t>
  </si>
  <si>
    <t>63184</t>
  </si>
  <si>
    <t>1204_01 Apartamento T2 com terraço para Venda em Vila do Conde</t>
  </si>
  <si>
    <t>https://www.imovirtual.com/pt/anuncio/1204-01-apartamento-t2-com-terraco-para-venda-em-vila-do-conde-ID193yG.html#f92f7fa987</t>
  </si>
  <si>
    <t>63185</t>
  </si>
  <si>
    <t>Armazém com 390m2</t>
  </si>
  <si>
    <t>https://www.imovirtual.com/pt/anuncio/armazem-com-390m2-ID193xR.html#f92f7fa987</t>
  </si>
  <si>
    <t>63186</t>
  </si>
  <si>
    <t>APARTAMENTO T2 nas Mercês</t>
  </si>
  <si>
    <t>151 233</t>
  </si>
  <si>
    <t>https://www.imovirtual.com/pt/anuncio/apartamento-t2-nas-merces-ID193dX.html#f92f7fa987</t>
  </si>
  <si>
    <t>63187</t>
  </si>
  <si>
    <t>https://www.imovirtual.com/pt/anuncio/apartamento-t3-para-venda-ID193dL.html#f92f7fa987</t>
  </si>
  <si>
    <t>63188</t>
  </si>
  <si>
    <t>Apartamento - Rio Maior</t>
  </si>
  <si>
    <t>https://www.imovirtual.com/pt/anuncio/apartamento-rio-maior-ID193bH.html#f92f7fa987</t>
  </si>
  <si>
    <t>63189</t>
  </si>
  <si>
    <t>https://www.imovirtual.com/pt/anuncio/apartamento-t3-santarem-ID19387.html#f92f7fa987</t>
  </si>
  <si>
    <t>63190</t>
  </si>
  <si>
    <t>https://www.imovirtual.com/pt/anuncio/apartamento-t2-belem-ID1933n.html#f92f7fa987</t>
  </si>
  <si>
    <t>63191</t>
  </si>
  <si>
    <t>Apartamento T2 em construção, São João da Madeira</t>
  </si>
  <si>
    <t>https://www.imovirtual.com/pt/anuncio/apartamento-t2-em-construcao-sao-joao-da-madeira-ID189eR.html#f92f7fa987</t>
  </si>
  <si>
    <t>63192</t>
  </si>
  <si>
    <t>T2 Totalmente Recuperado - Baixa da Banheira</t>
  </si>
  <si>
    <t>https://www.imovirtual.com/pt/anuncio/t2-totalmente-recuperado-baixa-da-banheira-ID192V7.html#a7f563103a</t>
  </si>
  <si>
    <t>63193</t>
  </si>
  <si>
    <t>RESERVADO T2 - Tapada das Mercês - Arrecadação</t>
  </si>
  <si>
    <t>https://www.imovirtual.com/pt/anuncio/reservado-t2-tapada-das-merces-arrecadacao-ID192UW.html#a7f563103a</t>
  </si>
  <si>
    <t>63194</t>
  </si>
  <si>
    <t>RESERVADO T2 Tapada das Mercês - Arrecadação</t>
  </si>
  <si>
    <t>https://www.imovirtual.com/pt/anuncio/reservado-t2-tapada-das-merces-arrecadacao-ID192Uu.html#a7f563103a</t>
  </si>
  <si>
    <t>63195</t>
  </si>
  <si>
    <t>Apartamento T3 com lugar de estacionamento para venda em ...</t>
  </si>
  <si>
    <t>https://www.imovirtual.com/pt/anuncio/apartamento-t3-com-lugar-de-estacionamento-para-venda-em-ID192NN.html#a7f563103a</t>
  </si>
  <si>
    <t>63196</t>
  </si>
  <si>
    <t>Apartamento T4 NOVO em condomínio fechado com piscina - Pombal</t>
  </si>
  <si>
    <t>https://www.imovirtual.com/pt/anuncio/apartamento-t4-novo-em-condominio-fechado-com-piscina-pombal-ID192L6.html#a7f563103a</t>
  </si>
  <si>
    <t>63197</t>
  </si>
  <si>
    <t>https://www.imovirtual.com/pt/anuncio/apartamento-t4-novo-em-condominio-fechado-com-piscina-pombal-ID192L5.html#a7f563103a</t>
  </si>
  <si>
    <t>63198</t>
  </si>
  <si>
    <t>https://www.imovirtual.com/pt/anuncio/apartamento-t3-para-venda-ID192qi.html#a7f563103a</t>
  </si>
  <si>
    <t>63199</t>
  </si>
  <si>
    <t>Mobil Home Louisiane COCO DELUXE T2</t>
  </si>
  <si>
    <t>29 950</t>
  </si>
  <si>
    <t>https://www.imovirtual.com/pt/anuncio/mobil-home-louisiane-coco-deluxe-t2-ID192cT.html#a7f563103a</t>
  </si>
  <si>
    <t>63200</t>
  </si>
  <si>
    <t>Apartamento excelente estado conservação bem localizado</t>
  </si>
  <si>
    <t>https://www.imovirtual.com/pt/anuncio/apartamento-excelente-estado-conservacao-bem-localizado-ID192c9.html#a7f563103a</t>
  </si>
  <si>
    <t>63201</t>
  </si>
  <si>
    <t>Apartamento T2 completamente remodelado em prédio com ape...</t>
  </si>
  <si>
    <t>https://www.imovirtual.com/pt/anuncio/apartamento-t2-completamente-remodelado-em-predio-com-ape-ID192bB.html#a7f563103a</t>
  </si>
  <si>
    <t>63202</t>
  </si>
  <si>
    <t>https://www.imovirtual.com/pt/anuncio/apartamento-t3-1-venda-em-mafamude-e-vilar-do-paraiso-vila-nova-de-gai-ID1927P.html#a7f563103a</t>
  </si>
  <si>
    <t>63203</t>
  </si>
  <si>
    <t>https://www.imovirtual.com/pt/anuncio/apartamento-t3-venda-em-santa-marinha-e-sao-pedro-da-afurada-vila-nova-ID191PP.html#a7f563103a</t>
  </si>
  <si>
    <t>63204</t>
  </si>
  <si>
    <t>Apartamento T3 totalmente remodelado, Mina de Água</t>
  </si>
  <si>
    <t>https://www.imovirtual.com/pt/anuncio/apartamento-t3-totalmente-remodelado-mina-de-agua-ID191MD.html#a7f563103a</t>
  </si>
  <si>
    <t>63205</t>
  </si>
  <si>
    <t>T3 com excelentes áreas, na Reboleira</t>
  </si>
  <si>
    <t>https://www.imovirtual.com/pt/anuncio/t3-com-excelentes-areas-na-reboleira-ID191LQ.html#a7f563103a</t>
  </si>
  <si>
    <t>63206</t>
  </si>
  <si>
    <t>Apartamento T2 na Avenida dos Bons Amigos - Agualva</t>
  </si>
  <si>
    <t>https://www.imovirtual.com/pt/anuncio/apartamento-t2-na-avenida-dos-bons-amigos-agualva-ID191tC.html#a7f563103a</t>
  </si>
  <si>
    <t>63207</t>
  </si>
  <si>
    <t>Apartamento T3 - Rio Tinto - Areosa!</t>
  </si>
  <si>
    <t>https://www.imovirtual.com/pt/anuncio/apartamento-t3-rio-tinto-areosa-ID191sE.html#a7f563103a</t>
  </si>
  <si>
    <t>63208</t>
  </si>
  <si>
    <t>https://www.imovirtual.com/pt/anuncio/apartamento-t2-1-ID191p5.html#a7f563103a</t>
  </si>
  <si>
    <t>63209</t>
  </si>
  <si>
    <t>Excelente apartamento T2 em Ilha</t>
  </si>
  <si>
    <t>https://www.imovirtual.com/pt/anuncio/excelente-apartamento-t2-em-ilha-ID191eM.html#a7f563103a</t>
  </si>
  <si>
    <t>63210</t>
  </si>
  <si>
    <t>Apartamento T3 | Boa Localização | Investimento | Ermesinde</t>
  </si>
  <si>
    <t>https://www.imovirtual.com/pt/anuncio/apartamento-t3-boa-localizacao-investimento-ermesinde-ID190Wr.html#a7f563103a</t>
  </si>
  <si>
    <t>63211</t>
  </si>
  <si>
    <t>https://www.imovirtual.com/pt/anuncio/apartamento-t2-para-venda-ID190U1.html#a7f563103a</t>
  </si>
  <si>
    <t>63212</t>
  </si>
  <si>
    <t>T2 Remodelado c/ vistas | Baixa do Porto</t>
  </si>
  <si>
    <t>https://www.imovirtual.com/pt/anuncio/t2-remodelado-c-vistas-baixa-do-porto-ID190O8.html#a7f563103a</t>
  </si>
  <si>
    <t>63213</t>
  </si>
  <si>
    <t>https://www.imovirtual.com/pt/anuncio/apartamento-97-m2-t3-ID190hr.html#a7f563103a</t>
  </si>
  <si>
    <t>63214</t>
  </si>
  <si>
    <t>https://www.imovirtual.com/pt/anuncio/apartamento-77-m2-t2-ID190hs.html#a7f563103a</t>
  </si>
  <si>
    <t>63215</t>
  </si>
  <si>
    <t>Apartamento T2 - Pendão - 198K</t>
  </si>
  <si>
    <t>https://www.imovirtual.com/pt/anuncio/apartamento-t2-pendao-198k-ID190eS.html#a7f563103a</t>
  </si>
  <si>
    <t>63216</t>
  </si>
  <si>
    <t>Apartamento T4 na Rua de S. Bento</t>
  </si>
  <si>
    <t>https://www.imovirtual.com/pt/anuncio/apartamento-t4-na-rua-de-s-bento-ID18ZMX.html#23fc3af90e</t>
  </si>
  <si>
    <t>63217</t>
  </si>
  <si>
    <t>Agualva-Cacém T2 +1 – Vista Desafogada</t>
  </si>
  <si>
    <t>https://www.imovirtual.com/pt/anuncio/agualva-cacem-t2-1-vista-desafogada-ID18ZJK.html#23fc3af90e</t>
  </si>
  <si>
    <t>63218</t>
  </si>
  <si>
    <t>Edifício Afonso Cordeiro 85 T2 3º Andar</t>
  </si>
  <si>
    <t>https://www.imovirtual.com/pt/anuncio/edificio-afonso-cordeiro-85-t2-3-andar-ID18ZuX.html#23fc3af90e</t>
  </si>
  <si>
    <t>63219</t>
  </si>
  <si>
    <t>Edifício Afonso Cordeiro 85 T2 2º Andar</t>
  </si>
  <si>
    <t>https://www.imovirtual.com/pt/anuncio/edificio-afonso-cordeiro-85-t2-2-andar-ID18ZuT.html#23fc3af90e</t>
  </si>
  <si>
    <t>63220</t>
  </si>
  <si>
    <t>Edifício Afonso Cordeiro 85 T3 1º Andar</t>
  </si>
  <si>
    <t>https://www.imovirtual.com/pt/anuncio/edificio-afonso-cordeiro-85-t3-1-andar-ID18ZuQ.html#23fc3af90e</t>
  </si>
  <si>
    <t>63221</t>
  </si>
  <si>
    <t>Edifício Afonso Cordeiro 85 T4 5º Andar com terraço</t>
  </si>
  <si>
    <t>https://www.imovirtual.com/pt/anuncio/edificio-afonso-cordeiro-85-t4-5-andar-com-terraco-ID18ZuS.html#23fc3af90e</t>
  </si>
  <si>
    <t>63222</t>
  </si>
  <si>
    <t>Seide, Vila Nova de Famalicão, Braga</t>
  </si>
  <si>
    <t>https://www.imovirtual.com/pt/anuncio/apartamento-t3-para-venda-ID18Zqd.html#23fc3af90e</t>
  </si>
  <si>
    <t>63223</t>
  </si>
  <si>
    <t>https://www.imovirtual.com/pt/anuncio/apartamento-t4-para-venda-ID18ZnE.html#23fc3af90e</t>
  </si>
  <si>
    <t>63224</t>
  </si>
  <si>
    <t>https://www.imovirtual.com/pt/anuncio/apartamento-t3-para-venda-ID18Zn2.html#23fc3af90e</t>
  </si>
  <si>
    <t>63225</t>
  </si>
  <si>
    <t>Ruivães e Novais, Vila Nova de Famalicão, Braga</t>
  </si>
  <si>
    <t>https://www.imovirtual.com/pt/anuncio/apartamento-t3-para-venda-ID18Zn3.html#23fc3af90e</t>
  </si>
  <si>
    <t>63226</t>
  </si>
  <si>
    <t>https://www.imovirtual.com/pt/anuncio/apartamento-t3-para-venda-ID18ZmX.html#23fc3af90e</t>
  </si>
  <si>
    <t>63227</t>
  </si>
  <si>
    <t>https://www.imovirtual.com/pt/anuncio/apartamento-t2-para-venda-ID18ZlA.html#23fc3af90e</t>
  </si>
  <si>
    <t>63228</t>
  </si>
  <si>
    <t>https://www.imovirtual.com/pt/anuncio/apartamento-t3-para-venda-ID18ZkF.html#23fc3af90e</t>
  </si>
  <si>
    <t>63229</t>
  </si>
  <si>
    <t>https://www.imovirtual.com/pt/anuncio/apartamento-t3-pombal-ID18Zh1.html#23fc3af90e</t>
  </si>
  <si>
    <t>63230</t>
  </si>
  <si>
    <t>https://www.imovirtual.com/pt/anuncio/apartamento-t5-para-venda-ID18ZfV.html#23fc3af90e</t>
  </si>
  <si>
    <t>63231</t>
  </si>
  <si>
    <t>Apartamento T3 Ajuda</t>
  </si>
  <si>
    <t>https://www.imovirtual.com/pt/anuncio/apartamento-t3-ajuda-ID18Zbj.html#23fc3af90e</t>
  </si>
  <si>
    <t>63232</t>
  </si>
  <si>
    <t>Apartamento T4 Nogueira</t>
  </si>
  <si>
    <t>https://www.imovirtual.com/pt/anuncio/apartamento-t4-nogueira-ID18Zb0.html#23fc3af90e</t>
  </si>
  <si>
    <t>63233</t>
  </si>
  <si>
    <t>Apartamento T3 - Benfica - 399.900 euros</t>
  </si>
  <si>
    <t>https://www.imovirtual.com/pt/anuncio/apartamento-t3-benfica-399-900-euros-ID18Z9v.html#23fc3af90e</t>
  </si>
  <si>
    <t>63234</t>
  </si>
  <si>
    <t>T2 com garagem box</t>
  </si>
  <si>
    <t>https://www.imovirtual.com/pt/anuncio/t2-com-garagem-box-ID18YMa.html#23fc3af90e</t>
  </si>
  <si>
    <t>63235</t>
  </si>
  <si>
    <t>https://www.imovirtual.com/pt/anuncio/apartamento-t4-para-venda-ID18YEa.html#23fc3af90e</t>
  </si>
  <si>
    <t>63236</t>
  </si>
  <si>
    <t>Massamá com cozinha e sala em Open-space em fase de remod...</t>
  </si>
  <si>
    <t>https://www.imovirtual.com/pt/anuncio/massama-com-cozinha-e-sala-em-open-space-em-fase-de-remod-ID18UVG.html#23fc3af90e</t>
  </si>
  <si>
    <t>63237</t>
  </si>
  <si>
    <t>https://www.imovirtual.com/pt/anuncio/apartamento-t3-para-venda-ID18Yys.html#23fc3af90e</t>
  </si>
  <si>
    <t>63238</t>
  </si>
  <si>
    <t>Apartamento com vista deslumbrante, 150m da praia</t>
  </si>
  <si>
    <t>https://www.imovirtual.com/pt/anuncio/apartamento-com-vista-deslumbrante-150m-da-praia-ID18Yvv.html#23fc3af90e</t>
  </si>
  <si>
    <t>63239</t>
  </si>
  <si>
    <t>ESPETACULAR APARTAMENTO - COSTA - PARQUE DA CIDADE</t>
  </si>
  <si>
    <t>https://www.imovirtual.com/pt/anuncio/espetacular-apartamento-costa-parque-da-cidade-ID18TsE.html#23fc3af90e</t>
  </si>
  <si>
    <t>63240</t>
  </si>
  <si>
    <t>https://www.imovirtual.com/pt/anuncio/apartamento-t3-boa-localizacao-investimento-ermesinde-ID18Y2h.html#2d001284e2</t>
  </si>
  <si>
    <t>63241</t>
  </si>
  <si>
    <t>Apartamento T1 praia de Armação de Pêra</t>
  </si>
  <si>
    <t>https://www.imovirtual.com/pt/anuncio/apartamento-t1-praia-de-armacao-de-pera-ID18XYF.html#2d001284e2</t>
  </si>
  <si>
    <t>63242</t>
  </si>
  <si>
    <t>Apartamento T2+1 RENOVADO em Macieira da Maia</t>
  </si>
  <si>
    <t>https://www.imovirtual.com/pt/anuncio/apartamento-t2-1-renovado-em-macieira-da-maia-ID18XnL.html#2d001284e2</t>
  </si>
  <si>
    <t>63243</t>
  </si>
  <si>
    <t>Apartamento T1 primeira linha Praia da Rocha</t>
  </si>
  <si>
    <t>https://www.imovirtual.com/pt/anuncio/apartamento-t1-primeira-linha-praia-da-rocha-ID18X4B.html#2d001284e2</t>
  </si>
  <si>
    <t>63244</t>
  </si>
  <si>
    <t>Duplex, 3 quartos, Lisboa, Bairro dos Mortos</t>
  </si>
  <si>
    <t>https://www.imovirtual.com/pt/anuncio/duplex-3-quartos-lisboa-bairro-dos-mortos-ID18X1O.html#2d001284e2</t>
  </si>
  <si>
    <t>63245</t>
  </si>
  <si>
    <t>T3 | Póvoa de Santa Iria | 2ª Fase | Box 2 veículos e arrumação | Vist</t>
  </si>
  <si>
    <t>https://www.imovirtual.com/pt/anuncio/t3-povoa-de-santa-iria-2-fase-box-2-veiculos-e-arrumacao-vist-ID18VOX.html#2d001284e2</t>
  </si>
  <si>
    <t>63246</t>
  </si>
  <si>
    <t>T2 Porto Salvo - Oeiras</t>
  </si>
  <si>
    <t>https://www.imovirtual.com/pt/anuncio/t2-porto-salvo-oeiras-ID18VE1.html#2d001284e2</t>
  </si>
  <si>
    <t>63247</t>
  </si>
  <si>
    <t>T2 Mina de Água</t>
  </si>
  <si>
    <t>https://www.imovirtual.com/pt/anuncio/t2-mina-de-agua-ID18VD5.html#2d001284e2</t>
  </si>
  <si>
    <t>63248</t>
  </si>
  <si>
    <t>Excelente T0 na Rua do Almada</t>
  </si>
  <si>
    <t>https://www.imovirtual.com/pt/anuncio/excelente-t0-na-rua-do-almada-ID18VyP.html#2d001284e2</t>
  </si>
  <si>
    <t>63249</t>
  </si>
  <si>
    <t>Vende-se Apartamento T2, Golden Visa 280.000€, em Évora</t>
  </si>
  <si>
    <t>https://www.imovirtual.com/pt/anuncio/vende-se-apartamento-t2-golden-visa-280-000-em-evora-ID18WR0.html#2d001284e2</t>
  </si>
  <si>
    <t>63250</t>
  </si>
  <si>
    <t>RESERVADO T3 Mira Sintra - Investimento</t>
  </si>
  <si>
    <t>https://www.imovirtual.com/pt/anuncio/reservado-t3-mira-sintra-investimento-ID18Vpu.html#2d001284e2</t>
  </si>
  <si>
    <t>63251</t>
  </si>
  <si>
    <t>https://www.imovirtual.com/pt/anuncio/apartamento-t3-para-venda-ID18VkY.html#2d001284e2</t>
  </si>
  <si>
    <t>63252</t>
  </si>
  <si>
    <t>Excelente Apartamento em Prédio de Grande Prestígio</t>
  </si>
  <si>
    <t>https://www.imovirtual.com/pt/anuncio/excelente-apartamento-em-predio-de-grande-prestigio-ID16TAu.html#2d001284e2</t>
  </si>
  <si>
    <t>63253</t>
  </si>
  <si>
    <t>https://www.imovirtual.com/pt/anuncio/apartamento-t3-para-venda-ID18V0F.html#2d001284e2</t>
  </si>
  <si>
    <t>63254</t>
  </si>
  <si>
    <t>Apartamento T2 com Boas - Ponte da Barca</t>
  </si>
  <si>
    <t>https://www.imovirtual.com/pt/anuncio/apartamento-t2-com-boas-ponte-da-barca-ID18WV5.html#2d001284e2</t>
  </si>
  <si>
    <t>63255</t>
  </si>
  <si>
    <t>https://www.imovirtual.com/pt/anuncio/vende-se-apartamento-t2-golden-visa-280-000-em-evora-ID18WUx.html#2d001284e2</t>
  </si>
  <si>
    <t>63256</t>
  </si>
  <si>
    <t>Excelente Apartamento com vista mar</t>
  </si>
  <si>
    <t>https://www.imovirtual.com/pt/anuncio/excelente-apartamento-com-vista-mar-ID18WTL.html#2d001284e2</t>
  </si>
  <si>
    <t>63257</t>
  </si>
  <si>
    <t>https://www.imovirtual.com/pt/anuncio/venda-apartamento-ID18Tlk.html#2d001284e2</t>
  </si>
  <si>
    <t>63258</t>
  </si>
  <si>
    <t>Vende-se apartamento T3</t>
  </si>
  <si>
    <t>https://www.imovirtual.com/pt/anuncio/vende-se-apartamento-t3-ID18WI2.html#2d001284e2</t>
  </si>
  <si>
    <t>63259</t>
  </si>
  <si>
    <t>Apartamento T3 Transformado em T2, Remodelado, Agualva Cacém</t>
  </si>
  <si>
    <t>https://www.imovirtual.com/pt/anuncio/apartamento-t3-transformado-em-t2-remodelado-agualva-cacem-ID18WBR.html#2d001284e2</t>
  </si>
  <si>
    <t>63260</t>
  </si>
  <si>
    <t>Apartamento T2, com arrecadação, Massamá</t>
  </si>
  <si>
    <t>https://www.imovirtual.com/pt/anuncio/apartamento-t2-com-arrecadacao-massama-ID18WBG.html#2d001284e2</t>
  </si>
  <si>
    <t>63261</t>
  </si>
  <si>
    <t>Apartamento T2+1  - Vila do Conde - próximo da praia</t>
  </si>
  <si>
    <t>https://www.imovirtual.com/pt/anuncio/apartamento-t2-1-vila-do-conde-proximo-da-praia-ID18WzI.html#2d001284e2</t>
  </si>
  <si>
    <t>63262</t>
  </si>
  <si>
    <t>T2 Excelemte Estado de conservação</t>
  </si>
  <si>
    <t>https://www.imovirtual.com/pt/anuncio/t2-excelemte-estado-de-conservacao-ID18W3V.html#2d001284e2</t>
  </si>
  <si>
    <t>63263</t>
  </si>
  <si>
    <t>Andar Moradia T3</t>
  </si>
  <si>
    <t>https://www.imovirtual.com/pt/anuncio/andar-moradia-t3-ID18W2J.html#2d001284e2</t>
  </si>
  <si>
    <t>63264</t>
  </si>
  <si>
    <t>https://www.imovirtual.com/pt/anuncio/apartamento-t2-em-famoes-ID18UTD.html#99e4ea4130</t>
  </si>
  <si>
    <t>63265</t>
  </si>
  <si>
    <t>TO BUY * T1 | LISBOA | SÃO VICENTE</t>
  </si>
  <si>
    <t>https://www.imovirtual.com/pt/anuncio/to-buy-t1-lisboa-sao-vicente-ID18USO.html#99e4ea4130</t>
  </si>
  <si>
    <t>63266</t>
  </si>
  <si>
    <t>Apartamento T2 remodelado no Cacém</t>
  </si>
  <si>
    <t>https://www.imovirtual.com/pt/anuncio/apartamento-t2-remodelado-no-cacem-ID18UMo.html#99e4ea4130</t>
  </si>
  <si>
    <t>63267</t>
  </si>
  <si>
    <t>Apartamento T1, Centro de Tavira</t>
  </si>
  <si>
    <t>https://www.imovirtual.com/pt/anuncio/apartamento-t1-centro-de-tavira-ID18FOn.html#99e4ea4130</t>
  </si>
  <si>
    <t>63268</t>
  </si>
  <si>
    <t>Apartamento T1 em Setúbal (remodelado)</t>
  </si>
  <si>
    <t>https://www.imovirtual.com/pt/anuncio/apartamento-t1-em-setubal-remodelado-ID18Uxw.html#99e4ea4130</t>
  </si>
  <si>
    <t>63269</t>
  </si>
  <si>
    <t>Apartamento T3 - Abrantes</t>
  </si>
  <si>
    <t>https://www.imovirtual.com/pt/anuncio/apartamento-t3-abrantes-ID18TSQ.html#99e4ea4130</t>
  </si>
  <si>
    <t>63270</t>
  </si>
  <si>
    <t>https://www.imovirtual.com/pt/anuncio/apartamento-t4-para-venda-ID18TKy.html#99e4ea4130</t>
  </si>
  <si>
    <t>63271</t>
  </si>
  <si>
    <t>https://www.imovirtual.com/pt/anuncio/apartamento-t2-para-venda-ID18THZ.html#99e4ea4130</t>
  </si>
  <si>
    <t>63272</t>
  </si>
  <si>
    <t>Apartamento T3 | Vidigueira</t>
  </si>
  <si>
    <t>https://www.imovirtual.com/pt/anuncio/apartamento-t3-vidigueira-ID18Tv6.html#99e4ea4130</t>
  </si>
  <si>
    <t>63273</t>
  </si>
  <si>
    <t>https://www.imovirtual.com/pt/anuncio/espetacular-apartamento-costa-parque-da-cidade-ID18TsF.html#99e4ea4130</t>
  </si>
  <si>
    <t>63274</t>
  </si>
  <si>
    <t>https://www.imovirtual.com/pt/anuncio/espetacular-apartamento-costa-parque-da-cidade-ID18TqL.html#99e4ea4130</t>
  </si>
  <si>
    <t>63275</t>
  </si>
  <si>
    <t>https://www.imovirtual.com/pt/anuncio/apartamento-em-campo-maior-ID18T7z.html#99e4ea4130</t>
  </si>
  <si>
    <t>63276</t>
  </si>
  <si>
    <t>Apartamento T3 - Ourém!</t>
  </si>
  <si>
    <t>https://www.imovirtual.com/pt/anuncio/apartamento-t3-ourem-ID17XKR.html#99e4ea4130</t>
  </si>
  <si>
    <t>63277</t>
  </si>
  <si>
    <t>Apartamento T2 em Setúbal (remodelado)</t>
  </si>
  <si>
    <t>https://www.imovirtual.com/pt/anuncio/apartamento-t2-em-setubal-remodelado-ID18SZC.html#99e4ea4130</t>
  </si>
  <si>
    <t>63278</t>
  </si>
  <si>
    <t>https://www.imovirtual.com/pt/anuncio/apartamento-t2-para-venda-ID18SQT.html#99e4ea4130</t>
  </si>
  <si>
    <t>63279</t>
  </si>
  <si>
    <t>Imóvél t2 no Bairro residencial do Atalaião em Portalegre</t>
  </si>
  <si>
    <t>https://www.imovirtual.com/pt/anuncio/imovel-t2-no-bairro-residencial-do-atalaiao-em-portalegre-ID18SQo.html#99e4ea4130</t>
  </si>
  <si>
    <t>63280</t>
  </si>
  <si>
    <t>Apartamento T3, Seixal</t>
  </si>
  <si>
    <t>https://www.imovirtual.com/pt/anuncio/apartamento-t3-seixal-ID18SOO.html#99e4ea4130</t>
  </si>
  <si>
    <t>63281</t>
  </si>
  <si>
    <t>Apartamento T2 com vista mar e ria!</t>
  </si>
  <si>
    <t>https://www.imovirtual.com/pt/anuncio/apartamento-t2-com-vista-mar-e-ria-ID18dwL.html#99e4ea4130</t>
  </si>
  <si>
    <t>63282</t>
  </si>
  <si>
    <t>Apartamento T2 Centro de Vila</t>
  </si>
  <si>
    <t>https://www.imovirtual.com/pt/anuncio/apartamento-t2-centro-de-vila-ID18SEf.html#99e4ea4130</t>
  </si>
  <si>
    <t>63283</t>
  </si>
  <si>
    <t>Apartamento T2 na Amorosa</t>
  </si>
  <si>
    <t>https://www.imovirtual.com/pt/anuncio/apartamento-t2-na-amorosa-ID18OWg.html#99e4ea4130</t>
  </si>
  <si>
    <t>63284</t>
  </si>
  <si>
    <t>Apartamento 3 assoalhadas em Queluz</t>
  </si>
  <si>
    <t>https://www.imovirtual.com/pt/anuncio/apartamento-3-assoalhadas-em-queluz-ID18S22.html#99e4ea4130</t>
  </si>
  <si>
    <t>63285</t>
  </si>
  <si>
    <t>https://www.imovirtual.com/pt/anuncio/t2-montijo-ID18xLY.html#99e4ea4130</t>
  </si>
  <si>
    <t>63286</t>
  </si>
  <si>
    <t>https://www.imovirtual.com/pt/anuncio/t4-mira-sintra-ID18RVk.html#99e4ea4130</t>
  </si>
  <si>
    <t>63287</t>
  </si>
  <si>
    <t>Apartamento T3 remodelado no Cacém</t>
  </si>
  <si>
    <t>https://www.imovirtual.com/pt/anuncio/apartamento-t3-remodelado-no-cacem-ID18RWD.html#99e4ea4130</t>
  </si>
  <si>
    <t>63288</t>
  </si>
  <si>
    <t>Apartamento 140 m2 devoluto no 3º e Último piso de Edific...</t>
  </si>
  <si>
    <t>https://www.imovirtual.com/pt/anuncio/apartamento-140-m2-devoluto-no-3-e-ultimo-piso-de-edific-ID18RTl.html#00cab3a7a8</t>
  </si>
  <si>
    <t>63289</t>
  </si>
  <si>
    <t>https://www.imovirtual.com/pt/anuncio/apartamento-t3-no-centro-da-cidade-ID18Rx9.html#00cab3a7a8</t>
  </si>
  <si>
    <t>63290</t>
  </si>
  <si>
    <t>APARTAMENTO T2 SUZÃO - Totalmente Renovado</t>
  </si>
  <si>
    <t>https://www.imovirtual.com/pt/anuncio/apartamento-t2-suzao-totalmente-renovado-ID18RvL.html#00cab3a7a8</t>
  </si>
  <si>
    <t>63291</t>
  </si>
  <si>
    <t>https://www.imovirtual.com/pt/anuncio/reservado-t2-tapada-das-merces-arrecadacao-ID18Rme.html#00cab3a7a8</t>
  </si>
  <si>
    <t>63292</t>
  </si>
  <si>
    <t>https://www.imovirtual.com/pt/anuncio/apartamento-t3-em-braga-ID18Rb2.html#00cab3a7a8</t>
  </si>
  <si>
    <t>63293</t>
  </si>
  <si>
    <t>Apartamento T2 com 97 m2  nível do 4º Piso com  varanda de 14 m2,  gar</t>
  </si>
  <si>
    <t>https://www.imovirtual.com/pt/anuncio/apartamento-t2-com-97-m2-nivel-do-4-piso-com-varanda-de-14-m2-gar-ID18Rah.html#00cab3a7a8</t>
  </si>
  <si>
    <t>63294</t>
  </si>
  <si>
    <t>Moradia para venda em Seda - Alter do Chão</t>
  </si>
  <si>
    <t>Seda, Alter do Chão, Portalegre</t>
  </si>
  <si>
    <t>https://www.imovirtual.com/pt/anuncio/moradia-para-venda-em-seda-alter-do-chao-ID18QSR.html#00cab3a7a8</t>
  </si>
  <si>
    <t>63295</t>
  </si>
  <si>
    <t>Vende-se T3 em Almada</t>
  </si>
  <si>
    <t>https://www.imovirtual.com/pt/anuncio/vende-se-t3-em-almada-ID18QqC.html#00cab3a7a8</t>
  </si>
  <si>
    <t>63296</t>
  </si>
  <si>
    <t>Apartamento T3 em Santa Cruz</t>
  </si>
  <si>
    <t>https://www.imovirtual.com/pt/anuncio/apartamento-t3-em-santa-cruz-ID18QjZ.html#00cab3a7a8</t>
  </si>
  <si>
    <t>63297</t>
  </si>
  <si>
    <t>https://www.imovirtual.com/pt/anuncio/apartamento-t2-em-vila-nova-de-famalicao-ID18PUe.html#00cab3a7a8</t>
  </si>
  <si>
    <t>63298</t>
  </si>
  <si>
    <t>Apartamento T3 em Vila Praia de Âncora</t>
  </si>
  <si>
    <t>https://www.imovirtual.com/pt/anuncio/apartamento-t3-em-vila-praia-de-ancora-ID18PKs.html#00cab3a7a8</t>
  </si>
  <si>
    <t>63299</t>
  </si>
  <si>
    <t>Apartamento, 1 quarto, Lisboa, Alcântara</t>
  </si>
  <si>
    <t>https://www.imovirtual.com/pt/anuncio/apartamento-1-quarto-lisboa-alcantara-ID18PFD.html#00cab3a7a8</t>
  </si>
  <si>
    <t>63300</t>
  </si>
  <si>
    <t>T3 Mina de Água</t>
  </si>
  <si>
    <t>https://www.imovirtual.com/pt/anuncio/t3-mina-de-agua-ID18PAA.html#00cab3a7a8</t>
  </si>
  <si>
    <t>63301</t>
  </si>
  <si>
    <t>Apartamento T3 Quinta da Terrugem</t>
  </si>
  <si>
    <t>https://www.imovirtual.com/pt/anuncio/apartamento-t3-quinta-da-terrugem-ID18Pzm.html#00cab3a7a8</t>
  </si>
  <si>
    <t>63302</t>
  </si>
  <si>
    <t>Apartamento T2 – Oliveira de Frades</t>
  </si>
  <si>
    <t>https://www.imovirtual.com/pt/anuncio/apartamento-t2-oliveira-de-frades-ID18Pu6.html#00cab3a7a8</t>
  </si>
  <si>
    <t>63303</t>
  </si>
  <si>
    <t>com terraço</t>
  </si>
  <si>
    <t>https://www.imovirtual.com/pt/anuncio/com-terraco-ID18P4i.html#00cab3a7a8</t>
  </si>
  <si>
    <t>63304</t>
  </si>
  <si>
    <t>https://www.imovirtual.com/pt/anuncio/apartamento-t3-em-oliveira-de-azemeis-ID18OTb.html#00cab3a7a8</t>
  </si>
  <si>
    <t>63305</t>
  </si>
  <si>
    <t>https://www.imovirtual.com/pt/anuncio/apartamento-t3-em-almada-ID18OyQ.html#00cab3a7a8</t>
  </si>
  <si>
    <t>63306</t>
  </si>
  <si>
    <t>Apartamento T4 em Almada</t>
  </si>
  <si>
    <t>https://www.imovirtual.com/pt/anuncio/apartamento-t4-em-almada-ID18OxZ.html#00cab3a7a8</t>
  </si>
  <si>
    <t>63307</t>
  </si>
  <si>
    <t>T2 em condomínio fechado em Leça da Palmeira</t>
  </si>
  <si>
    <t>https://www.imovirtual.com/pt/anuncio/t2-em-condominio-fechado-em-leca-da-palmeira-ID18OwI.html#00cab3a7a8</t>
  </si>
  <si>
    <t>63308</t>
  </si>
  <si>
    <t>Apartamento T2 - Castanheira do Ribatejo - Vila Franca de...</t>
  </si>
  <si>
    <t>https://www.imovirtual.com/pt/anuncio/apartamento-t2-castanheira-do-ribatejo-vila-franca-de-ID18O1l.html#00cab3a7a8</t>
  </si>
  <si>
    <t>63309</t>
  </si>
  <si>
    <t>T2 80m2 BURACA</t>
  </si>
  <si>
    <t>https://www.imovirtual.com/pt/anuncio/t2-80m2-buraca-ID18NZf.html#00cab3a7a8</t>
  </si>
  <si>
    <t>63310</t>
  </si>
  <si>
    <t>https://www.imovirtual.com/pt/anuncio/venda-apartamento-ID18NVs.html#00cab3a7a8</t>
  </si>
  <si>
    <t>63311</t>
  </si>
  <si>
    <t>https://www.imovirtual.com/pt/anuncio/apartamento-t2-a-venda-em-lisboa-ID18Nt6.html#00cab3a7a8</t>
  </si>
  <si>
    <t>63312</t>
  </si>
  <si>
    <t>https://www.imovirtual.com/pt/anuncio/apartamento-t1-ID18Nrg.html#b7b00ff997</t>
  </si>
  <si>
    <t>63313</t>
  </si>
  <si>
    <t>https://www.imovirtual.com/pt/anuncio/apartamento-t2-em-faro-ID18NiX.html#b7b00ff997</t>
  </si>
  <si>
    <t>63314</t>
  </si>
  <si>
    <t>https://www.imovirtual.com/pt/anuncio/apartamento-t3-ID18N1e.html#b7b00ff997</t>
  </si>
  <si>
    <t>63315</t>
  </si>
  <si>
    <t>https://www.imovirtual.com/pt/anuncio/apartamento-t2-no-cacem-ID18MZ3.html#b7b00ff997</t>
  </si>
  <si>
    <t>63316</t>
  </si>
  <si>
    <t>T1+1 Queluz Quintelas perto da Polícia</t>
  </si>
  <si>
    <t>https://www.imovirtual.com/pt/anuncio/t1-1-queluz-quintelas-perto-da-policia-ID18MwL.html#b7b00ff997</t>
  </si>
  <si>
    <t>63317</t>
  </si>
  <si>
    <t>Apartamento T3 Santa Cruz</t>
  </si>
  <si>
    <t>https://www.imovirtual.com/pt/anuncio/apartamento-t3-santa-cruz-ID18Mw6.html#b7b00ff997</t>
  </si>
  <si>
    <t>63318</t>
  </si>
  <si>
    <t>https://www.imovirtual.com/pt/anuncio/apartamento-rio-maior-ID18M8T.html#b7b00ff997</t>
  </si>
  <si>
    <t>63319</t>
  </si>
  <si>
    <t>Apartamento T2+2 DUPLEX Venda em Algueirão-Mem Martins,Sintra</t>
  </si>
  <si>
    <t>https://www.imovirtual.com/pt/anuncio/apartamento-t2-2-duplex-venda-em-algueirao-mem-martins-sintra-ID18LVK.html#b7b00ff997</t>
  </si>
  <si>
    <t>63320</t>
  </si>
  <si>
    <t>Excelente T2 de 95 m2 com terraço, no edifício Miramar, junto á estaçã</t>
  </si>
  <si>
    <t>https://www.imovirtual.com/pt/anuncio/excelente-t2-de-95-m2-com-terraco-no-edificio-miramar-junto-a-estaca-ID18LIj.html#b7b00ff997</t>
  </si>
  <si>
    <t>63321</t>
  </si>
  <si>
    <t>Apart. Almada Centro, T2, 3ass. 55m2 e Loja 100m2, Bom Investimento.</t>
  </si>
  <si>
    <t>https://www.imovirtual.com/pt/anuncio/apart-almada-centro-t2-3ass-55m2-e-loja-100m2-bom-investimento-ID18LD1.html#b7b00ff997</t>
  </si>
  <si>
    <t>63322</t>
  </si>
  <si>
    <t>https://www.imovirtual.com/pt/anuncio/apartamento-t0-para-venda-ID18LA4.html#b7b00ff997</t>
  </si>
  <si>
    <t>63323</t>
  </si>
  <si>
    <t>RESERVADO T4 Alfragide - Com parqueamento e arrecadação - Ano 2000</t>
  </si>
  <si>
    <t>https://www.imovirtual.com/pt/anuncio/reservado-t4-alfragide-com-parqueamento-e-arrecadacao-ano-2000-ID18KWM.html#b7b00ff997</t>
  </si>
  <si>
    <t>63324</t>
  </si>
  <si>
    <t>Excelente T2, todo remodelado c/ vista Mar</t>
  </si>
  <si>
    <t>https://www.imovirtual.com/pt/anuncio/excelente-t2-todo-remodelado-c-vista-mar-ID18KBX.html#b7b00ff997</t>
  </si>
  <si>
    <t>63325</t>
  </si>
  <si>
    <t>Alverca - Bom Sucesso Apartamenbto 3 ass.</t>
  </si>
  <si>
    <t>https://www.imovirtual.com/pt/anuncio/alverca-bom-sucesso-apartamenbto-3-ass-ID18Kyw.html#b7b00ff997</t>
  </si>
  <si>
    <t>63326</t>
  </si>
  <si>
    <t>https://www.imovirtual.com/pt/anuncio/apartamento-t2-ID18KgA.html#b7b00ff997</t>
  </si>
  <si>
    <t>63327</t>
  </si>
  <si>
    <t>Apartamento T3 Venda Sesimbra</t>
  </si>
  <si>
    <t>https://www.imovirtual.com/pt/anuncio/apartamento-t3-venda-sesimbra-ID18K6D.html#b7b00ff997</t>
  </si>
  <si>
    <t>63328</t>
  </si>
  <si>
    <t>https://www.imovirtual.com/pt/anuncio/apartamento-1-quarto-lisboa-alcantara-ID18K6g.html#b7b00ff997</t>
  </si>
  <si>
    <t>63329</t>
  </si>
  <si>
    <t>Apartamento - Santarém</t>
  </si>
  <si>
    <t>https://www.imovirtual.com/pt/anuncio/apartamento-santarem-ID18JSw.html#b7b00ff997</t>
  </si>
  <si>
    <t>63330</t>
  </si>
  <si>
    <t>T2 NOVO NA BOAVISTA</t>
  </si>
  <si>
    <t>https://www.imovirtual.com/pt/anuncio/t2-novo-na-boavista-ID18JKg.html#b7b00ff997</t>
  </si>
  <si>
    <t>63331</t>
  </si>
  <si>
    <t>T2 a estrear com Terraço no centro de Queluz</t>
  </si>
  <si>
    <t>https://www.imovirtual.com/pt/anuncio/t2-a-estrear-com-terraco-no-centro-de-queluz-ID18Efc.html#b7b00ff997</t>
  </si>
  <si>
    <t>63332</t>
  </si>
  <si>
    <t>249 999</t>
  </si>
  <si>
    <t>https://www.imovirtual.com/pt/anuncio/apartamento-t3-em-loule-ID18JsC.html#b7b00ff997</t>
  </si>
  <si>
    <t>63333</t>
  </si>
  <si>
    <t>Apartamento T2 na Damaia</t>
  </si>
  <si>
    <t>https://www.imovirtual.com/pt/anuncio/apartamento-t2-na-damaia-ID18JfP.html#b7b00ff997</t>
  </si>
  <si>
    <t>63334</t>
  </si>
  <si>
    <t>T2+1 Areosa</t>
  </si>
  <si>
    <t>https://www.imovirtual.com/pt/anuncio/t2-1-areosa-ID17PSY.html#b7b00ff997</t>
  </si>
  <si>
    <t>63335</t>
  </si>
  <si>
    <t>Apartamento T2 na Rebboleira REMODELADO</t>
  </si>
  <si>
    <t>https://www.imovirtual.com/pt/anuncio/apartamento-t2-na-rebboleira-remodelado-ID18ILE.html#b7b00ff997</t>
  </si>
  <si>
    <t>63336</t>
  </si>
  <si>
    <t>https://www.imovirtual.com/pt/anuncio/apartamento-t1-ID18Ho3.html#172c79fa0f</t>
  </si>
  <si>
    <t>63337</t>
  </si>
  <si>
    <t>T2 com parqueamento e arrecadação</t>
  </si>
  <si>
    <t>https://www.imovirtual.com/pt/anuncio/t2-com-parqueamento-e-arrecadacao-ID18HaT.html#172c79fa0f</t>
  </si>
  <si>
    <t>63338</t>
  </si>
  <si>
    <t>Apartamento T3 - Sesimbra - Santiago</t>
  </si>
  <si>
    <t>https://www.imovirtual.com/pt/anuncio/apartamento-t3-sesimbra-santiago-ID18H9S.html#172c79fa0f</t>
  </si>
  <si>
    <t>63339</t>
  </si>
  <si>
    <t>T3 EM BENFICA NA RUA CAROLINA MICHAELIS C/ ARRECADAÇAO</t>
  </si>
  <si>
    <t>https://www.imovirtual.com/pt/anuncio/t3-em-benfica-na-rua-carolina-michaelis-c-arrecadacao-ID18H8K.html#172c79fa0f</t>
  </si>
  <si>
    <t>63340</t>
  </si>
  <si>
    <t>https://www.imovirtual.com/pt/anuncio/apartamento-t3-para-venda-ID18H2b.html#172c79fa0f</t>
  </si>
  <si>
    <t>63341</t>
  </si>
  <si>
    <t>Apartamento no Centro Histórico</t>
  </si>
  <si>
    <t>https://www.imovirtual.com/pt/anuncio/apartamento-no-centro-historico-ID18GIs.html#172c79fa0f</t>
  </si>
  <si>
    <t>63342</t>
  </si>
  <si>
    <t>Apartamento T1 Monte-Abraão (Queluz)</t>
  </si>
  <si>
    <t>https://www.imovirtual.com/pt/anuncio/apartamento-t1-monte-abraao-queluz-ID18GzX.html#172c79fa0f</t>
  </si>
  <si>
    <t>63343</t>
  </si>
  <si>
    <t>https://www.imovirtual.com/pt/anuncio/apartamento-t2-ID18Gqb.html#172c79fa0f</t>
  </si>
  <si>
    <t>63344</t>
  </si>
  <si>
    <t>Apartamento T2 Venda Vila Franca de Xira</t>
  </si>
  <si>
    <t>https://www.imovirtual.com/pt/anuncio/apartamento-t2-venda-vila-franca-de-xira-ID18Gfp.html#172c79fa0f</t>
  </si>
  <si>
    <t>63345</t>
  </si>
  <si>
    <t>T0 com Terraaço em Alcântara</t>
  </si>
  <si>
    <t>https://www.imovirtual.com/pt/anuncio/t0-com-terraaco-em-alcantara-ID18G8C.html#172c79fa0f</t>
  </si>
  <si>
    <t>63346</t>
  </si>
  <si>
    <t>Casa para reconstrução arroios</t>
  </si>
  <si>
    <t>https://www.imovirtual.com/pt/anuncio/casa-para-reconstrucao-arroios-ID18G2c.html#172c79fa0f</t>
  </si>
  <si>
    <t>63347</t>
  </si>
  <si>
    <t>https://www.imovirtual.com/pt/anuncio/apartamento-t3-para-venda-ID18FYn.html#172c79fa0f</t>
  </si>
  <si>
    <t>63348</t>
  </si>
  <si>
    <t>Fantástico T2 totalmente remodelado Santa iria da Azoia</t>
  </si>
  <si>
    <t>Ourentã, Cantanhede, Coimbra</t>
  </si>
  <si>
    <t>https://www.imovirtual.com/pt/anuncio/fantastico-t2-totalmente-remodelado-santa-iria-da-azoia-ID18FXl.html#172c79fa0f</t>
  </si>
  <si>
    <t>63349</t>
  </si>
  <si>
    <t>Apartamento T3, para venda em Almeirim</t>
  </si>
  <si>
    <t>https://www.imovirtual.com/pt/anuncio/apartamento-t3-para-venda-em-almeirim-ID18FPv.html#172c79fa0f</t>
  </si>
  <si>
    <t>63350</t>
  </si>
  <si>
    <t>https://www.imovirtual.com/pt/anuncio/apartamento-ID18FK8.html#172c79fa0f</t>
  </si>
  <si>
    <t>63351</t>
  </si>
  <si>
    <t>https://www.imovirtual.com/pt/anuncio/apartamento-t2-para-venda-ID18FC1.html#172c79fa0f</t>
  </si>
  <si>
    <t>63352</t>
  </si>
  <si>
    <t>QUARTEIRA - amplo imóvel de 1 quarto</t>
  </si>
  <si>
    <t>https://www.imovirtual.com/pt/anuncio/quarteira-amplo-imovel-de-1-quarto-ID18FyT.html#172c79fa0f</t>
  </si>
  <si>
    <t>63353</t>
  </si>
  <si>
    <t>https://www.imovirtual.com/pt/anuncio/apartamento-t3-em-ramada-ID18FxX.html#172c79fa0f</t>
  </si>
  <si>
    <t>63354</t>
  </si>
  <si>
    <t>T3 Mouraria, Lisboa</t>
  </si>
  <si>
    <t>https://www.imovirtual.com/pt/anuncio/t3-mouraria-lisboa-ID18Fum.html#172c79fa0f</t>
  </si>
  <si>
    <t>63355</t>
  </si>
  <si>
    <t>Apartamento T0 / Alojamento Local / Baixa do Porto</t>
  </si>
  <si>
    <t>https://www.imovirtual.com/pt/anuncio/apartamento-t0-alojamento-local-baixa-do-porto-ID18Frn.html#172c79fa0f</t>
  </si>
  <si>
    <t>63356</t>
  </si>
  <si>
    <t>https://www.imovirtual.com/pt/anuncio/apartamento-t2-para-venda-ID18FkG.html#172c79fa0f</t>
  </si>
  <si>
    <t>63357</t>
  </si>
  <si>
    <t>Lote H - Apartamento T3 -  Fração B</t>
  </si>
  <si>
    <t>https://www.imovirtual.com/pt/anuncio/lote-h-apartamento-t3-fracao-b-ID18FgL.html#172c79fa0f</t>
  </si>
  <si>
    <t>63358</t>
  </si>
  <si>
    <t>Apartamento T3 Excelente Localização</t>
  </si>
  <si>
    <t>https://www.imovirtual.com/pt/anuncio/apartamento-t3-excelente-localizacao-ID18FcG.html#172c79fa0f</t>
  </si>
  <si>
    <t>63359</t>
  </si>
  <si>
    <t>Apartamento Duplex T1+2</t>
  </si>
  <si>
    <t>https://www.imovirtual.com/pt/anuncio/apartamento-duplex-t1-2-ID18F5n.html#172c79fa0f</t>
  </si>
  <si>
    <t>63360</t>
  </si>
  <si>
    <t>https://www.imovirtual.com/pt/anuncio/apartamento-t2-para-venda-ID18ESd.html#f33bd8910a</t>
  </si>
  <si>
    <t>63361</t>
  </si>
  <si>
    <t>Apartamento T2+1 c/Logradouro no Barreiro</t>
  </si>
  <si>
    <t>https://www.imovirtual.com/pt/anuncio/apartamento-t2-1-c-logradouro-no-barreiro-ID18zeg.html#f33bd8910a</t>
  </si>
  <si>
    <t>63362</t>
  </si>
  <si>
    <t>Apartamento T1 em Arranhó Arruda dos Vinhos</t>
  </si>
  <si>
    <t>Santiago dos Velhos, Arruda dos Vinhos, Lisboa</t>
  </si>
  <si>
    <t>https://www.imovirtual.com/pt/anuncio/apartamento-t1-em-arranho-arruda-dos-vinhos-ID18Eww.html#f33bd8910a</t>
  </si>
  <si>
    <t>63363</t>
  </si>
  <si>
    <t>Apartamento T2 - Beja, Cidade</t>
  </si>
  <si>
    <t>https://www.imovirtual.com/pt/anuncio/apartamento-t2-beja-cidade-ID17zRh.html#f33bd8910a</t>
  </si>
  <si>
    <t>63364</t>
  </si>
  <si>
    <t>Apartamento T4 com Vista mar na Avenida Beira Mar totalmente Renovado!</t>
  </si>
  <si>
    <t>https://www.imovirtual.com/pt/anuncio/apartamento-t4-com-vista-mar-na-avenida-beira-mar-totalmente-renovado-ID18E4y.html#f33bd8910a</t>
  </si>
  <si>
    <t>63365</t>
  </si>
  <si>
    <t>https://www.imovirtual.com/pt/anuncio/apartamento-t3-em-lisboa-ID18DXs.html#f33bd8910a</t>
  </si>
  <si>
    <t>63366</t>
  </si>
  <si>
    <t>https://www.imovirtual.com/pt/anuncio/apartamento-t4-para-venda-ID18DUi.html#f33bd8910a</t>
  </si>
  <si>
    <t>63367</t>
  </si>
  <si>
    <t>Apartamento T1 em Resort de Luxo em Albufeira</t>
  </si>
  <si>
    <t>https://www.imovirtual.com/pt/anuncio/apartamento-t1-em-resort-de-luxo-em-albufeira-ID18DP1.html#f33bd8910a</t>
  </si>
  <si>
    <t>63368</t>
  </si>
  <si>
    <t>Apartamento Estúdio em Resort de Luxo em Albufeira</t>
  </si>
  <si>
    <t>https://www.imovirtual.com/pt/anuncio/apartamento-estudio-em-resort-de-luxo-em-albufeira-ID18DOZ.html#f33bd8910a</t>
  </si>
  <si>
    <t>63369</t>
  </si>
  <si>
    <t>Apartamento T2 | 69 M2 | Baixa da Banheira | Setúbal</t>
  </si>
  <si>
    <t>https://www.imovirtual.com/pt/anuncio/apartamento-t2-69-m2-baixa-da-banheira-setubal-ID18DDx.html#f33bd8910a</t>
  </si>
  <si>
    <t>63370</t>
  </si>
  <si>
    <t>https://www.imovirtual.com/pt/anuncio/apartamento-t2-em-rio-de-mouro-ID18DDb.html#f33bd8910a</t>
  </si>
  <si>
    <t>63371</t>
  </si>
  <si>
    <t>Apartamento T3 Louriçal</t>
  </si>
  <si>
    <t>https://www.imovirtual.com/pt/anuncio/apartamento-t3-lourical-ID18Dnu.html#f33bd8910a</t>
  </si>
  <si>
    <t>63372</t>
  </si>
  <si>
    <t>Apartamento T1+1 em Rio Tinto, Gondomar</t>
  </si>
  <si>
    <t>https://www.imovirtual.com/pt/anuncio/apartamento-t1-1-em-rio-tinto-gondomar-ID18D8c.html#f33bd8910a</t>
  </si>
  <si>
    <t>63373</t>
  </si>
  <si>
    <t>T2 Rio Tinto</t>
  </si>
  <si>
    <t>https://www.imovirtual.com/pt/anuncio/t2-rio-tinto-ID17zmZ.html#f33bd8910a</t>
  </si>
  <si>
    <t>63374</t>
  </si>
  <si>
    <t>Apartamento T3 Moita</t>
  </si>
  <si>
    <t>https://www.imovirtual.com/pt/anuncio/apartamento-t3-moita-ID18CQr.html#f33bd8910a</t>
  </si>
  <si>
    <t>63375</t>
  </si>
  <si>
    <t>APARTAMENTO T1 - CAMARINHA, SETÚBAL</t>
  </si>
  <si>
    <t>https://www.imovirtual.com/pt/anuncio/apartamento-t1-camarinha-setubal-ID18yZq.html#f33bd8910a</t>
  </si>
  <si>
    <t>63376</t>
  </si>
  <si>
    <t>https://www.imovirtual.com/pt/anuncio/apartamento-t1-ID18syU.html#f33bd8910a</t>
  </si>
  <si>
    <t>63377</t>
  </si>
  <si>
    <t>https://www.imovirtual.com/pt/anuncio/apartamento-t2-em-campolide-ID18CFy.html#f33bd8910a</t>
  </si>
  <si>
    <t>63378</t>
  </si>
  <si>
    <t>Apartamento T3 - Rio Maior</t>
  </si>
  <si>
    <t>https://www.imovirtual.com/pt/anuncio/apartamento-t3-rio-maior-ID18CDK.html#f33bd8910a</t>
  </si>
  <si>
    <t>63379</t>
  </si>
  <si>
    <t>Apartamento em Alcanena - IMÓVEL COM BAIXA DE PREÇO</t>
  </si>
  <si>
    <t>https://www.imovirtual.com/pt/anuncio/apartamento-em-alcanena-imovel-com-baixa-de-preco-ID18Ctx.html#f33bd8910a</t>
  </si>
  <si>
    <t>63380</t>
  </si>
  <si>
    <t>Apartamento 3 quartos Alcanena, Santarém</t>
  </si>
  <si>
    <t>https://www.imovirtual.com/pt/anuncio/apartamento-3-quartos-alcanena-santarem-ID18CqM.html#f33bd8910a</t>
  </si>
  <si>
    <t>63381</t>
  </si>
  <si>
    <t>T2 Castanheira do Ribatejo, parqueamento, varandas</t>
  </si>
  <si>
    <t>https://www.imovirtual.com/pt/anuncio/t2-castanheira-do-ribatejo-parqueamento-varandas-ID18CjF.html#f33bd8910a</t>
  </si>
  <si>
    <t>63382</t>
  </si>
  <si>
    <t>Excelente Aprestamento T2 em Rio Tinto com varanda</t>
  </si>
  <si>
    <t>https://www.imovirtual.com/pt/anuncio/excelente-aprestamento-t2-em-rio-tinto-com-varanda-ID18C5n.html#f33bd8910a</t>
  </si>
  <si>
    <t>63383</t>
  </si>
  <si>
    <t>https://www.imovirtual.com/pt/anuncio/apartamento-t2-para-venda-ID18C3h.html#f33bd8910a</t>
  </si>
  <si>
    <t>63384</t>
  </si>
  <si>
    <t>T2 para venda na Estrada de Benfica</t>
  </si>
  <si>
    <t>https://www.imovirtual.com/pt/anuncio/t2-para-venda-na-estrada-de-benfica-ID18BWf.html#6ac86d86a9</t>
  </si>
  <si>
    <t>63385</t>
  </si>
  <si>
    <t>Apartamento T3 no Centro de Machico</t>
  </si>
  <si>
    <t>https://www.imovirtual.com/pt/anuncio/apartamento-t3-no-centro-de-machico-ID18BR5.html#6ac86d86a9</t>
  </si>
  <si>
    <t>63386</t>
  </si>
  <si>
    <t>https://www.imovirtual.com/pt/anuncio/apartamento-t4-para-venda-ID18BLh.html#6ac86d86a9</t>
  </si>
  <si>
    <t>63387</t>
  </si>
  <si>
    <t>Excelente oportunidade - Almeirim</t>
  </si>
  <si>
    <t>https://www.imovirtual.com/pt/anuncio/excelente-oportunidade-almeirim-ID18Bws.html#6ac86d86a9</t>
  </si>
  <si>
    <t>63388</t>
  </si>
  <si>
    <t>OLAIAS | Apartamento T1+1, Totalmente Recuperado</t>
  </si>
  <si>
    <t>https://www.imovirtual.com/pt/anuncio/olaias-apartamento-t1-1-totalmente-recuperado-ID18B6F.html#6ac86d86a9</t>
  </si>
  <si>
    <t>63389</t>
  </si>
  <si>
    <t>Apartamento T1+1 com projeto para converter em T3</t>
  </si>
  <si>
    <t>https://www.imovirtual.com/pt/anuncio/apartamento-t1-1-com-projeto-para-converter-em-t3-ID18ATA.html#6ac86d86a9</t>
  </si>
  <si>
    <t>63390</t>
  </si>
  <si>
    <t>Apartamento T2 em Ribeira Brava</t>
  </si>
  <si>
    <t>https://www.imovirtual.com/pt/anuncio/apartamento-t2-em-ribeira-brava-ID18ASv.html#6ac86d86a9</t>
  </si>
  <si>
    <t>63391</t>
  </si>
  <si>
    <t>Apartamento T3 no centro de Olhão</t>
  </si>
  <si>
    <t>https://www.imovirtual.com/pt/anuncio/apartamento-t3-no-centro-de-olhao-ID18ASs.html#6ac86d86a9</t>
  </si>
  <si>
    <t>63392</t>
  </si>
  <si>
    <t>https://www.imovirtual.com/pt/anuncio/apartamento-t2-em-ribeira-brava-ID18ART.html#6ac86d86a9</t>
  </si>
  <si>
    <t>63393</t>
  </si>
  <si>
    <t>Apartamento T1 em Ribeira Brava</t>
  </si>
  <si>
    <t>https://www.imovirtual.com/pt/anuncio/apartamento-t1-em-ribeira-brava-ID18ARS.html#6ac86d86a9</t>
  </si>
  <si>
    <t>63394</t>
  </si>
  <si>
    <t>Apartamento T1 em Mourões, Póvoa de Varzim.</t>
  </si>
  <si>
    <t>https://www.imovirtual.com/pt/anuncio/apartamento-t1-em-mouroes-povoa-de-varzim-ID18AyL.html#6ac86d86a9</t>
  </si>
  <si>
    <t>63395</t>
  </si>
  <si>
    <t>Apartamento T2 em Campo de Ourique</t>
  </si>
  <si>
    <t>https://www.imovirtual.com/pt/anuncio/apartamento-t2-em-campo-de-ourique-ID18Ayp.html#6ac86d86a9</t>
  </si>
  <si>
    <t>63396</t>
  </si>
  <si>
    <t>https://www.imovirtual.com/pt/anuncio/apartamento-t2-venda-em-vale-sao-cosme-telhado-e-portela-vila-nova-ID18ecM.html#6ac86d86a9</t>
  </si>
  <si>
    <t>63397</t>
  </si>
  <si>
    <t>https://www.imovirtual.com/pt/anuncio/apartamento-t2-para-venda-ID18AmX.html#6ac86d86a9</t>
  </si>
  <si>
    <t>63398</t>
  </si>
  <si>
    <t>Apartamento T3 - Loures</t>
  </si>
  <si>
    <t>https://www.imovirtual.com/pt/anuncio/apartamento-t3-loures-ID18Af9.html#6ac86d86a9</t>
  </si>
  <si>
    <t>63399</t>
  </si>
  <si>
    <t>Apartamento T2 de R/C</t>
  </si>
  <si>
    <t>https://www.imovirtual.com/pt/anuncio/apartamento-t2-de-r-c-ID18A3J.html#6ac86d86a9</t>
  </si>
  <si>
    <t>63400</t>
  </si>
  <si>
    <t>Apartamento T2 com varanda na Maia (Catassol)</t>
  </si>
  <si>
    <t>https://www.imovirtual.com/pt/anuncio/apartamento-t2-com-varanda-na-maia-catassol-ID18zxk.html#6ac86d86a9</t>
  </si>
  <si>
    <t>63401</t>
  </si>
  <si>
    <t>T2 no Príncipe Real</t>
  </si>
  <si>
    <t>https://www.imovirtual.com/pt/anuncio/t2-no-principe-real-ID18mQu.html#6ac86d86a9</t>
  </si>
  <si>
    <t>63402</t>
  </si>
  <si>
    <t>https://www.imovirtual.com/pt/anuncio/apartamento-t2-ID18ztA.html#6ac86d86a9</t>
  </si>
  <si>
    <t>63403</t>
  </si>
  <si>
    <t>Prédio com 2 Apartamentos totalmente remodelado no Centro</t>
  </si>
  <si>
    <t>https://www.imovirtual.com/pt/anuncio/predio-com-2-apartamentos-totalmente-remodelado-no-centro-ID18zta.html#6ac86d86a9</t>
  </si>
  <si>
    <t>63404</t>
  </si>
  <si>
    <t>Apartamento T3 para recuperar.</t>
  </si>
  <si>
    <t>https://www.imovirtual.com/pt/anuncio/apartamento-t3-para-recuperar-ID18zdx.html#6ac86d86a9</t>
  </si>
  <si>
    <t>63405</t>
  </si>
  <si>
    <t>T1 na zona da Constituição, Porto</t>
  </si>
  <si>
    <t>https://www.imovirtual.com/pt/anuncio/t1-na-zona-da-constituicao-porto-ID18ni3.html#6ac86d86a9</t>
  </si>
  <si>
    <t>63406</t>
  </si>
  <si>
    <t>Apartamento T2 com garagem no centro</t>
  </si>
  <si>
    <t>274 800</t>
  </si>
  <si>
    <t>https://www.imovirtual.com/pt/anuncio/apartamento-t2-com-garagem-no-centro-ID18yYc.html#6ac86d86a9</t>
  </si>
  <si>
    <t>63407</t>
  </si>
  <si>
    <t>Apartamento T3 Lavra</t>
  </si>
  <si>
    <t>https://www.imovirtual.com/pt/anuncio/apartamento-t3-lavra-ID18yRZ.html#6ac86d86a9</t>
  </si>
  <si>
    <t>63408</t>
  </si>
  <si>
    <t>Apartamento T2 no centro do Barreiro com Logradouro</t>
  </si>
  <si>
    <t>https://www.imovirtual.com/pt/anuncio/apartamento-t2-no-centro-do-barreiro-com-logradouro-ID18yA1.html#f024bef04e</t>
  </si>
  <si>
    <t>63409</t>
  </si>
  <si>
    <t>Apartamento T2 com logradouro, para remodelação total, no...</t>
  </si>
  <si>
    <t>https://www.imovirtual.com/pt/anuncio/apartamento-t2-com-logradouro-para-remodelacao-total-no-ID18ygR.html#f024bef04e</t>
  </si>
  <si>
    <t>63410</t>
  </si>
  <si>
    <t>https://www.imovirtual.com/pt/anuncio/apartamento-72-m2-t2-ID18xXj.html#f024bef04e</t>
  </si>
  <si>
    <t>63411</t>
  </si>
  <si>
    <t>Apartamento T3 em Quarteira</t>
  </si>
  <si>
    <t>https://www.imovirtual.com/pt/anuncio/apartamento-t3-em-quarteira-ID18xTR.html#f024bef04e</t>
  </si>
  <si>
    <t>63412</t>
  </si>
  <si>
    <t>Casas Apartamento T1 com terraço Mobilado e Decorado para...</t>
  </si>
  <si>
    <t>https://www.imovirtual.com/pt/anuncio/casas-apartamento-t1-com-terraco-mobilado-e-decorado-para-ID18xPQ.html#f024bef04e</t>
  </si>
  <si>
    <t>63413</t>
  </si>
  <si>
    <t>https://www.imovirtual.com/pt/anuncio/apartamento-122-m2-t3-ID18xnK.html#f024bef04e</t>
  </si>
  <si>
    <t>63414</t>
  </si>
  <si>
    <t>Vende se T3 com garagem</t>
  </si>
  <si>
    <t>https://www.imovirtual.com/pt/anuncio/vende-se-t3-com-garagem-ID18uov.html#f024bef04e</t>
  </si>
  <si>
    <t>63415</t>
  </si>
  <si>
    <t>https://www.imovirtual.com/pt/anuncio/apartamento-t3-ID18xcn.html#f024bef04e</t>
  </si>
  <si>
    <t>63416</t>
  </si>
  <si>
    <t>Duplex, 3 quartos, Lisboa, Alcântara</t>
  </si>
  <si>
    <t>https://www.imovirtual.com/pt/anuncio/duplex-3-quartos-lisboa-alcantara-ID18x94.html#f024bef04e</t>
  </si>
  <si>
    <t>63417</t>
  </si>
  <si>
    <t>Apartamento T2 no Gramacho Residences Golfe - Carvoeiro, ...</t>
  </si>
  <si>
    <t>https://www.imovirtual.com/pt/anuncio/apartamento-t2-no-gramacho-residences-golfe-carvoeiro-ID18vLQ.html#f024bef04e</t>
  </si>
  <si>
    <t>63418</t>
  </si>
  <si>
    <t>Apartamento T2 - Praça Infante D. Henrique - Infantado - ...</t>
  </si>
  <si>
    <t>https://www.imovirtual.com/pt/anuncio/apartamento-t2-praca-infante-d-henrique-infantado-ID18wVs.html#f024bef04e</t>
  </si>
  <si>
    <t>63419</t>
  </si>
  <si>
    <t>https://www.imovirtual.com/pt/anuncio/t2-openspace-82m-completamente-novo-ID18wPv.html#f024bef04e</t>
  </si>
  <si>
    <t>63420</t>
  </si>
  <si>
    <t>https://www.imovirtual.com/pt/anuncio/apartamento-t2-na-castanheira-do-ribatejo-ID18wCK.html#f024bef04e</t>
  </si>
  <si>
    <t>63421</t>
  </si>
  <si>
    <t>https://www.imovirtual.com/pt/anuncio/apartamento-t2-barreiro-ID18wyi.html#f024bef04e</t>
  </si>
  <si>
    <t>63422</t>
  </si>
  <si>
    <t>https://www.imovirtual.com/pt/anuncio/apartamento-t2-para-venda-ID18wdG.html#f024bef04e</t>
  </si>
  <si>
    <t>63423</t>
  </si>
  <si>
    <t>Apartamento T3 totalmente recuperado na Baixa do Porto</t>
  </si>
  <si>
    <t>https://www.imovirtual.com/pt/anuncio/apartamento-t3-totalmente-recuperado-na-baixa-do-porto-ID18uGm.html#f024bef04e</t>
  </si>
  <si>
    <t>63424</t>
  </si>
  <si>
    <t>Apartamento T1 com um jardim de 125m2  localizado na Rua do Almada, no</t>
  </si>
  <si>
    <t>https://www.imovirtual.com/pt/anuncio/apartamento-t1-com-um-jardim-de-125m2-localizado-na-rua-do-almada-no-ID18uuq.html#f024bef04e</t>
  </si>
  <si>
    <t>63425</t>
  </si>
  <si>
    <t>Apartamento T2 Com Pátio na Freguesia de Cedofeita no Porto</t>
  </si>
  <si>
    <t>https://www.imovirtual.com/pt/anuncio/apartamento-t2-com-patio-na-freguesia-de-cedofeita-no-porto-ID18qf7.html#f024bef04e</t>
  </si>
  <si>
    <t>63426</t>
  </si>
  <si>
    <t>https://www.imovirtual.com/pt/anuncio/t3-povoa-de-santa-iria-ID18u2q.html#f024bef04e</t>
  </si>
  <si>
    <t>63427</t>
  </si>
  <si>
    <t>https://www.imovirtual.com/pt/anuncio/t3-povoa-de-santa-iria-ID18u2t.html#f024bef04e</t>
  </si>
  <si>
    <t>63428</t>
  </si>
  <si>
    <t>https://www.imovirtual.com/pt/anuncio/apartamento-65-m2-t1-ID18u1R.html#f024bef04e</t>
  </si>
  <si>
    <t>63429</t>
  </si>
  <si>
    <t>https://www.imovirtual.com/pt/anuncio/apartamento-61-m2-t1-ID18u1J.html#f024bef04e</t>
  </si>
  <si>
    <t>63430</t>
  </si>
  <si>
    <t>RESERVADO T2 Quinta da Samaritana  - Excelente Localização</t>
  </si>
  <si>
    <t>https://www.imovirtual.com/pt/anuncio/reservado-t2-quinta-da-samaritana-excelente-localizacao-ID18tUK.html#f024bef04e</t>
  </si>
  <si>
    <t>63431</t>
  </si>
  <si>
    <t>Apartamento T2, Montijo, Afonsoeiro</t>
  </si>
  <si>
    <t>https://www.imovirtual.com/pt/anuncio/apartamento-t2-montijo-afonsoeiro-ID18tKH.html#f024bef04e</t>
  </si>
  <si>
    <t>63432</t>
  </si>
  <si>
    <t>Apartamento T1 na Av. Cidade Aveiro</t>
  </si>
  <si>
    <t>https://www.imovirtual.com/pt/anuncio/apartamento-t1-na-av-cidade-aveiro-ID18sWw.html#a3d0483c8b</t>
  </si>
  <si>
    <t>63433</t>
  </si>
  <si>
    <t>Apartamento T1 Duplex, Gonçalo Cristóvão, Porto</t>
  </si>
  <si>
    <t>https://www.imovirtual.com/pt/anuncio/apartamento-t1-duplex-goncalo-cristovao-porto-ID18sIP.html#a3d0483c8b</t>
  </si>
  <si>
    <t>63434</t>
  </si>
  <si>
    <t>https://www.imovirtual.com/pt/anuncio/apartamento-t1-duplex-goncalo-cristovao-porto-ID18sIN.html#a3d0483c8b</t>
  </si>
  <si>
    <t>63435</t>
  </si>
  <si>
    <t>https://www.imovirtual.com/pt/anuncio/apartamento-100-m2-t3-ID18s2d.html#a3d0483c8b</t>
  </si>
  <si>
    <t>63436</t>
  </si>
  <si>
    <t>Forte da Casa - T2 Rua da Liberdade</t>
  </si>
  <si>
    <t>https://www.imovirtual.com/pt/anuncio/forte-da-casa-t2-rua-da-liberdade-ID18mWx.html#a3d0483c8b</t>
  </si>
  <si>
    <t>63437</t>
  </si>
  <si>
    <t>https://www.imovirtual.com/pt/anuncio/apartamento-50-m2-t2-ID18rdG.html#a3d0483c8b</t>
  </si>
  <si>
    <t>63438</t>
  </si>
  <si>
    <t>Apartamento T4 S. Vitor</t>
  </si>
  <si>
    <t>https://www.imovirtual.com/pt/anuncio/apartamento-t4-s-vitor-ID18pra.html#a3d0483c8b</t>
  </si>
  <si>
    <t>63439</t>
  </si>
  <si>
    <t>T8 Apartamento Centro de Lisboa</t>
  </si>
  <si>
    <t>https://www.imovirtual.com/pt/anuncio/t8-apartamento-centro-de-lisboa-ID18pq3.html#a3d0483c8b</t>
  </si>
  <si>
    <t>63440</t>
  </si>
  <si>
    <t>https://www.imovirtual.com/pt/anuncio/apartamento-t2-para-venda-ID18p91.html#a3d0483c8b</t>
  </si>
  <si>
    <t>63441</t>
  </si>
  <si>
    <t>Edifício em Lisboa</t>
  </si>
  <si>
    <t>https://www.imovirtual.com/pt/anuncio/edificio-em-lisboa-ID18p0U.html#a3d0483c8b</t>
  </si>
  <si>
    <t>63442</t>
  </si>
  <si>
    <t>Apartamento, 2 quartos, Lisboa, Belém</t>
  </si>
  <si>
    <t>https://www.imovirtual.com/pt/anuncio/apartamento-2-quartos-lisboa-belem-ID18oNg.html#a3d0483c8b</t>
  </si>
  <si>
    <t>63443</t>
  </si>
  <si>
    <t>Apartamento T2 + 1 Rc C/ Quintal Barreiro</t>
  </si>
  <si>
    <t>https://www.imovirtual.com/pt/anuncio/apartamento-t2-1-rc-c-quintal-barreiro-ID18oDU.html#a3d0483c8b</t>
  </si>
  <si>
    <t>63444</t>
  </si>
  <si>
    <t>Moradia T3 Amora para reconstrução</t>
  </si>
  <si>
    <t>https://www.imovirtual.com/pt/anuncio/moradia-t3-amora-para-reconstrucao-ID18o5g.html#a3d0483c8b</t>
  </si>
  <si>
    <t>63445</t>
  </si>
  <si>
    <t>Apartamento T4 Faro</t>
  </si>
  <si>
    <t>https://www.imovirtual.com/pt/anuncio/apartamento-t4-faro-ID18nSA.html#a3d0483c8b</t>
  </si>
  <si>
    <t>63446</t>
  </si>
  <si>
    <t>Excelente apartamento com 105 m2 com parqueamento, a poucos minutos da</t>
  </si>
  <si>
    <t>https://www.imovirtual.com/pt/anuncio/excelente-apartamento-com-105-m2-com-parqueamento-a-poucos-minutos-da-ID18nGW.html#a3d0483c8b</t>
  </si>
  <si>
    <t>63447</t>
  </si>
  <si>
    <t>Apartamento T3 c/ Garagem - em Mação</t>
  </si>
  <si>
    <t>https://www.imovirtual.com/pt/anuncio/apartamento-t3-c-garagem-em-macao-ID183qI.html#a3d0483c8b</t>
  </si>
  <si>
    <t>63448</t>
  </si>
  <si>
    <t>https://www.imovirtual.com/pt/anuncio/apartamento-t2-ID18nsV.html#a3d0483c8b</t>
  </si>
  <si>
    <t>63449</t>
  </si>
  <si>
    <t>https://www.imovirtual.com/pt/anuncio/t2-duplex-santos-pousada-ID18nbT.html#a3d0483c8b</t>
  </si>
  <si>
    <t>63450</t>
  </si>
  <si>
    <t>Apartamento t2+2 no centro do Entroncamento</t>
  </si>
  <si>
    <t>https://www.imovirtual.com/pt/anuncio/apartamento-t2-2-no-centro-do-entroncamento-ID18mAx.html#a3d0483c8b</t>
  </si>
  <si>
    <t>63451</t>
  </si>
  <si>
    <t>T2 para investimento no centro de Queluz</t>
  </si>
  <si>
    <t>https://www.imovirtual.com/pt/anuncio/t2-para-investimento-no-centro-de-queluz-ID18mzs.html#a3d0483c8b</t>
  </si>
  <si>
    <t>63452</t>
  </si>
  <si>
    <t>Apartamento T3 com garagem no Cacém</t>
  </si>
  <si>
    <t>https://www.imovirtual.com/pt/anuncio/apartamento-t3-com-garagem-no-cacem-ID18mdL.html#a3d0483c8b</t>
  </si>
  <si>
    <t>63453</t>
  </si>
  <si>
    <t>https://www.imovirtual.com/pt/anuncio/reservado-ID18mbk.html#a3d0483c8b</t>
  </si>
  <si>
    <t>63454</t>
  </si>
  <si>
    <t>https://www.imovirtual.com/pt/anuncio/apartamento-ID18m8C.html#a3d0483c8b</t>
  </si>
  <si>
    <t>63455</t>
  </si>
  <si>
    <t>Duplex Bicuda</t>
  </si>
  <si>
    <t>https://www.imovirtual.com/pt/anuncio/duplex-bicuda-ID18m71.html#a3d0483c8b</t>
  </si>
  <si>
    <t>63456</t>
  </si>
  <si>
    <t>Excelente apartamento T3 no empreendimento Sedas Residence Srª Hora</t>
  </si>
  <si>
    <t>https://www.imovirtual.com/pt/anuncio/excelente-apartamento-t3-no-empreendimento-sedas-residence-sr-hora-ID18kSA.html#ff2d19576b</t>
  </si>
  <si>
    <t>63457</t>
  </si>
  <si>
    <t>Casas Apartamento T2 para Venda em Massamá</t>
  </si>
  <si>
    <t>https://www.imovirtual.com/pt/anuncio/casas-apartamento-t2-para-venda-em-massama-ID182j9.html#ff2d19576b</t>
  </si>
  <si>
    <t>63458</t>
  </si>
  <si>
    <t>Apartamento T2  Paio Pires (EM REMODELAÇÃO)</t>
  </si>
  <si>
    <t>https://www.imovirtual.com/pt/anuncio/apartamento-t2-paio-pires-em-remodelacao-ID18kO5.html#ff2d19576b</t>
  </si>
  <si>
    <t>63459</t>
  </si>
  <si>
    <t>https://www.imovirtual.com/pt/anuncio/apartamento-t3-em-abraveses-ID18kw1.html#ff2d19576b</t>
  </si>
  <si>
    <t>63460</t>
  </si>
  <si>
    <t>T2+1 TRIPLEX</t>
  </si>
  <si>
    <t>436 800</t>
  </si>
  <si>
    <t>https://www.imovirtual.com/pt/anuncio/t2-1-triplex-ID18k78.html#ff2d19576b</t>
  </si>
  <si>
    <t>63461</t>
  </si>
  <si>
    <t>https://www.imovirtual.com/pt/anuncio/apartamento-t3-em-maximinos-ID18j8Z.html#ff2d19576b</t>
  </si>
  <si>
    <t>63462</t>
  </si>
  <si>
    <t>Apartamento T3 duplex para obras em Odivelas - Jardim Música</t>
  </si>
  <si>
    <t>https://www.imovirtual.com/pt/anuncio/apartamento-t3-duplex-para-obras-em-odivelas-jardim-musica-ID18jvu.html#ff2d19576b</t>
  </si>
  <si>
    <t>63463</t>
  </si>
  <si>
    <t>Apartamento em Campolide</t>
  </si>
  <si>
    <t>https://www.imovirtual.com/pt/anuncio/apartamento-em-campolide-ID18jhA.html#ff2d19576b</t>
  </si>
  <si>
    <t>63464</t>
  </si>
  <si>
    <t>Apartamento T2 no centro da Amadora</t>
  </si>
  <si>
    <t>https://www.imovirtual.com/pt/anuncio/apartamento-t2-no-centro-da-amadora-ID18jcE.html#ff2d19576b</t>
  </si>
  <si>
    <t>63465</t>
  </si>
  <si>
    <t>T2 renovado junto das Amoreiras</t>
  </si>
  <si>
    <t>https://www.imovirtual.com/pt/anuncio/t2-renovado-junto-das-amoreiras-ID18ibQ.html#ff2d19576b</t>
  </si>
  <si>
    <t>63466</t>
  </si>
  <si>
    <t>https://www.imovirtual.com/pt/anuncio/apartamento-t3-ID18ipi.html#ff2d19576b</t>
  </si>
  <si>
    <t>63467</t>
  </si>
  <si>
    <t>Apartamento T1 na Lapa</t>
  </si>
  <si>
    <t>https://www.imovirtual.com/pt/anuncio/apartamento-t1-na-lapa-ID18h7v.html#ff2d19576b</t>
  </si>
  <si>
    <t>63468</t>
  </si>
  <si>
    <t>https://www.imovirtual.com/pt/anuncio/apartamento-109-m2-t2-ID18gKx.html#ff2d19576b</t>
  </si>
  <si>
    <t>63469</t>
  </si>
  <si>
    <t>https://www.imovirtual.com/pt/anuncio/apartamento-108-m2-t2-ID18gGJ.html#ff2d19576b</t>
  </si>
  <si>
    <t>63470</t>
  </si>
  <si>
    <t>https://www.imovirtual.com/pt/anuncio/apartamento-83-m2-t1-ID18gGG.html#ff2d19576b</t>
  </si>
  <si>
    <t>63471</t>
  </si>
  <si>
    <t>https://www.imovirtual.com/pt/anuncio/apartamento-t3-venda-em-cidade-da-maia-maia-ID18geT.html#ff2d19576b</t>
  </si>
  <si>
    <t>63472</t>
  </si>
  <si>
    <t>https://www.imovirtual.com/pt/anuncio/apartamento-114-m2-t2-ID18fn5.html#ff2d19576b</t>
  </si>
  <si>
    <t>63473</t>
  </si>
  <si>
    <t>https://www.imovirtual.com/pt/anuncio/apartamento-118-m2-t2-ID18fm8.html#ff2d19576b</t>
  </si>
  <si>
    <t>63474</t>
  </si>
  <si>
    <t>https://www.imovirtual.com/pt/anuncio/apartamento-129-m2-t2-ID18fm2.html#ff2d19576b</t>
  </si>
  <si>
    <t>63475</t>
  </si>
  <si>
    <t>https://www.imovirtual.com/pt/anuncio/apartamento-114-m2-t2-ID18fm1.html#ff2d19576b</t>
  </si>
  <si>
    <t>63476</t>
  </si>
  <si>
    <t>https://www.imovirtual.com/pt/anuncio/apartamento-114-m2-t2-ID18flT.html#ff2d19576b</t>
  </si>
  <si>
    <t>63477</t>
  </si>
  <si>
    <t>https://www.imovirtual.com/pt/anuncio/apartamento-119-m2-t2-ID18flS.html#ff2d19576b</t>
  </si>
  <si>
    <t>63478</t>
  </si>
  <si>
    <t>https://www.imovirtual.com/pt/anuncio/apartamento-112-m2-t2-ID18flR.html#ff2d19576b</t>
  </si>
  <si>
    <t>63479</t>
  </si>
  <si>
    <t>https://www.imovirtual.com/pt/anuncio/apartamento-128-m2-t2-ID18flQ.html#ff2d19576b</t>
  </si>
  <si>
    <t>63480</t>
  </si>
  <si>
    <t>https://www.imovirtual.com/pt/anuncio/apartamento-142-m2-t3-ID18flP.html#493018ad68</t>
  </si>
  <si>
    <t>63481</t>
  </si>
  <si>
    <t>https://www.imovirtual.com/pt/anuncio/apartamento-142-m2-t3-ID18flO.html#493018ad68</t>
  </si>
  <si>
    <t>63482</t>
  </si>
  <si>
    <t>https://www.imovirtual.com/pt/anuncio/apartamento-84-m2-t1-ID18fig.html#493018ad68</t>
  </si>
  <si>
    <t>63483</t>
  </si>
  <si>
    <t>https://www.imovirtual.com/pt/anuncio/apartamento-113-m2-t3-ID18fi9.html#493018ad68</t>
  </si>
  <si>
    <t>63484</t>
  </si>
  <si>
    <t>https://www.imovirtual.com/pt/anuncio/apartamentos-t3-novos-ID18faI.html#493018ad68</t>
  </si>
  <si>
    <t>63485</t>
  </si>
  <si>
    <t>Apartamento tipologia T3 com arrecadação</t>
  </si>
  <si>
    <t>https://www.imovirtual.com/pt/anuncio/apartamento-tipologia-t3-com-arrecadacao-ID18e6M.html#493018ad68</t>
  </si>
  <si>
    <t>63486</t>
  </si>
  <si>
    <t>https://www.imovirtual.com/pt/anuncio/apartamento-t3-para-venda-ID18e6q.html#493018ad68</t>
  </si>
  <si>
    <t>63487</t>
  </si>
  <si>
    <t>APARTAMENTO T3- LOUSADA</t>
  </si>
  <si>
    <t>https://www.imovirtual.com/pt/anuncio/apartamento-t3-lousada-ID18dJ1.html#493018ad68</t>
  </si>
  <si>
    <t>63488</t>
  </si>
  <si>
    <t>Apartamento com espaço exterior para venda no Cartaxo</t>
  </si>
  <si>
    <t>https://www.imovirtual.com/pt/anuncio/apartamento-com-espaco-exterior-para-venda-no-cartaxo-ID18dtO.html#493018ad68</t>
  </si>
  <si>
    <t>63489</t>
  </si>
  <si>
    <t>Apartamento T3 CENTRO DE VILA FRANCA DE XIRA</t>
  </si>
  <si>
    <t>https://www.imovirtual.com/pt/anuncio/apartamento-t3-centro-de-vila-franca-de-xira-ID18dse.html#493018ad68</t>
  </si>
  <si>
    <t>63490</t>
  </si>
  <si>
    <t>679 250</t>
  </si>
  <si>
    <t>https://www.imovirtual.com/pt/anuncio/apartamento-t3-para-venda-ID18ds6.html#493018ad68</t>
  </si>
  <si>
    <t>63491</t>
  </si>
  <si>
    <t>https://www.imovirtual.com/pt/anuncio/apartamento-1-quarto-lisboa-alcantara-ID18ceY.html#493018ad68</t>
  </si>
  <si>
    <t>63492</t>
  </si>
  <si>
    <t>https://www.imovirtual.com/pt/anuncio/venda-apartamento-ID18bOM.html#493018ad68</t>
  </si>
  <si>
    <t>63493</t>
  </si>
  <si>
    <t>https://www.imovirtual.com/pt/anuncio/apartamento-t2-para-venda-ID18bFt.html#493018ad68</t>
  </si>
  <si>
    <t>63494</t>
  </si>
  <si>
    <t>Apartamento T2 Alfama Lisboa</t>
  </si>
  <si>
    <t>457 000</t>
  </si>
  <si>
    <t>https://www.imovirtual.com/pt/anuncio/apartamento-t2-alfama-lisboa-ID18bmi.html#493018ad68</t>
  </si>
  <si>
    <t>63495</t>
  </si>
  <si>
    <t>T3 Duplex Vista de Mar</t>
  </si>
  <si>
    <t>https://www.imovirtual.com/pt/anuncio/t3-duplex-vista-de-mar-ID18aNW.html#493018ad68</t>
  </si>
  <si>
    <t>63496</t>
  </si>
  <si>
    <t>T2 em Portimão com dois elevadores</t>
  </si>
  <si>
    <t>https://www.imovirtual.com/pt/anuncio/t2-em-portimao-com-dois-elevadores-ID18abF.html#493018ad68</t>
  </si>
  <si>
    <t>63497</t>
  </si>
  <si>
    <t>T3 + 2 Centro da Cidade - Viana do Castelo</t>
  </si>
  <si>
    <t>https://www.imovirtual.com/pt/anuncio/t3-2-centro-da-cidade-viana-do-castelo-ID18a7W.html#493018ad68</t>
  </si>
  <si>
    <t>63498</t>
  </si>
  <si>
    <t>https://www.imovirtual.com/pt/anuncio/t3-centro-braga-ID16G9J.html#493018ad68</t>
  </si>
  <si>
    <t>63499</t>
  </si>
  <si>
    <t>https://www.imovirtual.com/pt/anuncio/apartamento-t1-para-venda-ID189Sm.html#493018ad68</t>
  </si>
  <si>
    <t>63500</t>
  </si>
  <si>
    <t>T3 em Quarteira</t>
  </si>
  <si>
    <t>https://www.imovirtual.com/pt/anuncio/t3-em-quarteira-ID189qO.html#493018ad68</t>
  </si>
  <si>
    <t>63501</t>
  </si>
  <si>
    <t>Prédio com 2 pisos localizado a 100m da praia</t>
  </si>
  <si>
    <t>https://www.imovirtual.com/pt/anuncio/predio-com-2-pisos-localizado-a-100m-da-praia-ID1893W.html#493018ad68</t>
  </si>
  <si>
    <t>63502</t>
  </si>
  <si>
    <t>a Antunes Guimarães (Porto)</t>
  </si>
  <si>
    <t>https://www.imovirtual.com/pt/anuncio/a-antunes-guimaraes-porto-ID188FN.html#493018ad68</t>
  </si>
  <si>
    <t>63503</t>
  </si>
  <si>
    <t>Apartamento T2 em Ferragudo</t>
  </si>
  <si>
    <t>https://www.imovirtual.com/pt/anuncio/apartamento-t2-em-ferragudo-ID188C3.html#493018ad68</t>
  </si>
  <si>
    <t>63504</t>
  </si>
  <si>
    <t>https://www.imovirtual.com/pt/anuncio/apartamento-t3-com-garagem-ID188lu.html#2a482dc46e</t>
  </si>
  <si>
    <t>63505</t>
  </si>
  <si>
    <t>Campo Ourique. T2 Duplex. Totalmente remodelado. Bons aca...</t>
  </si>
  <si>
    <t>https://www.imovirtual.com/pt/anuncio/campo-ourique-t2-duplex-totalmente-remodelado-bons-aca-ID188bG.html#2a482dc46e</t>
  </si>
  <si>
    <t>63506</t>
  </si>
  <si>
    <t>Campo Ourique. T1. Totalmente remodelado. Bons acabamentos.</t>
  </si>
  <si>
    <t>https://www.imovirtual.com/pt/anuncio/campo-ourique-t1-totalmente-remodelado-bons-acabamentos-ID188bs.html#2a482dc46e</t>
  </si>
  <si>
    <t>63507</t>
  </si>
  <si>
    <t>Campo Ourique. T1. Terraço. Remodelação total. Bons acaba...</t>
  </si>
  <si>
    <t>https://www.imovirtual.com/pt/anuncio/campo-ourique-t1-terraco-remodelacao-total-bons-acaba-ID188aM.html#2a482dc46e</t>
  </si>
  <si>
    <t>63508</t>
  </si>
  <si>
    <t>Apartamento T3 Venda em Fafe,Fafe</t>
  </si>
  <si>
    <t>https://www.imovirtual.com/pt/anuncio/apartamento-t3-venda-em-fafe-fafe-ID187Qw.html#2a482dc46e</t>
  </si>
  <si>
    <t>63509</t>
  </si>
  <si>
    <t>https://www.imovirtual.com/pt/anuncio/apartamento-105-m2-t2-ID187oY.html#2a482dc46e</t>
  </si>
  <si>
    <t>63510</t>
  </si>
  <si>
    <t>https://www.imovirtual.com/pt/anuncio/apartamento-83-m2-t2-ID187o3.html#2a482dc46e</t>
  </si>
  <si>
    <t>63511</t>
  </si>
  <si>
    <t>https://www.imovirtual.com/pt/anuncio/apartamento-106-m2-t2-ID187nV.html#2a482dc46e</t>
  </si>
  <si>
    <t>63512</t>
  </si>
  <si>
    <t>Apartamento - 1 m2 - T2</t>
  </si>
  <si>
    <t>https://www.imovirtual.com/pt/anuncio/apartamento-1-m2-t2-ID187nZ.html#2a482dc46e</t>
  </si>
  <si>
    <t>63513</t>
  </si>
  <si>
    <t>https://www.imovirtual.com/pt/anuncio/apartamento-124-m2-t3-ID187nU.html#2a482dc46e</t>
  </si>
  <si>
    <t>63514</t>
  </si>
  <si>
    <t>https://www.imovirtual.com/pt/anuncio/apartamento-144-m2-t3-ID187nW.html#2a482dc46e</t>
  </si>
  <si>
    <t>63515</t>
  </si>
  <si>
    <t>https://www.imovirtual.com/pt/anuncio/apartamento-105-m2-t2-ID187nP.html#2a482dc46e</t>
  </si>
  <si>
    <t>63516</t>
  </si>
  <si>
    <t>https://www.imovirtual.com/pt/anuncio/apartamento-105-m2-t2-ID187nO.html#2a482dc46e</t>
  </si>
  <si>
    <t>63517</t>
  </si>
  <si>
    <t>https://www.imovirtual.com/pt/anuncio/apartamento-130-m2-t3-ID187nL.html#2a482dc46e</t>
  </si>
  <si>
    <t>63518</t>
  </si>
  <si>
    <t>https://www.imovirtual.com/pt/anuncio/apartamento-131-m2-t3-ID187nJ.html#2a482dc46e</t>
  </si>
  <si>
    <t>63519</t>
  </si>
  <si>
    <t>https://www.imovirtual.com/pt/anuncio/apartamento-133-m2-t3-ID187nK.html#2a482dc46e</t>
  </si>
  <si>
    <t>63520</t>
  </si>
  <si>
    <t>https://www.imovirtual.com/pt/anuncio/apartamento-83-m2-t2-ID187nG.html#2a482dc46e</t>
  </si>
  <si>
    <t>63521</t>
  </si>
  <si>
    <t>https://www.imovirtual.com/pt/anuncio/apartamento-92-m2-t2-ID187kS.html#2a482dc46e</t>
  </si>
  <si>
    <t>63522</t>
  </si>
  <si>
    <t>Apartamento T2 com Rendimento - RESERVADO</t>
  </si>
  <si>
    <t>https://www.imovirtual.com/pt/anuncio/apartamento-t2-com-rendimento-reservado-ID186es.html#2a482dc46e</t>
  </si>
  <si>
    <t>63523</t>
  </si>
  <si>
    <t>*RESERVADO* Apartamento T1 à venda , Beco do Almotacé</t>
  </si>
  <si>
    <t>https://www.imovirtual.com/pt/anuncio/reservado-apartamento-t1-a-venda-beco-do-almotace-IDVicU.html#2a482dc46e</t>
  </si>
  <si>
    <t>63524</t>
  </si>
  <si>
    <t>https://www.imovirtual.com/pt/anuncio/venda-apartamento-ID184JU.html#2a482dc46e</t>
  </si>
  <si>
    <t>63525</t>
  </si>
  <si>
    <t>T3 Odivelas Centro - Excelente Oportunidade</t>
  </si>
  <si>
    <t>https://www.imovirtual.com/pt/anuncio/t3-odivelas-centro-excelente-oportunidade-ID17iz4.html#2a482dc46e</t>
  </si>
  <si>
    <t>63526</t>
  </si>
  <si>
    <t>https://www.imovirtual.com/pt/anuncio/apartamento-t1-para-venda-ID184s8.html#2a482dc46e</t>
  </si>
  <si>
    <t>63527</t>
  </si>
  <si>
    <t>T2 - Res do chão</t>
  </si>
  <si>
    <t>https://www.imovirtual.com/pt/anuncio/t2-res-do-chao-ID184eS.html#2a482dc46e</t>
  </si>
  <si>
    <t>63528</t>
  </si>
  <si>
    <t>Vende-se Apartamento T2 Remodelado na Encarnação, Lisboa</t>
  </si>
  <si>
    <t>https://www.imovirtual.com/pt/anuncio/vende-se-apartamento-t2-remodelado-na-encarnacao-lisboa-ID183by.html#a0444c9c87</t>
  </si>
  <si>
    <t>63529</t>
  </si>
  <si>
    <t>Vende-se Apartamento T2+2 Duplex, na Tapada das Mercês</t>
  </si>
  <si>
    <t>https://www.imovirtual.com/pt/anuncio/vende-se-apartamento-t2-2-duplex-na-tapada-das-merces-ID182PB.html#a0444c9c87</t>
  </si>
  <si>
    <t>63530</t>
  </si>
  <si>
    <t>Casas Apartamento T2 para Venda em Mem Martins</t>
  </si>
  <si>
    <t>https://www.imovirtual.com/pt/anuncio/casas-apartamento-t2-para-venda-em-mem-martins-ID13uIg.html#a0444c9c87</t>
  </si>
  <si>
    <t>63531</t>
  </si>
  <si>
    <t>T2 para remodelação total na Cova da Piedade</t>
  </si>
  <si>
    <t>https://www.imovirtual.com/pt/anuncio/t2-para-remodelacao-total-na-cova-da-piedade-ID182lr.html#a0444c9c87</t>
  </si>
  <si>
    <t>63532</t>
  </si>
  <si>
    <t>Apartamento 3 quartos, 2 casas de banho com vista desafogada</t>
  </si>
  <si>
    <t>https://www.imovirtual.com/pt/anuncio/apartamento-3-quartos-2-casas-de-banho-com-vista-desafogada-ID18274.html#a0444c9c87</t>
  </si>
  <si>
    <t>63533</t>
  </si>
  <si>
    <t>Apartamento T2 perto da praia e transportes</t>
  </si>
  <si>
    <t>https://www.imovirtual.com/pt/anuncio/apartamento-t2-perto-da-praia-e-transportes-ID181Rg.html#a0444c9c87</t>
  </si>
  <si>
    <t>63534</t>
  </si>
  <si>
    <t>Apartamento T4 em Souto _ Abrantes</t>
  </si>
  <si>
    <t>https://www.imovirtual.com/pt/anuncio/apartamento-t4-em-souto-abrantes-ID181qe.html#a0444c9c87</t>
  </si>
  <si>
    <t>63535</t>
  </si>
  <si>
    <t>Apartamento remodelado de 3 assoalhadas em Massamá</t>
  </si>
  <si>
    <t>https://www.imovirtual.com/pt/anuncio/apartamento-remodelado-de-3-assoalhadas-em-massama-ID1817d.html#a0444c9c87</t>
  </si>
  <si>
    <t>63536</t>
  </si>
  <si>
    <t>Apartamento na freguesia de São Pedro, junto à Universidade pronto a h</t>
  </si>
  <si>
    <t>https://www.imovirtual.com/pt/anuncio/apartamento-na-freguesia-de-sao-pedro-junto-a-universidade-pronto-a-h-ID180wa.html#a0444c9c87</t>
  </si>
  <si>
    <t>63537</t>
  </si>
  <si>
    <t>https://www.imovirtual.com/pt/anuncio/apartamento-t4-para-venda-ID17Zha.html#a0444c9c87</t>
  </si>
  <si>
    <t>63538</t>
  </si>
  <si>
    <t>Vende-se T2 em Massamá</t>
  </si>
  <si>
    <t>https://www.imovirtual.com/pt/anuncio/vende-se-t2-em-massama-ID17ZX8.html#a0444c9c87</t>
  </si>
  <si>
    <t>63539</t>
  </si>
  <si>
    <t>Apartamento T5 na cidade</t>
  </si>
  <si>
    <t>https://www.imovirtual.com/pt/anuncio/apartamento-t5-na-cidade-ID17ZUF.html#a0444c9c87</t>
  </si>
  <si>
    <t>63540</t>
  </si>
  <si>
    <t>T2 c/ varandas - Massamá- Sintra</t>
  </si>
  <si>
    <t>https://www.imovirtual.com/pt/anuncio/t2-c-varandas-massama-sintra-ID17ZUt.html#a0444c9c87</t>
  </si>
  <si>
    <t>63541</t>
  </si>
  <si>
    <t>Vende-se apartamento T3 no Cacém</t>
  </si>
  <si>
    <t>https://www.imovirtual.com/pt/anuncio/vende-se-apartamento-t3-no-cacem-ID17Zpj.html#a0444c9c87</t>
  </si>
  <si>
    <t>63542</t>
  </si>
  <si>
    <t>Apartamento T3 com Varanda em Agualva-Cacém (prox comboio)</t>
  </si>
  <si>
    <t>https://www.imovirtual.com/pt/anuncio/apartamento-t3-com-varanda-em-agualva-cacem-prox-comboio-ID17ZmT.html#a0444c9c87</t>
  </si>
  <si>
    <t>63543</t>
  </si>
  <si>
    <t>APARTAMENTO T3 - VALPAÇOS</t>
  </si>
  <si>
    <t>https://www.imovirtual.com/pt/anuncio/apartamento-t3-valpacos-ID17ZmO.html#a0444c9c87</t>
  </si>
  <si>
    <t>63544</t>
  </si>
  <si>
    <t>https://www.imovirtual.com/pt/anuncio/apartamento-t2-para-venda-ID17Zc1.html#a0444c9c87</t>
  </si>
  <si>
    <t>63545</t>
  </si>
  <si>
    <t>T3, remodelado c/ varandas- Agualva Cacém- Sintra</t>
  </si>
  <si>
    <t>https://www.imovirtual.com/pt/anuncio/t3-remodelado-c-varandas-agualva-cacem-sintra-ID17YGb.html#a0444c9c87</t>
  </si>
  <si>
    <t>63546</t>
  </si>
  <si>
    <t>Apartamento T2 no centro da cidade de Marinha Grande</t>
  </si>
  <si>
    <t>https://www.imovirtual.com/pt/anuncio/apartamento-t2-no-centro-da-cidade-de-marinha-grande-ID17Yzx.html#a0444c9c87</t>
  </si>
  <si>
    <t>63547</t>
  </si>
  <si>
    <t>Apartamento T1 em Vila Praia de Âncora A 5 minutos a pé d...</t>
  </si>
  <si>
    <t>https://www.imovirtual.com/pt/anuncio/apartamento-t1-em-vila-praia-de-ancora-a-5-minutos-a-pe-d-ID17Ywg.html#a0444c9c87</t>
  </si>
  <si>
    <t>63548</t>
  </si>
  <si>
    <t>Apartamento T1 Gloria Studios</t>
  </si>
  <si>
    <t>https://www.imovirtual.com/pt/anuncio/apartamento-t1-gloria-studios-ID15vTd.html#a0444c9c87</t>
  </si>
  <si>
    <t>63549</t>
  </si>
  <si>
    <t>Apartamento T3+1 Duplex único em Águas Santas 'Baixa de P...</t>
  </si>
  <si>
    <t>https://www.imovirtual.com/pt/anuncio/apartamento-t3-1-duplex-unico-em-aguas-santas-baixa-de-p-ID16iOI.html#a0444c9c87</t>
  </si>
  <si>
    <t>63550</t>
  </si>
  <si>
    <t>LOFT DO CAIS COM VISTA RIO NA ZONA RIBEIRINHA EM MONTIJO</t>
  </si>
  <si>
    <t>https://www.imovirtual.com/pt/anuncio/loftdo-cais-com-vista-rio-na-zona-ribeirinhaem-montijo-ID17XtX.html#a0444c9c87</t>
  </si>
  <si>
    <t>63551</t>
  </si>
  <si>
    <t>https://www.imovirtual.com/pt/anuncio/apartamento-t5-duplex-ID17Vgw.html#a0444c9c87</t>
  </si>
  <si>
    <t>63552</t>
  </si>
  <si>
    <t>Guest House localizado em Gaia com vista sobre o Douro</t>
  </si>
  <si>
    <t>https://www.imovirtual.com/pt/anuncio/guest-house-localizado-em-gaia-com-vista-sobre-o-douro-ID17WpR.html#af4b08194e</t>
  </si>
  <si>
    <t>63553</t>
  </si>
  <si>
    <t>Apartamento T4, na zona da Corujeira, Porto</t>
  </si>
  <si>
    <t>https://www.imovirtual.com/pt/anuncio/apartamento-t4-na-zona-da-corujeira-porto-ID17UBW.html#af4b08194e</t>
  </si>
  <si>
    <t>63554</t>
  </si>
  <si>
    <t>Apartamento T2+1, Leça da Palmeira, Alto Boa Nova</t>
  </si>
  <si>
    <t>https://www.imovirtual.com/pt/anuncio/apartamento-t2-1-leca-da-palmeira-alto-boa-nova-ID17Uts.html#af4b08194e</t>
  </si>
  <si>
    <t>63555</t>
  </si>
  <si>
    <t>Moradia Vilar do Paraíso VNG</t>
  </si>
  <si>
    <t>https://www.imovirtual.com/pt/anuncio/moradia-vilar-do-paraiso-vng-ID17Swe.html#af4b08194e</t>
  </si>
  <si>
    <t>63556</t>
  </si>
  <si>
    <t>Apartamento T2 em Laranjeiro-Feijó</t>
  </si>
  <si>
    <t>https://www.imovirtual.com/pt/anuncio/apartamento-t2-em-laranjeiro-feijo-ID17ROW.html#af4b08194e</t>
  </si>
  <si>
    <t>63557</t>
  </si>
  <si>
    <t>Apartamento T1 na Praia da Barra!</t>
  </si>
  <si>
    <t>https://www.imovirtual.com/pt/anuncio/apartamento-t1-na-praia-da-barra-ID17RGX.html#af4b08194e</t>
  </si>
  <si>
    <t>63558</t>
  </si>
  <si>
    <t>Apartamento T3 em Campo de Ourique</t>
  </si>
  <si>
    <t>https://www.imovirtual.com/pt/anuncio/apartamento-t3-em-campo-de-ourique-ID17RGe.html#af4b08194e</t>
  </si>
  <si>
    <t>63559</t>
  </si>
  <si>
    <t>Apartamento T4,  175m2 , no centro da Vila de Arcos de Valdevez. garag</t>
  </si>
  <si>
    <t>https://www.imovirtual.com/pt/anuncio/apartamento-t4-175m2-no-centro-da-vila-de-arcos-de-valdevez-garag-ID17RyH.html#af4b08194e</t>
  </si>
  <si>
    <t>63560</t>
  </si>
  <si>
    <t>Apartamento T1 - PRAIA DA BARRA</t>
  </si>
  <si>
    <t>https://www.imovirtual.com/pt/anuncio/apartamento-t1-praia-da-barra-ID17QEX.html#af4b08194e</t>
  </si>
  <si>
    <t>63561</t>
  </si>
  <si>
    <t>Apartamento T2 || Centro de Soure || Último piso || A nec...</t>
  </si>
  <si>
    <t>https://www.imovirtual.com/pt/anuncio/apartamento-t2-centro-de-soure-ultimo-piso-a-nec-ID17Qjn.html#af4b08194e</t>
  </si>
  <si>
    <t>63562</t>
  </si>
  <si>
    <t>Duplex T1 com Terraço Privativo na Estrela</t>
  </si>
  <si>
    <t>https://www.imovirtual.com/pt/anuncio/duplex-t1-com-terraco-privativo-na-estrela-ID17Q5z.html#af4b08194e</t>
  </si>
  <si>
    <t>63563</t>
  </si>
  <si>
    <t>T2 Forno Rio Tinto</t>
  </si>
  <si>
    <t>https://www.imovirtual.com/pt/anuncio/t2-forno-rio-tinto-ID17Q2m.html#af4b08194e</t>
  </si>
  <si>
    <t>63564</t>
  </si>
  <si>
    <t>https://www.imovirtual.com/pt/anuncio/apartamento-t2-com-109-m-c-garagem-em-fonte-arcada-ID17OHp.html#af4b08194e</t>
  </si>
  <si>
    <t>63565</t>
  </si>
  <si>
    <t>T2 Carregado - Oportunidade</t>
  </si>
  <si>
    <t>https://www.imovirtual.com/pt/anuncio/t2-carregado-oportunidade-ID17OBt.html#af4b08194e</t>
  </si>
  <si>
    <t>63566</t>
  </si>
  <si>
    <t>https://www.imovirtual.com/pt/anuncio/apartamento-t1-para-venda-ID17OdI.html#af4b08194e</t>
  </si>
  <si>
    <t>63567</t>
  </si>
  <si>
    <t>https://www.imovirtual.com/pt/anuncio/apartamento-t2-ID17Nw9.html#af4b08194e</t>
  </si>
  <si>
    <t>63568</t>
  </si>
  <si>
    <t>https://www.imovirtual.com/pt/anuncio/apartamento-t3-ID17Nup.html#af4b08194e</t>
  </si>
  <si>
    <t>63569</t>
  </si>
  <si>
    <t>https://www.imovirtual.com/pt/anuncio/apartamento-t3-em-arroios-lisboa-ID17J7S.html#af4b08194e</t>
  </si>
  <si>
    <t>63570</t>
  </si>
  <si>
    <t>https://www.imovirtual.com/pt/anuncio/apartamento-t3-para-venda-ID17MxT.html#af4b08194e</t>
  </si>
  <si>
    <t>63571</t>
  </si>
  <si>
    <t>Apartamento T4 com parqueamento</t>
  </si>
  <si>
    <t>https://www.imovirtual.com/pt/anuncio/apartamento-t4-com-parqueamento-ID17Ld0.html#af4b08194e</t>
  </si>
  <si>
    <t>63572</t>
  </si>
  <si>
    <t>T1 - Estrada de Benfica</t>
  </si>
  <si>
    <t>https://www.imovirtual.com/pt/anuncio/t1-estrada-de-benfica-ID17KB1.html#af4b08194e</t>
  </si>
  <si>
    <t>63573</t>
  </si>
  <si>
    <t>T1 Duplex para venda no Porto -  Álvares Cabral 303</t>
  </si>
  <si>
    <t>https://www.imovirtual.com/pt/anuncio/t1-duplex-para-venda-no-porto-alvares-cabral-303-ID17nmt.html#af4b08194e</t>
  </si>
  <si>
    <t>63574</t>
  </si>
  <si>
    <t>https://www.imovirtual.com/pt/anuncio/apartamento-t3-venda-em-fafe-fafe-ID17KeH.html#af4b08194e</t>
  </si>
  <si>
    <t>63575</t>
  </si>
  <si>
    <t>Apartamento T4 mais 1 perto da Solum</t>
  </si>
  <si>
    <t>https://www.imovirtual.com/pt/anuncio/apartamento-t4-mais-1-perto-da-solum-ID17ECC.html#af4b08194e</t>
  </si>
  <si>
    <t>63576</t>
  </si>
  <si>
    <t>Apartamento T2 Cacem</t>
  </si>
  <si>
    <t>https://www.imovirtual.com/pt/anuncio/apartamento-t2-cacem-ID17Jx1.html#a407f1b467</t>
  </si>
  <si>
    <t>63577</t>
  </si>
  <si>
    <t>Apartamento T3 + Box em Alenquer</t>
  </si>
  <si>
    <t>https://www.imovirtual.com/pt/anuncio/apartamento-t3-box-em-alenquer-ID17J3v.html#a407f1b467</t>
  </si>
  <si>
    <t>63578</t>
  </si>
  <si>
    <t>Fantástico T2 Renovado</t>
  </si>
  <si>
    <t>https://www.imovirtual.com/pt/anuncio/fantastico-t2-renovado-ID17IMF.html#a407f1b467</t>
  </si>
  <si>
    <t>63579</t>
  </si>
  <si>
    <t>Apartamento T3 Venda em Angra (São Pedro),Angra do Heroísmo</t>
  </si>
  <si>
    <t>https://www.imovirtual.com/pt/anuncio/apartamento-t3-venda-em-angra-sao-pedro-angra-do-heroismo-ID17HIq.html#a407f1b467</t>
  </si>
  <si>
    <t>63580</t>
  </si>
  <si>
    <t>Apartamento T0 na Rua Santo Ildefonso</t>
  </si>
  <si>
    <t>https://www.imovirtual.com/pt/anuncio/apartamento-t0-na-rua-santo-ildefonso-ID17koJ.html#a407f1b467</t>
  </si>
  <si>
    <t>63581</t>
  </si>
  <si>
    <t>Apartamento T3 para Venda no Teixoso</t>
  </si>
  <si>
    <t>https://www.imovirtual.com/pt/anuncio/apartamento-t3-para-venda-no-teixoso-ID17ENj.html#a407f1b467</t>
  </si>
  <si>
    <t>63582</t>
  </si>
  <si>
    <t>Apartamento T2 a 5m do metro</t>
  </si>
  <si>
    <t>https://www.imovirtual.com/pt/anuncio/apartamento-t2-a-5m-do-metro-ID17EDM.html#a407f1b467</t>
  </si>
  <si>
    <t>63583</t>
  </si>
  <si>
    <t>https://www.imovirtual.com/pt/anuncio/apartamento-t1-para-venda-ID17EhG.html#a407f1b467</t>
  </si>
  <si>
    <t>63584</t>
  </si>
  <si>
    <t>https://www.imovirtual.com/pt/anuncio/apartamento-t2-para-venda-ID17EaK.html#a407f1b467</t>
  </si>
  <si>
    <t>63585</t>
  </si>
  <si>
    <t>https://www.imovirtual.com/pt/anuncio/apartamento-t2-para-venda-ID17E7U.html#a407f1b467</t>
  </si>
  <si>
    <t>63586</t>
  </si>
  <si>
    <t>https://www.imovirtual.com/pt/anuncio/apartamento-t2-para-venda-ID17DpW.html#a407f1b467</t>
  </si>
  <si>
    <t>63587</t>
  </si>
  <si>
    <t>https://www.imovirtual.com/pt/anuncio/apartamento-t2-para-venda-ID17Cm3.html#a407f1b467</t>
  </si>
  <si>
    <t>63588</t>
  </si>
  <si>
    <t>https://www.imovirtual.com/pt/anuncio/apartamento-42-m2-t1-ID17Che.html#a407f1b467</t>
  </si>
  <si>
    <t>63589</t>
  </si>
  <si>
    <t>T3 Mindelo praia</t>
  </si>
  <si>
    <t>https://www.imovirtual.com/pt/anuncio/t3-mindelo-praia-ID17t48.html#a407f1b467</t>
  </si>
  <si>
    <t>63590</t>
  </si>
  <si>
    <t>Apartamento T0 Aveiro Beira Mar</t>
  </si>
  <si>
    <t>https://www.imovirtual.com/pt/anuncio/apartamento-t0-aveiro-beira-mar-ID17Ata.html#a407f1b467</t>
  </si>
  <si>
    <t>63591</t>
  </si>
  <si>
    <t>https://www.imovirtual.com/pt/anuncio/apartamento-t2-para-venda-ID17Aci.html#a407f1b467</t>
  </si>
  <si>
    <t>63592</t>
  </si>
  <si>
    <t>Apartamento T2 Duplex com terraço RESERVADO</t>
  </si>
  <si>
    <t>https://www.imovirtual.com/pt/anuncio/apartamento-t2-duplex-com-terraco-reservado-ID17A8M.html#a407f1b467</t>
  </si>
  <si>
    <t>63593</t>
  </si>
  <si>
    <t>https://www.imovirtual.com/pt/anuncio/apartamento-t2-para-venda-ID17yIM.html#a407f1b467</t>
  </si>
  <si>
    <t>63594</t>
  </si>
  <si>
    <t>https://www.imovirtual.com/pt/anuncio/apartamento-t2-para-venda-ID17y8u.html#a407f1b467</t>
  </si>
  <si>
    <t>63595</t>
  </si>
  <si>
    <t>https://www.imovirtual.com/pt/anuncio/apartamento-t2-em-almada-ID17y2t.html#a407f1b467</t>
  </si>
  <si>
    <t>63596</t>
  </si>
  <si>
    <t>https://www.imovirtual.com/pt/anuncio/apartamento-t2-para-venda-ID17xti.html#a407f1b467</t>
  </si>
  <si>
    <t>63597</t>
  </si>
  <si>
    <t>https://www.imovirtual.com/pt/anuncio/apartamento-t2-ID17wTt.html#a407f1b467</t>
  </si>
  <si>
    <t>63598</t>
  </si>
  <si>
    <t>Vende-se Apartamento T2+1, varanda e vista rio, Bairro Alto</t>
  </si>
  <si>
    <t>https://www.imovirtual.com/pt/anuncio/vende-se-apartamento-t2-1-varanda-e-vista-rio-bairro-alto-ID17w3P.html#a407f1b467</t>
  </si>
  <si>
    <t>63599</t>
  </si>
  <si>
    <t>https://www.imovirtual.com/pt/anuncio/apartamento-t2-1-linha-de-mar-povoa-de-varzim-ID17tTs.html#a407f1b467</t>
  </si>
  <si>
    <t>63600</t>
  </si>
  <si>
    <t>Vende se T2 na primeira linha de praia</t>
  </si>
  <si>
    <t>https://www.imovirtual.com/pt/anuncio/vende-se-t2-na-primeira-linha-de-praia-ID17tBZ.html#254d8e0704</t>
  </si>
  <si>
    <t>63601</t>
  </si>
  <si>
    <t>https://www.imovirtual.com/pt/anuncio/apartamento-t3-em-marinha-grande-ID17tme.html#254d8e0704</t>
  </si>
  <si>
    <t>63602</t>
  </si>
  <si>
    <t>https://www.imovirtual.com/pt/anuncio/apartamento-t3-para-venda-ID17sL9.html#254d8e0704</t>
  </si>
  <si>
    <t>63603</t>
  </si>
  <si>
    <t>https://www.imovirtual.com/pt/anuncio/apartamento-t3-para-venda-ID17rrs.html#254d8e0704</t>
  </si>
  <si>
    <t>63604</t>
  </si>
  <si>
    <t>Apartamento T1, totalmente remodelado a estrear em Santa ...</t>
  </si>
  <si>
    <t>https://www.imovirtual.com/pt/anuncio/apartamento-t1-totalmente-remodelado-a-estrear-em-santa-ID17r8k.html#254d8e0704</t>
  </si>
  <si>
    <t>63605</t>
  </si>
  <si>
    <t>https://www.imovirtual.com/pt/anuncio/guest-house-localizado-em-gaia-com-vista-sobre-o-douro-ID17qVN.html#254d8e0704</t>
  </si>
  <si>
    <t>63606</t>
  </si>
  <si>
    <t>Apartamento T2 | Pendão | Queluz</t>
  </si>
  <si>
    <t>https://www.imovirtual.com/pt/anuncio/apartamento-t2-pendao-queluz-ID17qI8.html#254d8e0704</t>
  </si>
  <si>
    <t>63607</t>
  </si>
  <si>
    <t>T2 -Penha França -REMODELADO</t>
  </si>
  <si>
    <t>https://www.imovirtual.com/pt/anuncio/t2-penha-franca-remodelado-ID17qi1.html#254d8e0704</t>
  </si>
  <si>
    <t>63608</t>
  </si>
  <si>
    <t>Apartamento T2 Venda em Vila Real (Nossa Senhora da Conceição, São Ped</t>
  </si>
  <si>
    <t>https://www.imovirtual.com/pt/anuncio/apartamento-t2-venda-em-vila-real-nossa-senhora-da-conceicao-sao-ped-ID17ppq.html#254d8e0704</t>
  </si>
  <si>
    <t>63609</t>
  </si>
  <si>
    <t>T2, TOTALMENTE REMODELADO, BOM SUCESSO, ALVERCA!</t>
  </si>
  <si>
    <t>https://www.imovirtual.com/pt/anuncio/t2-totalmente-remodelado-bom-sucesso-alverca-ID17oQm.html#254d8e0704</t>
  </si>
  <si>
    <t>63610</t>
  </si>
  <si>
    <t>T0+1 com terraço ( 11 m2 ), mobilado e decorado, Remodela...</t>
  </si>
  <si>
    <t>https://www.imovirtual.com/pt/anuncio/t0-1-com-terraco-11-m2-mobilado-e-decorado-remodela-ID17oOw.html#254d8e0704</t>
  </si>
  <si>
    <t>63611</t>
  </si>
  <si>
    <t>Apartamento T2 em Vila Nova da Barquinha</t>
  </si>
  <si>
    <t>https://www.imovirtual.com/pt/anuncio/apartamento-t2-em-vila-nova-da-barquinha-ID17nfN.html#254d8e0704</t>
  </si>
  <si>
    <t>63612</t>
  </si>
  <si>
    <t>Vende-se T2 Serra das Minas - PARA REMODELAÇÃO</t>
  </si>
  <si>
    <t>https://www.imovirtual.com/pt/anuncio/vende-se-t2-serra-das-minas-para-remodelacao-ID17n1h.html#254d8e0704</t>
  </si>
  <si>
    <t>63613</t>
  </si>
  <si>
    <t>Amplo apartamento T3 no Sarge Torres Vedras</t>
  </si>
  <si>
    <t>https://www.imovirtual.com/pt/anuncio/amplo-apartamento-t3-no-sarge-torres-vedras-ID17mKQ.html#254d8e0704</t>
  </si>
  <si>
    <t>63614</t>
  </si>
  <si>
    <t>T3 com suite em Alcabideche, em fase de acabamentos!</t>
  </si>
  <si>
    <t>https://www.imovirtual.com/pt/anuncio/t3-com-suite-em-alcabideche-em-fase-de-acabamentos-ID17mGf.html#254d8e0704</t>
  </si>
  <si>
    <t>63615</t>
  </si>
  <si>
    <t>https://www.imovirtual.com/pt/anuncio/empreendimento-em-construcao-de-t2-a-t3-ID17mmd.html#254d8e0704</t>
  </si>
  <si>
    <t>63616</t>
  </si>
  <si>
    <t>https://www.imovirtual.com/pt/anuncio/empreendimento-em-construcao-de-t2-a-t3-ID17mlO.html#254d8e0704</t>
  </si>
  <si>
    <t>63617</t>
  </si>
  <si>
    <t>https://www.imovirtual.com/pt/anuncio/empreendimento-em-construcao-de-t2-a-t3-ID17mlN.html#254d8e0704</t>
  </si>
  <si>
    <t>63618</t>
  </si>
  <si>
    <t>https://www.imovirtual.com/pt/anuncio/empreendimento-em-construcao-de-t2-a-t3-ID17m3b.html#254d8e0704</t>
  </si>
  <si>
    <t>63619</t>
  </si>
  <si>
    <t>https://www.imovirtual.com/pt/anuncio/empreendimento-em-construcao-de-t2-a-t3-ID17m2E.html#254d8e0704</t>
  </si>
  <si>
    <t>63620</t>
  </si>
  <si>
    <t>https://www.imovirtual.com/pt/anuncio/apartamento-t3-no-centro-de-famalicao-ID17lfL.html#254d8e0704</t>
  </si>
  <si>
    <t>63621</t>
  </si>
  <si>
    <t>Casas em granito para reconstrução à porta da Covilhã</t>
  </si>
  <si>
    <t>https://www.imovirtual.com/pt/anuncio/casas-em-granito-para-reconstrucao-a-porta-da-covilha-ID17kTA.html#254d8e0704</t>
  </si>
  <si>
    <t>63622</t>
  </si>
  <si>
    <t>Apartamento T2 no Centro de Moura</t>
  </si>
  <si>
    <t>https://www.imovirtual.com/pt/anuncio/apartamento-t2-no-centro-de-moura-ID17kS8.html#254d8e0704</t>
  </si>
  <si>
    <t>63623</t>
  </si>
  <si>
    <t>199 850</t>
  </si>
  <si>
    <t>https://www.imovirtual.com/pt/anuncio/t3-remodelado-ID17ks4.html#254d8e0704</t>
  </si>
  <si>
    <t>63624</t>
  </si>
  <si>
    <t>T2 R/C Frente GREEN STATION</t>
  </si>
  <si>
    <t>https://www.imovirtual.com/pt/anuncio/t2-r-c-frente-green-station-ID17k42.html#b3f986833c</t>
  </si>
  <si>
    <t>63625</t>
  </si>
  <si>
    <t>https://www.imovirtual.com/pt/anuncio/apartamento-t2-venda-em-creixomil-guimaraes-ID17ipI.html#b3f986833c</t>
  </si>
  <si>
    <t>63626</t>
  </si>
  <si>
    <t>T0+1 renovado e mobilado com terraço, em Lisboa</t>
  </si>
  <si>
    <t>https://www.imovirtual.com/pt/anuncio/t0-1-renovado-e-mobilado-com-terraco-em-lisboa-ID17hAf.html#b3f986833c</t>
  </si>
  <si>
    <t>63627</t>
  </si>
  <si>
    <t>Apartamento T3 - Venda - Costa do Castelo - Lisboa</t>
  </si>
  <si>
    <t>https://www.imovirtual.com/pt/anuncio/apartamento-t3-venda-costa-do-castelo-lisboa-ID10CyG.html#b3f986833c</t>
  </si>
  <si>
    <t>63628</t>
  </si>
  <si>
    <t>T1 Albufeira perto praia</t>
  </si>
  <si>
    <t>https://www.imovirtual.com/pt/anuncio/t1-albufeira-perto-praia-ID17h5x.html#b3f986833c</t>
  </si>
  <si>
    <t>63629</t>
  </si>
  <si>
    <t>Apartamento T3 na Trofa - Porto</t>
  </si>
  <si>
    <t>https://www.imovirtual.com/pt/anuncio/apartamento-t3-na-trofa-porto-ID17gkY.html#b3f986833c</t>
  </si>
  <si>
    <t>63630</t>
  </si>
  <si>
    <t>Apartamento T3+1 Renovado 5 minutos da Estação do Comboio</t>
  </si>
  <si>
    <t>https://www.imovirtual.com/pt/anuncio/apartamento-t3-1-renovado-5-minutos-da-estacao-do-comboio-ID17gay.html#b3f986833c</t>
  </si>
  <si>
    <t>63631</t>
  </si>
  <si>
    <t>T1  com 45m2  São Vicente</t>
  </si>
  <si>
    <t>https://www.imovirtual.com/pt/anuncio/t1-com-45m2-sao-vicente-ID17fDU.html#b3f986833c</t>
  </si>
  <si>
    <t>63632</t>
  </si>
  <si>
    <t>Apartamento T3 Novo no Centro do Porto com fabuloso terra...</t>
  </si>
  <si>
    <t>https://www.imovirtual.com/pt/anuncio/apartamento-t3-novo-no-centro-do-porto-com-fabuloso-terra-ID17bJc.html#b3f986833c</t>
  </si>
  <si>
    <t>63633</t>
  </si>
  <si>
    <t>Spazzio</t>
  </si>
  <si>
    <t>https://www.imovirtual.com/pt/anuncio/spazzio-ID17bo8.html#b3f986833c</t>
  </si>
  <si>
    <t>63634</t>
  </si>
  <si>
    <t>https://www.imovirtual.com/pt/anuncio/spazzio-ID17bo5.html#b3f986833c</t>
  </si>
  <si>
    <t>63635</t>
  </si>
  <si>
    <t>Moradia T3 na Cova da Piedade</t>
  </si>
  <si>
    <t>https://www.imovirtual.com/pt/anuncio/moradia-t3-na-cova-da-piedade-ID1791y.html#b3f986833c</t>
  </si>
  <si>
    <t>63636</t>
  </si>
  <si>
    <t>Penthouse, 3 quartos, Terraço, Avenidas Novas</t>
  </si>
  <si>
    <t>https://www.imovirtual.com/pt/anuncio/penthouse-3-quartos-terraco-avenidas-novas-ID179sF.html#b3f986833c</t>
  </si>
  <si>
    <t>63637</t>
  </si>
  <si>
    <t>Apartamento T0 Novo em porto</t>
  </si>
  <si>
    <t>https://www.imovirtual.com/pt/anuncio/apartamento-t0-novo-em-porto-ID177x0.html#b3f986833c</t>
  </si>
  <si>
    <t>63638</t>
  </si>
  <si>
    <t>https://www.imovirtual.com/pt/anuncio/apartamento-t2-na-trofa-ID176FK.html#b3f986833c</t>
  </si>
  <si>
    <t>63639</t>
  </si>
  <si>
    <t>Penthouse T5 Duplex | Terraço  | Vistas Mar | Senhora da Hora</t>
  </si>
  <si>
    <t>https://www.imovirtual.com/pt/anuncio/penthouse-t5-duplex-terraco-vistas-mar-senhora-da-hora-ID11HAc.html#b3f986833c</t>
  </si>
  <si>
    <t>63640</t>
  </si>
  <si>
    <t>Apartamento T1 - Alverca Ribatejo</t>
  </si>
  <si>
    <t>https://www.imovirtual.com/pt/anuncio/apartamento-t1-alverca-ribatejo-ID174na.html#b3f986833c</t>
  </si>
  <si>
    <t>63641</t>
  </si>
  <si>
    <t>T1 de charme</t>
  </si>
  <si>
    <t>https://www.imovirtual.com/pt/anuncio/t1-de-charme-ID1745G.html#b3f986833c</t>
  </si>
  <si>
    <t>63642</t>
  </si>
  <si>
    <t>Apartamento RC, T1, com terraço exterior, excelente para ...</t>
  </si>
  <si>
    <t>https://www.imovirtual.com/pt/anuncio/apartamento-rc-t1-com-terraco-exterior-excelente-para-ID173RF.html#b3f986833c</t>
  </si>
  <si>
    <t>63643</t>
  </si>
  <si>
    <t>Casa antiga para recuperar em Pé da Serra, Nisa</t>
  </si>
  <si>
    <t>https://www.imovirtual.com/pt/anuncio/casa-antiga-para-recuperar-em-pe-da-serra-nisa-ID173cL.html#b3f986833c</t>
  </si>
  <si>
    <t>63644</t>
  </si>
  <si>
    <t>T1 Apartamento São Vicente</t>
  </si>
  <si>
    <t>https://www.imovirtual.com/pt/anuncio/t1-apartamento-sao-vicente-ID172FS.html#b3f986833c</t>
  </si>
  <si>
    <t>63645</t>
  </si>
  <si>
    <t>Apartamento T1 com Piscina para Venda em Albufeira</t>
  </si>
  <si>
    <t>https://www.imovirtual.com/pt/anuncio/apartamento-t1-com-piscina-para-venda-em-albufeira-ID171fj.html#b3f986833c</t>
  </si>
  <si>
    <t>63646</t>
  </si>
  <si>
    <t>Apartamento excelência t3  no centro cidade Portimão .</t>
  </si>
  <si>
    <t>https://www.imovirtual.com/pt/anuncio/apartamento-excelencia-t3-no-centro-cidade-portimao-ID16XiO.html#b3f986833c</t>
  </si>
  <si>
    <t>63647</t>
  </si>
  <si>
    <t>https://www.imovirtual.com/pt/anuncio/apartamento-t3-venda-lisboa-ID16V7w.html#b3f986833c</t>
  </si>
  <si>
    <t>63648</t>
  </si>
  <si>
    <t>Apartamento T3 no Alto de Algés com vista mar</t>
  </si>
  <si>
    <t>https://www.imovirtual.com/pt/anuncio/apartamento-t3-no-alto-de-alges-com-vista-mar-ID16V5R.html#046f251eeb</t>
  </si>
  <si>
    <t>63649</t>
  </si>
  <si>
    <t>Apartamento T4 em Alto de Algés com vista mar</t>
  </si>
  <si>
    <t>https://www.imovirtual.com/pt/anuncio/apartamento-t4-em-alto-de-alges-com-vista-mar-ID16WZ9.html#046f251eeb</t>
  </si>
  <si>
    <t>63650</t>
  </si>
  <si>
    <t>Apartamento T2 NOVO em Gandra.</t>
  </si>
  <si>
    <t>https://www.imovirtual.com/pt/anuncio/apartamento-t2-novo-em-gandra-ID16WqW.html#046f251eeb</t>
  </si>
  <si>
    <t>63651</t>
  </si>
  <si>
    <t>https://www.imovirtual.com/pt/anuncio/apartamento-t2-novo-em-gandra-ID16Wqs.html#046f251eeb</t>
  </si>
  <si>
    <t>63652</t>
  </si>
  <si>
    <t>Apartamento T2 com TERRAÇO NOVO em Gandra.</t>
  </si>
  <si>
    <t>https://www.imovirtual.com/pt/anuncio/apartamento-t2-com-terraco-novo-em-gandra-ID16Wq4.html#046f251eeb</t>
  </si>
  <si>
    <t>63653</t>
  </si>
  <si>
    <t>Apartamento T2 NOVO em Gandra</t>
  </si>
  <si>
    <t>https://www.imovirtual.com/pt/anuncio/apartamento-t2-novo-em-gandra-ID16WoB.html#046f251eeb</t>
  </si>
  <si>
    <t>63654</t>
  </si>
  <si>
    <t>Apartamento T3 NOVO em Gandra</t>
  </si>
  <si>
    <t>https://www.imovirtual.com/pt/anuncio/apartamento-t3-novo-em-gandra-ID16Wot.html#046f251eeb</t>
  </si>
  <si>
    <t>63655</t>
  </si>
  <si>
    <t>https://www.imovirtual.com/pt/anuncio/apartamento-t3-novo-em-gandra-ID16Wo8.html#046f251eeb</t>
  </si>
  <si>
    <t>63656</t>
  </si>
  <si>
    <t>Apartamento T1 Elegível Golden Visa</t>
  </si>
  <si>
    <t>https://www.imovirtual.com/pt/anuncio/apartamento-t1-elegivel-golden-visa-ID16UoK.html#046f251eeb</t>
  </si>
  <si>
    <t>63657</t>
  </si>
  <si>
    <t>Apartamento T1 / Sto. Ildefonso</t>
  </si>
  <si>
    <t>https://www.imovirtual.com/pt/anuncio/apartamento-t1-sto-ildefonso-ID16UlN.html#046f251eeb</t>
  </si>
  <si>
    <t>63658</t>
  </si>
  <si>
    <t>Imóvel reabilitado pronto a habitar junto ao Palácio das Necessidades</t>
  </si>
  <si>
    <t>https://www.imovirtual.com/pt/anuncio/imovel-reabilitado-pronto-a-habitar-junto-ao-palacio-das-necessidades-ID16Svx.html#046f251eeb</t>
  </si>
  <si>
    <t>63659</t>
  </si>
  <si>
    <t>Apartamento na Torre das Amoreiras</t>
  </si>
  <si>
    <t>https://www.imovirtual.com/pt/anuncio/apartamento-na-torre-das-amoreiras-ID16S0l.html#046f251eeb</t>
  </si>
  <si>
    <t>63660</t>
  </si>
  <si>
    <t>VENDA de APARTAMENTO T1 [Ref. 3422292] Santa Luzia, Angra do Heroís...</t>
  </si>
  <si>
    <t>https://www.imovirtual.com/pt/anuncio/venda-de-apartamento-t1-ref-3422292-santa-luzia-angra-do-herois-ID16PXF.html#046f251eeb</t>
  </si>
  <si>
    <t>63661</t>
  </si>
  <si>
    <t>Apartamento de Luxo perto da Av. da Liberdade</t>
  </si>
  <si>
    <t>https://www.imovirtual.com/pt/anuncio/apartamento-de-luxo-perto-da-av-da-liberdade-ID16OOX.html#046f251eeb</t>
  </si>
  <si>
    <t>63662</t>
  </si>
  <si>
    <t>VENDA JUDICIAL - Apartamento T3 I Alvalade</t>
  </si>
  <si>
    <t>https://www.imovirtual.com/pt/anuncio/venda-judicial-apartamento-t3-i-alvalade-ID15f5I.html#046f251eeb</t>
  </si>
  <si>
    <t>63663</t>
  </si>
  <si>
    <t>Apartamento T3, Faro</t>
  </si>
  <si>
    <t>https://www.imovirtual.com/pt/anuncio/apartamento-t3-faro-ID16O6i.html#046f251eeb</t>
  </si>
  <si>
    <t>63664</t>
  </si>
  <si>
    <t>T3 apartamento de luxo em Vilamoura</t>
  </si>
  <si>
    <t>https://www.imovirtual.com/pt/anuncio/t3-apartamento-de-luxo-em-vilamoura-ID16Ndx.html#046f251eeb</t>
  </si>
  <si>
    <t>63665</t>
  </si>
  <si>
    <t>Apartamento T3 duplex com vista rio em Alfama</t>
  </si>
  <si>
    <t>https://www.imovirtual.com/pt/anuncio/apartamento-t3-duplex-com-vista-rio-em-alfama-ID16KJi.html#046f251eeb</t>
  </si>
  <si>
    <t>63666</t>
  </si>
  <si>
    <t>Excelente T3</t>
  </si>
  <si>
    <t>https://www.imovirtual.com/pt/anuncio/excelente-t3-ID16JEJ.html#046f251eeb</t>
  </si>
  <si>
    <t>63667</t>
  </si>
  <si>
    <t>Apartamento T2 - Ideal para investimento</t>
  </si>
  <si>
    <t>https://www.imovirtual.com/pt/anuncio/apartamento-t2-ideal-para-investimento-ID16J7M.html#046f251eeb</t>
  </si>
  <si>
    <t>63668</t>
  </si>
  <si>
    <t>T3 Gaia Avenida</t>
  </si>
  <si>
    <t>https://www.imovirtual.com/pt/anuncio/t3-gaia-avenida-ID16Fca.html#046f251eeb</t>
  </si>
  <si>
    <t>63669</t>
  </si>
  <si>
    <t>Apartamento T2 em Valongo - Porto</t>
  </si>
  <si>
    <t>https://www.imovirtual.com/pt/anuncio/apartamento-t2-em-valongo-porto-ID16APQ.html#046f251eeb</t>
  </si>
  <si>
    <t>63670</t>
  </si>
  <si>
    <t>Apartamento, 2 quartos, Lisboa, Bom Sucesso</t>
  </si>
  <si>
    <t>https://www.imovirtual.com/pt/anuncio/apartamento-2-quartos-lisboa-bom-sucesso-ID16znc.html#046f251eeb</t>
  </si>
  <si>
    <t>63671</t>
  </si>
  <si>
    <t>Loft com 118m2, no Parque das Nações - Lisboa.</t>
  </si>
  <si>
    <t>https://www.imovirtual.com/pt/anuncio/loft-com-118m2-no-parque-das-nacoes-lisboa-ID16xfD.html#046f251eeb</t>
  </si>
  <si>
    <t>63672</t>
  </si>
  <si>
    <t>Apartamento T2 +1 Campo de Ourique totalmente remodelado</t>
  </si>
  <si>
    <t>https://www.imovirtual.com/pt/anuncio/apartamento-t2-1-campo-de-ourique-totalmente-remodelado-ID16wW5.html#a0c0861b10</t>
  </si>
  <si>
    <t>63673</t>
  </si>
  <si>
    <t>Vende-se T1 na Graça, Lisboa</t>
  </si>
  <si>
    <t>https://www.imovirtual.com/pt/anuncio/vende-se-t1-na-graca-lisboa-ID16u4E.html#a0c0861b10</t>
  </si>
  <si>
    <t>63674</t>
  </si>
  <si>
    <t>Apartamento T3 são Martinho do Porto</t>
  </si>
  <si>
    <t>https://www.imovirtual.com/pt/anuncio/apartamento-t3-sao-martinho-do-porto-ID16qjd.html#a0c0861b10</t>
  </si>
  <si>
    <t>63675</t>
  </si>
  <si>
    <t>Apartamento T5+</t>
  </si>
  <si>
    <t>261 250</t>
  </si>
  <si>
    <t>https://www.imovirtual.com/pt/anuncio/apartamento-t5-ID16q9q.html#a0c0861b10</t>
  </si>
  <si>
    <t>63676</t>
  </si>
  <si>
    <t>Apartamento T3 Novo – Praia da Vagueira</t>
  </si>
  <si>
    <t>https://www.imovirtual.com/pt/anuncio/apartamento-t3novo-praia-da-vagueira-ID16nfI.html#a0c0861b10</t>
  </si>
  <si>
    <t>63677</t>
  </si>
  <si>
    <t>https://www.imovirtual.com/pt/anuncio/t2-em-remodelacao-com-terraco-e-vista-desafogada-fotos-ID16de8.html#a0c0861b10</t>
  </si>
  <si>
    <t>63678</t>
  </si>
  <si>
    <t>Apartamentos T1 Novos, Constituição</t>
  </si>
  <si>
    <t>https://www.imovirtual.com/pt/anuncio/apartamentos-t1-novos-constituicao-ID16cxw.html#a0c0861b10</t>
  </si>
  <si>
    <t>63679</t>
  </si>
  <si>
    <t>Apartamento T3+1 Novo</t>
  </si>
  <si>
    <t>https://www.imovirtual.com/pt/anuncio/apartamento-t3-1-novo-ID16c8k.html#a0c0861b10</t>
  </si>
  <si>
    <t>63680</t>
  </si>
  <si>
    <t>https://www.imovirtual.com/pt/anuncio/apartamentos-t3-novos-ID16c8f.html#a0c0861b10</t>
  </si>
  <si>
    <t>63681</t>
  </si>
  <si>
    <t>https://www.imovirtual.com/pt/anuncio/apartamentos-t2-novos-ID16c86.html#a0c0861b10</t>
  </si>
  <si>
    <t>63682</t>
  </si>
  <si>
    <t>Apartamento T10 ALOJAMENTO LOCAL para remodelar</t>
  </si>
  <si>
    <t>https://www.imovirtual.com/pt/anuncio/apartamento-t10-alojamento-local-para-remodelar-ID16bS3.html#a0c0861b10</t>
  </si>
  <si>
    <t>63683</t>
  </si>
  <si>
    <t>43 650</t>
  </si>
  <si>
    <t>https://www.imovirtual.com/pt/anuncio/apartamento-t2-covilha-ID169QH.html#a0c0861b10</t>
  </si>
  <si>
    <t>63684</t>
  </si>
  <si>
    <t>https://www.imovirtual.com/pt/anuncio/apartamento-t2-paio-pires-120-000excelente-negocio-p-ID169HF.html#a0c0861b10</t>
  </si>
  <si>
    <t>63685</t>
  </si>
  <si>
    <t>Apartamento T3 Novo na Lourinhã</t>
  </si>
  <si>
    <t>https://www.imovirtual.com/pt/anuncio/apartamento-t3-novo-na-lourinha-ID1686S.html#a0c0861b10</t>
  </si>
  <si>
    <t>63686</t>
  </si>
  <si>
    <t>Apartamento T2 moderno na Lourinhã</t>
  </si>
  <si>
    <t>https://www.imovirtual.com/pt/anuncio/apartamento-t2-moderno-na-lourinha-ID1686Q.html#a0c0861b10</t>
  </si>
  <si>
    <t>63687</t>
  </si>
  <si>
    <t>https://www.imovirtual.com/pt/anuncio/apartamento-t2-venda-em-sao-martinho-funchal-ID165qj.html#a0c0861b10</t>
  </si>
  <si>
    <t>63688</t>
  </si>
  <si>
    <t>Apartamento T2 em Paio Pires Remodelado</t>
  </si>
  <si>
    <t>https://www.imovirtual.com/pt/anuncio/apartamento-t2-em-paio-pires-remodelado-ID1656v.html#a0c0861b10</t>
  </si>
  <si>
    <t>63689</t>
  </si>
  <si>
    <t>Andar T4 em Edifício</t>
  </si>
  <si>
    <t>https://www.imovirtual.com/pt/anuncio/andar-t4-em-edificio-ID16127.html#a0c0861b10</t>
  </si>
  <si>
    <t>63690</t>
  </si>
  <si>
    <t>Apartamento T2 100% Financiado na Lousã</t>
  </si>
  <si>
    <t>https://www.imovirtual.com/pt/anuncio/apartamento-t2-100-financiado-na-lousa-ID15ZT9.html#a0c0861b10</t>
  </si>
  <si>
    <t>63691</t>
  </si>
  <si>
    <t>Apartamento T0 em Sesimbra com vista mar</t>
  </si>
  <si>
    <t>https://www.imovirtual.com/pt/anuncio/apartamento-t0-em-sesimbra-com-vista-mar-ID15ZaQ.html#a0c0861b10</t>
  </si>
  <si>
    <t>63692</t>
  </si>
  <si>
    <t>Apartamento T2 Duplex - Centro Entroncamento</t>
  </si>
  <si>
    <t>https://www.imovirtual.com/pt/anuncio/apartamento-t2-duplex-centro-entroncamento-ID15Z5V.html#a0c0861b10</t>
  </si>
  <si>
    <t>63693</t>
  </si>
  <si>
    <t>https://www.imovirtual.com/pt/anuncio/t3-apartamento-de-luxo-em-vilamoura-ID15Z5u.html#a0c0861b10</t>
  </si>
  <si>
    <t>63694</t>
  </si>
  <si>
    <t>T3 Buarcos, Figeuira da Foz</t>
  </si>
  <si>
    <t>https://www.imovirtual.com/pt/anuncio/t3-buarcos-figeuira-da-foz-ID15YTz.html#a0c0861b10</t>
  </si>
  <si>
    <t>63695</t>
  </si>
  <si>
    <t>T3 Figueira da Foz</t>
  </si>
  <si>
    <t>https://www.imovirtual.com/pt/anuncio/t3-figueira-da-foz-ID15YTg.html#a0c0861b10</t>
  </si>
  <si>
    <t>63696</t>
  </si>
  <si>
    <t>T3 no centro</t>
  </si>
  <si>
    <t>https://www.imovirtual.com/pt/anuncio/t3-no-centro-ID15Xi6.html#df06712b0a</t>
  </si>
  <si>
    <t>63697</t>
  </si>
  <si>
    <t>Apartamento T2 Renovado, próximo da Expo, com 2 lugares d...</t>
  </si>
  <si>
    <t>https://www.imovirtual.com/pt/anuncio/apartamento-t2-renovado-proximo-da-expo-com-2-lugares-d-ID15Wfe.html#df06712b0a</t>
  </si>
  <si>
    <t>63698</t>
  </si>
  <si>
    <t>T2 em Agualva Totalmente Reabilitado!</t>
  </si>
  <si>
    <t>https://www.imovirtual.com/pt/anuncio/t2-em-agualva-totalmente-reabilitado-ID15SZx.html#df06712b0a</t>
  </si>
  <si>
    <t>63699</t>
  </si>
  <si>
    <t>Apartamento T3 no Príncipe Real Remodelado</t>
  </si>
  <si>
    <t>https://www.imovirtual.com/pt/anuncio/apartamento-t3-no-principe-real-remodelado-ID13b3W.html#df06712b0a</t>
  </si>
  <si>
    <t>63700</t>
  </si>
  <si>
    <t>https://www.imovirtual.com/pt/anuncio/apartamento-58-m2-t2-ID15QGZ.html#df06712b0a</t>
  </si>
  <si>
    <t>63701</t>
  </si>
  <si>
    <t>Estúdio Renovado | Estrela, Madragoa | Rentabilidade de 6.5%</t>
  </si>
  <si>
    <t>https://www.imovirtual.com/pt/anuncio/estudio-renovado-estrela-madragoa-rentabilidade-de-6-5-ID15QBo.html#df06712b0a</t>
  </si>
  <si>
    <t>63702</t>
  </si>
  <si>
    <t>T1+1 Duplex na Graça</t>
  </si>
  <si>
    <t>https://www.imovirtual.com/pt/anuncio/t1-1-duplex-na-graca-ID11hLB.html#df06712b0a</t>
  </si>
  <si>
    <t>63703</t>
  </si>
  <si>
    <t>Apartamento T4 Duplex Venda Póvoa de Varzim</t>
  </si>
  <si>
    <t>https://www.imovirtual.com/pt/anuncio/apartamento-t4-duplex-venda-povoa-de-varzim-ID14bAK.html#df06712b0a</t>
  </si>
  <si>
    <t>63704</t>
  </si>
  <si>
    <t>https://www.imovirtual.com/pt/anuncio/apartamento-t2-no-cacem-ID15N5X.html#df06712b0a</t>
  </si>
  <si>
    <t>63705</t>
  </si>
  <si>
    <t>https://www.imovirtual.com/pt/anuncio/apartamento-t2-em-loures-ID15LNH.html#df06712b0a</t>
  </si>
  <si>
    <t>63706</t>
  </si>
  <si>
    <t>Apartamento T1, Novo, Foz do Douro</t>
  </si>
  <si>
    <t>https://www.imovirtual.com/pt/anuncio/apartamento-t1-novo-foz-do-douro-ID15I1b.html#df06712b0a</t>
  </si>
  <si>
    <t>63707</t>
  </si>
  <si>
    <t>https://www.imovirtual.com/pt/anuncio/apartamento-t1-em-alfama-ID15HVr.html#df06712b0a</t>
  </si>
  <si>
    <t>63708</t>
  </si>
  <si>
    <t>https://www.imovirtual.com/pt/anuncio/apartamento-t2-remodelado-na-graca-lisboa-ID15HPx.html#df06712b0a</t>
  </si>
  <si>
    <t>63709</t>
  </si>
  <si>
    <t>Apartamento - 6 ass - Oeiras, Algés</t>
  </si>
  <si>
    <t>https://www.imovirtual.com/pt/anuncio/apartamento-6-ass-oeiras-alges-ID156YS.html#df06712b0a</t>
  </si>
  <si>
    <t>63710</t>
  </si>
  <si>
    <t>https://www.imovirtual.com/pt/anuncio/apartamento-t2-em-sao-vicente-ID15HE7.html#df06712b0a</t>
  </si>
  <si>
    <t>63711</t>
  </si>
  <si>
    <t>Apartamento T2 na zona da Graça totalmente remodelado</t>
  </si>
  <si>
    <t>https://www.imovirtual.com/pt/anuncio/apartamento-t2-na-zona-da-graca-totalmente-remodelado-ID15H62.html#df06712b0a</t>
  </si>
  <si>
    <t>63712</t>
  </si>
  <si>
    <t>Aproveite a baixa de preço</t>
  </si>
  <si>
    <t>30 500</t>
  </si>
  <si>
    <t>Alpalhão, Nisa, Portalegre</t>
  </si>
  <si>
    <t>https://www.imovirtual.com/pt/anuncio/aproveite-a-baixa-de-preco-ID15DSB.html#df06712b0a</t>
  </si>
  <si>
    <t>63713</t>
  </si>
  <si>
    <t>Apartamento, 2 quartos, Lisboa, Chiado</t>
  </si>
  <si>
    <t>https://www.imovirtual.com/pt/anuncio/apartamento-2-quartos-lisboa-chiado-ID15CMr.html#df06712b0a</t>
  </si>
  <si>
    <t>63714</t>
  </si>
  <si>
    <t>Apartamento - 153 m2 - T4</t>
  </si>
  <si>
    <t>https://www.imovirtual.com/pt/anuncio/apartamento-153-m2-t4-ID15BHS.html#df06712b0a</t>
  </si>
  <si>
    <t>63715</t>
  </si>
  <si>
    <t>Apartamento T0 com vista Rio na Barca de Amieira, Belver</t>
  </si>
  <si>
    <t>https://www.imovirtual.com/pt/anuncio/apartamento-t0-com-vista-rio-na-barca-de-amieira-belver-ID15Buo.html#df06712b0a</t>
  </si>
  <si>
    <t>63716</t>
  </si>
  <si>
    <t>https://www.imovirtual.com/pt/anuncio/apartamento-t0-com-vista-rio-na-barca-de-amieira-belver-ID15BeX.html#df06712b0a</t>
  </si>
  <si>
    <t>63717</t>
  </si>
  <si>
    <t>Excelente Apartamento T2+1 recuperado, equipado e mobilado</t>
  </si>
  <si>
    <t>https://www.imovirtual.com/pt/anuncio/excelente-apartamento-t2-1-recuperado-equipado-e-mobilado-ID15xAw.html#df06712b0a</t>
  </si>
  <si>
    <t>63718</t>
  </si>
  <si>
    <t>https://www.imovirtual.com/pt/anuncio/apartamento-t1-aveiro-ID15vbv.html#df06712b0a</t>
  </si>
  <si>
    <t>63719</t>
  </si>
  <si>
    <t>T4 duplex no centro de Guimarães</t>
  </si>
  <si>
    <t>https://www.imovirtual.com/pt/anuncio/t4-duplex-no-centro-de-guimaraes-ID15uBk.html#df06712b0a</t>
  </si>
  <si>
    <t>63720</t>
  </si>
  <si>
    <t>OFERTA DE ESCRITURA Apartamento T3 em OFIR</t>
  </si>
  <si>
    <t>https://www.imovirtual.com/pt/anuncio/oferta-de-escritura-apartamento-t3-em-ofir-ID15qB3.html#7bb6d270d1</t>
  </si>
  <si>
    <t>63721</t>
  </si>
  <si>
    <t>OFERTA ESCRITURA Apartamento T3 em OFIR</t>
  </si>
  <si>
    <t>https://www.imovirtual.com/pt/anuncio/oferta-escritura-apartamento-t3-em-ofir-ID15qA6.html#7bb6d270d1</t>
  </si>
  <si>
    <t>63722</t>
  </si>
  <si>
    <t>OFERTA DE ESCRITURA Apartamento T2 em OFIR</t>
  </si>
  <si>
    <t>https://www.imovirtual.com/pt/anuncio/oferta-de-escritura-apartamento-t2-em-ofir-ID15qyS.html#7bb6d270d1</t>
  </si>
  <si>
    <t>63723</t>
  </si>
  <si>
    <t>Apartamento T2 no Chiado, com cozinha equipada</t>
  </si>
  <si>
    <t>https://www.imovirtual.com/pt/anuncio/apartamento-t2-no-chiado-com-cozinha-equipada-ID15qsG.html#7bb6d270d1</t>
  </si>
  <si>
    <t>63724</t>
  </si>
  <si>
    <t>OFERTA DE ESCRITURA Apartamento T1 em OFIR</t>
  </si>
  <si>
    <t>https://www.imovirtual.com/pt/anuncio/oferta-de-escritura-apartamento-t1-em-ofir-ID15qjX.html#7bb6d270d1</t>
  </si>
  <si>
    <t>63725</t>
  </si>
  <si>
    <t>Apartamento T2 Duplex com terraço, Centro</t>
  </si>
  <si>
    <t>https://www.imovirtual.com/pt/anuncio/apartamento-t2-duplex-com-terraco-centro-ID15m2A.html#7bb6d270d1</t>
  </si>
  <si>
    <t>63726</t>
  </si>
  <si>
    <t>Apartamento T1 com terraço, Centro</t>
  </si>
  <si>
    <t>https://www.imovirtual.com/pt/anuncio/apartamento-t1-com-terraco-centro-ID15m0m.html#7bb6d270d1</t>
  </si>
  <si>
    <t>63727</t>
  </si>
  <si>
    <t>Moderno apartamento T4, na baixa de Lisboa</t>
  </si>
  <si>
    <t>https://www.imovirtual.com/pt/anuncio/moderno-apartamento-t4-na-baixa-de-lisboa-ID15ju7.html#7bb6d270d1</t>
  </si>
  <si>
    <t>63728</t>
  </si>
  <si>
    <t>Duplex, 6 quartos, Lisboa, Alvalade</t>
  </si>
  <si>
    <t>https://www.imovirtual.com/pt/anuncio/duplex-6-quartos-lisboa-alvalade-ID15hNY.html#7bb6d270d1</t>
  </si>
  <si>
    <t>63729</t>
  </si>
  <si>
    <t>330 500</t>
  </si>
  <si>
    <t>https://www.imovirtual.com/pt/anuncio/apartamento-125-m2-t2-ID15hmF.html#7bb6d270d1</t>
  </si>
  <si>
    <t>63730</t>
  </si>
  <si>
    <t>Apartamento - 90 m2 - T1</t>
  </si>
  <si>
    <t>https://www.imovirtual.com/pt/anuncio/apartamento-90-m2-t1-ID15hmC.html#7bb6d270d1</t>
  </si>
  <si>
    <t>63731</t>
  </si>
  <si>
    <t>https://www.imovirtual.com/pt/anuncio/apartamento-125-m2-t2-ID15gOt.html#7bb6d270d1</t>
  </si>
  <si>
    <t>63732</t>
  </si>
  <si>
    <t>https://www.imovirtual.com/pt/anuncio/apartamento-125-m2-t2-ID15gOi.html#7bb6d270d1</t>
  </si>
  <si>
    <t>63733</t>
  </si>
  <si>
    <t>Magnifico T2 Duplex</t>
  </si>
  <si>
    <t>https://www.imovirtual.com/pt/anuncio/magnifico-t2-duplex-ID15fmG.html#7bb6d270d1</t>
  </si>
  <si>
    <t>63734</t>
  </si>
  <si>
    <t>T1+1 à Estação das Devesas</t>
  </si>
  <si>
    <t>https://www.imovirtual.com/pt/anuncio/t1-1-a-estacao-das-devesas-ID15eRt.html#7bb6d270d1</t>
  </si>
  <si>
    <t>63735</t>
  </si>
  <si>
    <t>Apartamento T3 DUPLEX centro de Braga</t>
  </si>
  <si>
    <t>https://www.imovirtual.com/pt/anuncio/apartamento-t3-duplex-centro-de-braga-ID158iU.html#7bb6d270d1</t>
  </si>
  <si>
    <t>63736</t>
  </si>
  <si>
    <t>QUINTA DA MARINHA LUXO</t>
  </si>
  <si>
    <t>https://www.imovirtual.com/pt/anuncio/quinta-da-marinha-luxo-ID157XF.html#7bb6d270d1</t>
  </si>
  <si>
    <t>63737</t>
  </si>
  <si>
    <t>https://www.imovirtual.com/pt/anuncio/apartamento-t3-venda-em-vila-nova-de-famalicao-e-calendario-vila-nova-ID14mLt.html#7bb6d270d1</t>
  </si>
  <si>
    <t>63738</t>
  </si>
  <si>
    <t>Apartamentos T1+T2 no centro de Tavira</t>
  </si>
  <si>
    <t>https://www.imovirtual.com/pt/anuncio/apartamentos-t1-t2-no-centro-de-tavira-ID14DTW.html#7bb6d270d1</t>
  </si>
  <si>
    <t>63739</t>
  </si>
  <si>
    <t>https://www.imovirtual.com/pt/anuncio/apartamento-novo-ID14AO3.html#7bb6d270d1</t>
  </si>
  <si>
    <t>63740</t>
  </si>
  <si>
    <t>ESTRELA - RUA POSSIDONIO DA SILVA - APARTAMENTO T2 REMODE...</t>
  </si>
  <si>
    <t>https://www.imovirtual.com/pt/anuncio/estrela-rua-possidonio-da-silva-apartamento-t2-remode-ID14waL.html#7bb6d270d1</t>
  </si>
  <si>
    <t>63741</t>
  </si>
  <si>
    <t>T4 AvMouzinho</t>
  </si>
  <si>
    <t>https://www.imovirtual.com/pt/anuncio/t4-avmouzinho-ID14tiX.html#7bb6d270d1</t>
  </si>
  <si>
    <t>63742</t>
  </si>
  <si>
    <t>T3 em Santos - Lisboa</t>
  </si>
  <si>
    <t>https://www.imovirtual.com/pt/anuncio/t3-em-santos-lisboa-ID14rB4.html#7bb6d270d1</t>
  </si>
  <si>
    <t>63743</t>
  </si>
  <si>
    <t>Apartamento T3 em Câmara de Lobos.</t>
  </si>
  <si>
    <t>https://www.imovirtual.com/pt/anuncio/apartamento-t3-em-camara-de-lobos-ID14qv5.html#7bb6d270d1</t>
  </si>
  <si>
    <t>63744</t>
  </si>
  <si>
    <t>Magnifico Apartamento no condomínio Casas do Parque</t>
  </si>
  <si>
    <t>779 000</t>
  </si>
  <si>
    <t>https://www.imovirtual.com/pt/anuncio/magnifico-apartamento-no-condominio-casas-do-parque-ID14nWb.html#736d2fb41c</t>
  </si>
  <si>
    <t>63745</t>
  </si>
  <si>
    <t>https://www.imovirtual.com/pt/anuncio/apartamento-t3-ID14nfn.html#736d2fb41c</t>
  </si>
  <si>
    <t>63746</t>
  </si>
  <si>
    <t>Apartamento T4 Azurém</t>
  </si>
  <si>
    <t>https://www.imovirtual.com/pt/anuncio/apartamento-t4-azurem-ID14n95.html#736d2fb41c</t>
  </si>
  <si>
    <t>63747</t>
  </si>
  <si>
    <t>Apartamento T3 no largo de Santos</t>
  </si>
  <si>
    <t>https://www.imovirtual.com/pt/anuncio/apartamento-t3-no-largo-de-santos-ID14jzZ.html#736d2fb41c</t>
  </si>
  <si>
    <t>63748</t>
  </si>
  <si>
    <t>APARTAMENTO T1 NA ESTRELA</t>
  </si>
  <si>
    <t>https://www.imovirtual.com/pt/anuncio/apartamento-t1-na-estrela-ID14im0.html#736d2fb41c</t>
  </si>
  <si>
    <t>63749</t>
  </si>
  <si>
    <t>https://www.imovirtual.com/pt/anuncio/apartamento-t3-venda-povoa-de-varzim-ID14bPL.html#736d2fb41c</t>
  </si>
  <si>
    <t>63750</t>
  </si>
  <si>
    <t>Apartamento T2 no Gramacho Residences - Algarve</t>
  </si>
  <si>
    <t>https://www.imovirtual.com/pt/anuncio/apartamento-t2-no-gramacho-residences-algarve-ID14aBi.html#736d2fb41c</t>
  </si>
  <si>
    <t>63751</t>
  </si>
  <si>
    <t>https://www.imovirtual.com/pt/anuncio/apartamento-124-m2-t2-ID13XXQ.html#736d2fb41c</t>
  </si>
  <si>
    <t>63752</t>
  </si>
  <si>
    <t>https://www.imovirtual.com/pt/anuncio/apartamento-76-m2-t2-ID13Xyf.html#736d2fb41c</t>
  </si>
  <si>
    <t>63753</t>
  </si>
  <si>
    <t>Apartamento T3 - Concavada (Abrantes)</t>
  </si>
  <si>
    <t>https://www.imovirtual.com/pt/anuncio/apartamento-t3-concavada-abrantes-ID13M4a.html#736d2fb41c</t>
  </si>
  <si>
    <t>63754</t>
  </si>
  <si>
    <t>Apartamento T2 no Marco</t>
  </si>
  <si>
    <t>https://www.imovirtual.com/pt/anuncio/apartamento-t2-no-marco-ID13EgN.html#736d2fb41c</t>
  </si>
  <si>
    <t>63755</t>
  </si>
  <si>
    <t>T2+1 em plena Rua da Boavista</t>
  </si>
  <si>
    <t>https://www.imovirtual.com/pt/anuncio/t2-1-em-plena-rua-da-boavista-ID13wPw.html#736d2fb41c</t>
  </si>
  <si>
    <t>63756</t>
  </si>
  <si>
    <t>T2 novo a 5 minutos de Barcelos</t>
  </si>
  <si>
    <t>Airó, Barcelos, Braga</t>
  </si>
  <si>
    <t>https://www.imovirtual.com/pt/anuncio/t2-novo-a-5-minutos-de-barcelos-ID13tpJ.html#736d2fb41c</t>
  </si>
  <si>
    <t>63757</t>
  </si>
  <si>
    <t>https://www.imovirtual.com/pt/anuncio/apartamento-t2-ID13nvA.html#736d2fb41c</t>
  </si>
  <si>
    <t>63758</t>
  </si>
  <si>
    <t>T1 Duplex Novo na Baixa do Porto – INVESTIMENTO</t>
  </si>
  <si>
    <t>https://www.imovirtual.com/pt/anuncio/t1-duplex-novo-na-baixa-do-porto-investimento-ID13hh5.html#736d2fb41c</t>
  </si>
  <si>
    <t>63759</t>
  </si>
  <si>
    <t>T2 Duplex – Baixa do Porto</t>
  </si>
  <si>
    <t>https://www.imovirtual.com/pt/anuncio/t2-duplex-baixa-do-porto-ID13hh2.html#736d2fb41c</t>
  </si>
  <si>
    <t>63760</t>
  </si>
  <si>
    <t>T1 Duplex – Baixa do Porto</t>
  </si>
  <si>
    <t>https://www.imovirtual.com/pt/anuncio/t1-duplex-baixa-do-porto-ID13hh3.html#736d2fb41c</t>
  </si>
  <si>
    <t>63761</t>
  </si>
  <si>
    <t>https://www.imovirtual.com/pt/anuncio/apartamento-t3-na-feitosa-ID13fAt.html#736d2fb41c</t>
  </si>
  <si>
    <t>63762</t>
  </si>
  <si>
    <t>https://www.imovirtual.com/pt/anuncio/t3-ultimo-piso-com-terraco-ermesinde-ID13fhY.html#736d2fb41c</t>
  </si>
  <si>
    <t>63763</t>
  </si>
  <si>
    <t>Fantástico apartamento T4 em Paço de Arcos, 170m2 de vist...</t>
  </si>
  <si>
    <t>https://www.imovirtual.com/pt/anuncio/fantastico-apartamento-t4-em-paco-de-arcos-170m2-de-vist-ID13aEA.html#736d2fb41c</t>
  </si>
  <si>
    <t>63764</t>
  </si>
  <si>
    <t>Apartamento T2 na Maia Centro - Altos</t>
  </si>
  <si>
    <t>https://www.imovirtual.com/pt/anuncio/apartamento-t2-na-maia-centro-altos-ID137xZ.html#736d2fb41c</t>
  </si>
  <si>
    <t>63765</t>
  </si>
  <si>
    <t>T3 praia VConde</t>
  </si>
  <si>
    <t>https://www.imovirtual.com/pt/anuncio/t3-praia-vconde-ID136gM.html#736d2fb41c</t>
  </si>
  <si>
    <t>63766</t>
  </si>
  <si>
    <t>Fantástico apartamento T2</t>
  </si>
  <si>
    <t>https://www.imovirtual.com/pt/anuncio/fantastico-apartamento-t2-ID136bC.html#736d2fb41c</t>
  </si>
  <si>
    <t>63767</t>
  </si>
  <si>
    <t>Fantástico T3 na Praia da Consolação com vista mar</t>
  </si>
  <si>
    <t>https://www.imovirtual.com/pt/anuncio/fantastico-t3-na-praia-da-consolacao-com-vista-mar-ID136bn.html#736d2fb41c</t>
  </si>
  <si>
    <t>63768</t>
  </si>
  <si>
    <t>T2 Remodelado cozinha equipada Patameiras -Odivelas</t>
  </si>
  <si>
    <t>https://www.imovirtual.com/pt/anuncio/t2-remodelado-cozinha-equipada-patameiras-odivelas-ID135kK.html#dcc5eeb09a</t>
  </si>
  <si>
    <t>63769</t>
  </si>
  <si>
    <t>Apartamento T1 Novo a 100 mts da Praia - Sesimbra</t>
  </si>
  <si>
    <t>https://www.imovirtual.com/pt/anuncio/apartamento-t1-novo-a-100-mts-da-praia-sesimbra-ID131GS.html#dcc5eeb09a</t>
  </si>
  <si>
    <t>63770</t>
  </si>
  <si>
    <t>https://www.imovirtual.com/pt/anuncio/apartamento-t3-em-braga-ID1312p.html#dcc5eeb09a</t>
  </si>
  <si>
    <t>63771</t>
  </si>
  <si>
    <t>Apartamento Remodelado Odivelas -Patameiras</t>
  </si>
  <si>
    <t>https://www.imovirtual.com/pt/anuncio/apartamento-remodelado-odivelas-patameiras-ID12ZAI.html#dcc5eeb09a</t>
  </si>
  <si>
    <t>63772</t>
  </si>
  <si>
    <t>Apartamento T2 Ajuda</t>
  </si>
  <si>
    <t>https://www.imovirtual.com/pt/anuncio/apartamento-t2-ajuda-ID12OVn.html#dcc5eeb09a</t>
  </si>
  <si>
    <t>63773</t>
  </si>
  <si>
    <t>Apartamento T3 Remodelado na Rotunda da Boavista</t>
  </si>
  <si>
    <t>https://www.imovirtual.com/pt/anuncio/apartamento-t3-remodelado-na-rotunda-da-boavista-ID12OKY.html#dcc5eeb09a</t>
  </si>
  <si>
    <t>63774</t>
  </si>
  <si>
    <t>https://www.imovirtual.com/pt/anuncio/apartamento-t2-venda-em-braga-maximinos-se-e-cividade-braga-ID12sIm.html#dcc5eeb09a</t>
  </si>
  <si>
    <t>63775</t>
  </si>
  <si>
    <t>Apartamento T2 junto à Morais Soares - Penha França - Lisboa</t>
  </si>
  <si>
    <t>https://www.imovirtual.com/pt/anuncio/apartamento-t2-junto-a-morais-soares-penha-franca-lisboa-ID11Tub.html#dcc5eeb09a</t>
  </si>
  <si>
    <t>63776</t>
  </si>
  <si>
    <t>Fantástico andar T3 Duplex - Sé - Braga</t>
  </si>
  <si>
    <t>https://www.imovirtual.com/pt/anuncio/fantastico-andar-t3-duplex-se-braga-ID121aK.html#dcc5eeb09a</t>
  </si>
  <si>
    <t>63777</t>
  </si>
  <si>
    <t>T3 - À rua Bernardo Sequeira - Braga</t>
  </si>
  <si>
    <t>https://www.imovirtual.com/pt/anuncio/t3-a-rua-bernardo-sequeira-braga-ID121a8.html#dcc5eeb09a</t>
  </si>
  <si>
    <t>63778</t>
  </si>
  <si>
    <t>https://www.imovirtual.com/pt/anuncio/apartamento-t2-com-garagem-ID11VXR.html#dcc5eeb09a</t>
  </si>
  <si>
    <t>63779</t>
  </si>
  <si>
    <t>Alfama T1+1, 65m2, Totalmente reabilitado. Boa escolha de...</t>
  </si>
  <si>
    <t>https://www.imovirtual.com/pt/anuncio/alfama-t1-1-65m2-totalmente-reabilitado-boa-escolha-de-ID11UfC.html#dcc5eeb09a</t>
  </si>
  <si>
    <t>63780</t>
  </si>
  <si>
    <t>T1 Apartamento no Monte Estoril</t>
  </si>
  <si>
    <t>https://www.imovirtual.com/pt/anuncio/t1-apartamento-no-monte-estoril-ID11R30.html#dcc5eeb09a</t>
  </si>
  <si>
    <t>63781</t>
  </si>
  <si>
    <t>https://www.imovirtual.com/pt/anuncio/apartamento-t3-funchal-ID11LLS.html#dcc5eeb09a</t>
  </si>
  <si>
    <t>63782</t>
  </si>
  <si>
    <t>Precisa de AJUDA?</t>
  </si>
  <si>
    <t>https://www.imovirtual.com/pt/anuncio/precisa-de-ajuda-ID11J05.html#dcc5eeb09a</t>
  </si>
  <si>
    <t>63783</t>
  </si>
  <si>
    <t>Apartamento T2 Cais do Sodré, Lisboa</t>
  </si>
  <si>
    <t>https://www.imovirtual.com/pt/anuncio/apartamento-t2-cais-do-sodre-lisboa-ID11Iyk.html#dcc5eeb09a</t>
  </si>
  <si>
    <t>63784</t>
  </si>
  <si>
    <t>Apartamento T2 Novo em Empreendimento de Qualidade Superior no Funchal</t>
  </si>
  <si>
    <t>https://www.imovirtual.com/pt/anuncio/apartamento-t2-novo-em-empreendimento-de-qualidade-superior-no-funchal-ID11Ihz.html#dcc5eeb09a</t>
  </si>
  <si>
    <t>63785</t>
  </si>
  <si>
    <t>Apartamento em Redondo- Alentejo</t>
  </si>
  <si>
    <t>https://www.imovirtual.com/pt/anuncio/apartamento-em-redondo-alentejo-ID11HTF.html#dcc5eeb09a</t>
  </si>
  <si>
    <t>63786</t>
  </si>
  <si>
    <t>https://www.imovirtual.com/pt/anuncio/apartamento-t2-em-sesimbra-novo-ID11lYf.html#dcc5eeb09a</t>
  </si>
  <si>
    <t>63787</t>
  </si>
  <si>
    <t>Apartamento T1 com terraço e parqueamento</t>
  </si>
  <si>
    <t>https://www.imovirtual.com/pt/anuncio/apartamento-t1-com-terraco-e-parqueamento-ID11jQv.html#dcc5eeb09a</t>
  </si>
  <si>
    <t>63788</t>
  </si>
  <si>
    <t>Apart T3- OFERTA ESCRITURA</t>
  </si>
  <si>
    <t>https://www.imovirtual.com/pt/anuncio/apart-t3-oferta-escritura-ID11bMn.html#dcc5eeb09a</t>
  </si>
  <si>
    <t>63789</t>
  </si>
  <si>
    <t>T0 com Vista Mar em Sesimbra</t>
  </si>
  <si>
    <t>179 880</t>
  </si>
  <si>
    <t>https://www.imovirtual.com/pt/anuncio/t0-com-vista-mar-em-sesimbra-ID1179D.html#dcc5eeb09a</t>
  </si>
  <si>
    <t>63790</t>
  </si>
  <si>
    <t>Apartamento T3 Na Sé</t>
  </si>
  <si>
    <t>https://www.imovirtual.com/pt/anuncio/apartamento-t3-na-se-ID1162u.html#dcc5eeb09a</t>
  </si>
  <si>
    <t>63791</t>
  </si>
  <si>
    <t>https://www.imovirtual.com/pt/anuncio/apartamento-t3-2-duplex-venda-em-viseu-viseu-ID112pV.html#dcc5eeb09a</t>
  </si>
  <si>
    <t>63792</t>
  </si>
  <si>
    <t>T2 com piscina no Burgau - Lagos</t>
  </si>
  <si>
    <t>https://www.imovirtual.com/pt/anuncio/t2-com-piscina-no-burgau-lagos-ID1120a.html#b116f5fcdf</t>
  </si>
  <si>
    <t>63793</t>
  </si>
  <si>
    <t>Edificio Parc Lote 28</t>
  </si>
  <si>
    <t>https://www.imovirtual.com/pt/anuncio/edificio-parc-lote-28-ID10ZLD.html#b116f5fcdf</t>
  </si>
  <si>
    <t>63794</t>
  </si>
  <si>
    <t>https://www.imovirtual.com/pt/anuncio/edificio-parc-lote-28-ID10ZM2.html#b116f5fcdf</t>
  </si>
  <si>
    <t>63795</t>
  </si>
  <si>
    <t>https://www.imovirtual.com/pt/anuncio/edificio-parc-lote-28-ID10ZLv.html#b116f5fcdf</t>
  </si>
  <si>
    <t>63796</t>
  </si>
  <si>
    <t>https://www.imovirtual.com/pt/anuncio/edificio-parc-lote-28-ID10ZG7.html#b116f5fcdf</t>
  </si>
  <si>
    <t>63797</t>
  </si>
  <si>
    <t>https://www.imovirtual.com/pt/anuncio/edificio-parc-lote-28-ID10ZFk.html#b116f5fcdf</t>
  </si>
  <si>
    <t>63798</t>
  </si>
  <si>
    <t>https://www.imovirtual.com/pt/anuncio/apartamento-t3-em-borba-ID10NPz.html#b116f5fcdf</t>
  </si>
  <si>
    <t>63799</t>
  </si>
  <si>
    <t>T1 Ao Polo Universitário - Luso Francês - Com Terraço 30m2</t>
  </si>
  <si>
    <t>https://www.imovirtual.com/pt/anuncio/t1-ao-polo-universitario-luso-frances-com-terraco-30m2-ID10KUs.html#b116f5fcdf</t>
  </si>
  <si>
    <t>63800</t>
  </si>
  <si>
    <t>Apartamento T2+1 com logradouro</t>
  </si>
  <si>
    <t>https://www.imovirtual.com/pt/anuncio/apartamento-t2-1-com-logradouro-ID10K37.html#b116f5fcdf</t>
  </si>
  <si>
    <t>63801</t>
  </si>
  <si>
    <t>T1 nas Avenidas Novas, Picoas</t>
  </si>
  <si>
    <t>https://www.imovirtual.com/pt/anuncio/t1-nas-avenidas-novas-picoas-ID10HPv.html#b116f5fcdf</t>
  </si>
  <si>
    <t>63802</t>
  </si>
  <si>
    <t>Apartamento T3 Entroncamento</t>
  </si>
  <si>
    <t>https://www.imovirtual.com/pt/anuncio/apartamento-t3-entroncamento-ID10yWl.html#b116f5fcdf</t>
  </si>
  <si>
    <t>63803</t>
  </si>
  <si>
    <t>Bom Apartamento T2 . Excelente localização</t>
  </si>
  <si>
    <t>https://www.imovirtual.com/pt/anuncio/bom-apartamento-t2-excelente-localizacao-ID10rUF.html#b116f5fcdf</t>
  </si>
  <si>
    <t>63804</t>
  </si>
  <si>
    <t>T3 para obras muito bem localizado junto ao Martim Moniz.</t>
  </si>
  <si>
    <t>https://www.imovirtual.com/pt/anuncio/t3-para-obras-muito-bem-localizado-junto-ao-martim-moniz-ID10m6R.html#b116f5fcdf</t>
  </si>
  <si>
    <t>63805</t>
  </si>
  <si>
    <t>Excelente Apartamento no centro da Amareleja</t>
  </si>
  <si>
    <t>Amareleja, Moura, Beja</t>
  </si>
  <si>
    <t>https://www.imovirtual.com/pt/anuncio/excelente-apartamento-no-centro-da-amareleja-ID107Qk.html#b116f5fcdf</t>
  </si>
  <si>
    <t>63806</t>
  </si>
  <si>
    <t>Casas Apartamento para Venda em Oeiras</t>
  </si>
  <si>
    <t>https://www.imovirtual.com/pt/anuncio/casas-apartamento-para-venda-em-oeiras-ID1071h.html#b116f5fcdf</t>
  </si>
  <si>
    <t>63807</t>
  </si>
  <si>
    <t>Apartamento T0 - Sesimbra - Primeira Linha</t>
  </si>
  <si>
    <t>https://www.imovirtual.com/pt/anuncio/apartamento-t0-sesimbra-primeira-linha-IDZS9X.html#b116f5fcdf</t>
  </si>
  <si>
    <t>63808</t>
  </si>
  <si>
    <t>Apartamento T1 DPX +1</t>
  </si>
  <si>
    <t>https://www.imovirtual.com/pt/anuncio/apartamento-t1-dpx-1-IDZGAq.html#b116f5fcdf</t>
  </si>
  <si>
    <t>63809</t>
  </si>
  <si>
    <t>T1 - CONDOMINIO FECHADO</t>
  </si>
  <si>
    <t>https://www.imovirtual.com/pt/anuncio/t1-condominio-fechado-IDZEQk.html#b116f5fcdf</t>
  </si>
  <si>
    <t>63810</t>
  </si>
  <si>
    <t>Apartamento T3 em Caldas da Rainha</t>
  </si>
  <si>
    <t>https://www.imovirtual.com/pt/anuncio/apartamento-t3-em-caldas-da-rainha-IDZAgf.html#b116f5fcdf</t>
  </si>
  <si>
    <t>63811</t>
  </si>
  <si>
    <t>Apartamento T3 DUPLEX Centro Histórico</t>
  </si>
  <si>
    <t>https://www.imovirtual.com/pt/anuncio/apartamento-t3-duplex-centro-historico-IDZudr.html#b116f5fcdf</t>
  </si>
  <si>
    <t>63812</t>
  </si>
  <si>
    <t>FOR SALE | T1 RESTAURADORES | CHARME E REQUINTE | LISBOA</t>
  </si>
  <si>
    <t>843 600</t>
  </si>
  <si>
    <t>https://www.imovirtual.com/pt/anuncio/for-sale-t1-restauradores-charme-e-requinte-lisboa-IDZbS3.html#b116f5fcdf</t>
  </si>
  <si>
    <t>63813</t>
  </si>
  <si>
    <t>Apartamento novo T2 Restauradores | qualidade e distinção...</t>
  </si>
  <si>
    <t>819 280</t>
  </si>
  <si>
    <t>https://www.imovirtual.com/pt/anuncio/apartamento-novo-t2-restauradores-qualidade-e-distincao-IDZbRX.html#b116f5fcdf</t>
  </si>
  <si>
    <t>63814</t>
  </si>
  <si>
    <t>Apartamento novo T2 Restauradores | Boulevard | tradição ...</t>
  </si>
  <si>
    <t>1 174 600</t>
  </si>
  <si>
    <t>https://www.imovirtual.com/pt/anuncio/apartamento-novo-t2-restauradores-boulevard-tradicao-IDZbQN.html#b116f5fcdf</t>
  </si>
  <si>
    <t>63815</t>
  </si>
  <si>
    <t>https://www.imovirtual.com/pt/anuncio/apartamento-t2-IDYHwK.html#b116f5fcdf</t>
  </si>
  <si>
    <t>63816</t>
  </si>
  <si>
    <t>T2 Dúplex ribeira do Porto.</t>
  </si>
  <si>
    <t>https://www.imovirtual.com/pt/anuncio/t2-duplex-ribeira-do-porto-IDS2xk.html#2c75c2f075</t>
  </si>
  <si>
    <t>63817</t>
  </si>
  <si>
    <t>T3, EM EXCELENTE ESTADO, PRAIA DA MINA.</t>
  </si>
  <si>
    <t>https://www.imovirtual.com/pt/anuncio/t3-em-excelente-estado-praia-da-mina-IDY9IG.html#2c75c2f075</t>
  </si>
  <si>
    <t>63818</t>
  </si>
  <si>
    <t>T0 - CONDOMINIO FECHADO</t>
  </si>
  <si>
    <t>https://www.imovirtual.com/pt/anuncio/t0-condominio-fechado-IDXjkQ.html#2c75c2f075</t>
  </si>
  <si>
    <t>63819</t>
  </si>
  <si>
    <t>Apartamento T4 - Novo/ Braga</t>
  </si>
  <si>
    <t>https://www.imovirtual.com/pt/anuncio/apartamento-t4-novo-braga-IDVwwv.html#2c75c2f075</t>
  </si>
  <si>
    <t>63820</t>
  </si>
  <si>
    <t>Apartamento T4 com vista de rio e Monsanto</t>
  </si>
  <si>
    <t>https://www.imovirtual.com/pt/anuncio/apartamento-t4-com-vista-de-rio-e-monsanto-IDTxYF.html#2c75c2f075</t>
  </si>
  <si>
    <t>63821</t>
  </si>
  <si>
    <t>Apartamento T4 Fraião c/ Terraço</t>
  </si>
  <si>
    <t>https://www.imovirtual.com/pt/anuncio/apartamento-t4-fraiao-c-terraco-IDSKZB.html#2c75c2f075</t>
  </si>
  <si>
    <t>63822</t>
  </si>
  <si>
    <t>Apartamento T3 na Costa do Castelo</t>
  </si>
  <si>
    <t>https://www.imovirtual.com/pt/anuncio/apartamento-t3-na-costa-do-castelo-IDSCWb.html#2c75c2f075</t>
  </si>
  <si>
    <t>63823</t>
  </si>
  <si>
    <t>T2 - Remodelado - Graça</t>
  </si>
  <si>
    <t>https://www.imovirtual.com/pt/anuncio/t2-remodelado-graca-IDP84u.html#2c75c2f075</t>
  </si>
  <si>
    <t>63824</t>
  </si>
  <si>
    <t>Apartamento T2 na Conceição Cidade da Horta</t>
  </si>
  <si>
    <t>Conceição (Horta), Horta, Ilha do Faial</t>
  </si>
  <si>
    <t>https://www.imovirtual.com/pt/anuncio/apartamento-t2-na-conceicao-cidade-da-horta-IDNPj9.html#2c75c2f075</t>
  </si>
  <si>
    <t>63825</t>
  </si>
  <si>
    <t>Apartamento T4, condominio fechado Garden Resindence</t>
  </si>
  <si>
    <t>833 200</t>
  </si>
  <si>
    <t>https://www.imovirtual.com/pt/anuncio/apartamento-t4-condominio-fechado-garden-resindence-IDLL4R.html#2c75c2f075</t>
  </si>
  <si>
    <t>63826</t>
  </si>
  <si>
    <t>https://www.imovirtual.com/pt/anuncio/imovel-reabilitado-pronto-a-habitar-junto-ao-palacio-das-necessidades-IDLHUa.html#2c75c2f075</t>
  </si>
  <si>
    <t>63827</t>
  </si>
  <si>
    <t>T3 Vista Mar</t>
  </si>
  <si>
    <t>https://www.imovirtual.com/pt/anuncio/t3-vista-mar-IDLFmF.html#2c75c2f075</t>
  </si>
  <si>
    <t>63828</t>
  </si>
  <si>
    <t>T3 Arroteias do Mar II / VConde</t>
  </si>
  <si>
    <t>https://www.imovirtual.com/pt/anuncio/t3-arroteias-do-mar-ii-vconde-IDKbAx.html#2c75c2f075</t>
  </si>
  <si>
    <t>63829</t>
  </si>
  <si>
    <t>T2 em construção – Cedofeita</t>
  </si>
  <si>
    <t>https://www.imovirtual.com/pt/anuncio/t2-em-construcao-cedofeita-IDK6HW.html#2c75c2f075</t>
  </si>
  <si>
    <t>63830</t>
  </si>
  <si>
    <t>T3+1 em condomínio privado nas Avenidas Novas</t>
  </si>
  <si>
    <t>https://www.imovirtual.com/pt/anuncio/t3-1-em-condominio-privado-nas-avenidas-novas-IDK1CD.html#2c75c2f075</t>
  </si>
  <si>
    <t>63831</t>
  </si>
  <si>
    <t>T3 Duplex para remodelação nas Avenidas Novas</t>
  </si>
  <si>
    <t>https://www.imovirtual.com/pt/anuncio/t3-duplex-para-remodelacao-nas-avenidas-novas-IDK1Cx.html#2c75c2f075</t>
  </si>
  <si>
    <t>63832</t>
  </si>
  <si>
    <t>https://www.imovirtual.com/pt/anuncio/apartamento-t3-duplex-venda-em-viseu-viseu-IDFkNL.html#2c75c2f075</t>
  </si>
  <si>
    <t>63833</t>
  </si>
  <si>
    <t>Pequeno T1 em Alfama, já foi remodelado</t>
  </si>
  <si>
    <t>https://www.imovirtual.com/pt/anuncio/pequeno-t1-em-alfama-ja-foi-remodelado-IDzvh0.html#2c75c2f075</t>
  </si>
  <si>
    <t>63834</t>
  </si>
  <si>
    <t>Vende-se espaço comercial 2 frações Av Mouzinho</t>
  </si>
  <si>
    <t>https://www.imovirtual.com/pt/anuncio/vende-se-espaco-comercial-2-fracoes-av-mouzinho-IDnrVi.html#2c75c2f075</t>
  </si>
  <si>
    <t>63835</t>
  </si>
  <si>
    <t>https://www.imovirtual.com/pt/anuncio/apartamento-t3-para-venda-ID19D9U.html#2c75c2f075</t>
  </si>
  <si>
    <t>63836</t>
  </si>
  <si>
    <t>Apartamento T1 remodelado, em Vila do Conde</t>
  </si>
  <si>
    <t>https://www.imovirtual.com/pt/anuncio/apartamento-t1-remodelado-em-vila-do-conde-ID19D9k.html#2c75c2f075</t>
  </si>
  <si>
    <t>63837</t>
  </si>
  <si>
    <t>T3 Alfena com box</t>
  </si>
  <si>
    <t>https://www.imovirtual.com/pt/anuncio/t3-alfena-com-box-ID19D6j.html#2c75c2f075</t>
  </si>
  <si>
    <t>63838</t>
  </si>
  <si>
    <t>Apartamento T3 com Garagem Fechada.</t>
  </si>
  <si>
    <t>https://www.imovirtual.com/pt/anuncio/apartamento-t3-com-garagem-fechada-ID19EK2.html#2c75c2f075</t>
  </si>
  <si>
    <t>63839</t>
  </si>
  <si>
    <t>Apartamento t2 pronta a habitar</t>
  </si>
  <si>
    <t>https://www.imovirtual.com/pt/anuncio/apartamento-t2-pronta-a-habitar-ID19EJZ.html#2c75c2f075</t>
  </si>
  <si>
    <t>63840</t>
  </si>
  <si>
    <t>Apartamentos T3 Em Acabamentos Malheiros</t>
  </si>
  <si>
    <t>https://www.imovirtual.com/pt/anuncio/apartamentos-t3-em-acabamentos-malheiros-ID19D17.html#a1b7aa03b0</t>
  </si>
  <si>
    <t>63841</t>
  </si>
  <si>
    <t>https://www.imovirtual.com/pt/anuncio/apartamentos-t3-em-acabamentos-malheiros-ID19D15.html#a1b7aa03b0</t>
  </si>
  <si>
    <t>63842</t>
  </si>
  <si>
    <t>https://www.imovirtual.com/pt/anuncio/apartamentos-t3-em-acabamentos-malheiros-ID19D16.html#a1b7aa03b0</t>
  </si>
  <si>
    <t>63843</t>
  </si>
  <si>
    <t>Apartamento T1 - Marquês de Pombal</t>
  </si>
  <si>
    <t>https://www.imovirtual.com/pt/anuncio/apartamento-t1-marques-de-pombal-ID19D0X.html#a1b7aa03b0</t>
  </si>
  <si>
    <t>63844</t>
  </si>
  <si>
    <t>Apartamento T3 Cova dos Vidros, Quinta do Conde, Sesimbra</t>
  </si>
  <si>
    <t>https://www.imovirtual.com/pt/anuncio/apartamento-t3-cova-dos-vidros-quinta-do-conde-sesimbra-ID19EJx.html#a1b7aa03b0</t>
  </si>
  <si>
    <t>63845</t>
  </si>
  <si>
    <t>https://www.imovirtual.com/pt/anuncio/apartamento-t4-no-centro-de-espinho-ID19CZR.html#a1b7aa03b0</t>
  </si>
  <si>
    <t>63846</t>
  </si>
  <si>
    <t>Apartamento T2 Vila do Conde</t>
  </si>
  <si>
    <t>https://www.imovirtual.com/pt/anuncio/apartamento-t2-vila-do-conde-ID19BVQ.html#a1b7aa03b0</t>
  </si>
  <si>
    <t>63847</t>
  </si>
  <si>
    <t>Apartamento com 4 quartos Massamá</t>
  </si>
  <si>
    <t>https://www.imovirtual.com/pt/anuncio/apartamento-com-4-quartos-massama-ID19CYB.html#a1b7aa03b0</t>
  </si>
  <si>
    <t>63848</t>
  </si>
  <si>
    <t>T-2 MANINHOS GARAGEM BOX</t>
  </si>
  <si>
    <t>https://www.imovirtual.com/pt/anuncio/t-2-maninhos-garagem-box-ID19EIh.html#a1b7aa03b0</t>
  </si>
  <si>
    <t>63849</t>
  </si>
  <si>
    <t>T2 Trofa</t>
  </si>
  <si>
    <t>https://www.imovirtual.com/pt/anuncio/t2-trofa-ID19CVN.html#a1b7aa03b0</t>
  </si>
  <si>
    <t>63850</t>
  </si>
  <si>
    <t>Apartamento T4 - rés do chão</t>
  </si>
  <si>
    <t>https://www.imovirtual.com/pt/anuncio/apartamento-t4-res-do-chao-ID19DTo.html#a1b7aa03b0</t>
  </si>
  <si>
    <t>63851</t>
  </si>
  <si>
    <t>https://www.imovirtual.com/pt/anuncio/apartamento-t3-para-venda-ID19DSq.html#a1b7aa03b0</t>
  </si>
  <si>
    <t>63852</t>
  </si>
  <si>
    <t>Apartamento T2 Condomínio Fechado c/piscina</t>
  </si>
  <si>
    <t>https://www.imovirtual.com/pt/anuncio/apartamento-t2-condominio-fechado-c-piscina-ID19CUM.html#a1b7aa03b0</t>
  </si>
  <si>
    <t>63853</t>
  </si>
  <si>
    <t>T2  NOVO EM CONSTRUÇÃO  - LEIRIA</t>
  </si>
  <si>
    <t>https://www.imovirtual.com/pt/anuncio/t2-novo-em-construcao-leiria-ID19CUx.html#a1b7aa03b0</t>
  </si>
  <si>
    <t>63854</t>
  </si>
  <si>
    <t>T3 - 2.º Andar - Palmela.</t>
  </si>
  <si>
    <t>https://www.imovirtual.com/pt/anuncio/t3-2-andar-palmela-ID19DRy.html#a1b7aa03b0</t>
  </si>
  <si>
    <t>63855</t>
  </si>
  <si>
    <t>Apartamento REMODELADO c/ 2 quartos, garagem fechada e terraço a 2m...</t>
  </si>
  <si>
    <t>https://www.imovirtual.com/pt/anuncio/apartamento-remodelado-c-2-quartos-garagem-fechada-e-terraco-a-2m-ID19CQK.html#a1b7aa03b0</t>
  </si>
  <si>
    <t>63856</t>
  </si>
  <si>
    <t>https://www.imovirtual.com/pt/anuncio/apartamento-t2-para-venda-ID19DPk.html#a1b7aa03b0</t>
  </si>
  <si>
    <t>63857</t>
  </si>
  <si>
    <t>https://www.imovirtual.com/pt/anuncio/apartamento-t2-para-venda-ID19DPj.html#a1b7aa03b0</t>
  </si>
  <si>
    <t>63858</t>
  </si>
  <si>
    <t>Apartamento T2+1 - junto a bomba da Repsol - Parede</t>
  </si>
  <si>
    <t>https://www.imovirtual.com/pt/anuncio/apartamento-t2-1-junto-a-bomba-da-repsol-parede-ID19CK3.html#a1b7aa03b0</t>
  </si>
  <si>
    <t>63859</t>
  </si>
  <si>
    <t>Andar de Moradia T3+salao, duplex com box</t>
  </si>
  <si>
    <t>https://www.imovirtual.com/pt/anuncio/andar-de-moradia-t3-salao-duplex-com-box-ID19CJj.html#a1b7aa03b0</t>
  </si>
  <si>
    <t>63860</t>
  </si>
  <si>
    <t>https://www.imovirtual.com/pt/anuncio/apartamento-t1-para-venda-ID19DNQ.html#a1b7aa03b0</t>
  </si>
  <si>
    <t>63861</t>
  </si>
  <si>
    <t>T2 | Espinho</t>
  </si>
  <si>
    <t>https://www.imovirtual.com/pt/anuncio/t2-espinho-ID19DMt.html#a1b7aa03b0</t>
  </si>
  <si>
    <t>63862</t>
  </si>
  <si>
    <t>Apartamento T2 no Centro da Cidade de Paredes</t>
  </si>
  <si>
    <t>103 650</t>
  </si>
  <si>
    <t>https://www.imovirtual.com/pt/anuncio/apartamento-t2-no-centro-da-cidade-de-paredes-ID19CE4.html#a1b7aa03b0</t>
  </si>
  <si>
    <t>63863</t>
  </si>
  <si>
    <t>https://www.imovirtual.com/pt/anuncio/apartamento-t2-para-venda-ID19DMp.html#a1b7aa03b0</t>
  </si>
  <si>
    <t>63864</t>
  </si>
  <si>
    <t>Apartamento T4 Jardins Amparo Portimão</t>
  </si>
  <si>
    <t>https://www.imovirtual.com/pt/anuncio/apartamento-t4-jardins-amparo-portimao-ID19BJG.html#99d9fc6d28</t>
  </si>
  <si>
    <t>63865</t>
  </si>
  <si>
    <t>https://www.imovirtual.com/pt/anuncio/apartamento-t1-em-vilamoura-ID19CDn.html#99d9fc6d28</t>
  </si>
  <si>
    <t>63866</t>
  </si>
  <si>
    <t>https://www.imovirtual.com/pt/anuncio/apartamento-t1-para-venda-ID19CDd.html#99d9fc6d28</t>
  </si>
  <si>
    <t>63867</t>
  </si>
  <si>
    <t>https://www.imovirtual.com/pt/anuncio/apartamento-t2-para-venda-ID19DL7.html#99d9fc6d28</t>
  </si>
  <si>
    <t>63868</t>
  </si>
  <si>
    <t>https://www.imovirtual.com/pt/anuncio/apartamento-t2-para-venda-ID19DL6.html#99d9fc6d28</t>
  </si>
  <si>
    <t>63869</t>
  </si>
  <si>
    <t>188 900</t>
  </si>
  <si>
    <t>https://www.imovirtual.com/pt/anuncio/apartamento-t2-para-venda-ID19DL5.html#99d9fc6d28</t>
  </si>
  <si>
    <t>63870</t>
  </si>
  <si>
    <t>https://www.imovirtual.com/pt/anuncio/apartamento-t2-para-venda-ID19DL4.html#99d9fc6d28</t>
  </si>
  <si>
    <t>63871</t>
  </si>
  <si>
    <t>https://www.imovirtual.com/pt/anuncio/apartamento-t2-para-venda-ID19DL2.html#99d9fc6d28</t>
  </si>
  <si>
    <t>63872</t>
  </si>
  <si>
    <t>https://www.imovirtual.com/pt/anuncio/apartamento-t2-para-venda-ID19DL3.html#99d9fc6d28</t>
  </si>
  <si>
    <t>63873</t>
  </si>
  <si>
    <t>https://www.imovirtual.com/pt/anuncio/apartamento-t0-para-venda-ID19CAQ.html#99d9fc6d28</t>
  </si>
  <si>
    <t>63874</t>
  </si>
  <si>
    <t>APARTAMENTO T4 TRANSFORMADO EM T3 NO BARREIRO</t>
  </si>
  <si>
    <t>https://www.imovirtual.com/pt/anuncio/apartamento-t4-transformado-em-t3-no-barreiro-ID19CxU.html#99d9fc6d28</t>
  </si>
  <si>
    <t>63875</t>
  </si>
  <si>
    <t>https://www.imovirtual.com/pt/anuncio/apartamento-t3-para-venda-ID19ErY.html#99d9fc6d28</t>
  </si>
  <si>
    <t>63876</t>
  </si>
  <si>
    <t>https://www.imovirtual.com/pt/anuncio/apartamento-t1-venda-em-quarteira-loule-ID19Btv.html#99d9fc6d28</t>
  </si>
  <si>
    <t>63877</t>
  </si>
  <si>
    <t>Apartamento T3 Totalmente Remodelado na Zona da Amadora</t>
  </si>
  <si>
    <t>https://www.imovirtual.com/pt/anuncio/apartamento-t3-totalmente-remodelado-na-zona-da-amadora-ID19Bl9.html#99d9fc6d28</t>
  </si>
  <si>
    <t>63878</t>
  </si>
  <si>
    <t>Apartamento T2 Infantado</t>
  </si>
  <si>
    <t>https://www.imovirtual.com/pt/anuncio/apartamento-t2-infantado-ID19Bk8.html#99d9fc6d28</t>
  </si>
  <si>
    <t>63879</t>
  </si>
  <si>
    <t>https://www.imovirtual.com/pt/anuncio/t3-alameda-dos-moinhos-montijo-ID19EqJ.html#99d9fc6d28</t>
  </si>
  <si>
    <t>63880</t>
  </si>
  <si>
    <t>https://www.imovirtual.com/pt/anuncio/apartamento-t1-para-venda-ID19Ctd.html#99d9fc6d28</t>
  </si>
  <si>
    <t>63881</t>
  </si>
  <si>
    <t>https://www.imovirtual.com/pt/anuncio/t3-em-construcao-montijo-ID19Eov.html#99d9fc6d28</t>
  </si>
  <si>
    <t>63882</t>
  </si>
  <si>
    <t>https://www.imovirtual.com/pt/anuncio/t2-em-construcao-montijo-ID19Eo5.html#99d9fc6d28</t>
  </si>
  <si>
    <t>63883</t>
  </si>
  <si>
    <t>Apartamento em Valongo, Ermesinde</t>
  </si>
  <si>
    <t>https://www.imovirtual.com/pt/anuncio/apartamento-em-valongo-ermesinde-ID19AG9.html#99d9fc6d28</t>
  </si>
  <si>
    <t>63884</t>
  </si>
  <si>
    <t>T1 ( 2 assoalhadas ) em Carnaxide C/Parqueamento</t>
  </si>
  <si>
    <t>https://www.imovirtual.com/pt/anuncio/t1-2-assoalhadas-em-carnaxide-c-parqueamento-ID19AwJ.html#99d9fc6d28</t>
  </si>
  <si>
    <t>63885</t>
  </si>
  <si>
    <t>Moradia T3 em Macedo de Cavaleiros</t>
  </si>
  <si>
    <t>Talhinhas e Bagueixe, Macedo de Cavaleiros, Bragança</t>
  </si>
  <si>
    <t>https://www.imovirtual.com/pt/anuncio/moradia-t3-em-macedo-de-cavaleiros-ID19Ajj.html#99d9fc6d28</t>
  </si>
  <si>
    <t>63886</t>
  </si>
  <si>
    <t>Apartamento T2 Atouguia Baleia</t>
  </si>
  <si>
    <t>https://www.imovirtual.com/pt/anuncio/apartamento-t2-atouguia-baleia-ID19AaO.html#99d9fc6d28</t>
  </si>
  <si>
    <t>63887</t>
  </si>
  <si>
    <t>T2 no centro de Odivelas</t>
  </si>
  <si>
    <t>https://www.imovirtual.com/pt/anuncio/t2-no-centro-de-odivelas-ID19A9a.html#99d9fc6d28</t>
  </si>
  <si>
    <t>63888</t>
  </si>
  <si>
    <t>https://www.imovirtual.com/pt/anuncio/apartamento-t1-para-venda-ID19A1g.html#c643c53a7b</t>
  </si>
  <si>
    <t>63889</t>
  </si>
  <si>
    <t>Vende se T2+1</t>
  </si>
  <si>
    <t>https://www.imovirtual.com/pt/anuncio/vende-se-t2-1-ID19zOw.html#c643c53a7b</t>
  </si>
  <si>
    <t>63890</t>
  </si>
  <si>
    <t>Apartamento Barreiro</t>
  </si>
  <si>
    <t>https://www.imovirtual.com/pt/anuncio/apartamento-barreiro-ID19zMF.html#c643c53a7b</t>
  </si>
  <si>
    <t>63891</t>
  </si>
  <si>
    <t>Apartamento T3 novo proximo das faculdades</t>
  </si>
  <si>
    <t>https://www.imovirtual.com/pt/anuncio/apartamento-t3-novo-proximo-das-faculdades-ID19DGe.html#c643c53a7b</t>
  </si>
  <si>
    <t>63892</t>
  </si>
  <si>
    <t>Morada V3+2 Triplex</t>
  </si>
  <si>
    <t>https://www.imovirtual.com/pt/anuncio/morada-v3-2-triplex-ID19zgN.html#c643c53a7b</t>
  </si>
  <si>
    <t>63893</t>
  </si>
  <si>
    <t>Apartamento T2 novo junto as faculdades</t>
  </si>
  <si>
    <t>https://www.imovirtual.com/pt/anuncio/apartamento-t2-novo-junto-as-faculdades-ID19DF3.html#c643c53a7b</t>
  </si>
  <si>
    <t>63894</t>
  </si>
  <si>
    <t>T3 ESPINHO JUNTO AO CASINO</t>
  </si>
  <si>
    <t>https://www.imovirtual.com/pt/anuncio/t3-espinho-junto-ao-casino-ID19yG0.html#c643c53a7b</t>
  </si>
  <si>
    <t>63895</t>
  </si>
  <si>
    <t>Apartamento T3 Pombal</t>
  </si>
  <si>
    <t>125 499</t>
  </si>
  <si>
    <t>https://www.imovirtual.com/pt/anuncio/apartamento-t3-pombal-ID19yBI.html#c643c53a7b</t>
  </si>
  <si>
    <t>63896</t>
  </si>
  <si>
    <t>Apartamento T3 de 3º andar</t>
  </si>
  <si>
    <t>https://www.imovirtual.com/pt/anuncio/apartamento-t3-de-3-andar-ID19DEs.html#c643c53a7b</t>
  </si>
  <si>
    <t>63897</t>
  </si>
  <si>
    <t>Apartamento T3 - Gândara dos Olivais</t>
  </si>
  <si>
    <t>https://www.imovirtual.com/pt/anuncio/apartamento-t3-gandara-dos-olivais-ID19vWa.html#c643c53a7b</t>
  </si>
  <si>
    <t>63898</t>
  </si>
  <si>
    <t>https://www.imovirtual.com/pt/anuncio/apartamento-t2-para-venda-ID19ynX.html#c643c53a7b</t>
  </si>
  <si>
    <t>63899</t>
  </si>
  <si>
    <t>Chaves Com Garagem</t>
  </si>
  <si>
    <t>https://www.imovirtual.com/pt/anuncio/chaves-com-garagem-ID19wSq.html#c643c53a7b</t>
  </si>
  <si>
    <t>63900</t>
  </si>
  <si>
    <t>Apartamento T3 com arrecadação Fogueteiro , Junto ao Lidl</t>
  </si>
  <si>
    <t>https://www.imovirtual.com/pt/anuncio/apartamento-t3-com-arrecadacao-fogueteiro-junto-ao-lidl-ID19wPm.html#c643c53a7b</t>
  </si>
  <si>
    <t>63901</t>
  </si>
  <si>
    <t>Apartamento T3 Alverca</t>
  </si>
  <si>
    <t>https://www.imovirtual.com/pt/anuncio/apartamento-t3-alverca-ID19uFM.html#c643c53a7b</t>
  </si>
  <si>
    <t>63902</t>
  </si>
  <si>
    <t>T3 para Remodelar Centro de Odivelas</t>
  </si>
  <si>
    <t>https://www.imovirtual.com/pt/anuncio/t3-para-remodelar-centro-de-odivelas-ID19tFw.html#c643c53a7b</t>
  </si>
  <si>
    <t>63903</t>
  </si>
  <si>
    <t>Chaves Centro Cidade</t>
  </si>
  <si>
    <t>https://www.imovirtual.com/pt/anuncio/chaves-centro-cidade-ID19tCw.html#c643c53a7b</t>
  </si>
  <si>
    <t>63904</t>
  </si>
  <si>
    <t>T3 Laborim</t>
  </si>
  <si>
    <t>https://www.imovirtual.com/pt/anuncio/t3-laborim-ID19sSU.html#c643c53a7b</t>
  </si>
  <si>
    <t>63905</t>
  </si>
  <si>
    <t>Vende-se T1 Kitchenet a 350 m da C. M. Covilhã</t>
  </si>
  <si>
    <t>https://www.imovirtual.com/pt/anuncio/vende-se-t1-kitchenet-a-350-m-da-c-m-covilha-ID19sKe.html#c643c53a7b</t>
  </si>
  <si>
    <t>63906</t>
  </si>
  <si>
    <t>Apartamento T3 Lumiar</t>
  </si>
  <si>
    <t>https://www.imovirtual.com/pt/anuncio/apartamento-t3-lumiar-ID19s5p.html#c643c53a7b</t>
  </si>
  <si>
    <t>63907</t>
  </si>
  <si>
    <t>Apartamento T3 - Ramada (Totalmente remodelado)</t>
  </si>
  <si>
    <t>https://www.imovirtual.com/pt/anuncio/apartamento-t3-ramada-totalmente-remodelado-ID18QXD.html#c643c53a7b</t>
  </si>
  <si>
    <t>63908</t>
  </si>
  <si>
    <t>T2 Remodelado Quinta da Lomba</t>
  </si>
  <si>
    <t>https://www.imovirtual.com/pt/anuncio/t2-remodelado-quinta-da-lomba-ID19pCm.html#c643c53a7b</t>
  </si>
  <si>
    <t>63909</t>
  </si>
  <si>
    <t>Vendo T2 no condominio Casas de Azeitão</t>
  </si>
  <si>
    <t>https://www.imovirtual.com/pt/anuncio/vendo-t2-no-condominio-casas-de-azeitao-ID19oTs.html#c643c53a7b</t>
  </si>
  <si>
    <t>63910</t>
  </si>
  <si>
    <t>T1 Totalmente Remodelado</t>
  </si>
  <si>
    <t>https://www.imovirtual.com/pt/anuncio/t1-totalmente-remodelado-ID19oHY.html#c643c53a7b</t>
  </si>
  <si>
    <t>63911</t>
  </si>
  <si>
    <t>Apartamento t2 em Vila Nova de Gaia</t>
  </si>
  <si>
    <t>https://www.imovirtual.com/pt/anuncio/apartamento-t2-em-vila-nova-de-gaia-ID19nfT.html#c643c53a7b</t>
  </si>
  <si>
    <t>63912</t>
  </si>
  <si>
    <t>Apartamento Quinta das Trigosas</t>
  </si>
  <si>
    <t>https://www.imovirtual.com/pt/anuncio/apartamento-quinta-das-trigosas-ID19mSt.html#69e39c9d40</t>
  </si>
  <si>
    <t>63913</t>
  </si>
  <si>
    <t>https://www.imovirtual.com/pt/anuncio/apartamento-t3-com-lugar-de-garagem-ID19l8y.html#69e39c9d40</t>
  </si>
  <si>
    <t>63914</t>
  </si>
  <si>
    <t>Praia da Rocha T4</t>
  </si>
  <si>
    <t>https://www.imovirtual.com/pt/anuncio/praia-da-rocha-t4-ID19kEO.html#69e39c9d40</t>
  </si>
  <si>
    <t>63915</t>
  </si>
  <si>
    <t>https://www.imovirtual.com/pt/anuncio/apartamento-t3-para-venda-ID19kCF.html#69e39c9d40</t>
  </si>
  <si>
    <t>63916</t>
  </si>
  <si>
    <t>T3 em Monserrate - Viana do Castelo</t>
  </si>
  <si>
    <t>https://www.imovirtual.com/pt/anuncio/t3-em-monserrate-viana-do-castelo-ID19jDW.html#69e39c9d40</t>
  </si>
  <si>
    <t>63917</t>
  </si>
  <si>
    <t>Excelente T3, Garagem, Arrecadação, Otimas Áreas</t>
  </si>
  <si>
    <t>https://www.imovirtual.com/pt/anuncio/excelente-t3-garagem-arrecadacao-otimas-areas-ID19iRN.html#69e39c9d40</t>
  </si>
  <si>
    <t>63918</t>
  </si>
  <si>
    <t>T4 Rio Tinto</t>
  </si>
  <si>
    <t>https://www.imovirtual.com/pt/anuncio/t4-rio-tinto-ID19ipy.html#69e39c9d40</t>
  </si>
  <si>
    <t>63919</t>
  </si>
  <si>
    <t>Apartamento T2+1 – Av. D. João IV</t>
  </si>
  <si>
    <t>https://www.imovirtual.com/pt/anuncio/apartamento-t2-1-av-d-joao-iv-ID19hWG.html#69e39c9d40</t>
  </si>
  <si>
    <t>63920</t>
  </si>
  <si>
    <t>Apartamento T1 à venda no Alvor</t>
  </si>
  <si>
    <t>https://www.imovirtual.com/pt/anuncio/apartamento-t1-a-venda-no-alvor-ID19h3N.html#69e39c9d40</t>
  </si>
  <si>
    <t>63921</t>
  </si>
  <si>
    <t>Grande T2 Todo Renovado no Centro de Algoz Com Arrecadação</t>
  </si>
  <si>
    <t>https://www.imovirtual.com/pt/anuncio/grande-t2-todo-renovado-no-centro-de-algoz-com-arrecadacao-ID19gUG.html#69e39c9d40</t>
  </si>
  <si>
    <t>63922</t>
  </si>
  <si>
    <t>chaves centro cidade</t>
  </si>
  <si>
    <t>https://www.imovirtual.com/pt/anuncio/chaves-centro-cidade-ID19gQP.html#69e39c9d40</t>
  </si>
  <si>
    <t>63923</t>
  </si>
  <si>
    <t>Excelente apartamento T3 localizado no centro de Odivelas</t>
  </si>
  <si>
    <t>https://www.imovirtual.com/pt/anuncio/excelente-apartamento-t3-localizado-no-centro-de-odivelas-ID19grm.html#69e39c9d40</t>
  </si>
  <si>
    <t>63924</t>
  </si>
  <si>
    <t>Ap.T3. Quinta do Casal, Alverca, 2Wcs, Varanda, Garagem</t>
  </si>
  <si>
    <t>https://www.imovirtual.com/pt/anuncio/ap-t3-quinta-do-casal-alverca-2wcs-varanda-garagem-ID19g9t.html#69e39c9d40</t>
  </si>
  <si>
    <t>63925</t>
  </si>
  <si>
    <t>Apartamento T3 no Centro de Santarém</t>
  </si>
  <si>
    <t>https://www.imovirtual.com/pt/anuncio/apartamento-t3-no-centro-de-santarem-ID19fXq.html#69e39c9d40</t>
  </si>
  <si>
    <t>63926</t>
  </si>
  <si>
    <t>Magnifico T4 panorâmico remodelado junto ao Jardim Botânico</t>
  </si>
  <si>
    <t>https://www.imovirtual.com/pt/anuncio/magnifico-t4-panoramico-remodelado-junto-ao-jardim-botanico-ID19fmg.html#69e39c9d40</t>
  </si>
  <si>
    <t>63927</t>
  </si>
  <si>
    <t>Apartamento T2 Novo de 3 frentes com Jardim privativo, junto a  Avª An</t>
  </si>
  <si>
    <t>https://www.imovirtual.com/pt/anuncio/apartamento-t2-novo-de-3-frentes-com-jardim-privativo-junto-a-av-an-ID19dJL.html#69e39c9d40</t>
  </si>
  <si>
    <t>63928</t>
  </si>
  <si>
    <t>https://www.imovirtual.com/pt/anuncio/apartamento-t3-para-venda-ID19bud.html#69e39c9d40</t>
  </si>
  <si>
    <t>63929</t>
  </si>
  <si>
    <t>Apartamentos T0+Mezzanine, no coração da Baixa do Porto</t>
  </si>
  <si>
    <t>https://www.imovirtual.com/pt/anuncio/apartamentos-t0-mezzanine-no-coracao-da-baixa-do-porto-ID19abS.html#69e39c9d40</t>
  </si>
  <si>
    <t>63930</t>
  </si>
  <si>
    <t>Apartamentos T0 no coração da Baixa do Porto</t>
  </si>
  <si>
    <t>https://www.imovirtual.com/pt/anuncio/apartamentos-t0-no-coracao-da-baixa-do-porto-ID19a04.html#69e39c9d40</t>
  </si>
  <si>
    <t>63931</t>
  </si>
  <si>
    <t>Apartamentos T0 localizados junto ao centro histórico de Braga</t>
  </si>
  <si>
    <t>https://www.imovirtual.com/pt/anuncio/apartamentos-t0-localizados-junto-ao-centro-historico-de-braga-ID19a03.html#69e39c9d40</t>
  </si>
  <si>
    <t>63932</t>
  </si>
  <si>
    <t>Apartamento T1 localizado junto ao centro histórico de Braga</t>
  </si>
  <si>
    <t>https://www.imovirtual.com/pt/anuncio/apartamento-t1-localizado-junto-ao-centro-historico-de-braga-ID199ZJ.html#69e39c9d40</t>
  </si>
  <si>
    <t>63933</t>
  </si>
  <si>
    <t>Apartamentos T0+1 localizados junto ao centro histórico de Braga</t>
  </si>
  <si>
    <t>https://www.imovirtual.com/pt/anuncio/apartamentos-t0-1-localizados-junto-ao-centro-historico-de-braga-ID199ZC.html#69e39c9d40</t>
  </si>
  <si>
    <t>63934</t>
  </si>
  <si>
    <t>https://www.imovirtual.com/pt/anuncio/apartamento-t2-mobilado-ID199iw.html#69e39c9d40</t>
  </si>
  <si>
    <t>63935</t>
  </si>
  <si>
    <t>https://www.imovirtual.com/pt/anuncio/apartamento-em-gondomar-rio-tinto-ID198E3.html#69e39c9d40</t>
  </si>
  <si>
    <t>63936</t>
  </si>
  <si>
    <t>Apartamento T2 em Árvore, em frente à praia</t>
  </si>
  <si>
    <t>https://www.imovirtual.com/pt/anuncio/apartamento-t2-em-arvore-em-frente-a-praia-ID198t5.html#abba4a96b0</t>
  </si>
  <si>
    <t>63937</t>
  </si>
  <si>
    <t>Apartamento T3 totalmente Remodelado junto Suil Park</t>
  </si>
  <si>
    <t>https://www.imovirtual.com/pt/anuncio/apartamento-t3-totalmente-remodelado-junto-suil-park-ID197Zw.html#abba4a96b0</t>
  </si>
  <si>
    <t>63938</t>
  </si>
  <si>
    <t>Apartamento T2 em Algueirão Mem Martins</t>
  </si>
  <si>
    <t>https://www.imovirtual.com/pt/anuncio/apartamento-t2-em-algueirao-mem-martins-ID197vG.html#abba4a96b0</t>
  </si>
  <si>
    <t>63939</t>
  </si>
  <si>
    <t>https://www.imovirtual.com/pt/anuncio/apartamento-t2-em-algueirao-mem-martins-ID197vE.html#abba4a96b0</t>
  </si>
  <si>
    <t>63940</t>
  </si>
  <si>
    <t>Apartamento T2 Centro Cidade</t>
  </si>
  <si>
    <t>https://www.imovirtual.com/pt/anuncio/apartamento-t2-centro-cidade-ID195LK.html#abba4a96b0</t>
  </si>
  <si>
    <t>63941</t>
  </si>
  <si>
    <t>Novo Preço. Figueira da Foz.Vende-se excelente T3+Aparc.Cobert+Arrumo</t>
  </si>
  <si>
    <t>https://www.imovirtual.com/pt/anuncio/novo-preco-figueira-da-foz-vende-se-excelente-t3-aparc-cobert-arrumo-ID1955l.html#abba4a96b0</t>
  </si>
  <si>
    <t>63942</t>
  </si>
  <si>
    <t>T1 ao Centro do Porto</t>
  </si>
  <si>
    <t>https://www.imovirtual.com/pt/anuncio/t1-ao-centro-do-porto-ID18T55.html#abba4a96b0</t>
  </si>
  <si>
    <t>63943</t>
  </si>
  <si>
    <t>Apartamento T2 na Quarteira perto da Praia</t>
  </si>
  <si>
    <t>https://www.imovirtual.com/pt/anuncio/apartamento-t2-na-quarteira-perto-da-praia-ID191IL.html#abba4a96b0</t>
  </si>
  <si>
    <t>63944</t>
  </si>
  <si>
    <t>Apartamento T2 - Boavista - Pinheiro Manso</t>
  </si>
  <si>
    <t>https://www.imovirtual.com/pt/anuncio/apartamento-t2-boavista-pinheiro-manso-ID191GC.html#abba4a96b0</t>
  </si>
  <si>
    <t>63945</t>
  </si>
  <si>
    <t>T2 transformado em T3 de rés do chão-Bairro do Liceu Aveiro</t>
  </si>
  <si>
    <t>https://www.imovirtual.com/pt/anuncio/t2-transformado-em-t3-de-res-do-chao-bairro-do-liceu-aveiro-ID18ZHU.html#abba4a96b0</t>
  </si>
  <si>
    <t>63946</t>
  </si>
  <si>
    <t>https://www.imovirtual.com/pt/anuncio/saiba-mais-sobre-este-fantastico-imovel-oportunidade-unica-ID18ZzJ.html#abba4a96b0</t>
  </si>
  <si>
    <t>63947</t>
  </si>
  <si>
    <t>T2 vista rio</t>
  </si>
  <si>
    <t>https://www.imovirtual.com/pt/anuncio/t2-vista-rio-ID18Xvm.html#abba4a96b0</t>
  </si>
  <si>
    <t>63948</t>
  </si>
  <si>
    <t>apartamento com vista rio</t>
  </si>
  <si>
    <t>https://www.imovirtual.com/pt/anuncio/apartamento-com-vista-rio-ID18XwU.html#abba4a96b0</t>
  </si>
  <si>
    <t>63949</t>
  </si>
  <si>
    <t>t3 novo são romão do coronado</t>
  </si>
  <si>
    <t>https://www.imovirtual.com/pt/anuncio/t3-novo-sao-romao-do-coronado-ID18XqG.html#abba4a96b0</t>
  </si>
  <si>
    <t>63950</t>
  </si>
  <si>
    <t>https://www.imovirtual.com/pt/anuncio/apartamento-2-quartos-ID18Xca.html#abba4a96b0</t>
  </si>
  <si>
    <t>63951</t>
  </si>
  <si>
    <t>Apartamento T3 NOVO Lourinhã</t>
  </si>
  <si>
    <t>https://www.imovirtual.com/pt/anuncio/apartamento-t3-novo-lourinha-ID18VGe.html#abba4a96b0</t>
  </si>
  <si>
    <t>63952</t>
  </si>
  <si>
    <t>Apartamento T3 Duplex Novo em Aveiro</t>
  </si>
  <si>
    <t>https://www.imovirtual.com/pt/anuncio/apartamento-t3-duplex-novo-em-aveiro-ID18TRT.html#abba4a96b0</t>
  </si>
  <si>
    <t>63953</t>
  </si>
  <si>
    <t>Apartamento T2 Novo em Aveiro</t>
  </si>
  <si>
    <t>https://www.imovirtual.com/pt/anuncio/apartamento-t2-novo-em-aveiro-ID18TRG.html#abba4a96b0</t>
  </si>
  <si>
    <t>63954</t>
  </si>
  <si>
    <t>https://www.imovirtual.com/pt/anuncio/apartamento-t2-novo-em-aveiro-ID18TRv.html#abba4a96b0</t>
  </si>
  <si>
    <t>63955</t>
  </si>
  <si>
    <t>Apartamento T2 com parqueamento em Abrantes</t>
  </si>
  <si>
    <t>https://www.imovirtual.com/pt/anuncio/apartamento-t2-com-parqueamento-em-abrantes-ID18TQm.html#abba4a96b0</t>
  </si>
  <si>
    <t>63956</t>
  </si>
  <si>
    <t>Andar de moradia T4  -Proença-a-Nova</t>
  </si>
  <si>
    <t>https://www.imovirtual.com/pt/anuncio/andar-de-moradia-t4-proenca-a-nova-ID18yIv.html#abba4a96b0</t>
  </si>
  <si>
    <t>63957</t>
  </si>
  <si>
    <t>Vende-se T2 + Garagem em Vale Mourão</t>
  </si>
  <si>
    <t>https://www.imovirtual.com/pt/anuncio/vende-se-t2-garagem-em-vale-mourao-ID18RW8.html#abba4a96b0</t>
  </si>
  <si>
    <t>63958</t>
  </si>
  <si>
    <t>Apartamento T3 no Cacém Totalmente Remodelado</t>
  </si>
  <si>
    <t>https://www.imovirtual.com/pt/anuncio/apartamento-t3-no-cacem-totalmente-remodelado-ID18R8M.html#abba4a96b0</t>
  </si>
  <si>
    <t>63959</t>
  </si>
  <si>
    <t>T3 em Ótimo estado, vista desafogada</t>
  </si>
  <si>
    <t>https://www.imovirtual.com/pt/anuncio/t3-em-otimo-estado-vista-desafogada-ID18wn5.html#abba4a96b0</t>
  </si>
  <si>
    <t>63960</t>
  </si>
  <si>
    <t>T3 Remodelado com vista Rio e estacionamento</t>
  </si>
  <si>
    <t>https://www.imovirtual.com/pt/anuncio/t3-remodelado-com-vista-rio-e-estacionamento-ID18QOw.html#7d2681bfe2</t>
  </si>
  <si>
    <t>63961</t>
  </si>
  <si>
    <t>T3 Caulinos/City Golf 3 Varandas</t>
  </si>
  <si>
    <t>https://www.imovirtual.com/pt/anuncio/t3-caulinos-city-golf-3-varandas-ID18PfT.html#7d2681bfe2</t>
  </si>
  <si>
    <t>63962</t>
  </si>
  <si>
    <t>T3 recuado 3 Frentes Caulinos/city Golf</t>
  </si>
  <si>
    <t>https://www.imovirtual.com/pt/anuncio/t3-recuado-3-frentes-caulinos-city-golf-ID18Pfy.html#7d2681bfe2</t>
  </si>
  <si>
    <t>63963</t>
  </si>
  <si>
    <t>Apartamento T2 - Amadora 5 minutos do Metro, a pé.</t>
  </si>
  <si>
    <t>https://www.imovirtual.com/pt/anuncio/apartamento-t2-amadora-5-minutos-do-metro-a-pe-ID18Oou.html#7d2681bfe2</t>
  </si>
  <si>
    <t>63964</t>
  </si>
  <si>
    <t>T2 novo Porto com Varanda/ Lugar Garagem</t>
  </si>
  <si>
    <t>https://www.imovirtual.com/pt/anuncio/t2-novo-porto-com-varanda-lugar-garagem-ID18Nws.html#7d2681bfe2</t>
  </si>
  <si>
    <t>63965</t>
  </si>
  <si>
    <t>Apartamento em Póvoa de Varzim, Argivai</t>
  </si>
  <si>
    <t>https://www.imovirtual.com/pt/anuncio/apartamento-em-povoa-de-varzim-argivai-ID18HoT.html#7d2681bfe2</t>
  </si>
  <si>
    <t>63966</t>
  </si>
  <si>
    <t>Muito BOm T3 2 Frentes/Elevador/Lugar Garagem Rio Tinto</t>
  </si>
  <si>
    <t>https://www.imovirtual.com/pt/anuncio/muito-bom-t3-2-frentes-elevador-lugar-garagem-rio-tinto-ID18Emt.html#7d2681bfe2</t>
  </si>
  <si>
    <t>63967</t>
  </si>
  <si>
    <t>T3 Gaia (Lake Towers)</t>
  </si>
  <si>
    <t>https://www.imovirtual.com/pt/anuncio/t3-gaia-lake-towers-ID18DvS.html#7d2681bfe2</t>
  </si>
  <si>
    <t>63968</t>
  </si>
  <si>
    <t>Apartamento T3 - Portimão</t>
  </si>
  <si>
    <t>https://www.imovirtual.com/pt/anuncio/apartamento-t3-portimao-ID18Cr6.html#7d2681bfe2</t>
  </si>
  <si>
    <t>63969</t>
  </si>
  <si>
    <t>T3 Porto</t>
  </si>
  <si>
    <t>https://www.imovirtual.com/pt/anuncio/t3-porto-ID18Ced.html#7d2681bfe2</t>
  </si>
  <si>
    <t>63970</t>
  </si>
  <si>
    <t>T2 com 2 Varandas 22m2 Porto</t>
  </si>
  <si>
    <t>https://www.imovirtual.com/pt/anuncio/t2-com-2-varandas-22m2-porto-ID170Fi.html#7d2681bfe2</t>
  </si>
  <si>
    <t>63971</t>
  </si>
  <si>
    <t>Apartamento T3 - Alcabideche</t>
  </si>
  <si>
    <t>https://www.imovirtual.com/pt/anuncio/apartamento-t3-alcabideche-ID18y2N.html#7d2681bfe2</t>
  </si>
  <si>
    <t>63972</t>
  </si>
  <si>
    <t>Apartamento T3, S. Lázaro, completamente remodelado</t>
  </si>
  <si>
    <t>https://www.imovirtual.com/pt/anuncio/apartamento-t3-s-lazaro-completamente-remodelado-ID18xDD.html#7d2681bfe2</t>
  </si>
  <si>
    <t>63973</t>
  </si>
  <si>
    <t>Apartamento T3+1 Venda em Cantanhede e Pocariça,Cantanhede</t>
  </si>
  <si>
    <t>https://www.imovirtual.com/pt/anuncio/apartamento-t3-1-venda-em-cantanhede-e-pocarica-cantanhede-IDX68t.html#7d2681bfe2</t>
  </si>
  <si>
    <t>63974</t>
  </si>
  <si>
    <t>T2 Maia (Próximo Rotunda do Lavrador)</t>
  </si>
  <si>
    <t>https://www.imovirtual.com/pt/anuncio/t2-maia-proximo-rotunda-do-lavrador-ID18wa0.html#7d2681bfe2</t>
  </si>
  <si>
    <t>63975</t>
  </si>
  <si>
    <t>T2+1 metro Alameda espaçoso</t>
  </si>
  <si>
    <t>329 750</t>
  </si>
  <si>
    <t>https://www.imovirtual.com/pt/anuncio/t2-1-metro-alameda-espacoso-ID18tUJ.html#7d2681bfe2</t>
  </si>
  <si>
    <t>63976</t>
  </si>
  <si>
    <t>Chaves T3 Como Novo</t>
  </si>
  <si>
    <t>https://www.imovirtual.com/pt/anuncio/chaves-t3-como-novo-ID18tJX.html#7d2681bfe2</t>
  </si>
  <si>
    <t>63977</t>
  </si>
  <si>
    <t>T1+1 Porto ao Hospital São João</t>
  </si>
  <si>
    <t>https://www.imovirtual.com/pt/anuncio/t1-1-porto-ao-hospital-sao-joao-ID18oP1.html#7d2681bfe2</t>
  </si>
  <si>
    <t>63978</t>
  </si>
  <si>
    <t>Apartamento t3 com arrecadaçao</t>
  </si>
  <si>
    <t>https://www.imovirtual.com/pt/anuncio/apartamento-t3-com-arrecadacao-ID18nXX.html#7d2681bfe2</t>
  </si>
  <si>
    <t>63979</t>
  </si>
  <si>
    <t>Vende-se T3 com garagem - Leiria</t>
  </si>
  <si>
    <t>https://www.imovirtual.com/pt/anuncio/vende-se-t3-com-garagem-leiria-ID18lOF.html#7d2681bfe2</t>
  </si>
  <si>
    <t>63980</t>
  </si>
  <si>
    <t>T3 TRANSFORMADO EM T4</t>
  </si>
  <si>
    <t>https://www.imovirtual.com/pt/anuncio/t3-transformado-em-t4-ID18ia8.html#7d2681bfe2</t>
  </si>
  <si>
    <t>63981</t>
  </si>
  <si>
    <t>Moradia t3 no Entroncamento com garagem</t>
  </si>
  <si>
    <t>https://www.imovirtual.com/pt/anuncio/moradia-t3-no-entroncamento-com-garagem-ID18h9y.html#7d2681bfe2</t>
  </si>
  <si>
    <t>63982</t>
  </si>
  <si>
    <t>Estúdio T1 Venda em Viseu,Viseu</t>
  </si>
  <si>
    <t>https://www.imovirtual.com/pt/anuncio/estudio-t1-venda-em-viseu-viseu-ID18fk5.html#7d2681bfe2</t>
  </si>
  <si>
    <t>63983</t>
  </si>
  <si>
    <t>https://www.imovirtual.com/pt/anuncio/estudio-t1-venda-em-viseu-viseu-ID18fk3.html#7d2681bfe2</t>
  </si>
  <si>
    <t>63984</t>
  </si>
  <si>
    <t>https://www.imovirtual.com/pt/anuncio/estudio-t1-venda-em-viseu-viseu-ID18fk2.html#703af24aff</t>
  </si>
  <si>
    <t>63985</t>
  </si>
  <si>
    <t>https://www.imovirtual.com/pt/anuncio/estudio-t1-venda-em-viseu-viseu-ID18fk0.html#703af24aff</t>
  </si>
  <si>
    <t>63986</t>
  </si>
  <si>
    <t>Excelente T2 Totalmente Renovado com Garagem Box a 50 m da Praia</t>
  </si>
  <si>
    <t>https://www.imovirtual.com/pt/anuncio/excelente-t2-totalmente-renovado-com-garagem-box-a-50-m-da-praia-ID1883F.html#703af24aff</t>
  </si>
  <si>
    <t>63987</t>
  </si>
  <si>
    <t>https://www.imovirtual.com/pt/anuncio/apartamento-t2-para-venda-ID186y0.html#703af24aff</t>
  </si>
  <si>
    <t>63988</t>
  </si>
  <si>
    <t>Apartamento em Covilhã, Canhoso</t>
  </si>
  <si>
    <t>https://www.imovirtual.com/pt/anuncio/apartamento-em-covilha-canhoso-ID186oO.html#703af24aff</t>
  </si>
  <si>
    <t>63989</t>
  </si>
  <si>
    <t>T2 Carcavelos com arrecadação Carcavelos Centro 255.000 euros</t>
  </si>
  <si>
    <t>https://www.imovirtual.com/pt/anuncio/t2-carcavelos-com-arrecadacao-carcavelos-centro-255-000-euros-ID185Gi.html#703af24aff</t>
  </si>
  <si>
    <t>63990</t>
  </si>
  <si>
    <t>Moradia T4 Matosinhos Com arquitectura Moderna</t>
  </si>
  <si>
    <t>https://www.imovirtual.com/pt/anuncio/moradia-t4-matosinhos-com-arquitectura-moderna-ID17SJi.html#703af24aff</t>
  </si>
  <si>
    <t>63991</t>
  </si>
  <si>
    <t>T2 Rés de chão em Cruz de Pau</t>
  </si>
  <si>
    <t>https://www.imovirtual.com/pt/anuncio/t2-res-de-chao-em-cruz-de-pau-ID17VNC.html#703af24aff</t>
  </si>
  <si>
    <t>63992</t>
  </si>
  <si>
    <t>Apartamento T3 NOVO Lourinha</t>
  </si>
  <si>
    <t>https://www.imovirtual.com/pt/anuncio/apartamento-t3-novo-lourinha-ID17UMI.html#703af24aff</t>
  </si>
  <si>
    <t>63993</t>
  </si>
  <si>
    <t>Apartamento T2 em Lagoa</t>
  </si>
  <si>
    <t>https://www.imovirtual.com/pt/anuncio/apartamento-t2-em-lagoa-ID17MMs.html#703af24aff</t>
  </si>
  <si>
    <t>63994</t>
  </si>
  <si>
    <t>T3 Renovado em Póvoa de Santo Adrião</t>
  </si>
  <si>
    <t>https://www.imovirtual.com/pt/anuncio/t3-renovado-em-povoa-de-santo-adriao-ID17Gv1.html#703af24aff</t>
  </si>
  <si>
    <t>63995</t>
  </si>
  <si>
    <t>T3 em Loures com vista fantástica</t>
  </si>
  <si>
    <t>https://www.imovirtual.com/pt/anuncio/t3-em-loures-com-vista-fantastica-ID17FdB.html#703af24aff</t>
  </si>
  <si>
    <t>63996</t>
  </si>
  <si>
    <t>Excelente T2 na Alta de Lisboa Lago Altear C.1.D</t>
  </si>
  <si>
    <t>476 300</t>
  </si>
  <si>
    <t>https://www.imovirtual.com/pt/anuncio/excelente-t2-na-alta-de-lisboa-lago-altear-c-1-d-ID17CMy.html#703af24aff</t>
  </si>
  <si>
    <t>63997</t>
  </si>
  <si>
    <t>T1 Duplex Centro do Porto</t>
  </si>
  <si>
    <t>https://www.imovirtual.com/pt/anuncio/t1-duplex-centro-do-porto-ID16H9R.html#703af24aff</t>
  </si>
  <si>
    <t>63998</t>
  </si>
  <si>
    <t>https://www.imovirtual.com/pt/anuncio/apartamento-t2-novo-ermesinde-ID17x4E.html#703af24aff</t>
  </si>
  <si>
    <t>63999</t>
  </si>
  <si>
    <t>https://www.imovirtual.com/pt/anuncio/apartamento-t4-em-aveiro-ID17pjT.html#703af24aff</t>
  </si>
  <si>
    <t>64000</t>
  </si>
  <si>
    <t>Excelente T 3 em Pleno Centro de Famalicão</t>
  </si>
  <si>
    <t>https://www.imovirtual.com/pt/anuncio/excelente-t-3-em-pleno-centro-de-famalicao-ID17oAG.html#703af24aff</t>
  </si>
  <si>
    <t>64001</t>
  </si>
  <si>
    <t>https://www.imovirtual.com/pt/anuncio/apartamento-t0-ID17etg.html#703af24aff</t>
  </si>
  <si>
    <t>64002</t>
  </si>
  <si>
    <t>T1 Centro do Porto</t>
  </si>
  <si>
    <t>https://www.imovirtual.com/pt/anuncio/t1-centro-do-porto-ID175IG.html#703af24aff</t>
  </si>
  <si>
    <t>64003</t>
  </si>
  <si>
    <t>T1 com varanda Centro do Porto</t>
  </si>
  <si>
    <t>https://www.imovirtual.com/pt/anuncio/t1-com-varanda-centro-do-porto-ID175Aq.html#703af24aff</t>
  </si>
  <si>
    <t>64004</t>
  </si>
  <si>
    <t>T1 com jardim centro do Porto</t>
  </si>
  <si>
    <t>https://www.imovirtual.com/pt/anuncio/t1-com-jardim-centro-do-porto-ID175Ah.html#703af24aff</t>
  </si>
  <si>
    <t>64005</t>
  </si>
  <si>
    <t>https://www.imovirtual.com/pt/anuncio/t1-centro-do-porto-ID175Af.html#703af24aff</t>
  </si>
  <si>
    <t>64006</t>
  </si>
  <si>
    <t>T2 com 2 varandas 17m2 Porto</t>
  </si>
  <si>
    <t>https://www.imovirtual.com/pt/anuncio/t2-com-2-varandas-17m2-porto-ID170Bt.html#703af24aff</t>
  </si>
  <si>
    <t>64007</t>
  </si>
  <si>
    <t>T2 Com Suite Porto</t>
  </si>
  <si>
    <t>https://www.imovirtual.com/pt/anuncio/t2-com-suite-porto-ID170An.html#703af24aff</t>
  </si>
  <si>
    <t>64008</t>
  </si>
  <si>
    <t>https://www.imovirtual.com/pt/anuncio/t3-gaia-lake-towers-ID1701K.html#f7e45f0340</t>
  </si>
  <si>
    <t>64009</t>
  </si>
  <si>
    <t>Apartamento T2 Duplex Porto</t>
  </si>
  <si>
    <t>https://www.imovirtual.com/pt/anuncio/apartamento-t2-duplex-porto-ID16ULN.html#f7e45f0340</t>
  </si>
  <si>
    <t>64010</t>
  </si>
  <si>
    <t>T3 duplex Conchada ( 5 quartos), Garagem</t>
  </si>
  <si>
    <t>https://www.imovirtual.com/pt/anuncio/t3-duplex-conchada-5-quartos-garagem-ID16Kgf.html#f7e45f0340</t>
  </si>
  <si>
    <t>64011</t>
  </si>
  <si>
    <t>Elegante T4 na Alta de Lisboa 5D</t>
  </si>
  <si>
    <t>https://www.imovirtual.com/pt/anuncio/elegante-t4-na-alta-de-lisboa-5d-ID16zma.html#f7e45f0340</t>
  </si>
  <si>
    <t>64012</t>
  </si>
  <si>
    <t>Magnífico T3 na Alta de Lisboa 1B</t>
  </si>
  <si>
    <t>https://www.imovirtual.com/pt/anuncio/magnifico-t3-na-alta-de-lisboa-1b-ID16zlo.html#f7e45f0340</t>
  </si>
  <si>
    <t>64013</t>
  </si>
  <si>
    <t>Fantástico T2 na Alta de Lisboa 1D</t>
  </si>
  <si>
    <t>https://www.imovirtual.com/pt/anuncio/fantastico-t2-na-alta-de-lisboa-1d-ID16zl9.html#f7e45f0340</t>
  </si>
  <si>
    <t>64014</t>
  </si>
  <si>
    <t>Apartamento com terraço no centro</t>
  </si>
  <si>
    <t>207 800</t>
  </si>
  <si>
    <t>https://www.imovirtual.com/pt/anuncio/apartamento-com-terraco-no-centro-ID16kUS.html#f7e45f0340</t>
  </si>
  <si>
    <t>64015</t>
  </si>
  <si>
    <t>Apartamentos T0, T1, T2 NOVOS – Centro de Gaia.</t>
  </si>
  <si>
    <t>https://www.imovirtual.com/pt/anuncio/apartamentos-t0-t1-t2-novos-centro-de-gaia-ID16dK8.html#f7e45f0340</t>
  </si>
  <si>
    <t>64016</t>
  </si>
  <si>
    <t>T1 Duplex junto ao Rio Douro Como Novo</t>
  </si>
  <si>
    <t>https://www.imovirtual.com/pt/anuncio/t1-duplex-junto-ao-rio-douro-como-novo-ID15nmY.html#f7e45f0340</t>
  </si>
  <si>
    <t>64017</t>
  </si>
  <si>
    <t>Quarteira-apartamento a 3mn da praia</t>
  </si>
  <si>
    <t>https://www.imovirtual.com/pt/anuncio/quarteira-apartamento-a-3mn-da-praia-ID168cO.html#f7e45f0340</t>
  </si>
  <si>
    <t>64018</t>
  </si>
  <si>
    <t>Quarteira-apartamento novo a 3mn da praia</t>
  </si>
  <si>
    <t>https://www.imovirtual.com/pt/anuncio/quarteira-apartamento-novo-a-3mn-da-praia-ID168co.html#f7e45f0340</t>
  </si>
  <si>
    <t>64019</t>
  </si>
  <si>
    <t>https://www.imovirtual.com/pt/anuncio/quarteira-apartamento-novo-a-3mn-da-praia-ID167Lz.html#f7e45f0340</t>
  </si>
  <si>
    <t>64020</t>
  </si>
  <si>
    <t>https://www.imovirtual.com/pt/anuncio/quarteira-apartamento-novo-a-3mn-da-praia-ID167CO.html#f7e45f0340</t>
  </si>
  <si>
    <t>64021</t>
  </si>
  <si>
    <t>https://www.imovirtual.com/pt/anuncio/quarteira-apartamento-novo-a-3mn-da-praia-ID167Cn.html#f7e45f0340</t>
  </si>
  <si>
    <t>64022</t>
  </si>
  <si>
    <t>https://www.imovirtual.com/pt/anuncio/quarteira-apartamento-novo-a-3mn-da-praia-ID167Cd.html#f7e45f0340</t>
  </si>
  <si>
    <t>64023</t>
  </si>
  <si>
    <t>https://www.imovirtual.com/pt/anuncio/quarteira-apartamento-novo-a-3mn-da-praia-ID167C8.html#f7e45f0340</t>
  </si>
  <si>
    <t>64024</t>
  </si>
  <si>
    <t>Apto T2 de luxo,piscina,vista-mar magnifica,5minutos do Fórum e praias</t>
  </si>
  <si>
    <t>https://www.imovirtual.com/pt/anuncio/apto-t2-de-luxo-piscina-vista-mar-magnifica-5minutos-do-forum-e-praias-ID165Gn.html#f7e45f0340</t>
  </si>
  <si>
    <t>64025</t>
  </si>
  <si>
    <t>Apartamento T0 na Beira-mar</t>
  </si>
  <si>
    <t>https://www.imovirtual.com/pt/anuncio/apartamento-t0-na-beira-mar-ID15xv9.html#f7e45f0340</t>
  </si>
  <si>
    <t>64026</t>
  </si>
  <si>
    <t>Apto T1+3 ultimo andar, vista mar, perto da praia, garagem,arrecadação</t>
  </si>
  <si>
    <t>https://www.imovirtual.com/pt/anuncio/apto-t1-3-ultimo-andar-vista-mar-perto-da-praia-garagem-arrecadacao-ID15u9B.html#f7e45f0340</t>
  </si>
  <si>
    <t>64027</t>
  </si>
  <si>
    <t>T3 com lugar de garagem a 100 metros da praia da Povoa de Varzim</t>
  </si>
  <si>
    <t>https://www.imovirtual.com/pt/anuncio/t3-com-lugar-de-garagem-a-100-metros-da-praia-da-povoa-de-varzim-ID15tac.html#f7e45f0340</t>
  </si>
  <si>
    <t>64028</t>
  </si>
  <si>
    <t>Penthouse para venda em Lagos</t>
  </si>
  <si>
    <t>https://www.imovirtual.com/pt/anuncio/penthouse-para-venda-em-lagos-ID1548J.html#f7e45f0340</t>
  </si>
  <si>
    <t>64029</t>
  </si>
  <si>
    <t>T1 Ramalde Com Varanda</t>
  </si>
  <si>
    <t>https://www.imovirtual.com/pt/anuncio/t1-ramalde-com-varanda-ID14ttT.html#f7e45f0340</t>
  </si>
  <si>
    <t>64030</t>
  </si>
  <si>
    <t>https://www.imovirtual.com/pt/anuncio/t1-ramalde-com-varanda-ID14ttS.html#f7e45f0340</t>
  </si>
  <si>
    <t>64031</t>
  </si>
  <si>
    <t>https://www.imovirtual.com/pt/anuncio/t1-ramalde-com-varanda-ID14ttQ.html#f7e45f0340</t>
  </si>
  <si>
    <t>64032</t>
  </si>
  <si>
    <t>T1 Ramalde com Varanda</t>
  </si>
  <si>
    <t>https://www.imovirtual.com/pt/anuncio/t1-ramalde-com-varanda-ID14spB.html#684e1b3291</t>
  </si>
  <si>
    <t>64033</t>
  </si>
  <si>
    <t>T3 Novo Lamaçães</t>
  </si>
  <si>
    <t>https://www.imovirtual.com/pt/anuncio/t3-novo-lamacaes-ID14rKa.html#684e1b3291</t>
  </si>
  <si>
    <t>64034</t>
  </si>
  <si>
    <t>T3  Mira Sintra em zona calma e com vista desafogada</t>
  </si>
  <si>
    <t>https://www.imovirtual.com/pt/anuncio/t3-mira-sintra-em-zona-calma-e-com-vista-desafogada-ID14prX.html#684e1b3291</t>
  </si>
  <si>
    <t>64035</t>
  </si>
  <si>
    <t>Apartamento T3 em Golegã</t>
  </si>
  <si>
    <t>https://www.imovirtual.com/pt/anuncio/apartamento-t3-em-golega-ID14o6c.html#684e1b3291</t>
  </si>
  <si>
    <t>64036</t>
  </si>
  <si>
    <t>https://www.imovirtual.com/pt/anuncio/saiba-mais-sobre-este-fantastico-imovel-oportunidade-unica-ID124fO.html#684e1b3291</t>
  </si>
  <si>
    <t>64037</t>
  </si>
  <si>
    <t>Apartamento T3 a 400m da praia de Árvore</t>
  </si>
  <si>
    <t>https://www.imovirtual.com/pt/anuncio/apartamento-t3-a-400m-da-praia-de-arvore-ID13YeJ.html#684e1b3291</t>
  </si>
  <si>
    <t>64038</t>
  </si>
  <si>
    <t>T0 com terraço Porto Centro Novo</t>
  </si>
  <si>
    <t>https://www.imovirtual.com/pt/anuncio/t0-com-terraco-porto-centro-novo-ID13r9k.html#684e1b3291</t>
  </si>
  <si>
    <t>64039</t>
  </si>
  <si>
    <t>T1 Porto/Centro Novo</t>
  </si>
  <si>
    <t>https://www.imovirtual.com/pt/anuncio/t1-porto-centro-novo-ID13r6h.html#684e1b3291</t>
  </si>
  <si>
    <t>64040</t>
  </si>
  <si>
    <t>T1 Porto Centro</t>
  </si>
  <si>
    <t>https://www.imovirtual.com/pt/anuncio/t1-porto-centro-ID13r6g.html#684e1b3291</t>
  </si>
  <si>
    <t>64041</t>
  </si>
  <si>
    <t>T1 Porto Centro Novo</t>
  </si>
  <si>
    <t>https://www.imovirtual.com/pt/anuncio/t1-porto-centro-novo-ID13r5v.html#684e1b3291</t>
  </si>
  <si>
    <t>64042</t>
  </si>
  <si>
    <t>T1 Centro do Porto Novo</t>
  </si>
  <si>
    <t>https://www.imovirtual.com/pt/anuncio/t1-centro-do-porto-novo-ID13r46.html#684e1b3291</t>
  </si>
  <si>
    <t>64043</t>
  </si>
  <si>
    <t>Vende T2 c/ garagem Remodelado Repeses</t>
  </si>
  <si>
    <t>https://www.imovirtual.com/pt/anuncio/vende-t2-c-garagem-remodelado-repeses-ID13dir.html#684e1b3291</t>
  </si>
  <si>
    <t>64044</t>
  </si>
  <si>
    <t>https://www.imovirtual.com/pt/anuncio/apartamento-t4-em-aveiro-ID138JZ.html#684e1b3291</t>
  </si>
  <si>
    <t>64045</t>
  </si>
  <si>
    <t>https://www.imovirtual.com/pt/anuncio/apartamento-t4-em-aveiro-ID138JW.html#684e1b3291</t>
  </si>
  <si>
    <t>64046</t>
  </si>
  <si>
    <t>T3 DE LUXO  - MAXIMINOS</t>
  </si>
  <si>
    <t>https://www.imovirtual.com/pt/anuncio/t3-de-luxo-maximinos-IDLwr2.html#684e1b3291</t>
  </si>
  <si>
    <t>64047</t>
  </si>
  <si>
    <t>APARTAMENTO T3 NOS BARREIROS</t>
  </si>
  <si>
    <t>https://www.imovirtual.com/pt/anuncio/apartamento-t3-nos-barreiros-ID132uc.html#684e1b3291</t>
  </si>
  <si>
    <t>64048</t>
  </si>
  <si>
    <t>Excelente T2 Novo em Paço de Arcos, Piso 0 de , com Elevador.</t>
  </si>
  <si>
    <t>https://www.imovirtual.com/pt/anuncio/excelente-t2-novo-em-paco-de-arcos-piso-0-de-com-elevador-ID12EoI.html#684e1b3291</t>
  </si>
  <si>
    <t>64049</t>
  </si>
  <si>
    <t>T2 Gaia Ao Corte Inglês</t>
  </si>
  <si>
    <t>https://www.imovirtual.com/pt/anuncio/t2-gaia-ao-corte-ingles-ID123Bh.html#684e1b3291</t>
  </si>
  <si>
    <t>64050</t>
  </si>
  <si>
    <t>Apartamento T2-Junto à Praia-Póvoa de Varzim</t>
  </si>
  <si>
    <t>https://www.imovirtual.com/pt/anuncio/apartamento-t2-junto-a-praia-povoa-de-varzim-ID11SgA.html#684e1b3291</t>
  </si>
  <si>
    <t>64051</t>
  </si>
  <si>
    <t>Apartamento T3 Duplex, Povoa de Varzim</t>
  </si>
  <si>
    <t>https://www.imovirtual.com/pt/anuncio/apartamento-t3-duplex-povoa-de-varzim-ID119gk.html#684e1b3291</t>
  </si>
  <si>
    <t>64052</t>
  </si>
  <si>
    <t>T3 em Duplex de 300 m2 com vista para o Rio Tejo</t>
  </si>
  <si>
    <t>https://www.imovirtual.com/pt/anuncio/t3-em-duplex-de-300-m2-com-vista-para-o-rio-tejo-ID1125q.html#684e1b3291</t>
  </si>
  <si>
    <t>64053</t>
  </si>
  <si>
    <t>Apartamento T3 c/garagem fechada na Av. dos Banhos, Povoa de Varzim</t>
  </si>
  <si>
    <t>https://www.imovirtual.com/pt/anuncio/apartamento-t3-c-garagem-fechada-na-av-dos-banhos-povoa-de-varzim-IDZZ2D.html#684e1b3291</t>
  </si>
  <si>
    <t>64054</t>
  </si>
  <si>
    <t>REF3189 T2 em Construção à Igreja da Santa Rita, Ermesinde</t>
  </si>
  <si>
    <t>https://www.imovirtual.com/pt/anuncio/ref3189-t2-em-construcao-a-igreja-da-santa-rita-ermesinde-IDYdXI.html#684e1b3291</t>
  </si>
  <si>
    <t>64055</t>
  </si>
  <si>
    <t>https://www.imovirtual.com/pt/anuncio/apartamento-t4-em-aveiro-IDCbU6.html#684e1b3291</t>
  </si>
  <si>
    <t>64056</t>
  </si>
  <si>
    <t>Elegante Apartamento T2 Com Jacuzzi</t>
  </si>
  <si>
    <t>https://www.imovirtual.com/pt/anuncio/elegante-apartamento-t2-com-jacuzzi-IDsEn4.html#665c83f479</t>
  </si>
  <si>
    <t>64057</t>
  </si>
  <si>
    <t>https://www.imovirtual.com/pt/anuncio/apartamento-t1-para-venda-quarteira-ID19ENx.html#665c83f479</t>
  </si>
  <si>
    <t>64058</t>
  </si>
  <si>
    <t>https://www.imovirtual.com/pt/anuncio/apartamento-t1-para-venda-quarteira-ID19ENy.html#665c83f479</t>
  </si>
  <si>
    <t>64059</t>
  </si>
  <si>
    <t>Apartamento T3 – Oliveira de Frades</t>
  </si>
  <si>
    <t>https://www.imovirtual.com/pt/anuncio/apartamento-t3-oliveira-de-frades-ID19v7a.html#665c83f479</t>
  </si>
  <si>
    <t>64060</t>
  </si>
  <si>
    <t>https://www.imovirtual.com/pt/anuncio/apartamento-t2-para-venda-ID19wNE.html#665c83f479</t>
  </si>
  <si>
    <t>64061</t>
  </si>
  <si>
    <t>Apartamento T2 na Mina - Amadora</t>
  </si>
  <si>
    <t>https://www.imovirtual.com/pt/anuncio/apartamento-t2-na-mina-amadora-ID19was.html#665c83f479</t>
  </si>
  <si>
    <t>64062</t>
  </si>
  <si>
    <t>https://www.imovirtual.com/pt/anuncio/apartamento-t2-para-venda-ID19w2h.html#665c83f479</t>
  </si>
  <si>
    <t>64063</t>
  </si>
  <si>
    <t>T3 Reboleira, para remodelar</t>
  </si>
  <si>
    <t>https://www.imovirtual.com/pt/anuncio/t3-reboleira-para-remodelar-ID19uGS.html#665c83f479</t>
  </si>
  <si>
    <t>64064</t>
  </si>
  <si>
    <t>Apartamento T2 na Amadora zona Central.</t>
  </si>
  <si>
    <t>https://www.imovirtual.com/pt/anuncio/apartamento-t2-na-amadora-zona-central-ID19uns.html#665c83f479</t>
  </si>
  <si>
    <t>64065</t>
  </si>
  <si>
    <t>Apartamento T3 para Venda em Mirandela</t>
  </si>
  <si>
    <t>https://www.imovirtual.com/pt/anuncio/apartamento-t3-para-venda-em-mirandela-ID19tIn.html#665c83f479</t>
  </si>
  <si>
    <t>64066</t>
  </si>
  <si>
    <t>Apartamento T2 na Periferia da Cidade de Santarém</t>
  </si>
  <si>
    <t>https://www.imovirtual.com/pt/anuncio/apartamento-t2-na-periferia-da-cidade-de-santarem-ID19tt6.html#665c83f479</t>
  </si>
  <si>
    <t>64067</t>
  </si>
  <si>
    <t>https://www.imovirtual.com/pt/anuncio/apartamento-3-quartos-ID19sJq.html#665c83f479</t>
  </si>
  <si>
    <t>64068</t>
  </si>
  <si>
    <t>T2- Barrocas, Laranjeiro, junto ás bombas de gasolina</t>
  </si>
  <si>
    <t>https://www.imovirtual.com/pt/anuncio/t2-barrocas-laranjeiro-junto-as-bombas-de-gasolina-ID19smd.html#665c83f479</t>
  </si>
  <si>
    <t>64069</t>
  </si>
  <si>
    <t>https://www.imovirtual.com/pt/anuncio/apartamento-t2-para-venda-ID19rFW.html#665c83f479</t>
  </si>
  <si>
    <t>64070</t>
  </si>
  <si>
    <t>T3- Miratejo -mobilado</t>
  </si>
  <si>
    <t>https://www.imovirtual.com/pt/anuncio/t3-miratejo-mobilado-ID19r80.html#665c83f479</t>
  </si>
  <si>
    <t>64071</t>
  </si>
  <si>
    <t>https://www.imovirtual.com/pt/anuncio/venda-apartamento-ID19qwm.html#665c83f479</t>
  </si>
  <si>
    <t>64072</t>
  </si>
  <si>
    <t>Apartamento T2 com sótão e garagem, Quinta das Lágrimas</t>
  </si>
  <si>
    <t>https://www.imovirtual.com/pt/anuncio/apartamento-t2-com-sotao-e-garagem-quinta-das-lagrimas-ID19q4s.html#665c83f479</t>
  </si>
  <si>
    <t>64073</t>
  </si>
  <si>
    <t>Penthouse, Quinta do Lago</t>
  </si>
  <si>
    <t>https://www.imovirtual.com/pt/anuncio/penthouse-quinta-do-lago-ID19pES.html#665c83f479</t>
  </si>
  <si>
    <t>64074</t>
  </si>
  <si>
    <t>Apartamento T2 com jardim privativo no Murtal</t>
  </si>
  <si>
    <t>https://www.imovirtual.com/pt/anuncio/apartamento-t2-com-jardim-privativo-no-murtal-ID19pwp.html#665c83f479</t>
  </si>
  <si>
    <t>64075</t>
  </si>
  <si>
    <t>https://www.imovirtual.com/pt/anuncio/apartamento-t2-para-venda-ID19poa.html#665c83f479</t>
  </si>
  <si>
    <t>64076</t>
  </si>
  <si>
    <t>Apartamento T2 Arrentela</t>
  </si>
  <si>
    <t>https://www.imovirtual.com/pt/anuncio/apartamento-t2-arrentela-ID19paR.html#665c83f479</t>
  </si>
  <si>
    <t>64077</t>
  </si>
  <si>
    <t>Apartamento T1 Paio Pires</t>
  </si>
  <si>
    <t>https://www.imovirtual.com/pt/anuncio/apartamento-t1-paio-pires-ID19paI.html#665c83f479</t>
  </si>
  <si>
    <t>64078</t>
  </si>
  <si>
    <t>Apartamento T2 Quinta da Trindade</t>
  </si>
  <si>
    <t>https://www.imovirtual.com/pt/anuncio/apartamento-t2-quinta-da-trindade-ID19paq.html#665c83f479</t>
  </si>
  <si>
    <t>64079</t>
  </si>
  <si>
    <t>Apartamento T3 Vale da Romeira</t>
  </si>
  <si>
    <t>https://www.imovirtual.com/pt/anuncio/apartamento-t3-vale-da-romeira-ID19pak.html#665c83f479</t>
  </si>
  <si>
    <t>64080</t>
  </si>
  <si>
    <t>Apartamento T2 Paivas</t>
  </si>
  <si>
    <t>https://www.imovirtual.com/pt/anuncio/apartamento-t2-paivas-ID19p9S.html#24e05a0b08</t>
  </si>
  <si>
    <t>64081</t>
  </si>
  <si>
    <t>Apartamento T2 Zambujeira do Mar</t>
  </si>
  <si>
    <t>https://www.imovirtual.com/pt/anuncio/apartamento-t2-zambujeira-do-mar-ID19nRO.html#24e05a0b08</t>
  </si>
  <si>
    <t>64082</t>
  </si>
  <si>
    <t>T2 em Barcelos</t>
  </si>
  <si>
    <t>https://www.imovirtual.com/pt/anuncio/t2-em-barcelos-ID19mi8.html#24e05a0b08</t>
  </si>
  <si>
    <t>64083</t>
  </si>
  <si>
    <t>Apartamento T-2 +1 Odivelas</t>
  </si>
  <si>
    <t>https://www.imovirtual.com/pt/anuncio/apartamento-t-2-1-odivelas-ID19mfj.html#24e05a0b08</t>
  </si>
  <si>
    <t>64084</t>
  </si>
  <si>
    <t>Apartamento T3+1 SDR, Cascais</t>
  </si>
  <si>
    <t>https://www.imovirtual.com/pt/anuncio/apartamento-t3-1-sdr-cascais-ID19mcQ.html#24e05a0b08</t>
  </si>
  <si>
    <t>64085</t>
  </si>
  <si>
    <t>Apartamento em Lousada, Ordem</t>
  </si>
  <si>
    <t>https://www.imovirtual.com/pt/anuncio/apartamento-em-lousada-ordem-ID19lkQ.html#24e05a0b08</t>
  </si>
  <si>
    <t>64086</t>
  </si>
  <si>
    <t>T1 Corujeira - próximo ao Dragão</t>
  </si>
  <si>
    <t>https://www.imovirtual.com/pt/anuncio/t1-corujeira-proximo-ao-dragao-ID19l77.html#24e05a0b08</t>
  </si>
  <si>
    <t>64087</t>
  </si>
  <si>
    <t>Apartamento T2 totalmente remodelado na Tapada das Mercês</t>
  </si>
  <si>
    <t>https://www.imovirtual.com/pt/anuncio/apartamento-t2-totalmente-remodelado-na-tapada-das-merces-ID19klW.html#24e05a0b08</t>
  </si>
  <si>
    <t>64088</t>
  </si>
  <si>
    <t>https://www.imovirtual.com/pt/anuncio/apartamento-t2-para-venda-ID19jZ7.html#24e05a0b08</t>
  </si>
  <si>
    <t>64089</t>
  </si>
  <si>
    <t>Apartamento em Oliveira do Hospital, São Paio de Gramaços</t>
  </si>
  <si>
    <t>https://www.imovirtual.com/pt/anuncio/apartamento-em-oliveira-do-hospital-sao-paio-de-gramacos-ID19jXO.html#24e05a0b08</t>
  </si>
  <si>
    <t>64090</t>
  </si>
  <si>
    <t>Apartamento T3, remodelado, Reboleira (Amadora)</t>
  </si>
  <si>
    <t>https://www.imovirtual.com/pt/anuncio/apartamento-t3-remodelado-reboleira-amadora-ID19jlE.html#24e05a0b08</t>
  </si>
  <si>
    <t>64091</t>
  </si>
  <si>
    <t>T2 com terraço. Bem localizado.</t>
  </si>
  <si>
    <t>https://www.imovirtual.com/pt/anuncio/t2-com-terraco-bem-localizado-ID19hRz.html#24e05a0b08</t>
  </si>
  <si>
    <t>64092</t>
  </si>
  <si>
    <t>https://www.imovirtual.com/pt/anuncio/venda-apartamento-ID19hyU.html#24e05a0b08</t>
  </si>
  <si>
    <t>64093</t>
  </si>
  <si>
    <t>Apartamento em Amadora, Mina</t>
  </si>
  <si>
    <t>https://www.imovirtual.com/pt/anuncio/apartamento-em-amadora-mina-ID19ha2.html#24e05a0b08</t>
  </si>
  <si>
    <t>64094</t>
  </si>
  <si>
    <t>Apartamento em Mangualde, Mangualde</t>
  </si>
  <si>
    <t>https://www.imovirtual.com/pt/anuncio/apartamento-em-mangualde-mangualde-ID19fCi.html#24e05a0b08</t>
  </si>
  <si>
    <t>64095</t>
  </si>
  <si>
    <t>https://www.imovirtual.com/pt/anuncio/apartamento-t4-ID19fth.html#24e05a0b08</t>
  </si>
  <si>
    <t>64096</t>
  </si>
  <si>
    <t>Andar Moradia T2</t>
  </si>
  <si>
    <t>https://www.imovirtual.com/pt/anuncio/andar-moradia-t2-ID19fsO.html#24e05a0b08</t>
  </si>
  <si>
    <t>64097</t>
  </si>
  <si>
    <t>T3 duplex com garagem</t>
  </si>
  <si>
    <t>https://www.imovirtual.com/pt/anuncio/t3-duplex-com-garagem-ID19feR.html#24e05a0b08</t>
  </si>
  <si>
    <t>64098</t>
  </si>
  <si>
    <t>Apartamento em Covilhã, Ferro</t>
  </si>
  <si>
    <t>https://www.imovirtual.com/pt/anuncio/apartamento-em-covilha-ferro-ID18inb.html#24e05a0b08</t>
  </si>
  <si>
    <t>64099</t>
  </si>
  <si>
    <t>Apartamento T1 novo no centro de Sesimbra a 50 metros da praia.</t>
  </si>
  <si>
    <t>https://www.imovirtual.com/pt/anuncio/apartamento-t1-novo-no-centro-de-sesimbra-a-50-metros-da-praia-ID19dpF.html#24e05a0b08</t>
  </si>
  <si>
    <t>64100</t>
  </si>
  <si>
    <t>Apartamento T3 próximo Estação Comboios Rio de Mouro</t>
  </si>
  <si>
    <t>https://www.imovirtual.com/pt/anuncio/apartamento-t3-proximo-estacao-comboios-rio-de-mouro-ID19663.html#24e05a0b08</t>
  </si>
  <si>
    <t>64101</t>
  </si>
  <si>
    <t>Loja 100 metros com rendimento 500 euros mensal</t>
  </si>
  <si>
    <t>https://www.imovirtual.com/pt/anuncio/loja-100-metros-com-rendimento-500-euros-mensal-ID19cCD.html#24e05a0b08</t>
  </si>
  <si>
    <t>64102</t>
  </si>
  <si>
    <t>Fantástico Duplex em prédio com elevador na Av Almirante Reis</t>
  </si>
  <si>
    <t>https://www.imovirtual.com/pt/anuncio/fantastico-duplex-em-predio-com-elevador-na-av-almirante-reis-ID19cbT.html#24e05a0b08</t>
  </si>
  <si>
    <t>64103</t>
  </si>
  <si>
    <t>https://www.imovirtual.com/pt/anuncio/venda-apartamento-ID19c13.html#24e05a0b08</t>
  </si>
  <si>
    <t>64104</t>
  </si>
  <si>
    <t>https://www.imovirtual.com/pt/anuncio/apartamento-t3-para-venda-ID19bjg.html#c8fb8467ec</t>
  </si>
  <si>
    <t>64105</t>
  </si>
  <si>
    <t>https://www.imovirtual.com/pt/anuncio/apartamento-t1-para-venda-ID19aVv.html#c8fb8467ec</t>
  </si>
  <si>
    <t>64106</t>
  </si>
  <si>
    <t>https://www.imovirtual.com/pt/anuncio/apartamento-t3-no-laranjeiro-ID19aQG.html#c8fb8467ec</t>
  </si>
  <si>
    <t>64107</t>
  </si>
  <si>
    <t>Apartamento 2 quartos, Santiago do Cacém</t>
  </si>
  <si>
    <t>https://www.imovirtual.com/pt/anuncio/apartamento-2-quartos-santiago-do-cacem-ID19auc.html#c8fb8467ec</t>
  </si>
  <si>
    <t>64108</t>
  </si>
  <si>
    <t>https://www.imovirtual.com/pt/anuncio/apartamento-t3-para-venda-ID199HD.html#c8fb8467ec</t>
  </si>
  <si>
    <t>64109</t>
  </si>
  <si>
    <t>https://www.imovirtual.com/pt/anuncio/apartamento-em-gondomar-sao-pedro-da-cova-ID198E4.html#c8fb8467ec</t>
  </si>
  <si>
    <t>64110</t>
  </si>
  <si>
    <t>https://www.imovirtual.com/pt/anuncio/apartamento-t3-para-venda-ID19871.html#c8fb8467ec</t>
  </si>
  <si>
    <t>64111</t>
  </si>
  <si>
    <t>Castanheira de Pêra e Coentral, Castanheira de Pêra, Leiria</t>
  </si>
  <si>
    <t>https://www.imovirtual.com/pt/anuncio/apartamento-t1-para-venda-ID1981H.html#c8fb8467ec</t>
  </si>
  <si>
    <t>64112</t>
  </si>
  <si>
    <t>https://www.imovirtual.com/pt/anuncio/apartamento-em-covilha-canhoso-ID1973M.html#c8fb8467ec</t>
  </si>
  <si>
    <t>64113</t>
  </si>
  <si>
    <t>T3 duplex - Benfica</t>
  </si>
  <si>
    <t>https://www.imovirtual.com/pt/anuncio/t3-duplex-benfica-ID196sM.html#c8fb8467ec</t>
  </si>
  <si>
    <t>64114</t>
  </si>
  <si>
    <t>T2 Penha França</t>
  </si>
  <si>
    <t>https://www.imovirtual.com/pt/anuncio/t2-penha-franca-ID18zqi.html#c8fb8467ec</t>
  </si>
  <si>
    <t>64115</t>
  </si>
  <si>
    <t>Apartamento T4, Celas</t>
  </si>
  <si>
    <t>https://www.imovirtual.com/pt/anuncio/apartamento-t4-celas-ID18USe.html#c8fb8467ec</t>
  </si>
  <si>
    <t>64116</t>
  </si>
  <si>
    <t>Apartamento em Paredes, Vilela</t>
  </si>
  <si>
    <t>https://www.imovirtual.com/pt/anuncio/apartamento-em-paredes-vilela-ID18VYX.html#c8fb8467ec</t>
  </si>
  <si>
    <t>64117</t>
  </si>
  <si>
    <t>https://www.imovirtual.com/pt/anuncio/apartamento-t2-remodelado-na-baixa-da-banheira-ID18SZU.html#c8fb8467ec</t>
  </si>
  <si>
    <t>64118</t>
  </si>
  <si>
    <t>Apartamento T3 ao lado das Termas de Chaves</t>
  </si>
  <si>
    <t>https://www.imovirtual.com/pt/anuncio/apartamento-t3-ao-lado-das-termas-de-chaves-ID18Qai.html#c8fb8467ec</t>
  </si>
  <si>
    <t>64119</t>
  </si>
  <si>
    <t>https://www.imovirtual.com/pt/anuncio/apartamento-em-povoa-de-varzim-argivai-ID18Nrd.html#c8fb8467ec</t>
  </si>
  <si>
    <t>64120</t>
  </si>
  <si>
    <t>Apartamento T1+1 em Vila Nova de Famalicão</t>
  </si>
  <si>
    <t>https://www.imovirtual.com/pt/anuncio/apartamento-t1-1-em-vila-nova-de-famalicao-ID18KaN.html#c8fb8467ec</t>
  </si>
  <si>
    <t>64121</t>
  </si>
  <si>
    <t>Apartamento T2 no Centro de Sesimbra, junto a praia</t>
  </si>
  <si>
    <t>https://www.imovirtual.com/pt/anuncio/apartamento-t2-no-centro-de-sesimbra-junto-a-praia-ID18G7M.html#c8fb8467ec</t>
  </si>
  <si>
    <t>64122</t>
  </si>
  <si>
    <t>Apartamento T2 no centro de Sesimbra</t>
  </si>
  <si>
    <t>https://www.imovirtual.com/pt/anuncio/apartamento-t2-no-centro-de-sesimbra-ID18G7F.html#c8fb8467ec</t>
  </si>
  <si>
    <t>64123</t>
  </si>
  <si>
    <t>https://www.imovirtual.com/pt/anuncio/apartamento-t3-para-venda-ID18F53.html#c8fb8467ec</t>
  </si>
  <si>
    <t>64124</t>
  </si>
  <si>
    <t>VENDE-SE APARTAMENTO T2 - FERREIRA DO ALENTEJO</t>
  </si>
  <si>
    <t>Ferreira do Alentejo e Canhestros, Ferreira do Alentejo, Beja</t>
  </si>
  <si>
    <t>https://www.imovirtual.com/pt/anuncio/vende-se-apartamento-t2-ferreira-do-alentejo-IDZuzZ.html#c8fb8467ec</t>
  </si>
  <si>
    <t>64125</t>
  </si>
  <si>
    <t>APARTAMENTO T2 - FERREIRA DO ALENTEJO</t>
  </si>
  <si>
    <t>https://www.imovirtual.com/pt/anuncio/apartamento-t2-ferreira-do-alentejo-ID105YX.html#c8fb8467ec</t>
  </si>
  <si>
    <t>64126</t>
  </si>
  <si>
    <t>Vende-se T3 Soalheiro na Serra das Minas</t>
  </si>
  <si>
    <t>https://www.imovirtual.com/pt/anuncio/vende-se-t3-soalheiro-na-serra-das-minas-ID18CO3.html#c8fb8467ec</t>
  </si>
  <si>
    <t>64127</t>
  </si>
  <si>
    <t>Apartamento T2 - São Vicente</t>
  </si>
  <si>
    <t>https://www.imovirtual.com/pt/anuncio/apartamento-t2-sao-vicente-ID18C62.html#c8fb8467ec</t>
  </si>
  <si>
    <t>64128</t>
  </si>
  <si>
    <t>https://www.imovirtual.com/pt/anuncio/apartamento-t2-costa-de-caparica-ID18zzx.html#2eae0ef64b</t>
  </si>
  <si>
    <t>64129</t>
  </si>
  <si>
    <t>Apartamento R2 com Financiamento até 100%</t>
  </si>
  <si>
    <t>São Vicente e Ventosa, Elvas, Portalegre</t>
  </si>
  <si>
    <t>https://www.imovirtual.com/pt/anuncio/apartamento-r2-com-financiamento-ate-100-ID18vz3.html#2eae0ef64b</t>
  </si>
  <si>
    <t>64130</t>
  </si>
  <si>
    <t>Moradia/Apartamento 1º andar</t>
  </si>
  <si>
    <t>https://www.imovirtual.com/pt/anuncio/moradia-apartamento-1-andar-ID18uBj.html#2eae0ef64b</t>
  </si>
  <si>
    <t>64131</t>
  </si>
  <si>
    <t>Apartamento T0 no Centro de Alfama totalmente remodelado</t>
  </si>
  <si>
    <t>https://www.imovirtual.com/pt/anuncio/apartamento-t0-no-centro-de-alfama-totalmente-remodelado-ID18tYh.html#2eae0ef64b</t>
  </si>
  <si>
    <t>64132</t>
  </si>
  <si>
    <t>Apartamento T1 em Santa Catarina, com terraço de 12m2</t>
  </si>
  <si>
    <t>https://www.imovirtual.com/pt/anuncio/apartamento-t1-em-santa-catarina-com-terraco-de-12m2-ID18tXE.html#2eae0ef64b</t>
  </si>
  <si>
    <t>64133</t>
  </si>
  <si>
    <t>https://www.imovirtual.com/pt/anuncio/apartamento-t4-para-venda-ID18tS3.html#2eae0ef64b</t>
  </si>
  <si>
    <t>64134</t>
  </si>
  <si>
    <t>https://www.imovirtual.com/pt/anuncio/apartamento-t1-para-venda-ID18qOD.html#2eae0ef64b</t>
  </si>
  <si>
    <t>64135</t>
  </si>
  <si>
    <t>https://www.imovirtual.com/pt/anuncio/apartamento-t2-1-ID18qxQ.html#2eae0ef64b</t>
  </si>
  <si>
    <t>64136</t>
  </si>
  <si>
    <t>Apartamento T2 em Sesimbra com vista mar.</t>
  </si>
  <si>
    <t>https://www.imovirtual.com/pt/anuncio/apartamento-t2-em-sesimbra-com-vista-mar-ID18otr.html#2eae0ef64b</t>
  </si>
  <si>
    <t>64137</t>
  </si>
  <si>
    <t>Apartamento T4, Carregado - Alenquer</t>
  </si>
  <si>
    <t>https://www.imovirtual.com/pt/anuncio/apartamento-t4-carregado-alenquer-ID18nON.html#2eae0ef64b</t>
  </si>
  <si>
    <t>64138</t>
  </si>
  <si>
    <t>Grândola, Apartamento</t>
  </si>
  <si>
    <t>https://www.imovirtual.com/pt/anuncio/grandola-apartamento-ID11xa4.html#2eae0ef64b</t>
  </si>
  <si>
    <t>64139</t>
  </si>
  <si>
    <t>Apartamento, 1 quarto, Lisboa, Graça</t>
  </si>
  <si>
    <t>https://www.imovirtual.com/pt/anuncio/apartamento-1-quarto-lisboa-graca-ID18n7T.html#2eae0ef64b</t>
  </si>
  <si>
    <t>64140</t>
  </si>
  <si>
    <t>https://www.imovirtual.com/pt/anuncio/apartamento-t3-venda-em-repeses-e-sao-salvador-viseu-ID18mFU.html#2eae0ef64b</t>
  </si>
  <si>
    <t>64141</t>
  </si>
  <si>
    <t>Vende-se T2 junto Estação Comboios Rio de Mouro</t>
  </si>
  <si>
    <t>https://www.imovirtual.com/pt/anuncio/vende-se-t2-junto-estacao-comboios-rio-de-mouro-ID18jEU.html#2eae0ef64b</t>
  </si>
  <si>
    <t>64142</t>
  </si>
  <si>
    <t>Apartamento com 3 Quartos a 300m do I.S</t>
  </si>
  <si>
    <t>https://www.imovirtual.com/pt/anuncio/apartamento-com-3-quartos-a-300m-do-i-s-ID18asM.html#2eae0ef64b</t>
  </si>
  <si>
    <t>64143</t>
  </si>
  <si>
    <t>Apartamento em Viseu, Viseu</t>
  </si>
  <si>
    <t>https://www.imovirtual.com/pt/anuncio/apartamento-em-viseu-viseu-ID18iVA.html#2eae0ef64b</t>
  </si>
  <si>
    <t>64144</t>
  </si>
  <si>
    <t>Apartamento T4 Venda em Ovoa e Vimieiro,Santa Comba Dão</t>
  </si>
  <si>
    <t>https://www.imovirtual.com/pt/anuncio/apartamento-t4-venda-em-ovoa-e-vimieiro-santa-comba-dao-ID18eFx.html#2eae0ef64b</t>
  </si>
  <si>
    <t>64145</t>
  </si>
  <si>
    <t>Apartamento T2, Carregado</t>
  </si>
  <si>
    <t>https://www.imovirtual.com/pt/anuncio/apartamento-t2-carregado-ID18cxm.html#2eae0ef64b</t>
  </si>
  <si>
    <t>64146</t>
  </si>
  <si>
    <t>Apartamento em Valpaços, Valpaços</t>
  </si>
  <si>
    <t>https://www.imovirtual.com/pt/anuncio/apartamento-em-valpacos-valpacos-ID186p1.html#2eae0ef64b</t>
  </si>
  <si>
    <t>64147</t>
  </si>
  <si>
    <t>https://www.imovirtual.com/pt/anuncio/apartamento-em-covilha-canhoso-ID186oR.html#2eae0ef64b</t>
  </si>
  <si>
    <t>64148</t>
  </si>
  <si>
    <t>Apartamento em Elvas, São Brás e São Lourenço</t>
  </si>
  <si>
    <t>https://www.imovirtual.com/pt/anuncio/apartamento-em-elvas-sao-bras-e-sao-lourenco-ID186oo.html#2eae0ef64b</t>
  </si>
  <si>
    <t>64149</t>
  </si>
  <si>
    <t>Apartamento em Sousel, Sousel</t>
  </si>
  <si>
    <t>https://www.imovirtual.com/pt/anuncio/apartamento-em-sousel-sousel-ID186o6.html#2eae0ef64b</t>
  </si>
  <si>
    <t>64150</t>
  </si>
  <si>
    <t>EXCELENTE APARTAMENTO T3 COM ELEVADOR PARQUEAMENTO ARRECADAÇÃO E AQ...</t>
  </si>
  <si>
    <t>https://www.imovirtual.com/pt/anuncio/excelente-apartamento-t3-com-elevador-parqueamento-arrecadacao-e-aq-ID1820U.html#2eae0ef64b</t>
  </si>
  <si>
    <t>64151</t>
  </si>
  <si>
    <t>Apartamento T2 no centro de Campo de Ourique com Quintal.</t>
  </si>
  <si>
    <t>https://www.imovirtual.com/pt/anuncio/apartamento-t2-no-centro-de-campo-de-ourique-com-quintal-ID180Hw.html#2eae0ef64b</t>
  </si>
  <si>
    <t>64152</t>
  </si>
  <si>
    <t>https://www.imovirtual.com/pt/anuncio/apartamento-t0-no-centro-do-porto-ID17G5v.html#c5f87546f2</t>
  </si>
  <si>
    <t>64153</t>
  </si>
  <si>
    <t>Apartamento T2 Duplex em Sesimbra Castelo.</t>
  </si>
  <si>
    <t>https://www.imovirtual.com/pt/anuncio/apartamento-t2-duplex-em-sesimbra-castelo-ID17PNX.html#c5f87546f2</t>
  </si>
  <si>
    <t>64154</t>
  </si>
  <si>
    <t>https://www.imovirtual.com/pt/anuncio/apartamento-t0-no-centro-do-porto-ID17FZ5.html#c5f87546f2</t>
  </si>
  <si>
    <t>64155</t>
  </si>
  <si>
    <t>https://www.imovirtual.com/pt/anuncio/apartamento-t1-para-venda-ID17EbS.html#c5f87546f2</t>
  </si>
  <si>
    <t>64156</t>
  </si>
  <si>
    <t>T3 Califa</t>
  </si>
  <si>
    <t>https://www.imovirtual.com/pt/anuncio/t3-califa-ID17mTL.html#c5f87546f2</t>
  </si>
  <si>
    <t>64157</t>
  </si>
  <si>
    <t>Apartamento T3 com 109m2 ,com garagem em Benfica.</t>
  </si>
  <si>
    <t>https://www.imovirtual.com/pt/anuncio/apartamento-t3-com-109m2-com-garagem-em-benfica-ID17mHL.html#c5f87546f2</t>
  </si>
  <si>
    <t>64158</t>
  </si>
  <si>
    <t>Apartamento em Fundão, Alpedrinha</t>
  </si>
  <si>
    <t>https://www.imovirtual.com/pt/anuncio/apartamento-em-fundao-alpedrinha-ID17kW0.html#c5f87546f2</t>
  </si>
  <si>
    <t>64159</t>
  </si>
  <si>
    <t>Rio de Couros e Casal dos Bernardos, Ourém, Santarém</t>
  </si>
  <si>
    <t>https://www.imovirtual.com/pt/anuncio/apartamento-em-sintra-rio-de-mouro-ID17cWj.html#c5f87546f2</t>
  </si>
  <si>
    <t>64160</t>
  </si>
  <si>
    <t>Apartamento T3 com 86m2 em Sesimbra</t>
  </si>
  <si>
    <t>https://www.imovirtual.com/pt/anuncio/apartamento-t3-com-86m2-em-sesimbra-ID173JL.html#c5f87546f2</t>
  </si>
  <si>
    <t>64161</t>
  </si>
  <si>
    <t>T2 com 60m2  novo e cozinha equipada no centro de Sesimbra.</t>
  </si>
  <si>
    <t>https://www.imovirtual.com/pt/anuncio/t2-com-60m2-novo-e-cozinha-equipada-no-centro-de-sesimbra-ID172ZA.html#c5f87546f2</t>
  </si>
  <si>
    <t>64162</t>
  </si>
  <si>
    <t>Apartamento T3 Sta Clara - Parceiros</t>
  </si>
  <si>
    <t>https://www.imovirtual.com/pt/anuncio/apartamento-t3-sta-clara-parceiros-ID16Lyv.html#c5f87546f2</t>
  </si>
  <si>
    <t>64163</t>
  </si>
  <si>
    <t>Apartamento T3, Almeirim</t>
  </si>
  <si>
    <t>https://www.imovirtual.com/pt/anuncio/apartamento-t3-almeirim-ID16KT8.html#c5f87546f2</t>
  </si>
  <si>
    <t>64164</t>
  </si>
  <si>
    <t>https://www.imovirtual.com/pt/anuncio/apartamento-t3-venda-em-cacem-e-sao-marcos-sintra-ID16C0L.html#c5f87546f2</t>
  </si>
  <si>
    <t>64165</t>
  </si>
  <si>
    <t>Apartamento T3 Duplex Novo – Praia da Vagueira</t>
  </si>
  <si>
    <t>https://www.imovirtual.com/pt/anuncio/apartamento-t3-duplexnovo-praia-da-vagueira-ID16ge9.html#c5f87546f2</t>
  </si>
  <si>
    <t>64166</t>
  </si>
  <si>
    <t>Apartamento T2 Duplex Novo – Praia da Vagueira</t>
  </si>
  <si>
    <t>https://www.imovirtual.com/pt/anuncio/apartamento-t2-duplexnovo-praia-da-vagueira-ID16ge8.html#c5f87546f2</t>
  </si>
  <si>
    <t>64167</t>
  </si>
  <si>
    <t>https://www.imovirtual.com/pt/anuncio/apartamento-t3-duplexnovo-praia-da-vagueira-ID16ge6.html#c5f87546f2</t>
  </si>
  <si>
    <t>64168</t>
  </si>
  <si>
    <t>T4 Remodelado com grande Terraço</t>
  </si>
  <si>
    <t>https://www.imovirtual.com/pt/anuncio/t4-remodelado-com-grande-terraco-ID15X0f.html#c5f87546f2</t>
  </si>
  <si>
    <t>64169</t>
  </si>
  <si>
    <t>APARTAMENTO T2 C/ GARAGEM - PRAIA DA AREIA BRANCA</t>
  </si>
  <si>
    <t>https://www.imovirtual.com/pt/anuncio/apartamento-t2-c-garagem-praia-da-areia-branca-ID15ViN.html#c5f87546f2</t>
  </si>
  <si>
    <t>64170</t>
  </si>
  <si>
    <t>Apartamento T3 Venda em Currelos, Papízios e Sobral,Carregal do Sal</t>
  </si>
  <si>
    <t>https://www.imovirtual.com/pt/anuncio/apartamento-t3-venda-em-currelos-papizios-e-sobral-carregal-do-sal-ID15MOH.html#c5f87546f2</t>
  </si>
  <si>
    <t>64171</t>
  </si>
  <si>
    <t>https://www.imovirtual.com/pt/anuncio/apartamento-t3-venda-em-repeses-e-sao-salvador-viseu-ID1561C.html#c5f87546f2</t>
  </si>
  <si>
    <t>64172</t>
  </si>
  <si>
    <t>Apartamento T3 no Centro de Almeirim</t>
  </si>
  <si>
    <t>https://www.imovirtual.com/pt/anuncio/apartamento-t3-no-centro-de-almeirim-ID151TL.html#c5f87546f2</t>
  </si>
  <si>
    <t>64173</t>
  </si>
  <si>
    <t>Apartamento T3+1 Venda em Oliveira, São Paio e São Sebastião,Guimarães</t>
  </si>
  <si>
    <t>https://www.imovirtual.com/pt/anuncio/apartamento-t3-1-venda-em-oliveira-sao-paio-e-sao-sebastiao-guimaraes-ID151j6.html#c5f87546f2</t>
  </si>
  <si>
    <t>64174</t>
  </si>
  <si>
    <t>Excelente apartamento com vista mar</t>
  </si>
  <si>
    <t>https://www.imovirtual.com/pt/anuncio/excelente-apartamento-com-vista-mar-ID11zf6.html#c5f87546f2</t>
  </si>
  <si>
    <t>64175</t>
  </si>
  <si>
    <t>Apartamento T1 Venda em Tondela e Nandufe,Tondela</t>
  </si>
  <si>
    <t>https://www.imovirtual.com/pt/anuncio/apartamento-t1-venda-em-tondela-e-nandufe-tondela-ID13xW2.html#c5f87546f2</t>
  </si>
  <si>
    <t>64176</t>
  </si>
  <si>
    <t>Andar Moradia 3 quartos</t>
  </si>
  <si>
    <t>https://www.imovirtual.com/pt/anuncio/andar-moradia-3-quartos-ID12yT0.html#ebf73103ff</t>
  </si>
  <si>
    <t>64177</t>
  </si>
  <si>
    <t>Lisboa, Apartamento</t>
  </si>
  <si>
    <t>1 215 700</t>
  </si>
  <si>
    <t>https://www.imovirtual.com/pt/anuncio/lisboa-apartamento-ID11CMb.html#ebf73103ff</t>
  </si>
  <si>
    <t>64178</t>
  </si>
  <si>
    <t>Apartamento, 7 quartos, Lisboa, Santo António</t>
  </si>
  <si>
    <t>https://www.imovirtual.com/pt/anuncio/apartamento-7-quartos-lisboa-santo-antonio-ID11CKQ.html#ebf73103ff</t>
  </si>
  <si>
    <t>64179</t>
  </si>
  <si>
    <t>T4 com jardim, junto ao El Corte Inglés, em Lisboa</t>
  </si>
  <si>
    <t>https://www.imovirtual.com/pt/anuncio/t4-com-jardim-junto-ao-el-corte-ingles-em-lisboa-ID11CHR.html#ebf73103ff</t>
  </si>
  <si>
    <t>64180</t>
  </si>
  <si>
    <t>https://www.imovirtual.com/pt/anuncio/apartamento-com-vista-mar-ID11B1C.html#ebf73103ff</t>
  </si>
  <si>
    <t>64181</t>
  </si>
  <si>
    <t>Excelente T0 no centro do Porto - Faria Guimarês</t>
  </si>
  <si>
    <t>147 368</t>
  </si>
  <si>
    <t>https://www.imovirtual.com/pt/anuncio/excelente-t0-no-centro-do-porto-faria-guimares-ID19DD1.html#ebf73103ff</t>
  </si>
  <si>
    <t>64182</t>
  </si>
  <si>
    <t>Apartamento T2 em Moreira, Maia</t>
  </si>
  <si>
    <t>https://www.imovirtual.com/pt/anuncio/apartamento-t2-em-moreira-maia-ID19Crh.html#ebf73103ff</t>
  </si>
  <si>
    <t>64183</t>
  </si>
  <si>
    <t>Apartamento T2 Venda em Fundão, Valverde, Donas, Aldeia de Joanes e Al</t>
  </si>
  <si>
    <t>https://www.imovirtual.com/pt/anuncio/apartamento-t2-venda-em-fundao-valverde-donas-aldeia-de-joanes-e-al-ID19Cqm.html#ebf73103ff</t>
  </si>
  <si>
    <t>64184</t>
  </si>
  <si>
    <t>https://www.imovirtual.com/pt/anuncio/apartamento-t3-para-venda-ID19Cnp.html#ebf73103ff</t>
  </si>
  <si>
    <t>64185</t>
  </si>
  <si>
    <t>Apartamento T3 Duplex NOVO Senhora da Hora</t>
  </si>
  <si>
    <t>https://www.imovirtual.com/pt/anuncio/apartamento-t3-duplex-novo-senhora-da-hora-ID19yqp.html#ebf73103ff</t>
  </si>
  <si>
    <t>64186</t>
  </si>
  <si>
    <t>Apartamento T3, Porto, Paredes</t>
  </si>
  <si>
    <t>https://www.imovirtual.com/pt/anuncio/apartamento-t3-porto-paredes-ID19Cjz.html#ebf73103ff</t>
  </si>
  <si>
    <t>64187</t>
  </si>
  <si>
    <t>Apartamento T4 DUPLEX Venda em São Bernardo,Aveiro</t>
  </si>
  <si>
    <t>https://www.imovirtual.com/pt/anuncio/apartamento-t4-duplex-venda-em-sao-bernardo-aveiro-ID19CiT.html#ebf73103ff</t>
  </si>
  <si>
    <t>64188</t>
  </si>
  <si>
    <t>T3 com 92 m2 e 2 varandas, a 10’ a pé do Metro Odivelas</t>
  </si>
  <si>
    <t>https://www.imovirtual.com/pt/anuncio/t3-com-92-m2-e-2-varandas-a-10-a-pe-do-metro-odivelas-ID19D2b.html#ebf73103ff</t>
  </si>
  <si>
    <t>64189</t>
  </si>
  <si>
    <t>https://www.imovirtual.com/pt/anuncio/apartamento-t2-para-venda-ID19Cih.html#ebf73103ff</t>
  </si>
  <si>
    <t>64190</t>
  </si>
  <si>
    <t>Cascais/Cobre! Andar de moradia. T2 com jardim e Box.</t>
  </si>
  <si>
    <t>https://www.imovirtual.com/pt/anuncio/cascais-cobre-andar-de-moradia-t2-com-jardim-e-box-ID19Chy.html#ebf73103ff</t>
  </si>
  <si>
    <t>64191</t>
  </si>
  <si>
    <t>Apartamento T1 + T1</t>
  </si>
  <si>
    <t>https://www.imovirtual.com/pt/anuncio/apartamento-t1-t1-ID19ERo.html#ebf73103ff</t>
  </si>
  <si>
    <t>64192</t>
  </si>
  <si>
    <t>RESERVADO - T1 – S. Carlos – Mem Martins</t>
  </si>
  <si>
    <t>https://www.imovirtual.com/pt/anuncio/reservado-t1-s-carlos-mem-martins-ID19CeQ.html#ebf73103ff</t>
  </si>
  <si>
    <t>64193</t>
  </si>
  <si>
    <t>T2 Valbom c/ elevador e garagem</t>
  </si>
  <si>
    <t>https://www.imovirtual.com/pt/anuncio/t2-valbom-c-elevador-e-garagem-ID19CdI.html#ebf73103ff</t>
  </si>
  <si>
    <t>64194</t>
  </si>
  <si>
    <t>Apartamento T2 para venda, Coimbra, Eiras</t>
  </si>
  <si>
    <t>https://www.imovirtual.com/pt/anuncio/apartamento-t2-para-venda-coimbra-eiras-ID19ERY.html#ebf73103ff</t>
  </si>
  <si>
    <t>64195</t>
  </si>
  <si>
    <t>T3 + 1 Duplex com 180 m2 Arrendar em Mafamude, próximo Metro.</t>
  </si>
  <si>
    <t>1 000</t>
  </si>
  <si>
    <t>https://www.imovirtual.com/pt/anuncio/t3-1-duplex-com-180-m2-arrendar-em-mafamude-proximo-metro-ID19CbC.html#ebf73103ff</t>
  </si>
  <si>
    <t>64196</t>
  </si>
  <si>
    <t>https://www.imovirtual.com/pt/anuncio/apartamento-t3-duplex-na-castanheira-do-ribatejo-ID19C7w.html#ebf73103ff</t>
  </si>
  <si>
    <t>64197</t>
  </si>
  <si>
    <t>Apartamento T0 no Empreendimento Agra Campus, em Pedrouços</t>
  </si>
  <si>
    <t>https://www.imovirtual.com/pt/anuncio/apartamento-t0-noempreendimento-agra-campus-em-pedroucos-ID19C71.html#ebf73103ff</t>
  </si>
  <si>
    <t>64198</t>
  </si>
  <si>
    <t>Apartamento T3 em MAXIMINOS</t>
  </si>
  <si>
    <t>https://www.imovirtual.com/pt/anuncio/apartamento-t3-em-maximinos-ID19C70.html#ebf73103ff</t>
  </si>
  <si>
    <t>64199</t>
  </si>
  <si>
    <t>https://www.imovirtual.com/pt/anuncio/t3-castanheira-do-ribatejo-ID19C7o.html#ebf73103ff</t>
  </si>
  <si>
    <t>64200</t>
  </si>
  <si>
    <t>Apartamento T2+1 no centro de Torres Vedras</t>
  </si>
  <si>
    <t>https://www.imovirtual.com/pt/anuncio/apartamento-t2-1-no-centro-de-torres-vedras-ID19C2z.html#c655a74a95</t>
  </si>
  <si>
    <t>64201</t>
  </si>
  <si>
    <t>T5 Com 3 Frentes vistas mar e Varanda/Praia de Matosinhos</t>
  </si>
  <si>
    <t>https://www.imovirtual.com/pt/anuncio/t5-com-3-frentes-vistas-mar-e-varanda-praia-de-matosinhos-ID19EfB.html#c655a74a95</t>
  </si>
  <si>
    <t>64202</t>
  </si>
  <si>
    <t>https://www.imovirtual.com/pt/anuncio/apartamento-t3-almada-ID19C29.html#c655a74a95</t>
  </si>
  <si>
    <t>64203</t>
  </si>
  <si>
    <t>Apartamento T3+1 em Alfena | Valongo</t>
  </si>
  <si>
    <t>https://www.imovirtual.com/pt/anuncio/apartamento-t3-1-em-alfena-valongo-ID19C1S.html#c655a74a95</t>
  </si>
  <si>
    <t>64204</t>
  </si>
  <si>
    <t>T3+1 Duplex Loft - Parede</t>
  </si>
  <si>
    <t>https://www.imovirtual.com/pt/anuncio/t3-1-duplex-loft-parede-ID19C1d.html#c655a74a95</t>
  </si>
  <si>
    <t>64205</t>
  </si>
  <si>
    <t>https://www.imovirtual.com/pt/anuncio/apartamento-t3-para-venda-ID19C12.html#c655a74a95</t>
  </si>
  <si>
    <t>64206</t>
  </si>
  <si>
    <t>Apartamento T2 Fernão Magalhães</t>
  </si>
  <si>
    <t>https://www.imovirtual.com/pt/anuncio/apartamento-t2-fernao-magalhaes-ID19EL3.html#c655a74a95</t>
  </si>
  <si>
    <t>64207</t>
  </si>
  <si>
    <t>https://www.imovirtual.com/pt/anuncio/apartamento-em-entroncamento-sao-joao-baptista-ID19D0K.html#c655a74a95</t>
  </si>
  <si>
    <t>64208</t>
  </si>
  <si>
    <t>https://www.imovirtual.com/pt/anuncio/apartamento-em-setubal-sao-sebastiao-ID19D0I.html#c655a74a95</t>
  </si>
  <si>
    <t>64209</t>
  </si>
  <si>
    <t>Apartamento em Leiria, Leiria</t>
  </si>
  <si>
    <t>https://www.imovirtual.com/pt/anuncio/apartamento-em-leiria-leiria-ID19D0C.html#c655a74a95</t>
  </si>
  <si>
    <t>64210</t>
  </si>
  <si>
    <t>Apartamento em Lagoa, Lagoa</t>
  </si>
  <si>
    <t>https://www.imovirtual.com/pt/anuncio/apartamento-em-lagoa-lagoa-ID19D0y.html#c655a74a95</t>
  </si>
  <si>
    <t>64211</t>
  </si>
  <si>
    <t>Excelente apartamento T3 em Pico de Regalados</t>
  </si>
  <si>
    <t>https://www.imovirtual.com/pt/anuncio/excelente-apartamento-t3-em-pico-de-regalados-ID19Ecp.html#c655a74a95</t>
  </si>
  <si>
    <t>64212</t>
  </si>
  <si>
    <t>https://www.imovirtual.com/pt/anuncio/excelente-moradia-individual-t3-1-inserida-num-lote-de-1302m-ID19EbQ.html#c655a74a95</t>
  </si>
  <si>
    <t>64213</t>
  </si>
  <si>
    <t>Apartamento T3 - Centro Loures - Particular</t>
  </si>
  <si>
    <t>https://www.imovirtual.com/pt/anuncio/apartamento-t3-centro-loures-particular-ID19BYn.html#c655a74a95</t>
  </si>
  <si>
    <t>64214</t>
  </si>
  <si>
    <t>https://www.imovirtual.com/pt/anuncio/t2-em-construcao-montijo-ID19E9I.html#c655a74a95</t>
  </si>
  <si>
    <t>64215</t>
  </si>
  <si>
    <t>Apartamento T1 com varanda à venda em Carvalhos – Pedroso</t>
  </si>
  <si>
    <t>https://www.imovirtual.com/pt/anuncio/apartamento-t1-com-varanda-a-venda-em-carvalhos-pedroso-ID19BXn.html#c655a74a95</t>
  </si>
  <si>
    <t>64216</t>
  </si>
  <si>
    <t>T3+1 - Avenida da República em Vila Nova de Gaia</t>
  </si>
  <si>
    <t>https://www.imovirtual.com/pt/anuncio/t3-1-avenida-da-republica-em-vila-nova-de-gaia-ID19BV5.html#c655a74a95</t>
  </si>
  <si>
    <t>64217</t>
  </si>
  <si>
    <t>https://www.imovirtual.com/pt/anuncio/localizado-em-zona-premium-excelente-apartamento-de-designer-t3-novo-ID19BU7.html#c655a74a95</t>
  </si>
  <si>
    <t>64218</t>
  </si>
  <si>
    <t>M P Apartamento T3 renovado em Canidelo</t>
  </si>
  <si>
    <t>https://www.imovirtual.com/pt/anuncio/m-p-apartamento-t3-renovado-em-canidelo-ID19E6Q.html#c655a74a95</t>
  </si>
  <si>
    <t>64219</t>
  </si>
  <si>
    <t>Apartamento T1 no Cacém</t>
  </si>
  <si>
    <t>https://www.imovirtual.com/pt/anuncio/apartamento-t1-no-cacem-ID19BRw.html#c655a74a95</t>
  </si>
  <si>
    <t>64220</t>
  </si>
  <si>
    <t>Apartamento T2 nas Colinas do Cruzeiro - Odivelas</t>
  </si>
  <si>
    <t>https://www.imovirtual.com/pt/anuncio/apartamento-t2-nas-colinas-do-cruzeiro-odivelas-ID19BQQ.html#c655a74a95</t>
  </si>
  <si>
    <t>64221</t>
  </si>
  <si>
    <t>T2 Metro Amadora Este</t>
  </si>
  <si>
    <t>https://www.imovirtual.com/pt/anuncio/t2-metro-amadora-este-ID19BQs.html#c655a74a95</t>
  </si>
  <si>
    <t>64222</t>
  </si>
  <si>
    <t>Apartamento T2 como novo em Gondar</t>
  </si>
  <si>
    <t>https://www.imovirtual.com/pt/anuncio/apartamento-t2-como-novo-em-gondar-ID19BQl.html#c655a74a95</t>
  </si>
  <si>
    <t>64223</t>
  </si>
  <si>
    <t>https://www.imovirtual.com/pt/anuncio/apartamento-t0-para-venda-ID19BPa.html#c655a74a95</t>
  </si>
  <si>
    <t>64224</t>
  </si>
  <si>
    <t>T3 - centro de Viseu - trata o próprio</t>
  </si>
  <si>
    <t>https://www.imovirtual.com/pt/anuncio/t3-centro-de-viseu-trata-o-proprio-ID19BOL.html#52d8e9a94f</t>
  </si>
  <si>
    <t>64225</t>
  </si>
  <si>
    <t>T1 Kitchnet - Páteo de Arca d'Água (Amial)</t>
  </si>
  <si>
    <t>https://www.imovirtual.com/pt/anuncio/t1-kitchnet-pateo-de-arca-dagua-amial-ID19CN8.html#52d8e9a94f</t>
  </si>
  <si>
    <t>64226</t>
  </si>
  <si>
    <t>https://www.imovirtual.com/pt/anuncio/apartamento-t3-pacos-ferreira-ID19CN6.html#52d8e9a94f</t>
  </si>
  <si>
    <t>64227</t>
  </si>
  <si>
    <t>Apartamento com 2 quartos e garagem centro de Mindelo - Vila do Conde</t>
  </si>
  <si>
    <t>https://www.imovirtual.com/pt/anuncio/apartamento-com-2-quartos-e-garagem-centro-de-mindelo-vila-do-conde-ID19BML.html#52d8e9a94f</t>
  </si>
  <si>
    <t>64228</t>
  </si>
  <si>
    <t>Excelente apartamento na Av. Mouzinho de Albuquerque</t>
  </si>
  <si>
    <t>https://www.imovirtual.com/pt/anuncio/excelente-apartamento-na-av-mouzinho-de-albuquerque-ID19BM6.html#52d8e9a94f</t>
  </si>
  <si>
    <t>64229</t>
  </si>
  <si>
    <t>Apartamento T2 - Empreendimento Agra Campus - Pedrouços</t>
  </si>
  <si>
    <t>https://www.imovirtual.com/pt/anuncio/apartamento-t2-empreendimento-agra-campus-pedroucos-ID19BLv.html#52d8e9a94f</t>
  </si>
  <si>
    <t>64230</t>
  </si>
  <si>
    <t>https://www.imovirtual.com/pt/anuncio/apartamento-t3-colina-verde-ID19BLI.html#52d8e9a94f</t>
  </si>
  <si>
    <t>64231</t>
  </si>
  <si>
    <t>https://www.imovirtual.com/pt/anuncio/t3-carregado-ID19BKB.html#52d8e9a94f</t>
  </si>
  <si>
    <t>64232</t>
  </si>
  <si>
    <t>Apartamento T2 na Travessa do Calado, Penha de França</t>
  </si>
  <si>
    <t>https://www.imovirtual.com/pt/anuncio/apartamento-t2-na-travessa-do-calado-penha-de-franca-ID19BIn.html#52d8e9a94f</t>
  </si>
  <si>
    <t>64233</t>
  </si>
  <si>
    <t>Duplex em Campo de Ourique, Lisboa</t>
  </si>
  <si>
    <t>https://www.imovirtual.com/pt/anuncio/duplex-em-campo-de-ourique-lisboa-ID19CET.html#52d8e9a94f</t>
  </si>
  <si>
    <t>64234</t>
  </si>
  <si>
    <t>T2 Remodelado Centro Alverca</t>
  </si>
  <si>
    <t>https://www.imovirtual.com/pt/anuncio/t2-remodelado-centro-alverca-ID19BHM.html#52d8e9a94f</t>
  </si>
  <si>
    <t>64235</t>
  </si>
  <si>
    <t>Setúbal | Apartamento T1, Palhavã, Totalmente Remodelado</t>
  </si>
  <si>
    <t>https://www.imovirtual.com/pt/anuncio/setubal-apartamento-t1-palhava-totalmente-remodelado-ID19Dt9.html#52d8e9a94f</t>
  </si>
  <si>
    <t>64236</t>
  </si>
  <si>
    <t>T3 LUXO Povoa do Varzim junto à praia</t>
  </si>
  <si>
    <t>https://www.imovirtual.com/pt/anuncio/t3-luxo-povoa-do-varzim-junto-a-praia-ID19BFs.html#52d8e9a94f</t>
  </si>
  <si>
    <t>64237</t>
  </si>
  <si>
    <t>Apartamento T2 Olaias</t>
  </si>
  <si>
    <t>https://www.imovirtual.com/pt/anuncio/apartamento-t2-olaias-ID19BEU.html#52d8e9a94f</t>
  </si>
  <si>
    <t>64238</t>
  </si>
  <si>
    <t>Apartamento T2 S. Pedro da Cova/Gondomar para investidores</t>
  </si>
  <si>
    <t>https://www.imovirtual.com/pt/anuncio/apartamento-t2-s-pedro-da-cova-gondomar-para-investidores-ID19BEL.html#52d8e9a94f</t>
  </si>
  <si>
    <t>64239</t>
  </si>
  <si>
    <t>Apartamento T2 Mina de Água</t>
  </si>
  <si>
    <t>https://www.imovirtual.com/pt/anuncio/apartamento-t2-mina-de-agua-ID19BzP.html#52d8e9a94f</t>
  </si>
  <si>
    <t>64240</t>
  </si>
  <si>
    <t>Apartamento T3 em Jardim de Baixo</t>
  </si>
  <si>
    <t>https://www.imovirtual.com/pt/anuncio/apartamento-t3-em-jardim-de-baixo-ID19ByB.html#52d8e9a94f</t>
  </si>
  <si>
    <t>64241</t>
  </si>
  <si>
    <t>Apartamento 3 assoalhadas com 110m2 em Setúbal</t>
  </si>
  <si>
    <t>https://www.imovirtual.com/pt/anuncio/apartamento-3-assoalhadas-com-110m2-em-setubal-ID19CCZ.html#52d8e9a94f</t>
  </si>
  <si>
    <t>64242</t>
  </si>
  <si>
    <t>Excelente espaço para fazer dois apartamentos</t>
  </si>
  <si>
    <t>https://www.imovirtual.com/pt/anuncio/excelente-espaco-para-fazer-dois-apartamentos-ID19BB2.html#52d8e9a94f</t>
  </si>
  <si>
    <t>64243</t>
  </si>
  <si>
    <t>T3 Amadora - Urbanização Vila Chã</t>
  </si>
  <si>
    <t>https://www.imovirtual.com/pt/anuncio/t3-amadora-urbanizacao-vila-cha-ID19Bs3.html#52d8e9a94f</t>
  </si>
  <si>
    <t>64244</t>
  </si>
  <si>
    <t>https://www.imovirtual.com/pt/anuncio/apartamento-t3-para-venda-ID19BrX.html#52d8e9a94f</t>
  </si>
  <si>
    <t>64245</t>
  </si>
  <si>
    <t>T2 em Santo Tirso com lugar de garagem</t>
  </si>
  <si>
    <t>https://www.imovirtual.com/pt/anuncio/t2-em-santo-tirso-com-lugar-de-garagem-ID19Bkg.html#52d8e9a94f</t>
  </si>
  <si>
    <t>64246</t>
  </si>
  <si>
    <t>https://www.imovirtual.com/pt/anuncio/apartamento-t2-para-venda-ID19Blm.html#52d8e9a94f</t>
  </si>
  <si>
    <t>64247</t>
  </si>
  <si>
    <t>Moradia T2 na Madalena a 7 minutos da praia!</t>
  </si>
  <si>
    <t>https://www.imovirtual.com/pt/anuncio/moradia-t2-na-madalena-a-7-minutos-da-praia-ID19Bgt.html#52d8e9a94f</t>
  </si>
  <si>
    <t>64248</t>
  </si>
  <si>
    <t>https://www.imovirtual.com/pt/anuncio/apartamento-no-coracao-de-almada-totalmente-recuperado-ID19Bg7.html#c10e7e692c</t>
  </si>
  <si>
    <t>64249</t>
  </si>
  <si>
    <t>Apartamento T1+1 luminoso em Campolide</t>
  </si>
  <si>
    <t>https://www.imovirtual.com/pt/anuncio/apartamento-t1-1-luminoso-em-campolide-ID19Bb6.html#c10e7e692c</t>
  </si>
  <si>
    <t>64250</t>
  </si>
  <si>
    <t>Apartamento T3 perto do Parque das Galeguinhas e Piscinas da Amora</t>
  </si>
  <si>
    <t>https://www.imovirtual.com/pt/anuncio/apartamento-t3-perto-do-parque-das-galeguinhas-e-piscinas-da-amora-ID19BaC.html#c10e7e692c</t>
  </si>
  <si>
    <t>64251</t>
  </si>
  <si>
    <t>Peniche - Apartamento T2 - Vista mar (marginal sul/cabo carvoeiro)</t>
  </si>
  <si>
    <t>https://www.imovirtual.com/pt/anuncio/peniche-apartamento-t2-vista-mar-marginal-sul-cabo-carvoeiro-ID19Bar.html#c10e7e692c</t>
  </si>
  <si>
    <t>64252</t>
  </si>
  <si>
    <t>T2 Duplex Bela Vista</t>
  </si>
  <si>
    <t>https://www.imovirtual.com/pt/anuncio/t2-duplex-bela-vista-ID19B89.html#c10e7e692c</t>
  </si>
  <si>
    <t>64253</t>
  </si>
  <si>
    <t>https://www.imovirtual.com/pt/anuncio/apartamento-t3-para-venda-ID19B4u.html#c10e7e692c</t>
  </si>
  <si>
    <t>64254</t>
  </si>
  <si>
    <t>T2 Zona Tribunal Braga</t>
  </si>
  <si>
    <t>https://www.imovirtual.com/pt/anuncio/t2-zona-tribunal-braga-ID18Hrz.html#c10e7e692c</t>
  </si>
  <si>
    <t>64255</t>
  </si>
  <si>
    <t>Apartamento T3 em condomínio fechado com piscina</t>
  </si>
  <si>
    <t>https://www.imovirtual.com/pt/anuncio/apartamento-t3-em-condominio-fechado-com-piscina-ID19APd.html#c10e7e692c</t>
  </si>
  <si>
    <t>64256</t>
  </si>
  <si>
    <t>https://www.imovirtual.com/pt/anuncio/apartamento-t2-em-fatima-ID19ANZ.html#c10e7e692c</t>
  </si>
  <si>
    <t>64257</t>
  </si>
  <si>
    <t>https://www.imovirtual.com/pt/anuncio/apartamento-t3-para-venda-ID19AQ2.html#c10e7e692c</t>
  </si>
  <si>
    <t>64258</t>
  </si>
  <si>
    <t>https://www.imovirtual.com/pt/anuncio/apartamento-t4-em-queluz-ID19AK1.html#c10e7e692c</t>
  </si>
  <si>
    <t>64259</t>
  </si>
  <si>
    <t>Vende se Apartamento T1 OpenSpace</t>
  </si>
  <si>
    <t>https://www.imovirtual.com/pt/anuncio/vende-se-apartamento-t1-openspace-ID19APi.html#c10e7e692c</t>
  </si>
  <si>
    <t>64260</t>
  </si>
  <si>
    <t>Apartamento T2, AMORA</t>
  </si>
  <si>
    <t>https://www.imovirtual.com/pt/anuncio/apartamento-t2-amora-ID195j3.html#c10e7e692c</t>
  </si>
  <si>
    <t>64261</t>
  </si>
  <si>
    <t>T3 102m2 Linda-a-velha</t>
  </si>
  <si>
    <t>https://www.imovirtual.com/pt/anuncio/t3-102m2-linda-a-velha-ID19AIr.html#c10e7e692c</t>
  </si>
  <si>
    <t>64262</t>
  </si>
  <si>
    <t>Apartamento T3 à venda na rua Eduardo Rosa Mendes, Cartaxo</t>
  </si>
  <si>
    <t>https://www.imovirtual.com/pt/anuncio/apartamento-t3-a-venda-na-rua-eduardo-rosa-mendes-cartaxo-ID19AIo.html#c10e7e692c</t>
  </si>
  <si>
    <t>64263</t>
  </si>
  <si>
    <t>T3 remodelado a 10 minutos do aeroporto lisboa e da expo</t>
  </si>
  <si>
    <t>https://www.imovirtual.com/pt/anuncio/t3-remodelado-a-10-minutos-do-aeroporto-lisboa-e-da-expo-ID19AHf.html#c10e7e692c</t>
  </si>
  <si>
    <t>64264</t>
  </si>
  <si>
    <t>Excelente Apartamento T3 com Elevador Panorâmico em Pedrouços Maia</t>
  </si>
  <si>
    <t>https://www.imovirtual.com/pt/anuncio/excelente-apartamento-t3-com-elevador-panoramico-em-pedroucos-maia-ID19AE4.html#c10e7e692c</t>
  </si>
  <si>
    <t>64265</t>
  </si>
  <si>
    <t>Apartamento T1+2 Praia da Areia Branca</t>
  </si>
  <si>
    <t>https://www.imovirtual.com/pt/anuncio/apartamento-t1-2-praia-da-areia-branca-ID19ADY.html#c10e7e692c</t>
  </si>
  <si>
    <t>64266</t>
  </si>
  <si>
    <t>T3 c/garagem no amial, ao colégio Luso Francês - Paranhos</t>
  </si>
  <si>
    <t>https://www.imovirtual.com/pt/anuncio/t3-c-garagem-no-amial-ao-colegio-luso-frances-paranhos-ID19ADA.html#c10e7e692c</t>
  </si>
  <si>
    <t>64267</t>
  </si>
  <si>
    <t>Apartamento T2 Venda em Pinhal Novo,Palmela</t>
  </si>
  <si>
    <t>https://www.imovirtual.com/pt/anuncio/apartamento-t2-venda-em-pinhal-novo-palmela-ID19ACu.html#c10e7e692c</t>
  </si>
  <si>
    <t>64268</t>
  </si>
  <si>
    <t>Vende-se T2+1 - Braga - Central</t>
  </si>
  <si>
    <t>https://www.imovirtual.com/pt/anuncio/vende-se-t2-1-braga-central-ID19AsJ.html#c10e7e692c</t>
  </si>
  <si>
    <t>64269</t>
  </si>
  <si>
    <t>Apartamento ao Castelo de Vila do Conde</t>
  </si>
  <si>
    <t>https://www.imovirtual.com/pt/anuncio/apartamento-ao-castelo-de-vila-do-conde-ID19ACl.html#c10e7e692c</t>
  </si>
  <si>
    <t>64270</t>
  </si>
  <si>
    <t>https://www.imovirtual.com/pt/anuncio/apartamento-t3-para-venda-ID19ABF.html#c10e7e692c</t>
  </si>
  <si>
    <t>64271</t>
  </si>
  <si>
    <t>https://www.imovirtual.com/pt/anuncio/apartamento-t3-para-venda-ID19AB7.html#c10e7e692c</t>
  </si>
  <si>
    <t>64272</t>
  </si>
  <si>
    <t>Execelente apartamento com 2 quartos em Loulé</t>
  </si>
  <si>
    <t>https://www.imovirtual.com/pt/anuncio/execelente-apartamento-com-2-quartos-em-loule-ID19Api.html#a084a20016</t>
  </si>
  <si>
    <t>64273</t>
  </si>
  <si>
    <t>https://www.imovirtual.com/pt/anuncio/apartamento-t2-para-venda-ID19Azz.html#a084a20016</t>
  </si>
  <si>
    <t>64274</t>
  </si>
  <si>
    <t>https://www.imovirtual.com/pt/anuncio/apartamento-t1-para-venda-ID19DKH.html#a084a20016</t>
  </si>
  <si>
    <t>64275</t>
  </si>
  <si>
    <t>Apartamento T3 em Monte de Caparica, Almada ,com muita luminosidade.</t>
  </si>
  <si>
    <t>https://www.imovirtual.com/pt/anuncio/apartamento-t3-em-monte-de-caparica-almada-com-muita-luminosidade-ID19Ayy.html#a084a20016</t>
  </si>
  <si>
    <t>64276</t>
  </si>
  <si>
    <t>Estúdio c/piscina frente mar - Praias de Alvor</t>
  </si>
  <si>
    <t>https://www.imovirtual.com/pt/anuncio/estudio-c-piscina-frente-mar-praias-de-alvor-ID19Akw.html#a084a20016</t>
  </si>
  <si>
    <t>64277</t>
  </si>
  <si>
    <t>https://www.imovirtual.com/pt/anuncio/estudio-c-piscina-frente-mar-praias-de-alvor-ID19Aku.html#a084a20016</t>
  </si>
  <si>
    <t>64278</t>
  </si>
  <si>
    <t>https://www.imovirtual.com/pt/anuncio/estudio-c-piscina-frente-mar-praias-de-alvor-ID19Ako.html#a084a20016</t>
  </si>
  <si>
    <t>64279</t>
  </si>
  <si>
    <t>Apartamento T2 c/ garagem - Figueira da Foz</t>
  </si>
  <si>
    <t>https://www.imovirtual.com/pt/anuncio/apartamento-t2-c-garagem-figueira-da-foz-ID19AoL.html#a084a20016</t>
  </si>
  <si>
    <t>64280</t>
  </si>
  <si>
    <t>Excelente T3 em Valongo c/3 frentes (AB 167m2)</t>
  </si>
  <si>
    <t>https://www.imovirtual.com/pt/anuncio/excelente-t3-em-valongo-c-3-frentes-ab-167m2-ID19Aow.html#a084a20016</t>
  </si>
  <si>
    <t>64281</t>
  </si>
  <si>
    <t>https://www.imovirtual.com/pt/anuncio/apartamento-t3-santo-antonio-de-caparica-ID19Anu.html#a084a20016</t>
  </si>
  <si>
    <t>64282</t>
  </si>
  <si>
    <t>Apartamento T2 c/ lugar de garagem e elevador</t>
  </si>
  <si>
    <t>https://www.imovirtual.com/pt/anuncio/apartamento-t2-c-lugar-de-garagem-e-elevador-ID19AmH.html#a084a20016</t>
  </si>
  <si>
    <t>64283</t>
  </si>
  <si>
    <t>https://www.imovirtual.com/pt/anuncio/t2-senhora-da-hora-completamente-remodelado-e-equipado-ID19AeZ.html#a084a20016</t>
  </si>
  <si>
    <t>64284</t>
  </si>
  <si>
    <t>https://www.imovirtual.com/pt/anuncio/t2-senhora-da-hora-completamente-remodelado-e-equipado-ID19Af0.html#a084a20016</t>
  </si>
  <si>
    <t>64285</t>
  </si>
  <si>
    <t>https://www.imovirtual.com/pt/anuncio/apartamento-t1-para-venda-ID19AcT.html#a084a20016</t>
  </si>
  <si>
    <t>64286</t>
  </si>
  <si>
    <t>https://www.imovirtual.com/pt/anuncio/apartamento-t3-para-venda-ID19Akr.html#a084a20016</t>
  </si>
  <si>
    <t>64287</t>
  </si>
  <si>
    <t>Apartamento T2, Bom Estado com Varanda em pleno Bairros dos Actores</t>
  </si>
  <si>
    <t>https://www.imovirtual.com/pt/anuncio/apartamento-t2-bom-estado-com-varanda-em-pleno-bairros-dos-actores-ID19Ak5.html#a084a20016</t>
  </si>
  <si>
    <t>64288</t>
  </si>
  <si>
    <t>VENDE-SE T5 (6 ASSOALHADAS) Torres do Restelo</t>
  </si>
  <si>
    <t>https://www.imovirtual.com/pt/anuncio/vende-se-t5-6-assoalhadas-torres-do-restelo-ID19AiO.html#a084a20016</t>
  </si>
  <si>
    <t>64289</t>
  </si>
  <si>
    <t>Belém T1 Junto ao rio</t>
  </si>
  <si>
    <t>https://www.imovirtual.com/pt/anuncio/belem-t1-junto-ao-rio-ID19xT5.html#a084a20016</t>
  </si>
  <si>
    <t>64290</t>
  </si>
  <si>
    <t>Excelente T3 - Vila do Conde</t>
  </si>
  <si>
    <t>https://www.imovirtual.com/pt/anuncio/excelente-t3-vila-do-conde-ID18ZgI.html#a084a20016</t>
  </si>
  <si>
    <t>64291</t>
  </si>
  <si>
    <t>Apartamento T2 Aliados, Porto, a estrear</t>
  </si>
  <si>
    <t>https://www.imovirtual.com/pt/anuncio/apartamento-t2-aliados-porto-a-estrear-ID19Afw.html#a084a20016</t>
  </si>
  <si>
    <t>64292</t>
  </si>
  <si>
    <t>M P T3 C/ Terraço de 182 m2 Vendido totalmente Mobilado e Equipado</t>
  </si>
  <si>
    <t>https://www.imovirtual.com/pt/anuncio/m-p-t3-c-terraco-de-182-m2-vendido-totalmente-mobilado-e-equipado-ID19Afj.html#a084a20016</t>
  </si>
  <si>
    <t>64293</t>
  </si>
  <si>
    <t>Apartamento T3 - Nova Moita</t>
  </si>
  <si>
    <t>https://www.imovirtual.com/pt/anuncio/apartamento-t3-nova-moita-ID19Ae4.html#a084a20016</t>
  </si>
  <si>
    <t>64294</t>
  </si>
  <si>
    <t>Apartamento T2 novo a estrear</t>
  </si>
  <si>
    <t>https://www.imovirtual.com/pt/anuncio/apartamento-t2-novo-a-estrear-ID19Aag.html#a084a20016</t>
  </si>
  <si>
    <t>64295</t>
  </si>
  <si>
    <t>https://www.imovirtual.com/pt/anuncio/apartamento-t1-no-centro-de-mem-martins-ID19DjD.html#a084a20016</t>
  </si>
  <si>
    <t>64296</t>
  </si>
  <si>
    <t>1 T2 e 1 T1+1 com terraço e vistas deslumbrantes</t>
  </si>
  <si>
    <t>https://www.imovirtual.com/pt/anuncio/1-t2-e-1-t1-1-com-terraco-e-vistas-deslumbrantes-ID19A7p.html#aca47974b2</t>
  </si>
  <si>
    <t>64297</t>
  </si>
  <si>
    <t>T2 nas Sudas em Oiã</t>
  </si>
  <si>
    <t>https://www.imovirtual.com/pt/anuncio/t2-nas-sudas-em-oia-ID19Djm.html#aca47974b2</t>
  </si>
  <si>
    <t>64298</t>
  </si>
  <si>
    <t>T3 - como novo( zona dos Germanos) -Rio Tinto</t>
  </si>
  <si>
    <t>https://www.imovirtual.com/pt/anuncio/t3-como-novo-zona-dos-germanos-rio-tinto-ID19A6Q.html#aca47974b2</t>
  </si>
  <si>
    <t>64299</t>
  </si>
  <si>
    <t>T2 Novo Empreendimento com piscina Quinta das Rosas Vilar do Paraíso</t>
  </si>
  <si>
    <t>https://www.imovirtual.com/pt/anuncio/t2-novo-empreendimento-com-piscina-quinta-das-rosas-vilar-do-paraiso-ID19o4k.html#aca47974b2</t>
  </si>
  <si>
    <t>64300</t>
  </si>
  <si>
    <t>Exclusivo Lion Houses - Apartamento T1 no Vale do Cobro, ...</t>
  </si>
  <si>
    <t>https://www.imovirtual.com/pt/anuncio/exclusivo-lion-houses-apartamento-t1-no-vale-do-cobro-ID19zL2.html#aca47974b2</t>
  </si>
  <si>
    <t>64301</t>
  </si>
  <si>
    <t>Excelente T2 renovado para venda, Quinta do Vieira</t>
  </si>
  <si>
    <t>https://www.imovirtual.com/pt/anuncio/excelente-t2-renovado-para-venda-quinta-do-vieira-ID19zWQ.html#aca47974b2</t>
  </si>
  <si>
    <t>64302</t>
  </si>
  <si>
    <t>Escritorio - Estudio renovado e moderno.</t>
  </si>
  <si>
    <t>https://www.imovirtual.com/pt/anuncio/escritorio-estudio-renovado-e-moderno-ID19zUS.html#aca47974b2</t>
  </si>
  <si>
    <t>64303</t>
  </si>
  <si>
    <t>https://www.imovirtual.com/pt/anuncio/apartamento-t3-em-faro-ID19zTJ.html#aca47974b2</t>
  </si>
  <si>
    <t>64304</t>
  </si>
  <si>
    <t>https://www.imovirtual.com/pt/anuncio/apartamento-t2-totalmente-remodelado-ID19zOh.html#aca47974b2</t>
  </si>
  <si>
    <t>64305</t>
  </si>
  <si>
    <t>Apartamento T3 | S.Mamede</t>
  </si>
  <si>
    <t>https://www.imovirtual.com/pt/anuncio/apartamento-t3-s-mamede-ID19zM4.html#aca47974b2</t>
  </si>
  <si>
    <t>64306</t>
  </si>
  <si>
    <t>Apartamento T3 Remodelado | Garagem | Custóias</t>
  </si>
  <si>
    <t>https://www.imovirtual.com/pt/anuncio/apartamento-t3-remodelado-garagem-custoias-ID19sZl.html#aca47974b2</t>
  </si>
  <si>
    <t>64307</t>
  </si>
  <si>
    <t>Apartamento T1 renovado 500 metros da Praia</t>
  </si>
  <si>
    <t>https://www.imovirtual.com/pt/anuncio/apartamento-t1-renovado-500-metros-da-praia-ID19zqk.html#aca47974b2</t>
  </si>
  <si>
    <t>64308</t>
  </si>
  <si>
    <t>https://www.imovirtual.com/pt/anuncio/apartamento-t2-na-quinta-do-conde-ID19zC0.html#aca47974b2</t>
  </si>
  <si>
    <t>64309</t>
  </si>
  <si>
    <t>https://www.imovirtual.com/pt/anuncio/t2-carregado-ID19zBZ.html#aca47974b2</t>
  </si>
  <si>
    <t>64310</t>
  </si>
  <si>
    <t>https://www.imovirtual.com/pt/anuncio/apartamento-t3-c-vistas-mar-e-lugar-de-garagem-duplo-na-madalena-ID19zgM.html#aca47974b2</t>
  </si>
  <si>
    <t>64311</t>
  </si>
  <si>
    <t>T2 Odivelas - Olival Basto</t>
  </si>
  <si>
    <t>https://www.imovirtual.com/pt/anuncio/t2-odivelas-olival-basto-ID19zBO.html#aca47974b2</t>
  </si>
  <si>
    <t>64312</t>
  </si>
  <si>
    <t>T3 - Sangalhos</t>
  </si>
  <si>
    <t>https://www.imovirtual.com/pt/anuncio/t3-sangalhos-ID19oqO.html#aca47974b2</t>
  </si>
  <si>
    <t>64313</t>
  </si>
  <si>
    <t>T2 em empreendimento com piscina</t>
  </si>
  <si>
    <t>https://www.imovirtual.com/pt/anuncio/t2-em-empreendimento-com-piscina-ID19zcu.html#aca47974b2</t>
  </si>
  <si>
    <t>64314</t>
  </si>
  <si>
    <t>Apartamento T2 Moreira da Maia</t>
  </si>
  <si>
    <t>https://www.imovirtual.com/pt/anuncio/apartamento-t2-moreira-da-maia-ID19zct.html#aca47974b2</t>
  </si>
  <si>
    <t>64315</t>
  </si>
  <si>
    <t>T3 Bairro do Liceu</t>
  </si>
  <si>
    <t>https://www.imovirtual.com/pt/anuncio/t3-bairro-do-liceu-ID19z9r.html#aca47974b2</t>
  </si>
  <si>
    <t>64316</t>
  </si>
  <si>
    <t>Apartamento T4 Duplex com terraço na Foz Velha,</t>
  </si>
  <si>
    <t>https://www.imovirtual.com/pt/anuncio/apartamento-t4-duplex-com-terraco-na-foz-velha-ID19zyu.html#aca47974b2</t>
  </si>
  <si>
    <t>64317</t>
  </si>
  <si>
    <t>Apartamento T3, em Rio Tinto</t>
  </si>
  <si>
    <t>https://www.imovirtual.com/pt/anuncio/apartamento-t3-em-rio-tinto-ID19zxO.html#aca47974b2</t>
  </si>
  <si>
    <t>64318</t>
  </si>
  <si>
    <t>https://www.imovirtual.com/pt/anuncio/apartamento-3-quartos-vila-nova-de-gaia-madalena-ID19z8k.html#aca47974b2</t>
  </si>
  <si>
    <t>64319</t>
  </si>
  <si>
    <t>Apartamentos T3 *NOVOS* Santarém</t>
  </si>
  <si>
    <t>Achete, Azoia de Baixo e Póvoa de Santarém, Santarém</t>
  </si>
  <si>
    <t>https://www.imovirtual.com/pt/anuncio/apartamentos-t3-novos-santarem-ID19zuc.html#aca47974b2</t>
  </si>
  <si>
    <t>64320</t>
  </si>
  <si>
    <t>T2 | C/ Terraço e Garagem | ao El Corte Inglês</t>
  </si>
  <si>
    <t>https://www.imovirtual.com/pt/anuncio/t2-c-terraco-e-garagem-ao-el-corte-ingles-ID19zrs.html#c45aace010</t>
  </si>
  <si>
    <t>64321</t>
  </si>
  <si>
    <t>Apartamento ao Parque da Juventude de Portimão</t>
  </si>
  <si>
    <t>https://www.imovirtual.com/pt/anuncio/apartamento-ao-parque-da-juventude-de-portimao-ID19zos.html#c45aace010</t>
  </si>
  <si>
    <t>64322</t>
  </si>
  <si>
    <t>Apartamento T2 á venda na rua Nova do Regado</t>
  </si>
  <si>
    <t>https://www.imovirtual.com/pt/anuncio/apartamento-t2-a-venda-na-rua-nova-do-regado-ID19zob.html#c45aace010</t>
  </si>
  <si>
    <t>64323</t>
  </si>
  <si>
    <t>https://www.imovirtual.com/pt/anuncio/apartamento-97-m2-t2-ID19znx.html#c45aace010</t>
  </si>
  <si>
    <t>64324</t>
  </si>
  <si>
    <t>Excelente apartamento T3 em Fraião</t>
  </si>
  <si>
    <t>https://www.imovirtual.com/pt/anuncio/excelente-apartamento-t3-em-fraiao-ID19zlY.html#c45aace010</t>
  </si>
  <si>
    <t>64325</t>
  </si>
  <si>
    <t>https://www.imovirtual.com/pt/anuncio/apartamento-t2-ID19zku.html#c45aace010</t>
  </si>
  <si>
    <t>64326</t>
  </si>
  <si>
    <t>TC-Apartamento T4,com varanda virada para o mar na 1ª linha de praia</t>
  </si>
  <si>
    <t>https://www.imovirtual.com/pt/anuncio/tc-apartamento-t4-com-varanda-virada-para-o-mar-na-1-linha-de-praia-ID19zie.html#c45aace010</t>
  </si>
  <si>
    <t>64327</t>
  </si>
  <si>
    <t>Apartamento T3 - Felgueiras - 145.000€</t>
  </si>
  <si>
    <t>https://www.imovirtual.com/pt/anuncio/apartamento-t3-felgueiras-145-000-ID19z7B.html#c45aace010</t>
  </si>
  <si>
    <t>64328</t>
  </si>
  <si>
    <t>T3 ao Hospital Santos Silva (6.5% aos Investidores)</t>
  </si>
  <si>
    <t>https://www.imovirtual.com/pt/anuncio/t3-ao-hospital-santos-silva-6-5-aos-investidores-ID19z5B.html#c45aace010</t>
  </si>
  <si>
    <t>64329</t>
  </si>
  <si>
    <t>Apartamento seminovo T2 na Quinta das Piçarras</t>
  </si>
  <si>
    <t>https://www.imovirtual.com/pt/anuncio/apartamento-seminovo-t2-na-quinta-das-picarras-ID19z4T.html#c45aace010</t>
  </si>
  <si>
    <t>64330</t>
  </si>
  <si>
    <t>T3 com parqueamento na quinta grande - óptima vista</t>
  </si>
  <si>
    <t>https://www.imovirtual.com/pt/anuncio/t3-com-parqueamento-na-quinta-grande-optima-vista-ID19z3Q.html#c45aace010</t>
  </si>
  <si>
    <t>64331</t>
  </si>
  <si>
    <t>T2 Odivelas Frente da Estação do metro de Odivelas</t>
  </si>
  <si>
    <t>https://www.imovirtual.com/pt/anuncio/t2-odivelas-frente-da-estacao-do-metro-de-odivelas-ID19yVI.html#c45aace010</t>
  </si>
  <si>
    <t>64332</t>
  </si>
  <si>
    <t>https://www.imovirtual.com/pt/anuncio/t3-c-terraco-e-garagem-para-2-carros-a-5min-das-praias-madalena-ID19yUr.html#c45aace010</t>
  </si>
  <si>
    <t>64333</t>
  </si>
  <si>
    <t>Apartamento T3, Leça da Palmeira, Entre Quintas</t>
  </si>
  <si>
    <t>https://www.imovirtual.com/pt/anuncio/apartamento-t3-leca-da-palmeira-entre-quintas-ID19ySL.html#c45aace010</t>
  </si>
  <si>
    <t>64334</t>
  </si>
  <si>
    <t>Apartamento T10 Remodelado a estrear – adaptada para estudantes</t>
  </si>
  <si>
    <t>https://www.imovirtual.com/pt/anuncio/apartamento-t10-remodelado-a-estrear-adaptada-para-estudantes-ID19z04.html#c45aace010</t>
  </si>
  <si>
    <t>64335</t>
  </si>
  <si>
    <t>Apartamento T2 Marisol Aroeira a 6 min da praia</t>
  </si>
  <si>
    <t>https://www.imovirtual.com/pt/anuncio/apartamento-t2-marisol-aroeira-a-6-min-da-praia-ID19yYD.html#c45aace010</t>
  </si>
  <si>
    <t>64336</t>
  </si>
  <si>
    <t>Apartamento T3 em Ponte de Moreira - Maia</t>
  </si>
  <si>
    <t>https://www.imovirtual.com/pt/anuncio/apartamento-t3-em-ponte-de-moreira-maia-ID19yYk.html#c45aace010</t>
  </si>
  <si>
    <t>64337</t>
  </si>
  <si>
    <t>Apartamento T2 com varanda, Paranhos</t>
  </si>
  <si>
    <t>https://www.imovirtual.com/pt/anuncio/apartamento-t2-com-varanda-paranhos-ID19yJf.html#c45aace010</t>
  </si>
  <si>
    <t>64338</t>
  </si>
  <si>
    <t>https://www.imovirtual.com/pt/anuncio/apartamento-t1-novo-ID19yE1.html#c45aace010</t>
  </si>
  <si>
    <t>64339</t>
  </si>
  <si>
    <t>T2 Remodelado - Baixa da Banheira</t>
  </si>
  <si>
    <t>https://www.imovirtual.com/pt/anuncio/t2-remodelado-baixa-da-banheira-ID19yxs.html#c45aace010</t>
  </si>
  <si>
    <t>64340</t>
  </si>
  <si>
    <t>https://www.imovirtual.com/pt/anuncio/apartamento-de-3-assoalhadas-na-moita-ID19yXh.html#c45aace010</t>
  </si>
  <si>
    <t>64341</t>
  </si>
  <si>
    <t>Apartamento T3 Duplex Mondim de Basto</t>
  </si>
  <si>
    <t>https://www.imovirtual.com/pt/anuncio/apartamento-t3-duplex-mondim-de-basto-ID19yV0.html#c45aace010</t>
  </si>
  <si>
    <t>64342</t>
  </si>
  <si>
    <t>Apartamento T3 - Barreiros - Ilha da Madeira</t>
  </si>
  <si>
    <t>https://www.imovirtual.com/pt/anuncio/apartamento-t3-barreiros-ilha-da-madeira-ID19yWV.html#c45aace010</t>
  </si>
  <si>
    <t>64343</t>
  </si>
  <si>
    <t>Apartamento em Linda-a-Velha com vista desafogada para o Jamor</t>
  </si>
  <si>
    <t>https://www.imovirtual.com/pt/anuncio/apartamento-em-linda-a-velha-com-vista-desafogada-para-o-jamor-ID19yWo.html#c45aace010</t>
  </si>
  <si>
    <t>64344</t>
  </si>
  <si>
    <t>Apartamento T3 Casal de São Brás</t>
  </si>
  <si>
    <t>https://www.imovirtual.com/pt/anuncio/apartamento-t3-casal-de-sao-bras-ID19yWa.html#db2832e45a</t>
  </si>
  <si>
    <t>64345</t>
  </si>
  <si>
    <t>Apartamento T2 semi novo em Santa Marta do Pinhal Corroios</t>
  </si>
  <si>
    <t>https://www.imovirtual.com/pt/anuncio/apartamento-t2-semi-novo-em-santa-marta-do-pinhal-corroios-ID19yU2.html#db2832e45a</t>
  </si>
  <si>
    <t>64346</t>
  </si>
  <si>
    <t>ESPETACULAR T2 À AVENIDA XANANA GUSMÃO</t>
  </si>
  <si>
    <t>https://www.imovirtual.com/pt/anuncio/espetacular-t2-a-avenida-xanana-gusmao-ID19yj0.html#db2832e45a</t>
  </si>
  <si>
    <t>64347</t>
  </si>
  <si>
    <t>https://www.imovirtual.com/pt/anuncio/apartamento-t2-para-venda-ID19y4p.html#db2832e45a</t>
  </si>
  <si>
    <t>64348</t>
  </si>
  <si>
    <t>https://www.imovirtual.com/pt/anuncio/apartamento-t2-para-venda-ID19y3Q.html#db2832e45a</t>
  </si>
  <si>
    <t>64349</t>
  </si>
  <si>
    <t>https://www.imovirtual.com/pt/anuncio/apartamento-t2-para-venda-ID19xZx.html#db2832e45a</t>
  </si>
  <si>
    <t>64350</t>
  </si>
  <si>
    <t>Moradia de Charme - Park Village - Entrega em 4 meses</t>
  </si>
  <si>
    <t>https://www.imovirtual.com/pt/anuncio/moradia-de-charme-park-village-entrega-em-4-meses-ID15FId.html#db2832e45a</t>
  </si>
  <si>
    <t>64351</t>
  </si>
  <si>
    <t>T3 renovado no centro de Canidelo com lugar de garagem</t>
  </si>
  <si>
    <t>https://www.imovirtual.com/pt/anuncio/t3-renovado-no-centro-de-canidelo-com-lugar-de-garagem-ID19xAj.html#db2832e45a</t>
  </si>
  <si>
    <t>64352</t>
  </si>
  <si>
    <t>https://www.imovirtual.com/pt/anuncio/fantastico-apartamento-t2-com-177m2-ID19xun.html#db2832e45a</t>
  </si>
  <si>
    <t>64353</t>
  </si>
  <si>
    <t>Apartamentos T2 em Azurém - Guimarães</t>
  </si>
  <si>
    <t>https://www.imovirtual.com/pt/anuncio/apartamentos-t2-em-azurem-guimaraes-ID19xnv.html#db2832e45a</t>
  </si>
  <si>
    <t>64354</t>
  </si>
  <si>
    <t>Apartamento T1 na Póvoa de Varzim, próximo da praia</t>
  </si>
  <si>
    <t>https://www.imovirtual.com/pt/anuncio/apartamento-t1-na-povoa-de-varzim-proximo-da-praia-ID19xj7.html#db2832e45a</t>
  </si>
  <si>
    <t>64355</t>
  </si>
  <si>
    <t>Apartamento T2 Caxinas, Vila do Conde</t>
  </si>
  <si>
    <t>https://www.imovirtual.com/pt/anuncio/apartamento-t2-caxinas-vila-do-conde-ID19xhP.html#db2832e45a</t>
  </si>
  <si>
    <t>64356</t>
  </si>
  <si>
    <t>https://www.imovirtual.com/pt/anuncio/apartamento-t2-para-venda-ID19yNA.html#db2832e45a</t>
  </si>
  <si>
    <t>64357</t>
  </si>
  <si>
    <t>Apartamento T1 novo, Guimarães</t>
  </si>
  <si>
    <t>https://www.imovirtual.com/pt/anuncio/apartamento-t1-novo-guimaraes-ID19yN5.html#db2832e45a</t>
  </si>
  <si>
    <t>64358</t>
  </si>
  <si>
    <t>T2 com G. em final de acabamentos a dois minutos da fac. de economia .</t>
  </si>
  <si>
    <t>https://www.imovirtual.com/pt/anuncio/t2-com-g-em-final-de-acabamentos-a-dois-minutos-da-fac-de-economia-ID19xfg.html#db2832e45a</t>
  </si>
  <si>
    <t>64359</t>
  </si>
  <si>
    <t>Vende-se apartamento T2+1 no centro histórico Evora</t>
  </si>
  <si>
    <t>https://www.imovirtual.com/pt/anuncio/vende-se-apartamento-t2-1-no-centro-historico-evora-ID19yLd.html#db2832e45a</t>
  </si>
  <si>
    <t>64360</t>
  </si>
  <si>
    <t>https://www.imovirtual.com/pt/anuncio/vende-se-apartamento-em-empreendimento-convento-carmo-evora-ID19yJm.html#db2832e45a</t>
  </si>
  <si>
    <t>64361</t>
  </si>
  <si>
    <t>https://www.imovirtual.com/pt/anuncio/vende-se-apartamento-t1-empreendimento-de-luxo-alvor-ID19yJi.html#db2832e45a</t>
  </si>
  <si>
    <t>64362</t>
  </si>
  <si>
    <t>https://www.imovirtual.com/pt/anuncio/apartamento-t1-para-venda-ID19yHE.html#db2832e45a</t>
  </si>
  <si>
    <t>64363</t>
  </si>
  <si>
    <t>https://www.imovirtual.com/pt/anuncio/vende-se-apartamento-em-empreendimento-convento-carmo-evora-ID19yHx.html#db2832e45a</t>
  </si>
  <si>
    <t>64364</t>
  </si>
  <si>
    <t>https://www.imovirtual.com/pt/anuncio/vende-se-apartamento-em-empreendimento-convento-carmo-evora-ID19yHv.html#db2832e45a</t>
  </si>
  <si>
    <t>64365</t>
  </si>
  <si>
    <t>https://www.imovirtual.com/pt/anuncio/vende-se-apartamento-em-empreendimento-convento-carmo-evora-ID19yHw.html#db2832e45a</t>
  </si>
  <si>
    <t>64366</t>
  </si>
  <si>
    <t>T2 COM TERRAÇO, BOX E PARQUEAMENTO - COLINAS DO CRUZEIRO, ODIVELAS</t>
  </si>
  <si>
    <t>https://www.imovirtual.com/pt/anuncio/t2-com-terraco-box-e-parqueamento-colinas-do-cruzeiro-odivelas-ID19yFy.html#db2832e45a</t>
  </si>
  <si>
    <t>64367</t>
  </si>
  <si>
    <t>T2 COM 2 PARQUEAMENTOS - COLINAS DO CRUZEIRO, ODIVELAS</t>
  </si>
  <si>
    <t>https://www.imovirtual.com/pt/anuncio/t2-com-2-parqueamentos-colinas-do-cruzeiro-odivelas-ID19yEI.html#db2832e45a</t>
  </si>
  <si>
    <t>64368</t>
  </si>
  <si>
    <t>Apartamento T3 Dúplex</t>
  </si>
  <si>
    <t>https://www.imovirtual.com/pt/anuncio/apartamento-t3-duplex-ID19yDs.html#3c735dc0c2</t>
  </si>
  <si>
    <t>64369</t>
  </si>
  <si>
    <t>Apartamento T1 junto ao Rio</t>
  </si>
  <si>
    <t>https://www.imovirtual.com/pt/anuncio/apartamento-t1-junto-ao-rio-ID19x8k.html#3c735dc0c2</t>
  </si>
  <si>
    <t>64370</t>
  </si>
  <si>
    <t>https://www.imovirtual.com/pt/anuncio/apartamento-t1-junto-ao-rio-ID19x7X.html#3c735dc0c2</t>
  </si>
  <si>
    <t>64371</t>
  </si>
  <si>
    <t>https://www.imovirtual.com/pt/anuncio/apartamento-t1-junto-ao-rio-ID19x7M.html#3c735dc0c2</t>
  </si>
  <si>
    <t>64372</t>
  </si>
  <si>
    <t>Duplex à venda na rua da Alegria</t>
  </si>
  <si>
    <t>https://www.imovirtual.com/pt/anuncio/duplex-a-venda-na-rua-da-alegria-ID19yBu.html#3c735dc0c2</t>
  </si>
  <si>
    <t>64373</t>
  </si>
  <si>
    <t>https://www.imovirtual.com/pt/anuncio/t3-luxo-povoa-do-varzim-junto-a-praia-ID19yB4.html#3c735dc0c2</t>
  </si>
  <si>
    <t>64374</t>
  </si>
  <si>
    <t>T1 Novo nas imediações da paragem de metro D Joâo II</t>
  </si>
  <si>
    <t>https://www.imovirtual.com/pt/anuncio/t1-novo-nas-imediacoes-da-paragem-de-metro-d-joao-ii-ID19vY3.html#3c735dc0c2</t>
  </si>
  <si>
    <t>64375</t>
  </si>
  <si>
    <t>Excelente apartamento T3 novo em frente ao parque da lava...</t>
  </si>
  <si>
    <t>https://www.imovirtual.com/pt/anuncio/excelente-apartamento-t3-novo-em-frente-ao-parque-da-lava-ID19vWb.html#3c735dc0c2</t>
  </si>
  <si>
    <t>64376</t>
  </si>
  <si>
    <t>T1 Lamaçães c/ garagem 2 carros</t>
  </si>
  <si>
    <t>https://www.imovirtual.com/pt/anuncio/t1-lamacaes-c-garagem-2-carros-ID19vSJ.html#3c735dc0c2</t>
  </si>
  <si>
    <t>64377</t>
  </si>
  <si>
    <t>Duplex à venda em Doze Casas - Joaquim Urbano - Santos Pousada</t>
  </si>
  <si>
    <t>https://www.imovirtual.com/pt/anuncio/duplex-a-venda-em-doze-casas-joaquim-urbano-santos-pousada-ID19yyk.html#3c735dc0c2</t>
  </si>
  <si>
    <t>64378</t>
  </si>
  <si>
    <t>T3 Apartamento, Remodelado</t>
  </si>
  <si>
    <t>https://www.imovirtual.com/pt/anuncio/t3-apartamento-remodelado-ID19yvA.html#3c735dc0c2</t>
  </si>
  <si>
    <t>64379</t>
  </si>
  <si>
    <t>773 000</t>
  </si>
  <si>
    <t>https://www.imovirtual.com/pt/anuncio/apartamento-t2-para-venda-ID19yv4.html#3c735dc0c2</t>
  </si>
  <si>
    <t>64380</t>
  </si>
  <si>
    <t>753 000</t>
  </si>
  <si>
    <t>https://www.imovirtual.com/pt/anuncio/apartamento-t2-para-venda-ID19ywh.html#3c735dc0c2</t>
  </si>
  <si>
    <t>64381</t>
  </si>
  <si>
    <t>Apartamento a 50metros da praia com garagem fechada na  Povoa de Va...</t>
  </si>
  <si>
    <t>https://www.imovirtual.com/pt/anuncio/apartamento-a-50metros-da-praia-com-garagem-fechada-na-povoa-de-va-ID19vMc.html#3c735dc0c2</t>
  </si>
  <si>
    <t>64382</t>
  </si>
  <si>
    <t>Apartamento T1 c/ ELEV a 300 metros da praia em Aver o Mar Povoa de...</t>
  </si>
  <si>
    <t>https://www.imovirtual.com/pt/anuncio/apartamento-t1-c-elev-a-300-metros-da-praia-em-aver-o-mar-povoa-de-ID19vJV.html#3c735dc0c2</t>
  </si>
  <si>
    <t>64383</t>
  </si>
  <si>
    <t>Apartamento T1 à venda em Praça do Marquês - Lima</t>
  </si>
  <si>
    <t>https://www.imovirtual.com/pt/anuncio/apartamento-t1-a-venda-em-praca-do-marques-lima-ID19ysC.html#3c735dc0c2</t>
  </si>
  <si>
    <t>64384</t>
  </si>
  <si>
    <t>https://www.imovirtual.com/pt/anuncio/apartamento-t3-ID19vzu.html#3c735dc0c2</t>
  </si>
  <si>
    <t>64385</t>
  </si>
  <si>
    <t>T2 VISTA RIO</t>
  </si>
  <si>
    <t>https://www.imovirtual.com/pt/anuncio/t2-vista-rio-ID19vwI.html#3c735dc0c2</t>
  </si>
  <si>
    <t>64386</t>
  </si>
  <si>
    <t>T2 Renovado, Renovado, Equipado, Aquecimento, Garagem, nas Oliveiras</t>
  </si>
  <si>
    <t>https://www.imovirtual.com/pt/anuncio/t2-renovado-renovado-equipado-aquecimento-garagem-nas-oliveiras-ID19vsu.html#3c735dc0c2</t>
  </si>
  <si>
    <t>64387</t>
  </si>
  <si>
    <t>Apartamento T1+2 DUPLEX em Viseu</t>
  </si>
  <si>
    <t>https://www.imovirtual.com/pt/anuncio/apartamento-t1-2-duplex-em-viseu-ID19vos.html#3c735dc0c2</t>
  </si>
  <si>
    <t>64388</t>
  </si>
  <si>
    <t>https://www.imovirtual.com/pt/anuncio/apartamento-t2-zona-historica-do-porto-ID19ypI.html#3c735dc0c2</t>
  </si>
  <si>
    <t>64389</t>
  </si>
  <si>
    <t>Excelente apartamento T2 com terraço privado a estrear</t>
  </si>
  <si>
    <t>https://www.imovirtual.com/pt/anuncio/excelente-apartamento-t2-com-terraco-privado-a-estrear-ID19viv.html#3c735dc0c2</t>
  </si>
  <si>
    <t>64390</t>
  </si>
  <si>
    <t>Excelente apartamento T3 a estrear</t>
  </si>
  <si>
    <t>https://www.imovirtual.com/pt/anuncio/excelente-apartamento-t3-a-estrear-ID19vcw.html#3c735dc0c2</t>
  </si>
  <si>
    <t>64391</t>
  </si>
  <si>
    <t>Excelente apartamento T2 a estrear</t>
  </si>
  <si>
    <t>https://www.imovirtual.com/pt/anuncio/excelente-apartamento-t2-a-estrear-ID19vcu.html#3c735dc0c2</t>
  </si>
  <si>
    <t>64392</t>
  </si>
  <si>
    <t>Apartamento T4 transformando em T3 junto ao Tribunal do Barreiro</t>
  </si>
  <si>
    <t>https://www.imovirtual.com/pt/anuncio/apartamento-t4-transformando-em-t3-junto-ao-tribunal-do-barreiro-ID19vaA.html#663e898c98</t>
  </si>
  <si>
    <t>64393</t>
  </si>
  <si>
    <t>Lojas Comerciais e Apartamentos - Monção</t>
  </si>
  <si>
    <t>https://www.imovirtual.com/pt/anuncio/lojas-comerciais-e-apartamentos-moncao-ID19v8o.html#663e898c98</t>
  </si>
  <si>
    <t>64394</t>
  </si>
  <si>
    <t>https://www.imovirtual.com/pt/anuncio/apartamento-t3-para-venda-ID19wSE.html#663e898c98</t>
  </si>
  <si>
    <t>64395</t>
  </si>
  <si>
    <t>https://www.imovirtual.com/pt/anuncio/apartamento-t3-para-venda-ID19wSB.html#663e898c98</t>
  </si>
  <si>
    <t>64396</t>
  </si>
  <si>
    <t>https://www.imovirtual.com/pt/anuncio/apartamento-t3-para-venda-ID19wSz.html#663e898c98</t>
  </si>
  <si>
    <t>64397</t>
  </si>
  <si>
    <t>https://www.imovirtual.com/pt/anuncio/apartamento-t3-para-venda-ID19wSp.html#663e898c98</t>
  </si>
  <si>
    <t>64398</t>
  </si>
  <si>
    <t>Apartamento T2 Venda em Oliveira do Bairro,Oliveira do Bairro</t>
  </si>
  <si>
    <t>https://www.imovirtual.com/pt/anuncio/apartamento-t2-venda-em-oliveira-do-bairro-oliveira-do-bairro-ID19wKY.html#663e898c98</t>
  </si>
  <si>
    <t>64399</t>
  </si>
  <si>
    <t>https://www.imovirtual.com/pt/anuncio/apartamento-t3-duplex-venda-em-oliveira-do-bairro-oliveira-do-bairro-ID19wKX.html#663e898c98</t>
  </si>
  <si>
    <t>64400</t>
  </si>
  <si>
    <t>https://www.imovirtual.com/pt/anuncio/apartamento-t2-venda-em-oliveira-do-bairro-oliveira-do-bairro-ID19wKV.html#663e898c98</t>
  </si>
  <si>
    <t>64401</t>
  </si>
  <si>
    <t>https://www.imovirtual.com/pt/anuncio/apartamento-t2-venda-em-oliveira-do-bairro-oliveira-do-bairro-ID19wKU.html#663e898c98</t>
  </si>
  <si>
    <t>64402</t>
  </si>
  <si>
    <t>https://www.imovirtual.com/pt/anuncio/apartamento-t2-venda-em-oliveira-do-bairro-oliveira-do-bairro-ID19wKT.html#663e898c98</t>
  </si>
  <si>
    <t>64403</t>
  </si>
  <si>
    <t>https://www.imovirtual.com/pt/anuncio/apartamento-t2-venda-em-oliveira-do-bairro-oliveira-do-bairro-ID19wKO.html#663e898c98</t>
  </si>
  <si>
    <t>64404</t>
  </si>
  <si>
    <t>https://www.imovirtual.com/pt/anuncio/apartamento-t2-venda-em-oliveira-do-bairro-oliveira-do-bairro-ID19wKP.html#663e898c98</t>
  </si>
  <si>
    <t>64405</t>
  </si>
  <si>
    <t>https://www.imovirtual.com/pt/anuncio/apartamento-t2-venda-em-oliveira-do-bairro-oliveira-do-bairro-ID19wKQ.html#663e898c98</t>
  </si>
  <si>
    <t>64406</t>
  </si>
  <si>
    <t>https://www.imovirtual.com/pt/anuncio/apartamento-t3-duplex-venda-em-oliveira-do-bairro-oliveira-do-bairro-ID19wKN.html#663e898c98</t>
  </si>
  <si>
    <t>64407</t>
  </si>
  <si>
    <t>https://www.imovirtual.com/pt/anuncio/apartamento-t3-ID19wI7.html#663e898c98</t>
  </si>
  <si>
    <t>64408</t>
  </si>
  <si>
    <t>https://www.imovirtual.com/pt/anuncio/apartamento-t3-ID19wHV.html#663e898c98</t>
  </si>
  <si>
    <t>64409</t>
  </si>
  <si>
    <t>https://www.imovirtual.com/pt/anuncio/apartamento-t2-ID19wHF.html#663e898c98</t>
  </si>
  <si>
    <t>64410</t>
  </si>
  <si>
    <t>https://www.imovirtual.com/pt/anuncio/apartamento-t2-ID19wHB.html#663e898c98</t>
  </si>
  <si>
    <t>64411</t>
  </si>
  <si>
    <t>https://www.imovirtual.com/pt/anuncio/apartamento-t3-ID19wHA.html#663e898c98</t>
  </si>
  <si>
    <t>64412</t>
  </si>
  <si>
    <t>https://www.imovirtual.com/pt/anuncio/apartamento-t3-ID19wHz.html#663e898c98</t>
  </si>
  <si>
    <t>64413</t>
  </si>
  <si>
    <t>https://www.imovirtual.com/pt/anuncio/apartamento-t3-ID19wHw.html#663e898c98</t>
  </si>
  <si>
    <t>64414</t>
  </si>
  <si>
    <t>https://www.imovirtual.com/pt/anuncio/apartamento-t3-na-costa-nova-ID19wFu.html#663e898c98</t>
  </si>
  <si>
    <t>64415</t>
  </si>
  <si>
    <t>T2 com terraço , a cinco minutos dos huc.</t>
  </si>
  <si>
    <t>https://www.imovirtual.com/pt/anuncio/t2-com-terraco-a-cinco-minutos-dos-huc-ID19wjO.html#663e898c98</t>
  </si>
  <si>
    <t>64416</t>
  </si>
  <si>
    <t>T2 Mafra Centro</t>
  </si>
  <si>
    <t>https://www.imovirtual.com/pt/anuncio/t2-mafra-centro-ID19w8r.html#89ed614599</t>
  </si>
  <si>
    <t>64417</t>
  </si>
  <si>
    <t>R/c Benfica perto do fonte nova</t>
  </si>
  <si>
    <t>https://www.imovirtual.com/pt/anuncio/r-c-benfica-perto-do-fonte-nova-ID19w8h.html#89ed614599</t>
  </si>
  <si>
    <t>64418</t>
  </si>
  <si>
    <t>ApartamentoT2 novo, na Lapa, Lisboa</t>
  </si>
  <si>
    <t>https://www.imovirtual.com/pt/anuncio/apartamentot2-novo-na-lapa-lisboa-ID19uVH.html#89ed614599</t>
  </si>
  <si>
    <t>64419</t>
  </si>
  <si>
    <t>T2 NOVO - MAIA</t>
  </si>
  <si>
    <t>https://www.imovirtual.com/pt/anuncio/t2-novo-maia-ID19uLD.html#89ed614599</t>
  </si>
  <si>
    <t>64420</t>
  </si>
  <si>
    <t>T3'S NOVOS - MAIA</t>
  </si>
  <si>
    <t>https://www.imovirtual.com/pt/anuncio/t3s-novos-maia-ID19uLl.html#89ed614599</t>
  </si>
  <si>
    <t>64421</t>
  </si>
  <si>
    <t>T1'S NOVOS - MAIA</t>
  </si>
  <si>
    <t>https://www.imovirtual.com/pt/anuncio/t1s-novos-maia-ID19uLe.html#89ed614599</t>
  </si>
  <si>
    <t>64422</t>
  </si>
  <si>
    <t>https://www.imovirtual.com/pt/anuncio/apartamento-t2-para-venda-ID19uKI.html#89ed614599</t>
  </si>
  <si>
    <t>64423</t>
  </si>
  <si>
    <t>https://www.imovirtual.com/pt/anuncio/apartamento-t2-na-povoa-de-varzim-ID19uw8.html#89ed614599</t>
  </si>
  <si>
    <t>64424</t>
  </si>
  <si>
    <t>https://www.imovirtual.com/pt/anuncio/apartamento-t2-camara-de-lobos-ID19lE3.html#89ed614599</t>
  </si>
  <si>
    <t>64425</t>
  </si>
  <si>
    <t>https://www.imovirtual.com/pt/anuncio/apartamento-t3-para-venda-ID19ubY.html#89ed614599</t>
  </si>
  <si>
    <t>64426</t>
  </si>
  <si>
    <t>https://www.imovirtual.com/pt/anuncio/apartamento-t3-para-venda-ID19ubS.html#89ed614599</t>
  </si>
  <si>
    <t>64427</t>
  </si>
  <si>
    <t>https://www.imovirtual.com/pt/anuncio/apartamento-t3-para-venda-ID19ubT.html#89ed614599</t>
  </si>
  <si>
    <t>64428</t>
  </si>
  <si>
    <t>https://www.imovirtual.com/pt/anuncio/apartamento-t3-para-venda-ID19ubN.html#89ed614599</t>
  </si>
  <si>
    <t>64429</t>
  </si>
  <si>
    <t>https://www.imovirtual.com/pt/anuncio/apartamento-t3-para-venda-ID19ubM.html#89ed614599</t>
  </si>
  <si>
    <t>64430</t>
  </si>
  <si>
    <t>https://www.imovirtual.com/pt/anuncio/apartamento-t3-para-venda-ID19ubL.html#89ed614599</t>
  </si>
  <si>
    <t>64431</t>
  </si>
  <si>
    <t>https://www.imovirtual.com/pt/anuncio/apartamento-t3-para-venda-ID19ubK.html#89ed614599</t>
  </si>
  <si>
    <t>64432</t>
  </si>
  <si>
    <t>https://www.imovirtual.com/pt/anuncio/apartamento-t3-para-venda-ID19ubJ.html#89ed614599</t>
  </si>
  <si>
    <t>64433</t>
  </si>
  <si>
    <t>Apartamento T1 + Sotão</t>
  </si>
  <si>
    <t>https://www.imovirtual.com/pt/anuncio/apartamento-t1-sotao-ID19u7E.html#89ed614599</t>
  </si>
  <si>
    <t>64434</t>
  </si>
  <si>
    <t>https://www.imovirtual.com/pt/anuncio/apartamento-t2-para-venda-ID19u6r.html#89ed614599</t>
  </si>
  <si>
    <t>64435</t>
  </si>
  <si>
    <t>https://www.imovirtual.com/pt/anuncio/apartamento-t1-para-venda-ID19u6c.html#89ed614599</t>
  </si>
  <si>
    <t>64436</t>
  </si>
  <si>
    <t>https://www.imovirtual.com/pt/anuncio/apartamento-t2-para-venda-ID19tYP.html#89ed614599</t>
  </si>
  <si>
    <t>64437</t>
  </si>
  <si>
    <t>https://www.imovirtual.com/pt/anuncio/apartamento-t4-ID19tUB.html#89ed614599</t>
  </si>
  <si>
    <t>64438</t>
  </si>
  <si>
    <t>Espectacular Apartamento T3 2 Frentes de Luxo Gondomar</t>
  </si>
  <si>
    <t>https://www.imovirtual.com/pt/anuncio/espectacular-apartamento-t3-2-frentes-de-luxo-gondomar-ID19tSO.html#89ed614599</t>
  </si>
  <si>
    <t>64439</t>
  </si>
  <si>
    <t>https://www.imovirtual.com/pt/anuncio/apartamento-t2-em-condominio-com-piscina-e-jardim-ID19tMQ.html#89ed614599</t>
  </si>
  <si>
    <t>64440</t>
  </si>
  <si>
    <t>Apartamento-t3-lisboa-venda</t>
  </si>
  <si>
    <t>https://www.imovirtual.com/pt/anuncio/apartamento-t3-lisboa-venda-ID19tFA.html#eaeaac216f</t>
  </si>
  <si>
    <t>64441</t>
  </si>
  <si>
    <t>Belíssima Localização T3 em Pedrouços perto H. S. João e Faculdades</t>
  </si>
  <si>
    <t>https://www.imovirtual.com/pt/anuncio/belissima-localizacao-t3-em-pedroucos-perto-h-s-joao-e-faculdades-ID19tES.html#eaeaac216f</t>
  </si>
  <si>
    <t>64442</t>
  </si>
  <si>
    <t>Apartamento T2 remodelado Alto Seixalinho</t>
  </si>
  <si>
    <t>https://www.imovirtual.com/pt/anuncio/apartamento-t2-remodelado-alto-seixalinho-ID19ttV.html#eaeaac216f</t>
  </si>
  <si>
    <t>64443</t>
  </si>
  <si>
    <t>Apartamento-t2-lisboa-venda</t>
  </si>
  <si>
    <t>https://www.imovirtual.com/pt/anuncio/apartamento-t2-lisboa-venda-ID19tpV.html#eaeaac216f</t>
  </si>
  <si>
    <t>64444</t>
  </si>
  <si>
    <t>https://www.imovirtual.com/pt/anuncio/apartamento-t3-venda-em-almada-cova-da-piedade-pragal-e-cacilhas-alm-ID19tf8.html#eaeaac216f</t>
  </si>
  <si>
    <t>64445</t>
  </si>
  <si>
    <t>Apartamento T3 Novo com lugar de garagem, Centro de Matos...</t>
  </si>
  <si>
    <t>https://www.imovirtual.com/pt/anuncio/apartamento-t3-novo-com-lugar-de-garagem-centro-de-matos-ID18ZYN.html#eaeaac216f</t>
  </si>
  <si>
    <t>64446</t>
  </si>
  <si>
    <t>T2+1 com varanda, à Câmara de Matosinhos</t>
  </si>
  <si>
    <t>https://www.imovirtual.com/pt/anuncio/t2-1-com-varanda-a-camara-de-matosinhos-ID10HUA.html#eaeaac216f</t>
  </si>
  <si>
    <t>64447</t>
  </si>
  <si>
    <t>https://www.imovirtual.com/pt/anuncio/madalena-living-lote-17-t2-1-piso-nascente-ID19t46.html#eaeaac216f</t>
  </si>
  <si>
    <t>64448</t>
  </si>
  <si>
    <t>PF28568, Duplex T2, Grandola</t>
  </si>
  <si>
    <t>https://www.imovirtual.com/pt/anuncio/pf28568-duplex-t2-grandola-ID19sYL.html#eaeaac216f</t>
  </si>
  <si>
    <t>64449</t>
  </si>
  <si>
    <t>PF28566, Duplex T2, Grandola</t>
  </si>
  <si>
    <t>https://www.imovirtual.com/pt/anuncio/pf28566-duplex-t2-grandola-ID19sYK.html#eaeaac216f</t>
  </si>
  <si>
    <t>64450</t>
  </si>
  <si>
    <t>PF28564, Duplex T1, Alcacer do Sal</t>
  </si>
  <si>
    <t>https://www.imovirtual.com/pt/anuncio/pf28564-duplex-t1-alcacer-do-sal-ID19sYI.html#eaeaac216f</t>
  </si>
  <si>
    <t>64451</t>
  </si>
  <si>
    <t>PF28562, Duplex T1, Alcacer do Sal</t>
  </si>
  <si>
    <t>https://www.imovirtual.com/pt/anuncio/pf28562-duplex-t1-alcacer-do-sal-ID19sYH.html#eaeaac216f</t>
  </si>
  <si>
    <t>64452</t>
  </si>
  <si>
    <t>PF28561, Duplex T1, Alcacer do Sal</t>
  </si>
  <si>
    <t>https://www.imovirtual.com/pt/anuncio/pf28561-duplex-t1-alcacer-do-sal-ID19sYG.html#eaeaac216f</t>
  </si>
  <si>
    <t>64453</t>
  </si>
  <si>
    <t>PF28560, Duplex T1, Alcacer do Sal</t>
  </si>
  <si>
    <t>https://www.imovirtual.com/pt/anuncio/pf28560-duplex-t1-alcacer-do-sal-ID19sYF.html#eaeaac216f</t>
  </si>
  <si>
    <t>64454</t>
  </si>
  <si>
    <t>PF28556, Duplex T1, Alcacer do Sal</t>
  </si>
  <si>
    <t>https://www.imovirtual.com/pt/anuncio/pf28556-duplex-t1-alcacer-do-sal-ID19sYz.html#eaeaac216f</t>
  </si>
  <si>
    <t>64455</t>
  </si>
  <si>
    <t>PF28555, Duplex T1, Alcacer do Sal</t>
  </si>
  <si>
    <t>https://www.imovirtual.com/pt/anuncio/pf28555-duplex-t1-alcacer-do-sal-ID19sYy.html#eaeaac216f</t>
  </si>
  <si>
    <t>64456</t>
  </si>
  <si>
    <t>PF28554, Duplex T1, Alcacer do Sal</t>
  </si>
  <si>
    <t>https://www.imovirtual.com/pt/anuncio/pf28554-duplex-t1-alcacer-do-sal-ID19sYv.html#eaeaac216f</t>
  </si>
  <si>
    <t>64457</t>
  </si>
  <si>
    <t>PF28579, Apartamento T2, Grandola</t>
  </si>
  <si>
    <t>https://www.imovirtual.com/pt/anuncio/pf28579-apartamento-t2-grandola-ID19sYm.html#eaeaac216f</t>
  </si>
  <si>
    <t>64458</t>
  </si>
  <si>
    <t>PF28578, Apartamento T2, Grandola</t>
  </si>
  <si>
    <t>https://www.imovirtual.com/pt/anuncio/pf28578-apartamento-t2-grandola-ID19sYl.html#eaeaac216f</t>
  </si>
  <si>
    <t>64459</t>
  </si>
  <si>
    <t>PF28576, Apartamento T2, Grandola</t>
  </si>
  <si>
    <t>https://www.imovirtual.com/pt/anuncio/pf28576-apartamento-t2-grandola-ID19sYj.html#eaeaac216f</t>
  </si>
  <si>
    <t>64460</t>
  </si>
  <si>
    <t>Apartamento Duplex T3+1 - Faro</t>
  </si>
  <si>
    <t>https://www.imovirtual.com/pt/anuncio/apartamento-duplex-t3-1-faro-ID19sY1.html#eaeaac216f</t>
  </si>
  <si>
    <t>64461</t>
  </si>
  <si>
    <t>Apartamento Duplex, T6, Belém</t>
  </si>
  <si>
    <t>https://www.imovirtual.com/pt/anuncio/apartamento-duplex-t6-belem-ID19sVA.html#eaeaac216f</t>
  </si>
  <si>
    <t>64462</t>
  </si>
  <si>
    <t>Apartamento T3 - Mindelo, Vila do Conde</t>
  </si>
  <si>
    <t>https://www.imovirtual.com/pt/anuncio/apartamento-t3-mindelo-vila-do-conde-ID19sOR.html#eaeaac216f</t>
  </si>
  <si>
    <t>64463</t>
  </si>
  <si>
    <t>Apartamento T3 - Leça da Palmeira</t>
  </si>
  <si>
    <t>https://www.imovirtual.com/pt/anuncio/apartamento-t3-leca-da-palmeira-ID19sKy.html#eaeaac216f</t>
  </si>
  <si>
    <t>64464</t>
  </si>
  <si>
    <t>https://www.imovirtual.com/pt/anuncio/apartamento-t3-para-venda-ID19stI.html#f0be3f149f</t>
  </si>
  <si>
    <t>64465</t>
  </si>
  <si>
    <t>https://www.imovirtual.com/pt/anuncio/apartamento-t3-para-venda-ID19stD.html#f0be3f149f</t>
  </si>
  <si>
    <t>64466</t>
  </si>
  <si>
    <t>Apartamento T2 + 1 com garagem</t>
  </si>
  <si>
    <t>https://www.imovirtual.com/pt/anuncio/apartamento-t2-1-com-garagem-ID19sjc.html#f0be3f149f</t>
  </si>
  <si>
    <t>64467</t>
  </si>
  <si>
    <t>Apartamento T3 junto ao Monte Formoso</t>
  </si>
  <si>
    <t>https://www.imovirtual.com/pt/anuncio/apartamento-t3-junto-ao-monte-formoso-ID19saC.html#f0be3f149f</t>
  </si>
  <si>
    <t>64468</t>
  </si>
  <si>
    <t>Apartamento T3 Venda em Santo André,Santiago do Cacém</t>
  </si>
  <si>
    <t>https://www.imovirtual.com/pt/anuncio/apartamento-t3-venda-em-santo-andre-santiago-do-cacem-ID19s97.html#f0be3f149f</t>
  </si>
  <si>
    <t>64469</t>
  </si>
  <si>
    <t>Apartamento T2 rés do chão em Moledo</t>
  </si>
  <si>
    <t>https://www.imovirtual.com/pt/anuncio/apartamento-t2-res-do-chao-em-moledo-ID19s0C.html#f0be3f149f</t>
  </si>
  <si>
    <t>64470</t>
  </si>
  <si>
    <t>https://www.imovirtual.com/pt/anuncio/apartamento-t3-no-pestana-porto-covo-em-porto-covo-ID19rrR.html#f0be3f149f</t>
  </si>
  <si>
    <t>64471</t>
  </si>
  <si>
    <t>https://www.imovirtual.com/pt/anuncio/apartamento-t3-no-pestana-porto-covo-em-porto-covo-ID19rql.html#f0be3f149f</t>
  </si>
  <si>
    <t>64472</t>
  </si>
  <si>
    <t>Apartamento T3 renovado na Póvoa de Santo Adrião</t>
  </si>
  <si>
    <t>https://www.imovirtual.com/pt/anuncio/apartamento-t3-renovado-na-povoa-de-santo-adriao-ID17r2a.html#f0be3f149f</t>
  </si>
  <si>
    <t>64473</t>
  </si>
  <si>
    <t>https://www.imovirtual.com/pt/anuncio/vende-se-t2-com-garagem-ID19r3R.html#f0be3f149f</t>
  </si>
  <si>
    <t>64474</t>
  </si>
  <si>
    <t>T3 Ultimo andar</t>
  </si>
  <si>
    <t>https://www.imovirtual.com/pt/anuncio/t3-ultimo-andar-ID19r3M.html#f0be3f149f</t>
  </si>
  <si>
    <t>64475</t>
  </si>
  <si>
    <t>Apartamento T0 - Palmela Village</t>
  </si>
  <si>
    <t>https://www.imovirtual.com/pt/anuncio/apartamento-t0-palmela-village-ID19qTv.html#f0be3f149f</t>
  </si>
  <si>
    <t>64476</t>
  </si>
  <si>
    <t>Apartamento T1 na Figueira da Foz</t>
  </si>
  <si>
    <t>https://www.imovirtual.com/pt/anuncio/apartamento-t1-na-figueira-da-foz-ID19qLB.html#f0be3f149f</t>
  </si>
  <si>
    <t>64477</t>
  </si>
  <si>
    <t>Apartamento T2 Bica - Misericórdia - Lisboa</t>
  </si>
  <si>
    <t>https://www.imovirtual.com/pt/anuncio/apartamento-t2-bica-misericordia-lisboa-ID19qHL.html#f0be3f149f</t>
  </si>
  <si>
    <t>64478</t>
  </si>
  <si>
    <t>https://www.imovirtual.com/pt/anuncio/apartamento-t2-venda-em-coronado-sao-romao-e-sao-mamede-trofa-ID19qco.html#f0be3f149f</t>
  </si>
  <si>
    <t>64479</t>
  </si>
  <si>
    <t>Nature Premium T3</t>
  </si>
  <si>
    <t>https://www.imovirtual.com/pt/anuncio/nature-premium-t3-ID19qau.html#f0be3f149f</t>
  </si>
  <si>
    <t>64480</t>
  </si>
  <si>
    <t>Apartamento T2 (1ºD) perto rotunda das Portas da Cidade - Montijo</t>
  </si>
  <si>
    <t>https://www.imovirtual.com/pt/anuncio/apartamento-t2-1d-perto-rotunda-das-portas-da-cidade-montijo-ID19q9w.html#f0be3f149f</t>
  </si>
  <si>
    <t>64481</t>
  </si>
  <si>
    <t>Apartamento T2 (2ºA) perto rotunda das Portas da Cidade - Montijo</t>
  </si>
  <si>
    <t>https://www.imovirtual.com/pt/anuncio/apartamento-t2-2a-perto-rotunda-das-portas-da-cidade-montijo-ID19q9s.html#f0be3f149f</t>
  </si>
  <si>
    <t>64482</t>
  </si>
  <si>
    <t>Apartamento T2 (1ºC) perto rotunda das Portas da Cidade - Montijo</t>
  </si>
  <si>
    <t>https://www.imovirtual.com/pt/anuncio/apartamento-t2-1c-perto-rotunda-das-portas-da-cidade-montijo-ID19q9u.html#f0be3f149f</t>
  </si>
  <si>
    <t>64483</t>
  </si>
  <si>
    <t>https://www.imovirtual.com/pt/anuncio/apartamento-t2-para-venda-ID19pZQ.html#f0be3f149f</t>
  </si>
  <si>
    <t>64484</t>
  </si>
  <si>
    <t>Apartamento T1 centro da cidade</t>
  </si>
  <si>
    <t>https://www.imovirtual.com/pt/anuncio/apartamento-t1-centro-da-cidade-ID19pSn.html#f0be3f149f</t>
  </si>
  <si>
    <t>64485</t>
  </si>
  <si>
    <t>Apartamento - 23 m2 - T0</t>
  </si>
  <si>
    <t>https://www.imovirtual.com/pt/anuncio/apartamento-23-m2-t0-ID19pQN.html#f0be3f149f</t>
  </si>
  <si>
    <t>64486</t>
  </si>
  <si>
    <t>Venda de Apartamento T3 em 1.ª linha de mar, Mindelo, Vila do Conde</t>
  </si>
  <si>
    <t>https://www.imovirtual.com/pt/anuncio/venda-de-apartamento-t3-em-1-linha-de-mar-mindelo-vila-do-conde-ID19pCb.html#f0be3f149f</t>
  </si>
  <si>
    <t>64487</t>
  </si>
  <si>
    <t>Apartamento T1 Venda em Algés, Linda-a-Velha e Cruz Quebrada-Dafundo,O</t>
  </si>
  <si>
    <t>https://www.imovirtual.com/pt/anuncio/apartamento-t1-venda-em-alges-linda-a-velha-e-cruz-quebrada-dafundo-o-ID19pAH.html#f0be3f149f</t>
  </si>
  <si>
    <t>64488</t>
  </si>
  <si>
    <t>Apartamento T2 Abelheira</t>
  </si>
  <si>
    <t>https://www.imovirtual.com/pt/anuncio/apartamento-t2-abelheira-ID19pzk.html#52f64eb4bd</t>
  </si>
  <si>
    <t>64489</t>
  </si>
  <si>
    <t>https://www.imovirtual.com/pt/anuncio/apartamento-t2-para-venda-ID19peh.html#52f64eb4bd</t>
  </si>
  <si>
    <t>64490</t>
  </si>
  <si>
    <t>Apartamento T3 Novo - Praia da Costa Nova</t>
  </si>
  <si>
    <t>https://www.imovirtual.com/pt/anuncio/apartamento-t3-novo-praia-da-costa-nova-ID19pc7.html#52f64eb4bd</t>
  </si>
  <si>
    <t>64491</t>
  </si>
  <si>
    <t>Apartamento T2 Novo - Praia da Costa Nova</t>
  </si>
  <si>
    <t>https://www.imovirtual.com/pt/anuncio/apartamento-t2-novo-praia-da-costa-nova-ID19pc1.html#52f64eb4bd</t>
  </si>
  <si>
    <t>64492</t>
  </si>
  <si>
    <t>Apartamento T2 - Pinhal Novo</t>
  </si>
  <si>
    <t>https://www.imovirtual.com/pt/anuncio/apartamento-t2-pinhal-novo-ID19oPA.html#52f64eb4bd</t>
  </si>
  <si>
    <t>64493</t>
  </si>
  <si>
    <t>Apartamento T0 no Centro Histórico</t>
  </si>
  <si>
    <t>https://www.imovirtual.com/pt/anuncio/apartamento-t0-no-centro-historico-ID19oPy.html#52f64eb4bd</t>
  </si>
  <si>
    <t>64494</t>
  </si>
  <si>
    <t>Apartamento T1 Duplex no Centro Histórico</t>
  </si>
  <si>
    <t>https://www.imovirtual.com/pt/anuncio/apartamento-t1-duplex-no-centro-historico-ID19oPo.html#52f64eb4bd</t>
  </si>
  <si>
    <t>64495</t>
  </si>
  <si>
    <t>Apartamento T0 Centro Histórico</t>
  </si>
  <si>
    <t>https://www.imovirtual.com/pt/anuncio/apartamento-t0-centro-historico-ID19oPe.html#52f64eb4bd</t>
  </si>
  <si>
    <t>64496</t>
  </si>
  <si>
    <t>Apartamento T2 - Benedita</t>
  </si>
  <si>
    <t>https://www.imovirtual.com/pt/anuncio/apartamento-t2-benedita-ID19ox0.html#52f64eb4bd</t>
  </si>
  <si>
    <t>64497</t>
  </si>
  <si>
    <t>Apartamento 3 Quartos Portimão/Alvor Sesmarias</t>
  </si>
  <si>
    <t>https://www.imovirtual.com/pt/anuncio/apartamento-3-quartos-portimao-alvor-sesmarias-ID19ouM.html#52f64eb4bd</t>
  </si>
  <si>
    <t>64498</t>
  </si>
  <si>
    <t>https://www.imovirtual.com/pt/anuncio/apartamento-t3-novo-totalmente-equipado-ID19oiH.html#52f64eb4bd</t>
  </si>
  <si>
    <t>64499</t>
  </si>
  <si>
    <t>T2 com garagem</t>
  </si>
  <si>
    <t>https://www.imovirtual.com/pt/anuncio/t2-com-garagem-ID19odw.html#52f64eb4bd</t>
  </si>
  <si>
    <t>64500</t>
  </si>
  <si>
    <t>Apartamento T3 no centro da Cruz de Pau</t>
  </si>
  <si>
    <t>https://www.imovirtual.com/pt/anuncio/apartamento-t3-no-centro-da-cruz-de-pau-ID19nTl.html#52f64eb4bd</t>
  </si>
  <si>
    <t>64501</t>
  </si>
  <si>
    <t>Excelente T4 Próximo do Dragão</t>
  </si>
  <si>
    <t>https://www.imovirtual.com/pt/anuncio/excelente-t4-proximo-do-dragao-ID19nLX.html#52f64eb4bd</t>
  </si>
  <si>
    <t>64502</t>
  </si>
  <si>
    <t>Magnífico Apartamento Duplex em condomínio de Luxo.</t>
  </si>
  <si>
    <t>https://www.imovirtual.com/pt/anuncio/magnifico-apartamento-duplex-em-condominio-de-luxo-ID19nrZ.html#52f64eb4bd</t>
  </si>
  <si>
    <t>64503</t>
  </si>
  <si>
    <t>https://www.imovirtual.com/pt/anuncio/apartamento-t4-em-coimbra-ID19nrI.html#52f64eb4bd</t>
  </si>
  <si>
    <t>64504</t>
  </si>
  <si>
    <t>T2 remodelado-Póvoa de Varzim</t>
  </si>
  <si>
    <t>https://www.imovirtual.com/pt/anuncio/t2-remodelado-povoa-de-varzim-ID19nrD.html#52f64eb4bd</t>
  </si>
  <si>
    <t>64505</t>
  </si>
  <si>
    <t>Apartamento T3+1 com vistas de mar na Póvoa de Varzim</t>
  </si>
  <si>
    <t>https://www.imovirtual.com/pt/anuncio/apartamento-t3-1-com-vistas-de-mar-na-povoa-de-varzim-ID19nfV.html#52f64eb4bd</t>
  </si>
  <si>
    <t>64506</t>
  </si>
  <si>
    <t>https://www.imovirtual.com/pt/anuncio/apartment-79-m-nogueira-e-silva-escura-ID19n9N.html#52f64eb4bd</t>
  </si>
  <si>
    <t>64507</t>
  </si>
  <si>
    <t>https://www.imovirtual.com/pt/anuncio/t2-corroios-ID19n8L.html#52f64eb4bd</t>
  </si>
  <si>
    <t>64508</t>
  </si>
  <si>
    <t>Arrenda-se T2 - Cespu - Gandra</t>
  </si>
  <si>
    <t>https://www.imovirtual.com/pt/anuncio/arrenda-se-t2-cespu-gandra-ID19n1b.html#52f64eb4bd</t>
  </si>
  <si>
    <t>64509</t>
  </si>
  <si>
    <t>Apartamento T2 Carcavelos-Rebelva</t>
  </si>
  <si>
    <t>https://www.imovirtual.com/pt/anuncio/apartamento-t2-carcavelos-rebelva-ID19mVX.html#52f64eb4bd</t>
  </si>
  <si>
    <t>64510</t>
  </si>
  <si>
    <t>Apartamento T3 em fase de construção, na Póvoa de Varzim</t>
  </si>
  <si>
    <t>https://www.imovirtual.com/pt/anuncio/apartamento-t3-em-fase-de-construcao-na-povoa-de-varzim-ID19mHI.html#52f64eb4bd</t>
  </si>
  <si>
    <t>64511</t>
  </si>
  <si>
    <t>https://www.imovirtual.com/pt/anuncio/apartamento-t2-com-arrecadacao-e-parqueamento-ID19mGH.html#52f64eb4bd</t>
  </si>
  <si>
    <t>64512</t>
  </si>
  <si>
    <t>T3 - Tenões - Braga</t>
  </si>
  <si>
    <t>https://www.imovirtual.com/pt/anuncio/t3-tenoes-braga-ID19mCd.html#7771ce1413</t>
  </si>
  <si>
    <t>64513</t>
  </si>
  <si>
    <t>Apartamento T1 junto à CESPU em Gandra</t>
  </si>
  <si>
    <t>https://www.imovirtual.com/pt/anuncio/apartamento-t1-junto-a-cespu-em-gandra-ID19mw0.html#7771ce1413</t>
  </si>
  <si>
    <t>64514</t>
  </si>
  <si>
    <t>https://www.imovirtual.com/pt/anuncio/apartamento-t1-para-venda-ID19mju.html#7771ce1413</t>
  </si>
  <si>
    <t>64515</t>
  </si>
  <si>
    <t>Apartamento T2 próximo da praia e do centro  &amp;#124; NOVA Imobiliária</t>
  </si>
  <si>
    <t>https://www.imovirtual.com/pt/anuncio/apartamento-t2-proximo-da-praia-e-do-centro-124-nova-imobiliaria-ID19maO.html#7771ce1413</t>
  </si>
  <si>
    <t>64516</t>
  </si>
  <si>
    <t>Apartamento T3 Câmara de Lobos</t>
  </si>
  <si>
    <t>https://www.imovirtual.com/pt/anuncio/apartamento-t3-camara-de-lobos-ID19lE2.html#7771ce1413</t>
  </si>
  <si>
    <t>64517</t>
  </si>
  <si>
    <t>https://www.imovirtual.com/pt/anuncio/apartamento-t2-camara-de-lobos-ID19lDO.html#7771ce1413</t>
  </si>
  <si>
    <t>64518</t>
  </si>
  <si>
    <t>https://www.imovirtual.com/pt/anuncio/apartamento-t2-camara-de-lobos-ID19lDN.html#7771ce1413</t>
  </si>
  <si>
    <t>64519</t>
  </si>
  <si>
    <t>https://www.imovirtual.com/pt/anuncio/apartamento-t2-camara-de-lobos-ID19lDL.html#7771ce1413</t>
  </si>
  <si>
    <t>64520</t>
  </si>
  <si>
    <t>https://www.imovirtual.com/pt/anuncio/apartamento-t2-camara-de-lobos-ID19lDK.html#7771ce1413</t>
  </si>
  <si>
    <t>64521</t>
  </si>
  <si>
    <t>https://www.imovirtual.com/pt/anuncio/apartamento-t2-camara-de-lobos-ID19lDJ.html#7771ce1413</t>
  </si>
  <si>
    <t>64522</t>
  </si>
  <si>
    <t>Apartamento T1+1 DUPLEX Venda em Matosinhos e Leça da Palmeira,Matosin</t>
  </si>
  <si>
    <t>https://www.imovirtual.com/pt/anuncio/apartamento-t1-1-duplex-venda-em-matosinhos-e-leca-da-palmeira-matosin-ID19lvk.html#7771ce1413</t>
  </si>
  <si>
    <t>64523</t>
  </si>
  <si>
    <t>Muito Bom T3 Pedrouços / H. S. João e Faculdades</t>
  </si>
  <si>
    <t>https://www.imovirtual.com/pt/anuncio/muito-bom-t3-pedroucos-h-s-joao-e-faculdades-ID19lwU.html#7771ce1413</t>
  </si>
  <si>
    <t>64524</t>
  </si>
  <si>
    <t>T2 Montijo Espetacular boa localização</t>
  </si>
  <si>
    <t>https://www.imovirtual.com/pt/anuncio/t2-montijo-espetacular-boa-localizacao-ID19lik.html#7771ce1413</t>
  </si>
  <si>
    <t>64525</t>
  </si>
  <si>
    <t>Casas Apartamento T3 para Venda na Póvoa de Santo Adrião</t>
  </si>
  <si>
    <t>https://www.imovirtual.com/pt/anuncio/casas-apartamento-t3-para-venda-na-povoa-de-santo-adriao-ID19lfi.html#7771ce1413</t>
  </si>
  <si>
    <t>64526</t>
  </si>
  <si>
    <t>Apartamento T2 c/ garagem fechada a 100m da praia de vila do conde</t>
  </si>
  <si>
    <t>https://www.imovirtual.com/pt/anuncio/apartamento-t2-c-garagem-fechada-a-100m-da-praia-de-vila-do-conde-ID19l4M.html#7771ce1413</t>
  </si>
  <si>
    <t>64527</t>
  </si>
  <si>
    <t>https://www.imovirtual.com/pt/anuncio/apartamento-t4-venda-porto-ID19kMl.html#7771ce1413</t>
  </si>
  <si>
    <t>64528</t>
  </si>
  <si>
    <t>Apartamento T1, SÃO BRÁS RESIDENCES, PORTO</t>
  </si>
  <si>
    <t>https://www.imovirtual.com/pt/anuncio/apartamento-t1-sao-bras-residences-porto-ID19kJG.html#7771ce1413</t>
  </si>
  <si>
    <t>64529</t>
  </si>
  <si>
    <t>Apartamento T2+1 em remodelação a 100 metros da praia de Mindelo</t>
  </si>
  <si>
    <t>https://www.imovirtual.com/pt/anuncio/apartamento-t2-1-em-remodelacao-a-100-metros-da-praia-de-mindelo-ID19kdT.html#7771ce1413</t>
  </si>
  <si>
    <t>64530</t>
  </si>
  <si>
    <t>Apartamento T3 Venda em Moledo e Cristelo,Caminha</t>
  </si>
  <si>
    <t>https://www.imovirtual.com/pt/anuncio/apartamento-t3-venda-em-moledo-e-cristelo-caminha-ID19k4N.html#7771ce1413</t>
  </si>
  <si>
    <t>64531</t>
  </si>
  <si>
    <t>https://www.imovirtual.com/pt/anuncio/apartamento-t3-para-venda-ID19jYX.html#7771ce1413</t>
  </si>
  <si>
    <t>64532</t>
  </si>
  <si>
    <t>https://www.imovirtual.com/pt/anuncio/apartamento-t1-venda-em-ramalde-porto-ID19jEm.html#7771ce1413</t>
  </si>
  <si>
    <t>64533</t>
  </si>
  <si>
    <t>https://www.imovirtual.com/pt/anuncio/apartamento-t3-venda-em-apulia-e-fao-esposende-ID19jEk.html#7771ce1413</t>
  </si>
  <si>
    <t>64534</t>
  </si>
  <si>
    <t>Apartamento T2 recuado em zona central de gaia</t>
  </si>
  <si>
    <t>https://www.imovirtual.com/pt/anuncio/apartamento-t2-recuado-em-zona-central-de-gaia-ID19jnF.html#7771ce1413</t>
  </si>
  <si>
    <t>64535</t>
  </si>
  <si>
    <t>Apartamento T2 em zona central de gaia</t>
  </si>
  <si>
    <t>https://www.imovirtual.com/pt/anuncio/apartamento-t2-em-zona-central-de-gaia-ID19iR2.html#7771ce1413</t>
  </si>
  <si>
    <t>64536</t>
  </si>
  <si>
    <t>https://www.imovirtual.com/pt/anuncio/apartamento-45-m2-t1-ID19ioi.html#32d9c1d632</t>
  </si>
  <si>
    <t>64537</t>
  </si>
  <si>
    <t>Apartamento á 300 metros da Praia da Rocha</t>
  </si>
  <si>
    <t>https://www.imovirtual.com/pt/anuncio/apartamento-a-300-metros-da-praia-da-rocha-ID198y0.html#32d9c1d632</t>
  </si>
  <si>
    <t>64538</t>
  </si>
  <si>
    <t>https://www.imovirtual.com/pt/anuncio/apartamento-t1-vista-mar-em-quarteira-ID19ihz.html#32d9c1d632</t>
  </si>
  <si>
    <t>64539</t>
  </si>
  <si>
    <t>Apartamentos Novos em Faro</t>
  </si>
  <si>
    <t>https://www.imovirtual.com/pt/anuncio/apartamentos-novos-em-faro-ID19iht.html#32d9c1d632</t>
  </si>
  <si>
    <t>64540</t>
  </si>
  <si>
    <t>https://www.imovirtual.com/pt/anuncio/apartamentos-novos-em-faro-ID19igi.html#32d9c1d632</t>
  </si>
  <si>
    <t>64541</t>
  </si>
  <si>
    <t>Apartamento T2 em Árvore</t>
  </si>
  <si>
    <t>https://www.imovirtual.com/pt/anuncio/apartamento-t2-em-arvore-ID19hzZ.html#32d9c1d632</t>
  </si>
  <si>
    <t>64542</t>
  </si>
  <si>
    <t>Apartamento T2 com jardim em Mosteiró</t>
  </si>
  <si>
    <t>Vilar e Mosteiró, Vila do Conde, Porto</t>
  </si>
  <si>
    <t>https://www.imovirtual.com/pt/anuncio/apartamento-t2-com-jardim-em-mosteiro-ID19h0s.html#32d9c1d632</t>
  </si>
  <si>
    <t>64543</t>
  </si>
  <si>
    <t>https://www.imovirtual.com/pt/anuncio/t3-centro-braga-ID19gKV.html#32d9c1d632</t>
  </si>
  <si>
    <t>64544</t>
  </si>
  <si>
    <t>Apartamentos de Luxo em Construção- São Brás Alportel</t>
  </si>
  <si>
    <t>https://www.imovirtual.com/pt/anuncio/apartamentos-de-luxo-em-construcao-sao-bras-alportel-ID19gFT.html#32d9c1d632</t>
  </si>
  <si>
    <t>64545</t>
  </si>
  <si>
    <t>https://www.imovirtual.com/pt/anuncio/apartamentos-de-luxo-em-construcao-sao-bras-alportel-ID19gFS.html#32d9c1d632</t>
  </si>
  <si>
    <t>64546</t>
  </si>
  <si>
    <t>Apartamentos de Luxo em Construção</t>
  </si>
  <si>
    <t>https://www.imovirtual.com/pt/anuncio/apartamentos-de-luxo-em-construcao-ID19gFN.html#32d9c1d632</t>
  </si>
  <si>
    <t>64547</t>
  </si>
  <si>
    <t>https://www.imovirtual.com/pt/anuncio/apartamentos-de-luxo-em-construcao-sao-bras-alportel-ID19gFO.html#32d9c1d632</t>
  </si>
  <si>
    <t>64548</t>
  </si>
  <si>
    <t>https://www.imovirtual.com/pt/anuncio/apartamentos-de-luxo-em-construcao-sao-bras-alportel-ID19gFM.html#32d9c1d632</t>
  </si>
  <si>
    <t>64549</t>
  </si>
  <si>
    <t>https://www.imovirtual.com/pt/anuncio/apartamentos-de-luxo-em-construcao-sao-bras-alportel-ID19gFL.html#32d9c1d632</t>
  </si>
  <si>
    <t>64550</t>
  </si>
  <si>
    <t>https://www.imovirtual.com/pt/anuncio/apartamentos-de-luxo-em-construcao-sao-bras-alportel-ID19gFJ.html#32d9c1d632</t>
  </si>
  <si>
    <t>64551</t>
  </si>
  <si>
    <t>https://www.imovirtual.com/pt/anuncio/apartamentos-de-luxo-em-construcao-sao-bras-alportel-ID19gFH.html#32d9c1d632</t>
  </si>
  <si>
    <t>64552</t>
  </si>
  <si>
    <t>https://www.imovirtual.com/pt/anuncio/apartamentos-de-luxo-em-construcao-sao-bras-alportel-ID19gFG.html#32d9c1d632</t>
  </si>
  <si>
    <t>64553</t>
  </si>
  <si>
    <t>https://www.imovirtual.com/pt/anuncio/apartamentos-de-luxo-em-construcao-sao-bras-alportel-ID19gDu.html#32d9c1d632</t>
  </si>
  <si>
    <t>64554</t>
  </si>
  <si>
    <t>Apartamento em fase final de remodelação</t>
  </si>
  <si>
    <t>https://www.imovirtual.com/pt/anuncio/apartamento-em-fase-final-de-remodelacao-ID19gqr.html#32d9c1d632</t>
  </si>
  <si>
    <t>64555</t>
  </si>
  <si>
    <t>Apartamento T2, localizado a 4min a pé do Metro da Campainha, Rio T...</t>
  </si>
  <si>
    <t>https://www.imovirtual.com/pt/anuncio/apartamento-t2-localizado-a-4min-a-pe-do-metro-da-campainha-rio-t-ID19fuM.html#32d9c1d632</t>
  </si>
  <si>
    <t>64556</t>
  </si>
  <si>
    <t>Excelente Empreendimento em construção junto ao Rio douro...</t>
  </si>
  <si>
    <t>https://www.imovirtual.com/pt/anuncio/excelente-empreendimento-em-construcao-junto-ao-rio-douro-ID19fs9.html#32d9c1d632</t>
  </si>
  <si>
    <t>64557</t>
  </si>
  <si>
    <t>Belíssimo Apartamento T3 3Frentes Pedrouços Faculdades e H. S. João</t>
  </si>
  <si>
    <t>https://www.imovirtual.com/pt/anuncio/belissimo-apartamento-t3-3frentes-pedroucos-faculdades-e-h-s-joao-ID19fqn.html#32d9c1d632</t>
  </si>
  <si>
    <t>64558</t>
  </si>
  <si>
    <t>Apartamento T2 com lugar de arrumos na Povoa de Varzim</t>
  </si>
  <si>
    <t>https://www.imovirtual.com/pt/anuncio/apartamento-t2-com-lugar-de-arrumos-na-povoa-de-varzim-ID19f9R.html#32d9c1d632</t>
  </si>
  <si>
    <t>64559</t>
  </si>
  <si>
    <t>Apartamento T2 perto da praia - Vila do Conde</t>
  </si>
  <si>
    <t>https://www.imovirtual.com/pt/anuncio/apartamento-t2-perto-da-praia-vila-do-conde-ID19eFQ.html#32d9c1d632</t>
  </si>
  <si>
    <t>64560</t>
  </si>
  <si>
    <t>https://www.imovirtual.com/pt/anuncio/duplex-t3-para-venda-ID19ekP.html#7a746fcd56</t>
  </si>
  <si>
    <t>64561</t>
  </si>
  <si>
    <t>https://www.imovirtual.com/pt/anuncio/apartamento-t3-cidade-nova-ID19egt.html#7a746fcd56</t>
  </si>
  <si>
    <t>64562</t>
  </si>
  <si>
    <t>Barreiro - Apartamento de r/c de 4 assoalhadas a 7 min. dos barcos.</t>
  </si>
  <si>
    <t>https://www.imovirtual.com/pt/anuncio/barreiro-apartamento-de-r-c-de-4-assoalhadas-a-7-min-dos-barcos-ID19edi.html#7a746fcd56</t>
  </si>
  <si>
    <t>64563</t>
  </si>
  <si>
    <t>https://www.imovirtual.com/pt/anuncio/centro-da-maia-apartamento-t3-1-com-elevador-e-lugar-de-garagem-ID19e1p.html#7a746fcd56</t>
  </si>
  <si>
    <t>64564</t>
  </si>
  <si>
    <t>https://www.imovirtual.com/pt/anuncio/apartamento-t1-para-venda-ID19dnD.html#7a746fcd56</t>
  </si>
  <si>
    <t>64565</t>
  </si>
  <si>
    <t>T0 Faculdades São João</t>
  </si>
  <si>
    <t>https://www.imovirtual.com/pt/anuncio/t0-faculdades-sao-joao-ID19dfF.html#7a746fcd56</t>
  </si>
  <si>
    <t>64566</t>
  </si>
  <si>
    <t>T3 Novo em Construção</t>
  </si>
  <si>
    <t>https://www.imovirtual.com/pt/anuncio/t3-novo-em-construcao-ID16bUg.html#7a746fcd56</t>
  </si>
  <si>
    <t>64567</t>
  </si>
  <si>
    <t>https://www.imovirtual.com/pt/anuncio/apartamento-t3-para-venda-ID19daw.html#7a746fcd56</t>
  </si>
  <si>
    <t>64568</t>
  </si>
  <si>
    <t>https://www.imovirtual.com/pt/anuncio/apartamento-t1-junto-ao-mercadona-canidelo-ID19d9Z.html#7a746fcd56</t>
  </si>
  <si>
    <t>64569</t>
  </si>
  <si>
    <t>Apartamento T2, com boa disposição solar num R/chão.</t>
  </si>
  <si>
    <t>https://www.imovirtual.com/pt/anuncio/apartamento-t2-com-boa-disposicao-solar-num-r-chao-ID19d62.html#7a746fcd56</t>
  </si>
  <si>
    <t>64570</t>
  </si>
  <si>
    <t>Apartamento T3 em Canidelo, 2a linha com vistas mar</t>
  </si>
  <si>
    <t>https://www.imovirtual.com/pt/anuncio/apartamento-t3-em-canidelo-2a-linha-com-vistas-mar-ID19cON.html#7a746fcd56</t>
  </si>
  <si>
    <t>64571</t>
  </si>
  <si>
    <t>T2 em Valongo à venda perto do centro</t>
  </si>
  <si>
    <t>https://www.imovirtual.com/pt/anuncio/t2-em-valongo-a-venda-perto-do-centro-ID19cJz.html#7a746fcd56</t>
  </si>
  <si>
    <t>64572</t>
  </si>
  <si>
    <t>Apartamento T2 a 200m do mar na Praia da Barra</t>
  </si>
  <si>
    <t>https://www.imovirtual.com/pt/anuncio/apartamento-t2-a-200m-do-mar-na-praia-da-barra-ID19cAl.html#7a746fcd56</t>
  </si>
  <si>
    <t>64573</t>
  </si>
  <si>
    <t>https://www.imovirtual.com/pt/anuncio/apartamento-t2-novo-com-quintal-terraco-de-65m2-com-1-estacionamento-ID19cpK.html#7a746fcd56</t>
  </si>
  <si>
    <t>64574</t>
  </si>
  <si>
    <t>T2+1 com Garagem Fechada em Malta - Vila do Conde</t>
  </si>
  <si>
    <t>https://www.imovirtual.com/pt/anuncio/t2-1-com-garagem-fechada-em-malta-vila-do-conde-ID18sxr.html#7a746fcd56</t>
  </si>
  <si>
    <t>64575</t>
  </si>
  <si>
    <t>Apartamento T3 Costa Nova junto à Praia</t>
  </si>
  <si>
    <t>https://www.imovirtual.com/pt/anuncio/apartamento-t3-costa-nova-junto-a-praia-ID19cbW.html#7a746fcd56</t>
  </si>
  <si>
    <t>64576</t>
  </si>
  <si>
    <t>Apartamento T3 NOVO - Condomínio fechado com piscina</t>
  </si>
  <si>
    <t>https://www.imovirtual.com/pt/anuncio/apartamento-t3-novo-condominio-fechado-com-piscina-ID19c5y.html#7a746fcd56</t>
  </si>
  <si>
    <t>64577</t>
  </si>
  <si>
    <t>https://www.imovirtual.com/pt/anuncio/apartamento-t3-no-centro-da-cidade-ID19c4L.html#7a746fcd56</t>
  </si>
  <si>
    <t>64578</t>
  </si>
  <si>
    <t>Vende-se T3 Novo – Fraião-Braga</t>
  </si>
  <si>
    <t>https://www.imovirtual.com/pt/anuncio/vende-se-t3-novo-fraiao-braga-ID19bX8.html#7a746fcd56</t>
  </si>
  <si>
    <t>64579</t>
  </si>
  <si>
    <t>Apartamento T3+1 em Azurara</t>
  </si>
  <si>
    <t>https://www.imovirtual.com/pt/anuncio/apartamento-t3-1-em-azurara-ID19bhs.html#7a746fcd56</t>
  </si>
  <si>
    <t>64580</t>
  </si>
  <si>
    <t>T2 Renovado Ótima localização   Paio Pires</t>
  </si>
  <si>
    <t>https://www.imovirtual.com/pt/anuncio/t2-renovado-otima-localizacao-paio-pires-ID19b0H.html#7a746fcd56</t>
  </si>
  <si>
    <t>64581</t>
  </si>
  <si>
    <t>Apartamento T2 em Silves c/ opção de permuta</t>
  </si>
  <si>
    <t>https://www.imovirtual.com/pt/anuncio/apartamento-t2-em-silves-c-opcao-de-permuta-ID19aUb.html#7a746fcd56</t>
  </si>
  <si>
    <t>64582</t>
  </si>
  <si>
    <t>APARTAMENTO T2 - ÚLTIMO PISO - EDIFÍCIO VARINO 05</t>
  </si>
  <si>
    <t>https://www.imovirtual.com/pt/anuncio/apartamento-t2-ultimo-piso-edificio-varino-05-ID19aSH.html#7a746fcd56</t>
  </si>
  <si>
    <t>64583</t>
  </si>
  <si>
    <t>https://www.imovirtual.com/pt/anuncio/apartamento-t3-para-venda-ID19aNU.html#7a746fcd56</t>
  </si>
  <si>
    <t>64584</t>
  </si>
  <si>
    <t>Apartamento T1 Duplex, no coração da Baixa do Porto</t>
  </si>
  <si>
    <t>https://www.imovirtual.com/pt/anuncio/apartamento-t1-duplex-no-coracao-da-baixa-do-porto-ID19abP.html#b54644312a</t>
  </si>
  <si>
    <t>64585</t>
  </si>
  <si>
    <t>Apartamento T2 em primeira linha, vista mar</t>
  </si>
  <si>
    <t>https://www.imovirtual.com/pt/anuncio/apartamento-t2-em-primeira-linha-vista-mar-ID19a3s.html#b54644312a</t>
  </si>
  <si>
    <t>64586</t>
  </si>
  <si>
    <t>https://www.imovirtual.com/pt/anuncio/venda-apartamento-ID199US.html#b54644312a</t>
  </si>
  <si>
    <t>64587</t>
  </si>
  <si>
    <t>VILAMOURA - T0 - SITUADO PRÓXIMO DA MARINA</t>
  </si>
  <si>
    <t>https://www.imovirtual.com/pt/anuncio/vilamoura-t0-situado-proximo-da-marina-ID199Qv.html#b54644312a</t>
  </si>
  <si>
    <t>64588</t>
  </si>
  <si>
    <t>https://www.imovirtual.com/pt/anuncio/apartamento-t2-com-piscina-nazare-leiria-ID199Lf.html#b54644312a</t>
  </si>
  <si>
    <t>64589</t>
  </si>
  <si>
    <t>https://www.imovirtual.com/pt/anuncio/edificio-magnolia-city-park-vende-se-t1-com-aparcamento-ID199rl.html#b54644312a</t>
  </si>
  <si>
    <t>64590</t>
  </si>
  <si>
    <t>Apartamento T1 com patio 16 m2</t>
  </si>
  <si>
    <t>https://www.imovirtual.com/pt/anuncio/apartamento-t1-com-patio-16-m2-ID199pK.html#b54644312a</t>
  </si>
  <si>
    <t>64591</t>
  </si>
  <si>
    <t>Apartamento 2 quatros no centro de Faro</t>
  </si>
  <si>
    <t>https://www.imovirtual.com/pt/anuncio/apartamento-2-quatros-no-centro-de-faro-ID199pH.html#b54644312a</t>
  </si>
  <si>
    <t>64592</t>
  </si>
  <si>
    <t>Excelente T4 Novo/Concluído de 280m2 c/ piscina e jardim</t>
  </si>
  <si>
    <t>https://www.imovirtual.com/pt/anuncio/excelente-t4-novo-concluido-de-280m2-c-piscina-e-jardim-ID1996l.html#b54644312a</t>
  </si>
  <si>
    <t>64593</t>
  </si>
  <si>
    <t>https://www.imovirtual.com/pt/anuncio/apartamentos-t3-com-varandas-novo-a-estrear-ID198tG.html#b54644312a</t>
  </si>
  <si>
    <t>64594</t>
  </si>
  <si>
    <t>https://www.imovirtual.com/pt/anuncio/apartamentos-t3-com-varandas-novo-a-estrear-ID198tD.html#b54644312a</t>
  </si>
  <si>
    <t>64595</t>
  </si>
  <si>
    <t>https://www.imovirtual.com/pt/anuncio/apartamentos-t3-com-varandas-novo-a-estrear-ID198tz.html#b54644312a</t>
  </si>
  <si>
    <t>64596</t>
  </si>
  <si>
    <t>PF16055, Apartamento T2, Lisboa</t>
  </si>
  <si>
    <t>https://www.imovirtual.com/pt/anuncio/pf16055-apartamento-t2-lisboa-ID198qt.html#b54644312a</t>
  </si>
  <si>
    <t>64597</t>
  </si>
  <si>
    <t>https://www.imovirtual.com/pt/anuncio/apartamento-t3-para-venda-ID198cB.html#b54644312a</t>
  </si>
  <si>
    <t>64598</t>
  </si>
  <si>
    <t>https://www.imovirtual.com/pt/anuncio/t4-renovado-c-2-lugares-garagem-vistas-sobre-douro-gaia-ID1982p.html#b54644312a</t>
  </si>
  <si>
    <t>64599</t>
  </si>
  <si>
    <t>https://www.imovirtual.com/pt/anuncio/apartamento-3-quartos-lisboa-alcantara-ID197Wj.html#b54644312a</t>
  </si>
  <si>
    <t>64600</t>
  </si>
  <si>
    <t>T2 RC Montijo c/ Parqueamento, Coz. Equipada e Arrecadação - Av. Am...</t>
  </si>
  <si>
    <t>https://www.imovirtual.com/pt/anuncio/t2-rc-montijo-c-parqueamento-coz-equipada-e-arrecadacao-av-am-ID197hP.html#b54644312a</t>
  </si>
  <si>
    <t>64601</t>
  </si>
  <si>
    <t>Apartamento T2+1 em condomínio fechado c/ piscina e garagem fechada...</t>
  </si>
  <si>
    <t>Cepães e Fareja, Fafe, Braga</t>
  </si>
  <si>
    <t>https://www.imovirtual.com/pt/anuncio/apartamento-t2-1-em-condominio-fechado-c-piscina-e-garagem-fechada-ID196q5.html#b54644312a</t>
  </si>
  <si>
    <t>64602</t>
  </si>
  <si>
    <t>https://www.imovirtual.com/pt/anuncio/apartamento-t3-para-venda-ID195Vn.html#b54644312a</t>
  </si>
  <si>
    <t>64603</t>
  </si>
  <si>
    <t>https://www.imovirtual.com/pt/anuncio/apartamento-t3-em-mindelo-para-venda-ID195JZ.html#b54644312a</t>
  </si>
  <si>
    <t>64604</t>
  </si>
  <si>
    <t>Apartamento T2 - Quinta do Conde</t>
  </si>
  <si>
    <t>https://www.imovirtual.com/pt/anuncio/apartamento-t2-quinta-do-conde-ID195Hd.html#b54644312a</t>
  </si>
  <si>
    <t>64605</t>
  </si>
  <si>
    <t>PF27495, Apartamento T3, Lisboa</t>
  </si>
  <si>
    <t>https://www.imovirtual.com/pt/anuncio/pf27495-apartamento-t3-lisboa-ID195Fi.html#b54644312a</t>
  </si>
  <si>
    <t>64606</t>
  </si>
  <si>
    <t>PF27447, Apartamento T1, Lisboa</t>
  </si>
  <si>
    <t>https://www.imovirtual.com/pt/anuncio/pf27447-apartamento-t1-lisboa-ID195EN.html#b54644312a</t>
  </si>
  <si>
    <t>64607</t>
  </si>
  <si>
    <t>T2 EM MATOSINHOS AO BURGUER KING</t>
  </si>
  <si>
    <t>https://www.imovirtual.com/pt/anuncio/t2-em-matosinhos-ao-burguer-king-ID1959z.html#b54644312a</t>
  </si>
  <si>
    <t>64608</t>
  </si>
  <si>
    <t>https://www.imovirtual.com/pt/anuncio/apartamento-t2-para-venda-ID195uE.html#ed8b7546f0</t>
  </si>
  <si>
    <t>64609</t>
  </si>
  <si>
    <t>PF28031, Apartamento T2 + 1, Sines</t>
  </si>
  <si>
    <t>https://www.imovirtual.com/pt/anuncio/pf28031-apartamento-t2-1-sines-ID195om.html#ed8b7546f0</t>
  </si>
  <si>
    <t>64610</t>
  </si>
  <si>
    <t>https://www.imovirtual.com/pt/anuncio/apartamento-t3-para-venda-ID195d1.html#ed8b7546f0</t>
  </si>
  <si>
    <t>64611</t>
  </si>
  <si>
    <t>Apartamento T3 Fonte Nova Aveiro</t>
  </si>
  <si>
    <t>https://www.imovirtual.com/pt/anuncio/apartamento-t3-fonte-nova-aveiro-ID194Ur.html#ed8b7546f0</t>
  </si>
  <si>
    <t>64612</t>
  </si>
  <si>
    <t>Apartamento T3 c/ garagem fechada em Adães - Barcelos</t>
  </si>
  <si>
    <t>https://www.imovirtual.com/pt/anuncio/apartamento-t3-c-garagem-fechada-em-adaes-barcelos-ID194LI.html#ed8b7546f0</t>
  </si>
  <si>
    <t>64613</t>
  </si>
  <si>
    <t>Apartamento T2+1 Aveiro Centro</t>
  </si>
  <si>
    <t>https://www.imovirtual.com/pt/anuncio/apartamento-t2-1-aveiro-centro-ID194Gi.html#ed8b7546f0</t>
  </si>
  <si>
    <t>64614</t>
  </si>
  <si>
    <t>Apartamento T3+1 Aveiro Centro</t>
  </si>
  <si>
    <t>https://www.imovirtual.com/pt/anuncio/apartamento-t3-1-aveiro-centro-ID194E9.html#ed8b7546f0</t>
  </si>
  <si>
    <t>64615</t>
  </si>
  <si>
    <t>https://www.imovirtual.com/pt/anuncio/apartamento-t2-para-venda-ID194E4.html#ed8b7546f0</t>
  </si>
  <si>
    <t>64616</t>
  </si>
  <si>
    <t>https://www.imovirtual.com/pt/anuncio/apartamento-t2-para-venda-ID194E3.html#ed8b7546f0</t>
  </si>
  <si>
    <t>64617</t>
  </si>
  <si>
    <t>https://www.imovirtual.com/pt/anuncio/apartamento-t2-para-venda-ID194DT.html#ed8b7546f0</t>
  </si>
  <si>
    <t>64618</t>
  </si>
  <si>
    <t>https://www.imovirtual.com/pt/anuncio/apartamento-t2-para-venda-ID194DP.html#ed8b7546f0</t>
  </si>
  <si>
    <t>64619</t>
  </si>
  <si>
    <t>https://www.imovirtual.com/pt/anuncio/apartamento-t2-para-venda-ID194Cn.html#ed8b7546f0</t>
  </si>
  <si>
    <t>64620</t>
  </si>
  <si>
    <t>APARTAMENTO  T1 NOVO CONDOMINIO FECHADO NO FUNCHAL</t>
  </si>
  <si>
    <t>https://www.imovirtual.com/pt/anuncio/apartamento-t1-novo-condominio-fechado-no-funchal-ID193E5.html#ed8b7546f0</t>
  </si>
  <si>
    <t>64621</t>
  </si>
  <si>
    <t>https://www.imovirtual.com/pt/anuncio/apartamento-t2-novo-ID193CJ.html#ed8b7546f0</t>
  </si>
  <si>
    <t>64622</t>
  </si>
  <si>
    <t>Apartamento T2 - Rio Tinto - Metro da Campainha - Renovado!</t>
  </si>
  <si>
    <t>https://www.imovirtual.com/pt/anuncio/apartamento-t2-rio-tinto-metro-da-campainha-renovado-ID193v6.html#ed8b7546f0</t>
  </si>
  <si>
    <t>64623</t>
  </si>
  <si>
    <t>Apartamento T2 em Gulpilhares</t>
  </si>
  <si>
    <t>https://www.imovirtual.com/pt/anuncio/apartamento-t2-em-gulpilhares-ID192VM.html#ed8b7546f0</t>
  </si>
  <si>
    <t>64624</t>
  </si>
  <si>
    <t>T3 Novo com Terraço Urbanização Neudel</t>
  </si>
  <si>
    <t>https://www.imovirtual.com/pt/anuncio/t3-novo-com-terraco-urbanizacao-neudel-ID192KV.html#ed8b7546f0</t>
  </si>
  <si>
    <t>64625</t>
  </si>
  <si>
    <t>T2 Novos Urbanização Neudel</t>
  </si>
  <si>
    <t>https://www.imovirtual.com/pt/anuncio/t2-novos-urbanizacao-neudel-ID192KU.html#ed8b7546f0</t>
  </si>
  <si>
    <t>64626</t>
  </si>
  <si>
    <t>Apartamento T1 no coração de Quarteira</t>
  </si>
  <si>
    <t>https://www.imovirtual.com/pt/anuncio/apartamento-t1-no-coracao-de-quarteira-ID192nP.html#ed8b7546f0</t>
  </si>
  <si>
    <t>64627</t>
  </si>
  <si>
    <t>https://www.imovirtual.com/pt/anuncio/apartamento-t1-1-ID192jp.html#ed8b7546f0</t>
  </si>
  <si>
    <t>64628</t>
  </si>
  <si>
    <t>https://www.imovirtual.com/pt/anuncio/apartamento-t3-para-venda-ID192bd.html#ed8b7546f0</t>
  </si>
  <si>
    <t>64629</t>
  </si>
  <si>
    <t>T1 perto de Lisboa</t>
  </si>
  <si>
    <t>https://www.imovirtual.com/pt/anuncio/t1-perto-de-lisboa-ID1928f.html#ed8b7546f0</t>
  </si>
  <si>
    <t>64630</t>
  </si>
  <si>
    <t>Apartamento T1 com garagem fechada em Argivai, Póvoa de Varzim</t>
  </si>
  <si>
    <t>https://www.imovirtual.com/pt/anuncio/apartamento-t1-com-garagem-fechada-em-argivai-povoa-de-varzim-ID19233.html#ed8b7546f0</t>
  </si>
  <si>
    <t>64631</t>
  </si>
  <si>
    <t>Fabuloso T1 para venda Aveiro centro - novo edifício</t>
  </si>
  <si>
    <t>https://www.imovirtual.com/pt/anuncio/fabuloso-t1-para-venda-aveiro-centro-novo-edificio-ID191Mz.html#ed8b7546f0</t>
  </si>
  <si>
    <t>64632</t>
  </si>
  <si>
    <t>Apartamento T2 Esposende - junto à Praia de Cepães</t>
  </si>
  <si>
    <t>https://www.imovirtual.com/pt/anuncio/apartamento-t2-esposende-junto-a-praia-de-cepaes-ID191BL.html#2d93a26481</t>
  </si>
  <si>
    <t>64633</t>
  </si>
  <si>
    <t>https://www.imovirtual.com/pt/anuncio/fabuloso-t1-para-venda-aveiro-centro-novo-edificio-ID191uP.html#2d93a26481</t>
  </si>
  <si>
    <t>64634</t>
  </si>
  <si>
    <t>T1 c/ garagem fechada a 550m do metro de Modivas - Vila do Conde</t>
  </si>
  <si>
    <t>https://www.imovirtual.com/pt/anuncio/t1-c-garagem-fechada-a-550m-do-metro-de-modivas-vila-do-conde-ID191cV.html#2d93a26481</t>
  </si>
  <si>
    <t>64635</t>
  </si>
  <si>
    <t>https://www.imovirtual.com/pt/anuncio/apartamento-t2-excelentes-acabamentos-ID1915J.html#2d93a26481</t>
  </si>
  <si>
    <t>64636</t>
  </si>
  <si>
    <t>https://www.imovirtual.com/pt/anuncio/fabuloso-t1-para-venda-aveiro-centro-novo-edificio-ID190VK.html#2d93a26481</t>
  </si>
  <si>
    <t>64637</t>
  </si>
  <si>
    <t>https://www.imovirtual.com/pt/anuncio/fabuloso-t1-para-venda-aveiro-centro-novo-edificio-ID190Vj.html#2d93a26481</t>
  </si>
  <si>
    <t>64638</t>
  </si>
  <si>
    <t>QUARTEIRA - T1 central com VISTA MAR</t>
  </si>
  <si>
    <t>https://www.imovirtual.com/pt/anuncio/quarteira-t1-central-com-vista-mar-ID190rh.html#2d93a26481</t>
  </si>
  <si>
    <t>64639</t>
  </si>
  <si>
    <t>ENLIGHT-BOAVISTA T3</t>
  </si>
  <si>
    <t>https://www.imovirtual.com/pt/anuncio/enlight-boavista-t3-ID19089.html#2d93a26481</t>
  </si>
  <si>
    <t>64640</t>
  </si>
  <si>
    <t>https://www.imovirtual.com/pt/anuncio/apartamento-t3-novo-com-lugar-de-garagem-centro-de-matos-ID18ZYH.html#2d93a26481</t>
  </si>
  <si>
    <t>64641</t>
  </si>
  <si>
    <t>Apartamento T1 Novo com varanda e lugar de garagem, Centr...</t>
  </si>
  <si>
    <t>https://www.imovirtual.com/pt/anuncio/apartamento-t1-novo-com-varanda-e-lugar-de-garagem-centr-ID18ZYC.html#2d93a26481</t>
  </si>
  <si>
    <t>64642</t>
  </si>
  <si>
    <t>https://www.imovirtual.com/pt/anuncio/apartamento-t3-novo-com-lugar-de-garagem-centro-de-matos-ID18ZYD.html#2d93a26481</t>
  </si>
  <si>
    <t>64643</t>
  </si>
  <si>
    <t>Apartamento T1 Novo com lugar de garagem, Centro de Matos...</t>
  </si>
  <si>
    <t>https://www.imovirtual.com/pt/anuncio/apartamento-t1-novo-com-lugar-de-garagem-centro-de-matos-ID18ZYr.html#2d93a26481</t>
  </si>
  <si>
    <t>64644</t>
  </si>
  <si>
    <t>https://www.imovirtual.com/pt/anuncio/apartamento-t1-novo-com-lugar-de-garagem-centro-de-matos-ID18ZYi.html#2d93a26481</t>
  </si>
  <si>
    <t>64645</t>
  </si>
  <si>
    <t>https://www.imovirtual.com/pt/anuncio/apartamento-t1-novo-com-lugar-de-garagem-centro-de-matos-ID18ZYf.html#2d93a26481</t>
  </si>
  <si>
    <t>64646</t>
  </si>
  <si>
    <t>https://www.imovirtual.com/pt/anuncio/apartamento-t1-novo-com-lugar-de-garagem-centro-de-matos-ID18ZYa.html#2d93a26481</t>
  </si>
  <si>
    <t>64647</t>
  </si>
  <si>
    <t>https://www.imovirtual.com/pt/anuncio/apartamento-t1-novo-com-lugar-de-garagem-centro-de-matos-ID18ZYb.html#2d93a26481</t>
  </si>
  <si>
    <t>64648</t>
  </si>
  <si>
    <t>https://www.imovirtual.com/pt/anuncio/apartamento-t1-novo-com-lugar-de-garagem-centro-de-matos-ID18ZY6.html#2d93a26481</t>
  </si>
  <si>
    <t>64649</t>
  </si>
  <si>
    <t>96 900</t>
  </si>
  <si>
    <t>São Tomé Negrelos, Santo Tirso, Porto</t>
  </si>
  <si>
    <t>https://www.imovirtual.com/pt/anuncio/apartamento-t2-para-venda-ID18ZUv.html#2d93a26481</t>
  </si>
  <si>
    <t>64650</t>
  </si>
  <si>
    <t>Apartamento T3 novo com garagem fechada no centro de Barc...</t>
  </si>
  <si>
    <t>https://www.imovirtual.com/pt/anuncio/apartamento-t3-novo-com-garagem-fechada-no-centro-de-barc-ID18ZQv.html#2d93a26481</t>
  </si>
  <si>
    <t>64651</t>
  </si>
  <si>
    <t>Apartamento T2 Novo com garagem fechada no centro da cidade.</t>
  </si>
  <si>
    <t>https://www.imovirtual.com/pt/anuncio/apartamento-t2-novo-com-garagem-fechada-no-centro-da-cidade-ID18ZNm.html#2d93a26481</t>
  </si>
  <si>
    <t>64652</t>
  </si>
  <si>
    <t>Faro- Excelente T3 com elevador e garagem no centro da cidade</t>
  </si>
  <si>
    <t>https://www.imovirtual.com/pt/anuncio/faro-excelente-t3-com-elevador-e-garagem-no-centro-da-cidade-ID18ZEF.html#2d93a26481</t>
  </si>
  <si>
    <t>64653</t>
  </si>
  <si>
    <t>T1 Barreiro/Barcos</t>
  </si>
  <si>
    <t>https://www.imovirtual.com/pt/anuncio/t1-barreiro-barcos-ID18ZEv.html#2d93a26481</t>
  </si>
  <si>
    <t>64654</t>
  </si>
  <si>
    <t>https://www.imovirtual.com/pt/anuncio/apartamento-t2-ID18ZE6.html#2d93a26481</t>
  </si>
  <si>
    <t>64655</t>
  </si>
  <si>
    <t>https://www.imovirtual.com/pt/anuncio/apartamento-t3-ID18ZDX.html#2d93a26481</t>
  </si>
  <si>
    <t>64656</t>
  </si>
  <si>
    <t>Apartamento T2 + 1  no Edifício Navio em Portalegre</t>
  </si>
  <si>
    <t>https://www.imovirtual.com/pt/anuncio/apartamento-t2-1-no-edificio-navio-em-portalegre-ID18ZBm.html#58a264eb83</t>
  </si>
  <si>
    <t>64657</t>
  </si>
  <si>
    <t>Apartamento T0 novo em Aveiro</t>
  </si>
  <si>
    <t>https://www.imovirtual.com/pt/anuncio/apartamento-t0-novo-em-aveiro-ID18ZAU.html#58a264eb83</t>
  </si>
  <si>
    <t>64658</t>
  </si>
  <si>
    <t>https://www.imovirtual.com/pt/anuncio/apartamento-t0-novo-em-aveiro-ID18ZAM.html#58a264eb83</t>
  </si>
  <si>
    <t>64659</t>
  </si>
  <si>
    <t>Apartamento T0 Novo em Aveiro</t>
  </si>
  <si>
    <t>https://www.imovirtual.com/pt/anuncio/apartamento-t0-novo-em-aveiro-ID18ZAf.html#58a264eb83</t>
  </si>
  <si>
    <t>64660</t>
  </si>
  <si>
    <t>https://www.imovirtual.com/pt/anuncio/apartamentos-t2-novos-a-150m-do-metro-de-vila-do-conde-a-partir-de-ID18Zdz.html#58a264eb83</t>
  </si>
  <si>
    <t>64661</t>
  </si>
  <si>
    <t>https://www.imovirtual.com/pt/anuncio/apartamentos-t3-novos-a-150m-do-metro-de-vila-do-conde-a-partir-de-ID18Zdu.html#58a264eb83</t>
  </si>
  <si>
    <t>64662</t>
  </si>
  <si>
    <t>https://www.imovirtual.com/pt/anuncio/apartamento-t3-novo-a-150m-do-metro-de-vila-do-conde-ID18Zdr.html#58a264eb83</t>
  </si>
  <si>
    <t>64663</t>
  </si>
  <si>
    <t>T1+1 Mozelos</t>
  </si>
  <si>
    <t>https://www.imovirtual.com/pt/anuncio/t1-1-mozelos-ID18Zdn.html#58a264eb83</t>
  </si>
  <si>
    <t>64664</t>
  </si>
  <si>
    <t>https://www.imovirtual.com/pt/anuncio/apartamento-t2-em-ermesinde-ID18XXV.html#58a264eb83</t>
  </si>
  <si>
    <t>64665</t>
  </si>
  <si>
    <t>T2 junto ao Metro Faria Guimarães</t>
  </si>
  <si>
    <t>https://www.imovirtual.com/pt/anuncio/t2-junto-ao-metro-faria-guimaraes-ID18Xqa.html#58a264eb83</t>
  </si>
  <si>
    <t>64666</t>
  </si>
  <si>
    <t>Apartamento T2 com Garagem Fechada em Vilarinho das Cambas</t>
  </si>
  <si>
    <t>Vilarinho das Cambas, Vila Nova de Famalicão, Braga</t>
  </si>
  <si>
    <t>https://www.imovirtual.com/pt/anuncio/apartamento-t2-com-garagem-fechada-em-vilarinho-das-cambas-ID18XhW.html#58a264eb83</t>
  </si>
  <si>
    <t>64667</t>
  </si>
  <si>
    <t>https://www.imovirtual.com/pt/anuncio/apartamento-t3-matosinhos-sul-ID18X5V.html#58a264eb83</t>
  </si>
  <si>
    <t>64668</t>
  </si>
  <si>
    <t>https://www.imovirtual.com/pt/anuncio/apartamento-t3-matosinhos-sul-ID18X5O.html#58a264eb83</t>
  </si>
  <si>
    <t>64669</t>
  </si>
  <si>
    <t>https://www.imovirtual.com/pt/anuncio/apartamento-t3-matosinhos-sul-ID18X5N.html#58a264eb83</t>
  </si>
  <si>
    <t>64670</t>
  </si>
  <si>
    <t>https://www.imovirtual.com/pt/anuncio/apartamento-t3-matosinhos-sul-ID18X5L.html#58a264eb83</t>
  </si>
  <si>
    <t>64671</t>
  </si>
  <si>
    <t>Apartamento T3 com Terraço - no Centro de Esposende</t>
  </si>
  <si>
    <t>https://www.imovirtual.com/pt/anuncio/apartamento-t3-com-terraco-no-centro-de-esposende-ID18VVC.html#58a264eb83</t>
  </si>
  <si>
    <t>64672</t>
  </si>
  <si>
    <t>https://www.imovirtual.com/pt/anuncio/apartamento-t3-laranjeiro-ID18VF2.html#58a264eb83</t>
  </si>
  <si>
    <t>64673</t>
  </si>
  <si>
    <t>t3 novo maia vila nova telha maia</t>
  </si>
  <si>
    <t>https://www.imovirtual.com/pt/anuncio/t3-novo-maia-vila-nova-telha-maia-ID18VjV.html#58a264eb83</t>
  </si>
  <si>
    <t>64674</t>
  </si>
  <si>
    <t>Apartamento T2 com varanda , Novo empreendimento - Ílhavo</t>
  </si>
  <si>
    <t>https://www.imovirtual.com/pt/anuncio/apartamento-t2-com-varanda-novo-empreendimento-ilhavo-ID18Veb.html#58a264eb83</t>
  </si>
  <si>
    <t>64675</t>
  </si>
  <si>
    <t>Apartamento T2 com varandas , Novo empreendimento - Ílhavo</t>
  </si>
  <si>
    <t>https://www.imovirtual.com/pt/anuncio/apartamento-t2-com-varandas-novo-empreendimento-ilhavo-ID18Ve8.html#58a264eb83</t>
  </si>
  <si>
    <t>64676</t>
  </si>
  <si>
    <t>https://www.imovirtual.com/pt/anuncio/apartamento-t2-com-varanda-novo-empreendimento-ilhavo-ID18VdV.html#58a264eb83</t>
  </si>
  <si>
    <t>64677</t>
  </si>
  <si>
    <t>Apartamento T2, Novo empreendimento - Ílhavo</t>
  </si>
  <si>
    <t>https://www.imovirtual.com/pt/anuncio/apartamento-t2-novo-empreendimento-ilhavo-ID18VdL.html#58a264eb83</t>
  </si>
  <si>
    <t>64678</t>
  </si>
  <si>
    <t>https://www.imovirtual.com/pt/anuncio/apartamento-t2-para-venda-ID18V6S.html#58a264eb83</t>
  </si>
  <si>
    <t>64679</t>
  </si>
  <si>
    <t>Apartamento T3 NOVO Village Marina</t>
  </si>
  <si>
    <t>https://www.imovirtual.com/pt/anuncio/apartamento-t3-novo-village-marina-ID18Uso.html#58a264eb83</t>
  </si>
  <si>
    <t>64680</t>
  </si>
  <si>
    <t>Apartamento no centro T2 Santo Onofre Caldas da Rainha</t>
  </si>
  <si>
    <t>https://www.imovirtual.com/pt/anuncio/apartamento-no-centro-t2-santo-onofre-caldas-da-rainha-ID18WmZ.html#ebac42b279</t>
  </si>
  <si>
    <t>64681</t>
  </si>
  <si>
    <t>Apartamento 1 quarto, Cabanas de Tavira</t>
  </si>
  <si>
    <t>https://www.imovirtual.com/pt/anuncio/apartamento-1-quarto-cabanas-de-tavira-ID17us1.html#ebac42b279</t>
  </si>
  <si>
    <t>64682</t>
  </si>
  <si>
    <t>https://www.imovirtual.com/pt/anuncio/apartamento-t3-novo-village-marina-ID18Uu9.html#ebac42b279</t>
  </si>
  <si>
    <t>64683</t>
  </si>
  <si>
    <t>https://www.imovirtual.com/pt/anuncio/apartamento-t3-novo-village-marina-ID18Usm.html#ebac42b279</t>
  </si>
  <si>
    <t>64684</t>
  </si>
  <si>
    <t>T2 – ocupado – Monte Abraão</t>
  </si>
  <si>
    <t>https://www.imovirtual.com/pt/anuncio/t2-ocupado-monte-abraao-ID18TWr.html#ebac42b279</t>
  </si>
  <si>
    <t>64685</t>
  </si>
  <si>
    <t>https://www.imovirtual.com/pt/anuncio/apartamento-t1-novo-em-aveiro-ID18TS3.html#ebac42b279</t>
  </si>
  <si>
    <t>64686</t>
  </si>
  <si>
    <t>https://www.imovirtual.com/pt/anuncio/t2-novo-em-construcao-leiria-ID18TOQ.html#ebac42b279</t>
  </si>
  <si>
    <t>64687</t>
  </si>
  <si>
    <t>https://www.imovirtual.com/pt/anuncio/apartamento-t2-com-terraco-e-box-em-condominio-fechado-com-piscina-ID18TFv.html#ebac42b279</t>
  </si>
  <si>
    <t>64688</t>
  </si>
  <si>
    <t>APARTAMENTO  T2+2 Duplex -  SANTA CLARA</t>
  </si>
  <si>
    <t>https://www.imovirtual.com/pt/anuncio/apartamento-t2-2-duplex-santa-clara-ID18Tr6.html#ebac42b279</t>
  </si>
  <si>
    <t>64689</t>
  </si>
  <si>
    <t>Apartamento T3 São Bernardo-Aveiro</t>
  </si>
  <si>
    <t>https://www.imovirtual.com/pt/anuncio/apartamento-t3-sao-bernardo-aveiro-ID18Tnb.html#ebac42b279</t>
  </si>
  <si>
    <t>64690</t>
  </si>
  <si>
    <t>https://www.imovirtual.com/pt/anuncio/apartamento-t3-sao-bernardo-aveiro-ID18Tnc.html#ebac42b279</t>
  </si>
  <si>
    <t>64691</t>
  </si>
  <si>
    <t>https://www.imovirtual.com/pt/anuncio/apartamento-t3-sao-bernardo-aveiro-ID18Tne.html#ebac42b279</t>
  </si>
  <si>
    <t>64692</t>
  </si>
  <si>
    <t>https://www.imovirtual.com/pt/anuncio/apartamento-t3-sao-bernardo-aveiro-ID18Tnf.html#ebac42b279</t>
  </si>
  <si>
    <t>64693</t>
  </si>
  <si>
    <t>Apartamento na Póvoa de Varzim</t>
  </si>
  <si>
    <t>https://www.imovirtual.com/pt/anuncio/apartamento-na-povoa-de-varzim-ID18Tgr.html#ebac42b279</t>
  </si>
  <si>
    <t>64694</t>
  </si>
  <si>
    <t>Apartamento T3 com garagem - Pereira</t>
  </si>
  <si>
    <t>https://www.imovirtual.com/pt/anuncio/apartamento-t3-com-garagem-pereira-ID18T62.html#ebac42b279</t>
  </si>
  <si>
    <t>64695</t>
  </si>
  <si>
    <t>Apartamento T1 espectacular em frente da Fortaleza | Sesimbra</t>
  </si>
  <si>
    <t>https://www.imovirtual.com/pt/anuncio/apartamento-t1-espectacular-em-frente-da-fortaleza-sesimbra-ID1813z.html#ebac42b279</t>
  </si>
  <si>
    <t>64696</t>
  </si>
  <si>
    <t>https://www.imovirtual.com/pt/anuncio/apartamento-t1-para-venda-ID18RYx.html#ebac42b279</t>
  </si>
  <si>
    <t>64697</t>
  </si>
  <si>
    <t>Apartamento T2 Novo perto do Glicínias, Aveiro</t>
  </si>
  <si>
    <t>https://www.imovirtual.com/pt/anuncio/apartamento-t2-novo-perto-do-glicinias-aveiro-ID18RYv.html#ebac42b279</t>
  </si>
  <si>
    <t>64698</t>
  </si>
  <si>
    <t>https://www.imovirtual.com/pt/anuncio/apartamento-t2-matosinhos-ID18RWj.html#ebac42b279</t>
  </si>
  <si>
    <t>64699</t>
  </si>
  <si>
    <t>Apartamento T2+1 em Malta- Vila do Conde</t>
  </si>
  <si>
    <t>https://www.imovirtual.com/pt/anuncio/apartamento-t2-1-em-malta-vila-do-conde-ID18Rst.html#ebac42b279</t>
  </si>
  <si>
    <t>64700</t>
  </si>
  <si>
    <t>t3 senhora hora matosinhos</t>
  </si>
  <si>
    <t>https://www.imovirtual.com/pt/anuncio/t3-senhora-hora-matosinhos-ID18Rn5.html#ebac42b279</t>
  </si>
  <si>
    <t>64701</t>
  </si>
  <si>
    <t>https://www.imovirtual.com/pt/anuncio/apartamento-t2-para-venda-ID18RhZ.html#ebac42b279</t>
  </si>
  <si>
    <t>64702</t>
  </si>
  <si>
    <t>Apartamento T2 Novo em Braga</t>
  </si>
  <si>
    <t>https://www.imovirtual.com/pt/anuncio/apartamento-t2-novo-em-braga-ID18Rbd.html#ebac42b279</t>
  </si>
  <si>
    <t>64703</t>
  </si>
  <si>
    <t>Apartamento T1 Novo em Braga</t>
  </si>
  <si>
    <t>https://www.imovirtual.com/pt/anuncio/apartamento-t1-novo-em-braga-ID18Rbb.html#ebac42b279</t>
  </si>
  <si>
    <t>64704</t>
  </si>
  <si>
    <t>Apartamento T3 Novo em Braga</t>
  </si>
  <si>
    <t>https://www.imovirtual.com/pt/anuncio/apartamento-t3-novo-em-braga-ID18RaE.html#ea02caec3f</t>
  </si>
  <si>
    <t>64705</t>
  </si>
  <si>
    <t>Apartamento T3 na Malveira - Novo a estrear</t>
  </si>
  <si>
    <t>https://www.imovirtual.com/pt/anuncio/apartamento-t3-na-malveira-novo-a-estrear-ID18R3t.html#ea02caec3f</t>
  </si>
  <si>
    <t>64706</t>
  </si>
  <si>
    <t>Apartamento T2 na Malveira - Novo a estrear</t>
  </si>
  <si>
    <t>https://www.imovirtual.com/pt/anuncio/apartamento-t2-na-malveira-novo-a-estrear-ID18R48.html#ea02caec3f</t>
  </si>
  <si>
    <t>64707</t>
  </si>
  <si>
    <t>https://www.imovirtual.com/pt/anuncio/apartamento-t2-na-malveira-novo-a-estrear-ID18R40.html#ea02caec3f</t>
  </si>
  <si>
    <t>64708</t>
  </si>
  <si>
    <t>https://www.imovirtual.com/pt/anuncio/apartamento-t2-com-varanda-novo-empreendimento-ilhavo-ID18QS1.html#ea02caec3f</t>
  </si>
  <si>
    <t>64709</t>
  </si>
  <si>
    <t>https://www.imovirtual.com/pt/anuncio/apartamento-t3-em-braga-ID18QRu.html#ea02caec3f</t>
  </si>
  <si>
    <t>64710</t>
  </si>
  <si>
    <t>https://www.imovirtual.com/pt/anuncio/apartamento-t3-em-palmela-ID18QQf.html#ea02caec3f</t>
  </si>
  <si>
    <t>64711</t>
  </si>
  <si>
    <t>T2 | ao Mercadona | Oliveira do Douro | V.N. Gaia</t>
  </si>
  <si>
    <t>https://www.imovirtual.com/pt/anuncio/t2-ao-mercadona-oliveira-do-douro-v-n-gaia-ID18QnL.html#ea02caec3f</t>
  </si>
  <si>
    <t>64712</t>
  </si>
  <si>
    <t>Pinheiro da Bemposta - O.Azeméis</t>
  </si>
  <si>
    <t>https://www.imovirtual.com/pt/anuncio/pinheiro-da-bemposta-o-azemeis-ID18PUA.html#ea02caec3f</t>
  </si>
  <si>
    <t>64713</t>
  </si>
  <si>
    <t>Apartamento T3 com G.F. em Pedome, V.N. de Famalicão</t>
  </si>
  <si>
    <t>https://www.imovirtual.com/pt/anuncio/apartamento-t3-com-g-f-em-pedome-v-n-de-famalicao-ID18PHN.html#ea02caec3f</t>
  </si>
  <si>
    <t>64714</t>
  </si>
  <si>
    <t>T2 Novo no Empreendimento Magnólia City Park Private</t>
  </si>
  <si>
    <t>https://www.imovirtual.com/pt/anuncio/t2-novo-no-empreendimento-magnolia-city-park-private-ID18Ptv.html#ea02caec3f</t>
  </si>
  <si>
    <t>64715</t>
  </si>
  <si>
    <t>https://www.imovirtual.com/pt/anuncio/apartamento-t4-venda-em-gloria-e-vera-cruz-aveiro-ID141Cs.html#ea02caec3f</t>
  </si>
  <si>
    <t>64716</t>
  </si>
  <si>
    <t>Apartamento T2 com varanda, Novo empreendimento - Ílhavo</t>
  </si>
  <si>
    <t>https://www.imovirtual.com/pt/anuncio/apartamento-t2-com-varanda-novo-empreendimento-ilhavo-ID18Pd1.html#ea02caec3f</t>
  </si>
  <si>
    <t>64717</t>
  </si>
  <si>
    <t>Apartamento T1 +1 Novo empreendimento - Ílhavo</t>
  </si>
  <si>
    <t>https://www.imovirtual.com/pt/anuncio/apartamento-t1-1-novo-empreendimento-ilhavo-ID18Pd0.html#ea02caec3f</t>
  </si>
  <si>
    <t>64718</t>
  </si>
  <si>
    <t>https://www.imovirtual.com/pt/anuncio/apartamento-t2-novo-empreendimento-ilhavo-ID18PcW.html#ea02caec3f</t>
  </si>
  <si>
    <t>64719</t>
  </si>
  <si>
    <t>T3 em Matosinhos sul</t>
  </si>
  <si>
    <t>https://www.imovirtual.com/pt/anuncio/t3-em-matosinhos-sul-ID18P8n.html#ea02caec3f</t>
  </si>
  <si>
    <t>64720</t>
  </si>
  <si>
    <t>Vende Apartamento T2 – Penafiel 100m A4, Zona comercial</t>
  </si>
  <si>
    <t>https://www.imovirtual.com/pt/anuncio/vende-apartamento-t2-penafiel-100m-a4-zona-comercial-ID18OMQ.html#ea02caec3f</t>
  </si>
  <si>
    <t>64721</t>
  </si>
  <si>
    <t>https://www.imovirtual.com/pt/anuncio/apartamento-t5-para-venda-ID18Osw.html#ea02caec3f</t>
  </si>
  <si>
    <t>64722</t>
  </si>
  <si>
    <t>11 Apartamentos T0  com logradouro em Benfica</t>
  </si>
  <si>
    <t>https://www.imovirtual.com/pt/anuncio/11-apartamentos-t0-com-logradouro-em-benfica-ID18NDC.html#ea02caec3f</t>
  </si>
  <si>
    <t>64723</t>
  </si>
  <si>
    <t>Apartamento T1 com terraço e vista ria</t>
  </si>
  <si>
    <t>99 600</t>
  </si>
  <si>
    <t>https://www.imovirtual.com/pt/anuncio/apartamento-t1-com-terraco-e-vista-ria-ID18NBI.html#ea02caec3f</t>
  </si>
  <si>
    <t>64724</t>
  </si>
  <si>
    <t>Vende Moradia T-3 Penafiel</t>
  </si>
  <si>
    <t>https://www.imovirtual.com/pt/anuncio/vende-moradia-t-3-penafiel-ID18NfI.html#ea02caec3f</t>
  </si>
  <si>
    <t>64725</t>
  </si>
  <si>
    <t>https://www.imovirtual.com/pt/anuncio/apartamento-t2-para-venda-ID18MEy.html#ea02caec3f</t>
  </si>
  <si>
    <t>64726</t>
  </si>
  <si>
    <t>Excelente apartamento T2 em Moreira da Maia.</t>
  </si>
  <si>
    <t>https://www.imovirtual.com/pt/anuncio/excelente-apartamento-t2-em-moreira-da-maia-ID18Mwx.html#ea02caec3f</t>
  </si>
  <si>
    <t>64727</t>
  </si>
  <si>
    <t>https://www.imovirtual.com/pt/anuncio/apartamento-t2-para-venda-ID18MuZ.html#ea02caec3f</t>
  </si>
  <si>
    <t>64728</t>
  </si>
  <si>
    <t>https://www.imovirtual.com/pt/anuncio/apartamento-t2-a-venda-em-ramalde-porto-ID18M8a.html#3ae3e64934</t>
  </si>
  <si>
    <t>64729</t>
  </si>
  <si>
    <t>https://www.imovirtual.com/pt/anuncio/apartamento-t1-ID18M4n.html#3ae3e64934</t>
  </si>
  <si>
    <t>64730</t>
  </si>
  <si>
    <t>Apartamento T2 Rooftop com Piscina</t>
  </si>
  <si>
    <t>https://www.imovirtual.com/pt/anuncio/apartamento-t2-rooftop-com-piscina-ID18LPb.html#3ae3e64934</t>
  </si>
  <si>
    <t>64731</t>
  </si>
  <si>
    <t>https://www.imovirtual.com/pt/anuncio/apartamento-t2-em-vila-boa-com-dois-lugares-de-estacionamento-e-lograd-ID18LFP.html#3ae3e64934</t>
  </si>
  <si>
    <t>64732</t>
  </si>
  <si>
    <t>Apartamento T1 à venda em Montes de Azurva</t>
  </si>
  <si>
    <t>https://www.imovirtual.com/pt/anuncio/apartamento-t1-a-venda-em-montes-de-azurva-ID18LCH.html#3ae3e64934</t>
  </si>
  <si>
    <t>64733</t>
  </si>
  <si>
    <t>https://www.imovirtual.com/pt/anuncio/apartamento-t3-ID18LzP.html#3ae3e64934</t>
  </si>
  <si>
    <t>64734</t>
  </si>
  <si>
    <t>https://www.imovirtual.com/pt/anuncio/apartamento-t3-ID18LzN.html#3ae3e64934</t>
  </si>
  <si>
    <t>64735</t>
  </si>
  <si>
    <t>Vende-se T2 Novo –Fraião-Braga</t>
  </si>
  <si>
    <t>https://www.imovirtual.com/pt/anuncio/vende-se-t2-novo-fraiao-braga-ID18L1b.html#3ae3e64934</t>
  </si>
  <si>
    <t>64736</t>
  </si>
  <si>
    <t>T2 Amadora- Falagueira</t>
  </si>
  <si>
    <t>https://www.imovirtual.com/pt/anuncio/t2-amadora-falagueira-ID18Kxm.html#3ae3e64934</t>
  </si>
  <si>
    <t>64737</t>
  </si>
  <si>
    <t>https://www.imovirtual.com/pt/anuncio/apartamentos-novos-t2-para-venda-em-real-ID18Kk4.html#3ae3e64934</t>
  </si>
  <si>
    <t>64738</t>
  </si>
  <si>
    <t>https://www.imovirtual.com/pt/anuncio/apartamentos-novos-t3-para-venda-em-real-ID18KjP.html#3ae3e64934</t>
  </si>
  <si>
    <t>64739</t>
  </si>
  <si>
    <t>Apartamento em moradia</t>
  </si>
  <si>
    <t>https://www.imovirtual.com/pt/anuncio/apartamento-em-moradia-ID18K0K.html#3ae3e64934</t>
  </si>
  <si>
    <t>64740</t>
  </si>
  <si>
    <t>T3+1 DUPLEX  NOVO EM CONSTRUÇÃO  - LEIRIA</t>
  </si>
  <si>
    <t>https://www.imovirtual.com/pt/anuncio/t3-1-duplex-novo-em-construcao-leiria-ID18JKE.html#3ae3e64934</t>
  </si>
  <si>
    <t>64741</t>
  </si>
  <si>
    <t>https://www.imovirtual.com/pt/anuncio/t2-novo-em-construcao-leiria-ID18JJv.html#3ae3e64934</t>
  </si>
  <si>
    <t>64742</t>
  </si>
  <si>
    <t>https://www.imovirtual.com/pt/anuncio/apartamento-t3-em-almada-ID18JjU.html#3ae3e64934</t>
  </si>
  <si>
    <t>64743</t>
  </si>
  <si>
    <t>FANTÁSTICO T3 DE ARQUITETURA MODERNA, A 2 MINUTOS DO MAR ...</t>
  </si>
  <si>
    <t>https://www.imovirtual.com/pt/anuncio/fantastico-t3-de-arquitetura-moderna-a-2-minutos-do-mar-ID18J2B.html#3ae3e64934</t>
  </si>
  <si>
    <t>64744</t>
  </si>
  <si>
    <t>Apartamento T3 com vistas de mar na Póvoa de Varzim</t>
  </si>
  <si>
    <t>https://www.imovirtual.com/pt/anuncio/apartamento-t3-com-vistas-de-mar-na-povoa-de-varzim-ID18IYd.html#3ae3e64934</t>
  </si>
  <si>
    <t>64745</t>
  </si>
  <si>
    <t># RESERVADO # Venda - T3 em Sintra com logradouro e garagem box</t>
  </si>
  <si>
    <t>https://www.imovirtual.com/pt/anuncio/reservado-venda-t3-em-sintra-com-logradouro-e-garagem-box-ID18IEv.html#3ae3e64934</t>
  </si>
  <si>
    <t>64746</t>
  </si>
  <si>
    <t>https://www.imovirtual.com/pt/anuncio/excelente-apartamento-t1-1-na-urbanizacao-dos-altos-ID18IfP.html#3ae3e64934</t>
  </si>
  <si>
    <t>64747</t>
  </si>
  <si>
    <t>Apartamento T2 em construção no centro de Pombal</t>
  </si>
  <si>
    <t>https://www.imovirtual.com/pt/anuncio/apartamento-t2-em-construcao-no-centro-de-pombal-ID18IaL.html#3ae3e64934</t>
  </si>
  <si>
    <t>64748</t>
  </si>
  <si>
    <t>https://www.imovirtual.com/pt/anuncio/apartamentos-t3-em-construcao-condeixa-ID18HX9.html#3ae3e64934</t>
  </si>
  <si>
    <t>64749</t>
  </si>
  <si>
    <t>https://www.imovirtual.com/pt/anuncio/apartamentos-t3-em-construcao-condeixa-ID18HX6.html#3ae3e64934</t>
  </si>
  <si>
    <t>64750</t>
  </si>
  <si>
    <t>https://www.imovirtual.com/pt/anuncio/excelente-apartamento-t4-ID18HIk.html#3ae3e64934</t>
  </si>
  <si>
    <t>64751</t>
  </si>
  <si>
    <t>T3 em Matosinhos Sul</t>
  </si>
  <si>
    <t>https://www.imovirtual.com/pt/anuncio/t3-em-matosinhos-sul-ID18H2M.html#3ae3e64934</t>
  </si>
  <si>
    <t>64752</t>
  </si>
  <si>
    <t>https://www.imovirtual.com/pt/anuncio/t3-em-matosinhos-sul-ID18H2B.html#2cf42b5a01</t>
  </si>
  <si>
    <t>64753</t>
  </si>
  <si>
    <t>https://www.imovirtual.com/pt/anuncio/t3-em-matosinhos-sul-ID18H2A.html#2cf42b5a01</t>
  </si>
  <si>
    <t>64754</t>
  </si>
  <si>
    <t>https://www.imovirtual.com/pt/anuncio/apartamento-t3-em-telheiras-ID18GPp.html#2cf42b5a01</t>
  </si>
  <si>
    <t>64755</t>
  </si>
  <si>
    <t>104 500</t>
  </si>
  <si>
    <t>https://www.imovirtual.com/pt/anuncio/apartamento-t3-covilha-ID18G3N.html#2cf42b5a01</t>
  </si>
  <si>
    <t>64756</t>
  </si>
  <si>
    <t>https://www.imovirtual.com/pt/anuncio/apartamento-t3-covilha-ID18G3K.html#2cf42b5a01</t>
  </si>
  <si>
    <t>64757</t>
  </si>
  <si>
    <t>https://www.imovirtual.com/pt/anuncio/apartamento-t2-para-venda-ID18FZp.html#2cf42b5a01</t>
  </si>
  <si>
    <t>64758</t>
  </si>
  <si>
    <t>APARTAMENTO T3 EM OLIVEIRA DE AZEMEIS, AVEIRO</t>
  </si>
  <si>
    <t>https://www.imovirtual.com/pt/anuncio/apartamento-t3-em-oliveira-de-azemeis-aveiro-ID18FKK.html#2cf42b5a01</t>
  </si>
  <si>
    <t>64759</t>
  </si>
  <si>
    <t>Apartamento T2 Novo - Ermesinde</t>
  </si>
  <si>
    <t>https://www.imovirtual.com/pt/anuncio/apartamento-t2-novo-ermesinde-ID18FCT.html#2cf42b5a01</t>
  </si>
  <si>
    <t>64760</t>
  </si>
  <si>
    <t>https://www.imovirtual.com/pt/anuncio/apartamento-131-m2-t4-ID18Flr.html#2cf42b5a01</t>
  </si>
  <si>
    <t>64761</t>
  </si>
  <si>
    <t>https://www.imovirtual.com/pt/anuncio/apartamento-t2-castanheira-do-ribatejo-ID18Eot.html#2cf42b5a01</t>
  </si>
  <si>
    <t>64762</t>
  </si>
  <si>
    <t>Apartamento T1 - Bairro Novo-Sotto Mayor</t>
  </si>
  <si>
    <t>https://www.imovirtual.com/pt/anuncio/apartamento-t1-bairro-novo-sotto-mayor-ID18Eoc.html#2cf42b5a01</t>
  </si>
  <si>
    <t>64763</t>
  </si>
  <si>
    <t>Apartamento T1 em Condomínio Fechado</t>
  </si>
  <si>
    <t>https://www.imovirtual.com/pt/anuncio/apartamento-t1-em-condominio-fechado-ID18EnV.html#2cf42b5a01</t>
  </si>
  <si>
    <t>64764</t>
  </si>
  <si>
    <t>T3 novo em S. Pedro da Cova, Gondomar.</t>
  </si>
  <si>
    <t>https://www.imovirtual.com/pt/anuncio/t3-novo-em-s-pedro-da-cova-gondomar-ID18El4.html#2cf42b5a01</t>
  </si>
  <si>
    <t>64765</t>
  </si>
  <si>
    <t>Vende-se T1 em Barcelos</t>
  </si>
  <si>
    <t>https://www.imovirtual.com/pt/anuncio/vende-se-t1-em-barcelos-ID18E4w.html#2cf42b5a01</t>
  </si>
  <si>
    <t>64766</t>
  </si>
  <si>
    <t>https://www.imovirtual.com/pt/anuncio/excelente-t2-com-terraco-espinho-ID18bTL.html#2cf42b5a01</t>
  </si>
  <si>
    <t>64767</t>
  </si>
  <si>
    <t>Apartamento T3 em Pombal</t>
  </si>
  <si>
    <t>https://www.imovirtual.com/pt/anuncio/apartamento-t3-em-pombal-ID18Dnl.html#2cf42b5a01</t>
  </si>
  <si>
    <t>64768</t>
  </si>
  <si>
    <t>https://www.imovirtual.com/pt/anuncio/apartamento-t2-em-pombal-ID18Dnj.html#2cf42b5a01</t>
  </si>
  <si>
    <t>64769</t>
  </si>
  <si>
    <t>https://www.imovirtual.com/pt/anuncio/apartamento-t2-novo-pombal-ID18Dnc.html#2cf42b5a01</t>
  </si>
  <si>
    <t>64770</t>
  </si>
  <si>
    <t>https://www.imovirtual.com/pt/anuncio/apartamento-t2-na-colina-verde-ID18Der.html#2cf42b5a01</t>
  </si>
  <si>
    <t>64771</t>
  </si>
  <si>
    <t>Ericeira T2 em construção</t>
  </si>
  <si>
    <t>https://www.imovirtual.com/pt/anuncio/ericeira-t2-em-construcao-ID18DdO.html#2cf42b5a01</t>
  </si>
  <si>
    <t>64772</t>
  </si>
  <si>
    <t>https://www.imovirtual.com/pt/anuncio/ericeira-t2-em-construcao-ID18DdL.html#2cf42b5a01</t>
  </si>
  <si>
    <t>64773</t>
  </si>
  <si>
    <t>Apartamento T4+1 transformado em T3+1, no coração da Boav...</t>
  </si>
  <si>
    <t>https://www.imovirtual.com/pt/anuncio/apartamento-t4-1-transformado-em-t3-1-no-coracao-da-boav-ID18DcP.html#2cf42b5a01</t>
  </si>
  <si>
    <t>64774</t>
  </si>
  <si>
    <t>https://www.imovirtual.com/pt/anuncio/apartamento-t3-a-venda-em-ramalde-porto-ID18Cbl.html#2cf42b5a01</t>
  </si>
  <si>
    <t>64775</t>
  </si>
  <si>
    <t>https://www.imovirtual.com/pt/anuncio/apartamento-t3-a-venda-em-ramalde-porto-ID18Cbe.html#2cf42b5a01</t>
  </si>
  <si>
    <t>64776</t>
  </si>
  <si>
    <t>https://www.imovirtual.com/pt/anuncio/apartamento-t3-a-venda-em-ramalde-porto-ID18Cba.html#a6bd9be6d6</t>
  </si>
  <si>
    <t>64777</t>
  </si>
  <si>
    <t>https://www.imovirtual.com/pt/anuncio/apartamento-t3-a-venda-em-ramalde-porto-ID18Cbb.html#a6bd9be6d6</t>
  </si>
  <si>
    <t>64778</t>
  </si>
  <si>
    <t>https://www.imovirtual.com/pt/anuncio/apartamento-t3-a-venda-em-ramalde-porto-ID18Cbc.html#a6bd9be6d6</t>
  </si>
  <si>
    <t>64779</t>
  </si>
  <si>
    <t>https://www.imovirtual.com/pt/anuncio/apartamento-t3-a-venda-em-ramalde-porto-ID18Cb5.html#a6bd9be6d6</t>
  </si>
  <si>
    <t>64780</t>
  </si>
  <si>
    <t>https://www.imovirtual.com/pt/anuncio/apartamento-t3-a-venda-em-ramalde-porto-ID18Cb7.html#a6bd9be6d6</t>
  </si>
  <si>
    <t>64781</t>
  </si>
  <si>
    <t>https://www.imovirtual.com/pt/anuncio/apartamento-t3-a-venda-em-ramalde-porto-ID18Cb3.html#a6bd9be6d6</t>
  </si>
  <si>
    <t>64782</t>
  </si>
  <si>
    <t>https://www.imovirtual.com/pt/anuncio/apartamento-t3-a-venda-em-ramalde-porto-ID18Cb4.html#a6bd9be6d6</t>
  </si>
  <si>
    <t>64783</t>
  </si>
  <si>
    <t>https://www.imovirtual.com/pt/anuncio/apartamento-t3-a-venda-em-ramalde-porto-ID18Cb1.html#a6bd9be6d6</t>
  </si>
  <si>
    <t>64784</t>
  </si>
  <si>
    <t>https://www.imovirtual.com/pt/anuncio/apartamento-t3-a-venda-em-ramalde-porto-ID18Cb2.html#a6bd9be6d6</t>
  </si>
  <si>
    <t>64785</t>
  </si>
  <si>
    <t>Apartamento Duplex T2 com Terraço Privado inserido num Resort de Luxo</t>
  </si>
  <si>
    <t>https://www.imovirtual.com/pt/anuncio/apartamento-duplex-t2-com-terraco-privado-inserido-num-resort-de-luxo-ID18C4E.html#a6bd9be6d6</t>
  </si>
  <si>
    <t>64786</t>
  </si>
  <si>
    <t>https://www.imovirtual.com/pt/anuncio/apartamento-t2-novo-fase-acabamentos-ID18C3H.html#a6bd9be6d6</t>
  </si>
  <si>
    <t>64787</t>
  </si>
  <si>
    <t>Apartamento T2 em construção em Ericeira</t>
  </si>
  <si>
    <t>https://www.imovirtual.com/pt/anuncio/apartamento-t2-em-construcao-em-ericeira-ID18B8o.html#a6bd9be6d6</t>
  </si>
  <si>
    <t>64788</t>
  </si>
  <si>
    <t>T3 com garagem fechada p/ 2 carros em Macieira - Vila do Conde</t>
  </si>
  <si>
    <t>https://www.imovirtual.com/pt/anuncio/t3-com-garagem-fechada-p-2-carros-em-macieira-vila-do-conde-ID18ABq.html#a6bd9be6d6</t>
  </si>
  <si>
    <t>64789</t>
  </si>
  <si>
    <t>https://www.imovirtual.com/pt/anuncio/apartamento-novo-t2-com-terraco-cond-jardins-da-anta-ID18Ay9.html#a6bd9be6d6</t>
  </si>
  <si>
    <t>64790</t>
  </si>
  <si>
    <t>https://www.imovirtual.com/pt/anuncio/apartamento-t3-a-venda-em-ramalde-porto-ID18AtU.html#a6bd9be6d6</t>
  </si>
  <si>
    <t>64791</t>
  </si>
  <si>
    <t>https://www.imovirtual.com/pt/anuncio/apartamento-t3-a-venda-em-ramalde-porto-ID18AtT.html#a6bd9be6d6</t>
  </si>
  <si>
    <t>64792</t>
  </si>
  <si>
    <t>https://www.imovirtual.com/pt/anuncio/apartamento-t3-a-venda-em-ramalde-porto-ID18AtS.html#a6bd9be6d6</t>
  </si>
  <si>
    <t>64793</t>
  </si>
  <si>
    <t>https://www.imovirtual.com/pt/anuncio/apartamento-t3-a-venda-em-ramalde-porto-ID18AtR.html#a6bd9be6d6</t>
  </si>
  <si>
    <t>64794</t>
  </si>
  <si>
    <t>https://www.imovirtual.com/pt/anuncio/apartamento-t3-a-venda-em-ramalde-porto-ID18AtQ.html#a6bd9be6d6</t>
  </si>
  <si>
    <t>64795</t>
  </si>
  <si>
    <t>https://www.imovirtual.com/pt/anuncio/apartamento-t3-a-venda-em-ramalde-porto-ID18AoN.html#a6bd9be6d6</t>
  </si>
  <si>
    <t>64796</t>
  </si>
  <si>
    <t>https://www.imovirtual.com/pt/anuncio/apartamento-t3-a-venda-em-ramalde-porto-ID18Ajh.html#a6bd9be6d6</t>
  </si>
  <si>
    <t>64797</t>
  </si>
  <si>
    <t>https://www.imovirtual.com/pt/anuncio/apartamento-t3-a-venda-em-ramalde-porto-ID18Ajd.html#a6bd9be6d6</t>
  </si>
  <si>
    <t>64798</t>
  </si>
  <si>
    <t>https://www.imovirtual.com/pt/anuncio/apartamento-t3-a-venda-em-ramalde-porto-ID18Aje.html#a6bd9be6d6</t>
  </si>
  <si>
    <t>64799</t>
  </si>
  <si>
    <t>https://www.imovirtual.com/pt/anuncio/apartamento-t3-a-venda-em-ramalde-porto-ID18Ajf.html#a6bd9be6d6</t>
  </si>
  <si>
    <t>64800</t>
  </si>
  <si>
    <t>Apartamento T1 em São Lucas</t>
  </si>
  <si>
    <t>https://www.imovirtual.com/pt/anuncio/apartamento-t1-em-sao-lucas-ID18Ag8.html#a2e3081f75</t>
  </si>
  <si>
    <t>64801</t>
  </si>
  <si>
    <t>https://www.imovirtual.com/pt/anuncio/apartamento-t1-em-braga-ID18AfA.html#a2e3081f75</t>
  </si>
  <si>
    <t>64802</t>
  </si>
  <si>
    <t>https://www.imovirtual.com/pt/anuncio/apartamento-t3-a-venda-em-ramalde-porto-ID18zSt.html#a2e3081f75</t>
  </si>
  <si>
    <t>64803</t>
  </si>
  <si>
    <t>https://www.imovirtual.com/pt/anuncio/apartamento-t3-a-venda-em-ramalde-porto-ID18zSq.html#a2e3081f75</t>
  </si>
  <si>
    <t>64804</t>
  </si>
  <si>
    <t>https://www.imovirtual.com/pt/anuncio/apartamento-t3-a-venda-em-ramalde-porto-ID18zSo.html#a2e3081f75</t>
  </si>
  <si>
    <t>64805</t>
  </si>
  <si>
    <t>https://www.imovirtual.com/pt/anuncio/apartamento-t3-a-venda-em-ramalde-porto-ID18zmo.html#a2e3081f75</t>
  </si>
  <si>
    <t>64806</t>
  </si>
  <si>
    <t>https://www.imovirtual.com/pt/anuncio/apartamento-t3-a-venda-em-ramalde-porto-ID18zml.html#a2e3081f75</t>
  </si>
  <si>
    <t>64807</t>
  </si>
  <si>
    <t>https://www.imovirtual.com/pt/anuncio/apartamento-t3-a-venda-em-ramalde-porto-ID18zmj.html#a2e3081f75</t>
  </si>
  <si>
    <t>64808</t>
  </si>
  <si>
    <t>Apartamento T2 Edificio Agras</t>
  </si>
  <si>
    <t>https://www.imovirtual.com/pt/anuncio/apartamento-t2-edificio-agras-ID18zg2.html#a2e3081f75</t>
  </si>
  <si>
    <t>64809</t>
  </si>
  <si>
    <t>Apartamento T2 - Perto dos Barcos</t>
  </si>
  <si>
    <t>https://www.imovirtual.com/pt/anuncio/apartamento-t2-perto-dos-barcos-ID18za4.html#a2e3081f75</t>
  </si>
  <si>
    <t>64810</t>
  </si>
  <si>
    <t>Apartamento T3+1  Águeda</t>
  </si>
  <si>
    <t>https://www.imovirtual.com/pt/anuncio/apartamento-t3-1-agueda-ID18z8O.html#a2e3081f75</t>
  </si>
  <si>
    <t>64811</t>
  </si>
  <si>
    <t>https://www.imovirtual.com/pt/anuncio/apartamento-t4-a-venda-em-ramalde-porto-ID18yQX.html#a2e3081f75</t>
  </si>
  <si>
    <t>64812</t>
  </si>
  <si>
    <t>https://www.imovirtual.com/pt/anuncio/apartamento-t3-a-venda-em-ramalde-porto-ID18yQV.html#a2e3081f75</t>
  </si>
  <si>
    <t>64813</t>
  </si>
  <si>
    <t>Apartamento T1+Office em Mafamude, Vila Nova de Gaia</t>
  </si>
  <si>
    <t>https://www.imovirtual.com/pt/anuncio/apartamento-t1-office-em-mafamude-vila-nova-de-gaia-ID18yww.html#a2e3081f75</t>
  </si>
  <si>
    <t>64814</t>
  </si>
  <si>
    <t>Villa dos Coches - Apartamento T2 N</t>
  </si>
  <si>
    <t>https://www.imovirtual.com/pt/anuncio/villa-dos-coches-apartamento-t2-n-ID18y2G.html#a2e3081f75</t>
  </si>
  <si>
    <t>64815</t>
  </si>
  <si>
    <t>Villa dos Coches - Apartamento T3 O</t>
  </si>
  <si>
    <t>https://www.imovirtual.com/pt/anuncio/villa-dos-coches-apartamento-t3-o-ID18y2H.html#a2e3081f75</t>
  </si>
  <si>
    <t>64816</t>
  </si>
  <si>
    <t>Lançamento - Matosinhos Sul /Av. da Republica</t>
  </si>
  <si>
    <t>https://www.imovirtual.com/pt/anuncio/lancamento-matosinhos-sul-av-da-republica-ID18xqi.html#a2e3081f75</t>
  </si>
  <si>
    <t>64817</t>
  </si>
  <si>
    <t>https://www.imovirtual.com/pt/anuncio/apartamento-t1-no-novo-parque-em-matosinhos-porto-ID18vJU.html#a2e3081f75</t>
  </si>
  <si>
    <t>64818</t>
  </si>
  <si>
    <t>https://www.imovirtual.com/pt/anuncio/apartamento-t1-no-novo-parque-em-matosinhos-porto-ID18vJJ.html#a2e3081f75</t>
  </si>
  <si>
    <t>64819</t>
  </si>
  <si>
    <t>https://www.imovirtual.com/pt/anuncio/apartamento-t1-no-novo-parque-em-matosinhos-porto-ID18vJF.html#a2e3081f75</t>
  </si>
  <si>
    <t>64820</t>
  </si>
  <si>
    <t>https://www.imovirtual.com/pt/anuncio/apartamento-t2-no-novo-parque-em-matosinhos-porto-ID18vJD.html#a2e3081f75</t>
  </si>
  <si>
    <t>64821</t>
  </si>
  <si>
    <t>https://www.imovirtual.com/pt/anuncio/apartamento-t4-1-no-novo-parque-em-matosinhos-porto-ID18vJy.html#a2e3081f75</t>
  </si>
  <si>
    <t>64822</t>
  </si>
  <si>
    <t>https://www.imovirtual.com/pt/anuncio/apartamento-t4-1-no-novo-parque-em-matosinhos-porto-ID18vJw.html#a2e3081f75</t>
  </si>
  <si>
    <t>64823</t>
  </si>
  <si>
    <t>https://www.imovirtual.com/pt/anuncio/apartamento-t4-1-no-novo-parque-em-matosinhos-porto-ID18vJl.html#a2e3081f75</t>
  </si>
  <si>
    <t>64824</t>
  </si>
  <si>
    <t>https://www.imovirtual.com/pt/anuncio/apartamento-t3-no-novo-parque-em-matosinhos-porto-ID18vJi.html#3c679f4f0b</t>
  </si>
  <si>
    <t>64825</t>
  </si>
  <si>
    <t>https://www.imovirtual.com/pt/anuncio/apartamento-t2-no-novo-parque-em-matosinhos-porto-ID18vJe.html#3c679f4f0b</t>
  </si>
  <si>
    <t>64826</t>
  </si>
  <si>
    <t>https://www.imovirtual.com/pt/anuncio/apartamento-t3-no-novo-parque-em-matosinhos-porto-ID18vJc.html#3c679f4f0b</t>
  </si>
  <si>
    <t>64827</t>
  </si>
  <si>
    <t>https://www.imovirtual.com/pt/anuncio/apartamento-t3-no-novo-parque-em-matosinhos-porto-ID18vJ8.html#3c679f4f0b</t>
  </si>
  <si>
    <t>64828</t>
  </si>
  <si>
    <t>https://www.imovirtual.com/pt/anuncio/apartamento-t2-no-novo-parque-em-matosinhos-porto-ID18vJ3.html#3c679f4f0b</t>
  </si>
  <si>
    <t>64829</t>
  </si>
  <si>
    <t>https://www.imovirtual.com/pt/anuncio/apartamento-t3-no-novo-parque-em-matosinhos-porto-ID18vIU.html#3c679f4f0b</t>
  </si>
  <si>
    <t>64830</t>
  </si>
  <si>
    <t>https://www.imovirtual.com/pt/anuncio/apartamento-t4-1-no-novo-parque-em-matosinhos-porto-ID18vIR.html#3c679f4f0b</t>
  </si>
  <si>
    <t>64831</t>
  </si>
  <si>
    <t>https://www.imovirtual.com/pt/anuncio/apartamento-t3-no-novo-parque-em-matosinhos-porto-ID18vIP.html#3c679f4f0b</t>
  </si>
  <si>
    <t>64832</t>
  </si>
  <si>
    <t>https://www.imovirtual.com/pt/anuncio/apartamento-t4-1-no-novo-parque-em-matosinhos-porto-ID18vIN.html#3c679f4f0b</t>
  </si>
  <si>
    <t>64833</t>
  </si>
  <si>
    <t>https://www.imovirtual.com/pt/anuncio/apartamento-t3-no-novo-parque-em-matosinhos-porto-ID18vIL.html#3c679f4f0b</t>
  </si>
  <si>
    <t>64834</t>
  </si>
  <si>
    <t>https://www.imovirtual.com/pt/anuncio/apartamento-t3-no-novo-parque-em-matosinhos-porto-ID18vIJ.html#3c679f4f0b</t>
  </si>
  <si>
    <t>64835</t>
  </si>
  <si>
    <t>https://www.imovirtual.com/pt/anuncio/apartamento-t3-no-novo-parque-em-matosinhos-porto-ID18vIG.html#3c679f4f0b</t>
  </si>
  <si>
    <t>64836</t>
  </si>
  <si>
    <t>https://www.imovirtual.com/pt/anuncio/apartamento-t3-no-novo-parque-em-matosinhos-porto-ID18vIE.html#3c679f4f0b</t>
  </si>
  <si>
    <t>64837</t>
  </si>
  <si>
    <t>https://www.imovirtual.com/pt/anuncio/apartamento-t2-no-novo-parque-em-matosinhos-porto-ID18vIC.html#3c679f4f0b</t>
  </si>
  <si>
    <t>64838</t>
  </si>
  <si>
    <t>Apartamento T0, completamente remodelado, em Aver-o-Mar</t>
  </si>
  <si>
    <t>https://www.imovirtual.com/pt/anuncio/apartamento-t0-completamente-remodelado-em-aver-o-mar-ID18vE0.html#3c679f4f0b</t>
  </si>
  <si>
    <t>64839</t>
  </si>
  <si>
    <t>Apartamento T2 em São Vicente Ferreira</t>
  </si>
  <si>
    <t>São Vicente Ferreira, Ponta Delgada, Ilha de São Miguel</t>
  </si>
  <si>
    <t>https://www.imovirtual.com/pt/anuncio/apartamento-t2-em-sao-vicente-ferreira-ID18vs5.html#3c679f4f0b</t>
  </si>
  <si>
    <t>64840</t>
  </si>
  <si>
    <t>https://www.imovirtual.com/pt/anuncio/apartamento-t1-para-venda-ID18vht.html#3c679f4f0b</t>
  </si>
  <si>
    <t>64841</t>
  </si>
  <si>
    <t>Ao Hospital S. João – Excelente Investimento!!</t>
  </si>
  <si>
    <t>https://www.imovirtual.com/pt/anuncio/ao-hospital-s-joao-excelente-investimento-ID18wUb.html#3c679f4f0b</t>
  </si>
  <si>
    <t>64842</t>
  </si>
  <si>
    <t>https://www.imovirtual.com/pt/anuncio/apartamento-t2-venda-em-nine-vila-nova-de-famalicao-ID18wOn.html#3c679f4f0b</t>
  </si>
  <si>
    <t>64843</t>
  </si>
  <si>
    <t>https://www.imovirtual.com/pt/anuncio/apartamento-t1-venda-em-nine-vila-nova-de-famalicao-ID18wOm.html#3c679f4f0b</t>
  </si>
  <si>
    <t>64844</t>
  </si>
  <si>
    <t>https://www.imovirtual.com/pt/anuncio/ao-hospital-s-joao-excelente-investimento-ID18uTO.html#3c679f4f0b</t>
  </si>
  <si>
    <t>64845</t>
  </si>
  <si>
    <t>Apartamento T2 em Vila do Conde - Perto da Praia!</t>
  </si>
  <si>
    <t>https://www.imovirtual.com/pt/anuncio/apartamento-t2-em-vila-do-conde-perto-da-praia-ID18rzR.html#3c679f4f0b</t>
  </si>
  <si>
    <t>64846</t>
  </si>
  <si>
    <t>T3 transformado em T2 com Varanda</t>
  </si>
  <si>
    <t>https://www.imovirtual.com/pt/anuncio/t3-transformado-em-t2-com-varanda-ID18qQx.html#3c679f4f0b</t>
  </si>
  <si>
    <t>64847</t>
  </si>
  <si>
    <t>https://www.imovirtual.com/pt/anuncio/apartamento-t2-para-venda-ID18qot.html#3c679f4f0b</t>
  </si>
  <si>
    <t>64848</t>
  </si>
  <si>
    <t>Apartamento de Charme</t>
  </si>
  <si>
    <t>https://www.imovirtual.com/pt/anuncio/apartamento-de-charme-ID18qiK.html#c7f1b447eb</t>
  </si>
  <si>
    <t>64849</t>
  </si>
  <si>
    <t>seixal apartamento T2</t>
  </si>
  <si>
    <t>https://www.imovirtual.com/pt/anuncio/seixal-apartamento-t2-ID18pXF.html#c7f1b447eb</t>
  </si>
  <si>
    <t>64850</t>
  </si>
  <si>
    <t>https://www.imovirtual.com/pt/anuncio/classic-studios-no-gramacho-residences-algarve-ID18pez.html#c7f1b447eb</t>
  </si>
  <si>
    <t>64851</t>
  </si>
  <si>
    <t>Apartamento T3 em Famalicão com excelentes áreas, cozinha equipada, A/</t>
  </si>
  <si>
    <t>https://www.imovirtual.com/pt/anuncio/apartamento-t3-em-famalicao-com-excelentes-areas-cozinha-equipada-a-ID18pbF.html#c7f1b447eb</t>
  </si>
  <si>
    <t>64852</t>
  </si>
  <si>
    <t>https://www.imovirtual.com/pt/anuncio/apartamento-em-vila-do-conde-ID18ofM.html#c7f1b447eb</t>
  </si>
  <si>
    <t>64853</t>
  </si>
  <si>
    <t>Apartamento T3 Duplex em Ílhavo, Aveiro</t>
  </si>
  <si>
    <t>https://www.imovirtual.com/pt/anuncio/apartamento-t3-duplex-em-ilhavo-aveiro-ID18nVR.html#c7f1b447eb</t>
  </si>
  <si>
    <t>64854</t>
  </si>
  <si>
    <t>Apartamento T3 a 300m da Praia de Vila do Conde</t>
  </si>
  <si>
    <t>https://www.imovirtual.com/pt/anuncio/apartamento-t3-a-300m-da-praia-de-vila-do-conde-ID18nT0.html#c7f1b447eb</t>
  </si>
  <si>
    <t>64855</t>
  </si>
  <si>
    <t>Apartamento T2 com lugar de garagem e elevador</t>
  </si>
  <si>
    <t>https://www.imovirtual.com/pt/anuncio/apartamento-t2-com-lugar-de-garagem-e-elevador-ID18nQ2.html#c7f1b447eb</t>
  </si>
  <si>
    <t>64856</t>
  </si>
  <si>
    <t>https://www.imovirtual.com/pt/anuncio/grand-studios-no-gramacho-residences-algarve-ID18nCK.html#c7f1b447eb</t>
  </si>
  <si>
    <t>64857</t>
  </si>
  <si>
    <t>Apartamento T1 com lugar de garagem no centro de Famalicão</t>
  </si>
  <si>
    <t>https://www.imovirtual.com/pt/anuncio/apartamento-t1-com-lugar-de-garagem-no-centro-de-famalicao-ID18jbN.html#c7f1b447eb</t>
  </si>
  <si>
    <t>64858</t>
  </si>
  <si>
    <t>https://www.imovirtual.com/pt/anuncio/apartamento-t2-em-aveiro-ID14Iaj.html#c7f1b447eb</t>
  </si>
  <si>
    <t>64859</t>
  </si>
  <si>
    <t>Apartamento T3 NOVO com terraço na Póvoa de Varzim</t>
  </si>
  <si>
    <t>https://www.imovirtual.com/pt/anuncio/apartamento-t3-novo-com-terraco-na-povoa-de-varzim-ID18noZ.html#c7f1b447eb</t>
  </si>
  <si>
    <t>64860</t>
  </si>
  <si>
    <t>Apartamento T2 em Ílhavo, Aveiro</t>
  </si>
  <si>
    <t>https://www.imovirtual.com/pt/anuncio/apartamento-t2-em-ilhavo-aveiro-ID18nne.html#c7f1b447eb</t>
  </si>
  <si>
    <t>64861</t>
  </si>
  <si>
    <t>Vende-se moradia T3+1 em condomínio privado com jacuzzi-Azóia,Sesimbra</t>
  </si>
  <si>
    <t>https://www.imovirtual.com/pt/anuncio/vende-se-moradia-t3-1-em-condominio-privado-com-jacuzzi-azoia-sesimbra-ID18mEP.html#c7f1b447eb</t>
  </si>
  <si>
    <t>64862</t>
  </si>
  <si>
    <t>https://www.imovirtual.com/pt/anuncio/t2-ermesinde-ID18mc1.html#c7f1b447eb</t>
  </si>
  <si>
    <t>64863</t>
  </si>
  <si>
    <t>2 011 502</t>
  </si>
  <si>
    <t>https://www.imovirtual.com/pt/anuncio/t2-ermesinde-ID18mbv.html#c7f1b447eb</t>
  </si>
  <si>
    <t>64864</t>
  </si>
  <si>
    <t>https://www.imovirtual.com/pt/anuncio/apartamento-t3-para-venda-ID18kMe.html#c7f1b447eb</t>
  </si>
  <si>
    <t>64865</t>
  </si>
  <si>
    <t>Apartamento T2 Termas São Pedro Sul</t>
  </si>
  <si>
    <t>https://www.imovirtual.com/pt/anuncio/apartamento-t2-termas-sao-pedro-sul-ID18kFO.html#c7f1b447eb</t>
  </si>
  <si>
    <t>64866</t>
  </si>
  <si>
    <t>https://www.imovirtual.com/pt/anuncio/apartamento-t3-em-braga-ID18kps.html#c7f1b447eb</t>
  </si>
  <si>
    <t>64867</t>
  </si>
  <si>
    <t>https://www.imovirtual.com/pt/anuncio/apartamento-t3-em-braga-ID18kpq.html#c7f1b447eb</t>
  </si>
  <si>
    <t>64868</t>
  </si>
  <si>
    <t>https://www.imovirtual.com/pt/anuncio/apartamento-t3-em-braga-ID18kpn.html#c7f1b447eb</t>
  </si>
  <si>
    <t>64869</t>
  </si>
  <si>
    <t>https://www.imovirtual.com/pt/anuncio/apartamento-t3-em-braga-ID18koy.html#c7f1b447eb</t>
  </si>
  <si>
    <t>64870</t>
  </si>
  <si>
    <t>https://www.imovirtual.com/pt/anuncio/apartamento-t3-em-braga-ID18kox.html#c7f1b447eb</t>
  </si>
  <si>
    <t>64871</t>
  </si>
  <si>
    <t>https://www.imovirtual.com/pt/anuncio/apartamento-t3-em-braga-ID18kol.html#c7f1b447eb</t>
  </si>
  <si>
    <t>64872</t>
  </si>
  <si>
    <t>https://www.imovirtual.com/pt/anuncio/apartamento-t3-em-braga-ID18kof.html#88e9d57dd2</t>
  </si>
  <si>
    <t>64873</t>
  </si>
  <si>
    <t>Apartamento T3 Vila Verde</t>
  </si>
  <si>
    <t>https://www.imovirtual.com/pt/anuncio/apartamento-t3-vila-verde-ID18kny.html#88e9d57dd2</t>
  </si>
  <si>
    <t>64874</t>
  </si>
  <si>
    <t>https://www.imovirtual.com/pt/anuncio/apartamento-t3-em-braga-ID18knx.html#88e9d57dd2</t>
  </si>
  <si>
    <t>64875</t>
  </si>
  <si>
    <t>https://www.imovirtual.com/pt/anuncio/apartamento-t3-em-braga-ID18knw.html#88e9d57dd2</t>
  </si>
  <si>
    <t>64876</t>
  </si>
  <si>
    <t>https://www.imovirtual.com/pt/anuncio/apartamento-t3-em-braga-ID18kno.html#88e9d57dd2</t>
  </si>
  <si>
    <t>64877</t>
  </si>
  <si>
    <t>https://www.imovirtual.com/pt/anuncio/apartamento-t3-em-braga-ID18knk.html#88e9d57dd2</t>
  </si>
  <si>
    <t>64878</t>
  </si>
  <si>
    <t>https://www.imovirtual.com/pt/anuncio/apartamento-t3-em-braga-ID18kne.html#88e9d57dd2</t>
  </si>
  <si>
    <t>64879</t>
  </si>
  <si>
    <t>https://www.imovirtual.com/pt/anuncio/apartamento-t3-em-braga-ID18kmZ.html#88e9d57dd2</t>
  </si>
  <si>
    <t>64880</t>
  </si>
  <si>
    <t>https://www.imovirtual.com/pt/anuncio/apartamento-t3-em-braga-ID18kmQ.html#88e9d57dd2</t>
  </si>
  <si>
    <t>64881</t>
  </si>
  <si>
    <t>Apartamento T2 - Centro da Cidade</t>
  </si>
  <si>
    <t>https://www.imovirtual.com/pt/anuncio/apartamento-t2-centro-da-cidade-ID18kfE.html#88e9d57dd2</t>
  </si>
  <si>
    <t>64882</t>
  </si>
  <si>
    <t>Excelente Apartamento T3 Nespereira</t>
  </si>
  <si>
    <t>Nespereira, Cinfães, Viseu</t>
  </si>
  <si>
    <t>https://www.imovirtual.com/pt/anuncio/excelente-apartamento-t3-nespereira-ID18kaO.html#88e9d57dd2</t>
  </si>
  <si>
    <t>64883</t>
  </si>
  <si>
    <t>Apartamento T1 na Póvoa de Varzim - Com Terraço e Perto d...</t>
  </si>
  <si>
    <t>https://www.imovirtual.com/pt/anuncio/apartamento-t1-na-povoa-de-varzim-com-terraco-e-perto-d-ID18jYe.html#88e9d57dd2</t>
  </si>
  <si>
    <t>64884</t>
  </si>
  <si>
    <t>Apartamento T3 com Vista Rio em zona nobre de Almada</t>
  </si>
  <si>
    <t>https://www.imovirtual.com/pt/anuncio/apartamento-t3-com-vista-rio-em-zona-nobre-de-almada-ID18jfU.html#88e9d57dd2</t>
  </si>
  <si>
    <t>64885</t>
  </si>
  <si>
    <t>Apartamento T2+1 na Mourisca do Vouga, Águeda</t>
  </si>
  <si>
    <t>https://www.imovirtual.com/pt/anuncio/apartamento-t2-1-na-mourisca-do-vouga-agueda-ID18jcW.html#88e9d57dd2</t>
  </si>
  <si>
    <t>64886</t>
  </si>
  <si>
    <t>Apartamento T2 com garagem numa zona central, em Albufeira</t>
  </si>
  <si>
    <t>https://www.imovirtual.com/pt/anuncio/apartamento-t2-com-garagem-numa-zona-central-em-albufeira-ID18jcT.html#88e9d57dd2</t>
  </si>
  <si>
    <t>64887</t>
  </si>
  <si>
    <t>T1 + 1 próximo do ISMAI</t>
  </si>
  <si>
    <t>https://www.imovirtual.com/pt/anuncio/t1-1-proximo-do-ismai-ID18hBz.html#88e9d57dd2</t>
  </si>
  <si>
    <t>64888</t>
  </si>
  <si>
    <t>Apartamento, como novo, para venda, Loures - Sacavém e Prior Velho</t>
  </si>
  <si>
    <t>https://www.imovirtual.com/pt/anuncio/apartamento-como-novo-para-venda-loures-sacavem-e-prior-velho-ID18h8Y.html#88e9d57dd2</t>
  </si>
  <si>
    <t>64889</t>
  </si>
  <si>
    <t>Apartamento T2 Maia - Maninhos</t>
  </si>
  <si>
    <t>https://www.imovirtual.com/pt/anuncio/apartamento-t2-maia-maninhos-ID18gq5.html#88e9d57dd2</t>
  </si>
  <si>
    <t>64890</t>
  </si>
  <si>
    <t>Apartamento T4 na Av Paris em Lisboa</t>
  </si>
  <si>
    <t>https://www.imovirtual.com/pt/anuncio/apartamento-t4-na-av-paris-em-lisboa-ID186IF.html#88e9d57dd2</t>
  </si>
  <si>
    <t>64891</t>
  </si>
  <si>
    <t>No centro com total privacidade</t>
  </si>
  <si>
    <t>https://www.imovirtual.com/pt/anuncio/no-centro-com-total-privacidade-ID15sRo.html#88e9d57dd2</t>
  </si>
  <si>
    <t>64892</t>
  </si>
  <si>
    <t>Apartamento T1 Venda Beja</t>
  </si>
  <si>
    <t>102 500</t>
  </si>
  <si>
    <t>https://www.imovirtual.com/pt/anuncio/apartamento-t1-venda-beja-ID18e6T.html#88e9d57dd2</t>
  </si>
  <si>
    <t>64893</t>
  </si>
  <si>
    <t>T1 Equipado no coração histórico da cidade</t>
  </si>
  <si>
    <t>https://www.imovirtual.com/pt/anuncio/t1-equipado-no-coracao-historico-da-cidade-ID18e2Z.html#88e9d57dd2</t>
  </si>
  <si>
    <t>64894</t>
  </si>
  <si>
    <t>T2 c/quintal no coração histórico da cidade</t>
  </si>
  <si>
    <t>https://www.imovirtual.com/pt/anuncio/t2-c-quintal-no-coracao-historico-da-cidade-ID18e31.html#88e9d57dd2</t>
  </si>
  <si>
    <t>64895</t>
  </si>
  <si>
    <t>Apartamento T4 - Braço de Prata</t>
  </si>
  <si>
    <t>https://www.imovirtual.com/pt/anuncio/apartamento-t4-braco-de-prata-ID18dV2.html#88e9d57dd2</t>
  </si>
  <si>
    <t>64896</t>
  </si>
  <si>
    <t>REMODELADO - T3 R/c Amora</t>
  </si>
  <si>
    <t>https://www.imovirtual.com/pt/anuncio/remodelado-t3-r-c-amora-ID18dTi.html#d838aee49b</t>
  </si>
  <si>
    <t>64897</t>
  </si>
  <si>
    <t>https://www.imovirtual.com/pt/anuncio/apartamento-t1-venda-beja-ID18dSi.html#d838aee49b</t>
  </si>
  <si>
    <t>64898</t>
  </si>
  <si>
    <t>OFERTA ESCRITURA - T1 Remodelado, 6º andar, R Gomes Freire, Lisboa</t>
  </si>
  <si>
    <t>https://www.imovirtual.com/pt/anuncio/oferta-escritura-t1-remodelado-6-andar-r-gomes-freire-lisboa-ID18dpu.html#d838aee49b</t>
  </si>
  <si>
    <t>64899</t>
  </si>
  <si>
    <t>Apartamento T0 - Glória Vera Cruz, Aveiro</t>
  </si>
  <si>
    <t>https://www.imovirtual.com/pt/anuncio/apartamento-t0-gloria-vera-cruz-aveiro-ID18cb1.html#d838aee49b</t>
  </si>
  <si>
    <t>64900</t>
  </si>
  <si>
    <t>Apartamento T1+2 na Penha de França</t>
  </si>
  <si>
    <t>https://www.imovirtual.com/pt/anuncio/apartamento-t1-2-na-penha-de-franca-ID18bxA.html#d838aee49b</t>
  </si>
  <si>
    <t>64901</t>
  </si>
  <si>
    <t>T2 C/ Vista Para o Mar I Lavra I Matosinhos</t>
  </si>
  <si>
    <t>https://www.imovirtual.com/pt/anuncio/t2-c-vista-para-o-mar-i-lavra-i-matosinhos-ID189eX.html#d838aee49b</t>
  </si>
  <si>
    <t>64902</t>
  </si>
  <si>
    <t>Apartamento T3 com Terraço Casas de Nevogilde</t>
  </si>
  <si>
    <t>https://www.imovirtual.com/pt/anuncio/apartamento-t3-com-terraco-casas-de-nevogilde-ID15vX5.html#d838aee49b</t>
  </si>
  <si>
    <t>64903</t>
  </si>
  <si>
    <t>https://www.imovirtual.com/pt/anuncio/apartamento-t3-para-venda-ID188rI.html#d838aee49b</t>
  </si>
  <si>
    <t>64904</t>
  </si>
  <si>
    <t>T2 c/Arrecadação, na Pct. António Aleixo</t>
  </si>
  <si>
    <t>https://www.imovirtual.com/pt/anuncio/t2-c-arrecadacao-na-pct-antonio-aleixo-ID187pu.html#d838aee49b</t>
  </si>
  <si>
    <t>64905</t>
  </si>
  <si>
    <t>APARTAMENTO T3 - CENTRO / ESCOLAS - PÓVOA DE VARZIM</t>
  </si>
  <si>
    <t>https://www.imovirtual.com/pt/anuncio/apartamento-t3-centro-escolas-povoa-de-varzim-ID1875V.html#d838aee49b</t>
  </si>
  <si>
    <t>64906</t>
  </si>
  <si>
    <t>Apartamentos T3 novos, estacionamento, piscina em Olhão d...</t>
  </si>
  <si>
    <t>https://www.imovirtual.com/pt/anuncio/apartamentos-t3-novos-estacionamento-piscina-em-olhao-d-ID186EF.html#d838aee49b</t>
  </si>
  <si>
    <t>64907</t>
  </si>
  <si>
    <t>Apartamentos T2 novos, estacionamento, piscina em Olhão</t>
  </si>
  <si>
    <t>https://www.imovirtual.com/pt/anuncio/apartamentos-t2-novos-estacionamento-piscina-em-olhao-ID186EG.html#d838aee49b</t>
  </si>
  <si>
    <t>64908</t>
  </si>
  <si>
    <t>https://www.imovirtual.com/pt/anuncio/apartamento-t3-duplex-em-ilhavo-ID186ek.html#d838aee49b</t>
  </si>
  <si>
    <t>64909</t>
  </si>
  <si>
    <t>https://www.imovirtual.com/pt/anuncio/apartamento-t3-com-terraco-casas-de-nevogilde-ID15x09.html#d838aee49b</t>
  </si>
  <si>
    <t>64910</t>
  </si>
  <si>
    <t>Apartamento T2 Venda em Rio de Loba,Viseu</t>
  </si>
  <si>
    <t>https://www.imovirtual.com/pt/anuncio/apartamento-t2-venda-em-rio-de-loba-viseu-ID18522.html#d838aee49b</t>
  </si>
  <si>
    <t>64911</t>
  </si>
  <si>
    <t>https://www.imovirtual.com/pt/anuncio/apartamento-t2-venda-em-rio-de-loba-viseu-ID18523.html#d838aee49b</t>
  </si>
  <si>
    <t>64912</t>
  </si>
  <si>
    <t>Apartamento T1+1 Venda em Rio de Loba,Viseu</t>
  </si>
  <si>
    <t>https://www.imovirtual.com/pt/anuncio/apartamento-t1-1-venda-em-rio-de-loba-viseu-ID18521.html#d838aee49b</t>
  </si>
  <si>
    <t>64913</t>
  </si>
  <si>
    <t>https://www.imovirtual.com/pt/anuncio/apartamento-t1-venda-em-rio-de-loba-viseu-ID18520.html#d838aee49b</t>
  </si>
  <si>
    <t>64914</t>
  </si>
  <si>
    <t>T1 Novos Em Construção</t>
  </si>
  <si>
    <t>https://www.imovirtual.com/pt/anuncio/t1-novos-em-construcao-ID184vU.html#d838aee49b</t>
  </si>
  <si>
    <t>64915</t>
  </si>
  <si>
    <t>Apartamento T4 - Santarém</t>
  </si>
  <si>
    <t>https://www.imovirtual.com/pt/anuncio/apartamento-t4-santarem-ID18403.html#d838aee49b</t>
  </si>
  <si>
    <t>64916</t>
  </si>
  <si>
    <t>Apartamento em bom estado T1 Costa de Prata Nadadouro</t>
  </si>
  <si>
    <t>Nadadouro, Caldas da Rainha, Leiria</t>
  </si>
  <si>
    <t>https://www.imovirtual.com/pt/anuncio/apartamento-em-bom-estado-t1-costa-de-prata-nadadouro-ID180sO.html#d838aee49b</t>
  </si>
  <si>
    <t>64917</t>
  </si>
  <si>
    <t>PF17800, Apartamento T1, Lisboa</t>
  </si>
  <si>
    <t>https://www.imovirtual.com/pt/anuncio/pf17800-apartamento-t1-lisboa-ID17FIu.html#d838aee49b</t>
  </si>
  <si>
    <t>64918</t>
  </si>
  <si>
    <t>PF20896, Apartamento T2, Cascais</t>
  </si>
  <si>
    <t>https://www.imovirtual.com/pt/anuncio/pf20896-apartamento-t2-cascais-ID17FCM.html#d838aee49b</t>
  </si>
  <si>
    <t>64919</t>
  </si>
  <si>
    <t>PF20194, Apartamento T2, Lisboa</t>
  </si>
  <si>
    <t>https://www.imovirtual.com/pt/anuncio/pf20194-apartamento-t2-lisboa-ID17WX7.html#d838aee49b</t>
  </si>
  <si>
    <t>64920</t>
  </si>
  <si>
    <t>Apartamento T3 novo, piscina, vista mar, Olhão</t>
  </si>
  <si>
    <t>https://www.imovirtual.com/pt/anuncio/apartamento-t3-novo-piscina-vista-mar-olhao-ID17Y7a.html#76b8cb9928</t>
  </si>
  <si>
    <t>64921</t>
  </si>
  <si>
    <t>https://www.imovirtual.com/pt/anuncio/apartamento-t3-novo-piscina-vista-mar-olhao-ID17Y76.html#76b8cb9928</t>
  </si>
  <si>
    <t>64922</t>
  </si>
  <si>
    <t>https://www.imovirtual.com/pt/anuncio/apartamento-t3-novo-piscina-vista-mar-olhao-ID17Y78.html#76b8cb9928</t>
  </si>
  <si>
    <t>64923</t>
  </si>
  <si>
    <t>https://www.imovirtual.com/pt/anuncio/apartamento-t3-novo-piscina-vista-mar-olhao-ID17Y72.html#76b8cb9928</t>
  </si>
  <si>
    <t>64924</t>
  </si>
  <si>
    <t>EXCELENTE T2 EM GUEIFÃES</t>
  </si>
  <si>
    <t>https://www.imovirtual.com/pt/anuncio/excelente-t2-em-gueifaes-ID17Y5k.html#76b8cb9928</t>
  </si>
  <si>
    <t>64925</t>
  </si>
  <si>
    <t>Apartamento T3 em Brenha, Figueira da Foz</t>
  </si>
  <si>
    <t>https://www.imovirtual.com/pt/anuncio/apartamento-t3-em-brenha-figueira-da-foz-ID17Xqf.html#76b8cb9928</t>
  </si>
  <si>
    <t>64926</t>
  </si>
  <si>
    <t>PF20209, Apartamento T2 + 1, Lisboa</t>
  </si>
  <si>
    <t>https://www.imovirtual.com/pt/anuncio/pf20209-apartamento-t2-1-lisboa-ID17WVM.html#76b8cb9928</t>
  </si>
  <si>
    <t>64927</t>
  </si>
  <si>
    <t>Apartamento T1+1 DUPLEX Venda em Glória e Vera Cruz,Aveiro</t>
  </si>
  <si>
    <t>https://www.imovirtual.com/pt/anuncio/apartamento-t1-1-duplex-venda-em-gloria-e-vera-cruz-aveiro-ID17Xhl.html#76b8cb9928</t>
  </si>
  <si>
    <t>64928</t>
  </si>
  <si>
    <t>https://www.imovirtual.com/pt/anuncio/apartamento-t1-1-venda-em-gloria-e-vera-cruz-aveiro-ID17Xhj.html#76b8cb9928</t>
  </si>
  <si>
    <t>64929</t>
  </si>
  <si>
    <t>https://www.imovirtual.com/pt/anuncio/apartamento-t1-1-venda-em-gloria-e-vera-cruz-aveiro-ID17Xhi.html#76b8cb9928</t>
  </si>
  <si>
    <t>64930</t>
  </si>
  <si>
    <t>Apartamento T0+1 DUPLEX Venda em Glória e Vera Cruz,Aveiro</t>
  </si>
  <si>
    <t>https://www.imovirtual.com/pt/anuncio/apartamento-t0-1-duplex-venda-em-gloria-e-vera-cruz-aveiro-ID17Xhh.html#76b8cb9928</t>
  </si>
  <si>
    <t>64931</t>
  </si>
  <si>
    <t>Apartamento T0 Venda em Glória e Vera Cruz,Aveiro</t>
  </si>
  <si>
    <t>https://www.imovirtual.com/pt/anuncio/apartamento-t0-venda-em-gloria-e-vera-cruz-aveiro-ID17Xhf.html#76b8cb9928</t>
  </si>
  <si>
    <t>64932</t>
  </si>
  <si>
    <t>https://www.imovirtual.com/pt/anuncio/apartamento-t1-1-venda-em-gloria-e-vera-cruz-aveiro-ID17Xhg.html#76b8cb9928</t>
  </si>
  <si>
    <t>64933</t>
  </si>
  <si>
    <t>https://www.imovirtual.com/pt/anuncio/apartamento-t1-1-venda-em-gloria-e-vera-cruz-aveiro-ID17Xhc.html#76b8cb9928</t>
  </si>
  <si>
    <t>64934</t>
  </si>
  <si>
    <t>https://www.imovirtual.com/pt/anuncio/apartamento-t1-1-venda-em-gloria-e-vera-cruz-aveiro-ID17Xhd.html#76b8cb9928</t>
  </si>
  <si>
    <t>64935</t>
  </si>
  <si>
    <t>https://www.imovirtual.com/pt/anuncio/apartamento-t1-1-venda-em-gloria-e-vera-cruz-aveiro-ID17Xhe.html#76b8cb9928</t>
  </si>
  <si>
    <t>64936</t>
  </si>
  <si>
    <t>https://www.imovirtual.com/pt/anuncio/apartamento-t1-1-duplex-venda-em-gloria-e-vera-cruz-aveiro-ID17WSG.html#76b8cb9928</t>
  </si>
  <si>
    <t>64937</t>
  </si>
  <si>
    <t>https://www.imovirtual.com/pt/anuncio/apartamento-t0-1-duplex-venda-em-gloria-e-vera-cruz-aveiro-ID17WSE.html#76b8cb9928</t>
  </si>
  <si>
    <t>64938</t>
  </si>
  <si>
    <t>https://www.imovirtual.com/pt/anuncio/apartamento-t0-1-duplex-venda-em-gloria-e-vera-cruz-aveiro-ID17WSC.html#76b8cb9928</t>
  </si>
  <si>
    <t>64939</t>
  </si>
  <si>
    <t>Apartamento T0 para venda a poucos minutos a pé da praia ...</t>
  </si>
  <si>
    <t>https://www.imovirtual.com/pt/anuncio/apartamento-t0-para-venda-a-poucos-minutos-a-pe-da-praia-ID17WfB.html#76b8cb9928</t>
  </si>
  <si>
    <t>64940</t>
  </si>
  <si>
    <t>Vende-se T1 Mobilado Praia de Quiaios</t>
  </si>
  <si>
    <t>https://www.imovirtual.com/pt/anuncio/vende-se-t1-mobilado-praia-de-quiaios-ID17URr.html#76b8cb9928</t>
  </si>
  <si>
    <t>64941</t>
  </si>
  <si>
    <t>Apartamento T3 Venda em Alcácer do Sal (Santa Maria do Castelo e Santi</t>
  </si>
  <si>
    <t>https://www.imovirtual.com/pt/anuncio/apartamento-t3-venda-em-alcacer-do-sal-santa-maria-do-castelo-e-santi-ID17KSE.html#76b8cb9928</t>
  </si>
  <si>
    <t>64942</t>
  </si>
  <si>
    <t>https://www.imovirtual.com/pt/anuncio/apartamento-t2-empreendimento-agra-campus-pedroucos-ID17TvY.html#76b8cb9928</t>
  </si>
  <si>
    <t>64943</t>
  </si>
  <si>
    <t>BOA OPORTUNIDADE NO ALGARVE</t>
  </si>
  <si>
    <t>https://www.imovirtual.com/pt/anuncio/boa-oportunidade-no-algarve-ID17RCf.html#76b8cb9928</t>
  </si>
  <si>
    <t>64944</t>
  </si>
  <si>
    <t>Apartamento T4 Foz</t>
  </si>
  <si>
    <t>https://www.imovirtual.com/pt/anuncio/apartamento-t4-foz-ID14zvQ.html#385804a8c3</t>
  </si>
  <si>
    <t>64945</t>
  </si>
  <si>
    <t>Tavira, Espetacular apartamento T3 próximo do centro da c...</t>
  </si>
  <si>
    <t>https://www.imovirtual.com/pt/anuncio/tavira-espetacular-apartamento-t3-proximo-do-centro-da-c-ID17Q22.html#385804a8c3</t>
  </si>
  <si>
    <t>64946</t>
  </si>
  <si>
    <t>https://www.imovirtual.com/pt/anuncio/tavira-espetacular-apartamento-t3-proximo-do-centro-da-c-ID17Q1V.html#385804a8c3</t>
  </si>
  <si>
    <t>64947</t>
  </si>
  <si>
    <t>https://www.imovirtual.com/pt/anuncio/tavira-fantastico-apartamento-t2-numa-urbanizacao-com-pi-ID17Q1T.html#385804a8c3</t>
  </si>
  <si>
    <t>64948</t>
  </si>
  <si>
    <t>https://www.imovirtual.com/pt/anuncio/tavira-espetacular-apartamento-t3-proximo-do-centro-da-c-ID17Q1R.html#385804a8c3</t>
  </si>
  <si>
    <t>64949</t>
  </si>
  <si>
    <t>https://www.imovirtual.com/pt/anuncio/tavira-fantastico-apartamento-t2-numa-urbanizacao-com-pi-ID17Q1L.html#385804a8c3</t>
  </si>
  <si>
    <t>64950</t>
  </si>
  <si>
    <t>Tavira, Espetacular apartamento T2 próximo do centro da c...</t>
  </si>
  <si>
    <t>https://www.imovirtual.com/pt/anuncio/tavira-espetacular-apartamento-t2-proximo-do-centro-da-c-ID17Q1F.html#385804a8c3</t>
  </si>
  <si>
    <t>64951</t>
  </si>
  <si>
    <t>https://www.imovirtual.com/pt/anuncio/tavira-espetacular-apartamento-t3-proximo-do-centro-da-c-ID17Q1D.html#385804a8c3</t>
  </si>
  <si>
    <t>64952</t>
  </si>
  <si>
    <t>Tavira, Espetacular apartamento T1 próximo do centro da c...</t>
  </si>
  <si>
    <t>https://www.imovirtual.com/pt/anuncio/tavira-espetacular-apartamento-t1-proximo-do-centro-da-c-ID17Q1E.html#385804a8c3</t>
  </si>
  <si>
    <t>64953</t>
  </si>
  <si>
    <t>https://www.imovirtual.com/pt/anuncio/apartamento-t4-ID17PHk.html#385804a8c3</t>
  </si>
  <si>
    <t>64954</t>
  </si>
  <si>
    <t>https://www.imovirtual.com/pt/anuncio/apartamento-t4-ID17PHl.html#385804a8c3</t>
  </si>
  <si>
    <t>64955</t>
  </si>
  <si>
    <t>Apartamento Seixas</t>
  </si>
  <si>
    <t>https://www.imovirtual.com/pt/anuncio/apartamento-seixas-ID17P7Y.html#385804a8c3</t>
  </si>
  <si>
    <t>64956</t>
  </si>
  <si>
    <t>https://www.imovirtual.com/pt/anuncio/apartamento-t3-para-venda-ID17NJM.html#385804a8c3</t>
  </si>
  <si>
    <t>64957</t>
  </si>
  <si>
    <t>https://www.imovirtual.com/pt/anuncio/apartamento-t4-ID17MVk.html#385804a8c3</t>
  </si>
  <si>
    <t>64958</t>
  </si>
  <si>
    <t>https://www.imovirtual.com/pt/anuncio/apartamento-t4-ID17MUa.html#385804a8c3</t>
  </si>
  <si>
    <t>64959</t>
  </si>
  <si>
    <t>https://www.imovirtual.com/pt/anuncio/apartamento-t4-ID17MTR.html#385804a8c3</t>
  </si>
  <si>
    <t>64960</t>
  </si>
  <si>
    <t>https://www.imovirtual.com/pt/anuncio/apartamento-t4-ID17MTD.html#385804a8c3</t>
  </si>
  <si>
    <t>64961</t>
  </si>
  <si>
    <t>https://www.imovirtual.com/pt/anuncio/apartamento-t4-ID17MTB.html#385804a8c3</t>
  </si>
  <si>
    <t>64962</t>
  </si>
  <si>
    <t>https://www.imovirtual.com/pt/anuncio/apartamento-t4-ID17MTz.html#385804a8c3</t>
  </si>
  <si>
    <t>64963</t>
  </si>
  <si>
    <t>https://www.imovirtual.com/pt/anuncio/apartamento-t4-ID17MTv.html#385804a8c3</t>
  </si>
  <si>
    <t>64964</t>
  </si>
  <si>
    <t>https://www.imovirtual.com/pt/anuncio/apartamento-t4-ID17MTf.html#385804a8c3</t>
  </si>
  <si>
    <t>64965</t>
  </si>
  <si>
    <t>https://www.imovirtual.com/pt/anuncio/apartamento-t3-novo-suite-lugar-de-garagem-varanda-ID17LVq.html#385804a8c3</t>
  </si>
  <si>
    <t>64966</t>
  </si>
  <si>
    <t>Apartamento T1 Venda em Fafe,Fafe</t>
  </si>
  <si>
    <t>https://www.imovirtual.com/pt/anuncio/apartamento-t1-venda-em-fafe-fafe-ID17Kep.html#385804a8c3</t>
  </si>
  <si>
    <t>64967</t>
  </si>
  <si>
    <t>PF20211, Apartamento T2 + 1, Lisboa</t>
  </si>
  <si>
    <t>https://www.imovirtual.com/pt/anuncio/pf20211-apartamento-t2-1-lisboa-ID17FHE.html#385804a8c3</t>
  </si>
  <si>
    <t>64968</t>
  </si>
  <si>
    <t>PF20212, Apartamento T2 + 1, Lisboa</t>
  </si>
  <si>
    <t>https://www.imovirtual.com/pt/anuncio/pf20212-apartamento-t2-1-lisboa-ID17FHR.html#1c1eedf87a</t>
  </si>
  <si>
    <t>64969</t>
  </si>
  <si>
    <t>PF20396, Apartamento T2 + 1, Lisboa</t>
  </si>
  <si>
    <t>https://www.imovirtual.com/pt/anuncio/pf20396-apartamento-t2-1-lisboa-ID17FHD.html#1c1eedf87a</t>
  </si>
  <si>
    <t>64970</t>
  </si>
  <si>
    <t>Apartamento T2 - Quinta da Maia</t>
  </si>
  <si>
    <t>https://www.imovirtual.com/pt/anuncio/apartamento-t2-quinta-da-maia-ID17I9F.html#1c1eedf87a</t>
  </si>
  <si>
    <t>64971</t>
  </si>
  <si>
    <t>Apartamento T5 duplex - Antas</t>
  </si>
  <si>
    <t>https://www.imovirtual.com/pt/anuncio/apartamento-t5-duplex-antas-ID17IXq.html#1c1eedf87a</t>
  </si>
  <si>
    <t>64972</t>
  </si>
  <si>
    <t>Apartamento T3 - Quinta da Maia</t>
  </si>
  <si>
    <t>https://www.imovirtual.com/pt/anuncio/apartamento-t3-quinta-da-maia-ID17I9G.html#1c1eedf87a</t>
  </si>
  <si>
    <t>64973</t>
  </si>
  <si>
    <t>Apartamento T1 - Quinta da Maia</t>
  </si>
  <si>
    <t>https://www.imovirtual.com/pt/anuncio/apartamento-t1-quinta-da-maia-ID17I9E.html#1c1eedf87a</t>
  </si>
  <si>
    <t>64974</t>
  </si>
  <si>
    <t>https://www.imovirtual.com/pt/anuncio/apartamento-t3-novo-meadela-ID17I28.html#1c1eedf87a</t>
  </si>
  <si>
    <t>64975</t>
  </si>
  <si>
    <t>https://www.imovirtual.com/pt/anuncio/apartamento-t3-novo-meadela-ID17HYW.html#1c1eedf87a</t>
  </si>
  <si>
    <t>64976</t>
  </si>
  <si>
    <t>https://www.imovirtual.com/pt/anuncio/apartamento-t4-para-venda-ID17FXc.html#1c1eedf87a</t>
  </si>
  <si>
    <t>64977</t>
  </si>
  <si>
    <t>https://www.imovirtual.com/pt/anuncio/apartamento-t1-ID17FRi.html#1c1eedf87a</t>
  </si>
  <si>
    <t>64978</t>
  </si>
  <si>
    <t>https://www.imovirtual.com/pt/anuncio/apartamento-t3-para-venda-ID17FPT.html#1c1eedf87a</t>
  </si>
  <si>
    <t>64979</t>
  </si>
  <si>
    <t>T2 / Montijo.</t>
  </si>
  <si>
    <t>https://www.imovirtual.com/pt/anuncio/t2-montijo-ID17FKS.html#1c1eedf87a</t>
  </si>
  <si>
    <t>64980</t>
  </si>
  <si>
    <t>PF23715, Duplex T3, Alcochete</t>
  </si>
  <si>
    <t>https://www.imovirtual.com/pt/anuncio/pf23715-duplex-t3-alcochete-ID17FFW.html#1c1eedf87a</t>
  </si>
  <si>
    <t>64981</t>
  </si>
  <si>
    <t>https://www.imovirtual.com/pt/anuncio/reservado-ID17EEU.html#1c1eedf87a</t>
  </si>
  <si>
    <t>64982</t>
  </si>
  <si>
    <t>https://www.imovirtual.com/pt/anuncio/apartamento-t2-em-esgueira-ID17Elv.html#1c1eedf87a</t>
  </si>
  <si>
    <t>64983</t>
  </si>
  <si>
    <t>Apart. T0 Aveiro em construção</t>
  </si>
  <si>
    <t>https://www.imovirtual.com/pt/anuncio/apart-t0-aveiro-em-construcao-ID17CUB.html#1c1eedf87a</t>
  </si>
  <si>
    <t>64984</t>
  </si>
  <si>
    <t>https://www.imovirtual.com/pt/anuncio/apartamento-t3-para-venda-ID17CKh.html#1c1eedf87a</t>
  </si>
  <si>
    <t>64985</t>
  </si>
  <si>
    <t>https://www.imovirtual.com/pt/anuncio/apartamento-t3-para-venda-ID17CJ6.html#1c1eedf87a</t>
  </si>
  <si>
    <t>64986</t>
  </si>
  <si>
    <t>https://www.imovirtual.com/pt/anuncio/apartamento-t3-para-venda-ID17CIp.html#1c1eedf87a</t>
  </si>
  <si>
    <t>64987</t>
  </si>
  <si>
    <t>https://www.imovirtual.com/pt/anuncio/apartamento-t3-para-venda-ID17CIj.html#1c1eedf87a</t>
  </si>
  <si>
    <t>64988</t>
  </si>
  <si>
    <t>https://www.imovirtual.com/pt/anuncio/apartamento-t2-para-venda-ID17CEc.html#1c1eedf87a</t>
  </si>
  <si>
    <t>64989</t>
  </si>
  <si>
    <t>https://www.imovirtual.com/pt/anuncio/apartamento-t2-para-venda-ID17CEb.html#1c1eedf87a</t>
  </si>
  <si>
    <t>64990</t>
  </si>
  <si>
    <t>https://www.imovirtual.com/pt/anuncio/apartamento-t2-em-beja-ID17ydn.html#1c1eedf87a</t>
  </si>
  <si>
    <t>64991</t>
  </si>
  <si>
    <t>T3 Remodelado a 100m da praia da Póvoa de Varzim</t>
  </si>
  <si>
    <t>https://www.imovirtual.com/pt/anuncio/t3-remodelado-a-100m-da-praia-da-povoa-de-varzim-ID17ASn.html#1c1eedf87a</t>
  </si>
  <si>
    <t>64992</t>
  </si>
  <si>
    <t>Apartamento T2 centro de Viana do Castelo</t>
  </si>
  <si>
    <t>https://www.imovirtual.com/pt/anuncio/apartamento-t2-centro-de-viana-do-castelo-ID17AkL.html#1dac7ccb68</t>
  </si>
  <si>
    <t>64993</t>
  </si>
  <si>
    <t>https://www.imovirtual.com/pt/anuncio/apartamento-t2-para-venda-ID17yac.html#1dac7ccb68</t>
  </si>
  <si>
    <t>64994</t>
  </si>
  <si>
    <t>https://www.imovirtual.com/pt/anuncio/apartamento-t3-para-venda-ID17y9c.html#1dac7ccb68</t>
  </si>
  <si>
    <t>64995</t>
  </si>
  <si>
    <t>https://www.imovirtual.com/pt/anuncio/apartamento-t3-para-venda-ID17y80.html#1dac7ccb68</t>
  </si>
  <si>
    <t>64996</t>
  </si>
  <si>
    <t>https://www.imovirtual.com/pt/anuncio/apartamento-t2-para-venda-ID17vUq.html#1dac7ccb68</t>
  </si>
  <si>
    <t>64997</t>
  </si>
  <si>
    <t>https://www.imovirtual.com/pt/anuncio/apartamento-t3-para-venda-ID17vUm.html#1dac7ccb68</t>
  </si>
  <si>
    <t>64998</t>
  </si>
  <si>
    <t>https://www.imovirtual.com/pt/anuncio/apartamento-t3-para-venda-ID17vU1.html#1dac7ccb68</t>
  </si>
  <si>
    <t>64999</t>
  </si>
  <si>
    <t>https://www.imovirtual.com/pt/anuncio/apartamento-t3-para-venda-ID17vTY.html#1dac7ccb68</t>
  </si>
  <si>
    <t>65000</t>
  </si>
  <si>
    <t>https://www.imovirtual.com/pt/anuncio/apartamento-t3-para-venda-ID17uhD.html#1dac7ccb68</t>
  </si>
  <si>
    <t>65001</t>
  </si>
  <si>
    <t>T3 Praça do Chile com grande quintal.</t>
  </si>
  <si>
    <t>https://www.imovirtual.com/pt/anuncio/t3-praca-do-chile-com-grande-quintal-ID17t4f.html#1dac7ccb68</t>
  </si>
  <si>
    <t>65002</t>
  </si>
  <si>
    <t>https://www.imovirtual.com/pt/anuncio/apartamento-t3-barreiro-ID17qnv.html#1dac7ccb68</t>
  </si>
  <si>
    <t>65003</t>
  </si>
  <si>
    <t>https://www.imovirtual.com/pt/anuncio/apartamento-t3-venda-em-requiao-vila-nova-de-famalicao-ID17qah.html#1dac7ccb68</t>
  </si>
  <si>
    <t>65004</t>
  </si>
  <si>
    <t>Apartamento T2 Venda em Requião,Vila Nova de Famalicão</t>
  </si>
  <si>
    <t>https://www.imovirtual.com/pt/anuncio/apartamento-t2-venda-em-requiao-vila-nova-de-famalicao-ID17qai.html#1dac7ccb68</t>
  </si>
  <si>
    <t>65005</t>
  </si>
  <si>
    <t>Apartamento T3 - Centro de Tavira (B)</t>
  </si>
  <si>
    <t>https://www.imovirtual.com/pt/anuncio/apartamento-t3-centro-de-tavira-b-ID17odE.html#1dac7ccb68</t>
  </si>
  <si>
    <t>65006</t>
  </si>
  <si>
    <t>APARTAMENTO T2 - APULIA - ESPOSENDE</t>
  </si>
  <si>
    <t>https://www.imovirtual.com/pt/anuncio/apartamento-t2-apulia-esposende-ID17m1K.html#1dac7ccb68</t>
  </si>
  <si>
    <t>65007</t>
  </si>
  <si>
    <t>Apartamento T2 em Alferrarede</t>
  </si>
  <si>
    <t>https://www.imovirtual.com/pt/anuncio/apartamento-t2-em-alferrarede-ID17jDO.html#1dac7ccb68</t>
  </si>
  <si>
    <t>65008</t>
  </si>
  <si>
    <t>Apartamento T2, Figueira da Foz</t>
  </si>
  <si>
    <t>https://www.imovirtual.com/pt/anuncio/apartamento-t2-figueira-da-foz-ID17ekw.html#1dac7ccb68</t>
  </si>
  <si>
    <t>65009</t>
  </si>
  <si>
    <t>Apartamento T1 c/aparcamento – Quarteira</t>
  </si>
  <si>
    <t>https://www.imovirtual.com/pt/anuncio/apartamento-t1-c-aparcamento-quarteira-ID17dZu.html#1dac7ccb68</t>
  </si>
  <si>
    <t>65010</t>
  </si>
  <si>
    <t>https://www.imovirtual.com/pt/anuncio/apartamento-t2-1-venda-aveiro-gloria-e-vera-cruz-ID17dXC.html#1dac7ccb68</t>
  </si>
  <si>
    <t>65011</t>
  </si>
  <si>
    <t>https://www.imovirtual.com/pt/anuncio/apartamento-t2-1-venda-aveiro-gloria-e-vera-cruz-ID17dXs.html#1dac7ccb68</t>
  </si>
  <si>
    <t>65012</t>
  </si>
  <si>
    <t>Apartamento T2 Duplex Venda Aveiro Glória e Vera Cruz</t>
  </si>
  <si>
    <t>https://www.imovirtual.com/pt/anuncio/apartamento-t2-duplex-venda-aveiro-gloria-e-vera-cruz-ID17dXe.html#1dac7ccb68</t>
  </si>
  <si>
    <t>65013</t>
  </si>
  <si>
    <t>https://www.imovirtual.com/pt/anuncio/apartamento-t2-venda-aveiro-gloria-e-vera-cruz-ID17dX6.html#1dac7ccb68</t>
  </si>
  <si>
    <t>65014</t>
  </si>
  <si>
    <t>864 000</t>
  </si>
  <si>
    <t>https://www.imovirtual.com/pt/anuncio/apartamento-t4-no-areeiro-ID17dSy.html#1dac7ccb68</t>
  </si>
  <si>
    <t>65015</t>
  </si>
  <si>
    <t>Apartamento T4 Venda Aveiro Glória e Vera Cruz</t>
  </si>
  <si>
    <t>https://www.imovirtual.com/pt/anuncio/apartamento-t4-venda-aveiro-gloria-e-vera-cruz-ID17du6.html#1dac7ccb68</t>
  </si>
  <si>
    <t>65016</t>
  </si>
  <si>
    <t>https://www.imovirtual.com/pt/anuncio/apartamento-t2-duplex-venda-aveiro-gloria-e-vera-cruz-ID17dsu.html#d8b930549a</t>
  </si>
  <si>
    <t>65017</t>
  </si>
  <si>
    <t>https://www.imovirtual.com/pt/anuncio/apartamento-t2-1-venda-aveiro-gloria-e-vera-cruz-ID17dse.html#d8b930549a</t>
  </si>
  <si>
    <t>65018</t>
  </si>
  <si>
    <t>https://www.imovirtual.com/pt/anuncio/apartamento-t2-venda-aveiro-gloria-e-vera-cruz-ID17drE.html#d8b930549a</t>
  </si>
  <si>
    <t>65019</t>
  </si>
  <si>
    <t>https://www.imovirtual.com/pt/anuncio/apartamento-t2-1-venda-aveiro-gloria-e-vera-cruz-ID17drm.html#d8b930549a</t>
  </si>
  <si>
    <t>65020</t>
  </si>
  <si>
    <t>https://www.imovirtual.com/pt/anuncio/apartamento-t3-localizado-no-centro-da-povoa-de-varzim-ID17aMF.html#d8b930549a</t>
  </si>
  <si>
    <t>65021</t>
  </si>
  <si>
    <t>https://www.imovirtual.com/pt/anuncio/apartamento-t2-1-venda-aveiro-gloria-e-vera-cruz-ID17cR8.html#d8b930549a</t>
  </si>
  <si>
    <t>65022</t>
  </si>
  <si>
    <t>https://www.imovirtual.com/pt/anuncio/apartamento-t2-1-venda-aveiro-gloria-e-vera-cruz-ID17cR3.html#d8b930549a</t>
  </si>
  <si>
    <t>65023</t>
  </si>
  <si>
    <t>https://www.imovirtual.com/pt/anuncio/apartamento-t3-venda-aveiro-gloria-e-vera-cruz-ID17caR.html#d8b930549a</t>
  </si>
  <si>
    <t>65024</t>
  </si>
  <si>
    <t>T1 na Rua Duarte Joaquim Vieira Junior - Sobreda</t>
  </si>
  <si>
    <t>https://www.imovirtual.com/pt/anuncio/t1-na-rua-duarte-joaquim-vieira-junior-sobreda-ID17aK3.html#d8b930549a</t>
  </si>
  <si>
    <t>65025</t>
  </si>
  <si>
    <t>Apartamento T2 Estarreja centro</t>
  </si>
  <si>
    <t>https://www.imovirtual.com/pt/anuncio/apartamento-t2-estarreja-centro-ID17ars.html#d8b930549a</t>
  </si>
  <si>
    <t>65026</t>
  </si>
  <si>
    <t>T1+1 Novo com 94m2 no centro do Porto, Largo Mompilher.</t>
  </si>
  <si>
    <t>https://www.imovirtual.com/pt/anuncio/t1-1-novo-com-94m2-no-centro-do-porto-largo-mompilher-ID179rj.html#d8b930549a</t>
  </si>
  <si>
    <t>65027</t>
  </si>
  <si>
    <t>Apartamento T3 Recuado em Fafe</t>
  </si>
  <si>
    <t>https://www.imovirtual.com/pt/anuncio/apartamento-t3-recuado-em-fafe-ID173PF.html#d8b930549a</t>
  </si>
  <si>
    <t>65028</t>
  </si>
  <si>
    <t>https://www.imovirtual.com/pt/anuncio/apartamento-t3-em-fafe-ID173PC.html#d8b930549a</t>
  </si>
  <si>
    <t>65029</t>
  </si>
  <si>
    <t>https://www.imovirtual.com/pt/anuncio/apartamento-t3-em-fafe-ID173Nm.html#d8b930549a</t>
  </si>
  <si>
    <t>65030</t>
  </si>
  <si>
    <t>Apartamento T3 com terraço em Fafe</t>
  </si>
  <si>
    <t>https://www.imovirtual.com/pt/anuncio/apartamento-t3-com-terraco-em-fafe-ID173Km.html#d8b930549a</t>
  </si>
  <si>
    <t>65031</t>
  </si>
  <si>
    <t>https://www.imovirtual.com/pt/anuncio/apartamento-t1-venda-em-albufeira-e-olhos-de-agua-albufeira-ID172Vn.html#d8b930549a</t>
  </si>
  <si>
    <t>65032</t>
  </si>
  <si>
    <t>T2 Com 47m2 de jardim à Praia da Luz na Foz do Porto</t>
  </si>
  <si>
    <t>https://www.imovirtual.com/pt/anuncio/t2-com-47m2-de-jardim-a-praia-da-luz-na-foz-do-porto-ID1710K.html#d8b930549a</t>
  </si>
  <si>
    <t>65033</t>
  </si>
  <si>
    <t>EXCLUSIVO Apartamento T1 Novo no centro de Aveiro com ter...</t>
  </si>
  <si>
    <t>https://www.imovirtual.com/pt/anuncio/exclusivo-apartamento-t1-novo-no-centro-de-aveiro-com-ter-ID1704k.html#d8b930549a</t>
  </si>
  <si>
    <t>65034</t>
  </si>
  <si>
    <t>Apartamento T2 novo para venda no novo condomínio residencial junto à</t>
  </si>
  <si>
    <t>https://www.imovirtual.com/pt/anuncio/apartamento-t2-novo-para-venda-no-novo-condominio-residencialjunto-a-ID16Y4j.html#d8b930549a</t>
  </si>
  <si>
    <t>65035</t>
  </si>
  <si>
    <t>https://www.imovirtual.com/pt/anuncio/apartamento-t2-novo-para-venda-no-novo-condominio-residencialjunto-a-ID16Y4l.html#d8b930549a</t>
  </si>
  <si>
    <t>65036</t>
  </si>
  <si>
    <t>https://www.imovirtual.com/pt/anuncio/apartamento-t2-novo-para-venda-no-novo-condominio-residencialjunto-a-ID16Y4c.html#d8b930549a</t>
  </si>
  <si>
    <t>65037</t>
  </si>
  <si>
    <t>https://www.imovirtual.com/pt/anuncio/apartamento-t2-novo-para-venda-no-novo-condominio-residencialjunto-a-ID16Y4g.html#d8b930549a</t>
  </si>
  <si>
    <t>65038</t>
  </si>
  <si>
    <t>Apartamento T1+1 Praia do Furadouro</t>
  </si>
  <si>
    <t>https://www.imovirtual.com/pt/anuncio/apartamento-t1-1-praia-do-furadouro-ID16VkC.html#d8b930549a</t>
  </si>
  <si>
    <t>65039</t>
  </si>
  <si>
    <t>https://www.imovirtual.com/pt/anuncio/apartamento-t2-na-colina-verde-ID16WBf.html#d8b930549a</t>
  </si>
  <si>
    <t>65040</t>
  </si>
  <si>
    <t>Apartamento T2, Centro de Tavira</t>
  </si>
  <si>
    <t>https://www.imovirtual.com/pt/anuncio/apartamento-t2-centro-de-tavira-ID16LyC.html#0bcf86f7ac</t>
  </si>
  <si>
    <t>65041</t>
  </si>
  <si>
    <t>https://www.imovirtual.com/pt/anuncio/apartamento-t1-centro-de-tavira-ID16Lyh.html#0bcf86f7ac</t>
  </si>
  <si>
    <t>65042</t>
  </si>
  <si>
    <t>Apartamento T1 no centro da cidade</t>
  </si>
  <si>
    <t>https://www.imovirtual.com/pt/anuncio/apartamento-t1-no-centro-da-cidade-ID16Lrs.html#0bcf86f7ac</t>
  </si>
  <si>
    <t>65043</t>
  </si>
  <si>
    <t>Apartamento T3 em Fátima</t>
  </si>
  <si>
    <t>https://www.imovirtual.com/pt/anuncio/apartamento-t3-em-fatima-ID16JLG.html#0bcf86f7ac</t>
  </si>
  <si>
    <t>65044</t>
  </si>
  <si>
    <t>Apartamento T3- Novo</t>
  </si>
  <si>
    <t>https://www.imovirtual.com/pt/anuncio/apartamento-t3-novo-ID16JFu.html#0bcf86f7ac</t>
  </si>
  <si>
    <t>65045</t>
  </si>
  <si>
    <t>Excelentes Apartamentos T3- Novos</t>
  </si>
  <si>
    <t>https://www.imovirtual.com/pt/anuncio/excelentes-apartamentos-t3-novos-ID16Jp6.html#0bcf86f7ac</t>
  </si>
  <si>
    <t>65046</t>
  </si>
  <si>
    <t>Apartamento T4, a 600m da praia em Póvoa de Varzim</t>
  </si>
  <si>
    <t>https://www.imovirtual.com/pt/anuncio/apartamento-t4-a-600m-da-praia-em-povoa-de-varzim-ID16Irq.html#0bcf86f7ac</t>
  </si>
  <si>
    <t>65047</t>
  </si>
  <si>
    <t>Apartamento T4 Novo - Praia da Costa Nova</t>
  </si>
  <si>
    <t>https://www.imovirtual.com/pt/anuncio/apartamento-t4-novo-praia-da-costa-nova-ID16Iiy.html#0bcf86f7ac</t>
  </si>
  <si>
    <t>65048</t>
  </si>
  <si>
    <t>https://www.imovirtual.com/pt/anuncio/apartamento-t2-novo-praia-da-costa-nova-ID16HdN.html#0bcf86f7ac</t>
  </si>
  <si>
    <t>65049</t>
  </si>
  <si>
    <t>https://www.imovirtual.com/pt/anuncio/apartamento-t2-novo-praia-da-costa-nova-ID16Hd8.html#0bcf86f7ac</t>
  </si>
  <si>
    <t>65050</t>
  </si>
  <si>
    <t>REMODELADO - Montijo</t>
  </si>
  <si>
    <t>https://www.imovirtual.com/pt/anuncio/remodelado-montijo-ID16DW0.html#0bcf86f7ac</t>
  </si>
  <si>
    <t>65051</t>
  </si>
  <si>
    <t>Apartamento T2 - Bairro Novo-Sotto Mayor</t>
  </si>
  <si>
    <t>https://www.imovirtual.com/pt/anuncio/apartamento-t2-bairro-novo-sotto-mayor-ID16zMW.html#0bcf86f7ac</t>
  </si>
  <si>
    <t>65052</t>
  </si>
  <si>
    <t>https://www.imovirtual.com/pt/anuncio/apartamento-t1-bairro-novo-sotto-mayor-ID16xV3.html#0bcf86f7ac</t>
  </si>
  <si>
    <t>65053</t>
  </si>
  <si>
    <t>T2 NOVO INSERIDO NUM CONDOMINIO FECHADO</t>
  </si>
  <si>
    <t>https://www.imovirtual.com/pt/anuncio/t2-novo-inserido-num-condominio-fechado-ID16wJY.html#0bcf86f7ac</t>
  </si>
  <si>
    <t>65054</t>
  </si>
  <si>
    <t>https://www.imovirtual.com/pt/anuncio/apartamento-t2-ID16sgJ.html#0bcf86f7ac</t>
  </si>
  <si>
    <t>65055</t>
  </si>
  <si>
    <t>Apartamento T2 totalmente renovado para venda</t>
  </si>
  <si>
    <t>https://www.imovirtual.com/pt/anuncio/apartamento-t2-totalmente-renovado-para-venda-ID16tfj.html#0bcf86f7ac</t>
  </si>
  <si>
    <t>65056</t>
  </si>
  <si>
    <t>T2 c/ Varanda em Canidelo desde 203K</t>
  </si>
  <si>
    <t>https://www.imovirtual.com/pt/anuncio/t2-c-varanda-em-canidelo-desde-203k-ID16sim.html#0bcf86f7ac</t>
  </si>
  <si>
    <t>65057</t>
  </si>
  <si>
    <t>https://www.imovirtual.com/pt/anuncio/apartamento-t4-ID16sgI.html#0bcf86f7ac</t>
  </si>
  <si>
    <t>65058</t>
  </si>
  <si>
    <t>https://www.imovirtual.com/pt/anuncio/apartamento-t3-ID16sgB.html#0bcf86f7ac</t>
  </si>
  <si>
    <t>65059</t>
  </si>
  <si>
    <t>Apartamentos T3 novos nas Madalenas</t>
  </si>
  <si>
    <t>https://www.imovirtual.com/pt/anuncio/apartamentos-t3-novos-nas-madalenas-ID16peO.html#0bcf86f7ac</t>
  </si>
  <si>
    <t>65060</t>
  </si>
  <si>
    <t>empreendimento novo em Canidelo</t>
  </si>
  <si>
    <t>https://www.imovirtual.com/pt/anuncio/empreendimento-novo-em-canidelo-ID16ow1.html#0bcf86f7ac</t>
  </si>
  <si>
    <t>65061</t>
  </si>
  <si>
    <t>Apartamento T3  DUPLEX com terraço  &amp;#124; NOVA Imobiliária</t>
  </si>
  <si>
    <t>https://www.imovirtual.com/pt/anuncio/apartamento-t3-duplex-com-terraco-124-nova-imobiliaria-ID16mOO.html#0bcf86f7ac</t>
  </si>
  <si>
    <t>65062</t>
  </si>
  <si>
    <t>https://www.imovirtual.com/pt/anuncio/apartamento-110-m2-t3-ID16its.html#0bcf86f7ac</t>
  </si>
  <si>
    <t>65063</t>
  </si>
  <si>
    <t>Apartamento T4 em Benfica Lisboa</t>
  </si>
  <si>
    <t>459 900</t>
  </si>
  <si>
    <t>https://www.imovirtual.com/pt/anuncio/apartamento-t4-em-benfica-lisboa-ID16hRk.html#0bcf86f7ac</t>
  </si>
  <si>
    <t>65064</t>
  </si>
  <si>
    <t>Apartamento com três assoalhadas e terraço em Santa Marta do Pinhal</t>
  </si>
  <si>
    <t>https://www.imovirtual.com/pt/anuncio/apartamento-com-tres-assoalhadas-e-terraco-em-santa-marta-do-pinhal-ID16fU2.html#7e7d8ead4e</t>
  </si>
  <si>
    <t>65065</t>
  </si>
  <si>
    <t>https://www.imovirtual.com/pt/anuncio/apartamento-145-m2-t3-ID16ejs.html#7e7d8ead4e</t>
  </si>
  <si>
    <t>65066</t>
  </si>
  <si>
    <t>Apartamento T3 com garagem em Alvalade.</t>
  </si>
  <si>
    <t>https://www.imovirtual.com/pt/anuncio/apartamento-t3-com-garagem-em-alvalade-ID16dVj.html#7e7d8ead4e</t>
  </si>
  <si>
    <t>65067</t>
  </si>
  <si>
    <t>Apartamento T3 em Empreendimento de luxo no centro do funchal.</t>
  </si>
  <si>
    <t>https://www.imovirtual.com/pt/anuncio/apartamento-t3-em-empreendimento-de-luxo-no-centro-do-funchal-ID16dok.html#7e7d8ead4e</t>
  </si>
  <si>
    <t>65068</t>
  </si>
  <si>
    <t>https://www.imovirtual.com/pt/anuncio/apartamento-t3-novo-ID16cfw.html#7e7d8ead4e</t>
  </si>
  <si>
    <t>65069</t>
  </si>
  <si>
    <t>Apartamento T2 novo, pronto em Julho de 2022, em Duque de...</t>
  </si>
  <si>
    <t>https://www.imovirtual.com/pt/anuncio/apartamento-t2-novo-pronto-em-julho-de-2022-em-duque-de-ID16c2J.html#7e7d8ead4e</t>
  </si>
  <si>
    <t>65070</t>
  </si>
  <si>
    <t>T3 Vista Mar e Parque da Cidade - Matosinhos Sul</t>
  </si>
  <si>
    <t>https://www.imovirtual.com/pt/anuncio/t3-vista-mar-e-parque-da-cidade-matosinhos-sul-IDPCVS.html#7e7d8ead4e</t>
  </si>
  <si>
    <t>65071</t>
  </si>
  <si>
    <t>Chaves Centro Cidade Novo</t>
  </si>
  <si>
    <t>https://www.imovirtual.com/pt/anuncio/chaves-centro-cidade-novo-ID15pQ5.html#7e7d8ead4e</t>
  </si>
  <si>
    <t>65072</t>
  </si>
  <si>
    <t>Loft Duplex em Condomínio Fechado - Parque das Nações</t>
  </si>
  <si>
    <t>https://www.imovirtual.com/pt/anuncio/loft-duplex-em-condominio-fechado-parque-das-nacoes-ID164RZ.html#7e7d8ead4e</t>
  </si>
  <si>
    <t>65073</t>
  </si>
  <si>
    <t>Apartamento T1+1 Mobilado e equipado, Centro</t>
  </si>
  <si>
    <t>https://www.imovirtual.com/pt/anuncio/apartamento-t1-1-mobilado-e-equipado-centro-ID15VPS.html#7e7d8ead4e</t>
  </si>
  <si>
    <t>65074</t>
  </si>
  <si>
    <t>T1 - Novo - Em construção</t>
  </si>
  <si>
    <t>https://www.imovirtual.com/pt/anuncio/t1-novo-em-construcao-ID15Z6Z.html#7e7d8ead4e</t>
  </si>
  <si>
    <t>65075</t>
  </si>
  <si>
    <t>https://www.imovirtual.com/pt/anuncio/apartamento-t4-no-areeiro-ID15TSt.html#7e7d8ead4e</t>
  </si>
  <si>
    <t>65076</t>
  </si>
  <si>
    <t>Apartamento T1 +1 Duplex Estarreja, centro da cidade</t>
  </si>
  <si>
    <t>https://www.imovirtual.com/pt/anuncio/apartamento-t1-1-duplex-estarreja-centro-da-cidade-ID15S73.html#7e7d8ead4e</t>
  </si>
  <si>
    <t>65077</t>
  </si>
  <si>
    <t>Apartamento T1 em Loures</t>
  </si>
  <si>
    <t>https://www.imovirtual.com/pt/anuncio/apartamento-t1-em-loures-ID15LOd.html#7e7d8ead4e</t>
  </si>
  <si>
    <t>65078</t>
  </si>
  <si>
    <t>Permuta ou Venda - T3 com Arrecadação</t>
  </si>
  <si>
    <t>https://www.imovirtual.com/pt/anuncio/permuta-ou-venda-t3-com-arrecadacao-ID15R8x.html#7e7d8ead4e</t>
  </si>
  <si>
    <t>65079</t>
  </si>
  <si>
    <t>Apartamento, 4 quartos, Coimbra, Quinta da Portela</t>
  </si>
  <si>
    <t>https://www.imovirtual.com/pt/anuncio/apartamento-4-quartos-coimbra-quinta-da-portela-ID15Nch.html#7e7d8ead4e</t>
  </si>
  <si>
    <t>65080</t>
  </si>
  <si>
    <t>Apartamento t2+1 logrador terraço a poucos metros da praia de Sesimbra</t>
  </si>
  <si>
    <t>https://www.imovirtual.com/pt/anuncio/apartamento-t2-1-logrador-terraco-a-poucos-metros-da-praia-de-sesimbra-ID15N5T.html#7e7d8ead4e</t>
  </si>
  <si>
    <t>65081</t>
  </si>
  <si>
    <t>Apartamento T2 - Twins Residence</t>
  </si>
  <si>
    <t>https://www.imovirtual.com/pt/anuncio/apartamento-t2-twins-residence-ID15MTr.html#7e7d8ead4e</t>
  </si>
  <si>
    <t>65082</t>
  </si>
  <si>
    <t>Apartamento T1 - Twins Residence</t>
  </si>
  <si>
    <t>https://www.imovirtual.com/pt/anuncio/apartamento-t1-twins-residence-ID15MSd.html#7e7d8ead4e</t>
  </si>
  <si>
    <t>65083</t>
  </si>
  <si>
    <t>Apartamento T3 Junto ao Parque Verde</t>
  </si>
  <si>
    <t>https://www.imovirtual.com/pt/anuncio/apartamento-t3-junto-ao-parque-verde-ID15M8k.html#7e7d8ead4e</t>
  </si>
  <si>
    <t>65084</t>
  </si>
  <si>
    <t>Apartamento, 4 quartos, Coimbra, Eiras</t>
  </si>
  <si>
    <t>https://www.imovirtual.com/pt/anuncio/apartamento-4-quartos-coimbra-eiras-ID15L8x.html#7e7d8ead4e</t>
  </si>
  <si>
    <t>65085</t>
  </si>
  <si>
    <t>T1+1 com lugar de garagem - Gião, Vila do Conde</t>
  </si>
  <si>
    <t>https://www.imovirtual.com/pt/anuncio/t1-1-com-lugar-de-garagem-giao-vila-do-conde-ID15HKR.html#7e7d8ead4e</t>
  </si>
  <si>
    <t>65086</t>
  </si>
  <si>
    <t>https://www.imovirtual.com/pt/anuncio/apartamento-t3-novo-2-suites-lugar-de-garagem-varanda-ID15GOF.html#7e7d8ead4e</t>
  </si>
  <si>
    <t>65087</t>
  </si>
  <si>
    <t>Apartamento T2 para venda em Elvas.</t>
  </si>
  <si>
    <t>https://www.imovirtual.com/pt/anuncio/apartamento-t2-para-venda-em-elvas-ID15FBn.html#7e7d8ead4e</t>
  </si>
  <si>
    <t>65088</t>
  </si>
  <si>
    <t>VENDA SUSPENSA T3 com Terraço e Garagem</t>
  </si>
  <si>
    <t>https://www.imovirtual.com/pt/anuncio/venda-suspensa-t3-com-terraco-e-garagem-ID14xDH.html#215abb86f6</t>
  </si>
  <si>
    <t>65089</t>
  </si>
  <si>
    <t>Apartamento T2 no Rio Seco</t>
  </si>
  <si>
    <t>https://www.imovirtual.com/pt/anuncio/apartamento-t2-no-rio-seco-ID15ANZ.html#215abb86f6</t>
  </si>
  <si>
    <t>65090</t>
  </si>
  <si>
    <t>T1 duplex novo na Ajuda</t>
  </si>
  <si>
    <t>https://www.imovirtual.com/pt/anuncio/t1-duplex-novo-na-ajuda-ID15ANV.html#215abb86f6</t>
  </si>
  <si>
    <t>65091</t>
  </si>
  <si>
    <t>https://www.imovirtual.com/pt/anuncio/t1-duplex-novo-na-ajuda-ID15AMZ.html#215abb86f6</t>
  </si>
  <si>
    <t>65092</t>
  </si>
  <si>
    <t>Apartamentos T3 em construção - Barcelos</t>
  </si>
  <si>
    <t>https://www.imovirtual.com/pt/anuncio/apartamentos-t3-em-construcao-barcelos-ID15yMz.html#215abb86f6</t>
  </si>
  <si>
    <t>65093</t>
  </si>
  <si>
    <t>Apartamentos T2 em construção - em Barcelos</t>
  </si>
  <si>
    <t>https://www.imovirtual.com/pt/anuncio/apartamentos-t2-em-construcao-em-barcelos-ID15yMy.html#215abb86f6</t>
  </si>
  <si>
    <t>65094</t>
  </si>
  <si>
    <t>Apartamento T4 com garagem em Almeirim</t>
  </si>
  <si>
    <t>https://www.imovirtual.com/pt/anuncio/apartamento-t4-com-garagem-em-almeirim-ID15yhe.html#215abb86f6</t>
  </si>
  <si>
    <t>65095</t>
  </si>
  <si>
    <t>https://www.imovirtual.com/pt/anuncio/apartamento-t1-venda-lisboa-ID15x0u.html#215abb86f6</t>
  </si>
  <si>
    <t>65096</t>
  </si>
  <si>
    <t>Apartamento T0 Alva</t>
  </si>
  <si>
    <t>https://www.imovirtual.com/pt/anuncio/apartamento-t0-alva-ID15vQz.html#215abb86f6</t>
  </si>
  <si>
    <t>65097</t>
  </si>
  <si>
    <t>Apartamento T5 Lisboa</t>
  </si>
  <si>
    <t>https://www.imovirtual.com/pt/anuncio/apartamento-t5-lisboa-ID15scN.html#215abb86f6</t>
  </si>
  <si>
    <t>65098</t>
  </si>
  <si>
    <t>Apartamento T3 em construção - Nine</t>
  </si>
  <si>
    <t>https://www.imovirtual.com/pt/anuncio/apartamento-t3-em-construcao-nine-ID15oGP.html#215abb86f6</t>
  </si>
  <si>
    <t>65099</t>
  </si>
  <si>
    <t>T1 T2 T3 e Moradias T2 e T1 ao Marquês com e sem Terraço</t>
  </si>
  <si>
    <t>https://www.imovirtual.com/pt/anuncio/t1-t2-t3-e-moradias-t2-e-t1-ao-marques-com-e-sem-terraco-ID15kmr.html#215abb86f6</t>
  </si>
  <si>
    <t>65100</t>
  </si>
  <si>
    <t>Apartamento T3 em Condomínio com piscina - TELHEIRAS</t>
  </si>
  <si>
    <t>https://www.imovirtual.com/pt/anuncio/apartamento-t3-em-condominio-com-piscina-telheiras-ID15hur.html#215abb86f6</t>
  </si>
  <si>
    <t>65101</t>
  </si>
  <si>
    <t>Apartamento T3 c/ piscina em Mindelo, Vila do Conde</t>
  </si>
  <si>
    <t>https://www.imovirtual.com/pt/anuncio/apartamento-t3-c-piscina-em-mindelo-vila-do-conde-ID15e2k.html#215abb86f6</t>
  </si>
  <si>
    <t>65102</t>
  </si>
  <si>
    <t>https://www.imovirtual.com/pt/anuncio/vende-se-t3-novo-fraiao-braga-ID15csH.html#215abb86f6</t>
  </si>
  <si>
    <t>65103</t>
  </si>
  <si>
    <t>Apartamento t3 Novo com piscina</t>
  </si>
  <si>
    <t>https://www.imovirtual.com/pt/anuncio/apartamento-t3-novo-com-piscina-ID15bCj.html#215abb86f6</t>
  </si>
  <si>
    <t>65104</t>
  </si>
  <si>
    <t>Apartamento T2 Novo com piscina</t>
  </si>
  <si>
    <t>https://www.imovirtual.com/pt/anuncio/apartamento-t2-novo-com-piscina-ID15bCe.html#215abb86f6</t>
  </si>
  <si>
    <t>65105</t>
  </si>
  <si>
    <t>APARTAMENTO T3 - ARENOSO - FAMALICÃO</t>
  </si>
  <si>
    <t>Arnoso (Santa Maria e Santa Eulália) e Sezures, Vila Nova de Famalicão, Braga</t>
  </si>
  <si>
    <t>https://www.imovirtual.com/pt/anuncio/apartamento-t3-arenoso-famalicao-ID15a57.html#215abb86f6</t>
  </si>
  <si>
    <t>65106</t>
  </si>
  <si>
    <t>APARTAMENTO T2 COM VISTA RIO</t>
  </si>
  <si>
    <t>https://www.imovirtual.com/pt/anuncio/apartamento-t2-com-vista-rio-ID155DZ.html#215abb86f6</t>
  </si>
  <si>
    <t>65107</t>
  </si>
  <si>
    <t>Apartamentos  T4 - Estarreja</t>
  </si>
  <si>
    <t>https://www.imovirtual.com/pt/anuncio/apartamentos-t4-estarreja-ID153iG.html#215abb86f6</t>
  </si>
  <si>
    <t>65108</t>
  </si>
  <si>
    <t>Apartamento T2 na melhor zona do Porto, na Foz, em frente...</t>
  </si>
  <si>
    <t>https://www.imovirtual.com/pt/anuncio/apartamento-t2-na-melhor-zona-do-porto-na-foz-em-frente-ID14TxQ.html#215abb86f6</t>
  </si>
  <si>
    <t>65109</t>
  </si>
  <si>
    <t>https://www.imovirtual.com/pt/anuncio/apartamento-t2-na-melhor-zona-do-porto-na-foz-em-frente-ID14TxP.html#215abb86f6</t>
  </si>
  <si>
    <t>65110</t>
  </si>
  <si>
    <t>https://www.imovirtual.com/pt/anuncio/apartamento-t1-venda-em-vila-nova-de-famalicao-e-calendario-vila-nova-ID14SMh.html#215abb86f6</t>
  </si>
  <si>
    <t>65111</t>
  </si>
  <si>
    <t>Apartamento T2 Duplex Cedofeita</t>
  </si>
  <si>
    <t>https://www.imovirtual.com/pt/anuncio/apartamento-t2-duplex-cedofeita-ID14QSn.html#215abb86f6</t>
  </si>
  <si>
    <t>65112</t>
  </si>
  <si>
    <t>Apartamento T0 Cedofeita</t>
  </si>
  <si>
    <t>https://www.imovirtual.com/pt/anuncio/apartamento-t0-cedofeita-ID14QSg.html#59eae1195d</t>
  </si>
  <si>
    <t>65113</t>
  </si>
  <si>
    <t>T3 em Tavira Centro</t>
  </si>
  <si>
    <t>https://www.imovirtual.com/pt/anuncio/t3-em-tavira-centro-ID14QS0.html#59eae1195d</t>
  </si>
  <si>
    <t>65114</t>
  </si>
  <si>
    <t>Apartamento T3 de LUXO - BARCELOS</t>
  </si>
  <si>
    <t>https://www.imovirtual.com/pt/anuncio/apartamento-t3-de-luxo-barcelos-ID14N2A.html#59eae1195d</t>
  </si>
  <si>
    <t>65115</t>
  </si>
  <si>
    <t>Apartamento T3 em construção LUXO - Centro de Barcelos</t>
  </si>
  <si>
    <t>https://www.imovirtual.com/pt/anuncio/apartamento-t3-em-construcao-luxo-centro-de-barcelos-ID14N2y.html#59eae1195d</t>
  </si>
  <si>
    <t>65116</t>
  </si>
  <si>
    <t>Apartamento T3 CENTRO BARCELOS- LUXO</t>
  </si>
  <si>
    <t>https://www.imovirtual.com/pt/anuncio/apartamento-t3-centro-barcelos-luxo-ID14N28.html#59eae1195d</t>
  </si>
  <si>
    <t>65117</t>
  </si>
  <si>
    <t>Apartamento T3 BARCELOS - LUXO</t>
  </si>
  <si>
    <t>https://www.imovirtual.com/pt/anuncio/apartamento-t3-barcelos-luxo-ID14N25.html#59eae1195d</t>
  </si>
  <si>
    <t>65118</t>
  </si>
  <si>
    <t>Apartamento T3 em construção - Barcelos</t>
  </si>
  <si>
    <t>https://www.imovirtual.com/pt/anuncio/apartamento-t3-em-construcao-barcelos-ID14N1p.html#59eae1195d</t>
  </si>
  <si>
    <t>65119</t>
  </si>
  <si>
    <t>Apartamento T2 LUXO em construção- CENTRO DE BARCELOS</t>
  </si>
  <si>
    <t>https://www.imovirtual.com/pt/anuncio/apartamento-t2-luxo-em-construcao-centro-de-barcelos-ID14N0F.html#59eae1195d</t>
  </si>
  <si>
    <t>65120</t>
  </si>
  <si>
    <t>Apartamento T3 Bairro do Liceu</t>
  </si>
  <si>
    <t>https://www.imovirtual.com/pt/anuncio/apartamento-t3-bairro-do-liceu-ID14IDy.html#59eae1195d</t>
  </si>
  <si>
    <t>65121</t>
  </si>
  <si>
    <t>https://www.imovirtual.com/pt/anuncio/apartamento-t2-em-aveiro-ID14DQV.html#59eae1195d</t>
  </si>
  <si>
    <t>65122</t>
  </si>
  <si>
    <t>Andar de Moradia Caparide</t>
  </si>
  <si>
    <t>https://www.imovirtual.com/pt/anuncio/andar-de-moradia-caparide-ID14BPh.html#59eae1195d</t>
  </si>
  <si>
    <t>65123</t>
  </si>
  <si>
    <t>Apartamento T2 em Loutinhã</t>
  </si>
  <si>
    <t>https://www.imovirtual.com/pt/anuncio/apartamento-t2-em-loutinha-ID14Bha.html#59eae1195d</t>
  </si>
  <si>
    <t>65124</t>
  </si>
  <si>
    <t>Apartamento T3 - São Vitor</t>
  </si>
  <si>
    <t>https://www.imovirtual.com/pt/anuncio/apartamento-t3-sao-vitor-ID14z2L.html#59eae1195d</t>
  </si>
  <si>
    <t>65125</t>
  </si>
  <si>
    <t>Apartamento T2 Braga</t>
  </si>
  <si>
    <t>https://www.imovirtual.com/pt/anuncio/apartamento-t2-braga-ID14nxV.html#59eae1195d</t>
  </si>
  <si>
    <t>65126</t>
  </si>
  <si>
    <t>https://www.imovirtual.com/pt/anuncio/apartamento-t3-venda-em-gloria-e-vera-cruz-aveiro-ID14mcW.html#59eae1195d</t>
  </si>
  <si>
    <t>65127</t>
  </si>
  <si>
    <t>https://www.imovirtual.com/pt/anuncio/apartamento-t3-venda-em-gloria-e-vera-cruz-aveiro-ID14mcM.html#59eae1195d</t>
  </si>
  <si>
    <t>65128</t>
  </si>
  <si>
    <t>Apartamento T1 - à Baixa - início de construção</t>
  </si>
  <si>
    <t>https://www.imovirtual.com/pt/anuncio/apartamento-t1-a-baixa-inicio-de-construcao-ID14jzO.html#59eae1195d</t>
  </si>
  <si>
    <t>65129</t>
  </si>
  <si>
    <t>T0- R/c -  Novo a estrear</t>
  </si>
  <si>
    <t>https://www.imovirtual.com/pt/anuncio/t0-r-c-novo-a-estrear-ID14iXV.html#59eae1195d</t>
  </si>
  <si>
    <t>65130</t>
  </si>
  <si>
    <t>T1 - Novo a estrear</t>
  </si>
  <si>
    <t>https://www.imovirtual.com/pt/anuncio/t1-novo-a-estrear-ID14iXO.html#59eae1195d</t>
  </si>
  <si>
    <t>65131</t>
  </si>
  <si>
    <t>https://www.imovirtual.com/pt/anuncio/t1-novo-a-estrear-ID14iXI.html#59eae1195d</t>
  </si>
  <si>
    <t>65132</t>
  </si>
  <si>
    <t>Apartamento T3 Implex Venda Aveiro Glória e Vera Cruz</t>
  </si>
  <si>
    <t>https://www.imovirtual.com/pt/anuncio/apartamento-t3-implex-venda-aveiro-gloria-e-vera-cruz-ID14eDd.html#59eae1195d</t>
  </si>
  <si>
    <t>65133</t>
  </si>
  <si>
    <t>https://www.imovirtual.com/pt/anuncio/apartamento-t2-venda-aveiro-gloria-e-vera-cruz-ID14eBp.html#59eae1195d</t>
  </si>
  <si>
    <t>65134</t>
  </si>
  <si>
    <t>Apartamento T1 Venda Aveiro Glória e Vera Cruz</t>
  </si>
  <si>
    <t>https://www.imovirtual.com/pt/anuncio/apartamento-t1-venda-aveiro-gloria-e-vera-cruz-ID14dVv.html#59eae1195d</t>
  </si>
  <si>
    <t>65135</t>
  </si>
  <si>
    <t>Apartamento T1 em Resort de Golfe</t>
  </si>
  <si>
    <t>https://www.imovirtual.com/pt/anuncio/apartamento-t1-em-resort-de-golfe-ID14bvI.html#59eae1195d</t>
  </si>
  <si>
    <t>65136</t>
  </si>
  <si>
    <t>T1 Novo na Baixa do Porto – INVESTIMENTO</t>
  </si>
  <si>
    <t>https://www.imovirtual.com/pt/anuncio/t1-novo-na-baixa-do-porto-investimento-ID13hh6.html#81434f3335</t>
  </si>
  <si>
    <t>65137</t>
  </si>
  <si>
    <t>https://www.imovirtual.com/pt/anuncio/apartamento-t2-venda-em-gloria-e-vera-cruz-aveiro-ID141Dz.html#81434f3335</t>
  </si>
  <si>
    <t>65138</t>
  </si>
  <si>
    <t>https://www.imovirtual.com/pt/anuncio/apartamento-t3-em-construcao-ID141D9.html#81434f3335</t>
  </si>
  <si>
    <t>65139</t>
  </si>
  <si>
    <t>https://www.imovirtual.com/pt/anuncio/apartamento-t2-venda-em-gloria-e-vera-cruz-aveiro-ID141Cu.html#81434f3335</t>
  </si>
  <si>
    <t>65140</t>
  </si>
  <si>
    <t>https://www.imovirtual.com/pt/anuncio/apartamento-t2-venda-em-gloria-e-vera-cruz-aveiro-ID141Ck.html#81434f3335</t>
  </si>
  <si>
    <t>65141</t>
  </si>
  <si>
    <t>https://www.imovirtual.com/pt/anuncio/apartamento-t1-venda-em-gloria-e-vera-cruz-aveiro-ID141BU.html#81434f3335</t>
  </si>
  <si>
    <t>65142</t>
  </si>
  <si>
    <t>488 500</t>
  </si>
  <si>
    <t>https://www.imovirtual.com/pt/anuncio/apartamento-t4-venda-em-gloria-e-vera-cruz-aveiro-ID141BJ.html#81434f3335</t>
  </si>
  <si>
    <t>65143</t>
  </si>
  <si>
    <t>T1 Upon Lisbon - Com estacionamento</t>
  </si>
  <si>
    <t>https://www.imovirtual.com/pt/anuncio/t1-upon-lisbon-com-estacionamento-ID13Piu.html#81434f3335</t>
  </si>
  <si>
    <t>65144</t>
  </si>
  <si>
    <t>T3+1 Matosinhos Centro</t>
  </si>
  <si>
    <t>https://www.imovirtual.com/pt/anuncio/t3-1-matosinhos-centro-ID13OHy.html#81434f3335</t>
  </si>
  <si>
    <t>65145</t>
  </si>
  <si>
    <t>Montijo Centro T3 REMODELADO</t>
  </si>
  <si>
    <t>https://www.imovirtual.com/pt/anuncio/montijo-centro-t3-remodelado-ID13OcM.html#81434f3335</t>
  </si>
  <si>
    <t>65146</t>
  </si>
  <si>
    <t>Apartamento T3+3AP</t>
  </si>
  <si>
    <t>https://www.imovirtual.com/pt/anuncio/apartamento-t3-3ap-ID13F0t.html#81434f3335</t>
  </si>
  <si>
    <t>65147</t>
  </si>
  <si>
    <t>Oeiras | Urban gardens T2</t>
  </si>
  <si>
    <t>https://www.imovirtual.com/pt/anuncio/oeiras-urban-gardens-t2-ID13EgC.html#81434f3335</t>
  </si>
  <si>
    <t>65148</t>
  </si>
  <si>
    <t>Oeiras | Urban Gardens T2</t>
  </si>
  <si>
    <t>https://www.imovirtual.com/pt/anuncio/oeiras-urban-gardens-t2-ID13Egq.html#81434f3335</t>
  </si>
  <si>
    <t>65149</t>
  </si>
  <si>
    <t>Apartamento T1, Graça</t>
  </si>
  <si>
    <t>https://www.imovirtual.com/pt/anuncio/apartamento-t1-graca-ID13vru.html#81434f3335</t>
  </si>
  <si>
    <t>65150</t>
  </si>
  <si>
    <t>Apartamento T3+G, Solum</t>
  </si>
  <si>
    <t>https://www.imovirtual.com/pt/anuncio/apartamento-t3-g-solum-ID13raK.html#81434f3335</t>
  </si>
  <si>
    <t>65151</t>
  </si>
  <si>
    <t>Vendas Novas</t>
  </si>
  <si>
    <t>https://www.imovirtual.com/pt/anuncio/vendas-novas-ID13nEN.html#81434f3335</t>
  </si>
  <si>
    <t>65152</t>
  </si>
  <si>
    <t>Apartamento T2. Varanda. Garagem. Lisboa.</t>
  </si>
  <si>
    <t>https://www.imovirtual.com/pt/anuncio/apartamento-t2-varanda-garagem-lisboa-ID13mI3.html#81434f3335</t>
  </si>
  <si>
    <t>65153</t>
  </si>
  <si>
    <t>Apartamento T3_Terraço  com Churrasqueira</t>
  </si>
  <si>
    <t>https://www.imovirtual.com/pt/anuncio/apartamento-t3-terraco-com-churrasqueira-ID13ihL.html#81434f3335</t>
  </si>
  <si>
    <t>65154</t>
  </si>
  <si>
    <t>Pernes, Santarém</t>
  </si>
  <si>
    <t>https://www.imovirtual.com/pt/anuncio/apartamento-t2-em-pernes-ID13ghA.html#81434f3335</t>
  </si>
  <si>
    <t>65155</t>
  </si>
  <si>
    <t>Apartamento T1 na marginal da Figueira da Foz</t>
  </si>
  <si>
    <t>https://www.imovirtual.com/pt/anuncio/apartamento-t1-na-marginal-da-figueira-da-foz-ID13eeR.html#81434f3335</t>
  </si>
  <si>
    <t>65156</t>
  </si>
  <si>
    <t>T1 Novos - Baixa do Porto</t>
  </si>
  <si>
    <t>https://www.imovirtual.com/pt/anuncio/t1-novos-baixa-do-porto-ID138RS.html#81434f3335</t>
  </si>
  <si>
    <t>65157</t>
  </si>
  <si>
    <t>Apartamento T1 Sesimbra</t>
  </si>
  <si>
    <t>https://www.imovirtual.com/pt/anuncio/apartamento-t1-sesimbra-ID135NN.html#81434f3335</t>
  </si>
  <si>
    <t>65158</t>
  </si>
  <si>
    <t>Apartamento T0 no Jardim Constantino</t>
  </si>
  <si>
    <t>https://www.imovirtual.com/pt/anuncio/apartamento-t0-no-jardim-constantino-ID135GG.html#81434f3335</t>
  </si>
  <si>
    <t>65159</t>
  </si>
  <si>
    <t>T3 Novos na UM</t>
  </si>
  <si>
    <t>https://www.imovirtual.com/pt/anuncio/t3-novos-na-um-ID12UVr.html#81434f3335</t>
  </si>
  <si>
    <t>65160</t>
  </si>
  <si>
    <t>Apartamento T3 totalmente recuperado, Boavista</t>
  </si>
  <si>
    <t>https://www.imovirtual.com/pt/anuncio/apartamento-t3-totalmente-recuperado-boavista-ID12otW.html#26b40418a4</t>
  </si>
  <si>
    <t>65161</t>
  </si>
  <si>
    <t>Excelente apartamento t4 duplex novo castelo Sesimbra</t>
  </si>
  <si>
    <t>https://www.imovirtual.com/pt/anuncio/excelente-apartamento-t4-duplex-novo-castelo-sesimbra-ID12otG.html#26b40418a4</t>
  </si>
  <si>
    <t>65162</t>
  </si>
  <si>
    <t>https://www.imovirtual.com/pt/anuncio/apartamento-t2-povoa-de-varzim-ID10Px9.html#26b40418a4</t>
  </si>
  <si>
    <t>65163</t>
  </si>
  <si>
    <t>Novo Apartamento T0 a 1 Km da Praia de Matosinhos</t>
  </si>
  <si>
    <t>https://www.imovirtual.com/pt/anuncio/novo-apartamento-t0-a-1-km-da-praia-de-matosinhos-ID12gEa.html#26b40418a4</t>
  </si>
  <si>
    <t>65164</t>
  </si>
  <si>
    <t>https://www.imovirtual.com/pt/anuncio/novo-apartamento-t0-a-1-km-da-praia-de-matosinhos-ID12gDA.html#26b40418a4</t>
  </si>
  <si>
    <t>65165</t>
  </si>
  <si>
    <t>Apartamento T1 MOBILADO no centro histórico</t>
  </si>
  <si>
    <t>https://www.imovirtual.com/pt/anuncio/apartamento-t1-mobilado-no-centro-historico-ID12cMQ.html#26b40418a4</t>
  </si>
  <si>
    <t>65166</t>
  </si>
  <si>
    <t>https://www.imovirtual.com/pt/anuncio/apartamento-t4-no-areeiro-ID12bhm.html#26b40418a4</t>
  </si>
  <si>
    <t>65167</t>
  </si>
  <si>
    <t>https://www.imovirtual.com/pt/anuncio/apartamento-t3-novo-village-marina-ID12aBY.html#26b40418a4</t>
  </si>
  <si>
    <t>65168</t>
  </si>
  <si>
    <t>https://www.imovirtual.com/pt/anuncio/apartamento-t3-novo-village-marina-ID12avP.html#26b40418a4</t>
  </si>
  <si>
    <t>65169</t>
  </si>
  <si>
    <t>Apartamento T0 em pleno centro do Porto</t>
  </si>
  <si>
    <t>https://www.imovirtual.com/pt/anuncio/apartamento-t0-em-pleno-centro-do-porto-ID126ek.html#26b40418a4</t>
  </si>
  <si>
    <t>65170</t>
  </si>
  <si>
    <t>Apartamento de 3 assoalhadas na Reboleira</t>
  </si>
  <si>
    <t>https://www.imovirtual.com/pt/anuncio/apartamento-de-3-assoalhadas-na-reboleira-ID122HR.html#26b40418a4</t>
  </si>
  <si>
    <t>65171</t>
  </si>
  <si>
    <t>T4 com excelente terraço à Quinta do Covelo e ao Marquês</t>
  </si>
  <si>
    <t>https://www.imovirtual.com/pt/anuncio/t4-com-excelente-terraco-a-quinta-do-covelo-e-ao-marques-ID1219m.html#26b40418a4</t>
  </si>
  <si>
    <t>65172</t>
  </si>
  <si>
    <t>Apartamento T0 Mercadores</t>
  </si>
  <si>
    <t>https://www.imovirtual.com/pt/anuncio/apartamento-t0-mercadores-ID11WOZ.html#26b40418a4</t>
  </si>
  <si>
    <t>65173</t>
  </si>
  <si>
    <t>T3 Novo Paranhos Novo - Polo Universitario</t>
  </si>
  <si>
    <t>https://www.imovirtual.com/pt/anuncio/t3-novo-paranhos-novo-polo-universitario-ID11RGq.html#26b40418a4</t>
  </si>
  <si>
    <t>65174</t>
  </si>
  <si>
    <t>T2 Novos Paranhos com terraço ou Varanda, Ao Hospital São João</t>
  </si>
  <si>
    <t>https://www.imovirtual.com/pt/anuncio/t2-novos-paranhos-com-terraco-ou-varanda-ao-hospital-sao-joao-ID11RFk.html#26b40418a4</t>
  </si>
  <si>
    <t>65175</t>
  </si>
  <si>
    <t>Apartamento T0,   Club Oura Atlântico   Praia da Oura - Albufeira e Ol</t>
  </si>
  <si>
    <t>https://www.imovirtual.com/pt/anuncio/apartamento-t0-club-oura-atlantico-praia-da-oura-albufeira-e-ol-ID11Dhz.html#26b40418a4</t>
  </si>
  <si>
    <t>65176</t>
  </si>
  <si>
    <t>Apartamento T2 Centro Histórico Braga</t>
  </si>
  <si>
    <t>https://www.imovirtual.com/pt/anuncio/apartamento-t2-centro-historico-braga-ID11ACY.html#26b40418a4</t>
  </si>
  <si>
    <t>65177</t>
  </si>
  <si>
    <t>Apartamento T3 zona do Santoinho</t>
  </si>
  <si>
    <t>https://www.imovirtual.com/pt/anuncio/apartamento-t3-zona-do-santoinho-ID11wJJ.html#26b40418a4</t>
  </si>
  <si>
    <t>65178</t>
  </si>
  <si>
    <t>T1 ao Aliados</t>
  </si>
  <si>
    <t>https://www.imovirtual.com/pt/anuncio/t1-ao-aliados-ID11qkR.html#26b40418a4</t>
  </si>
  <si>
    <t>65179</t>
  </si>
  <si>
    <t>https://www.imovirtual.com/pt/anuncio/apartamento-t2-em-sesimbra-novo-ID11mDW.html#26b40418a4</t>
  </si>
  <si>
    <t>65180</t>
  </si>
  <si>
    <t>T1 em Condomínio fechado, com lugar de garagem e arrumo</t>
  </si>
  <si>
    <t>https://www.imovirtual.com/pt/anuncio/t1-em-condominio-fechado-com-lugar-de-garagem-e-arrumo-ID11iWp.html#26b40418a4</t>
  </si>
  <si>
    <t>65181</t>
  </si>
  <si>
    <t>T1 no centro - Elevador, parqueamento e varanda</t>
  </si>
  <si>
    <t>https://www.imovirtual.com/pt/anuncio/t1-no-centro-elevador-parqueamento-e-varanda-ID11ehu.html#26b40418a4</t>
  </si>
  <si>
    <t>65182</t>
  </si>
  <si>
    <t>Apartamento T1 Mobilado em Santa Catarina, Porto</t>
  </si>
  <si>
    <t>https://www.imovirtual.com/pt/anuncio/apartamento-t1-mobilado-em-santa-catarina-porto-ID11cRO.html#26b40418a4</t>
  </si>
  <si>
    <t>65183</t>
  </si>
  <si>
    <t>https://www.imovirtual.com/pt/anuncio/apartamento-t2-com-estacionamento-ID10FOk.html#26b40418a4</t>
  </si>
  <si>
    <t>65184</t>
  </si>
  <si>
    <t>https://www.imovirtual.com/pt/anuncio/apartamento-t2-com-estacionamento-ID10FOe.html#c649c0472e</t>
  </si>
  <si>
    <t>65185</t>
  </si>
  <si>
    <t>https://www.imovirtual.com/pt/anuncio/apartamento-t3-duplex-venda-em-gloria-e-vera-cruz-aveiro-ID10y21.html#c649c0472e</t>
  </si>
  <si>
    <t>65186</t>
  </si>
  <si>
    <t>Apartamento T2 NOVO, Avenida da BOAVISTA</t>
  </si>
  <si>
    <t>https://www.imovirtual.com/pt/anuncio/apartamento-t2-novo-avenida-da-boavista-ID10kqc.html#c649c0472e</t>
  </si>
  <si>
    <t>65187</t>
  </si>
  <si>
    <t>https://www.imovirtual.com/pt/anuncio/apartamento-t4-ID105IT.html#c649c0472e</t>
  </si>
  <si>
    <t>65188</t>
  </si>
  <si>
    <t>Apartamentos NOVOS de T2 a T4</t>
  </si>
  <si>
    <t>https://www.imovirtual.com/pt/anuncio/apartamentos-novos-de-t2-a-t4-IDZVxp.html#c649c0472e</t>
  </si>
  <si>
    <t>65189</t>
  </si>
  <si>
    <t>https://www.imovirtual.com/pt/anuncio/apartamento-t3-venda-em-braga-maximinos-se-e-cividade-braga-IDZWA1.html#c649c0472e</t>
  </si>
  <si>
    <t>65190</t>
  </si>
  <si>
    <t>Apartamento T4 Estarreja</t>
  </si>
  <si>
    <t>https://www.imovirtual.com/pt/anuncio/apartamento-t4-estarreja-IDZGzN.html#c649c0472e</t>
  </si>
  <si>
    <t>65191</t>
  </si>
  <si>
    <t>Apartamento T2 Estarreja</t>
  </si>
  <si>
    <t>https://www.imovirtual.com/pt/anuncio/apartamento-t2-estarreja-IDZGzA.html#c649c0472e</t>
  </si>
  <si>
    <t>65192</t>
  </si>
  <si>
    <t>T2 duplex - centro</t>
  </si>
  <si>
    <t>https://www.imovirtual.com/pt/anuncio/t2-duplex-centro-IDZzCZ.html#c649c0472e</t>
  </si>
  <si>
    <t>65193</t>
  </si>
  <si>
    <t>Apartamento T4 com estacionamento em Belém, Lisboa</t>
  </si>
  <si>
    <t>https://www.imovirtual.com/pt/anuncio/apartamento-t4-com-estacionamento-em-belem-lisboa-IDZxlW.html#c649c0472e</t>
  </si>
  <si>
    <t>65194</t>
  </si>
  <si>
    <t>Apartamento T2 Venda em Celorico (São Pedro e Santa Maria) e Vila Boa</t>
  </si>
  <si>
    <t>https://www.imovirtual.com/pt/anuncio/apartamento-t2-venda-em-celorico-sao-pedro-e-santa-maria-e-vila-boa-IDZx0b.html#c649c0472e</t>
  </si>
  <si>
    <t>65195</t>
  </si>
  <si>
    <t>https://www.imovirtual.com/pt/anuncio/apartamento-t2-venda-em-celorico-sao-pedro-e-santa-maria-e-vila-boa-IDZx0a.html#c649c0472e</t>
  </si>
  <si>
    <t>65196</t>
  </si>
  <si>
    <t>T4+1 p/ remodelação – Paranhos</t>
  </si>
  <si>
    <t>https://www.imovirtual.com/pt/anuncio/t4-1-p-remodelacao-paranhos-IDZsIM.html#c649c0472e</t>
  </si>
  <si>
    <t>65197</t>
  </si>
  <si>
    <t>T4+1 no Campo Alegre - 3 frentes e 180 m2</t>
  </si>
  <si>
    <t>https://www.imovirtual.com/pt/anuncio/t4-1-no-campo-alegre-3-frentes-e-180-m2-IDXkrT.html#c649c0472e</t>
  </si>
  <si>
    <t>65198</t>
  </si>
  <si>
    <t>Apartamento T2 Venda em Gouveia,Gouveia</t>
  </si>
  <si>
    <t>https://www.imovirtual.com/pt/anuncio/apartamento-t2-venda-em-gouveia-gouveia-IDX63G.html#c649c0472e</t>
  </si>
  <si>
    <t>65199</t>
  </si>
  <si>
    <t>https://www.imovirtual.com/pt/anuncio/apartamento-t1-IDVyb9.html#c649c0472e</t>
  </si>
  <si>
    <t>65200</t>
  </si>
  <si>
    <t>https://www.imovirtual.com/pt/anuncio/apartamento-t2-IDVy86.html#c649c0472e</t>
  </si>
  <si>
    <t>65201</t>
  </si>
  <si>
    <t>Lavos, Figueira da Foz, Coimbra</t>
  </si>
  <si>
    <t>https://www.imovirtual.com/pt/anuncio/apartamento-t2-IDVy89.html#c649c0472e</t>
  </si>
  <si>
    <t>65202</t>
  </si>
  <si>
    <t>APARTAMENTO T3 | PENHA DE FRANÇA | LISBOA</t>
  </si>
  <si>
    <t>https://www.imovirtual.com/pt/anuncio/apartamento-t3-penha-de-franca-lisboa-IDVnNs.html#c649c0472e</t>
  </si>
  <si>
    <t>65203</t>
  </si>
  <si>
    <t>Apartamento T2 no Condomínio Fechado Paço da Boa Nova</t>
  </si>
  <si>
    <t>https://www.imovirtual.com/pt/anuncio/apartamento-t2-no-condominio-fechado-paco-da-boa-nova-IDTBgn.html#c649c0472e</t>
  </si>
  <si>
    <t>65204</t>
  </si>
  <si>
    <t>Apartamento T2 Urban gardens | linha do Estoril | Oeiras</t>
  </si>
  <si>
    <t>https://www.imovirtual.com/pt/anuncio/apartamento-t2-urban-gardens-linha-do-estoril-oeiras-IDRXtf.html#c649c0472e</t>
  </si>
  <si>
    <t>65205</t>
  </si>
  <si>
    <t>Penthouse T3 Praia da Barra</t>
  </si>
  <si>
    <t>https://www.imovirtual.com/pt/anuncio/penthouse-t3-praia-da-barra-IDPS34.html#c649c0472e</t>
  </si>
  <si>
    <t>65206</t>
  </si>
  <si>
    <t>https://www.imovirtual.com/pt/anuncio/apartamento-t2-praia-da-barra-IDPS2M.html#c649c0472e</t>
  </si>
  <si>
    <t>65207</t>
  </si>
  <si>
    <t>https://www.imovirtual.com/pt/anuncio/apartamento-t2-praia-da-barra-IDPS2u.html#c649c0472e</t>
  </si>
  <si>
    <t>65208</t>
  </si>
  <si>
    <t>T3 Recuado com terraço, Condomínio com jardim e piscina e...</t>
  </si>
  <si>
    <t>https://www.imovirtual.com/pt/anuncio/t3-recuado-com-terraco-condominio-com-jardim-e-piscina-e-IDPo0y.html#3692bdb862</t>
  </si>
  <si>
    <t>65209</t>
  </si>
  <si>
    <t>https://www.imovirtual.com/pt/anuncio/apartamento-t3-venda-em-arroios-lisboa-IDOUQh.html#3692bdb862</t>
  </si>
  <si>
    <t>65210</t>
  </si>
  <si>
    <t>Apartamentos T2 Novos - Pço de Arcos</t>
  </si>
  <si>
    <t>https://www.imovirtual.com/pt/anuncio/apartamentos-t2-novos-pco-de-arcos-IDNXad.html#3692bdb862</t>
  </si>
  <si>
    <t>65211</t>
  </si>
  <si>
    <t>Apartamento T0 com varanda em Santa Catarina, Porto</t>
  </si>
  <si>
    <t>https://www.imovirtual.com/pt/anuncio/apartamento-t0-com-varanda-em-santa-catarina-porto-IDNOO5.html#3692bdb862</t>
  </si>
  <si>
    <t>65212</t>
  </si>
  <si>
    <t>T2 Centro de Gaia mobilado e com armários embutidos</t>
  </si>
  <si>
    <t>229 999</t>
  </si>
  <si>
    <t>https://www.imovirtual.com/pt/anuncio/t2-centro-de-gaia-mobilado-e-com-armarios-embutidos-IDNgAw.html#3692bdb862</t>
  </si>
  <si>
    <t>65213</t>
  </si>
  <si>
    <t>https://www.imovirtual.com/pt/anuncio/apartamento-t4-boavista-IDLO6T.html#3692bdb862</t>
  </si>
  <si>
    <t>65214</t>
  </si>
  <si>
    <t>Apartamento T1 em Alcobaça</t>
  </si>
  <si>
    <t>https://www.imovirtual.com/pt/anuncio/apartamento-t1-em-alcobaca-IDKwAZ.html#3692bdb862</t>
  </si>
  <si>
    <t>65215</t>
  </si>
  <si>
    <t>Apartamento T1 Âncora</t>
  </si>
  <si>
    <t>https://www.imovirtual.com/pt/anuncio/apartamento-t1-ancora-IDKo5g.html#3692bdb862</t>
  </si>
  <si>
    <t>65216</t>
  </si>
  <si>
    <t>T2 Boavista</t>
  </si>
  <si>
    <t>https://www.imovirtual.com/pt/anuncio/t2-boavista-IDK6AL.html#3692bdb862</t>
  </si>
  <si>
    <t>65217</t>
  </si>
  <si>
    <t>T3+1 com terraço, Jardins D'Arrábida</t>
  </si>
  <si>
    <t>https://www.imovirtual.com/pt/anuncio/t3-1-com-terraco-jardins-darrabida-IDK6vs.html#3692bdb862</t>
  </si>
  <si>
    <t>65218</t>
  </si>
  <si>
    <t>Apartamento T3 novo | Campo Grande | qualidade e prestígio</t>
  </si>
  <si>
    <t>https://www.imovirtual.com/pt/anuncio/apartamento-t3-novo-campo-grande-qualidade-e-prestigio-IDJHRI.html#3692bdb862</t>
  </si>
  <si>
    <t>65219</t>
  </si>
  <si>
    <t>Apartamento T2 | Urban Gardens | Oeiras | linha do Estoril</t>
  </si>
  <si>
    <t>https://www.imovirtual.com/pt/anuncio/apartamento-t2-urban-gardens-oeiras-linha-do-estoril-IDJHfc.html#3692bdb862</t>
  </si>
  <si>
    <t>65220</t>
  </si>
  <si>
    <t>T2 - NOVO EMPREENDIMENTO EM VILAMOURA</t>
  </si>
  <si>
    <t>https://www.imovirtual.com/pt/anuncio/t2-novo-empreendimento-em-vilamoura-IDGNBH.html#3692bdb862</t>
  </si>
  <si>
    <t>65221</t>
  </si>
  <si>
    <t>https://www.imovirtual.com/pt/anuncio/t2-novo-empreendimento-em-vilamoura-IDGNBK.html#3692bdb862</t>
  </si>
  <si>
    <t>65222</t>
  </si>
  <si>
    <t>T2 de luxo c/ mobília moderna,piscina,ginásio,5m do centro.</t>
  </si>
  <si>
    <t>https://www.imovirtual.com/pt/anuncio/t2-de-luxo-c-mobilia-moderna-piscina-ginasio-5m-do-centro-IDAcqi.html#3692bdb862</t>
  </si>
  <si>
    <t>65223</t>
  </si>
  <si>
    <t>Apartamento T3 - abelheira - viana</t>
  </si>
  <si>
    <t>https://www.imovirtual.com/pt/anuncio/apartamento-t3-abelheira-viana-IDq9Lg.html#3692bdb862</t>
  </si>
  <si>
    <t>65224</t>
  </si>
  <si>
    <t>Apartamento T1 Mobilado e c/Terraço na Amorosa</t>
  </si>
  <si>
    <t>98 800</t>
  </si>
  <si>
    <t>https://www.imovirtual.com/pt/anuncio/apartamento-t1-mobilado-e-c-terraco-na-amorosa-IDq3Da.html#3692bdb862</t>
  </si>
  <si>
    <t>65225</t>
  </si>
  <si>
    <t>Apartamento - T2 com Garagem na Amorosa</t>
  </si>
  <si>
    <t>138 600</t>
  </si>
  <si>
    <t>https://www.imovirtual.com/pt/anuncio/apartamento-t2-com-garagem-na-amorosa-IDocmv.html#3692bdb862</t>
  </si>
  <si>
    <t>65226</t>
  </si>
  <si>
    <t>Apartamento T2 na Meadela Duplex</t>
  </si>
  <si>
    <t>https://www.imovirtual.com/pt/anuncio/apartamento-t2-na-meadela-duplex-IDnUHC.html#3692bdb862</t>
  </si>
  <si>
    <t>65227</t>
  </si>
  <si>
    <t>Apartamento T1 na Praia da Amorosa</t>
  </si>
  <si>
    <t>73 830</t>
  </si>
  <si>
    <t>https://www.imovirtual.com/pt/anuncio/apartamento-t1-na-praia-da-amorosa-IDnKPK.html#3692bdb862</t>
  </si>
  <si>
    <t>65228</t>
  </si>
  <si>
    <t>Apartamento T1+1 com Terraço e Garagem na Amorosa</t>
  </si>
  <si>
    <t>116 900</t>
  </si>
  <si>
    <t>https://www.imovirtual.com/pt/anuncio/apartamento-t1-1-com-terraco-e-garagem-na-amorosa-IDnDhU.html#3692bdb862</t>
  </si>
  <si>
    <t>65229</t>
  </si>
  <si>
    <t>Apartamento T2 com possibiliade de Cozinha Equipada</t>
  </si>
  <si>
    <t>139 300</t>
  </si>
  <si>
    <t>https://www.imovirtual.com/pt/anuncio/apartamento-t2-com-possibiliade-de-cozinha-equipada-IDmhSA.html#3692bdb862</t>
  </si>
  <si>
    <t>65230</t>
  </si>
  <si>
    <t>Apartamento T2 Renovado - Meadela</t>
  </si>
  <si>
    <t>https://www.imovirtual.com/pt/anuncio/apartamento-t2-renovado-meadela-IDk4vQ.html#3692bdb862</t>
  </si>
  <si>
    <t>65231</t>
  </si>
  <si>
    <t>Apartamento T2 - Excelente qualidade</t>
  </si>
  <si>
    <t>https://www.imovirtual.com/pt/anuncio/apartamento-t2-excelente-qualidade-IDezOs.html#3692bdb862</t>
  </si>
  <si>
    <t>65232</t>
  </si>
  <si>
    <t>Apartamento T2 na Praia da Amorosa.</t>
  </si>
  <si>
    <t>137 700</t>
  </si>
  <si>
    <t>https://www.imovirtual.com/pt/anuncio/apartamento-t2-na-praia-da-amorosa-IDcjlu.html#87acda1584</t>
  </si>
  <si>
    <t>65233</t>
  </si>
  <si>
    <t>Apartamento t2 renovado vistas mar / chafe amorosa</t>
  </si>
  <si>
    <t>118 900</t>
  </si>
  <si>
    <t>https://www.imovirtual.com/pt/anuncio/apartamento-t2-renovado-vistas-mar-chafe-amorosa-IDcjkK.html#87acda1584</t>
  </si>
  <si>
    <t>65234</t>
  </si>
  <si>
    <t>Apartamento t2 viana excelente localizaçao.</t>
  </si>
  <si>
    <t>127 600</t>
  </si>
  <si>
    <t>https://www.imovirtual.com/pt/anuncio/apartamento-t2-viana-excelente-localizacao-IDcjjQ.html#87acda1584</t>
  </si>
  <si>
    <t>65235</t>
  </si>
  <si>
    <t>Apartamento T2 em Condomínio Privado na Amorosa.</t>
  </si>
  <si>
    <t>https://www.imovirtual.com/pt/anuncio/apartamento-t2-em-condominio-privado-na-amorosa-IDcjjI.html#87acda1584</t>
  </si>
  <si>
    <t>65236</t>
  </si>
  <si>
    <t>Apartamento t2 viana - aceita permuta.</t>
  </si>
  <si>
    <t>137 900</t>
  </si>
  <si>
    <t>https://www.imovirtual.com/pt/anuncio/apartamento-t2-viana-aceita-permuta-IDcjjC.html#87acda1584</t>
  </si>
  <si>
    <t>65237</t>
  </si>
  <si>
    <t>Apartamento T3 viana</t>
  </si>
  <si>
    <t>https://www.imovirtual.com/pt/anuncio/apartamento-t3-viana-IDcjja.html#87acda1584</t>
  </si>
  <si>
    <t>65238</t>
  </si>
  <si>
    <t>apartamento t3 - cidade nova / viana - darque.</t>
  </si>
  <si>
    <t>117 600</t>
  </si>
  <si>
    <t>https://www.imovirtual.com/pt/anuncio/apartamento-t3-cidade-nova-viana-darque-IDcjiV.html#87acda1584</t>
  </si>
  <si>
    <t>65239</t>
  </si>
  <si>
    <t>apartamento t2 vila praia de ancora - excelentes acabamentos.</t>
  </si>
  <si>
    <t>https://www.imovirtual.com/pt/anuncio/apartamento-t2-vila-praia-de-ancora-excelentes-acabamentos-IDcjiE.html#87acda1584</t>
  </si>
  <si>
    <t>65240</t>
  </si>
  <si>
    <t>Apartamento T3 Frente Mar na Praia da Amorosa.</t>
  </si>
  <si>
    <t>https://www.imovirtual.com/pt/anuncio/apartamento-t3-frente-mar-na-praia-da-amorosa-IDcjim.html#87acda1584</t>
  </si>
  <si>
    <t>65241</t>
  </si>
  <si>
    <t>Apartamento t2 - viana - amorosa.</t>
  </si>
  <si>
    <t>94 300</t>
  </si>
  <si>
    <t>https://www.imovirtual.com/pt/anuncio/apartamento-t2-viana-amorosa-IDcjig.html#87acda1584</t>
  </si>
  <si>
    <t>65242</t>
  </si>
  <si>
    <t>apartamento T2 na praia.</t>
  </si>
  <si>
    <t>126 600</t>
  </si>
  <si>
    <t>https://www.imovirtual.com/pt/anuncio/apartamento-t2-na-praia-IDcji0.html#87acda1584</t>
  </si>
  <si>
    <t>65243</t>
  </si>
  <si>
    <t>apartamento t2 cepães - esposende - marinhas</t>
  </si>
  <si>
    <t>https://www.imovirtual.com/pt/anuncio/apartamento-t2-cepaes-esposende-marinhas-IDcjhe.html#87acda1584</t>
  </si>
  <si>
    <t>65244</t>
  </si>
  <si>
    <t>Apartamento T3 com Garagem e Terraço na Abelheira.</t>
  </si>
  <si>
    <t>https://www.imovirtual.com/pt/anuncio/apartamento-t3-com-garagem-e-terraco-na-abelheira-IDcjgE.html#87acda1584</t>
  </si>
  <si>
    <t>65245</t>
  </si>
  <si>
    <t>Apartamento T3 de Luxo em Apúlia-Fão. próximo da praia.</t>
  </si>
  <si>
    <t>https://www.imovirtual.com/pt/anuncio/apartamento-t3-de-luxo-em-apulia-fao-proximo-da-praia-ID19yjm.html#87acda1584</t>
  </si>
  <si>
    <t>65246</t>
  </si>
  <si>
    <t>https://www.imovirtual.com/pt/anuncio/apartamentos-para-venda-em-sagres-golden-visa-280-000-ID19yeX.html#87acda1584</t>
  </si>
  <si>
    <t>65247</t>
  </si>
  <si>
    <t>Apartamento T2 Renovado, Senhora da Hora - Matosinhos</t>
  </si>
  <si>
    <t>https://www.imovirtual.com/pt/anuncio/apartamento-t2-renovado-senhora-da-hora-matosinhos-ID19ydd.html#87acda1584</t>
  </si>
  <si>
    <t>65248</t>
  </si>
  <si>
    <t>https://www.imovirtual.com/pt/anuncio/apartamento-38-m2-t1-ID19y8b.html#87acda1584</t>
  </si>
  <si>
    <t>65249</t>
  </si>
  <si>
    <t>Apartamento T3, Algueirão</t>
  </si>
  <si>
    <t>https://www.imovirtual.com/pt/anuncio/apartamento-t3-algueirao-ID19y6E.html#87acda1584</t>
  </si>
  <si>
    <t>65250</t>
  </si>
  <si>
    <t>Apartamento T3 Varandas do Castelo - Santa Maria da Feira</t>
  </si>
  <si>
    <t>https://www.imovirtual.com/pt/anuncio/apartamento-t3-varandas-do-castelo-santa-maria-da-feira-ID19xRz.html#87acda1584</t>
  </si>
  <si>
    <t>65251</t>
  </si>
  <si>
    <t>Estúdio na Mouraria com Varanda</t>
  </si>
  <si>
    <t>https://www.imovirtual.com/pt/anuncio/estudio-na-mouraria-com-varanda-ID19xMR.html#87acda1584</t>
  </si>
  <si>
    <t>65252</t>
  </si>
  <si>
    <t>Estúdio na Mouraria com Terraço</t>
  </si>
  <si>
    <t>https://www.imovirtual.com/pt/anuncio/estudio-na-mouraria-com-terraco-ID19xMS.html#87acda1584</t>
  </si>
  <si>
    <t>65253</t>
  </si>
  <si>
    <t>Apartamento T2 Arvore, Vila Conde</t>
  </si>
  <si>
    <t>https://www.imovirtual.com/pt/anuncio/apartamento-t2-arvore-vila-conde-ID19xKW.html#87acda1584</t>
  </si>
  <si>
    <t>65254</t>
  </si>
  <si>
    <t>Oportunidade T2 Vilamoura com Piscina</t>
  </si>
  <si>
    <t>https://www.imovirtual.com/pt/anuncio/oportunidade-t2-vilamoura-com-piscina-ID19xK4.html#87acda1584</t>
  </si>
  <si>
    <t>65255</t>
  </si>
  <si>
    <t>Apartamento T3 pronto a habitar perto do Shopping de Olhão</t>
  </si>
  <si>
    <t>https://www.imovirtual.com/pt/anuncio/apartamento-t3-pronto-a-habitar-perto-do-shopping-de-olhao-ID19xJw.html#87acda1584</t>
  </si>
  <si>
    <t>65256</t>
  </si>
  <si>
    <t>https://www.imovirtual.com/pt/anuncio/apartamento-t1-para-venda-ID19xDB.html#4f5c853a64</t>
  </si>
  <si>
    <t>65257</t>
  </si>
  <si>
    <t>https://www.imovirtual.com/pt/anuncio/apartamento-t1-para-venda-ID19xCO.html#4f5c853a64</t>
  </si>
  <si>
    <t>65258</t>
  </si>
  <si>
    <t>T2 Vila Chã</t>
  </si>
  <si>
    <t>https://www.imovirtual.com/pt/anuncio/t2-vila-cha-ID19xxh.html#4f5c853a64</t>
  </si>
  <si>
    <t>65259</t>
  </si>
  <si>
    <t>https://www.imovirtual.com/pt/anuncio/estudio-na-mouraria-com-varanda-ID19xvW.html#4f5c853a64</t>
  </si>
  <si>
    <t>65260</t>
  </si>
  <si>
    <t>Loft Duplex na Mouraria</t>
  </si>
  <si>
    <t>https://www.imovirtual.com/pt/anuncio/loft-duplex-na-mouraria-ID19xvU.html#4f5c853a64</t>
  </si>
  <si>
    <t>65261</t>
  </si>
  <si>
    <t>https://www.imovirtual.com/pt/anuncio/loft-duplex-na-mouraria-ID19xvS.html#4f5c853a64</t>
  </si>
  <si>
    <t>65262</t>
  </si>
  <si>
    <t>https://www.imovirtual.com/pt/anuncio/apartamento-t2-para-venda-ID19xr8.html#4f5c853a64</t>
  </si>
  <si>
    <t>65263</t>
  </si>
  <si>
    <t>T2 Edifico Mafavis</t>
  </si>
  <si>
    <t>https://www.imovirtual.com/pt/anuncio/t2-edifico-mafavis-ID19xph.html#4f5c853a64</t>
  </si>
  <si>
    <t>65264</t>
  </si>
  <si>
    <t>Apartamento T1 novo em Ramalde, Porto</t>
  </si>
  <si>
    <t>https://www.imovirtual.com/pt/anuncio/apartamento-t1-novo-em-ramalde-porto-ID19xmD.html#4f5c853a64</t>
  </si>
  <si>
    <t>65265</t>
  </si>
  <si>
    <t>T2, Excelente 92m2, equipado, com elevador, Pendão-Queluz</t>
  </si>
  <si>
    <t>https://www.imovirtual.com/pt/anuncio/t2-excelente-92m2-equipado-com-elevador-pendao-queluz-ID19xlu.html#4f5c853a64</t>
  </si>
  <si>
    <t>65266</t>
  </si>
  <si>
    <t>https://www.imovirtual.com/pt/anuncio/apartamento-t2-ID19xjs.html#4f5c853a64</t>
  </si>
  <si>
    <t>65267</t>
  </si>
  <si>
    <t>T0 Mina de Água</t>
  </si>
  <si>
    <t>https://www.imovirtual.com/pt/anuncio/t0-mina-de-agua-ID19xfU.html#4f5c853a64</t>
  </si>
  <si>
    <t>65268</t>
  </si>
  <si>
    <t>Excelente T2 em Mem Martins , totalmente remodelado!</t>
  </si>
  <si>
    <t>https://www.imovirtual.com/pt/anuncio/excelente-t2-em-mem-martins-totalmente-remodelado-ID19xe1.html#4f5c853a64</t>
  </si>
  <si>
    <t>65269</t>
  </si>
  <si>
    <t>https://www.imovirtual.com/pt/anuncio/apartamento-t2-para-venda-ID19x9Z.html#4f5c853a64</t>
  </si>
  <si>
    <t>65270</t>
  </si>
  <si>
    <t>https://www.imovirtual.com/pt/anuncio/apartamento-t3-a-venda-em-odivelas-ID19x6R.html#4f5c853a64</t>
  </si>
  <si>
    <t>65271</t>
  </si>
  <si>
    <t>RESERVADO T2 + 1 São Carlos -  Mem Martins - Sótão e arrecadação</t>
  </si>
  <si>
    <t>https://www.imovirtual.com/pt/anuncio/reservado-t2-1-sao-carlos-mem-martins-sotao-e-arrecadacao-ID19x3T.html#4f5c853a64</t>
  </si>
  <si>
    <t>65272</t>
  </si>
  <si>
    <t>VENDE-SE T-2 BALTAR - PAREDES</t>
  </si>
  <si>
    <t>https://www.imovirtual.com/pt/anuncio/vende-se-t-2-baltar-paredes-ID19jtK.html#4f5c853a64</t>
  </si>
  <si>
    <t>65273</t>
  </si>
  <si>
    <t>Melides, Grândola, Setúbal</t>
  </si>
  <si>
    <t>https://www.imovirtual.com/pt/anuncio/apartamento-t2-para-venda-ID19x0j.html#4f5c853a64</t>
  </si>
  <si>
    <t>65274</t>
  </si>
  <si>
    <t>M P Apartamento T1+1 em Canidelo (Mercadona)</t>
  </si>
  <si>
    <t>https://www.imovirtual.com/pt/anuncio/m-p-apartamento-t1-1-em-canidelo-mercadona-ID19vYU.html#4f5c853a64</t>
  </si>
  <si>
    <t>65275</t>
  </si>
  <si>
    <t>T4 em Castelo Branco</t>
  </si>
  <si>
    <t>Almaceda, Castelo Branco</t>
  </si>
  <si>
    <t>https://www.imovirtual.com/pt/anuncio/t4-em-castelo-branco-ID19vUr.html#4f5c853a64</t>
  </si>
  <si>
    <t>65276</t>
  </si>
  <si>
    <t>T2 em vila do conde com lugar de garagem</t>
  </si>
  <si>
    <t>https://www.imovirtual.com/pt/anuncio/t2-em-vila-do-conde-com-lugar-de-garagem-ID19vSK.html#4f5c853a64</t>
  </si>
  <si>
    <t>65277</t>
  </si>
  <si>
    <t>Apartamento T1 Duplex no coração da cidade do Porto</t>
  </si>
  <si>
    <t>https://www.imovirtual.com/pt/anuncio/apartamento-t1-duplex-no-coracao-da-cidade-do-porto-ID19vS5.html#4f5c853a64</t>
  </si>
  <si>
    <t>65278</t>
  </si>
  <si>
    <t>Magnífico Apartamento T2 em Odivelas! NOVO</t>
  </si>
  <si>
    <t>https://www.imovirtual.com/pt/anuncio/magnifico-apartamento-t2-em-odivelas-novo-ID19vQw.html#4f5c853a64</t>
  </si>
  <si>
    <t>65279</t>
  </si>
  <si>
    <t>Excepcional apartamento T2 à Avenida Antunes Guimarães Porto</t>
  </si>
  <si>
    <t>https://www.imovirtual.com/pt/anuncio/excepcional-apartamento-t2-a-avenida-antunes-guimaraes-porto-ID19vQg.html#4f5c853a64</t>
  </si>
  <si>
    <t>65280</t>
  </si>
  <si>
    <t>Fantástico T0 Amoreiras com estacionamento e terraço</t>
  </si>
  <si>
    <t>https://www.imovirtual.com/pt/anuncio/fantastico-t0-amoreiras-com-estacionamento-e-terraco-ID19vNV.html#6e1ba3b8d4</t>
  </si>
  <si>
    <t>65281</t>
  </si>
  <si>
    <t>https://www.imovirtual.com/pt/anuncio/apartamento-t3-ID19vMp.html#6e1ba3b8d4</t>
  </si>
  <si>
    <t>65282</t>
  </si>
  <si>
    <t>M P Apartamento T3 c/ Vistas Mar e Lugar de Garagem Duplo na Madalena</t>
  </si>
  <si>
    <t>https://www.imovirtual.com/pt/anuncio/m-p-apartamento-t3-c-vistas-mar-e-lugar-de-garagem-duplo-na-madalena-ID19vK0.html#6e1ba3b8d4</t>
  </si>
  <si>
    <t>65283</t>
  </si>
  <si>
    <t>https://www.imovirtual.com/pt/anuncio/apartamento-t3-para-venda-ID19vEj.html#6e1ba3b8d4</t>
  </si>
  <si>
    <t>65284</t>
  </si>
  <si>
    <t>Apartamento T2 Duplex - Parque da Cidade Paredes</t>
  </si>
  <si>
    <t>https://www.imovirtual.com/pt/anuncio/apartamento-t2-duplex-parque-da-cidade-paredes-ID19vzv.html#6e1ba3b8d4</t>
  </si>
  <si>
    <t>65285</t>
  </si>
  <si>
    <t>T3 centro Sao Joao da Madeira</t>
  </si>
  <si>
    <t>https://www.imovirtual.com/pt/anuncio/t3-centro-sao-joao-da-madeira-ID19vxU.html#6e1ba3b8d4</t>
  </si>
  <si>
    <t>65286</t>
  </si>
  <si>
    <t>https://www.imovirtual.com/pt/anuncio/apartamento-t1-venda-em-cedofeita-santo-ildefonso-se-miragaia-sao-ID19vug.html#6e1ba3b8d4</t>
  </si>
  <si>
    <t>65287</t>
  </si>
  <si>
    <t>https://www.imovirtual.com/pt/anuncio/t2-alverca-do-ribatejo-ID19vpb.html#6e1ba3b8d4</t>
  </si>
  <si>
    <t>65288</t>
  </si>
  <si>
    <t>Apartamento T2, Paranhos, Porto</t>
  </si>
  <si>
    <t>https://www.imovirtual.com/pt/anuncio/apartamento-t2-paranhos-porto-ID19vlC.html#6e1ba3b8d4</t>
  </si>
  <si>
    <t>65289</t>
  </si>
  <si>
    <t>EXCELENTE APARTAMENTO T3 RENOVADO</t>
  </si>
  <si>
    <t>https://www.imovirtual.com/pt/anuncio/excelente-apartamento-t3-renovado-ID19vih.html#6e1ba3b8d4</t>
  </si>
  <si>
    <t>65290</t>
  </si>
  <si>
    <t>T3 - Centro da Venda do Pinheiro</t>
  </si>
  <si>
    <t>https://www.imovirtual.com/pt/anuncio/t3-centro-da-venda-do-pinheiro-ID19vgy.html#6e1ba3b8d4</t>
  </si>
  <si>
    <t>65291</t>
  </si>
  <si>
    <t>Apartamentos T 1 e T2</t>
  </si>
  <si>
    <t>https://www.imovirtual.com/pt/anuncio/apartamentos-t-1-e-t2-ID19vga.html#6e1ba3b8d4</t>
  </si>
  <si>
    <t>65292</t>
  </si>
  <si>
    <t>Vende se T2/T3 Apartamentos de Luxo</t>
  </si>
  <si>
    <t>https://www.imovirtual.com/pt/anuncio/vende-se-t2-t3-apartamentos-de-luxo-ID19vfO.html#6e1ba3b8d4</t>
  </si>
  <si>
    <t>65293</t>
  </si>
  <si>
    <t>Apartamento Renovado T3 Bairro Chasa</t>
  </si>
  <si>
    <t>https://www.imovirtual.com/pt/anuncio/apartamento-renovado-t3-bairro-chasa-ID19veO.html#6e1ba3b8d4</t>
  </si>
  <si>
    <t>65294</t>
  </si>
  <si>
    <t>T2 arrendado, apenas para investidores</t>
  </si>
  <si>
    <t>https://www.imovirtual.com/pt/anuncio/t2-arrendado-apenas-para-investidores-ID19va1.html#6e1ba3b8d4</t>
  </si>
  <si>
    <t>65295</t>
  </si>
  <si>
    <t>Fração T1 destinada a AL (Centro do Funchal)</t>
  </si>
  <si>
    <t>https://www.imovirtual.com/pt/anuncio/fracao-t1-destinada-a-al-centro-do-funchal-ID19v9L.html#6e1ba3b8d4</t>
  </si>
  <si>
    <t>65296</t>
  </si>
  <si>
    <t>Vendo Apartamento Remodelado</t>
  </si>
  <si>
    <t>https://www.imovirtual.com/pt/anuncio/vendo-apartamento-remodelado-ID19v78.html#6e1ba3b8d4</t>
  </si>
  <si>
    <t>65297</t>
  </si>
  <si>
    <t>Apartamento T3 de Luxo em Condomínio Fechado com Health Club</t>
  </si>
  <si>
    <t>https://www.imovirtual.com/pt/anuncio/apartamento-t3-de-luxo-em-condominio-fechado-com-health-club-ID19v5u.html#6e1ba3b8d4</t>
  </si>
  <si>
    <t>65298</t>
  </si>
  <si>
    <t>Apartamento T2 Alvaiázere</t>
  </si>
  <si>
    <t>https://www.imovirtual.com/pt/anuncio/apartamento-t2-alvaiazere-ID19v4E.html#6e1ba3b8d4</t>
  </si>
  <si>
    <t>65299</t>
  </si>
  <si>
    <t>T2 Quinta da Portela</t>
  </si>
  <si>
    <t>https://www.imovirtual.com/pt/anuncio/t2-quinta-da-portela-ID19wT8.html#6e1ba3b8d4</t>
  </si>
  <si>
    <t>65300</t>
  </si>
  <si>
    <t>https://www.imovirtual.com/pt/anuncio/apartamento-2-quartos-lisboa-junqueira-ID19wMS.html#6e1ba3b8d4</t>
  </si>
  <si>
    <t>65301</t>
  </si>
  <si>
    <t>https://www.imovirtual.com/pt/anuncio/apartamento-t2-com-garagem-fechada-ID19wLk.html#6e1ba3b8d4</t>
  </si>
  <si>
    <t>65302</t>
  </si>
  <si>
    <t>Apartamento T2, Como Novo, Com Terraço, Perto da Estação de comboios</t>
  </si>
  <si>
    <t>https://www.imovirtual.com/pt/anuncio/apartamento-t2-como-novo-com-terraco-perto-da-estacao-de-comboios-ID19wJi.html#6e1ba3b8d4</t>
  </si>
  <si>
    <t>65303</t>
  </si>
  <si>
    <t>Apartamento T2 c/200m2 | OPORTUNIDADE DE COMPRA</t>
  </si>
  <si>
    <t>https://www.imovirtual.com/pt/anuncio/apartamento-t2-c-200m2-oportunidade-de-compra-ID19wFM.html#6e1ba3b8d4</t>
  </si>
  <si>
    <t>65304</t>
  </si>
  <si>
    <t>Moradia T4 Povoa de Lanhoso</t>
  </si>
  <si>
    <t>https://www.imovirtual.com/pt/anuncio/moradia-t4-povoa-de-lanhoso-ID19wBA.html#303ffdf79e</t>
  </si>
  <si>
    <t>65305</t>
  </si>
  <si>
    <t>Apartamento T3 com vista Panorâmica sobre mar</t>
  </si>
  <si>
    <t>https://www.imovirtual.com/pt/anuncio/apartamento-t3-com-vista-panoramica-sobre-mar-ID19wAI.html#303ffdf79e</t>
  </si>
  <si>
    <t>65306</t>
  </si>
  <si>
    <t>T3 em Leça da Palmeira zona da Exponor</t>
  </si>
  <si>
    <t>https://www.imovirtual.com/pt/anuncio/t3-em-leca-da-palmeira-zona-da-exponor-ID19wza.html#303ffdf79e</t>
  </si>
  <si>
    <t>65307</t>
  </si>
  <si>
    <t>T3 frente ao Norte Shopping - Sra da Hora</t>
  </si>
  <si>
    <t>https://www.imovirtual.com/pt/anuncio/t3-frente-ao-norte-shopping-sra-da-hora-ID19wyR.html#303ffdf79e</t>
  </si>
  <si>
    <t>65308</t>
  </si>
  <si>
    <t>T2 com Lugar de Garagem – Moreira da Maia</t>
  </si>
  <si>
    <t>https://www.imovirtual.com/pt/anuncio/t2-com-lugar-de-garagem-moreira-da-maia-ID19wxR.html#303ffdf79e</t>
  </si>
  <si>
    <t>65309</t>
  </si>
  <si>
    <t>Apartamento T1+1 C/ Lugar de Garagem em Seixezelo</t>
  </si>
  <si>
    <t>https://www.imovirtual.com/pt/anuncio/apartamento-t1-1-c-lugar-de-garagem-em-seixezelo-ID19wvD.html#303ffdf79e</t>
  </si>
  <si>
    <t>65310</t>
  </si>
  <si>
    <t>https://www.imovirtual.com/pt/anuncio/t3-1-junto-ao-mercadona-de-oliveira-do-douro-ID19wsY.html#303ffdf79e</t>
  </si>
  <si>
    <t>65311</t>
  </si>
  <si>
    <t>https://www.imovirtual.com/pt/anuncio/apartamento-t1-para-venda-ID19wqx.html#303ffdf79e</t>
  </si>
  <si>
    <t>65312</t>
  </si>
  <si>
    <t>Vendo T2 Remodelado - Barreiro</t>
  </si>
  <si>
    <t>https://www.imovirtual.com/pt/anuncio/vendo-t2-remodelado-barreiro-ID19wia.html#303ffdf79e</t>
  </si>
  <si>
    <t>65313</t>
  </si>
  <si>
    <t>Apartamento T3 Semi-Novo com elevador, sotão e garagem</t>
  </si>
  <si>
    <t>https://www.imovirtual.com/pt/anuncio/apartamento-t3-semi-novo-com-elevador-sotao-e-garagem-ID19wh9.html#303ffdf79e</t>
  </si>
  <si>
    <t>65314</t>
  </si>
  <si>
    <t>T1+1 e Loja no Centro do Porto</t>
  </si>
  <si>
    <t>https://www.imovirtual.com/pt/anuncio/t1-1-e-loja-no-centro-do-porto-ID19wh5.html#303ffdf79e</t>
  </si>
  <si>
    <t>65315</t>
  </si>
  <si>
    <t>Apartamento T3 Casal dos Matos</t>
  </si>
  <si>
    <t>https://www.imovirtual.com/pt/anuncio/apartamento-t3-casal-dos-matos-ID19wfe.html#303ffdf79e</t>
  </si>
  <si>
    <t>65316</t>
  </si>
  <si>
    <t>T2 no último piso em Rio Tinto</t>
  </si>
  <si>
    <t>https://www.imovirtual.com/pt/anuncio/t2-no-ultimo-piso-em-rio-tinto-ID19w9T.html#303ffdf79e</t>
  </si>
  <si>
    <t>65317</t>
  </si>
  <si>
    <t>Apartamento Laranjeiro T4</t>
  </si>
  <si>
    <t>https://www.imovirtual.com/pt/anuncio/apartamento-laranjeiro-t4-ID19w4Q.html#303ffdf79e</t>
  </si>
  <si>
    <t>65318</t>
  </si>
  <si>
    <t>Apartamento T2 Pera Longa- Tortosendo</t>
  </si>
  <si>
    <t>https://www.imovirtual.com/pt/anuncio/apartamento-t2-pera-longa-tortosendo-ID19w4l.html#303ffdf79e</t>
  </si>
  <si>
    <t>65319</t>
  </si>
  <si>
    <t>Apartamento Semi-remodelado com varanda no Cacém de cima</t>
  </si>
  <si>
    <t>https://www.imovirtual.com/pt/anuncio/apartamento-semi-remodelado-com-varanda-no-cacem-de-cima-ID19w3o.html#303ffdf79e</t>
  </si>
  <si>
    <t>65320</t>
  </si>
  <si>
    <t>https://www.imovirtual.com/pt/anuncio/excepcional-apartamento-t2-a-avenida-antunes-guimaraes-porto-ID19w2J.html#303ffdf79e</t>
  </si>
  <si>
    <t>65321</t>
  </si>
  <si>
    <t>Apartamento T3 em Massamá com parqueamento e arrecadação</t>
  </si>
  <si>
    <t>https://www.imovirtual.com/pt/anuncio/apartamento-t3-em-massama-com-parqueamento-e-arrecadacao-ID19uVi.html#303ffdf79e</t>
  </si>
  <si>
    <t>65322</t>
  </si>
  <si>
    <t>T2 - Canidelo 189.900€</t>
  </si>
  <si>
    <t>https://www.imovirtual.com/pt/anuncio/t2-canidelo-189-900-ID19uWs.html#303ffdf79e</t>
  </si>
  <si>
    <t>65323</t>
  </si>
  <si>
    <t>Apartamento T4  em Recardães - Águeda</t>
  </si>
  <si>
    <t>https://www.imovirtual.com/pt/anuncio/apartamento-t4-em-recardaes-agueda-ID19uSL.html#303ffdf79e</t>
  </si>
  <si>
    <t>65324</t>
  </si>
  <si>
    <t>T1+1 Santo Ovídio c/ terraço</t>
  </si>
  <si>
    <t>https://www.imovirtual.com/pt/anuncio/t1-1-santo-ovidio-c-terraco-ID19uNY.html#303ffdf79e</t>
  </si>
  <si>
    <t>65325</t>
  </si>
  <si>
    <t>https://www.imovirtual.com/pt/anuncio/apartamento-t3-urb-portuguinho-parceiros-leiria-ID19uLH.html#303ffdf79e</t>
  </si>
  <si>
    <t>65326</t>
  </si>
  <si>
    <t>T2 NOVO - Canidelo</t>
  </si>
  <si>
    <t>https://www.imovirtual.com/pt/anuncio/t2-novo-canidelo-ID19uL7.html#303ffdf79e</t>
  </si>
  <si>
    <t>65327</t>
  </si>
  <si>
    <t>Excelente Apartamento T1  P/ Venda</t>
  </si>
  <si>
    <t>https://www.imovirtual.com/pt/anuncio/excelente-apartamento-t1-p-venda-ID19uEN.html#303ffdf79e</t>
  </si>
  <si>
    <t>65328</t>
  </si>
  <si>
    <t>Vende-se Apartamento T2 no Centro da Cidade de Amarante</t>
  </si>
  <si>
    <t>https://www.imovirtual.com/pt/anuncio/vende-se-apartamento-t2-no-centro-da-cidade-de-amarante-ID19urC.html#a13d27da08</t>
  </si>
  <si>
    <t>65329</t>
  </si>
  <si>
    <t>ótimo apartamento T3 remodelado, no centro de Portimão</t>
  </si>
  <si>
    <t>https://www.imovirtual.com/pt/anuncio/otimo-apartamento-t3-remodelado-no-centro-de-portimao-ID19uqe.html#a13d27da08</t>
  </si>
  <si>
    <t>65330</t>
  </si>
  <si>
    <t>Apartamento em Campo de Ourique T1 + 1</t>
  </si>
  <si>
    <t>374 500</t>
  </si>
  <si>
    <t>https://www.imovirtual.com/pt/anuncio/apartamento-em-campo-de-ourique-t1-1-ID19unn.html#a13d27da08</t>
  </si>
  <si>
    <t>65331</t>
  </si>
  <si>
    <t>T3 Duplex com garagem na Lousã</t>
  </si>
  <si>
    <t>https://www.imovirtual.com/pt/anuncio/t3-duplex-com-garagem-na-lousa-ID19umU.html#a13d27da08</t>
  </si>
  <si>
    <t>65332</t>
  </si>
  <si>
    <t>https://www.imovirtual.com/pt/anuncio/apartamento-t2-ID19umP.html#a13d27da08</t>
  </si>
  <si>
    <t>65333</t>
  </si>
  <si>
    <t>T3 Duplex centro Gondomar</t>
  </si>
  <si>
    <t>https://www.imovirtual.com/pt/anuncio/t3-duplex-centro-gondomar-ID19ukS.html#a13d27da08</t>
  </si>
  <si>
    <t>65334</t>
  </si>
  <si>
    <t>Apartamento T3 no CENTRO de Setúbal</t>
  </si>
  <si>
    <t>https://www.imovirtual.com/pt/anuncio/apartamento-t3-no-centro-de-setubal-ID19uhr.html#a13d27da08</t>
  </si>
  <si>
    <t>65335</t>
  </si>
  <si>
    <t>Apartamento T3 na zona centro da cidade Oliveira do Hospital</t>
  </si>
  <si>
    <t>https://www.imovirtual.com/pt/anuncio/apartamento-t3-na-zona-centro-da-cidade-oliveira-do-hospital-ID19ueY.html#a13d27da08</t>
  </si>
  <si>
    <t>65336</t>
  </si>
  <si>
    <t>Ótimo apartamento T3 Caldas da Rainha</t>
  </si>
  <si>
    <t>https://www.imovirtual.com/pt/anuncio/otimo-apartamento-t3-caldas-da-rainha-ID19uep.html#a13d27da08</t>
  </si>
  <si>
    <t>65337</t>
  </si>
  <si>
    <t>Apartamento T3 transformado em T2 com parqueamento, Santana (Sesimbra)</t>
  </si>
  <si>
    <t>https://www.imovirtual.com/pt/anuncio/apartamento-t3-transformado-em-t2-com-parqueamento-santana-sesimbra-ID19u8g.html#a13d27da08</t>
  </si>
  <si>
    <t>65338</t>
  </si>
  <si>
    <t>https://www.imovirtual.com/pt/anuncio/apartamento-t3-renovado-c-garagem-box-rio-tinto-gondomar-ID19u3N.html#a13d27da08</t>
  </si>
  <si>
    <t>65339</t>
  </si>
  <si>
    <t>Apartamento T3 na Sobreda TOTALMENTE REMODELADO</t>
  </si>
  <si>
    <t>https://www.imovirtual.com/pt/anuncio/apartamento-t3-na-sobreda-totalmente-remodelado-ID19u2Y.html#a13d27da08</t>
  </si>
  <si>
    <t>65340</t>
  </si>
  <si>
    <t>Apartamento T1 Setúbal</t>
  </si>
  <si>
    <t>https://www.imovirtual.com/pt/anuncio/apartamento-t1-setubal-ID19u2O.html#a13d27da08</t>
  </si>
  <si>
    <t>65341</t>
  </si>
  <si>
    <t>Apartamento T3 Cavaleira , Coopalme</t>
  </si>
  <si>
    <t>https://www.imovirtual.com/pt/anuncio/apartamento-t3-cavaleira-coopalme-ID19tZX.html#a13d27da08</t>
  </si>
  <si>
    <t>65342</t>
  </si>
  <si>
    <t>Vendo excelente T2 totalmente renovado na Estefânia</t>
  </si>
  <si>
    <t>https://www.imovirtual.com/pt/anuncio/vendo-excelente-t2-totalmente-renovado-na-estefania-ID19tWr.html#a13d27da08</t>
  </si>
  <si>
    <t>65343</t>
  </si>
  <si>
    <t>https://www.imovirtual.com/pt/anuncio/apartamento-t3-em-santo-tirso-ID19tUq.html#a13d27da08</t>
  </si>
  <si>
    <t>65344</t>
  </si>
  <si>
    <t>Apartamento T1 para venda em Monte Gordo</t>
  </si>
  <si>
    <t>https://www.imovirtual.com/pt/anuncio/apartamento-t1-para-venda-em-monte-gordo-ID19tP6.html#a13d27da08</t>
  </si>
  <si>
    <t>65345</t>
  </si>
  <si>
    <t>Apartamento T1 na Penha a 5 minutos da Universidade</t>
  </si>
  <si>
    <t>https://www.imovirtual.com/pt/anuncio/apartamento-t1-na-penha-a-5-minutos-da-universidade-ID19tOT.html#a13d27da08</t>
  </si>
  <si>
    <t>65346</t>
  </si>
  <si>
    <t>Excelente T2 em prédio com elevador, em Campo de Ourique, zona calma</t>
  </si>
  <si>
    <t>https://www.imovirtual.com/pt/anuncio/excelente-t2-em-predio-com-elevador-em-campo-de-ourique-zona-calma-ID19tON.html#a13d27da08</t>
  </si>
  <si>
    <t>65347</t>
  </si>
  <si>
    <t>Apartamento T3 com Garagem.</t>
  </si>
  <si>
    <t>https://www.imovirtual.com/pt/anuncio/apartamento-t3-com-garagem-ID19tJx.html#a13d27da08</t>
  </si>
  <si>
    <t>65348</t>
  </si>
  <si>
    <t>https://www.imovirtual.com/pt/anuncio/apartamento-t3-novo-a-50-metros-da-praia-ID171Sp.html#a13d27da08</t>
  </si>
  <si>
    <t>65349</t>
  </si>
  <si>
    <t>https://www.imovirtual.com/pt/anuncio/apartamento-t2-para-venda-ID19tcv.html#a13d27da08</t>
  </si>
  <si>
    <t>65350</t>
  </si>
  <si>
    <t>https://www.imovirtual.com/pt/anuncio/apartamento-t2-venda-lisboa-ID19t9t.html#a13d27da08</t>
  </si>
  <si>
    <t>65351</t>
  </si>
  <si>
    <t>Apartamento T1 junto ao IPCA - BARCELOS</t>
  </si>
  <si>
    <t>https://www.imovirtual.com/pt/anuncio/apartamento-t1-junto-ao-ipca-barcelos-ID19t6h.html#a13d27da08</t>
  </si>
  <si>
    <t>65352</t>
  </si>
  <si>
    <t>Apartamento T2 Duplex Abraveses - Viseu</t>
  </si>
  <si>
    <t>https://www.imovirtual.com/pt/anuncio/apartamento-t2-duplex-abraveses-viseu-ID19t5c.html#c3faf1a97c</t>
  </si>
  <si>
    <t>65353</t>
  </si>
  <si>
    <t>Apartamento T2 em Canelas c/lugar de garagem</t>
  </si>
  <si>
    <t>https://www.imovirtual.com/pt/anuncio/apartamento-t2-em-canelas-c-lugar-de-garagem-ID19t42.html#c3faf1a97c</t>
  </si>
  <si>
    <t>65354</t>
  </si>
  <si>
    <t>https://www.imovirtual.com/pt/anuncio/t3-cacem-ID19sV3.html#c3faf1a97c</t>
  </si>
  <si>
    <t>65355</t>
  </si>
  <si>
    <t>Apartamento t2 com box Póvoa de Santa Iria - Quinta da Piedade 2a Fase</t>
  </si>
  <si>
    <t>https://www.imovirtual.com/pt/anuncio/apartamento-t2-com-box-povoa-de-santa-iria-quinta-da-piedade-2a-fase-ID19sTv.html#c3faf1a97c</t>
  </si>
  <si>
    <t>65356</t>
  </si>
  <si>
    <t>https://www.imovirtual.com/pt/anuncio/apartamento-82-m-mina-de-agua-ID19sPU.html#c3faf1a97c</t>
  </si>
  <si>
    <t>65357</t>
  </si>
  <si>
    <t>T4 Maia, Águas Santas</t>
  </si>
  <si>
    <t>https://www.imovirtual.com/pt/anuncio/t4-maia-aguas-santas-ID19sPh.html#c3faf1a97c</t>
  </si>
  <si>
    <t>65358</t>
  </si>
  <si>
    <t>Apartamento T2 Venda em Sangalhos,Anadia</t>
  </si>
  <si>
    <t>https://www.imovirtual.com/pt/anuncio/apartamento-t2-venda-em-sangalhos-anadia-ID19sOF.html#c3faf1a97c</t>
  </si>
  <si>
    <t>65359</t>
  </si>
  <si>
    <t>Excelente T2 grandes áreas 2 frentes perto do Metro de Fânzeres</t>
  </si>
  <si>
    <t>https://www.imovirtual.com/pt/anuncio/excelente-t2-grandes-areas-2-frentes-perto-do-metro-de-fanzeres-ID19sKS.html#c3faf1a97c</t>
  </si>
  <si>
    <t>65360</t>
  </si>
  <si>
    <t>T3 R/C - Marinha Grande</t>
  </si>
  <si>
    <t>https://www.imovirtual.com/pt/anuncio/t3-r-c-marinha-grande-ID195Av.html#c3faf1a97c</t>
  </si>
  <si>
    <t>65361</t>
  </si>
  <si>
    <t>Apartamentos para remodelação</t>
  </si>
  <si>
    <t>https://www.imovirtual.com/pt/anuncio/apartamentos-para-remodelacao-ID19sKg.html#c3faf1a97c</t>
  </si>
  <si>
    <t>65362</t>
  </si>
  <si>
    <t>https://www.imovirtual.com/pt/anuncio/apartamento-t3-venda-em-mafamude-e-vilar-do-paraiso-vila-nova-de-gaia-ID19sDy.html#c3faf1a97c</t>
  </si>
  <si>
    <t>65363</t>
  </si>
  <si>
    <t>PF18192, Apartamento T2, Oeiras</t>
  </si>
  <si>
    <t>811 860</t>
  </si>
  <si>
    <t>https://www.imovirtual.com/pt/anuncio/pf18192-apartamento-t2-oeiras-ID17FDe.html#c3faf1a97c</t>
  </si>
  <si>
    <t>65364</t>
  </si>
  <si>
    <t>Excelente T2 na Vila de Alhos Vedros</t>
  </si>
  <si>
    <t>https://www.imovirtual.com/pt/anuncio/excelente-t2-na-vila-de-alhos-vedros-ID19ssv.html#c3faf1a97c</t>
  </si>
  <si>
    <t>65365</t>
  </si>
  <si>
    <t>Apartamento na Orada - Marina de Albufeira</t>
  </si>
  <si>
    <t>https://www.imovirtual.com/pt/anuncio/apartamento-na-orada-marina-de-albufeira-ID19snl.html#c3faf1a97c</t>
  </si>
  <si>
    <t>65366</t>
  </si>
  <si>
    <t>https://www.imovirtual.com/pt/anuncio/apartamento-t2-com-garagem-ID19slE.html#c3faf1a97c</t>
  </si>
  <si>
    <t>65367</t>
  </si>
  <si>
    <t>Apartamento perto da Praia - Salgados - Pêra</t>
  </si>
  <si>
    <t>https://www.imovirtual.com/pt/anuncio/apartamento-perto-da-praia-salgados-pera-ID19slg.html#c3faf1a97c</t>
  </si>
  <si>
    <t>65368</t>
  </si>
  <si>
    <t>T2 Centro do Porto C/Lugar de Garagem</t>
  </si>
  <si>
    <t>https://www.imovirtual.com/pt/anuncio/t2-centro-do-porto-c-lugar-de-garagem-ID19sko.html#c3faf1a97c</t>
  </si>
  <si>
    <t>65369</t>
  </si>
  <si>
    <t>Mobil Home T3 com AC | Qualidade O'Hara | TOP com</t>
  </si>
  <si>
    <t>24 950</t>
  </si>
  <si>
    <t>https://www.imovirtual.com/pt/anuncio/mobil-home-t3-com-ac-qualidade-ohara-top-com-ID19sga.html#c3faf1a97c</t>
  </si>
  <si>
    <t>65370</t>
  </si>
  <si>
    <t>Grande apartamento T4 cova da Piedade</t>
  </si>
  <si>
    <t>https://www.imovirtual.com/pt/anuncio/grande-apartamento-t4-cova-da-piedade-ID19seo.html#c3faf1a97c</t>
  </si>
  <si>
    <t>65371</t>
  </si>
  <si>
    <t>Apartamento T2 Remodelado com parqueamento</t>
  </si>
  <si>
    <t>https://www.imovirtual.com/pt/anuncio/apartamento-t2-remodelado-com-parqueamento-ID19sem.html#c3faf1a97c</t>
  </si>
  <si>
    <t>65372</t>
  </si>
  <si>
    <t>Apartamento T2 perto Marina Afurada</t>
  </si>
  <si>
    <t>https://www.imovirtual.com/pt/anuncio/apartamento-t2-perto-marina-afurada-ID19saF.html#c3faf1a97c</t>
  </si>
  <si>
    <t>65373</t>
  </si>
  <si>
    <t>Fantástico T2 muito luminoso no Bairro Alto</t>
  </si>
  <si>
    <t>https://www.imovirtual.com/pt/anuncio/fantastico-t2-muito-luminoso-no-bairro-alto-ID18KMH.html#c3faf1a97c</t>
  </si>
  <si>
    <t>65374</t>
  </si>
  <si>
    <t>https://www.imovirtual.com/pt/anuncio/apartamento-t4-boavista-ID19s72.html#c3faf1a97c</t>
  </si>
  <si>
    <t>65375</t>
  </si>
  <si>
    <t>Apartamento T1 - Centro Gaia - Metro</t>
  </si>
  <si>
    <t>https://www.imovirtual.com/pt/anuncio/apartamento-t1-centro-gaia-metro-ID19rXB.html#c3faf1a97c</t>
  </si>
  <si>
    <t>65376</t>
  </si>
  <si>
    <t>https://www.imovirtual.com/pt/anuncio/t3-massama-ID19rKN.html#d52c7382c4</t>
  </si>
  <si>
    <t>65377</t>
  </si>
  <si>
    <t>https://www.imovirtual.com/pt/anuncio/t3-odivelas-ID19rKJ.html#d52c7382c4</t>
  </si>
  <si>
    <t>65378</t>
  </si>
  <si>
    <t>https://www.imovirtual.com/pt/anuncio/t2-afonsoeiro-ID19rKg.html#d52c7382c4</t>
  </si>
  <si>
    <t>65379</t>
  </si>
  <si>
    <t>https://www.imovirtual.com/pt/anuncio/t4-laranjeiro-ID19rKe.html#d52c7382c4</t>
  </si>
  <si>
    <t>65380</t>
  </si>
  <si>
    <t>https://www.imovirtual.com/pt/anuncio/t3-corroios-ID19rKc.html#d52c7382c4</t>
  </si>
  <si>
    <t>65381</t>
  </si>
  <si>
    <t>T3 Amora</t>
  </si>
  <si>
    <t>https://www.imovirtual.com/pt/anuncio/t3-amora-ID19rK8.html#d52c7382c4</t>
  </si>
  <si>
    <t>65382</t>
  </si>
  <si>
    <t>https://www.imovirtual.com/pt/anuncio/t2-cacem-ID19rJG.html#d52c7382c4</t>
  </si>
  <si>
    <t>65383</t>
  </si>
  <si>
    <t>Apartamento 2 quartos, Entroncamento</t>
  </si>
  <si>
    <t>https://www.imovirtual.com/pt/anuncio/apartamento-2-quartos-entroncamento-ID19rEz.html#d52c7382c4</t>
  </si>
  <si>
    <t>65384</t>
  </si>
  <si>
    <t>Apartamento T2 no Entroncamento</t>
  </si>
  <si>
    <t>https://www.imovirtual.com/pt/anuncio/apartamento-t2-no-entroncamento-ID19rDx.html#d52c7382c4</t>
  </si>
  <si>
    <t>65385</t>
  </si>
  <si>
    <t>https://www.imovirtual.com/pt/anuncio/apartamento-t2-no-entroncamento-ID19rCl.html#d52c7382c4</t>
  </si>
  <si>
    <t>65386</t>
  </si>
  <si>
    <t>Apartamento T4, Entroncamento</t>
  </si>
  <si>
    <t>https://www.imovirtual.com/pt/anuncio/apartamento-t4-entroncamento-ID19rBB.html#d52c7382c4</t>
  </si>
  <si>
    <t>65387</t>
  </si>
  <si>
    <t>Apartamento T2, com arrecadação, na Brandoa</t>
  </si>
  <si>
    <t>https://www.imovirtual.com/pt/anuncio/apartamento-t2-com-arrecadacao-na-brandoa-ID19rB4.html#d52c7382c4</t>
  </si>
  <si>
    <t>65388</t>
  </si>
  <si>
    <t>Vende-se Apartamento T3 nas Colinas do Cruzeiro, Odivelas</t>
  </si>
  <si>
    <t>https://www.imovirtual.com/pt/anuncio/vende-se-apartamento-t3-nas-colinas-do-cruzeiro-odivelas-ID19rsg.html#d52c7382c4</t>
  </si>
  <si>
    <t>65389</t>
  </si>
  <si>
    <t>Apartamento com varanda, garagem e arrecadação</t>
  </si>
  <si>
    <t>https://www.imovirtual.com/pt/anuncio/apartamento-com-varanda-garagem-e-arrecadacao-ID19rmd.html#d52c7382c4</t>
  </si>
  <si>
    <t>65390</t>
  </si>
  <si>
    <t>Exelente T2 de luxo com jardim 2 suites junto ao mar Foz do Douro</t>
  </si>
  <si>
    <t>https://www.imovirtual.com/pt/anuncio/exelente-t2-de-luxo-com-jardim-2-suites-junto-ao-mar-foz-do-douro-ID19rk4.html#d52c7382c4</t>
  </si>
  <si>
    <t>65391</t>
  </si>
  <si>
    <t>Aparatamento T2 para habitar ou com projeto para renovar Porto Bonfim</t>
  </si>
  <si>
    <t>https://www.imovirtual.com/pt/anuncio/aparatamento-t2-para-habitar-ou-com-projeto-para-renovar-porto-bonfim-ID19riN.html#d52c7382c4</t>
  </si>
  <si>
    <t>65392</t>
  </si>
  <si>
    <t>Apartamento T1+2 Santarém</t>
  </si>
  <si>
    <t>https://www.imovirtual.com/pt/anuncio/apartamento-t1-2-santarem-ID19rh1.html#d52c7382c4</t>
  </si>
  <si>
    <t>65393</t>
  </si>
  <si>
    <t>Apartamento T2 | Ericeira | Remodelado</t>
  </si>
  <si>
    <t>https://www.imovirtual.com/pt/anuncio/apartamento-t2-ericeira-remodelado-ID191n6.html#d52c7382c4</t>
  </si>
  <si>
    <t>65394</t>
  </si>
  <si>
    <t>Apartamento T3 Duplex – Castanheira do Ribatejo</t>
  </si>
  <si>
    <t>https://www.imovirtual.com/pt/anuncio/apartamento-t3-duplex-castanheira-do-ribatejo-ID195HD.html#d52c7382c4</t>
  </si>
  <si>
    <t>65395</t>
  </si>
  <si>
    <t>Apartamento T2 | Carcavelos | Remodelado</t>
  </si>
  <si>
    <t>https://www.imovirtual.com/pt/anuncio/apartamento-t2-carcavelos-remodelado-ID195HM.html#d52c7382c4</t>
  </si>
  <si>
    <t>65396</t>
  </si>
  <si>
    <t>T2+1 Centro de Canelas – Rigorosamente C/ Novo</t>
  </si>
  <si>
    <t>https://www.imovirtual.com/pt/anuncio/t2-1-centro-de-canelas-rigorosamente-c-novo-ID19rcz.html#d52c7382c4</t>
  </si>
  <si>
    <t>65397</t>
  </si>
  <si>
    <t>Apartamento T1 +1</t>
  </si>
  <si>
    <t>https://www.imovirtual.com/pt/anuncio/apartamento-t1-1-ID19rav.html#d52c7382c4</t>
  </si>
  <si>
    <t>65398</t>
  </si>
  <si>
    <t>ÓtimoT0, renovado, partamentoo ao Arrábida Shopping</t>
  </si>
  <si>
    <t>https://www.imovirtual.com/pt/anuncio/otimot0-renovado-partamentoo-ao-arrabida-shopping-ID19r9F.html#d52c7382c4</t>
  </si>
  <si>
    <t>65399</t>
  </si>
  <si>
    <t>https://www.imovirtual.com/pt/anuncio/apartamento-t2-santo-antonio-dos-cavaleiros-ID19r5A.html#d52c7382c4</t>
  </si>
  <si>
    <t>65400</t>
  </si>
  <si>
    <t>T4 na Av Infante Dom Henrique - Parede!</t>
  </si>
  <si>
    <t>https://www.imovirtual.com/pt/anuncio/t4-na-av-infante-dom-henrique-parede-ID19qRr.html#e08a60a6e0</t>
  </si>
  <si>
    <t>65401</t>
  </si>
  <si>
    <t>Apartamento T2 em Sermonde c/lugar de garagem</t>
  </si>
  <si>
    <t>https://www.imovirtual.com/pt/anuncio/apartamento-t2-em-sermonde-c-lugar-de-garagem-ID19qIc.html#e08a60a6e0</t>
  </si>
  <si>
    <t>65402</t>
  </si>
  <si>
    <t>Apartamento T2 no centro de Linda-a-Velha</t>
  </si>
  <si>
    <t>https://www.imovirtual.com/pt/anuncio/apartamento-t2-no-centro-de-linda-a-velha-ID19qG7.html#e08a60a6e0</t>
  </si>
  <si>
    <t>65403</t>
  </si>
  <si>
    <t>T1   Porto Ribeira</t>
  </si>
  <si>
    <t>https://www.imovirtual.com/pt/anuncio/t1-porto-ribeira-ID19qDD.html#e08a60a6e0</t>
  </si>
  <si>
    <t>65404</t>
  </si>
  <si>
    <t>https://www.imovirtual.com/pt/anuncio/apartamento-t1-para-venda-ID19qAn.html#e08a60a6e0</t>
  </si>
  <si>
    <t>65405</t>
  </si>
  <si>
    <t>Últimos T2 Novos junto á estação de São Romão do Coronado</t>
  </si>
  <si>
    <t>https://www.imovirtual.com/pt/anuncio/ultimos-t2-novos-junto-a-estacao-de-sao-romao-do-coronado-ID19qw8.html#e08a60a6e0</t>
  </si>
  <si>
    <t>65406</t>
  </si>
  <si>
    <t>T4 + 1 Cedofeita</t>
  </si>
  <si>
    <t>https://www.imovirtual.com/pt/anuncio/t4-1-cedofeita-ID19qnb.html#e08a60a6e0</t>
  </si>
  <si>
    <t>65407</t>
  </si>
  <si>
    <t>https://www.imovirtual.com/pt/anuncio/apartamento-t3-em-braga-ID19qjF.html#e08a60a6e0</t>
  </si>
  <si>
    <t>65408</t>
  </si>
  <si>
    <t>T2 AMADORA, Totalmente Remodelado, a ESTREAR</t>
  </si>
  <si>
    <t>https://www.imovirtual.com/pt/anuncio/t2-amadora-totalmente-remodelado-a-estrear-ID19qg6.html#e08a60a6e0</t>
  </si>
  <si>
    <t>65409</t>
  </si>
  <si>
    <t>Apartamento com 5 assoalhadas, cozinha e wc. Terraço com 30m2. Centro</t>
  </si>
  <si>
    <t>https://www.imovirtual.com/pt/anuncio/apartamento-com-5-assoalhadas-cozinha-e-wc-terraco-com-30m2-centro-ID19q6Y.html#e08a60a6e0</t>
  </si>
  <si>
    <t>65410</t>
  </si>
  <si>
    <t>Casa Móvel T2 | IRM SUPER Mercure Riviera | Nova entrada</t>
  </si>
  <si>
    <t>22 950</t>
  </si>
  <si>
    <t>https://www.imovirtual.com/pt/anuncio/casa-movel-t2-irm-super-mercure-riviera-nova-entrada-ID19q4Q.html#e08a60a6e0</t>
  </si>
  <si>
    <t>65411</t>
  </si>
  <si>
    <t>T2 Castêlo Maia</t>
  </si>
  <si>
    <t>https://www.imovirtual.com/pt/anuncio/t2-castelo-maia-ID19pXI.html#e08a60a6e0</t>
  </si>
  <si>
    <t>65412</t>
  </si>
  <si>
    <t>https://www.imovirtual.com/pt/anuncio/apartamento-t2-para-venda-ID19pXF.html#e08a60a6e0</t>
  </si>
  <si>
    <t>65413</t>
  </si>
  <si>
    <t>Excelente T1 de luxo em Soares dos Reis Vila Nova de Gaia</t>
  </si>
  <si>
    <t>https://www.imovirtual.com/pt/anuncio/excelente-t1-de-luxo-em-soares-dos-reis-vila-nova-de-gaia-ID19pVl.html#e08a60a6e0</t>
  </si>
  <si>
    <t>65414</t>
  </si>
  <si>
    <t>https://www.imovirtual.com/pt/anuncio/reservado-t2-1-sao-carlos-mem-martins-sotao-e-arrecadacao-ID19pH4.html#e08a60a6e0</t>
  </si>
  <si>
    <t>65415</t>
  </si>
  <si>
    <t>Apartamento T2 em Condomínio Fechado (Vila Palmeira)</t>
  </si>
  <si>
    <t>https://www.imovirtual.com/pt/anuncio/apartamento-t2-em-condominio-fechado-vila-palmeira-ID19pGx.html#e08a60a6e0</t>
  </si>
  <si>
    <t>65416</t>
  </si>
  <si>
    <t>https://www.imovirtual.com/pt/anuncio/apartamento-t2-para-venda-ID19pEX.html#e08a60a6e0</t>
  </si>
  <si>
    <t>65417</t>
  </si>
  <si>
    <t>https://www.imovirtual.com/pt/anuncio/t2-vialonga-ID19gCs.html#e08a60a6e0</t>
  </si>
  <si>
    <t>65418</t>
  </si>
  <si>
    <t>Apartamento 3 quartos na Malvarosa</t>
  </si>
  <si>
    <t>https://www.imovirtual.com/pt/anuncio/apartamento-3-quartos-na-malvarosa-ID19pyC.html#e08a60a6e0</t>
  </si>
  <si>
    <t>65419</t>
  </si>
  <si>
    <t>Apartamento REMODELADO T3 138m2 Zona Histórica de Coimbra</t>
  </si>
  <si>
    <t>https://www.imovirtual.com/pt/anuncio/apartamento-remodelado-t3-138m2-zona-historica-de-coimbra-ID19poU.html#e08a60a6e0</t>
  </si>
  <si>
    <t>65420</t>
  </si>
  <si>
    <t>https://www.imovirtual.com/pt/anuncio/apartamento-t3-para-venda-ID19pn0.html#e08a60a6e0</t>
  </si>
  <si>
    <t>65421</t>
  </si>
  <si>
    <t>Apartamento T3+1 junto ao ISCAP</t>
  </si>
  <si>
    <t>https://www.imovirtual.com/pt/anuncio/apartamento-t3-1-junto-ao-iscap-ID19phw.html#e08a60a6e0</t>
  </si>
  <si>
    <t>65422</t>
  </si>
  <si>
    <t>Empreendimento t1 e t2 em Armação de Pêra , Algarve.</t>
  </si>
  <si>
    <t>https://www.imovirtual.com/pt/anuncio/empreendimento-t1-e-t2-em-armacao-de-pera-algarve-ID19paZ.html#e08a60a6e0</t>
  </si>
  <si>
    <t>65423</t>
  </si>
  <si>
    <t>T2 no centro da cidade</t>
  </si>
  <si>
    <t>https://www.imovirtual.com/pt/anuncio/t2-no-centro-da-cidade-ID19p2x.html#e08a60a6e0</t>
  </si>
  <si>
    <t>65424</t>
  </si>
  <si>
    <t>Bom apartamento T2 à escola da Gandra Velha em Ermesinde</t>
  </si>
  <si>
    <t>https://www.imovirtual.com/pt/anuncio/bom-apartamento-t2-a-escola-da-gandra-velha-em-ermesinde-ID19oWZ.html#bc4ce39538</t>
  </si>
  <si>
    <t>65425</t>
  </si>
  <si>
    <t>Apartamento T3 como novo no centro de São João da Madeira</t>
  </si>
  <si>
    <t>https://www.imovirtual.com/pt/anuncio/apartamento-t3-como-novo-no-centro-de-sao-joao-da-madeira-ID19oUu.html#bc4ce39538</t>
  </si>
  <si>
    <t>65426</t>
  </si>
  <si>
    <t>https://www.imovirtual.com/pt/anuncio/apartamento-t3-como-novo-no-centro-de-sao-joao-da-madeira-ID19oUk.html#bc4ce39538</t>
  </si>
  <si>
    <t>65427</t>
  </si>
  <si>
    <t>Apartamento T2 São João da Madeira</t>
  </si>
  <si>
    <t>https://www.imovirtual.com/pt/anuncio/apartamento-t2-sao-joao-da-madeira-ID19oTh.html#bc4ce39538</t>
  </si>
  <si>
    <t>65428</t>
  </si>
  <si>
    <t>Apartamento com 4 quartos</t>
  </si>
  <si>
    <t>https://www.imovirtual.com/pt/anuncio/apartamento-com-4-quartos-ID19oQA.html#bc4ce39538</t>
  </si>
  <si>
    <t>65429</t>
  </si>
  <si>
    <t>T2 + 1 na praia da Rocha</t>
  </si>
  <si>
    <t>https://www.imovirtual.com/pt/anuncio/t2-1-na-praia-da-rocha-ID19oQw.html#bc4ce39538</t>
  </si>
  <si>
    <t>65430</t>
  </si>
  <si>
    <t>Mobil Home T2 IRM Supermercure  Riviera TOP</t>
  </si>
  <si>
    <t>https://www.imovirtual.com/pt/anuncio/mobil-home-t2-irm-supermercure-riviera-top-ID19oIi.html#bc4ce39538</t>
  </si>
  <si>
    <t>65431</t>
  </si>
  <si>
    <t>https://www.imovirtual.com/pt/anuncio/apartamento-t3-oliveira-de-azemeis-ID19oI8.html#bc4ce39538</t>
  </si>
  <si>
    <t>65432</t>
  </si>
  <si>
    <t>T1- Rio Tinto/Areosa/Próx. ao Hospital S. João</t>
  </si>
  <si>
    <t>https://www.imovirtual.com/pt/anuncio/t1-rio-tinto-areosa-prox-ao-hospital-s-joao-ID19oHD.html#bc4ce39538</t>
  </si>
  <si>
    <t>65433</t>
  </si>
  <si>
    <t>Apartamento T3 Montemor-o-Velho</t>
  </si>
  <si>
    <t>https://www.imovirtual.com/pt/anuncio/apartamento-t3-montemor-o-velho-ID19oH7.html#bc4ce39538</t>
  </si>
  <si>
    <t>65434</t>
  </si>
  <si>
    <t>T1 usado com logradouro interno na Baixa da Banheira</t>
  </si>
  <si>
    <t>https://www.imovirtual.com/pt/anuncio/t1-usado-com-logradouro-interno-na-baixa-da-banheira-ID19oDx.html#bc4ce39538</t>
  </si>
  <si>
    <t>65435</t>
  </si>
  <si>
    <t>Apartamento T2 + 1 totalmente remodelado no Centro da Amadora.</t>
  </si>
  <si>
    <t>https://www.imovirtual.com/pt/anuncio/apartamento-t2-1-totalmente-remodelado-no-centro-da-amadora-ID19ov6.html#bc4ce39538</t>
  </si>
  <si>
    <t>65436</t>
  </si>
  <si>
    <t>Apartamento 3 quartos/Venda</t>
  </si>
  <si>
    <t>https://www.imovirtual.com/pt/anuncio/apartamento-3-quartos-venda-ID19fdm.html#bc4ce39538</t>
  </si>
  <si>
    <t>65437</t>
  </si>
  <si>
    <t>Apartamento T4 (com garagem)</t>
  </si>
  <si>
    <t>https://www.imovirtual.com/pt/anuncio/apartamento-t4-com-garagem-ID19okk.html#bc4ce39538</t>
  </si>
  <si>
    <t>65438</t>
  </si>
  <si>
    <t>https://www.imovirtual.com/pt/anuncio/apartamento-t3-novo-totalmente-equipado-ID19oiG.html#bc4ce39538</t>
  </si>
  <si>
    <t>65439</t>
  </si>
  <si>
    <t>T2 Sintra- Serra das Minas, Rio de Mouro. Boas Áreas, Soalheiro.</t>
  </si>
  <si>
    <t>https://www.imovirtual.com/pt/anuncio/t2-sintra-serra-das-minas-rio-de-mouro-boas-areas-soalheiro-ID19och.html#bc4ce39538</t>
  </si>
  <si>
    <t>65440</t>
  </si>
  <si>
    <t>https://www.imovirtual.com/pt/anuncio/apartamento-t3-para-venda-ID19obi.html#bc4ce39538</t>
  </si>
  <si>
    <t>65441</t>
  </si>
  <si>
    <t>Apartamento T2 com logradouro totalmente renovado</t>
  </si>
  <si>
    <t>https://www.imovirtual.com/pt/anuncio/apartamento-t2-com-logradouro-totalmente-renovado-ID19o9p.html#bc4ce39538</t>
  </si>
  <si>
    <t>65442</t>
  </si>
  <si>
    <t>https://www.imovirtual.com/pt/anuncio/apartamento-t0-venda-em-cedofeita-santo-ildefonso-se-miragaia-sao-ID19o6Y.html#bc4ce39538</t>
  </si>
  <si>
    <t>65443</t>
  </si>
  <si>
    <t>Apartamento T0 DUPLEX Venda em Cedofeita, Santo Ildefonso, Sé, Miragai</t>
  </si>
  <si>
    <t>https://www.imovirtual.com/pt/anuncio/apartamento-t0-duplex-venda-em-cedofeita-santo-ildefonso-se-miragai-ID19o6V.html#bc4ce39538</t>
  </si>
  <si>
    <t>65444</t>
  </si>
  <si>
    <t>https://www.imovirtual.com/pt/anuncio/apartamento-t0-venda-em-cedofeita-santo-ildefonso-se-miragaia-sao-ID19o6W.html#bc4ce39538</t>
  </si>
  <si>
    <t>65445</t>
  </si>
  <si>
    <t>https://www.imovirtual.com/pt/anuncio/apartamento-t0-duplex-venda-em-cedofeita-santo-ildefonso-se-miragai-ID19o6U.html#bc4ce39538</t>
  </si>
  <si>
    <t>65446</t>
  </si>
  <si>
    <t>Excelente T2+1 Ermesinde</t>
  </si>
  <si>
    <t>https://www.imovirtual.com/pt/anuncio/excelente-t2-1-ermesinde-ID19o6S.html#bc4ce39538</t>
  </si>
  <si>
    <t>65447</t>
  </si>
  <si>
    <t>https://www.imovirtual.com/pt/anuncio/apartamento-t0-duplex-venda-em-cedofeita-santo-ildefonso-se-miragai-ID19o6T.html#bc4ce39538</t>
  </si>
  <si>
    <t>65448</t>
  </si>
  <si>
    <t>https://www.imovirtual.com/pt/anuncio/apartamento-t0-duplex-venda-em-cedofeita-santo-ildefonso-se-miragai-ID19o6T.html#d453a67093</t>
  </si>
  <si>
    <t>65449</t>
  </si>
  <si>
    <t>https://www.imovirtual.com/pt/anuncio/apartamento-t0-venda-em-cedofeita-santo-ildefonso-se-miragaia-sao-ID19o6Q.html#d453a67093</t>
  </si>
  <si>
    <t>65450</t>
  </si>
  <si>
    <t>https://www.imovirtual.com/pt/anuncio/apartamento-t0-venda-em-cedofeita-santo-ildefonso-se-miragaia-sao-ID19o6P.html#d453a67093</t>
  </si>
  <si>
    <t>65451</t>
  </si>
  <si>
    <t>https://www.imovirtual.com/pt/anuncio/apartamento-t0-duplex-venda-em-cedofeita-santo-ildefonso-se-miragai-ID19o6O.html#d453a67093</t>
  </si>
  <si>
    <t>65452</t>
  </si>
  <si>
    <t>Apartamento T3 com Arrecadação e Parqueamento - Massamá</t>
  </si>
  <si>
    <t>https://www.imovirtual.com/pt/anuncio/apartamento-t3-com-arrecadacao-e-parqueamento-massama-ID19nYx.html#d453a67093</t>
  </si>
  <si>
    <t>65453</t>
  </si>
  <si>
    <t>T3 Quinta do Rouxinol Corroios</t>
  </si>
  <si>
    <t>https://www.imovirtual.com/pt/anuncio/t3-quinta-do-rouxinol-corroios-ID19h7h.html#d453a67093</t>
  </si>
  <si>
    <t>65454</t>
  </si>
  <si>
    <t>https://www.imovirtual.com/pt/anuncio/apartamento-t1-para-venda-ID19nXB.html#d453a67093</t>
  </si>
  <si>
    <t>65455</t>
  </si>
  <si>
    <t>https://www.imovirtual.com/pt/anuncio/apartamento-t2-em-aveiro-ID19nKX.html#d453a67093</t>
  </si>
  <si>
    <t>65456</t>
  </si>
  <si>
    <t>Apartment/Flat/Residential em Lisboa, Sintra REF:6930</t>
  </si>
  <si>
    <t>https://www.imovirtual.com/pt/anuncio/apartment-flat-residential-em-lisboa-sintra-ref6930-ID19nHV.html#d453a67093</t>
  </si>
  <si>
    <t>65457</t>
  </si>
  <si>
    <t>https://www.imovirtual.com/pt/anuncio/apartamento-t3-venda-em-gloria-e-vera-cruz-aveiro-ID19nBP.html#d453a67093</t>
  </si>
  <si>
    <t>65458</t>
  </si>
  <si>
    <t>Novidade *Apartamento T2 - GRIJÓ/SERMONDE* - Boas áreas, c/jardim!</t>
  </si>
  <si>
    <t>125 500</t>
  </si>
  <si>
    <t>https://www.imovirtual.com/pt/anuncio/novidade-apartamento-t2-grijo-sermonde-boas-areas-c-jardim-ID19nAW.html#d453a67093</t>
  </si>
  <si>
    <t>65459</t>
  </si>
  <si>
    <t>Amplo e estimado Apartamento T4 em Oeiras</t>
  </si>
  <si>
    <t>https://www.imovirtual.com/pt/anuncio/amplo-e-estimado-apartamento-t4-em-oeiras-ID19nw4.html#d453a67093</t>
  </si>
  <si>
    <t>65460</t>
  </si>
  <si>
    <t>Apartamento T3 em Mem- Martins</t>
  </si>
  <si>
    <t>https://www.imovirtual.com/pt/anuncio/apartamento-t3-em-mem-martins-ID19nte.html#d453a67093</t>
  </si>
  <si>
    <t>65461</t>
  </si>
  <si>
    <t>Apartamento T3 em Olhão, com estacionamento</t>
  </si>
  <si>
    <t>https://www.imovirtual.com/pt/anuncio/apartamento-t3-em-olhao-com-estacionamento-ID19noa.html#d453a67093</t>
  </si>
  <si>
    <t>65462</t>
  </si>
  <si>
    <t>Apartamento T2+1 nas antas</t>
  </si>
  <si>
    <t>https://www.imovirtual.com/pt/anuncio/apartamento-t2-1-nas-antas-ID19nnw.html#d453a67093</t>
  </si>
  <si>
    <t>65463</t>
  </si>
  <si>
    <t>T2 no Cacém-central a 10 min a pé do Comboio c/ Arrecadação</t>
  </si>
  <si>
    <t>https://www.imovirtual.com/pt/anuncio/t2-no-cacem-central-a-10-min-a-pe-do-comboio-c-arrecadacao-ID19nn7.html#d453a67093</t>
  </si>
  <si>
    <t>65464</t>
  </si>
  <si>
    <t>Apartamento em Tróia a 10 metros da marina e a 200 metros da praia</t>
  </si>
  <si>
    <t>https://www.imovirtual.com/pt/anuncio/apartamento-em-troia-a-10-metros-da-marina-e-a-200-metros-da-praia-ID19nlo.html#d453a67093</t>
  </si>
  <si>
    <t>65465</t>
  </si>
  <si>
    <t>Apartamento T3 centro cidade fundão</t>
  </si>
  <si>
    <t>https://www.imovirtual.com/pt/anuncio/apartamento-t3-centro-cidade-fundao-ID19nhB.html#d453a67093</t>
  </si>
  <si>
    <t>65466</t>
  </si>
  <si>
    <t>Apartamento T2 MAIA</t>
  </si>
  <si>
    <t>https://www.imovirtual.com/pt/anuncio/apartamento-t2-maia-ID19nc1.html#d453a67093</t>
  </si>
  <si>
    <t>65467</t>
  </si>
  <si>
    <t>Apartamento T2 Venda em Castelo Branco,Castelo Branco</t>
  </si>
  <si>
    <t>https://www.imovirtual.com/pt/anuncio/apartamento-t2-venda-em-castelo-branco-castelo-branco-ID19n9v.html#d453a67093</t>
  </si>
  <si>
    <t>65468</t>
  </si>
  <si>
    <t>https://www.imovirtual.com/pt/anuncio/t2-santo-ovidio-v-n-gaia-possibilidade-de-permuta-ID19n6L.html#d453a67093</t>
  </si>
  <si>
    <t>65469</t>
  </si>
  <si>
    <t>Apartamento T2+1 com Alojamento local legalizado nas antas</t>
  </si>
  <si>
    <t>https://www.imovirtual.com/pt/anuncio/apartamento-t2-1-com-alojamento-local-legalizado-nas-antas-ID19n67.html#d453a67093</t>
  </si>
  <si>
    <t>65470</t>
  </si>
  <si>
    <t>Apartamento T3 Dúplex Rio Tinto, Gondomar</t>
  </si>
  <si>
    <t>https://www.imovirtual.com/pt/anuncio/apartamento-t3-duplex-rio-tinto-gondomar-ID19n31.html#d453a67093</t>
  </si>
  <si>
    <t>65471</t>
  </si>
  <si>
    <t>Apartamento Espaçoso - Santa Iria</t>
  </si>
  <si>
    <t>https://www.imovirtual.com/pt/anuncio/apartamento-espacoso-santa-iria-ID19n2e.html#d453a67093</t>
  </si>
  <si>
    <t>65472</t>
  </si>
  <si>
    <t>Apartamento T2 - Casal de São Brás</t>
  </si>
  <si>
    <t>https://www.imovirtual.com/pt/anuncio/apartamento-t2-casal-de-sao-bras-ID19n09.html#1ecccdf6a3</t>
  </si>
  <si>
    <t>65473</t>
  </si>
  <si>
    <t>T3 Renovado - Praça Central São João da Madeira</t>
  </si>
  <si>
    <t>https://www.imovirtual.com/pt/anuncio/t3-renovado-praca-central-sao-joao-da-madeira-ID19mST.html#1ecccdf6a3</t>
  </si>
  <si>
    <t>65474</t>
  </si>
  <si>
    <t>https://www.imovirtual.com/pt/anuncio/apartamento-t2-em-almada-ID19mS3.html#1ecccdf6a3</t>
  </si>
  <si>
    <t>65475</t>
  </si>
  <si>
    <t>Apartamento T3 à venda na praceta Maria Amália Vaz de Carvalho</t>
  </si>
  <si>
    <t>https://www.imovirtual.com/pt/anuncio/apartamento-t3-a-venda-na-praceta-maria-amalia-vaz-de-carvalho-ID19mHc.html#1ecccdf6a3</t>
  </si>
  <si>
    <t>65476</t>
  </si>
  <si>
    <t>Apartamento T1 + 1</t>
  </si>
  <si>
    <t>https://www.imovirtual.com/pt/anuncio/apartamento-t1-1-ID19msX.html#1ecccdf6a3</t>
  </si>
  <si>
    <t>65477</t>
  </si>
  <si>
    <t>Apartamento T2 na Baixa da Banheira !</t>
  </si>
  <si>
    <t>https://www.imovirtual.com/pt/anuncio/apartamento-t2-na-baixa-da-banheira-ID19mlZ.html#1ecccdf6a3</t>
  </si>
  <si>
    <t>65478</t>
  </si>
  <si>
    <t>Excelente Apartamento T2 na Baixa da Banheira</t>
  </si>
  <si>
    <t>https://www.imovirtual.com/pt/anuncio/excelente-apartamento-t2-na-baixa-da-banheira-ID19mm0.html#1ecccdf6a3</t>
  </si>
  <si>
    <t>65479</t>
  </si>
  <si>
    <t>Apartamento T2 | Paivas | Logradouro</t>
  </si>
  <si>
    <t>https://www.imovirtual.com/pt/anuncio/apartamento-t2-paivas-logradouro-ID19mkl.html#1ecccdf6a3</t>
  </si>
  <si>
    <t>65480</t>
  </si>
  <si>
    <t>https://www.imovirtual.com/pt/anuncio/apartamento-t5-para-venda-ID19mka.html#1ecccdf6a3</t>
  </si>
  <si>
    <t>65481</t>
  </si>
  <si>
    <t>Apartamento T2 - Pederneira - Nazaré -Terraço</t>
  </si>
  <si>
    <t>https://www.imovirtual.com/pt/anuncio/apartamento-t2-pederneira-nazare-terraco-ID19miI.html#1ecccdf6a3</t>
  </si>
  <si>
    <t>65482</t>
  </si>
  <si>
    <t>https://www.imovirtual.com/pt/anuncio/t2-benfica-ID19me8.html#1ecccdf6a3</t>
  </si>
  <si>
    <t>65483</t>
  </si>
  <si>
    <t>Apartamento com áreas generosas e piscina</t>
  </si>
  <si>
    <t>https://www.imovirtual.com/pt/anuncio/apartamento-com-areas-generosas-e-piscina-ID19mdA.html#1ecccdf6a3</t>
  </si>
  <si>
    <t>65484</t>
  </si>
  <si>
    <t>T1+1 TOTALMENTE REMODELADO -  Praia da Rocha 250m do areal</t>
  </si>
  <si>
    <t>https://www.imovirtual.com/pt/anuncio/t1-1-totalmente-remodelado-praia-da-rocha-250m-do-areal-ID19mcu.html#1ecccdf6a3</t>
  </si>
  <si>
    <t>65485</t>
  </si>
  <si>
    <t>Apartamento T3 Venda em Marrazes e Barosa,Leiria</t>
  </si>
  <si>
    <t>https://www.imovirtual.com/pt/anuncio/apartamento-t3-venda-em-marrazes-e-barosa-leiria-ID19m8t.html#1ecccdf6a3</t>
  </si>
  <si>
    <t>65486</t>
  </si>
  <si>
    <t>3 Assoalhadas   a 300 m da estação das Mercês, na Tapada das Mercês</t>
  </si>
  <si>
    <t>https://www.imovirtual.com/pt/anuncio/3-assoalhadas-a-300-m-da-estacao-das-merces-na-tapada-das-merces-ID19m5S.html#1ecccdf6a3</t>
  </si>
  <si>
    <t>65487</t>
  </si>
  <si>
    <t>Apartamento T3 - TERRAÇOS DE MOULIN</t>
  </si>
  <si>
    <t>https://www.imovirtual.com/pt/anuncio/apartamento-t3-terracos-de-moulin-ID19m4c.html#1ecccdf6a3</t>
  </si>
  <si>
    <t>65488</t>
  </si>
  <si>
    <t>Apartamento T2 - TERRAÇOS DE MOULIN</t>
  </si>
  <si>
    <t>https://www.imovirtual.com/pt/anuncio/apartamento-t2-terracos-de-moulin-ID19m1v.html#1ecccdf6a3</t>
  </si>
  <si>
    <t>65489</t>
  </si>
  <si>
    <t>Apartamento T3 (venda particular)</t>
  </si>
  <si>
    <t>https://www.imovirtual.com/pt/anuncio/apartamento-t3-venda-particular-ID19m17.html#1ecccdf6a3</t>
  </si>
  <si>
    <t>65490</t>
  </si>
  <si>
    <t>https://www.imovirtual.com/pt/anuncio/apartamento-t2-terracos-de-moulin-ID19m03.html#1ecccdf6a3</t>
  </si>
  <si>
    <t>65491</t>
  </si>
  <si>
    <t>https://www.imovirtual.com/pt/anuncio/apartamento-t3-terracos-de-moulin-ID19lWX.html#1ecccdf6a3</t>
  </si>
  <si>
    <t>65492</t>
  </si>
  <si>
    <t>Apartamento T1 - TERRAÇOS DE MOULIN</t>
  </si>
  <si>
    <t>https://www.imovirtual.com/pt/anuncio/apartamento-t1-terracos-de-moulin-ID19lWF.html#1ecccdf6a3</t>
  </si>
  <si>
    <t>65493</t>
  </si>
  <si>
    <t>https://www.imovirtual.com/pt/anuncio/apartamento-t1-para-venda-ID19lWE.html#1ecccdf6a3</t>
  </si>
  <si>
    <t>65494</t>
  </si>
  <si>
    <t>T3 - Rio Tinto Renovado</t>
  </si>
  <si>
    <t>https://www.imovirtual.com/pt/anuncio/t3-rio-tinto-renovado-ID19lUU.html#1ecccdf6a3</t>
  </si>
  <si>
    <t>65495</t>
  </si>
  <si>
    <t>Ref.3790 T1 Gandra junto à CESPU</t>
  </si>
  <si>
    <t>https://www.imovirtual.com/pt/anuncio/ref-3790-t1-gandra-junto-a-cespu-ID19lPL.html#1ecccdf6a3</t>
  </si>
  <si>
    <t>65496</t>
  </si>
  <si>
    <t>Excelente T3 no Casal Da Serra</t>
  </si>
  <si>
    <t>https://www.imovirtual.com/pt/anuncio/excelente-t3-no-casal-da-serra-ID19l6L.html#332eda6021</t>
  </si>
  <si>
    <t>65497</t>
  </si>
  <si>
    <t>https://www.imovirtual.com/pt/anuncio/apartamento-t2-duplex-venda-em-cedofeita-santo-ildefonso-se-miragai-ID19lxq.html#332eda6021</t>
  </si>
  <si>
    <t>65498</t>
  </si>
  <si>
    <t>Apartamento T1 - Zona Carvalhido - Junto entrada VCI</t>
  </si>
  <si>
    <t>https://www.imovirtual.com/pt/anuncio/apartamento-t1-zona-carvalhido-junto-entrada-vci-ID19ln4.html#332eda6021</t>
  </si>
  <si>
    <t>65499</t>
  </si>
  <si>
    <t>Oportunidade - T1 Gandra junto à CESPU</t>
  </si>
  <si>
    <t>https://www.imovirtual.com/pt/anuncio/oportunidade-t1-gandra-junto-a-cespu-ID19lgu.html#332eda6021</t>
  </si>
  <si>
    <t>65500</t>
  </si>
  <si>
    <t>https://www.imovirtual.com/pt/anuncio/novidade-t0-no-alto-seixalinho-ID19lbH.html#332eda6021</t>
  </si>
  <si>
    <t>65501</t>
  </si>
  <si>
    <t>Apartamento T2 c/ terraço de 92mt2, a 3 min. da Praia do Cabedelo</t>
  </si>
  <si>
    <t>https://www.imovirtual.com/pt/anuncio/apartamento-t2-c-terraco-de-92mt2-a-3-min-da-praia-do-cabedelo-ID19l4l.html#332eda6021</t>
  </si>
  <si>
    <t>65502</t>
  </si>
  <si>
    <t>T3 em Casais de Mem Martins</t>
  </si>
  <si>
    <t>https://www.imovirtual.com/pt/anuncio/t3-em-casais-de-mem-martins-ID19kYN.html#332eda6021</t>
  </si>
  <si>
    <t>65503</t>
  </si>
  <si>
    <t>Apartamento T2 remodelado na Graça</t>
  </si>
  <si>
    <t>https://www.imovirtual.com/pt/anuncio/apartamento-t2-remodelado-na-graca-ID19kVh.html#332eda6021</t>
  </si>
  <si>
    <t>65504</t>
  </si>
  <si>
    <t>Apartamento T1 na Praia -  Baleal Sol Village II</t>
  </si>
  <si>
    <t>https://www.imovirtual.com/pt/anuncio/apartamento-t1-na-praia-baleal-sol-village-ii-ID19kTb.html#332eda6021</t>
  </si>
  <si>
    <t>65505</t>
  </si>
  <si>
    <t>T3 + Garagem em Penacova</t>
  </si>
  <si>
    <t>https://www.imovirtual.com/pt/anuncio/t3-garagem-em-penacova-ID19kSt.html#332eda6021</t>
  </si>
  <si>
    <t>65506</t>
  </si>
  <si>
    <t>https://www.imovirtual.com/pt/anuncio/apartamento-t1-ID19kHA.html#332eda6021</t>
  </si>
  <si>
    <t>65507</t>
  </si>
  <si>
    <t>T2 no Cavaco - Santa Maria da Feira (C/ Garagem Box)</t>
  </si>
  <si>
    <t>https://www.imovirtual.com/pt/anuncio/t2-no-cavaco-santa-maria-da-feira-c-garagem-box-ID19kFW.html#332eda6021</t>
  </si>
  <si>
    <t>65508</t>
  </si>
  <si>
    <t>https://www.imovirtual.com/pt/anuncio/apartamento-t3-para-venda-ID19kAv.html#332eda6021</t>
  </si>
  <si>
    <t>65509</t>
  </si>
  <si>
    <t>https://www.imovirtual.com/pt/anuncio/apartamento-t1-para-venda-ID19kxZ.html#332eda6021</t>
  </si>
  <si>
    <t>65510</t>
  </si>
  <si>
    <t>https://www.imovirtual.com/pt/anuncio/apartamento-t0-para-venda-ID19kva.html#332eda6021</t>
  </si>
  <si>
    <t>65511</t>
  </si>
  <si>
    <t>https://www.imovirtual.com/pt/anuncio/projecto-royal-20-ID19ku4.html#332eda6021</t>
  </si>
  <si>
    <t>65512</t>
  </si>
  <si>
    <t>https://www.imovirtual.com/pt/anuncio/bom-investimento-ID19kt0.html#332eda6021</t>
  </si>
  <si>
    <t>65513</t>
  </si>
  <si>
    <t>T2 no centro de Viseu</t>
  </si>
  <si>
    <t>https://www.imovirtual.com/pt/anuncio/t2-no-centro-de-viseu-ID19koW.html#332eda6021</t>
  </si>
  <si>
    <t>65514</t>
  </si>
  <si>
    <t>Apartamento T3 com excelente vista mar | Ericeira</t>
  </si>
  <si>
    <t>https://www.imovirtual.com/pt/anuncio/apartamento-t3-com-excelente-vista-mar-ericeira-ID19knp.html#332eda6021</t>
  </si>
  <si>
    <t>65515</t>
  </si>
  <si>
    <t>Excelente T3 remodelado em Mem Martins</t>
  </si>
  <si>
    <t>https://www.imovirtual.com/pt/anuncio/excelente-t3-remodelado-em-mem-martins-ID19kgy.html#332eda6021</t>
  </si>
  <si>
    <t>65516</t>
  </si>
  <si>
    <t>Excelente T2 como novo Sra. Hora</t>
  </si>
  <si>
    <t>https://www.imovirtual.com/pt/anuncio/excelente-t2-como-novo-sra-hora-ID19kdc.html#332eda6021</t>
  </si>
  <si>
    <t>65517</t>
  </si>
  <si>
    <t>https://www.imovirtual.com/pt/anuncio/apartamento-t3-para-venda-ID19jXY.html#332eda6021</t>
  </si>
  <si>
    <t>65518</t>
  </si>
  <si>
    <t>https://www.imovirtual.com/pt/anuncio/apartamento-t3-novo-samora-correia-ID19jJf.html#332eda6021</t>
  </si>
  <si>
    <t>65519</t>
  </si>
  <si>
    <t>https://www.imovirtual.com/pt/anuncio/reservado-ID19jI3.html#332eda6021</t>
  </si>
  <si>
    <t>65520</t>
  </si>
  <si>
    <t>T 3 Como Novo - Acab de Qualidade - Canidelo</t>
  </si>
  <si>
    <t>https://www.imovirtual.com/pt/anuncio/t-3-como-novo-acab-de-qualidade-canidelo-ID19jHT.html#3bf77e0fa6</t>
  </si>
  <si>
    <t>65521</t>
  </si>
  <si>
    <t>https://www.imovirtual.com/pt/anuncio/apartamento-t3-de-luxo-antas-bonfim-porto-ID19jlV.html#3bf77e0fa6</t>
  </si>
  <si>
    <t>65522</t>
  </si>
  <si>
    <t>Costa Caparica (Sto António) - T1 remodelado</t>
  </si>
  <si>
    <t>https://www.imovirtual.com/pt/anuncio/costa-caparica-sto-antonio-t1-remodelado-ID19je2.html#3bf77e0fa6</t>
  </si>
  <si>
    <t>65523</t>
  </si>
  <si>
    <t>Apartamento T3 totalmente mobilado em Fraião</t>
  </si>
  <si>
    <t>https://www.imovirtual.com/pt/anuncio/apartamento-t3-totalmente-mobilado-em-fraiao-ID19j8K.html#3bf77e0fa6</t>
  </si>
  <si>
    <t>65524</t>
  </si>
  <si>
    <t>https://www.imovirtual.com/pt/anuncio/apartamento-t1-para-venda-ID19j3j.html#3bf77e0fa6</t>
  </si>
  <si>
    <t>65525</t>
  </si>
  <si>
    <t>https://www.imovirtual.com/pt/anuncio/apartamento-t1-para-venda-ID19j3h.html#3bf77e0fa6</t>
  </si>
  <si>
    <t>65526</t>
  </si>
  <si>
    <t>https://www.imovirtual.com/pt/anuncio/apartamento-t0-para-venda-ID19j3d.html#3bf77e0fa6</t>
  </si>
  <si>
    <t>65527</t>
  </si>
  <si>
    <t>Apartamento T4 totalmente remodelado em Odivelas Centro</t>
  </si>
  <si>
    <t>https://www.imovirtual.com/pt/anuncio/apartamento-t4-totalmente-remodelado-em-odivelas-centro-ID19iWL.html#3bf77e0fa6</t>
  </si>
  <si>
    <t>65528</t>
  </si>
  <si>
    <t>T4 na Charneca  de Caparica Com parqueamento</t>
  </si>
  <si>
    <t>https://www.imovirtual.com/pt/anuncio/t4-na-charneca-de-caparica-com-parqueamento-ID19iTm.html#3bf77e0fa6</t>
  </si>
  <si>
    <t>65529</t>
  </si>
  <si>
    <t>Apartamento T2 com parqueamento à venda na rua José Maria Nicolau</t>
  </si>
  <si>
    <t>https://www.imovirtual.com/pt/anuncio/apartamento-t2-com-parqueamento-a-venda-na-rua-jose-maria-nicolau-ID19iGp.html#3bf77e0fa6</t>
  </si>
  <si>
    <t>65530</t>
  </si>
  <si>
    <t>Excelente apartamento T1+1 junto apeadeiro Coimbrões varanda fechada</t>
  </si>
  <si>
    <t>https://www.imovirtual.com/pt/anuncio/excelente-apartamento-t1-1-junto-apeadeiro-coimbroes-varanda-fechada-ID19iDY.html#3bf77e0fa6</t>
  </si>
  <si>
    <t>65531</t>
  </si>
  <si>
    <t>https://www.imovirtual.com/pt/anuncio/apartamento-t3-para-venda-ID19iwW.html#3bf77e0fa6</t>
  </si>
  <si>
    <t>65532</t>
  </si>
  <si>
    <t>Apartamento T-2 em Carcavelos</t>
  </si>
  <si>
    <t>https://www.imovirtual.com/pt/anuncio/apartamento-t-2-em-carcavelos-ID19ipn.html#3bf77e0fa6</t>
  </si>
  <si>
    <t>65533</t>
  </si>
  <si>
    <t>Apartamento T3, Rua Jorge Claro em Setúbal</t>
  </si>
  <si>
    <t>https://www.imovirtual.com/pt/anuncio/apartamento-t3-rua-jorge-claro-em-setubal-ID19inl.html#3bf77e0fa6</t>
  </si>
  <si>
    <t>65534</t>
  </si>
  <si>
    <t>Apartamento T2 possível converter em T3, área de 100,5 m2...</t>
  </si>
  <si>
    <t>https://www.imovirtual.com/pt/anuncio/apartamento-t2-possivel-converter-em-t3-area-de-100-5-m2-ID19imj.html#3bf77e0fa6</t>
  </si>
  <si>
    <t>65535</t>
  </si>
  <si>
    <t>https://www.imovirtual.com/pt/anuncio/apartamento-t4-leca-da-palmeira-ID19i0s.html#3bf77e0fa6</t>
  </si>
  <si>
    <t>65536</t>
  </si>
  <si>
    <t>T2 a 100m da praia, c/ varanda e acabamentos de luxo.</t>
  </si>
  <si>
    <t>https://www.imovirtual.com/pt/anuncio/t2-a-100m-da-praia-c-varanda-e-acabamentos-de-luxo-ID19i08.html#3bf77e0fa6</t>
  </si>
  <si>
    <t>65537</t>
  </si>
  <si>
    <t>2 Apartamentos T1 e  1 T2 com garagem</t>
  </si>
  <si>
    <t>https://www.imovirtual.com/pt/anuncio/2-apartamentos-t1-e-1-t2-com-garagem-ID19hZr.html#3bf77e0fa6</t>
  </si>
  <si>
    <t>65538</t>
  </si>
  <si>
    <t>Apartamento T3+1 Recuado e com garagem fechada Rio Tinto</t>
  </si>
  <si>
    <t>https://www.imovirtual.com/pt/anuncio/apartamento-t3-1-recuado-e-com-garagem-fechada-rio-tinto-ID19hFE.html#3bf77e0fa6</t>
  </si>
  <si>
    <t>65539</t>
  </si>
  <si>
    <t>AHA18075 Apartamento T1 em Albufeira</t>
  </si>
  <si>
    <t>https://www.imovirtual.com/pt/anuncio/aha18075-apartamento-t1-em-albufeira-ID19hBm.html#3bf77e0fa6</t>
  </si>
  <si>
    <t>65540</t>
  </si>
  <si>
    <t>Apartamento T2 garagem fechada, Bragança, Hospital Novo</t>
  </si>
  <si>
    <t>https://www.imovirtual.com/pt/anuncio/apartamento-t2-garagem-fechada-braganca-hospital-novo-ID19hxu.html#3bf77e0fa6</t>
  </si>
  <si>
    <t>65541</t>
  </si>
  <si>
    <t>T0 + 1, Salgados Village</t>
  </si>
  <si>
    <t>https://www.imovirtual.com/pt/anuncio/t0-1-salgados-village-ID19hl3.html#3bf77e0fa6</t>
  </si>
  <si>
    <t>65542</t>
  </si>
  <si>
    <t>Apartamento T3 na Marina de Lagos</t>
  </si>
  <si>
    <t>https://www.imovirtual.com/pt/anuncio/apartamento-t3-na-marina-de-lagos-ID19h9n.html#3bf77e0fa6</t>
  </si>
  <si>
    <t>65543</t>
  </si>
  <si>
    <t>Apartamentos NOVOS, Oliveira de Azeméis</t>
  </si>
  <si>
    <t>https://www.imovirtual.com/pt/anuncio/apartamentos-novos-oliveira-de-azemeis-ID19h7g.html#3bf77e0fa6</t>
  </si>
  <si>
    <t>65544</t>
  </si>
  <si>
    <t>Apartamento NOVOS, São João da Madeira</t>
  </si>
  <si>
    <t>130 990</t>
  </si>
  <si>
    <t>São Miguel do Souto e Mosteirô, Santa Maria da Feira, Aveiro</t>
  </si>
  <si>
    <t>https://www.imovirtual.com/pt/anuncio/apartamento-novos-sao-joao-da-madeira-ID19gXy.html#78bc489bf8</t>
  </si>
  <si>
    <t>65545</t>
  </si>
  <si>
    <t>https://www.imovirtual.com/pt/anuncio/apartamento-t4-para-venda-ID19gSi.html#78bc489bf8</t>
  </si>
  <si>
    <t>65546</t>
  </si>
  <si>
    <t>Apartamento T2 (como novo)</t>
  </si>
  <si>
    <t>https://www.imovirtual.com/pt/anuncio/apartamento-t2-como-novo-ID19gRQ.html#78bc489bf8</t>
  </si>
  <si>
    <t>65547</t>
  </si>
  <si>
    <t>https://www.imovirtual.com/pt/anuncio/apartamento-t2-para-venda-ID19gNN.html#78bc489bf8</t>
  </si>
  <si>
    <t>65548</t>
  </si>
  <si>
    <t>T3 em Campo de Ourique, Renovado com Terraço</t>
  </si>
  <si>
    <t>https://www.imovirtual.com/pt/anuncio/t3-em-campo-de-ourique-renovado-com-terraco-ID19gKv.html#78bc489bf8</t>
  </si>
  <si>
    <t>65549</t>
  </si>
  <si>
    <t>T2 Agualva-Cacém, Totalmente Remodelado, Com Marquise.</t>
  </si>
  <si>
    <t>https://www.imovirtual.com/pt/anuncio/t2-agualva-cacem-totalmente-remodelado-com-marquise-ID19gHo.html#78bc489bf8</t>
  </si>
  <si>
    <t>65550</t>
  </si>
  <si>
    <t>Apartamento T1 Maximinos, Sé e Cividade - Braga</t>
  </si>
  <si>
    <t>https://www.imovirtual.com/pt/anuncio/apartamento-t1-maximinos-se-e-cividade-braga-ID19gwX.html#78bc489bf8</t>
  </si>
  <si>
    <t>65551</t>
  </si>
  <si>
    <t>Baixa de preço - T3 Duplex - Santa Clara - Coimbra</t>
  </si>
  <si>
    <t>https://www.imovirtual.com/pt/anuncio/baixa-de-preco-t3-duplex-santa-clara-coimbra-ID19gq5.html#78bc489bf8</t>
  </si>
  <si>
    <t>65552</t>
  </si>
  <si>
    <t>Apartamento t2 , Avenida General Roçadas</t>
  </si>
  <si>
    <t>https://www.imovirtual.com/pt/anuncio/apartamento-t2-avenida-general-rocadas-ID19goM.html#78bc489bf8</t>
  </si>
  <si>
    <t>65553</t>
  </si>
  <si>
    <t>Moradia T3 em São Vítor próximo do Hospital de Braga</t>
  </si>
  <si>
    <t>https://www.imovirtual.com/pt/anuncio/moradia-t3-em-sao-vitor-proximo-do-hospital-de-braga-ID19giT.html#78bc489bf8</t>
  </si>
  <si>
    <t>65554</t>
  </si>
  <si>
    <t>Excelente Moradia T3 em Bico</t>
  </si>
  <si>
    <t>https://www.imovirtual.com/pt/anuncio/excelente-moradia-t3-em-bico-ID19giz.html#78bc489bf8</t>
  </si>
  <si>
    <t>65555</t>
  </si>
  <si>
    <t>Fantástico apartamento T3 de cobertura</t>
  </si>
  <si>
    <t>https://www.imovirtual.com/pt/anuncio/fantastico-apartamento-t3-de-cobertura-ID19ghW.html#78bc489bf8</t>
  </si>
  <si>
    <t>65556</t>
  </si>
  <si>
    <t>https://www.imovirtual.com/pt/anuncio/apartamento-t3-para-venda-ID19gfB.html#78bc489bf8</t>
  </si>
  <si>
    <t>65557</t>
  </si>
  <si>
    <t>T1 a 5 min Praia</t>
  </si>
  <si>
    <t>https://www.imovirtual.com/pt/anuncio/t1-a-5-min-praia-ID19g86.html#78bc489bf8</t>
  </si>
  <si>
    <t>65558</t>
  </si>
  <si>
    <t>Apartamento T2 em Penacova</t>
  </si>
  <si>
    <t>https://www.imovirtual.com/pt/anuncio/apartamento-t2-em-penacova-ID19g7p.html#78bc489bf8</t>
  </si>
  <si>
    <t>65559</t>
  </si>
  <si>
    <t>https://www.imovirtual.com/pt/anuncio/apartamento-t3-carnaxide-ID19g76.html#78bc489bf8</t>
  </si>
  <si>
    <t>65560</t>
  </si>
  <si>
    <t>Apartamento T2 Ermesinde - 22.17/29</t>
  </si>
  <si>
    <t>https://www.imovirtual.com/pt/anuncio/apartamento-t2-ermesinde-22-17-29-ID19g3f.html#78bc489bf8</t>
  </si>
  <si>
    <t>65561</t>
  </si>
  <si>
    <t>T2 em Fase de Remodelação na Cruz de Pau</t>
  </si>
  <si>
    <t>https://www.imovirtual.com/pt/anuncio/t2-em-fase-de-remodelacao-na-cruz-de-pau-ID19g1F.html#78bc489bf8</t>
  </si>
  <si>
    <t>65562</t>
  </si>
  <si>
    <t>T2 com Garagem | Remodelado | Centro de Leça da Palmeira</t>
  </si>
  <si>
    <t>https://www.imovirtual.com/pt/anuncio/t2-com-garagem-remodelado-centro-de-leca-da-palmeira-ID19g0O.html#78bc489bf8</t>
  </si>
  <si>
    <t>65563</t>
  </si>
  <si>
    <t>Apartamento T2 completamente remodelado Fânzeres</t>
  </si>
  <si>
    <t>https://www.imovirtual.com/pt/anuncio/apartamento-t2-completamente-remodelado-fanzeres-ID19fZL.html#78bc489bf8</t>
  </si>
  <si>
    <t>65564</t>
  </si>
  <si>
    <t>https://www.imovirtual.com/pt/anuncio/t2-paredes-park-residences-lordelo-ID19fZ7.html#78bc489bf8</t>
  </si>
  <si>
    <t>65565</t>
  </si>
  <si>
    <t>Apartamento T4 Novo com Garagem Amoreiras - Setúbal</t>
  </si>
  <si>
    <t>https://www.imovirtual.com/pt/anuncio/apartamento-t4-novo-com-garagem-amoreiras-setubal-ID19fVy.html#78bc489bf8</t>
  </si>
  <si>
    <t>65566</t>
  </si>
  <si>
    <t>T4 Setúbal /Monte Belo</t>
  </si>
  <si>
    <t>https://www.imovirtual.com/pt/anuncio/t4-setubal-monte-belo-ID19fWL.html#78bc489bf8</t>
  </si>
  <si>
    <t>65567</t>
  </si>
  <si>
    <t>T3 Carnaxide com duas boxes e arrecadação, só particulares.</t>
  </si>
  <si>
    <t>https://www.imovirtual.com/pt/anuncio/t3-carnaxide-com-duas-boxes-e-arrecadacao-so-particulares-ID19fCL.html#78bc489bf8</t>
  </si>
  <si>
    <t>65568</t>
  </si>
  <si>
    <t>Apartamento T4 - Nogueira</t>
  </si>
  <si>
    <t>https://www.imovirtual.com/pt/anuncio/apartamento-t4-nogueira-ID19fpT.html#f0f6dafc5a</t>
  </si>
  <si>
    <t>65569</t>
  </si>
  <si>
    <t>https://www.imovirtual.com/pt/anuncio/apartamento-t1-para-venda-ID19fli.html#f0f6dafc5a</t>
  </si>
  <si>
    <t>65570</t>
  </si>
  <si>
    <t>https://www.imovirtual.com/pt/anuncio/apartamento-t1-para-venda-ID19flg.html#f0f6dafc5a</t>
  </si>
  <si>
    <t>65571</t>
  </si>
  <si>
    <t>Apartamento quinta do anjo</t>
  </si>
  <si>
    <t>https://www.imovirtual.com/pt/anuncio/apartamento-quinta-do-anjo-ID19fki.html#f0f6dafc5a</t>
  </si>
  <si>
    <t>65572</t>
  </si>
  <si>
    <t>https://www.imovirtual.com/pt/anuncio/apartamento-t2-para-venda-ID19fhC.html#f0f6dafc5a</t>
  </si>
  <si>
    <t>65573</t>
  </si>
  <si>
    <t>Ótimo T3 Boa expos. solar, prédio com elevador zona das Devesas</t>
  </si>
  <si>
    <t>https://www.imovirtual.com/pt/anuncio/otimo-t3-boa-expos-solar-predio-com-elevador-zona-das-devesas-ID19f6K.html#f0f6dafc5a</t>
  </si>
  <si>
    <t>65574</t>
  </si>
  <si>
    <t>Apartamento T2 com 103 m2 área útil, L. garagem em S. Felix da Marinha</t>
  </si>
  <si>
    <t>https://www.imovirtual.com/pt/anuncio/apartamento-t2-com-103-m2-area-util-l-garagem-em-s-felix-da-marinha-ID19f6H.html#f0f6dafc5a</t>
  </si>
  <si>
    <t>65575</t>
  </si>
  <si>
    <t>Fogueteiro T2+2 com terraço e vista de Rio e baia do Seix...</t>
  </si>
  <si>
    <t>https://www.imovirtual.com/pt/anuncio/fogueteiro-t2-2-com-terraco-e-vista-de-rio-e-baia-do-seix-ID19eSR.html#f0f6dafc5a</t>
  </si>
  <si>
    <t>65576</t>
  </si>
  <si>
    <t>T4 usado com 3 lugares de garagem - S. Domingos - Santarém</t>
  </si>
  <si>
    <t>https://www.imovirtual.com/pt/anuncio/t4-usado-com-3-lugares-de-garagem-s-domingos-santarem-ID19eOs.html#f0f6dafc5a</t>
  </si>
  <si>
    <t>65577</t>
  </si>
  <si>
    <t>Apartamento T1 com parqueamento no centro de Santa Cruz</t>
  </si>
  <si>
    <t>https://www.imovirtual.com/pt/anuncio/apartamento-t1-com-parqueamento-no-centro-de-santa-cruz-ID19eMl.html#f0f6dafc5a</t>
  </si>
  <si>
    <t>65578</t>
  </si>
  <si>
    <t>Apartamento T2 Duplex no R/C, junto ao Marquês no Porto</t>
  </si>
  <si>
    <t>https://www.imovirtual.com/pt/anuncio/apartamento-t2-duplex-no-r-c-junto-ao-marques-no-porto-ID19eog.html#f0f6dafc5a</t>
  </si>
  <si>
    <t>65579</t>
  </si>
  <si>
    <t>Apartamento T0, junto ao Marquês no Porto</t>
  </si>
  <si>
    <t>https://www.imovirtual.com/pt/anuncio/apartamento-t0-junto-ao-marques-no-porto-ID19eof.html#f0f6dafc5a</t>
  </si>
  <si>
    <t>65580</t>
  </si>
  <si>
    <t>Apartamento T2 Duplex junto ao Marquês</t>
  </si>
  <si>
    <t>https://www.imovirtual.com/pt/anuncio/apartamento-t2-duplex-junto-ao-marques-ID19eoc.html#f0f6dafc5a</t>
  </si>
  <si>
    <t>65581</t>
  </si>
  <si>
    <t>Apartamento T2, junto ao Marquês no Porto</t>
  </si>
  <si>
    <t>https://www.imovirtual.com/pt/anuncio/apartamento-t2-junto-ao-marques-no-porto-ID19eod.html#f0f6dafc5a</t>
  </si>
  <si>
    <t>65582</t>
  </si>
  <si>
    <t>Excelente apartamento T1 com L. garagem perto dos 4 caminhos Canidelo</t>
  </si>
  <si>
    <t>https://www.imovirtual.com/pt/anuncio/excelente-apartamento-t1-com-l-garagem-perto-dos-4-caminhos-canidelo-ID19enc.html#f0f6dafc5a</t>
  </si>
  <si>
    <t>65583</t>
  </si>
  <si>
    <t>Perto da nova estação do metro em Laborim T1 com L. Garagem</t>
  </si>
  <si>
    <t>https://www.imovirtual.com/pt/anuncio/perto-da-nova-estacao-do-metro-em-laborim-t1-com-l-garagem-ID19en9.html#f0f6dafc5a</t>
  </si>
  <si>
    <t>65584</t>
  </si>
  <si>
    <t>Apartamento T1 com 75 m2 em prédio com elevador a Valongo</t>
  </si>
  <si>
    <t>https://www.imovirtual.com/pt/anuncio/apartamento-t1-com-75-m2-em-predio-com-elevador-a-valongo-ID19en6.html#f0f6dafc5a</t>
  </si>
  <si>
    <t>65585</t>
  </si>
  <si>
    <t>https://www.imovirtual.com/pt/anuncio/apartamento-t2-em-almada-ID19en5.html#f0f6dafc5a</t>
  </si>
  <si>
    <t>65586</t>
  </si>
  <si>
    <t>T3 para venda, pronto a habitar, em VFX-Bom Retiro</t>
  </si>
  <si>
    <t>https://www.imovirtual.com/pt/anuncio/t3-para-venda-pronto-a-habitar-em-vfx-bom-retiro-ID19emS.html#f0f6dafc5a</t>
  </si>
  <si>
    <t>65587</t>
  </si>
  <si>
    <t>https://www.imovirtual.com/pt/anuncio/barreiro-apartamento-de-r-c-de-4-assoalhadas-a-7-min-dos-barcos-ID19eaf.html#f0f6dafc5a</t>
  </si>
  <si>
    <t>65588</t>
  </si>
  <si>
    <t>Apartamento T2 na Alameda da Estação | TROFA</t>
  </si>
  <si>
    <t>https://www.imovirtual.com/pt/anuncio/apartamento-t2-na-alameda-da-estacao-trofa-ID19e81.html#f0f6dafc5a</t>
  </si>
  <si>
    <t>65589</t>
  </si>
  <si>
    <t>Ref.3782 Apartamento T1 no centro de Matosinhos</t>
  </si>
  <si>
    <t>https://www.imovirtual.com/pt/anuncio/ref-3782-apartamento-t1-no-centro-de-matosinhos-ID19e7E.html#f0f6dafc5a</t>
  </si>
  <si>
    <t>65590</t>
  </si>
  <si>
    <t>https://www.imovirtual.com/pt/anuncio/apartamento-t1-venda-em-vila-nova-de-famalicao-e-calendario-vila-nova-ID19dXB.html#f0f6dafc5a</t>
  </si>
  <si>
    <t>65591</t>
  </si>
  <si>
    <t>https://www.imovirtual.com/pt/anuncio/apartamento-t2-venda-em-vila-nova-de-famalicao-e-calendario-vila-nova-ID19dXA.html#f0f6dafc5a</t>
  </si>
  <si>
    <t>65592</t>
  </si>
  <si>
    <t>APARTAMENTO COM APROVEITAMENTO DE SOTÃO T2 - BOAVISTA *SANTA CRUZ</t>
  </si>
  <si>
    <t>https://www.imovirtual.com/pt/anuncio/apartamento-com-aproveitamento-de-sotao-t2-boavista-santa-cruz-ID19dVv.html#5e6aefe3db</t>
  </si>
  <si>
    <t>65593</t>
  </si>
  <si>
    <t>https://www.imovirtual.com/pt/anuncio/apartamento-t3-venda-em-vila-nova-de-famalicao-e-calendario-vila-nova-ID19dSg.html#5e6aefe3db</t>
  </si>
  <si>
    <t>65594</t>
  </si>
  <si>
    <t>Apartamento Duplex T3 Serpins</t>
  </si>
  <si>
    <t>https://www.imovirtual.com/pt/anuncio/apartamento-duplex-t3-serpins-ID19dD0.html#5e6aefe3db</t>
  </si>
  <si>
    <t>65595</t>
  </si>
  <si>
    <t>https://www.imovirtual.com/pt/anuncio/apartamento-t2-para-venda-ID19dAM.html#5e6aefe3db</t>
  </si>
  <si>
    <t>65596</t>
  </si>
  <si>
    <t>Apartamento T2 - Santarém</t>
  </si>
  <si>
    <t>https://www.imovirtual.com/pt/anuncio/apartamento-t2-santarem-ID19diw.html#5e6aefe3db</t>
  </si>
  <si>
    <t>65597</t>
  </si>
  <si>
    <t>Apartamento T2 Venda em Ferreiros e Gondizalves,Braga</t>
  </si>
  <si>
    <t>https://www.imovirtual.com/pt/anuncio/apartamento-t2-venda-em-ferreiros-e-gondizalves-braga-ID19dm2.html#5e6aefe3db</t>
  </si>
  <si>
    <t>65598</t>
  </si>
  <si>
    <t>https://www.imovirtual.com/pt/anuncio/apartamento-t2-santarem-ID19diu.html#5e6aefe3db</t>
  </si>
  <si>
    <t>65599</t>
  </si>
  <si>
    <t>https://www.imovirtual.com/pt/anuncio/apartamento-t1-para-venda-ID19cVY.html#5e6aefe3db</t>
  </si>
  <si>
    <t>65600</t>
  </si>
  <si>
    <t>T1 na Reboleira, boas áreas, perto do Metro e estação da CP</t>
  </si>
  <si>
    <t>https://www.imovirtual.com/pt/anuncio/t1-na-reboleira-boas-areas-perto-do-metro-e-estacao-da-cp-ID19cuE.html#5e6aefe3db</t>
  </si>
  <si>
    <t>65601</t>
  </si>
  <si>
    <t>APARTAMENTO T4 À VENDA NO CENTRO DA CIDADE DE LAGOS</t>
  </si>
  <si>
    <t>https://www.imovirtual.com/pt/anuncio/apartamento-t4-a-venda-no-centro-da-cidade-de-lagos-ID19cS8.html#5e6aefe3db</t>
  </si>
  <si>
    <t>65602</t>
  </si>
  <si>
    <t>T2 em Arcozelo - Barcelos</t>
  </si>
  <si>
    <t>https://www.imovirtual.com/pt/anuncio/t2-em-arcozelo-barcelos-ID19cS2.html#5e6aefe3db</t>
  </si>
  <si>
    <t>65603</t>
  </si>
  <si>
    <t>Apartamento T3, R/C, S/ Elevador em fase de remodelação - Montijo</t>
  </si>
  <si>
    <t>https://www.imovirtual.com/pt/anuncio/apartamento-t3-r-c-s-elevador-em-fase-de-remodelacao-montijo-ID19cCH.html#5e6aefe3db</t>
  </si>
  <si>
    <t>65604</t>
  </si>
  <si>
    <t>T2 com garagem fechada para 2 carros e terreno</t>
  </si>
  <si>
    <t>https://www.imovirtual.com/pt/anuncio/t2-com-garagem-fechada-para-2-carros-e-terreno-ID19cAx.html#5e6aefe3db</t>
  </si>
  <si>
    <t>65605</t>
  </si>
  <si>
    <t>T3 em Paços de Ferreira - centro</t>
  </si>
  <si>
    <t>https://www.imovirtual.com/pt/anuncio/t3-em-pacos-de-ferreira-centro-ID19ckX.html#5e6aefe3db</t>
  </si>
  <si>
    <t>65606</t>
  </si>
  <si>
    <t>https://www.imovirtual.com/pt/anuncio/apartamento-novo-t2-montijo-ID19cjF.html#5e6aefe3db</t>
  </si>
  <si>
    <t>65607</t>
  </si>
  <si>
    <t>Apartamento T3 em Montemor-o-Velho</t>
  </si>
  <si>
    <t>https://www.imovirtual.com/pt/anuncio/apartamento-t3-em-montemor-o-velho-ID19chC.html#5e6aefe3db</t>
  </si>
  <si>
    <t>65608</t>
  </si>
  <si>
    <t>Apartamento T2 Merces</t>
  </si>
  <si>
    <t>https://www.imovirtual.com/pt/anuncio/apartamento-t2-merces-ID19cfP.html#5e6aefe3db</t>
  </si>
  <si>
    <t>65609</t>
  </si>
  <si>
    <t>Apartamento 3 quartos Entroncamento</t>
  </si>
  <si>
    <t>https://www.imovirtual.com/pt/anuncio/apartamento-3-quartos-entroncamento-ID19cdF.html#5e6aefe3db</t>
  </si>
  <si>
    <t>65610</t>
  </si>
  <si>
    <t>https://www.imovirtual.com/pt/anuncio/apartamento-t4-para-venda-ID19cdp.html#5e6aefe3db</t>
  </si>
  <si>
    <t>65611</t>
  </si>
  <si>
    <t>Apartamento 2 quartos Entroncamento</t>
  </si>
  <si>
    <t>https://www.imovirtual.com/pt/anuncio/apartamento-2-quartos-entroncamento-ID19cdi.html#5e6aefe3db</t>
  </si>
  <si>
    <t>65612</t>
  </si>
  <si>
    <t>https://www.imovirtual.com/pt/anuncio/apartamento-t2-no-entroncamento-ID19cd6.html#5e6aefe3db</t>
  </si>
  <si>
    <t>65613</t>
  </si>
  <si>
    <t>T3 Esmoriz</t>
  </si>
  <si>
    <t>https://www.imovirtual.com/pt/anuncio/t3-esmoriz-ID19bX5.html#5e6aefe3db</t>
  </si>
  <si>
    <t>65614</t>
  </si>
  <si>
    <t>https://www.imovirtual.com/pt/anuncio/apartamento-194-m2-t3-ID19bSL.html#5e6aefe3db</t>
  </si>
  <si>
    <t>65615</t>
  </si>
  <si>
    <t>Apartamento T4 impecável, com espetacular terraço em Cedofeita</t>
  </si>
  <si>
    <t>https://www.imovirtual.com/pt/anuncio/apartamento-t4-impecavel-com-espetacular-terraco-em-cedofeita-ID19bS2.html#5e6aefe3db</t>
  </si>
  <si>
    <t>65616</t>
  </si>
  <si>
    <t>https://www.imovirtual.com/pt/anuncio/apartamento-t3-para-venda-ID19byb.html#f84f8f9472</t>
  </si>
  <si>
    <t>65617</t>
  </si>
  <si>
    <t>Fantástico apartamento T2 com logradouro de 70m2</t>
  </si>
  <si>
    <t>https://www.imovirtual.com/pt/anuncio/fantastico-apartamento-t2-com-logradouro-de-70m2-ID19bir.html#f84f8f9472</t>
  </si>
  <si>
    <t>65618</t>
  </si>
  <si>
    <t>Excelente Apartamento T4 DUPLEX</t>
  </si>
  <si>
    <t>https://www.imovirtual.com/pt/anuncio/excelente-apartamento-t4-duplex-ID19bgc.html#f84f8f9472</t>
  </si>
  <si>
    <t>65619</t>
  </si>
  <si>
    <t>Apartamento T1 para venda em Pêra</t>
  </si>
  <si>
    <t>https://www.imovirtual.com/pt/anuncio/apartamento-t1-para-venda-em-pera-ID19b5D.html#f84f8f9472</t>
  </si>
  <si>
    <t>65620</t>
  </si>
  <si>
    <t>Apartamento T3 NOVOS - São Romão Coronado * ISENTOS de IMT e IMI*</t>
  </si>
  <si>
    <t>https://www.imovirtual.com/pt/anuncio/apartamento-t3-novos-sao-romao-coronado-isentos-de-imt-e-imi-ID19aXa.html#f84f8f9472</t>
  </si>
  <si>
    <t>65621</t>
  </si>
  <si>
    <t>Apartamento T2 NOVOS São Romão Coronado * ISENTO DE IMI e IMT*</t>
  </si>
  <si>
    <t>https://www.imovirtual.com/pt/anuncio/apartamento-t2-novos-sao-romao-coronado-isento-de-imi-e-imt-ID19aX2.html#f84f8f9472</t>
  </si>
  <si>
    <t>65622</t>
  </si>
  <si>
    <t>Apartamento 3 assoalhadas em Benavente</t>
  </si>
  <si>
    <t>https://www.imovirtual.com/pt/anuncio/apartamento-3-assoalhadas-em-benavente-ID19aSl.html#f84f8f9472</t>
  </si>
  <si>
    <t>65623</t>
  </si>
  <si>
    <t>Magnifico Apartamento T3. Remodelado. Belas. Arrecadação</t>
  </si>
  <si>
    <t>https://www.imovirtual.com/pt/anuncio/magnifico-apartamento-t3-remodelado-belas-arrecadacao-ID19aSj.html#f84f8f9472</t>
  </si>
  <si>
    <t>65624</t>
  </si>
  <si>
    <t>https://www.imovirtual.com/pt/anuncio/apartamento-t4-para-venda-ID19aRt.html#f84f8f9472</t>
  </si>
  <si>
    <t>65625</t>
  </si>
  <si>
    <t>T1 no centro do Porto</t>
  </si>
  <si>
    <t>https://www.imovirtual.com/pt/anuncio/t1-no-centro-do-porto-ID19aFa.html#f84f8f9472</t>
  </si>
  <si>
    <t>65626</t>
  </si>
  <si>
    <t>Apartamento T2 com Parqueamento - Montijo</t>
  </si>
  <si>
    <t>https://www.imovirtual.com/pt/anuncio/apartamento-t2-com-parqueamento-montijo-ID19ayI.html#f84f8f9472</t>
  </si>
  <si>
    <t>65627</t>
  </si>
  <si>
    <t>Apartamento T2 ao ISCAP</t>
  </si>
  <si>
    <t>https://www.imovirtual.com/pt/anuncio/apartamento-t2-ao-iscap-ID19axu.html#f84f8f9472</t>
  </si>
  <si>
    <t>65628</t>
  </si>
  <si>
    <t>T4 duplex com garagem e vista mar no centro da Parede, Cascais</t>
  </si>
  <si>
    <t>https://www.imovirtual.com/pt/anuncio/t4-duplex-com-garagem-e-vista-mar-no-centro-da-parede-cascais-ID19as7.html#f84f8f9472</t>
  </si>
  <si>
    <t>65629</t>
  </si>
  <si>
    <t>Espaçoso apartamento T3 com garagem, localizado em zona a...</t>
  </si>
  <si>
    <t>https://www.imovirtual.com/pt/anuncio/espacoso-apartamento-t3-com-garagem-localizado-em-zona-a-ID19aq2.html#f84f8f9472</t>
  </si>
  <si>
    <t>65630</t>
  </si>
  <si>
    <t>Apartamento T1 Maternidade Cedofeita Porto</t>
  </si>
  <si>
    <t>https://www.imovirtual.com/pt/anuncio/apartamento-t1-maternidade-cedofeita-porto-ID19ah1.html#f84f8f9472</t>
  </si>
  <si>
    <t>65631</t>
  </si>
  <si>
    <t>Vende-se T0, na Urb. Quinta da Portela</t>
  </si>
  <si>
    <t>https://www.imovirtual.com/pt/anuncio/vende-se-t0-na-urb-quinta-da-portela-ID19afQ.html#f84f8f9472</t>
  </si>
  <si>
    <t>65632</t>
  </si>
  <si>
    <t>Apartamento T2 com Arrecadação – Tapada das Mercês</t>
  </si>
  <si>
    <t>https://www.imovirtual.com/pt/anuncio/apartamento-t2-com-arrecadacao-tapada-das-merces-ID19ad2.html#f84f8f9472</t>
  </si>
  <si>
    <t>65633</t>
  </si>
  <si>
    <t>Apartamento T3 c/ garagem BOX</t>
  </si>
  <si>
    <t>https://www.imovirtual.com/pt/anuncio/apartamento-t3-c-garagem-box-ID19ac9.html#f84f8f9472</t>
  </si>
  <si>
    <t>65634</t>
  </si>
  <si>
    <t>https://www.imovirtual.com/pt/anuncio/apartamento-t2-em-rio-de-mouro-ID19a51.html#f84f8f9472</t>
  </si>
  <si>
    <t>65635</t>
  </si>
  <si>
    <t>Barreiro - Apartamento T2 Duplex</t>
  </si>
  <si>
    <t>https://www.imovirtual.com/pt/anuncio/barreiro-apartamento-t2-duplex-ID19a0B.html#f84f8f9472</t>
  </si>
  <si>
    <t>65636</t>
  </si>
  <si>
    <t>Excelente apartamento T3 em Miratejo, Corroios.</t>
  </si>
  <si>
    <t>https://www.imovirtual.com/pt/anuncio/excelente-apartamento-t3-em-miratejo-corroios-ID199NT.html#f84f8f9472</t>
  </si>
  <si>
    <t>65637</t>
  </si>
  <si>
    <t>EXCLUSIVO - Excelente T2 no Bairro do Liceu</t>
  </si>
  <si>
    <t>154 700</t>
  </si>
  <si>
    <t>https://www.imovirtual.com/pt/anuncio/exclusivo-excelente-t2-no-bairro-do-liceu-ID199Da.html#f84f8f9472</t>
  </si>
  <si>
    <t>65638</t>
  </si>
  <si>
    <t>T1 NOVO-  80 M2 - Centro de Santo Tirso</t>
  </si>
  <si>
    <t>https://www.imovirtual.com/pt/anuncio/t1-novo-80-m2-centro-de-santo-tirso-ID199Af.html#f84f8f9472</t>
  </si>
  <si>
    <t>65639</t>
  </si>
  <si>
    <t>https://www.imovirtual.com/pt/anuncio/apartamento-t1-para-venda-ID199pw.html#f84f8f9472</t>
  </si>
  <si>
    <t>65640</t>
  </si>
  <si>
    <t>Excelente apartamento T1, em condomínio fechado- Pombal</t>
  </si>
  <si>
    <t>https://www.imovirtual.com/pt/anuncio/excelente-apartamento-t1-em-condominio-fechado-pombal-ID199ou.html#431cba551b</t>
  </si>
  <si>
    <t>65641</t>
  </si>
  <si>
    <t>Apartamento T3 situado em excelente zona do Pragal</t>
  </si>
  <si>
    <t>https://www.imovirtual.com/pt/anuncio/apartamento-t3-situado-em-excelente-zona-do-pragal-ID199j2.html#431cba551b</t>
  </si>
  <si>
    <t>65642</t>
  </si>
  <si>
    <t>T3 em Cancelas - Batalha - Renovado</t>
  </si>
  <si>
    <t>https://www.imovirtual.com/pt/anuncio/t3-em-cancelas-batalha-renovado-ID199cD.html#431cba551b</t>
  </si>
  <si>
    <t>65643</t>
  </si>
  <si>
    <t>Vende-se apartamento T2 em Algoz</t>
  </si>
  <si>
    <t>https://www.imovirtual.com/pt/anuncio/vende-se-apartamento-t2-em-algoz-ID19979.html#431cba551b</t>
  </si>
  <si>
    <t>65644</t>
  </si>
  <si>
    <t>Apartamento t1 , em pleno centro histórico de Braga.</t>
  </si>
  <si>
    <t>https://www.imovirtual.com/pt/anuncio/apartamento-t1-em-pleno-centro-historico-de-braga-ID198Y6.html#431cba551b</t>
  </si>
  <si>
    <t>65645</t>
  </si>
  <si>
    <t>T3 Alto do Seixalinho totalmente remodelado</t>
  </si>
  <si>
    <t>https://www.imovirtual.com/pt/anuncio/t3-alto-do-seixalinho-totalmente-remodelado-ID198IH.html#431cba551b</t>
  </si>
  <si>
    <t>65646</t>
  </si>
  <si>
    <t>Apartamento T3 em Alfragide, com Piscina</t>
  </si>
  <si>
    <t>https://www.imovirtual.com/pt/anuncio/apartamento-t3-em-alfragide-com-piscina-ID198zr.html#431cba551b</t>
  </si>
  <si>
    <t>65647</t>
  </si>
  <si>
    <t>https://www.imovirtual.com/pt/anuncio/apartamento-t3-para-venda-ID198uH.html#431cba551b</t>
  </si>
  <si>
    <t>65648</t>
  </si>
  <si>
    <t>Oportunidade T2 remodelado</t>
  </si>
  <si>
    <t>https://www.imovirtual.com/pt/anuncio/oportunidade-t2-remodelado-ID198pE.html#431cba551b</t>
  </si>
  <si>
    <t>65649</t>
  </si>
  <si>
    <t>Apartamento T2 Totalmente Remodelado – Tapada das Mercês</t>
  </si>
  <si>
    <t>https://www.imovirtual.com/pt/anuncio/apartamento-t2-totalmente-remodelado-tapada-das-merces-ID198kp.html#431cba551b</t>
  </si>
  <si>
    <t>65650</t>
  </si>
  <si>
    <t>Apartamento T3 - São Gabriel - Setúbal</t>
  </si>
  <si>
    <t>https://www.imovirtual.com/pt/anuncio/apartamento-t3-sao-gabriel-setubal-ID198gu.html#431cba551b</t>
  </si>
  <si>
    <t>65651</t>
  </si>
  <si>
    <t>https://www.imovirtual.com/pt/anuncio/apartamento-t2-para-venda-ID198eq.html#431cba551b</t>
  </si>
  <si>
    <t>65652</t>
  </si>
  <si>
    <t>Apartamento T2 | Jardim da Amoreira</t>
  </si>
  <si>
    <t>https://www.imovirtual.com/pt/anuncio/apartamento-t2-jardim-da-amoreira-ID1982j.html#431cba551b</t>
  </si>
  <si>
    <t>65653</t>
  </si>
  <si>
    <t>T2 Amadora Para Investimento</t>
  </si>
  <si>
    <t>https://www.imovirtual.com/pt/anuncio/t2-amadora-para-investimento-ID197Rp.html#431cba551b</t>
  </si>
  <si>
    <t>65654</t>
  </si>
  <si>
    <t>Apartamento T3 no Laranjeiro, Almada</t>
  </si>
  <si>
    <t>https://www.imovirtual.com/pt/anuncio/apartamento-t3-no-laranjeiro-almada-ID197VN.html#431cba551b</t>
  </si>
  <si>
    <t>65655</t>
  </si>
  <si>
    <t>https://www.imovirtual.com/pt/anuncio/apartamento-t3-para-venda-ID197Ut.html#431cba551b</t>
  </si>
  <si>
    <t>65656</t>
  </si>
  <si>
    <t>Apartamento T2 + 1 Valbom</t>
  </si>
  <si>
    <t>https://www.imovirtual.com/pt/anuncio/apartamento-t2-1-valbom-ID197DH.html#431cba551b</t>
  </si>
  <si>
    <t>65657</t>
  </si>
  <si>
    <t>https://www.imovirtual.com/pt/anuncio/apartamento-t3-para-venda-ID197kS.html#431cba551b</t>
  </si>
  <si>
    <t>65658</t>
  </si>
  <si>
    <t>https://www.imovirtual.com/pt/anuncio/apartamento-t2-para-venda-ID197jS.html#431cba551b</t>
  </si>
  <si>
    <t>65659</t>
  </si>
  <si>
    <t>Apartamento T3 centro de Carnaxide</t>
  </si>
  <si>
    <t>https://www.imovirtual.com/pt/anuncio/apartamento-t3-centro-de-carnaxide-ID197h3.html#431cba551b</t>
  </si>
  <si>
    <t>65660</t>
  </si>
  <si>
    <t>APART. T2+1 DUPLEX - LOUROSA</t>
  </si>
  <si>
    <t>https://www.imovirtual.com/pt/anuncio/apart-t2-1-duplex-lourosa-ID197aT.html#431cba551b</t>
  </si>
  <si>
    <t>65661</t>
  </si>
  <si>
    <t>T2 Damaia de Cima</t>
  </si>
  <si>
    <t>https://www.imovirtual.com/pt/anuncio/t2-damaia-de-cima-ID196Z5.html#431cba551b</t>
  </si>
  <si>
    <t>65662</t>
  </si>
  <si>
    <t>https://www.imovirtual.com/pt/anuncio/apartamento-t0-para-venda-ID196Uz.html#431cba551b</t>
  </si>
  <si>
    <t>65663</t>
  </si>
  <si>
    <t>https://www.imovirtual.com/pt/anuncio/apartamento-t2-na-tapada-das-merces-ID196QQ.html#431cba551b</t>
  </si>
  <si>
    <t>65664</t>
  </si>
  <si>
    <t>T3 Com Garagem, Vialonga (Quinta das Indias 2 fase) Particular</t>
  </si>
  <si>
    <t>https://www.imovirtual.com/pt/anuncio/t3-com-garagem-vialonga-quinta-das-indias-2-fase-particular-ID196Q6.html#b145ad0696</t>
  </si>
  <si>
    <t>65665</t>
  </si>
  <si>
    <t>Apartamento T2 - Monte dos Burgos</t>
  </si>
  <si>
    <t>https://www.imovirtual.com/pt/anuncio/apartamento-t2-monte-dos-burgos-ID196GL.html#b145ad0696</t>
  </si>
  <si>
    <t>65666</t>
  </si>
  <si>
    <t>Magnífico Apartamento T4 com Terraço  S. Mamede Infesta</t>
  </si>
  <si>
    <t>https://www.imovirtual.com/pt/anuncio/magnifico-apartamento-t4-com-terraco-s-mamede-infesta-ID196Gx.html#b145ad0696</t>
  </si>
  <si>
    <t>65667</t>
  </si>
  <si>
    <t>Apartamento T0 Novo em Campolide</t>
  </si>
  <si>
    <t>https://www.imovirtual.com/pt/anuncio/apartamento-t0-novo-em-campolide-ID196Fa.html#b145ad0696</t>
  </si>
  <si>
    <t>65668</t>
  </si>
  <si>
    <t>Grande T1 bem localizado em Valongo para recuperar</t>
  </si>
  <si>
    <t>https://www.imovirtual.com/pt/anuncio/grande-t1-bem-localizado-em-valongo-para-recuperar-ID196w8.html#b145ad0696</t>
  </si>
  <si>
    <t>65669</t>
  </si>
  <si>
    <t>Excelente apartamento T4 em zona preveligiada de Leça da Palmeira</t>
  </si>
  <si>
    <t>https://www.imovirtual.com/pt/anuncio/excelente-apartamento-t4-em-zona-preveligiada-de-leca-da-palmeira-ID196w1.html#b145ad0696</t>
  </si>
  <si>
    <t>65670</t>
  </si>
  <si>
    <t>Apartamento T2 com 87m2 em prédio sem elevador centro de Valongo</t>
  </si>
  <si>
    <t>https://www.imovirtual.com/pt/anuncio/apartamento-t2-com-87m2-em-predio-sem-elevador-centro-de-valongo-ID196uE.html#b145ad0696</t>
  </si>
  <si>
    <t>65671</t>
  </si>
  <si>
    <t>T3 junto à sede da Caixa Geral de Depósitos</t>
  </si>
  <si>
    <t>https://www.imovirtual.com/pt/anuncio/t3-junto-a-sede-da-caixa-geral-de-depositos-ID196qK.html#b145ad0696</t>
  </si>
  <si>
    <t>65672</t>
  </si>
  <si>
    <t>https://www.imovirtual.com/pt/anuncio/t3-vistas-mar-1-km-praia-aguda-granja-varanda-nasc-sul-poente-ID1960W.html#b145ad0696</t>
  </si>
  <si>
    <t>65673</t>
  </si>
  <si>
    <t>Apartamento Semi-Novo T2 Rebordões</t>
  </si>
  <si>
    <t>https://www.imovirtual.com/pt/anuncio/apartamento-semi-novo-t2-rebordoes-ID195Ss.html#b145ad0696</t>
  </si>
  <si>
    <t>65674</t>
  </si>
  <si>
    <t>Apartamento de Luxo T2 como novo Póvoa de Varzim</t>
  </si>
  <si>
    <t>https://www.imovirtual.com/pt/anuncio/apartamento-de-luxo-t2-como-novo-povoa-de-varzim-ID195Pt.html#b145ad0696</t>
  </si>
  <si>
    <t>65675</t>
  </si>
  <si>
    <t>Apartamento T3 à venda em Maia</t>
  </si>
  <si>
    <t>https://www.imovirtual.com/pt/anuncio/apartamento-t3-a-venda-em-maia-ID195P8.html#b145ad0696</t>
  </si>
  <si>
    <t>65676</t>
  </si>
  <si>
    <t>Apartamento T2 | Rio de Mouro | Remodelado</t>
  </si>
  <si>
    <t>https://www.imovirtual.com/pt/anuncio/apartamento-t2-rio-de-mouro-remodelado-ID195HN.html#b145ad0696</t>
  </si>
  <si>
    <t>65677</t>
  </si>
  <si>
    <t>Apartamento T2 | Centro Histórico de Setúbal</t>
  </si>
  <si>
    <t>https://www.imovirtual.com/pt/anuncio/apartamento-t2-centro-historico-de-setubal-ID195HF.html#b145ad0696</t>
  </si>
  <si>
    <t>65678</t>
  </si>
  <si>
    <t>Apartamento T2 em Paio Pires, Seixal</t>
  </si>
  <si>
    <t>https://www.imovirtual.com/pt/anuncio/apartamento-t2-em-paio-pires-seixal-ID195Br.html#b145ad0696</t>
  </si>
  <si>
    <t>65679</t>
  </si>
  <si>
    <t>Edifício Santos Pousada 1071 T2D com Terraço</t>
  </si>
  <si>
    <t>https://www.imovirtual.com/pt/anuncio/edificio-santos-pousada-1071-t2d-com-terraco-ID195Bg.html#b145ad0696</t>
  </si>
  <si>
    <t>65680</t>
  </si>
  <si>
    <t>T1 em plena zona das galerias de Arte do Porto</t>
  </si>
  <si>
    <t>https://www.imovirtual.com/pt/anuncio/t1-em-plena-zona-das-galerias-de-arte-do-porto-ID195x3.html#b145ad0696</t>
  </si>
  <si>
    <t>65681</t>
  </si>
  <si>
    <t>https://www.imovirtual.com/pt/anuncio/apartamento-t3-novo-loures-lisboa-168-m2-ID195iE.html#b145ad0696</t>
  </si>
  <si>
    <t>65682</t>
  </si>
  <si>
    <t>https://www.imovirtual.com/pt/anuncio/apartamento-t3-novo-loures-lisboa-168-m2-ID195ic.html#b145ad0696</t>
  </si>
  <si>
    <t>65683</t>
  </si>
  <si>
    <t>https://www.imovirtual.com/pt/anuncio/empreendimento-douro-atlantico-canidelo-vila-nova-de-gaia-ID195i7.html#b145ad0696</t>
  </si>
  <si>
    <t>65684</t>
  </si>
  <si>
    <t>https://www.imovirtual.com/pt/anuncio/apartamento-t2-novo-loures-lisboa-103-m2-ID195ht.html#b145ad0696</t>
  </si>
  <si>
    <t>65685</t>
  </si>
  <si>
    <t>https://www.imovirtual.com/pt/anuncio/apartamento-t2-novo-loures-lisboa-103-m2-ID195hu.html#b145ad0696</t>
  </si>
  <si>
    <t>65686</t>
  </si>
  <si>
    <t>Apartamento T2 Benavente Santarém</t>
  </si>
  <si>
    <t>https://www.imovirtual.com/pt/anuncio/apartamento-t2-benavente-santarem-ID195gV.html#b145ad0696</t>
  </si>
  <si>
    <t>65687</t>
  </si>
  <si>
    <t>T2 totalmente remodelado em Odivelas</t>
  </si>
  <si>
    <t>https://www.imovirtual.com/pt/anuncio/t2-totalmente-remodelado-em-odivelas-ID19590.html#b145ad0696</t>
  </si>
  <si>
    <t>65688</t>
  </si>
  <si>
    <t>T2+1 Custóias  3º Andar s/elevador</t>
  </si>
  <si>
    <t>https://www.imovirtual.com/pt/anuncio/t2-1-custoias-3-andar-s-elevador-ID1958g.html#3e44e0c311</t>
  </si>
  <si>
    <t>65689</t>
  </si>
  <si>
    <t>https://www.imovirtual.com/pt/anuncio/apartamento-135-m2-t3-ID1957L.html#3e44e0c311</t>
  </si>
  <si>
    <t>65690</t>
  </si>
  <si>
    <t>Apartamento T2 Benfica com terraço exclusivo e garagem</t>
  </si>
  <si>
    <t>https://www.imovirtual.com/pt/anuncio/apartamento-t2-benfica-com-terraco-exclusivo-e-garagem-ID1953m.html#3e44e0c311</t>
  </si>
  <si>
    <t>65691</t>
  </si>
  <si>
    <t>Apartamento T2 Luxo c/Jardim 120 m2 Baixa Porto</t>
  </si>
  <si>
    <t>https://www.imovirtual.com/pt/anuncio/apartamento-t2-luxo-c-jardim-120-m2-baixa-porto-ID1952c.html#3e44e0c311</t>
  </si>
  <si>
    <t>65692</t>
  </si>
  <si>
    <t>Apartamento Luxo T2 c/Jardim 120m2 Baixa Porto</t>
  </si>
  <si>
    <t>https://www.imovirtual.com/pt/anuncio/apartamento-luxo-t2-c-jardim-120m2-baixa-porto-ID1952b.html#3e44e0c311</t>
  </si>
  <si>
    <t>65693</t>
  </si>
  <si>
    <t>https://www.imovirtual.com/pt/anuncio/apartamento-161-m2-t3-ID194Xo.html#3e44e0c311</t>
  </si>
  <si>
    <t>65694</t>
  </si>
  <si>
    <t>Ajuda da Bretanha, Ponta Delgada, Ilha de São Miguel</t>
  </si>
  <si>
    <t>https://www.imovirtual.com/pt/anuncio/apartamento-t3-para-venda-ID194VO.html#3e44e0c311</t>
  </si>
  <si>
    <t>65695</t>
  </si>
  <si>
    <t>Edifício Santos Pousada 1071 T0 Cave</t>
  </si>
  <si>
    <t>https://www.imovirtual.com/pt/anuncio/edificio-santos-pousada-1071-t0-cave-ID194Vc.html#3e44e0c311</t>
  </si>
  <si>
    <t>65696</t>
  </si>
  <si>
    <t>Apartamento T3 em Moncarapacho</t>
  </si>
  <si>
    <t>https://www.imovirtual.com/pt/anuncio/apartamento-t3-em-moncarapacho-ID194Pq.html#3e44e0c311</t>
  </si>
  <si>
    <t>65697</t>
  </si>
  <si>
    <t>https://www.imovirtual.com/pt/anuncio/apartamento-t2-para-venda-ID194HC.html#3e44e0c311</t>
  </si>
  <si>
    <t>65698</t>
  </si>
  <si>
    <t>Apartamento T1 com vista mar deslumbrante, Quarteira, Alg...</t>
  </si>
  <si>
    <t>https://www.imovirtual.com/pt/anuncio/apartamento-t1-com-vista-mar-deslumbrante-quarteira-alg-ID194qn.html#3e44e0c311</t>
  </si>
  <si>
    <t>65699</t>
  </si>
  <si>
    <t>T3 Cruz de Pau/Seixal Prédio com elevador</t>
  </si>
  <si>
    <t>https://www.imovirtual.com/pt/anuncio/t3-cruz-de-pau-seixal-predio-com-elevador-ID194mC.html#3e44e0c311</t>
  </si>
  <si>
    <t>65700</t>
  </si>
  <si>
    <t>https://www.imovirtual.com/pt/anuncio/apartamento-t2-para-venda-ID194kF.html#3e44e0c311</t>
  </si>
  <si>
    <t>65701</t>
  </si>
  <si>
    <t>T4 em Celas, a estrear (após renovação completa)</t>
  </si>
  <si>
    <t>https://www.imovirtual.com/pt/anuncio/t4-em-celas-a-estrear-apos-renovacao-completa-ID194dA.html#3e44e0c311</t>
  </si>
  <si>
    <t>65702</t>
  </si>
  <si>
    <t>https://www.imovirtual.com/pt/anuncio/t3-carregado-urbanizacao-da-barrada-ID194bO.html#3e44e0c311</t>
  </si>
  <si>
    <t>65703</t>
  </si>
  <si>
    <t>Fabuloso T6 Duplex de Luxo no Monte Estoril, com vista frontal de Mar</t>
  </si>
  <si>
    <t>3 743 000</t>
  </si>
  <si>
    <t>https://www.imovirtual.com/pt/anuncio/fabuloso-t6-duplex-de-luxo-no-monte-estoril-com-vista-frontal-de-mar-ID193Ye.html#3e44e0c311</t>
  </si>
  <si>
    <t>65704</t>
  </si>
  <si>
    <t>Fabuloso T4 Duplex de Luxo no Monte Estoril, com vista frontal de Mar</t>
  </si>
  <si>
    <t>3 253 000</t>
  </si>
  <si>
    <t>https://www.imovirtual.com/pt/anuncio/fabuloso-t4-duplex-de-luxo-no-monte-estoril-com-vista-frontal-de-mar-ID193Yd.html#3e44e0c311</t>
  </si>
  <si>
    <t>65705</t>
  </si>
  <si>
    <t>Fabuloso T3+1 de Luxo no Monte Estoril, com vista frontal de Mar</t>
  </si>
  <si>
    <t>3 268 000</t>
  </si>
  <si>
    <t>https://www.imovirtual.com/pt/anuncio/fabuloso-t3-1-de-luxo-no-monte-estoril-com-vista-frontal-de-mar-ID193Yc.html#3e44e0c311</t>
  </si>
  <si>
    <t>65706</t>
  </si>
  <si>
    <t>2 589 000</t>
  </si>
  <si>
    <t>https://www.imovirtual.com/pt/anuncio/fabuloso-t3-1-de-luxo-no-monte-estoril-com-vista-frontal-de-mar-ID193Yb.html#3e44e0c311</t>
  </si>
  <si>
    <t>65707</t>
  </si>
  <si>
    <t>Cercal, Santiago do Cacém, Setúbal</t>
  </si>
  <si>
    <t>https://www.imovirtual.com/pt/anuncio/apartamento-t1-2-ID193Ml.html#3e44e0c311</t>
  </si>
  <si>
    <t>65708</t>
  </si>
  <si>
    <t>https://www.imovirtual.com/pt/anuncio/apartamento-t2-para-venda-ID193JZ.html#3e44e0c311</t>
  </si>
  <si>
    <t>65709</t>
  </si>
  <si>
    <t>https://www.imovirtual.com/pt/anuncio/apartamento-t3-para-venda-ID193EU.html#3e44e0c311</t>
  </si>
  <si>
    <t>65710</t>
  </si>
  <si>
    <t>https://www.imovirtual.com/pt/anuncio/vende-se-apartamento-t5-em-condominio-privado-com-piscina-ID193De.html#3e44e0c311</t>
  </si>
  <si>
    <t>65711</t>
  </si>
  <si>
    <t>https://www.imovirtual.com/pt/anuncio/apartamento-t3-para-venda-ID193Aq.html#3e44e0c311</t>
  </si>
  <si>
    <t>65712</t>
  </si>
  <si>
    <t>Apartamento T4 em Benavente</t>
  </si>
  <si>
    <t>https://www.imovirtual.com/pt/anuncio/apartamento-t4-em-benavente-ID193zc.html#32ac7ebc6c</t>
  </si>
  <si>
    <t>65713</t>
  </si>
  <si>
    <t>Ótimo T2 com grande terraço garagem fechada em V. Paraíso</t>
  </si>
  <si>
    <t>https://www.imovirtual.com/pt/anuncio/otimo-t2-com-grande-terraco-garagem-fechada-em-v-paraiso-ID193gZ.html#32ac7ebc6c</t>
  </si>
  <si>
    <t>65714</t>
  </si>
  <si>
    <t>Apartamento T2 com arrecadação.</t>
  </si>
  <si>
    <t>https://www.imovirtual.com/pt/anuncio/apartamento-t2-com-arrecadacao-ID193ea.html#32ac7ebc6c</t>
  </si>
  <si>
    <t>65715</t>
  </si>
  <si>
    <t>Apartamento 2 quartos zona central do Montijo</t>
  </si>
  <si>
    <t>https://www.imovirtual.com/pt/anuncio/apartamento-2-quartos-zona-central-do-montijo-ID193ec.html#32ac7ebc6c</t>
  </si>
  <si>
    <t>65716</t>
  </si>
  <si>
    <t>Fabuloso T3 de Luxo no Monte Estoril, com vista frontal de Mar</t>
  </si>
  <si>
    <t>2 235 000</t>
  </si>
  <si>
    <t>https://www.imovirtual.com/pt/anuncio/fabuloso-t3-de-luxo-no-monte-estoril-com-vista-frontal-de-mar-ID19323.html#32ac7ebc6c</t>
  </si>
  <si>
    <t>65717</t>
  </si>
  <si>
    <t>Apartamento T2 no Afonsoeiro, Montijo</t>
  </si>
  <si>
    <t>https://www.imovirtual.com/pt/anuncio/apartamento-t2-no-afonsoeiro-montijo-ID192Yb.html#32ac7ebc6c</t>
  </si>
  <si>
    <t>65718</t>
  </si>
  <si>
    <t>Apartamento T3 totalmente remodelado em Agualva Cacém</t>
  </si>
  <si>
    <t>https://www.imovirtual.com/pt/anuncio/apartamento-t3-totalmente-remodelado-em-agualva-cacem-ID192VW.html#32ac7ebc6c</t>
  </si>
  <si>
    <t>65719</t>
  </si>
  <si>
    <t>https://www.imovirtual.com/pt/anuncio/apartamento-t2-para-venda-ID192Pr.html#32ac7ebc6c</t>
  </si>
  <si>
    <t>65720</t>
  </si>
  <si>
    <t>https://www.imovirtual.com/pt/anuncio/t3-alfragide-ID192JX.html#32ac7ebc6c</t>
  </si>
  <si>
    <t>65721</t>
  </si>
  <si>
    <t>https://www.imovirtual.com/pt/anuncio/apartamento-161-m2-t3-ID192JE.html#32ac7ebc6c</t>
  </si>
  <si>
    <t>65722</t>
  </si>
  <si>
    <t>https://www.imovirtual.com/pt/anuncio/apartamento-102-m2-t2-ID192JC.html#32ac7ebc6c</t>
  </si>
  <si>
    <t>65723</t>
  </si>
  <si>
    <t>Apartamento T3 com estacionamento em Algés</t>
  </si>
  <si>
    <t>https://www.imovirtual.com/pt/anuncio/apartamento-t3-com-estacionamento-em-alges-ID192Ib.html#32ac7ebc6c</t>
  </si>
  <si>
    <t>65724</t>
  </si>
  <si>
    <t>https://www.imovirtual.com/pt/anuncio/apartamento-t4-venda-em-sao-mamede-de-infesta-e-senhora-da-hora-matosi-ID192H0.html#32ac7ebc6c</t>
  </si>
  <si>
    <t>65725</t>
  </si>
  <si>
    <t>https://www.imovirtual.com/pt/anuncio/apartamento-novo-t3-na-trofa-ID192zh.html#32ac7ebc6c</t>
  </si>
  <si>
    <t>65726</t>
  </si>
  <si>
    <t>Fantástica moradia individual T4, auto sustentável e inteligente</t>
  </si>
  <si>
    <t>Tadim, Braga</t>
  </si>
  <si>
    <t>https://www.imovirtual.com/pt/anuncio/fantastica-moradia-individual-t4-auto-sustentavel-e-inteligente-ID192lr.html#32ac7ebc6c</t>
  </si>
  <si>
    <t>65727</t>
  </si>
  <si>
    <t>Fantástica Moradia T4+1 na Praia da Amorosa</t>
  </si>
  <si>
    <t>https://www.imovirtual.com/pt/anuncio/fantastica-moradia-t4-1-na-praia-da-amorosa-ID192iZ.html#32ac7ebc6c</t>
  </si>
  <si>
    <t>65728</t>
  </si>
  <si>
    <t>Apartamentos Novos T2  l 214 m2 l Paredes (Vandoma)</t>
  </si>
  <si>
    <t>https://www.imovirtual.com/pt/anuncio/apartamentos-novos-t2-l-214-m2-l-paredes-vandoma-ID19281.html#32ac7ebc6c</t>
  </si>
  <si>
    <t>65729</t>
  </si>
  <si>
    <t>https://www.imovirtual.com/pt/anuncio/apartamento-t1-ID191Z3.html#32ac7ebc6c</t>
  </si>
  <si>
    <t>65730</t>
  </si>
  <si>
    <t>Fantástica moradia individual T9</t>
  </si>
  <si>
    <t>Geme, Vila Verde, Braga</t>
  </si>
  <si>
    <t>https://www.imovirtual.com/pt/anuncio/fantastica-moradia-individual-t9-ID191SB.html#32ac7ebc6c</t>
  </si>
  <si>
    <t>65731</t>
  </si>
  <si>
    <t>Vende-se T1 junto ao Teatro Garcia de Resende</t>
  </si>
  <si>
    <t>https://www.imovirtual.com/pt/anuncio/vende-se-t1-junto-ao-teatro-garcia-de-resende-ID191vU.html#32ac7ebc6c</t>
  </si>
  <si>
    <t>65732</t>
  </si>
  <si>
    <t>https://www.imovirtual.com/pt/anuncio/praia-do-vau-apartamento-equipado-e-mobilado-ID191rm.html#32ac7ebc6c</t>
  </si>
  <si>
    <t>65733</t>
  </si>
  <si>
    <t>https://www.imovirtual.com/pt/anuncio/apartamento-t2-ID191qV.html#32ac7ebc6c</t>
  </si>
  <si>
    <t>65734</t>
  </si>
  <si>
    <t>Apartamento T3 em Vinhais</t>
  </si>
  <si>
    <t>https://www.imovirtual.com/pt/anuncio/apartamento-t3-em-vinhais-ID191oJ.html#32ac7ebc6c</t>
  </si>
  <si>
    <t>65735</t>
  </si>
  <si>
    <t>Apartamento T3 Remodelado em Miratejo.</t>
  </si>
  <si>
    <t>https://www.imovirtual.com/pt/anuncio/apartamento-t3-remodelado-em-miratejo-ID191n5.html#32ac7ebc6c</t>
  </si>
  <si>
    <t>65736</t>
  </si>
  <si>
    <t>Apartamento T2 | Castanheira do Ribatejo | Remodelado</t>
  </si>
  <si>
    <t>https://www.imovirtual.com/pt/anuncio/apartamento-t2-castanheira-do-ribatejo-remodelado-ID191mP.html#ea71601489</t>
  </si>
  <si>
    <t>65737</t>
  </si>
  <si>
    <t>Apartamento T3 com suíte em Condomínio com piscina e 2 lugares de p...</t>
  </si>
  <si>
    <t>https://www.imovirtual.com/pt/anuncio/apartamento-t3-com-suite-em-condominio-com-piscina-e-2-lugares-de-p-ID1915P.html#ea71601489</t>
  </si>
  <si>
    <t>65738</t>
  </si>
  <si>
    <t>T3 com lugar de garagem, Buarcos, Junto à Praia</t>
  </si>
  <si>
    <t>https://www.imovirtual.com/pt/anuncio/t3-com-lugar-de-garagem-buarcos-junto-a-praia-ID19122.html#ea71601489</t>
  </si>
  <si>
    <t>65739</t>
  </si>
  <si>
    <t>T2 K, com garagem, Buarcos, Junto à Praia</t>
  </si>
  <si>
    <t>https://www.imovirtual.com/pt/anuncio/t2-k-com-garagem-buarcos-junto-a-praia-ID1910y.html#ea71601489</t>
  </si>
  <si>
    <t>65740</t>
  </si>
  <si>
    <t>https://www.imovirtual.com/pt/anuncio/cascais-cobre-andar-de-moradia-t2-com-jardim-e-box-ID190WE.html#ea71601489</t>
  </si>
  <si>
    <t>65741</t>
  </si>
  <si>
    <t>T2 PAIO PIRES EM REMODELAÇÃO</t>
  </si>
  <si>
    <t>https://www.imovirtual.com/pt/anuncio/t2-paio-pires-em-remodelacao-ID190Jl.html#ea71601489</t>
  </si>
  <si>
    <t>65742</t>
  </si>
  <si>
    <t>Apartamento T1+1 NOVO nas Antas, Porto</t>
  </si>
  <si>
    <t>https://www.imovirtual.com/pt/anuncio/apartamento-t1-1-novo-nas-antas-porto-ID190H0.html#ea71601489</t>
  </si>
  <si>
    <t>65743</t>
  </si>
  <si>
    <t>PHENTOUSE COMO NOVO! OPORTUNIDADE, Imóvel único!</t>
  </si>
  <si>
    <t>https://www.imovirtual.com/pt/anuncio/phentouse-como-novo-oportunidade-imovel-unico-ID190zK.html#ea71601489</t>
  </si>
  <si>
    <t>65744</t>
  </si>
  <si>
    <t>https://www.imovirtual.com/pt/anuncio/apartamento-t4-porto-ID190kK.html#ea71601489</t>
  </si>
  <si>
    <t>65745</t>
  </si>
  <si>
    <t>APARTAMENTO T2+1 em construção VILA NOVA DE GAIA</t>
  </si>
  <si>
    <t>https://www.imovirtual.com/pt/anuncio/apartamento-t2-1-em-construcao-vila-nova-de-gaia-ID190cw.html#ea71601489</t>
  </si>
  <si>
    <t>65746</t>
  </si>
  <si>
    <t>APARTAMENTO T2 em CONSTRUÇÃO VILA NOVA DE GAIA</t>
  </si>
  <si>
    <t>https://www.imovirtual.com/pt/anuncio/apartamento-t2-em-construcao-vila-nova-de-gaia-ID190ct.html#ea71601489</t>
  </si>
  <si>
    <t>65747</t>
  </si>
  <si>
    <t>APARTAMENTO T3 em CONSTRUÇÃO VILA NOVA DE GAIA</t>
  </si>
  <si>
    <t>https://www.imovirtual.com/pt/anuncio/apartamento-t3-em-construcao-vila-nova-de-gaia-ID190cu.html#ea71601489</t>
  </si>
  <si>
    <t>65748</t>
  </si>
  <si>
    <t>https://www.imovirtual.com/pt/anuncio/apartamento-t3-em-construcao-vila-nova-de-gaia-ID190cr.html#ea71601489</t>
  </si>
  <si>
    <t>65749</t>
  </si>
  <si>
    <t>APARTAMENTO T3 em construção VILA NOVA DE GAIA</t>
  </si>
  <si>
    <t>https://www.imovirtual.com/pt/anuncio/apartamento-t3-em-construcao-vila-nova-de-gaia-ID190cs.html#ea71601489</t>
  </si>
  <si>
    <t>65750</t>
  </si>
  <si>
    <t>APARTAMENTO T3 em  CONSTRUÇÃO VILA NOVA DE GAIA</t>
  </si>
  <si>
    <t>https://www.imovirtual.com/pt/anuncio/apartamento-t3-em-construcao-vila-nova-de-gaia-ID190cq.html#ea71601489</t>
  </si>
  <si>
    <t>65751</t>
  </si>
  <si>
    <t>Apartamento T2 sito na Covilha</t>
  </si>
  <si>
    <t>https://www.imovirtual.com/pt/anuncio/apartamento-t2-sito-na-covilha-ID1904b.html#ea71601489</t>
  </si>
  <si>
    <t>65752</t>
  </si>
  <si>
    <t>Vendo prédio em Massarelos.</t>
  </si>
  <si>
    <t>https://www.imovirtual.com/pt/anuncio/vendo-predio-em-massarelos-ID18ZZB.html#ea71601489</t>
  </si>
  <si>
    <t>65753</t>
  </si>
  <si>
    <t>Apartamento T2+1 com áreas generosas 140m2</t>
  </si>
  <si>
    <t>https://www.imovirtual.com/pt/anuncio/apartamento-t2-1-com-areas-generosas-140m2-ID18ZCW.html#ea71601489</t>
  </si>
  <si>
    <t>65754</t>
  </si>
  <si>
    <t>https://www.imovirtual.com/pt/anuncio/apartamento-t3-para-venda-ID18Zf1.html#ea71601489</t>
  </si>
  <si>
    <t>65755</t>
  </si>
  <si>
    <t>Apartamento T2 no centro de Oiã</t>
  </si>
  <si>
    <t>https://www.imovirtual.com/pt/anuncio/apartamento-t2-no-centro-de-oia-ID18ZdP.html#ea71601489</t>
  </si>
  <si>
    <t>65756</t>
  </si>
  <si>
    <t>Fantástica Moradia T3 localizada num loteamento residencial</t>
  </si>
  <si>
    <t>https://www.imovirtual.com/pt/anuncio/fantastica-moradia-t3-localizada-num-loteamento-residencial-ID18Z6U.html#ea71601489</t>
  </si>
  <si>
    <t>65757</t>
  </si>
  <si>
    <t>Excelente T1 Praia da Rocha | 1 Linha de Praia | Prédio de Qualidade</t>
  </si>
  <si>
    <t>https://www.imovirtual.com/pt/anuncio/excelente-t1-praia-da-rocha-1-linha-de-praia-predio-de-qualidade-ID18Z2P.html#ea71601489</t>
  </si>
  <si>
    <t>65758</t>
  </si>
  <si>
    <t>https://www.imovirtual.com/pt/anuncio/apartamento-t3-para-venda-ID18Z2l.html#ea71601489</t>
  </si>
  <si>
    <t>65759</t>
  </si>
  <si>
    <t>Moradia T4 à venda em Rio Tinto</t>
  </si>
  <si>
    <t>https://www.imovirtual.com/pt/anuncio/moradia-t4-a-venda-em-rio-tinto-ID18YCJ.html#ea71601489</t>
  </si>
  <si>
    <t>65760</t>
  </si>
  <si>
    <t>T2 Gaia (Quinta das Rosas), c/ terraço e garagem Box</t>
  </si>
  <si>
    <t>https://www.imovirtual.com/pt/anuncio/t2-gaia-quinta-das-rosas-c-terraco-e-garagem-box-ID18YCA.html#fa749ef84a</t>
  </si>
  <si>
    <t>65761</t>
  </si>
  <si>
    <t>Apartamento T3 duplex com 3wc e Parqueamento.</t>
  </si>
  <si>
    <t>https://www.imovirtual.com/pt/anuncio/apartamento-t3-duplex-com-3wc-e-parqueamento-ID18XBX.html#fa749ef84a</t>
  </si>
  <si>
    <t>65762</t>
  </si>
  <si>
    <t>T3 na Quinta da Granja</t>
  </si>
  <si>
    <t>https://www.imovirtual.com/pt/anuncio/t3-na-quinta-da-granja-ID18Xhw.html#fa749ef84a</t>
  </si>
  <si>
    <t>65763</t>
  </si>
  <si>
    <t>Apartamento T2 Fanzeres / Gondomar</t>
  </si>
  <si>
    <t>https://www.imovirtual.com/pt/anuncio/apartamento-t2-fanzeres-gondomar-ID18X8Q.html#fa749ef84a</t>
  </si>
  <si>
    <t>65764</t>
  </si>
  <si>
    <t>Apartamento T2 Laranjeiro - Apenas para Investidores</t>
  </si>
  <si>
    <t>https://www.imovirtual.com/pt/anuncio/apartamento-t2-laranjeiro-apenas-para-investidores-ID18X4K.html#fa749ef84a</t>
  </si>
  <si>
    <t>65765</t>
  </si>
  <si>
    <t>Apartamento T2 - Guimarães</t>
  </si>
  <si>
    <t>https://www.imovirtual.com/pt/anuncio/apartamento-t2-guimaraes-ID18X3T.html#fa749ef84a</t>
  </si>
  <si>
    <t>65766</t>
  </si>
  <si>
    <t>https://www.imovirtual.com/pt/anuncio/t3-povoa-de-santo-adriao-ID18VXv.html#fa749ef84a</t>
  </si>
  <si>
    <t>65767</t>
  </si>
  <si>
    <t>Apartamento T3 - Malta - Vila do Conde</t>
  </si>
  <si>
    <t>https://www.imovirtual.com/pt/anuncio/apartamento-t3-malta-vila-do-conde-ID18VSS.html#fa749ef84a</t>
  </si>
  <si>
    <t>65768</t>
  </si>
  <si>
    <t>https://www.imovirtual.com/pt/anuncio/t3-santarem-ID18Vt4.html#fa749ef84a</t>
  </si>
  <si>
    <t>65769</t>
  </si>
  <si>
    <t>https://www.imovirtual.com/pt/anuncio/apartamento-t2-1-em-ermesinde-ID18VoS.html#fa749ef84a</t>
  </si>
  <si>
    <t>65770</t>
  </si>
  <si>
    <t>Apartamento T2 em Gualtar</t>
  </si>
  <si>
    <t>https://www.imovirtual.com/pt/anuncio/apartamento-t2-em-gualtar-ID18V5z.html#fa749ef84a</t>
  </si>
  <si>
    <t>65771</t>
  </si>
  <si>
    <t>Apartamento Em Avenida Dom Manuel II, 380</t>
  </si>
  <si>
    <t>https://www.imovirtual.com/pt/anuncio/apartamento-em-avenida-dom-manuel-ii-380-ID18WXE.html#fa749ef84a</t>
  </si>
  <si>
    <t>65772</t>
  </si>
  <si>
    <t>https://www.imovirtual.com/pt/anuncio/apartamento-t1-na-estefania-ID18WXt.html#fa749ef84a</t>
  </si>
  <si>
    <t>65773</t>
  </si>
  <si>
    <t>Excelente Apto T3 na Alta de Lisboa</t>
  </si>
  <si>
    <t>https://www.imovirtual.com/pt/anuncio/excelente-apto-t3-na-alta-de-lisboa-ID18WHG.html#fa749ef84a</t>
  </si>
  <si>
    <t>65774</t>
  </si>
  <si>
    <t>Apartamento T3 de luxo em Condomínio Privado - EM FASE DE ACABAMENTOS</t>
  </si>
  <si>
    <t>https://www.imovirtual.com/pt/anuncio/apartamento-t3-de-luxo-em-condominio-privado-em-fase-de-acabamentos-ID18WC0.html#fa749ef84a</t>
  </si>
  <si>
    <t>65775</t>
  </si>
  <si>
    <t>T4 no Miratejo a iniciar Remodelação Total</t>
  </si>
  <si>
    <t>https://www.imovirtual.com/pt/anuncio/t4-no-miratejo-a-iniciar-remodelacao-total-ID18WBL.html#fa749ef84a</t>
  </si>
  <si>
    <t>65776</t>
  </si>
  <si>
    <t>T2 no Laranjeiro a Iniciar Remodelação Total</t>
  </si>
  <si>
    <t>https://www.imovirtual.com/pt/anuncio/t2-no-laranjeiro-a-iniciar-remodelacao-total-ID18WAy.html#fa749ef84a</t>
  </si>
  <si>
    <t>65777</t>
  </si>
  <si>
    <t>T2 a 1 minuto metro Odivelas novo</t>
  </si>
  <si>
    <t>https://www.imovirtual.com/pt/anuncio/t2-a-1-minuto-metro-odivelas-novo-ID18Wsz.html#fa749ef84a</t>
  </si>
  <si>
    <t>65778</t>
  </si>
  <si>
    <t>Apartamento T2 com garagem no Vale da Eureka, Cacém</t>
  </si>
  <si>
    <t>https://www.imovirtual.com/pt/anuncio/apartamento-t2-com-garagem-no-vale-da-eureka-cacem-ID18Wao.html#fa749ef84a</t>
  </si>
  <si>
    <t>65779</t>
  </si>
  <si>
    <t>Magnifico duplex em Almada completamente renovado</t>
  </si>
  <si>
    <t>https://www.imovirtual.com/pt/anuncio/magnifico-duplex-em-almada-completamente-renovado-ID18W84.html#fa749ef84a</t>
  </si>
  <si>
    <t>65780</t>
  </si>
  <si>
    <t>Fantástico T2 com Parqueamento no Infantado, Loures</t>
  </si>
  <si>
    <t>https://www.imovirtual.com/pt/anuncio/fantastico-t2-com-parqueamento-no-infantado-loures-ID18UPE.html#fa749ef84a</t>
  </si>
  <si>
    <t>65781</t>
  </si>
  <si>
    <t>AP T2  Queluz em ótimo estado</t>
  </si>
  <si>
    <t>https://www.imovirtual.com/pt/anuncio/ap-t2-queluz-em-otimo-estado-ID18UB6.html#fa749ef84a</t>
  </si>
  <si>
    <t>65782</t>
  </si>
  <si>
    <t>Apartamento 3T duplex s/elevador Bairro das estacas Alvalade</t>
  </si>
  <si>
    <t>https://www.imovirtual.com/pt/anuncio/apartamento-3t-duplex-s-elevador-bairro-das-estacas-alvalade-ID18UAI.html#fa749ef84a</t>
  </si>
  <si>
    <t>65783</t>
  </si>
  <si>
    <t>https://www.imovirtual.com/pt/anuncio/apartamento-t3-paivas-ID18U4a.html#fa749ef84a</t>
  </si>
  <si>
    <t>65784</t>
  </si>
  <si>
    <t>Apartamento T2 – Montijo</t>
  </si>
  <si>
    <t>https://www.imovirtual.com/pt/anuncio/apartamento-t2-montijo-ID18U40.html#94006a6e13</t>
  </si>
  <si>
    <t>65785</t>
  </si>
  <si>
    <t>Apartamento T3 – Miratejo</t>
  </si>
  <si>
    <t>https://www.imovirtual.com/pt/anuncio/apartamento-t3-miratejo-ID18U3W.html#94006a6e13</t>
  </si>
  <si>
    <t>65786</t>
  </si>
  <si>
    <t>Apartamento T4 – Miratejo</t>
  </si>
  <si>
    <t>https://www.imovirtual.com/pt/anuncio/apartamento-t4-miratejo-ID18U3S.html#94006a6e13</t>
  </si>
  <si>
    <t>65787</t>
  </si>
  <si>
    <t>T3 apartamento mobilado com parqueamento a 5m do metro Odivelas</t>
  </si>
  <si>
    <t>275 900</t>
  </si>
  <si>
    <t>https://www.imovirtual.com/pt/anuncio/t3-apartamento-mobilado-com-parqueamento-a-5m-do-metro-odivelas-ID18TS1.html#94006a6e13</t>
  </si>
  <si>
    <t>65788</t>
  </si>
  <si>
    <t>T4, Rio de Mouro, 115m2</t>
  </si>
  <si>
    <t>https://www.imovirtual.com/pt/anuncio/t4-rio-de-mouro-115m2-ID18TRa.html#94006a6e13</t>
  </si>
  <si>
    <t>65789</t>
  </si>
  <si>
    <t>https://www.imovirtual.com/pt/anuncio/t3-para-remodelacao-total-ID18TJT.html#94006a6e13</t>
  </si>
  <si>
    <t>65790</t>
  </si>
  <si>
    <t>Apartamento T3- Santarém</t>
  </si>
  <si>
    <t>https://www.imovirtual.com/pt/anuncio/apartamento-t3-santarem-ID18TxZ.html#94006a6e13</t>
  </si>
  <si>
    <t>65791</t>
  </si>
  <si>
    <t>Excelente apartamento T1 em Armação de Pera a 300m da Praia</t>
  </si>
  <si>
    <t>https://www.imovirtual.com/pt/anuncio/excelente-apartamento-t1-em-armacao-de-pera-a-300m-da-praia-ID18TkN.html#94006a6e13</t>
  </si>
  <si>
    <t>65792</t>
  </si>
  <si>
    <t>VENDE-SE T-3  GAIA (EM FRENTE AO EL CORTE INGLES )</t>
  </si>
  <si>
    <t>https://www.imovirtual.com/pt/anuncio/vende-se-t-3-gaia-em-frente-ao-el-corte-ingles-ID18Ta0.html#94006a6e13</t>
  </si>
  <si>
    <t>65793</t>
  </si>
  <si>
    <t>Apartamento T3 – Paivas (remodelado)</t>
  </si>
  <si>
    <t>https://www.imovirtual.com/pt/anuncio/apartamento-t3-paivas-remodelado-ID18SZr.html#94006a6e13</t>
  </si>
  <si>
    <t>65794</t>
  </si>
  <si>
    <t>Apartamento T2 – Laranjeiro em Almada</t>
  </si>
  <si>
    <t>https://www.imovirtual.com/pt/anuncio/apartamento-t2-laranjeiro-em-almada-ID18SYV.html#94006a6e13</t>
  </si>
  <si>
    <t>65795</t>
  </si>
  <si>
    <t>Venda 1/26 ávos de apartamento T1 no Balaia Golf Village ...</t>
  </si>
  <si>
    <t>22 000</t>
  </si>
  <si>
    <t>https://www.imovirtual.com/pt/anuncio/venda-1-26-avos-de-apartamento-t1-no-balaia-golf-village-ID16oxP.html#94006a6e13</t>
  </si>
  <si>
    <t>65796</t>
  </si>
  <si>
    <t>T2+1 Belas Remodelado</t>
  </si>
  <si>
    <t>https://www.imovirtual.com/pt/anuncio/t2-1-belas-remodelado-ID18RgI.html#94006a6e13</t>
  </si>
  <si>
    <t>65797</t>
  </si>
  <si>
    <t>T1 + 1, em Estoril, a 10min da Praia do Tamariz.</t>
  </si>
  <si>
    <t>https://www.imovirtual.com/pt/anuncio/t1-1-em-estoril-a-10min-da-praia-do-tamariz-ID18Soy.html#94006a6e13</t>
  </si>
  <si>
    <t>65798</t>
  </si>
  <si>
    <t>Apartamento 3dorm(suite), renovado, garagem, 1km Praia da Azarujinha</t>
  </si>
  <si>
    <t>https://www.imovirtual.com/pt/anuncio/apartamento-3dormsuite-renovado-garagem-1km-praia-da-azarujinha-ID18Sok.html#94006a6e13</t>
  </si>
  <si>
    <t>65799</t>
  </si>
  <si>
    <t>T3 Renovado em Carnide perto do Colombo</t>
  </si>
  <si>
    <t>https://www.imovirtual.com/pt/anuncio/t3-renovado-em-carnide-perto-do-colombo-ID18SnL.html#94006a6e13</t>
  </si>
  <si>
    <t>65800</t>
  </si>
  <si>
    <t>T2 e T3 Costa - Parque da Cidade</t>
  </si>
  <si>
    <t>https://www.imovirtual.com/pt/anuncio/t2-e-t3-costa-parque-da-cidade-ID18Sfl.html#94006a6e13</t>
  </si>
  <si>
    <t>65801</t>
  </si>
  <si>
    <t>https://www.imovirtual.com/pt/anuncio/t-3-acab-de-qualidade-em-construcao-j-centro-famalicao-ID18RPx.html#94006a6e13</t>
  </si>
  <si>
    <t>65802</t>
  </si>
  <si>
    <t>T 1- Acab. de Qualidade- em Construção j/Centro Famalicão</t>
  </si>
  <si>
    <t>https://www.imovirtual.com/pt/anuncio/t-1-acab-de-qualidade-em-construcao-j-centro-famalicao-ID18RPv.html#94006a6e13</t>
  </si>
  <si>
    <t>65803</t>
  </si>
  <si>
    <t>https://www.imovirtual.com/pt/anuncio/t-2-acab-de-qualidade-em-construcao-j-centro-famalicao-ID18RPw.html#94006a6e13</t>
  </si>
  <si>
    <t>65804</t>
  </si>
  <si>
    <t>https://www.imovirtual.com/pt/anuncio/apartamento-t2-em-sintra-ID18RKw.html#94006a6e13</t>
  </si>
  <si>
    <t>65805</t>
  </si>
  <si>
    <t>Apartamento T4 - PENTHOUSE</t>
  </si>
  <si>
    <t>https://www.imovirtual.com/pt/anuncio/apartamento-t4-penthouse-ID18Rmk.html#94006a6e13</t>
  </si>
  <si>
    <t>65806</t>
  </si>
  <si>
    <t>T3 Arcozelo vista mar</t>
  </si>
  <si>
    <t>https://www.imovirtual.com/pt/anuncio/t3-arcozelo-vista-mar-ID18Rk5.html#94006a6e13</t>
  </si>
  <si>
    <t>65807</t>
  </si>
  <si>
    <t>https://www.imovirtual.com/pt/anuncio/apartamento-t2-ID18RhO.html#94006a6e13</t>
  </si>
  <si>
    <t>65808</t>
  </si>
  <si>
    <t>Apartamento t2 venda em Quarteira vista mar</t>
  </si>
  <si>
    <t>https://www.imovirtual.com/pt/anuncio/apartamento-t2-venda-em-quarteira-vista-mar-ID18R9O.html#9740d9e45d</t>
  </si>
  <si>
    <t>65809</t>
  </si>
  <si>
    <t>https://www.imovirtual.com/pt/anuncio/apartamento-t3-para-venda-ID18R9l.html#9740d9e45d</t>
  </si>
  <si>
    <t>65810</t>
  </si>
  <si>
    <t>https://www.imovirtual.com/pt/anuncio/apartamento-t2-venda-em-requiao-vila-nova-de-famalicao-ID18R4p.html#9740d9e45d</t>
  </si>
  <si>
    <t>65811</t>
  </si>
  <si>
    <t>Moradias c/ terreno</t>
  </si>
  <si>
    <t>29 000</t>
  </si>
  <si>
    <t>https://www.imovirtual.com/pt/anuncio/moradias-c-terreno-ID18R4l.html#9740d9e45d</t>
  </si>
  <si>
    <t>65812</t>
  </si>
  <si>
    <t>T2 com localização previligiada e vista fantástica</t>
  </si>
  <si>
    <t>https://www.imovirtual.com/pt/anuncio/t2-com-localizacao-previligiada-e-vista-fantastica-ID18QLe.html#9740d9e45d</t>
  </si>
  <si>
    <t>65813</t>
  </si>
  <si>
    <t>T1 Paranhos</t>
  </si>
  <si>
    <t>https://www.imovirtual.com/pt/anuncio/t1-paranhos-ID18QHi.html#9740d9e45d</t>
  </si>
  <si>
    <t>65814</t>
  </si>
  <si>
    <t>T2  Montijo próximo ao centro</t>
  </si>
  <si>
    <t>https://www.imovirtual.com/pt/anuncio/t2-montijo-proximo-ao-centro-ID18QCg.html#9740d9e45d</t>
  </si>
  <si>
    <t>65815</t>
  </si>
  <si>
    <t>Apartamento T2 c/Lugar de Garagem | Oliveira do Douro</t>
  </si>
  <si>
    <t>https://www.imovirtual.com/pt/anuncio/apartamento-t2-c-lugar-de-garagem-oliveira-do-douro-ID18Qgr.html#9740d9e45d</t>
  </si>
  <si>
    <t>65816</t>
  </si>
  <si>
    <t>https://www.imovirtual.com/pt/anuncio/phentouse-como-novo-oportunidade-imovel-unico-ID18PRS.html#9740d9e45d</t>
  </si>
  <si>
    <t>65817</t>
  </si>
  <si>
    <t>Apartamento T1 - Albufeira</t>
  </si>
  <si>
    <t>https://www.imovirtual.com/pt/anuncio/apartamento-t1-albufeira-ID18PJI.html#9740d9e45d</t>
  </si>
  <si>
    <t>65818</t>
  </si>
  <si>
    <t>https://www.imovirtual.com/pt/anuncio/santarem-apartamento-t3-ID18PA7.html#9740d9e45d</t>
  </si>
  <si>
    <t>65819</t>
  </si>
  <si>
    <t>T2 - Urbanização dos Checlos - Carcavelos</t>
  </si>
  <si>
    <t>https://www.imovirtual.com/pt/anuncio/t2-urbanizacao-dos-checlos-carcavelos-ID18P6e.html#9740d9e45d</t>
  </si>
  <si>
    <t>65820</t>
  </si>
  <si>
    <t>Apartamento T1 Lapa/ Estrela com Jardim</t>
  </si>
  <si>
    <t>https://www.imovirtual.com/pt/anuncio/apartamento-t1-lapa-estrela-com-jardim-ID18ORP.html#9740d9e45d</t>
  </si>
  <si>
    <t>65821</t>
  </si>
  <si>
    <t>Excelente T3 grandes áreas no coração de Rio Tinto 2 minutos do Metro</t>
  </si>
  <si>
    <t>https://www.imovirtual.com/pt/anuncio/excelente-t3-grandes-areas-no-coracao-de-rio-tinto-2-minutos-do-metro-ID18OLf.html#9740d9e45d</t>
  </si>
  <si>
    <t>65822</t>
  </si>
  <si>
    <t>T2 Queluz Av. Miguel Bombarda para Investidores - Com inquilino.</t>
  </si>
  <si>
    <t>https://www.imovirtual.com/pt/anuncio/t2-queluz-av-miguel-bombarda-para-investidores-com-inquilino-ID18O7j.html#9740d9e45d</t>
  </si>
  <si>
    <t>65823</t>
  </si>
  <si>
    <t>Apartamento T3 com Arrecadação todo Remodelado</t>
  </si>
  <si>
    <t>https://www.imovirtual.com/pt/anuncio/apartamento-t3-com-arrecadacao-todo-remodelado-ID18NYt.html#9740d9e45d</t>
  </si>
  <si>
    <t>65824</t>
  </si>
  <si>
    <t>T3 NOVO nas (Urb. Moinhos do Cruzeiro)</t>
  </si>
  <si>
    <t>https://www.imovirtual.com/pt/anuncio/t3-novo-nas-urb-moinhos-do-cruzeiro-ID18NXk.html#9740d9e45d</t>
  </si>
  <si>
    <t>65825</t>
  </si>
  <si>
    <t>Andar Moradia duplex T2+1</t>
  </si>
  <si>
    <t>https://www.imovirtual.com/pt/anuncio/andar-moradia-duplex-t2-1-ID18NXd.html#9740d9e45d</t>
  </si>
  <si>
    <t>65826</t>
  </si>
  <si>
    <t>Estupendo Apartamento T2 em Paranhos!</t>
  </si>
  <si>
    <t>https://www.imovirtual.com/pt/anuncio/estupendo-apartamento-t2-em-paranhos-ID18Ndc.html#9740d9e45d</t>
  </si>
  <si>
    <t>65827</t>
  </si>
  <si>
    <t>T2 remodelado, com arrecadação, Massamá</t>
  </si>
  <si>
    <t>https://www.imovirtual.com/pt/anuncio/t2-remodelado-com-arrecadacao-massama-ID18MWP.html#9740d9e45d</t>
  </si>
  <si>
    <t>65828</t>
  </si>
  <si>
    <t>Apartamento T3 em Cete,Paredes</t>
  </si>
  <si>
    <t>https://www.imovirtual.com/pt/anuncio/apartamento-t3-em-cete-paredes-ID18MKO.html#9740d9e45d</t>
  </si>
  <si>
    <t>65829</t>
  </si>
  <si>
    <t>T1 Remodelado em Lisboa</t>
  </si>
  <si>
    <t>https://www.imovirtual.com/pt/anuncio/t1-remodelado-em-lisboa-ID18MGI.html#9740d9e45d</t>
  </si>
  <si>
    <t>65830</t>
  </si>
  <si>
    <t>https://www.imovirtual.com/pt/anuncio/saiba-mais-sobre-este-fantastico-imovel-oportunidade-unica-ID18Mbp.html#9740d9e45d</t>
  </si>
  <si>
    <t>65831</t>
  </si>
  <si>
    <t>Apartamento T3 nova construção Leiria</t>
  </si>
  <si>
    <t>https://www.imovirtual.com/pt/anuncio/apartamento-t3-nova-construcao-leiria-ID18M7n.html#9740d9e45d</t>
  </si>
  <si>
    <t>65832</t>
  </si>
  <si>
    <t>Fantástico Apartamento T3 no Centro de Aveiro</t>
  </si>
  <si>
    <t>https://www.imovirtual.com/pt/anuncio/fantastico-apartamento-t3-no-centro-de-aveiro-ID17iv1.html#c8b8f44c66</t>
  </si>
  <si>
    <t>65833</t>
  </si>
  <si>
    <t>https://www.imovirtual.com/pt/anuncio/apartamento-t1-para-venda-ID18LCP.html#c8b8f44c66</t>
  </si>
  <si>
    <t>65834</t>
  </si>
  <si>
    <t>T2 Totalmente Remodelado | LAPA</t>
  </si>
  <si>
    <t>https://www.imovirtual.com/pt/anuncio/t2-totalmente-remodelado-lapa-ID18LAe.html#c8b8f44c66</t>
  </si>
  <si>
    <t>65835</t>
  </si>
  <si>
    <t>VENDE-SE T2 Montijo Excelentes áreas, com terraço e varanda</t>
  </si>
  <si>
    <t>https://www.imovirtual.com/pt/anuncio/vende-se-t2-montijo-excelentes-areas-com-terraco-e-varanda-ID18LwA.html#c8b8f44c66</t>
  </si>
  <si>
    <t>65836</t>
  </si>
  <si>
    <t>Apartamento duplex T4 em Almada. NOVO</t>
  </si>
  <si>
    <t>https://www.imovirtual.com/pt/anuncio/apartamento-duplex-t4-em-almada-novo-ID18L6y.html#c8b8f44c66</t>
  </si>
  <si>
    <t>65837</t>
  </si>
  <si>
    <t>T3 São Pedro Estoril para remodelação 280.000 euros</t>
  </si>
  <si>
    <t>https://www.imovirtual.com/pt/anuncio/t3-sao-pedro-estoril-para-remodelacao-280-000-euros-ID18KLi.html#c8b8f44c66</t>
  </si>
  <si>
    <t>65838</t>
  </si>
  <si>
    <t>https://www.imovirtual.com/pt/anuncio/t2-renovado-amadora-ID18KsM.html#c8b8f44c66</t>
  </si>
  <si>
    <t>65839</t>
  </si>
  <si>
    <t>T2 Maia com Box - Completamente Remodelado</t>
  </si>
  <si>
    <t>https://www.imovirtual.com/pt/anuncio/t2-maia-com-box-completamente-remodelado-ID18JDz.html#c8b8f44c66</t>
  </si>
  <si>
    <t>65840</t>
  </si>
  <si>
    <t>https://www.imovirtual.com/pt/anuncio/apartamento-t2-renovado-na-graca-lisboa-ID18JzO.html#c8b8f44c66</t>
  </si>
  <si>
    <t>65841</t>
  </si>
  <si>
    <t>https://www.imovirtual.com/pt/anuncio/t1-campolide-renovado-ID18INX.html#c8b8f44c66</t>
  </si>
  <si>
    <t>65842</t>
  </si>
  <si>
    <t>T3 Renovado Santo Ovídio</t>
  </si>
  <si>
    <t>https://www.imovirtual.com/pt/anuncio/t3-renovado-santo-ovidio-ID17PSM.html#c8b8f44c66</t>
  </si>
  <si>
    <t>65843</t>
  </si>
  <si>
    <t>Apartamento T2 com Arrecadação – Massamá</t>
  </si>
  <si>
    <t>https://www.imovirtual.com/pt/anuncio/apartamento-t2-com-arrecadacao-massama-ID18HGu.html#c8b8f44c66</t>
  </si>
  <si>
    <t>65844</t>
  </si>
  <si>
    <t>Apartamento  no C.H. de Elvas</t>
  </si>
  <si>
    <t>https://www.imovirtual.com/pt/anuncio/apartamento-no-c-h-de-elvas-ID18HaK.html#c8b8f44c66</t>
  </si>
  <si>
    <t>65845</t>
  </si>
  <si>
    <t>Apartamento T3 com arrecadação na Ramada, Odivelas</t>
  </si>
  <si>
    <t>https://www.imovirtual.com/pt/anuncio/apartamento-t3-com-arrecadacao-na-ramada-odivelas-ID18H9J.html#c8b8f44c66</t>
  </si>
  <si>
    <t>65846</t>
  </si>
  <si>
    <t>Excelente Apartamento T3  Área c/83m2    QTA da Boa Hora - Arrentela S</t>
  </si>
  <si>
    <t>https://www.imovirtual.com/pt/anuncio/excelente-apartamento-t3-area-c-83m2-qta-da-boa-hora-arrentela-s-ID18GU7.html#c8b8f44c66</t>
  </si>
  <si>
    <t>65847</t>
  </si>
  <si>
    <t>https://www.imovirtual.com/pt/anuncio/apartamento-t2-com-2-lugares-de-garagem-arrecadacao-e-paineis-solares-sao-domingos-de-rana-carcavelos-e-parede-cascais-ID18GPC.html#c8b8f44c66</t>
  </si>
  <si>
    <t>65848</t>
  </si>
  <si>
    <t>Apartamento T2- Excelentes áreas Venda do Alcaide, Pinhal Novo</t>
  </si>
  <si>
    <t>https://www.imovirtual.com/pt/anuncio/apartamento-t2-excelentes-areas-venda-do-alcaide-pinhal-novo-ID18GzG.html#c8b8f44c66</t>
  </si>
  <si>
    <t>65849</t>
  </si>
  <si>
    <t>Apartamento T1 Sesimbra com piscina</t>
  </si>
  <si>
    <t>https://www.imovirtual.com/pt/anuncio/apartamento-t1-sesimbra-com-piscina-ID18GhI.html#c8b8f44c66</t>
  </si>
  <si>
    <t>65850</t>
  </si>
  <si>
    <t>Apartamento T3 Duplex - Centro da Cidade - Braga</t>
  </si>
  <si>
    <t>https://www.imovirtual.com/pt/anuncio/apartamento-t3-duplex-centro-da-cidade-braga-IDJ6hf.html#c8b8f44c66</t>
  </si>
  <si>
    <t>65851</t>
  </si>
  <si>
    <t>https://www.imovirtual.com/pt/anuncio/apartamento-t2-para-venda-ID18FL4.html#c8b8f44c66</t>
  </si>
  <si>
    <t>65852</t>
  </si>
  <si>
    <t>Apartamento T3 Remodelado como novo centro de Rio Tinto</t>
  </si>
  <si>
    <t>https://www.imovirtual.com/pt/anuncio/apartamento-t3-remodelado-como-novo-centro-de-rio-tinto-ID18FtJ.html#c8b8f44c66</t>
  </si>
  <si>
    <t>65853</t>
  </si>
  <si>
    <t>T2 Remodelado varanda l. garagem pronto a habitar Rio Tinto</t>
  </si>
  <si>
    <t>https://www.imovirtual.com/pt/anuncio/t2-remodelado-varanda-l-garagem-pronto-a-habitar-rio-tinto-ID18FoI.html#c8b8f44c66</t>
  </si>
  <si>
    <t>65854</t>
  </si>
  <si>
    <t>https://www.imovirtual.com/pt/anuncio/apartamento-129-m2-t4-ID18Fll.html#c8b8f44c66</t>
  </si>
  <si>
    <t>65855</t>
  </si>
  <si>
    <t>https://www.imovirtual.com/pt/anuncio/apartamento-129-m2-t4-ID18Fln.html#c8b8f44c66</t>
  </si>
  <si>
    <t>65856</t>
  </si>
  <si>
    <t>https://www.imovirtual.com/pt/anuncio/apartamento-131-m2-t4-ID18Fli.html#f04f312a76</t>
  </si>
  <si>
    <t>65857</t>
  </si>
  <si>
    <t>T3 BELAS a ESTREAR, Quinta Feiteireira remodelação luxo, 2 elevadores</t>
  </si>
  <si>
    <t>https://www.imovirtual.com/pt/anuncio/t3-belas-a-estrear-quinta-feiteireira-remodelacao-luxo-2-elevadores-ID18EDT.html#f04f312a76</t>
  </si>
  <si>
    <t>65858</t>
  </si>
  <si>
    <t>Apartamento T3 Duplex NOVO em Oliveira do Bairro</t>
  </si>
  <si>
    <t>https://www.imovirtual.com/pt/anuncio/apartamento-t3-duplex-novo-em-oliveira-do-bairro-ID18Euo.html#f04f312a76</t>
  </si>
  <si>
    <t>65859</t>
  </si>
  <si>
    <t>https://www.imovirtual.com/pt/anuncio/apartamento-t2-novo-em-oliveira-do-bairro-ID18Eun.html#f04f312a76</t>
  </si>
  <si>
    <t>65860</t>
  </si>
  <si>
    <t>https://www.imovirtual.com/pt/anuncio/apartamento-t3-duplex-novo-em-oliveira-do-bairro-ID18EtO.html#f04f312a76</t>
  </si>
  <si>
    <t>65861</t>
  </si>
  <si>
    <t>Apartamento T4 Duplex NOVO em Oliveira do Bairro</t>
  </si>
  <si>
    <t>https://www.imovirtual.com/pt/anuncio/apartamento-t4-duplex-novo-em-oliveira-do-bairro-ID18Etn.html#f04f312a76</t>
  </si>
  <si>
    <t>65862</t>
  </si>
  <si>
    <t>https://www.imovirtual.com/pt/anuncio/apartamento-t2-novo-em-oliveira-do-bairro-ID18Erv.html#f04f312a76</t>
  </si>
  <si>
    <t>65863</t>
  </si>
  <si>
    <t>Vende-se por negociação particular T2</t>
  </si>
  <si>
    <t>https://www.imovirtual.com/pt/anuncio/vende-se-por-negociacao-particular-t2-ID18DvR.html#f04f312a76</t>
  </si>
  <si>
    <t>65864</t>
  </si>
  <si>
    <t>https://www.imovirtual.com/pt/anuncio/apartamento-tipologia-t3-ID18Do1.html#f04f312a76</t>
  </si>
  <si>
    <t>65865</t>
  </si>
  <si>
    <t>Apartamento T1+1 - SOLTRÓIA, Carvalhal</t>
  </si>
  <si>
    <t>https://www.imovirtual.com/pt/anuncio/apartamento-t1-1-soltroia-carvalhal-ID18yS7.html#f04f312a76</t>
  </si>
  <si>
    <t>65866</t>
  </si>
  <si>
    <t>Excelente T 2  em Plena Alameda - j/Centro da Trofa</t>
  </si>
  <si>
    <t>https://www.imovirtual.com/pt/anuncio/excelente-t-2-em-plena-alameda-j-centro-da-trofa-ID18CCD.html#f04f312a76</t>
  </si>
  <si>
    <t>65867</t>
  </si>
  <si>
    <t>https://www.imovirtual.com/pt/anuncio/t1-paranhos-ID18Crl.html#f04f312a76</t>
  </si>
  <si>
    <t>65868</t>
  </si>
  <si>
    <t>Apartamento p/ investimento na Pontinha, Faro - c/ inquilino</t>
  </si>
  <si>
    <t>https://www.imovirtual.com/pt/anuncio/apartamento-p-investimento-na-pontinha-faro-c-inquilino-ID18APr.html#f04f312a76</t>
  </si>
  <si>
    <t>65869</t>
  </si>
  <si>
    <t>https://www.imovirtual.com/pt/anuncio/venda-apartamento-ID18zEU.html#f04f312a76</t>
  </si>
  <si>
    <t>65870</t>
  </si>
  <si>
    <t>https://www.imovirtual.com/pt/anuncio/apartamento-t3-com-terraco-de-80m2-e-parqueamento-em-vila-cha-amadora-ID18zWG.html#f04f312a76</t>
  </si>
  <si>
    <t>65871</t>
  </si>
  <si>
    <t>https://www.imovirtual.com/pt/anuncio/apartamento-t3-para-venda-ID18zM8.html#f04f312a76</t>
  </si>
  <si>
    <t>65872</t>
  </si>
  <si>
    <t>Apartamento T1 Totalmente Remodelado Centro Histórico de Setúbal</t>
  </si>
  <si>
    <t>https://www.imovirtual.com/pt/anuncio/apartamento-t1-totalmente-remodelado-centro-historico-de-setubal-ID18zkv.html#f04f312a76</t>
  </si>
  <si>
    <t>65873</t>
  </si>
  <si>
    <t>Apartamento T2 Totalmente Remodelado Centro Histórico de Setúbal</t>
  </si>
  <si>
    <t>https://www.imovirtual.com/pt/anuncio/apartamento-t2-totalmente-remodelado-centro-historico-de-setubal-ID18zjZ.html#f04f312a76</t>
  </si>
  <si>
    <t>65874</t>
  </si>
  <si>
    <t>Apartamento T3 com garagem para dois carros</t>
  </si>
  <si>
    <t>https://www.imovirtual.com/pt/anuncio/apartamento-t3-com-garagem-para-dois-carros-ID18zbf.html#f04f312a76</t>
  </si>
  <si>
    <t>65875</t>
  </si>
  <si>
    <t>Apartamento T3, Fonte do Leite</t>
  </si>
  <si>
    <t>https://www.imovirtual.com/pt/anuncio/apartamento-t3-fonte-do-leite-ID18z5g.html#f04f312a76</t>
  </si>
  <si>
    <t>65876</t>
  </si>
  <si>
    <t>COMO NOVO! OPORTUNIDADE, Imóvel único!</t>
  </si>
  <si>
    <t>https://www.imovirtual.com/pt/anuncio/como-novo-oportunidade-imovel-unico-ID18yM8.html#f04f312a76</t>
  </si>
  <si>
    <t>65877</t>
  </si>
  <si>
    <t>T3 Agudela Excelentes áreas</t>
  </si>
  <si>
    <t>https://www.imovirtual.com/pt/anuncio/t3-agudela-excelentes-areas-ID18yxL.html#f04f312a76</t>
  </si>
  <si>
    <t>65878</t>
  </si>
  <si>
    <t>T3 nas Paivas em Fase de Remodelação</t>
  </si>
  <si>
    <t>https://www.imovirtual.com/pt/anuncio/t3-nas-paivas-em-fase-de-remodelacao-ID18yu6.html#f04f312a76</t>
  </si>
  <si>
    <t>65879</t>
  </si>
  <si>
    <t>T3 +1 C/ QUINTAL E TERRAÇO</t>
  </si>
  <si>
    <t>https://www.imovirtual.com/pt/anuncio/t3-1-c-quintal-e-terraco-ID18yqu.html#f04f312a76</t>
  </si>
  <si>
    <t>65880</t>
  </si>
  <si>
    <t>Apartamento de 4 assoalhadas, localizado no Laranjeiro, Baixa de preço</t>
  </si>
  <si>
    <t>https://www.imovirtual.com/pt/anuncio/apartamento-de-4-assoalhadas-localizado-no-laranjeiro-baixa-de-preco-ID18poE.html#46739041ef</t>
  </si>
  <si>
    <t>65881</t>
  </si>
  <si>
    <t>Apartamento T2, em Ericeira</t>
  </si>
  <si>
    <t>https://www.imovirtual.com/pt/anuncio/apartamento-t2-em-ericeira-ID18yjM.html#46739041ef</t>
  </si>
  <si>
    <t>65882</t>
  </si>
  <si>
    <t>Apartamento T2 em Mem Martins, Sintra</t>
  </si>
  <si>
    <t>https://www.imovirtual.com/pt/anuncio/apartamento-t2-em-mem-martins-sintra-ID18yjD.html#46739041ef</t>
  </si>
  <si>
    <t>65883</t>
  </si>
  <si>
    <t>Villa dos Coches - Apartamento T0 F</t>
  </si>
  <si>
    <t>https://www.imovirtual.com/pt/anuncio/villa-dos-coches-apartamento-t0-f-ID18y2z.html#46739041ef</t>
  </si>
  <si>
    <t>65884</t>
  </si>
  <si>
    <t>Villa dos Coches - Apartamento T1 B</t>
  </si>
  <si>
    <t>https://www.imovirtual.com/pt/anuncio/villa-dos-coches-apartamento-t1-b-ID18y2t.html#46739041ef</t>
  </si>
  <si>
    <t>65885</t>
  </si>
  <si>
    <t>Villa dos Coches - Apartamento T1 C</t>
  </si>
  <si>
    <t>https://www.imovirtual.com/pt/anuncio/villa-dos-coches-apartamento-t1-c-ID18y2w.html#46739041ef</t>
  </si>
  <si>
    <t>65886</t>
  </si>
  <si>
    <t>https://www.imovirtual.com/pt/anuncio/apartamento-t5-venda-em-canidelo-vila-nova-de-gaia-ID18xzT.html#46739041ef</t>
  </si>
  <si>
    <t>65887</t>
  </si>
  <si>
    <t>https://www.imovirtual.com/pt/anuncio/apartamento-t2-para-venda-ID18xsp.html#46739041ef</t>
  </si>
  <si>
    <t>65888</t>
  </si>
  <si>
    <t>Apartamento T4 Almada</t>
  </si>
  <si>
    <t>https://www.imovirtual.com/pt/anuncio/apartamento-t4-almada-ID18xq4.html#46739041ef</t>
  </si>
  <si>
    <t>65889</t>
  </si>
  <si>
    <t>https://www.imovirtual.com/pt/anuncio/apartamento-52-m2-t1-ID18vRs.html#46739041ef</t>
  </si>
  <si>
    <t>65890</t>
  </si>
  <si>
    <t>https://www.imovirtual.com/pt/anuncio/apartamento-t2-para-venda-ID18vNk.html#46739041ef</t>
  </si>
  <si>
    <t>65891</t>
  </si>
  <si>
    <t>https://www.imovirtual.com/pt/anuncio/t2-no-empreendimento-magnolia-city-park-2-com-garagem-e-varanda-ID18vx1.html#46739041ef</t>
  </si>
  <si>
    <t>65892</t>
  </si>
  <si>
    <t>T2 em Santo António dos Cavaleiros</t>
  </si>
  <si>
    <t>https://www.imovirtual.com/pt/anuncio/t2-em-santo-antonio-dos-cavaleiros-ID18vuP.html#46739041ef</t>
  </si>
  <si>
    <t>65893</t>
  </si>
  <si>
    <t>Apartamento - 78 m2 - T3</t>
  </si>
  <si>
    <t>https://www.imovirtual.com/pt/anuncio/apartamento-78-m2-t3-ID18vnk.html#46739041ef</t>
  </si>
  <si>
    <t>65894</t>
  </si>
  <si>
    <t>Apartamento - 56 m2 - T2</t>
  </si>
  <si>
    <t>https://www.imovirtual.com/pt/anuncio/apartamento-56-m2-t2-ID18vjY.html#46739041ef</t>
  </si>
  <si>
    <t>65895</t>
  </si>
  <si>
    <t>https://www.imovirtual.com/pt/anuncio/apartamento-67-m2-t2-ID18vjS.html#46739041ef</t>
  </si>
  <si>
    <t>65896</t>
  </si>
  <si>
    <t>https://www.imovirtual.com/pt/anuncio/apartamento-t2-para-venda-ID18wUe.html#46739041ef</t>
  </si>
  <si>
    <t>65897</t>
  </si>
  <si>
    <t>Apartamento T3 duplex bom estado conservação Nogueira da Regedoura</t>
  </si>
  <si>
    <t>https://www.imovirtual.com/pt/anuncio/apartamento-t3-duplex-bom-estado-conservacao-nogueira-da-regedoura-ID18wTX.html#46739041ef</t>
  </si>
  <si>
    <t>65898</t>
  </si>
  <si>
    <t>Apartamento T2 novo junto ao Parque da Lavandeira - PARK Living</t>
  </si>
  <si>
    <t>https://www.imovirtual.com/pt/anuncio/apartamento-t2-novo-junto-ao-parque-da-lavandeira-park-living-ID18wBS.html#46739041ef</t>
  </si>
  <si>
    <t>65899</t>
  </si>
  <si>
    <t>T3 Encosta da Marina - Praia da Rocha</t>
  </si>
  <si>
    <t>https://www.imovirtual.com/pt/anuncio/t3-encosta-da-marina-praia-da-rocha-ID18wjY.html#46739041ef</t>
  </si>
  <si>
    <t>65900</t>
  </si>
  <si>
    <t>T2 de Luxo construção ACRESCENTAR</t>
  </si>
  <si>
    <t>https://www.imovirtual.com/pt/anuncio/t2-de-luxo-construcao-acrescentar-ID18whR.html#46739041ef</t>
  </si>
  <si>
    <t>65901</t>
  </si>
  <si>
    <t>Apartamento T3 Largo Alberto Mendes Fialho  Pote dÁgua Setúbal</t>
  </si>
  <si>
    <t>https://www.imovirtual.com/pt/anuncio/apartamento-t3-largo-alberto-mendes-fialho-pote-dagua-setubal-ID18uUU.html#46739041ef</t>
  </si>
  <si>
    <t>65902</t>
  </si>
  <si>
    <t>Estúdio Moderno T0 Santos Pousada Bonfim Porto</t>
  </si>
  <si>
    <t>https://www.imovirtual.com/pt/anuncio/estudio-moderno-t0-santos-pousada-bonfim-porto-ID18uzw.html#46739041ef</t>
  </si>
  <si>
    <t>65903</t>
  </si>
  <si>
    <t>https://www.imovirtual.com/pt/anuncio/apartamento-t2-para-venda-ID18u98.html#46739041ef</t>
  </si>
  <si>
    <t>65904</t>
  </si>
  <si>
    <t>T2 - openspace -completamente renovado</t>
  </si>
  <si>
    <t>https://www.imovirtual.com/pt/anuncio/t2-openspace-completamente-renovado-ID18tZA.html#3c2f68db09</t>
  </si>
  <si>
    <t>65905</t>
  </si>
  <si>
    <t>https://www.imovirtual.com/pt/anuncio/apartamento-86-m2-t2-ID18tXR.html#3c2f68db09</t>
  </si>
  <si>
    <t>65906</t>
  </si>
  <si>
    <t>Alvalade T4 C/ Sótão 80 m2</t>
  </si>
  <si>
    <t>https://www.imovirtual.com/pt/anuncio/alvalade-t4-c-sotao-80-m2-ID18tSB.html#3c2f68db09</t>
  </si>
  <si>
    <t>65907</t>
  </si>
  <si>
    <t>Espaçoso T3 Azurém</t>
  </si>
  <si>
    <t>https://www.imovirtual.com/pt/anuncio/espacoso-t3-azurem-ID18tJm.html#3c2f68db09</t>
  </si>
  <si>
    <t>65908</t>
  </si>
  <si>
    <t>https://www.imovirtual.com/pt/anuncio/apartamento-102-m2-t2-ID18ttD.html#3c2f68db09</t>
  </si>
  <si>
    <t>65909</t>
  </si>
  <si>
    <t>Apartamento T2 - Santa Cruz</t>
  </si>
  <si>
    <t>https://www.imovirtual.com/pt/anuncio/apartamento-t2-santa-cruz-ID18sRb.html#3c2f68db09</t>
  </si>
  <si>
    <t>65910</t>
  </si>
  <si>
    <t>T2 renovado em Benfica.</t>
  </si>
  <si>
    <t>https://www.imovirtual.com/pt/anuncio/t2-renovado-em-benfica-ID18ss9.html#3c2f68db09</t>
  </si>
  <si>
    <t>65911</t>
  </si>
  <si>
    <t>Apartamento T0 Duplex em Alfama</t>
  </si>
  <si>
    <t>https://www.imovirtual.com/pt/anuncio/apartamento-t0-duplex-em-alfama-ID18s59.html#3c2f68db09</t>
  </si>
  <si>
    <t>65912</t>
  </si>
  <si>
    <t>Apartamento T3 de luxo Ultimo Piso nas Lake Towers, Arrábida</t>
  </si>
  <si>
    <t>https://www.imovirtual.com/pt/anuncio/apartamento-t3-de-luxo-ultimo-piso-nas-lake-towers-arrabida-ID18rVc.html#3c2f68db09</t>
  </si>
  <si>
    <t>65913</t>
  </si>
  <si>
    <t>T2 Alto da Montanha Carnaxide 138m2</t>
  </si>
  <si>
    <t>https://www.imovirtual.com/pt/anuncio/t2-alto-da-montanha-carnaxide-138m2-ID18r2g.html#3c2f68db09</t>
  </si>
  <si>
    <t>65914</t>
  </si>
  <si>
    <t>https://www.imovirtual.com/pt/anuncio/t2-alto-da-montanha-carnaxide-138m2-ID18r0S.html#3c2f68db09</t>
  </si>
  <si>
    <t>65915</t>
  </si>
  <si>
    <t>https://www.imovirtual.com/pt/anuncio/vende-se-apartamento-t2-s-pedro-do-sul-golden-visa-280-ID18qOe.html#3c2f68db09</t>
  </si>
  <si>
    <t>65916</t>
  </si>
  <si>
    <t>https://www.imovirtual.com/pt/anuncio/vende-se-apartamento-t2-s-pedro-do-sul-golden-visa-280-ID18qOb.html#3c2f68db09</t>
  </si>
  <si>
    <t>65917</t>
  </si>
  <si>
    <t>Andar Moradia T1 Terraço REMODELADO - Rio Tinto / Areosa</t>
  </si>
  <si>
    <t>https://www.imovirtual.com/pt/anuncio/andar-moradia-t1-terraco-remodelado-rio-tinto-areosa-ID18qAy.html#3c2f68db09</t>
  </si>
  <si>
    <t>65918</t>
  </si>
  <si>
    <t>Apartamento T2 em Casais de Mem Martins, remodelado</t>
  </si>
  <si>
    <t>https://www.imovirtual.com/pt/anuncio/apartamento-t2-em-casais-de-mem-martins-remodelado-ID18qxW.html#3c2f68db09</t>
  </si>
  <si>
    <t>65919</t>
  </si>
  <si>
    <t>https://www.imovirtual.com/pt/anuncio/t1-paranhos-ID18qvC.html#3c2f68db09</t>
  </si>
  <si>
    <t>65920</t>
  </si>
  <si>
    <t>https://www.imovirtual.com/pt/anuncio/apartamento-t2-para-venda-ID18qpa.html#3c2f68db09</t>
  </si>
  <si>
    <t>65921</t>
  </si>
  <si>
    <t>https://www.imovirtual.com/pt/anuncio/apartamento-t2-para-venda-ID18qnW.html#3c2f68db09</t>
  </si>
  <si>
    <t>65922</t>
  </si>
  <si>
    <t>https://www.imovirtual.com/pt/anuncio/apartamento-t2-para-venda-ID18qnS.html#3c2f68db09</t>
  </si>
  <si>
    <t>65923</t>
  </si>
  <si>
    <t>https://www.imovirtual.com/pt/anuncio/apartamento-t2-para-venda-ID18qnN.html#3c2f68db09</t>
  </si>
  <si>
    <t>65924</t>
  </si>
  <si>
    <t>APARTAMENTOS T1 NA PRAIA - ÓTIMO INVESTIMENTO</t>
  </si>
  <si>
    <t>https://www.imovirtual.com/pt/anuncio/apartamentos-t1-na-praia-otimo-investimento-ID18qb0.html#3c2f68db09</t>
  </si>
  <si>
    <t>65925</t>
  </si>
  <si>
    <t>https://www.imovirtual.com/pt/anuncio/apartamento-t3-para-venda-ID18pYp.html#3c2f68db09</t>
  </si>
  <si>
    <t>65926</t>
  </si>
  <si>
    <t>Vende T3 Alcobaça</t>
  </si>
  <si>
    <t>https://www.imovirtual.com/pt/anuncio/vende-t3-alcobaca-ID18pKN.html#3c2f68db09</t>
  </si>
  <si>
    <t>65927</t>
  </si>
  <si>
    <t>T1 + T0 Duplex (juntos)</t>
  </si>
  <si>
    <t>https://www.imovirtual.com/pt/anuncio/t1-t0-duplex-juntos-ID18puf.html#3c2f68db09</t>
  </si>
  <si>
    <t>65928</t>
  </si>
  <si>
    <t>T4 com terraço último piso</t>
  </si>
  <si>
    <t>https://www.imovirtual.com/pt/anuncio/t4-com-terraco-ultimo-piso-ID18pa0.html#b7ac7a953f</t>
  </si>
  <si>
    <t>65929</t>
  </si>
  <si>
    <t>Apartamento T2 com boa exposicao solar</t>
  </si>
  <si>
    <t>https://www.imovirtual.com/pt/anuncio/apartamento-t2-com-boa-exposicao-solar-ID18oT3.html#b7ac7a953f</t>
  </si>
  <si>
    <t>65930</t>
  </si>
  <si>
    <t>https://www.imovirtual.com/pt/anuncio/apartamento-t3-com-boas-areas-ID18oO9.html#b7ac7a953f</t>
  </si>
  <si>
    <t>65931</t>
  </si>
  <si>
    <t>Apartamento 3 assoalhadas com Terraço</t>
  </si>
  <si>
    <t>https://www.imovirtual.com/pt/anuncio/apartamento-3-assoalhadas-com-terraco-ID18oeL.html#b7ac7a953f</t>
  </si>
  <si>
    <t>65932</t>
  </si>
  <si>
    <t>Apartamento T3 remodelado, 175 m2 Avenida EUA-/Roma. AMI 16783</t>
  </si>
  <si>
    <t>https://www.imovirtual.com/pt/anuncio/apartamento-t3-remodelado-175-m2-avenida-eua-roma-ami-16783-ID18o4D.html#b7ac7a953f</t>
  </si>
  <si>
    <t>65933</t>
  </si>
  <si>
    <t>T3 Cedofeita</t>
  </si>
  <si>
    <t>https://www.imovirtual.com/pt/anuncio/t3-cedofeita-ID18nv8.html#b7ac7a953f</t>
  </si>
  <si>
    <t>65934</t>
  </si>
  <si>
    <t>T0 transformado em T1 | São Bento | Lisboa</t>
  </si>
  <si>
    <t>https://www.imovirtual.com/pt/anuncio/t0-transformado-em-t1-sao-bento-lisboa-ID16QqT.html#b7ac7a953f</t>
  </si>
  <si>
    <t>65935</t>
  </si>
  <si>
    <t>Apartamento T3 totalmente remodelado com Box</t>
  </si>
  <si>
    <t>https://www.imovirtual.com/pt/anuncio/apartamento-t3-totalmente-remodelado-com-box-ID18nad.html#b7ac7a953f</t>
  </si>
  <si>
    <t>65936</t>
  </si>
  <si>
    <t>https://www.imovirtual.com/pt/anuncio/apartamento-t2-como-novo-ID18n62.html#b7ac7a953f</t>
  </si>
  <si>
    <t>65937</t>
  </si>
  <si>
    <t>T1 Zona da Graça, Remodelado Recentemente, Pronto a Habitar.</t>
  </si>
  <si>
    <t>https://www.imovirtual.com/pt/anuncio/t1-zona-da-graca-remodelado-recentemente-pronto-a-habitar-ID16ubg.html#b7ac7a953f</t>
  </si>
  <si>
    <t>65938</t>
  </si>
  <si>
    <t>T2+1 ao Largo São João e à  Rua Afonso III</t>
  </si>
  <si>
    <t>https://www.imovirtual.com/pt/anuncio/t2-1-ao-largo-sao-joao-e-a-rua-afonso-iii-ID18mYy.html#b7ac7a953f</t>
  </si>
  <si>
    <t>65939</t>
  </si>
  <si>
    <t>T3 renovado em Benfica</t>
  </si>
  <si>
    <t>https://www.imovirtual.com/pt/anuncio/t3-renovado-em-benfica-ID18mNY.html#b7ac7a953f</t>
  </si>
  <si>
    <t>65940</t>
  </si>
  <si>
    <t>Apartamentos Novos no Bonfim - T1 / T2 / T2 Duplex</t>
  </si>
  <si>
    <t>https://www.imovirtual.com/pt/anuncio/apartamentos-novos-no-bonfim-t1-t2-t2-duplex-ID18mCk.html#b7ac7a953f</t>
  </si>
  <si>
    <t>65941</t>
  </si>
  <si>
    <t>T1+1 no centro de Valadares, c/ terraço, 2 WCs e box.</t>
  </si>
  <si>
    <t>https://www.imovirtual.com/pt/anuncio/t1-1-no-centro-de-valadares-c-terraco-2-wcs-e-box-ID18lX2.html#b7ac7a953f</t>
  </si>
  <si>
    <t>65942</t>
  </si>
  <si>
    <t>T2 -Localizado em Carcavelos, junto à Autoestrada A5</t>
  </si>
  <si>
    <t>https://www.imovirtual.com/pt/anuncio/t2-localizado-em-carcavelos-junto-a-autoestrada-a5-ID181P9.html#b7ac7a953f</t>
  </si>
  <si>
    <t>65943</t>
  </si>
  <si>
    <t>T1 - Edifício Living Paranhos</t>
  </si>
  <si>
    <t>https://www.imovirtual.com/pt/anuncio/t1-edificio-living-paranhos-ID18ljn.html#b7ac7a953f</t>
  </si>
  <si>
    <t>65944</t>
  </si>
  <si>
    <t>Apartamento T4 de luxo - Fraião - Braga</t>
  </si>
  <si>
    <t>https://www.imovirtual.com/pt/anuncio/apartamento-t4-de-luxo-fraiao-braga-ID18lgt.html#b7ac7a953f</t>
  </si>
  <si>
    <t>65945</t>
  </si>
  <si>
    <t>Magnífico apartamento de tipologia T4, com 203 m2 na Foz do Douro</t>
  </si>
  <si>
    <t>https://www.imovirtual.com/pt/anuncio/magnifico-apartamento-de-tipologia-t4-com-203-m2-na-foz-do-douro-ID18kSl.html#b7ac7a953f</t>
  </si>
  <si>
    <t>65946</t>
  </si>
  <si>
    <t>https://www.imovirtual.com/pt/anuncio/apartamento-t2-duplex-ID18kDX.html#b7ac7a953f</t>
  </si>
  <si>
    <t>65947</t>
  </si>
  <si>
    <t>Apartamento T2 com Arrecadação - Massamá</t>
  </si>
  <si>
    <t>https://www.imovirtual.com/pt/anuncio/apartamento-t2-com-arrecadacao-massama-ID18krh.html#b7ac7a953f</t>
  </si>
  <si>
    <t>65948</t>
  </si>
  <si>
    <t>Apartamento Duplex T3+1 Quinta da Carcereira na Sobreda</t>
  </si>
  <si>
    <t>https://www.imovirtual.com/pt/anuncio/apartamento-duplex-t3-1-quinta-da-carcereira-na-sobreda-ID18kbq.html#b7ac7a953f</t>
  </si>
  <si>
    <t>65949</t>
  </si>
  <si>
    <t>DUPLEX T3+1 EM CONDOMINIO FECHADO NO CENTRO HISTÓRICO DO PORTO</t>
  </si>
  <si>
    <t>https://www.imovirtual.com/pt/anuncio/duplex-t3-1-em-condominio-fechado-no-centro-historico-do-porto-ID18jKm.html#b7ac7a953f</t>
  </si>
  <si>
    <t>65950</t>
  </si>
  <si>
    <t>Casa a ser renovada com vistas terrestres e marítimas</t>
  </si>
  <si>
    <t>https://www.imovirtual.com/pt/anuncio/casa-a-ser-renovada-com-vistas-terrestres-e-maritimas-ID18jrA.html#b7ac7a953f</t>
  </si>
  <si>
    <t>65951</t>
  </si>
  <si>
    <t>T2 Sesimbra</t>
  </si>
  <si>
    <t>https://www.imovirtual.com/pt/anuncio/t2-sesimbra-ID18jeo.html#b7ac7a953f</t>
  </si>
  <si>
    <t>65952</t>
  </si>
  <si>
    <t>Mobil Home T3 | Novidade Top | Qualidade O'Hara</t>
  </si>
  <si>
    <t>https://www.imovirtual.com/pt/anuncio/mobil-home-t3-novidade-top-qualidade-ohara-ID18j5Z.html#09c755e3f6</t>
  </si>
  <si>
    <t>65953</t>
  </si>
  <si>
    <t>T1 Novo | Porto</t>
  </si>
  <si>
    <t>https://www.imovirtual.com/pt/anuncio/t1-novo-porto-ID18j0J.html#09c755e3f6</t>
  </si>
  <si>
    <t>65954</t>
  </si>
  <si>
    <t>https://www.imovirtual.com/pt/anuncio/t1-campolide-renovado-ID18iYw.html#09c755e3f6</t>
  </si>
  <si>
    <t>65955</t>
  </si>
  <si>
    <t>https://www.imovirtual.com/pt/anuncio/t1-cedofeita-ID18iiQ.html#09c755e3f6</t>
  </si>
  <si>
    <t>65956</t>
  </si>
  <si>
    <t>https://www.imovirtual.com/pt/anuncio/apartamento-t4-porto-ramalde-prelada-ID18ihe.html#09c755e3f6</t>
  </si>
  <si>
    <t>65957</t>
  </si>
  <si>
    <t>Apartamento T2 com suíte novo na Boa Vista</t>
  </si>
  <si>
    <t>https://www.imovirtual.com/pt/anuncio/apartamento-t2-com-suite-novo-na-boa-vista-ID18iau.html#09c755e3f6</t>
  </si>
  <si>
    <t>65958</t>
  </si>
  <si>
    <t>Apartamento T2 com suíte Novo na Boavista</t>
  </si>
  <si>
    <t>https://www.imovirtual.com/pt/anuncio/apartamento-t2-com-suite-novo-na-boavista-ID18iat.html#09c755e3f6</t>
  </si>
  <si>
    <t>65959</t>
  </si>
  <si>
    <t>Apartamento na Galé - jardim e piscina</t>
  </si>
  <si>
    <t>https://www.imovirtual.com/pt/anuncio/apartamento-na-gale-jardim-e-piscina-ID18hJ7.html#09c755e3f6</t>
  </si>
  <si>
    <t>65960</t>
  </si>
  <si>
    <t>T3 Novo Ramalde| Porto</t>
  </si>
  <si>
    <t>https://www.imovirtual.com/pt/anuncio/t3-novo-ramalde-porto-ID18h3t.html#09c755e3f6</t>
  </si>
  <si>
    <t>65961</t>
  </si>
  <si>
    <t>https://www.imovirtual.com/pt/anuncio/t3-novo-ramalde-porto-ID18h3u.html#09c755e3f6</t>
  </si>
  <si>
    <t>65962</t>
  </si>
  <si>
    <t>https://www.imovirtual.com/pt/anuncio/t3-novo-ramalde-porto-ID18h3q.html#09c755e3f6</t>
  </si>
  <si>
    <t>65963</t>
  </si>
  <si>
    <t>https://www.imovirtual.com/pt/anuncio/t3-novo-ramalde-porto-ID18h3r.html#09c755e3f6</t>
  </si>
  <si>
    <t>65964</t>
  </si>
  <si>
    <t>https://www.imovirtual.com/pt/anuncio/t3-novo-ramalde-porto-ID18h3s.html#09c755e3f6</t>
  </si>
  <si>
    <t>65965</t>
  </si>
  <si>
    <t>Apartamento  T3 | Canidelo</t>
  </si>
  <si>
    <t>https://www.imovirtual.com/pt/anuncio/apartamento-t3-canidelo-ID18gYN.html#09c755e3f6</t>
  </si>
  <si>
    <t>65966</t>
  </si>
  <si>
    <t>T2 no centro de Paredes</t>
  </si>
  <si>
    <t>https://www.imovirtual.com/pt/anuncio/t2-no-centro-de-paredes-ID18gPn.html#09c755e3f6</t>
  </si>
  <si>
    <t>65967</t>
  </si>
  <si>
    <t>T4 Costa Cabral com Terraço</t>
  </si>
  <si>
    <t>https://www.imovirtual.com/pt/anuncio/t4-costa-cabral-com-terraco-ID18gLs.html#09c755e3f6</t>
  </si>
  <si>
    <t>65968</t>
  </si>
  <si>
    <t>Apartamento T0 no Canal S. Roque em Aveiro</t>
  </si>
  <si>
    <t>https://www.imovirtual.com/pt/anuncio/apartamento-t0-no-canal-s-roque-em-aveiro-ID18gCu.html#09c755e3f6</t>
  </si>
  <si>
    <t>65969</t>
  </si>
  <si>
    <t>T2 Ultimo Piso Praia do Furadouro</t>
  </si>
  <si>
    <t>https://www.imovirtual.com/pt/anuncio/t2-ultimo-piso-praia-do-furadouro-ID18g7W.html#09c755e3f6</t>
  </si>
  <si>
    <t>65970</t>
  </si>
  <si>
    <t>https://www.imovirtual.com/pt/anuncio/t2-novo-ramalde-porto-ID18g2q.html#09c755e3f6</t>
  </si>
  <si>
    <t>65971</t>
  </si>
  <si>
    <t>https://www.imovirtual.com/pt/anuncio/t2-novo-ramalde-porto-ID18g2r.html#09c755e3f6</t>
  </si>
  <si>
    <t>65972</t>
  </si>
  <si>
    <t>Excelente T3 renovado em Pedralvas - Benfica</t>
  </si>
  <si>
    <t>https://www.imovirtual.com/pt/anuncio/excelente-t3-renovado-em-pedralvas-benfica-ID18eqf.html#09c755e3f6</t>
  </si>
  <si>
    <t>65973</t>
  </si>
  <si>
    <t>Apartamento T3 Costa da Caparica</t>
  </si>
  <si>
    <t>https://www.imovirtual.com/pt/anuncio/apartamento-t3-costa-da-caparica-ID18e63.html#09c755e3f6</t>
  </si>
  <si>
    <t>65974</t>
  </si>
  <si>
    <t>https://www.imovirtual.com/pt/anuncio/t2-duplex-bela-vista-ID18dof.html#09c755e3f6</t>
  </si>
  <si>
    <t>65975</t>
  </si>
  <si>
    <t>https://www.imovirtual.com/pt/anuncio/t2-duplex-bela-vista-ID18do9.html#09c755e3f6</t>
  </si>
  <si>
    <t>65976</t>
  </si>
  <si>
    <t>Moradia T5 com Piscina e Terrenos em Melres</t>
  </si>
  <si>
    <t>https://www.imovirtual.com/pt/anuncio/moradia-t5-com-piscina-e-terrenos-em-melres-ID18deU.html#b83abc972c</t>
  </si>
  <si>
    <t>65977</t>
  </si>
  <si>
    <t>Alfeizerão, Alcobaça, Leiria</t>
  </si>
  <si>
    <t>https://www.imovirtual.com/pt/anuncio/apartamento-t3-para-venda-ID18cJ6.html#b83abc972c</t>
  </si>
  <si>
    <t>65978</t>
  </si>
  <si>
    <t>https://www.imovirtual.com/pt/anuncio/apartamento-102-m2-t2-ID18cr4.html#b83abc972c</t>
  </si>
  <si>
    <t>65979</t>
  </si>
  <si>
    <t>Apartamento T3 Duplex situado em Belém, com vista Rio</t>
  </si>
  <si>
    <t>https://www.imovirtual.com/pt/anuncio/apartamento-t3-duplex-situado-em-belem-com-vista-rio-ID18aWM.html#b83abc972c</t>
  </si>
  <si>
    <t>65980</t>
  </si>
  <si>
    <t>Fantastico T2 em Carcavelos, junto à Autoestrada A5</t>
  </si>
  <si>
    <t>https://www.imovirtual.com/pt/anuncio/fantastico-t2-em-carcavelos-junto-a-autoestrada-a5-ID18aWv.html#b83abc972c</t>
  </si>
  <si>
    <t>65981</t>
  </si>
  <si>
    <t>Apartamento T2 Sacavém - Apenas para Investidores</t>
  </si>
  <si>
    <t>https://www.imovirtual.com/pt/anuncio/apartamento-t2-sacavem-apenas-para-investidores-ID18a3w.html#b83abc972c</t>
  </si>
  <si>
    <t>65982</t>
  </si>
  <si>
    <t>Apartamento T4 Duplex, vistas Mar /Praia. em condomínio privado, Lavra</t>
  </si>
  <si>
    <t>https://www.imovirtual.com/pt/anuncio/apartamento-t4-duplex-vistas-mar-praia-em-condominio-privado-lavra-ID1898f.html#b83abc972c</t>
  </si>
  <si>
    <t>65983</t>
  </si>
  <si>
    <t>Bom apartamento T3 próximo do Arrábida Shopping com vistas de rio/mar</t>
  </si>
  <si>
    <t>https://www.imovirtual.com/pt/anuncio/bom-apartamento-t3-proximo-do-arrabida-shopping-com-vistas-de-rio-mar-ID1891o.html#b83abc972c</t>
  </si>
  <si>
    <t>65984</t>
  </si>
  <si>
    <t>https://www.imovirtual.com/pt/anuncio/apartamento-109-m2-t2-ID188We.html#b83abc972c</t>
  </si>
  <si>
    <t>65985</t>
  </si>
  <si>
    <t>T2 com lugar de garagem em Valongo</t>
  </si>
  <si>
    <t>https://www.imovirtual.com/pt/anuncio/t2-com-lugar-de-garagem-em-valongo-ID188Cx.html#b83abc972c</t>
  </si>
  <si>
    <t>65986</t>
  </si>
  <si>
    <t>Excelente apartamento T5 transformado em T4 com terraço nas Antas</t>
  </si>
  <si>
    <t>https://www.imovirtual.com/pt/anuncio/excelente-apartamento-t5-transformado-em-t4-com-terraco-nas-antas-ID187GC.html#b83abc972c</t>
  </si>
  <si>
    <t>65987</t>
  </si>
  <si>
    <t>https://www.imovirtual.com/pt/anuncio/apartamento-t3-em-agualva-cacem-ID1871z.html#b83abc972c</t>
  </si>
  <si>
    <t>65988</t>
  </si>
  <si>
    <t>Loft na zona da Sé, Lisboa</t>
  </si>
  <si>
    <t>https://www.imovirtual.com/pt/anuncio/loft-na-zona-da-se-lisboa-ID186UR.html#b83abc972c</t>
  </si>
  <si>
    <t>65989</t>
  </si>
  <si>
    <t>https://www.imovirtual.com/pt/anuncio/apartamento-t2-para-venda-ID186zi.html#b83abc972c</t>
  </si>
  <si>
    <t>65990</t>
  </si>
  <si>
    <t>Apartamento T3+1 Triplex centro histórico - Braga</t>
  </si>
  <si>
    <t>https://www.imovirtual.com/pt/anuncio/apartamento-t3-1-triplex-centro-historico-braga-ID186iv.html#b83abc972c</t>
  </si>
  <si>
    <t>65991</t>
  </si>
  <si>
    <t>Apartamento T2 +1 Duplex centro histórico - Braga</t>
  </si>
  <si>
    <t>https://www.imovirtual.com/pt/anuncio/apartamento-t2-1-duplex-centro-historico-braga-ID186io.html#b83abc972c</t>
  </si>
  <si>
    <t>65992</t>
  </si>
  <si>
    <t>Apartamento T2 com logradouro - centro histórico - Braga</t>
  </si>
  <si>
    <t>https://www.imovirtual.com/pt/anuncio/apartamento-t2-com-logradouro-centro-historico-braga-ID186if.html#b83abc972c</t>
  </si>
  <si>
    <t>65993</t>
  </si>
  <si>
    <t>Apartamento em construção em Oliveira de Azeméis</t>
  </si>
  <si>
    <t>https://www.imovirtual.com/pt/anuncio/apartamento-em-construcao-em-oliveira-de-azemeis-ID185V8.html#b83abc972c</t>
  </si>
  <si>
    <t>65994</t>
  </si>
  <si>
    <t>https://www.imovirtual.com/pt/anuncio/apartamento-t2-em-ilhavo-ID185Ts.html#b83abc972c</t>
  </si>
  <si>
    <t>65995</t>
  </si>
  <si>
    <t>Apartamento T3 com jardim e logradouro - Marinha Grande</t>
  </si>
  <si>
    <t>https://www.imovirtual.com/pt/anuncio/apartamento-t3-com-jardim-e-logradouro-marinha-grande-ID185u6.html#b83abc972c</t>
  </si>
  <si>
    <t>65996</t>
  </si>
  <si>
    <t>Apartamento T2 centro histórico - Braga</t>
  </si>
  <si>
    <t>https://www.imovirtual.com/pt/anuncio/apartamento-t2-centro-historico-braga-ID185og.html#b83abc972c</t>
  </si>
  <si>
    <t>65997</t>
  </si>
  <si>
    <t>Apartamento T1+1 centro histórico - Braga</t>
  </si>
  <si>
    <t>https://www.imovirtual.com/pt/anuncio/apartamento-t1-1-centro-historico-braga-ID185n9.html#b83abc972c</t>
  </si>
  <si>
    <t>65998</t>
  </si>
  <si>
    <t>T1 c/ Varanda Jardim da Cordoaria</t>
  </si>
  <si>
    <t>https://www.imovirtual.com/pt/anuncio/t1-c-varanda-jardim-da-cordoaria-ID18536.html#b83abc972c</t>
  </si>
  <si>
    <t>65999</t>
  </si>
  <si>
    <t>T2 Duplex c/ Terraço Jardim da Cordoaria</t>
  </si>
  <si>
    <t>https://www.imovirtual.com/pt/anuncio/t2-duplex-c-terraco-jardim-da-cordoaria-ID18535.html#b83abc972c</t>
  </si>
  <si>
    <t>66000</t>
  </si>
  <si>
    <t>https://www.imovirtual.com/pt/anuncio/apartamento-t2-venda-em-requiao-vila-nova-de-famalicao-ID184NK.html#72f972ade9</t>
  </si>
  <si>
    <t>66001</t>
  </si>
  <si>
    <t>T3 nas Laranjeiras, com garagem e qualidade de vida</t>
  </si>
  <si>
    <t>https://www.imovirtual.com/pt/anuncio/t3-nas-laranjeiras-com-garagem-e-qualidade-de-vida-ID184AR.html#72f972ade9</t>
  </si>
  <si>
    <t>66002</t>
  </si>
  <si>
    <t>Apartamento T3 Venda em Almodôvar e Graça dos Padrões,Almodôvar</t>
  </si>
  <si>
    <t>https://www.imovirtual.com/pt/anuncio/apartamento-t3-venda-em-almodovar-e-graca-dos-padroes-almodovar-ID183DZ.html#72f972ade9</t>
  </si>
  <si>
    <t>66003</t>
  </si>
  <si>
    <t>https://www.imovirtual.com/pt/anuncio/apartamento-t3-para-venda-ID183qL.html#72f972ade9</t>
  </si>
  <si>
    <t>66004</t>
  </si>
  <si>
    <t>Apartamento T1, 74.76m2 em Couto, Stº Tirso</t>
  </si>
  <si>
    <t>https://www.imovirtual.com/pt/anuncio/apartamento-t1-74-76m2-em-couto-st-tirso-ID182XD.html#72f972ade9</t>
  </si>
  <si>
    <t>66005</t>
  </si>
  <si>
    <t>Graça. Loft | T2 . Espaço singular. Muito charme. Total r...</t>
  </si>
  <si>
    <t>https://www.imovirtual.com/pt/anuncio/graca-loft-t2-espaco-singular-muito-charme-total-r-ID182p7.html#72f972ade9</t>
  </si>
  <si>
    <t>66006</t>
  </si>
  <si>
    <t>https://www.imovirtual.com/pt/anuncio/vende-se-apartamento-t5-em-condominio-privado-com-piscina-ID182ax.html#72f972ade9</t>
  </si>
  <si>
    <t>66007</t>
  </si>
  <si>
    <t>https://www.imovirtual.com/pt/anuncio/vende-se-apartamento-t5-em-condominio-privado-com-piscina-ID182ao.html#72f972ade9</t>
  </si>
  <si>
    <t>66008</t>
  </si>
  <si>
    <t>T4 Duplex - Último Andar</t>
  </si>
  <si>
    <t>https://www.imovirtual.com/pt/anuncio/t4-duplex-ultimo-andar-ID181Da.html#72f972ade9</t>
  </si>
  <si>
    <t>66009</t>
  </si>
  <si>
    <t>Vende se T3 Remodelado em Corroios</t>
  </si>
  <si>
    <t>https://www.imovirtual.com/pt/anuncio/vende-se-t3-remodelado-em-corroios-ID1816v.html#72f972ade9</t>
  </si>
  <si>
    <t>66010</t>
  </si>
  <si>
    <t>https://www.imovirtual.com/pt/anuncio/apartamento-t3-venda-em-buarcos-e-sao-juliao-figueira-da-foz-ID180zc.html#72f972ade9</t>
  </si>
  <si>
    <t>66011</t>
  </si>
  <si>
    <t>T2  Massamá com Obras Totais-perto da estação e do shopping de Massamá</t>
  </si>
  <si>
    <t>https://www.imovirtual.com/pt/anuncio/t2-massama-com-obras-totais-perto-da-estacao-e-do-shopping-de-massama-ID17ZLG.html#72f972ade9</t>
  </si>
  <si>
    <t>66012</t>
  </si>
  <si>
    <t>https://www.imovirtual.com/pt/anuncio/apartamento-t2-em-massama-ID17ZB7.html#72f972ade9</t>
  </si>
  <si>
    <t>66013</t>
  </si>
  <si>
    <t>PF23305, Apartamento T2, Lisboa</t>
  </si>
  <si>
    <t>https://www.imovirtual.com/pt/anuncio/pf23305-apartamento-t2-lisboa-ID17FK0.html#72f972ade9</t>
  </si>
  <si>
    <t>66014</t>
  </si>
  <si>
    <t>Imóvel T3 em zona Central do Cacém com Obras Totais</t>
  </si>
  <si>
    <t>https://www.imovirtual.com/pt/anuncio/imovel-t3-em-zona-central-do-cacem-com-obras-totais-ID17ZeS.html#72f972ade9</t>
  </si>
  <si>
    <t>66015</t>
  </si>
  <si>
    <t>T2 Duplex com Varanda ao Jardim da Cordoaria</t>
  </si>
  <si>
    <t>https://www.imovirtual.com/pt/anuncio/t2-duplex-com-varanda-ao-jardim-da-cordoaria-ID17Z87.html#72f972ade9</t>
  </si>
  <si>
    <t>66016</t>
  </si>
  <si>
    <t>Apartamento T0 - Canal de São Roque - Aveiro</t>
  </si>
  <si>
    <t>https://www.imovirtual.com/pt/anuncio/apartamento-t0-canal-de-sao-roque-aveiro-ID17Q11.html#72f972ade9</t>
  </si>
  <si>
    <t>66017</t>
  </si>
  <si>
    <t>Amplo Apartamento T3</t>
  </si>
  <si>
    <t>https://www.imovirtual.com/pt/anuncio/amplo-apartamento-t3-ID17YUP.html#72f972ade9</t>
  </si>
  <si>
    <t>66018</t>
  </si>
  <si>
    <t>https://www.imovirtual.com/pt/anuncio/apartamento-62-m2-t1-ID17YDL.html#72f972ade9</t>
  </si>
  <si>
    <t>66019</t>
  </si>
  <si>
    <t>https://www.imovirtual.com/pt/anuncio/apartamento-130-m2-t3-ID17YDK.html#72f972ade9</t>
  </si>
  <si>
    <t>66020</t>
  </si>
  <si>
    <t>Apartamento T2 em Construção junto Estação de Comboios</t>
  </si>
  <si>
    <t>https://www.imovirtual.com/pt/anuncio/apartamento-t2-em-construcao-junto-estacao-de-comboios-ID17YpF.html#72f972ade9</t>
  </si>
  <si>
    <t>66021</t>
  </si>
  <si>
    <t>PF23309, Apartamento T2, Lisboa</t>
  </si>
  <si>
    <t>https://www.imovirtual.com/pt/anuncio/pf23309-apartamento-t2-lisboa-ID17FJU.html#72f972ade9</t>
  </si>
  <si>
    <t>66022</t>
  </si>
  <si>
    <t>https://www.imovirtual.com/pt/anuncio/t2-no-centro-de-paredes-ID17Xik.html#72f972ade9</t>
  </si>
  <si>
    <t>66023</t>
  </si>
  <si>
    <t>Apartamento T1+1 na Damaia de Cima junto a urbanização da Neudel</t>
  </si>
  <si>
    <t>https://www.imovirtual.com/pt/anuncio/apartamento-t1-1-na-damaia-de-cima-junto-a-urbanizacao-da-neudel-ID17VTo.html#72f972ade9</t>
  </si>
  <si>
    <t>66024</t>
  </si>
  <si>
    <t>APARTAMENTO T2 ÍLHAVO &gt; GAFANHA DA NAZARÉ</t>
  </si>
  <si>
    <t>https://www.imovirtual.com/pt/anuncio/apartamento-t2-ilhavo-gafanha-da-nazare-ID17VfA.html#d5c1bde57b</t>
  </si>
  <si>
    <t>66025</t>
  </si>
  <si>
    <t>https://www.imovirtual.com/pt/anuncio/apartamento-t2-venda-em-mafamude-e-vilar-do-paraiso-vila-nova-de-gaia-ID17V9p.html#d5c1bde57b</t>
  </si>
  <si>
    <t>66026</t>
  </si>
  <si>
    <t>https://www.imovirtual.com/pt/anuncio/apartamento-t3-venda-em-oliveira-de-azemeis-santiago-de-riba-ul-ul-ID17V5P.html#d5c1bde57b</t>
  </si>
  <si>
    <t>66027</t>
  </si>
  <si>
    <t>https://www.imovirtual.com/pt/anuncio/apartamento-t3-venda-em-canidelo-vila-nova-de-gaia-ID17V4Q.html#d5c1bde57b</t>
  </si>
  <si>
    <t>66028</t>
  </si>
  <si>
    <t>T4 em Sesimbra, a 600 mt do Mar</t>
  </si>
  <si>
    <t>https://www.imovirtual.com/pt/anuncio/t4-em-sesimbra-a-600-mt-do-mar-ID17MlR.html#d5c1bde57b</t>
  </si>
  <si>
    <t>66029</t>
  </si>
  <si>
    <t>Apartamento para venda em Lisboa, na Penha de França</t>
  </si>
  <si>
    <t>https://www.imovirtual.com/pt/anuncio/apartamento-para-venda-em-lisboa-na-penha-de-franca-ID17Tb9.html#d5c1bde57b</t>
  </si>
  <si>
    <t>66030</t>
  </si>
  <si>
    <t>https://www.imovirtual.com/pt/anuncio/apartamento-105-m2-t2-ID17Smz.html#d5c1bde57b</t>
  </si>
  <si>
    <t>66031</t>
  </si>
  <si>
    <t>https://www.imovirtual.com/pt/anuncio/apartamento-120-m2-t2-ID17Smj.html#d5c1bde57b</t>
  </si>
  <si>
    <t>66032</t>
  </si>
  <si>
    <t>https://www.imovirtual.com/pt/anuncio/apartamento-115-m2-t2-ID17Smh.html#d5c1bde57b</t>
  </si>
  <si>
    <t>66033</t>
  </si>
  <si>
    <t>https://www.imovirtual.com/pt/anuncio/apartamento-115-m2-t2-ID17Sm4.html#d5c1bde57b</t>
  </si>
  <si>
    <t>66034</t>
  </si>
  <si>
    <t>Apartamento T2+1 Penha de França com logradouro</t>
  </si>
  <si>
    <t>https://www.imovirtual.com/pt/anuncio/apartamento-t2-1-penha-de-franca-com-logradouro-ID17Sii.html#d5c1bde57b</t>
  </si>
  <si>
    <t>66035</t>
  </si>
  <si>
    <t>https://www.imovirtual.com/pt/anuncio/apartamento-t3-em-construcao-em-vila-nova-de-gaia-ID17Q69.html#d5c1bde57b</t>
  </si>
  <si>
    <t>66036</t>
  </si>
  <si>
    <t>T2 NOVO Regado Flats</t>
  </si>
  <si>
    <t>https://www.imovirtual.com/pt/anuncio/t2-novo-regado-flats-ID17Pzw.html#d5c1bde57b</t>
  </si>
  <si>
    <t>66037</t>
  </si>
  <si>
    <t>Habitação com 3 quartos perto da praia</t>
  </si>
  <si>
    <t>https://www.imovirtual.com/pt/anuncio/habitacao-com-3-quartos-perto-da-praia-ID17OT1.html#d5c1bde57b</t>
  </si>
  <si>
    <t>66038</t>
  </si>
  <si>
    <t>T3+ 1 no centro de Lisboa (Penha de França-Almirante Reis)</t>
  </si>
  <si>
    <t>https://www.imovirtual.com/pt/anuncio/t3-1-no-centro-de-lisboa-penha-de-franca-almirante-reis-ID17Nue.html#d5c1bde57b</t>
  </si>
  <si>
    <t>66039</t>
  </si>
  <si>
    <t>Apartamento T3 NOVO perto do estádio de Braga</t>
  </si>
  <si>
    <t>https://www.imovirtual.com/pt/anuncio/apartamento-t3-novo-perto-do-estadio-de-braga-ID17No6.html#d5c1bde57b</t>
  </si>
  <si>
    <t>66040</t>
  </si>
  <si>
    <t>T3 Novos| Centro de Valongo- últimos para venda</t>
  </si>
  <si>
    <t>https://www.imovirtual.com/pt/anuncio/t3-novos-centro-de-valongo-ultimos-para-venda-ID17NgZ.html#d5c1bde57b</t>
  </si>
  <si>
    <t>66041</t>
  </si>
  <si>
    <t>https://www.imovirtual.com/pt/anuncio/apartamento-t2-para-venda-ID17NdR.html#d5c1bde57b</t>
  </si>
  <si>
    <t>66042</t>
  </si>
  <si>
    <t>Apartamento T4 em condomínio de luxo em FARO, Algarve</t>
  </si>
  <si>
    <t>https://www.imovirtual.com/pt/anuncio/apartamento-t4-em-condominio-de-luxo-em-faro-algarve-ID17Mra.html#d5c1bde57b</t>
  </si>
  <si>
    <t>66043</t>
  </si>
  <si>
    <t>https://www.imovirtual.com/pt/anuncio/apartamento-t2-para-venda-ID17HYn.html#d5c1bde57b</t>
  </si>
  <si>
    <t>66044</t>
  </si>
  <si>
    <t>Apartamento T3 em Granja do Ulmeiro concelho de Soure</t>
  </si>
  <si>
    <t>https://www.imovirtual.com/pt/anuncio/apartamento-t3-em-granja-do-ulmeiro-concelho-de-soure-ID17KZa.html#d5c1bde57b</t>
  </si>
  <si>
    <t>66045</t>
  </si>
  <si>
    <t>T4 coz.equi-sala 40m2-à Igreja Cedofeita-terraço 600m2</t>
  </si>
  <si>
    <t>https://www.imovirtual.com/pt/anuncio/t4-coz-equi-sala-40m2-a-igreja-cedofeita-terraco-600m2-ID1579X.html#d5c1bde57b</t>
  </si>
  <si>
    <t>66046</t>
  </si>
  <si>
    <t>https://www.imovirtual.com/pt/anuncio/apartamento-t3-para-venda-ID17JUb.html#d5c1bde57b</t>
  </si>
  <si>
    <t>66047</t>
  </si>
  <si>
    <t>PF23304, Apartamento T0, Lisboa</t>
  </si>
  <si>
    <t>https://www.imovirtual.com/pt/anuncio/pf23304-apartamento-t0-lisboa-ID17FJZ.html#d5c1bde57b</t>
  </si>
  <si>
    <t>66048</t>
  </si>
  <si>
    <t>https://www.imovirtual.com/pt/anuncio/apartamento-t2-para-venda-ID17HXo.html#8bc493f7ed</t>
  </si>
  <si>
    <t>66049</t>
  </si>
  <si>
    <t>Apartamento T1 em Setubal</t>
  </si>
  <si>
    <t>https://www.imovirtual.com/pt/anuncio/apartamento-t1-em-setubal-ID17JjQ.html#8bc493f7ed</t>
  </si>
  <si>
    <t>66050</t>
  </si>
  <si>
    <t>Apartamento T 3 em Vinhais</t>
  </si>
  <si>
    <t>https://www.imovirtual.com/pt/anuncio/apartamento-t-3-em-vinhais-ID17J4e.html#8bc493f7ed</t>
  </si>
  <si>
    <t>66051</t>
  </si>
  <si>
    <t>T2  para remodelar</t>
  </si>
  <si>
    <t>https://www.imovirtual.com/pt/anuncio/t2-para-remodelar-ID17IyP.html#8bc493f7ed</t>
  </si>
  <si>
    <t>66052</t>
  </si>
  <si>
    <t>Penthouse T3 +1 - São Martinho</t>
  </si>
  <si>
    <t>https://www.imovirtual.com/pt/anuncio/penthouse-t3-1-sao-martinho-ID17IjU.html#8bc493f7ed</t>
  </si>
  <si>
    <t>66053</t>
  </si>
  <si>
    <t>Fantástico T2 em Benfica remodelado a 5 minutos do metro</t>
  </si>
  <si>
    <t>https://www.imovirtual.com/pt/anuncio/fantastico-t2-em-benfica-remodelado-a-5-minutos-do-metro-ID17HuO.html#8bc493f7ed</t>
  </si>
  <si>
    <t>66054</t>
  </si>
  <si>
    <t>Apartamento T3 em zona nobre de Mirandela</t>
  </si>
  <si>
    <t>https://www.imovirtual.com/pt/anuncio/apartamento-t3-em-zona-nobre-de-mirandela-ID17GJX.html#8bc493f7ed</t>
  </si>
  <si>
    <t>66055</t>
  </si>
  <si>
    <t>Vende Apartamento T2 - Loivo, Vila Nova Cerveira</t>
  </si>
  <si>
    <t>Loivo, Vila Nova de Cerveira, Viana do Castelo</t>
  </si>
  <si>
    <t>https://www.imovirtual.com/pt/anuncio/vende-apartamento-t2-loivo-vila-nova-cerveira-ID17FN0.html#8bc493f7ed</t>
  </si>
  <si>
    <t>66056</t>
  </si>
  <si>
    <t>T2 Duplex Jardim da Cordoaria</t>
  </si>
  <si>
    <t>https://www.imovirtual.com/pt/anuncio/t2-duplex-jardim-da-cordoaria-ID17F2z.html#8bc493f7ed</t>
  </si>
  <si>
    <t>66057</t>
  </si>
  <si>
    <t>Com escritório, apenas 10 Apartamentos</t>
  </si>
  <si>
    <t>https://www.imovirtual.com/pt/anuncio/com-escritorio-apenas-10-apartamentos-ID17EQ1.html#8bc493f7ed</t>
  </si>
  <si>
    <t>66058</t>
  </si>
  <si>
    <t>https://www.imovirtual.com/pt/anuncio/espacoso-t2-em-construcao-a-2-passos-do-mar-povoa-de-varzim-ID17Ezv.html#8bc493f7ed</t>
  </si>
  <si>
    <t>66059</t>
  </si>
  <si>
    <t>Espaçoso T3+1 Duplex em construção|a 2 passos do mar|Póvoa de Varzim</t>
  </si>
  <si>
    <t>https://www.imovirtual.com/pt/anuncio/espacoso-t3-1-duplex-em-construcao-a-2-passos-do-mar-povoa-de-varzim-ID17Ezw.html#8bc493f7ed</t>
  </si>
  <si>
    <t>66060</t>
  </si>
  <si>
    <t>Espaçoso T2+1 em construção|a 2 passos do mar|Póvoa de Varzim</t>
  </si>
  <si>
    <t>https://www.imovirtual.com/pt/anuncio/espacoso-t2-1-em-construcao-a-2-passos-do-mar-povoa-de-varzim-ID17Ezr.html#8bc493f7ed</t>
  </si>
  <si>
    <t>66061</t>
  </si>
  <si>
    <t>https://www.imovirtual.com/pt/anuncio/espacoso-t2-em-construcao-a-2-passos-do-mar-povoa-de-varzim-ID17Ezs.html#8bc493f7ed</t>
  </si>
  <si>
    <t>66062</t>
  </si>
  <si>
    <t>501 000</t>
  </si>
  <si>
    <t>https://www.imovirtual.com/pt/anuncio/apartamento-t3-para-venda-ID17E5o.html#8bc493f7ed</t>
  </si>
  <si>
    <t>66063</t>
  </si>
  <si>
    <t>https://www.imovirtual.com/pt/anuncio/apartamento-t2-para-venda-ID17DOy.html#8bc493f7ed</t>
  </si>
  <si>
    <t>66064</t>
  </si>
  <si>
    <t>https://www.imovirtual.com/pt/anuncio/apartamento-t2-para-venda-ID17DOt.html#8bc493f7ed</t>
  </si>
  <si>
    <t>66065</t>
  </si>
  <si>
    <t>https://www.imovirtual.com/pt/anuncio/apartamento-t2-para-venda-ID17DOs.html#8bc493f7ed</t>
  </si>
  <si>
    <t>66066</t>
  </si>
  <si>
    <t>https://www.imovirtual.com/pt/anuncio/apartamento-t3-para-venda-ID17Col.html#8bc493f7ed</t>
  </si>
  <si>
    <t>66067</t>
  </si>
  <si>
    <t>https://www.imovirtual.com/pt/anuncio/apartamento-t1-para-venda-ID17ClM.html#8bc493f7ed</t>
  </si>
  <si>
    <t>66068</t>
  </si>
  <si>
    <t>Andar de Moradia (1º andar) na Castanheira do Ribatejo - sem lograd...</t>
  </si>
  <si>
    <t>https://www.imovirtual.com/pt/anuncio/andar-de-moradia-1-andar-na-castanheira-do-ribatejo-sem-lograd-ID17C9o.html#8bc493f7ed</t>
  </si>
  <si>
    <t>66069</t>
  </si>
  <si>
    <t>https://www.imovirtual.com/pt/anuncio/apartamento-t3-para-venda-ID17Ba5.html#8bc493f7ed</t>
  </si>
  <si>
    <t>66070</t>
  </si>
  <si>
    <t>https://www.imovirtual.com/pt/anuncio/apartamento-38-m2-t0-ID17AhI.html#8bc493f7ed</t>
  </si>
  <si>
    <t>66071</t>
  </si>
  <si>
    <t>https://www.imovirtual.com/pt/anuncio/apartamento-38-m2-t0-ID17AhJ.html#8bc493f7ed</t>
  </si>
  <si>
    <t>66072</t>
  </si>
  <si>
    <t>https://www.imovirtual.com/pt/anuncio/apartamento-38-m2-t0-ID17AhG.html#231637b311</t>
  </si>
  <si>
    <t>66073</t>
  </si>
  <si>
    <t>Apartamento T3 junto à Universidade  Bragança  ÓTIMA RENTABILIDADE</t>
  </si>
  <si>
    <t>https://www.imovirtual.com/pt/anuncio/apartamento-t3-junto-a-universidade-braganca-otima-rentabilidade-ID17A57.html#231637b311</t>
  </si>
  <si>
    <t>66074</t>
  </si>
  <si>
    <t>T2 totalmente Remodelado próximo ao Hospital do Barreiro</t>
  </si>
  <si>
    <t>https://www.imovirtual.com/pt/anuncio/t2-totalmente-remodelado-proximo-ao-hospital-do-barreiro-ID17zUJ.html#231637b311</t>
  </si>
  <si>
    <t>66075</t>
  </si>
  <si>
    <t>https://www.imovirtual.com/pt/anuncio/apartamento-t2-para-venda-ID17yby.html#231637b311</t>
  </si>
  <si>
    <t>66076</t>
  </si>
  <si>
    <t>https://www.imovirtual.com/pt/anuncio/apartamento-t3-para-venda-ID17vLR.html#231637b311</t>
  </si>
  <si>
    <t>66077</t>
  </si>
  <si>
    <t>https://www.imovirtual.com/pt/anuncio/bela-vista-a-graca-apartamento-t3-ID17vGc.html#231637b311</t>
  </si>
  <si>
    <t>66078</t>
  </si>
  <si>
    <t>https://www.imovirtual.com/pt/anuncio/bela-vista-a-graca-apartamento-t3-ID17vGe.html#231637b311</t>
  </si>
  <si>
    <t>66079</t>
  </si>
  <si>
    <t>https://www.imovirtual.com/pt/anuncio/bela-vista-a-graca-apartamento-t3-ID17vGa.html#231637b311</t>
  </si>
  <si>
    <t>66080</t>
  </si>
  <si>
    <t>https://www.imovirtual.com/pt/anuncio/bela-vista-a-graca-apartamento-t3-ID17vGb.html#231637b311</t>
  </si>
  <si>
    <t>66081</t>
  </si>
  <si>
    <t>Apartamento T2 para remodelar  em Almada</t>
  </si>
  <si>
    <t>https://www.imovirtual.com/pt/anuncio/apartamento-t2-para-remodelar-em-almada-ID17vop.html#231637b311</t>
  </si>
  <si>
    <t>66082</t>
  </si>
  <si>
    <t>https://www.imovirtual.com/pt/anuncio/apartamento-t3-para-venda-ID17uk8.html#231637b311</t>
  </si>
  <si>
    <t>66083</t>
  </si>
  <si>
    <t>https://www.imovirtual.com/pt/anuncio/apartamento-t2-em-esgueira-ID17tkN.html#231637b311</t>
  </si>
  <si>
    <t>66084</t>
  </si>
  <si>
    <t>Apartamento T2 no centro do Marco com varanda</t>
  </si>
  <si>
    <t>https://www.imovirtual.com/pt/anuncio/apartamento-t2-no-centro-do-marco-com-varanda-ID17sk2.html#231637b311</t>
  </si>
  <si>
    <t>66085</t>
  </si>
  <si>
    <t>APARTAMENTO T4 - LEÇA DA PALMEIRA</t>
  </si>
  <si>
    <t>https://www.imovirtual.com/pt/anuncio/apartamento-t4-leca-da-palmeira-ID17rpr.html#231637b311</t>
  </si>
  <si>
    <t>66086</t>
  </si>
  <si>
    <t>APARTAMENTO T4 COM LOGRADOURO NA PENHA DE FRANÇA (LISBOA)</t>
  </si>
  <si>
    <t>https://www.imovirtual.com/pt/anuncio/apartamento-t4-com-logradouro-na-penha-de-franca-lisboa-ID17r3Q.html#231637b311</t>
  </si>
  <si>
    <t>66087</t>
  </si>
  <si>
    <t>APARTAMENTO T2 REMODELADO EM ERICEIRA (MAFRA)</t>
  </si>
  <si>
    <t>https://www.imovirtual.com/pt/anuncio/apartamento-t2-remodelado-em-ericeira-mafra-ID17r2n.html#231637b311</t>
  </si>
  <si>
    <t>66088</t>
  </si>
  <si>
    <t>Apartamento T4 | Garagem (Box) | Queluz | Belas</t>
  </si>
  <si>
    <t>https://www.imovirtual.com/pt/anuncio/apartamento-t4-garagem-box-queluz-belas-ID17qIb.html#231637b311</t>
  </si>
  <si>
    <t>66089</t>
  </si>
  <si>
    <t>https://www.imovirtual.com/pt/anuncio/t4-centro-cidade-de-aveiro-condominio-fechado-ID17q42.html#231637b311</t>
  </si>
  <si>
    <t>66090</t>
  </si>
  <si>
    <t>Apartamento T2 no Barreiro (Hospital), remodelado</t>
  </si>
  <si>
    <t>https://www.imovirtual.com/pt/anuncio/apartamento-t2-no-barreiro-hospital-remodelado-ID17oIW.html#231637b311</t>
  </si>
  <si>
    <t>66091</t>
  </si>
  <si>
    <t>Apartamento T3 - Zona nobre do Grande Porto - C/Garagem</t>
  </si>
  <si>
    <t>https://www.imovirtual.com/pt/anuncio/apartamento-t3-zona-nobre-do-grande-porto-c-garagem-ID17lKs.html#231637b311</t>
  </si>
  <si>
    <t>66092</t>
  </si>
  <si>
    <t>Apartamento T3 Venda em Azurém,Guimarães</t>
  </si>
  <si>
    <t>https://www.imovirtual.com/pt/anuncio/apartamento-t3-venda-em-azurem-guimaraes-ID17ocb.html#231637b311</t>
  </si>
  <si>
    <t>66093</t>
  </si>
  <si>
    <t>Apartamento T2 Venda em Azurém,Guimarães</t>
  </si>
  <si>
    <t>https://www.imovirtual.com/pt/anuncio/apartamento-t2-venda-em-azurem-guimaraes-ID17oca.html#231637b311</t>
  </si>
  <si>
    <t>66094</t>
  </si>
  <si>
    <t>T3 último piso Vistas de Rio Arrábida Plaza</t>
  </si>
  <si>
    <t>https://www.imovirtual.com/pt/anuncio/t3-ultimo-piso-vistas-de-rio-arrabida-plaza-ID17nOT.html#231637b311</t>
  </si>
  <si>
    <t>66095</t>
  </si>
  <si>
    <t>APARTAMENTO T2 NO MONTIJO (AFONSOEIRO)</t>
  </si>
  <si>
    <t>https://www.imovirtual.com/pt/anuncio/apartamento-t2-no-montijo-afonsoeiro-ID17ntl.html#231637b311</t>
  </si>
  <si>
    <t>66096</t>
  </si>
  <si>
    <t>Apartamento T3 no Murtal - Parede</t>
  </si>
  <si>
    <t>https://www.imovirtual.com/pt/anuncio/apartamento-t3-no-murtal-parede-ID17mIW.html#145c526c18</t>
  </si>
  <si>
    <t>66097</t>
  </si>
  <si>
    <t>T2+1 Duplex novo Centro de Espinho</t>
  </si>
  <si>
    <t>https://www.imovirtual.com/pt/anuncio/t2-1-duplex-novo-centro-de-espinho-ID16S7i.html#145c526c18</t>
  </si>
  <si>
    <t>66098</t>
  </si>
  <si>
    <t>Apartamento T2 - Angra do Heroísmo</t>
  </si>
  <si>
    <t>https://www.imovirtual.com/pt/anuncio/apartamento-t2-angra-do-heroismo-ID17krX.html#145c526c18</t>
  </si>
  <si>
    <t>66099</t>
  </si>
  <si>
    <t>T2 na Praça D. Sancho-Ótimo para investimento</t>
  </si>
  <si>
    <t>https://www.imovirtual.com/pt/anuncio/t2-na-praca-d-sancho-otimo-para-investimento-ID17kga.html#145c526c18</t>
  </si>
  <si>
    <t>66100</t>
  </si>
  <si>
    <t>Apartamento T2 com terraço Qta Bom Retiro</t>
  </si>
  <si>
    <t>https://www.imovirtual.com/pt/anuncio/apartamento-t2-com-terraco-qta-bom-retiro-ID17kcT.html#145c526c18</t>
  </si>
  <si>
    <t>66101</t>
  </si>
  <si>
    <t>APARTAMENTO DUPLEX T3 AJUDA LISBOA</t>
  </si>
  <si>
    <t>https://www.imovirtual.com/pt/anuncio/apartamento-duplex-t3-ajuda-lisboa-ID17k0Z.html#145c526c18</t>
  </si>
  <si>
    <t>66102</t>
  </si>
  <si>
    <t>https://www.imovirtual.com/pt/anuncio/apartamento-duplex-t3-ajuda-lisboa-ID17jH5.html#145c526c18</t>
  </si>
  <si>
    <t>66103</t>
  </si>
  <si>
    <t>Apartamentos T2 e T3 em Murta, Prado</t>
  </si>
  <si>
    <t>https://www.imovirtual.com/pt/anuncio/apartamentos-t2-e-t3-em-murta-prado-ID17iy5.html#145c526c18</t>
  </si>
  <si>
    <t>66104</t>
  </si>
  <si>
    <t>Fantástico T3 Santa Marta de Corroios</t>
  </si>
  <si>
    <t>https://www.imovirtual.com/pt/anuncio/fantastico-t3-santa-marta-de-corroios-ID17hKW.html#145c526c18</t>
  </si>
  <si>
    <t>66105</t>
  </si>
  <si>
    <t>T3 Apartamento</t>
  </si>
  <si>
    <t>https://www.imovirtual.com/pt/anuncio/t3-apartamento-ID17hsq.html#145c526c18</t>
  </si>
  <si>
    <t>66106</t>
  </si>
  <si>
    <t>https://www.imovirtual.com/pt/anuncio/loft-t1-duplex-ID17hsm.html#145c526c18</t>
  </si>
  <si>
    <t>66107</t>
  </si>
  <si>
    <t>https://www.imovirtual.com/pt/anuncio/loft-t1-duplex-ID17hsf.html#145c526c18</t>
  </si>
  <si>
    <t>66108</t>
  </si>
  <si>
    <t>https://www.imovirtual.com/pt/anuncio/t2-matosinhos-centro-ID17hiX.html#145c526c18</t>
  </si>
  <si>
    <t>66109</t>
  </si>
  <si>
    <t>https://www.imovirtual.com/pt/anuncio/apartamento-54-m2-t1-ID17ezm.html#145c526c18</t>
  </si>
  <si>
    <t>66110</t>
  </si>
  <si>
    <t>https://www.imovirtual.com/pt/anuncio/apartamento-t3-seia-seia-ID17dBe.html#145c526c18</t>
  </si>
  <si>
    <t>66111</t>
  </si>
  <si>
    <t>Apartamento T3 Cercal</t>
  </si>
  <si>
    <t>https://www.imovirtual.com/pt/anuncio/apartamento-t3-cercal-ID17d0i.html#145c526c18</t>
  </si>
  <si>
    <t>66112</t>
  </si>
  <si>
    <t>Quinta das Conchas, para viver feliz</t>
  </si>
  <si>
    <t>https://www.imovirtual.com/pt/anuncio/quinta-das-conchas-para-viver-feliz-ID17cSn.html#145c526c18</t>
  </si>
  <si>
    <t>66113</t>
  </si>
  <si>
    <t>T3 na Costa do Castelo renovado com charme</t>
  </si>
  <si>
    <t>https://www.imovirtual.com/pt/anuncio/t3-na-costa-do-castelo-renovado-com-charme-ID17cOX.html#145c526c18</t>
  </si>
  <si>
    <t>66114</t>
  </si>
  <si>
    <t>https://www.imovirtual.com/pt/anuncio/apartamento-t3-seia-seia-ID17cg2.html#145c526c18</t>
  </si>
  <si>
    <t>66115</t>
  </si>
  <si>
    <t>https://www.imovirtual.com/pt/anuncio/apartamento-recuperado-para-venda-lisboa-benfica-ID17bUk.html#145c526c18</t>
  </si>
  <si>
    <t>66116</t>
  </si>
  <si>
    <t>Apartamento T3 - Vidigueira, Beja</t>
  </si>
  <si>
    <t>https://www.imovirtual.com/pt/anuncio/apartamento-t3-vidigueira-beja-ID17bxB.html#145c526c18</t>
  </si>
  <si>
    <t>66117</t>
  </si>
  <si>
    <t>https://www.imovirtual.com/pt/anuncio/apartamento-t3-santo-antonio-ID179xY.html#145c526c18</t>
  </si>
  <si>
    <t>66118</t>
  </si>
  <si>
    <t>Apartamento T1 em Condomínio Privado com Piscina</t>
  </si>
  <si>
    <t>https://www.imovirtual.com/pt/anuncio/apartamento-t1-em-condominio-privado-com-piscina-ID179jc.html#145c526c18</t>
  </si>
  <si>
    <t>66119</t>
  </si>
  <si>
    <t>Apartamento T3 no endereço mais cobiçado de Portugal</t>
  </si>
  <si>
    <t>https://www.imovirtual.com/pt/anuncio/apartamento-t3-no-endereco-mais-cobicado-de-portugal-ID178Bq.html#145c526c18</t>
  </si>
  <si>
    <t>66120</t>
  </si>
  <si>
    <t>Apartamento T1 - Funchal</t>
  </si>
  <si>
    <t>https://www.imovirtual.com/pt/anuncio/apartamento-t1-funchal-ID1784x.html#f524dd8b3b</t>
  </si>
  <si>
    <t>66121</t>
  </si>
  <si>
    <t>T2 no Empreendimento Park Living</t>
  </si>
  <si>
    <t>https://www.imovirtual.com/pt/anuncio/t2-no-empreendimento-park-living-ID177Yn.html#f524dd8b3b</t>
  </si>
  <si>
    <t>66122</t>
  </si>
  <si>
    <t>Empreendimento Park Living</t>
  </si>
  <si>
    <t>https://www.imovirtual.com/pt/anuncio/empreendimento-park-living-ID177Yi.html#f524dd8b3b</t>
  </si>
  <si>
    <t>66123</t>
  </si>
  <si>
    <t>Apartamento T3 + Lugar de garagem - Ermesinde Centro</t>
  </si>
  <si>
    <t>https://www.imovirtual.com/pt/anuncio/apartamento-t3-lugar-de-garagem-ermesinde-centro-ID177NG.html#f524dd8b3b</t>
  </si>
  <si>
    <t>66124</t>
  </si>
  <si>
    <t>T3 novo com varanda</t>
  </si>
  <si>
    <t>https://www.imovirtual.com/pt/anuncio/t3-novo-com-varanda-ID177K6.html#f524dd8b3b</t>
  </si>
  <si>
    <t>66125</t>
  </si>
  <si>
    <t>T3 novo com terraço/ jardim</t>
  </si>
  <si>
    <t>https://www.imovirtual.com/pt/anuncio/t3-novo-com-terraco-jardim-ID177K7.html#f524dd8b3b</t>
  </si>
  <si>
    <t>66126</t>
  </si>
  <si>
    <t>https://www.imovirtual.com/pt/anuncio/t3-novo-com-varanda-ID177K5.html#f524dd8b3b</t>
  </si>
  <si>
    <t>66127</t>
  </si>
  <si>
    <t>https://www.imovirtual.com/pt/anuncio/apartamento-100-m2-t2-ID177zS.html#f524dd8b3b</t>
  </si>
  <si>
    <t>66128</t>
  </si>
  <si>
    <t>https://www.imovirtual.com/pt/anuncio/apartamento-t3-covilha-covilha-ID177zp.html#f524dd8b3b</t>
  </si>
  <si>
    <t>66129</t>
  </si>
  <si>
    <t>T3 Leca da Palmeira (STOP AGÊNCIAS)</t>
  </si>
  <si>
    <t>https://www.imovirtual.com/pt/anuncio/t3-leca-da-palmeira-stop-agencias-ID177vp.html#f524dd8b3b</t>
  </si>
  <si>
    <t>66130</t>
  </si>
  <si>
    <t>Apartamento Duplex - Centro de Braga</t>
  </si>
  <si>
    <t>https://www.imovirtual.com/pt/anuncio/apartamento-duplex-centro-de-braga-ID177iW.html#f524dd8b3b</t>
  </si>
  <si>
    <t>66131</t>
  </si>
  <si>
    <t>https://www.imovirtual.com/pt/anuncio/apartamento-t2-venda-em-apulia-e-fao-esposende-ID176Gz.html#f524dd8b3b</t>
  </si>
  <si>
    <t>66132</t>
  </si>
  <si>
    <t>Apartamento de luxo</t>
  </si>
  <si>
    <t>https://www.imovirtual.com/pt/anuncio/apartamento-de-luxo-ID173zi.html#f524dd8b3b</t>
  </si>
  <si>
    <t>66133</t>
  </si>
  <si>
    <t>Apartamento T4, Vista Mar, Armação de Pera</t>
  </si>
  <si>
    <t>https://www.imovirtual.com/pt/anuncio/apartamento-t4-vista-mar-armacao-de-pera-ID16XTo.html#f524dd8b3b</t>
  </si>
  <si>
    <t>66134</t>
  </si>
  <si>
    <t>T1 DE CHARME - SENHORA DA HORA</t>
  </si>
  <si>
    <t>https://www.imovirtual.com/pt/anuncio/t1-de-charme-senhora-da-hora-ID16XdX.html#f524dd8b3b</t>
  </si>
  <si>
    <t>66135</t>
  </si>
  <si>
    <t>T2 na Estefânia para reabilitação</t>
  </si>
  <si>
    <t>https://www.imovirtual.com/pt/anuncio/t2-na-estefania-para-reabilitacao-ID16VQQ.html#f524dd8b3b</t>
  </si>
  <si>
    <t>66136</t>
  </si>
  <si>
    <t>Apartamento T2 de Traça antiga – Graça</t>
  </si>
  <si>
    <t>https://www.imovirtual.com/pt/anuncio/apartamento-t2-de-traca-antiga-graca-ID16Uhb.html#f524dd8b3b</t>
  </si>
  <si>
    <t>66137</t>
  </si>
  <si>
    <t>Apartamento T3 / Covilhã, Paul</t>
  </si>
  <si>
    <t>https://www.imovirtual.com/pt/anuncio/apartamento-t3-covilha-paul-ID16SC0.html#f524dd8b3b</t>
  </si>
  <si>
    <t>66138</t>
  </si>
  <si>
    <t>Apartamento T3 com Garagem em Box para 2 carros. Antas Prestige</t>
  </si>
  <si>
    <t>https://www.imovirtual.com/pt/anuncio/apartamento-t3-com-garagem-em-box-para-2-carros-antas-prestige-ID16SAN.html#f524dd8b3b</t>
  </si>
  <si>
    <t>66139</t>
  </si>
  <si>
    <t>EXCELENTE T2 - Restaurado - Penha de França.</t>
  </si>
  <si>
    <t>https://www.imovirtual.com/pt/anuncio/excelente-t2-restaurado-penha-de-franca-ID16Rl2.html#f524dd8b3b</t>
  </si>
  <si>
    <t>66140</t>
  </si>
  <si>
    <t>T3 no Cacém.</t>
  </si>
  <si>
    <t>https://www.imovirtual.com/pt/anuncio/t3-no-cacem-ID16Rfh.html#f524dd8b3b</t>
  </si>
  <si>
    <t>66141</t>
  </si>
  <si>
    <t>Apartamento, como novo, para venda, Paredes - Rebordosa</t>
  </si>
  <si>
    <t>https://www.imovirtual.com/pt/anuncio/apartamento-como-novo-para-venda-paredes-rebordosa-ID16RcK.html#f524dd8b3b</t>
  </si>
  <si>
    <t>66142</t>
  </si>
  <si>
    <t>Bonito apartamento T3, remodelado em Carnaxide</t>
  </si>
  <si>
    <t>https://www.imovirtual.com/pt/anuncio/bonito-apartamento-t3-remodelado-em-carnaxide-ID16Ok5.html#f524dd8b3b</t>
  </si>
  <si>
    <t>66143</t>
  </si>
  <si>
    <t>Apartamentos Novos- RIVERA LIVING -Candal</t>
  </si>
  <si>
    <t>215 500</t>
  </si>
  <si>
    <t>https://www.imovirtual.com/pt/anuncio/apartamentos-novos-rivera-living-candal-ID16NLn.html#f524dd8b3b</t>
  </si>
  <si>
    <t>66144</t>
  </si>
  <si>
    <t>T3 Sacavem</t>
  </si>
  <si>
    <t>https://www.imovirtual.com/pt/anuncio/t3-sacavem-ID16M3t.html#7a5bb7fc9b</t>
  </si>
  <si>
    <t>66145</t>
  </si>
  <si>
    <t>T2 na Graça -  REMODELAÇAO TOTAL - A estrear.</t>
  </si>
  <si>
    <t>https://www.imovirtual.com/pt/anuncio/t2-na-graca-remodelacao-total-a-estrear-ID15Imj.html#7a5bb7fc9b</t>
  </si>
  <si>
    <t>66146</t>
  </si>
  <si>
    <t>Andar T 2 Remodelado junto ao Marquês</t>
  </si>
  <si>
    <t>https://www.imovirtual.com/pt/anuncio/andar-t-2-remodelado-junto-ao-marques-ID16KGe.html#7a5bb7fc9b</t>
  </si>
  <si>
    <t>66147</t>
  </si>
  <si>
    <t>T1 C/ Varanda na Baixa do Porto</t>
  </si>
  <si>
    <t>https://www.imovirtual.com/pt/anuncio/t1-c-varanda-na-baixa-do-porto-ID16HVC.html#7a5bb7fc9b</t>
  </si>
  <si>
    <t>66148</t>
  </si>
  <si>
    <t>APARTAMENTO T1 REMODELADO, NO CORAÇÃO DO PORTO!</t>
  </si>
  <si>
    <t>https://www.imovirtual.com/pt/anuncio/apartamento-t1-remodelado-no-coracao-do-porto-ID16GZk.html#7a5bb7fc9b</t>
  </si>
  <si>
    <t>66149</t>
  </si>
  <si>
    <t>Apartamento T2 VNG Pronto Habitar</t>
  </si>
  <si>
    <t>https://www.imovirtual.com/pt/anuncio/apartamento-t2-vng-pronto-habitar-ID16FFj.html#7a5bb7fc9b</t>
  </si>
  <si>
    <t>66150</t>
  </si>
  <si>
    <t>Apartamento T3, Oliveira de Azeméis</t>
  </si>
  <si>
    <t>https://www.imovirtual.com/pt/anuncio/apartamento-t3-oliveira-de-azemeis-ID16DBl.html#7a5bb7fc9b</t>
  </si>
  <si>
    <t>66151</t>
  </si>
  <si>
    <t>Apartamento T3 em Almada, terraço 40m2 Junto a linha do metro.</t>
  </si>
  <si>
    <t>https://www.imovirtual.com/pt/anuncio/apartamento-t3-em-almada-terraco-40m2-junto-a-linha-do-metro-ID16Bs2.html#7a5bb7fc9b</t>
  </si>
  <si>
    <t>66152</t>
  </si>
  <si>
    <t>Excelente T3 - Paranhos</t>
  </si>
  <si>
    <t>https://www.imovirtual.com/pt/anuncio/excelente-t3-paranhos-ID16Brf.html#7a5bb7fc9b</t>
  </si>
  <si>
    <t>66153</t>
  </si>
  <si>
    <t>Apartamento T3 Rio Tinto Ref. 21.9/059</t>
  </si>
  <si>
    <t>https://www.imovirtual.com/pt/anuncio/apartamento-t3-rio-tinto-ref-21-9-059-ID16Az2.html#7a5bb7fc9b</t>
  </si>
  <si>
    <t>66154</t>
  </si>
  <si>
    <t>https://www.imovirtual.com/pt/anuncio/apartamento-t2-venda-em-cedofeita-santo-ildefonso-se-miragaia-sao-ID16uOj.html#7a5bb7fc9b</t>
  </si>
  <si>
    <t>66155</t>
  </si>
  <si>
    <t>Apartamento T4 Venda em Gualtar,Braga</t>
  </si>
  <si>
    <t>313 650</t>
  </si>
  <si>
    <t>https://www.imovirtual.com/pt/anuncio/apartamento-t4-venda-em-gualtar-braga-ID16yg5.html#7a5bb7fc9b</t>
  </si>
  <si>
    <t>66156</t>
  </si>
  <si>
    <t>194 340</t>
  </si>
  <si>
    <t>https://www.imovirtual.com/pt/anuncio/apartamento-t2-venda-em-gualtar-braga-ID16yg6.html#7a5bb7fc9b</t>
  </si>
  <si>
    <t>66157</t>
  </si>
  <si>
    <t>T3 Ultimo andar - terraço - Boavista junto a Casa da Musica Porto</t>
  </si>
  <si>
    <t>https://www.imovirtual.com/pt/anuncio/t3-ultimo-andar-terraco-boavista-junto-a-casa-da-musica-porto-ID16xKn.html#7a5bb7fc9b</t>
  </si>
  <si>
    <t>66158</t>
  </si>
  <si>
    <t>T2 em Almada para remodelar, saiba mais sobre esta oportunidade.</t>
  </si>
  <si>
    <t>https://www.imovirtual.com/pt/anuncio/t2-em-almada-para-remodelar-saiba-mais-sobre-esta-oportunidade-ID16vBE.html#7a5bb7fc9b</t>
  </si>
  <si>
    <t>66159</t>
  </si>
  <si>
    <t>https://www.imovirtual.com/pt/anuncio/t3-novo-com-terraco-jardim-ID16wWr.html#7a5bb7fc9b</t>
  </si>
  <si>
    <t>66160</t>
  </si>
  <si>
    <t>Apartamento T2 - Santo António</t>
  </si>
  <si>
    <t>https://www.imovirtual.com/pt/anuncio/apartamento-t2-santo-antonio-ID16uHX.html#7a5bb7fc9b</t>
  </si>
  <si>
    <t>66161</t>
  </si>
  <si>
    <t>https://www.imovirtual.com/pt/anuncio/apartamento-t3-santo-antonio-ID16uHT.html#7a5bb7fc9b</t>
  </si>
  <si>
    <t>66162</t>
  </si>
  <si>
    <t>Apartamento T2 Alto das Torres - Mafamude - V. N. GAIA</t>
  </si>
  <si>
    <t>https://www.imovirtual.com/pt/anuncio/apartamento-t2-alto-das-torres-mafamude-v-n-gaia-ID16soT.html#7a5bb7fc9b</t>
  </si>
  <si>
    <t>66163</t>
  </si>
  <si>
    <t>RESERVADO T3 Carnaxide - Zona Central</t>
  </si>
  <si>
    <t>https://www.imovirtual.com/pt/anuncio/reservado-t3-carnaxide-zona-central-ID16soO.html#7a5bb7fc9b</t>
  </si>
  <si>
    <t>66164</t>
  </si>
  <si>
    <t>Apartamento T3 no Cercal</t>
  </si>
  <si>
    <t>https://www.imovirtual.com/pt/anuncio/apartamento-t3-no-cercal-ID16nsx.html#7a5bb7fc9b</t>
  </si>
  <si>
    <t>66165</t>
  </si>
  <si>
    <t>Apartamento T2 em Almada para remodelar. Ref. 5755</t>
  </si>
  <si>
    <t>https://www.imovirtual.com/pt/anuncio/apartamento-t2-em-almada-para-remodelar-ref-5755-ID16k1I.html#7a5bb7fc9b</t>
  </si>
  <si>
    <t>66166</t>
  </si>
  <si>
    <t>Apartamento T4 NOVO - Empreendimento Canidelo Gardens I</t>
  </si>
  <si>
    <t>380 240</t>
  </si>
  <si>
    <t>https://www.imovirtual.com/pt/anuncio/apartamento-t4-novo-empreendimento-canidelo-gardens-i-ID16k10.html#7a5bb7fc9b</t>
  </si>
  <si>
    <t>66167</t>
  </si>
  <si>
    <t>Apartamento T3 NOVO - Empreendimento Canidelo Gardens I</t>
  </si>
  <si>
    <t>226 980</t>
  </si>
  <si>
    <t>https://www.imovirtual.com/pt/anuncio/apartamento-t3-novo-empreendimento-canidelo-gardens-i-ID16k0J.html#7a5bb7fc9b</t>
  </si>
  <si>
    <t>66168</t>
  </si>
  <si>
    <t>Apartamento T2 NOVO - Empreendimento Canidelo Garden I</t>
  </si>
  <si>
    <t>196 910</t>
  </si>
  <si>
    <t>https://www.imovirtual.com/pt/anuncio/apartamento-t2-novo-empreendimento-canidelo-garden-i-ID16k0u.html#55071d4b4a</t>
  </si>
  <si>
    <t>66169</t>
  </si>
  <si>
    <t>Apartamento T3 Venda em Aguiar da Beira e Coruche,Aguiar da Beira</t>
  </si>
  <si>
    <t>https://www.imovirtual.com/pt/anuncio/apartamento-t3-venda-em-aguiar-da-beira-e-coruche-aguiar-da-beira-ID16ioN.html#55071d4b4a</t>
  </si>
  <si>
    <t>66170</t>
  </si>
  <si>
    <t>Apartamento T3 Venda em Proença-a-Nova e Peral,Proença-a-Nova</t>
  </si>
  <si>
    <t>97 480</t>
  </si>
  <si>
    <t>https://www.imovirtual.com/pt/anuncio/apartamento-t3-venda-em-proenca-a-nova-e-peral-proenca-a-nova-ID16io4.html#55071d4b4a</t>
  </si>
  <si>
    <t>66171</t>
  </si>
  <si>
    <t>https://www.imovirtual.com/pt/anuncio/apartamento-64-m2-t1-ID16gQO.html#55071d4b4a</t>
  </si>
  <si>
    <t>66172</t>
  </si>
  <si>
    <t>https://www.imovirtual.com/pt/anuncio/apartamento-123-m2-t2-ID16gQL.html#55071d4b4a</t>
  </si>
  <si>
    <t>66173</t>
  </si>
  <si>
    <t>https://www.imovirtual.com/pt/anuncio/apartamento-58-m2-t1-ID16gQm.html#55071d4b4a</t>
  </si>
  <si>
    <t>66174</t>
  </si>
  <si>
    <t>https://www.imovirtual.com/pt/anuncio/apartamento-64-m2-t1-ID16gQl.html#55071d4b4a</t>
  </si>
  <si>
    <t>66175</t>
  </si>
  <si>
    <t>T2 no centro de Campo Maior</t>
  </si>
  <si>
    <t>20 500</t>
  </si>
  <si>
    <t>https://www.imovirtual.com/pt/anuncio/t2-no-centro-de-campo-maior-ID16ajc.html#55071d4b4a</t>
  </si>
  <si>
    <t>66176</t>
  </si>
  <si>
    <t>Loft T1 Costa do Castelo, Lisboa com estacionamento privativo</t>
  </si>
  <si>
    <t>https://www.imovirtual.com/pt/anuncio/loft-t1-costa-do-castelo-lisboa-com-estacionamento-privativo-ID167Pk.html#55071d4b4a</t>
  </si>
  <si>
    <t>66177</t>
  </si>
  <si>
    <t>Apartamento T2 à venda em Centro</t>
  </si>
  <si>
    <t>https://www.imovirtual.com/pt/anuncio/apartamento-t2-a-venda-em-centro-ID166Qj.html#55071d4b4a</t>
  </si>
  <si>
    <t>66178</t>
  </si>
  <si>
    <t>Apartamento T1 à venda em Bica - Santa Catarina</t>
  </si>
  <si>
    <t>https://www.imovirtual.com/pt/anuncio/apartamento-t1-a-venda-em-bica-santa-catarina-ID166P4.html#55071d4b4a</t>
  </si>
  <si>
    <t>66179</t>
  </si>
  <si>
    <t>Apartamento T3+1 Venda em São Martinho,Funchal</t>
  </si>
  <si>
    <t>https://www.imovirtual.com/pt/anuncio/apartamento-t3-1-venda-em-sao-martinho-funchal-ID165qE.html#55071d4b4a</t>
  </si>
  <si>
    <t>66180</t>
  </si>
  <si>
    <t>T2 em Paio Pires em fase inicial de remodelação</t>
  </si>
  <si>
    <t>https://www.imovirtual.com/pt/anuncio/t2-em-paio-pires-em-fase-inicial-de-remodelacao-ID162wH.html#55071d4b4a</t>
  </si>
  <si>
    <t>66181</t>
  </si>
  <si>
    <t>T2 Ericeira - Vista Mar</t>
  </si>
  <si>
    <t>https://www.imovirtual.com/pt/anuncio/t2-ericeira-vista-mar-ID161PD.html#55071d4b4a</t>
  </si>
  <si>
    <t>66182</t>
  </si>
  <si>
    <t>MAGNIFICO APARTAMENTO COM LOCALIZAÇÃO EXCELENTE</t>
  </si>
  <si>
    <t>https://www.imovirtual.com/pt/anuncio/magnifico-apartamento-com-localizacao-excelente-ID15VDw.html#55071d4b4a</t>
  </si>
  <si>
    <t>66183</t>
  </si>
  <si>
    <t>Apartamento T0 - Portimão / Alvor</t>
  </si>
  <si>
    <t>https://www.imovirtual.com/pt/anuncio/apartamento-t0-portimao-alvor-ID15Qqg.html#55071d4b4a</t>
  </si>
  <si>
    <t>66184</t>
  </si>
  <si>
    <t>T2+1  Baixa do Porto - Oportunidade - Excelente negócio</t>
  </si>
  <si>
    <t>https://www.imovirtual.com/pt/anuncio/t2-1-baixa-do-porto-oportunidade-excelente-negocio-ID15Qkx.html#55071d4b4a</t>
  </si>
  <si>
    <t>66185</t>
  </si>
  <si>
    <t>T2 na Graça, em Lisboa</t>
  </si>
  <si>
    <t>https://www.imovirtual.com/pt/anuncio/t2-na-graca-em-lisboa-ID15NVy.html#55071d4b4a</t>
  </si>
  <si>
    <t>66186</t>
  </si>
  <si>
    <t>Apartamento T3, 4 assoalhadas totalmente remodelado recentemente</t>
  </si>
  <si>
    <t>https://www.imovirtual.com/pt/anuncio/apartamento-t3-4-assoalhadas-totalmente-remodelado-recentemente-ID15Nk6.html#55071d4b4a</t>
  </si>
  <si>
    <t>66187</t>
  </si>
  <si>
    <t>Apartamento T4 para venda no Urbimira</t>
  </si>
  <si>
    <t>https://www.imovirtual.com/pt/anuncio/apartamento-t4-para-venda-no-urbimira-ID15LSw.html#55071d4b4a</t>
  </si>
  <si>
    <t>66188</t>
  </si>
  <si>
    <t>Moradia T4 Canidelo POSSIBILIDADE DE PERMUTA</t>
  </si>
  <si>
    <t>https://www.imovirtual.com/pt/anuncio/moradia-t4-canidelo-possibilidade-de-permuta-ID15LmY.html#55071d4b4a</t>
  </si>
  <si>
    <t>66189</t>
  </si>
  <si>
    <t>Apartamentos de Charme com vista Mar.</t>
  </si>
  <si>
    <t>https://www.imovirtual.com/pt/anuncio/apartamentos-de-charme-com-vista-mar-ID15L8M.html#55071d4b4a</t>
  </si>
  <si>
    <t>66190</t>
  </si>
  <si>
    <t>T 3 BOSS SMART CITY APARTMENTS</t>
  </si>
  <si>
    <t>https://www.imovirtual.com/pt/anuncio/t-3-boss-smart-city-apartments-ID15KVU.html#55071d4b4a</t>
  </si>
  <si>
    <t>66191</t>
  </si>
  <si>
    <t>T3 Biarritz Costa Nova</t>
  </si>
  <si>
    <t>https://www.imovirtual.com/pt/anuncio/t3-biarritz-costa-nova-ID15IdF.html#55071d4b4a</t>
  </si>
  <si>
    <t>66192</t>
  </si>
  <si>
    <t>T4 Biarritz Costa Nova</t>
  </si>
  <si>
    <t>https://www.imovirtual.com/pt/anuncio/t4-biarritz-costa-nova-ID15IbA.html#ce7b364ace</t>
  </si>
  <si>
    <t>66193</t>
  </si>
  <si>
    <t>Apartamento T2 remodelado em Amadora</t>
  </si>
  <si>
    <t>https://www.imovirtual.com/pt/anuncio/apartamento-t2-remodelado-em-amadora-ID15Gus.html#ce7b364ace</t>
  </si>
  <si>
    <t>66194</t>
  </si>
  <si>
    <t>https://www.imovirtual.com/pt/anuncio/imovel-de-banca-apresente-nos-a-sua-proposta-ID15Gtj.html#ce7b364ace</t>
  </si>
  <si>
    <t>66195</t>
  </si>
  <si>
    <t>T2 M. Abraão junto à CP. Aceito permutas valor inferior Agências Não</t>
  </si>
  <si>
    <t>https://www.imovirtual.com/pt/anuncio/t2-m-abraao-junto-a-cp-aceito-permutas-valor-inferior-agencias-nao-ID15FHL.html#ce7b364ace</t>
  </si>
  <si>
    <t>66196</t>
  </si>
  <si>
    <t>https://www.imovirtual.com/pt/anuncio/apartamento-t3-venda-em-real-dume-e-semelhe-braga-ID15E0j.html#ce7b364ace</t>
  </si>
  <si>
    <t>66197</t>
  </si>
  <si>
    <t>https://www.imovirtual.com/pt/anuncio/apartamento-163-m2-t4-ID15BId.html#ce7b364ace</t>
  </si>
  <si>
    <t>66198</t>
  </si>
  <si>
    <t>T1 Novo na VL8 (junto ao Virgin) em Vila Nova de Gaia</t>
  </si>
  <si>
    <t>https://www.imovirtual.com/pt/anuncio/t1-novo-na-vl8-junto-ao-virgin-em-vila-nova-de-gaia-ID15zHr.html#ce7b364ace</t>
  </si>
  <si>
    <t>66199</t>
  </si>
  <si>
    <t>https://www.imovirtual.com/pt/anuncio/boss-smart-city-ID15t8t.html#ce7b364ace</t>
  </si>
  <si>
    <t>66200</t>
  </si>
  <si>
    <t>Vende-se Magnífico T4 em Telheiras</t>
  </si>
  <si>
    <t>https://www.imovirtual.com/pt/anuncio/vende-se-magnifico-t4-em-telheiras-ID15qtQ.html#ce7b364ace</t>
  </si>
  <si>
    <t>66201</t>
  </si>
  <si>
    <t>https://www.imovirtual.com/pt/anuncio/apartamento-125-m2-t2-ID15kyj.html#ce7b364ace</t>
  </si>
  <si>
    <t>66202</t>
  </si>
  <si>
    <t>https://www.imovirtual.com/pt/anuncio/t3-no-bairro-alto-ID15aaZ.html#ce7b364ace</t>
  </si>
  <si>
    <t>66203</t>
  </si>
  <si>
    <t>https://www.imovirtual.com/pt/anuncio/apartamento-t3-no-centro-de-leiria-ID156uj.html#ce7b364ace</t>
  </si>
  <si>
    <t>66204</t>
  </si>
  <si>
    <t>Apartamento T2, Penha de França, Vista Rio</t>
  </si>
  <si>
    <t>https://www.imovirtual.com/pt/anuncio/apartamento-t2-penha-de-franca-vista-rio-ID155dC.html#ce7b364ace</t>
  </si>
  <si>
    <t>66205</t>
  </si>
  <si>
    <t>T2 Duplex em construção no coração da Costa Nova</t>
  </si>
  <si>
    <t>https://www.imovirtual.com/pt/anuncio/t2-duplex-em-construcao-no-coracao-da-costa-nova-ID151uV.html#ce7b364ace</t>
  </si>
  <si>
    <t>66206</t>
  </si>
  <si>
    <t>Apartamento T2 Feijó</t>
  </si>
  <si>
    <t>https://www.imovirtual.com/pt/anuncio/apartamento-t2-feijo-ID14YhF.html#ce7b364ace</t>
  </si>
  <si>
    <t>66207</t>
  </si>
  <si>
    <t>Prédio Estrela - S. Bento</t>
  </si>
  <si>
    <t>https://www.imovirtual.com/pt/anuncio/predio-estrela-s-bento-ID14Vil.html#ce7b364ace</t>
  </si>
  <si>
    <t>66208</t>
  </si>
  <si>
    <t>https://www.imovirtual.com/pt/anuncio/apartamento-t2-venda-em-braga-sao-vicente-braga-ID14UQh.html#ce7b364ace</t>
  </si>
  <si>
    <t>66209</t>
  </si>
  <si>
    <t>https://www.imovirtual.com/pt/anuncio/apartamento-t3-venda-em-braga-sao-vitor-braga-ID14UQd.html#ce7b364ace</t>
  </si>
  <si>
    <t>66210</t>
  </si>
  <si>
    <t>Apartamentos de Alto Padrão de Luxo "Edifício Diamante" em S.J.Madeira</t>
  </si>
  <si>
    <t>https://www.imovirtual.com/pt/anuncio/apartamentos-de-alto-padrao-de-luxo-edificio-diamante-em-s-j-madeira-ID14UbM.html#ce7b364ace</t>
  </si>
  <si>
    <t>66211</t>
  </si>
  <si>
    <t>https://www.imovirtual.com/pt/anuncio/apartamentos-de-alto-padrao-de-luxo-edificio-diamante-em-s-j-madeira-ID14Ubu.html#ce7b364ace</t>
  </si>
  <si>
    <t>66212</t>
  </si>
  <si>
    <t>https://www.imovirtual.com/pt/anuncio/apartamentos-de-alto-padrao-de-luxo-edificio-diamante-em-s-j-madeira-ID14Ubk.html#ce7b364ace</t>
  </si>
  <si>
    <t>66213</t>
  </si>
  <si>
    <t>Apartamento T2 luminoso - Estefània/Saldanha/Arroios</t>
  </si>
  <si>
    <t>https://www.imovirtual.com/pt/anuncio/apartamento-t2-luminoso-estefania-saldanha-arroios-ID14TJu.html#ce7b364ace</t>
  </si>
  <si>
    <t>66214</t>
  </si>
  <si>
    <t>Apartamento 4 Quartos, para Compra por 515.000 € em Porto,</t>
  </si>
  <si>
    <t>https://www.imovirtual.com/pt/anuncio/apartamento-4-quartos-para-compra-por-515-000-em-porto-ID14N46.html#ce7b364ace</t>
  </si>
  <si>
    <t>66215</t>
  </si>
  <si>
    <t>Apartamento T2 em Vilamoura (Quarteira-Loulé)</t>
  </si>
  <si>
    <t>https://www.imovirtual.com/pt/anuncio/apartamento-t2-em-vilamoura-quarteira-loule-ID14MZG.html#ce7b364ace</t>
  </si>
  <si>
    <t>66216</t>
  </si>
  <si>
    <t>T1 Aveiro (Centro)</t>
  </si>
  <si>
    <t>https://www.imovirtual.com/pt/anuncio/t1-aveiro-centro-ID14Mu3.html#160981c2d0</t>
  </si>
  <si>
    <t>66217</t>
  </si>
  <si>
    <t>T2 Aveiro Centro</t>
  </si>
  <si>
    <t>https://www.imovirtual.com/pt/anuncio/t2-aveiro-centro-ID14Me0.html#160981c2d0</t>
  </si>
  <si>
    <t>66218</t>
  </si>
  <si>
    <t>apartamento T3 recente em Nelas</t>
  </si>
  <si>
    <t>https://www.imovirtual.com/pt/anuncio/apartamento-t3-recente-em-nelas-ID14Kwl.html#160981c2d0</t>
  </si>
  <si>
    <t>66219</t>
  </si>
  <si>
    <t>T 2 Á Estação do Metro da Trindade-Porto</t>
  </si>
  <si>
    <t>https://www.imovirtual.com/pt/anuncio/t-2-a-estacao-do-metro-da-trindade-porto-ID14CoX.html#160981c2d0</t>
  </si>
  <si>
    <t>66220</t>
  </si>
  <si>
    <t>Apartamento T2 NOVO junto à Avenida Antunes Guimarães</t>
  </si>
  <si>
    <t>https://www.imovirtual.com/pt/anuncio/apartamento-t2-novo-junto-a-avenida-antunes-guimaraes-ID14AJR.html#160981c2d0</t>
  </si>
  <si>
    <t>66221</t>
  </si>
  <si>
    <t>https://www.imovirtual.com/pt/anuncio/apartamento-t3-venda-em-braga-sao-vitor-braga-ID14uFB.html#160981c2d0</t>
  </si>
  <si>
    <t>66222</t>
  </si>
  <si>
    <t>Apartamento - 103 m2 - T1</t>
  </si>
  <si>
    <t>https://www.imovirtual.com/pt/anuncio/apartamento-103-m2-t1-ID14ts1.html#160981c2d0</t>
  </si>
  <si>
    <t>66223</t>
  </si>
  <si>
    <t>T4 Duplex - Novo - Alcochete - Campus Park</t>
  </si>
  <si>
    <t>https://www.imovirtual.com/pt/anuncio/t4-duplex-novo-alcochete-campus-park-ID14rqL.html#160981c2d0</t>
  </si>
  <si>
    <t>66224</t>
  </si>
  <si>
    <t>Urbanização Stª Teresinha,  T2  Novo</t>
  </si>
  <si>
    <t>https://www.imovirtual.com/pt/anuncio/urbanizacao-st-teresinha-t2-novo-ID145C0.html#160981c2d0</t>
  </si>
  <si>
    <t>66225</t>
  </si>
  <si>
    <t>https://www.imovirtual.com/pt/anuncio/apartamento-t3-venda-em-quarteira-loule-ID143sY.html#160981c2d0</t>
  </si>
  <si>
    <t>66226</t>
  </si>
  <si>
    <t>Apartamentos Novos T2 e T3, Nogueira da Regedoura</t>
  </si>
  <si>
    <t>https://www.imovirtual.com/pt/anuncio/apartamentos-novos-t2-e-t3-nogueira-da-regedoura-ID141CS.html#160981c2d0</t>
  </si>
  <si>
    <t>66227</t>
  </si>
  <si>
    <t>https://www.imovirtual.com/pt/anuncio/apartamento-132-m2-t3-ID13YeU.html#160981c2d0</t>
  </si>
  <si>
    <t>66228</t>
  </si>
  <si>
    <t>Vende-se Maravilhoso Apartamentos T2  R/C remodelado no Barreiro Ve...</t>
  </si>
  <si>
    <t>https://www.imovirtual.com/pt/anuncio/vende-se-maravilhoso-apartamentos-t2-r-c-remodelado-no-barreiro-ve-ID13SBP.html#160981c2d0</t>
  </si>
  <si>
    <t>66229</t>
  </si>
  <si>
    <t>Edifício Duque Saldanha - Porto</t>
  </si>
  <si>
    <t>https://www.imovirtual.com/pt/anuncio/edificio-duque-saldanha-porto-ID13Oij.html#160981c2d0</t>
  </si>
  <si>
    <t>66230</t>
  </si>
  <si>
    <t>https://www.imovirtual.com/pt/anuncio/t2-no-bairro-alto-ID13MfD.html#160981c2d0</t>
  </si>
  <si>
    <t>66231</t>
  </si>
  <si>
    <t>https://www.imovirtual.com/pt/anuncio/apartamento-t4-ID13Fz4.html#160981c2d0</t>
  </si>
  <si>
    <t>66232</t>
  </si>
  <si>
    <t>https://www.imovirtual.com/pt/anuncio/investimento-com-rentabilidade-de-7-a-10-a-a-opcao-golden-visa-ID13BiL.html#160981c2d0</t>
  </si>
  <si>
    <t>66233</t>
  </si>
  <si>
    <t>https://www.imovirtual.com/pt/anuncio/investimento-com-rentabilidade-de-7-a-10-a-a-opcao-golden-visa-ID13BiK.html#160981c2d0</t>
  </si>
  <si>
    <t>66234</t>
  </si>
  <si>
    <t>https://www.imovirtual.com/pt/anuncio/investimento-com-rentabilidade-de-7-a-10-a-a-opcao-golden-visa-ID13BiH.html#160981c2d0</t>
  </si>
  <si>
    <t>66235</t>
  </si>
  <si>
    <t>Apartamento T3 Costa Nova</t>
  </si>
  <si>
    <t>https://www.imovirtual.com/pt/anuncio/apartamento-t3-costa-nova-ID13zDq.html#160981c2d0</t>
  </si>
  <si>
    <t>66236</t>
  </si>
  <si>
    <t>Apartamento T2 em construção em Vila do Conde</t>
  </si>
  <si>
    <t>https://www.imovirtual.com/pt/anuncio/apartamento-t2-em-construcao-em-vila-do-conde-ID13zmH.html#160981c2d0</t>
  </si>
  <si>
    <t>66237</t>
  </si>
  <si>
    <t>Apartamento T4+ _ Venda - Cantanhede Centro</t>
  </si>
  <si>
    <t>https://www.imovirtual.com/pt/anuncio/apartamento-t4-venda-cantanhede-centro-ID13qUg.html#160981c2d0</t>
  </si>
  <si>
    <t>66238</t>
  </si>
  <si>
    <t>VENDA de APARTAMENTO T5 [Ref. 3422212] Centro de Angra do Heroísmo,...</t>
  </si>
  <si>
    <t>https://www.imovirtual.com/pt/anuncio/venda-de-apartamento-t5-ref-3422212-centro-de-angra-do-heroismo-ID13qjX.html#160981c2d0</t>
  </si>
  <si>
    <t>66239</t>
  </si>
  <si>
    <t>https://www.imovirtual.com/pt/anuncio/apartamento-t3-em-odivelas-ID137jk.html#160981c2d0</t>
  </si>
  <si>
    <t>66240</t>
  </si>
  <si>
    <t>https://www.imovirtual.com/pt/anuncio/investimento-com-rentabilidade-de-7-a-10-a-a-opcao-golden-visa-ID12jag.html#652422c94d</t>
  </si>
  <si>
    <t>66241</t>
  </si>
  <si>
    <t>T3 Remodelado na Boavista, Porto</t>
  </si>
  <si>
    <t>https://www.imovirtual.com/pt/anuncio/t3-remodelado-na-boavista-porto-ID12gGW.html#652422c94d</t>
  </si>
  <si>
    <t>66242</t>
  </si>
  <si>
    <t>T4 totalmente remodelado na Boavista, Porto</t>
  </si>
  <si>
    <t>https://www.imovirtual.com/pt/anuncio/t4-totalmente-remodelado-na-boavista-porto-ID12gCJ.html#652422c94d</t>
  </si>
  <si>
    <t>66243</t>
  </si>
  <si>
    <t>T4 no Lumiar</t>
  </si>
  <si>
    <t>https://www.imovirtual.com/pt/anuncio/t4-no-lumiar-ID12aAv.html#652422c94d</t>
  </si>
  <si>
    <t>66244</t>
  </si>
  <si>
    <t>Apartamento T6 ou Superior para Venda em Braga</t>
  </si>
  <si>
    <t>https://www.imovirtual.com/pt/anuncio/apartamento-t6-ou-superior-para-venda-em-braga-ID128mv.html#652422c94d</t>
  </si>
  <si>
    <t>66245</t>
  </si>
  <si>
    <t>Excelente T4 Novo - Boavista</t>
  </si>
  <si>
    <t>https://www.imovirtual.com/pt/anuncio/excelente-t4-novo-boavista-ID11XQN.html#652422c94d</t>
  </si>
  <si>
    <t>66246</t>
  </si>
  <si>
    <t>Apartamento T4 DUPLEX Venda em Mirandela,Mirandela</t>
  </si>
  <si>
    <t>https://www.imovirtual.com/pt/anuncio/apartamento-t4-duplex-venda-em-mirandela-mirandela-ID11vRN.html#652422c94d</t>
  </si>
  <si>
    <t>66247</t>
  </si>
  <si>
    <t>https://www.imovirtual.com/pt/anuncio/apartamento-t2-viana-do-castelo-ID11uDz.html#652422c94d</t>
  </si>
  <si>
    <t>66248</t>
  </si>
  <si>
    <t>Apartamento T1 Venda em Braga (São Vicente),Braga</t>
  </si>
  <si>
    <t>https://www.imovirtual.com/pt/anuncio/apartamento-t1-venda-em-braga-sao-vicente-braga-ID11nIc.html#652422c94d</t>
  </si>
  <si>
    <t>66249</t>
  </si>
  <si>
    <t>Apartamento T0 Venda em Braga (São Vicente),Braga</t>
  </si>
  <si>
    <t>https://www.imovirtual.com/pt/anuncio/apartamento-t0-venda-em-braga-sao-vicente-braga-ID11nI8.html#652422c94d</t>
  </si>
  <si>
    <t>66250</t>
  </si>
  <si>
    <t>https://www.imovirtual.com/pt/anuncio/apartamento-t2-venda-em-braga-sao-vicente-braga-ID11nI6.html#652422c94d</t>
  </si>
  <si>
    <t>66251</t>
  </si>
  <si>
    <t>Estúdio T0 - no Porto</t>
  </si>
  <si>
    <t>https://www.imovirtual.com/pt/anuncio/estudio-t0-no-porto-ID10YSO.html#652422c94d</t>
  </si>
  <si>
    <t>66252</t>
  </si>
  <si>
    <t>https://www.imovirtual.com/pt/anuncio/t4-boavista-porto-ID10Vs5.html#652422c94d</t>
  </si>
  <si>
    <t>66253</t>
  </si>
  <si>
    <t>https://www.imovirtual.com/pt/anuncio/apartamento-t2-venda-em-paranhos-porto-ID10GzR.html#652422c94d</t>
  </si>
  <si>
    <t>66254</t>
  </si>
  <si>
    <t>APARTAMENTO T4 C/ 2 SUITES</t>
  </si>
  <si>
    <t>https://www.imovirtual.com/pt/anuncio/apartamento-t4-c-2-suites-ID10voY.html#652422c94d</t>
  </si>
  <si>
    <t>66255</t>
  </si>
  <si>
    <t>T2 Grande e Remodelado - Estação - Damaia Cima (Estrear)</t>
  </si>
  <si>
    <t>https://www.imovirtual.com/pt/anuncio/t2-grande-e-remodelado-estacao-damaia-cima-estrear-IDZKfd.html#652422c94d</t>
  </si>
  <si>
    <t>66256</t>
  </si>
  <si>
    <t>Apartamento T1 renovado na Rua do Sol ao Rato</t>
  </si>
  <si>
    <t>https://www.imovirtual.com/pt/anuncio/apartamento-t1-renovado-na-rua-do-sol-ao-rato-IDZ16p.html#652422c94d</t>
  </si>
  <si>
    <t>66257</t>
  </si>
  <si>
    <t>Apartamento T4: Quinta da Mãozinha</t>
  </si>
  <si>
    <t>https://www.imovirtual.com/pt/anuncio/apartamento-t4-quinta-da-maozinha-IDX7hK.html#652422c94d</t>
  </si>
  <si>
    <t>66258</t>
  </si>
  <si>
    <t>T1 melhor zona Oeiras. Oportunidade. Elevador, parqueam. e arrecadação</t>
  </si>
  <si>
    <t>https://www.imovirtual.com/pt/anuncio/t1-melhor-zona-oeiras-oportunidade-elevador-parqueam-e-arrecadacao-ID19D5P.html#652422c94d</t>
  </si>
  <si>
    <t>66259</t>
  </si>
  <si>
    <t>APARTAMENTO T1 RENOVADO NO VIMEIRO</t>
  </si>
  <si>
    <t>https://www.imovirtual.com/pt/anuncio/apartamento-t1-renovado-no-vimeiro-ID19D5B.html#652422c94d</t>
  </si>
  <si>
    <t>66260</t>
  </si>
  <si>
    <t>https://www.imovirtual.com/pt/anuncio/apartamento-t3-povoa-de-varzim-ID19D55.html#652422c94d</t>
  </si>
  <si>
    <t>66261</t>
  </si>
  <si>
    <t>Excelente Apartamento T2 com garagem! ALCABIDECHE, 355 000€ Negociável</t>
  </si>
  <si>
    <t>https://www.imovirtual.com/pt/anuncio/excelente-apartamento-t2-com-garagem-alcabideche-355-000-negociavel-ID19EPW.html#652422c94d</t>
  </si>
  <si>
    <t>66262</t>
  </si>
  <si>
    <t>https://www.imovirtual.com/pt/anuncio/apartamento-ID19Dyq.html#652422c94d</t>
  </si>
  <si>
    <t>66263</t>
  </si>
  <si>
    <t>Apartamento T0 na Graça</t>
  </si>
  <si>
    <t>https://www.imovirtual.com/pt/anuncio/apartamento-t0-na-graca-ID19D0W.html#652422c94d</t>
  </si>
  <si>
    <t>66264</t>
  </si>
  <si>
    <t>Venda de Apartamento Novo T2 - Sacavém</t>
  </si>
  <si>
    <t>https://www.imovirtual.com/pt/anuncio/venda-de-apartamento-novo-t2-sacavem-ID19E34.html#6bd801d64d</t>
  </si>
  <si>
    <t>66265</t>
  </si>
  <si>
    <t>T2 Vilar do Andorinho. 2 frentes. Varanda.</t>
  </si>
  <si>
    <t>https://www.imovirtual.com/pt/anuncio/t2-vilar-do-andorinho-2-frentes-varanda-ID19BPQ.html#6bd801d64d</t>
  </si>
  <si>
    <t>66266</t>
  </si>
  <si>
    <t>https://www.imovirtual.com/pt/anuncio/apartamento-t2-montijo-leilao-electronico-fim-11out-ID19CVs.html#6bd801d64d</t>
  </si>
  <si>
    <t>66267</t>
  </si>
  <si>
    <t>https://www.imovirtual.com/pt/anuncio/apartamento-t2-montijo-leilao-electronico-fim-11out-ID19CWY.html#6bd801d64d</t>
  </si>
  <si>
    <t>66268</t>
  </si>
  <si>
    <t>https://www.imovirtual.com/pt/anuncio/t2-no-centro-da-cidade-ID19BO4.html#6bd801d64d</t>
  </si>
  <si>
    <t>66269</t>
  </si>
  <si>
    <t>https://www.imovirtual.com/pt/anuncio/apartamento-t3-para-venda-ID19CUL.html#6bd801d64d</t>
  </si>
  <si>
    <t>66270</t>
  </si>
  <si>
    <t>https://www.imovirtual.com/pt/anuncio/apartamento-t2-para-venda-ID19CT7.html#6bd801d64d</t>
  </si>
  <si>
    <t>66271</t>
  </si>
  <si>
    <t>Apartamento T2 em Esposende com vista para o Rio</t>
  </si>
  <si>
    <t>https://www.imovirtual.com/pt/anuncio/apartamento-t2-em-esposende-com-vista-para-o-rio-ID19CQt.html#6bd801d64d</t>
  </si>
  <si>
    <t>66272</t>
  </si>
  <si>
    <t>Apartamento T3 na Arroja - Odivelas</t>
  </si>
  <si>
    <t>https://www.imovirtual.com/pt/anuncio/apartamento-t3-na-arroja-odivelas-ID19DYt.html#6bd801d64d</t>
  </si>
  <si>
    <t>66273</t>
  </si>
  <si>
    <t>Totalmente Remodelado em pleno coração de lisboa</t>
  </si>
  <si>
    <t>https://www.imovirtual.com/pt/anuncio/totalmente-remodelado-em-pleno-coracao-de-lisboa-ID19CJC.html#6bd801d64d</t>
  </si>
  <si>
    <t>66274</t>
  </si>
  <si>
    <t>Apartamento T2 NOVO - S. Vicente (Braga)</t>
  </si>
  <si>
    <t>https://www.imovirtual.com/pt/anuncio/apartamento-t2-novo-s-vicente-braga-ID19DXJ.html#6bd801d64d</t>
  </si>
  <si>
    <t>66275</t>
  </si>
  <si>
    <t>T3 Campanha</t>
  </si>
  <si>
    <t>https://www.imovirtual.com/pt/anuncio/t3-campanha-ID19CDj.html#6bd801d64d</t>
  </si>
  <si>
    <t>66276</t>
  </si>
  <si>
    <t>https://www.imovirtual.com/pt/anuncio/apartamento-t2-para-venda-ID19DUo.html#6bd801d64d</t>
  </si>
  <si>
    <t>66277</t>
  </si>
  <si>
    <t>https://www.imovirtual.com/pt/anuncio/apartamento-t2-para-venda-ID19DUk.html#6bd801d64d</t>
  </si>
  <si>
    <t>66278</t>
  </si>
  <si>
    <t>https://www.imovirtual.com/pt/anuncio/apartamento-t2-para-venda-ID19DUa.html#6bd801d64d</t>
  </si>
  <si>
    <t>66279</t>
  </si>
  <si>
    <t>https://www.imovirtual.com/pt/anuncio/apartamento-t2-para-venda-ID19DU8.html#6bd801d64d</t>
  </si>
  <si>
    <t>66280</t>
  </si>
  <si>
    <t>https://www.imovirtual.com/pt/anuncio/apartamento-t1-para-venda-ID19CBH.html#6bd801d64d</t>
  </si>
  <si>
    <t>66281</t>
  </si>
  <si>
    <t>Apartamento T2 em Marzovelos - Viseu</t>
  </si>
  <si>
    <t>https://www.imovirtual.com/pt/anuncio/apartamento-t2-em-marzovelos-viseu-ID19Czp.html#6bd801d64d</t>
  </si>
  <si>
    <t>66282</t>
  </si>
  <si>
    <t>https://www.imovirtual.com/pt/anuncio/excelente-t3-c-156m2-varandas-garagem-ID19AXO.html#6bd801d64d</t>
  </si>
  <si>
    <t>66283</t>
  </si>
  <si>
    <t>Excelente  Andar - Moradia T2 - C/Varandas, Garagem Individual</t>
  </si>
  <si>
    <t>https://www.imovirtual.com/pt/anuncio/excelente-andar-moradia-t2-c-varandas-garagem-individual-ID19AXd.html#6bd801d64d</t>
  </si>
  <si>
    <t>66284</t>
  </si>
  <si>
    <t>Nova construção Fidalguinhos  Barreiro T2/T3/T6 c/estacionamento</t>
  </si>
  <si>
    <t>https://www.imovirtual.com/pt/anuncio/nova-construcao-fidalguinhos-barreiro-t2-t3-t6-c-estacionamento-ID19B1Y.html#6bd801d64d</t>
  </si>
  <si>
    <t>66285</t>
  </si>
  <si>
    <t>https://www.imovirtual.com/pt/anuncio/apartamento-t2-novo-com-estacionamento-e-piscina-olhao-ID19Cxe.html#6bd801d64d</t>
  </si>
  <si>
    <t>66286</t>
  </si>
  <si>
    <t>Vendo apartamento T3 na Rua Prof Dias Valente ,</t>
  </si>
  <si>
    <t>https://www.imovirtual.com/pt/anuncio/vendo-apartamento-t3-na-rua-prof-dias-valente-ID19AES.html#6bd801d64d</t>
  </si>
  <si>
    <t>66287</t>
  </si>
  <si>
    <t>https://www.imovirtual.com/pt/anuncio/apartamento-t3-para-venda-ID19ABv.html#6bd801d64d</t>
  </si>
  <si>
    <t>66288</t>
  </si>
  <si>
    <t>https://www.imovirtual.com/pt/anuncio/apartamento-t2-para-venda-ID19Acs.html#860c9fc24d</t>
  </si>
  <si>
    <t>66289</t>
  </si>
  <si>
    <t>Apartamento de 4 assoalhas em R. Adriano Correia de Oliveira - Laranje</t>
  </si>
  <si>
    <t>https://www.imovirtual.com/pt/anuncio/apartamento-de-4-assoalhas-em-r-adriano-correia-de-oliveira-laranje-ID19uM2.html#860c9fc24d</t>
  </si>
  <si>
    <t>66290</t>
  </si>
  <si>
    <t>Costa da Caparica T2+2</t>
  </si>
  <si>
    <t>https://www.imovirtual.com/pt/anuncio/costa-da-caparica-t2-2-ID19zUI.html#860c9fc24d</t>
  </si>
  <si>
    <t>66291</t>
  </si>
  <si>
    <t>https://www.imovirtual.com/pt/anuncio/to-buy-t2-porto-bonfim-ID19DOA.html#860c9fc24d</t>
  </si>
  <si>
    <t>66292</t>
  </si>
  <si>
    <t>Apartamento em Vila Franca de Xira, Póvoa de Santa Iria</t>
  </si>
  <si>
    <t>https://www.imovirtual.com/pt/anuncio/apartamento-em-vila-franca-de-xira-povoa-de-santa-iria-ID19z6W.html#860c9fc24d</t>
  </si>
  <si>
    <t>66293</t>
  </si>
  <si>
    <t>Apartamento, 3 quartos, Praia Perafita</t>
  </si>
  <si>
    <t>https://www.imovirtual.com/pt/anuncio/apartamento-3-quartos-praia-perafita-ID19ySq.html#860c9fc24d</t>
  </si>
  <si>
    <t>66294</t>
  </si>
  <si>
    <t>https://www.imovirtual.com/pt/anuncio/apartamento-t1-venda-em-tondela-e-nandufe-tondela-ID19yS0.html#860c9fc24d</t>
  </si>
  <si>
    <t>66295</t>
  </si>
  <si>
    <t>Apartamento T2, Leça da Palmeira, Entre Quintas</t>
  </si>
  <si>
    <t>https://www.imovirtual.com/pt/anuncio/apartamento-t2-leca-da-palmeira-entre-quintas-ID19yJ2.html#860c9fc24d</t>
  </si>
  <si>
    <t>66296</t>
  </si>
  <si>
    <t>https://www.imovirtual.com/pt/anuncio/apartamento-t2-para-venda-ID19y27.html#860c9fc24d</t>
  </si>
  <si>
    <t>66297</t>
  </si>
  <si>
    <t>https://www.imovirtual.com/pt/anuncio/apartamento-t2-para-venda-ID19y1g.html#860c9fc24d</t>
  </si>
  <si>
    <t>66298</t>
  </si>
  <si>
    <t>https://www.imovirtual.com/pt/anuncio/apartamento-t2-para-venda-ID19y1f.html#860c9fc24d</t>
  </si>
  <si>
    <t>66299</t>
  </si>
  <si>
    <t>https://www.imovirtual.com/pt/anuncio/apartamento-t2-para-venda-ID19y0Y.html#860c9fc24d</t>
  </si>
  <si>
    <t>66300</t>
  </si>
  <si>
    <t>https://www.imovirtual.com/pt/anuncio/apartamento-t2-para-venda-ID19y0P.html#860c9fc24d</t>
  </si>
  <si>
    <t>66301</t>
  </si>
  <si>
    <t>https://www.imovirtual.com/pt/anuncio/apartamento-t2-para-venda-ID19y0O.html#860c9fc24d</t>
  </si>
  <si>
    <t>66302</t>
  </si>
  <si>
    <t>https://www.imovirtual.com/pt/anuncio/apartamento-t3-quinta-da-pegada-tavira-ID19yQ4.html#860c9fc24d</t>
  </si>
  <si>
    <t>66303</t>
  </si>
  <si>
    <t>T1 a estrear, com garagem às Amoreiras/Campo de Ourique</t>
  </si>
  <si>
    <t>https://www.imovirtual.com/pt/anuncio/t1-a-estrear-com-garagem-as-amoreiras-campo-de-ourique-ID19yPv.html#860c9fc24d</t>
  </si>
  <si>
    <t>66304</t>
  </si>
  <si>
    <t>T0 - Terraço - Varanda - Lavandaria - R/C Elevado - Porto</t>
  </si>
  <si>
    <t>https://www.imovirtual.com/pt/anuncio/t0-terraco-varanda-lavandaria-r-c-elevado-porto-ID19vOW.html#860c9fc24d</t>
  </si>
  <si>
    <t>66305</t>
  </si>
  <si>
    <t>LOUSADA CENTRAL| T2 Novos em construçao |NEW</t>
  </si>
  <si>
    <t>https://www.imovirtual.com/pt/anuncio/lousada-central-t2-novos-em-construcao-new-ID19vsj.html#860c9fc24d</t>
  </si>
  <si>
    <t>66306</t>
  </si>
  <si>
    <t>Apartamento T1 centro Peniche</t>
  </si>
  <si>
    <t>https://www.imovirtual.com/pt/anuncio/apartamento-t1-centro-peniche-ID19vsd.html#860c9fc24d</t>
  </si>
  <si>
    <t>66307</t>
  </si>
  <si>
    <t>Apartamento T2  centro Peniche</t>
  </si>
  <si>
    <t>https://www.imovirtual.com/pt/anuncio/apartamento-t2-centro-peniche-ID19vrp.html#860c9fc24d</t>
  </si>
  <si>
    <t>66308</t>
  </si>
  <si>
    <t>https://www.imovirtual.com/pt/anuncio/apartamento-t2-para-venda-ID19wiH.html#860c9fc24d</t>
  </si>
  <si>
    <t>66309</t>
  </si>
  <si>
    <t>Apartamento, 1 quarto, Matosinhos, Perafita, Lavra</t>
  </si>
  <si>
    <t>https://www.imovirtual.com/pt/anuncio/apartamento-1-quarto-matosinhos-perafita-lavra-ID19uj5.html#860c9fc24d</t>
  </si>
  <si>
    <t>66310</t>
  </si>
  <si>
    <t>Apartamento T1 com Marquise</t>
  </si>
  <si>
    <t>https://www.imovirtual.com/pt/anuncio/apartamento-t1-com-marquise-ID19qW9.html#860c9fc24d</t>
  </si>
  <si>
    <t>66311</t>
  </si>
  <si>
    <t>Vende-se apartamentos T4 NOVOS na CHARNECA Construções Paulo Bispo LDA</t>
  </si>
  <si>
    <t>https://www.imovirtual.com/pt/anuncio/vende-se-apartamentos-t4-novos-na-charneca-construcoes-paulo-bispo-lda-ID19qBT.html#860c9fc24d</t>
  </si>
  <si>
    <t>66312</t>
  </si>
  <si>
    <t>Apartamento T3, Baixa</t>
  </si>
  <si>
    <t>https://www.imovirtual.com/pt/anuncio/apartamento-t3-baixa-ID19pnK.html#4bad40b033</t>
  </si>
  <si>
    <t>66313</t>
  </si>
  <si>
    <t>Magnífico T1- com aéreas enormes</t>
  </si>
  <si>
    <t>https://www.imovirtual.com/pt/anuncio/magnifico-t1-com-aereas-enormes-ID19mJT.html#4bad40b033</t>
  </si>
  <si>
    <t>66314</t>
  </si>
  <si>
    <t>T2 com garagem e terraço</t>
  </si>
  <si>
    <t>https://www.imovirtual.com/pt/anuncio/t2-com-garagem-e-terraco-ID19ogv.html#4bad40b033</t>
  </si>
  <si>
    <t>66315</t>
  </si>
  <si>
    <t>Apartamento T3 em Alfena</t>
  </si>
  <si>
    <t>https://www.imovirtual.com/pt/anuncio/apartamento-t3-em-alfena-ID19ner.html#4bad40b033</t>
  </si>
  <si>
    <t>66316</t>
  </si>
  <si>
    <t>Apartamento T3, Valongo</t>
  </si>
  <si>
    <t>https://www.imovirtual.com/pt/anuncio/apartamento-t3-valongo-ID19ndY.html#4bad40b033</t>
  </si>
  <si>
    <t>66317</t>
  </si>
  <si>
    <t>Apart. T2/3ass, Centro, S. Sebastião, Setúbal, próximo zona ribeirinha</t>
  </si>
  <si>
    <t>https://www.imovirtual.com/pt/anuncio/apart-t2-3ass-centro-s-sebastiao-setubal-proximo-zona-ribeirinha-ID19mJb.html#4bad40b033</t>
  </si>
  <si>
    <t>66318</t>
  </si>
  <si>
    <t>https://www.imovirtual.com/pt/anuncio/apartamento-t2-valongo-ID19msQ.html#4bad40b033</t>
  </si>
  <si>
    <t>66319</t>
  </si>
  <si>
    <t>Venda t3 com Garagem vista magnífica para Cristo Rei</t>
  </si>
  <si>
    <t>https://www.imovirtual.com/pt/anuncio/venda-t3-com-garagem-vista-magnifica-para-cristo-rei-ID19lrX.html#4bad40b033</t>
  </si>
  <si>
    <t>66320</t>
  </si>
  <si>
    <t>https://www.imovirtual.com/pt/anuncio/apartamento-t3-em-predio-totalmente-renovado-ID19l8r.html#4bad40b033</t>
  </si>
  <si>
    <t>66321</t>
  </si>
  <si>
    <t>https://www.imovirtual.com/pt/anuncio/apartamento-t2-leca-da-palmeira-entre-quintas-ID19kCh.html#4bad40b033</t>
  </si>
  <si>
    <t>66322</t>
  </si>
  <si>
    <t>Apartamento T4 com garagem, Santa Clara</t>
  </si>
  <si>
    <t>https://www.imovirtual.com/pt/anuncio/apartamento-t4-com-garagem-santa-clara-ID19gjP.html#4bad40b033</t>
  </si>
  <si>
    <t>66323</t>
  </si>
  <si>
    <t>https://www.imovirtual.com/pt/anuncio/apartamento-t1-ID19fya.html#4bad40b033</t>
  </si>
  <si>
    <t>66324</t>
  </si>
  <si>
    <t>T2 Excelência em Algés c/ ar condicionado e vidros duplos</t>
  </si>
  <si>
    <t>https://www.imovirtual.com/pt/anuncio/t2-excelencia-em-alges-c-ar-condicionado-e-vidros-duplos-ID19eDx.html#4bad40b033</t>
  </si>
  <si>
    <t>66325</t>
  </si>
  <si>
    <t>Vendo Apartamento T1 em Silves</t>
  </si>
  <si>
    <t>https://www.imovirtual.com/pt/anuncio/vendo-apartamento-t1-em-silves-ID19e52.html#4bad40b033</t>
  </si>
  <si>
    <t>66326</t>
  </si>
  <si>
    <t>T0 Porto/Dragão</t>
  </si>
  <si>
    <t>https://www.imovirtual.com/pt/anuncio/t0-porto-dragao-ID19dtI.html#4bad40b033</t>
  </si>
  <si>
    <t>66327</t>
  </si>
  <si>
    <t>Apartamento T2 com garagem, Pedrulha</t>
  </si>
  <si>
    <t>Antuzede e Vil de Matos, Coimbra</t>
  </si>
  <si>
    <t>https://www.imovirtual.com/pt/anuncio/apartamento-t2-com-garagem-pedrulha-ID19bmF.html#4bad40b033</t>
  </si>
  <si>
    <t>66328</t>
  </si>
  <si>
    <t>Apartamento T3 com garagem, Pedrulha</t>
  </si>
  <si>
    <t>https://www.imovirtual.com/pt/anuncio/apartamento-t3-com-garagem-pedrulha-ID19bmE.html#4bad40b033</t>
  </si>
  <si>
    <t>66329</t>
  </si>
  <si>
    <t>https://www.imovirtual.com/pt/anuncio/apartamento-t3-com-garagem-pedrulha-ID19blM.html#4bad40b033</t>
  </si>
  <si>
    <t>66330</t>
  </si>
  <si>
    <t>https://www.imovirtual.com/pt/anuncio/apartamento-t2-com-garagem-pedrulha-ID19bjs.html#4bad40b033</t>
  </si>
  <si>
    <t>66331</t>
  </si>
  <si>
    <t>https://www.imovirtual.com/pt/anuncio/apartamento-t3-com-garagem-pedrulha-ID19bjr.html#4bad40b033</t>
  </si>
  <si>
    <t>66332</t>
  </si>
  <si>
    <t>https://www.imovirtual.com/pt/anuncio/apartamento-t2-com-garagem-pedrulha-ID19bjq.html#4bad40b033</t>
  </si>
  <si>
    <t>66333</t>
  </si>
  <si>
    <t>https://www.imovirtual.com/pt/anuncio/apartamento-t3-com-garagem-pedrulha-ID19bjk.html#4bad40b033</t>
  </si>
  <si>
    <t>66334</t>
  </si>
  <si>
    <t>https://www.imovirtual.com/pt/anuncio/apartamento-t2-com-garagem-pedrulha-ID19ank.html#4bad40b033</t>
  </si>
  <si>
    <t>66335</t>
  </si>
  <si>
    <t>Apartamento em Gondomar, Fânzeres</t>
  </si>
  <si>
    <t>https://www.imovirtual.com/pt/anuncio/apartamento-em-gondomar-fanzeres-ID198E7.html#4bad40b033</t>
  </si>
  <si>
    <t>66336</t>
  </si>
  <si>
    <t>T3 Novo Centro de Agueda</t>
  </si>
  <si>
    <t>https://www.imovirtual.com/pt/anuncio/t3-novo-centro-de-agueda-ID197pf.html#a09cf0d9cc</t>
  </si>
  <si>
    <t>66337</t>
  </si>
  <si>
    <t>T4 Castelo da Maia ismai</t>
  </si>
  <si>
    <t>https://www.imovirtual.com/pt/anuncio/t4-castelo-da-maia-ismai-ID196Om.html#a09cf0d9cc</t>
  </si>
  <si>
    <t>66338</t>
  </si>
  <si>
    <t>T3 em Queluz com espaço exterior em Queluz</t>
  </si>
  <si>
    <t>https://www.imovirtual.com/pt/anuncio/t3-em-queluz-com-espaco-exterior-em-queluz-ID196Nz.html#a09cf0d9cc</t>
  </si>
  <si>
    <t>66339</t>
  </si>
  <si>
    <t>Apartamento T3 com varanda - Vila do Conde</t>
  </si>
  <si>
    <t>https://www.imovirtual.com/pt/anuncio/apartamento-t3-com-varanda-vila-do-conde-ID195Ko.html#a09cf0d9cc</t>
  </si>
  <si>
    <t>66340</t>
  </si>
  <si>
    <t>APARTAMENTO T3 + 2 Duplex - SANTA CLARA</t>
  </si>
  <si>
    <t>https://www.imovirtual.com/pt/anuncio/apartamento-t3-2-duplex-santa-clara-ID194Fk.html#a09cf0d9cc</t>
  </si>
  <si>
    <t>66341</t>
  </si>
  <si>
    <t>https://www.imovirtual.com/pt/anuncio/apartamento-t3-2-duplex-santa-clara-ID194Fb.html#a09cf0d9cc</t>
  </si>
  <si>
    <t>66342</t>
  </si>
  <si>
    <t>APARTAMENTO T1+1 Duplex - SANTA CLARA</t>
  </si>
  <si>
    <t>https://www.imovirtual.com/pt/anuncio/apartamento-t1-1-duplex-santa-clara-ID194Fa.html#a09cf0d9cc</t>
  </si>
  <si>
    <t>66343</t>
  </si>
  <si>
    <t>Apartamento - 3 ass. com arrecadação e varanda - Impecável</t>
  </si>
  <si>
    <t>https://www.imovirtual.com/pt/anuncio/apartamento-3-ass-com-arrecadacao-e-varanda-impecavel-ID194jg.html#a09cf0d9cc</t>
  </si>
  <si>
    <t>66344</t>
  </si>
  <si>
    <t>T2+garagem REMODELADO perto do centro de Vila do Conde</t>
  </si>
  <si>
    <t>https://www.imovirtual.com/pt/anuncio/t2-garagem-remodelado-perto-do-centro-de-vila-do-conde-ID17ZLa.html#a09cf0d9cc</t>
  </si>
  <si>
    <t>66345</t>
  </si>
  <si>
    <t>T3 lisboa 1* linha do rio, aceito ofertas</t>
  </si>
  <si>
    <t>https://www.imovirtual.com/pt/anuncio/t3-lisboa-1-linha-do-rio-aceito-ofertas-ID1931Y.html#a09cf0d9cc</t>
  </si>
  <si>
    <t>66346</t>
  </si>
  <si>
    <t>T2 remodelado com Terraço Queluz</t>
  </si>
  <si>
    <t>https://www.imovirtual.com/pt/anuncio/t2-remodelado-com-terraco-queluz-ID18lVH.html#a09cf0d9cc</t>
  </si>
  <si>
    <t>66347</t>
  </si>
  <si>
    <t>Excelente Apartamento de 3 Assoalhadas</t>
  </si>
  <si>
    <t>https://www.imovirtual.com/pt/anuncio/excelente-apartamento-de-3-assoalhadas-ID190V4.html#a09cf0d9cc</t>
  </si>
  <si>
    <t>66348</t>
  </si>
  <si>
    <t>APARTAMENTO  T3  -  SANTA CLARA</t>
  </si>
  <si>
    <t>https://www.imovirtual.com/pt/anuncio/apartamento-t3-santa-clara-ID18YLW.html#a09cf0d9cc</t>
  </si>
  <si>
    <t>66349</t>
  </si>
  <si>
    <t>Apartamento T3 com garagem, Vale das Flores</t>
  </si>
  <si>
    <t>https://www.imovirtual.com/pt/anuncio/apartamento-t3-com-garagem-vale-das-flores-ID18Y4x.html#a09cf0d9cc</t>
  </si>
  <si>
    <t>66350</t>
  </si>
  <si>
    <t>Apartamento T1 em Amora</t>
  </si>
  <si>
    <t>https://www.imovirtual.com/pt/anuncio/apartamento-t1-em-amora-ID18OED.html#a09cf0d9cc</t>
  </si>
  <si>
    <t>66351</t>
  </si>
  <si>
    <t>T1 Novo no Empreendimento Magnólia City Park Private</t>
  </si>
  <si>
    <t>https://www.imovirtual.com/pt/anuncio/t1-novo-no-empreendimento-magnolia-city-park-private-ID18Pts.html#a09cf0d9cc</t>
  </si>
  <si>
    <t>66352</t>
  </si>
  <si>
    <t>T2 Novo - 4º Piso - Empreendimento Magnólia lote 2</t>
  </si>
  <si>
    <t>https://www.imovirtual.com/pt/anuncio/t2-novo-4-piso-empreendimento-magnolia-lote-2-ID18HFs.html#a09cf0d9cc</t>
  </si>
  <si>
    <t>66353</t>
  </si>
  <si>
    <t>Apartamento T3 com 2 terraços, na Póvoa de Varzim</t>
  </si>
  <si>
    <t>https://www.imovirtual.com/pt/anuncio/apartamento-t3-com-2-terracos-na-povoa-de-varzim-ID18EL2.html#a09cf0d9cc</t>
  </si>
  <si>
    <t>66354</t>
  </si>
  <si>
    <t>Apartamento T2 no centro de Oliveira do Bairro</t>
  </si>
  <si>
    <t>https://www.imovirtual.com/pt/anuncio/apartamento-t2-no-centro-de-oliveira-do-bairro-ID18Cd4.html#a09cf0d9cc</t>
  </si>
  <si>
    <t>66355</t>
  </si>
  <si>
    <t>T3+2 DUPLEX, Quinta Bosque, Viseu</t>
  </si>
  <si>
    <t>https://www.imovirtual.com/pt/anuncio/t3-2-duplex-quinta-bosque-viseu-ID18Aey.html#a09cf0d9cc</t>
  </si>
  <si>
    <t>66356</t>
  </si>
  <si>
    <t>Apartamento, 3 quartos, Coimbra, São Martinho</t>
  </si>
  <si>
    <t>https://www.imovirtual.com/pt/anuncio/apartamento-3-quartos-coimbra-sao-martinho-ID18s8B.html#a09cf0d9cc</t>
  </si>
  <si>
    <t>66357</t>
  </si>
  <si>
    <t>Apartamento T3 com varanda, lugar de garagem, piscina e centro fitness</t>
  </si>
  <si>
    <t>https://www.imovirtual.com/pt/anuncio/apartamento-t3-com-varanda-lugar-de-garagem-piscina-e-centro-fitness-ID18oK2.html#a09cf0d9cc</t>
  </si>
  <si>
    <t>66358</t>
  </si>
  <si>
    <t>Apartamento em Gondomar, Valbom</t>
  </si>
  <si>
    <t>https://www.imovirtual.com/pt/anuncio/apartamento-em-gondomar-valbom-ID18g8C.html#a09cf0d9cc</t>
  </si>
  <si>
    <t>66359</t>
  </si>
  <si>
    <t>https://www.imovirtual.com/pt/anuncio/apartamento-t3-ID1889e.html#a09cf0d9cc</t>
  </si>
  <si>
    <t>66360</t>
  </si>
  <si>
    <t>https://www.imovirtual.com/pt/anuncio/apartamento-t2-para-venda-ID185fg.html#007cbc06fc</t>
  </si>
  <si>
    <t>66361</t>
  </si>
  <si>
    <t>https://www.imovirtual.com/pt/anuncio/apartamento-t3-para-venda-ID185eT.html#007cbc06fc</t>
  </si>
  <si>
    <t>66362</t>
  </si>
  <si>
    <t>https://www.imovirtual.com/pt/anuncio/apartamento-t3-para-venda-ID185eQ.html#007cbc06fc</t>
  </si>
  <si>
    <t>66363</t>
  </si>
  <si>
    <t>https://www.imovirtual.com/pt/anuncio/apartamento-t1-para-venda-ID185eJ.html#007cbc06fc</t>
  </si>
  <si>
    <t>66364</t>
  </si>
  <si>
    <t>https://www.imovirtual.com/pt/anuncio/apartamento-t3-para-venda-ID185eG.html#007cbc06fc</t>
  </si>
  <si>
    <t>66365</t>
  </si>
  <si>
    <t>https://www.imovirtual.com/pt/anuncio/apartamento-t3-para-venda-ID185eD.html#007cbc06fc</t>
  </si>
  <si>
    <t>66366</t>
  </si>
  <si>
    <t>https://www.imovirtual.com/pt/anuncio/apartamento-ID16Eve.html#007cbc06fc</t>
  </si>
  <si>
    <t>66367</t>
  </si>
  <si>
    <t>https://www.imovirtual.com/pt/anuncio/apartamento-ID16Evh.html#007cbc06fc</t>
  </si>
  <si>
    <t>66368</t>
  </si>
  <si>
    <t>https://www.imovirtual.com/pt/anuncio/apartamento-t1-para-venda-ID17SEj.html#007cbc06fc</t>
  </si>
  <si>
    <t>66369</t>
  </si>
  <si>
    <t>https://www.imovirtual.com/pt/anuncio/apartamento-t3-para-venda-ID17Swp.html#007cbc06fc</t>
  </si>
  <si>
    <t>66370</t>
  </si>
  <si>
    <t>T0+1 Carvalhido</t>
  </si>
  <si>
    <t>https://www.imovirtual.com/pt/anuncio/t0-1-carvalhido-ID17F7Q.html#007cbc06fc</t>
  </si>
  <si>
    <t>66371</t>
  </si>
  <si>
    <t>Apartamento T2 Novo - Centro de Aveiro</t>
  </si>
  <si>
    <t>https://www.imovirtual.com/pt/anuncio/apartamento-t2novo-centro-de-aveiro-ID17LQv.html#007cbc06fc</t>
  </si>
  <si>
    <t>66372</t>
  </si>
  <si>
    <t>https://www.imovirtual.com/pt/anuncio/apartamento-t2-para-venda-ID17FQ0.html#007cbc06fc</t>
  </si>
  <si>
    <t>66373</t>
  </si>
  <si>
    <t>Apartamento T0 Aveiro</t>
  </si>
  <si>
    <t>https://www.imovirtual.com/pt/anuncio/apartamento-t0-aveiro-ID17CWw.html#007cbc06fc</t>
  </si>
  <si>
    <t>66374</t>
  </si>
  <si>
    <t>Apart. T0 (construção) - Aveiro</t>
  </si>
  <si>
    <t>https://www.imovirtual.com/pt/anuncio/apart-t0-construcao-aveiro-ID17CUZ.html#007cbc06fc</t>
  </si>
  <si>
    <t>66375</t>
  </si>
  <si>
    <t>Excelente oportunidade T4 na Alta de Lisboa Lago Altear C.2.B</t>
  </si>
  <si>
    <t>727 900</t>
  </si>
  <si>
    <t>https://www.imovirtual.com/pt/anuncio/excelente-oportunidade-t4-na-alta-de-lisboa-lago-altear-c-2-b-ID17CNl.html#007cbc06fc</t>
  </si>
  <si>
    <t>66376</t>
  </si>
  <si>
    <t>Fantástico T3 na Alta de Lisboa Lago Altear C.1.E</t>
  </si>
  <si>
    <t>639 400</t>
  </si>
  <si>
    <t>https://www.imovirtual.com/pt/anuncio/fantastico-t3-na-alta-de-lisboa-lago-altear-c-1-e-ID17CMR.html#007cbc06fc</t>
  </si>
  <si>
    <t>66377</t>
  </si>
  <si>
    <t>Apartamento T3 Novo - Centro de Aveiro</t>
  </si>
  <si>
    <t>https://www.imovirtual.com/pt/anuncio/apartamento-t3novo-centro-de-aveiro-ID17twi.html#007cbc06fc</t>
  </si>
  <si>
    <t>66378</t>
  </si>
  <si>
    <t>Apartamento T2 Duplex Novo - Centro de Aveiro</t>
  </si>
  <si>
    <t>https://www.imovirtual.com/pt/anuncio/apartamento-t2-duplexnovo-centro-de-aveiro-ID17twc.html#007cbc06fc</t>
  </si>
  <si>
    <t>66379</t>
  </si>
  <si>
    <t>Apartamento T4 Novo - Centro de Aveiro</t>
  </si>
  <si>
    <t>https://www.imovirtual.com/pt/anuncio/apartamento-t4novo-centro-de-aveiro-ID17tuJ.html#007cbc06fc</t>
  </si>
  <si>
    <t>66380</t>
  </si>
  <si>
    <t>Apartamento T2+1 Novo - Centro de Aveiro</t>
  </si>
  <si>
    <t>https://www.imovirtual.com/pt/anuncio/apartamento-t2-1novo-centro-de-aveiro-ID17tuG.html#007cbc06fc</t>
  </si>
  <si>
    <t>66381</t>
  </si>
  <si>
    <t>Apartamento T2, Centro Histórico Leça Palmeira</t>
  </si>
  <si>
    <t>https://www.imovirtual.com/pt/anuncio/apartamento-t2-centro-historico-leca-palmeira-ID17nDb.html#007cbc06fc</t>
  </si>
  <si>
    <t>66382</t>
  </si>
  <si>
    <t>Moradia T4, Sobrado-Valongo</t>
  </si>
  <si>
    <t>https://www.imovirtual.com/pt/anuncio/moradia-t4-sobrado-valongo-ID17eWo.html#007cbc06fc</t>
  </si>
  <si>
    <t>66383</t>
  </si>
  <si>
    <t>Apartamento T3 novo em Viseu</t>
  </si>
  <si>
    <t>https://www.imovirtual.com/pt/anuncio/apartamento-t3-novo-em-viseu-ID16Xvq.html#007cbc06fc</t>
  </si>
  <si>
    <t>66384</t>
  </si>
  <si>
    <t>Apartamento Duplex, 3 quartos, Leça da Palmeira, Alto Boa Nova</t>
  </si>
  <si>
    <t>https://www.imovirtual.com/pt/anuncio/apartamento-duplex-3-quartos-leca-da-palmeira-alto-boa-nova-ID16SQW.html#f063a41981</t>
  </si>
  <si>
    <t>66385</t>
  </si>
  <si>
    <t>T3 com grandes áreas às portas de Lisboa</t>
  </si>
  <si>
    <t>https://www.imovirtual.com/pt/anuncio/t3-com-grandes-areas-as-portas-de-lisboa-ID16Im7.html#f063a41981</t>
  </si>
  <si>
    <t>66386</t>
  </si>
  <si>
    <t>Apartamento, 3 quartos, Soure, Soure</t>
  </si>
  <si>
    <t>https://www.imovirtual.com/pt/anuncio/apartamento-3-quartos-soure-soure-ID16GHw.html#f063a41981</t>
  </si>
  <si>
    <t>66387</t>
  </si>
  <si>
    <t>https://www.imovirtual.com/pt/anuncio/apartamento-ID16Evf.html#f063a41981</t>
  </si>
  <si>
    <t>66388</t>
  </si>
  <si>
    <t>https://www.imovirtual.com/pt/anuncio/apartamento-ID16Evg.html#f063a41981</t>
  </si>
  <si>
    <t>66389</t>
  </si>
  <si>
    <t>https://www.imovirtual.com/pt/anuncio/apartamento-t2-ID15DFi.html#f063a41981</t>
  </si>
  <si>
    <t>66390</t>
  </si>
  <si>
    <t>Apartamento T4 - Olivais - Coimbra</t>
  </si>
  <si>
    <t>https://www.imovirtual.com/pt/anuncio/apartamento-t4-olivais-coimbra-ID15Dh9.html#f063a41981</t>
  </si>
  <si>
    <t>66391</t>
  </si>
  <si>
    <t>Apartamento, 2 quartos, Soure, Granja do Ulmeiro</t>
  </si>
  <si>
    <t>https://www.imovirtual.com/pt/anuncio/apartamento-2-quartos-soure-granja-do-ulmeiro-ID15kaH.html#f063a41981</t>
  </si>
  <si>
    <t>66392</t>
  </si>
  <si>
    <t>https://www.imovirtual.com/pt/anuncio/apartamento-t4-novo-com-parqueamento-centro-do-barreiro-ID145Od.html#f063a41981</t>
  </si>
  <si>
    <t>66393</t>
  </si>
  <si>
    <t>Apartamento T2 excelentes áreas vista mar perto da praia de Sesimbra</t>
  </si>
  <si>
    <t>https://www.imovirtual.com/pt/anuncio/apartamento-t2-excelentes-areas-vista-mar-perto-da-praia-de-sesimbra-ID13FIJ.html#f063a41981</t>
  </si>
  <si>
    <t>66394</t>
  </si>
  <si>
    <t>Apartamento T1 terraço vista magnifica mar 1 linha da praia sesimbra</t>
  </si>
  <si>
    <t>https://www.imovirtual.com/pt/anuncio/apartamento-t1-terraco-vista-magnifica-mar-1-linha-da-praia-sesimbra-ID13ylJ.html#f063a41981</t>
  </si>
  <si>
    <t>66395</t>
  </si>
  <si>
    <t>Deslumbrante Apartamento T0 varanda vista frente mar Sesimbra</t>
  </si>
  <si>
    <t>https://www.imovirtual.com/pt/anuncio/deslumbrante-apartamento-t0-varanda-vista-frente-mar-sesimbra-ID13yky.html#f063a41981</t>
  </si>
  <si>
    <t>66396</t>
  </si>
  <si>
    <t>Apartamento, como novo, para venda, Póvoa de Varzim - Aver-O-Mar, A...</t>
  </si>
  <si>
    <t>https://www.imovirtual.com/pt/anuncio/apartamento-como-novo-para-venda-povoa-de-varzim-aver-o-mar-a-ID13qQp.html#f063a41981</t>
  </si>
  <si>
    <t>66397</t>
  </si>
  <si>
    <t>T2 c/ garagem fechada como novo em Macieira da Maia</t>
  </si>
  <si>
    <t>https://www.imovirtual.com/pt/anuncio/t2-c-garagem-fechada-como-novo-em-macieira-da-maia-ID12Fh0.html#f063a41981</t>
  </si>
  <si>
    <t>66398</t>
  </si>
  <si>
    <t>T2 c/ garagem fechada como novo em Fornelo</t>
  </si>
  <si>
    <t>https://www.imovirtual.com/pt/anuncio/t2-c-garagem-fechada-como-novo-em-fornelo-ID12hqP.html#f063a41981</t>
  </si>
  <si>
    <t>66399</t>
  </si>
  <si>
    <t>https://www.imovirtual.com/pt/anuncio/apartamento-t3-ID12h4h.html#f063a41981</t>
  </si>
  <si>
    <t>66400</t>
  </si>
  <si>
    <t>https://www.imovirtual.com/pt/anuncio/apartamento-t3-ID12cyg.html#f063a41981</t>
  </si>
  <si>
    <t>66401</t>
  </si>
  <si>
    <t>espectacular apartamento t2 novo a 300 metros da praia de Sesimbra</t>
  </si>
  <si>
    <t>https://www.imovirtual.com/pt/anuncio/espectacular-apartamento-t2-novo-a-300-metros-da-praia-de-sesimbra-ID11UkM.html#f063a41981</t>
  </si>
  <si>
    <t>66402</t>
  </si>
  <si>
    <t>https://www.imovirtual.com/pt/anuncio/apartamento-t3-ID11QJu.html#f063a41981</t>
  </si>
  <si>
    <t>66403</t>
  </si>
  <si>
    <t>t3 novo boavista porto</t>
  </si>
  <si>
    <t>https://www.imovirtual.com/pt/anuncio/t3-novo-boavista-porto-ID11Efe.html#f063a41981</t>
  </si>
  <si>
    <t>66404</t>
  </si>
  <si>
    <t>Apartamento T1 Alvor boa rentabilidade</t>
  </si>
  <si>
    <t>https://www.imovirtual.com/pt/anuncio/apartamento-t1-alvor-boa-rentabilidade-ID11DrF.html#f063a41981</t>
  </si>
  <si>
    <t>66405</t>
  </si>
  <si>
    <t>T1 c/ parqueamento, arrecadação e elevador.</t>
  </si>
  <si>
    <t>https://www.imovirtual.com/pt/anuncio/t1-c-parqueamento-arrecadacao-e-elevador-ID11e0H.html#f063a41981</t>
  </si>
  <si>
    <t>66406</t>
  </si>
  <si>
    <t>Apartamento T2 Dúplex 2 fren. 114m2 Vila Nova Cerveira</t>
  </si>
  <si>
    <t>https://www.imovirtual.com/pt/anuncio/apartamento-t2-duplex-2-fren-114m2-vila-nova-cerveira-ID118eF.html#f063a41981</t>
  </si>
  <si>
    <t>66407</t>
  </si>
  <si>
    <t>T2+1 a 150 metros praia - Póvoa de Varzim</t>
  </si>
  <si>
    <t>https://www.imovirtual.com/pt/anuncio/t2-1-a-150-metros-praia-povoa-de-varzim-ID10UHs.html#f063a41981</t>
  </si>
  <si>
    <t>66408</t>
  </si>
  <si>
    <t>Apartamento T3 Venda em Gouveia,Gouveia</t>
  </si>
  <si>
    <t>https://www.imovirtual.com/pt/anuncio/apartamento-t3-venda-em-gouveia-gouveia-IDX5WZ.html#b5153275e4</t>
  </si>
  <si>
    <t>66409</t>
  </si>
  <si>
    <t>https://www.imovirtual.com/pt/anuncio/apartamento-em-entroncamento-sao-joao-baptista-ID19xMH.html#b5153275e4</t>
  </si>
  <si>
    <t>66410</t>
  </si>
  <si>
    <t>Apartamento em Marinha Grande, Marinha Grande</t>
  </si>
  <si>
    <t>https://www.imovirtual.com/pt/anuncio/apartamento-em-marinha-grande-marinha-grande-ID19xg8.html#b5153275e4</t>
  </si>
  <si>
    <t>66411</t>
  </si>
  <si>
    <t>T3 Montijo perfeito para uma família</t>
  </si>
  <si>
    <t>234 999</t>
  </si>
  <si>
    <t>https://www.imovirtual.com/pt/anuncio/t3-montijo-perfeito-para-uma-familia-ID19xe3.html#b5153275e4</t>
  </si>
  <si>
    <t>66412</t>
  </si>
  <si>
    <t>T2 Tires remodelado com parqueamento 235.000€</t>
  </si>
  <si>
    <t>https://www.imovirtual.com/pt/anuncio/t2-tires-remodelado-com-parqueamento-235-000-ID19vvv.html#b5153275e4</t>
  </si>
  <si>
    <t>66413</t>
  </si>
  <si>
    <t>https://www.imovirtual.com/pt/anuncio/apartamento-t2-para-venda-ID19v10.html#b5153275e4</t>
  </si>
  <si>
    <t>66414</t>
  </si>
  <si>
    <t>T2 em frente ao Norte Shopping</t>
  </si>
  <si>
    <t>https://www.imovirtual.com/pt/anuncio/t2-em-frente-ao-norte-shopping-ID19wz2.html#b5153275e4</t>
  </si>
  <si>
    <t>66415</t>
  </si>
  <si>
    <t>Apartamento em Cascais, Parede</t>
  </si>
  <si>
    <t>https://www.imovirtual.com/pt/anuncio/apartamento-em-cascais-parede-ID19w6Q.html#b5153275e4</t>
  </si>
  <si>
    <t>66416</t>
  </si>
  <si>
    <t>Apartamento em Cinfães, Nespereira</t>
  </si>
  <si>
    <t>https://www.imovirtual.com/pt/anuncio/apartamento-em-cinfaes-nespereira-ID19ugJ.html#b5153275e4</t>
  </si>
  <si>
    <t>66417</t>
  </si>
  <si>
    <t>https://www.imovirtual.com/pt/anuncio/apartamento-em-setubal-santa-maria-da-graca-ID19t7L.html#b5153275e4</t>
  </si>
  <si>
    <t>66418</t>
  </si>
  <si>
    <t>https://www.imovirtual.com/pt/anuncio/apartamento-em-seixal-amora-ID19t7K.html#b5153275e4</t>
  </si>
  <si>
    <t>66419</t>
  </si>
  <si>
    <t>Apartamento em Vila Nova de Gaia, Vilar do Paraíso</t>
  </si>
  <si>
    <t>https://www.imovirtual.com/pt/anuncio/apartamento-em-vila-nova-de-gaia-vilar-do-paraiso-ID19t7J.html#b5153275e4</t>
  </si>
  <si>
    <t>66420</t>
  </si>
  <si>
    <t>https://www.imovirtual.com/pt/anuncio/apartamento-em-benavente-benavente-ID19sHz.html#b5153275e4</t>
  </si>
  <si>
    <t>66421</t>
  </si>
  <si>
    <t>Apartamento em Montijo, Afonsoeiro</t>
  </si>
  <si>
    <t>https://www.imovirtual.com/pt/anuncio/apartamento-em-montijo-afonsoeiro-ID19sHt.html#b5153275e4</t>
  </si>
  <si>
    <t>66422</t>
  </si>
  <si>
    <t>https://www.imovirtual.com/pt/anuncio/apartamento-em-chamusca-pinheiro-grande-ID19rN4.html#b5153275e4</t>
  </si>
  <si>
    <t>66423</t>
  </si>
  <si>
    <t>Apartamento em Vila Franca de Xira, Vila Franca de Xira</t>
  </si>
  <si>
    <t>https://www.imovirtual.com/pt/anuncio/apartamento-em-vila-franca-de-xira-vila-franca-de-xira-ID19rN3.html#b5153275e4</t>
  </si>
  <si>
    <t>66424</t>
  </si>
  <si>
    <t>https://www.imovirtual.com/pt/anuncio/apartamento-em-abrantes-alferrarede-ID19rlW.html#b5153275e4</t>
  </si>
  <si>
    <t>66425</t>
  </si>
  <si>
    <t>Apartamento T2 | Montijo</t>
  </si>
  <si>
    <t>https://www.imovirtual.com/pt/anuncio/apartamento-t2-montijo-ID195HO.html#b5153275e4</t>
  </si>
  <si>
    <t>66426</t>
  </si>
  <si>
    <t>Apartamento em Porto, Campanhã</t>
  </si>
  <si>
    <t>https://www.imovirtual.com/pt/anuncio/apartamento-em-porto-campanha-ID19qfH.html#b5153275e4</t>
  </si>
  <si>
    <t>66427</t>
  </si>
  <si>
    <t>https://www.imovirtual.com/pt/anuncio/apartamento-em-benavente-benavente-ID19qfC.html#b5153275e4</t>
  </si>
  <si>
    <t>66428</t>
  </si>
  <si>
    <t>Apartamento T-2 em Peso da Régua</t>
  </si>
  <si>
    <t>https://www.imovirtual.com/pt/anuncio/apartamento-t-2-em-peso-da-regua-ID19q0K.html#b5153275e4</t>
  </si>
  <si>
    <t>66429</t>
  </si>
  <si>
    <t>https://www.imovirtual.com/pt/anuncio/apartamento-em-benavente-benavente-ID19pRa.html#b5153275e4</t>
  </si>
  <si>
    <t>66430</t>
  </si>
  <si>
    <t>Apartamento em Maia, Maia</t>
  </si>
  <si>
    <t>https://www.imovirtual.com/pt/anuncio/apartamento-em-maia-maia-ID19psJ.html#b5153275e4</t>
  </si>
  <si>
    <t>66431</t>
  </si>
  <si>
    <t>https://www.imovirtual.com/pt/anuncio/apartamento-ID19oJR.html#b5153275e4</t>
  </si>
  <si>
    <t>66432</t>
  </si>
  <si>
    <t>https://www.imovirtual.com/pt/anuncio/apartamento-em-azambuja-azambuja-ID19o7V.html#84ceece6c7</t>
  </si>
  <si>
    <t>66433</t>
  </si>
  <si>
    <t>Apartamento em Azambuja, Aveiras de Cima</t>
  </si>
  <si>
    <t>https://www.imovirtual.com/pt/anuncio/apartamento-em-azambuja-aveiras-de-cima-ID19o7W.html#84ceece6c7</t>
  </si>
  <si>
    <t>66434</t>
  </si>
  <si>
    <t>Apartamento em Porto de Mós, Mira de Aire</t>
  </si>
  <si>
    <t>https://www.imovirtual.com/pt/anuncio/apartamento-em-porto-de-mos-mira-de-aire-ID19o7U.html#84ceece6c7</t>
  </si>
  <si>
    <t>66435</t>
  </si>
  <si>
    <t>https://www.imovirtual.com/pt/anuncio/apartamento-em-azambuja-azambuja-ID19o7T.html#84ceece6c7</t>
  </si>
  <si>
    <t>66436</t>
  </si>
  <si>
    <t>Apartamento em Funchal, São Gonçalo</t>
  </si>
  <si>
    <t>https://www.imovirtual.com/pt/anuncio/apartamento-em-funchal-sao-goncalo-ID19lO2.html#84ceece6c7</t>
  </si>
  <si>
    <t>66437</t>
  </si>
  <si>
    <t>https://www.imovirtual.com/pt/anuncio/apartamento-em-abrantes-alferrarede-ID19lkU.html#84ceece6c7</t>
  </si>
  <si>
    <t>66438</t>
  </si>
  <si>
    <t>Apartamento em Valongo, Sobrado</t>
  </si>
  <si>
    <t>https://www.imovirtual.com/pt/anuncio/apartamento-em-valongo-sobrado-ID19lkS.html#84ceece6c7</t>
  </si>
  <si>
    <t>66439</t>
  </si>
  <si>
    <t>Apartamento em Oliveira de Azeméis, Cesar</t>
  </si>
  <si>
    <t>https://www.imovirtual.com/pt/anuncio/apartamento-em-oliveira-de-azemeis-cesar-ID19kWZ.html#84ceece6c7</t>
  </si>
  <si>
    <t>66440</t>
  </si>
  <si>
    <t>T2 Benfica - Perto da Igreja</t>
  </si>
  <si>
    <t>https://www.imovirtual.com/pt/anuncio/t2-benfica-perto-da-igreja-ID19krF.html#84ceece6c7</t>
  </si>
  <si>
    <t>66441</t>
  </si>
  <si>
    <t>T3 Oeiras Palmeiras remodelado com arrecadação 380.000 euros</t>
  </si>
  <si>
    <t>https://www.imovirtual.com/pt/anuncio/t3-oeiras-palmeiras-remodelado-com-arrecadacao-380-000-euros-ID19jMs.html#84ceece6c7</t>
  </si>
  <si>
    <t>66442</t>
  </si>
  <si>
    <t>https://www.imovirtual.com/pt/anuncio/apartamento-t3-venda-em-lordelo-do-ouro-e-massarelos-porto-ID19jc0.html#84ceece6c7</t>
  </si>
  <si>
    <t>66443</t>
  </si>
  <si>
    <t>https://www.imovirtual.com/pt/anuncio/apartamento-em-albufeira-olhos-de-agua-ID19haf.html#84ceece6c7</t>
  </si>
  <si>
    <t>66444</t>
  </si>
  <si>
    <t>https://www.imovirtual.com/pt/anuncio/apartamento-t2-remodelado-ID19gnN.html#84ceece6c7</t>
  </si>
  <si>
    <t>66445</t>
  </si>
  <si>
    <t>https://www.imovirtual.com/pt/anuncio/apartamento-t3-no-laranjeiro-ID19g9B.html#84ceece6c7</t>
  </si>
  <si>
    <t>66446</t>
  </si>
  <si>
    <t>Apartamento em Águeda, Fermentelos</t>
  </si>
  <si>
    <t>54 000</t>
  </si>
  <si>
    <t>Fermentelos, Águeda, Aveiro</t>
  </si>
  <si>
    <t>https://www.imovirtual.com/pt/anuncio/apartamento-em-agueda-fermentelos-ID19fCg.html#84ceece6c7</t>
  </si>
  <si>
    <t>66447</t>
  </si>
  <si>
    <t>https://www.imovirtual.com/pt/anuncio/apartamento-em-agueda-fermentelos-ID19fCb.html#84ceece6c7</t>
  </si>
  <si>
    <t>66448</t>
  </si>
  <si>
    <t>Apartamento em Vila Nova de Gaia, Canelas</t>
  </si>
  <si>
    <t>https://www.imovirtual.com/pt/anuncio/apartamento-em-vila-nova-de-gaia-canelas-ID19f7T.html#84ceece6c7</t>
  </si>
  <si>
    <t>66449</t>
  </si>
  <si>
    <t>https://www.imovirtual.com/pt/anuncio/apartamento-em-campo-maior-nossa-senhora-da-expectacao-ID19eEk.html#84ceece6c7</t>
  </si>
  <si>
    <t>66450</t>
  </si>
  <si>
    <t>Apartamento em Vila Franca de Xira, Castanheira do Ribatejo</t>
  </si>
  <si>
    <t>https://www.imovirtual.com/pt/anuncio/apartamento-em-vila-franca-de-xira-castanheira-do-ribatejo-ID19eEi.html#84ceece6c7</t>
  </si>
  <si>
    <t>66451</t>
  </si>
  <si>
    <t>https://www.imovirtual.com/pt/anuncio/apartamento-em-almeirim-almeirim-ID19dMQ.html#84ceece6c7</t>
  </si>
  <si>
    <t>66452</t>
  </si>
  <si>
    <t>Apartamento em Vila Nova de Gaia, São Félix da Marinha</t>
  </si>
  <si>
    <t>https://www.imovirtual.com/pt/anuncio/apartamento-em-vila-nova-de-gaia-sao-felix-da-marinha-ID19dMJ.html#84ceece6c7</t>
  </si>
  <si>
    <t>66453</t>
  </si>
  <si>
    <t>Apartamento T2 Venda em Urgezes,Guimarães</t>
  </si>
  <si>
    <t>https://www.imovirtual.com/pt/anuncio/apartamento-t2-venda-em-urgezes-guimaraes-ID19dlL.html#84ceece6c7</t>
  </si>
  <si>
    <t>66454</t>
  </si>
  <si>
    <t>https://www.imovirtual.com/pt/anuncio/apartamento-t2-centro-penafiel-ID19cTr.html#84ceece6c7</t>
  </si>
  <si>
    <t>66455</t>
  </si>
  <si>
    <t>Apartamento em Santa Maria da Feira, Argoncilhe</t>
  </si>
  <si>
    <t>https://www.imovirtual.com/pt/anuncio/apartamento-em-santa-maria-da-feira-argoncilhe-ID19cMq.html#84ceece6c7</t>
  </si>
  <si>
    <t>66456</t>
  </si>
  <si>
    <t>Apartamento em Porto de Mós, Calvaria de Cima</t>
  </si>
  <si>
    <t>https://www.imovirtual.com/pt/anuncio/apartamento-em-porto-de-mos-calvaria-de-cima-ID19cMo.html#1bcc3d473b</t>
  </si>
  <si>
    <t>66457</t>
  </si>
  <si>
    <t>Apartamento em Machico, Água de Pena</t>
  </si>
  <si>
    <t>https://www.imovirtual.com/pt/anuncio/apartamento-em-machico-agua-de-pena-ID19cMp.html#1bcc3d473b</t>
  </si>
  <si>
    <t>66458</t>
  </si>
  <si>
    <t>Apartamento em Santarém, São Nicolau</t>
  </si>
  <si>
    <t>https://www.imovirtual.com/pt/anuncio/apartamento-em-santarem-sao-nicolau-ID19cMk.html#1bcc3d473b</t>
  </si>
  <si>
    <t>66459</t>
  </si>
  <si>
    <t>https://www.imovirtual.com/pt/anuncio/apartamento-em-portalegre-se-ID19cjf.html#1bcc3d473b</t>
  </si>
  <si>
    <t>66460</t>
  </si>
  <si>
    <t>https://www.imovirtual.com/pt/anuncio/apartamento-em-vila-franca-de-xira-forte-da-casa-ID19cjc.html#1bcc3d473b</t>
  </si>
  <si>
    <t>66461</t>
  </si>
  <si>
    <t>Apartamento em Albergaria-a-Velha, Valmaior</t>
  </si>
  <si>
    <t>https://www.imovirtual.com/pt/anuncio/apartamento-em-albergaria-a-velha-valmaior-ID19cj2.html#1bcc3d473b</t>
  </si>
  <si>
    <t>66462</t>
  </si>
  <si>
    <t>Excelente apartamento T3 totalmente remodelado localizado em Massamá</t>
  </si>
  <si>
    <t>https://www.imovirtual.com/pt/anuncio/excelente-apartamento-t3-totalmente-remodelado-localizado-em-massama-ID19bGw.html#1bcc3d473b</t>
  </si>
  <si>
    <t>66463</t>
  </si>
  <si>
    <t>https://www.imovirtual.com/pt/anuncio/apartamento-em-castelo-branco-castelo-branco-ID19aGf.html#1bcc3d473b</t>
  </si>
  <si>
    <t>66464</t>
  </si>
  <si>
    <t>Apartamento em Funchal, São Martinho</t>
  </si>
  <si>
    <t>https://www.imovirtual.com/pt/anuncio/apartamento-em-funchal-sao-martinho-ID19agF.html#1bcc3d473b</t>
  </si>
  <si>
    <t>66465</t>
  </si>
  <si>
    <t>https://www.imovirtual.com/pt/anuncio/apartamento-t3-para-venda-ID198OT.html#1bcc3d473b</t>
  </si>
  <si>
    <t>66466</t>
  </si>
  <si>
    <t>Apartamento em Águeda, Macinhata do Vouga</t>
  </si>
  <si>
    <t>https://www.imovirtual.com/pt/anuncio/apartamento-em-agueda-macinhata-do-vouga-ID1974m.html#1bcc3d473b</t>
  </si>
  <si>
    <t>66467</t>
  </si>
  <si>
    <t>Apartamento em Santa Maria da Feira, Santa Maria de Lamas</t>
  </si>
  <si>
    <t>https://www.imovirtual.com/pt/anuncio/apartamento-em-santa-maria-da-feira-santa-maria-de-lamas-ID19742.html#1bcc3d473b</t>
  </si>
  <si>
    <t>66468</t>
  </si>
  <si>
    <t>Apartamento em Ílhavo, Gafanha da Nazaré</t>
  </si>
  <si>
    <t>https://www.imovirtual.com/pt/anuncio/apartamento-em-ilhavo-gafanha-da-nazare-ID19743.html#1bcc3d473b</t>
  </si>
  <si>
    <t>66469</t>
  </si>
  <si>
    <t>Apartamento T0 |  Paço de Arcos | Remodelado</t>
  </si>
  <si>
    <t>https://www.imovirtual.com/pt/anuncio/apartamento-t0-paco-de-arcos-remodelado-ID195HK.html#1bcc3d473b</t>
  </si>
  <si>
    <t>66470</t>
  </si>
  <si>
    <t>Apartamento T1 | Remodelado | Centro de Setúbal</t>
  </si>
  <si>
    <t>https://www.imovirtual.com/pt/anuncio/apartamento-t1-remodelado-centro-de-setubal-ID195HG.html#1bcc3d473b</t>
  </si>
  <si>
    <t>66471</t>
  </si>
  <si>
    <t>https://www.imovirtual.com/pt/anuncio/apartamento-t3-para-venda-ID193RZ.html#1bcc3d473b</t>
  </si>
  <si>
    <t>66472</t>
  </si>
  <si>
    <t>Apartamento em Sintra, Algueirão-Mem Martins</t>
  </si>
  <si>
    <t>https://www.imovirtual.com/pt/anuncio/apartamento-em-sintra-algueirao-mem-martins-ID18VZ5.html#1bcc3d473b</t>
  </si>
  <si>
    <t>66473</t>
  </si>
  <si>
    <t>Apartamento em Aveiro, Eixo</t>
  </si>
  <si>
    <t>https://www.imovirtual.com/pt/anuncio/apartamento-em-aveiro-eixo-ID18VYF.html#1bcc3d473b</t>
  </si>
  <si>
    <t>66474</t>
  </si>
  <si>
    <t>https://www.imovirtual.com/pt/anuncio/apartamento-em-marinha-grande-marinha-grande-ID18VYC.html#1bcc3d473b</t>
  </si>
  <si>
    <t>66475</t>
  </si>
  <si>
    <t>Apartamento em Macedo de Cavaleiros, Macedo de Cavaleiros</t>
  </si>
  <si>
    <t>https://www.imovirtual.com/pt/anuncio/apartamento-em-macedo-de-cavaleiros-macedo-de-cavaleiros-ID18VYo.html#1bcc3d473b</t>
  </si>
  <si>
    <t>66476</t>
  </si>
  <si>
    <t>Apartamento em Santa Maria da Feira, Feira</t>
  </si>
  <si>
    <t>https://www.imovirtual.com/pt/anuncio/apartamento-em-santa-maria-da-feira-feira-ID18VYb.html#1bcc3d473b</t>
  </si>
  <si>
    <t>66477</t>
  </si>
  <si>
    <t>Apartamento em Covilhã, Dominguizo</t>
  </si>
  <si>
    <t>https://www.imovirtual.com/pt/anuncio/apartamento-em-covilha-dominguizo-ID18VXS.html#1bcc3d473b</t>
  </si>
  <si>
    <t>66478</t>
  </si>
  <si>
    <t>Apartamento em Vila Velha de Rodão, Vila Velha de Ródão</t>
  </si>
  <si>
    <t>https://www.imovirtual.com/pt/anuncio/apartamento-em-vila-velha-de-rodao-vila-velha-de-rodao-ID18Vt7.html#1bcc3d473b</t>
  </si>
  <si>
    <t>66479</t>
  </si>
  <si>
    <t>P526 Apartamento T2 Bombarral</t>
  </si>
  <si>
    <t>https://www.imovirtual.com/pt/anuncio/p526-apartamento-t2-bombarral-ID18W3m.html#1bcc3d473b</t>
  </si>
  <si>
    <t>66480</t>
  </si>
  <si>
    <t>Apartamento em Bombarral, Vale Covo</t>
  </si>
  <si>
    <t>https://www.imovirtual.com/pt/anuncio/apartamento-em-bombarral-vale-covo-ID18T2i.html#d622ffc65f</t>
  </si>
  <si>
    <t>66481</t>
  </si>
  <si>
    <t>https://www.imovirtual.com/pt/anuncio/apartamento-em-oliveira-de-azemeis-madail-ID18T2j.html#d622ffc65f</t>
  </si>
  <si>
    <t>66482</t>
  </si>
  <si>
    <t>Apartamento em Santa Maria da Feira, São Paio de Oleiros</t>
  </si>
  <si>
    <t>https://www.imovirtual.com/pt/anuncio/apartamento-em-santa-maria-da-feira-sao-paio-de-oleiros-ID18T2k.html#d622ffc65f</t>
  </si>
  <si>
    <t>66483</t>
  </si>
  <si>
    <t>https://www.imovirtual.com/pt/anuncio/apartamento-em-valongo-valongo-ID18QAj.html#d622ffc65f</t>
  </si>
  <si>
    <t>66484</t>
  </si>
  <si>
    <t>https://www.imovirtual.com/pt/anuncio/apartamento-t3-para-venda-ID18Nkx.html#d622ffc65f</t>
  </si>
  <si>
    <t>66485</t>
  </si>
  <si>
    <t>Apartamento em Santa Maria da Feira, Rio Meão</t>
  </si>
  <si>
    <t>https://www.imovirtual.com/pt/anuncio/apartamento-em-santa-maria-da-feira-rio-meao-ID18MnH.html#d622ffc65f</t>
  </si>
  <si>
    <t>66486</t>
  </si>
  <si>
    <t>https://www.imovirtual.com/pt/anuncio/apartamento-t3-quinta-da-flamenga-ID18KJw.html#d622ffc65f</t>
  </si>
  <si>
    <t>66487</t>
  </si>
  <si>
    <t>https://www.imovirtual.com/pt/anuncio/apartamento-t3-quinta-da-flamenga-ID18KIU.html#d622ffc65f</t>
  </si>
  <si>
    <t>66488</t>
  </si>
  <si>
    <t>Apartamento em Torres Novas, Ribeira Branca</t>
  </si>
  <si>
    <t>https://www.imovirtual.com/pt/anuncio/apartamento-em-torres-novas-ribeira-branca-ID18CLg.html#d622ffc65f</t>
  </si>
  <si>
    <t>66489</t>
  </si>
  <si>
    <t>Apartamento T2 Renovado - Poveiros, Porto</t>
  </si>
  <si>
    <t>https://www.imovirtual.com/pt/anuncio/apartamento-t2-renovado-poveiros-porto-ID18zWg.html#d622ffc65f</t>
  </si>
  <si>
    <t>66490</t>
  </si>
  <si>
    <t>https://www.imovirtual.com/pt/anuncio/apartamento-em-marinha-grande-marinha-grande-ID18wRM.html#d622ffc65f</t>
  </si>
  <si>
    <t>66491</t>
  </si>
  <si>
    <t>Vendo T3 Covilhã</t>
  </si>
  <si>
    <t>https://www.imovirtual.com/pt/anuncio/vendo-t3-covilha-ID18weL.html#d622ffc65f</t>
  </si>
  <si>
    <t>66492</t>
  </si>
  <si>
    <t>https://www.imovirtual.com/pt/anuncio/apartamento-ID18k9v.html#d622ffc65f</t>
  </si>
  <si>
    <t>66493</t>
  </si>
  <si>
    <t>https://www.imovirtual.com/pt/anuncio/apartamento-em-porto-de-mos-mira-de-aire-ID18iVJ.html#d622ffc65f</t>
  </si>
  <si>
    <t>66494</t>
  </si>
  <si>
    <t>https://www.imovirtual.com/pt/anuncio/apartamento-em-santa-maria-da-feira-santa-maria-de-lamas-ID18ine.html#d622ffc65f</t>
  </si>
  <si>
    <t>66495</t>
  </si>
  <si>
    <t>Novo/Duplex aposte no Barreiro 10 minutos do riu Tejo</t>
  </si>
  <si>
    <t>https://www.imovirtual.com/pt/anuncio/novo-duplex-aposte-no-barreiro-10-minutos-do-riu-tejo-ID18dBt.html#d622ffc65f</t>
  </si>
  <si>
    <t>66496</t>
  </si>
  <si>
    <t>Apartamento em Covilhã, Teixoso</t>
  </si>
  <si>
    <t>https://www.imovirtual.com/pt/anuncio/apartamento-em-covilha-teixoso-ID186pr.html#d622ffc65f</t>
  </si>
  <si>
    <t>66497</t>
  </si>
  <si>
    <t>https://www.imovirtual.com/pt/anuncio/apartamento-em-covilha-conceicao-ID186ob.html#d622ffc65f</t>
  </si>
  <si>
    <t>66498</t>
  </si>
  <si>
    <t>Apartamento em Lousã, Vilarinho</t>
  </si>
  <si>
    <t>https://www.imovirtual.com/pt/anuncio/apartamento-em-lousa-vilarinho-ID186nU.html#d622ffc65f</t>
  </si>
  <si>
    <t>66499</t>
  </si>
  <si>
    <t>https://www.imovirtual.com/pt/anuncio/apartamento-em-lousa-vilarinho-ID186nT.html#d622ffc65f</t>
  </si>
  <si>
    <t>66500</t>
  </si>
  <si>
    <t>https://www.imovirtual.com/pt/anuncio/apartamento-em-figueira-da-foz-buarcos-ID186nr.html#d622ffc65f</t>
  </si>
  <si>
    <t>66501</t>
  </si>
  <si>
    <t>Apartamento T3 em construção - Dume</t>
  </si>
  <si>
    <t>https://www.imovirtual.com/pt/anuncio/apartamento-t3-em-construcao-dume-ID183ig.html#d622ffc65f</t>
  </si>
  <si>
    <t>66502</t>
  </si>
  <si>
    <t>Apartamento T2 em Construção perto do Centro da Cidade</t>
  </si>
  <si>
    <t>https://www.imovirtual.com/pt/anuncio/apartamento-t2-em-construcao-perto-do-centro-da-cidade-ID183id.html#d622ffc65f</t>
  </si>
  <si>
    <t>66503</t>
  </si>
  <si>
    <t>https://www.imovirtual.com/pt/anuncio/apartamento-t2-em-construcao-perto-do-centro-da-cidade-ID183ib.html#d622ffc65f</t>
  </si>
  <si>
    <t>66504</t>
  </si>
  <si>
    <t>Apartamento T3 em Construção perto do Centro da Cidade</t>
  </si>
  <si>
    <t>https://www.imovirtual.com/pt/anuncio/apartamento-t3-em-construcao-perto-do-centro-da-cidade-ID183i9.html#d45b20cf57</t>
  </si>
  <si>
    <t>66505</t>
  </si>
  <si>
    <t>Apartamento T3 em Construção- Dume</t>
  </si>
  <si>
    <t>https://www.imovirtual.com/pt/anuncio/apartamento-t3-em-construcao-dume-ID183i8.html#d45b20cf57</t>
  </si>
  <si>
    <t>66506</t>
  </si>
  <si>
    <t>Apartamento T2 em Construção  -  Dume</t>
  </si>
  <si>
    <t>https://www.imovirtual.com/pt/anuncio/apartamento-t2-em-construcao-dume-ID183i4.html#d45b20cf57</t>
  </si>
  <si>
    <t>66507</t>
  </si>
  <si>
    <t>https://www.imovirtual.com/pt/anuncio/apartamento-t3-em-construcao-dume-ID183hY.html#d45b20cf57</t>
  </si>
  <si>
    <t>66508</t>
  </si>
  <si>
    <t>https://www.imovirtual.com/pt/anuncio/apartamento-t3-em-construcao-dume-ID183hX.html#d45b20cf57</t>
  </si>
  <si>
    <t>66509</t>
  </si>
  <si>
    <t>https://www.imovirtual.com/pt/anuncio/apartamento-t2-para-venda-ID17TKF.html#d45b20cf57</t>
  </si>
  <si>
    <t>66510</t>
  </si>
  <si>
    <t>Apartamento T4+1 DUPLEX Venda em Cedofeita, Santo Ildefonso, Sé, Mirag</t>
  </si>
  <si>
    <t>https://www.imovirtual.com/pt/anuncio/apartamento-t4-1-duplex-venda-em-cedofeita-santo-ildefonso-se-mirag-ID17NZ2.html#d45b20cf57</t>
  </si>
  <si>
    <t>66511</t>
  </si>
  <si>
    <t>Apartamento em palacete na Baixa do Porto</t>
  </si>
  <si>
    <t>https://www.imovirtual.com/pt/anuncio/apartamento-em-palacete-na-baixa-do-porto-ID17NZ3.html#d45b20cf57</t>
  </si>
  <si>
    <t>66512</t>
  </si>
  <si>
    <t>Fantástico apartamento T1 duplex Albufeira</t>
  </si>
  <si>
    <t>https://www.imovirtual.com/pt/anuncio/fantastico-apartamento-t1-duplex-albufeira-ID17Jzy.html#d45b20cf57</t>
  </si>
  <si>
    <t>66513</t>
  </si>
  <si>
    <t>https://www.imovirtual.com/pt/anuncio/excelente-t1-no-empreendimento-living-mouraria-ID17E9v.html#d45b20cf57</t>
  </si>
  <si>
    <t>66514</t>
  </si>
  <si>
    <t>Apartamento T3 duplex com 171 m2</t>
  </si>
  <si>
    <t>https://www.imovirtual.com/pt/anuncio/apartamento-t3-duplex-com-171-m2-ID17xfS.html#d45b20cf57</t>
  </si>
  <si>
    <t>66515</t>
  </si>
  <si>
    <t>Inclui mobília.</t>
  </si>
  <si>
    <t>https://www.imovirtual.com/pt/anuncio/inclui-mobilia-ID17umG.html#d45b20cf57</t>
  </si>
  <si>
    <t>66516</t>
  </si>
  <si>
    <t>https://www.imovirtual.com/pt/anuncio/apartamento-t3-para-venda-ID17tyR.html#d45b20cf57</t>
  </si>
  <si>
    <t>66517</t>
  </si>
  <si>
    <t>Apartamento em Oliveira do Bairro, Oliveira do Bairro</t>
  </si>
  <si>
    <t>https://www.imovirtual.com/pt/anuncio/apartamento-em-oliveira-do-bairro-oliveira-do-bairro-ID17oaK.html#d45b20cf57</t>
  </si>
  <si>
    <t>66518</t>
  </si>
  <si>
    <t>https://www.imovirtual.com/pt/anuncio/apartamento-em-porto-de-mos-mira-de-aire-ID17mIX.html#d45b20cf57</t>
  </si>
  <si>
    <t>66519</t>
  </si>
  <si>
    <t>Apartamento em Tábua, Tábua</t>
  </si>
  <si>
    <t>https://www.imovirtual.com/pt/anuncio/apartamento-em-tabua-tabua-ID17jZM.html#d45b20cf57</t>
  </si>
  <si>
    <t>66520</t>
  </si>
  <si>
    <t>Apartamento em Vila Nova de Poiares, Poiares (Santo André)</t>
  </si>
  <si>
    <t>https://www.imovirtual.com/pt/anuncio/apartamento-em-vila-nova-de-poiares-poiares-santo-andre-ID173z7.html#d45b20cf57</t>
  </si>
  <si>
    <t>66521</t>
  </si>
  <si>
    <t>https://www.imovirtual.com/pt/anuncio/apartamento-t3-centro-da-cidade-ID16csE.html#d45b20cf57</t>
  </si>
  <si>
    <t>66522</t>
  </si>
  <si>
    <t>200.000€ APT Duplex / €200,000 APT Duplex</t>
  </si>
  <si>
    <t>https://www.imovirtual.com/pt/anuncio/200-000-apt-duplex-200-000-apt-duplex-ID16nj5.html#d45b20cf57</t>
  </si>
  <si>
    <t>66523</t>
  </si>
  <si>
    <t>apartamento</t>
  </si>
  <si>
    <t>https://www.imovirtual.com/pt/anuncio/apartamento-ID15Tvf.html#d45b20cf57</t>
  </si>
  <si>
    <t>66524</t>
  </si>
  <si>
    <t>https://www.imovirtual.com/pt/anuncio/apartamento-t2-no-centro-de-aveiro-ID14nKx.html#d45b20cf57</t>
  </si>
  <si>
    <t>66525</t>
  </si>
  <si>
    <t>Apartamento em Lisboa, Sé</t>
  </si>
  <si>
    <t>https://www.imovirtual.com/pt/anuncio/apartamento-em-lisboa-se-ID157vs.html#d45b20cf57</t>
  </si>
  <si>
    <t>66526</t>
  </si>
  <si>
    <t>Apartamento em Almeida, Vilar Formoso</t>
  </si>
  <si>
    <t>https://www.imovirtual.com/pt/anuncio/apartamento-em-almeida-vilar-formoso-ID157wO.html#d45b20cf57</t>
  </si>
  <si>
    <t>66527</t>
  </si>
  <si>
    <t>https://www.imovirtual.com/pt/anuncio/apartamento-em-gouveia-sao-juliao-ID157wT.html#d45b20cf57</t>
  </si>
  <si>
    <t>66528</t>
  </si>
  <si>
    <t>APARTAMENTO T2 NAZARE COM PARQUEAMENTO PARA 2 CARROS A 300 METROS  ...</t>
  </si>
  <si>
    <t>https://www.imovirtual.com/pt/anuncio/apartamento-t2-nazare-com-parqueamento-para-2-carros-a-300-metros-ID14MA3.html#167c18da64</t>
  </si>
  <si>
    <t>66529</t>
  </si>
  <si>
    <t>Apartamento T3+1 Remodelado</t>
  </si>
  <si>
    <t>https://www.imovirtual.com/pt/anuncio/apartamento-t3-1-remodelado-ID14Cnu.html#167c18da64</t>
  </si>
  <si>
    <t>66530</t>
  </si>
  <si>
    <t>Apartamento T4 Implex no Centro de Aveiro</t>
  </si>
  <si>
    <t>https://www.imovirtual.com/pt/anuncio/apartamento-t4-implex-no-centro-de-aveiro-ID14nKt.html#167c18da64</t>
  </si>
  <si>
    <t>66531</t>
  </si>
  <si>
    <t>Apartamento T3 Implex no Centro de Aveiro</t>
  </si>
  <si>
    <t>https://www.imovirtual.com/pt/anuncio/apartamento-t3-implex-no-centro-de-aveiro-ID14nKk.html#167c18da64</t>
  </si>
  <si>
    <t>66532</t>
  </si>
  <si>
    <t>https://www.imovirtual.com/pt/anuncio/apartamento-t2-venda-em-gafanha-da-nazare-ilhavo-ID14mpk.html#167c18da64</t>
  </si>
  <si>
    <t>66533</t>
  </si>
  <si>
    <t>Apartamento T4 transformado em T3 com terraço - Lisboa</t>
  </si>
  <si>
    <t>https://www.imovirtual.com/pt/anuncio/apartamento-t4-transformado-em-t3-com-terraco-lisboa-ID14lqu.html#167c18da64</t>
  </si>
  <si>
    <t>66534</t>
  </si>
  <si>
    <t>Apartment/Flat/Residential em Coimbra, Figueira Da Foz REF:676</t>
  </si>
  <si>
    <t>https://www.imovirtual.com/pt/anuncio/apartment-flat-residential-em-coimbra-figueira-da-foz-ref676-ID14flX.html#167c18da64</t>
  </si>
  <si>
    <t>66535</t>
  </si>
  <si>
    <t>Apartamento T5 -Telheiras-Lumiar</t>
  </si>
  <si>
    <t>https://www.imovirtual.com/pt/anuncio/apartamento-t5-telheiras-lumiar-ID146V6.html#167c18da64</t>
  </si>
  <si>
    <t>66536</t>
  </si>
  <si>
    <t>Apartamento Avenida Beira Mar</t>
  </si>
  <si>
    <t>https://www.imovirtual.com/pt/anuncio/apartamento-avenida-beira-mar-ID11INF.html#167c18da64</t>
  </si>
  <si>
    <t>66537</t>
  </si>
  <si>
    <t>Novo Preço !T1 com pátio de 8,5 m2, novo. Campanhã</t>
  </si>
  <si>
    <t>https://www.imovirtual.com/pt/anuncio/novo-preco-t1-com-patio-de-8-5-m2-novo-campanha-IDOenA.html#167c18da64</t>
  </si>
  <si>
    <t>66538</t>
  </si>
  <si>
    <t>T2 em prédio reabilitado. Bonfim. Novo Preço !</t>
  </si>
  <si>
    <t>https://www.imovirtual.com/pt/anuncio/t2-em-predio-reabilitado-bonfim-novo-preco-IDOemX.html#167c18da64</t>
  </si>
  <si>
    <t>66539</t>
  </si>
  <si>
    <t>https://www.imovirtual.com/pt/anuncio/apartamento-t2-para-venda-ID19Eyv.html#167c18da64</t>
  </si>
  <si>
    <t>66540</t>
  </si>
  <si>
    <t>https://www.imovirtual.com/pt/anuncio/apartamento-t2-praia-da-barra-ID19Cs0.html#167c18da64</t>
  </si>
  <si>
    <t>66541</t>
  </si>
  <si>
    <t>Apartamento T2 Venda em Cristelos, Boim e Ordem,Lousada</t>
  </si>
  <si>
    <t>https://www.imovirtual.com/pt/anuncio/apartamento-t2-venda-em-cristelos-boim-e-ordem-lousada-ID19Eup.html#167c18da64</t>
  </si>
  <si>
    <t>66542</t>
  </si>
  <si>
    <t>4 assoalhadas cruz de Pau</t>
  </si>
  <si>
    <t>https://www.imovirtual.com/pt/anuncio/4-assoalhadas-cruz-de-pau-ID19CoD.html#167c18da64</t>
  </si>
  <si>
    <t>66543</t>
  </si>
  <si>
    <t>T2  CONDOMINIO FECHADO ESPINHO</t>
  </si>
  <si>
    <t>https://www.imovirtual.com/pt/anuncio/t2-condominio-fechado-espinho-ID19CnO.html#167c18da64</t>
  </si>
  <si>
    <t>66544</t>
  </si>
  <si>
    <t>Apartamento T3 Venda em Cristelos, Boim e Ordem,Lousada</t>
  </si>
  <si>
    <t>https://www.imovirtual.com/pt/anuncio/apartamento-t3-venda-em-cristelos-boim-e-ordem-lousada-ID19Etj.html#167c18da64</t>
  </si>
  <si>
    <t>66545</t>
  </si>
  <si>
    <t>Apartamento T1, Olivais</t>
  </si>
  <si>
    <t>https://www.imovirtual.com/pt/anuncio/apartamento-t1-olivais-ID19CmZ.html#167c18da64</t>
  </si>
  <si>
    <t>66546</t>
  </si>
  <si>
    <t>Apartamento T0 localizado no centro de Carvoeiro, Lagoa</t>
  </si>
  <si>
    <t>https://www.imovirtual.com/pt/anuncio/apartamento-t0-localizado-no-centro-de-carvoeiro-lagoa-ID19EsP.html#167c18da64</t>
  </si>
  <si>
    <t>66547</t>
  </si>
  <si>
    <t>Atrium t2 | apartamento| condomínio privado frente mar ca...</t>
  </si>
  <si>
    <t>https://www.imovirtual.com/pt/anuncio/atrium-t2-apartamento-condominio-privado-frente-mar-ca-ID19Cib.html#167c18da64</t>
  </si>
  <si>
    <t>66548</t>
  </si>
  <si>
    <t>Apartamento T2 em construção na Ajuda</t>
  </si>
  <si>
    <t>https://www.imovirtual.com/pt/anuncio/apartamento-t2-em-construcao-na-ajuda-ID19Chn.html#167c18da64</t>
  </si>
  <si>
    <t>66549</t>
  </si>
  <si>
    <t>https://www.imovirtual.com/pt/anuncio/apartamento-t2-em-construcao-na-ajuda-ID19Ch7.html#167c18da64</t>
  </si>
  <si>
    <t>66550</t>
  </si>
  <si>
    <t>T2 Remodelado na Amora</t>
  </si>
  <si>
    <t>https://www.imovirtual.com/pt/anuncio/t2-remodelado-na-amora-ID19Ch5.html#167c18da64</t>
  </si>
  <si>
    <t>66551</t>
  </si>
  <si>
    <t>Apartamento - 91 m2 - T3</t>
  </si>
  <si>
    <t>https://www.imovirtual.com/pt/anuncio/apartamento-91-m2-t3-ID19CgQ.html#167c18da64</t>
  </si>
  <si>
    <t>66552</t>
  </si>
  <si>
    <t>Apartamento T2 em construção, na Ajuda</t>
  </si>
  <si>
    <t>https://www.imovirtual.com/pt/anuncio/apartamento-t2-em-construcao-na-ajuda-ID19Cen.html#489bccf87c</t>
  </si>
  <si>
    <t>66553</t>
  </si>
  <si>
    <t>https://www.imovirtual.com/pt/anuncio/apartamento-t2-em-construcao-na-ajuda-ID19Cds.html#489bccf87c</t>
  </si>
  <si>
    <t>66554</t>
  </si>
  <si>
    <t>EXCELENTE APARTAMENTO NO CENTRO DA RIBEIRA BRAVA, T1, T2, T3 no 2º Pis</t>
  </si>
  <si>
    <t>https://www.imovirtual.com/pt/anuncio/excelente-apartamento-no-centro-da-ribeira-brava-t1-t2-t3-no-2-pis-ID19Cdl.html#489bccf87c</t>
  </si>
  <si>
    <t>66555</t>
  </si>
  <si>
    <t>Apartamento T2 duplex com varanda em Santos Pousada, Porto</t>
  </si>
  <si>
    <t>https://www.imovirtual.com/pt/anuncio/apartamento-t2-duplex-com-varanda-em-santos-pousada-porto-ID19C9t.html#489bccf87c</t>
  </si>
  <si>
    <t>66556</t>
  </si>
  <si>
    <t>https://www.imovirtual.com/pt/anuncio/t2-baixa-da-banheira-ID19C9p.html#489bccf87c</t>
  </si>
  <si>
    <t>66557</t>
  </si>
  <si>
    <t>https://www.imovirtual.com/pt/anuncio/apartamento-t1-para-venda-ID19Emm.html#489bccf87c</t>
  </si>
  <si>
    <t>66558</t>
  </si>
  <si>
    <t>Apartamento T3 Trancoso</t>
  </si>
  <si>
    <t>Trancoso (São Pedro e Santa Maria) e Souto Maior, Trancoso, Guarda</t>
  </si>
  <si>
    <t>https://www.imovirtual.com/pt/anuncio/apartamento-t3-trancoso-ID19Ek4.html#489bccf87c</t>
  </si>
  <si>
    <t>66559</t>
  </si>
  <si>
    <t>https://www.imovirtual.com/pt/anuncio/apartamento-68-m2-t3-ID19Dy1.html#489bccf87c</t>
  </si>
  <si>
    <t>66560</t>
  </si>
  <si>
    <t>Apartamento T1 Renovado, Aldoar, Foz Douro (à Universidade Lusíada)</t>
  </si>
  <si>
    <t>https://www.imovirtual.com/pt/anuncio/apartamento-t1-renovado-aldoar-foz-douro-a-universidade-lusiada-ID19Ej4.html#489bccf87c</t>
  </si>
  <si>
    <t>66561</t>
  </si>
  <si>
    <t>Ótimo apartamento T1, Remodelado em Paranhos (Carvalhido)</t>
  </si>
  <si>
    <t>https://www.imovirtual.com/pt/anuncio/otimo-apartamento-t1-remodelado-em-paranhos-carvalhido-ID19BPb.html#489bccf87c</t>
  </si>
  <si>
    <t>66562</t>
  </si>
  <si>
    <t>Apartamento com lugar de garagem e arrumos no centro de Vila do Conde</t>
  </si>
  <si>
    <t>https://www.imovirtual.com/pt/anuncio/apartamento-com-lugar-de-garagem-e-arrumos-no-centro-de-vila-do-conde-ID19BP4.html#489bccf87c</t>
  </si>
  <si>
    <t>66563</t>
  </si>
  <si>
    <t>T3 dois elevadores | Rua Pacheco Nobre | Alto do Seixalinho</t>
  </si>
  <si>
    <t>https://www.imovirtual.com/pt/anuncio/t3-dois-elevadores-rua-pacheco-nobre-alto-do-seixalinho-ID19Ee5.html#489bccf87c</t>
  </si>
  <si>
    <t>66564</t>
  </si>
  <si>
    <t>186 757</t>
  </si>
  <si>
    <t>https://www.imovirtual.com/pt/anuncio/apartamento-com-dois-quartos-ID19BJk.html#489bccf87c</t>
  </si>
  <si>
    <t>66565</t>
  </si>
  <si>
    <t>Apartamento T1 na 1ª linha da Praia da Rocha</t>
  </si>
  <si>
    <t>https://www.imovirtual.com/pt/anuncio/apartamento-t1-na-1-linha-da-praia-da-rocha-ID19BJl.html#489bccf87c</t>
  </si>
  <si>
    <t>66566</t>
  </si>
  <si>
    <t>M.G-- Apartamento T0 Próximo do Arrábida Shopping</t>
  </si>
  <si>
    <t>https://www.imovirtual.com/pt/anuncio/m-g-apartamento-t0-proximo-do-arrabida-shopping-ID19BHj.html#489bccf87c</t>
  </si>
  <si>
    <t>66567</t>
  </si>
  <si>
    <t>https://www.imovirtual.com/pt/anuncio/apartamento-t2-ID19BEu.html#489bccf87c</t>
  </si>
  <si>
    <t>66568</t>
  </si>
  <si>
    <t>Apartamento T1 novo ao Pólo Universitário com varanda</t>
  </si>
  <si>
    <t>https://www.imovirtual.com/pt/anuncio/apartamento-t1-novo-ao-polo-universitario-com-varanda-ID19BAr.html#489bccf87c</t>
  </si>
  <si>
    <t>66569</t>
  </si>
  <si>
    <t>https://www.imovirtual.com/pt/anuncio/apartamento-t1-novo-ao-polo-universitario-com-varanda-ID19BAq.html#489bccf87c</t>
  </si>
  <si>
    <t>66570</t>
  </si>
  <si>
    <t>https://www.imovirtual.com/pt/anuncio/apartamento-t3-mina-de-agua-ID19BzW.html#489bccf87c</t>
  </si>
  <si>
    <t>66571</t>
  </si>
  <si>
    <t>https://www.imovirtual.com/pt/anuncio/apartamento-t3-mina-de-agua-ID19BzT.html#489bccf87c</t>
  </si>
  <si>
    <t>66572</t>
  </si>
  <si>
    <t>https://www.imovirtual.com/pt/anuncio/apartamento-t2-mina-de-agua-ID19BzR.html#489bccf87c</t>
  </si>
  <si>
    <t>66573</t>
  </si>
  <si>
    <t>https://www.imovirtual.com/pt/anuncio/apartamento-t3-mina-de-agua-ID19BzQ.html#489bccf87c</t>
  </si>
  <si>
    <t>66574</t>
  </si>
  <si>
    <t>https://www.imovirtual.com/pt/anuncio/apartamento-t2-mina-de-agua-ID19BzS.html#489bccf87c</t>
  </si>
  <si>
    <t>66575</t>
  </si>
  <si>
    <t>https://www.imovirtual.com/pt/anuncio/apartamento-t2-para-venda-ID19Bzw.html#489bccf87c</t>
  </si>
  <si>
    <t>66576</t>
  </si>
  <si>
    <t>https://www.imovirtual.com/pt/anuncio/t2-novos-ermesinde-valongo-ID19BBK.html#d933910353</t>
  </si>
  <si>
    <t>66577</t>
  </si>
  <si>
    <t>https://www.imovirtual.com/pt/anuncio/t2-novos-ermesinde-valongo-ID19BBH.html#d933910353</t>
  </si>
  <si>
    <t>66578</t>
  </si>
  <si>
    <t>https://www.imovirtual.com/pt/anuncio/t2-novos-ermesinde-valongo-ID19BBG.html#d933910353</t>
  </si>
  <si>
    <t>66579</t>
  </si>
  <si>
    <t>202 900</t>
  </si>
  <si>
    <t>https://www.imovirtual.com/pt/anuncio/t2-novos-ermesinde-valongo-ID19BBF.html#d933910353</t>
  </si>
  <si>
    <t>66580</t>
  </si>
  <si>
    <t>Apartamento T1 Novo - Azenha Residence</t>
  </si>
  <si>
    <t>https://www.imovirtual.com/pt/anuncio/apartamento-t1-novo-azenha-residence-ID19BnI.html#d933910353</t>
  </si>
  <si>
    <t>66581</t>
  </si>
  <si>
    <t>Apartamento T2 Venda em Macieira da Maia,Vila do Conde</t>
  </si>
  <si>
    <t>https://www.imovirtual.com/pt/anuncio/apartamento-t2-venda-em-macieira-da-maia-vila-do-conde-ID19BfO.html#d933910353</t>
  </si>
  <si>
    <t>66582</t>
  </si>
  <si>
    <t>https://www.imovirtual.com/pt/anuncio/t2-condominio-piscina-terraco-lugar-de-garagem-pr-ID19Bev.html#d933910353</t>
  </si>
  <si>
    <t>66583</t>
  </si>
  <si>
    <t>T1  CONDOMINIO FECHADO ESPINHO</t>
  </si>
  <si>
    <t>https://www.imovirtual.com/pt/anuncio/t1-condominio-fechado-espinho-ID19Bc6.html#d933910353</t>
  </si>
  <si>
    <t>66584</t>
  </si>
  <si>
    <t>https://www.imovirtual.com/pt/anuncio/t2-condominio-fechado-espinho-ID19B6A.html#d933910353</t>
  </si>
  <si>
    <t>66585</t>
  </si>
  <si>
    <t>https://www.imovirtual.com/pt/anuncio/t2-condominio-fechado-espinho-ID19B6z.html#d933910353</t>
  </si>
  <si>
    <t>66586</t>
  </si>
  <si>
    <t>T1 CONDOMINIO FECHADO ESPINHO</t>
  </si>
  <si>
    <t>https://www.imovirtual.com/pt/anuncio/t1-condominio-fechado-espinho-ID19B6x.html#d933910353</t>
  </si>
  <si>
    <t>66587</t>
  </si>
  <si>
    <t>https://www.imovirtual.com/pt/anuncio/t2-condominio-fechado-espinho-ID19B6q.html#d933910353</t>
  </si>
  <si>
    <t>66588</t>
  </si>
  <si>
    <t>https://www.imovirtual.com/pt/anuncio/t2-condominio-fechado-espinho-ID19B6r.html#d933910353</t>
  </si>
  <si>
    <t>66589</t>
  </si>
  <si>
    <t>https://www.imovirtual.com/pt/anuncio/t2-condominio-fechado-espinho-ID19B6u.html#d933910353</t>
  </si>
  <si>
    <t>66590</t>
  </si>
  <si>
    <t>https://www.imovirtual.com/pt/anuncio/t2-condominio-fechado-espinho-ID19B6p.html#d933910353</t>
  </si>
  <si>
    <t>66591</t>
  </si>
  <si>
    <t>https://www.imovirtual.com/pt/anuncio/t2-condominio-fechado-espinho-ID19B6s.html#d933910353</t>
  </si>
  <si>
    <t>66592</t>
  </si>
  <si>
    <t>https://www.imovirtual.com/pt/anuncio/t2-condominio-fechado-espinho-ID19B6t.html#d933910353</t>
  </si>
  <si>
    <t>66593</t>
  </si>
  <si>
    <t>https://www.imovirtual.com/pt/anuncio/t2-condominio-fechado-espinho-ID19B6v.html#d933910353</t>
  </si>
  <si>
    <t>66594</t>
  </si>
  <si>
    <t>https://www.imovirtual.com/pt/anuncio/t1-condominio-fechado-espinho-ID19B6w.html#d933910353</t>
  </si>
  <si>
    <t>66595</t>
  </si>
  <si>
    <t>Apartamento T2+1 na 2º linha de praia, na Povoa de Varzim</t>
  </si>
  <si>
    <t>https://www.imovirtual.com/pt/anuncio/apartamento-t2-1-na-2-linha-de-praia-na-povoa-de-varzim-ID19B2r.html#d933910353</t>
  </si>
  <si>
    <t>66596</t>
  </si>
  <si>
    <t>https://www.imovirtual.com/pt/anuncio/duplex-t3-para-venda-ID19B1G.html#d933910353</t>
  </si>
  <si>
    <t>66597</t>
  </si>
  <si>
    <t>T2 Totalmente Remodelado - Centro de Queluz</t>
  </si>
  <si>
    <t>https://www.imovirtual.com/pt/anuncio/t2-totalmente-remodelado-centro-de-queluz-ID19AXL.html#d933910353</t>
  </si>
  <si>
    <t>66598</t>
  </si>
  <si>
    <t>https://www.imovirtual.com/pt/anuncio/excepcionais-apartamentos-t4-no-parque-das-nacoes-ID19AV1.html#d933910353</t>
  </si>
  <si>
    <t>66599</t>
  </si>
  <si>
    <t>https://www.imovirtual.com/pt/anuncio/apartamento-t2-para-venda-ID19ATI.html#d933910353</t>
  </si>
  <si>
    <t>66600</t>
  </si>
  <si>
    <t>Apartamento T3 em Vila Chã Amadora (com fotos modelo)</t>
  </si>
  <si>
    <t>https://www.imovirtual.com/pt/anuncio/apartamento-t3-em-vila-cha-amadora-com-fotos-modelo-ID19ATF.html#98a06d5c89</t>
  </si>
  <si>
    <t>66601</t>
  </si>
  <si>
    <t>https://www.imovirtual.com/pt/anuncio/t2-vila-nova-de-gaia-ID19E8A.html#98a06d5c89</t>
  </si>
  <si>
    <t>66602</t>
  </si>
  <si>
    <t>Apartamento T3, PAIVAS.</t>
  </si>
  <si>
    <t>https://www.imovirtual.com/pt/anuncio/apartamento-t3-paivas-ID18YzY.html#98a06d5c89</t>
  </si>
  <si>
    <t>66603</t>
  </si>
  <si>
    <t>Apartamento T3, CRUZ DE PAU</t>
  </si>
  <si>
    <t>https://www.imovirtual.com/pt/anuncio/apartamento-t3-cruz-de-pau-ID18YTS.html#98a06d5c89</t>
  </si>
  <si>
    <t>66604</t>
  </si>
  <si>
    <t>https://www.imovirtual.com/pt/anuncio/apartamento-t2-para-venda-ID19AIF.html#98a06d5c89</t>
  </si>
  <si>
    <t>66605</t>
  </si>
  <si>
    <t>T2 * 2º andar com elevador * Ílhavo</t>
  </si>
  <si>
    <t>https://www.imovirtual.com/pt/anuncio/t2-2-andar-com-elevador-ilhavo-ID19AEj.html#98a06d5c89</t>
  </si>
  <si>
    <t>66606</t>
  </si>
  <si>
    <t>T2 em Ílhavo * 1º andar com elevador</t>
  </si>
  <si>
    <t>https://www.imovirtual.com/pt/anuncio/t2-em-ilhavo-1-andar-com-elevador-ID19AEd.html#98a06d5c89</t>
  </si>
  <si>
    <t>66607</t>
  </si>
  <si>
    <t>T2 em Ílhavo * c/ Varanda * 1º andar</t>
  </si>
  <si>
    <t>https://www.imovirtual.com/pt/anuncio/t2-em-ilhavo-c-varanda-1-andar-ID19ADi.html#98a06d5c89</t>
  </si>
  <si>
    <t>66608</t>
  </si>
  <si>
    <t>T2 duplex, centro de Leça da Palmeira</t>
  </si>
  <si>
    <t>https://www.imovirtual.com/pt/anuncio/t2-duplex-centro-de-leca-da-palmeira-ID19Atr.html#98a06d5c89</t>
  </si>
  <si>
    <t>66609</t>
  </si>
  <si>
    <t>T2 ao pé do centro comercial babilónia a 5 mins a pé dos comboios Amad</t>
  </si>
  <si>
    <t>https://www.imovirtual.com/pt/anuncio/t2-ao-pe-do-centro-comercial-babilonia-a-5-mins-a-pe-dos-comboios-amad-ID19Atc.html#98a06d5c89</t>
  </si>
  <si>
    <t>66610</t>
  </si>
  <si>
    <t>Apartamento T3 - Bessa Leite</t>
  </si>
  <si>
    <t>https://www.imovirtual.com/pt/anuncio/apartamento-t3-bessa-leite-ID19As2.html#98a06d5c89</t>
  </si>
  <si>
    <t>66611</t>
  </si>
  <si>
    <t>https://www.imovirtual.com/pt/anuncio/apartamento-novo-portas-da-cidade-montijo-ID19Av7.html#98a06d5c89</t>
  </si>
  <si>
    <t>66612</t>
  </si>
  <si>
    <t>https://www.imovirtual.com/pt/anuncio/apartamento-novo-portas-da-cidade-montijo-ID19Aw3.html#98a06d5c89</t>
  </si>
  <si>
    <t>66613</t>
  </si>
  <si>
    <t>https://www.imovirtual.com/pt/anuncio/apartamento-novo-portas-da-cidade-montijo-ID19Aux.html#98a06d5c89</t>
  </si>
  <si>
    <t>66614</t>
  </si>
  <si>
    <t>https://www.imovirtual.com/pt/anuncio/apartamento-novo-portas-da-cidade-montijo-ID19AtA.html#98a06d5c89</t>
  </si>
  <si>
    <t>66615</t>
  </si>
  <si>
    <t>Apartamento T2 Abrantes</t>
  </si>
  <si>
    <t>https://www.imovirtual.com/pt/anuncio/apartamento-t2-abrantes-ID19Atb.html#98a06d5c89</t>
  </si>
  <si>
    <t>66616</t>
  </si>
  <si>
    <t>Apartamento T2+1 NOVO a 2min do centro de Braga</t>
  </si>
  <si>
    <t>https://www.imovirtual.com/pt/anuncio/apartamento-t2-1-novo-a-2min-do-centro-de-braga-ID19Ans.html#98a06d5c89</t>
  </si>
  <si>
    <t>66617</t>
  </si>
  <si>
    <t>Apartamento T1+1 NOVO a 2min do centro de Braga</t>
  </si>
  <si>
    <t>https://www.imovirtual.com/pt/anuncio/apartamento-t1-1-novo-a-2min-do-centro-de-braga-ID19Ann.html#98a06d5c89</t>
  </si>
  <si>
    <t>66618</t>
  </si>
  <si>
    <t>Apartamento T2 NOVO a 5min no centro de Braga</t>
  </si>
  <si>
    <t>https://www.imovirtual.com/pt/anuncio/apartamento-t2-novo-a-5min-no-centro-de-braga-ID19Anl.html#98a06d5c89</t>
  </si>
  <si>
    <t>66619</t>
  </si>
  <si>
    <t>Apartamento T3 NOVO a 5min no centro de Braga</t>
  </si>
  <si>
    <t>https://www.imovirtual.com/pt/anuncio/apartamento-t3-novo-a-5min-no-centro-de-braga-ID19Anj.html#98a06d5c89</t>
  </si>
  <si>
    <t>66620</t>
  </si>
  <si>
    <t>https://www.imovirtual.com/pt/anuncio/apartamento-t3-novo-a-5min-no-centro-de-braga-ID19And.html#98a06d5c89</t>
  </si>
  <si>
    <t>66621</t>
  </si>
  <si>
    <t>https://www.imovirtual.com/pt/anuncio/apartamento-t3-novo-a-5min-no-centro-de-braga-ID19AmZ.html#98a06d5c89</t>
  </si>
  <si>
    <t>66622</t>
  </si>
  <si>
    <t>À Graça. T2 . Totalmente remodelado. Bons Materiais. Cozi...</t>
  </si>
  <si>
    <t>https://www.imovirtual.com/pt/anuncio/a-graca-t2-totalmente-remodelado-bons-materiais-cozi-ID19AlJ.html#98a06d5c89</t>
  </si>
  <si>
    <t>66623</t>
  </si>
  <si>
    <t>Apartamento T0 | Matosinhos | Metro | Novo | Lugar Garagem</t>
  </si>
  <si>
    <t>https://www.imovirtual.com/pt/anuncio/apartamento-t0-matosinhos-metro-novo-lugar-garagem-ID19A8s.html#98a06d5c89</t>
  </si>
  <si>
    <t>66624</t>
  </si>
  <si>
    <t>T1+1 na 1ª linha da Praia da Rocha com vista Mar</t>
  </si>
  <si>
    <t>https://www.imovirtual.com/pt/anuncio/t1-1-na-1-linha-da-praia-da-rocha-com-vista-mar-ID19A2n.html#ae387e0daa</t>
  </si>
  <si>
    <t>66625</t>
  </si>
  <si>
    <t>Apartamento T2 novo no centro de Matosinhos</t>
  </si>
  <si>
    <t>https://www.imovirtual.com/pt/anuncio/apartamento-t2-novo-no-centro-de-matosinhos-ID19A22.html#ae387e0daa</t>
  </si>
  <si>
    <t>66626</t>
  </si>
  <si>
    <t>T2 Atlantic Residence</t>
  </si>
  <si>
    <t>https://www.imovirtual.com/pt/anuncio/t2-atlantic-residence-ID19tTe.html#ae387e0daa</t>
  </si>
  <si>
    <t>66627</t>
  </si>
  <si>
    <t>Apartamento T4, Trofa</t>
  </si>
  <si>
    <t>https://www.imovirtual.com/pt/anuncio/apartamento-t4-trofa-ID19zVQ.html#ae387e0daa</t>
  </si>
  <si>
    <t>66628</t>
  </si>
  <si>
    <t>https://www.imovirtual.com/pt/anuncio/apartamento-t2-canidelo-ID19zPQ.html#ae387e0daa</t>
  </si>
  <si>
    <t>66629</t>
  </si>
  <si>
    <t>Apartamento T4 - com Logradouro - Rua Maria Pia - Campo d...</t>
  </si>
  <si>
    <t>https://www.imovirtual.com/pt/anuncio/apartamento-t4-com-logradouro-rua-maria-pia-campo-d-ID19A4p.html#ae387e0daa</t>
  </si>
  <si>
    <t>66630</t>
  </si>
  <si>
    <t>https://www.imovirtual.com/pt/anuncio/apartamento-t4-venda-em-aldoar-foz-do-douro-e-nevogilde-porto-ID19DtQ.html#ae387e0daa</t>
  </si>
  <si>
    <t>66631</t>
  </si>
  <si>
    <t>T1 Zona privilegiada Sta.Marta Pinhal - Remodelado - Corroios</t>
  </si>
  <si>
    <t>https://www.imovirtual.com/pt/anuncio/t1-zona-privilegiada-sta-marta-pinhal-remodelado-corroios-ID19zLN.html#ae387e0daa</t>
  </si>
  <si>
    <t>66632</t>
  </si>
  <si>
    <t>https://www.imovirtual.com/pt/anuncio/apartamento-t1-em-braga-ID19zJV.html#ae387e0daa</t>
  </si>
  <si>
    <t>66633</t>
  </si>
  <si>
    <t>https://www.imovirtual.com/pt/anuncio/apartamento-t1-em-braga-ID19zI1.html#ae387e0daa</t>
  </si>
  <si>
    <t>66634</t>
  </si>
  <si>
    <t>https://www.imovirtual.com/pt/anuncio/apartamento-t3-para-venda-ID19zHh.html#ae387e0daa</t>
  </si>
  <si>
    <t>66635</t>
  </si>
  <si>
    <t>Apartamento T2 Duplex Novo, localizado em Matosinhos Sul</t>
  </si>
  <si>
    <t>https://www.imovirtual.com/pt/anuncio/apartamento-t2-duplex-novo-localizado-em-matosinhos-sul-ID19zSl.html#ae387e0daa</t>
  </si>
  <si>
    <t>66636</t>
  </si>
  <si>
    <t>https://www.imovirtual.com/pt/anuncio/apartamento-t3-marinha-grande-ID19zNq.html#ae387e0daa</t>
  </si>
  <si>
    <t>66637</t>
  </si>
  <si>
    <t>Fantástico T1 em condominio de luxo</t>
  </si>
  <si>
    <t>https://www.imovirtual.com/pt/anuncio/fantastico-t1-em-condominio-de-luxo-ID19zLy.html#ae387e0daa</t>
  </si>
  <si>
    <t>66638</t>
  </si>
  <si>
    <t>https://www.imovirtual.com/pt/anuncio/apartamento-t2-novo-ID19zGE.html#ae387e0daa</t>
  </si>
  <si>
    <t>66639</t>
  </si>
  <si>
    <t>Apartamento T2 c/ Garagem Box | Leça da Palmeira</t>
  </si>
  <si>
    <t>https://www.imovirtual.com/pt/anuncio/apartamento-t2-c-garagem-box-leca-da-palmeira-ID19co2.html#ae387e0daa</t>
  </si>
  <si>
    <t>66640</t>
  </si>
  <si>
    <t>https://www.imovirtual.com/pt/anuncio/t2-condominio-fechado-espinho-ID19zyD.html#ae387e0daa</t>
  </si>
  <si>
    <t>66641</t>
  </si>
  <si>
    <t>T2 CONDOMINIO FECHADO ESPINHO</t>
  </si>
  <si>
    <t>https://www.imovirtual.com/pt/anuncio/t2-condominio-fechado-espinho-ID19zyz.html#ae387e0daa</t>
  </si>
  <si>
    <t>66642</t>
  </si>
  <si>
    <t>https://www.imovirtual.com/pt/anuncio/t2-condominio-fechado-espinho-ID19zyx.html#ae387e0daa</t>
  </si>
  <si>
    <t>66643</t>
  </si>
  <si>
    <t>Apartamento T0 em Braga, com terraço</t>
  </si>
  <si>
    <t>https://www.imovirtual.com/pt/anuncio/apartamento-t0-em-braga-com-terraco-ID19zua.html#ae387e0daa</t>
  </si>
  <si>
    <t>66644</t>
  </si>
  <si>
    <t>https://www.imovirtual.com/pt/anuncio/apartamento-t3-para-venda-ID19zst.html#ae387e0daa</t>
  </si>
  <si>
    <t>66645</t>
  </si>
  <si>
    <t>https://www.imovirtual.com/pt/anuncio/apartamento-t0-edificio-monserrate-em-matosinhos-ID19zgJ.html#ae387e0daa</t>
  </si>
  <si>
    <t>66646</t>
  </si>
  <si>
    <t>Apartamento T0+1 mobilado e equipado em Albufeira</t>
  </si>
  <si>
    <t>https://www.imovirtual.com/pt/anuncio/apartamento-t0-1-mobilado-e-equipado-em-albufeira-ID19zwa.html#ae387e0daa</t>
  </si>
  <si>
    <t>66647</t>
  </si>
  <si>
    <t>Apartamento T3 na Agualva</t>
  </si>
  <si>
    <t>https://www.imovirtual.com/pt/anuncio/apartamento-t3-na-agualva-ID19zub.html#ae387e0daa</t>
  </si>
  <si>
    <t>66648</t>
  </si>
  <si>
    <t>https://www.imovirtual.com/pt/anuncio/apartamento-t2-remodelado-ID19zqA.html#055520e327</t>
  </si>
  <si>
    <t>66649</t>
  </si>
  <si>
    <t>APARTAMENTO T1 » NOVO</t>
  </si>
  <si>
    <t>https://www.imovirtual.com/pt/anuncio/apartamento-t1-novo-ID19zns.html#055520e327</t>
  </si>
  <si>
    <t>66650</t>
  </si>
  <si>
    <t>https://www.imovirtual.com/pt/anuncio/apartamento-t1-novo-ID19zmM.html#055520e327</t>
  </si>
  <si>
    <t>66651</t>
  </si>
  <si>
    <t>Apartamento T3 Venda Beja</t>
  </si>
  <si>
    <t>https://www.imovirtual.com/pt/anuncio/apartamento-t3-venda-beja-ID19zcv.html#055520e327</t>
  </si>
  <si>
    <t>66652</t>
  </si>
  <si>
    <t>https://www.imovirtual.com/pt/anuncio/apartamento-t1-para-venda-ID19z80.html#055520e327</t>
  </si>
  <si>
    <t>66653</t>
  </si>
  <si>
    <t>T1 próximo da estação fluvial</t>
  </si>
  <si>
    <t>https://www.imovirtual.com/pt/anuncio/t1-proximo-da-estacao-fluvial-ID19yZo.html#055520e327</t>
  </si>
  <si>
    <t>66654</t>
  </si>
  <si>
    <t>Apartamento T5 c/ Garagem</t>
  </si>
  <si>
    <t>https://www.imovirtual.com/pt/anuncio/apartamento-t5-c-garagem-ID19yWF.html#055520e327</t>
  </si>
  <si>
    <t>66655</t>
  </si>
  <si>
    <t>https://www.imovirtual.com/pt/anuncio/apartamento-t0-em-braga-com-terraco-ID19yTF.html#055520e327</t>
  </si>
  <si>
    <t>66656</t>
  </si>
  <si>
    <t>https://www.imovirtual.com/pt/anuncio/apartamento-t1-em-braga-ID19yTk.html#055520e327</t>
  </si>
  <si>
    <t>66657</t>
  </si>
  <si>
    <t>Apartamento T1 em Braga, com terraço</t>
  </si>
  <si>
    <t>https://www.imovirtual.com/pt/anuncio/apartamento-t1-em-braga-com-terraco-ID19yTd.html#055520e327</t>
  </si>
  <si>
    <t>66658</t>
  </si>
  <si>
    <t>https://www.imovirtual.com/pt/anuncio/apartamento-t1-em-braga-ID19yST.html#055520e327</t>
  </si>
  <si>
    <t>66659</t>
  </si>
  <si>
    <t>T2 Marvila com Arrecadação</t>
  </si>
  <si>
    <t>https://www.imovirtual.com/pt/anuncio/t2-marvila-com-arrecadacao-ID19yPc.html#055520e327</t>
  </si>
  <si>
    <t>66660</t>
  </si>
  <si>
    <t>T1 com varanda na Rua 5 de Outubro - Porto</t>
  </si>
  <si>
    <t>https://www.imovirtual.com/pt/anuncio/t1-com-varanda-na-rua-5-de-outubro-porto-ID19yu2.html#055520e327</t>
  </si>
  <si>
    <t>66661</t>
  </si>
  <si>
    <t>Apartamento, para venda, Entroncamento - São João Baptista</t>
  </si>
  <si>
    <t>https://www.imovirtual.com/pt/anuncio/apartamento-para-venda-entroncamento-sao-joao-baptista-ID19yX2.html#055520e327</t>
  </si>
  <si>
    <t>66662</t>
  </si>
  <si>
    <t>https://www.imovirtual.com/pt/anuncio/exclusivo-fantastica-oportunidade-de-negocio-t2-novo-ID19ynC.html#055520e327</t>
  </si>
  <si>
    <t>66663</t>
  </si>
  <si>
    <t>https://www.imovirtual.com/pt/anuncio/t2-condominio-fechado-espinho-ID19ymA.html#055520e327</t>
  </si>
  <si>
    <t>66664</t>
  </si>
  <si>
    <t>T3 DUPLEX CONDOMINIO FECHADO ESPINHO</t>
  </si>
  <si>
    <t>https://www.imovirtual.com/pt/anuncio/t3-duplex-condominio-fechado-espinho-ID19yhD.html#055520e327</t>
  </si>
  <si>
    <t>66665</t>
  </si>
  <si>
    <t>https://www.imovirtual.com/pt/anuncio/t2-condominio-fechado-espinho-ID19yhC.html#055520e327</t>
  </si>
  <si>
    <t>66666</t>
  </si>
  <si>
    <t>T3 EM CONDOMÍNIO FECHADO ESPINHO</t>
  </si>
  <si>
    <t>https://www.imovirtual.com/pt/anuncio/t3-em-condominio-fechado-espinho-ID19yhB.html#055520e327</t>
  </si>
  <si>
    <t>66667</t>
  </si>
  <si>
    <t>https://www.imovirtual.com/pt/anuncio/t2-condominio-fechado-espinho-ID19yhA.html#055520e327</t>
  </si>
  <si>
    <t>66668</t>
  </si>
  <si>
    <t>https://www.imovirtual.com/pt/anuncio/t2-condominio-fechado-espinho-ID19yhz.html#055520e327</t>
  </si>
  <si>
    <t>66669</t>
  </si>
  <si>
    <t>T2 DUPLEX EM CONDOMÍNIO FECHADO ESPINHO</t>
  </si>
  <si>
    <t>https://www.imovirtual.com/pt/anuncio/t2-duplex-em-condominio-fechado-espinho-ID19yhy.html#055520e327</t>
  </si>
  <si>
    <t>66670</t>
  </si>
  <si>
    <t>https://www.imovirtual.com/pt/anuncio/t2-condominio-fechado-espinho-ID19yhx.html#055520e327</t>
  </si>
  <si>
    <t>66671</t>
  </si>
  <si>
    <t>T2 SEGUNDO PISO CONDOMINIO FECHADO ESPINHO</t>
  </si>
  <si>
    <t>https://www.imovirtual.com/pt/anuncio/t2-segundo-piso-condominio-fechado-espinho-ID19yhv.html#055520e327</t>
  </si>
  <si>
    <t>66672</t>
  </si>
  <si>
    <t>https://www.imovirtual.com/pt/anuncio/t2-condominio-fechado-espinho-ID19yhu.html#95dd1fd5af</t>
  </si>
  <si>
    <t>66673</t>
  </si>
  <si>
    <t>T3 DUPLEX EM  CONDOMINIO FECHADO ESPINHO</t>
  </si>
  <si>
    <t>https://www.imovirtual.com/pt/anuncio/t3-duplex-em-condominio-fechado-espinho-ID19yhq.html#95dd1fd5af</t>
  </si>
  <si>
    <t>66674</t>
  </si>
  <si>
    <t>https://www.imovirtual.com/pt/anuncio/t2-segundo-piso-condominio-fechado-espinho-ID19yhr.html#95dd1fd5af</t>
  </si>
  <si>
    <t>66675</t>
  </si>
  <si>
    <t>https://www.imovirtual.com/pt/anuncio/t3-novo-empreendimento-edificio-asf-maia-ID19yh1.html#95dd1fd5af</t>
  </si>
  <si>
    <t>66676</t>
  </si>
  <si>
    <t>https://www.imovirtual.com/pt/anuncio/apartamento-t3-para-venda-ID19y1o.html#95dd1fd5af</t>
  </si>
  <si>
    <t>66677</t>
  </si>
  <si>
    <t>https://www.imovirtual.com/pt/anuncio/apartamento-t3-para-venda-ID19y11.html#95dd1fd5af</t>
  </si>
  <si>
    <t>66678</t>
  </si>
  <si>
    <t>https://www.imovirtual.com/pt/anuncio/apartamento-t2-para-venda-ID19y0U.html#95dd1fd5af</t>
  </si>
  <si>
    <t>66679</t>
  </si>
  <si>
    <t>https://www.imovirtual.com/pt/anuncio/apartamento-t4-para-venda-ID19y0T.html#95dd1fd5af</t>
  </si>
  <si>
    <t>66680</t>
  </si>
  <si>
    <t>https://www.imovirtual.com/pt/anuncio/apartamento-t4-para-venda-ID19y0S.html#95dd1fd5af</t>
  </si>
  <si>
    <t>66681</t>
  </si>
  <si>
    <t>https://www.imovirtual.com/pt/anuncio/apartamento-t4-para-venda-ID19y0v.html#95dd1fd5af</t>
  </si>
  <si>
    <t>66682</t>
  </si>
  <si>
    <t>https://www.imovirtual.com/pt/anuncio/apartamento-t2-para-venda-ID19y0u.html#95dd1fd5af</t>
  </si>
  <si>
    <t>66683</t>
  </si>
  <si>
    <t>https://www.imovirtual.com/pt/anuncio/apartamento-t1-para-venda-ID19xEo.html#95dd1fd5af</t>
  </si>
  <si>
    <t>66684</t>
  </si>
  <si>
    <t>https://www.imovirtual.com/pt/anuncio/apartamento-t2-duplex-venda-em-cedofeita-santo-ildefonso-se-miragai-ID19yQk.html#95dd1fd5af</t>
  </si>
  <si>
    <t>66685</t>
  </si>
  <si>
    <t>T3 Alhos Vedros -Vila Verde - 1º Piso</t>
  </si>
  <si>
    <t>https://www.imovirtual.com/pt/anuncio/t3-alhos-vedros-vila-verde-1-piso-ID19xqX.html#95dd1fd5af</t>
  </si>
  <si>
    <t>66686</t>
  </si>
  <si>
    <t>https://www.imovirtual.com/pt/anuncio/apartamento-t2-porto-ID19xge.html#95dd1fd5af</t>
  </si>
  <si>
    <t>66687</t>
  </si>
  <si>
    <t>https://www.imovirtual.com/pt/anuncio/apartamento-t2-porto-ID19xgc.html#95dd1fd5af</t>
  </si>
  <si>
    <t>66688</t>
  </si>
  <si>
    <t>https://www.imovirtual.com/pt/anuncio/apartamento-t2-porto-ID19xgb.html#95dd1fd5af</t>
  </si>
  <si>
    <t>66689</t>
  </si>
  <si>
    <t>175 150</t>
  </si>
  <si>
    <t>https://www.imovirtual.com/pt/anuncio/apartamento-t3-para-venda-ID19yJF.html#95dd1fd5af</t>
  </si>
  <si>
    <t>66690</t>
  </si>
  <si>
    <t>LOUSADA CENTRO T3 novos em construçao | NEW</t>
  </si>
  <si>
    <t>https://www.imovirtual.com/pt/anuncio/lousada-centro-t3-novos-em-construcao-new-ID19vTH.html#95dd1fd5af</t>
  </si>
  <si>
    <t>66691</t>
  </si>
  <si>
    <t>Apartamento T2 na 1º Linha do Mar na Nazare</t>
  </si>
  <si>
    <t>https://www.imovirtual.com/pt/anuncio/apartamento-t2-na-1-linha-do-mar-na-nazare-ID19vO0.html#95dd1fd5af</t>
  </si>
  <si>
    <t>66692</t>
  </si>
  <si>
    <t>https://www.imovirtual.com/pt/anuncio/apartamento-t3-com-terraco-ID19yzN.html#95dd1fd5af</t>
  </si>
  <si>
    <t>66693</t>
  </si>
  <si>
    <t>Apartamento T2 Reguengos - NOVO PREÇO!!</t>
  </si>
  <si>
    <t>https://www.imovirtual.com/pt/anuncio/apartamento-t2-reguengos-novo-preco-ID19msU.html#95dd1fd5af</t>
  </si>
  <si>
    <t>66694</t>
  </si>
  <si>
    <t>https://www.imovirtual.com/pt/anuncio/apartamento-t2-venda-em-matosinhos-e-leca-da-palmeira-matosinhos-ID19vpP.html#95dd1fd5af</t>
  </si>
  <si>
    <t>66695</t>
  </si>
  <si>
    <t>https://www.imovirtual.com/pt/anuncio/apartamento-t3-venda-em-matosinhos-e-leca-da-palmeira-matosinhos-ID19vpE.html#95dd1fd5af</t>
  </si>
  <si>
    <t>66696</t>
  </si>
  <si>
    <t>Lousada | T 2 e T 3 NOVOS em Construção | New</t>
  </si>
  <si>
    <t>https://www.imovirtual.com/pt/anuncio/lousada-t-2-e-t-3-novos-em-construcao-new-ID19vh4.html#b009e3e316</t>
  </si>
  <si>
    <t>66697</t>
  </si>
  <si>
    <t>T2 em Alverca</t>
  </si>
  <si>
    <t>https://www.imovirtual.com/pt/anuncio/t2-em-alverca-ID19ys9.html#b009e3e316</t>
  </si>
  <si>
    <t>66698</t>
  </si>
  <si>
    <t>https://www.imovirtual.com/pt/anuncio/alcantara-vista-ID19wH9.html#b009e3e316</t>
  </si>
  <si>
    <t>66699</t>
  </si>
  <si>
    <t>Apartamento Duplex  com três suítes, junto ao Centro da Vila,</t>
  </si>
  <si>
    <t>https://www.imovirtual.com/pt/anuncio/apartamento-duplex-com-tres-suites-junto-ao-centro-da-vila-ID19wAS.html#b009e3e316</t>
  </si>
  <si>
    <t>66700</t>
  </si>
  <si>
    <t>T1  EM CONDOMINIO FECHADO ESPINHO</t>
  </si>
  <si>
    <t>https://www.imovirtual.com/pt/anuncio/t1-em-condominio-fechado-espinho-ID19wAT.html#b009e3e316</t>
  </si>
  <si>
    <t>66701</t>
  </si>
  <si>
    <t>https://www.imovirtual.com/pt/anuncio/t1-em-condominio-fechado-espinho-ID19wAO.html#b009e3e316</t>
  </si>
  <si>
    <t>66702</t>
  </si>
  <si>
    <t>T1 COM VARANDA EM CONDOMINIO FECHADO ESPINHO</t>
  </si>
  <si>
    <t>https://www.imovirtual.com/pt/anuncio/t1-com-varanda-em-condominio-fechado-espinho-ID19wAL.html#b009e3e316</t>
  </si>
  <si>
    <t>66703</t>
  </si>
  <si>
    <t>T3 ÚLTIMO PISO CONDOMINIO FECHADO ESPINHO</t>
  </si>
  <si>
    <t>https://www.imovirtual.com/pt/anuncio/t3-ultimo-piso-condominio-fechado-espinho-ID19wAK.html#b009e3e316</t>
  </si>
  <si>
    <t>66704</t>
  </si>
  <si>
    <t>T1 EM CONDOMINIO FECHADO ESPINHO</t>
  </si>
  <si>
    <t>https://www.imovirtual.com/pt/anuncio/t1-em-condominio-fechado-espinho-ID19wAJ.html#b009e3e316</t>
  </si>
  <si>
    <t>66705</t>
  </si>
  <si>
    <t>T2 com cozinha totalmente equipada à portela .</t>
  </si>
  <si>
    <t>https://www.imovirtual.com/pt/anuncio/t2-com-cozinha-totalmente-equipada-a-portela-ID19wxO.html#b009e3e316</t>
  </si>
  <si>
    <t>66706</t>
  </si>
  <si>
    <t>T1EM CONDOMINIO FECHADO ESPINHO</t>
  </si>
  <si>
    <t>https://www.imovirtual.com/pt/anuncio/t1em-condominio-fechado-espinho-ID19wuM.html#b009e3e316</t>
  </si>
  <si>
    <t>66707</t>
  </si>
  <si>
    <t>T2 Novo, Magnólia City Park 2, c/ lug. gar. e varanda a Poente</t>
  </si>
  <si>
    <t>https://www.imovirtual.com/pt/anuncio/t2-novo-magnolia-city-park-2-c-lug-gar-e-varanda-a-poente-ID19wpU.html#b009e3e316</t>
  </si>
  <si>
    <t>66708</t>
  </si>
  <si>
    <t>TO BUY * T1 | LISBOA | ALCÂNTARA | SANTO AMARO 154</t>
  </si>
  <si>
    <t>https://www.imovirtual.com/pt/anuncio/to-buy-t1-lisboa-alcantara-santo-amaro-154-ID19w96.html#b009e3e316</t>
  </si>
  <si>
    <t>66709</t>
  </si>
  <si>
    <t>Apartamento Novo T3 - Montijo</t>
  </si>
  <si>
    <t>https://www.imovirtual.com/pt/anuncio/apartamento-novo-t3-montijo-ID19w5B.html#b009e3e316</t>
  </si>
  <si>
    <t>66710</t>
  </si>
  <si>
    <t>T2 Com Vista Mar</t>
  </si>
  <si>
    <t>https://www.imovirtual.com/pt/anuncio/t2-com-vista-mar-ID19uXa.html#b009e3e316</t>
  </si>
  <si>
    <t>66711</t>
  </si>
  <si>
    <t>T2 Pedroso com garagem fechada</t>
  </si>
  <si>
    <t>https://www.imovirtual.com/pt/anuncio/t2-pedroso-com-garagem-fechada-ID19ueX.html#b009e3e316</t>
  </si>
  <si>
    <t>66712</t>
  </si>
  <si>
    <t>https://www.imovirtual.com/pt/anuncio/apartamento-t2-fase-final-acabamentos-garagem-oliveira-do-bairro-ID19tZh.html#b009e3e316</t>
  </si>
  <si>
    <t>66713</t>
  </si>
  <si>
    <t>T1 Atlantic Residence</t>
  </si>
  <si>
    <t>https://www.imovirtual.com/pt/anuncio/t1-atlantic-residence-ID19tSC.html#b009e3e316</t>
  </si>
  <si>
    <t>66714</t>
  </si>
  <si>
    <t>Loft T1 Duplex | Alto de S. João - Lisboa</t>
  </si>
  <si>
    <t>https://www.imovirtual.com/pt/anuncio/loft-t1-duplex-alto-de-s-joao-lisboa-ID19tBs.html#b009e3e316</t>
  </si>
  <si>
    <t>66715</t>
  </si>
  <si>
    <t>T1 em frente à praia Aver-o-Mar Póvoa de Varzim remodelado</t>
  </si>
  <si>
    <t>https://www.imovirtual.com/pt/anuncio/t1-em-frente-a-praia-aver-o-mar-povoa-de-varzim-remodelado-ID19tAn.html#b009e3e316</t>
  </si>
  <si>
    <t>66716</t>
  </si>
  <si>
    <t>T2, com terraço e 1 lugar de garagem - Localização privilegiada</t>
  </si>
  <si>
    <t>https://www.imovirtual.com/pt/anuncio/t2-com-terraco-e-1-lugar-de-garagem-localizacao-privilegiada-ID19trs.html#b009e3e316</t>
  </si>
  <si>
    <t>66717</t>
  </si>
  <si>
    <t>https://www.imovirtual.com/pt/anuncio/t2-com-terraco-e-1-lugar-de-garagem-localizacao-privilegiada-ID19trm.html#b009e3e316</t>
  </si>
  <si>
    <t>66718</t>
  </si>
  <si>
    <t>Apartamento T3, com 2 varandas, suite, 2 lugares de garagem e arrumos</t>
  </si>
  <si>
    <t>https://www.imovirtual.com/pt/anuncio/apartamento-t3-com-2-varandas-suite-2-lugares-de-garagem-e-arrumos-ID19trh.html#b009e3e316</t>
  </si>
  <si>
    <t>66719</t>
  </si>
  <si>
    <t>https://www.imovirtual.com/pt/anuncio/apartamento-t3-com-2-varandas-suite-2-lugares-de-garagem-e-arrumos-ID19tri.html#b009e3e316</t>
  </si>
  <si>
    <t>66720</t>
  </si>
  <si>
    <t>https://www.imovirtual.com/pt/anuncio/apartamento-t3-com-2-varandas-suite-2-lugares-de-garagem-e-arrumos-ID19tr5.html#2f36052574</t>
  </si>
  <si>
    <t>66721</t>
  </si>
  <si>
    <t>https://www.imovirtual.com/pt/anuncio/apartamento-t3-com-2-varandas-suite-2-lugares-de-garagem-e-arrumos-ID19tr3.html#2f36052574</t>
  </si>
  <si>
    <t>66722</t>
  </si>
  <si>
    <t>T2+3 Novo com Varandas em Todas as Divisões - Viseu</t>
  </si>
  <si>
    <t>https://www.imovirtual.com/pt/anuncio/t2-3-novo-com-varandas-em-todas-as-divisoes-viseu-ID19tmj.html#2f36052574</t>
  </si>
  <si>
    <t>66723</t>
  </si>
  <si>
    <t>https://www.imovirtual.com/pt/anuncio/apartamento-t2-para-venda-ID19tjV.html#2f36052574</t>
  </si>
  <si>
    <t>66724</t>
  </si>
  <si>
    <t>Apartamento T3 Novo com varanda, Paranhos</t>
  </si>
  <si>
    <t>https://www.imovirtual.com/pt/anuncio/apartamento-t3-novo-com-varanda-paranhos-ID13i8s.html#2f36052574</t>
  </si>
  <si>
    <t>66725</t>
  </si>
  <si>
    <t>T1+1 completamente remodelado, Baixa da Banheira</t>
  </si>
  <si>
    <t>https://www.imovirtual.com/pt/anuncio/t1-1-completamente-remodelado-baixa-da-banheira-ID19t3e.html#2f36052574</t>
  </si>
  <si>
    <t>66726</t>
  </si>
  <si>
    <t>Excelente Apartamento T2 com Jardim</t>
  </si>
  <si>
    <t>https://www.imovirtual.com/pt/anuncio/excelente-apartamento-t2-com-jardim-ID19sKb.html#2f36052574</t>
  </si>
  <si>
    <t>66727</t>
  </si>
  <si>
    <t>Fantástico Apartamento para remodelar a seu gosto na Parede</t>
  </si>
  <si>
    <t>https://www.imovirtual.com/pt/anuncio/fantastico-apartamento-para-remodelar-a-seu-gosto-na-parede-ID19swO.html#2f36052574</t>
  </si>
  <si>
    <t>66728</t>
  </si>
  <si>
    <t>https://www.imovirtual.com/pt/anuncio/apartamento-t2-para-venda-ID19smm.html#2f36052574</t>
  </si>
  <si>
    <t>66729</t>
  </si>
  <si>
    <t>T3+1 na Estrada de Benfica | Oportunidade para Remodelar</t>
  </si>
  <si>
    <t>https://www.imovirtual.com/pt/anuncio/t3-1-na-estrada-de-benfica-oportunidade-para-remodelar-ID19scs.html#2f36052574</t>
  </si>
  <si>
    <t>66730</t>
  </si>
  <si>
    <t>Apartamento T2 Sobreda</t>
  </si>
  <si>
    <t>https://www.imovirtual.com/pt/anuncio/apartamento-t2-sobreda-ID19scl.html#2f36052574</t>
  </si>
  <si>
    <t>66731</t>
  </si>
  <si>
    <t>https://www.imovirtual.com/pt/anuncio/apartamento-94-m2-t2-ID19rlC.html#2f36052574</t>
  </si>
  <si>
    <t>66732</t>
  </si>
  <si>
    <t>https://www.imovirtual.com/pt/anuncio/apartamento-t0-matosinhos-metro-novo-lugar-garagem-ID19rkG.html#2f36052574</t>
  </si>
  <si>
    <t>66733</t>
  </si>
  <si>
    <t>https://www.imovirtual.com/pt/anuncio/apartamento-t1-para-venda-ID19qKC.html#2f36052574</t>
  </si>
  <si>
    <t>66734</t>
  </si>
  <si>
    <t>T2 Novo Junto ao Amial</t>
  </si>
  <si>
    <t>https://www.imovirtual.com/pt/anuncio/t2-novo-junto-ao-amial-ID18Kln.html#2f36052574</t>
  </si>
  <si>
    <t>66735</t>
  </si>
  <si>
    <t>https://www.imovirtual.com/pt/anuncio/apartamento-t3-baia-residence-ID19qwS.html#2f36052574</t>
  </si>
  <si>
    <t>66736</t>
  </si>
  <si>
    <t>https://www.imovirtual.com/pt/anuncio/apartamento-t2-venda-em-ilhavo-sao-salvador-ilhavo-ID19qnJ.html#2f36052574</t>
  </si>
  <si>
    <t>66737</t>
  </si>
  <si>
    <t>https://www.imovirtual.com/pt/anuncio/apartamento-t2-venda-em-ilhavo-sao-salvador-ilhavo-ID19qnL.html#2f36052574</t>
  </si>
  <si>
    <t>66738</t>
  </si>
  <si>
    <t>https://www.imovirtual.com/pt/anuncio/apartamento-t2-venda-em-ilhavo-sao-salvador-ilhavo-ID19qnI.html#2f36052574</t>
  </si>
  <si>
    <t>66739</t>
  </si>
  <si>
    <t>https://www.imovirtual.com/pt/anuncio/apartamento-t2-venda-em-ilhavo-sao-salvador-ilhavo-ID19qnG.html#2f36052574</t>
  </si>
  <si>
    <t>66740</t>
  </si>
  <si>
    <t>https://www.imovirtual.com/pt/anuncio/apartamento-t2-venda-em-ilhavo-sao-salvador-ilhavo-ID19qnH.html#2f36052574</t>
  </si>
  <si>
    <t>66741</t>
  </si>
  <si>
    <t>Apartamento T2+1 com terraço</t>
  </si>
  <si>
    <t>https://www.imovirtual.com/pt/anuncio/apartamento-t2-1-com-terraco-ID19qdd.html#2f36052574</t>
  </si>
  <si>
    <t>66742</t>
  </si>
  <si>
    <t>Apartamento T3 em Ermesinde com Lugar de Garagem</t>
  </si>
  <si>
    <t>https://www.imovirtual.com/pt/anuncio/apartamento-t3-em-ermesinde-com-lugar-de-garagem-ID19pYl.html#2f36052574</t>
  </si>
  <si>
    <t>66743</t>
  </si>
  <si>
    <t>Apartamento T3 Alvalade com Terraço</t>
  </si>
  <si>
    <t>https://www.imovirtual.com/pt/anuncio/apartamento-t3-alvalade-com-terraco-ID19pGW.html#2f36052574</t>
  </si>
  <si>
    <t>66744</t>
  </si>
  <si>
    <t>https://www.imovirtual.com/pt/anuncio/apartamento-t2-1-no-centro-de-aveiro-ID19pta.html#bf02be4588</t>
  </si>
  <si>
    <t>66745</t>
  </si>
  <si>
    <t>https://www.imovirtual.com/pt/anuncio/apartamento-t2-1-no-centro-de-aveiro-ID19pt8.html#bf02be4588</t>
  </si>
  <si>
    <t>66746</t>
  </si>
  <si>
    <t>https://www.imovirtual.com/pt/anuncio/apartamento-t2-1-no-centro-de-aveiro-ID19pt6.html#bf02be4588</t>
  </si>
  <si>
    <t>66747</t>
  </si>
  <si>
    <t>https://www.imovirtual.com/pt/anuncio/apartamento-t2-1-no-centro-de-aveiro-ID19pt3.html#bf02be4588</t>
  </si>
  <si>
    <t>66748</t>
  </si>
  <si>
    <t>https://www.imovirtual.com/pt/anuncio/apartamento-t2-com-terraco-em-apulia-esposende-ID19p0E.html#bf02be4588</t>
  </si>
  <si>
    <t>66749</t>
  </si>
  <si>
    <t>Apartamentos T0 c/ garagem - Costa Cabral</t>
  </si>
  <si>
    <t>https://www.imovirtual.com/pt/anuncio/apartamentos-t0-c-garagem-costa-cabral-ID19oCl.html#bf02be4588</t>
  </si>
  <si>
    <t>66750</t>
  </si>
  <si>
    <t>https://www.imovirtual.com/pt/anuncio/apartamento-t3-1-no-centro-de-aveiro-ID19o85.html#bf02be4588</t>
  </si>
  <si>
    <t>66751</t>
  </si>
  <si>
    <t>Apartamento T2 às piscinas Águas Santas</t>
  </si>
  <si>
    <t>https://www.imovirtual.com/pt/anuncio/apartamento-t2-as-piscinas-aguas-santas-ID19o5x.html#bf02be4588</t>
  </si>
  <si>
    <t>66752</t>
  </si>
  <si>
    <t>https://www.imovirtual.com/pt/anuncio/apartamento-t3-baia-residence-ID19o4y.html#bf02be4588</t>
  </si>
  <si>
    <t>66753</t>
  </si>
  <si>
    <t>T2 Novo com Terraço - Viseu</t>
  </si>
  <si>
    <t>https://www.imovirtual.com/pt/anuncio/t2-novo-com-terraco-viseu-ID19o1J.html#bf02be4588</t>
  </si>
  <si>
    <t>66754</t>
  </si>
  <si>
    <t>T3 Novo em Construção - Viseu</t>
  </si>
  <si>
    <t>https://www.imovirtual.com/pt/anuncio/t3-novo-em-construcao-viseu-ID19o1l.html#bf02be4588</t>
  </si>
  <si>
    <t>66755</t>
  </si>
  <si>
    <t>T3 Cascais , Jardins da Parede , Sao Pedro do Estoril . Garagem</t>
  </si>
  <si>
    <t>https://www.imovirtual.com/pt/anuncio/t3-cascais-jardins-da-parede-sao-pedro-do-estoril-garagem-ID19nWL.html#bf02be4588</t>
  </si>
  <si>
    <t>66756</t>
  </si>
  <si>
    <t>Apartamentos T1 duplex - Baixa</t>
  </si>
  <si>
    <t>https://www.imovirtual.com/pt/anuncio/apartamentos-t1-duplex-baixa-ID19nSZ.html#bf02be4588</t>
  </si>
  <si>
    <t>66757</t>
  </si>
  <si>
    <t>Apartamento T4 DUPLEX NOVO no Montijo</t>
  </si>
  <si>
    <t>https://www.imovirtual.com/pt/anuncio/apartamento-t4-duplex-novo-no-montijo-ID19nS7.html#bf02be4588</t>
  </si>
  <si>
    <t>66758</t>
  </si>
  <si>
    <t>Apartamento T3  DUPLEX NOVO no Montijo</t>
  </si>
  <si>
    <t>https://www.imovirtual.com/pt/anuncio/apartamento-t3-duplex-novo-no-montijo-ID19nOL.html#bf02be4588</t>
  </si>
  <si>
    <t>66759</t>
  </si>
  <si>
    <t>Apartamento Novo T2 na Trofa, pronto a escriturar</t>
  </si>
  <si>
    <t>https://www.imovirtual.com/pt/anuncio/apartamento-novo-t2-na-trofa-pronto-a-escriturar-ID19nOh.html#bf02be4588</t>
  </si>
  <si>
    <t>66760</t>
  </si>
  <si>
    <t>T1 - Novo - Arca d'Água</t>
  </si>
  <si>
    <t>https://www.imovirtual.com/pt/anuncio/t1-novo-arca-dagua-ID19nNz.html#bf02be4588</t>
  </si>
  <si>
    <t>66761</t>
  </si>
  <si>
    <t>Apartamento T4 NOVO no Montijo</t>
  </si>
  <si>
    <t>https://www.imovirtual.com/pt/anuncio/apartamento-t4-novo-no-montijo-ID19nMJ.html#bf02be4588</t>
  </si>
  <si>
    <t>66762</t>
  </si>
  <si>
    <t>Apartamento T4 NOVO sito em Alto das Barreiras</t>
  </si>
  <si>
    <t>https://www.imovirtual.com/pt/anuncio/apartamento-t4-novo-sito-em-alto-das-barreiras-ID19nMF.html#bf02be4588</t>
  </si>
  <si>
    <t>66763</t>
  </si>
  <si>
    <t>Apartamento T2 NOVO no Montijo</t>
  </si>
  <si>
    <t>https://www.imovirtual.com/pt/anuncio/apartamento-t2-novo-no-montijo-ID19nLx.html#bf02be4588</t>
  </si>
  <si>
    <t>66764</t>
  </si>
  <si>
    <t>https://www.imovirtual.com/pt/anuncio/apartamento-t2-venda-em-gafanha-da-nazare-ilhavo-ID19nC1.html#bf02be4588</t>
  </si>
  <si>
    <t>66765</t>
  </si>
  <si>
    <t>https://www.imovirtual.com/pt/anuncio/apartamento-t2-venda-em-gafanha-da-nazare-ilhavo-ID19nBX.html#bf02be4588</t>
  </si>
  <si>
    <t>66766</t>
  </si>
  <si>
    <t>Apartamento T3 DUPLEX Venda em Gafanha da Nazaré,Ílhavo</t>
  </si>
  <si>
    <t>https://www.imovirtual.com/pt/anuncio/apartamento-t3-duplex-venda-em-gafanha-da-nazare-ilhavo-ID19nBT.html#bf02be4588</t>
  </si>
  <si>
    <t>66767</t>
  </si>
  <si>
    <t>https://www.imovirtual.com/pt/anuncio/apartamento-t2-venda-em-gafanha-da-nazare-ilhavo-ID19nBU.html#bf02be4588</t>
  </si>
  <si>
    <t>66768</t>
  </si>
  <si>
    <t>https://www.imovirtual.com/pt/anuncio/apartamento-t2-venda-em-gafanha-da-nazare-ilhavo-ID19nBO.html#210789052c</t>
  </si>
  <si>
    <t>66769</t>
  </si>
  <si>
    <t>Andar moradia T2 - Évora = NOVO PREÇO!!</t>
  </si>
  <si>
    <t>https://www.imovirtual.com/pt/anuncio/andar-moradia-t2-evora-novo-preco-ID19nBE.html#210789052c</t>
  </si>
  <si>
    <t>66770</t>
  </si>
  <si>
    <t>Apartamento T2 ao El Corte Inglês, VNGaia</t>
  </si>
  <si>
    <t>https://www.imovirtual.com/pt/anuncio/apartamento-t2-ao-el-corte-ingles-vngaia-ID19nti.html#210789052c</t>
  </si>
  <si>
    <t>66771</t>
  </si>
  <si>
    <t>Apartamento com 6 assoalhadas, Santarém</t>
  </si>
  <si>
    <t>https://www.imovirtual.com/pt/anuncio/apartamento-com-6-assoalhadas-santarem-ID19nhk.html#210789052c</t>
  </si>
  <si>
    <t>66772</t>
  </si>
  <si>
    <t>Apartamento T2 em Armação de Pera, com Piscina</t>
  </si>
  <si>
    <t>https://www.imovirtual.com/pt/anuncio/apartamento-t2-em-armacao-de-pera-com-piscina-ID19mYD.html#210789052c</t>
  </si>
  <si>
    <t>66773</t>
  </si>
  <si>
    <t>Pousada de Saramagos, Vila Nova de Famalicão, Braga</t>
  </si>
  <si>
    <t>https://www.imovirtual.com/pt/anuncio/apartamento-t2-para-venda-ID19mJ8.html#210789052c</t>
  </si>
  <si>
    <t>66774</t>
  </si>
  <si>
    <t>https://www.imovirtual.com/pt/anuncio/apartamento-t3-para-venda-ID19mqR.html#210789052c</t>
  </si>
  <si>
    <t>66775</t>
  </si>
  <si>
    <t>Apartamento 3 assoalhadas na Av. João Deus, Rio Mouro</t>
  </si>
  <si>
    <t>https://www.imovirtual.com/pt/anuncio/apartamento-3-assoalhadas-na-av-joao-deus-rio-mouro-ID19mf1.html#210789052c</t>
  </si>
  <si>
    <t>66776</t>
  </si>
  <si>
    <t>Apartamento T2  na 1ª linha de praia - Povoa de Varzim</t>
  </si>
  <si>
    <t>https://www.imovirtual.com/pt/anuncio/apartamento-t2-na-1-linha-de-praia-povoa-de-varzim-ID19m97.html#210789052c</t>
  </si>
  <si>
    <t>66777</t>
  </si>
  <si>
    <t>https://www.imovirtual.com/pt/anuncio/apartamento-t1-para-venda-ID19lIn.html#210789052c</t>
  </si>
  <si>
    <t>66778</t>
  </si>
  <si>
    <t>https://www.imovirtual.com/pt/anuncio/apartamento-t2-venda-em-paranhos-porto-ID19lvz.html#210789052c</t>
  </si>
  <si>
    <t>66779</t>
  </si>
  <si>
    <t>https://www.imovirtual.com/pt/anuncio/apartamento-t2-venda-em-paranhos-porto-ID19lvA.html#210789052c</t>
  </si>
  <si>
    <t>66780</t>
  </si>
  <si>
    <t>https://www.imovirtual.com/pt/anuncio/apartamento-t3-venda-em-paranhos-porto-ID19lvn.html#210789052c</t>
  </si>
  <si>
    <t>66781</t>
  </si>
  <si>
    <t>Apartamento T2 Novo em Paranhos, Porto</t>
  </si>
  <si>
    <t>https://www.imovirtual.com/pt/anuncio/apartamento-t2-novo-em-paranhos-porto-ID19kZI.html#210789052c</t>
  </si>
  <si>
    <t>66782</t>
  </si>
  <si>
    <t>Apartamento T2 -. Gafanha da Nazaré</t>
  </si>
  <si>
    <t>https://www.imovirtual.com/pt/anuncio/apartamento-t2-gafanha-da-nazare-ID19kZE.html#210789052c</t>
  </si>
  <si>
    <t>66783</t>
  </si>
  <si>
    <t>https://www.imovirtual.com/pt/anuncio/apartamento-t3-para-venda-ID19kZj.html#210789052c</t>
  </si>
  <si>
    <t>66784</t>
  </si>
  <si>
    <t>https://www.imovirtual.com/pt/anuncio/apartamento-t1-para-venda-ID19kZd.html#210789052c</t>
  </si>
  <si>
    <t>66785</t>
  </si>
  <si>
    <t>https://www.imovirtual.com/pt/anuncio/apartamento-t1-para-venda-ID19kZc.html#210789052c</t>
  </si>
  <si>
    <t>66786</t>
  </si>
  <si>
    <t>https://www.imovirtual.com/pt/anuncio/apartamento-t1-para-venda-ID19kZb.html#210789052c</t>
  </si>
  <si>
    <t>66787</t>
  </si>
  <si>
    <t>https://www.imovirtual.com/pt/anuncio/apartamento-t1-para-venda-ID19kMJ.html#210789052c</t>
  </si>
  <si>
    <t>66788</t>
  </si>
  <si>
    <t>https://www.imovirtual.com/pt/anuncio/apartamento-t1-para-venda-ID19kzc.html#210789052c</t>
  </si>
  <si>
    <t>66789</t>
  </si>
  <si>
    <t>https://www.imovirtual.com/pt/anuncio/apartamento-148-m2-t3-ID19jzw.html#210789052c</t>
  </si>
  <si>
    <t>66790</t>
  </si>
  <si>
    <t>APARTAMENTO T3 DUPLEX NO CENTRO DA PAREDE</t>
  </si>
  <si>
    <t>https://www.imovirtual.com/pt/anuncio/apartamento-t3-duplex-no-centro-da-parede-ID19jxj.html#210789052c</t>
  </si>
  <si>
    <t>66791</t>
  </si>
  <si>
    <t>https://www.imovirtual.com/pt/anuncio/t2-espinho-ID19jpf.html#210789052c</t>
  </si>
  <si>
    <t>66792</t>
  </si>
  <si>
    <t>https://www.imovirtual.com/pt/anuncio/apartamento-t0-matosinhos-metro-novo-lugar-garagem-ID19jcb.html#becd9e2e28</t>
  </si>
  <si>
    <t>66793</t>
  </si>
  <si>
    <t>Apartamento T2 + 1 Recuperado na Penha de França</t>
  </si>
  <si>
    <t>https://www.imovirtual.com/pt/anuncio/apartamento-t2-1-recuperado-na-penha-de-franca-ID19iL1.html#becd9e2e28</t>
  </si>
  <si>
    <t>66794</t>
  </si>
  <si>
    <t>Apartamento T2 + 1 Miramar</t>
  </si>
  <si>
    <t>https://www.imovirtual.com/pt/anuncio/apartamento-t2-1-miramar-ID19iBV.html#becd9e2e28</t>
  </si>
  <si>
    <t>66795</t>
  </si>
  <si>
    <t>Excelente Apartamento T2 NOVO em S. Vitor - Braga!</t>
  </si>
  <si>
    <t>https://www.imovirtual.com/pt/anuncio/excelente-apartamento-t2-novo-em-s-vitor-braga-ID19ivy.html#becd9e2e28</t>
  </si>
  <si>
    <t>66796</t>
  </si>
  <si>
    <t>T2 novo Asprela - Porto</t>
  </si>
  <si>
    <t>https://www.imovirtual.com/pt/anuncio/t2-novo-asprela-porto-ID19iuA.html#becd9e2e28</t>
  </si>
  <si>
    <t>66797</t>
  </si>
  <si>
    <t>T2 Duplex Rio Tinto - à Rua Dom Afonso Henriques</t>
  </si>
  <si>
    <t>https://www.imovirtual.com/pt/anuncio/t2-duplex-rio-tinto-a-rua-dom-afonso-henriques-ID19imW.html#becd9e2e28</t>
  </si>
  <si>
    <t>66798</t>
  </si>
  <si>
    <t>Apartamento T2 Asprela Porto Ref: 22.18/28</t>
  </si>
  <si>
    <t>https://www.imovirtual.com/pt/anuncio/apartamento-t2-asprela-porto-ref-22-18-28-ID19iaU.html#becd9e2e28</t>
  </si>
  <si>
    <t>66799</t>
  </si>
  <si>
    <t>Apartamento T0+T1 em empreendimento de luxo a 200 m da UA</t>
  </si>
  <si>
    <t>https://www.imovirtual.com/pt/anuncio/apartamento-t0-t1-em-empreendimento-de-luxo-a-200-m-da-ua-ID19i9N.html#becd9e2e28</t>
  </si>
  <si>
    <t>66800</t>
  </si>
  <si>
    <t>Apartamento T1+1 em empreendimento de luxo a 200 m da UA</t>
  </si>
  <si>
    <t>https://www.imovirtual.com/pt/anuncio/apartamento-t1-1-em-empreendimento-de-luxo-a-200-m-da-ua-ID19i9C.html#becd9e2e28</t>
  </si>
  <si>
    <t>66801</t>
  </si>
  <si>
    <t>https://www.imovirtual.com/pt/anuncio/apartamento-t1-1-em-empreendimento-de-luxo-a-200-m-da-ua-ID19i9w.html#becd9e2e28</t>
  </si>
  <si>
    <t>66802</t>
  </si>
  <si>
    <t>https://www.imovirtual.com/pt/anuncio/apartamento-t4-em-rio-tinto-ID19i1d.html#becd9e2e28</t>
  </si>
  <si>
    <t>66803</t>
  </si>
  <si>
    <t>Condomínio residencial Boavista Flats by Central Arquitectos</t>
  </si>
  <si>
    <t>https://www.imovirtual.com/pt/anuncio/condominio-residencial-boavista-flats-by-central-arquitectos-ID19hZ1.html#becd9e2e28</t>
  </si>
  <si>
    <t>66804</t>
  </si>
  <si>
    <t>https://www.imovirtual.com/pt/anuncio/condominio-residencial-boavista-flats-by-central-arquitectos-ID19hYQ.html#becd9e2e28</t>
  </si>
  <si>
    <t>66805</t>
  </si>
  <si>
    <t>https://www.imovirtual.com/pt/anuncio/apartamento-t3-para-venda-ID19797.html#becd9e2e28</t>
  </si>
  <si>
    <t>66806</t>
  </si>
  <si>
    <t>https://www.imovirtual.com/pt/anuncio/t2-almada-ID19hBR.html#becd9e2e28</t>
  </si>
  <si>
    <t>66807</t>
  </si>
  <si>
    <t>https://www.imovirtual.com/pt/anuncio/t2-almada-ID19hBP.html#becd9e2e28</t>
  </si>
  <si>
    <t>66808</t>
  </si>
  <si>
    <t>https://www.imovirtual.com/pt/anuncio/apartamento-t2-novo-ao-el-corte-ingles-junto-a-estacao-de-metro-em-gai-ID19huL.html#becd9e2e28</t>
  </si>
  <si>
    <t>66809</t>
  </si>
  <si>
    <t>T3 Luxo C72 Lugares de Garagem junto N1- São João Ver</t>
  </si>
  <si>
    <t>https://www.imovirtual.com/pt/anuncio/t3-luxo-c72-lugares-de-garagem-junto-n1-sao-joao-ver-ID19gTS.html#becd9e2e28</t>
  </si>
  <si>
    <t>66810</t>
  </si>
  <si>
    <t>T2-Alameda dos Moinhos</t>
  </si>
  <si>
    <t>https://www.imovirtual.com/pt/anuncio/t2-alameda-dos-moinhos-ID19gMo.html#becd9e2e28</t>
  </si>
  <si>
    <t>66811</t>
  </si>
  <si>
    <t>T2+1 de LUXO em Matosinhos Sul</t>
  </si>
  <si>
    <t>https://www.imovirtual.com/pt/anuncio/t2-1-de-luxo-em-matosinhos-sul-ID19gk8.html#becd9e2e28</t>
  </si>
  <si>
    <t>66812</t>
  </si>
  <si>
    <t>Belíssimo T1 com logradouro de 20m2 e churrasqueira</t>
  </si>
  <si>
    <t>https://www.imovirtual.com/pt/anuncio/belissimo-t1-com-logradouro-de-20m2-e-churrasqueira-ID19gh7.html#becd9e2e28</t>
  </si>
  <si>
    <t>66813</t>
  </si>
  <si>
    <t>https://www.imovirtual.com/pt/anuncio/povoa-sta-iria-t3-novo-vista-rio-garagem-ID19gcB.html#becd9e2e28</t>
  </si>
  <si>
    <t>66814</t>
  </si>
  <si>
    <t>Apartamento T1 Matosinhos-Sul</t>
  </si>
  <si>
    <t>https://www.imovirtual.com/pt/anuncio/apartamento-t1-matosinhos-sul-ID19ga4.html#becd9e2e28</t>
  </si>
  <si>
    <t>66815</t>
  </si>
  <si>
    <t>https://www.imovirtual.com/pt/anuncio/apartamento-t0-matosinhos-metro-novo-lugar-garagem-ID19g7c.html#becd9e2e28</t>
  </si>
  <si>
    <t>66816</t>
  </si>
  <si>
    <t>https://www.imovirtual.com/pt/anuncio/apartamento-t3-para-venda-ID19fQ3.html#d992debd42</t>
  </si>
  <si>
    <t>66817</t>
  </si>
  <si>
    <t>T3 em remodelação total junto do metro dos Anjos</t>
  </si>
  <si>
    <t>https://www.imovirtual.com/pt/anuncio/t3-em-remodelacao-total-junto-do-metro-dos-anjos-ID19fA5.html#d992debd42</t>
  </si>
  <si>
    <t>66818</t>
  </si>
  <si>
    <t>Apartamento T3, NOVO, em ADÃES, Barcelos</t>
  </si>
  <si>
    <t>https://www.imovirtual.com/pt/anuncio/apartamento-t3-novo-em-adaes-barcelos-ID19f8Y.html#d992debd42</t>
  </si>
  <si>
    <t>66819</t>
  </si>
  <si>
    <t>T1 Novo c/ Terraço | Vistas Mar (ÚLTIMO!)</t>
  </si>
  <si>
    <t>https://www.imovirtual.com/pt/anuncio/t1-novo-c-terraco-vistas-mar-ultimo-ID19eXr.html#d992debd42</t>
  </si>
  <si>
    <t>66820</t>
  </si>
  <si>
    <t>Apartamento T2 remodelado Cruz de Pau</t>
  </si>
  <si>
    <t>https://www.imovirtual.com/pt/anuncio/apartamento-t2-remodelado-cruz-de-pau-ID19eMB.html#d992debd42</t>
  </si>
  <si>
    <t>66821</t>
  </si>
  <si>
    <t>https://www.imovirtual.com/pt/anuncio/apartamento-t3-para-venda-ID19eH7.html#d992debd42</t>
  </si>
  <si>
    <t>66822</t>
  </si>
  <si>
    <t>horta das figuras-lejana-senhora da saude</t>
  </si>
  <si>
    <t>https://www.imovirtual.com/pt/anuncio/horta-das-figuras-lejana-senhora-da-saude-ID19eAA.html#d992debd42</t>
  </si>
  <si>
    <t>66823</t>
  </si>
  <si>
    <t>Sesimbra, apartamento T1, zona histórica,  a 100m da praia!</t>
  </si>
  <si>
    <t>https://www.imovirtual.com/pt/anuncio/sesimbra-apartamento-t1-zona-historica-a-100m-da-praia-ID16Qsk.html#d992debd42</t>
  </si>
  <si>
    <t>66824</t>
  </si>
  <si>
    <t>Apartamento T1 - Oliveira Do Douro, Vila Nova de Gaia</t>
  </si>
  <si>
    <t>https://www.imovirtual.com/pt/anuncio/apartamento-t1-oliveira-do-douro-vila-nova-de-gaia-ID19dFb.html#d992debd42</t>
  </si>
  <si>
    <t>66825</t>
  </si>
  <si>
    <t>https://www.imovirtual.com/pt/anuncio/apartamento-68-m2-t1-ID19dvy.html#d992debd42</t>
  </si>
  <si>
    <t>66826</t>
  </si>
  <si>
    <t>T4- Varanda em Todas as Divisões - Centro da cidade - Viseu</t>
  </si>
  <si>
    <t>https://www.imovirtual.com/pt/anuncio/t4-varanda-em-todas-as-divisoes-centro-da-cidade-viseu-ID15X6w.html#d992debd42</t>
  </si>
  <si>
    <t>66827</t>
  </si>
  <si>
    <t>Excelente Apartamento T2 NOVO no centro de Braga!</t>
  </si>
  <si>
    <t>https://www.imovirtual.com/pt/anuncio/excelente-apartamento-t2-novo-no-centro-de-braga-ID19cZW.html#d992debd42</t>
  </si>
  <si>
    <t>66828</t>
  </si>
  <si>
    <t>Excelente Apartamento T3 NOVO no centro de Braga!</t>
  </si>
  <si>
    <t>https://www.imovirtual.com/pt/anuncio/excelente-apartamento-t3-novo-no-centro-de-braga-ID19cWS.html#d992debd42</t>
  </si>
  <si>
    <t>66829</t>
  </si>
  <si>
    <t>https://www.imovirtual.com/pt/anuncio/excelente-apartamento-t3-novo-no-centro-de-braga-ID19cUV.html#d992debd42</t>
  </si>
  <si>
    <t>66830</t>
  </si>
  <si>
    <t>https://www.imovirtual.com/pt/anuncio/excelente-apartamento-t3-novo-no-centro-de-braga-ID19cUg.html#d992debd42</t>
  </si>
  <si>
    <t>66831</t>
  </si>
  <si>
    <t>https://www.imovirtual.com/pt/anuncio/apartamento-t2-novo-ID19caB.html#d992debd42</t>
  </si>
  <si>
    <t>66832</t>
  </si>
  <si>
    <t>https://www.imovirtual.com/pt/anuncio/apartamento-t2-novo-ID19cax.html#d992debd42</t>
  </si>
  <si>
    <t>66833</t>
  </si>
  <si>
    <t>Apartamento T 3 novo!</t>
  </si>
  <si>
    <t>https://www.imovirtual.com/pt/anuncio/apartamento-t-3-novo-ID19cav.html#d992debd42</t>
  </si>
  <si>
    <t>66834</t>
  </si>
  <si>
    <t>https://www.imovirtual.com/pt/anuncio/apartamento-t2-novo-ID19cas.html#d992debd42</t>
  </si>
  <si>
    <t>66835</t>
  </si>
  <si>
    <t>Apartamento T3 duplex novo!</t>
  </si>
  <si>
    <t>https://www.imovirtual.com/pt/anuncio/apartamento-t3-duplex-novo-ID19cao.html#d992debd42</t>
  </si>
  <si>
    <t>66836</t>
  </si>
  <si>
    <t>Apartamento T4 duplex novo!</t>
  </si>
  <si>
    <t>https://www.imovirtual.com/pt/anuncio/apartamento-t4-duplex-novo-ID19can.html#d992debd42</t>
  </si>
  <si>
    <t>66837</t>
  </si>
  <si>
    <t>Apartamento T3 à venda em Alcochete</t>
  </si>
  <si>
    <t>https://www.imovirtual.com/pt/anuncio/apartamento-t3-a-venda-em-alcochete-ID1986d.html#d992debd42</t>
  </si>
  <si>
    <t>66838</t>
  </si>
  <si>
    <t>Apartamento T3 na Av.ª do Bonfim - Portalegre</t>
  </si>
  <si>
    <t>https://www.imovirtual.com/pt/anuncio/apartamento-t3-na-av-do-bonfim-portalegre-ID19bo6.html#d992debd42</t>
  </si>
  <si>
    <t>66839</t>
  </si>
  <si>
    <t>T1 totalmente remodelado em Benavente</t>
  </si>
  <si>
    <t>https://www.imovirtual.com/pt/anuncio/t1-totalmente-remodelado-em-benavente-ID19aFj.html#d992debd42</t>
  </si>
  <si>
    <t>66840</t>
  </si>
  <si>
    <t>Apartamento T4 no centro de Almada para remodelar. Ref. 5782</t>
  </si>
  <si>
    <t>https://www.imovirtual.com/pt/anuncio/apartamento-t4-no-centro-de-almada-para-remodelar-ref-5782-ID19ard.html#92594df9c5</t>
  </si>
  <si>
    <t>66841</t>
  </si>
  <si>
    <t>Excelente T3 carnide</t>
  </si>
  <si>
    <t>https://www.imovirtual.com/pt/anuncio/excelente-t3-carnide-ID19ap2.html#92594df9c5</t>
  </si>
  <si>
    <t>66842</t>
  </si>
  <si>
    <t>https://www.imovirtual.com/pt/anuncio/apartamento-t3-para-venda-ID1991j.html#92594df9c5</t>
  </si>
  <si>
    <t>66843</t>
  </si>
  <si>
    <t>https://www.imovirtual.com/pt/anuncio/apartamento-t3-para-venda-ID1991g.html#92594df9c5</t>
  </si>
  <si>
    <t>66844</t>
  </si>
  <si>
    <t>T2 no centro histórico de Braga</t>
  </si>
  <si>
    <t>https://www.imovirtual.com/pt/anuncio/t2-no-centro-historico-de-braga-ID198B2.html#92594df9c5</t>
  </si>
  <si>
    <t>66845</t>
  </si>
  <si>
    <t>https://www.imovirtual.com/pt/anuncio/apartamento-t1-venda-em-cedofeita-santo-ildefonso-se-miragaia-sao-ID198fr.html#92594df9c5</t>
  </si>
  <si>
    <t>66846</t>
  </si>
  <si>
    <t>https://www.imovirtual.com/pt/anuncio/apartamento-t1-venda-em-cedofeita-santo-ildefonso-se-miragaia-sao-ID198ft.html#92594df9c5</t>
  </si>
  <si>
    <t>66847</t>
  </si>
  <si>
    <t>Apartamento NOVO T2 em CREIXOMIL/GUIMARÃES</t>
  </si>
  <si>
    <t>https://www.imovirtual.com/pt/anuncio/apartamento-novo-t2-em-creixomil-guimaraes-ID19897.html#92594df9c5</t>
  </si>
  <si>
    <t>66848</t>
  </si>
  <si>
    <t>https://www.imovirtual.com/pt/anuncio/apartamento-t4-para-venda-ID1979q.html#92594df9c5</t>
  </si>
  <si>
    <t>66849</t>
  </si>
  <si>
    <t>https://www.imovirtual.com/pt/anuncio/apartamento-t4-para-venda-ID1979p.html#92594df9c5</t>
  </si>
  <si>
    <t>66850</t>
  </si>
  <si>
    <t>https://www.imovirtual.com/pt/anuncio/apartamento-t4-para-venda-ID1979n.html#92594df9c5</t>
  </si>
  <si>
    <t>66851</t>
  </si>
  <si>
    <t>https://www.imovirtual.com/pt/anuncio/apartamento-t4-para-venda-ID1979m.html#92594df9c5</t>
  </si>
  <si>
    <t>66852</t>
  </si>
  <si>
    <t>https://www.imovirtual.com/pt/anuncio/apartamento-t4-para-venda-ID1979l.html#92594df9c5</t>
  </si>
  <si>
    <t>66853</t>
  </si>
  <si>
    <t>https://www.imovirtual.com/pt/anuncio/apartamento-t4-para-venda-ID1979j.html#92594df9c5</t>
  </si>
  <si>
    <t>66854</t>
  </si>
  <si>
    <t>https://www.imovirtual.com/pt/anuncio/apartamento-t4-para-venda-ID1979i.html#92594df9c5</t>
  </si>
  <si>
    <t>66855</t>
  </si>
  <si>
    <t>https://www.imovirtual.com/pt/anuncio/apartamento-t4-para-venda-ID1979g.html#92594df9c5</t>
  </si>
  <si>
    <t>66856</t>
  </si>
  <si>
    <t>https://www.imovirtual.com/pt/anuncio/apartamento-t4-para-venda-ID1979c.html#92594df9c5</t>
  </si>
  <si>
    <t>66857</t>
  </si>
  <si>
    <t>https://www.imovirtual.com/pt/anuncio/apartamento-t4-para-venda-ID1979b.html#92594df9c5</t>
  </si>
  <si>
    <t>66858</t>
  </si>
  <si>
    <t>https://www.imovirtual.com/pt/anuncio/apartamento-t4-para-venda-ID1979a.html#92594df9c5</t>
  </si>
  <si>
    <t>66859</t>
  </si>
  <si>
    <t>https://www.imovirtual.com/pt/anuncio/apartamento-t4-para-venda-ID19799.html#92594df9c5</t>
  </si>
  <si>
    <t>66860</t>
  </si>
  <si>
    <t>https://www.imovirtual.com/pt/anuncio/apartamento-t3-para-venda-ID19798.html#92594df9c5</t>
  </si>
  <si>
    <t>66861</t>
  </si>
  <si>
    <t>https://www.imovirtual.com/pt/anuncio/apartamento-t3-para-venda-ID19796.html#92594df9c5</t>
  </si>
  <si>
    <t>66862</t>
  </si>
  <si>
    <t>https://www.imovirtual.com/pt/anuncio/apartamento-t3-para-venda-ID19794.html#92594df9c5</t>
  </si>
  <si>
    <t>66863</t>
  </si>
  <si>
    <t>https://www.imovirtual.com/pt/anuncio/apartamento-t3-para-venda-ID19791.html#92594df9c5</t>
  </si>
  <si>
    <t>66864</t>
  </si>
  <si>
    <t>Apartamento T3 com Terraço - CR</t>
  </si>
  <si>
    <t>https://www.imovirtual.com/pt/anuncio/apartamento-t3-com-terraco-cr-ID1974T.html#5730640d05</t>
  </si>
  <si>
    <t>66865</t>
  </si>
  <si>
    <t>Apartamento T3 Duplex com Terraço - CO</t>
  </si>
  <si>
    <t>https://www.imovirtual.com/pt/anuncio/apartamento-t3-duplex-com-terraco-co-ID1974Q.html#5730640d05</t>
  </si>
  <si>
    <t>66866</t>
  </si>
  <si>
    <t>Apartamento T3 com Terraço - CQ</t>
  </si>
  <si>
    <t>https://www.imovirtual.com/pt/anuncio/apartamento-t3-com-terraco-cq-ID1974S.html#5730640d05</t>
  </si>
  <si>
    <t>66867</t>
  </si>
  <si>
    <t>Apartamento T3 Duplex com Terraço - CK</t>
  </si>
  <si>
    <t>https://www.imovirtual.com/pt/anuncio/apartamento-t3-duplex-com-terraco-ck-ID1974O.html#5730640d05</t>
  </si>
  <si>
    <t>66868</t>
  </si>
  <si>
    <t>Apartamento T3 Duplex com Terraço - CN</t>
  </si>
  <si>
    <t>https://www.imovirtual.com/pt/anuncio/apartamento-t3-duplex-com-terraco-cn-ID1974P.html#5730640d05</t>
  </si>
  <si>
    <t>66869</t>
  </si>
  <si>
    <t>T2 com suíte em Barcarena</t>
  </si>
  <si>
    <t>https://www.imovirtual.com/pt/anuncio/t2-com-suite-em-barcarena-ID196SK.html#5730640d05</t>
  </si>
  <si>
    <t>66870</t>
  </si>
  <si>
    <t>T2+1 Dúplex Montijo Centro com Varandas a Estrear</t>
  </si>
  <si>
    <t>https://www.imovirtual.com/pt/anuncio/t2-1-duplex-montijo-centro-com-varandas-a-estrear-ID196o2.html#5730640d05</t>
  </si>
  <si>
    <t>66871</t>
  </si>
  <si>
    <t>T2 Montijo Centro Novo com Quintal e Garagem</t>
  </si>
  <si>
    <t>https://www.imovirtual.com/pt/anuncio/t2-montijo-centro-novo-com-quintal-e-garagem-ID196nS.html#5730640d05</t>
  </si>
  <si>
    <t>66872</t>
  </si>
  <si>
    <t>Apartamento T3 Duplex com Terraço - AU</t>
  </si>
  <si>
    <t>https://www.imovirtual.com/pt/anuncio/apartamento-t3-duplex-com-terraco-au-ID196hP.html#5730640d05</t>
  </si>
  <si>
    <t>66873</t>
  </si>
  <si>
    <t>Apartamento T3 Duplex com Terraço - P</t>
  </si>
  <si>
    <t>https://www.imovirtual.com/pt/anuncio/apartamento-t3-duplex-com-terraco-p-ID196hK.html#5730640d05</t>
  </si>
  <si>
    <t>66874</t>
  </si>
  <si>
    <t>T3 C/ Terraço Atlantic Residence</t>
  </si>
  <si>
    <t>https://www.imovirtual.com/pt/anuncio/t3-c-terraco-atlantic-residence-ID195Yw.html#5730640d05</t>
  </si>
  <si>
    <t>66875</t>
  </si>
  <si>
    <t>Apartamento Novo T2</t>
  </si>
  <si>
    <t>https://www.imovirtual.com/pt/anuncio/apartamento-novo-t2-ID195WP.html#5730640d05</t>
  </si>
  <si>
    <t>66876</t>
  </si>
  <si>
    <t>T2 C/Garagem Baixa Porto</t>
  </si>
  <si>
    <t>https://www.imovirtual.com/pt/anuncio/t2-c-garagem-baixa-porto-ID195mi.html#5730640d05</t>
  </si>
  <si>
    <t>66877</t>
  </si>
  <si>
    <t>https://www.imovirtual.com/pt/anuncio/apartamento-t3-novo-em-adaes-barcelos-ID1950R.html#5730640d05</t>
  </si>
  <si>
    <t>66878</t>
  </si>
  <si>
    <t>Apartamento, NOVO, T3, em Barcelos ADÃES</t>
  </si>
  <si>
    <t>https://www.imovirtual.com/pt/anuncio/apartamento-novo-t3-em-barcelos-adaes-ID194ZA.html#5730640d05</t>
  </si>
  <si>
    <t>66879</t>
  </si>
  <si>
    <t>Apartamento T3 Venda em São Pedro,Figueira da Foz</t>
  </si>
  <si>
    <t>https://www.imovirtual.com/pt/anuncio/apartamento-t3-venda-em-sao-pedro-figueira-da-foz-ID194Yi.html#5730640d05</t>
  </si>
  <si>
    <t>66880</t>
  </si>
  <si>
    <t>https://www.imovirtual.com/pt/anuncio/apartamento-t3-duplex-novo-centro-cidade-ID194RH.html#5730640d05</t>
  </si>
  <si>
    <t>66881</t>
  </si>
  <si>
    <t>https://www.imovirtual.com/pt/anuncio/apartamento-t4-para-venda-ID194D1.html#5730640d05</t>
  </si>
  <si>
    <t>66882</t>
  </si>
  <si>
    <t>Excelente T1 Póvoa do Varzim!!!</t>
  </si>
  <si>
    <t>https://www.imovirtual.com/pt/anuncio/excelente-t1-povoa-do-varzim-ID194xQ.html#5730640d05</t>
  </si>
  <si>
    <t>66883</t>
  </si>
  <si>
    <t>https://www.imovirtual.com/pt/anuncio/apartamento-t3-novo-em-adaes-barcelos-ID19418.html#5730640d05</t>
  </si>
  <si>
    <t>66884</t>
  </si>
  <si>
    <t>https://www.imovirtual.com/pt/anuncio/apartamento-t2-regado-flats-paranhos-porto-novo-ID193P8.html#5730640d05</t>
  </si>
  <si>
    <t>66885</t>
  </si>
  <si>
    <t>https://www.imovirtual.com/pt/anuncio/apartamento-t2-novo-com-estacionamento-e-piscina-olhao-ID193EL.html#5730640d05</t>
  </si>
  <si>
    <t>66886</t>
  </si>
  <si>
    <t>https://www.imovirtual.com/pt/anuncio/apartamento-t3-aveiro-ID193BP.html#5730640d05</t>
  </si>
  <si>
    <t>66887</t>
  </si>
  <si>
    <t>https://www.imovirtual.com/pt/anuncio/apartamento-t2-para-venda-ID192Ol.html#5730640d05</t>
  </si>
  <si>
    <t>66888</t>
  </si>
  <si>
    <t>Apartamento T3 Remodelado Alto do Seixalinho- Barreiro</t>
  </si>
  <si>
    <t>https://www.imovirtual.com/pt/anuncio/apartamento-t3-remodelado-alto-do-seixalinho-barreiro-ID192oZ.html#208d51f683</t>
  </si>
  <si>
    <t>66889</t>
  </si>
  <si>
    <t>Apartamento T3 Remodelado -Barreiro - Alto do Seixalinho</t>
  </si>
  <si>
    <t>https://www.imovirtual.com/pt/anuncio/apartamento-t3-remodelado-barreiro-alto-do-seixalinho-ID192oA.html#208d51f683</t>
  </si>
  <si>
    <t>66890</t>
  </si>
  <si>
    <t>Apartamento T2 com box em Gaia</t>
  </si>
  <si>
    <t>https://www.imovirtual.com/pt/anuncio/apartamento-t2-com-box-em-gaia-ID191XN.html#208d51f683</t>
  </si>
  <si>
    <t>66891</t>
  </si>
  <si>
    <t>T3 Novo Matosinhos Sul</t>
  </si>
  <si>
    <t>https://www.imovirtual.com/pt/anuncio/t3-novo-matosinhos-sul-ID191Kb.html#208d51f683</t>
  </si>
  <si>
    <t>66892</t>
  </si>
  <si>
    <t>Apartamento T2 - Leça Palmeira</t>
  </si>
  <si>
    <t>https://www.imovirtual.com/pt/anuncio/apartamento-t2-leca-palmeira-ID191JL.html#208d51f683</t>
  </si>
  <si>
    <t>66893</t>
  </si>
  <si>
    <t>Apartamento T1 à venda na rua D. Carlos I</t>
  </si>
  <si>
    <t>https://www.imovirtual.com/pt/anuncio/apartamento-t1-a-venda-na-rua-d-carlos-i-ID191G2.html#208d51f683</t>
  </si>
  <si>
    <t>66894</t>
  </si>
  <si>
    <t>Apartamento Tipologia T1  no La-vie</t>
  </si>
  <si>
    <t>https://www.imovirtual.com/pt/anuncio/apartamento-tipologia-t1-no-la-vie-ID1919r.html#208d51f683</t>
  </si>
  <si>
    <t>66895</t>
  </si>
  <si>
    <t>https://www.imovirtual.com/pt/anuncio/apartamento-t1-nas-avenidas-novas-ID190WB.html#208d51f683</t>
  </si>
  <si>
    <t>66896</t>
  </si>
  <si>
    <t>https://www.imovirtual.com/pt/anuncio/apartamento-t1-nas-avenidas-novas-ID190Wt.html#208d51f683</t>
  </si>
  <si>
    <t>66897</t>
  </si>
  <si>
    <t>Apartamento T3 Recuperado e mobilado Junto à Av Almirante...</t>
  </si>
  <si>
    <t>https://www.imovirtual.com/pt/anuncio/apartamento-t3-recuperado-e-mobilado-junto-a-av-almirante-ID190SS.html#208d51f683</t>
  </si>
  <si>
    <t>66898</t>
  </si>
  <si>
    <t>Excelente apartamento T3 São João de Ver</t>
  </si>
  <si>
    <t>https://www.imovirtual.com/pt/anuncio/excelente-apartamento-t3-sao-joao-de-ver-ID190PJ.html#208d51f683</t>
  </si>
  <si>
    <t>66899</t>
  </si>
  <si>
    <t>APARTAMENTO T1 COM LOGRADOURO E ESTACIONAMENTO, OLIVAIS</t>
  </si>
  <si>
    <t>https://www.imovirtual.com/pt/anuncio/apartamento-t1-com-logradouro-e-estacionamento-olivais-ID1903r.html#208d51f683</t>
  </si>
  <si>
    <t>66900</t>
  </si>
  <si>
    <t>APARTAMENTO T1 COM ESTACIONAMENTO, OLIVAIS</t>
  </si>
  <si>
    <t>https://www.imovirtual.com/pt/anuncio/apartamento-t1-com-estacionamento-olivais-ID1903d.html#208d51f683</t>
  </si>
  <si>
    <t>66901</t>
  </si>
  <si>
    <t>https://www.imovirtual.com/pt/anuncio/apartamento-t1-com-estacionamento-olivais-ID1903b.html#208d51f683</t>
  </si>
  <si>
    <t>66902</t>
  </si>
  <si>
    <t>https://www.imovirtual.com/pt/anuncio/apartamento-t1-com-estacionamento-olivais-ID1902T.html#208d51f683</t>
  </si>
  <si>
    <t>66903</t>
  </si>
  <si>
    <t>APARTAMENTO T2 NOVO C/ QUINTAL</t>
  </si>
  <si>
    <t>https://www.imovirtual.com/pt/anuncio/apartamento-t2-novo-c-quintal-ID18ZFg.html#208d51f683</t>
  </si>
  <si>
    <t>66904</t>
  </si>
  <si>
    <t>Apartamento T3 Duplex Novo no Bonfim, Porto</t>
  </si>
  <si>
    <t>https://www.imovirtual.com/pt/anuncio/apartamento-t3-duplex-novo-no-bonfim-porto-ID18ZDD.html#208d51f683</t>
  </si>
  <si>
    <t>66905</t>
  </si>
  <si>
    <t>https://www.imovirtual.com/pt/anuncio/apartamento-t2-novo-em-gaia-ID18ZCv.html#208d51f683</t>
  </si>
  <si>
    <t>66906</t>
  </si>
  <si>
    <t>Apartamento T2 Novo c/ terraço em Paranhos, Porto</t>
  </si>
  <si>
    <t>https://www.imovirtual.com/pt/anuncio/apartamento-t2-novo-c-terraco-em-paranhos-porto-ID18ZBu.html#208d51f683</t>
  </si>
  <si>
    <t>66907</t>
  </si>
  <si>
    <t>https://www.imovirtual.com/pt/anuncio/apartamento-t2-novo-em-paranhos-porto-ID18ZAS.html#208d51f683</t>
  </si>
  <si>
    <t>66908</t>
  </si>
  <si>
    <t>https://www.imovirtual.com/pt/anuncio/apartamento-t3-novo-em-paranhos-porto-ID18ZAF.html#208d51f683</t>
  </si>
  <si>
    <t>66909</t>
  </si>
  <si>
    <t>https://www.imovirtual.com/pt/anuncio/apartamento-t2-novo-em-paranhos-porto-ID18ZAA.html#208d51f683</t>
  </si>
  <si>
    <t>66910</t>
  </si>
  <si>
    <t>Apartamento T2 no Centro Comercial La-Vie</t>
  </si>
  <si>
    <t>https://www.imovirtual.com/pt/anuncio/apartamento-t2-no-centro-comercial-la-vie-ID18Zz5.html#208d51f683</t>
  </si>
  <si>
    <t>66911</t>
  </si>
  <si>
    <t>Apartamento Tipologia T1 no Funchal Centro Comercial La-Vie</t>
  </si>
  <si>
    <t>https://www.imovirtual.com/pt/anuncio/apartamento-tipologia-t1-no-funchal-centro-comercial-la-vie-ID18Zz6.html#208d51f683</t>
  </si>
  <si>
    <t>66912</t>
  </si>
  <si>
    <t>Apartamento T1 no Coração do Funchal, Centro comercial La-Vie.</t>
  </si>
  <si>
    <t>https://www.imovirtual.com/pt/anuncio/apartamento-t1-no-coracao-do-funchal-centro-comercial-la-vie-ID18Zz1.html#6d0b1a13ae</t>
  </si>
  <si>
    <t>66913</t>
  </si>
  <si>
    <t>Apartamento T2 com aproveitmento de sótão</t>
  </si>
  <si>
    <t>https://www.imovirtual.com/pt/anuncio/apartamento-t2-com-aproveitmento-de-sotao-ID18YGX.html#6d0b1a13ae</t>
  </si>
  <si>
    <t>66914</t>
  </si>
  <si>
    <t>https://www.imovirtual.com/pt/anuncio/apartamento-t2-com-terraco-e-jardim-ria-view-ID17dpA.html#6d0b1a13ae</t>
  </si>
  <si>
    <t>66915</t>
  </si>
  <si>
    <t>Apartamento T3 Marginal Rio Douro Porto</t>
  </si>
  <si>
    <t>https://www.imovirtual.com/pt/anuncio/apartamento-t3-marginal-rio-douro-porto-ID18Y0D.html#6d0b1a13ae</t>
  </si>
  <si>
    <t>66916</t>
  </si>
  <si>
    <t>TAVIRA - T1 com varanda e lugar de garagem</t>
  </si>
  <si>
    <t>https://www.imovirtual.com/pt/anuncio/tavira-t1-com-varanda-e-lugar-de-garagem-ID18XIW.html#6d0b1a13ae</t>
  </si>
  <si>
    <t>66917</t>
  </si>
  <si>
    <t>Apartamento T-4 Recuado Centro de Penafiel</t>
  </si>
  <si>
    <t>https://www.imovirtual.com/pt/anuncio/apartamento-t-4-recuado-centro-de-penafiel-ID18VP1.html#6d0b1a13ae</t>
  </si>
  <si>
    <t>66918</t>
  </si>
  <si>
    <t>https://www.imovirtual.com/pt/anuncio/apartamento-t3-venda-em-vila-do-conde-vila-do-conde-ID18Vps.html#6d0b1a13ae</t>
  </si>
  <si>
    <t>66919</t>
  </si>
  <si>
    <t>Apartamentos T1 Novo |Centro de Matosinhos | C/ lugar de garagem</t>
  </si>
  <si>
    <t>https://www.imovirtual.com/pt/anuncio/apartamentos-t1-novo-centro-de-matosinhos-c-lugar-de-garagem-ID18WSX.html#6d0b1a13ae</t>
  </si>
  <si>
    <t>66920</t>
  </si>
  <si>
    <t>Apartamento T2 Novo com suite em Coimbrões</t>
  </si>
  <si>
    <t>https://www.imovirtual.com/pt/anuncio/apartamento-t2-novo-com-suite-em-coimbroes-ID18WIl.html#6d0b1a13ae</t>
  </si>
  <si>
    <t>66921</t>
  </si>
  <si>
    <t>https://www.imovirtual.com/pt/anuncio/apartamento-t0-venda-em-quarteira-loule-ID18W4c.html#6d0b1a13ae</t>
  </si>
  <si>
    <t>66922</t>
  </si>
  <si>
    <t>Fantástico T1 mobilado, equipado e decorado na Mouraria a 2 min metro</t>
  </si>
  <si>
    <t>https://www.imovirtual.com/pt/anuncio/fantastico-t1-mobilado-equipado-e-decorado-na-mouraria-a-2-min-metro-ID18ULA.html#6d0b1a13ae</t>
  </si>
  <si>
    <t>66923</t>
  </si>
  <si>
    <t>Baixa da Cidade – T2 Novo</t>
  </si>
  <si>
    <t>https://www.imovirtual.com/pt/anuncio/baixa-da-cidade-t2-novo-ID18UB3.html#6d0b1a13ae</t>
  </si>
  <si>
    <t>66924</t>
  </si>
  <si>
    <t>Baixa da Cidade – T1 Novo</t>
  </si>
  <si>
    <t>https://www.imovirtual.com/pt/anuncio/baixa-da-cidade-t1-novo-ID18UB1.html#6d0b1a13ae</t>
  </si>
  <si>
    <t>66925</t>
  </si>
  <si>
    <t>Baixa da Cidade – T2 Novo com Terraço</t>
  </si>
  <si>
    <t>https://www.imovirtual.com/pt/anuncio/baixa-da-cidade-t2-novo-com-terraco-ID18UAZ.html#6d0b1a13ae</t>
  </si>
  <si>
    <t>66926</t>
  </si>
  <si>
    <t>Baixa da Cidade – T0 NOVO</t>
  </si>
  <si>
    <t>https://www.imovirtual.com/pt/anuncio/baixa-da-cidade-t0-novo-ID18UAY.html#6d0b1a13ae</t>
  </si>
  <si>
    <t>66927</t>
  </si>
  <si>
    <t>https://www.imovirtual.com/pt/anuncio/baixa-da-cidade-t0-novo-ID18Uuo.html#6d0b1a13ae</t>
  </si>
  <si>
    <t>66928</t>
  </si>
  <si>
    <t>Luxuoso T4 Recuado em Fase de Construção / Águas Santas - Maia</t>
  </si>
  <si>
    <t>400 900</t>
  </si>
  <si>
    <t>https://www.imovirtual.com/pt/anuncio/luxuoso-t4-recuado-em-fase-de-construcao-aguas-santas-maia-ID18TUa.html#6d0b1a13ae</t>
  </si>
  <si>
    <t>66929</t>
  </si>
  <si>
    <t>Empreendimento T3/T4 Condomínio Fechado Águas Santas Maia</t>
  </si>
  <si>
    <t>https://www.imovirtual.com/pt/anuncio/empreendimento-t3-t4-condominio-fechado-aguas-santas-maia-ID18TSF.html#6d0b1a13ae</t>
  </si>
  <si>
    <t>66930</t>
  </si>
  <si>
    <t>Office T2 Sacavém</t>
  </si>
  <si>
    <t>https://www.imovirtual.com/pt/anuncio/office-t2-sacavem-ID18TLF.html#6d0b1a13ae</t>
  </si>
  <si>
    <t>66931</t>
  </si>
  <si>
    <t>T3/T4 Terra Condominio Fechado Águas Santas Maia</t>
  </si>
  <si>
    <t>https://www.imovirtual.com/pt/anuncio/t3-t4-terra-condominio-fechado-aguas-santas-maia-ID18TKj.html#6d0b1a13ae</t>
  </si>
  <si>
    <t>66932</t>
  </si>
  <si>
    <t>Apartamento T2 novo em construção perto do centro &amp;#124; NOVA Imobiliá</t>
  </si>
  <si>
    <t>https://www.imovirtual.com/pt/anuncio/apartamento-t2-novo-em-construcao-perto-do-centro-124-nova-imobilia-ID18Txw.html#6d0b1a13ae</t>
  </si>
  <si>
    <t>66933</t>
  </si>
  <si>
    <t>https://www.imovirtual.com/pt/anuncio/t2-novo-com-terraco-maia-ID18TlM.html#6d0b1a13ae</t>
  </si>
  <si>
    <t>66934</t>
  </si>
  <si>
    <t>93 650</t>
  </si>
  <si>
    <t>https://www.imovirtual.com/pt/anuncio/apartamento-t2-para-venda-ID18TdI.html#6d0b1a13ae</t>
  </si>
  <si>
    <t>66935</t>
  </si>
  <si>
    <t>https://www.imovirtual.com/pt/anuncio/t3-novos-ponte-pedra-ID18Tbw.html#6d0b1a13ae</t>
  </si>
  <si>
    <t>66936</t>
  </si>
  <si>
    <t>T2 Novos - Ponte Pedra</t>
  </si>
  <si>
    <t>https://www.imovirtual.com/pt/anuncio/t2-novos-ponte-pedra-ID18SSG.html#395328fa40</t>
  </si>
  <si>
    <t>66937</t>
  </si>
  <si>
    <t>Ref.3765 T3 Empreendimento Páteo de Quires</t>
  </si>
  <si>
    <t>https://www.imovirtual.com/pt/anuncio/ref-3765-t3-empreendimento-pateo-de-quires-ID18SPg.html#395328fa40</t>
  </si>
  <si>
    <t>66938</t>
  </si>
  <si>
    <t>Ref.3763 T3 Empreendimento Oliveiras da Prelada</t>
  </si>
  <si>
    <t>https://www.imovirtual.com/pt/anuncio/ref-3763-t3-empreendimento-oliveiras-da-prelada-ID18SLj.html#395328fa40</t>
  </si>
  <si>
    <t>66939</t>
  </si>
  <si>
    <t>Ref.3762 T2 Empreendimento Oliveiras da Prelada</t>
  </si>
  <si>
    <t>https://www.imovirtual.com/pt/anuncio/ref-3762-t2-empreendimento-oliveiras-da-prelada-ID18SKL.html#395328fa40</t>
  </si>
  <si>
    <t>66940</t>
  </si>
  <si>
    <t>https://www.imovirtual.com/pt/anuncio/apartamento-novos-t2-centro-do-porto-ID18Scq.html#395328fa40</t>
  </si>
  <si>
    <t>66941</t>
  </si>
  <si>
    <t>https://www.imovirtual.com/pt/anuncio/apartamento-novos-t2-centro-do-porto-ID18Scn.html#395328fa40</t>
  </si>
  <si>
    <t>66942</t>
  </si>
  <si>
    <t>https://www.imovirtual.com/pt/anuncio/apartamento-novos-t2-centro-do-porto-ID18Sco.html#395328fa40</t>
  </si>
  <si>
    <t>66943</t>
  </si>
  <si>
    <t>Apartamento T3 NOVO | Varanda | Lugar Duplo Garagem</t>
  </si>
  <si>
    <t>https://www.imovirtual.com/pt/anuncio/apartamento-t3-novo-varanda-lugar-duplo-garagem-ID18S40.html#395328fa40</t>
  </si>
  <si>
    <t>66944</t>
  </si>
  <si>
    <t>Apartamento T0 em Prédio Renovado na Rua Dom Pedro V</t>
  </si>
  <si>
    <t>https://www.imovirtual.com/pt/anuncio/apartamento-t0-em-predio-renovado-na-rua-dom-pedro-v-ID18RfC.html#395328fa40</t>
  </si>
  <si>
    <t>66945</t>
  </si>
  <si>
    <t>Apartamento T2 Duplex em Prédio Renovado na Rua Dom Pedro V</t>
  </si>
  <si>
    <t>https://www.imovirtual.com/pt/anuncio/apartamento-t2-duplex-em-predio-renovado-na-rua-dom-pedro-v-ID18Rft.html#395328fa40</t>
  </si>
  <si>
    <t>66946</t>
  </si>
  <si>
    <t>Apartamento T1 em Prédio Renovado na Rua Dom Pedro V</t>
  </si>
  <si>
    <t>https://www.imovirtual.com/pt/anuncio/apartamento-t1-em-predio-renovado-na-rua-dom-pedro-v-ID18Rfw.html#395328fa40</t>
  </si>
  <si>
    <t>66947</t>
  </si>
  <si>
    <t>https://www.imovirtual.com/pt/anuncio/apartamento-t3-para-venda-ID18JLS.html#395328fa40</t>
  </si>
  <si>
    <t>66948</t>
  </si>
  <si>
    <t>Apartamento (Novo) ao Hospital de S. João</t>
  </si>
  <si>
    <t>https://www.imovirtual.com/pt/anuncio/apartamento-novo-ao-hospital-de-s-joao-ID18QyT.html#395328fa40</t>
  </si>
  <si>
    <t>66949</t>
  </si>
  <si>
    <t>T3 Remodelado Damaia de Cima!!!</t>
  </si>
  <si>
    <t>https://www.imovirtual.com/pt/anuncio/t3-remodelado-damaia-de-cima-ID18Qud.html#395328fa40</t>
  </si>
  <si>
    <t>66950</t>
  </si>
  <si>
    <t>https://www.imovirtual.com/pt/anuncio/apartamento-117-06-m-mafamude-e-vilar-do-paraiso-ID18Pty.html#395328fa40</t>
  </si>
  <si>
    <t>66951</t>
  </si>
  <si>
    <t>Moderno Apartamento T2 no Centro de Aveiro</t>
  </si>
  <si>
    <t>https://www.imovirtual.com/pt/anuncio/moderno-apartamento-t2-no-centro-de-aveiro-ID18hYk.html#395328fa40</t>
  </si>
  <si>
    <t>66952</t>
  </si>
  <si>
    <t>Luxuoso Apartamento T2 novo para venda em Vila Nova de Gaia.</t>
  </si>
  <si>
    <t>https://www.imovirtual.com/pt/anuncio/luxuoso-apartamento-t2-novo-para-venda-em-vila-nova-de-gaia-ID17sPl.html#395328fa40</t>
  </si>
  <si>
    <t>66953</t>
  </si>
  <si>
    <t>Apartamento T2 em construção, Ílhavo</t>
  </si>
  <si>
    <t>https://www.imovirtual.com/pt/anuncio/apartamento-t2-em-construcao-ilhavo-ID18dPI.html#395328fa40</t>
  </si>
  <si>
    <t>66954</t>
  </si>
  <si>
    <t>Apartamento T2 (3 assoalhadas) mobilado e equipado "Calçada da Ajuda</t>
  </si>
  <si>
    <t>https://www.imovirtual.com/pt/anuncio/apartamento-t2-3-assoalhadas-mobilado-e-equipado-calcada-da-ajuda-ID18P31.html#395328fa40</t>
  </si>
  <si>
    <t>66955</t>
  </si>
  <si>
    <t>https://www.imovirtual.com/pt/anuncio/apartamento-novo-2-quartos-em-paranhos-porto-ID18P26.html#395328fa40</t>
  </si>
  <si>
    <t>66956</t>
  </si>
  <si>
    <t>https://www.imovirtual.com/pt/anuncio/apartamento-novo-2-quartos-em-paranhos-porto-ID18P1D.html#395328fa40</t>
  </si>
  <si>
    <t>66957</t>
  </si>
  <si>
    <t>Apartamento T2 Novo Com Logradouro</t>
  </si>
  <si>
    <t>https://www.imovirtual.com/pt/anuncio/apartamento-t2-novo-com-logradouro-ID18OWN.html#395328fa40</t>
  </si>
  <si>
    <t>66958</t>
  </si>
  <si>
    <t>Moderno Apartamento T3 Camara de Lobos - Madeira</t>
  </si>
  <si>
    <t>https://www.imovirtual.com/pt/anuncio/moderno-apartamento-t3-camara-de-lobos-madeira-ID18OPM.html#395328fa40</t>
  </si>
  <si>
    <t>66959</t>
  </si>
  <si>
    <t>Apartamento T2 novo  junto ao Parque das Nações</t>
  </si>
  <si>
    <t>https://www.imovirtual.com/pt/anuncio/apartamento-t2-novo-junto-ao-parque-das-nacoes-ID18OCd.html#395328fa40</t>
  </si>
  <si>
    <t>66960</t>
  </si>
  <si>
    <t>Apartamento T1 - Costa Cabral Palace, Porto</t>
  </si>
  <si>
    <t>https://www.imovirtual.com/pt/anuncio/apartamento-t1-costa-cabral-palace-porto-ID18Oma.html#9a6d95c168</t>
  </si>
  <si>
    <t>66961</t>
  </si>
  <si>
    <t>https://www.imovirtual.com/pt/anuncio/apartamento-t3-ID18O4w.html#9a6d95c168</t>
  </si>
  <si>
    <t>66962</t>
  </si>
  <si>
    <t>Apartamento T3 em Nine - NOVO!</t>
  </si>
  <si>
    <t>https://www.imovirtual.com/pt/anuncio/apartamento-t3-em-nine-novo-ID18NH6.html#9a6d95c168</t>
  </si>
  <si>
    <t>66963</t>
  </si>
  <si>
    <t>Fabuloso Apartamento T2 - Leça da Palmeira.</t>
  </si>
  <si>
    <t>https://www.imovirtual.com/pt/anuncio/fabuloso-apartamento-t2-leca-da-palmeira-ID18NCB.html#9a6d95c168</t>
  </si>
  <si>
    <t>66964</t>
  </si>
  <si>
    <t>Apartamento T2 com terraço perto do Intermaché de Valongo</t>
  </si>
  <si>
    <t>https://www.imovirtual.com/pt/anuncio/apartamento-t2-com-terraco-perto-do-intermache-de-valongo-ID18N9W.html#9a6d95c168</t>
  </si>
  <si>
    <t>66965</t>
  </si>
  <si>
    <t>APARTAMENTO T2 COM VARANDA E ESTACIONAMENTO, OLIVAIS</t>
  </si>
  <si>
    <t>https://www.imovirtual.com/pt/anuncio/apartamento-t2-com-varanda-e-estacionamento-olivais-ID18MKp.html#9a6d95c168</t>
  </si>
  <si>
    <t>66966</t>
  </si>
  <si>
    <t>APARTAMENTO T3 COM LOGRADOURO E ESTACIONAMENTO, OLIVAIS</t>
  </si>
  <si>
    <t>https://www.imovirtual.com/pt/anuncio/apartamento-t3-com-logradouro-e-estacionamento-olivais-ID18MKd.html#9a6d95c168</t>
  </si>
  <si>
    <t>66967</t>
  </si>
  <si>
    <t>Moradia em banda V2. Torreia a poucos metros da praia.</t>
  </si>
  <si>
    <t>https://www.imovirtual.com/pt/anuncio/moradia-em-banda-v2-torreia-a-poucos-metros-da-praia-ID18MjJ.html#9a6d95c168</t>
  </si>
  <si>
    <t>66968</t>
  </si>
  <si>
    <t>Apartamento T1 – Costa Cabral Palace, Porto</t>
  </si>
  <si>
    <t>https://www.imovirtual.com/pt/anuncio/apartamento-t1-costa-cabral-palace-porto-ID18LWd.html#9a6d95c168</t>
  </si>
  <si>
    <t>66969</t>
  </si>
  <si>
    <t>https://www.imovirtual.com/pt/anuncio/apartamento-t2-na-costa-nova-ID18LU1.html#9a6d95c168</t>
  </si>
  <si>
    <t>66970</t>
  </si>
  <si>
    <t>https://www.imovirtual.com/pt/anuncio/apartamento-t0-venda-em-gloria-e-vera-cruz-aveiro-ID17Zi0.html#9a6d95c168</t>
  </si>
  <si>
    <t>66971</t>
  </si>
  <si>
    <t>https://www.imovirtual.com/pt/anuncio/apartamento-t3-ID18LzO.html#9a6d95c168</t>
  </si>
  <si>
    <t>66972</t>
  </si>
  <si>
    <t>Apartamento T1 com 55.95 m2 e, um terraço de 16.5 m2 inse...</t>
  </si>
  <si>
    <t>https://www.imovirtual.com/pt/anuncio/apartamento-t1-com-55-95-m2-e-um-terraco-de-16-5-m2-inse-ID18Lxv.html#9a6d95c168</t>
  </si>
  <si>
    <t>66973</t>
  </si>
  <si>
    <t>https://www.imovirtual.com/pt/anuncio/apartamento-t2-com-82-4-m2-um-terraco-de-22-6-m2-e-um-ja-ID18Lxw.html#9a6d95c168</t>
  </si>
  <si>
    <t>66974</t>
  </si>
  <si>
    <t>https://www.imovirtual.com/pt/anuncio/apartamento-t2-com-82-3-m2-um-terraco-de-22-9-m2-e-um-ja-ID18Lxt.html#9a6d95c168</t>
  </si>
  <si>
    <t>66975</t>
  </si>
  <si>
    <t>https://www.imovirtual.com/pt/anuncio/apartamento-t1-com-55-95-m2-e-um-terraco-de-16-5-m2-inse-ID18Lxs.html#9a6d95c168</t>
  </si>
  <si>
    <t>66976</t>
  </si>
  <si>
    <t>Apartamento T1 com 55.95 m2 e, um terraço de 16.3 m2 inse...</t>
  </si>
  <si>
    <t>https://www.imovirtual.com/pt/anuncio/apartamento-t1-com-55-95-m2-e-um-terraco-de-16-3-m2-inse-ID18Lxq.html#9a6d95c168</t>
  </si>
  <si>
    <t>66977</t>
  </si>
  <si>
    <t>https://www.imovirtual.com/pt/anuncio/apartamento-t1-com-55-95-m2-e-um-terraco-de-16-5-m2-inse-ID18Lxp.html#9a6d95c168</t>
  </si>
  <si>
    <t>66978</t>
  </si>
  <si>
    <t>Apartamento T2 com 82.4 m2 e um terraço de 22.6 m2 inseri...</t>
  </si>
  <si>
    <t>https://www.imovirtual.com/pt/anuncio/apartamento-t2-com-82-4-m2-e-um-terraco-de-22-6-m2-inseri-ID18Lxo.html#9a6d95c168</t>
  </si>
  <si>
    <t>66979</t>
  </si>
  <si>
    <t>Apartamento T2 com 80.9 m2 e um terraço de 21.6 m2 inseri...</t>
  </si>
  <si>
    <t>https://www.imovirtual.com/pt/anuncio/apartamento-t2-com-80-9-m2-e-um-terraco-de-21-6-m2-inseri-ID18Lxn.html#9a6d95c168</t>
  </si>
  <si>
    <t>66980</t>
  </si>
  <si>
    <t>Apartamento T2 com 82.1 m2, um terraço de 22.9 m2 e um ja...</t>
  </si>
  <si>
    <t>https://www.imovirtual.com/pt/anuncio/apartamento-t2-com-82-1-m2-um-terraco-de-22-9-m2-e-um-ja-ID18Lxm.html#9a6d95c168</t>
  </si>
  <si>
    <t>66981</t>
  </si>
  <si>
    <t>https://www.imovirtual.com/pt/anuncio/apartamento-t2-com-82-4-m2-um-terraco-de-22-6-m2-e-um-ja-ID18Lxj.html#9a6d95c168</t>
  </si>
  <si>
    <t>66982</t>
  </si>
  <si>
    <t>Apartamento T1 com 55.95 m2, um terraço de 16.3 m2 e um j...</t>
  </si>
  <si>
    <t>https://www.imovirtual.com/pt/anuncio/apartamento-t1-com-55-95-m2-um-terraco-de-16-3-m2-e-um-j-ID18Lxh.html#9a6d95c168</t>
  </si>
  <si>
    <t>66983</t>
  </si>
  <si>
    <t>https://www.imovirtual.com/pt/anuncio/apartamento-t2-com-82-4-m2-e-um-terraco-de-22-6-m2-inseri-ID18Lxf.html#9a6d95c168</t>
  </si>
  <si>
    <t>66984</t>
  </si>
  <si>
    <t>Apartamento T1+1 - Agra Campus, Pedrouços, Maia</t>
  </si>
  <si>
    <t>https://www.imovirtual.com/pt/anuncio/apartamento-t1-1-agra-campus-pedroucos-maia-ID18Lco.html#2f1e625b7f</t>
  </si>
  <si>
    <t>66985</t>
  </si>
  <si>
    <t>Apartamento T2 - Agra Campus, Pedrouços, Maia</t>
  </si>
  <si>
    <t>https://www.imovirtual.com/pt/anuncio/apartamento-t2-agra-campus-pedroucos-maia-ID18Lcm.html#2f1e625b7f</t>
  </si>
  <si>
    <t>66986</t>
  </si>
  <si>
    <t>Apartamento T1 - Azenha Residence, Paranhos, Porto</t>
  </si>
  <si>
    <t>https://www.imovirtual.com/pt/anuncio/apartamento-t1-azenha-residence-paranhos-porto-ID18Lc3.html#2f1e625b7f</t>
  </si>
  <si>
    <t>66987</t>
  </si>
  <si>
    <t>https://www.imovirtual.com/pt/anuncio/apartamento-t2-com-82-4-m2-e-um-terraco-de-22-6-m2-inseri-ID18L2n.html#2f1e625b7f</t>
  </si>
  <si>
    <t>66988</t>
  </si>
  <si>
    <t>Apartamento T1 com 55.95 m2, um terraço de 16.5 m2 e um j...</t>
  </si>
  <si>
    <t>https://www.imovirtual.com/pt/anuncio/apartamento-t1-com-55-95-m2-um-terraco-de-16-5-m2-e-um-j-ID18L2m.html#2f1e625b7f</t>
  </si>
  <si>
    <t>66989</t>
  </si>
  <si>
    <t>Apartamento T1 com 55.95 m2 e um terraço de 16.5 m2 inser...</t>
  </si>
  <si>
    <t>https://www.imovirtual.com/pt/anuncio/apartamento-t1-com-55-95-m2-e-um-terraco-de-16-5-m2-inser-ID18L2k.html#2f1e625b7f</t>
  </si>
  <si>
    <t>66990</t>
  </si>
  <si>
    <t>https://www.imovirtual.com/pt/anuncio/apartamento-t1-com-55-95-m2-um-terraco-de-16-5-m2-e-um-j-ID18L2l.html#2f1e625b7f</t>
  </si>
  <si>
    <t>66991</t>
  </si>
  <si>
    <t>Apartamento T3 - Rio Tinto</t>
  </si>
  <si>
    <t>https://www.imovirtual.com/pt/anuncio/apartamento-t3-rio-tinto-ID18KZi.html#2f1e625b7f</t>
  </si>
  <si>
    <t>66992</t>
  </si>
  <si>
    <t>https://www.imovirtual.com/pt/anuncio/apartamento-t2-novo-ermesinde-ID18KWu.html#2f1e625b7f</t>
  </si>
  <si>
    <t>66993</t>
  </si>
  <si>
    <t>Sinta-se a Viver no centro de Lisboa num imóvel familiar.</t>
  </si>
  <si>
    <t>https://www.imovirtual.com/pt/anuncio/sinta-se-a-viver-no-centro-de-lisboa-num-imovel-familiar-ID18KT6.html#2f1e625b7f</t>
  </si>
  <si>
    <t>66994</t>
  </si>
  <si>
    <t>https://www.imovirtual.com/pt/anuncio/apartamento-t1-com-55-95-m2-um-terraco-de-16-5-m2-e-um-j-ID18KG6.html#2f1e625b7f</t>
  </si>
  <si>
    <t>66995</t>
  </si>
  <si>
    <t>T3 com terraço - junto à Avenida da Boavista</t>
  </si>
  <si>
    <t>https://www.imovirtual.com/pt/anuncio/t3-com-terraco-junto-a-avenida-da-boavista-ID18JQ8.html#2f1e625b7f</t>
  </si>
  <si>
    <t>66996</t>
  </si>
  <si>
    <t>https://www.imovirtual.com/pt/anuncio/apartamento-t1-duplex-baixa-do-porto-ID18JLk.html#2f1e625b7f</t>
  </si>
  <si>
    <t>66997</t>
  </si>
  <si>
    <t>Apartamento T0 c/Mezanino - Baixa do Porto</t>
  </si>
  <si>
    <t>https://www.imovirtual.com/pt/anuncio/apartamento-t0-c-mezanino-baixa-do-porto-ID18JLd.html#2f1e625b7f</t>
  </si>
  <si>
    <t>66998</t>
  </si>
  <si>
    <t>T3 de Luxo Matosinhos Sul</t>
  </si>
  <si>
    <t>https://www.imovirtual.com/pt/anuncio/t3-de-luxo-matosinhos-sul-ID18JIl.html#2f1e625b7f</t>
  </si>
  <si>
    <t>66999</t>
  </si>
  <si>
    <t>T2 NOVO com terraço - Maia</t>
  </si>
  <si>
    <t>https://www.imovirtual.com/pt/anuncio/t2-novo-com-terraco-maia-ID18JAp.html#2f1e625b7f</t>
  </si>
  <si>
    <t>67000</t>
  </si>
  <si>
    <t>Apartamento T2 com 80.9 m2, um terraço de 22.4 m2 e um ja...</t>
  </si>
  <si>
    <t>https://www.imovirtual.com/pt/anuncio/apartamento-t2-com-80-9-m2-um-terraco-de-22-4-m2-e-um-ja-ID18J08.html#2f1e625b7f</t>
  </si>
  <si>
    <t>67001</t>
  </si>
  <si>
    <t>https://www.imovirtual.com/pt/anuncio/apartamento-t1-com-55-95-m2-e-um-terraco-de-15-7-m2-inser-ID18J07.html#2f1e625b7f</t>
  </si>
  <si>
    <t>67002</t>
  </si>
  <si>
    <t>https://www.imovirtual.com/pt/anuncio/apartamento-t2-em-construcao-em-ilhavo-com-lugar-de-estacionamento-e-ID18IRA.html#2f1e625b7f</t>
  </si>
  <si>
    <t>67003</t>
  </si>
  <si>
    <t>https://www.imovirtual.com/pt/anuncio/apartamento-t2-venda-em-gloria-e-vera-cruz-aveiro-ID18Idg.html#2f1e625b7f</t>
  </si>
  <si>
    <t>67004</t>
  </si>
  <si>
    <t>https://www.imovirtual.com/pt/anuncio/apartamento-t3-para-venda-ID18HZo.html#2f1e625b7f</t>
  </si>
  <si>
    <t>67005</t>
  </si>
  <si>
    <t>https://www.imovirtual.com/pt/anuncio/apartamento-t3-porto-ID18HNW.html#2f1e625b7f</t>
  </si>
  <si>
    <t>67006</t>
  </si>
  <si>
    <t>https://www.imovirtual.com/pt/anuncio/apartamento-t2-porto-ID18HMF.html#2f1e625b7f</t>
  </si>
  <si>
    <t>67007</t>
  </si>
  <si>
    <t>https://www.imovirtual.com/pt/anuncio/apartamento-t1-porto-ID18HLT.html#2f1e625b7f</t>
  </si>
  <si>
    <t>67008</t>
  </si>
  <si>
    <t>https://www.imovirtual.com/pt/anuncio/t3-novo-com-box-ID18HCJ.html#535a8c8292</t>
  </si>
  <si>
    <t>67009</t>
  </si>
  <si>
    <t>https://www.imovirtual.com/pt/anuncio/apartamento-t2-barreiro-ID18HAS.html#535a8c8292</t>
  </si>
  <si>
    <t>67010</t>
  </si>
  <si>
    <t>T3 no Cacém transformado em T2</t>
  </si>
  <si>
    <t>https://www.imovirtual.com/pt/anuncio/t3-no-cacem-transformado-em-t2-ID18HhC.html#535a8c8292</t>
  </si>
  <si>
    <t>67011</t>
  </si>
  <si>
    <t>T2 Massamá ( remodelado ) com arrecadação.</t>
  </si>
  <si>
    <t>https://www.imovirtual.com/pt/anuncio/t2-massama-remodelado-com-arrecadacao-ID18HbG.html#535a8c8292</t>
  </si>
  <si>
    <t>67012</t>
  </si>
  <si>
    <t>T3 em 1ª Linha Mar / Matosinhos Sul</t>
  </si>
  <si>
    <t>https://www.imovirtual.com/pt/anuncio/t3-em-1-linha-mar-matosinhos-sul-ID18GLs.html#535a8c8292</t>
  </si>
  <si>
    <t>67013</t>
  </si>
  <si>
    <t>https://www.imovirtual.com/pt/anuncio/loule-apartamento-novo-com-lugar-de-estacionamento-ID18GId.html#535a8c8292</t>
  </si>
  <si>
    <t>67014</t>
  </si>
  <si>
    <t>https://www.imovirtual.com/pt/anuncio/loule-apartamento-novo-com-lugar-de-estacionamento-ID18GHy.html#535a8c8292</t>
  </si>
  <si>
    <t>67015</t>
  </si>
  <si>
    <t>https://www.imovirtual.com/pt/anuncio/loule-apartamento-novo-com-lugar-de-estacionamento-ID18GGR.html#535a8c8292</t>
  </si>
  <si>
    <t>67016</t>
  </si>
  <si>
    <t>T3 Paivas! Em fase de remodelação</t>
  </si>
  <si>
    <t>https://www.imovirtual.com/pt/anuncio/t3-paivas-em-fase-de-remodelacao-ID18Gwe.html#535a8c8292</t>
  </si>
  <si>
    <t>67017</t>
  </si>
  <si>
    <t>Apartamentos de Tipologia T3-Acabamentos de Luxo</t>
  </si>
  <si>
    <t>https://www.imovirtual.com/pt/anuncio/apartamentos-de-tipologia-t3-acabamentos-de-luxo-ID18FU1.html#535a8c8292</t>
  </si>
  <si>
    <t>67018</t>
  </si>
  <si>
    <t>https://www.imovirtual.com/pt/anuncio/apartamento-t2-a-venda-em-aveiro-ID18FuU.html#535a8c8292</t>
  </si>
  <si>
    <t>67019</t>
  </si>
  <si>
    <t>Apartamento T3 Assentos/Portalegre</t>
  </si>
  <si>
    <t>66 500</t>
  </si>
  <si>
    <t>https://www.imovirtual.com/pt/anuncio/apartamento-t3-assentos-portalegre-ID18Fl0.html#535a8c8292</t>
  </si>
  <si>
    <t>67020</t>
  </si>
  <si>
    <t>T2! Boa luminosidade</t>
  </si>
  <si>
    <t>https://www.imovirtual.com/pt/anuncio/t2-boa-luminosidade-ID18Ewe.html#535a8c8292</t>
  </si>
  <si>
    <t>67021</t>
  </si>
  <si>
    <t>https://www.imovirtual.com/pt/anuncio/apartamento-t2-novo-c-quintal-ID18EoM.html#535a8c8292</t>
  </si>
  <si>
    <t>67022</t>
  </si>
  <si>
    <t>T4 no centro de Leiria em condóminio fechado</t>
  </si>
  <si>
    <t>https://www.imovirtual.com/pt/anuncio/t4-no-centro-de-leiria-em-condominio-fechado-ID18DGe.html#535a8c8292</t>
  </si>
  <si>
    <t>67023</t>
  </si>
  <si>
    <t>T2 no centro de Leiria em condóminio fechado</t>
  </si>
  <si>
    <t>https://www.imovirtual.com/pt/anuncio/t2-no-centro-de-leiria-em-condominio-fechado-ID18DG9.html#535a8c8292</t>
  </si>
  <si>
    <t>67024</t>
  </si>
  <si>
    <t>T3 no centro de Leiria em condóminio fechado</t>
  </si>
  <si>
    <t>https://www.imovirtual.com/pt/anuncio/t3-no-centro-de-leiria-em-condominio-fechado-ID18DG2.html#535a8c8292</t>
  </si>
  <si>
    <t>67025</t>
  </si>
  <si>
    <t>https://www.imovirtual.com/pt/anuncio/apartamento-novos-t2-centro-do-porto-ID17D8A.html#535a8c8292</t>
  </si>
  <si>
    <t>67026</t>
  </si>
  <si>
    <t>https://www.imovirtual.com/pt/anuncio/apartamento-t3-venda-em-mafamude-e-vilar-do-paraiso-vila-nova-de-gaia-ID18Dhu.html#535a8c8292</t>
  </si>
  <si>
    <t>67027</t>
  </si>
  <si>
    <t>Fantastico e Charmoso Apartamento T1 no Chiado</t>
  </si>
  <si>
    <t>https://www.imovirtual.com/pt/anuncio/fantastico-e-charmoso-apartamento-t1-no-chiado-ID18CEy.html#535a8c8292</t>
  </si>
  <si>
    <t>67028</t>
  </si>
  <si>
    <t>Fantastico e Charmoso Apartamento T0 no Chiado</t>
  </si>
  <si>
    <t>https://www.imovirtual.com/pt/anuncio/fantastico-e-charmoso-apartamento-t0-no-chiado-ID18CEp.html#535a8c8292</t>
  </si>
  <si>
    <t>67029</t>
  </si>
  <si>
    <t>T0 , a 100 metros da estação de metro D. João II</t>
  </si>
  <si>
    <t>https://www.imovirtual.com/pt/anuncio/t0-a-100-metros-da-estacao-de-metro-d-joao-ii-ID18CAY.html#535a8c8292</t>
  </si>
  <si>
    <t>67030</t>
  </si>
  <si>
    <t>https://www.imovirtual.com/pt/anuncio/t1-ao-polo-universitario-ID18CyT.html#535a8c8292</t>
  </si>
  <si>
    <t>67031</t>
  </si>
  <si>
    <t>Apartamento T1 - Hospital São João ( Campus Universitário da Asprela )</t>
  </si>
  <si>
    <t>https://www.imovirtual.com/pt/anuncio/apartamento-t1-hospital-sao-joao-campus-universitario-da-asprela-ID18CgM.html#535a8c8292</t>
  </si>
  <si>
    <t>67032</t>
  </si>
  <si>
    <t>Apartamento T1 NOVO junto ao São João</t>
  </si>
  <si>
    <t>https://www.imovirtual.com/pt/anuncio/apartamento-t1-novo-junto-ao-sao-joao-ID18CgO.html#c654e87b76</t>
  </si>
  <si>
    <t>67033</t>
  </si>
  <si>
    <t>Excelente apartamento T3 no Chiado em Lisboa</t>
  </si>
  <si>
    <t>https://www.imovirtual.com/pt/anuncio/excelente-apartamento-t3-no-chiado-em-lisboa-ID18C1D.html#c654e87b76</t>
  </si>
  <si>
    <t>67034</t>
  </si>
  <si>
    <t>Excelente apartamento T2 no Chiado em Lisboa</t>
  </si>
  <si>
    <t>https://www.imovirtual.com/pt/anuncio/excelente-apartamento-t2-no-chiado-em-lisboa-ID18C1m.html#c654e87b76</t>
  </si>
  <si>
    <t>67035</t>
  </si>
  <si>
    <t>Excelente apartamento T1+1 no Chiado em Lisboa</t>
  </si>
  <si>
    <t>https://www.imovirtual.com/pt/anuncio/excelente-apartamento-t1-1-no-chiado-em-lisboa-ID18C1i.html#c654e87b76</t>
  </si>
  <si>
    <t>67036</t>
  </si>
  <si>
    <t>Excelente apartamento T0+1 no Chiado em Lisboa</t>
  </si>
  <si>
    <t>https://www.imovirtual.com/pt/anuncio/excelente-apartamento-t0-1-no-chiado-em-lisboa-ID18BZa.html#c654e87b76</t>
  </si>
  <si>
    <t>67037</t>
  </si>
  <si>
    <t>https://www.imovirtual.com/pt/anuncio/apartamento-t3-duplex-venda-em-ilhavo-sao-salvador-ilhavo-ID18Bjo.html#c654e87b76</t>
  </si>
  <si>
    <t>67038</t>
  </si>
  <si>
    <t>https://www.imovirtual.com/pt/anuncio/apartamento-t2-venda-em-ilhavo-sao-salvador-ilhavo-ID18Bjl.html#c654e87b76</t>
  </si>
  <si>
    <t>67039</t>
  </si>
  <si>
    <t>https://www.imovirtual.com/pt/anuncio/apartamento-t2-venda-em-ilhavo-sao-salvador-ilhavo-ID18Bji.html#c654e87b76</t>
  </si>
  <si>
    <t>67040</t>
  </si>
  <si>
    <t>https://www.imovirtual.com/pt/anuncio/apartamento-t2-venda-em-ilhavo-sao-salvador-ilhavo-ID18Bjk.html#c654e87b76</t>
  </si>
  <si>
    <t>67041</t>
  </si>
  <si>
    <t>https://www.imovirtual.com/pt/anuncio/novo-empreendimento-t2-cerrado-da-fonte-ID18B0C.html#c654e87b76</t>
  </si>
  <si>
    <t>67042</t>
  </si>
  <si>
    <t>https://www.imovirtual.com/pt/anuncio/novo-empreendimento-t2-ID18B0A.html#c654e87b76</t>
  </si>
  <si>
    <t>67043</t>
  </si>
  <si>
    <t>https://www.imovirtual.com/pt/anuncio/t2-remodelado-ID18AHf.html#c654e87b76</t>
  </si>
  <si>
    <t>67044</t>
  </si>
  <si>
    <t>https://www.imovirtual.com/pt/anuncio/apartamento-t1-azenha-residence-paranhos-porto-ID18A5l.html#c654e87b76</t>
  </si>
  <si>
    <t>67045</t>
  </si>
  <si>
    <t>Apartamento T0 - Azenha Residence, Paranhos, Porto</t>
  </si>
  <si>
    <t>https://www.imovirtual.com/pt/anuncio/apartamento-t0-azenha-residence-paranhos-porto-ID18A50.html#c654e87b76</t>
  </si>
  <si>
    <t>67046</t>
  </si>
  <si>
    <t>https://www.imovirtual.com/pt/anuncio/apartamento-t1-azenha-residence-paranhos-porto-ID18zXu.html#c654e87b76</t>
  </si>
  <si>
    <t>67047</t>
  </si>
  <si>
    <t>Apartamento T4    3 Parqueamentos  Varanda</t>
  </si>
  <si>
    <t>https://www.imovirtual.com/pt/anuncio/apartamento-t4-3-parqueamentos-varanda-ID18zPP.html#c654e87b76</t>
  </si>
  <si>
    <t>67048</t>
  </si>
  <si>
    <t>https://www.imovirtual.com/pt/anuncio/apartamento-t1-1-agra-campus-pedroucos-maia-ID18zLA.html#c654e87b76</t>
  </si>
  <si>
    <t>67049</t>
  </si>
  <si>
    <t>Apartamento T1 - Arroteia Residence, Paranhos, Porto</t>
  </si>
  <si>
    <t>https://www.imovirtual.com/pt/anuncio/apartamento-t1-arroteia-residence-paranhos-porto-ID18zxM.html#c654e87b76</t>
  </si>
  <si>
    <t>67050</t>
  </si>
  <si>
    <t>Apartamento T0 - Junto ao Metro do Marquês</t>
  </si>
  <si>
    <t>https://www.imovirtual.com/pt/anuncio/apartamento-t0-junto-ao-metro-do-marques-ID17sTH.html#c654e87b76</t>
  </si>
  <si>
    <t>67051</t>
  </si>
  <si>
    <t>https://www.imovirtual.com/pt/anuncio/apartamento-t2-para-venda-ID18zx3.html#c654e87b76</t>
  </si>
  <si>
    <t>67052</t>
  </si>
  <si>
    <t>https://www.imovirtual.com/pt/anuncio/apartamento-t1-arroteia-residence-paranhos-porto-ID18zqy.html#c654e87b76</t>
  </si>
  <si>
    <t>67053</t>
  </si>
  <si>
    <t>T3 Carnide - Remodelação Total</t>
  </si>
  <si>
    <t>https://www.imovirtual.com/pt/anuncio/t3-carnide-remodelacao-total-ID18zeH.html#c654e87b76</t>
  </si>
  <si>
    <t>67054</t>
  </si>
  <si>
    <t>https://www.imovirtual.com/pt/anuncio/apartamento-t2-leca-da-palmeira-ID18yXa.html#c654e87b76</t>
  </si>
  <si>
    <t>67055</t>
  </si>
  <si>
    <t>Apartamento T4 C/parqueamento. Vista de serra e mar</t>
  </si>
  <si>
    <t>https://www.imovirtual.com/pt/anuncio/apartamento-t4-c-parqueamento-vista-de-serra-e-mar-ID18yCr.html#c654e87b76</t>
  </si>
  <si>
    <t>67056</t>
  </si>
  <si>
    <t>Villa dos Coches - Apartamento T0 A</t>
  </si>
  <si>
    <t>https://www.imovirtual.com/pt/anuncio/villa-dos-coches-apartamento-t0-a-ID18y2u.html#c25858ac15</t>
  </si>
  <si>
    <t>67057</t>
  </si>
  <si>
    <t>Apartamento T1 (Penthouse) no Pestana Alvor Atlântico - Algarve</t>
  </si>
  <si>
    <t>https://www.imovirtual.com/pt/anuncio/apartamento-t1-penthouse-no-pestana-alvor-atlantico-algarve-ID13bqC.html#c25858ac15</t>
  </si>
  <si>
    <t>67058</t>
  </si>
  <si>
    <t>Apartamento T4 Duplex NOVO no Alto do Seixalinho !</t>
  </si>
  <si>
    <t>https://www.imovirtual.com/pt/anuncio/apartamento-t4-duplex-novo-no-alto-do-seixalinho-ID18xUZ.html#c25858ac15</t>
  </si>
  <si>
    <t>67059</t>
  </si>
  <si>
    <t>https://www.imovirtual.com/pt/anuncio/t2-almada-ID18xKn.html#c25858ac15</t>
  </si>
  <si>
    <t>67060</t>
  </si>
  <si>
    <t>IMPERIUM  RESIDENCES, APARTAMENTOS DE LUXO NA MADALENA</t>
  </si>
  <si>
    <t>https://www.imovirtual.com/pt/anuncio/imperium-residences-apartamentos-de-luxo-na-madalena-ID18xH7.html#c25858ac15</t>
  </si>
  <si>
    <t>67061</t>
  </si>
  <si>
    <t>https://www.imovirtual.com/pt/anuncio/imperium-residences-apartamentos-de-luxo-na-madalena-ID18xH6.html#c25858ac15</t>
  </si>
  <si>
    <t>67062</t>
  </si>
  <si>
    <t>https://www.imovirtual.com/pt/anuncio/imperium-residences-apartamentos-de-luxo-na-madalena-ID18xH1.html#c25858ac15</t>
  </si>
  <si>
    <t>67063</t>
  </si>
  <si>
    <t>https://www.imovirtual.com/pt/anuncio/imperium-residences-apartamentos-de-luxo-na-madalena-ID18xGZ.html#c25858ac15</t>
  </si>
  <si>
    <t>67064</t>
  </si>
  <si>
    <t>https://www.imovirtual.com/pt/anuncio/imperium-residences-apartamentos-de-luxo-na-madalena-ID18xFU.html#c25858ac15</t>
  </si>
  <si>
    <t>67065</t>
  </si>
  <si>
    <t>https://www.imovirtual.com/pt/anuncio/imperium-residences-apartamentos-de-luxo-na-madalena-ID18xFT.html#c25858ac15</t>
  </si>
  <si>
    <t>67066</t>
  </si>
  <si>
    <t>https://www.imovirtual.com/pt/anuncio/imperium-residences-apartamentos-de-luxo-na-madalena-ID18xDg.html#c25858ac15</t>
  </si>
  <si>
    <t>67067</t>
  </si>
  <si>
    <t>https://www.imovirtual.com/pt/anuncio/imperium-residences-apartamentos-de-luxo-na-madalena-ID18xDf.html#c25858ac15</t>
  </si>
  <si>
    <t>67068</t>
  </si>
  <si>
    <t>https://www.imovirtual.com/pt/anuncio/imperium-residences-apartamentos-de-luxo-na-madalena-ID18xDb.html#c25858ac15</t>
  </si>
  <si>
    <t>67069</t>
  </si>
  <si>
    <t>https://www.imovirtual.com/pt/anuncio/imperium-residences-apartamentos-de-luxo-na-madalena-ID18xCZ.html#c25858ac15</t>
  </si>
  <si>
    <t>67070</t>
  </si>
  <si>
    <t>https://www.imovirtual.com/pt/anuncio/imperium-residences-apartamentos-de-luxo-na-madalena-ID18xD0.html#c25858ac15</t>
  </si>
  <si>
    <t>67071</t>
  </si>
  <si>
    <t>https://www.imovirtual.com/pt/anuncio/imperium-residences-apartamentos-de-luxo-na-madalena-ID18xCY.html#c25858ac15</t>
  </si>
  <si>
    <t>67072</t>
  </si>
  <si>
    <t>https://www.imovirtual.com/pt/anuncio/imperium-residences-apartamentos-de-luxo-na-madalena-ID18xCW.html#c25858ac15</t>
  </si>
  <si>
    <t>67073</t>
  </si>
  <si>
    <t>https://www.imovirtual.com/pt/anuncio/imperium-residences-apartamentos-de-luxo-na-madalena-ID18xCU.html#c25858ac15</t>
  </si>
  <si>
    <t>67074</t>
  </si>
  <si>
    <t>https://www.imovirtual.com/pt/anuncio/imperium-residences-apartamentos-de-luxo-na-madalena-ID18xCT.html#c25858ac15</t>
  </si>
  <si>
    <t>67075</t>
  </si>
  <si>
    <t>https://www.imovirtual.com/pt/anuncio/imperium-residences-apartamentos-de-luxo-na-madalena-ID18xCS.html#c25858ac15</t>
  </si>
  <si>
    <t>67076</t>
  </si>
  <si>
    <t>https://www.imovirtual.com/pt/anuncio/imperium-residences-apartamentos-de-luxo-na-madalena-ID18xCR.html#c25858ac15</t>
  </si>
  <si>
    <t>67077</t>
  </si>
  <si>
    <t>https://www.imovirtual.com/pt/anuncio/imperium-residences-apartamentos-de-luxo-na-madalena-ID18xCP.html#c25858ac15</t>
  </si>
  <si>
    <t>67078</t>
  </si>
  <si>
    <t>https://www.imovirtual.com/pt/anuncio/apartamento-t2-para-venda-ID18xqF.html#c25858ac15</t>
  </si>
  <si>
    <t>67079</t>
  </si>
  <si>
    <t>https://www.imovirtual.com/pt/anuncio/apartamento-t2-para-venda-ID18vYO.html#c25858ac15</t>
  </si>
  <si>
    <t>67080</t>
  </si>
  <si>
    <t>T2 Valongo remodelado</t>
  </si>
  <si>
    <t>https://www.imovirtual.com/pt/anuncio/t2-valongo-remodelado-ID18vHm.html#907dcee07a</t>
  </si>
  <si>
    <t>67081</t>
  </si>
  <si>
    <t>https://www.imovirtual.com/pt/anuncio/t2-praia-canidelo-1-linha-ID18vGp.html#907dcee07a</t>
  </si>
  <si>
    <t>67082</t>
  </si>
  <si>
    <t>https://www.imovirtual.com/pt/anuncio/t2-com-varanda-a-sul-a-praia-de-matosinhos-ID18vkw.html#907dcee07a</t>
  </si>
  <si>
    <t>67083</t>
  </si>
  <si>
    <t>T3 -139m2 - Águas Santas - NOVO - Desde 274.000€</t>
  </si>
  <si>
    <t>https://www.imovirtual.com/pt/anuncio/t3-139m2-aguas-santas-novo-desde-274-000-ID18vgs.html#907dcee07a</t>
  </si>
  <si>
    <t>67084</t>
  </si>
  <si>
    <t>https://www.imovirtual.com/pt/anuncio/apartamento-t1-venda-em-viseu-viseu-ID18uHO.html#907dcee07a</t>
  </si>
  <si>
    <t>67085</t>
  </si>
  <si>
    <t>https://www.imovirtual.com/pt/anuncio/apartamento-t3-para-venda-ID18ukS.html#907dcee07a</t>
  </si>
  <si>
    <t>67086</t>
  </si>
  <si>
    <t>https://www.imovirtual.com/pt/anuncio/apartamento-t3-para-venda-ID18ukO.html#907dcee07a</t>
  </si>
  <si>
    <t>67087</t>
  </si>
  <si>
    <t>https://www.imovirtual.com/pt/anuncio/apartamento-t2-1-duplex-em-construcao-ericeira-ID18u2Z.html#907dcee07a</t>
  </si>
  <si>
    <t>67088</t>
  </si>
  <si>
    <t>Apartamento T2, em fase de construção, Ericeira</t>
  </si>
  <si>
    <t>https://www.imovirtual.com/pt/anuncio/apartamento-t2-em-fase-de-construcao-ericeira-ID18u2X.html#907dcee07a</t>
  </si>
  <si>
    <t>67089</t>
  </si>
  <si>
    <t>T3 COM ACABAMENTOS DE LUXO NO MONTIJO</t>
  </si>
  <si>
    <t>https://www.imovirtual.com/pt/anuncio/t3-com-acabamentos-de-luxo-no-montijo-ID18tP1.html#907dcee07a</t>
  </si>
  <si>
    <t>67090</t>
  </si>
  <si>
    <t>https://www.imovirtual.com/pt/anuncio/apartamento-t3-novo-porto-ID18sx5.html#907dcee07a</t>
  </si>
  <si>
    <t>67091</t>
  </si>
  <si>
    <t>https://www.imovirtual.com/pt/anuncio/apartamento-t3-novo-porto-ID18sx6.html#907dcee07a</t>
  </si>
  <si>
    <t>67092</t>
  </si>
  <si>
    <t>https://www.imovirtual.com/pt/anuncio/apartamento-t3-novo-porto-ID18sx7.html#907dcee07a</t>
  </si>
  <si>
    <t>67093</t>
  </si>
  <si>
    <t>https://www.imovirtual.com/pt/anuncio/apartamento-t3-novo-porto-ID18sx8.html#907dcee07a</t>
  </si>
  <si>
    <t>67094</t>
  </si>
  <si>
    <t>https://www.imovirtual.com/pt/anuncio/apartamento-t3-novo-porto-ID18sx0.html#907dcee07a</t>
  </si>
  <si>
    <t>67095</t>
  </si>
  <si>
    <t>https://www.imovirtual.com/pt/anuncio/apartamento-t3-novo-porto-ID18sx1.html#907dcee07a</t>
  </si>
  <si>
    <t>67096</t>
  </si>
  <si>
    <t>https://www.imovirtual.com/pt/anuncio/apartamento-t3-novo-porto-ID18svV.html#907dcee07a</t>
  </si>
  <si>
    <t>67097</t>
  </si>
  <si>
    <t>https://www.imovirtual.com/pt/anuncio/apartamento-t3-novo-porto-ID18svY.html#907dcee07a</t>
  </si>
  <si>
    <t>67098</t>
  </si>
  <si>
    <t>https://www.imovirtual.com/pt/anuncio/apartamento-t3-novo-porto-ID18svZ.html#907dcee07a</t>
  </si>
  <si>
    <t>67099</t>
  </si>
  <si>
    <t>O melhor T2 localizado junto ao rio Sado</t>
  </si>
  <si>
    <t>https://www.imovirtual.com/pt/anuncio/o-melhor-t2-localizado-junto-ao-rio-sado-ID18slo.html#907dcee07a</t>
  </si>
  <si>
    <t>67100</t>
  </si>
  <si>
    <t>Apartamento T2  Recuado C/41.55 m2 de Terraço- Santa Marinha</t>
  </si>
  <si>
    <t>https://www.imovirtual.com/pt/anuncio/apartamento-t2-recuado-c-41-55-m2-de-terraco-santa-marinha-ID18qG2.html#907dcee07a</t>
  </si>
  <si>
    <t>67101</t>
  </si>
  <si>
    <t>https://www.imovirtual.com/pt/anuncio/apartamento-t2-em-baguim-do-monte-ID18pPT.html#907dcee07a</t>
  </si>
  <si>
    <t>67102</t>
  </si>
  <si>
    <t>T3 Novos - S. Pedro Cova</t>
  </si>
  <si>
    <t>https://www.imovirtual.com/pt/anuncio/t3-novos-s-pedro-cova-ID18pbQ.html#907dcee07a</t>
  </si>
  <si>
    <t>67103</t>
  </si>
  <si>
    <t>Apartamentos T2 - S. Pedro da Cova</t>
  </si>
  <si>
    <t>https://www.imovirtual.com/pt/anuncio/apartamentos-t2-s-pedro-da-cova-ID18oSn.html#907dcee07a</t>
  </si>
  <si>
    <t>67104</t>
  </si>
  <si>
    <t>T4 para remodelar, com varanda e boas áreas, na Avenida de Roma</t>
  </si>
  <si>
    <t>https://www.imovirtual.com/pt/anuncio/t4-para-remodelar-com-varanda-e-boas-areas-na-avenida-de-roma-ID18oQe.html#8cbe212dbe</t>
  </si>
  <si>
    <t>67105</t>
  </si>
  <si>
    <t>355 500</t>
  </si>
  <si>
    <t>https://www.imovirtual.com/pt/anuncio/apartamento-t3-venda-em-buarcos-e-sao-juliao-figueira-da-foz-ID18o82.html#8cbe212dbe</t>
  </si>
  <si>
    <t>67106</t>
  </si>
  <si>
    <t>Apartamento T0 em SAO VICTOR</t>
  </si>
  <si>
    <t>https://www.imovirtual.com/pt/anuncio/apartamento-t0-em-sao-victor-ID18nI5.html#8cbe212dbe</t>
  </si>
  <si>
    <t>67107</t>
  </si>
  <si>
    <t>Apartamento T1 em SAO VICTOR</t>
  </si>
  <si>
    <t>https://www.imovirtual.com/pt/anuncio/apartamento-t1-em-sao-victor-ID18nHU.html#8cbe212dbe</t>
  </si>
  <si>
    <t>67108</t>
  </si>
  <si>
    <t>Apartamento T2 DUPLEX NO CORAÇÃO DE BRAGA</t>
  </si>
  <si>
    <t>https://www.imovirtual.com/pt/anuncio/apartamento-t2-duplex-no-coracao-de-braga-ID18nHQ.html#8cbe212dbe</t>
  </si>
  <si>
    <t>67109</t>
  </si>
  <si>
    <t>Apartamento T2 DUPLEX BRAGA PARQUE</t>
  </si>
  <si>
    <t>https://www.imovirtual.com/pt/anuncio/apartamento-t2-duplex-braga-parque-ID18nHD.html#8cbe212dbe</t>
  </si>
  <si>
    <t>67110</t>
  </si>
  <si>
    <t>https://www.imovirtual.com/pt/anuncio/apartamento-t1-venda-em-bonfim-porto-ID18nu5.html#8cbe212dbe</t>
  </si>
  <si>
    <t>67111</t>
  </si>
  <si>
    <t>T2 novo com logradouro no Barreiro</t>
  </si>
  <si>
    <t>https://www.imovirtual.com/pt/anuncio/t2-novo-com-logradouro-no-barreiro-ID18npm.html#8cbe212dbe</t>
  </si>
  <si>
    <t>67112</t>
  </si>
  <si>
    <t>https://www.imovirtual.com/pt/anuncio/apartamento-t2-para-venda-ID18n6G.html#8cbe212dbe</t>
  </si>
  <si>
    <t>67113</t>
  </si>
  <si>
    <t>https://www.imovirtual.com/pt/anuncio/apartamento-t1-para-venda-ID18n6D.html#8cbe212dbe</t>
  </si>
  <si>
    <t>67114</t>
  </si>
  <si>
    <t>https://www.imovirtual.com/pt/anuncio/apartamento-t3-para-venda-ID18mDt.html#8cbe212dbe</t>
  </si>
  <si>
    <t>67115</t>
  </si>
  <si>
    <t>Apartamentos de luxo no centro de Vila do Conde</t>
  </si>
  <si>
    <t>https://www.imovirtual.com/pt/anuncio/apartamentos-de-luxo-no-centro-de-vila-do-conde-ID18m1R.html#8cbe212dbe</t>
  </si>
  <si>
    <t>67116</t>
  </si>
  <si>
    <t>Apartamentos T3, novos, em Vila do Conde</t>
  </si>
  <si>
    <t>https://www.imovirtual.com/pt/anuncio/apartamentos-t3-novos-em-vila-do-conde-ID18lYq.html#8cbe212dbe</t>
  </si>
  <si>
    <t>67117</t>
  </si>
  <si>
    <t>Apartamento T1 Novo com Acabamentos de Luxo</t>
  </si>
  <si>
    <t>https://www.imovirtual.com/pt/anuncio/apartamento-t1-novo-com-acabamentos-de-luxo-ID18lHt.html#8cbe212dbe</t>
  </si>
  <si>
    <t>67118</t>
  </si>
  <si>
    <t>Apartamento T2 Novo com Acabamentos de Luxo</t>
  </si>
  <si>
    <t>https://www.imovirtual.com/pt/anuncio/apartamento-t2-novo-com-acabamentos-de-luxo-ID18lGS.html#8cbe212dbe</t>
  </si>
  <si>
    <t>67119</t>
  </si>
  <si>
    <t>https://www.imovirtual.com/pt/anuncio/apartamento-t2-novo-com-acabamentos-de-luxo-ID18lG4.html#8cbe212dbe</t>
  </si>
  <si>
    <t>67120</t>
  </si>
  <si>
    <t>387 333,50</t>
  </si>
  <si>
    <t>https://www.imovirtual.com/pt/anuncio/apartamento-t3-novo-com-acabamentos-de-luxo-ID18lFs.html#8cbe212dbe</t>
  </si>
  <si>
    <t>67121</t>
  </si>
  <si>
    <t>https://www.imovirtual.com/pt/anuncio/apartamento-t3-novo-com-acabamentos-de-luxo-ID18lF2.html#8cbe212dbe</t>
  </si>
  <si>
    <t>67122</t>
  </si>
  <si>
    <t>https://www.imovirtual.com/pt/anuncio/apartamento-t2-ID18ljs.html#8cbe212dbe</t>
  </si>
  <si>
    <t>67123</t>
  </si>
  <si>
    <t>Apartamento T4 Duplex - Paranhos</t>
  </si>
  <si>
    <t>https://www.imovirtual.com/pt/anuncio/apartamento-t4-duplex-paranhos-ID18ljr.html#8cbe212dbe</t>
  </si>
  <si>
    <t>67124</t>
  </si>
  <si>
    <t>T2+1 Duplex NOVO com Garagem</t>
  </si>
  <si>
    <t>https://www.imovirtual.com/pt/anuncio/t2-1-duplex-novo-com-garagem-ID18ljk.html#8cbe212dbe</t>
  </si>
  <si>
    <t>67125</t>
  </si>
  <si>
    <t>Apartamento T3 - Paranhos</t>
  </si>
  <si>
    <t>https://www.imovirtual.com/pt/anuncio/apartamento-t3-paranhos-ID18ljp.html#8cbe212dbe</t>
  </si>
  <si>
    <t>67126</t>
  </si>
  <si>
    <t>ALBUFEIRA - BALAIA - T1 em condomínio com campo de ténis e piscina</t>
  </si>
  <si>
    <t>https://www.imovirtual.com/pt/anuncio/albufeira-balaia-t1-em-condominio-com-campo-de-tenis-e-piscina-ID18l9e.html#8cbe212dbe</t>
  </si>
  <si>
    <t>67127</t>
  </si>
  <si>
    <t>https://www.imovirtual.com/pt/anuncio/apartamento-t4-venda-em-viseu-viseu-ID18kHc.html#8cbe212dbe</t>
  </si>
  <si>
    <t>67128</t>
  </si>
  <si>
    <t>https://www.imovirtual.com/pt/anuncio/apartamento-t3-ID18jOb.html#fd73aff15b</t>
  </si>
  <si>
    <t>67129</t>
  </si>
  <si>
    <t>https://www.imovirtual.com/pt/anuncio/apartamento-t3-ID18jO8.html#fd73aff15b</t>
  </si>
  <si>
    <t>67130</t>
  </si>
  <si>
    <t>https://www.imovirtual.com/pt/anuncio/apartamento-t3-ID18jO4.html#fd73aff15b</t>
  </si>
  <si>
    <t>67131</t>
  </si>
  <si>
    <t>https://www.imovirtual.com/pt/anuncio/apartamento-t3-ID18jO5.html#fd73aff15b</t>
  </si>
  <si>
    <t>67132</t>
  </si>
  <si>
    <t>Apartamento T3 em construção no coração de Queluz</t>
  </si>
  <si>
    <t>https://www.imovirtual.com/pt/anuncio/apartamento-t3-em-construcao-no-coracao-de-queluz-ID18jsY.html#fd73aff15b</t>
  </si>
  <si>
    <t>67133</t>
  </si>
  <si>
    <t>https://www.imovirtual.com/pt/anuncio/apartamento-t3-remodelado-ID18iKE.html#fd73aff15b</t>
  </si>
  <si>
    <t>67134</t>
  </si>
  <si>
    <t>Apartamento T1 - Amarante Centro</t>
  </si>
  <si>
    <t>https://www.imovirtual.com/pt/anuncio/apartamento-t1-amarante-centro-ID18iaH.html#fd73aff15b</t>
  </si>
  <si>
    <t>67135</t>
  </si>
  <si>
    <t>https://www.imovirtual.com/pt/anuncio/t2-novo-com-logradouro-no-barreiro-ID18hME.html#fd73aff15b</t>
  </si>
  <si>
    <t>67136</t>
  </si>
  <si>
    <t>https://www.imovirtual.com/pt/anuncio/espaco-para-atelier-comercio-servico-ID18gvv.html#fd73aff15b</t>
  </si>
  <si>
    <t>67137</t>
  </si>
  <si>
    <t>https://www.imovirtual.com/pt/anuncio/espaco-para-atelier-comercio-servico-ID18gvq.html#fd73aff15b</t>
  </si>
  <si>
    <t>67138</t>
  </si>
  <si>
    <t>T2 c/ Terraço em Lousada</t>
  </si>
  <si>
    <t>https://www.imovirtual.com/pt/anuncio/t2-c-terraco-em-lousada-ID18gtw.html#fd73aff15b</t>
  </si>
  <si>
    <t>67139</t>
  </si>
  <si>
    <t>https://www.imovirtual.com/pt/anuncio/apartamento-t2-para-venda-ID18gbl.html#fd73aff15b</t>
  </si>
  <si>
    <t>67140</t>
  </si>
  <si>
    <t>https://www.imovirtual.com/pt/anuncio/apartamento-t3-para-venda-ID18fOT.html#fd73aff15b</t>
  </si>
  <si>
    <t>67141</t>
  </si>
  <si>
    <t>https://www.imovirtual.com/pt/anuncio/apartamento-t2-para-venda-ID18fhL.html#fd73aff15b</t>
  </si>
  <si>
    <t>67142</t>
  </si>
  <si>
    <t>https://www.imovirtual.com/pt/anuncio/apartamento-t4-ID18e95.html#fd73aff15b</t>
  </si>
  <si>
    <t>67143</t>
  </si>
  <si>
    <t>T3 -Barreiro .Qta do Facho -1º Piso -120m2</t>
  </si>
  <si>
    <t>https://www.imovirtual.com/pt/anuncio/t3-barreiro-qta-do-facho-1-piso-120m2-ID18dRb.html#fd73aff15b</t>
  </si>
  <si>
    <t>67144</t>
  </si>
  <si>
    <t>https://www.imovirtual.com/pt/anuncio/apartamento-t2-em-construcao-ilhavo-ID18dPK.html#fd73aff15b</t>
  </si>
  <si>
    <t>67145</t>
  </si>
  <si>
    <t>Apartamento T3 Dúplex  em construção, Ílhavo</t>
  </si>
  <si>
    <t>https://www.imovirtual.com/pt/anuncio/apartamento-t3-duplex-em-construcao-ilhavo-ID18dPL.html#fd73aff15b</t>
  </si>
  <si>
    <t>67146</t>
  </si>
  <si>
    <t>Apartamento T0 em construção, Ílhavo</t>
  </si>
  <si>
    <t>https://www.imovirtual.com/pt/anuncio/apartamento-t0-em-construcao-ilhavo-ID18dz6.html#fd73aff15b</t>
  </si>
  <si>
    <t>67147</t>
  </si>
  <si>
    <t>Apartamento T3 dúplex em construção, Ílhavo</t>
  </si>
  <si>
    <t>https://www.imovirtual.com/pt/anuncio/apartamento-t3-duplex-em-construcao-ilhavo-ID18dyY.html#fd73aff15b</t>
  </si>
  <si>
    <t>67148</t>
  </si>
  <si>
    <t>https://www.imovirtual.com/pt/anuncio/apartamento-t2-em-construcao-ilhavo-ID18dyX.html#fd73aff15b</t>
  </si>
  <si>
    <t>67149</t>
  </si>
  <si>
    <t>Apartamento T1 em construção, Ílhavo</t>
  </si>
  <si>
    <t>https://www.imovirtual.com/pt/anuncio/apartamento-t1-em-construcao-ilhavo-ID18dyU.html#fd73aff15b</t>
  </si>
  <si>
    <t>67150</t>
  </si>
  <si>
    <t>https://www.imovirtual.com/pt/anuncio/apartamento-t3-duplex-em-construcao-ilhavo-ID18dyT.html#fd73aff15b</t>
  </si>
  <si>
    <t>67151</t>
  </si>
  <si>
    <t>Apartamento T2  com terraço em construção, Ílhavo</t>
  </si>
  <si>
    <t>https://www.imovirtual.com/pt/anuncio/apartamento-t2-com-terraco-em-construcao-ilhavo-ID18dyS.html#fd73aff15b</t>
  </si>
  <si>
    <t>67152</t>
  </si>
  <si>
    <t>https://www.imovirtual.com/pt/anuncio/apartamento-t2-com-terraco-em-construcao-ilhavo-ID18dyN.html#19ff81014d</t>
  </si>
  <si>
    <t>67153</t>
  </si>
  <si>
    <t>https://www.imovirtual.com/pt/anuncio/apartamento-t2-em-construcao-ilhavo-ID18dyM.html#19ff81014d</t>
  </si>
  <si>
    <t>67154</t>
  </si>
  <si>
    <t>https://www.imovirtual.com/pt/anuncio/apartamento-t1-em-construcao-ilhavo-ID18dyL.html#19ff81014d</t>
  </si>
  <si>
    <t>67155</t>
  </si>
  <si>
    <t>https://www.imovirtual.com/pt/anuncio/apartamento-t4-para-venda-lisboa-ID18dhP.html#19ff81014d</t>
  </si>
  <si>
    <t>67156</t>
  </si>
  <si>
    <t>Apartamento T3 com garagem - Quinta da Trindade</t>
  </si>
  <si>
    <t>https://www.imovirtual.com/pt/anuncio/apartamento-t3-com-garagem-quinta-da-trindade-ID18b2p.html#19ff81014d</t>
  </si>
  <si>
    <t>67157</t>
  </si>
  <si>
    <t>506 000</t>
  </si>
  <si>
    <t>https://www.imovirtual.com/pt/anuncio/apartamento-t2-para-venda-ID189rB.html#19ff81014d</t>
  </si>
  <si>
    <t>67158</t>
  </si>
  <si>
    <t>https://www.imovirtual.com/pt/anuncio/apartamento-t0-para-venda-ID189it.html#19ff81014d</t>
  </si>
  <si>
    <t>67159</t>
  </si>
  <si>
    <t>https://www.imovirtual.com/pt/anuncio/apartamento-t0-para-venda-ID189is.html#19ff81014d</t>
  </si>
  <si>
    <t>67160</t>
  </si>
  <si>
    <t>https://www.imovirtual.com/pt/anuncio/apartamento-t0-para-venda-ID189ir.html#19ff81014d</t>
  </si>
  <si>
    <t>67161</t>
  </si>
  <si>
    <t>https://www.imovirtual.com/pt/anuncio/apartamento-t0-para-venda-ID189iq.html#19ff81014d</t>
  </si>
  <si>
    <t>67162</t>
  </si>
  <si>
    <t>https://www.imovirtual.com/pt/anuncio/apartamento-t0-para-venda-ID189io.html#19ff81014d</t>
  </si>
  <si>
    <t>67163</t>
  </si>
  <si>
    <t>Apartamento T2, Rio de Loba</t>
  </si>
  <si>
    <t>https://www.imovirtual.com/pt/anuncio/apartamento-t2-rio-de-loba-ID188S4.html#19ff81014d</t>
  </si>
  <si>
    <t>67164</t>
  </si>
  <si>
    <t>T3 Matosinhos Centro - Edifício Monserrate</t>
  </si>
  <si>
    <t>https://www.imovirtual.com/pt/anuncio/t3-matosinhos-centro-edificio-monserrate-ID187q4.html#19ff81014d</t>
  </si>
  <si>
    <t>67165</t>
  </si>
  <si>
    <t>T0 Matosinhos Centro - Edifício Monserrate</t>
  </si>
  <si>
    <t>https://www.imovirtual.com/pt/anuncio/t0-matosinhos-centro-edificio-monserrate-ID187q1.html#19ff81014d</t>
  </si>
  <si>
    <t>67166</t>
  </si>
  <si>
    <t>https://www.imovirtual.com/pt/anuncio/t1-matosinhos-centro-edificio-monserrate-ID187q3.html#19ff81014d</t>
  </si>
  <si>
    <t>67167</t>
  </si>
  <si>
    <t>https://www.imovirtual.com/pt/anuncio/t3-matosinhos-centro-edificio-monserrate-ID187q0.html#19ff81014d</t>
  </si>
  <si>
    <t>67168</t>
  </si>
  <si>
    <t>https://www.imovirtual.com/pt/anuncio/t0-matosinhos-centro-edificio-monserrate-ID187pY.html#19ff81014d</t>
  </si>
  <si>
    <t>67169</t>
  </si>
  <si>
    <t>Apartamento T2 a estrear no Empreendimento City Concept E...</t>
  </si>
  <si>
    <t>https://www.imovirtual.com/pt/anuncio/apartamento-t2-a-estrear-no-empreendimento-city-concept-e-ID186Fs.html#19ff81014d</t>
  </si>
  <si>
    <t>67170</t>
  </si>
  <si>
    <t>https://www.imovirtual.com/pt/anuncio/apartamento-t2-a-estrear-no-empreendimento-city-concept-e-ID186Fh.html#19ff81014d</t>
  </si>
  <si>
    <t>67171</t>
  </si>
  <si>
    <t>https://www.imovirtual.com/pt/anuncio/apartamento-t2-a-estrear-no-empreendimento-city-concept-e-ID186Ff.html#19ff81014d</t>
  </si>
  <si>
    <t>67172</t>
  </si>
  <si>
    <t>https://www.imovirtual.com/pt/anuncio/apartamento-t2-a-estrear-no-empreendimento-city-concept-e-ID186k9.html#19ff81014d</t>
  </si>
  <si>
    <t>67173</t>
  </si>
  <si>
    <t>https://www.imovirtual.com/pt/anuncio/apartamento-t2-a-estrear-no-empreendimento-city-concept-e-ID186k8.html#19ff81014d</t>
  </si>
  <si>
    <t>67174</t>
  </si>
  <si>
    <t>https://www.imovirtual.com/pt/anuncio/apartamento-t2-a-estrear-no-empreendimento-city-concept-e-ID186k1.html#19ff81014d</t>
  </si>
  <si>
    <t>67175</t>
  </si>
  <si>
    <t>https://www.imovirtual.com/pt/anuncio/apartamento-t2-a-estrear-no-empreendimento-city-concept-e-ID186k0.html#19ff81014d</t>
  </si>
  <si>
    <t>67176</t>
  </si>
  <si>
    <t>https://www.imovirtual.com/pt/anuncio/apartamento-t2-a-estrear-no-empreendimento-city-concept-e-ID186jQ.html#68dc56bd2f</t>
  </si>
  <si>
    <t>67177</t>
  </si>
  <si>
    <t>https://www.imovirtual.com/pt/anuncio/apartamento-t2-a-estrear-no-empreendimento-city-concept-e-ID186e2.html#68dc56bd2f</t>
  </si>
  <si>
    <t>67178</t>
  </si>
  <si>
    <t>https://www.imovirtual.com/pt/anuncio/apartamento-t2-a-estrear-no-empreendimento-city-concept-e-ID186dT.html#68dc56bd2f</t>
  </si>
  <si>
    <t>67179</t>
  </si>
  <si>
    <t>Apartamentos T2 novos na zona do Glicínias!</t>
  </si>
  <si>
    <t>https://www.imovirtual.com/pt/anuncio/apartamentos-t2-novos-na-zona-do-glicinias-ID184Rt.html#68dc56bd2f</t>
  </si>
  <si>
    <t>67180</t>
  </si>
  <si>
    <t>Apartamentos T2 Duplex novos na zona do Glicínias!</t>
  </si>
  <si>
    <t>https://www.imovirtual.com/pt/anuncio/apartamentos-t2-duplex-novos-na-zona-do-glicinias-ID184Rm.html#68dc56bd2f</t>
  </si>
  <si>
    <t>67181</t>
  </si>
  <si>
    <t>T0 Novos em Construção ao polo Universitário Varanda lugar de garagem</t>
  </si>
  <si>
    <t>https://www.imovirtual.com/pt/anuncio/t0-novos-em-construcao-ao-polo-universitario-varanda-lugar-de-garagem-ID184yv.html#68dc56bd2f</t>
  </si>
  <si>
    <t>67182</t>
  </si>
  <si>
    <t>https://www.imovirtual.com/pt/anuncio/apartamento-novo-t2-com-varanda-e-2-suites-ilhavo-a-2-k-ID184p8.html#68dc56bd2f</t>
  </si>
  <si>
    <t>67183</t>
  </si>
  <si>
    <t>https://www.imovirtual.com/pt/anuncio/apartamento-novo-t2-com-varanda-e-2-suites-ilhavo-a-2-k-ID184o0.html#68dc56bd2f</t>
  </si>
  <si>
    <t>67184</t>
  </si>
  <si>
    <t>Apartamento novo T2 com terraço e 2 Suites - Ílhavo a 2 K...</t>
  </si>
  <si>
    <t>https://www.imovirtual.com/pt/anuncio/apartamento-novo-t2-com-terraco-e-2-suites-ilhavo-a-2-k-ID184nF.html#68dc56bd2f</t>
  </si>
  <si>
    <t>67185</t>
  </si>
  <si>
    <t>https://www.imovirtual.com/pt/anuncio/apartamento-t2-paranhos-ID170Hf.html#68dc56bd2f</t>
  </si>
  <si>
    <t>67186</t>
  </si>
  <si>
    <t>Apartamentos T1 - novos - Costa Cabral</t>
  </si>
  <si>
    <t>https://www.imovirtual.com/pt/anuncio/apartamentos-t1-novos-costa-cabral-ID182Of.html#68dc56bd2f</t>
  </si>
  <si>
    <t>67187</t>
  </si>
  <si>
    <t>Apartamento T4 de luxo no centro de São Brás de Alportel ...</t>
  </si>
  <si>
    <t>https://www.imovirtual.com/pt/anuncio/apartamento-t4-de-luxo-no-centro-de-sao-bras-de-alportel-ID182LQ.html#68dc56bd2f</t>
  </si>
  <si>
    <t>67188</t>
  </si>
  <si>
    <t>https://www.imovirtual.com/pt/anuncio/apartamento-t3-para-venda-ID1827y.html#68dc56bd2f</t>
  </si>
  <si>
    <t>67189</t>
  </si>
  <si>
    <t>https://www.imovirtual.com/pt/anuncio/apartamento-t2-na-urbanizacao-neudel-ID181Xd.html#68dc56bd2f</t>
  </si>
  <si>
    <t>67190</t>
  </si>
  <si>
    <t>Empreendimento Novo a Nascer em Ermesinde</t>
  </si>
  <si>
    <t>https://www.imovirtual.com/pt/anuncio/empreendimento-novo-a-nascer-em-ermesinde-ID18143.html#68dc56bd2f</t>
  </si>
  <si>
    <t>67191</t>
  </si>
  <si>
    <t>https://www.imovirtual.com/pt/anuncio/apartamento-t3-na-urbanizacao-do-neudel-ID180sw.html#68dc56bd2f</t>
  </si>
  <si>
    <t>67192</t>
  </si>
  <si>
    <t>T2 Colinas do Oriente- Montijo</t>
  </si>
  <si>
    <t>https://www.imovirtual.com/pt/anuncio/t2-colinas-do-oriente-montijo-ID180hr.html#68dc56bd2f</t>
  </si>
  <si>
    <t>67193</t>
  </si>
  <si>
    <t>https://www.imovirtual.com/pt/anuncio/apartamento-t2-para-venda-ID180fD.html#68dc56bd2f</t>
  </si>
  <si>
    <t>67194</t>
  </si>
  <si>
    <t>VILAMOURA - Fabuloso apartamento T3 em construção</t>
  </si>
  <si>
    <t>https://www.imovirtual.com/pt/anuncio/vilamoura-fabuloso-apartamento-t3-em-construcao-ID16X8P.html#68dc56bd2f</t>
  </si>
  <si>
    <t>67195</t>
  </si>
  <si>
    <t>PF26489, Apartamento T0, Lisboa</t>
  </si>
  <si>
    <t>https://www.imovirtual.com/pt/anuncio/pf26489-apartamento-t0-lisboa-ID17FJT.html#68dc56bd2f</t>
  </si>
  <si>
    <t>67196</t>
  </si>
  <si>
    <t>PF26436, Apartamento T1 + 1, Lisboa</t>
  </si>
  <si>
    <t>https://www.imovirtual.com/pt/anuncio/pf26436-apartamento-t1-1-lisboa-ID17FJS.html#68dc56bd2f</t>
  </si>
  <si>
    <t>67197</t>
  </si>
  <si>
    <t>PF26487, Apartamento T1, Lisboa</t>
  </si>
  <si>
    <t>https://www.imovirtual.com/pt/anuncio/pf26487-apartamento-t1-lisboa-ID17FJR.html#68dc56bd2f</t>
  </si>
  <si>
    <t>67198</t>
  </si>
  <si>
    <t>https://www.imovirtual.com/pt/anuncio/apartamento-t0-venda-em-gloria-e-vera-cruz-aveiro-ID17Zi2.html#68dc56bd2f</t>
  </si>
  <si>
    <t>67199</t>
  </si>
  <si>
    <t>Apartamento T4 - Matosinhos</t>
  </si>
  <si>
    <t>https://www.imovirtual.com/pt/anuncio/apartamento-t4-matosinhos-ID17Nu1.html#68dc56bd2f</t>
  </si>
  <si>
    <t>67200</t>
  </si>
  <si>
    <t>Apartamento T3 de luxo em construção no centro de S.Brás ...</t>
  </si>
  <si>
    <t>https://www.imovirtual.com/pt/anuncio/apartamento-t3-de-luxo-em-construcao-no-centro-de-s-bras-ID17XBi.html#418c2be940</t>
  </si>
  <si>
    <t>67201</t>
  </si>
  <si>
    <t>PF26435, Apartamento T1 + 1, Lisboa</t>
  </si>
  <si>
    <t>https://www.imovirtual.com/pt/anuncio/pf26435-apartamento-t1-1-lisboa-ID17FJP.html#418c2be940</t>
  </si>
  <si>
    <t>67202</t>
  </si>
  <si>
    <t>PF26486, Apartamento T0 + 1, Lisboa</t>
  </si>
  <si>
    <t>https://www.imovirtual.com/pt/anuncio/pf26486-apartamento-t0-1-lisboa-ID17FJF.html#418c2be940</t>
  </si>
  <si>
    <t>67203</t>
  </si>
  <si>
    <t>Apartamento T1 Gaia - Barão do Corvo</t>
  </si>
  <si>
    <t>https://www.imovirtual.com/pt/anuncio/apartamento-t1-gaia-barao-do-corvo-ID17Vpl.html#418c2be940</t>
  </si>
  <si>
    <t>67204</t>
  </si>
  <si>
    <t>https://www.imovirtual.com/pt/anuncio/apartamento-t2-aveiro-ID17WZu.html#418c2be940</t>
  </si>
  <si>
    <t>67205</t>
  </si>
  <si>
    <t>PF26488, Apartamento T0, Lisboa</t>
  </si>
  <si>
    <t>https://www.imovirtual.com/pt/anuncio/pf26488-apartamento-t0-lisboa-ID17FJJ.html#418c2be940</t>
  </si>
  <si>
    <t>67206</t>
  </si>
  <si>
    <t>PF26496, Apartamento T1, Lisboa</t>
  </si>
  <si>
    <t>https://www.imovirtual.com/pt/anuncio/pf26496-apartamento-t1-lisboa-ID17FJL.html#418c2be940</t>
  </si>
  <si>
    <t>67207</t>
  </si>
  <si>
    <t>Apartamento T3 Póvoa de Varzim, ano de construção 2022</t>
  </si>
  <si>
    <t>https://www.imovirtual.com/pt/anuncio/apartamento-t3-povoa-de-varzim-ano-de-construcao-2022-ID17WtX.html#418c2be940</t>
  </si>
  <si>
    <t>67208</t>
  </si>
  <si>
    <t>Apartamento T2 Póvoa de Varzim, ano de construção 2022</t>
  </si>
  <si>
    <t>https://www.imovirtual.com/pt/anuncio/apartamento-t2-povoa-de-varzim-ano-de-construcao-2022-ID17WtV.html#418c2be940</t>
  </si>
  <si>
    <t>67209</t>
  </si>
  <si>
    <t>Duplex T2 em Monte Gordo, muito luminoso e perto da praia</t>
  </si>
  <si>
    <t>https://www.imovirtual.com/pt/anuncio/duplex-t2-em-monte-gordo-muito-luminoso-e-perto-da-praia-ID17Wou.html#418c2be940</t>
  </si>
  <si>
    <t>67210</t>
  </si>
  <si>
    <t>T2 com garagem centro de Gaia</t>
  </si>
  <si>
    <t>https://www.imovirtual.com/pt/anuncio/t2-com-garagem-centro-de-gaia-ID17Ukg.html#418c2be940</t>
  </si>
  <si>
    <t>67211</t>
  </si>
  <si>
    <t>T2 com Terraço e garagem centro de Gaia</t>
  </si>
  <si>
    <t>https://www.imovirtual.com/pt/anuncio/t2-com-terraco-e-garagem-centro-de-gaia-ID17Ujv.html#418c2be940</t>
  </si>
  <si>
    <t>67212</t>
  </si>
  <si>
    <t>https://www.imovirtual.com/pt/anuncio/apartamento-t1-para-venda-ID17TL5.html#418c2be940</t>
  </si>
  <si>
    <t>67213</t>
  </si>
  <si>
    <t>https://www.imovirtual.com/pt/anuncio/apartamento-t0-para-venda-ID17TKY.html#418c2be940</t>
  </si>
  <si>
    <t>67214</t>
  </si>
  <si>
    <t>https://www.imovirtual.com/pt/anuncio/apartamento-t1-para-venda-ID17TKR.html#418c2be940</t>
  </si>
  <si>
    <t>67215</t>
  </si>
  <si>
    <t>https://www.imovirtual.com/pt/anuncio/apartamento-t0-para-venda-ID17TKQ.html#418c2be940</t>
  </si>
  <si>
    <t>67216</t>
  </si>
  <si>
    <t>https://www.imovirtual.com/pt/anuncio/apartamento-t0-para-venda-ID17TKN.html#418c2be940</t>
  </si>
  <si>
    <t>67217</t>
  </si>
  <si>
    <t>Apartamento T3 DUPLEX Novo no CENTRO de Espinho</t>
  </si>
  <si>
    <t>https://www.imovirtual.com/pt/anuncio/apartamento-t3-duplex-novo-no-centro-de-espinho-ID17SmX.html#418c2be940</t>
  </si>
  <si>
    <t>67218</t>
  </si>
  <si>
    <t>T1 totalmente remodelado em Alfama próximo do Museu do Fado</t>
  </si>
  <si>
    <t>https://www.imovirtual.com/pt/anuncio/t1-totalmente-remodelado-em-alfama-proximo-do-museu-do-fado-ID17RD2.html#418c2be940</t>
  </si>
  <si>
    <t>67219</t>
  </si>
  <si>
    <t>https://www.imovirtual.com/pt/anuncio/povoa-sta-iria-quinta-piedade-apartamentos-t2-novos-vi-ID17RxK.html#418c2be940</t>
  </si>
  <si>
    <t>67220</t>
  </si>
  <si>
    <t>Apartamento novos T2 Duplex (153m2) - centro do Porto</t>
  </si>
  <si>
    <t>https://www.imovirtual.com/pt/anuncio/apartamento-novos-t2-duplex-153m2-centro-do-porto-ID17Qsa.html#418c2be940</t>
  </si>
  <si>
    <t>67221</t>
  </si>
  <si>
    <t>Com Rendimento. T2 tot. recuperado! Elevador.</t>
  </si>
  <si>
    <t>https://www.imovirtual.com/pt/anuncio/com-rendimento-t2-tot-recuperado-elevador-ID17Qoh.html#418c2be940</t>
  </si>
  <si>
    <t>67222</t>
  </si>
  <si>
    <t>Apartamento T2 totalmente reabilitado, situado em Campo de Ourique....</t>
  </si>
  <si>
    <t>https://www.imovirtual.com/pt/anuncio/apartamento-t2-totalmente-reabilitado-situado-em-campo-de-ourique-ID17QgU.html#418c2be940</t>
  </si>
  <si>
    <t>67223</t>
  </si>
  <si>
    <t>https://www.imovirtual.com/pt/anuncio/t2-novo-paranhos-ID17PTc.html#418c2be940</t>
  </si>
  <si>
    <t>67224</t>
  </si>
  <si>
    <t>VILA SOL - Magnífica V5+1 em fase de construção</t>
  </si>
  <si>
    <t>3 697 200</t>
  </si>
  <si>
    <t>https://www.imovirtual.com/pt/anuncio/vila-sol-magnifica-v5-1-em-fase-de-construcao-ID17OMA.html#37615bb85a</t>
  </si>
  <si>
    <t>67225</t>
  </si>
  <si>
    <t>https://www.imovirtual.com/pt/anuncio/apartamento-t3-para-venda-ID17Oth.html#37615bb85a</t>
  </si>
  <si>
    <t>67226</t>
  </si>
  <si>
    <t>Apartamento com 274m2 de área situado em Penalva do Castelo</t>
  </si>
  <si>
    <t>Insua, Penalva do Castelo, Viseu</t>
  </si>
  <si>
    <t>https://www.imovirtual.com/pt/anuncio/apartamento-com-274m2-de-area-situado-em-penalva-do-castelo-ID17Opy.html#37615bb85a</t>
  </si>
  <si>
    <t>67227</t>
  </si>
  <si>
    <t>https://www.imovirtual.com/pt/anuncio/t2-novo-c-garagem-ID17NQh.html#37615bb85a</t>
  </si>
  <si>
    <t>67228</t>
  </si>
  <si>
    <t>https://www.imovirtual.com/pt/anuncio/t2-novo-c-garagem-ID17NQf.html#37615bb85a</t>
  </si>
  <si>
    <t>67229</t>
  </si>
  <si>
    <t>https://www.imovirtual.com/pt/anuncio/apartamento-t4-para-venda-ID17NLF.html#37615bb85a</t>
  </si>
  <si>
    <t>67230</t>
  </si>
  <si>
    <t>https://www.imovirtual.com/pt/anuncio/apartamento-t3-matosinhos-ID17Nu2.html#37615bb85a</t>
  </si>
  <si>
    <t>67231</t>
  </si>
  <si>
    <t>https://www.imovirtual.com/pt/anuncio/apartamento-t2-matosinhos-ID17Ntl.html#37615bb85a</t>
  </si>
  <si>
    <t>67232</t>
  </si>
  <si>
    <t>https://www.imovirtual.com/pt/anuncio/apartamento-t1-para-venda-ID17I2q.html#37615bb85a</t>
  </si>
  <si>
    <t>67233</t>
  </si>
  <si>
    <t>T1+1 C/ Terraço e Garagem Ao Hosp. S. João</t>
  </si>
  <si>
    <t>https://www.imovirtual.com/pt/anuncio/t1-1-c-terraco-e-garagem-ao-hosp-s-joao-ID17KYD.html#37615bb85a</t>
  </si>
  <si>
    <t>67234</t>
  </si>
  <si>
    <t>Apartamento T2 em construção - Igreja da Santa Rita, Ermesinde</t>
  </si>
  <si>
    <t>202 901</t>
  </si>
  <si>
    <t>https://www.imovirtual.com/pt/anuncio/apartamento-t2-em-construcao-igreja-da-santa-rita-ermesinde-ID17KbG.html#37615bb85a</t>
  </si>
  <si>
    <t>67235</t>
  </si>
  <si>
    <t>PF26485, Apartamento T0, Lisboa</t>
  </si>
  <si>
    <t>https://www.imovirtual.com/pt/anuncio/pf26485-apartamento-t0-lisboa-ID17FJG.html#37615bb85a</t>
  </si>
  <si>
    <t>67236</t>
  </si>
  <si>
    <t>PF26492, Apartamento T1, Lisboa</t>
  </si>
  <si>
    <t>https://www.imovirtual.com/pt/anuncio/pf26492-apartamento-t1-lisboa-ID17FJQ.html#37615bb85a</t>
  </si>
  <si>
    <t>67237</t>
  </si>
  <si>
    <t>https://www.imovirtual.com/pt/anuncio/apartamento-t1-para-venda-ID17GET.html#37615bb85a</t>
  </si>
  <si>
    <t>67238</t>
  </si>
  <si>
    <t>https://www.imovirtual.com/pt/anuncio/apartamento-t0-para-venda-ID17GEm.html#37615bb85a</t>
  </si>
  <si>
    <t>67239</t>
  </si>
  <si>
    <t>https://www.imovirtual.com/pt/anuncio/apartamento-t0-para-venda-ID17Hbz.html#37615bb85a</t>
  </si>
  <si>
    <t>67240</t>
  </si>
  <si>
    <t>https://www.imovirtual.com/pt/anuncio/apartamento-t0-para-venda-ID17GEU.html#37615bb85a</t>
  </si>
  <si>
    <t>67241</t>
  </si>
  <si>
    <t>https://www.imovirtual.com/pt/anuncio/apartamento-t2-para-venda-ID17Hbx.html#37615bb85a</t>
  </si>
  <si>
    <t>67242</t>
  </si>
  <si>
    <t>https://www.imovirtual.com/pt/anuncio/apartamento-t1-para-venda-ID17GEn.html#37615bb85a</t>
  </si>
  <si>
    <t>67243</t>
  </si>
  <si>
    <t>https://www.imovirtual.com/pt/anuncio/apartamento-t2-para-venda-ID17Hbw.html#37615bb85a</t>
  </si>
  <si>
    <t>67244</t>
  </si>
  <si>
    <t>https://www.imovirtual.com/pt/anuncio/apartamento-t0-para-venda-ID17GEV.html#37615bb85a</t>
  </si>
  <si>
    <t>67245</t>
  </si>
  <si>
    <t>Apartamento T2 Kit em construção - Santa Rita - Ermesinde</t>
  </si>
  <si>
    <t>https://www.imovirtual.com/pt/anuncio/apartamento-t2-kit-em-construcao-santa-rita-ermesinde-ID17JuH.html#37615bb85a</t>
  </si>
  <si>
    <t>67246</t>
  </si>
  <si>
    <t>https://www.imovirtual.com/pt/anuncio/apartamento-t2-para-venda-ID17JgA.html#37615bb85a</t>
  </si>
  <si>
    <t>67247</t>
  </si>
  <si>
    <t>https://www.imovirtual.com/pt/anuncio/apartamento-t2-para-venda-ID17Jgz.html#37615bb85a</t>
  </si>
  <si>
    <t>67248</t>
  </si>
  <si>
    <t>https://www.imovirtual.com/pt/anuncio/apartamento-t2-para-venda-ID17Jgy.html#fb21281dd1</t>
  </si>
  <si>
    <t>67249</t>
  </si>
  <si>
    <t>PF26491, Apartamento T0, Lisboa</t>
  </si>
  <si>
    <t>https://www.imovirtual.com/pt/anuncio/pf26491-apartamento-t0-lisboa-ID17FJM.html#fb21281dd1</t>
  </si>
  <si>
    <t>67250</t>
  </si>
  <si>
    <t>Apartamento T2 Ermesinde a partir de 191.162,50 €</t>
  </si>
  <si>
    <t>https://www.imovirtual.com/pt/anuncio/apartamento-t2-ermesinde-a-partir-de-191-162-50-ID17ISX.html#fb21281dd1</t>
  </si>
  <si>
    <t>67251</t>
  </si>
  <si>
    <t>Magníficos apartamentos DUPLEX inseridos num Resort de Golfe em Silves</t>
  </si>
  <si>
    <t>https://www.imovirtual.com/pt/anuncio/magnificos-apartamentos-duplex-inseridos-num-resort-de-golfe-em-silves-ID17I3T.html#fb21281dd1</t>
  </si>
  <si>
    <t>67252</t>
  </si>
  <si>
    <t>https://www.imovirtual.com/pt/anuncio/t1-novo-lugar-de-garagem-aveiro-centro-ID17Hxe.html#fb21281dd1</t>
  </si>
  <si>
    <t>67253</t>
  </si>
  <si>
    <t>T3 Carvalhido</t>
  </si>
  <si>
    <t>https://www.imovirtual.com/pt/anuncio/t3-carvalhido-ID17Hdi.html#fb21281dd1</t>
  </si>
  <si>
    <t>67254</t>
  </si>
  <si>
    <t>https://www.imovirtual.com/pt/anuncio/t3-carvalhido-ID17Hde.html#fb21281dd1</t>
  </si>
  <si>
    <t>67255</t>
  </si>
  <si>
    <t>T1+1 - Apartamento - Graça - Lisboa</t>
  </si>
  <si>
    <t>https://www.imovirtual.com/pt/anuncio/t1-1-apartamento-graca-lisboa-ID17GKq.html#fb21281dd1</t>
  </si>
  <si>
    <t>67256</t>
  </si>
  <si>
    <t>https://www.imovirtual.com/pt/anuncio/apartamento-t2-para-venda-ID17GiV.html#fb21281dd1</t>
  </si>
  <si>
    <t>67257</t>
  </si>
  <si>
    <t>134 026</t>
  </si>
  <si>
    <t>https://www.imovirtual.com/pt/anuncio/apartamento-t0-para-venda-ID17Giq.html#fb21281dd1</t>
  </si>
  <si>
    <t>67258</t>
  </si>
  <si>
    <t>https://www.imovirtual.com/pt/anuncio/apartamento-t2-para-venda-ID17FZh.html#fb21281dd1</t>
  </si>
  <si>
    <t>67259</t>
  </si>
  <si>
    <t>https://www.imovirtual.com/pt/anuncio/apartamento-t3-para-venda-ID17FZd.html#fb21281dd1</t>
  </si>
  <si>
    <t>67260</t>
  </si>
  <si>
    <t>https://www.imovirtual.com/pt/anuncio/apartamento-t3-para-venda-ID17FZ9.html#fb21281dd1</t>
  </si>
  <si>
    <t>67261</t>
  </si>
  <si>
    <t>https://www.imovirtual.com/pt/anuncio/apartamento-t2-para-venda-ID17FRV.html#fb21281dd1</t>
  </si>
  <si>
    <t>67262</t>
  </si>
  <si>
    <t>https://www.imovirtual.com/pt/anuncio/apartamento-t2-para-venda-ID17Ehd.html#fb21281dd1</t>
  </si>
  <si>
    <t>67263</t>
  </si>
  <si>
    <t>https://www.imovirtual.com/pt/anuncio/apartamento-t2-para-venda-ID17Eh3.html#fb21281dd1</t>
  </si>
  <si>
    <t>67264</t>
  </si>
  <si>
    <t>https://www.imovirtual.com/pt/anuncio/apartamento-t3-para-venda-ID17Eh1.html#fb21281dd1</t>
  </si>
  <si>
    <t>67265</t>
  </si>
  <si>
    <t>https://www.imovirtual.com/pt/anuncio/apartamento-t3-para-venda-ID17EgW.html#fb21281dd1</t>
  </si>
  <si>
    <t>67266</t>
  </si>
  <si>
    <t>https://www.imovirtual.com/pt/anuncio/apartamento-t3-para-venda-ID17EgT.html#fb21281dd1</t>
  </si>
  <si>
    <t>67267</t>
  </si>
  <si>
    <t>https://www.imovirtual.com/pt/anuncio/apartamento-t2-para-venda-ID17EgU.html#fb21281dd1</t>
  </si>
  <si>
    <t>67268</t>
  </si>
  <si>
    <t>https://www.imovirtual.com/pt/anuncio/apartamento-t2-para-venda-ID17EgS.html#fb21281dd1</t>
  </si>
  <si>
    <t>67269</t>
  </si>
  <si>
    <t>https://www.imovirtual.com/pt/anuncio/apartamento-t2-para-venda-ID17EgO.html#fb21281dd1</t>
  </si>
  <si>
    <t>67270</t>
  </si>
  <si>
    <t>https://www.imovirtual.com/pt/anuncio/apartamento-t1-para-venda-ID17EfE.html#fb21281dd1</t>
  </si>
  <si>
    <t>67271</t>
  </si>
  <si>
    <t>https://www.imovirtual.com/pt/anuncio/apartamento-t1-para-venda-ID17EfC.html#fb21281dd1</t>
  </si>
  <si>
    <t>67272</t>
  </si>
  <si>
    <t>Espetacular T0 em Cedofeita</t>
  </si>
  <si>
    <t>https://www.imovirtual.com/pt/anuncio/espetacular-t0-em-cedofeita-ID17Dgt.html#bfc4a0fdef</t>
  </si>
  <si>
    <t>67273</t>
  </si>
  <si>
    <t>https://www.imovirtual.com/pt/anuncio/apartamento-t1-para-venda-ID17CN4.html#bfc4a0fdef</t>
  </si>
  <si>
    <t>67274</t>
  </si>
  <si>
    <t>T2 CITY CONCEPT EVOLUTION</t>
  </si>
  <si>
    <t>https://www.imovirtual.com/pt/anuncio/t2-city-concept-evolution-ID17CkR.html#bfc4a0fdef</t>
  </si>
  <si>
    <t>67275</t>
  </si>
  <si>
    <t>https://www.imovirtual.com/pt/anuncio/t2-city-concept-evolution-ID17Ckc.html#bfc4a0fdef</t>
  </si>
  <si>
    <t>67276</t>
  </si>
  <si>
    <t>https://www.imovirtual.com/pt/anuncio/apartamento-t2-c-arrecadacao-ID17B8O.html#bfc4a0fdef</t>
  </si>
  <si>
    <t>67277</t>
  </si>
  <si>
    <t>https://www.imovirtual.com/pt/anuncio/apartamento-t2-para-venda-ID17yDl.html#bfc4a0fdef</t>
  </si>
  <si>
    <t>67278</t>
  </si>
  <si>
    <t>T2 Em construção c/ varanda - Sta. Rita, Ermesinde, Valongo</t>
  </si>
  <si>
    <t>https://www.imovirtual.com/pt/anuncio/t2-em-construcao-c-varanda-sta-rita-ermesinde-valongo-ID17yvV.html#bfc4a0fdef</t>
  </si>
  <si>
    <t>67279</t>
  </si>
  <si>
    <t>https://www.imovirtual.com/pt/anuncio/apartamento-t1-para-venda-ID17yjo.html#bfc4a0fdef</t>
  </si>
  <si>
    <t>67280</t>
  </si>
  <si>
    <t>https://www.imovirtual.com/pt/anuncio/apartamento-t1-para-venda-ID17yjk.html#bfc4a0fdef</t>
  </si>
  <si>
    <t>67281</t>
  </si>
  <si>
    <t>https://www.imovirtual.com/pt/anuncio/apartamento-t3-para-venda-ID17y5Z.html#bfc4a0fdef</t>
  </si>
  <si>
    <t>67282</t>
  </si>
  <si>
    <t>https://www.imovirtual.com/pt/anuncio/apartamento-t3-novo-funchal-ID17y5r.html#bfc4a0fdef</t>
  </si>
  <si>
    <t>67283</t>
  </si>
  <si>
    <t>https://www.imovirtual.com/pt/anuncio/apartamento-t2-para-venda-ID17xRA.html#bfc4a0fdef</t>
  </si>
  <si>
    <t>67284</t>
  </si>
  <si>
    <t>https://www.imovirtual.com/pt/anuncio/apartamento-t2-para-venda-ID17xRw.html#bfc4a0fdef</t>
  </si>
  <si>
    <t>67285</t>
  </si>
  <si>
    <t>https://www.imovirtual.com/pt/anuncio/apartamento-t2-para-venda-ID17xQV.html#bfc4a0fdef</t>
  </si>
  <si>
    <t>67286</t>
  </si>
  <si>
    <t>https://www.imovirtual.com/pt/anuncio/apartamento-t2-para-venda-ID17xQG.html#bfc4a0fdef</t>
  </si>
  <si>
    <t>67287</t>
  </si>
  <si>
    <t>https://www.imovirtual.com/pt/anuncio/apartamento-t2-para-venda-ID17xQF.html#bfc4a0fdef</t>
  </si>
  <si>
    <t>67288</t>
  </si>
  <si>
    <t>Apartamentos de Tipologia T1 T2 T2+E T3 T3+E T4+E localizados no Porto</t>
  </si>
  <si>
    <t>https://www.imovirtual.com/pt/anuncio/apartamentos-de-tipologia-t1-t2-t2-e-t3-t3-e-t4-e-localizados-no-porto-ID17wRj.html#bfc4a0fdef</t>
  </si>
  <si>
    <t>67289</t>
  </si>
  <si>
    <t>T2 com Varanda - Empreendimento CITY EVOLUTION</t>
  </si>
  <si>
    <t>https://www.imovirtual.com/pt/anuncio/t2-com-varanda-empreendimento-city-evolution-ID17wmE.html#bfc4a0fdef</t>
  </si>
  <si>
    <t>67290</t>
  </si>
  <si>
    <t>Apartamento T2 - Condomínio Fechado - Apúlia</t>
  </si>
  <si>
    <t>https://www.imovirtual.com/pt/anuncio/apartamento-t2-condominio-fechado-apulia-ID17w74.html#bfc4a0fdef</t>
  </si>
  <si>
    <t>67291</t>
  </si>
  <si>
    <t>Apartamento T2 Duplex - Condomínio Fechado - Apúlia</t>
  </si>
  <si>
    <t>https://www.imovirtual.com/pt/anuncio/apartamento-t2-duplex-condominio-fechado-apulia-ID17w72.html#bfc4a0fdef</t>
  </si>
  <si>
    <t>67292</t>
  </si>
  <si>
    <t>Apartamento T2 Arca d'Água</t>
  </si>
  <si>
    <t>https://www.imovirtual.com/pt/anuncio/apartamento-t2-arca-dagua-ID17ucE.html#bfc4a0fdef</t>
  </si>
  <si>
    <t>67293</t>
  </si>
  <si>
    <t>Apartamento T0+1 Arca d'Água</t>
  </si>
  <si>
    <t>https://www.imovirtual.com/pt/anuncio/apartamento-t0-1-arca-dagua-ID17uct.html#bfc4a0fdef</t>
  </si>
  <si>
    <t>67294</t>
  </si>
  <si>
    <t>Apartamento T3 Arca d'Agua</t>
  </si>
  <si>
    <t>https://www.imovirtual.com/pt/anuncio/apartamento-t3-arca-dagua-ID17ucs.html#bfc4a0fdef</t>
  </si>
  <si>
    <t>67295</t>
  </si>
  <si>
    <t>Apartamento T2 - Centro de Penafiel</t>
  </si>
  <si>
    <t>https://www.imovirtual.com/pt/anuncio/apartamento-t2-centro-de-penafiel-ID17t0F.html#bfc4a0fdef</t>
  </si>
  <si>
    <t>67296</t>
  </si>
  <si>
    <t>https://www.imovirtual.com/pt/anuncio/empreendimento-novo-a-nascer-em-ermesinde-ID17sPi.html#0675d25c7b</t>
  </si>
  <si>
    <t>67297</t>
  </si>
  <si>
    <t>Apartamento T2 com varanda no centro histórico de Arcos de Valdevez -</t>
  </si>
  <si>
    <t>https://www.imovirtual.com/pt/anuncio/apartamento-t2-com-varanda-no-centro-historico-de-arcos-de-valdevez-ID17rJo.html#0675d25c7b</t>
  </si>
  <si>
    <t>67298</t>
  </si>
  <si>
    <t>Apartamento T2  no centro histórico  de Arcos de Valdevez -155 000€</t>
  </si>
  <si>
    <t>https://www.imovirtual.com/pt/anuncio/apartamento-t2-no-centro-historico-de-arcos-de-valdevez-155-000-ID17rJn.html#0675d25c7b</t>
  </si>
  <si>
    <t>67299</t>
  </si>
  <si>
    <t>https://www.imovirtual.com/pt/anuncio/apartamento-t2-com-varanda-no-centro-historico-de-arcos-de-valdevez-ID17rJm.html#0675d25c7b</t>
  </si>
  <si>
    <t>67300</t>
  </si>
  <si>
    <t>Apartamento T2 com jardim no centro histórico de Arcos de Valdevez - 1</t>
  </si>
  <si>
    <t>https://www.imovirtual.com/pt/anuncio/apartamento-t2-com-jardim-no-centro-historico-de-arcos-de-valdevez-1-ID17rJl.html#0675d25c7b</t>
  </si>
  <si>
    <t>67301</t>
  </si>
  <si>
    <t>https://www.imovirtual.com/pt/anuncio/apartamento-t2-venda-em-tomar-sao-joao-baptista-e-santa-maria-dos-ol-ID17rv7.html#0675d25c7b</t>
  </si>
  <si>
    <t>67302</t>
  </si>
  <si>
    <t>T2 NOVO no Parque dos Poetas</t>
  </si>
  <si>
    <t>https://www.imovirtual.com/pt/anuncio/t2-novo-no-parque-dos-poetas-ID17qC5.html#0675d25c7b</t>
  </si>
  <si>
    <t>67303</t>
  </si>
  <si>
    <t>https://www.imovirtual.com/pt/anuncio/apartamento-t2-na-urbanizacao-neudel-ID17pdI.html#0675d25c7b</t>
  </si>
  <si>
    <t>67304</t>
  </si>
  <si>
    <t>https://www.imovirtual.com/pt/anuncio/apartamento-t2-na-urbanizacao-neudel-ID17oIM.html#0675d25c7b</t>
  </si>
  <si>
    <t>67305</t>
  </si>
  <si>
    <t>https://www.imovirtual.com/pt/anuncio/apartamento-t3-com-terraco-na-urbanizacao-do-neudel-ID17oII.html#0675d25c7b</t>
  </si>
  <si>
    <t>67306</t>
  </si>
  <si>
    <t>https://www.imovirtual.com/pt/anuncio/apartamento-t2-novo-em-paranhos-porto-ID17naK.html#0675d25c7b</t>
  </si>
  <si>
    <t>67307</t>
  </si>
  <si>
    <t>https://www.imovirtual.com/pt/anuncio/apartamento-t1-venda-em-quarteira-loule-ID17lo8.html#0675d25c7b</t>
  </si>
  <si>
    <t>67308</t>
  </si>
  <si>
    <t>Apartamento T4 Duplex_À Entrada da Cidade de Viseu</t>
  </si>
  <si>
    <t>https://www.imovirtual.com/pt/anuncio/apartamento-t4-duplex-a-entrada-da-cidade-de-viseu-ID17kav.html#0675d25c7b</t>
  </si>
  <si>
    <t>67309</t>
  </si>
  <si>
    <t>Apartamento T4_À Entrada da Cidade de Viseu</t>
  </si>
  <si>
    <t>https://www.imovirtual.com/pt/anuncio/apartamento-t4-a-entrada-da-cidade-de-viseu-ID17kat.html#0675d25c7b</t>
  </si>
  <si>
    <t>67310</t>
  </si>
  <si>
    <t>Apartamento T3 Duplex_À Entrada da Cidade de Viseu</t>
  </si>
  <si>
    <t>https://www.imovirtual.com/pt/anuncio/apartamento-t3-duplex-a-entrada-da-cidade-de-viseu-ID17kac.html#0675d25c7b</t>
  </si>
  <si>
    <t>67311</t>
  </si>
  <si>
    <t>https://www.imovirtual.com/pt/anuncio/apartamento-t3-duplex-a-entrada-da-cidade-de-viseu-ID17k9U.html#0675d25c7b</t>
  </si>
  <si>
    <t>67312</t>
  </si>
  <si>
    <t>https://www.imovirtual.com/pt/anuncio/apartamento-t3-duplex-a-entrada-da-cidade-de-viseu-ID17k9S.html#0675d25c7b</t>
  </si>
  <si>
    <t>67313</t>
  </si>
  <si>
    <t>T1 ao Hospital de São João - Porto</t>
  </si>
  <si>
    <t>https://www.imovirtual.com/pt/anuncio/t1-ao-hospital-de-sao-joao-porto-ID17j6j.html#0675d25c7b</t>
  </si>
  <si>
    <t>67314</t>
  </si>
  <si>
    <t>https://www.imovirtual.com/pt/anuncio/apartamento-t2-na-praia-da-barra-ID17iwX.html#0675d25c7b</t>
  </si>
  <si>
    <t>67315</t>
  </si>
  <si>
    <t>https://www.imovirtual.com/pt/anuncio/apartamento-t2-na-praia-da-barra-ID17iwY.html#0675d25c7b</t>
  </si>
  <si>
    <t>67316</t>
  </si>
  <si>
    <t>https://www.imovirtual.com/pt/anuncio/apartamento-t2-na-praia-da-barra-ID17iv0.html#0675d25c7b</t>
  </si>
  <si>
    <t>67317</t>
  </si>
  <si>
    <t>https://www.imovirtual.com/pt/anuncio/apartamento-t2-na-praia-da-barra-ID17iwU.html#0675d25c7b</t>
  </si>
  <si>
    <t>67318</t>
  </si>
  <si>
    <t>T1 (NOVO) ao Hospital Santo António com varanda - Baixa do Porto</t>
  </si>
  <si>
    <t>https://www.imovirtual.com/pt/anuncio/t1-novo-ao-hospital-santo-antonio-com-varanda-baixa-do-porto-ID17iwo.html#0675d25c7b</t>
  </si>
  <si>
    <t>67319</t>
  </si>
  <si>
    <t>T2 Duplex (NOVO)-Hospital Santo António com varanda e terraço - Porto</t>
  </si>
  <si>
    <t>https://www.imovirtual.com/pt/anuncio/t2-duplex-novo-hospital-santo-antonio-com-varanda-e-terraco-porto-ID17iwd.html#0675d25c7b</t>
  </si>
  <si>
    <t>67320</t>
  </si>
  <si>
    <t>https://www.imovirtual.com/pt/anuncio/t1-novo-ao-hospital-santo-antonio-com-varanda-baixa-do-porto-ID17iuY.html#4f3dd29b7e</t>
  </si>
  <si>
    <t>67321</t>
  </si>
  <si>
    <t>T1 (NOVO) ao Hospital Santo António com terraço - Baixa do Porto</t>
  </si>
  <si>
    <t>https://www.imovirtual.com/pt/anuncio/t1-novo-ao-hospital-santo-antonio-com-terraco-baixa-do-porto-ID17iuL.html#4f3dd29b7e</t>
  </si>
  <si>
    <t>67322</t>
  </si>
  <si>
    <t>T1 (NOVO) ao Hospital Santo António - com varanda - Baixa do Porto</t>
  </si>
  <si>
    <t>https://www.imovirtual.com/pt/anuncio/t1-novo-ao-hospital-santo-antonio-com-varanda-baixa-do-porto-ID17ius.html#4f3dd29b7e</t>
  </si>
  <si>
    <t>67323</t>
  </si>
  <si>
    <t>T2 ( NOVO) com jardim Junto ao Hospital Santo António - Baixa do Porto</t>
  </si>
  <si>
    <t>https://www.imovirtual.com/pt/anuncio/t2-novo-com-jardim-junto-ao-hospital-santo-antonio-baixa-do-porto-ID17iu5.html#4f3dd29b7e</t>
  </si>
  <si>
    <t>67324</t>
  </si>
  <si>
    <t>T1 Duplex (NOVO) - Junto á Maternidade - Baixa do Porto</t>
  </si>
  <si>
    <t>https://www.imovirtual.com/pt/anuncio/t1-duplex-novo-junto-a-maternidade-baixa-do-porto-ID17ijZ.html#4f3dd29b7e</t>
  </si>
  <si>
    <t>67325</t>
  </si>
  <si>
    <t>Magnífico Apartamento T2 - Uma realidade a desfrutar para a vida... Venha confirmar e peça já a sua visita!</t>
  </si>
  <si>
    <t>https://www.imovirtual.com/pt/anuncio/magnifico-apartamento-t2-uma-realidade-a-desfrutar-para-a-vida-venha-confirmar-e-peca-ja-a-sua-visita-ID17hGy.html#4f3dd29b7e</t>
  </si>
  <si>
    <t>67326</t>
  </si>
  <si>
    <t>T2 novo, com varanda, terraço e estacionamento</t>
  </si>
  <si>
    <t>https://www.imovirtual.com/pt/anuncio/t2-novo-com-varanda-terraco-e-estacionamento-ID17hA7.html#4f3dd29b7e</t>
  </si>
  <si>
    <t>67327</t>
  </si>
  <si>
    <t>Novo Empreendimento Madalena Living, com exclusividade Chave Nova</t>
  </si>
  <si>
    <t>https://www.imovirtual.com/pt/anuncio/novo-empreendimento-madalena-living-com-exclusividade-chave-nova-ID17hwA.html#4f3dd29b7e</t>
  </si>
  <si>
    <t>67328</t>
  </si>
  <si>
    <t>Apartamento T3 NOVO c/ terraço - Vila Nova de Famalicão</t>
  </si>
  <si>
    <t>https://www.imovirtual.com/pt/anuncio/apartamento-t3-novo-c-terraco-vila-nova-de-famalicao-ID168FG.html#4f3dd29b7e</t>
  </si>
  <si>
    <t>67329</t>
  </si>
  <si>
    <t>https://www.imovirtual.com/pt/anuncio/apartamento-ID17h12.html#4f3dd29b7e</t>
  </si>
  <si>
    <t>67330</t>
  </si>
  <si>
    <t>https://www.imovirtual.com/pt/anuncio/apartamento-t0-1-venda-em-cidade-da-maia-maia-ID17gYs.html#4f3dd29b7e</t>
  </si>
  <si>
    <t>67331</t>
  </si>
  <si>
    <t>T2 novo, com varanda e estacionamento</t>
  </si>
  <si>
    <t>https://www.imovirtual.com/pt/anuncio/t2-novo-com-varanda-e-estacionamento-ID17gyS.html#4f3dd29b7e</t>
  </si>
  <si>
    <t>67332</t>
  </si>
  <si>
    <t>https://www.imovirtual.com/pt/anuncio/t2-novo-com-varanda-e-estacionamento-ID17gyT.html#4f3dd29b7e</t>
  </si>
  <si>
    <t>67333</t>
  </si>
  <si>
    <t>T4 novo, com varanda e estacionamento</t>
  </si>
  <si>
    <t>https://www.imovirtual.com/pt/anuncio/t4-novo-com-varanda-e-estacionamento-ID17gu5.html#4f3dd29b7e</t>
  </si>
  <si>
    <t>67334</t>
  </si>
  <si>
    <t>https://www.imovirtual.com/pt/anuncio/t2-novo-com-varanda-e-estacionamento-ID17gql.html#4f3dd29b7e</t>
  </si>
  <si>
    <t>67335</t>
  </si>
  <si>
    <t>T3 novo, com varanda e estacionamento</t>
  </si>
  <si>
    <t>https://www.imovirtual.com/pt/anuncio/t3-novo-com-varanda-e-estacionamento-ID17gpp.html#4f3dd29b7e</t>
  </si>
  <si>
    <t>67336</t>
  </si>
  <si>
    <t>T1 no vão de telhado em Alcântara, a 500m do Tejo</t>
  </si>
  <si>
    <t>https://www.imovirtual.com/pt/anuncio/t1-no-vao-de-telhado-em-alcantara-a-500m-do-tejo-ID17cAp.html#4f3dd29b7e</t>
  </si>
  <si>
    <t>67337</t>
  </si>
  <si>
    <t>T1, Urbanização Colina Verde</t>
  </si>
  <si>
    <t>https://www.imovirtual.com/pt/anuncio/t1-urbanizacao-colina-verde-ID178AD.html#4f3dd29b7e</t>
  </si>
  <si>
    <t>67338</t>
  </si>
  <si>
    <t>https://www.imovirtual.com/pt/anuncio/apartamento-t2-novo-junto-ao-parque-da-lavandeira-park-living-ID178yf.html#4f3dd29b7e</t>
  </si>
  <si>
    <t>67339</t>
  </si>
  <si>
    <t>Apartamento T2 novo Park Living, último piso</t>
  </si>
  <si>
    <t>https://www.imovirtual.com/pt/anuncio/apartamento-t2-novo-park-living-ultimo-piso-ID1784Q.html#4f3dd29b7e</t>
  </si>
  <si>
    <t>67340</t>
  </si>
  <si>
    <t>Apartamento T3 com Excelentes Áreas – Novo Empreendimento</t>
  </si>
  <si>
    <t>https://www.imovirtual.com/pt/anuncio/apartamento-t3-com-excelentes-areas-novo-empreendimento-ID17817.html#4f3dd29b7e</t>
  </si>
  <si>
    <t>67341</t>
  </si>
  <si>
    <t>Apartamento T0 novo junto ao Parque da Lavandeira - PARK Living</t>
  </si>
  <si>
    <t>https://www.imovirtual.com/pt/anuncio/apartamento-t0-novo-junto-ao-parque-da-lavandeira-park-living-ID177Zh.html#4f3dd29b7e</t>
  </si>
  <si>
    <t>67342</t>
  </si>
  <si>
    <t>Novo Apartamento T2 situado em Val'Flores</t>
  </si>
  <si>
    <t>https://www.imovirtual.com/pt/anuncio/novo-apartamento-t2-situado-em-valflores-ID176aP.html#4f3dd29b7e</t>
  </si>
  <si>
    <t>67343</t>
  </si>
  <si>
    <t>Novo Apartamento T2 R/c situado em Val'Flores</t>
  </si>
  <si>
    <t>https://www.imovirtual.com/pt/anuncio/novo-apartamento-t2-r-c-situado-em-valflores-ID176aL.html#4f3dd29b7e</t>
  </si>
  <si>
    <t>67344</t>
  </si>
  <si>
    <t>INN CAMPOLIDE - T2 COM TERRAÇO</t>
  </si>
  <si>
    <t>https://www.imovirtual.com/pt/anuncio/inn-campolide-t2-com-terraco-ID174RL.html#4daa1f883e</t>
  </si>
  <si>
    <t>67345</t>
  </si>
  <si>
    <t>Apartamento T4 - Estarreja</t>
  </si>
  <si>
    <t>https://www.imovirtual.com/pt/anuncio/apartamento-t4-estarreja-ID173IE.html#4daa1f883e</t>
  </si>
  <si>
    <t>67346</t>
  </si>
  <si>
    <t>Apartamento T3 - Estarreja</t>
  </si>
  <si>
    <t>https://www.imovirtual.com/pt/anuncio/apartamento-t3-estarreja-ID173Ij.html#4daa1f883e</t>
  </si>
  <si>
    <t>67347</t>
  </si>
  <si>
    <t>https://www.imovirtual.com/pt/anuncio/apartamento-t3-estarreja-ID173HF.html#4daa1f883e</t>
  </si>
  <si>
    <t>67348</t>
  </si>
  <si>
    <t>https://www.imovirtual.com/pt/anuncio/apartamento-t2-estarreja-ID173Gb.html#4daa1f883e</t>
  </si>
  <si>
    <t>67349</t>
  </si>
  <si>
    <t>https://www.imovirtual.com/pt/anuncio/apartamento-t2-estarreja-ID173Ga.html#4daa1f883e</t>
  </si>
  <si>
    <t>67350</t>
  </si>
  <si>
    <t>Apartamento T2 remodelado na Ajuda</t>
  </si>
  <si>
    <t>https://www.imovirtual.com/pt/anuncio/apartamento-t2-remodelado-na-ajuda-ID1738m.html#4daa1f883e</t>
  </si>
  <si>
    <t>67351</t>
  </si>
  <si>
    <t>https://www.imovirtual.com/pt/anuncio/apartamento-t2-novo-condominio-privado-com-piscina-e-jardins-ID155b5.html#4daa1f883e</t>
  </si>
  <si>
    <t>67352</t>
  </si>
  <si>
    <t>T2 em Pleno Coração da Cidade</t>
  </si>
  <si>
    <t>https://www.imovirtual.com/pt/anuncio/t2-em-pleno-coracao-da-cidade-ID171sa.html#4daa1f883e</t>
  </si>
  <si>
    <t>67353</t>
  </si>
  <si>
    <t>https://www.imovirtual.com/pt/anuncio/apartamentos-desde-t1-1-t2-e-t3-em-construcao-sao-joao-de-ver-ID171oR.html#4daa1f883e</t>
  </si>
  <si>
    <t>67354</t>
  </si>
  <si>
    <t>https://www.imovirtual.com/pt/anuncio/apartamento-t2-remodelado-na-ajuda-ID171c6.html#4daa1f883e</t>
  </si>
  <si>
    <t>67355</t>
  </si>
  <si>
    <t>Apartamento T0+1 Porto</t>
  </si>
  <si>
    <t>https://www.imovirtual.com/pt/anuncio/apartamento-t0-1-porto-ID170Hg.html#4daa1f883e</t>
  </si>
  <si>
    <t>67356</t>
  </si>
  <si>
    <t>https://www.imovirtual.com/pt/anuncio/apartamento-t2-1-ID170Hh.html#4daa1f883e</t>
  </si>
  <si>
    <t>67357</t>
  </si>
  <si>
    <t>https://www.imovirtual.com/pt/anuncio/apartamento-t3-ID170Hd.html#4daa1f883e</t>
  </si>
  <si>
    <t>67358</t>
  </si>
  <si>
    <t>Apartamento T3 Condomínio Fechado</t>
  </si>
  <si>
    <t>https://www.imovirtual.com/pt/anuncio/apartamento-t3-condominio-fechado-ID170Hc.html#4daa1f883e</t>
  </si>
  <si>
    <t>67359</t>
  </si>
  <si>
    <t>https://www.imovirtual.com/pt/anuncio/apartamento-t3-condominio-fechado-ID170H9.html#4daa1f883e</t>
  </si>
  <si>
    <t>67360</t>
  </si>
  <si>
    <t>https://www.imovirtual.com/pt/anuncio/apartamento-t2-ID170H8.html#4daa1f883e</t>
  </si>
  <si>
    <t>67361</t>
  </si>
  <si>
    <t>T2 NOVO | Varanda 11 m2 | ao Carvalhido | Paranhos | Porto</t>
  </si>
  <si>
    <t>https://www.imovirtual.com/pt/anuncio/t2-novo-varanda-11-m2-ao-carvalhido-paranhos-porto-ID170hi.html#4daa1f883e</t>
  </si>
  <si>
    <t>67362</t>
  </si>
  <si>
    <t>T2 NOVO | Varanda 3m2 | ao Carvalhido | Paranhos | Porto</t>
  </si>
  <si>
    <t>https://www.imovirtual.com/pt/anuncio/t2-novo-varanda-3m2-ao-carvalhido-paranhos-porto-ID170g6.html#4daa1f883e</t>
  </si>
  <si>
    <t>67363</t>
  </si>
  <si>
    <t>T2 NOVO ao Carvalhido, Paranhos, Porto</t>
  </si>
  <si>
    <t>https://www.imovirtual.com/pt/anuncio/t2-novo-ao-carvalhido-paranhos-porto-ID170dR.html#4daa1f883e</t>
  </si>
  <si>
    <t>67364</t>
  </si>
  <si>
    <t>Apartamento T2 em Zona Privilegiada de Viseu</t>
  </si>
  <si>
    <t>https://www.imovirtual.com/pt/anuncio/apartamento-t2-em-zona-privilegiada-de-viseu-ID170cT.html#4daa1f883e</t>
  </si>
  <si>
    <t>67365</t>
  </si>
  <si>
    <t>T1+1 - Apartamento - Saldanha - Lisboa</t>
  </si>
  <si>
    <t>https://www.imovirtual.com/pt/anuncio/t1-1-apartamento-saldanha-lisboa-ID16Zc4.html#4daa1f883e</t>
  </si>
  <si>
    <t>67366</t>
  </si>
  <si>
    <t>https://www.imovirtual.com/pt/anuncio/apartamento-t2-com-suite-varanda-e-garagem-proximo-a-ave-ID16YNz.html#4daa1f883e</t>
  </si>
  <si>
    <t>67367</t>
  </si>
  <si>
    <t>VILAMOURA - Fabuloso apartamento T2 com PISCINA PRIVADA</t>
  </si>
  <si>
    <t>https://www.imovirtual.com/pt/anuncio/vilamoura-fabuloso-apartamento-t2-com-piscina-privada-ID16XaH.html#4daa1f883e</t>
  </si>
  <si>
    <t>67368</t>
  </si>
  <si>
    <t>T3- Acabamentos de Excelente Qualidade-Mafamude</t>
  </si>
  <si>
    <t>https://www.imovirtual.com/pt/anuncio/t3-acabamentos-de-excelente-qualidade-mafamude-ID16URp.html#1541aa8b55</t>
  </si>
  <si>
    <t>67369</t>
  </si>
  <si>
    <t>https://www.imovirtual.com/pt/anuncio/t3-acabamentos-de-excelente-qualidade-mafamude-ID16UPZ.html#1541aa8b55</t>
  </si>
  <si>
    <t>67370</t>
  </si>
  <si>
    <t>T2- Acabamentos de Excelente Qualidade-Mafamude</t>
  </si>
  <si>
    <t>https://www.imovirtual.com/pt/anuncio/t2-acabamentos-de-excelente-qualidade-mafamude-ID16UPY.html#1541aa8b55</t>
  </si>
  <si>
    <t>67371</t>
  </si>
  <si>
    <t>https://www.imovirtual.com/pt/anuncio/t3-acabamentos-de-excelente-qualidade-mafamude-ID16UNI.html#1541aa8b55</t>
  </si>
  <si>
    <t>67372</t>
  </si>
  <si>
    <t>https://www.imovirtual.com/pt/anuncio/t3-acabamentos-de-excelente-qualidade-mafamude-ID16UAT.html#1541aa8b55</t>
  </si>
  <si>
    <t>67373</t>
  </si>
  <si>
    <t>T3 - Acabamentos de Excelente Qualidade-Mafamude</t>
  </si>
  <si>
    <t>https://www.imovirtual.com/pt/anuncio/t3-acabamentos-de-excelente-qualidade-mafamude-ID16UyV.html#1541aa8b55</t>
  </si>
  <si>
    <t>67374</t>
  </si>
  <si>
    <t>T2+1 - Acabamentos de Excelente Qualidade-Mafamude</t>
  </si>
  <si>
    <t>https://www.imovirtual.com/pt/anuncio/t2-1-acabamentos-de-excelente-qualidade-mafamude-ID16Ux0.html#1541aa8b55</t>
  </si>
  <si>
    <t>67375</t>
  </si>
  <si>
    <t>https://www.imovirtual.com/pt/anuncio/apartamento-t2-novo-v-n-gaia-centro-ultimo-piso-recuado-te-ID16TSK.html#1541aa8b55</t>
  </si>
  <si>
    <t>67376</t>
  </si>
  <si>
    <t>Apartamento T2 NOVO | V.N. GAIA - Centro | L. Aparcamento</t>
  </si>
  <si>
    <t>https://www.imovirtual.com/pt/anuncio/apartamento-t2-novo-v-n-gaia-centro-l-aparcamento-ID16TSJ.html#1541aa8b55</t>
  </si>
  <si>
    <t>67377</t>
  </si>
  <si>
    <t>https://www.imovirtual.com/pt/anuncio/apartamento-t2-novo-v-n-gaia-centro-l-aparcamento-ID16TSI.html#1541aa8b55</t>
  </si>
  <si>
    <t>67378</t>
  </si>
  <si>
    <t>https://www.imovirtual.com/pt/anuncio/apartamento-t2-novo-v-n-gaia-centro-l-aparcamento-ID16TSD.html#1541aa8b55</t>
  </si>
  <si>
    <t>67379</t>
  </si>
  <si>
    <t>Apartamento T1+1 NOVO | V.N. GAIA - Centro | L. Aparcamento</t>
  </si>
  <si>
    <t>https://www.imovirtual.com/pt/anuncio/apartamento-t1-1-novo-v-n-gaia-centro-l-aparcamento-ID16TSE.html#1541aa8b55</t>
  </si>
  <si>
    <t>67380</t>
  </si>
  <si>
    <t>https://www.imovirtual.com/pt/anuncio/apartamento-t2-novo-v-n-gaia-centro-l-aparcamento-ID16TSC.html#1541aa8b55</t>
  </si>
  <si>
    <t>67381</t>
  </si>
  <si>
    <t>Apartamento T1, em construção, próximo ao El Corte Inglês</t>
  </si>
  <si>
    <t>https://www.imovirtual.com/pt/anuncio/apartamento-t1-em-construcao-proximo-ao-el-corte-ingles-ID16S0T.html#1541aa8b55</t>
  </si>
  <si>
    <t>67382</t>
  </si>
  <si>
    <t>https://www.imovirtual.com/pt/anuncio/apartamento-t4-com-jardim-com-uma-area-total-de-672m-ar-ID16Pl3.html#1541aa8b55</t>
  </si>
  <si>
    <t>67383</t>
  </si>
  <si>
    <t>https://www.imovirtual.com/pt/anuncio/apartamento-t2-venda-em-braga-maximinos-se-e-cividade-braga-ID16NU9.html#1541aa8b55</t>
  </si>
  <si>
    <t>67384</t>
  </si>
  <si>
    <t>Apartamento T3 de Luxo No Centro de São Brás de Alportel ...</t>
  </si>
  <si>
    <t>https://www.imovirtual.com/pt/anuncio/apartamento-t3-de-luxo-no-centro-de-sao-bras-de-alportel-ID16NiT.html#1541aa8b55</t>
  </si>
  <si>
    <t>67385</t>
  </si>
  <si>
    <t>T1 - Ao Amial / Hosp. S. João</t>
  </si>
  <si>
    <t>https://www.imovirtual.com/pt/anuncio/t1-ao-amial-hosp-s-joao-ID16Nd0.html#1541aa8b55</t>
  </si>
  <si>
    <t>67386</t>
  </si>
  <si>
    <t>Apartamento T1+1 - centro da cidade</t>
  </si>
  <si>
    <t>https://www.imovirtual.com/pt/anuncio/apartamento-t1-1-centro-da-cidade-ID16Lin.html#1541aa8b55</t>
  </si>
  <si>
    <t>67387</t>
  </si>
  <si>
    <t>Apartamento T2 - novo - Ao Hospital S. João e Pólo Universitário</t>
  </si>
  <si>
    <t>https://www.imovirtual.com/pt/anuncio/apartamento-t2-novo-ao-hospital-s-joao-e-polo-universitario-ID16Jml.html#1541aa8b55</t>
  </si>
  <si>
    <t>67388</t>
  </si>
  <si>
    <t>https://www.imovirtual.com/pt/anuncio/apartamento-56-m2-t1-ID16HFA.html#1541aa8b55</t>
  </si>
  <si>
    <t>67389</t>
  </si>
  <si>
    <t>https://www.imovirtual.com/pt/anuncio/apartamento-94-m2-t2-ID16HFt.html#1541aa8b55</t>
  </si>
  <si>
    <t>67390</t>
  </si>
  <si>
    <t>https://www.imovirtual.com/pt/anuncio/apartamento-66-m2-t2-ID16HFq.html#1541aa8b55</t>
  </si>
  <si>
    <t>67391</t>
  </si>
  <si>
    <t>https://www.imovirtual.com/pt/anuncio/apartamento-66-m2-t2-ID16HFp.html#1541aa8b55</t>
  </si>
  <si>
    <t>67392</t>
  </si>
  <si>
    <t>Apartamento T3 em pleno centro histórico</t>
  </si>
  <si>
    <t>https://www.imovirtual.com/pt/anuncio/apartamento-t3-em-pleno-centro-historico-ID16GhO.html#99eeb49e5b</t>
  </si>
  <si>
    <t>67393</t>
  </si>
  <si>
    <t>Apartamento T3 Duplex Lisboa Parque Nações</t>
  </si>
  <si>
    <t>https://www.imovirtual.com/pt/anuncio/apartamento-t3-duplex-lisboa-parque-nacoes-ID16Fn9.html#99eeb49e5b</t>
  </si>
  <si>
    <t>67394</t>
  </si>
  <si>
    <t>Apartamento T0+1 - Maia - Possibilidade de Arrendamento!</t>
  </si>
  <si>
    <t>https://www.imovirtual.com/pt/anuncio/apartamento-t0-1-maia-possibilidade-de-arrendamento-ID16EGT.html#99eeb49e5b</t>
  </si>
  <si>
    <t>67395</t>
  </si>
  <si>
    <t>Apartamento T2 | Suites | Terraço | Lugar de Garagem</t>
  </si>
  <si>
    <t>https://www.imovirtual.com/pt/anuncio/apartamento-t2-suites-terraco-lugar-de-garagem-ID16E9y.html#99eeb49e5b</t>
  </si>
  <si>
    <t>67396</t>
  </si>
  <si>
    <t>Apartamento T2+1 | c/ terraço e jardim 128m2 | Lugar de Garagem.</t>
  </si>
  <si>
    <t>https://www.imovirtual.com/pt/anuncio/apartamento-t2-1-c-terraco-e-jardim-128m2-lugar-de-garagem-ID16E9v.html#99eeb49e5b</t>
  </si>
  <si>
    <t>67397</t>
  </si>
  <si>
    <t>Moderno apartamento T2 em construção no Centro de Portimão</t>
  </si>
  <si>
    <t>https://www.imovirtual.com/pt/anuncio/moderno-apartamento-t2-em-construcao-no-centro-de-portimao-ID16DKL.html#99eeb49e5b</t>
  </si>
  <si>
    <t>67398</t>
  </si>
  <si>
    <t>https://www.imovirtual.com/pt/anuncio/avenida-marginal-buarcos-t0-novo-aparcamento-arrumo-ID16CSI.html#99eeb49e5b</t>
  </si>
  <si>
    <t>67399</t>
  </si>
  <si>
    <t>Apartamento Salgueiros</t>
  </si>
  <si>
    <t>https://www.imovirtual.com/pt/anuncio/apartamento-salgueiros-ID16Ces.html#99eeb49e5b</t>
  </si>
  <si>
    <t>67400</t>
  </si>
  <si>
    <t>Apartamento T2 em construção junto à Estação de Comboios</t>
  </si>
  <si>
    <t>https://www.imovirtual.com/pt/anuncio/apartamento-t2-em-construcao-junto-a-estacao-de-comboios-ID16yRC.html#99eeb49e5b</t>
  </si>
  <si>
    <t>67401</t>
  </si>
  <si>
    <t>Apartamento T1 em construção, junto à Estação de Comboios</t>
  </si>
  <si>
    <t>https://www.imovirtual.com/pt/anuncio/apartamento-t1-em-construcao-junto-a-estacao-de-comboios-ID16yRl.html#99eeb49e5b</t>
  </si>
  <si>
    <t>67402</t>
  </si>
  <si>
    <t>T2 remodelado na baixa de Faro</t>
  </si>
  <si>
    <t>https://www.imovirtual.com/pt/anuncio/t2-remodelado-na-baixa-de-faro-ID16yQS.html#99eeb49e5b</t>
  </si>
  <si>
    <t>67403</t>
  </si>
  <si>
    <t>Apartamento T0 em construção c/ terraço na Forca em Aveiro</t>
  </si>
  <si>
    <t>https://www.imovirtual.com/pt/anuncio/apartamento-t0-em-construcao-c-terraco-na-forca-em-aveiro-ID16yNa.html#99eeb49e5b</t>
  </si>
  <si>
    <t>67404</t>
  </si>
  <si>
    <t>Apartamento T3 Novo com varanda em Paranhos, Porto</t>
  </si>
  <si>
    <t>https://www.imovirtual.com/pt/anuncio/apartamento-t3-novo-com-varanda-em-paranhos-porto-ID16xow.html#99eeb49e5b</t>
  </si>
  <si>
    <t>67405</t>
  </si>
  <si>
    <t>https://www.imovirtual.com/pt/anuncio/apartamento-t3-novo-em-paranhos-porto-ID16xor.html#99eeb49e5b</t>
  </si>
  <si>
    <t>67406</t>
  </si>
  <si>
    <t>Apartamento Novo Av. da Boavista - Último para Venda</t>
  </si>
  <si>
    <t>https://www.imovirtual.com/pt/anuncio/apartamento-novo-av-da-boavista-ultimo-para-venda-ID16iN5.html#99eeb49e5b</t>
  </si>
  <si>
    <t>67407</t>
  </si>
  <si>
    <t>T0+1 na Avenida da Liberdade</t>
  </si>
  <si>
    <t>https://www.imovirtual.com/pt/anuncio/t0-1-na-avenida-da-liberdade-ID16uQL.html#99eeb49e5b</t>
  </si>
  <si>
    <t>67408</t>
  </si>
  <si>
    <t>https://www.imovirtual.com/pt/anuncio/apartamento-t3-venda-em-braga-maximinos-se-e-cividade-braga-ID16tUz.html#99eeb49e5b</t>
  </si>
  <si>
    <t>67409</t>
  </si>
  <si>
    <t>T0+2 NOVO DUPLEX | Boavista | Casa da Música</t>
  </si>
  <si>
    <t>https://www.imovirtual.com/pt/anuncio/t0-2-novo-duplex-boavista-casa-da-musica-ID16tt1.html#99eeb49e5b</t>
  </si>
  <si>
    <t>67410</t>
  </si>
  <si>
    <t>Apartamentos Novos no Porto – Fantástico condomínio Residencial</t>
  </si>
  <si>
    <t>https://www.imovirtual.com/pt/anuncio/apartamentos-novos-no-porto-fantastico-condominio-residencial-ID16sY0.html#99eeb49e5b</t>
  </si>
  <si>
    <t>67411</t>
  </si>
  <si>
    <t>Apartamento T1 Venda em Mirandela,Mirandela</t>
  </si>
  <si>
    <t>https://www.imovirtual.com/pt/anuncio/apartamento-t1-venda-em-mirandela-mirandela-ID16sHf.html#99eeb49e5b</t>
  </si>
  <si>
    <t>67412</t>
  </si>
  <si>
    <t>https://www.imovirtual.com/pt/anuncio/apartamento-t2-venda-em-cedofeita-santo-ildefonso-se-miragaia-sao-ID16pIS.html#99eeb49e5b</t>
  </si>
  <si>
    <t>67413</t>
  </si>
  <si>
    <t>Apartamento T2 - em construção - Ao Pólo Universitário</t>
  </si>
  <si>
    <t>https://www.imovirtual.com/pt/anuncio/apartamento-t2-em-construcao-ao-polo-universitario-ID16opX.html#99eeb49e5b</t>
  </si>
  <si>
    <t>67414</t>
  </si>
  <si>
    <t>Apartamento T1 Evolutivo Paranhos Arca d`Água</t>
  </si>
  <si>
    <t>https://www.imovirtual.com/pt/anuncio/apartamento-t1-evolutivo-paranhos-arca-dagua-ID16o2P.html#99eeb49e5b</t>
  </si>
  <si>
    <t>67415</t>
  </si>
  <si>
    <t>Apartamento T2 em Condomínio com Jardim</t>
  </si>
  <si>
    <t>https://www.imovirtual.com/pt/anuncio/apartamento-t2-em-condominio-com-jardim-ID16o2s.html#99eeb49e5b</t>
  </si>
  <si>
    <t>67416</t>
  </si>
  <si>
    <t>T1 remodelação total e mobilado - 250 metros da Avenida da Liberdade</t>
  </si>
  <si>
    <t>https://www.imovirtual.com/pt/anuncio/t1-remodelacao-total-e-mobilado-250-metros-da-avenida-da-liberdade-ID16nla.html#8750d0f945</t>
  </si>
  <si>
    <t>67417</t>
  </si>
  <si>
    <t>Apartamentos T2 - com vista mar - Espinho</t>
  </si>
  <si>
    <t>https://www.imovirtual.com/pt/anuncio/apartamentos-t2-com-vista-mar-espinho-ID16mlI.html#8750d0f945</t>
  </si>
  <si>
    <t>67418</t>
  </si>
  <si>
    <t>Apartamentos T3 - em construção - Condomínio fechado - Vistas de Mar</t>
  </si>
  <si>
    <t>https://www.imovirtual.com/pt/anuncio/apartamentos-t3-em-construcao-condominio-fechado-vistas-de-mar-ID16mky.html#8750d0f945</t>
  </si>
  <si>
    <t>67419</t>
  </si>
  <si>
    <t>Apartamentos T1 - ESPINHO - Condomínio Fechado / Vista mar</t>
  </si>
  <si>
    <t>https://www.imovirtual.com/pt/anuncio/apartamentos-t1-espinho-condominio-fechado-vista-mar-ID16mj3.html#8750d0f945</t>
  </si>
  <si>
    <t>67420</t>
  </si>
  <si>
    <t>Apartamento T3 Lisboa Cidade Cádiz Benfica</t>
  </si>
  <si>
    <t>https://www.imovirtual.com/pt/anuncio/apartamento-t3-lisboa-cidade-cadiz-benfica-ID16jRo.html#8750d0f945</t>
  </si>
  <si>
    <t>67421</t>
  </si>
  <si>
    <t>T3! Costa Caparica</t>
  </si>
  <si>
    <t>https://www.imovirtual.com/pt/anuncio/t3-costa-caparica-ID16iyV.html#8750d0f945</t>
  </si>
  <si>
    <t>67422</t>
  </si>
  <si>
    <t>Apartamento T2+1 Lisboa Penha de França</t>
  </si>
  <si>
    <t>https://www.imovirtual.com/pt/anuncio/apartamento-t2-1-lisboa-penha-de-franca-ID16hRj.html#8750d0f945</t>
  </si>
  <si>
    <t>67423</t>
  </si>
  <si>
    <t>https://www.imovirtual.com/pt/anuncio/apartamento-t3-novo-c-varanda-em-paranhos-porto-ID16dIS.html#8750d0f945</t>
  </si>
  <si>
    <t>67424</t>
  </si>
  <si>
    <t>Apartamento T2+1 Novo no centro de Gaia</t>
  </si>
  <si>
    <t>https://www.imovirtual.com/pt/anuncio/apartamento-t2-1-novo-no-centro-de-gaia-ID16dHm.html#8750d0f945</t>
  </si>
  <si>
    <t>67425</t>
  </si>
  <si>
    <t>https://www.imovirtual.com/pt/anuncio/apartamento-t3-novo-no-centro-de-gaia-ID16dHk.html#8750d0f945</t>
  </si>
  <si>
    <t>67426</t>
  </si>
  <si>
    <t>https://www.imovirtual.com/pt/anuncio/apartamento-t3-novo-no-centro-de-gaia-ID16dHi.html#8750d0f945</t>
  </si>
  <si>
    <t>67427</t>
  </si>
  <si>
    <t>Apartamento T2 Novo no centro de Gaia</t>
  </si>
  <si>
    <t>https://www.imovirtual.com/pt/anuncio/apartamento-t2-novo-no-centro-de-gaia-ID16dHh.html#8750d0f945</t>
  </si>
  <si>
    <t>67428</t>
  </si>
  <si>
    <t>https://www.imovirtual.com/pt/anuncio/apartamento-t3-novo-no-centro-de-gaia-ID16dHg.html#8750d0f945</t>
  </si>
  <si>
    <t>67429</t>
  </si>
  <si>
    <t>Apartamento T3 com terraço em Condomínio residencial com ...</t>
  </si>
  <si>
    <t>https://www.imovirtual.com/pt/anuncio/apartamento-t3-com-terraco-em-condominio-residencial-com-ID16bkI.html#8750d0f945</t>
  </si>
  <si>
    <t>67430</t>
  </si>
  <si>
    <t>Apartamento T1 Moderno Lavadores Canidelo Vila Nova de Gaia</t>
  </si>
  <si>
    <t>https://www.imovirtual.com/pt/anuncio/apartamento-t1-moderno-lavadores-canidelo-vila-nova-de-gaia-ID16aJ2.html#8750d0f945</t>
  </si>
  <si>
    <t>67431</t>
  </si>
  <si>
    <t>Apartamento Moderno T2 Lavadores Canidelo Vila Nova de Gaia</t>
  </si>
  <si>
    <t>https://www.imovirtual.com/pt/anuncio/apartamento-moderno-t2-lavadores-canidelo-vila-nova-de-gaia-ID16aJ4.html#8750d0f945</t>
  </si>
  <si>
    <t>67432</t>
  </si>
  <si>
    <t>T1 -Novo Matosinhos Sul</t>
  </si>
  <si>
    <t>https://www.imovirtual.com/pt/anuncio/t1-novo-matosinhos-sul-ID167uR.html#8750d0f945</t>
  </si>
  <si>
    <t>67433</t>
  </si>
  <si>
    <t>Apartamento de Charme - Porto, Paranhos. Polo Universitário.</t>
  </si>
  <si>
    <t>https://www.imovirtual.com/pt/anuncio/apartamento-de-charme-porto-paranhos-polo-universitario-ID167hS.html#8750d0f945</t>
  </si>
  <si>
    <t>67434</t>
  </si>
  <si>
    <t>Duplex T1 / Covilhã, Tortosendo</t>
  </si>
  <si>
    <t>https://www.imovirtual.com/pt/anuncio/duplex-t1-covilha-tortosendo-ID164k1.html#8750d0f945</t>
  </si>
  <si>
    <t>67435</t>
  </si>
  <si>
    <t>Apartamento T1 / Covilhã, Tortosendo</t>
  </si>
  <si>
    <t>https://www.imovirtual.com/pt/anuncio/apartamento-t1-covilha-tortosendo-ID164jX.html#8750d0f945</t>
  </si>
  <si>
    <t>67436</t>
  </si>
  <si>
    <t>Apartamento T2 - Equipado e Mobilado - Praia</t>
  </si>
  <si>
    <t>https://www.imovirtual.com/pt/anuncio/apartamento-t2-equipado-e-mobilado-praia-ID16294.html#8750d0f945</t>
  </si>
  <si>
    <t>67437</t>
  </si>
  <si>
    <t>Oportunidade T1 NOVO - Junto ao Hospital S. João</t>
  </si>
  <si>
    <t>142 800</t>
  </si>
  <si>
    <t>https://www.imovirtual.com/pt/anuncio/oportunidade-t1-novo-junto-ao-hospital-s-joao-ID15YjX.html#8750d0f945</t>
  </si>
  <si>
    <t>67438</t>
  </si>
  <si>
    <t>Apartamentos T3 em condomínio Fechado Marco de Canaveses</t>
  </si>
  <si>
    <t>https://www.imovirtual.com/pt/anuncio/apartamentos-t3-em-condominio-fechado-marco-de-canaveses-ID15Vz1.html#8750d0f945</t>
  </si>
  <si>
    <t>67439</t>
  </si>
  <si>
    <t>Apartamento Novo T2 - Oliveira de Azeméis</t>
  </si>
  <si>
    <t>https://www.imovirtual.com/pt/anuncio/apartamento-novo-t2-oliveira-de-azemeis-ID15T5d.html#8750d0f945</t>
  </si>
  <si>
    <t>67440</t>
  </si>
  <si>
    <t>ALBUFEIRA - Apartamentos T2 a 50m da praia</t>
  </si>
  <si>
    <t>https://www.imovirtual.com/pt/anuncio/albufeira-apartamentos-t2-a-50m-da-praia-ID15SqC.html#73c6aaa38a</t>
  </si>
  <si>
    <t>67441</t>
  </si>
  <si>
    <t>T1 NOVO - Esmoriz</t>
  </si>
  <si>
    <t>https://www.imovirtual.com/pt/anuncio/t1-novo-esmoriz-ID15RSa.html#73c6aaa38a</t>
  </si>
  <si>
    <t>67442</t>
  </si>
  <si>
    <t>Apartamento T1 em Vila Nova de Gaia -  Junto ao Jardim Soares dos Reis</t>
  </si>
  <si>
    <t>https://www.imovirtual.com/pt/anuncio/apartamento-t1-em-vila-nova-de-gaia-junto-ao-jardim-soares-dos-reis-ID15O51.html#73c6aaa38a</t>
  </si>
  <si>
    <t>67443</t>
  </si>
  <si>
    <t>Terreno em Rio Tinto</t>
  </si>
  <si>
    <t>https://www.imovirtual.com/pt/anuncio/terreno-em-rio-tinto-ID15H2o.html#73c6aaa38a</t>
  </si>
  <si>
    <t>67444</t>
  </si>
  <si>
    <t>Apartamento T3 - Empreendimento Puro Tower</t>
  </si>
  <si>
    <t>https://www.imovirtual.com/pt/anuncio/apartamento-t3-empreendimento-puro-tower-ID15GrM.html#73c6aaa38a</t>
  </si>
  <si>
    <t>67445</t>
  </si>
  <si>
    <t>Apartamento T2 - Empreendimento Puro Tower</t>
  </si>
  <si>
    <t>https://www.imovirtual.com/pt/anuncio/apartamento-t2-empreendimento-puro-tower-ID15GrI.html#73c6aaa38a</t>
  </si>
  <si>
    <t>67446</t>
  </si>
  <si>
    <t>https://www.imovirtual.com/pt/anuncio/apartamento-t2-santa-marinha-ID15wCZ.html#73c6aaa38a</t>
  </si>
  <si>
    <t>67447</t>
  </si>
  <si>
    <t>T2 Duplex de Luxo - Zona histórica do Porto</t>
  </si>
  <si>
    <t>https://www.imovirtual.com/pt/anuncio/t2-duplex-de-luxo-zona-historica-do-porto-ID15sRl.html#73c6aaa38a</t>
  </si>
  <si>
    <t>67448</t>
  </si>
  <si>
    <t>Apartamento NOVO T1 - Jardim do Morro</t>
  </si>
  <si>
    <t>https://www.imovirtual.com/pt/anuncio/apartamento-novo-t1-jardim-do-morro-ID15sGY.html#73c6aaa38a</t>
  </si>
  <si>
    <t>67449</t>
  </si>
  <si>
    <t>T2 NOVO - Edifício Belas Artes</t>
  </si>
  <si>
    <t>https://www.imovirtual.com/pt/anuncio/t2-novo-edificio-belas-artes-ID15sE5.html#73c6aaa38a</t>
  </si>
  <si>
    <t>67450</t>
  </si>
  <si>
    <t>Apartamento T0 Novo no Polo Universitário</t>
  </si>
  <si>
    <t>https://www.imovirtual.com/pt/anuncio/apartamento-t0-novo-no-polo-universitario-ID15sC3.html#73c6aaa38a</t>
  </si>
  <si>
    <t>67451</t>
  </si>
  <si>
    <t>T0+1 - Apartamento junto ao metro</t>
  </si>
  <si>
    <t>https://www.imovirtual.com/pt/anuncio/t0-1-apartamento-junto-ao-metro-ID15s8L.html#73c6aaa38a</t>
  </si>
  <si>
    <t>67452</t>
  </si>
  <si>
    <t>T2 T3 novos Open Space Guimarães</t>
  </si>
  <si>
    <t>https://www.imovirtual.com/pt/anuncio/t2-t3-novos-open-space-guimaraes-ID15qpK.html#73c6aaa38a</t>
  </si>
  <si>
    <t>67453</t>
  </si>
  <si>
    <t>T2 NOVO c/ Lg Garagem e Arrumos - Jardim do Morro</t>
  </si>
  <si>
    <t>https://www.imovirtual.com/pt/anuncio/t2-novo-c-lg-garagem-e-arrumos-jardim-do-morro-ID15p8X.html#73c6aaa38a</t>
  </si>
  <si>
    <t>67454</t>
  </si>
  <si>
    <t>https://www.imovirtual.com/pt/anuncio/apartamento-novo-c-terraco-jardim-do-morro-ID15p8I.html#73c6aaa38a</t>
  </si>
  <si>
    <t>67455</t>
  </si>
  <si>
    <t>T1 NOVO Lg Garagem - Jardim do Morro</t>
  </si>
  <si>
    <t>https://www.imovirtual.com/pt/anuncio/t1-novo-lg-garagem-jardim-do-morro-ID15p8r.html#73c6aaa38a</t>
  </si>
  <si>
    <t>67456</t>
  </si>
  <si>
    <t>Oportunidade de Investimento - Apartamento T2 para venda em Queijas</t>
  </si>
  <si>
    <t>https://www.imovirtual.com/pt/anuncio/oportunidade-de-investimento-apartamento-t2-para-venda-em-queijas-ID15oXW.html#73c6aaa38a</t>
  </si>
  <si>
    <t>67457</t>
  </si>
  <si>
    <t>Novo T3 Acabamentos de luxo</t>
  </si>
  <si>
    <t>https://www.imovirtual.com/pt/anuncio/novo-t3-acabamentos-de-luxo-ID15loi.html#73c6aaa38a</t>
  </si>
  <si>
    <t>67458</t>
  </si>
  <si>
    <t>T2 com terraço - Edifício Serralves</t>
  </si>
  <si>
    <t>https://www.imovirtual.com/pt/anuncio/t2-com-terraco-edificio-serralves-ID15jyA.html#73c6aaa38a</t>
  </si>
  <si>
    <t>67459</t>
  </si>
  <si>
    <t>T1 de Luxo -Edifício Serralves</t>
  </si>
  <si>
    <t>https://www.imovirtual.com/pt/anuncio/t1-de-luxo-edificio-serralves-ID15jyv.html#73c6aaa38a</t>
  </si>
  <si>
    <t>67460</t>
  </si>
  <si>
    <t>EXCELENTE T3 EM CONSTRUÇÃO, À ESTAÇÃO DO METRO REAL.</t>
  </si>
  <si>
    <t>https://www.imovirtual.com/pt/anuncio/excelente-t3-em-construcao-a-estacao-do-metro-real-ID15eVW.html#73c6aaa38a</t>
  </si>
  <si>
    <t>67461</t>
  </si>
  <si>
    <t>https://www.imovirtual.com/pt/anuncio/excelente-t3-em-construcao-a-estacao-do-metro-real-ID15eHq.html#73c6aaa38a</t>
  </si>
  <si>
    <t>67462</t>
  </si>
  <si>
    <t>Apartamentos T3 NOVOS em Nine - Vila Nova de Famalicão</t>
  </si>
  <si>
    <t>https://www.imovirtual.com/pt/anuncio/apartamentos-t3-novos-em-nine-vila-nova-de-famalicao-ID15c8o.html#73c6aaa38a</t>
  </si>
  <si>
    <t>67463</t>
  </si>
  <si>
    <t>https://www.imovirtual.com/pt/anuncio/apartamento-t3-em-vila-do-conde-ID156rD.html#73c6aaa38a</t>
  </si>
  <si>
    <t>67464</t>
  </si>
  <si>
    <t>Apartamento T1 c/ terraço em Paranhos, Porto</t>
  </si>
  <si>
    <t>https://www.imovirtual.com/pt/anuncio/apartamento-t1-c-terraco-em-paranhos-porto-ID15br5.html#7ecef8f9bf</t>
  </si>
  <si>
    <t>67465</t>
  </si>
  <si>
    <t>https://www.imovirtual.com/pt/anuncio/apartamento-t1-c-terraco-em-paranhos-porto-ID15bqT.html#7ecef8f9bf</t>
  </si>
  <si>
    <t>67466</t>
  </si>
  <si>
    <t>294 580</t>
  </si>
  <si>
    <t>https://www.imovirtual.com/pt/anuncio/apartamento-t1-c-terraco-em-paranhos-porto-ID15bqG.html#7ecef8f9bf</t>
  </si>
  <si>
    <t>67467</t>
  </si>
  <si>
    <t>287 370</t>
  </si>
  <si>
    <t>https://www.imovirtual.com/pt/anuncio/apartamento-t1-c-terraco-em-paranhos-porto-ID15bqC.html#7ecef8f9bf</t>
  </si>
  <si>
    <t>67468</t>
  </si>
  <si>
    <t>T1 Novo com duas frentes, varanda e lugar de garagem, centro do Porto</t>
  </si>
  <si>
    <t>267 090</t>
  </si>
  <si>
    <t>https://www.imovirtual.com/pt/anuncio/t1-novo-com-duas-frentes-varanda-e-lugar-de-garagem-centro-do-porto-ID156cf.html#7ecef8f9bf</t>
  </si>
  <si>
    <t>67469</t>
  </si>
  <si>
    <t>https://www.imovirtual.com/pt/anuncio/apartamento-t2-novo-condominio-privado-com-piscina-e-jardins-ID155tP.html#7ecef8f9bf</t>
  </si>
  <si>
    <t>67470</t>
  </si>
  <si>
    <t>T1 novo com jardim. Reabilitação Centro Porto/Belas Artes</t>
  </si>
  <si>
    <t>https://www.imovirtual.com/pt/anuncio/t1-novo-com-jardim-reabilitacao-centro-porto-belas-artes-ID155hC.html#7ecef8f9bf</t>
  </si>
  <si>
    <t>67471</t>
  </si>
  <si>
    <t>T0+1 na Maia</t>
  </si>
  <si>
    <t>https://www.imovirtual.com/pt/anuncio/t0-1-na-maia-ID152KF.html#7ecef8f9bf</t>
  </si>
  <si>
    <t>67472</t>
  </si>
  <si>
    <t>T0 na Maia</t>
  </si>
  <si>
    <t>https://www.imovirtual.com/pt/anuncio/t0-na-maia-ID152K4.html#7ecef8f9bf</t>
  </si>
  <si>
    <t>67473</t>
  </si>
  <si>
    <t>https://www.imovirtual.com/pt/anuncio/apartamento-t0-venda-em-cidade-da-maia-maia-ID150e7.html#7ecef8f9bf</t>
  </si>
  <si>
    <t>67474</t>
  </si>
  <si>
    <t>T2 e T3 Apart. Cond. Fechado Casa da Música-Porto</t>
  </si>
  <si>
    <t>https://www.imovirtual.com/pt/anuncio/t2-e-t3-apart-cond-fechado-casa-da-musica-porto-ID14TFw.html#7ecef8f9bf</t>
  </si>
  <si>
    <t>67475</t>
  </si>
  <si>
    <t>Apartamento T1+1 à Casa da Música - Construção Nova.</t>
  </si>
  <si>
    <t>https://www.imovirtual.com/pt/anuncio/apartamento-t1-1-a-casa-da-musica-construcao-nova-ID14Ss0.html#7ecef8f9bf</t>
  </si>
  <si>
    <t>67476</t>
  </si>
  <si>
    <t>https://www.imovirtual.com/pt/anuncio/apartamento-t2-novo-em-paranhos-porto-ID14Rud.html#7ecef8f9bf</t>
  </si>
  <si>
    <t>67477</t>
  </si>
  <si>
    <t>Apartamento T2 Novo c/ terraço no Porto</t>
  </si>
  <si>
    <t>https://www.imovirtual.com/pt/anuncio/apartamento-t2-novo-c-terraco-no-porto-ID14MiV.html#7ecef8f9bf</t>
  </si>
  <si>
    <t>67478</t>
  </si>
  <si>
    <t>APARTAMENTO T1 JUNTO AO HOSPITAL DE S.JOÃO - COMO NOVO!</t>
  </si>
  <si>
    <t>https://www.imovirtual.com/pt/anuncio/apartamento-t1-junto-ao-hospital-de-s-joao-como-novo-ID14HU2.html#7ecef8f9bf</t>
  </si>
  <si>
    <t>67479</t>
  </si>
  <si>
    <t>Albufeira - Luxuoso T2 junto ao mar</t>
  </si>
  <si>
    <t>https://www.imovirtual.com/pt/anuncio/albufeira-luxuoso-t2-junto-ao-mar-ID14DLC.html#7ecef8f9bf</t>
  </si>
  <si>
    <t>67480</t>
  </si>
  <si>
    <t>Apartamento T3 em construção em zona nobre da Cidade de V...</t>
  </si>
  <si>
    <t>https://www.imovirtual.com/pt/anuncio/apartamento-t3-em-construcao-em-zona-nobre-da-cidade-de-v-ID14CNJ.html#7ecef8f9bf</t>
  </si>
  <si>
    <t>67481</t>
  </si>
  <si>
    <t>T3 Montijo - Novo</t>
  </si>
  <si>
    <t>https://www.imovirtual.com/pt/anuncio/t3-montijo-novo-ID14vPx.html#7ecef8f9bf</t>
  </si>
  <si>
    <t>67482</t>
  </si>
  <si>
    <t>T2 - Angeiras - Vista para o mar</t>
  </si>
  <si>
    <t>https://www.imovirtual.com/pt/anuncio/t2-angeiras-vista-para-o-mar-ID14dNb.html#7ecef8f9bf</t>
  </si>
  <si>
    <t>67483</t>
  </si>
  <si>
    <t>Novidade! T1 Totalmente Remodelado de Raiz com Quintal com garagem</t>
  </si>
  <si>
    <t>https://www.imovirtual.com/pt/anuncio/novidade-t1-totalmente-remodelado-de-raiz-com-quintal-com-garagem-ID148ah.html#7ecef8f9bf</t>
  </si>
  <si>
    <t>67484</t>
  </si>
  <si>
    <t>https://www.imovirtual.com/pt/anuncio/apartamento-t3-venda-em-gloria-e-vera-cruz-aveiro-ID141DI.html#7ecef8f9bf</t>
  </si>
  <si>
    <t>67485</t>
  </si>
  <si>
    <t>https://www.imovirtual.com/pt/anuncio/apartamento-t3-venda-em-gloria-e-vera-cruz-aveiro-ID141Cq.html#7ecef8f9bf</t>
  </si>
  <si>
    <t>67486</t>
  </si>
  <si>
    <t>https://www.imovirtual.com/pt/anuncio/apartamento-t2-na-praia-da-barra-ID141Bz.html#7ecef8f9bf</t>
  </si>
  <si>
    <t>67487</t>
  </si>
  <si>
    <t>Apartamento T3 - Canidelo - 1ª Linha de mar</t>
  </si>
  <si>
    <t>https://www.imovirtual.com/pt/anuncio/apartamento-t3-canidelo-1-linha-de-mar-ID140HW.html#7ecef8f9bf</t>
  </si>
  <si>
    <t>67488</t>
  </si>
  <si>
    <t>Apartamento T1 na Mouraria para alojamento local</t>
  </si>
  <si>
    <t>https://www.imovirtual.com/pt/anuncio/apartamento-t1-na-mouraria-para-alojamento-local-IDYB3i.html#9a772515ee</t>
  </si>
  <si>
    <t>67489</t>
  </si>
  <si>
    <t>APARTAMENTO DE LUXO T2, PORTO, PÓVOA DE VARZIM.</t>
  </si>
  <si>
    <t>https://www.imovirtual.com/pt/anuncio/apartamento-de-luxo-t2-porto-povoa-de-varzim-ID13Llx.html#9a772515ee</t>
  </si>
  <si>
    <t>67490</t>
  </si>
  <si>
    <t>Apartamento T3 Matosinhos</t>
  </si>
  <si>
    <t>https://www.imovirtual.com/pt/anuncio/apartamento-t3-matosinhos-ID13ItN.html#9a772515ee</t>
  </si>
  <si>
    <t>67491</t>
  </si>
  <si>
    <t>Apartamentos T3 - Em prédio com localização privilegiada</t>
  </si>
  <si>
    <t>https://www.imovirtual.com/pt/anuncio/apartamentos-t3-em-predio-com-localizacao-privilegiada-ID13DZT.html#9a772515ee</t>
  </si>
  <si>
    <t>67492</t>
  </si>
  <si>
    <t>Excelente T2 - Mogadouro. Saiba mais sobre este fantástico imóvel.</t>
  </si>
  <si>
    <t>https://www.imovirtual.com/pt/anuncio/excelente-t2-mogadouro-saiba-mais-sobre-este-fantastico-imovel-ID13zXv.html#9a772515ee</t>
  </si>
  <si>
    <t>67493</t>
  </si>
  <si>
    <t>T2 NOVO com VISTA MAR na Praia da Rocha</t>
  </si>
  <si>
    <t>https://www.imovirtual.com/pt/anuncio/t2-novo-com-vista-mar-na-praia-da-rocha-ID13xMP.html#9a772515ee</t>
  </si>
  <si>
    <t>67494</t>
  </si>
  <si>
    <t>Apartamento T2+2 DUPLEX Venda em Viseu,Viseu</t>
  </si>
  <si>
    <t>https://www.imovirtual.com/pt/anuncio/apartamento-t2-2-duplex-venda-em-viseu-viseu-ID13p8j.html#9a772515ee</t>
  </si>
  <si>
    <t>67495</t>
  </si>
  <si>
    <t>Apartamento T3 condomínio com Piscina - Ameijeira</t>
  </si>
  <si>
    <t>https://www.imovirtual.com/pt/anuncio/apartamento-t3-condominio-com-piscina-ameijeira-ID12TJW.html#9a772515ee</t>
  </si>
  <si>
    <t>67496</t>
  </si>
  <si>
    <t>Apartamento T3 Luxo- Chave na Mão</t>
  </si>
  <si>
    <t>https://www.imovirtual.com/pt/anuncio/apartamento-t3-luxo-chave-na-mao-ID12ToY.html#9a772515ee</t>
  </si>
  <si>
    <t>67497</t>
  </si>
  <si>
    <t>https://www.imovirtual.com/pt/anuncio/apartamento-t2-luxo-chave-na-mao-ID12Tih.html#9a772515ee</t>
  </si>
  <si>
    <t>67498</t>
  </si>
  <si>
    <t>T2 com dois lugares de garagem e elevador junto ao metro Faria Guimarã</t>
  </si>
  <si>
    <t>https://www.imovirtual.com/pt/anuncio/t2-com-dois-lugares-de-garagem-e-elevador-junto-ao-metro-faria-guimara-ID12PZA.html#9a772515ee</t>
  </si>
  <si>
    <t>67499</t>
  </si>
  <si>
    <t>Apartamento T3 junto à Praia - Póvoa de Varzim</t>
  </si>
  <si>
    <t>https://www.imovirtual.com/pt/anuncio/apartamento-t3-junto-a-praia-povoa-de-varzim-ID12LvJ.html#9a772515ee</t>
  </si>
  <si>
    <t>67500</t>
  </si>
  <si>
    <t>T3 convertido em T2</t>
  </si>
  <si>
    <t>https://www.imovirtual.com/pt/anuncio/t3-convertido-em-t2-ID12wp6.html#9a772515ee</t>
  </si>
  <si>
    <t>67501</t>
  </si>
  <si>
    <t>T2 novo com varanda e garagem, trasportes à porta no centro de Gaia</t>
  </si>
  <si>
    <t>https://www.imovirtual.com/pt/anuncio/t2-novo-com-varanda-e-garagem-trasportes-a-porta-no-centro-de-gaia-ID12oDN.html#9a772515ee</t>
  </si>
  <si>
    <t>67502</t>
  </si>
  <si>
    <t>https://www.imovirtual.com/pt/anuncio/apartamento-t4-ouro-residence-ID12gtM.html#9a772515ee</t>
  </si>
  <si>
    <t>67503</t>
  </si>
  <si>
    <t>Apartamento T4 Mondim de Basto 100% Financiado</t>
  </si>
  <si>
    <t>https://www.imovirtual.com/pt/anuncio/apartamento-t4-mondim-de-basto-100-financiado-ID125P7.html#9a772515ee</t>
  </si>
  <si>
    <t>67504</t>
  </si>
  <si>
    <t>Apartamentos T2, novos em, Ermesinde</t>
  </si>
  <si>
    <t>https://www.imovirtual.com/pt/anuncio/apartamentos-t2-novos-em-ermesinde-ID11Zf8.html#9a772515ee</t>
  </si>
  <si>
    <t>67505</t>
  </si>
  <si>
    <t>Apartamentos T3 a T5 Edifício Rio Douro - Oporto</t>
  </si>
  <si>
    <t>https://www.imovirtual.com/pt/anuncio/apartamentos-t3-a-t5-edificio-rio-douro-oporto-ID11UBt.html#9a772515ee</t>
  </si>
  <si>
    <t>67506</t>
  </si>
  <si>
    <t>Excelente Apartamento T2 em Lisboa | Estrela</t>
  </si>
  <si>
    <t>https://www.imovirtual.com/pt/anuncio/excelente-apartamento-t2-em-lisboa-estrela-ID11Ss8.html#9a772515ee</t>
  </si>
  <si>
    <t>67507</t>
  </si>
  <si>
    <t>T1 Mobilado e Equipado AL junto Ribeira Porto</t>
  </si>
  <si>
    <t>https://www.imovirtual.com/pt/anuncio/t1-mobilado-e-equipado-al-junto-ribeira-porto-ID11OK7.html#9a772515ee</t>
  </si>
  <si>
    <t>67508</t>
  </si>
  <si>
    <t>Apartamento T1 nas Amoreiras</t>
  </si>
  <si>
    <t>https://www.imovirtual.com/pt/anuncio/apartamento-t1-nas-amoreiras-ID11JFA.html#9a772515ee</t>
  </si>
  <si>
    <t>67509</t>
  </si>
  <si>
    <t>Apartamento T1 Duplex Amoreiras</t>
  </si>
  <si>
    <t>https://www.imovirtual.com/pt/anuncio/apartamento-t1-duplex-amoreiras-ID11JFB.html#9a772515ee</t>
  </si>
  <si>
    <t>67510</t>
  </si>
  <si>
    <t>Apartamento T2 Duplex Amoreiras</t>
  </si>
  <si>
    <t>https://www.imovirtual.com/pt/anuncio/apartamento-t2-duplex-amoreiras-ID11H7L.html#9a772515ee</t>
  </si>
  <si>
    <t>67511</t>
  </si>
  <si>
    <t>T2 Novo com varanda e 2 lugares de garagem, centro do Porto</t>
  </si>
  <si>
    <t>https://www.imovirtual.com/pt/anuncio/t2-novo-com-varanda-e-2-lugares-de-garagem-centro-do-porto-ID11Dfs.html#9a772515ee</t>
  </si>
  <si>
    <t>67512</t>
  </si>
  <si>
    <t>T1 Novo com varanda e lugar de garagem, centro do Porto</t>
  </si>
  <si>
    <t>263 690</t>
  </si>
  <si>
    <t>https://www.imovirtual.com/pt/anuncio/t1-novo-com-varanda-e-lugar-de-garagem-centro-do-porto-ID11Dfl.html#92319a36a6</t>
  </si>
  <si>
    <t>67513</t>
  </si>
  <si>
    <t>T1 Novo com lugar de garagem, próximo da Baixa</t>
  </si>
  <si>
    <t>224 300</t>
  </si>
  <si>
    <t>https://www.imovirtual.com/pt/anuncio/t1-novo-com-lugar-de-garagem-proximo-da-baixa-ID11Dfi.html#92319a36a6</t>
  </si>
  <si>
    <t>67514</t>
  </si>
  <si>
    <t>T4 remodelado 1ª linha com terraço de 60m2 e vistas de mar em Aver ...</t>
  </si>
  <si>
    <t>https://www.imovirtual.com/pt/anuncio/t4-remodelado-1-linha-com-terraco-de-60m2-e-vistas-de-mar-em-aver-ID11v1A.html#92319a36a6</t>
  </si>
  <si>
    <t>67515</t>
  </si>
  <si>
    <t>Apart T0 - Canal S. Roque</t>
  </si>
  <si>
    <t>https://www.imovirtual.com/pt/anuncio/apart-t0-canal-s-roque-ID11p78.html#92319a36a6</t>
  </si>
  <si>
    <t>67516</t>
  </si>
  <si>
    <t>Apartamento T3 - Neudel - Amadora</t>
  </si>
  <si>
    <t>https://www.imovirtual.com/pt/anuncio/apartamento-t3-neudel-amadora-ID11gYy.html#92319a36a6</t>
  </si>
  <si>
    <t>67517</t>
  </si>
  <si>
    <t>198 560</t>
  </si>
  <si>
    <t>https://www.imovirtual.com/pt/anuncio/apartamento-t1-baixa-vistas-rio-douro-ID11dNv.html#92319a36a6</t>
  </si>
  <si>
    <t>67518</t>
  </si>
  <si>
    <t>Apartamento T2 junto ao Mercado da Ribeira totalmente rea...</t>
  </si>
  <si>
    <t>https://www.imovirtual.com/pt/anuncio/apartamento-t2-junto-ao-mercado-da-ribeira-totalmente-rea-ID117xJ.html#92319a36a6</t>
  </si>
  <si>
    <t>67519</t>
  </si>
  <si>
    <t>Apartamento T2 Vila Franca de Xira</t>
  </si>
  <si>
    <t>https://www.imovirtual.com/pt/anuncio/apartamento-t2-vila-franca-de-xira-ID115EL.html#92319a36a6</t>
  </si>
  <si>
    <t>67520</t>
  </si>
  <si>
    <t>Apartamento T3 - Abragão, Penafiel</t>
  </si>
  <si>
    <t>Abragão, Penafiel, Porto</t>
  </si>
  <si>
    <t>https://www.imovirtual.com/pt/anuncio/apartamento-t3-abragao-penafiel-ID10Qzv.html#92319a36a6</t>
  </si>
  <si>
    <t>67521</t>
  </si>
  <si>
    <t>Apartamento T2 - Abragão, Penafiel</t>
  </si>
  <si>
    <t>https://www.imovirtual.com/pt/anuncio/apartamento-t2-abragao-penafiel-ID10Qxq.html#92319a36a6</t>
  </si>
  <si>
    <t>67522</t>
  </si>
  <si>
    <t>https://www.imovirtual.com/pt/anuncio/apartamento-t3-abragao-penafiel-ID10Qvp.html#92319a36a6</t>
  </si>
  <si>
    <t>67523</t>
  </si>
  <si>
    <t>T3 Novo - Porto - Paranhos - Quinta do Covelo</t>
  </si>
  <si>
    <t>https://www.imovirtual.com/pt/anuncio/t3-novo-porto-paranhos-quinta-do-covelo-ID10KWo.html#92319a36a6</t>
  </si>
  <si>
    <t>67524</t>
  </si>
  <si>
    <t>T2 Novo - Porto - Paranhos - Quinta do Covelo</t>
  </si>
  <si>
    <t>https://www.imovirtual.com/pt/anuncio/t2-novo-porto-paranhos-quinta-do-covelo-ID10KWn.html#92319a36a6</t>
  </si>
  <si>
    <t>67525</t>
  </si>
  <si>
    <t>Apartamento T3 NOVO, Paranhos, ao Hospital S. João</t>
  </si>
  <si>
    <t>https://www.imovirtual.com/pt/anuncio/apartamento-t3-novo-paranhos-ao-hospital-s-joao-ID10kqu.html#92319a36a6</t>
  </si>
  <si>
    <t>67526</t>
  </si>
  <si>
    <t>https://www.imovirtual.com/pt/anuncio/apartamento-t3-novo-paranhos-ao-hospital-s-joao-ID10kqr.html#92319a36a6</t>
  </si>
  <si>
    <t>67527</t>
  </si>
  <si>
    <t>https://www.imovirtual.com/pt/anuncio/apartamento-t3-novo-paranhos-ao-hospital-s-joao-ID10kqp.html#92319a36a6</t>
  </si>
  <si>
    <t>67528</t>
  </si>
  <si>
    <t>Apartamento T2 NOVO, Paranhos, ao Hospital S. João</t>
  </si>
  <si>
    <t>https://www.imovirtual.com/pt/anuncio/apartamento-t2-novo-paranhos-ao-hospital-s-joao-ID10kqk.html#92319a36a6</t>
  </si>
  <si>
    <t>67529</t>
  </si>
  <si>
    <t>https://www.imovirtual.com/pt/anuncio/apartamento-t2-novo-paranhos-ao-hospital-s-joao-ID10kqh.html#92319a36a6</t>
  </si>
  <si>
    <t>67530</t>
  </si>
  <si>
    <t>https://www.imovirtual.com/pt/anuncio/apartamento-t2-novo-paranhos-ao-hospital-s-joao-ID10kqe.html#92319a36a6</t>
  </si>
  <si>
    <t>67531</t>
  </si>
  <si>
    <t>T1 Remodelado com Quintal !</t>
  </si>
  <si>
    <t>https://www.imovirtual.com/pt/anuncio/t1-remodelado-com-quintal-ID1079X.html#92319a36a6</t>
  </si>
  <si>
    <t>67532</t>
  </si>
  <si>
    <t>https://www.imovirtual.com/pt/anuncio/apartamento-t3-venda-em-braga-sao-vicente-braga-ID106t2.html#92319a36a6</t>
  </si>
  <si>
    <t>67533</t>
  </si>
  <si>
    <t>Apartamento T3 com Varandas Espaçosas e Vistas para a Vil...</t>
  </si>
  <si>
    <t>https://www.imovirtual.com/pt/anuncio/apartamento-t3-com-varandas-espacosas-e-vistas-para-a-vil-IDZYZ2.html#92319a36a6</t>
  </si>
  <si>
    <t>67534</t>
  </si>
  <si>
    <t>Apartamento T2 no Afonsoeiro e Montijo</t>
  </si>
  <si>
    <t>https://www.imovirtual.com/pt/anuncio/apartamento-t2-no-afonsoeiro-e-montijo-IDZPkx.html#92319a36a6</t>
  </si>
  <si>
    <t>67535</t>
  </si>
  <si>
    <t>T3 Junto ao Bragaparque, 3wc´s; Box 2 autos; 170m2</t>
  </si>
  <si>
    <t>https://www.imovirtual.com/pt/anuncio/t3-junto-ao-bragaparque-3wcs-box-2-autos-170m2-IDZGBC.html#92319a36a6</t>
  </si>
  <si>
    <t>67536</t>
  </si>
  <si>
    <t>Apartamento T4 - Centro Barreiro- Alfredo da Silva -Vista Lisboa</t>
  </si>
  <si>
    <t>https://www.imovirtual.com/pt/anuncio/apartamento-t4-centro-barreiro-alfredo-da-silva-vista-lisboa-IDZFji.html#c8c05f77f7</t>
  </si>
  <si>
    <t>67537</t>
  </si>
  <si>
    <t>https://www.imovirtual.com/pt/anuncio/apartamento-t3-venda-em-quarteira-loule-IDZAne.html#c8c05f77f7</t>
  </si>
  <si>
    <t>67538</t>
  </si>
  <si>
    <t>Apartamento T1 mobilado junto à Rua Castilho, em Lisboa</t>
  </si>
  <si>
    <t>https://www.imovirtual.com/pt/anuncio/apartamento-t1-mobilado-junto-a-rua-castilho-em-lisboa-IDZ1LA.html#c8c05f77f7</t>
  </si>
  <si>
    <t>67539</t>
  </si>
  <si>
    <t>Apartamento T2 - Empreendimento Lavariz</t>
  </si>
  <si>
    <t>https://www.imovirtual.com/pt/anuncio/apartamento-t2-empreendimento-lavariz-IDZ04f.html#c8c05f77f7</t>
  </si>
  <si>
    <t>67540</t>
  </si>
  <si>
    <t>Apartamentos Baixa T1+1 e  Em Construção</t>
  </si>
  <si>
    <t>https://www.imovirtual.com/pt/anuncio/apartamentos-baixa-t1-1-e-em-construcao-IDYbNc.html#c8c05f77f7</t>
  </si>
  <si>
    <t>67541</t>
  </si>
  <si>
    <t>https://www.imovirtual.com/pt/anuncio/apartamento-t3-venda-em-portimao-portimao-IDWSPK.html#c8c05f77f7</t>
  </si>
  <si>
    <t>67542</t>
  </si>
  <si>
    <t>https://www.imovirtual.com/pt/anuncio/apartamento-t2-venda-em-portimao-portimao-IDWSPB.html#c8c05f77f7</t>
  </si>
  <si>
    <t>67543</t>
  </si>
  <si>
    <t>T2 Novo com terraço Porto</t>
  </si>
  <si>
    <t>https://www.imovirtual.com/pt/anuncio/t2-novo-com-terraco-porto-IDTMdc.html#c8c05f77f7</t>
  </si>
  <si>
    <t>67544</t>
  </si>
  <si>
    <t>T1 novo com terraço Porto</t>
  </si>
  <si>
    <t>https://www.imovirtual.com/pt/anuncio/t1-novo-com-terraco-porto-IDTMcX.html#c8c05f77f7</t>
  </si>
  <si>
    <t>67545</t>
  </si>
  <si>
    <t>https://www.imovirtual.com/pt/anuncio/t3-novo-porto-IDTMd0.html#c8c05f77f7</t>
  </si>
  <si>
    <t>67546</t>
  </si>
  <si>
    <t>Excelente T1 Porto Campanhã</t>
  </si>
  <si>
    <t>https://www.imovirtual.com/pt/anuncio/excelente-t1-porto-campanha-IDNRMi.html#c8c05f77f7</t>
  </si>
  <si>
    <t>67547</t>
  </si>
  <si>
    <t>Apartamento T1 mobilado e equipado para AL na Estrela.</t>
  </si>
  <si>
    <t>https://www.imovirtual.com/pt/anuncio/apartamento-t1-mobilado-e-equipado-para-al-na-estrela-IDIcAc.html#c8c05f77f7</t>
  </si>
  <si>
    <t>67548</t>
  </si>
  <si>
    <t>Apartamento T0 mobilado e equipado para AL na Estrela.</t>
  </si>
  <si>
    <t>https://www.imovirtual.com/pt/anuncio/apartamento-t0-mobilado-e-equipado-para-al-na-estrela-IDIcAf.html#c8c05f77f7</t>
  </si>
  <si>
    <t>67549</t>
  </si>
  <si>
    <t>Apartamento T2 c/Lug de garagem - Gondomar, DºBrasas</t>
  </si>
  <si>
    <t>https://www.imovirtual.com/pt/anuncio/apartamento-t2-c-lug-de-garagem-gondomar-dbrasas-IDquks.html#c8c05f77f7</t>
  </si>
  <si>
    <t>67550</t>
  </si>
  <si>
    <t>Apartamento T1 com Terraço privado - Amorosa</t>
  </si>
  <si>
    <t>https://www.imovirtual.com/pt/anuncio/apartamento-t1-com-terraco-privado-amorosa-IDk1nG.html#c8c05f77f7</t>
  </si>
  <si>
    <t>67551</t>
  </si>
  <si>
    <t>Apartamento T2 Praia - Terraço e Garagem</t>
  </si>
  <si>
    <t>https://www.imovirtual.com/pt/anuncio/apartamento-t2-praia-terraco-e-garagem-IDcmv6.html#c8c05f77f7</t>
  </si>
  <si>
    <t>67552</t>
  </si>
  <si>
    <t>Casas, Apartamento T2+2 para Venda na Penha de França</t>
  </si>
  <si>
    <t>https://www.imovirtual.com/pt/anuncio/casas-apartamento-t2-2-para-venda-na-penha-de-franca-ID19y6C.html#c8c05f77f7</t>
  </si>
  <si>
    <t>67553</t>
  </si>
  <si>
    <t>apartamento T2 r/c em Vl. Nogueira de Azeitão</t>
  </si>
  <si>
    <t>https://www.imovirtual.com/pt/anuncio/apartamento-t2-r-c-em-vl-nogueira-de-azeitao-ID19xTO.html#c8c05f77f7</t>
  </si>
  <si>
    <t>67554</t>
  </si>
  <si>
    <t>Apartamento T2 Ed. Quinta da Azenha</t>
  </si>
  <si>
    <t>https://www.imovirtual.com/pt/anuncio/apartamento-t2-ed-quinta-da-azenha-ID19xNR.html#c8c05f77f7</t>
  </si>
  <si>
    <t>67555</t>
  </si>
  <si>
    <t>Merufe, Monção, Viana do Castelo</t>
  </si>
  <si>
    <t>https://www.imovirtual.com/pt/anuncio/apartamento-t3-para-venda-ID19xC0.html#c8c05f77f7</t>
  </si>
  <si>
    <t>67556</t>
  </si>
  <si>
    <t>Andar T2+1 Coimbra, Malheiros a 5 minutos da Solum</t>
  </si>
  <si>
    <t>https://www.imovirtual.com/pt/anuncio/andar-t2-1-coimbra-malheiros-a-5-minutos-da-solum-ID19xut.html#c8c05f77f7</t>
  </si>
  <si>
    <t>67557</t>
  </si>
  <si>
    <t>https://www.imovirtual.com/pt/anuncio/apartamento-t1-renovado-ID19xkx.html#c8c05f77f7</t>
  </si>
  <si>
    <t>67558</t>
  </si>
  <si>
    <t>https://www.imovirtual.com/pt/anuncio/t3-alfragide-ID19xfW.html#c8c05f77f7</t>
  </si>
  <si>
    <t>67559</t>
  </si>
  <si>
    <t>https://www.imovirtual.com/pt/anuncio/t2-benfica-ID19xfR.html#c8c05f77f7</t>
  </si>
  <si>
    <t>67560</t>
  </si>
  <si>
    <t>https://www.imovirtual.com/pt/anuncio/t3-cacem-ID19xfJ.html#8ae294e72d</t>
  </si>
  <si>
    <t>67561</t>
  </si>
  <si>
    <t>https://www.imovirtual.com/pt/anuncio/apartamento-t3-ID19xap.html#8ae294e72d</t>
  </si>
  <si>
    <t>67562</t>
  </si>
  <si>
    <t>https://www.imovirtual.com/pt/anuncio/apartamento-t4-em-queluz-ID19xa9.html#8ae294e72d</t>
  </si>
  <si>
    <t>67563</t>
  </si>
  <si>
    <t>https://www.imovirtual.com/pt/anuncio/apartamento-68-30-m-marrazes-e-barosa-ID19vX0.html#8ae294e72d</t>
  </si>
  <si>
    <t>67564</t>
  </si>
  <si>
    <t>Vende-se Apartamento T1, Empreendimento Luxo, Alcácer do Sal</t>
  </si>
  <si>
    <t>https://www.imovirtual.com/pt/anuncio/vende-se-apartamento-t1-empreendimento-luxo-alcacer-do-sal-ID19vWS.html#8ae294e72d</t>
  </si>
  <si>
    <t>67565</t>
  </si>
  <si>
    <t>Apartamento T3  Caparica</t>
  </si>
  <si>
    <t>https://www.imovirtual.com/pt/anuncio/apartamento-t3-caparica-ID19vQm.html#8ae294e72d</t>
  </si>
  <si>
    <t>67566</t>
  </si>
  <si>
    <t>https://www.imovirtual.com/pt/anuncio/apartamento-t3-para-venda-ID19vPr.html#8ae294e72d</t>
  </si>
  <si>
    <t>67567</t>
  </si>
  <si>
    <t>https://www.imovirtual.com/pt/anuncio/m-p-apartamento-t3-renovado-em-canidelo-ID19vKs.html#8ae294e72d</t>
  </si>
  <si>
    <t>67568</t>
  </si>
  <si>
    <t>T0+1Matosinhos</t>
  </si>
  <si>
    <t>https://www.imovirtual.com/pt/anuncio/t0-1matosinhos-ID19vCQ.html#8ae294e72d</t>
  </si>
  <si>
    <t>67569</t>
  </si>
  <si>
    <t>Fantástico T4 Duplex com terraço no Barreiro</t>
  </si>
  <si>
    <t>https://www.imovirtual.com/pt/anuncio/fantastico-t4-duplex-com-terraco-no-barreiro-ID19vCk.html#8ae294e72d</t>
  </si>
  <si>
    <t>67570</t>
  </si>
  <si>
    <t>Vende-se Apartamento T1, Construção, Alto dos Moinhos, Mo...</t>
  </si>
  <si>
    <t>https://www.imovirtual.com/pt/anuncio/vende-se-apartamento-t1-construcao-alto-dos-moinhos-mo-ID19vA4.html#8ae294e72d</t>
  </si>
  <si>
    <t>67571</t>
  </si>
  <si>
    <t>T3 Remodelado - Amadora - Mina de Água</t>
  </si>
  <si>
    <t>https://www.imovirtual.com/pt/anuncio/t3-remodelado-amadora-mina-de-agua-ID19vzS.html#8ae294e72d</t>
  </si>
  <si>
    <t>67572</t>
  </si>
  <si>
    <t>T2 Remodelado - Amadora - Mina de Água</t>
  </si>
  <si>
    <t>https://www.imovirtual.com/pt/anuncio/t2-remodelado-amadora-mina-de-agua-ID19vzM.html#8ae294e72d</t>
  </si>
  <si>
    <t>67573</t>
  </si>
  <si>
    <t>T1 Remodelado - Amadora - Falagueira</t>
  </si>
  <si>
    <t>https://www.imovirtual.com/pt/anuncio/t1-remodelado-amadora-falagueira-ID19vwb.html#8ae294e72d</t>
  </si>
  <si>
    <t>67574</t>
  </si>
  <si>
    <t>T3 Renovado - Amadora - Falagueira</t>
  </si>
  <si>
    <t>https://www.imovirtual.com/pt/anuncio/t3-renovado-amadora-falagueira-ID19vw7.html#8ae294e72d</t>
  </si>
  <si>
    <t>67575</t>
  </si>
  <si>
    <t>T3 renovado no centro da vila de Ansião com parqueamento ...</t>
  </si>
  <si>
    <t>https://www.imovirtual.com/pt/anuncio/t3-renovado-no-centro-da-vila-de-ansiao-com-parqueamento-ID19vud.html#8ae294e72d</t>
  </si>
  <si>
    <t>67576</t>
  </si>
  <si>
    <t>T2 Remodelado - Amadora - Águas Livres</t>
  </si>
  <si>
    <t>https://www.imovirtual.com/pt/anuncio/t2-remodelado-amadora-aguas-livres-ID19vsZ.html#8ae294e72d</t>
  </si>
  <si>
    <t>67577</t>
  </si>
  <si>
    <t>T2+1 Remodelado - Amadora - Mina de Água</t>
  </si>
  <si>
    <t>https://www.imovirtual.com/pt/anuncio/t2-1-remodelado-amadora-mina-de-agua-ID19vsW.html#8ae294e72d</t>
  </si>
  <si>
    <t>67578</t>
  </si>
  <si>
    <t>T2 Remodelado - Sintra - Queluz</t>
  </si>
  <si>
    <t>https://www.imovirtual.com/pt/anuncio/t2-remodelado-sintra-queluz-ID19vsP.html#8ae294e72d</t>
  </si>
  <si>
    <t>67579</t>
  </si>
  <si>
    <t>Apartamento T2 Duplex (com garagem)</t>
  </si>
  <si>
    <t>https://www.imovirtual.com/pt/anuncio/apartamento-t2-duplex-com-garagem-ID19vrf.html#8ae294e72d</t>
  </si>
  <si>
    <t>67580</t>
  </si>
  <si>
    <t>Apartamento T3 - Almoinha</t>
  </si>
  <si>
    <t>https://www.imovirtual.com/pt/anuncio/apartamento-t3-almoinha-ID19vam.html#8ae294e72d</t>
  </si>
  <si>
    <t>67581</t>
  </si>
  <si>
    <t>https://www.imovirtual.com/pt/anuncio/apartamento-t3-venda-em-sao-joao-da-madeira-sao-joao-da-madeira-ID19wR0.html#8ae294e72d</t>
  </si>
  <si>
    <t>67582</t>
  </si>
  <si>
    <t>https://www.imovirtual.com/pt/anuncio/apartamento-t1-para-venda-ID19kEJ.html#8ae294e72d</t>
  </si>
  <si>
    <t>67583</t>
  </si>
  <si>
    <t>T1 em Almada</t>
  </si>
  <si>
    <t>https://www.imovirtual.com/pt/anuncio/t1-em-almada-ID19wPJ.html#8ae294e72d</t>
  </si>
  <si>
    <t>67584</t>
  </si>
  <si>
    <t>ESMORIZ, Ovar</t>
  </si>
  <si>
    <t>https://www.imovirtual.com/pt/anuncio/esmoriz-ovar-ID19wPw.html#060febd6f0</t>
  </si>
  <si>
    <t>67585</t>
  </si>
  <si>
    <t>Apartamento T3 totalmente remodelado, junto à Vila Chã</t>
  </si>
  <si>
    <t>https://www.imovirtual.com/pt/anuncio/apartamento-t3-totalmente-remodelado-junto-a-vila-cha-ID19wLp.html#060febd6f0</t>
  </si>
  <si>
    <t>67586</t>
  </si>
  <si>
    <t>T2 para Renovação - Box fechada e espaço exterior - Ermes...</t>
  </si>
  <si>
    <t>https://www.imovirtual.com/pt/anuncio/t2-para-renovacao-box-fechada-e-espaco-exterior-ermes-ID19wst.html#060febd6f0</t>
  </si>
  <si>
    <t>67587</t>
  </si>
  <si>
    <t>https://www.imovirtual.com/pt/anuncio/apartamento-t2-para-venda-ID19wsq.html#060febd6f0</t>
  </si>
  <si>
    <t>67588</t>
  </si>
  <si>
    <t>T2 com Quintal Queluz - Pendão para remodelar</t>
  </si>
  <si>
    <t>https://www.imovirtual.com/pt/anuncio/t2-com-quintal-queluz-pendao-para-remodelar-ID19wo5.html#060febd6f0</t>
  </si>
  <si>
    <t>67589</t>
  </si>
  <si>
    <t>T1 + GARAGEM + 300 M PRAIA + R/C</t>
  </si>
  <si>
    <t>https://www.imovirtual.com/pt/anuncio/t1-garagem-300-m-praia-r-c-ID19wnc.html#060febd6f0</t>
  </si>
  <si>
    <t>67590</t>
  </si>
  <si>
    <t>https://www.imovirtual.com/pt/anuncio/apartamento-t0-para-venda-ID19wlH.html#060febd6f0</t>
  </si>
  <si>
    <t>67591</t>
  </si>
  <si>
    <t>https://www.imovirtual.com/pt/anuncio/apartamento-t0-para-venda-ID19wlE.html#060febd6f0</t>
  </si>
  <si>
    <t>67592</t>
  </si>
  <si>
    <t>https://www.imovirtual.com/pt/anuncio/apartamento-t2-para-venda-ID19wl9.html#060febd6f0</t>
  </si>
  <si>
    <t>67593</t>
  </si>
  <si>
    <t>https://www.imovirtual.com/pt/anuncio/apartamento-t2-ID19wjl.html#060febd6f0</t>
  </si>
  <si>
    <t>67594</t>
  </si>
  <si>
    <t>https://www.imovirtual.com/pt/anuncio/apartamento-t1-ID19wjk.html#060febd6f0</t>
  </si>
  <si>
    <t>67595</t>
  </si>
  <si>
    <t>Apartamento T3+1 Novo - Montijo</t>
  </si>
  <si>
    <t>https://www.imovirtual.com/pt/anuncio/apartamento-t3-1-novo-montijo-ID19w5W.html#060febd6f0</t>
  </si>
  <si>
    <t>67596</t>
  </si>
  <si>
    <t>Apartamento T2 Novo com Terraço a poucos minutos da cidad...</t>
  </si>
  <si>
    <t>https://www.imovirtual.com/pt/anuncio/apartamento-t2-novo-com-terraco-a-poucos-minutos-da-cidad-ID19w3E.html#060febd6f0</t>
  </si>
  <si>
    <t>67597</t>
  </si>
  <si>
    <t>Apartamento de três assolhadas com boas áreas, Queluz, Si...</t>
  </si>
  <si>
    <t>https://www.imovirtual.com/pt/anuncio/apartamento-de-tres-assolhadas-com-boas-areas-queluz-si-ID19uOb.html#060febd6f0</t>
  </si>
  <si>
    <t>67598</t>
  </si>
  <si>
    <t>T2 em Laborim a 950m do metro de santo Ovídio, e muito perto da nova e</t>
  </si>
  <si>
    <t>https://www.imovirtual.com/pt/anuncio/t2-em-laborim-a-950m-do-metro-de-santo-ovidio-e-muito-perto-da-nova-e-ID19uL5.html#060febd6f0</t>
  </si>
  <si>
    <t>67599</t>
  </si>
  <si>
    <t>T1+1 Baixa do Porto</t>
  </si>
  <si>
    <t>https://www.imovirtual.com/pt/anuncio/t1-1-baixa-do-porto-ID19uKg.html#060febd6f0</t>
  </si>
  <si>
    <t>67600</t>
  </si>
  <si>
    <t>https://www.imovirtual.com/pt/anuncio/t1-baixa-do-porto-ID19uK8.html#060febd6f0</t>
  </si>
  <si>
    <t>67601</t>
  </si>
  <si>
    <t>https://www.imovirtual.com/pt/anuncio/t1-1-baixa-do-porto-ID19uK5.html#060febd6f0</t>
  </si>
  <si>
    <t>67602</t>
  </si>
  <si>
    <t>https://www.imovirtual.com/pt/anuncio/t1-baixa-do-porto-ID19uJY.html#060febd6f0</t>
  </si>
  <si>
    <t>67603</t>
  </si>
  <si>
    <t>Apartamento T2 no  Chiado</t>
  </si>
  <si>
    <t>https://www.imovirtual.com/pt/anuncio/apartamento-t2-no-chiado-ID19uIR.html#060febd6f0</t>
  </si>
  <si>
    <t>67604</t>
  </si>
  <si>
    <t>https://www.imovirtual.com/pt/anuncio/t1-baixa-do-porto-ID19uIN.html#060febd6f0</t>
  </si>
  <si>
    <t>67605</t>
  </si>
  <si>
    <t>T1 Duplex Baixa do Porto</t>
  </si>
  <si>
    <t>https://www.imovirtual.com/pt/anuncio/t1-duplex-baixa-do-porto-ID19uIq.html#060febd6f0</t>
  </si>
  <si>
    <t>67606</t>
  </si>
  <si>
    <t>T1 Duplex C/ Terraço Baixa do Porto</t>
  </si>
  <si>
    <t>https://www.imovirtual.com/pt/anuncio/t1-duplex-c-terraco-baixa-do-porto-ID19uIo.html#060febd6f0</t>
  </si>
  <si>
    <t>67607</t>
  </si>
  <si>
    <t>T1 Duplex c/ Terraço Baixa do Porto</t>
  </si>
  <si>
    <t>https://www.imovirtual.com/pt/anuncio/t1-duplex-c-terraco-baixa-do-porto-ID19uBi.html#060febd6f0</t>
  </si>
  <si>
    <t>67608</t>
  </si>
  <si>
    <t>T1+1 Duplex Baixa do Porto</t>
  </si>
  <si>
    <t>https://www.imovirtual.com/pt/anuncio/t1-1-duplex-baixa-do-porto-ID19uB7.html#ef1da14002</t>
  </si>
  <si>
    <t>67609</t>
  </si>
  <si>
    <t>https://www.imovirtual.com/pt/anuncio/t1-duplex-baixa-do-porto-ID19uB1.html#ef1da14002</t>
  </si>
  <si>
    <t>67610</t>
  </si>
  <si>
    <t>68 500</t>
  </si>
  <si>
    <t>https://www.imovirtual.com/pt/anuncio/apartamento-t1-para-venda-ID19ukM.html#ef1da14002</t>
  </si>
  <si>
    <t>67611</t>
  </si>
  <si>
    <t>Apartamento T2 para recuperar em Aguada de Baixo</t>
  </si>
  <si>
    <t>Barrô e Aguada de Baixo, Águeda, Aveiro</t>
  </si>
  <si>
    <t>https://www.imovirtual.com/pt/anuncio/apartamento-t2-para-recuperar-em-aguada-de-baixo-ID19tYU.html#ef1da14002</t>
  </si>
  <si>
    <t>67612</t>
  </si>
  <si>
    <t>Apartamento T2 - Câmara de Lobos</t>
  </si>
  <si>
    <t>https://www.imovirtual.com/pt/anuncio/apartamento-t2-camara-de-lobos-ID19tpw.html#ef1da14002</t>
  </si>
  <si>
    <t>67613</t>
  </si>
  <si>
    <t>APARTAMENTO T3 - CACÉM DE CIMA</t>
  </si>
  <si>
    <t>https://www.imovirtual.com/pt/anuncio/apartamento-t3-cacem-de-cima-ID19t6g.html#ef1da14002</t>
  </si>
  <si>
    <t>67614</t>
  </si>
  <si>
    <t>Apartamento T1+1 Baixa da Banheira</t>
  </si>
  <si>
    <t>https://www.imovirtual.com/pt/anuncio/apartamento-t1-1-baixa-da-banheira-ID19t3S.html#ef1da14002</t>
  </si>
  <si>
    <t>67615</t>
  </si>
  <si>
    <t>T1 2º andar</t>
  </si>
  <si>
    <t>https://www.imovirtual.com/pt/anuncio/t1-2-andar-ID19t0P.html#ef1da14002</t>
  </si>
  <si>
    <t>67616</t>
  </si>
  <si>
    <t>Excelente apartamento T2 para investir</t>
  </si>
  <si>
    <t>https://www.imovirtual.com/pt/anuncio/excelente-apartamento-t2-para-investir-ID19sVC.html#ef1da14002</t>
  </si>
  <si>
    <t>67617</t>
  </si>
  <si>
    <t>Penthouse T4 Estádio de Dragão (PRG225)</t>
  </si>
  <si>
    <t>https://www.imovirtual.com/pt/anuncio/penthouse-t4-estadio-de-dragao-prg225-ID19sUT.html#ef1da14002</t>
  </si>
  <si>
    <t>67618</t>
  </si>
  <si>
    <t>Apartamento T3, no 2º Andar (equivalente a um 1º andar, q...</t>
  </si>
  <si>
    <t>https://www.imovirtual.com/pt/anuncio/apartamento-t3-no-2-andar-equivalente-a-um-1-andar-q-ID19sMw.html#ef1da14002</t>
  </si>
  <si>
    <t>67619</t>
  </si>
  <si>
    <t>Agualva / Cacém / Quinta das Flores T3 Central</t>
  </si>
  <si>
    <t>https://www.imovirtual.com/pt/anuncio/agualva-cacem-quinta-das-flores-t3-central-ID19sKF.html#ef1da14002</t>
  </si>
  <si>
    <t>67620</t>
  </si>
  <si>
    <t>Apartamentos Novos T3, T4 e T2+1 - Montijo</t>
  </si>
  <si>
    <t>https://www.imovirtual.com/pt/anuncio/apartamentos-novos-t3-t4-e-t2-1-montijo-ID19sFD.html#ef1da14002</t>
  </si>
  <si>
    <t>67621</t>
  </si>
  <si>
    <t>T3 NOVO, Terraços do Rio</t>
  </si>
  <si>
    <t>https://www.imovirtual.com/pt/anuncio/t3-novo-terracos-do-rio-ID19syg.html#ef1da14002</t>
  </si>
  <si>
    <t>67622</t>
  </si>
  <si>
    <t>https://www.imovirtual.com/pt/anuncio/t3-novo-terracos-do-rio-ID19sye.html#ef1da14002</t>
  </si>
  <si>
    <t>67623</t>
  </si>
  <si>
    <t>Fantástico Apartamento T1 em Ofir (T1+2) 150.000</t>
  </si>
  <si>
    <t>https://www.imovirtual.com/pt/anuncio/fantastico-apartamento-t1-em-ofir-t1-2-150-000-ID19stu.html#ef1da14002</t>
  </si>
  <si>
    <t>67624</t>
  </si>
  <si>
    <t>Apartamento Duplex tipo T1 à Rua Sta. Catarina. Portugal, Porto.</t>
  </si>
  <si>
    <t>https://www.imovirtual.com/pt/anuncio/apartamento-duplex-tipo-t1-a-rua-sta-catarina-portugal-porto-ID19ssE.html#ef1da14002</t>
  </si>
  <si>
    <t>67625</t>
  </si>
  <si>
    <t>https://www.imovirtual.com/pt/anuncio/apartamento-t2-para-venda-ID19srQ.html#ef1da14002</t>
  </si>
  <si>
    <t>67626</t>
  </si>
  <si>
    <t>T2 NOVO, Terraços do Rio</t>
  </si>
  <si>
    <t>https://www.imovirtual.com/pt/anuncio/t2-novo-terracos-do-rio-ID19snz.html#ef1da14002</t>
  </si>
  <si>
    <t>67627</t>
  </si>
  <si>
    <t>T1 NOVO, Terraços do Rio</t>
  </si>
  <si>
    <t>https://www.imovirtual.com/pt/anuncio/t1-novo-terracos-do-rio-ID19sno.html#ef1da14002</t>
  </si>
  <si>
    <t>67628</t>
  </si>
  <si>
    <t>Apartamento T0 na Zona Histórica da Cidade do Porto. Portugal, Porto</t>
  </si>
  <si>
    <t>https://www.imovirtual.com/pt/anuncio/apartamento-t0-na-zona-historica-da-cidade-do-porto-portugal-porto-ID19sk2.html#ef1da14002</t>
  </si>
  <si>
    <t>67629</t>
  </si>
  <si>
    <t>T1 Novo a Estrear, Campo de Ourique, Lisboa</t>
  </si>
  <si>
    <t>https://www.imovirtual.com/pt/anuncio/t1-novo-a-estrear-campo-de-ourique-lisboa-ID19shk.html#ef1da14002</t>
  </si>
  <si>
    <t>67630</t>
  </si>
  <si>
    <t>Vila Franca Xira - T2 em Povos ao nível r/c</t>
  </si>
  <si>
    <t>https://www.imovirtual.com/pt/anuncio/vila-franca-xira-t2-em-povos-ao-nivel-r-c-ID19s3k.html#ef1da14002</t>
  </si>
  <si>
    <t>67631</t>
  </si>
  <si>
    <t>Apartamento T2 no distrito de Santarém</t>
  </si>
  <si>
    <t>https://www.imovirtual.com/pt/anuncio/apartamento-t2-no-distrito-de-santarem-ID19rVe.html#ef1da14002</t>
  </si>
  <si>
    <t>67632</t>
  </si>
  <si>
    <t>Apartamento T2 - Em Construção - Aveiro Centro</t>
  </si>
  <si>
    <t>https://www.imovirtual.com/pt/anuncio/apartamento-t2-em-construcao-aveiro-centro-ID19rSi.html#d137b65e36</t>
  </si>
  <si>
    <t>67633</t>
  </si>
  <si>
    <t>https://www.imovirtual.com/pt/anuncio/apartamento-t3-para-venda-ID19rFU.html#d137b65e36</t>
  </si>
  <si>
    <t>67634</t>
  </si>
  <si>
    <t>Apartamento T-2 em Queluz</t>
  </si>
  <si>
    <t>https://www.imovirtual.com/pt/anuncio/apartamento-t-2-em-queluz-ID19rBQ.html#d137b65e36</t>
  </si>
  <si>
    <t>67635</t>
  </si>
  <si>
    <t>https://www.imovirtual.com/pt/anuncio/apartamento-t3-para-venda-ID19rx4.html#d137b65e36</t>
  </si>
  <si>
    <t>67636</t>
  </si>
  <si>
    <t>CARVOEIRO - Estúdio em condomínio de luxo com piscina e golfe</t>
  </si>
  <si>
    <t>https://www.imovirtual.com/pt/anuncio/carvoeiro-estudio-em-condominio-de-luxo-com-piscina-e-golfe-ID19r9y.html#d137b65e36</t>
  </si>
  <si>
    <t>67637</t>
  </si>
  <si>
    <t>ALVOR - INACREDITÁVEL PREÇO - T0 junto á praia com piscina</t>
  </si>
  <si>
    <t>https://www.imovirtual.com/pt/anuncio/alvor-inacreditavel-preco-t0-junto-a-praia-com-piscina-ID19r9q.html#d137b65e36</t>
  </si>
  <si>
    <t>67638</t>
  </si>
  <si>
    <t>ALVOR - T0 estúdio junto á praia com piscina e vista mar</t>
  </si>
  <si>
    <t>https://www.imovirtual.com/pt/anuncio/alvor-t0-estudio-junto-a-praia-com-piscina-e-vista-mar-ID19r94.html#d137b65e36</t>
  </si>
  <si>
    <t>67639</t>
  </si>
  <si>
    <t>Apartamento T3 Venda Coimbra</t>
  </si>
  <si>
    <t>https://www.imovirtual.com/pt/anuncio/apartamento-t3-venda-coimbra-ID19r3L.html#d137b65e36</t>
  </si>
  <si>
    <t>67640</t>
  </si>
  <si>
    <t>https://www.imovirtual.com/pt/anuncio/apartamento-t2-para-venda-ID19qNB.html#d137b65e36</t>
  </si>
  <si>
    <t>67641</t>
  </si>
  <si>
    <t>T2+1/Renovado/Pronto a Habitar/junto Piscinas Águas Santas</t>
  </si>
  <si>
    <t>https://www.imovirtual.com/pt/anuncio/t2-1-renovado-pronto-a-habitar-junto-piscinas-aguas-santas-ID19qFw.html#d137b65e36</t>
  </si>
  <si>
    <t>67642</t>
  </si>
  <si>
    <t>Apartamento - Beja, Centro Histórico</t>
  </si>
  <si>
    <t>https://www.imovirtual.com/pt/anuncio/apartamento-beja-centro-historico-ID19qzH.html#d137b65e36</t>
  </si>
  <si>
    <t>67643</t>
  </si>
  <si>
    <t>https://www.imovirtual.com/pt/anuncio/apartamento-t2-baixa-da-banheira-ID19qz4.html#d137b65e36</t>
  </si>
  <si>
    <t>67644</t>
  </si>
  <si>
    <t>https://www.imovirtual.com/pt/anuncio/venda-apartamento-ID19qww.html#d137b65e36</t>
  </si>
  <si>
    <t>67645</t>
  </si>
  <si>
    <t>Andar Centro Histórico</t>
  </si>
  <si>
    <t>https://www.imovirtual.com/pt/anuncio/andar-centro-historico-ID19qpC.html#d137b65e36</t>
  </si>
  <si>
    <t>67646</t>
  </si>
  <si>
    <t>Apartamento T3 situado no centro do Funchal</t>
  </si>
  <si>
    <t>https://www.imovirtual.com/pt/anuncio/apartamento-t3-situado-no-centro-do-funchal-ID19qpp.html#d137b65e36</t>
  </si>
  <si>
    <t>67647</t>
  </si>
  <si>
    <t>Apartamento T2 no centro de Águeda</t>
  </si>
  <si>
    <t>https://www.imovirtual.com/pt/anuncio/apartamento-t2-no-centro-de-agueda-ID19qpk.html#d137b65e36</t>
  </si>
  <si>
    <t>67648</t>
  </si>
  <si>
    <t>Apartamento T1 Arroios</t>
  </si>
  <si>
    <t>https://www.imovirtual.com/pt/anuncio/apartamento-t1-arroios-ID19qo3.html#d137b65e36</t>
  </si>
  <si>
    <t>67649</t>
  </si>
  <si>
    <t>T1 com varanda em Belém.</t>
  </si>
  <si>
    <t>https://www.imovirtual.com/pt/anuncio/t1-com-varanda-em-belem-ID19qlB.html#d137b65e36</t>
  </si>
  <si>
    <t>67650</t>
  </si>
  <si>
    <t>https://www.imovirtual.com/pt/anuncio/apartamento-t2-para-venda-ID19qgx.html#d137b65e36</t>
  </si>
  <si>
    <t>67651</t>
  </si>
  <si>
    <t>Apartamento T2 (garagem para 3 carros)</t>
  </si>
  <si>
    <t>https://www.imovirtual.com/pt/anuncio/apartamento-t2-garagem-para-3-carros-ID19q7e.html#d137b65e36</t>
  </si>
  <si>
    <t>67652</t>
  </si>
  <si>
    <t>T1 na Mouraria, Lisboa</t>
  </si>
  <si>
    <t>https://www.imovirtual.com/pt/anuncio/t1-na-mouraria-lisboa-ID19q0L.html#d137b65e36</t>
  </si>
  <si>
    <t>67653</t>
  </si>
  <si>
    <t>Apartamento T1 Moita</t>
  </si>
  <si>
    <t>https://www.imovirtual.com/pt/anuncio/apartamento-t1-moita-ID19pQ1.html#d137b65e36</t>
  </si>
  <si>
    <t>67654</t>
  </si>
  <si>
    <t>Apartamento T2 no 2° andar de prédio com elevador, centro...</t>
  </si>
  <si>
    <t>https://www.imovirtual.com/pt/anuncio/apartamento-t2-no-2-andar-de-predio-com-elevador-centro-ID19pOF.html#d137b65e36</t>
  </si>
  <si>
    <t>67655</t>
  </si>
  <si>
    <t>Apartamento T2 (para investimento)</t>
  </si>
  <si>
    <t>https://www.imovirtual.com/pt/anuncio/apartamento-t2-para-investimento-ID19pNS.html#d137b65e36</t>
  </si>
  <si>
    <t>67656</t>
  </si>
  <si>
    <t>T2 com Lugar de Garagem | Elevador | Bonfim | Porto</t>
  </si>
  <si>
    <t>https://www.imovirtual.com/pt/anuncio/t2-com-lugar-de-garagem-elevador-bonfim-porto-ID19pLW.html#54e8c19c67</t>
  </si>
  <si>
    <t>67657</t>
  </si>
  <si>
    <t>https://www.imovirtual.com/pt/anuncio/apartamento-t1-para-venda-ID19pJ4.html#54e8c19c67</t>
  </si>
  <si>
    <t>67658</t>
  </si>
  <si>
    <t>Apartamento T2 no Bom João</t>
  </si>
  <si>
    <t>https://www.imovirtual.com/pt/anuncio/apartamento-t2-no-bom-joao-ID19pEo.html#54e8c19c67</t>
  </si>
  <si>
    <t>67659</t>
  </si>
  <si>
    <t>https://www.imovirtual.com/pt/anuncio/apartamento-t2-com-2-varandas-ID19pDH.html#54e8c19c67</t>
  </si>
  <si>
    <t>67660</t>
  </si>
  <si>
    <t>Apartamento T3 com jardim Privado/ Terraço</t>
  </si>
  <si>
    <t>https://www.imovirtual.com/pt/anuncio/apartamento-t3-com-jardim-privado-terraco-ID19pCV.html#54e8c19c67</t>
  </si>
  <si>
    <t>67661</t>
  </si>
  <si>
    <t>https://www.imovirtual.com/pt/anuncio/apartamento-t3-com-jardim-privado-terraco-ID19pCP.html#54e8c19c67</t>
  </si>
  <si>
    <t>67662</t>
  </si>
  <si>
    <t>Apartamento T1 (com terraço coberto)</t>
  </si>
  <si>
    <t>https://www.imovirtual.com/pt/anuncio/apartamento-t1-com-terraco-coberto-ID19pqG.html#54e8c19c67</t>
  </si>
  <si>
    <t>67663</t>
  </si>
  <si>
    <t>Apartamento T2 (cozinha renovada)</t>
  </si>
  <si>
    <t>https://www.imovirtual.com/pt/anuncio/apartamento-t2-cozinha-renovada-ID19pqC.html#54e8c19c67</t>
  </si>
  <si>
    <t>67664</t>
  </si>
  <si>
    <t>https://www.imovirtual.com/pt/anuncio/apartamento-t2-para-venda-ID19pg0.html#54e8c19c67</t>
  </si>
  <si>
    <t>67665</t>
  </si>
  <si>
    <t>https://www.imovirtual.com/pt/anuncio/apartamento-t3-para-venda-ID19pfT.html#54e8c19c67</t>
  </si>
  <si>
    <t>67666</t>
  </si>
  <si>
    <t>https://www.imovirtual.com/pt/anuncio/apartamento-t2-remodelado-baixa-da-banheira-ID19p7S.html#54e8c19c67</t>
  </si>
  <si>
    <t>67667</t>
  </si>
  <si>
    <t>Excelente Apartamento T2+1 | Amadora</t>
  </si>
  <si>
    <t>https://www.imovirtual.com/pt/anuncio/excelente-apartamento-t2-1-amadora-ID19p2s.html#54e8c19c67</t>
  </si>
  <si>
    <t>67668</t>
  </si>
  <si>
    <t>Excelente Apartamento T1 | Amadora</t>
  </si>
  <si>
    <t>https://www.imovirtual.com/pt/anuncio/excelente-apartamento-t1-amadora-ID19p0z.html#54e8c19c67</t>
  </si>
  <si>
    <t>67669</t>
  </si>
  <si>
    <t>T2+2 remodelado e mobilado em zona central de Lisboa</t>
  </si>
  <si>
    <t>https://www.imovirtual.com/pt/anuncio/t2-2-remodelado-e-mobilado-em-zona-central-de-lisboa-ID19p0u.html#54e8c19c67</t>
  </si>
  <si>
    <t>67670</t>
  </si>
  <si>
    <t>Apartamento T3, Baixa da Banheira, Moita</t>
  </si>
  <si>
    <t>https://www.imovirtual.com/pt/anuncio/apartamento-t3-baixa-da-banheira-moita-ID19oV5.html#54e8c19c67</t>
  </si>
  <si>
    <t>67671</t>
  </si>
  <si>
    <t>Excelente Apartamento T3 Braga centro</t>
  </si>
  <si>
    <t>https://www.imovirtual.com/pt/anuncio/excelente-apartamento-t3-braga-centro-ID19oPT.html#54e8c19c67</t>
  </si>
  <si>
    <t>67672</t>
  </si>
  <si>
    <t>Apartamento T1 em Lisboa, excelente localização, boa rela...</t>
  </si>
  <si>
    <t>https://www.imovirtual.com/pt/anuncio/apartamento-t1-em-lisboa-excelente-localizacao-boa-rela-ID19oIM.html#54e8c19c67</t>
  </si>
  <si>
    <t>67673</t>
  </si>
  <si>
    <t>https://www.imovirtual.com/pt/anuncio/apartamento-t3-ID19oEa.html#54e8c19c67</t>
  </si>
  <si>
    <t>67674</t>
  </si>
  <si>
    <t>https://www.imovirtual.com/pt/anuncio/apartamento-t2-com-elevador-ID19oCt.html#54e8c19c67</t>
  </si>
  <si>
    <t>67675</t>
  </si>
  <si>
    <t>https://www.imovirtual.com/pt/anuncio/apartamento-t2-para-venda-ID19ozA.html#54e8c19c67</t>
  </si>
  <si>
    <t>67676</t>
  </si>
  <si>
    <t>Apartamento T1+1 (centro de Anadia)</t>
  </si>
  <si>
    <t>https://www.imovirtual.com/pt/anuncio/apartamento-t1-1-centro-de-anadia-ID19ozb.html#54e8c19c67</t>
  </si>
  <si>
    <t>67677</t>
  </si>
  <si>
    <t>Apartamento T2 em remodelação total</t>
  </si>
  <si>
    <t>https://www.imovirtual.com/pt/anuncio/apartamento-t2-em-remodelacao-total-ID19oxt.html#54e8c19c67</t>
  </si>
  <si>
    <t>67678</t>
  </si>
  <si>
    <t>Apartamento T3 (no centro de Águeda)</t>
  </si>
  <si>
    <t>https://www.imovirtual.com/pt/anuncio/apartamento-t3-no-centro-de-agueda-ID19ou5.html#54e8c19c67</t>
  </si>
  <si>
    <t>67679</t>
  </si>
  <si>
    <t>https://www.imovirtual.com/pt/anuncio/apartamento-t3-novo-com-jardim-oliveira-de-azemeis-ID19oqr.html#54e8c19c67</t>
  </si>
  <si>
    <t>67680</t>
  </si>
  <si>
    <t>T2 em frente ao Metro de Odivelas - Baixa de Preço!!!</t>
  </si>
  <si>
    <t>https://www.imovirtual.com/pt/anuncio/t2-em-frente-ao-metro-de-odivelas-baixa-de-preco-ID19ogb.html#c87ec4d4c5</t>
  </si>
  <si>
    <t>67681</t>
  </si>
  <si>
    <t>Apartamento remodelado</t>
  </si>
  <si>
    <t>https://www.imovirtual.com/pt/anuncio/apartamento-remodelado-ID19o54.html#c87ec4d4c5</t>
  </si>
  <si>
    <t>67682</t>
  </si>
  <si>
    <t>Apartamento T3 Duplex , Quinta da Barca</t>
  </si>
  <si>
    <t>https://www.imovirtual.com/pt/anuncio/apartamento-t3-duplex-quinta-da-barca-ID19nUJ.html#c87ec4d4c5</t>
  </si>
  <si>
    <t>67683</t>
  </si>
  <si>
    <t>Apartamento T1 NOVO recuado em Mafamude</t>
  </si>
  <si>
    <t>https://www.imovirtual.com/pt/anuncio/apartamento-t1-novo-recuado-em-mafamude-ID19nOi.html#c87ec4d4c5</t>
  </si>
  <si>
    <t>67684</t>
  </si>
  <si>
    <t>Apartamento T2 a 400 metros da praia</t>
  </si>
  <si>
    <t>https://www.imovirtual.com/pt/anuncio/apartamento-t2-a-400-metros-da-praia-ID19nFH.html#c87ec4d4c5</t>
  </si>
  <si>
    <t>67685</t>
  </si>
  <si>
    <t>Apartamento T2 Último andar com elevador</t>
  </si>
  <si>
    <t>https://www.imovirtual.com/pt/anuncio/apartamento-t2-ultimo-andar-com-elevador-ID19nF6.html#c87ec4d4c5</t>
  </si>
  <si>
    <t>67686</t>
  </si>
  <si>
    <t>Apartamento T1+1 Remodelado, Costa de Caparica</t>
  </si>
  <si>
    <t>https://www.imovirtual.com/pt/anuncio/apartamento-t1-1-remodelado-costa-de-caparica-ID19nB8.html#c87ec4d4c5</t>
  </si>
  <si>
    <t>67687</t>
  </si>
  <si>
    <t>Apartamento T2 _ totalmente remodelado _ Centro da Marinh...</t>
  </si>
  <si>
    <t>https://www.imovirtual.com/pt/anuncio/apartamento-t2-totalmente-remodelado-centro-da-marinh-ID19niP.html#c87ec4d4c5</t>
  </si>
  <si>
    <t>67688</t>
  </si>
  <si>
    <t>Excelente apartamento T2 para restauro na Póvoa de Varzim...</t>
  </si>
  <si>
    <t>https://www.imovirtual.com/pt/anuncio/excelente-apartamento-t2-para-restauro-na-povoa-de-varzim-ID19nhl.html#c87ec4d4c5</t>
  </si>
  <si>
    <t>67689</t>
  </si>
  <si>
    <t>Grand Vista Hotel/Apartment</t>
  </si>
  <si>
    <t>https://www.imovirtual.com/pt/anuncio/grand-vista-hotel-apartment-ID19naW.html#c87ec4d4c5</t>
  </si>
  <si>
    <t>67690</t>
  </si>
  <si>
    <t>Apartamento T3 com garagem fechada CAIS DA FONTE NOVA</t>
  </si>
  <si>
    <t>https://www.imovirtual.com/pt/anuncio/apartamento-t3-com-garagem-fechada-cais-da-fonte-nova-ID19n7H.html#c87ec4d4c5</t>
  </si>
  <si>
    <t>67691</t>
  </si>
  <si>
    <t>Apartamento T2 CAIS DA FONTE NOVA com garagem fechada</t>
  </si>
  <si>
    <t>https://www.imovirtual.com/pt/anuncio/apartamento-t2-cais-da-fonte-nova-com-garagem-fechada-ID19n79.html#c87ec4d4c5</t>
  </si>
  <si>
    <t>67692</t>
  </si>
  <si>
    <t>Apartamento T 3 com garagem fechada CAIS DA FONTE NOVA</t>
  </si>
  <si>
    <t>https://www.imovirtual.com/pt/anuncio/apartamento-t-3-com-garagem-fechada-cais-da-fonte-nova-ID19n6p.html#c87ec4d4c5</t>
  </si>
  <si>
    <t>67693</t>
  </si>
  <si>
    <t>Excelente Apartamento T3 | Amadora</t>
  </si>
  <si>
    <t>https://www.imovirtual.com/pt/anuncio/excelente-apartamento-t3-amadora-ID19n5P.html#c87ec4d4c5</t>
  </si>
  <si>
    <t>67694</t>
  </si>
  <si>
    <t>Apartamento T3 com varanda e garagem fechada - CAIS DA FO...</t>
  </si>
  <si>
    <t>https://www.imovirtual.com/pt/anuncio/apartamento-t3-com-varanda-e-garagem-fechada-cais-da-fo-ID19n4O.html#c87ec4d4c5</t>
  </si>
  <si>
    <t>67695</t>
  </si>
  <si>
    <t>Apartamento T4 CAIS FONTE NOVA com garagem, e varandas</t>
  </si>
  <si>
    <t>https://www.imovirtual.com/pt/anuncio/apartamento-t4-cais-fonte-nova-com-garagem-e-varandas-ID19n4c.html#c87ec4d4c5</t>
  </si>
  <si>
    <t>67696</t>
  </si>
  <si>
    <t>Apartamento T3 com garagem CAIS DA FONTE NOVA</t>
  </si>
  <si>
    <t>https://www.imovirtual.com/pt/anuncio/apartamento-t3-com-garagem-cais-da-fonte-nova-ID19n3X.html#c87ec4d4c5</t>
  </si>
  <si>
    <t>67697</t>
  </si>
  <si>
    <t>Apartamento T2 na Zona do Hospital</t>
  </si>
  <si>
    <t>https://www.imovirtual.com/pt/anuncio/apartamento-t2-na-zona-do-hospital-ID19mcJ.html#c87ec4d4c5</t>
  </si>
  <si>
    <t>67698</t>
  </si>
  <si>
    <t>T2 Benfica - 3 varandas/ 3 frentes</t>
  </si>
  <si>
    <t>https://www.imovirtual.com/pt/anuncio/t2-benfica-3-varandas-3-frentes-ID19mO5.html#c87ec4d4c5</t>
  </si>
  <si>
    <t>67699</t>
  </si>
  <si>
    <t>Apartamento T2 renovado na Mouraria</t>
  </si>
  <si>
    <t>https://www.imovirtual.com/pt/anuncio/apartamento-t2-renovado-na-mouraria-ID19mL6.html#c87ec4d4c5</t>
  </si>
  <si>
    <t>67700</t>
  </si>
  <si>
    <t>Apartamento T2 Duplex renovado na Mouraria</t>
  </si>
  <si>
    <t>https://www.imovirtual.com/pt/anuncio/apartamento-t2-duplex-renovado-na-mouraria-ID19mL5.html#c87ec4d4c5</t>
  </si>
  <si>
    <t>67701</t>
  </si>
  <si>
    <t>Apartamento Dúplex NOVO T0+1 no centro de Monte Gordo</t>
  </si>
  <si>
    <t>https://www.imovirtual.com/pt/anuncio/apartamento-duplex-novo-t0-1-no-centro-de-monte-gordo-ID19mI7.html#c87ec4d4c5</t>
  </si>
  <si>
    <t>67702</t>
  </si>
  <si>
    <t>Oportunidade: T3 Completamente remodelado na Amadora/Falagueira</t>
  </si>
  <si>
    <t>https://www.imovirtual.com/pt/anuncio/oportunidade-t3-completamente-remodelado-na-amadora-falagueira-ID19mGN.html#c87ec4d4c5</t>
  </si>
  <si>
    <t>67703</t>
  </si>
  <si>
    <t>Oportunidade: T1 Totalmente remodelado na Reboleira</t>
  </si>
  <si>
    <t>https://www.imovirtual.com/pt/anuncio/oportunidade-t1-totalmente-remodelado-na-reboleira-ID19mGM.html#c87ec4d4c5</t>
  </si>
  <si>
    <t>67704</t>
  </si>
  <si>
    <t>Apartamento NOVO T0+1 no centro de Monte Gordo</t>
  </si>
  <si>
    <t>https://www.imovirtual.com/pt/anuncio/apartamento-novo-t0-1-no-centro-de-monte-gordo-ID19mxG.html#1260239d2a</t>
  </si>
  <si>
    <t>67705</t>
  </si>
  <si>
    <t>https://www.imovirtual.com/pt/anuncio/excelente-apartamento-t3-amadora-ID19mvB.html#1260239d2a</t>
  </si>
  <si>
    <t>67706</t>
  </si>
  <si>
    <t>Apartamento T2 com garagem fechada - CAIS DA FONTE NOVA</t>
  </si>
  <si>
    <t>https://www.imovirtual.com/pt/anuncio/apartamento-t2-com-garagem-fechada-cais-da-fonte-nova-ID19muE.html#1260239d2a</t>
  </si>
  <si>
    <t>67707</t>
  </si>
  <si>
    <t>T2+1 Pataias</t>
  </si>
  <si>
    <t>https://www.imovirtual.com/pt/anuncio/t2-1-pataias-ID19mdQ.html#1260239d2a</t>
  </si>
  <si>
    <t>67708</t>
  </si>
  <si>
    <t>https://www.imovirtual.com/pt/anuncio/t3-barreiro-ID19mbf.html#1260239d2a</t>
  </si>
  <si>
    <t>67709</t>
  </si>
  <si>
    <t>https://www.imovirtual.com/pt/anuncio/apartamento-t2-para-venda-ID19mbe.html#1260239d2a</t>
  </si>
  <si>
    <t>67710</t>
  </si>
  <si>
    <t>Apartamento T0 para venda - Lisboa</t>
  </si>
  <si>
    <t>https://www.imovirtual.com/pt/anuncio/apartamento-t0-para-venda-lisboa-ID19m8l.html#1260239d2a</t>
  </si>
  <si>
    <t>67711</t>
  </si>
  <si>
    <t>Apartamento T1 em Aver o Mar, em 1ª linha de Mar</t>
  </si>
  <si>
    <t>https://www.imovirtual.com/pt/anuncio/apartamento-t1-em-aver-o-mar-em-1-linha-de-mar-ID19m8h.html#1260239d2a</t>
  </si>
  <si>
    <t>67712</t>
  </si>
  <si>
    <t>Se procura uma oportunidade de comprar um imóvel completa...</t>
  </si>
  <si>
    <t>https://www.imovirtual.com/pt/anuncio/se-procura-uma-oportunidade-de-comprar-um-imovel-completa-ID19m2H.html#1260239d2a</t>
  </si>
  <si>
    <t>67713</t>
  </si>
  <si>
    <t>https://www.imovirtual.com/pt/anuncio/excelente-apartamento-t1-amadora-ID19m2w.html#1260239d2a</t>
  </si>
  <si>
    <t>67714</t>
  </si>
  <si>
    <t>Excelente Apartamento T1 | Queluz</t>
  </si>
  <si>
    <t>https://www.imovirtual.com/pt/anuncio/excelente-apartamento-t1-queluz-ID19m2l.html#1260239d2a</t>
  </si>
  <si>
    <t>67715</t>
  </si>
  <si>
    <t>Vendo Apartamento com 3 quartos e 2 casas de banho</t>
  </si>
  <si>
    <t>https://www.imovirtual.com/pt/anuncio/vendo-apartamento-com-3-quartos-e-2-casas-de-banho-ID19m1x.html#1260239d2a</t>
  </si>
  <si>
    <t>67716</t>
  </si>
  <si>
    <t>Santa Maria da Feira</t>
  </si>
  <si>
    <t>https://www.imovirtual.com/pt/anuncio/santa-maria-da-feira-ID19lVi.html#1260239d2a</t>
  </si>
  <si>
    <t>67717</t>
  </si>
  <si>
    <t>https://www.imovirtual.com/pt/anuncio/apartamento-t3-ID19lWh.html#1260239d2a</t>
  </si>
  <si>
    <t>67718</t>
  </si>
  <si>
    <t>Excelente T2 Lavradio Remodelado</t>
  </si>
  <si>
    <t>https://www.imovirtual.com/pt/anuncio/excelente-t2-lavradio-remodelado-ID19lNm.html#1260239d2a</t>
  </si>
  <si>
    <t>67719</t>
  </si>
  <si>
    <t>https://www.imovirtual.com/pt/anuncio/apartamento-t2-para-venda-ID19lzK.html#1260239d2a</t>
  </si>
  <si>
    <t>67720</t>
  </si>
  <si>
    <t>Apartamento T3, 3º Andar - Pinhal Novo</t>
  </si>
  <si>
    <t>https://www.imovirtual.com/pt/anuncio/apartamento-t3-3-andar-pinhal-novo-ID19lrm.html#1260239d2a</t>
  </si>
  <si>
    <t>67721</t>
  </si>
  <si>
    <t>Apartamento T3 Alverca do Ribatejo</t>
  </si>
  <si>
    <t>https://www.imovirtual.com/pt/anuncio/apartamento-t3-alverca-do-ribatejo-ID19lkV.html#1260239d2a</t>
  </si>
  <si>
    <t>67722</t>
  </si>
  <si>
    <t>Apartamento T2, Parque das Nações, Lisboa</t>
  </si>
  <si>
    <t>https://www.imovirtual.com/pt/anuncio/apartamento-t2-parque-das-nacoes-lisboa-ID19la2.html#1260239d2a</t>
  </si>
  <si>
    <t>67723</t>
  </si>
  <si>
    <t>https://www.imovirtual.com/pt/anuncio/apartamento-85-50-m-queluz-e-belas-ID19l8e.html#1260239d2a</t>
  </si>
  <si>
    <t>67724</t>
  </si>
  <si>
    <t>Apartamento T1 r/c na Baixa da Banheira</t>
  </si>
  <si>
    <t>https://www.imovirtual.com/pt/anuncio/apartamento-t1-r-c-na-baixa-da-banheira-ID19l6K.html#1260239d2a</t>
  </si>
  <si>
    <t>67725</t>
  </si>
  <si>
    <t>Excelente Apartamento T4 localizado junto à Base Naval do...</t>
  </si>
  <si>
    <t>https://www.imovirtual.com/pt/anuncio/excelente-apartamento-t4-localizado-junto-a-base-naval-do-ID18gqQ.html#1260239d2a</t>
  </si>
  <si>
    <t>67726</t>
  </si>
  <si>
    <t>https://www.imovirtual.com/pt/anuncio/apartamento-t1-para-venda-ID19kWC.html#1260239d2a</t>
  </si>
  <si>
    <t>67727</t>
  </si>
  <si>
    <t>https://www.imovirtual.com/pt/anuncio/apartment-60-m-queluz-e-belas-ID19kJo.html#1260239d2a</t>
  </si>
  <si>
    <t>67728</t>
  </si>
  <si>
    <t>T0+2 duplex Boavista - Rua 5 Outubro</t>
  </si>
  <si>
    <t>https://www.imovirtual.com/pt/anuncio/t0-2-duplex-boavista-rua-5-outubro-ID19kDZ.html#fda076f868</t>
  </si>
  <si>
    <t>67729</t>
  </si>
  <si>
    <t>https://www.imovirtual.com/pt/anuncio/apartamento-t4-para-venda-ID19k8h.html#fda076f868</t>
  </si>
  <si>
    <t>67730</t>
  </si>
  <si>
    <t>Loft em Alcantara</t>
  </si>
  <si>
    <t>https://www.imovirtual.com/pt/anuncio/loft-em-alcantara-ID19jMv.html#fda076f868</t>
  </si>
  <si>
    <t>67731</t>
  </si>
  <si>
    <t>https://www.imovirtual.com/pt/anuncio/apartamento-t2-em-faro-ID19jFG.html#fda076f868</t>
  </si>
  <si>
    <t>67732</t>
  </si>
  <si>
    <t>T3 próximo do metro</t>
  </si>
  <si>
    <t>https://www.imovirtual.com/pt/anuncio/t3-proximo-do-metro-ID19jB5.html#fda076f868</t>
  </si>
  <si>
    <t>67733</t>
  </si>
  <si>
    <t>https://www.imovirtual.com/pt/anuncio/apartamento-t2-em-massama-ID19jyC.html#fda076f868</t>
  </si>
  <si>
    <t>67734</t>
  </si>
  <si>
    <t>T0+1 rés chão no Edificio Búzios no centro de Monte Gordo...</t>
  </si>
  <si>
    <t>https://www.imovirtual.com/pt/anuncio/t0-1-res-chao-no-edificio-buzios-no-centro-de-monte-gordo-ID19jqz.html#fda076f868</t>
  </si>
  <si>
    <t>67735</t>
  </si>
  <si>
    <t>APARTAMENTO T3 ESGUEIRA</t>
  </si>
  <si>
    <t>https://www.imovirtual.com/pt/anuncio/apartamento-t3-esgueira-ID19jqj.html#fda076f868</t>
  </si>
  <si>
    <t>67736</t>
  </si>
  <si>
    <t>Apartamento T3 Quinta das Acácias</t>
  </si>
  <si>
    <t>https://www.imovirtual.com/pt/anuncio/apartamento-t3-quinta-das-acacias-ID19jgb.html#fda076f868</t>
  </si>
  <si>
    <t>67737</t>
  </si>
  <si>
    <t>https://www.imovirtual.com/pt/anuncio/apartamento-t4-para-venda-ID19iLY.html#fda076f868</t>
  </si>
  <si>
    <t>67738</t>
  </si>
  <si>
    <t>Apartamento T2 totalmente renovado na Alameda da Estação ...</t>
  </si>
  <si>
    <t>https://www.imovirtual.com/pt/anuncio/apartamento-t2-totalmente-renovado-na-alameda-da-estacao-ID19iKo.html#fda076f868</t>
  </si>
  <si>
    <t>67739</t>
  </si>
  <si>
    <t>https://www.imovirtual.com/pt/anuncio/apartamento-t1-para-venda-ID19isv.html#fda076f868</t>
  </si>
  <si>
    <t>67740</t>
  </si>
  <si>
    <t>Apartamento T2 em Barreiro, Setúbal</t>
  </si>
  <si>
    <t>https://www.imovirtual.com/pt/anuncio/apartamento-t2-em-barreiro-setubal-ID19iq3.html#fda076f868</t>
  </si>
  <si>
    <t>67741</t>
  </si>
  <si>
    <t>Apartamento T3 no centro de Oliveira de Azeméis</t>
  </si>
  <si>
    <t>https://www.imovirtual.com/pt/anuncio/apartamento-t3-no-centro-de-oliveira-de-azemeis-ID19ikM.html#fda076f868</t>
  </si>
  <si>
    <t>67742</t>
  </si>
  <si>
    <t>T2 NOVO ERMESINDE</t>
  </si>
  <si>
    <t>https://www.imovirtual.com/pt/anuncio/t2-novo-ermesinde-ID19idv.html#fda076f868</t>
  </si>
  <si>
    <t>67743</t>
  </si>
  <si>
    <t>https://www.imovirtual.com/pt/anuncio/t2-novo-ermesinde-ID19ids.html#fda076f868</t>
  </si>
  <si>
    <t>67744</t>
  </si>
  <si>
    <t>https://www.imovirtual.com/pt/anuncio/t2-novo-ermesinde-ID19idj.html#fda076f868</t>
  </si>
  <si>
    <t>67745</t>
  </si>
  <si>
    <t>https://www.imovirtual.com/pt/anuncio/t2-novo-ermesinde-ID19idi.html#fda076f868</t>
  </si>
  <si>
    <t>67746</t>
  </si>
  <si>
    <t>https://www.imovirtual.com/pt/anuncio/t2-novo-ermesinde-ID19ide.html#fda076f868</t>
  </si>
  <si>
    <t>67747</t>
  </si>
  <si>
    <t>https://www.imovirtual.com/pt/anuncio/t2-novo-ermesinde-ID19idd.html#fda076f868</t>
  </si>
  <si>
    <t>67748</t>
  </si>
  <si>
    <t>https://www.imovirtual.com/pt/anuncio/t2-novo-ermesinde-ID19idc.html#fda076f868</t>
  </si>
  <si>
    <t>67749</t>
  </si>
  <si>
    <t>https://www.imovirtual.com/pt/anuncio/apartamento-t2-perto-da-praia-ID19i3z.html#fda076f868</t>
  </si>
  <si>
    <t>67750</t>
  </si>
  <si>
    <t>T4 Duplex Arcozelo</t>
  </si>
  <si>
    <t>https://www.imovirtual.com/pt/anuncio/t4-duplex-arcozelo-ID191a2.html#fda076f868</t>
  </si>
  <si>
    <t>67751</t>
  </si>
  <si>
    <t>ÚLTIMO T2 disponível - Último Piso</t>
  </si>
  <si>
    <t>https://www.imovirtual.com/pt/anuncio/ultimo-t2-disponivel-ultimo-piso-ID19hNY.html#fda076f868</t>
  </si>
  <si>
    <t>67752</t>
  </si>
  <si>
    <t>Apartamento T3 - Meadela</t>
  </si>
  <si>
    <t>https://www.imovirtual.com/pt/anuncio/apartamento-t3-meadela-ID19hNq.html#0ff3fe8e74</t>
  </si>
  <si>
    <t>67753</t>
  </si>
  <si>
    <t>Apartamento T2+1 - Centro Histórico</t>
  </si>
  <si>
    <t>https://www.imovirtual.com/pt/anuncio/apartamento-t2-1-centro-historico-ID19hN7.html#0ff3fe8e74</t>
  </si>
  <si>
    <t>67754</t>
  </si>
  <si>
    <t>https://www.imovirtual.com/pt/anuncio/apartamento-t3-meadela-ID19hN4.html#0ff3fe8e74</t>
  </si>
  <si>
    <t>67755</t>
  </si>
  <si>
    <t>Apartamento T3- Centro Histórico</t>
  </si>
  <si>
    <t>https://www.imovirtual.com/pt/anuncio/apartamento-t3-centro-historico-ID19hN0.html#0ff3fe8e74</t>
  </si>
  <si>
    <t>67756</t>
  </si>
  <si>
    <t>https://www.imovirtual.com/pt/anuncio/apartamento-t3-meadela-ID19hLg.html#0ff3fe8e74</t>
  </si>
  <si>
    <t>67757</t>
  </si>
  <si>
    <t>Apartamento T2 no Casarão de Óis do Bairro</t>
  </si>
  <si>
    <t>https://www.imovirtual.com/pt/anuncio/apartamento-t2-no-casarao-de-ois-do-bairro-ID18KuQ.html#0ff3fe8e74</t>
  </si>
  <si>
    <t>67758</t>
  </si>
  <si>
    <t>Apartamento T3, em Santa Marinha, Vila Nova de Gaia. (PRA...</t>
  </si>
  <si>
    <t>https://www.imovirtual.com/pt/anuncio/apartamento-t3-em-santa-marinha-vila-nova-de-gaia-pra-ID19hAE.html#0ff3fe8e74</t>
  </si>
  <si>
    <t>67759</t>
  </si>
  <si>
    <t>Apartamento T4 Novo » Último Piso</t>
  </si>
  <si>
    <t>https://www.imovirtual.com/pt/anuncio/apartamento-t4-novo-ultimo-piso-ID19hAl.html#0ff3fe8e74</t>
  </si>
  <si>
    <t>67760</t>
  </si>
  <si>
    <t>T3 n Boss Smart City, em Paranhos - Novo - Último em venda</t>
  </si>
  <si>
    <t>https://www.imovirtual.com/pt/anuncio/t3-n-boss-smart-city-em-paranhos-novo-ultimo-em-venda-ID19hza.html#0ff3fe8e74</t>
  </si>
  <si>
    <t>67761</t>
  </si>
  <si>
    <t>Apartamento T1 em fase de acabamento</t>
  </si>
  <si>
    <t>116 765</t>
  </si>
  <si>
    <t>https://www.imovirtual.com/pt/anuncio/apartamento-t1-em-fase-de-acabamento-ID19hc8.html#0ff3fe8e74</t>
  </si>
  <si>
    <t>67762</t>
  </si>
  <si>
    <t>Apartamento T2 renovado, Baixa da Banheira, Moita</t>
  </si>
  <si>
    <t>125 904</t>
  </si>
  <si>
    <t>https://www.imovirtual.com/pt/anuncio/apartamento-t2-renovado-baixa-da-banheira-moita-ID19hbT.html#0ff3fe8e74</t>
  </si>
  <si>
    <t>67763</t>
  </si>
  <si>
    <t>Excelente T3 em ótimo estado de conservação como novo em Srª do Monte</t>
  </si>
  <si>
    <t>https://www.imovirtual.com/pt/anuncio/excelente-t3-em-otimo-estado-de-conservacao-como-novo-em-sr-do-monte-ID19h91.html#0ff3fe8e74</t>
  </si>
  <si>
    <t>67764</t>
  </si>
  <si>
    <t>Apartamento T3 em Vila Nova De Santo André</t>
  </si>
  <si>
    <t>https://www.imovirtual.com/pt/anuncio/apartamento-t3-em-vila-nova-de-santo-andre-ID19h4O.html#0ff3fe8e74</t>
  </si>
  <si>
    <t>67765</t>
  </si>
  <si>
    <t>Apartamento T6 Duplex na zona nobre de Belém, na cidade d...</t>
  </si>
  <si>
    <t>https://www.imovirtual.com/pt/anuncio/apartamento-t6-duplex-na-zona-nobre-de-belem-na-cidade-d-ID19gIT.html#0ff3fe8e74</t>
  </si>
  <si>
    <t>67766</t>
  </si>
  <si>
    <t>https://www.imovirtual.com/pt/anuncio/apartamento-t1-para-venda-ID19gre.html#0ff3fe8e74</t>
  </si>
  <si>
    <t>67767</t>
  </si>
  <si>
    <t>https://www.imovirtual.com/pt/anuncio/apartamento-t1-para-venda-ID19gjY.html#0ff3fe8e74</t>
  </si>
  <si>
    <t>67768</t>
  </si>
  <si>
    <t>Apartamento T3 em fase de construção- Barrabés/ S. Brás de Alportel</t>
  </si>
  <si>
    <t>https://www.imovirtual.com/pt/anuncio/apartamento-t3-em-fase-de-construcao-barrabes-s-bras-de-alportel-ID19gi8.html#0ff3fe8e74</t>
  </si>
  <si>
    <t>67769</t>
  </si>
  <si>
    <t>Apartamento T4 em fase de construção- Barrabés/ S. Brás de Alportel</t>
  </si>
  <si>
    <t>https://www.imovirtual.com/pt/anuncio/apartamento-t4-em-fase-de-construcao-barrabes-s-bras-de-alportel-ID19gi7.html#0ff3fe8e74</t>
  </si>
  <si>
    <t>67770</t>
  </si>
  <si>
    <t>https://www.imovirtual.com/pt/anuncio/apartamento-t4-em-fase-de-construcao-barrabes-s-bras-de-alportel-ID19gi6.html#0ff3fe8e74</t>
  </si>
  <si>
    <t>67771</t>
  </si>
  <si>
    <t>https://www.imovirtual.com/pt/anuncio/apartamento-t2-novo-no-montijo-ID19ggJ.html#0ff3fe8e74</t>
  </si>
  <si>
    <t>67772</t>
  </si>
  <si>
    <t>https://www.imovirtual.com/pt/anuncio/apartamento-t2-novo-no-montijo-ID19ggK.html#0ff3fe8e74</t>
  </si>
  <si>
    <t>67773</t>
  </si>
  <si>
    <t>T2 em Monte Abraão , IMÓVEL INDIVISO, só pronto pagamento - Não é poss</t>
  </si>
  <si>
    <t>https://www.imovirtual.com/pt/anuncio/t2-em-monte-abraao-imovel-indiviso-so-pronto-pagamento-nao-e-poss-ID19gaC.html#0ff3fe8e74</t>
  </si>
  <si>
    <t>67774</t>
  </si>
  <si>
    <t>Apartamento T3 em Rio de Mouro</t>
  </si>
  <si>
    <t>https://www.imovirtual.com/pt/anuncio/apartamento-t3-em-rio-de-mouro-ID19gav.html#0ff3fe8e74</t>
  </si>
  <si>
    <t>67775</t>
  </si>
  <si>
    <t>Apartamento Duplex T2 - Funchal</t>
  </si>
  <si>
    <t>https://www.imovirtual.com/pt/anuncio/apartamento-duplex-t2-funchal-ID19g1G.html#0ff3fe8e74</t>
  </si>
  <si>
    <t>67776</t>
  </si>
  <si>
    <t>Barreiro / Santo André T2 Totalmente remodelado</t>
  </si>
  <si>
    <t>https://www.imovirtual.com/pt/anuncio/barreiro-santo-andre-t2-totalmente-remodelado-ID19fLb.html#b41f0bde74</t>
  </si>
  <si>
    <t>67777</t>
  </si>
  <si>
    <t>Apartamento T4 Laranjeiro para remodelar</t>
  </si>
  <si>
    <t>https://www.imovirtual.com/pt/anuncio/apartamento-t4-laranjeiro-para-remodelar-ID19fgA.html#b41f0bde74</t>
  </si>
  <si>
    <t>67778</t>
  </si>
  <si>
    <t>Apartamento T2- Marquesa Palace</t>
  </si>
  <si>
    <t>https://www.imovirtual.com/pt/anuncio/apartamento-t2-marquesa-palace-ID19f03.html#b41f0bde74</t>
  </si>
  <si>
    <t>67779</t>
  </si>
  <si>
    <t>Apartamento T2 - Marquesa Palace</t>
  </si>
  <si>
    <t>https://www.imovirtual.com/pt/anuncio/apartamento-t2-marquesa-palace-ID19eZH.html#b41f0bde74</t>
  </si>
  <si>
    <t>67780</t>
  </si>
  <si>
    <t>https://www.imovirtual.com/pt/anuncio/apartamento-t2-marquesa-palace-ID19eZA.html#b41f0bde74</t>
  </si>
  <si>
    <t>67781</t>
  </si>
  <si>
    <t>https://www.imovirtual.com/pt/anuncio/apartamento-t2-marquesa-palace-ID19eZg.html#b41f0bde74</t>
  </si>
  <si>
    <t>67782</t>
  </si>
  <si>
    <t>https://www.imovirtual.com/pt/anuncio/apartamento-t2-marquesa-palace-ID19eYT.html#b41f0bde74</t>
  </si>
  <si>
    <t>67783</t>
  </si>
  <si>
    <t>Apartamento T1+1 com varanda - Marquesa Palace</t>
  </si>
  <si>
    <t>https://www.imovirtual.com/pt/anuncio/apartamento-t1-1-com-varanda-marquesa-palace-ID19eXD.html#b41f0bde74</t>
  </si>
  <si>
    <t>67784</t>
  </si>
  <si>
    <t>Apartamento T1 Totalmente Remodelado na Torre da Marinha</t>
  </si>
  <si>
    <t>https://www.imovirtual.com/pt/anuncio/apartamento-t1-totalmente-remodelado-na-torre-da-marinha-ID195np.html#b41f0bde74</t>
  </si>
  <si>
    <t>67785</t>
  </si>
  <si>
    <t>Apartamento, 2 quartos, Leça da Palmeira, Ribeiras</t>
  </si>
  <si>
    <t>https://www.imovirtual.com/pt/anuncio/apartamento-2-quartos-leca-da-palmeira-ribeiras-ID19ea8.html#b41f0bde74</t>
  </si>
  <si>
    <t>67786</t>
  </si>
  <si>
    <t>https://www.imovirtual.com/pt/anuncio/apartamento-t3-novo-brufe-famalicao-ID19e2i.html#b41f0bde74</t>
  </si>
  <si>
    <t>67787</t>
  </si>
  <si>
    <t>Apartamento T2 novo Brufe,  Famalicao</t>
  </si>
  <si>
    <t>https://www.imovirtual.com/pt/anuncio/apartamento-t2-novo-brufe-famalicao-ID19e25.html#b41f0bde74</t>
  </si>
  <si>
    <t>67788</t>
  </si>
  <si>
    <t>Apartamento T2 Novo Brufe, Famalicão Village</t>
  </si>
  <si>
    <t>https://www.imovirtual.com/pt/anuncio/apartamento-t2-novo-brufe-famalicao-village-ID19e23.html#b41f0bde74</t>
  </si>
  <si>
    <t>67789</t>
  </si>
  <si>
    <t>Arroteia Residence (PRG179)</t>
  </si>
  <si>
    <t>https://www.imovirtual.com/pt/anuncio/arroteia-residence-prg179-ID19dYn.html#b41f0bde74</t>
  </si>
  <si>
    <t>67790</t>
  </si>
  <si>
    <t>Apartamentos T2, T1 e T0 no Centro de Benavente.</t>
  </si>
  <si>
    <t>https://www.imovirtual.com/pt/anuncio/apartamentos-t2-t1-e-t0-no-centro-de-benavente-ID19dTp.html#b41f0bde74</t>
  </si>
  <si>
    <t>67791</t>
  </si>
  <si>
    <t>Apartamento em Quarteira , Algarve</t>
  </si>
  <si>
    <t>https://www.imovirtual.com/pt/anuncio/apartamento-em-quarteira-algarve-ID19bTK.html#b41f0bde74</t>
  </si>
  <si>
    <t>67792</t>
  </si>
  <si>
    <t>https://www.imovirtual.com/pt/anuncio/apartamento-t2-venda-em-baixa-da-banheira-e-vale-da-amoreira-moita-ID19dCC.html#b41f0bde74</t>
  </si>
  <si>
    <t>67793</t>
  </si>
  <si>
    <t>Apartamento T3 | Marinha Grande</t>
  </si>
  <si>
    <t>https://www.imovirtual.com/pt/anuncio/apartamento-t3-marinha-grande-ID19dAq.html#b41f0bde74</t>
  </si>
  <si>
    <t>67794</t>
  </si>
  <si>
    <t>Apartamento T2 (T1+T0) - Marquesa Palace</t>
  </si>
  <si>
    <t>https://www.imovirtual.com/pt/anuncio/apartamento-t2-t1-t0-marquesa-palace-ID19dvJ.html#b41f0bde74</t>
  </si>
  <si>
    <t>67795</t>
  </si>
  <si>
    <t>Apartamento T1+1 - Marquesa Palace</t>
  </si>
  <si>
    <t>https://www.imovirtual.com/pt/anuncio/apartamento-t1-1-marquesa-palace-ID19dvE.html#b41f0bde74</t>
  </si>
  <si>
    <t>67796</t>
  </si>
  <si>
    <t>https://www.imovirtual.com/pt/anuncio/apartamento-t2-marquesa-palace-ID19dv7.html#b41f0bde74</t>
  </si>
  <si>
    <t>67797</t>
  </si>
  <si>
    <t>Apartamento T1+1 Venda em Braga (Maximinos, Sé e Cividade),Braga</t>
  </si>
  <si>
    <t>https://www.imovirtual.com/pt/anuncio/apartamento-t1-1-venda-em-braga-maximinos-se-e-cividade-braga-ID19dpU.html#b41f0bde74</t>
  </si>
  <si>
    <t>67798</t>
  </si>
  <si>
    <t>Apartamento T2 na Buraca ARRENDADO</t>
  </si>
  <si>
    <t>99 950</t>
  </si>
  <si>
    <t>https://www.imovirtual.com/pt/anuncio/apartamento-t2-na-buraca-arrendado-ID19dlu.html#b41f0bde74</t>
  </si>
  <si>
    <t>67799</t>
  </si>
  <si>
    <t>https://www.imovirtual.com/pt/anuncio/apartamento-t3-em-construcao-praia-da-vagueira-ID19dln.html#b41f0bde74</t>
  </si>
  <si>
    <t>67800</t>
  </si>
  <si>
    <t>T2 Á Av. Gomes Pereira - Benfica</t>
  </si>
  <si>
    <t>https://www.imovirtual.com/pt/anuncio/t2-a-av-gomes-pereira-benfica-ID19dgI.html#bf38720b49</t>
  </si>
  <si>
    <t>67801</t>
  </si>
  <si>
    <t>Vende-se T0 com quintal, na Amadora, perto da CP</t>
  </si>
  <si>
    <t>https://www.imovirtual.com/pt/anuncio/vende-se-t0-com-quintal-na-amadora-perto-da-cp-ID19d7E.html#bf38720b49</t>
  </si>
  <si>
    <t>67802</t>
  </si>
  <si>
    <t>T2+1 Damaia • Remodelado</t>
  </si>
  <si>
    <t>https://www.imovirtual.com/pt/anuncio/t2-1-damaia-remodelado-ID19d1q.html#bf38720b49</t>
  </si>
  <si>
    <t>67803</t>
  </si>
  <si>
    <t>T2+1 • Remodelado a 3 min do Parque Central</t>
  </si>
  <si>
    <t>https://www.imovirtual.com/pt/anuncio/t2-1-remodelado-a-3-min-do-parque-central-ID19cZc.html#bf38720b49</t>
  </si>
  <si>
    <t>67804</t>
  </si>
  <si>
    <t>Azambuja T2+1 • Renovado com excelentes acabamentos</t>
  </si>
  <si>
    <t>https://www.imovirtual.com/pt/anuncio/azambuja-t2-1-renovado-com-excelentes-acabamentos-ID19cYE.html#bf38720b49</t>
  </si>
  <si>
    <t>67805</t>
  </si>
  <si>
    <t>Apartamento T3 - Praia do Furadouro</t>
  </si>
  <si>
    <t>https://www.imovirtual.com/pt/anuncio/apartamento-t3-praia-do-furadouro-ID19cPd.html#bf38720b49</t>
  </si>
  <si>
    <t>67806</t>
  </si>
  <si>
    <t>https://www.imovirtual.com/pt/anuncio/apartamento-t2-funchal-ID19cNU.html#bf38720b49</t>
  </si>
  <si>
    <t>67807</t>
  </si>
  <si>
    <t>Novo empreendimento no Principe Real</t>
  </si>
  <si>
    <t>https://www.imovirtual.com/pt/anuncio/novo-empreendimento-no-principe-real-ID19cE8.html#bf38720b49</t>
  </si>
  <si>
    <t>67808</t>
  </si>
  <si>
    <t>https://www.imovirtual.com/pt/anuncio/novo-empreendimento-no-principe-real-ID19cE7.html#bf38720b49</t>
  </si>
  <si>
    <t>67809</t>
  </si>
  <si>
    <t>Empreendimento no Principe Real</t>
  </si>
  <si>
    <t>https://www.imovirtual.com/pt/anuncio/empreendimento-no-principe-real-ID19cDO.html#bf38720b49</t>
  </si>
  <si>
    <t>67810</t>
  </si>
  <si>
    <t>Apartamento novo, T1+1, no empreendimento Galibar Station...</t>
  </si>
  <si>
    <t>166 750</t>
  </si>
  <si>
    <t>https://www.imovirtual.com/pt/anuncio/apartamento-novo-t1-1-no-empreendimento-galibar-station-ID17Sti.html#bf38720b49</t>
  </si>
  <si>
    <t>67811</t>
  </si>
  <si>
    <t>Novo Empreendimento no Coração da Cidade</t>
  </si>
  <si>
    <t>https://www.imovirtual.com/pt/anuncio/novo-empreendimento-no-coracao-da-cidade-ID19cC3.html#bf38720b49</t>
  </si>
  <si>
    <t>67812</t>
  </si>
  <si>
    <t>Apartamento T2 em Olhos D'Agua, a 600m da praia</t>
  </si>
  <si>
    <t>https://www.imovirtual.com/pt/anuncio/apartamento-t2-em-olhos-dagua-a-600m-da-praia-ID19czN.html#bf38720b49</t>
  </si>
  <si>
    <t>67813</t>
  </si>
  <si>
    <t>https://www.imovirtual.com/pt/anuncio/apartamento-novo-t1-1-no-empreendimento-galibar-station-ID17SqK.html#bf38720b49</t>
  </si>
  <si>
    <t>67814</t>
  </si>
  <si>
    <t>T2 – Estoril/S. Pedro 278.500€</t>
  </si>
  <si>
    <t>https://www.imovirtual.com/pt/anuncio/t2-estoril-s-pedro-278-500-ID19cgU.html#bf38720b49</t>
  </si>
  <si>
    <t>67815</t>
  </si>
  <si>
    <t>Apartamento T0 remodelado em Paço de Arcos | Oeiras</t>
  </si>
  <si>
    <t>https://www.imovirtual.com/pt/anuncio/apartamento-t0-remodelado-em-paco-de-arcos-oeiras-ID19ccy.html#bf38720b49</t>
  </si>
  <si>
    <t>67816</t>
  </si>
  <si>
    <t>Apartamento T1 mobilado e equipado nas Picoas, Lisboa</t>
  </si>
  <si>
    <t>https://www.imovirtual.com/pt/anuncio/apartamento-t1-mobilado-e-equipado-nas-picoas-lisboa-ID19bBC.html#bf38720b49</t>
  </si>
  <si>
    <t>67817</t>
  </si>
  <si>
    <t>Apartamento T2 em Cepães</t>
  </si>
  <si>
    <t>https://www.imovirtual.com/pt/anuncio/apartamento-t2-em-cepaes-ID19bpu.html#bf38720b49</t>
  </si>
  <si>
    <t>67818</t>
  </si>
  <si>
    <t>https://www.imovirtual.com/pt/anuncio/apartamento-t0-venda-em-buarcos-e-sao-juliao-figueira-da-foz-ID19bog.html#bf38720b49</t>
  </si>
  <si>
    <t>67819</t>
  </si>
  <si>
    <t>https://www.imovirtual.com/pt/anuncio/apartamento-t4-venda-vila-nova-de-gaia-ID19bnk.html#bf38720b49</t>
  </si>
  <si>
    <t>67820</t>
  </si>
  <si>
    <t>Apartamento T3 Venda em Ílhavo (São Salvador),Ílhavo</t>
  </si>
  <si>
    <t>https://www.imovirtual.com/pt/anuncio/apartamento-t3-venda-em-ilhavo-sao-salvador-ilhavo-ID19bkU.html#bf38720b49</t>
  </si>
  <si>
    <t>67821</t>
  </si>
  <si>
    <t>https://www.imovirtual.com/pt/anuncio/apartamento-t2-venda-em-ilhavo-sao-salvador-ilhavo-ID19bkS.html#bf38720b49</t>
  </si>
  <si>
    <t>67822</t>
  </si>
  <si>
    <t>https://www.imovirtual.com/pt/anuncio/apartamento-t1-venda-em-ilhavo-sao-salvador-ilhavo-ID19bkT.html#bf38720b49</t>
  </si>
  <si>
    <t>67823</t>
  </si>
  <si>
    <t>Apartamento T1 Novo com terraço - Azenha Residence</t>
  </si>
  <si>
    <t>https://www.imovirtual.com/pt/anuncio/apartamento-t1-novo-com-terraco-azenha-residence-ID198Jn.html#bf38720b49</t>
  </si>
  <si>
    <t>67824</t>
  </si>
  <si>
    <t>https://www.imovirtual.com/pt/anuncio/apartamento-t1-totalmente-remodelado-ID19aK3.html#f741882b56</t>
  </si>
  <si>
    <t>67825</t>
  </si>
  <si>
    <t>Estúdio Novo à Avenida da Liberdade</t>
  </si>
  <si>
    <t>https://www.imovirtual.com/pt/anuncio/estudio-novo-a-avenida-da-liberdade-ID19ayf.html#f741882b56</t>
  </si>
  <si>
    <t>67826</t>
  </si>
  <si>
    <t>https://www.imovirtual.com/pt/anuncio/apartamento-t2-em-leca-da-palmeira-ID19ao8.html#f741882b56</t>
  </si>
  <si>
    <t>67827</t>
  </si>
  <si>
    <t>https://www.imovirtual.com/pt/anuncio/apartamento-t2-em-leca-da-palmeira-ID19ao7.html#f741882b56</t>
  </si>
  <si>
    <t>67828</t>
  </si>
  <si>
    <t>Apartamento T1 Com Varanda</t>
  </si>
  <si>
    <t>https://www.imovirtual.com/pt/anuncio/apartamento-t1-com-varanda-ID19alx.html#f741882b56</t>
  </si>
  <si>
    <t>67829</t>
  </si>
  <si>
    <t>T2 Moscavide - Recuperado - A ESTREAR - Central - Varanda</t>
  </si>
  <si>
    <t>https://www.imovirtual.com/pt/anuncio/t2-moscavide-recuperado-a-estrear-central-varanda-ID19a4W.html#f741882b56</t>
  </si>
  <si>
    <t>67830</t>
  </si>
  <si>
    <t>Apartamento T2 localizado no centro de setúbal</t>
  </si>
  <si>
    <t>https://www.imovirtual.com/pt/anuncio/apartamento-t2-localizado-no-centro-de-setubal-ID199VR.html#f741882b56</t>
  </si>
  <si>
    <t>67831</t>
  </si>
  <si>
    <t>Andar moradia 1º andar com terraço</t>
  </si>
  <si>
    <t>https://www.imovirtual.com/pt/anuncio/andar-moradia-1-andar-com-terraco-ID199SZ.html#f741882b56</t>
  </si>
  <si>
    <t>67832</t>
  </si>
  <si>
    <t>T2+1 Caldas da Rainha - Nossa Senhora do Pópulo</t>
  </si>
  <si>
    <t>https://www.imovirtual.com/pt/anuncio/t2-1-caldas-da-rainha-nossa-senhora-do-populo-ID199NH.html#f741882b56</t>
  </si>
  <si>
    <t>67833</t>
  </si>
  <si>
    <t>https://www.imovirtual.com/pt/anuncio/apartamento-t3-para-venda-ID199Ke.html#f741882b56</t>
  </si>
  <si>
    <t>67834</t>
  </si>
  <si>
    <t>T3 no centro do Laranjeiro</t>
  </si>
  <si>
    <t>https://www.imovirtual.com/pt/anuncio/t3-no-centro-do-laranjeiro-ID199nD.html#f741882b56</t>
  </si>
  <si>
    <t>67835</t>
  </si>
  <si>
    <t>T3 Marisol - 1º andar</t>
  </si>
  <si>
    <t>https://www.imovirtual.com/pt/anuncio/t3-marisol-1-andar-ID1998K.html#f741882b56</t>
  </si>
  <si>
    <t>67836</t>
  </si>
  <si>
    <t>Apartamento T2 - Algoz</t>
  </si>
  <si>
    <t>https://www.imovirtual.com/pt/anuncio/apartamento-t2-algoz-ID1997N.html#f741882b56</t>
  </si>
  <si>
    <t>67837</t>
  </si>
  <si>
    <t>APARTAMENTO T3 SEIXAL</t>
  </si>
  <si>
    <t>https://www.imovirtual.com/pt/anuncio/apartamento-t3-seixal-ID1996Q.html#f741882b56</t>
  </si>
  <si>
    <t>67838</t>
  </si>
  <si>
    <t>Apartamento T1 para investimento | Lisboa</t>
  </si>
  <si>
    <t>https://www.imovirtual.com/pt/anuncio/apartamento-t1-para-investimento-lisboa-ID198WJ.html#f741882b56</t>
  </si>
  <si>
    <t>67839</t>
  </si>
  <si>
    <t>Apartamento T3 À Igreja Bonfim 22.11/25</t>
  </si>
  <si>
    <t>https://www.imovirtual.com/pt/anuncio/apartamento-t3-a-igreja-bonfim-22-11-25-ID198SH.html#f741882b56</t>
  </si>
  <si>
    <t>67840</t>
  </si>
  <si>
    <t>Apartamento T2 para investimento | Lisboa</t>
  </si>
  <si>
    <t>https://www.imovirtual.com/pt/anuncio/apartamento-t2-para-investimento-lisboa-ID198OV.html#f741882b56</t>
  </si>
  <si>
    <t>67841</t>
  </si>
  <si>
    <t>Apartamento T1 Duplex em conceituado Resort</t>
  </si>
  <si>
    <t>https://www.imovirtual.com/pt/anuncio/apartamento-t1-duplex-em-conceituado-resort-ID198NG.html#f741882b56</t>
  </si>
  <si>
    <t>67842</t>
  </si>
  <si>
    <t>Apartamento T2 para investimento!</t>
  </si>
  <si>
    <t>https://www.imovirtual.com/pt/anuncio/apartamento-t2-para-investimento-ID198JO.html#f741882b56</t>
  </si>
  <si>
    <t>67843</t>
  </si>
  <si>
    <t>https://www.imovirtual.com/pt/anuncio/apartamento-t2-para-investimento-ID198IU.html#f741882b56</t>
  </si>
  <si>
    <t>67844</t>
  </si>
  <si>
    <t>T1 c/ Terraço Madalena</t>
  </si>
  <si>
    <t>https://www.imovirtual.com/pt/anuncio/t1-c-terraco-madalena-ID18VgB.html#f741882b56</t>
  </si>
  <si>
    <t>67845</t>
  </si>
  <si>
    <t>Apartamento T3 no centro da Gafanha da Nazaré</t>
  </si>
  <si>
    <t>https://www.imovirtual.com/pt/anuncio/apartamento-t3-no-centro-da-gafanha-da-nazare-ID198kj.html#f741882b56</t>
  </si>
  <si>
    <t>67846</t>
  </si>
  <si>
    <t>APARTAMENTO T2 COM TERRAÇO EM CELAVISA</t>
  </si>
  <si>
    <t>https://www.imovirtual.com/pt/anuncio/apartamento-t2-com-terraco-em-celavisa-ID198hR.html#f741882b56</t>
  </si>
  <si>
    <t>67847</t>
  </si>
  <si>
    <t>T2 Varanda C/ Churrasqueira</t>
  </si>
  <si>
    <t>https://www.imovirtual.com/pt/anuncio/t2-varanda-c-churrasqueira-ID1986I.html#f741882b56</t>
  </si>
  <si>
    <t>67848</t>
  </si>
  <si>
    <t>T2 Jardim privativo + varanda c/ churrasqueira</t>
  </si>
  <si>
    <t>https://www.imovirtual.com/pt/anuncio/t2-jardim-privativo-varanda-c-churrasqueira-ID1986J.html#b8b494930a</t>
  </si>
  <si>
    <t>67849</t>
  </si>
  <si>
    <t>Apartamento T3 Duplex a 50 metros da Praia</t>
  </si>
  <si>
    <t>https://www.imovirtual.com/pt/anuncio/apartamento-t3-duplex-a-50-metros-da-praia-ID197Vw.html#b8b494930a</t>
  </si>
  <si>
    <t>67850</t>
  </si>
  <si>
    <t>Apartamento T3 Totalmente REMODELADO - Cruz de Pau</t>
  </si>
  <si>
    <t>https://www.imovirtual.com/pt/anuncio/apartamento-t3-totalmente-remodelado-cruz-de-pau-ID192zD.html#b8b494930a</t>
  </si>
  <si>
    <t>67851</t>
  </si>
  <si>
    <t>https://www.imovirtual.com/pt/anuncio/apartamento-t2-para-venda-ID197K4.html#b8b494930a</t>
  </si>
  <si>
    <t>67852</t>
  </si>
  <si>
    <t>https://www.imovirtual.com/pt/anuncio/apartamento-118-m2-t3-ID197HE.html#b8b494930a</t>
  </si>
  <si>
    <t>67853</t>
  </si>
  <si>
    <t>T2 Duplex em prédio de traça antiga integralmente remodelado.</t>
  </si>
  <si>
    <t>https://www.imovirtual.com/pt/anuncio/t2-duplex-em-predio-de-traca-antiga-integralmente-remodelado-ID197DC.html#b8b494930a</t>
  </si>
  <si>
    <t>67854</t>
  </si>
  <si>
    <t>T1 novo a estrear em prédio de traça antiga totalmente remodelado</t>
  </si>
  <si>
    <t>https://www.imovirtual.com/pt/anuncio/t1-novo-a-estrear-em-predio-de-traca-antiga-totalmente-remodelado-ID197Ds.html#b8b494930a</t>
  </si>
  <si>
    <t>67855</t>
  </si>
  <si>
    <t>Magnifico T2 em Vale Flores de cima - Feijó</t>
  </si>
  <si>
    <t>https://www.imovirtual.com/pt/anuncio/magnifico-t2-em-vale-flores-de-cima-feijo-ID197sp.html#b8b494930a</t>
  </si>
  <si>
    <t>67856</t>
  </si>
  <si>
    <t>https://www.imovirtual.com/pt/anuncio/t2-de-luxo-em-condominio-fechado-ID197qH.html#b8b494930a</t>
  </si>
  <si>
    <t>67857</t>
  </si>
  <si>
    <t>Apartamento Torres Novas</t>
  </si>
  <si>
    <t>https://www.imovirtual.com/pt/anuncio/apartamento-torres-novas-ID197o3.html#b8b494930a</t>
  </si>
  <si>
    <t>67858</t>
  </si>
  <si>
    <t>https://www.imovirtual.com/pt/anuncio/apartamento-t2-para-venda-ID197l4.html#b8b494930a</t>
  </si>
  <si>
    <t>67859</t>
  </si>
  <si>
    <t>https://www.imovirtual.com/pt/anuncio/apartamento-t3-para-venda-ID197kD.html#b8b494930a</t>
  </si>
  <si>
    <t>67860</t>
  </si>
  <si>
    <t>Apartamento T3 na cidade</t>
  </si>
  <si>
    <t>https://www.imovirtual.com/pt/anuncio/apartamento-t3-na-cidade-ID196ay.html#b8b494930a</t>
  </si>
  <si>
    <t>67861</t>
  </si>
  <si>
    <t>https://www.imovirtual.com/pt/anuncio/apartamento-t2-para-venda-ID195MQ.html#b8b494930a</t>
  </si>
  <si>
    <t>67862</t>
  </si>
  <si>
    <t>https://www.imovirtual.com/pt/anuncio/apartamento-t2-para-venda-ID195MO.html#b8b494930a</t>
  </si>
  <si>
    <t>67863</t>
  </si>
  <si>
    <t>Apartamento T1 - Lido - Funchal</t>
  </si>
  <si>
    <t>https://www.imovirtual.com/pt/anuncio/apartamento-t1-lido-funchal-ID195E2.html#b8b494930a</t>
  </si>
  <si>
    <t>67864</t>
  </si>
  <si>
    <t>Apartamento T0 - Lido -Funchal</t>
  </si>
  <si>
    <t>https://www.imovirtual.com/pt/anuncio/apartamento-t0-lido-funchal-ID195DG.html#b8b494930a</t>
  </si>
  <si>
    <t>67865</t>
  </si>
  <si>
    <t>11 Apartamentos T0 para reabilitar | BENFICA</t>
  </si>
  <si>
    <t>https://www.imovirtual.com/pt/anuncio/11-apartamentos-t0-para-reabilitar-benfica-ID195fP.html#b8b494930a</t>
  </si>
  <si>
    <t>67866</t>
  </si>
  <si>
    <t>https://www.imovirtual.com/pt/anuncio/apartamento-t1-1-marques-de-pombal-ID1954V.html#b8b494930a</t>
  </si>
  <si>
    <t>67867</t>
  </si>
  <si>
    <t>https://www.imovirtual.com/pt/anuncio/apartamento-t1-1-marques-de-pombal-ID1954Q.html#b8b494930a</t>
  </si>
  <si>
    <t>67868</t>
  </si>
  <si>
    <t>https://www.imovirtual.com/pt/anuncio/apartamento-t2-para-venda-ID1954E.html#b8b494930a</t>
  </si>
  <si>
    <t>67869</t>
  </si>
  <si>
    <t>https://www.imovirtual.com/pt/anuncio/apartamento-t2-para-venda-ID1954B.html#b8b494930a</t>
  </si>
  <si>
    <t>67870</t>
  </si>
  <si>
    <t>https://www.imovirtual.com/pt/anuncio/apartamento-t2-para-venda-ID1954b.html#b8b494930a</t>
  </si>
  <si>
    <t>67871</t>
  </si>
  <si>
    <t>https://www.imovirtual.com/pt/anuncio/apartamento-t2-para-venda-ID19541.html#b8b494930a</t>
  </si>
  <si>
    <t>67872</t>
  </si>
  <si>
    <t>https://www.imovirtual.com/pt/anuncio/apartamento-t2-para-venda-ID1953Z.html#5b4a7bcd53</t>
  </si>
  <si>
    <t>67873</t>
  </si>
  <si>
    <t>https://www.imovirtual.com/pt/anuncio/apartamento-t2-para-venda-ID1953v.html#5b4a7bcd53</t>
  </si>
  <si>
    <t>67874</t>
  </si>
  <si>
    <t>https://www.imovirtual.com/pt/anuncio/apartamento-t2-para-venda-ID1953t.html#5b4a7bcd53</t>
  </si>
  <si>
    <t>67875</t>
  </si>
  <si>
    <t>Apartamento T2 "REMODELADO" na Ericeira</t>
  </si>
  <si>
    <t>https://www.imovirtual.com/pt/anuncio/apartamento-t2-remodelado-na-ericeira-ID194OS.html#5b4a7bcd53</t>
  </si>
  <si>
    <t>67876</t>
  </si>
  <si>
    <t>Apartamento T3 R/C Barreiro/ Santo Antonio da Charneca/ Cidade Sol</t>
  </si>
  <si>
    <t>https://www.imovirtual.com/pt/anuncio/apartamento-t3-r-c-barreiro-santo-antonio-da-charneca-cidade-sol-ID194JG.html#5b4a7bcd53</t>
  </si>
  <si>
    <t>67877</t>
  </si>
  <si>
    <t>Apartamento T4 Duplex em construção com acabamentos de lu...</t>
  </si>
  <si>
    <t>https://www.imovirtual.com/pt/anuncio/apartamento-t4-duplex-em-construcao-com-acabamentos-de-lu-ID194Hz.html#5b4a7bcd53</t>
  </si>
  <si>
    <t>67878</t>
  </si>
  <si>
    <t>https://www.imovirtual.com/pt/anuncio/apartamento-t2-a-venda-em-lisboa-ID194tu.html#5b4a7bcd53</t>
  </si>
  <si>
    <t>67879</t>
  </si>
  <si>
    <t>270 900</t>
  </si>
  <si>
    <t>https://www.imovirtual.com/pt/anuncio/apartamento-t2-para-venda-ID194qA.html#5b4a7bcd53</t>
  </si>
  <si>
    <t>67880</t>
  </si>
  <si>
    <t>https://www.imovirtual.com/pt/anuncio/apartamento-t2-para-venda-ID194pS.html#5b4a7bcd53</t>
  </si>
  <si>
    <t>67881</t>
  </si>
  <si>
    <t>https://www.imovirtual.com/pt/anuncio/apartamento-t2-para-venda-ID194pQ.html#5b4a7bcd53</t>
  </si>
  <si>
    <t>67882</t>
  </si>
  <si>
    <t>https://www.imovirtual.com/pt/anuncio/apartamento-t2-para-venda-ID194pO.html#5b4a7bcd53</t>
  </si>
  <si>
    <t>67883</t>
  </si>
  <si>
    <t>Excelente apartamento - Edf. Flower Tower</t>
  </si>
  <si>
    <t>https://www.imovirtual.com/pt/anuncio/excelente-apartamento-edf-flower-tower-ID18TC5.html#5b4a7bcd53</t>
  </si>
  <si>
    <t>67884</t>
  </si>
  <si>
    <t>Apartamento novo 2 quartos, centro Ponta Delgada</t>
  </si>
  <si>
    <t>https://www.imovirtual.com/pt/anuncio/apartamento-novo-2-quartos-centro-ponta-delgada-ID192Kn.html#5b4a7bcd53</t>
  </si>
  <si>
    <t>67885</t>
  </si>
  <si>
    <t>APARTAMENTO T3- Praia da Ramalha</t>
  </si>
  <si>
    <t>https://www.imovirtual.com/pt/anuncio/apartamento-t3-praia-da-ramalha-ID192He.html#5b4a7bcd53</t>
  </si>
  <si>
    <t>67886</t>
  </si>
  <si>
    <t>Apartamento T2- Praia da Ramalha</t>
  </si>
  <si>
    <t>https://www.imovirtual.com/pt/anuncio/apartamento-t2-praia-da-ramalha-ID192H9.html#5b4a7bcd53</t>
  </si>
  <si>
    <t>67887</t>
  </si>
  <si>
    <t>Apartamento T2 no centro de Moura</t>
  </si>
  <si>
    <t>https://www.imovirtual.com/pt/anuncio/apartamento-t2-no-centro-de-moura-ID192H4.html#5b4a7bcd53</t>
  </si>
  <si>
    <t>67888</t>
  </si>
  <si>
    <t>Apartamento de Luxo com piscina em Nevogilde - Porto</t>
  </si>
  <si>
    <t>https://www.imovirtual.com/pt/anuncio/apartamento-de-luxo-com-piscina-em-nevogilde-porto-ID192zX.html#5b4a7bcd53</t>
  </si>
  <si>
    <t>67889</t>
  </si>
  <si>
    <t>https://www.imovirtual.com/pt/anuncio/apartamento-de-luxo-com-piscina-em-nevogilde-porto-ID192zK.html#5b4a7bcd53</t>
  </si>
  <si>
    <t>67890</t>
  </si>
  <si>
    <t>Apartamento de Luxo em Nevogilde - Porto</t>
  </si>
  <si>
    <t>https://www.imovirtual.com/pt/anuncio/apartamento-de-luxo-em-nevogilde-porto-ID192zI.html#5b4a7bcd53</t>
  </si>
  <si>
    <t>67891</t>
  </si>
  <si>
    <t>https://www.imovirtual.com/pt/anuncio/apartamento-de-luxo-em-nevogilde-porto-ID192zE.html#5b4a7bcd53</t>
  </si>
  <si>
    <t>67892</t>
  </si>
  <si>
    <t>T2 totalmente Remodelado Cacém</t>
  </si>
  <si>
    <t>https://www.imovirtual.com/pt/anuncio/t2-totalmente-remodelado-cacem-ID192sU.html#5b4a7bcd53</t>
  </si>
  <si>
    <t>67893</t>
  </si>
  <si>
    <t>T2 Av. da Liberdade</t>
  </si>
  <si>
    <t>https://www.imovirtual.com/pt/anuncio/t2-av-da-liberdade-ID191Vw.html#5b4a7bcd53</t>
  </si>
  <si>
    <t>67894</t>
  </si>
  <si>
    <t>Apartamento T3 em Parede</t>
  </si>
  <si>
    <t>https://www.imovirtual.com/pt/anuncio/apartamento-t3-em-parede-ID18J41.html#5b4a7bcd53</t>
  </si>
  <si>
    <t>67895</t>
  </si>
  <si>
    <t>Apartamento de 4 assoalhadas em remodelação total no cent...</t>
  </si>
  <si>
    <t>https://www.imovirtual.com/pt/anuncio/apartamento-de-4-assoalhadas-em-remodelacao-total-no-cent-ID191eH.html#5b4a7bcd53</t>
  </si>
  <si>
    <t>67896</t>
  </si>
  <si>
    <t>T2 Alcântara</t>
  </si>
  <si>
    <t>https://www.imovirtual.com/pt/anuncio/t2-alcantara-ID1910j.html#a7a478956f</t>
  </si>
  <si>
    <t>67897</t>
  </si>
  <si>
    <t>Apartamento T2 em Famões com Terraço</t>
  </si>
  <si>
    <t>https://www.imovirtual.com/pt/anuncio/apartamento-t2-em-famoes-com-terraco-ID190NU.html#a7a478956f</t>
  </si>
  <si>
    <t>67898</t>
  </si>
  <si>
    <t>Apartamento T1 novo no centro da vila de Sesimbra</t>
  </si>
  <si>
    <t>https://www.imovirtual.com/pt/anuncio/apartamento-t1-novo-no-centro-da-vila-de-sesimbra-ID190BD.html#a7a478956f</t>
  </si>
  <si>
    <t>67899</t>
  </si>
  <si>
    <t>NOVO - Apartamento T3 com excelentes áreas e acabamentos.</t>
  </si>
  <si>
    <t>https://www.imovirtual.com/pt/anuncio/novo-apartamento-t3-com-excelentes-areas-e-acabamentos-ID1903o.html#a7a478956f</t>
  </si>
  <si>
    <t>67900</t>
  </si>
  <si>
    <t>https://www.imovirtual.com/pt/anuncio/novo-apartamento-t3-com-excelentes-areas-e-acabamentos-ID1903h.html#a7a478956f</t>
  </si>
  <si>
    <t>67901</t>
  </si>
  <si>
    <t>https://www.imovirtual.com/pt/anuncio/apartamento-t2-no-carregado-ID1901J.html#a7a478956f</t>
  </si>
  <si>
    <t>67902</t>
  </si>
  <si>
    <t>https://www.imovirtual.com/pt/anuncio/apartamento-t3-novo-ID18ZV9.html#a7a478956f</t>
  </si>
  <si>
    <t>67903</t>
  </si>
  <si>
    <t>https://www.imovirtual.com/pt/anuncio/apartamento-t1-novo-ID18ZV8.html#a7a478956f</t>
  </si>
  <si>
    <t>67904</t>
  </si>
  <si>
    <t>https://www.imovirtual.com/pt/anuncio/apartamento-t3-novo-ID18ZV6.html#a7a478956f</t>
  </si>
  <si>
    <t>67905</t>
  </si>
  <si>
    <t>https://www.imovirtual.com/pt/anuncio/apartamento-t3-novo-ID18ZV5.html#a7a478956f</t>
  </si>
  <si>
    <t>67906</t>
  </si>
  <si>
    <t>https://www.imovirtual.com/pt/anuncio/apartamento-t3-novo-ID18ZWl.html#a7a478956f</t>
  </si>
  <si>
    <t>67907</t>
  </si>
  <si>
    <t>https://www.imovirtual.com/pt/anuncio/apartamento-t2-para-venda-ID18ZPI.html#a7a478956f</t>
  </si>
  <si>
    <t>67908</t>
  </si>
  <si>
    <t>https://www.imovirtual.com/pt/anuncio/apartamento-t2-para-venda-ID18Zqh.html#a7a478956f</t>
  </si>
  <si>
    <t>67909</t>
  </si>
  <si>
    <t>https://www.imovirtual.com/pt/anuncio/apartamento-t3-para-venda-ID18ZpR.html#a7a478956f</t>
  </si>
  <si>
    <t>67910</t>
  </si>
  <si>
    <t>https://www.imovirtual.com/pt/anuncio/apartamento-t2-para-venda-ID18Zpa.html#a7a478956f</t>
  </si>
  <si>
    <t>67911</t>
  </si>
  <si>
    <t>https://www.imovirtual.com/pt/anuncio/apartamento-t3-para-venda-ID18Zp4.html#a7a478956f</t>
  </si>
  <si>
    <t>67912</t>
  </si>
  <si>
    <t>https://www.imovirtual.com/pt/anuncio/apartamento-t3-para-venda-ID18ZoJ.html#a7a478956f</t>
  </si>
  <si>
    <t>67913</t>
  </si>
  <si>
    <t>https://www.imovirtual.com/pt/anuncio/apartamento-t3-para-venda-ID18Zos.html#a7a478956f</t>
  </si>
  <si>
    <t>67914</t>
  </si>
  <si>
    <t>https://www.imovirtual.com/pt/anuncio/apartamento-t3-para-venda-ID18Zoh.html#a7a478956f</t>
  </si>
  <si>
    <t>67915</t>
  </si>
  <si>
    <t>https://www.imovirtual.com/pt/anuncio/apartamento-t3-para-venda-ID18ZnY.html#a7a478956f</t>
  </si>
  <si>
    <t>67916</t>
  </si>
  <si>
    <t>https://www.imovirtual.com/pt/anuncio/apartamento-t3-para-venda-ID18ZnA.html#a7a478956f</t>
  </si>
  <si>
    <t>67917</t>
  </si>
  <si>
    <t>https://www.imovirtual.com/pt/anuncio/apartamento-t3-para-venda-ID18Znb.html#a7a478956f</t>
  </si>
  <si>
    <t>67918</t>
  </si>
  <si>
    <t>https://www.imovirtual.com/pt/anuncio/apartamento-t2-para-venda-ID18ZmT.html#a7a478956f</t>
  </si>
  <si>
    <t>67919</t>
  </si>
  <si>
    <t>https://www.imovirtual.com/pt/anuncio/apartamento-t3-para-venda-ID18ZmF.html#a7a478956f</t>
  </si>
  <si>
    <t>67920</t>
  </si>
  <si>
    <t>https://www.imovirtual.com/pt/anuncio/apartamento-t3-para-venda-ID18ZmA.html#1494d262cf</t>
  </si>
  <si>
    <t>67921</t>
  </si>
  <si>
    <t>Apartamento T3 - Madeira Acqua</t>
  </si>
  <si>
    <t>https://www.imovirtual.com/pt/anuncio/apartamento-t3-madeira-acqua-ID18ZdZ.html#1494d262cf</t>
  </si>
  <si>
    <t>67922</t>
  </si>
  <si>
    <t>Apartamento T4 em Cedofeita, Porto</t>
  </si>
  <si>
    <t>https://www.imovirtual.com/pt/anuncio/apartamento-t4-em-cedofeita-porto-ID18Z9I.html#1494d262cf</t>
  </si>
  <si>
    <t>67923</t>
  </si>
  <si>
    <t>Apartamento T1 - Edifício Mereces 718 - Lote 4</t>
  </si>
  <si>
    <t>https://www.imovirtual.com/pt/anuncio/apartamento-t1-edificio-mereces-718-lote-4-ID18Z4b.html#1494d262cf</t>
  </si>
  <si>
    <t>67924</t>
  </si>
  <si>
    <t>Apartamento último piso, VISTA MAR, tipo T4. Portugal, Porto, V. N....</t>
  </si>
  <si>
    <t>https://www.imovirtual.com/pt/anuncio/apartamento-ultimo-piso-vista-mar-tipo-t4-portugal-porto-v-n-ID18YXs.html#1494d262cf</t>
  </si>
  <si>
    <t>67925</t>
  </si>
  <si>
    <t>APARTAMENTO T1 EM SETÚBAL PARA RENDIMENTO - ÓPTIMO INVESTIMENTO</t>
  </si>
  <si>
    <t>https://www.imovirtual.com/pt/anuncio/apartamento-t1-em-setubal-para-rendimento-optimo-investimento-ID18YNm.html#1494d262cf</t>
  </si>
  <si>
    <t>67926</t>
  </si>
  <si>
    <t>LM156 | Apartamento T2 para venda remodelado em Porto Salvo.</t>
  </si>
  <si>
    <t>https://www.imovirtual.com/pt/anuncio/lm156-apartamento-t2-para-venda-remodelado-em-porto-salvo-ID18Ytd.html#1494d262cf</t>
  </si>
  <si>
    <t>67927</t>
  </si>
  <si>
    <t>T3 em remodelação Total ( fotos de exemplo)</t>
  </si>
  <si>
    <t>https://www.imovirtual.com/pt/anuncio/t3-em-remodelacao-total-fotos-de-exemplo-ID18YdQ.html#1494d262cf</t>
  </si>
  <si>
    <t>67928</t>
  </si>
  <si>
    <t>Apartamento T3 + 1 Totalmente remodelado</t>
  </si>
  <si>
    <t>https://www.imovirtual.com/pt/anuncio/apartamento-t3-1-totalmente-remodelado-ID18Yd0.html#1494d262cf</t>
  </si>
  <si>
    <t>67929</t>
  </si>
  <si>
    <t>3 ass. a estrear Benfica</t>
  </si>
  <si>
    <t>https://www.imovirtual.com/pt/anuncio/3-ass-a-estrear-benfica-ID18Ybu.html#1494d262cf</t>
  </si>
  <si>
    <t>67930</t>
  </si>
  <si>
    <t>T3 a Estrear em Carnide</t>
  </si>
  <si>
    <t>https://www.imovirtual.com/pt/anuncio/t3-a-estrear-em-carnide-ID18Ybs.html#1494d262cf</t>
  </si>
  <si>
    <t>67931</t>
  </si>
  <si>
    <t>https://www.imovirtual.com/pt/anuncio/apartamento-154-m-massama-e-monte-abraao-ID18XWj.html#1494d262cf</t>
  </si>
  <si>
    <t>67932</t>
  </si>
  <si>
    <t>EXCELENTE APARTAMENTO NOVO T1 ,2 MIN.CENTRO STO TIRSO</t>
  </si>
  <si>
    <t>https://www.imovirtual.com/pt/anuncio/excelente-apartamento-novo-t1-2-min-centro-sto-tirso-ID18XrH.html#1494d262cf</t>
  </si>
  <si>
    <t>67933</t>
  </si>
  <si>
    <t>Excelente Apartamento T2 junto a Praça da Batalha</t>
  </si>
  <si>
    <t>https://www.imovirtual.com/pt/anuncio/excelente-apartamento-t2-junto-a-praca-da-batalha-ID18XjE.html#1494d262cf</t>
  </si>
  <si>
    <t>67934</t>
  </si>
  <si>
    <t>https://www.imovirtual.com/pt/anuncio/excelente-apartamento-t2-junto-a-praca-da-batalha-ID18Xjq.html#1494d262cf</t>
  </si>
  <si>
    <t>67935</t>
  </si>
  <si>
    <t>Excelente Apartamento T1+1 em construção junto a Praça da...</t>
  </si>
  <si>
    <t>https://www.imovirtual.com/pt/anuncio/excelente-apartamento-t1-1-em-construcao-junto-a-praca-da-ID18XiU.html#1494d262cf</t>
  </si>
  <si>
    <t>67936</t>
  </si>
  <si>
    <t>Excelente Apartamento T+1 em construção com Terraço</t>
  </si>
  <si>
    <t>https://www.imovirtual.com/pt/anuncio/excelente-apartamento-t-1-em-construcao-com-terraco-ID18Xie.html#1494d262cf</t>
  </si>
  <si>
    <t>67937</t>
  </si>
  <si>
    <t>Excelente apartamento T2 com terraço exclusivo de 66 m2</t>
  </si>
  <si>
    <t>https://www.imovirtual.com/pt/anuncio/excelente-apartamento-t2-com-terraco-exclusivo-de-66-m2-ID18X6a.html#1494d262cf</t>
  </si>
  <si>
    <t>67938</t>
  </si>
  <si>
    <t>T2 remodelado no Bom Sucesso, Alverca do Ribatejo</t>
  </si>
  <si>
    <t>https://www.imovirtual.com/pt/anuncio/t2-remodelado-no-bom-sucesso-alverca-do-ribatejo-ID18VU8.html#1494d262cf</t>
  </si>
  <si>
    <t>67939</t>
  </si>
  <si>
    <t>APARTAMENTO IMPECÁVEL!!! EXCELENTES ÁREAS!!!</t>
  </si>
  <si>
    <t>https://www.imovirtual.com/pt/anuncio/apartamento-impecavel-excelentes-areas-ID18VuO.html#1494d262cf</t>
  </si>
  <si>
    <t>67940</t>
  </si>
  <si>
    <t>Apartamento c/ L. Garagem | Lustosa</t>
  </si>
  <si>
    <t>https://www.imovirtual.com/pt/anuncio/apartamento-c-l-garagem-lustosa-ID18Vn2.html#1494d262cf</t>
  </si>
  <si>
    <t>67941</t>
  </si>
  <si>
    <t>Alfama. Estúdio. 37m2. Novo. Projecto ímpar. Últimas unid...</t>
  </si>
  <si>
    <t>https://www.imovirtual.com/pt/anuncio/alfama-estudio-37m2-novo-projecto-impar-ultimas-unid-ID18ViW.html#1494d262cf</t>
  </si>
  <si>
    <t>67942</t>
  </si>
  <si>
    <t>https://www.imovirtual.com/pt/anuncio/t1-madalena-ID18VgM.html#1494d262cf</t>
  </si>
  <si>
    <t>67943</t>
  </si>
  <si>
    <t>https://www.imovirtual.com/pt/anuncio/apartamento-t3-venda-em-ramalde-porto-ID18Vcg.html#1494d262cf</t>
  </si>
  <si>
    <t>67944</t>
  </si>
  <si>
    <t>https://www.imovirtual.com/pt/anuncio/apartamento-t2-venda-em-ramalde-porto-ID18Vc3.html#d186b6c33d</t>
  </si>
  <si>
    <t>67945</t>
  </si>
  <si>
    <t>https://www.imovirtual.com/pt/anuncio/apartamento-t1-venda-em-ramalde-porto-ID18VbO.html#d186b6c33d</t>
  </si>
  <si>
    <t>67946</t>
  </si>
  <si>
    <t>https://www.imovirtual.com/pt/anuncio/apartamento-t3-no-centro-de-espinho-ID18V40.html#d186b6c33d</t>
  </si>
  <si>
    <t>67947</t>
  </si>
  <si>
    <t>Vende-se Apartamento T0, Golden Visa 280.000€ Évora</t>
  </si>
  <si>
    <t>https://www.imovirtual.com/pt/anuncio/vende-se-apartamento-t0-golden-visa-280-000-evora-ID18WUy.html#d186b6c33d</t>
  </si>
  <si>
    <t>67948</t>
  </si>
  <si>
    <t>https://www.imovirtual.com/pt/anuncio/vende-se-apartamento-t0-golden-visa-280-000-evora-ID18WS1.html#d186b6c33d</t>
  </si>
  <si>
    <t>67949</t>
  </si>
  <si>
    <t>Vende-se Apartamento T1, Golden Visa 280.000€, Évora</t>
  </si>
  <si>
    <t>https://www.imovirtual.com/pt/anuncio/vende-se-apartamento-t1-golden-visa-280-000-evora-ID18WQy.html#d186b6c33d</t>
  </si>
  <si>
    <t>67950</t>
  </si>
  <si>
    <t>https://www.imovirtual.com/pt/anuncio/apartamento-t1-para-venda-ID18WNh.html#d186b6c33d</t>
  </si>
  <si>
    <t>67951</t>
  </si>
  <si>
    <t>À Alameda. T2. 65m2, com varanda, para recuperar.</t>
  </si>
  <si>
    <t>https://www.imovirtual.com/pt/anuncio/a-alameda-t2-65m2-com-varanda-para-recuperar-ID18WJr.html#d186b6c33d</t>
  </si>
  <si>
    <t>67952</t>
  </si>
  <si>
    <t>Apartamento T3, CACÉM, remodelado 1ºandar</t>
  </si>
  <si>
    <t>https://www.imovirtual.com/pt/anuncio/apartamento-t3-cacem-remodelado-1andar-ID18WBK.html#d186b6c33d</t>
  </si>
  <si>
    <t>67953</t>
  </si>
  <si>
    <t>Alfama. T2. 67m2. Novo. Projecto ímpar. Últimas unidades.</t>
  </si>
  <si>
    <t>https://www.imovirtual.com/pt/anuncio/alfama-t2-67m2-novo-projecto-impar-ultimas-unidades-ID18W64.html#d186b6c33d</t>
  </si>
  <si>
    <t>67954</t>
  </si>
  <si>
    <t>Alfama. T2. 58m2. Terraço 16m2. Novo. Projecto ímpar. Últ...</t>
  </si>
  <si>
    <t>https://www.imovirtual.com/pt/anuncio/alfama-t2-58m2-terraco-16m2-novo-projecto-impar-ult-ID18W63.html#d186b6c33d</t>
  </si>
  <si>
    <t>67955</t>
  </si>
  <si>
    <t>Excelente apartamento T2 com varanda</t>
  </si>
  <si>
    <t>https://www.imovirtual.com/pt/anuncio/excelente-apartamento-t2-com-varanda-ID18UQO.html#d186b6c33d</t>
  </si>
  <si>
    <t>67956</t>
  </si>
  <si>
    <t>Apartamento em Vale do Lobo</t>
  </si>
  <si>
    <t>https://www.imovirtual.com/pt/anuncio/apartamento-em-vale-do-lobo-ID18UsI.html#d186b6c33d</t>
  </si>
  <si>
    <t>67957</t>
  </si>
  <si>
    <t>https://www.imovirtual.com/pt/anuncio/apartamento-em-vale-do-lobo-ID18UsH.html#d186b6c33d</t>
  </si>
  <si>
    <t>67958</t>
  </si>
  <si>
    <t>Apartamento T1, com varanda</t>
  </si>
  <si>
    <t>https://www.imovirtual.com/pt/anuncio/apartamento-t1-com-varanda-ID18UnS.html#d186b6c33d</t>
  </si>
  <si>
    <t>67959</t>
  </si>
  <si>
    <t>BENFICA (T2) -  € 299.900,00</t>
  </si>
  <si>
    <t>https://www.imovirtual.com/pt/anuncio/benfica-t2-299-900-00-ID18Ug4.html#d186b6c33d</t>
  </si>
  <si>
    <t>67960</t>
  </si>
  <si>
    <t>Apartamento T2- Centro de Braga</t>
  </si>
  <si>
    <t>https://www.imovirtual.com/pt/anuncio/apartamento-t2-centro-de-braga-ID18U2A.html#d186b6c33d</t>
  </si>
  <si>
    <t>67961</t>
  </si>
  <si>
    <t>Apartamento T1 no Empreendimento Magnólia City Park</t>
  </si>
  <si>
    <t>https://www.imovirtual.com/pt/anuncio/apartamento-t1-no-empreendimento-magnolia-city-park-ID18U1d.html#d186b6c33d</t>
  </si>
  <si>
    <t>67962</t>
  </si>
  <si>
    <t>Cacém / Agualva T3 Totalmente remodelado, Central, próxim...</t>
  </si>
  <si>
    <t>https://www.imovirtual.com/pt/anuncio/cacem-agualva-t3-totalmente-remodelado-central-proxim-ID18TJD.html#d186b6c33d</t>
  </si>
  <si>
    <t>67963</t>
  </si>
  <si>
    <t>https://www.imovirtual.com/pt/anuncio/apartamento-63-m2-t2-ID18TEP.html#d186b6c33d</t>
  </si>
  <si>
    <t>67964</t>
  </si>
  <si>
    <t>Alcáçovas, Viana do Alentejo, Évora</t>
  </si>
  <si>
    <t>https://www.imovirtual.com/pt/anuncio/apartamento-t2-lourinha-ID18Tyz.html#d186b6c33d</t>
  </si>
  <si>
    <t>67965</t>
  </si>
  <si>
    <t>Bem localizado, junto de Oeiras Parque, jardins, restaura...</t>
  </si>
  <si>
    <t>https://www.imovirtual.com/pt/anuncio/bem-localizado-junto-de-oeiras-parque-jardins-restaura-ID18Txa.html#d186b6c33d</t>
  </si>
  <si>
    <t>67966</t>
  </si>
  <si>
    <t>APARTAMENTO T2 CÚRIA</t>
  </si>
  <si>
    <t>https://www.imovirtual.com/pt/anuncio/apartamento-t2-curia-ID18ThI.html#d186b6c33d</t>
  </si>
  <si>
    <t>67967</t>
  </si>
  <si>
    <t>https://www.imovirtual.com/pt/anuncio/apartamento-t1-palmela-village-ID15Go4.html#d186b6c33d</t>
  </si>
  <si>
    <t>67968</t>
  </si>
  <si>
    <t>https://www.imovirtual.com/pt/anuncio/imovel-de-banca-apresente-nos-a-sua-proposta-ID18S6h.html#b02e03066c</t>
  </si>
  <si>
    <t>67969</t>
  </si>
  <si>
    <t>https://www.imovirtual.com/pt/anuncio/fantastico-apartamento-t2-ID18RWO.html#b02e03066c</t>
  </si>
  <si>
    <t>67970</t>
  </si>
  <si>
    <t>Fantástico apartamento T1</t>
  </si>
  <si>
    <t>https://www.imovirtual.com/pt/anuncio/fantastico-apartamento-t1-ID18RWM.html#b02e03066c</t>
  </si>
  <si>
    <t>67971</t>
  </si>
  <si>
    <t>https://www.imovirtual.com/pt/anuncio/fantastico-apartamento-t3-ID18RWL.html#b02e03066c</t>
  </si>
  <si>
    <t>67972</t>
  </si>
  <si>
    <t>Vende-se T2 Novo, a Estrear, Terraço, Zona Nobre do Barreiro</t>
  </si>
  <si>
    <t>https://www.imovirtual.com/pt/anuncio/vende-se-t2-novo-a-estrear-terraco-zona-nobre-do-barreiro-ID18RhD.html#b02e03066c</t>
  </si>
  <si>
    <t>67973</t>
  </si>
  <si>
    <t>T2 remodelado | Massamá</t>
  </si>
  <si>
    <t>https://www.imovirtual.com/pt/anuncio/t2-remodelado-massama-ID18Rhv.html#b02e03066c</t>
  </si>
  <si>
    <t>67974</t>
  </si>
  <si>
    <t>https://www.imovirtual.com/pt/anuncio/apartamento-t2-para-venda-ID18R9Z.html#b02e03066c</t>
  </si>
  <si>
    <t>67975</t>
  </si>
  <si>
    <t>T2 com varanda e arrecadação, remodelado, situado em Mass...</t>
  </si>
  <si>
    <t>https://www.imovirtual.com/pt/anuncio/t2-com-varanda-e-arrecadacao-remodelado-situado-em-mass-ID18QZe.html#b02e03066c</t>
  </si>
  <si>
    <t>67976</t>
  </si>
  <si>
    <t>Apartamento T2 em Vila Chã</t>
  </si>
  <si>
    <t>https://www.imovirtual.com/pt/anuncio/apartamento-t2-em-vila-cha-ID18QMi.html#b02e03066c</t>
  </si>
  <si>
    <t>67977</t>
  </si>
  <si>
    <t>T2 com espaço exterior - Junto Mercado de Benfica</t>
  </si>
  <si>
    <t>https://www.imovirtual.com/pt/anuncio/t2-com-espaco-exterior-junto-mercado-de-benfica-ID18QlA.html#b02e03066c</t>
  </si>
  <si>
    <t>67978</t>
  </si>
  <si>
    <t>Apartamento T2 em Carcavelos totalmente remodelado</t>
  </si>
  <si>
    <t>https://www.imovirtual.com/pt/anuncio/apartamento-t2-em-carcavelos-totalmente-remodelado-ID18Q9a.html#b02e03066c</t>
  </si>
  <si>
    <t>67979</t>
  </si>
  <si>
    <t>https://www.imovirtual.com/pt/anuncio/apartamento-t3-novo-em-montelios-ID18PNH.html#b02e03066c</t>
  </si>
  <si>
    <t>67980</t>
  </si>
  <si>
    <t>https://www.imovirtual.com/pt/anuncio/apartamento-t3-braga-ID18PGy.html#b02e03066c</t>
  </si>
  <si>
    <t>67981</t>
  </si>
  <si>
    <t>https://www.imovirtual.com/pt/anuncio/apartamento-t3-braga-ID18PGq.html#b02e03066c</t>
  </si>
  <si>
    <t>67982</t>
  </si>
  <si>
    <t>https://www.imovirtual.com/pt/anuncio/apartamento-t3-braga-ID18PGl.html#b02e03066c</t>
  </si>
  <si>
    <t>67983</t>
  </si>
  <si>
    <t>APARTAMENTO T3-BRAGA</t>
  </si>
  <si>
    <t>https://www.imovirtual.com/pt/anuncio/apartamento-t3-braga-ID18PC0.html#b02e03066c</t>
  </si>
  <si>
    <t>67984</t>
  </si>
  <si>
    <t>https://www.imovirtual.com/pt/anuncio/imovel-de-banca-financiamento-a-100-ID18PqB.html#b02e03066c</t>
  </si>
  <si>
    <t>67985</t>
  </si>
  <si>
    <t>Sazes da Beira, Seia, Guarda</t>
  </si>
  <si>
    <t>https://www.imovirtual.com/pt/anuncio/imovel-de-banca-apresente-nos-a-sua-proposta-ID18PpU.html#b02e03066c</t>
  </si>
  <si>
    <t>67986</t>
  </si>
  <si>
    <t>T2  para obras, situado na Graça / São Vicente, em Lisboa</t>
  </si>
  <si>
    <t>https://www.imovirtual.com/pt/anuncio/t2-para-obras-situado-na-graca-sao-vicente-em-lisboa-ID18OQw.html#b02e03066c</t>
  </si>
  <si>
    <t>67987</t>
  </si>
  <si>
    <t>T2 Remodelado em Paio Pires</t>
  </si>
  <si>
    <t>https://www.imovirtual.com/pt/anuncio/t2-remodelado-em-paio-pires-ID18OQ5.html#b02e03066c</t>
  </si>
  <si>
    <t>67988</t>
  </si>
  <si>
    <t>Casas, Apartamento T2 para Venda em Paio Pires</t>
  </si>
  <si>
    <t>https://www.imovirtual.com/pt/anuncio/casas-apartamento-t2-para-venda-em-paio-pires-ID18OIv.html#b02e03066c</t>
  </si>
  <si>
    <t>67989</t>
  </si>
  <si>
    <t>https://www.imovirtual.com/pt/anuncio/apartamento-t3-venda-em-matosinhos-e-leca-da-palmeira-matosinhos-ID18OIu.html#b02e03066c</t>
  </si>
  <si>
    <t>67990</t>
  </si>
  <si>
    <t>https://www.imovirtual.com/pt/anuncio/apartamento-t3-venda-em-matosinhos-e-leca-da-palmeira-matosinhos-ID18OIt.html#b02e03066c</t>
  </si>
  <si>
    <t>67991</t>
  </si>
  <si>
    <t>Apartamento T2 | Mobilado |Terraço | Penha de França</t>
  </si>
  <si>
    <t>https://www.imovirtual.com/pt/anuncio/apartamento-t2-mobilado-terraco-penha-de-franca-ID18OCt.html#b02e03066c</t>
  </si>
  <si>
    <t>67992</t>
  </si>
  <si>
    <t>Apartamento T3 remodelado nas Taipas</t>
  </si>
  <si>
    <t>https://www.imovirtual.com/pt/anuncio/apartamento-t3-remodelado-nas-taipas-ID18Oml.html#5ec1ae3980</t>
  </si>
  <si>
    <t>67993</t>
  </si>
  <si>
    <t>Apartamento T4 com 384 m2, localizado a cerca de 400 m da Praia de Esp</t>
  </si>
  <si>
    <t>https://www.imovirtual.com/pt/anuncio/apartamento-t4-com-384-m2-localizado-a-cerca-de-400-m-da-praia-de-esp-ID18OiK.html#5ec1ae3980</t>
  </si>
  <si>
    <t>67994</t>
  </si>
  <si>
    <t>Apartamento T3 duplex e com terraço em Riba D´Ave- V.N.Famalicão.</t>
  </si>
  <si>
    <t>https://www.imovirtual.com/pt/anuncio/apartamento-t3-duplex-e-com-terraco-em-riba-dave-v-n-famalicao-ID18O8G.html#5ec1ae3980</t>
  </si>
  <si>
    <t>67995</t>
  </si>
  <si>
    <t>https://www.imovirtual.com/pt/anuncio/apartamento-t2-para-venda-ID18NLX.html#5ec1ae3980</t>
  </si>
  <si>
    <t>67996</t>
  </si>
  <si>
    <t>https://www.imovirtual.com/pt/anuncio/apartamento-t4-nova-construcao-tavira-ID18NB6.html#5ec1ae3980</t>
  </si>
  <si>
    <t>67997</t>
  </si>
  <si>
    <t>https://www.imovirtual.com/pt/anuncio/apartamento-t1-para-venda-ID18Nj3.html#5ec1ae3980</t>
  </si>
  <si>
    <t>67998</t>
  </si>
  <si>
    <t>https://www.imovirtual.com/pt/anuncio/apartamento-t3-venda-em-matosinhos-e-leca-da-palmeira-matosinhos-ID18N75.html#5ec1ae3980</t>
  </si>
  <si>
    <t>67999</t>
  </si>
  <si>
    <t>Apartamento Ref. 220032</t>
  </si>
  <si>
    <t>https://www.imovirtual.com/pt/anuncio/apartamento-ref-220032-ID18MXD.html#5ec1ae3980</t>
  </si>
  <si>
    <t>68000</t>
  </si>
  <si>
    <t>T0 Benfica  - com  Logradouro</t>
  </si>
  <si>
    <t>https://www.imovirtual.com/pt/anuncio/t0-benfica-com-logradouro-ID18MOT.html#5ec1ae3980</t>
  </si>
  <si>
    <t>68001</t>
  </si>
  <si>
    <t>Apartamento T2 - Quinta do Conventinho</t>
  </si>
  <si>
    <t>https://www.imovirtual.com/pt/anuncio/apartamento-t2-quinta-do-conventinho-ID18MNX.html#5ec1ae3980</t>
  </si>
  <si>
    <t>68002</t>
  </si>
  <si>
    <t>Apartamento T3 - Quinta do Conventinho</t>
  </si>
  <si>
    <t>https://www.imovirtual.com/pt/anuncio/apartamento-t3-quinta-do-conventinho-ID18MND.html#5ec1ae3980</t>
  </si>
  <si>
    <t>68003</t>
  </si>
  <si>
    <t>https://www.imovirtual.com/pt/anuncio/apartamento-t3-quinta-do-conventinho-ID18MKL.html#5ec1ae3980</t>
  </si>
  <si>
    <t>68004</t>
  </si>
  <si>
    <t>https://www.imovirtual.com/pt/anuncio/apartamento-t2-quinta-do-conventinho-ID18MKj.html#5ec1ae3980</t>
  </si>
  <si>
    <t>68005</t>
  </si>
  <si>
    <t>https://www.imovirtual.com/pt/anuncio/apartamento-t3-quinta-do-conventinho-ID18MJC.html#5ec1ae3980</t>
  </si>
  <si>
    <t>68006</t>
  </si>
  <si>
    <t>https://www.imovirtual.com/pt/anuncio/apartamento-t2-quinta-do-conventinho-ID18MJB.html#5ec1ae3980</t>
  </si>
  <si>
    <t>68007</t>
  </si>
  <si>
    <t>https://www.imovirtual.com/pt/anuncio/apartamento-t3-quinta-do-conventinho-ID18MHD.html#5ec1ae3980</t>
  </si>
  <si>
    <t>68008</t>
  </si>
  <si>
    <t>https://www.imovirtual.com/pt/anuncio/apartamento-t2-quinta-do-conventinho-ID18MGS.html#5ec1ae3980</t>
  </si>
  <si>
    <t>68009</t>
  </si>
  <si>
    <t>https://www.imovirtual.com/pt/anuncio/apartamento-t2-quinta-do-conventinho-ID18MG5.html#5ec1ae3980</t>
  </si>
  <si>
    <t>68010</t>
  </si>
  <si>
    <t>https://www.imovirtual.com/pt/anuncio/apartamento-t3-quinta-do-conventinho-ID18MG1.html#5ec1ae3980</t>
  </si>
  <si>
    <t>68011</t>
  </si>
  <si>
    <t>Prédio devoluto para remodelação total em excelente local...</t>
  </si>
  <si>
    <t>575 400</t>
  </si>
  <si>
    <t>https://www.imovirtual.com/pt/anuncio/predio-devoluto-para-remodelacao-total-em-excelente-local-ID18My6.html#5ec1ae3980</t>
  </si>
  <si>
    <t>68012</t>
  </si>
  <si>
    <t>https://www.imovirtual.com/pt/anuncio/apartamento-t2-quinta-do-conventinho-ID18MdN.html#5ec1ae3980</t>
  </si>
  <si>
    <t>68013</t>
  </si>
  <si>
    <t>https://www.imovirtual.com/pt/anuncio/apartamento-t2-quinta-do-conventinho-ID18MdO.html#5ec1ae3980</t>
  </si>
  <si>
    <t>68014</t>
  </si>
  <si>
    <t>https://www.imovirtual.com/pt/anuncio/apartamento-t3-quinta-do-conventinho-ID18MdJ.html#5ec1ae3980</t>
  </si>
  <si>
    <t>68015</t>
  </si>
  <si>
    <t>https://www.imovirtual.com/pt/anuncio/apartamento-t2-quinta-do-conventinho-ID18MdK.html#5ec1ae3980</t>
  </si>
  <si>
    <t>68016</t>
  </si>
  <si>
    <t>https://www.imovirtual.com/pt/anuncio/apartamento-t3-quinta-do-conventinho-ID18MdM.html#2096c11284</t>
  </si>
  <si>
    <t>68017</t>
  </si>
  <si>
    <t>Apartamento T3 - Empreendimento Aurya</t>
  </si>
  <si>
    <t>https://www.imovirtual.com/pt/anuncio/apartamento-t3-empreendimento-aurya-ID18M7i.html#2096c11284</t>
  </si>
  <si>
    <t>68018</t>
  </si>
  <si>
    <t>https://www.imovirtual.com/pt/anuncio/apartamento-t3-empreendimento-aurya-ID18M7b.html#2096c11284</t>
  </si>
  <si>
    <t>68019</t>
  </si>
  <si>
    <t>Apartamento T2 - Empreendimento Aurya</t>
  </si>
  <si>
    <t>https://www.imovirtual.com/pt/anuncio/apartamento-t2-empreendimento-aurya-ID18M7c.html#2096c11284</t>
  </si>
  <si>
    <t>68020</t>
  </si>
  <si>
    <t>https://www.imovirtual.com/pt/anuncio/apartamento-t2-empreendimento-aurya-ID18M6v.html#2096c11284</t>
  </si>
  <si>
    <t>68021</t>
  </si>
  <si>
    <t>https://www.imovirtual.com/pt/anuncio/apartamento-t3-empreendimento-aurya-ID18M6w.html#2096c11284</t>
  </si>
  <si>
    <t>68022</t>
  </si>
  <si>
    <t>https://www.imovirtual.com/pt/anuncio/apartamento-t2-empreendimento-aurya-ID18M6t.html#2096c11284</t>
  </si>
  <si>
    <t>68023</t>
  </si>
  <si>
    <t>https://www.imovirtual.com/pt/anuncio/apartamento-t3-empreendimento-aurya-ID18M6k.html#2096c11284</t>
  </si>
  <si>
    <t>68024</t>
  </si>
  <si>
    <t>https://www.imovirtual.com/pt/anuncio/apartamento-t2-empreendimento-aurya-ID18M6g.html#2096c11284</t>
  </si>
  <si>
    <t>68025</t>
  </si>
  <si>
    <t>https://www.imovirtual.com/pt/anuncio/t1-ao-polo-universitario-ID18LHk.html#2096c11284</t>
  </si>
  <si>
    <t>68026</t>
  </si>
  <si>
    <t>https://www.imovirtual.com/pt/anuncio/apartamento-t3-para-venda-ID18Ljv.html#2096c11284</t>
  </si>
  <si>
    <t>68027</t>
  </si>
  <si>
    <t>Apartamento T1 a 100 metros da praia</t>
  </si>
  <si>
    <t>https://www.imovirtual.com/pt/anuncio/apartamento-t1-a-100-metros-da-praia-ID18L87.html#2096c11284</t>
  </si>
  <si>
    <t>68028</t>
  </si>
  <si>
    <t>T3 - Pendão - Queluz</t>
  </si>
  <si>
    <t>https://www.imovirtual.com/pt/anuncio/t3-pendao-queluz-ID18KXM.html#2096c11284</t>
  </si>
  <si>
    <t>68029</t>
  </si>
  <si>
    <t>Apartamento T3 de luxo em construção no centro da cidade</t>
  </si>
  <si>
    <t>https://www.imovirtual.com/pt/anuncio/apartamento-t3-de-luxo-em-construcao-no-centro-da-cidade-ID18KVW.html#2096c11284</t>
  </si>
  <si>
    <t>68030</t>
  </si>
  <si>
    <t>https://www.imovirtual.com/pt/anuncio/apartamento-t2-em-porto-ID18KU8.html#2096c11284</t>
  </si>
  <si>
    <t>68031</t>
  </si>
  <si>
    <t>Moradia em construção - Macedo de Cavaleiros</t>
  </si>
  <si>
    <t>Lagoa, Macedo de Cavaleiros, Bragança</t>
  </si>
  <si>
    <t>https://www.imovirtual.com/pt/anuncio/moradia-em-construcao-macedo-de-cavaleiros-ID18KQs.html#2096c11284</t>
  </si>
  <si>
    <t>68032</t>
  </si>
  <si>
    <t>Moradia V5 Bitarães - Penafiel</t>
  </si>
  <si>
    <t>https://www.imovirtual.com/pt/anuncio/moradia-v5-bitaraes-penafiel-ID18KCB.html#2096c11284</t>
  </si>
  <si>
    <t>68033</t>
  </si>
  <si>
    <t>Braga Ferreiros Gondizalves, T3,110m2</t>
  </si>
  <si>
    <t>https://www.imovirtual.com/pt/anuncio/braga-ferreiros-gondizalves-t3-110m2-ID18KsW.html#2096c11284</t>
  </si>
  <si>
    <t>68034</t>
  </si>
  <si>
    <t>https://www.imovirtual.com/pt/anuncio/apartamento-t3-de-luxo-em-construcao-no-centro-da-cidade-ID18Kbo.html#2096c11284</t>
  </si>
  <si>
    <t>68035</t>
  </si>
  <si>
    <t>T3-Excelente localização, perto de Transportes, Escolas, ...</t>
  </si>
  <si>
    <t>https://www.imovirtual.com/pt/anuncio/t3-excelente-localizacao-perto-de-transportes-escolas-ID18JVT.html#2096c11284</t>
  </si>
  <si>
    <t>68036</t>
  </si>
  <si>
    <t>https://www.imovirtual.com/pt/anuncio/apartamento-t2-para-venda-ID18JGX.html#2096c11284</t>
  </si>
  <si>
    <t>68037</t>
  </si>
  <si>
    <t>T1 NOVO com terraço - Maia</t>
  </si>
  <si>
    <t>https://www.imovirtual.com/pt/anuncio/t1-novo-com-terraco-maia-ID18Jrg.html#2096c11284</t>
  </si>
  <si>
    <t>68038</t>
  </si>
  <si>
    <t>https://www.imovirtual.com/pt/anuncio/apartamento-t2-no-cacem-ID18Jr8.html#2096c11284</t>
  </si>
  <si>
    <t>68039</t>
  </si>
  <si>
    <t>Apartamento T2 NOVO - Maia</t>
  </si>
  <si>
    <t>https://www.imovirtual.com/pt/anuncio/apartamento-t2-novo-maia-ID18Jql.html#2096c11284</t>
  </si>
  <si>
    <t>68040</t>
  </si>
  <si>
    <t>T2 de Luxo localizado na 1ªa linha da Foz do Douro</t>
  </si>
  <si>
    <t>https://www.imovirtual.com/pt/anuncio/t2-de-luxo-localizado-na-1a-linha-da-foz-do-douro-ID18JlC.html#5e0e6a9be6</t>
  </si>
  <si>
    <t>68041</t>
  </si>
  <si>
    <t>https://www.imovirtual.com/pt/anuncio/apartamento-t2-ID18IW3.html#5e0e6a9be6</t>
  </si>
  <si>
    <t>68042</t>
  </si>
  <si>
    <t>VENDA de APARTAMENTO T2 para renovar [Ref. 2915425] São Pedro, Angr...</t>
  </si>
  <si>
    <t>https://www.imovirtual.com/pt/anuncio/venda-de-apartamento-t2-para-renovar-ref-2915425-sao-pedro-angr-ID18IRD.html#5e0e6a9be6</t>
  </si>
  <si>
    <t>68043</t>
  </si>
  <si>
    <t>T3 com 1 suite + wc completa</t>
  </si>
  <si>
    <t>https://www.imovirtual.com/pt/anuncio/t3-com-1-suite-wc-completa-ID18HyS.html#5e0e6a9be6</t>
  </si>
  <si>
    <t>68044</t>
  </si>
  <si>
    <t>Apartamento T2 c/ Lugar de Garagem | Ermesinde</t>
  </si>
  <si>
    <t>https://www.imovirtual.com/pt/anuncio/apartamento-t2-c-lugar-de-garagem-ermesinde-ID18Hyb.html#5e0e6a9be6</t>
  </si>
  <si>
    <t>68045</t>
  </si>
  <si>
    <t>Apartamento T2 Novo em Montélios</t>
  </si>
  <si>
    <t>https://www.imovirtual.com/pt/anuncio/apartamento-t2-novo-em-montelios-ID18HkY.html#5e0e6a9be6</t>
  </si>
  <si>
    <t>68046</t>
  </si>
  <si>
    <t>T2 em Santa Marinha (Metro)</t>
  </si>
  <si>
    <t>https://www.imovirtual.com/pt/anuncio/t2-em-santa-marinha-metro-ID18H3f.html#5e0e6a9be6</t>
  </si>
  <si>
    <t>68047</t>
  </si>
  <si>
    <t>Apartamento T2 com terraço para venda em Benfica</t>
  </si>
  <si>
    <t>https://www.imovirtual.com/pt/anuncio/apartamento-t2-com-terraco-para-venda-em-benfica-ID18GS3.html#5e0e6a9be6</t>
  </si>
  <si>
    <t>68048</t>
  </si>
  <si>
    <t>Apartamento, para venda, Vila Nova de Gaia - Santa Marinha e São Pe...</t>
  </si>
  <si>
    <t>https://www.imovirtual.com/pt/anuncio/apartamento-para-venda-vila-nova-de-gaia-santa-marinha-e-sao-pe-ID18GtU.html#5e0e6a9be6</t>
  </si>
  <si>
    <t>68049</t>
  </si>
  <si>
    <t>https://www.imovirtual.com/pt/anuncio/apartamento-t2-em-oliveira-do-bairro-ID18GcK.html#5e0e6a9be6</t>
  </si>
  <si>
    <t>68050</t>
  </si>
  <si>
    <t>Apartamento T3 Barcelos</t>
  </si>
  <si>
    <t>https://www.imovirtual.com/pt/anuncio/apartamento-t3-barcelos-ID18FYQ.html#5e0e6a9be6</t>
  </si>
  <si>
    <t>68051</t>
  </si>
  <si>
    <t>T4 Duplex na Srª Da Hora (Ao metro de Vasco da Gama)</t>
  </si>
  <si>
    <t>https://www.imovirtual.com/pt/anuncio/t4-duplex-na-sr-da-hora-ao-metro-de-vasco-da-gama-ID18CAX.html#5e0e6a9be6</t>
  </si>
  <si>
    <t>68052</t>
  </si>
  <si>
    <t>Apartamento T3 Duplex em Oliveira do Bairro</t>
  </si>
  <si>
    <t>https://www.imovirtual.com/pt/anuncio/apartamento-t3-duplex-em-oliveira-do-bairro-ID18FFM.html#5e0e6a9be6</t>
  </si>
  <si>
    <t>68053</t>
  </si>
  <si>
    <t>Apartamento T4 Duplex em Oliveira do Bairro</t>
  </si>
  <si>
    <t>https://www.imovirtual.com/pt/anuncio/apartamento-t4-duplex-em-oliveira-do-bairro-ID18FF8.html#5e0e6a9be6</t>
  </si>
  <si>
    <t>68054</t>
  </si>
  <si>
    <t>Apartamento T1 no centro de Tavira</t>
  </si>
  <si>
    <t>https://www.imovirtual.com/pt/anuncio/apartamento-t1-no-centro-de-tavira-ID18FzU.html#5e0e6a9be6</t>
  </si>
  <si>
    <t>68055</t>
  </si>
  <si>
    <t>https://www.imovirtual.com/pt/anuncio/apartamento-t3-venda-em-sao-mamede-de-infesta-e-senhora-da-hora-matosi-ID18FsY.html#5e0e6a9be6</t>
  </si>
  <si>
    <t>68056</t>
  </si>
  <si>
    <t>T2 Totalmente Remodelado na Amadora, Mina de Água</t>
  </si>
  <si>
    <t>https://www.imovirtual.com/pt/anuncio/t2-totalmente-remodelado-na-amadora-mina-de-agua-ID18EZZ.html#5e0e6a9be6</t>
  </si>
  <si>
    <t>68057</t>
  </si>
  <si>
    <t>Reboleira T1 • Renovado com excelentes acabamentos</t>
  </si>
  <si>
    <t>https://www.imovirtual.com/pt/anuncio/reboleira-t1-renovado-com-excelentes-acabamentos-ID18yIO.html#5e0e6a9be6</t>
  </si>
  <si>
    <t>68058</t>
  </si>
  <si>
    <t>Apartamento T2+1nos Carvalhos - Vila Nova de Gaia</t>
  </si>
  <si>
    <t>https://www.imovirtual.com/pt/anuncio/apartamento-t2-1nos-carvalhos-vila-nova-de-gaia-ID18EH6.html#5e0e6a9be6</t>
  </si>
  <si>
    <t>68059</t>
  </si>
  <si>
    <t>https://www.imovirtual.com/pt/anuncio/apartamento-151-m2-t3-ID18DJb.html#5e0e6a9be6</t>
  </si>
  <si>
    <t>68060</t>
  </si>
  <si>
    <t>https://www.imovirtual.com/pt/anuncio/apartamento-123-m2-t3-ID18DJ7.html#5e0e6a9be6</t>
  </si>
  <si>
    <t>68061</t>
  </si>
  <si>
    <t>Moita / Baixa da Banheira T2, Próximo Parque Ribeirinho</t>
  </si>
  <si>
    <t>https://www.imovirtual.com/pt/anuncio/moita-baixa-da-banheira-t2-proximo-parque-ribeirinho-ID18Dzt.html#5e0e6a9be6</t>
  </si>
  <si>
    <t>68062</t>
  </si>
  <si>
    <t>T2 remodelado a estrear em Benfica, boas áreas e perto do...</t>
  </si>
  <si>
    <t>https://www.imovirtual.com/pt/anuncio/t2-remodelado-a-estrear-em-benfica-boas-areas-e-perto-do-ID18DdJ.html#5e0e6a9be6</t>
  </si>
  <si>
    <t>68063</t>
  </si>
  <si>
    <t>https://www.imovirtual.com/pt/anuncio/apartamento-t1-ID18D7q.html#5e0e6a9be6</t>
  </si>
  <si>
    <t>68064</t>
  </si>
  <si>
    <t>https://www.imovirtual.com/pt/anuncio/apartamento-t1-ID18CJR.html#0cf871ea14</t>
  </si>
  <si>
    <t>68065</t>
  </si>
  <si>
    <t>https://www.imovirtual.com/pt/anuncio/apartamento-t0-ID18CJQ.html#0cf871ea14</t>
  </si>
  <si>
    <t>68066</t>
  </si>
  <si>
    <t>https://www.imovirtual.com/pt/anuncio/apartamento-t3-venda-em-vila-do-conde-vila-do-conde-ID18CCy.html#0cf871ea14</t>
  </si>
  <si>
    <t>68067</t>
  </si>
  <si>
    <t>https://www.imovirtual.com/pt/anuncio/apartamento-t2-venda-em-vila-do-conde-vila-do-conde-ID18CCv.html#0cf871ea14</t>
  </si>
  <si>
    <t>68068</t>
  </si>
  <si>
    <t>https://www.imovirtual.com/pt/anuncio/apartamento-t3-venda-em-vila-do-conde-vila-do-conde-ID18CCx.html#0cf871ea14</t>
  </si>
  <si>
    <t>68069</t>
  </si>
  <si>
    <t>https://www.imovirtual.com/pt/anuncio/apartamento-t3-venda-em-vila-do-conde-vila-do-conde-ID18Cvc.html#0cf871ea14</t>
  </si>
  <si>
    <t>68070</t>
  </si>
  <si>
    <t>https://www.imovirtual.com/pt/anuncio/apartamento-t4-venda-em-vila-do-conde-vila-do-conde-ID18CwY.html#0cf871ea14</t>
  </si>
  <si>
    <t>68071</t>
  </si>
  <si>
    <t>https://www.imovirtual.com/pt/anuncio/apartamento-t3-venda-em-vila-do-conde-vila-do-conde-ID18CwV.html#0cf871ea14</t>
  </si>
  <si>
    <t>68072</t>
  </si>
  <si>
    <t>Apartamento T0 Novo - Campus Universitário Hospital S. João</t>
  </si>
  <si>
    <t>https://www.imovirtual.com/pt/anuncio/apartamento-t0-novo-campus-universitario-hospital-s-joao-ID18CgK.html#0cf871ea14</t>
  </si>
  <si>
    <t>68073</t>
  </si>
  <si>
    <t>NOVO Apartamento T3 Câmara de Lobos - Vista Mar</t>
  </si>
  <si>
    <t>https://www.imovirtual.com/pt/anuncio/novo-apartamento-t3-camara-de-lobos-vista-mar-ID18CaZ.html#0cf871ea14</t>
  </si>
  <si>
    <t>68074</t>
  </si>
  <si>
    <t>NOVO Apartamento T2 Câmara de Lobos - Vista Mar</t>
  </si>
  <si>
    <t>https://www.imovirtual.com/pt/anuncio/novo-apartamento-t2-camara-de-lobos-vista-mar-ID18CaW.html#0cf871ea14</t>
  </si>
  <si>
    <t>68075</t>
  </si>
  <si>
    <t>https://www.imovirtual.com/pt/anuncio/novo-apartamento-t2-camara-de-lobos-vista-mar-ID18CaV.html#0cf871ea14</t>
  </si>
  <si>
    <t>68076</t>
  </si>
  <si>
    <t>https://www.imovirtual.com/pt/anuncio/novo-apartamento-t2-camara-de-lobos-vista-mar-ID18CaR.html#0cf871ea14</t>
  </si>
  <si>
    <t>68077</t>
  </si>
  <si>
    <t>https://www.imovirtual.com/pt/anuncio/apartamento-t2-camara-de-lobos-ID18CaS.html#0cf871ea14</t>
  </si>
  <si>
    <t>68078</t>
  </si>
  <si>
    <t>https://www.imovirtual.com/pt/anuncio/novo-apartamento-t2-camara-de-lobos-vista-mar-ID18CaP.html#0cf871ea14</t>
  </si>
  <si>
    <t>68079</t>
  </si>
  <si>
    <t>Excelente Oportunidade de Negócio</t>
  </si>
  <si>
    <t>https://www.imovirtual.com/pt/anuncio/excelente-oportunidade-de-negocio-ID18BJf.html#0cf871ea14</t>
  </si>
  <si>
    <t>68080</t>
  </si>
  <si>
    <t>https://www.imovirtual.com/pt/anuncio/apartamento-t3-para-venda-ID18BuK.html#0cf871ea14</t>
  </si>
  <si>
    <t>68081</t>
  </si>
  <si>
    <t>Apartamento T0 Novo - Azenha Residence</t>
  </si>
  <si>
    <t>https://www.imovirtual.com/pt/anuncio/apartamento-t0-novo-azenha-residence-ID18Bsn.html#0cf871ea14</t>
  </si>
  <si>
    <t>68082</t>
  </si>
  <si>
    <t>Apartamento T3 duplex à venda por 304.000€ Devesas - Vila Nova de Gaia</t>
  </si>
  <si>
    <t>https://www.imovirtual.com/pt/anuncio/apartamento-t3-duplex-a-venda-por-304-000-devesas-vila-nova-de-gaia-ID18BlE.html#0cf871ea14</t>
  </si>
  <si>
    <t>68083</t>
  </si>
  <si>
    <t>Apartamento T3 em Carnide (com fotos modelo)</t>
  </si>
  <si>
    <t>https://www.imovirtual.com/pt/anuncio/apartamento-t3-em-carnide-com-fotos-modelo-ID18Beq.html#0cf871ea14</t>
  </si>
  <si>
    <t>68084</t>
  </si>
  <si>
    <t>T2 em Braga</t>
  </si>
  <si>
    <t>https://www.imovirtual.com/pt/anuncio/t2-em-braga-ID18Bbl.html#0cf871ea14</t>
  </si>
  <si>
    <t>68085</t>
  </si>
  <si>
    <t>Apartamento T2 Condomínio Fechado – Esposende – Braga</t>
  </si>
  <si>
    <t>https://www.imovirtual.com/pt/anuncio/apartamento-t2-condominio-fechado-esposende-braga-ID18B9B.html#0cf871ea14</t>
  </si>
  <si>
    <t>68086</t>
  </si>
  <si>
    <t>T2 V.N. de Gaia Devesas</t>
  </si>
  <si>
    <t>https://www.imovirtual.com/pt/anuncio/t2-v-n-de-gaia-devesas-ID18ARE.html#0cf871ea14</t>
  </si>
  <si>
    <t>68087</t>
  </si>
  <si>
    <t>https://www.imovirtual.com/pt/anuncio/t2-v-n-de-gaia-devesas-ID18ARF.html#0cf871ea14</t>
  </si>
  <si>
    <t>68088</t>
  </si>
  <si>
    <t>https://www.imovirtual.com/pt/anuncio/apartamento-t3-em-agualva-cacem-ID18ALm.html#285116697b</t>
  </si>
  <si>
    <t>68089</t>
  </si>
  <si>
    <t>T3 Totalmente Remodelado.( Próximo ao Jardim das Paivas)</t>
  </si>
  <si>
    <t>https://www.imovirtual.com/pt/anuncio/t3-totalmente-remodelado-proximo-ao-jardim-das-paivas-ID18AAU.html#285116697b</t>
  </si>
  <si>
    <t>68090</t>
  </si>
  <si>
    <t>https://www.imovirtual.com/pt/anuncio/apartamento-t2-camara-de-lobos-ID18AoM.html#285116697b</t>
  </si>
  <si>
    <t>68091</t>
  </si>
  <si>
    <t>T2 para remodelação total - Almada</t>
  </si>
  <si>
    <t>https://www.imovirtual.com/pt/anuncio/t2-para-remodelacao-total-almada-ID18Ajm.html#285116697b</t>
  </si>
  <si>
    <t>68092</t>
  </si>
  <si>
    <t>Moradia T3 térrea</t>
  </si>
  <si>
    <t>https://www.imovirtual.com/pt/anuncio/moradia-t3-terrea-ID18AbW.html#285116697b</t>
  </si>
  <si>
    <t>68093</t>
  </si>
  <si>
    <t>https://www.imovirtual.com/pt/anuncio/apartamento-t3-em-carnide-ID18Aav.html#285116697b</t>
  </si>
  <si>
    <t>68094</t>
  </si>
  <si>
    <t>T3 COMPLETAMENTE REMODELADO JUNTO AO COLOMBO</t>
  </si>
  <si>
    <t>https://www.imovirtual.com/pt/anuncio/t3-completamente-remodelado-junto-ao-colombo-ID18yYg.html#285116697b</t>
  </si>
  <si>
    <t>68095</t>
  </si>
  <si>
    <t>QUINTA DA LUZ – CARNIDE | Apartamento T3 Recuperado</t>
  </si>
  <si>
    <t>https://www.imovirtual.com/pt/anuncio/quinta-da-luz-carnide-apartamento-t3-recuperado-ID18ySl.html#285116697b</t>
  </si>
  <si>
    <t>68096</t>
  </si>
  <si>
    <t>Apartamento T1+1 em Lisboa</t>
  </si>
  <si>
    <t>https://www.imovirtual.com/pt/anuncio/apartamento-t1-1-em-lisboa-ID18yAX.html#285116697b</t>
  </si>
  <si>
    <t>68097</t>
  </si>
  <si>
    <t>Apartamento T2 duplex com jardim em Santos Pousada, Porto</t>
  </si>
  <si>
    <t>https://www.imovirtual.com/pt/anuncio/apartamento-t2-duplex-com-jardim-em-santos-pousada-porto-ID18yrc.html#285116697b</t>
  </si>
  <si>
    <t>68098</t>
  </si>
  <si>
    <t>https://www.imovirtual.com/pt/anuncio/t2-novo-pronto-a-habitar-em-localizacao-privilegiada-porto-ID18xYd.html#285116697b</t>
  </si>
  <si>
    <t>68099</t>
  </si>
  <si>
    <t>Apartamento amplas vistas Mar. Portugal, Lisboa, Mafra</t>
  </si>
  <si>
    <t>https://www.imovirtual.com/pt/anuncio/apartamento-amplas-vistas-mar-portugal-lisboa-mafra-ID18xRf.html#285116697b</t>
  </si>
  <si>
    <t>68100</t>
  </si>
  <si>
    <t>Apartamento T1 no centro de Olhão</t>
  </si>
  <si>
    <t>https://www.imovirtual.com/pt/anuncio/apartamento-t1-no-centro-de-olhao-ID18xwm.html#285116697b</t>
  </si>
  <si>
    <t>68101</t>
  </si>
  <si>
    <t>APARTAMENTO T2 - MUITO CENTRAL - ALMADA</t>
  </si>
  <si>
    <t>https://www.imovirtual.com/pt/anuncio/apartamento-t2-muito-central-almada-ID18xtI.html#285116697b</t>
  </si>
  <si>
    <t>68102</t>
  </si>
  <si>
    <t>4 Apartamentos T2 em Barcelos - Braga</t>
  </si>
  <si>
    <t>https://www.imovirtual.com/pt/anuncio/4-apartamentos-t2-em-barcelos-braga-ID18xam.html#285116697b</t>
  </si>
  <si>
    <t>68103</t>
  </si>
  <si>
    <t>T3 Paio Pires</t>
  </si>
  <si>
    <t>https://www.imovirtual.com/pt/anuncio/t3-paio-pires-ID18vr5.html#285116697b</t>
  </si>
  <si>
    <t>68104</t>
  </si>
  <si>
    <t>https://www.imovirtual.com/pt/anuncio/apartamento-t1-no-coracao-da-cidade-de-pombal-ID18vgD.html#285116697b</t>
  </si>
  <si>
    <t>68105</t>
  </si>
  <si>
    <t>https://www.imovirtual.com/pt/anuncio/apartamento-t1-1-venda-em-quarteira-loule-ID18uqB.html#285116697b</t>
  </si>
  <si>
    <t>68106</t>
  </si>
  <si>
    <t>Apartamento em Odivelas</t>
  </si>
  <si>
    <t>https://www.imovirtual.com/pt/anuncio/apartamento-em-odivelas-ID18w95.html#285116697b</t>
  </si>
  <si>
    <t>68107</t>
  </si>
  <si>
    <t>Apartamento T1 - Câmara de Lobos</t>
  </si>
  <si>
    <t>https://www.imovirtual.com/pt/anuncio/apartamento-t1-camara-de-lobos-ID18w2b.html#285116697b</t>
  </si>
  <si>
    <t>68108</t>
  </si>
  <si>
    <t>t2 com arrecadação em Massamá - RESERVADO.</t>
  </si>
  <si>
    <t>https://www.imovirtual.com/pt/anuncio/t2-com-arrecadacao-em-massama-reservado-ID18ukd.html#285116697b</t>
  </si>
  <si>
    <t>68109</t>
  </si>
  <si>
    <t>https://www.imovirtual.com/pt/anuncio/apartamento-197-m2-t4-ID18tXQ.html#285116697b</t>
  </si>
  <si>
    <t>68110</t>
  </si>
  <si>
    <t>Oferta da Escritura e Registo- AP.T1-T2-T2+1 e T3 NINE</t>
  </si>
  <si>
    <t>https://www.imovirtual.com/pt/anuncio/oferta-da-escritura-e-registo-ap-t1-t2-t2-1-e-t3-nine-ID18tIV.html#285116697b</t>
  </si>
  <si>
    <t>68111</t>
  </si>
  <si>
    <t>Apartamento T3 Venda em Barcelos, Vila Boa e Vila Frescainha (São Mart</t>
  </si>
  <si>
    <t>https://www.imovirtual.com/pt/anuncio/apartamento-t3-venda-em-barcelos-vila-boa-e-vila-frescainha-sao-mart-ID18sZj.html#285116697b</t>
  </si>
  <si>
    <t>68112</t>
  </si>
  <si>
    <t>https://www.imovirtual.com/pt/anuncio/apartamento-t2-venda-em-barcelos-vila-boa-e-vila-frescainha-sao-mart-ID18sZi.html#545fc33439</t>
  </si>
  <si>
    <t>68113</t>
  </si>
  <si>
    <t>Apartamento totalmente remodelado T1+1</t>
  </si>
  <si>
    <t>https://www.imovirtual.com/pt/anuncio/apartamento-totalmente-remodelado-t1-1-ID18sbO.html#545fc33439</t>
  </si>
  <si>
    <t>68114</t>
  </si>
  <si>
    <t>https://www.imovirtual.com/pt/anuncio/apartamento-t2-para-venda-ID18rIE.html#545fc33439</t>
  </si>
  <si>
    <t>68115</t>
  </si>
  <si>
    <t>https://www.imovirtual.com/pt/anuncio/apartamento-t2-novo-com-logradouro-no-barreiro-ID18ruw.html#545fc33439</t>
  </si>
  <si>
    <t>68116</t>
  </si>
  <si>
    <t>T3 Senhora da Hora - Circunvalação - S. João</t>
  </si>
  <si>
    <t>https://www.imovirtual.com/pt/anuncio/t3-senhora-da-hora-circunvalacao-s-joao-ID18qDF.html#545fc33439</t>
  </si>
  <si>
    <t>68117</t>
  </si>
  <si>
    <t>Apartamento T0 - Magnifico jardim BONFIM</t>
  </si>
  <si>
    <t>https://www.imovirtual.com/pt/anuncio/apartamento-t0-magnifico-jardim-bonfim-ID18qvi.html#545fc33439</t>
  </si>
  <si>
    <t>68118</t>
  </si>
  <si>
    <t>APARTAMENTO T2 EM CONSTRUÇÃO - V. N. FAMALICÃO || OFERTA ...</t>
  </si>
  <si>
    <t>https://www.imovirtual.com/pt/anuncio/apartamento-t2-em-construcao-v-n-famalicao-oferta-ID18q1i.html#545fc33439</t>
  </si>
  <si>
    <t>68119</t>
  </si>
  <si>
    <t>Apartamento T2+1 | Barreiro</t>
  </si>
  <si>
    <t>https://www.imovirtual.com/pt/anuncio/apartamento-t2-1-barreiro-ID18pVi.html#545fc33439</t>
  </si>
  <si>
    <t>68120</t>
  </si>
  <si>
    <t>Vende-se apartamento T2 na Cedofeita</t>
  </si>
  <si>
    <t>https://www.imovirtual.com/pt/anuncio/vende-se-apartamento-t2-na-cedofeita-ID18pUP.html#545fc33439</t>
  </si>
  <si>
    <t>68121</t>
  </si>
  <si>
    <t>T1 Duplex mobilado e equipado, na melhor zona de Alfama</t>
  </si>
  <si>
    <t>https://www.imovirtual.com/pt/anuncio/t1-duplex-mobilado-e-equipado-na-melhor-zona-de-alfama-ID18ptr.html#545fc33439</t>
  </si>
  <si>
    <t>68122</t>
  </si>
  <si>
    <t>Apartamento - 298 m2 - T5</t>
  </si>
  <si>
    <t>https://www.imovirtual.com/pt/anuncio/apartamento-298-m2-t5-ID18p7J.html#545fc33439</t>
  </si>
  <si>
    <t>68123</t>
  </si>
  <si>
    <t>https://www.imovirtual.com/pt/anuncio/apartamento-t2-venda-em-cedofeita-santo-ildefonso-se-miragaia-sao-ID18p6h.html#545fc33439</t>
  </si>
  <si>
    <t>68124</t>
  </si>
  <si>
    <t>https://www.imovirtual.com/pt/anuncio/apartamento-t2-para-venda-ID18p1y.html#545fc33439</t>
  </si>
  <si>
    <t>68125</t>
  </si>
  <si>
    <t>https://www.imovirtual.com/pt/anuncio/apartamento-t4-para-venda-ID18oTf.html#545fc33439</t>
  </si>
  <si>
    <t>68126</t>
  </si>
  <si>
    <t>Apartamento T2+1 em São Vicente | Graça</t>
  </si>
  <si>
    <t>https://www.imovirtual.com/pt/anuncio/apartamento-t2-1-em-sao-vicente-graca-ID18j8M.html#545fc33439</t>
  </si>
  <si>
    <t>68127</t>
  </si>
  <si>
    <t>https://www.imovirtual.com/pt/anuncio/apartamento-t3-duplex-ID18nYw.html#545fc33439</t>
  </si>
  <si>
    <t>68128</t>
  </si>
  <si>
    <t>Apartamento  T4 - Quinta da Tapada - Edif. 1 R/C A</t>
  </si>
  <si>
    <t>https://www.imovirtual.com/pt/anuncio/apartamento-t4-quinta-da-tapada-edif-1-r-c-a-ID18nUk.html#545fc33439</t>
  </si>
  <si>
    <t>68129</t>
  </si>
  <si>
    <t>Vende-se Apartamento T3 em Resort de Luxo no Algarve</t>
  </si>
  <si>
    <t>1 965 000</t>
  </si>
  <si>
    <t>https://www.imovirtual.com/pt/anuncio/vende-se-apartamento-t3-em-resort-de-luxo-no-algarve-ID18nKp.html#545fc33439</t>
  </si>
  <si>
    <t>68130</t>
  </si>
  <si>
    <t>https://www.imovirtual.com/pt/anuncio/vende-se-apartamento-t3-em-resort-de-luxo-no-algarve-ID18nKk.html#545fc33439</t>
  </si>
  <si>
    <t>68131</t>
  </si>
  <si>
    <t>Vende-se Apartamento T1 em Resort de Luxo no Algarve</t>
  </si>
  <si>
    <t>https://www.imovirtual.com/pt/anuncio/vende-se-apartamento-t1-em-resort-de-luxo-no-algarve-ID18nKf.html#545fc33439</t>
  </si>
  <si>
    <t>68132</t>
  </si>
  <si>
    <t>https://www.imovirtual.com/pt/anuncio/vende-se-apartamento-t1-em-resort-de-luxo-no-algarve-ID18nKe.html#545fc33439</t>
  </si>
  <si>
    <t>68133</t>
  </si>
  <si>
    <t>Vende-se Apartamento T2 em Resort de Luxo no Algarve</t>
  </si>
  <si>
    <t>https://www.imovirtual.com/pt/anuncio/vende-se-apartamento-t2-em-resort-de-luxo-no-algarve-ID18nK9.html#545fc33439</t>
  </si>
  <si>
    <t>68134</t>
  </si>
  <si>
    <t>https://www.imovirtual.com/pt/anuncio/vende-se-apartamento-t2-em-resort-de-luxo-no-algarve-ID18nt7.html#545fc33439</t>
  </si>
  <si>
    <t>68135</t>
  </si>
  <si>
    <t>https://www.imovirtual.com/pt/anuncio/vende-se-apartamento-t1-em-resort-de-luxo-no-algarve-ID18nt4.html#545fc33439</t>
  </si>
  <si>
    <t>68136</t>
  </si>
  <si>
    <t>578 000</t>
  </si>
  <si>
    <t>https://www.imovirtual.com/pt/anuncio/vende-se-apartamento-t1-em-resort-de-luxo-no-algarve-ID18nt5.html#f523781adc</t>
  </si>
  <si>
    <t>68137</t>
  </si>
  <si>
    <t>https://www.imovirtual.com/pt/anuncio/vende-se-apartamento-t2-em-resort-de-luxo-no-algarve-ID18nt6.html#f523781adc</t>
  </si>
  <si>
    <t>68138</t>
  </si>
  <si>
    <t>T3 Apartamento Sacavém</t>
  </si>
  <si>
    <t>https://www.imovirtual.com/pt/anuncio/t3-apartamento-sacavem-ID18nr4.html#f523781adc</t>
  </si>
  <si>
    <t>68139</t>
  </si>
  <si>
    <t>https://www.imovirtual.com/pt/anuncio/apartamento-t3-com-jardim-privado-terraco-ID18nnn.html#f523781adc</t>
  </si>
  <si>
    <t>68140</t>
  </si>
  <si>
    <t>https://www.imovirtual.com/pt/anuncio/apartamento-t2-duplex-ID18n8L.html#f523781adc</t>
  </si>
  <si>
    <t>68141</t>
  </si>
  <si>
    <t>Excelente Apartamento T1 ( Penthouse )</t>
  </si>
  <si>
    <t>https://www.imovirtual.com/pt/anuncio/excelente-apartamento-t1-penthouse-ID18mPK.html#f523781adc</t>
  </si>
  <si>
    <t>68142</t>
  </si>
  <si>
    <t>Apartamento T0 Novo - Furadouro</t>
  </si>
  <si>
    <t>https://www.imovirtual.com/pt/anuncio/apartamento-t0-novo-furadouro-ID18mBK.html#f523781adc</t>
  </si>
  <si>
    <t>68143</t>
  </si>
  <si>
    <t>https://www.imovirtual.com/pt/anuncio/apartamento-t0-furadouro-ID18mBG.html#f523781adc</t>
  </si>
  <si>
    <t>68144</t>
  </si>
  <si>
    <t>https://www.imovirtual.com/pt/anuncio/apartamento-t1-furadouro-ID18mBE.html#f523781adc</t>
  </si>
  <si>
    <t>68145</t>
  </si>
  <si>
    <t>https://www.imovirtual.com/pt/anuncio/apartamento-t1-novo-furadouro-ID18mBF.html#f523781adc</t>
  </si>
  <si>
    <t>68146</t>
  </si>
  <si>
    <t>https://www.imovirtual.com/pt/anuncio/apartamento-t1-novo-furadouro-ID18mBA.html#f523781adc</t>
  </si>
  <si>
    <t>68147</t>
  </si>
  <si>
    <t>https://www.imovirtual.com/pt/anuncio/apartamento-t1-novo-furadouro-ID18mBx.html#f523781adc</t>
  </si>
  <si>
    <t>68148</t>
  </si>
  <si>
    <t>https://www.imovirtual.com/pt/anuncio/apartamento-t3-no-carregado-ID18msJ.html#f523781adc</t>
  </si>
  <si>
    <t>68149</t>
  </si>
  <si>
    <t>Apartamento T2 Remodelado - Avenidas Novas - Estacionamen...</t>
  </si>
  <si>
    <t>https://www.imovirtual.com/pt/anuncio/apartamento-t2-remodelado-avenidas-novas-estacionamen-ID18mky.html#f523781adc</t>
  </si>
  <si>
    <t>68150</t>
  </si>
  <si>
    <t>T4 Duplex c/ Terraço ao Covelo</t>
  </si>
  <si>
    <t>https://www.imovirtual.com/pt/anuncio/t4-duplex-c-terraco-ao-covelo-ID18mck.html#f523781adc</t>
  </si>
  <si>
    <t>68151</t>
  </si>
  <si>
    <t>T3 ao Covelo</t>
  </si>
  <si>
    <t>https://www.imovirtual.com/pt/anuncio/t3-ao-covelo-ID18mc9.html#f523781adc</t>
  </si>
  <si>
    <t>68152</t>
  </si>
  <si>
    <t>T3 NOVO | PRELADA | RAMALDE</t>
  </si>
  <si>
    <t>https://www.imovirtual.com/pt/anuncio/t3-novo-prelada-ramalde-ID18lUM.html#f523781adc</t>
  </si>
  <si>
    <t>68153</t>
  </si>
  <si>
    <t>Apartamento T0 com 100m2 de jardim</t>
  </si>
  <si>
    <t>https://www.imovirtual.com/pt/anuncio/apartamento-t0-com-100m2-de-jardim-ID18kJp.html#f523781adc</t>
  </si>
  <si>
    <t>68154</t>
  </si>
  <si>
    <t>Apartamento de 3 assoalhadas, no Carregado</t>
  </si>
  <si>
    <t>https://www.imovirtual.com/pt/anuncio/apartamento-de-3-assoalhadas-no-carregado-ID18ktY.html#f523781adc</t>
  </si>
  <si>
    <t>68155</t>
  </si>
  <si>
    <t>Apartamento T4 em construção com acabamentos de luxo, São...</t>
  </si>
  <si>
    <t>https://www.imovirtual.com/pt/anuncio/apartamento-t4-em-construcao-com-acabamentos-de-luxo-sao-ID18jIg.html#f523781adc</t>
  </si>
  <si>
    <t>68156</t>
  </si>
  <si>
    <t>Apartamento T2 com Arrecadação Renovado em Massamá</t>
  </si>
  <si>
    <t>https://www.imovirtual.com/pt/anuncio/apartamento-t2-com-arrecadacao-renovado-em-massama-ID18jmI.html#f523781adc</t>
  </si>
  <si>
    <t>68157</t>
  </si>
  <si>
    <t>Apartamento T3 Monte Caparica</t>
  </si>
  <si>
    <t>https://www.imovirtual.com/pt/anuncio/apartamento-t3-monte-caparica-ID18itb.html#f523781adc</t>
  </si>
  <si>
    <t>68158</t>
  </si>
  <si>
    <t>T1 c/ varanda e lugar de garagem Porto</t>
  </si>
  <si>
    <t>https://www.imovirtual.com/pt/anuncio/t1-c-varanda-e-lugar-de-garagem-porto-ID18ijk.html#f523781adc</t>
  </si>
  <si>
    <t>68159</t>
  </si>
  <si>
    <t>T2 Novo - V.N. de Gaia Devesas</t>
  </si>
  <si>
    <t>https://www.imovirtual.com/pt/anuncio/t2-novo-v-n-de-gaia-devesas-ID18ijj.html#f523781adc</t>
  </si>
  <si>
    <t>68160</t>
  </si>
  <si>
    <t>Apartamento T2 Gaia - Barão do Corvo -  Gaia Devesas</t>
  </si>
  <si>
    <t>https://www.imovirtual.com/pt/anuncio/apartamento-t2-gaia-barao-do-corvo-gaia-devesas-ID18ijf.html#6f1478c4f1</t>
  </si>
  <si>
    <t>68161</t>
  </si>
  <si>
    <t>https://www.imovirtual.com/pt/anuncio/t2-v-n-de-gaia-devesas-ID18ijc.html#6f1478c4f1</t>
  </si>
  <si>
    <t>68162</t>
  </si>
  <si>
    <t>T1 c/ Varanda e Garagem - Porto</t>
  </si>
  <si>
    <t>https://www.imovirtual.com/pt/anuncio/t1-c-varanda-e-garagem-porto-ID18ij6.html#6f1478c4f1</t>
  </si>
  <si>
    <t>68163</t>
  </si>
  <si>
    <t>T2 Novo em Devesas -  V.N. de Gaia</t>
  </si>
  <si>
    <t>https://www.imovirtual.com/pt/anuncio/t2-novo-em-devesas-v-n-de-gaia-ID18ija.html#6f1478c4f1</t>
  </si>
  <si>
    <t>68164</t>
  </si>
  <si>
    <t>T1 c/ Varanda e Lugar de garagem | Porto</t>
  </si>
  <si>
    <t>https://www.imovirtual.com/pt/anuncio/t1-c-varanda-e-lugar-de-garagem-porto-ID18ij3.html#6f1478c4f1</t>
  </si>
  <si>
    <t>68165</t>
  </si>
  <si>
    <t>Apartamento T1 com Varanda |  Ramalde</t>
  </si>
  <si>
    <t>https://www.imovirtual.com/pt/anuncio/apartamento-t1-com-varanda-ramalde-ID18iiY.html#6f1478c4f1</t>
  </si>
  <si>
    <t>68166</t>
  </si>
  <si>
    <t>T1 Ramalde</t>
  </si>
  <si>
    <t>https://www.imovirtual.com/pt/anuncio/t1-ramalde-ID18iiX.html#6f1478c4f1</t>
  </si>
  <si>
    <t>68167</t>
  </si>
  <si>
    <t>Apartamento T3 renovado no centro do Porto</t>
  </si>
  <si>
    <t>https://www.imovirtual.com/pt/anuncio/apartamento-t3-renovado-no-centro-do-porto-ID18ie2.html#6f1478c4f1</t>
  </si>
  <si>
    <t>68168</t>
  </si>
  <si>
    <t>Apartamento T2 Novo em Bonfim/ Porto</t>
  </si>
  <si>
    <t>https://www.imovirtual.com/pt/anuncio/apartamento-t2-novo-em-bonfim-porto-ID18i6d.html#6f1478c4f1</t>
  </si>
  <si>
    <t>68169</t>
  </si>
  <si>
    <t>Arrendamento de Apartamento T1 em Loures- Loures</t>
  </si>
  <si>
    <t>https://www.imovirtual.com/pt/anuncio/arrendamento-de-apartamento-t1-em-loures-loures-ID18hpM.html#6f1478c4f1</t>
  </si>
  <si>
    <t>68170</t>
  </si>
  <si>
    <t>Apartamento T1 Boavista | Porto</t>
  </si>
  <si>
    <t>https://www.imovirtual.com/pt/anuncio/apartamento-t1-boavista-porto-ID18hir.html#6f1478c4f1</t>
  </si>
  <si>
    <t>68171</t>
  </si>
  <si>
    <t>https://www.imovirtual.com/pt/anuncio/apartamento-t1-boavista-porto-ID18hil.html#6f1478c4f1</t>
  </si>
  <si>
    <t>68172</t>
  </si>
  <si>
    <t>https://www.imovirtual.com/pt/anuncio/apartamento-t1-boavista-porto-ID18him.html#6f1478c4f1</t>
  </si>
  <si>
    <t>68173</t>
  </si>
  <si>
    <t>https://www.imovirtual.com/pt/anuncio/apartamento-t1-boavista-porto-ID18hik.html#6f1478c4f1</t>
  </si>
  <si>
    <t>68174</t>
  </si>
  <si>
    <t>https://www.imovirtual.com/pt/anuncio/apartamento-t1-boavista-porto-ID18hij.html#6f1478c4f1</t>
  </si>
  <si>
    <t>68175</t>
  </si>
  <si>
    <t>Apartamento T1, no Chiado</t>
  </si>
  <si>
    <t>https://www.imovirtual.com/pt/anuncio/apartamento-t1-no-chiado-ID18hfa.html#6f1478c4f1</t>
  </si>
  <si>
    <t>68176</t>
  </si>
  <si>
    <t>T2 TOTALMENTE REMODELADO BENFICA</t>
  </si>
  <si>
    <t>https://www.imovirtual.com/pt/anuncio/t2-totalmente-remodelado-benfica-ID18h4W.html#6f1478c4f1</t>
  </si>
  <si>
    <t>68177</t>
  </si>
  <si>
    <t>Luxury Propertys - Apartamentos Piornais</t>
  </si>
  <si>
    <t>https://www.imovirtual.com/pt/anuncio/luxury-propertys-apartamentos-piornais-ID18gNk.html#6f1478c4f1</t>
  </si>
  <si>
    <t>68178</t>
  </si>
  <si>
    <t>Apartamento T2 Venda em Freamunde,Paços de Ferreira</t>
  </si>
  <si>
    <t>https://www.imovirtual.com/pt/anuncio/apartamento-t2-venda-em-freamunde-pacos-de-ferreira-ID18gex.html#6f1478c4f1</t>
  </si>
  <si>
    <t>68179</t>
  </si>
  <si>
    <t>https://www.imovirtual.com/pt/anuncio/apartamento-t2-venda-em-freamunde-pacos-de-ferreira-ID18gew.html#6f1478c4f1</t>
  </si>
  <si>
    <t>68180</t>
  </si>
  <si>
    <t>Apartamento T0 Junto ao Canal de São Roque</t>
  </si>
  <si>
    <t>https://www.imovirtual.com/pt/anuncio/apartamento-t0-junto-ao-canal-de-sao-roque-ID18eRc.html#6f1478c4f1</t>
  </si>
  <si>
    <t>68181</t>
  </si>
  <si>
    <t>https://www.imovirtual.com/pt/anuncio/apart-t3-novo-sao-martinho-do-bispo-ID18eh7.html#6f1478c4f1</t>
  </si>
  <si>
    <t>68182</t>
  </si>
  <si>
    <t>https://www.imovirtual.com/pt/anuncio/vende-se-apartamento-t1-em-resort-de-luxo-no-algarve-ID18ecE.html#6f1478c4f1</t>
  </si>
  <si>
    <t>68183</t>
  </si>
  <si>
    <t>https://www.imovirtual.com/pt/anuncio/vende-se-apartamento-t2-em-resort-de-luxo-no-algarve-ID18ecv.html#6f1478c4f1</t>
  </si>
  <si>
    <t>68184</t>
  </si>
  <si>
    <t>Apartamento T1 R/C Trás Mereces 718 Barcelinhos</t>
  </si>
  <si>
    <t>https://www.imovirtual.com/pt/anuncio/apartamento-t1-r-c-tras-mereces-718-barcelinhos-ID18dJT.html#1325059c09</t>
  </si>
  <si>
    <t>68185</t>
  </si>
  <si>
    <t>Graça / São Vicente T1 Remodelado</t>
  </si>
  <si>
    <t>https://www.imovirtual.com/pt/anuncio/graca-sao-vicente-t1-remodelado-ID18dwV.html#1325059c09</t>
  </si>
  <si>
    <t>68186</t>
  </si>
  <si>
    <t>Apartamento T4 Mereces 718 Barcelinhos</t>
  </si>
  <si>
    <t>https://www.imovirtual.com/pt/anuncio/apartamento-t4-mereces-718-barcelinhos-ID18d8j.html#1325059c09</t>
  </si>
  <si>
    <t>68187</t>
  </si>
  <si>
    <t>Apartamento T2 totalmente remodelado , centro histórico d...</t>
  </si>
  <si>
    <t>https://www.imovirtual.com/pt/anuncio/apartamento-t2-totalmente-remodelado-centro-historico-d-ID18aDo.html#1325059c09</t>
  </si>
  <si>
    <t>68188</t>
  </si>
  <si>
    <t>https://www.imovirtual.com/pt/anuncio/apartamento-t3-massama-ID18afX.html#1325059c09</t>
  </si>
  <si>
    <t>68189</t>
  </si>
  <si>
    <t>Apartamentos T3 em construção</t>
  </si>
  <si>
    <t>https://www.imovirtual.com/pt/anuncio/apartamentos-t3-em-construcao-ID187aJ.html#1325059c09</t>
  </si>
  <si>
    <t>68190</t>
  </si>
  <si>
    <t>https://www.imovirtual.com/pt/anuncio/apartamento-t0-para-venda-ID189im.html#1325059c09</t>
  </si>
  <si>
    <t>68191</t>
  </si>
  <si>
    <t>T5 ideal para investir zona Garagem de S. João</t>
  </si>
  <si>
    <t>https://www.imovirtual.com/pt/anuncio/t5-ideal-para-investir-zona-garagem-de-s-joao-ID1889L.html#1325059c09</t>
  </si>
  <si>
    <t>68192</t>
  </si>
  <si>
    <t>Apartamento T2 c/ Terraço Remodelado na Ericeira, Mafra</t>
  </si>
  <si>
    <t>https://www.imovirtual.com/pt/anuncio/apartamento-t2-c-terraco-remodelado-na-ericeira-mafra-ID1883T.html#1325059c09</t>
  </si>
  <si>
    <t>68193</t>
  </si>
  <si>
    <t>https://www.imovirtual.com/pt/anuncio/apartamento-t2-em-construcao-ID187b2.html#1325059c09</t>
  </si>
  <si>
    <t>68194</t>
  </si>
  <si>
    <t>Apartamento T3 | Picassinos Marinha Grande</t>
  </si>
  <si>
    <t>https://www.imovirtual.com/pt/anuncio/apartamento-t3-picassinos-marinha-grande-ID186a8.html#1325059c09</t>
  </si>
  <si>
    <t>68195</t>
  </si>
  <si>
    <t>Apartamento T2 - Financiamento até 100%</t>
  </si>
  <si>
    <t>https://www.imovirtual.com/pt/anuncio/apartamento-t2-financiamento-ate-100-ID1869t.html#1325059c09</t>
  </si>
  <si>
    <t>68196</t>
  </si>
  <si>
    <t>https://www.imovirtual.com/pt/anuncio/apartamento-t2-na-penha-de-franca-ID185YH.html#1325059c09</t>
  </si>
  <si>
    <t>68197</t>
  </si>
  <si>
    <t>Apartamento T3 com varandas na Agualva-Cacém em remodelaç...</t>
  </si>
  <si>
    <t>https://www.imovirtual.com/pt/anuncio/apartamento-t3-com-varandas-na-agualva-cacem-em-remodelac-ID185H2.html#1325059c09</t>
  </si>
  <si>
    <t>68198</t>
  </si>
  <si>
    <t>Apartamento T2 Massamá Totalmente Remodelado</t>
  </si>
  <si>
    <t>https://www.imovirtual.com/pt/anuncio/apartamento-t2-massama-totalmente-remodelado-ID1850t.html#1325059c09</t>
  </si>
  <si>
    <t>68199</t>
  </si>
  <si>
    <t>Apartamentos Novos em Ramalde – Porto</t>
  </si>
  <si>
    <t>https://www.imovirtual.com/pt/anuncio/apartamentos-novos-em-ramalde-porto-ID184zV.html#1325059c09</t>
  </si>
  <si>
    <t>68200</t>
  </si>
  <si>
    <t>https://www.imovirtual.com/pt/anuncio/t2-arroios-ID184rH.html#1325059c09</t>
  </si>
  <si>
    <t>68201</t>
  </si>
  <si>
    <t>T3 - Prelada</t>
  </si>
  <si>
    <t>https://www.imovirtual.com/pt/anuncio/t3-prelada-ID184my.html#1325059c09</t>
  </si>
  <si>
    <t>68202</t>
  </si>
  <si>
    <t>https://www.imovirtual.com/pt/anuncio/t3-prelada-ID184mv.html#1325059c09</t>
  </si>
  <si>
    <t>68203</t>
  </si>
  <si>
    <t>https://www.imovirtual.com/pt/anuncio/t3-prelada-ID184mw.html#1325059c09</t>
  </si>
  <si>
    <t>68204</t>
  </si>
  <si>
    <t>https://www.imovirtual.com/pt/anuncio/t3-prelada-ID184mu.html#1325059c09</t>
  </si>
  <si>
    <t>68205</t>
  </si>
  <si>
    <t>https://www.imovirtual.com/pt/anuncio/t3-prelada-ID184ms.html#1325059c09</t>
  </si>
  <si>
    <t>68206</t>
  </si>
  <si>
    <t>https://www.imovirtual.com/pt/anuncio/t3-prelada-ID184mq.html#1325059c09</t>
  </si>
  <si>
    <t>68207</t>
  </si>
  <si>
    <t>https://www.imovirtual.com/pt/anuncio/t3-prelada-ID184mo.html#1325059c09</t>
  </si>
  <si>
    <t>68208</t>
  </si>
  <si>
    <t>T1 - Castêlo da Maia - Em construção, P.H Dezembro 2022</t>
  </si>
  <si>
    <t>https://www.imovirtual.com/pt/anuncio/t1-castelo-da-maia-em-construcao-p-h-dezembro-2022-ID183Lj.html#dea4b49f9d</t>
  </si>
  <si>
    <t>68209</t>
  </si>
  <si>
    <t>Apartamento T0 - CANAL SÃO ROQUE</t>
  </si>
  <si>
    <t>https://www.imovirtual.com/pt/anuncio/apartamento-t0-canal-sao-roque-ID183hT.html#dea4b49f9d</t>
  </si>
  <si>
    <t>68210</t>
  </si>
  <si>
    <t>Apartamento T2 Remodelado na Urbanização S. Gabriel</t>
  </si>
  <si>
    <t>https://www.imovirtual.com/pt/anuncio/apartamento-t2-remodelado-na-urbanizacao-s-gabriel-ID181wv.html#dea4b49f9d</t>
  </si>
  <si>
    <t>68211</t>
  </si>
  <si>
    <t>Apartamento T3 em Agualva FOTOS NOVAS</t>
  </si>
  <si>
    <t>https://www.imovirtual.com/pt/anuncio/apartamento-t3-em-agualva-fotos-novas-ID180Zi.html#dea4b49f9d</t>
  </si>
  <si>
    <t>68212</t>
  </si>
  <si>
    <t>Ajuda. T2. Bom estado geral. Prédio c/ 2 elevadores. Ópti...</t>
  </si>
  <si>
    <t>https://www.imovirtual.com/pt/anuncio/ajuda-t2-bom-estado-geral-predio-c-2-elevadores-opti-ID17ZDy.html#dea4b49f9d</t>
  </si>
  <si>
    <t>68213</t>
  </si>
  <si>
    <t>APARTAMENTO T2 - LOUSADA</t>
  </si>
  <si>
    <t>Torno, Lousada, Porto</t>
  </si>
  <si>
    <t>https://www.imovirtual.com/pt/anuncio/apartamento-t2-lousada-ID17ZmP.html#dea4b49f9d</t>
  </si>
  <si>
    <t>68214</t>
  </si>
  <si>
    <t>Golden Visa Property 2022 elegible for 350.000€ in Porto,...</t>
  </si>
  <si>
    <t>356 900</t>
  </si>
  <si>
    <t>https://www.imovirtual.com/pt/anuncio/golden-visa-property-2022-elegible-for-350-000-in-porto-ID17X3K.html#dea4b49f9d</t>
  </si>
  <si>
    <t>68215</t>
  </si>
  <si>
    <t>T2 com Logradouro em Campo de Ourique</t>
  </si>
  <si>
    <t>https://www.imovirtual.com/pt/anuncio/t2-com-logradouro-em-campo-de-ourique-ID17Vtg.html#dea4b49f9d</t>
  </si>
  <si>
    <t>68216</t>
  </si>
  <si>
    <t>https://www.imovirtual.com/pt/anuncio/apartamento-t1-venda-em-paranhos-porto-ID17Vl6.html#dea4b49f9d</t>
  </si>
  <si>
    <t>68217</t>
  </si>
  <si>
    <t>https://www.imovirtual.com/pt/anuncio/apartamento-t1-venda-em-paranhos-porto-ID17Vl3.html#dea4b49f9d</t>
  </si>
  <si>
    <t>68218</t>
  </si>
  <si>
    <t>Apartamento T2 - Totalmente Renovado na Graça - 249.500€ ...</t>
  </si>
  <si>
    <t>https://www.imovirtual.com/pt/anuncio/apartamento-t2-totalmente-renovado-na-graca-249-500-ID17VfY.html#dea4b49f9d</t>
  </si>
  <si>
    <t>68219</t>
  </si>
  <si>
    <t>https://www.imovirtual.com/pt/anuncio/apartamento-t1-venda-em-braga-sao-vitor-braga-ID17Vdw.html#dea4b49f9d</t>
  </si>
  <si>
    <t>68220</t>
  </si>
  <si>
    <t>https://www.imovirtual.com/pt/anuncio/apartamento-t1-venda-em-santa-marinha-e-sao-pedro-da-afurada-vila-nova-ID17V1L.html#dea4b49f9d</t>
  </si>
  <si>
    <t>68221</t>
  </si>
  <si>
    <t>https://www.imovirtual.com/pt/anuncio/apartamento-t2-venda-em-santa-marinha-e-sao-pedro-da-afurada-vila-nova-ID17V1I.html#dea4b49f9d</t>
  </si>
  <si>
    <t>68222</t>
  </si>
  <si>
    <t>https://www.imovirtual.com/pt/anuncio/apartamento-t1-venda-em-santa-marinha-e-sao-pedro-da-afurada-vila-nova-ID17V1d.html#dea4b49f9d</t>
  </si>
  <si>
    <t>68223</t>
  </si>
  <si>
    <t>Apartamento T1 no Bairro da Beira Mar em Aveiro .</t>
  </si>
  <si>
    <t>https://www.imovirtual.com/pt/anuncio/apartamento-t1-no-bairro-da-beira-mar-em-aveiro-ID17WZ6.html#dea4b49f9d</t>
  </si>
  <si>
    <t>68224</t>
  </si>
  <si>
    <t>https://www.imovirtual.com/pt/anuncio/apartamento-1-quarto-lisboa-sete-rios-ID17TXk.html#dea4b49f9d</t>
  </si>
  <si>
    <t>68225</t>
  </si>
  <si>
    <t>https://www.imovirtual.com/pt/anuncio/apartamento-3-quartos-lisboa-sete-rios-ID17TXe.html#dea4b49f9d</t>
  </si>
  <si>
    <t>68226</t>
  </si>
  <si>
    <t>https://www.imovirtual.com/pt/anuncio/apartamento-2-quartos-lisboa-sete-rios-ID17TXf.html#dea4b49f9d</t>
  </si>
  <si>
    <t>68227</t>
  </si>
  <si>
    <t>https://www.imovirtual.com/pt/anuncio/apartamento-1-quarto-lisboa-sete-rios-ID17TX6.html#dea4b49f9d</t>
  </si>
  <si>
    <t>68228</t>
  </si>
  <si>
    <t>https://www.imovirtual.com/pt/anuncio/apartamento-t3-venda-em-apulia-e-fao-esposende-ID17zlJ.html#dea4b49f9d</t>
  </si>
  <si>
    <t>68229</t>
  </si>
  <si>
    <t>T1+1 em Moscavide - p/ Obras - Terraço 20m2</t>
  </si>
  <si>
    <t>https://www.imovirtual.com/pt/anuncio/t1-1-em-moscavide-p-obras-terraco-20m2-ID17T60.html#dea4b49f9d</t>
  </si>
  <si>
    <t>68230</t>
  </si>
  <si>
    <t>Apartamento novo, T1+1 no empreendimento Galibar Station ...</t>
  </si>
  <si>
    <t>https://www.imovirtual.com/pt/anuncio/apartamento-novo-t1-1-no-empreendimento-galibar-station-ID17Src.html#dea4b49f9d</t>
  </si>
  <si>
    <t>68231</t>
  </si>
  <si>
    <t>https://www.imovirtual.com/pt/anuncio/apartamento-novo-t1-1-no-empreendimento-galibar-station-ID17Sqk.html#dea4b49f9d</t>
  </si>
  <si>
    <t>68232</t>
  </si>
  <si>
    <t>Apartamento T2 em construção - Ermesinde</t>
  </si>
  <si>
    <t>https://www.imovirtual.com/pt/anuncio/apartamento-t2-em-construcao-ermesinde-ID17RIS.html#402241867e</t>
  </si>
  <si>
    <t>68233</t>
  </si>
  <si>
    <t>Apartamento T1 em Óbidos</t>
  </si>
  <si>
    <t>https://www.imovirtual.com/pt/anuncio/apartamento-t1-em-obidos-ID17QA8.html#402241867e</t>
  </si>
  <si>
    <t>68234</t>
  </si>
  <si>
    <t>Apartamento T1 no Bairro da Beira-Mar</t>
  </si>
  <si>
    <t>https://www.imovirtual.com/pt/anuncio/apartamento-t1-no-bairro-da-beira-mar-ID17Qin.html#402241867e</t>
  </si>
  <si>
    <t>68235</t>
  </si>
  <si>
    <t>https://www.imovirtual.com/pt/anuncio/apartamento-t1-no-bairro-da-beira-mar-ID17Qie.html#402241867e</t>
  </si>
  <si>
    <t>68236</t>
  </si>
  <si>
    <t>https://www.imovirtual.com/pt/anuncio/apartamento-t1-no-bairro-da-beira-mar-ID17QhM.html#402241867e</t>
  </si>
  <si>
    <t>68237</t>
  </si>
  <si>
    <t>https://www.imovirtual.com/pt/anuncio/apartamento-t1-no-bairro-da-beira-mar-ID17QhD.html#402241867e</t>
  </si>
  <si>
    <t>68238</t>
  </si>
  <si>
    <t>Apartamento T2 em Dume próximo ao Estádio SC Braga.</t>
  </si>
  <si>
    <t>https://www.imovirtual.com/pt/anuncio/apartamento-t2-em-dume-proximo-ao-estadio-sc-braga-ID17QgK.html#402241867e</t>
  </si>
  <si>
    <t>68239</t>
  </si>
  <si>
    <t>https://www.imovirtual.com/pt/anuncio/apartamento-t2-venda-em-paranhos-porto-ID17PvS.html#402241867e</t>
  </si>
  <si>
    <t>68240</t>
  </si>
  <si>
    <t>https://www.imovirtual.com/pt/anuncio/apartamento-t3-venda-em-paranhos-porto-ID17Pvy.html#402241867e</t>
  </si>
  <si>
    <t>68241</t>
  </si>
  <si>
    <t>https://www.imovirtual.com/pt/anuncio/apartamento-t3-venda-em-paranhos-porto-ID17Pvv.html#402241867e</t>
  </si>
  <si>
    <t>68242</t>
  </si>
  <si>
    <t>https://www.imovirtual.com/pt/anuncio/apartamento-t3-venda-em-paranhos-porto-ID17Pvq.html#402241867e</t>
  </si>
  <si>
    <t>68243</t>
  </si>
  <si>
    <t>https://www.imovirtual.com/pt/anuncio/apartamento-t2-venda-em-paranhos-porto-ID17Pvl.html#402241867e</t>
  </si>
  <si>
    <t>68244</t>
  </si>
  <si>
    <t>https://www.imovirtual.com/pt/anuncio/apartamento-t1-venda-em-paranhos-porto-ID17Pvm.html#402241867e</t>
  </si>
  <si>
    <t>68245</t>
  </si>
  <si>
    <t>https://www.imovirtual.com/pt/anuncio/apartamento-t3-venda-em-paranhos-porto-ID17Pvj.html#402241867e</t>
  </si>
  <si>
    <t>68246</t>
  </si>
  <si>
    <t>https://www.imovirtual.com/pt/anuncio/apartamento-t3-venda-em-paranhos-porto-ID17Pvk.html#402241867e</t>
  </si>
  <si>
    <t>68247</t>
  </si>
  <si>
    <t>https://www.imovirtual.com/pt/anuncio/apartamento-t3-venda-em-paranhos-porto-ID17Pvi.html#402241867e</t>
  </si>
  <si>
    <t>68248</t>
  </si>
  <si>
    <t>Apartamento T3 totalmente Remodelado, Av. Novas</t>
  </si>
  <si>
    <t>https://www.imovirtual.com/pt/anuncio/apartamento-t3-totalmente-remodelado-av-novas-ID17OEh.html#402241867e</t>
  </si>
  <si>
    <t>68249</t>
  </si>
  <si>
    <t>https://www.imovirtual.com/pt/anuncio/apartamento-t2-c-lugar-de-garagem-ermesinde-ID17NXU.html#402241867e</t>
  </si>
  <si>
    <t>68250</t>
  </si>
  <si>
    <t>https://www.imovirtual.com/pt/anuncio/apartamento-t2-c-lugar-de-garagem-ermesinde-ID17NXF.html#402241867e</t>
  </si>
  <si>
    <t>68251</t>
  </si>
  <si>
    <t>https://www.imovirtual.com/pt/anuncio/apartamento-t2-c-lugar-de-garagem-ermesinde-ID17NWW.html#402241867e</t>
  </si>
  <si>
    <t>68252</t>
  </si>
  <si>
    <t>https://www.imovirtual.com/pt/anuncio/apartamento-t2-c-lugar-de-garagem-ermesinde-ID17NS2.html#402241867e</t>
  </si>
  <si>
    <t>68253</t>
  </si>
  <si>
    <t>https://www.imovirtual.com/pt/anuncio/apartamento-t2-c-lugar-de-garagem-ermesinde-ID17NRg.html#402241867e</t>
  </si>
  <si>
    <t>68254</t>
  </si>
  <si>
    <t>https://www.imovirtual.com/pt/anuncio/apartamento-t2-corroios-3-excelentes-assoalhadas-ID17Ndu.html#402241867e</t>
  </si>
  <si>
    <t>68255</t>
  </si>
  <si>
    <t>Fantástico Apartamento T1 em Zona de Prestígio na Figueira da Foz</t>
  </si>
  <si>
    <t>https://www.imovirtual.com/pt/anuncio/fantastico-apartamento-t1-em-zona-de-prestigio-na-figueira-da-foz-ID17MLb.html#402241867e</t>
  </si>
  <si>
    <t>68256</t>
  </si>
  <si>
    <t>Magnifico T1 com 65 m2 na Baixa de Lisboa</t>
  </si>
  <si>
    <t>https://www.imovirtual.com/pt/anuncio/magnifico-t1-com-65-m2-na-baixa-de-lisboa-ID17M0T.html#b9fda8c468</t>
  </si>
  <si>
    <t>68257</t>
  </si>
  <si>
    <t>https://www.imovirtual.com/pt/anuncio/t3-prelada-ID17LSU.html#b9fda8c468</t>
  </si>
  <si>
    <t>68258</t>
  </si>
  <si>
    <t>https://www.imovirtual.com/pt/anuncio/t3-prelada-ID17LSR.html#b9fda8c468</t>
  </si>
  <si>
    <t>68259</t>
  </si>
  <si>
    <t>https://www.imovirtual.com/pt/anuncio/t3-prelada-ID17LSQ.html#b9fda8c468</t>
  </si>
  <si>
    <t>68260</t>
  </si>
  <si>
    <t>T4 - Prelada</t>
  </si>
  <si>
    <t>https://www.imovirtual.com/pt/anuncio/t4-prelada-ID17LSC.html#b9fda8c468</t>
  </si>
  <si>
    <t>68261</t>
  </si>
  <si>
    <t>https://www.imovirtual.com/pt/anuncio/venda-apartamento-ID17LNn.html#b9fda8c468</t>
  </si>
  <si>
    <t>68262</t>
  </si>
  <si>
    <t>T1 Brito Capelo e Roberto Ivens</t>
  </si>
  <si>
    <t>https://www.imovirtual.com/pt/anuncio/t1-brito-capelo-e-roberto-ivens-ID17Kz1.html#b9fda8c468</t>
  </si>
  <si>
    <t>68263</t>
  </si>
  <si>
    <t>https://www.imovirtual.com/pt/anuncio/universidade-de-aveiro-apartamento-t1-1-para-venda-novo-ID17Kjs.html#b9fda8c468</t>
  </si>
  <si>
    <t>68264</t>
  </si>
  <si>
    <t>Apartamento Alcântara, perto do rio</t>
  </si>
  <si>
    <t>https://www.imovirtual.com/pt/anuncio/apartamento-alcantara-perto-do-rio-ID17IJw.html#b9fda8c468</t>
  </si>
  <si>
    <t>68265</t>
  </si>
  <si>
    <t>https://www.imovirtual.com/pt/anuncio/apartamento-t2-em-construcao-ermesinde-ID17Ihl.html#b9fda8c468</t>
  </si>
  <si>
    <t>68266</t>
  </si>
  <si>
    <t>https://www.imovirtual.com/pt/anuncio/apartamento-t2-em-construcao-ermesinde-ID17Ihk.html#b9fda8c468</t>
  </si>
  <si>
    <t>68267</t>
  </si>
  <si>
    <t>https://www.imovirtual.com/pt/anuncio/apartamento-t2-em-construcao-ermesinde-ID17IgT.html#b9fda8c468</t>
  </si>
  <si>
    <t>68268</t>
  </si>
  <si>
    <t>https://www.imovirtual.com/pt/anuncio/apartamento-t2-em-construcao-ermesinde-ID17IgQ.html#b9fda8c468</t>
  </si>
  <si>
    <t>68269</t>
  </si>
  <si>
    <t>https://www.imovirtual.com/pt/anuncio/apartamento-t2-em-construcao-ermesinde-ID17IgR.html#b9fda8c468</t>
  </si>
  <si>
    <t>68270</t>
  </si>
  <si>
    <t>https://www.imovirtual.com/pt/anuncio/apartamento-t2-em-construcao-ermesinde-ID17IgH.html#b9fda8c468</t>
  </si>
  <si>
    <t>68271</t>
  </si>
  <si>
    <t>https://www.imovirtual.com/pt/anuncio/apartamento-t2-em-construcao-ermesinde-ID17IgF.html#b9fda8c468</t>
  </si>
  <si>
    <t>68272</t>
  </si>
  <si>
    <t>https://www.imovirtual.com/pt/anuncio/apartamento-t2-em-construcao-ermesinde-ID17Igu.html#b9fda8c468</t>
  </si>
  <si>
    <t>68273</t>
  </si>
  <si>
    <t>https://www.imovirtual.com/pt/anuncio/apartamento-t2-em-construcao-ermesinde-ID17Igw.html#b9fda8c468</t>
  </si>
  <si>
    <t>68274</t>
  </si>
  <si>
    <t>T2 Com 185m2 e vista mar na Foz do Douro/Porto</t>
  </si>
  <si>
    <t>https://www.imovirtual.com/pt/anuncio/t2-com-185m2-e-vista-mar-na-foz-do-douro-porto-ID17Hsl.html#b9fda8c468</t>
  </si>
  <si>
    <t>68275</t>
  </si>
  <si>
    <t>Apartamento T3 para venda, Barcelos</t>
  </si>
  <si>
    <t>https://www.imovirtual.com/pt/anuncio/apartamento-t3-para-venda-barcelos-ID16xvR.html#b9fda8c468</t>
  </si>
  <si>
    <t>68276</t>
  </si>
  <si>
    <t>https://www.imovirtual.com/pt/anuncio/apartamento-t0-para-venda-ID17GrW.html#b9fda8c468</t>
  </si>
  <si>
    <t>68277</t>
  </si>
  <si>
    <t>https://www.imovirtual.com/pt/anuncio/t3-prelada-ID17F2E.html#b9fda8c468</t>
  </si>
  <si>
    <t>68278</t>
  </si>
  <si>
    <t>https://www.imovirtual.com/pt/anuncio/apartamento-t3-para-venda-ID17EnP.html#b9fda8c468</t>
  </si>
  <si>
    <t>68279</t>
  </si>
  <si>
    <t>https://www.imovirtual.com/pt/anuncio/apartamento-t2-para-venda-ID17E4D.html#b9fda8c468</t>
  </si>
  <si>
    <t>68280</t>
  </si>
  <si>
    <t>https://www.imovirtual.com/pt/anuncio/boa-oportunidade-de-negocio-com-excelente-retorno-ID17E2v.html#5a1468d899</t>
  </si>
  <si>
    <t>68281</t>
  </si>
  <si>
    <t>https://www.imovirtual.com/pt/anuncio/boa-oportunidade-de-negocio-com-excelente-retorno-ID17E2y.html#5a1468d899</t>
  </si>
  <si>
    <t>68282</t>
  </si>
  <si>
    <t>https://www.imovirtual.com/pt/anuncio/apartamento-t2-para-venda-ID17DVY.html#5a1468d899</t>
  </si>
  <si>
    <t>68283</t>
  </si>
  <si>
    <t>Apartamento T3 junto à EBS Ferreira de Castro - Oliveira de Azeméis</t>
  </si>
  <si>
    <t>https://www.imovirtual.com/pt/anuncio/apartamento-t3-junto-a-ebs-ferreira-de-castro-oliveira-de-azemeis-ID17Cdr.html#5a1468d899</t>
  </si>
  <si>
    <t>68284</t>
  </si>
  <si>
    <t>https://www.imovirtual.com/pt/anuncio/apartamento-t3-novo-furadouro-ID17BU1.html#5a1468d899</t>
  </si>
  <si>
    <t>68285</t>
  </si>
  <si>
    <t>https://www.imovirtual.com/pt/anuncio/apartamento-t3-furadouro-ID17BT7.html#5a1468d899</t>
  </si>
  <si>
    <t>68286</t>
  </si>
  <si>
    <t>https://www.imovirtual.com/pt/anuncio/apartamento-t0-novo-furadouro-ID17BRE.html#5a1468d899</t>
  </si>
  <si>
    <t>68287</t>
  </si>
  <si>
    <t>Apartamento T2+1 proximo centro de Braga</t>
  </si>
  <si>
    <t>https://www.imovirtual.com/pt/anuncio/apartamento-t2-1-proximo-centro-de-braga-ID17zKw.html#5a1468d899</t>
  </si>
  <si>
    <t>68288</t>
  </si>
  <si>
    <t>Apartamento T2 C/Box de Garagem - Beja, Cidade</t>
  </si>
  <si>
    <t>https://www.imovirtual.com/pt/anuncio/apartamento-t2-c-box-de-garagem-beja-cidade-ID17zqg.html#5a1468d899</t>
  </si>
  <si>
    <t>68289</t>
  </si>
  <si>
    <t>https://www.imovirtual.com/pt/anuncio/apartamento-t4-para-venda-ID17yCs.html#5a1468d899</t>
  </si>
  <si>
    <t>68290</t>
  </si>
  <si>
    <t>https://www.imovirtual.com/pt/anuncio/apartamento-t2-para-venda-ID17xRn.html#5a1468d899</t>
  </si>
  <si>
    <t>68291</t>
  </si>
  <si>
    <t>https://www.imovirtual.com/pt/anuncio/t1-no-edificio-na-rua-dos-armazens-miragaia-ID17xOE.html#5a1468d899</t>
  </si>
  <si>
    <t>68292</t>
  </si>
  <si>
    <t>Apartamento T3 Venda em São Miguel do Rio Torto e Rossio ao Sul do Tej</t>
  </si>
  <si>
    <t>https://www.imovirtual.com/pt/anuncio/apartamento-t3-venda-em-sao-miguel-do-rio-torto-e-rossio-ao-sul-do-tej-ID17vk4.html#5a1468d899</t>
  </si>
  <si>
    <t>68293</t>
  </si>
  <si>
    <t>T3 RECUPERADO no centro da Régua com duas frentes e terraço grande</t>
  </si>
  <si>
    <t>https://www.imovirtual.com/pt/anuncio/t3-recuperado-no-centro-da-regua-com-duas-frentes-e-terraco-grande-ID17v1V.html#5a1468d899</t>
  </si>
  <si>
    <t>68294</t>
  </si>
  <si>
    <t>Venda Apartamento Lisboa / São Bento (Santa Catarina), T0...</t>
  </si>
  <si>
    <t>https://www.imovirtual.com/pt/anuncio/venda-apartamento-lisboa-sao-bento-santa-catarina-t0-ID17wW7.html#5a1468d899</t>
  </si>
  <si>
    <t>68295</t>
  </si>
  <si>
    <t>https://www.imovirtual.com/pt/anuncio/apartamento-t2-para-venda-ID17wgN.html#5a1468d899</t>
  </si>
  <si>
    <t>68296</t>
  </si>
  <si>
    <t>https://www.imovirtual.com/pt/anuncio/apartamento-t2-para-venda-ID17weJ.html#5a1468d899</t>
  </si>
  <si>
    <t>68297</t>
  </si>
  <si>
    <t>LUXO T2 em Lagos, Algarve</t>
  </si>
  <si>
    <t>https://www.imovirtual.com/pt/anuncio/luxo-t2-em-lagos-algarve-ID17w5L.html#5a1468d899</t>
  </si>
  <si>
    <t>68298</t>
  </si>
  <si>
    <t>Apartamento T3+1 Venda Vila Nova de Gaia</t>
  </si>
  <si>
    <t>https://www.imovirtual.com/pt/anuncio/apartamento-t3-1-venda-vila-nova-de-gaia-ID125pT.html#5a1468d899</t>
  </si>
  <si>
    <t>68299</t>
  </si>
  <si>
    <t>Imóvel do Banco - Apartamento T3 na Lousã, Barato</t>
  </si>
  <si>
    <t>https://www.imovirtual.com/pt/anuncio/imovel-do-banco-apartamento-t3-na-lousa-barato-ID17rkR.html#5a1468d899</t>
  </si>
  <si>
    <t>68300</t>
  </si>
  <si>
    <t>No coração de Lisboa, T0 em construção</t>
  </si>
  <si>
    <t>https://www.imovirtual.com/pt/anuncio/no-coracao-de-lisboa-t0-em-construcao-ID17r0V.html#5a1468d899</t>
  </si>
  <si>
    <t>68301</t>
  </si>
  <si>
    <t>https://www.imovirtual.com/pt/anuncio/apartamento-t1-venda-em-cedofeita-santo-ildefonso-se-miragaia-sao-ID17qOg.html#5a1468d899</t>
  </si>
  <si>
    <t>68302</t>
  </si>
  <si>
    <t>Apartamento T2 Maia ao centro da Maia renovado</t>
  </si>
  <si>
    <t>https://www.imovirtual.com/pt/anuncio/apartamento-t2-maia-ao-centro-da-maia-renovado-ID17q2F.html#5a1468d899</t>
  </si>
  <si>
    <t>68303</t>
  </si>
  <si>
    <t>Santa Marta do Pinhal T2 Novos , Central</t>
  </si>
  <si>
    <t>https://www.imovirtual.com/pt/anuncio/santa-marta-do-pinhal-t2-novos-central-ID17oTP.html#5a1468d899</t>
  </si>
  <si>
    <t>68304</t>
  </si>
  <si>
    <t>Santa Marta do Pinhal T3 Novos</t>
  </si>
  <si>
    <t>https://www.imovirtual.com/pt/anuncio/santa-marta-do-pinhal-t3-novos-ID17oTN.html#5a0f3faf5c</t>
  </si>
  <si>
    <t>68305</t>
  </si>
  <si>
    <t>Apartamento T2 duplex com duas suites, uma delas com closet</t>
  </si>
  <si>
    <t>https://www.imovirtual.com/pt/anuncio/apartamento-t2-duplex-com-duas-suites-uma-delas-com-closet-ID17oCF.html#5a0f3faf5c</t>
  </si>
  <si>
    <t>68306</t>
  </si>
  <si>
    <t>Apartamento T3 * Novo * Junto ao Pólo Universitário</t>
  </si>
  <si>
    <t>https://www.imovirtual.com/pt/anuncio/apartamento-t3-novo-junto-ao-polo-universitario-ID17ojA.html#5a0f3faf5c</t>
  </si>
  <si>
    <t>68307</t>
  </si>
  <si>
    <t>Apartamento T2 * Novo * Com Terraço * Junto ao Pólo Universitário</t>
  </si>
  <si>
    <t>https://www.imovirtual.com/pt/anuncio/apartamento-t2-novo-com-terraco-junto-ao-polo-universitario-ID17oji.html#5a0f3faf5c</t>
  </si>
  <si>
    <t>68308</t>
  </si>
  <si>
    <t>Apartamento t1 em Oliveira do Bairro</t>
  </si>
  <si>
    <t>https://www.imovirtual.com/pt/anuncio/apartamento-t1-em-oliveira-do-bairro-ID17ocr.html#5a0f3faf5c</t>
  </si>
  <si>
    <t>68309</t>
  </si>
  <si>
    <t>T2 de luxo em Lagos</t>
  </si>
  <si>
    <t>https://www.imovirtual.com/pt/anuncio/t2-de-luxo-em-lagos-ID17ocd.html#5a0f3faf5c</t>
  </si>
  <si>
    <t>68310</t>
  </si>
  <si>
    <t>Apartamento T2 DUPLEX Venda em Paranhos,Porto</t>
  </si>
  <si>
    <t>https://www.imovirtual.com/pt/anuncio/apartamento-t2-duplex-venda-em-paranhos-porto-ID17oc9.html#5a0f3faf5c</t>
  </si>
  <si>
    <t>68311</t>
  </si>
  <si>
    <t>Oportunidade de investimento</t>
  </si>
  <si>
    <t>https://www.imovirtual.com/pt/anuncio/oportunidade-de-investimento-ID17o6q.html#5a0f3faf5c</t>
  </si>
  <si>
    <t>68312</t>
  </si>
  <si>
    <t>Fantástico T2 no edifício ODEON</t>
  </si>
  <si>
    <t>https://www.imovirtual.com/pt/anuncio/fantastico-t2-no-edificio-odeon-ID17mko.html#5a0f3faf5c</t>
  </si>
  <si>
    <t>68313</t>
  </si>
  <si>
    <t>T1 completamente remodelado, junto à Graça. 1ºandar</t>
  </si>
  <si>
    <t>https://www.imovirtual.com/pt/anuncio/t1-completamente-remodelado-junto-a-graca-1andar-ID17kNW.html#5a0f3faf5c</t>
  </si>
  <si>
    <t>68314</t>
  </si>
  <si>
    <t>Estúdio no centro da Graça</t>
  </si>
  <si>
    <t>https://www.imovirtual.com/pt/anuncio/estudio-no-centro-da-graca-ID17jFi.html#5a0f3faf5c</t>
  </si>
  <si>
    <t>68315</t>
  </si>
  <si>
    <t>https://www.imovirtual.com/pt/anuncio/apartamento-t1-1-venda-em-paranhos-porto-ID17ji5.html#5a0f3faf5c</t>
  </si>
  <si>
    <t>68316</t>
  </si>
  <si>
    <t>Apartamento T2 - Póvoa de Santo Adrião</t>
  </si>
  <si>
    <t>https://www.imovirtual.com/pt/anuncio/apartamento-t2-povoa-de-santo-adriao-ID17iHM.html#5a0f3faf5c</t>
  </si>
  <si>
    <t>68317</t>
  </si>
  <si>
    <t>https://www.imovirtual.com/pt/anuncio/apartamento-t2-ajuda-ID17ibN.html#5a0f3faf5c</t>
  </si>
  <si>
    <t>68318</t>
  </si>
  <si>
    <t>T4 - Matosinhos Center</t>
  </si>
  <si>
    <t>https://www.imovirtual.com/pt/anuncio/t4-matosinhos-center-ID17hhT.html#5a0f3faf5c</t>
  </si>
  <si>
    <t>68319</t>
  </si>
  <si>
    <t>https://www.imovirtual.com/pt/anuncio/apartamento-t2-paranhos-ID17h1D.html#5a0f3faf5c</t>
  </si>
  <si>
    <t>68320</t>
  </si>
  <si>
    <t>Apartamento T3 em Paranhos</t>
  </si>
  <si>
    <t>https://www.imovirtual.com/pt/anuncio/apartamento-t3-em-paranhos-ID17h1C.html#5a0f3faf5c</t>
  </si>
  <si>
    <t>68321</t>
  </si>
  <si>
    <t>https://www.imovirtual.com/pt/anuncio/apartamento-t2-paranhos-ID17h1B.html#5a0f3faf5c</t>
  </si>
  <si>
    <t>68322</t>
  </si>
  <si>
    <t>Apartamento T3  próximo do centro de Oliveira de Azeméis.</t>
  </si>
  <si>
    <t>https://www.imovirtual.com/pt/anuncio/apartamento-t3-proximo-do-centro-de-oliveira-de-azemeis-ID17ghj.html#5a0f3faf5c</t>
  </si>
  <si>
    <t>68323</t>
  </si>
  <si>
    <t>Penthouse no Alto de Sto Amaro, edifício Flor em Alcântar...</t>
  </si>
  <si>
    <t>https://www.imovirtual.com/pt/anuncio/penthouse-no-alto-de-sto-amaro-edificio-flor-em-alcantar-ID17fm0.html#5a0f3faf5c</t>
  </si>
  <si>
    <t>68324</t>
  </si>
  <si>
    <t>Apartamento T3 centro histórico</t>
  </si>
  <si>
    <t>https://www.imovirtual.com/pt/anuncio/apartamento-t3-centro-historico-ID17fkh.html#5a0f3faf5c</t>
  </si>
  <si>
    <t>68325</t>
  </si>
  <si>
    <t>Apartamento T2 Totalmente Remodelado - Príncipe Real - Lisboa</t>
  </si>
  <si>
    <t>https://www.imovirtual.com/pt/anuncio/apartamento-t2-totalmente-remodelado-principe-real-lisboa-ID17cAy.html#5a0f3faf5c</t>
  </si>
  <si>
    <t>68326</t>
  </si>
  <si>
    <t>https://www.imovirtual.com/pt/anuncio/apartamento-alcantara-perto-do-rio-ID17dTr.html#5a0f3faf5c</t>
  </si>
  <si>
    <t>68327</t>
  </si>
  <si>
    <t>APARTAMENTO T3  - ZONA RODOVIÁRIA 130.000,00€</t>
  </si>
  <si>
    <t>https://www.imovirtual.com/pt/anuncio/apartamento-t3-zona-rodoviaria-130-000-00-ID17d1f.html#5a0f3faf5c</t>
  </si>
  <si>
    <t>68328</t>
  </si>
  <si>
    <t>https://www.imovirtual.com/pt/anuncio/apartamento-t3-novo-com-garagem-ID16BcT.html#7d1d108086</t>
  </si>
  <si>
    <t>68329</t>
  </si>
  <si>
    <t>Apartamento T2 | Benfica | Lisba</t>
  </si>
  <si>
    <t>https://www.imovirtual.com/pt/anuncio/apartamento-t2-benfica-lisba-ID17cGV.html#7d1d108086</t>
  </si>
  <si>
    <t>68330</t>
  </si>
  <si>
    <t>Apartamento T4 Centro de Leça da Palmeira</t>
  </si>
  <si>
    <t>https://www.imovirtual.com/pt/anuncio/apartamento-t4-centro-de-leca-da-palmeira-ID17c2I.html#7d1d108086</t>
  </si>
  <si>
    <t>68331</t>
  </si>
  <si>
    <t>T2 Benfica - Remodelado - Oferta Home Staging</t>
  </si>
  <si>
    <t>https://www.imovirtual.com/pt/anuncio/t2-benfica-remodelado-oferta-home-staging-ID17bG7.html#7d1d108086</t>
  </si>
  <si>
    <t>68332</t>
  </si>
  <si>
    <t>Apartamento T1. Varanda. Graça. Lisboa</t>
  </si>
  <si>
    <t>https://www.imovirtual.com/pt/anuncio/apartamento-t1-varanda-graca-lisboa-ID17aHY.html#7d1d108086</t>
  </si>
  <si>
    <t>68333</t>
  </si>
  <si>
    <t>T1 R. Gomes Freire c/ elevador e varanda- Lisboa</t>
  </si>
  <si>
    <t>https://www.imovirtual.com/pt/anuncio/t1-r-gomes-freire-c-elevador-e-varanda-lisboa-ID179N7.html#7d1d108086</t>
  </si>
  <si>
    <t>68334</t>
  </si>
  <si>
    <t>Apartamento perto da praia e do colegio maristas</t>
  </si>
  <si>
    <t>https://www.imovirtual.com/pt/anuncio/apartamento-perto-da-praia-e-do-colegio-maristas-ID177R5.html#7d1d108086</t>
  </si>
  <si>
    <t>68335</t>
  </si>
  <si>
    <t>https://www.imovirtual.com/pt/anuncio/apartamento-t2-em-benfica-lisboa-ID177Pf.html#7d1d108086</t>
  </si>
  <si>
    <t>68336</t>
  </si>
  <si>
    <t>https://www.imovirtual.com/pt/anuncio/apartamento-t2-em-porto-ID177ds.html#7d1d108086</t>
  </si>
  <si>
    <t>68337</t>
  </si>
  <si>
    <t>T2 c/ Terraço à Rotunda Europa</t>
  </si>
  <si>
    <t>https://www.imovirtual.com/pt/anuncio/t2-c-terraco-a-rotunda-europa-ID16Nfp.html#7d1d108086</t>
  </si>
  <si>
    <t>68338</t>
  </si>
  <si>
    <t>Apartamento T1+1 novo na Universidade de Aveiro!</t>
  </si>
  <si>
    <t>https://www.imovirtual.com/pt/anuncio/apartamento-t1-1-novo-na-universidade-de-aveiro-ID1763T.html#7d1d108086</t>
  </si>
  <si>
    <t>68339</t>
  </si>
  <si>
    <t>Apartamento T0 novo na Universidade de Aveiro!</t>
  </si>
  <si>
    <t>https://www.imovirtual.com/pt/anuncio/apartamento-t0-novo-na-universidade-de-aveiro-ID1763U.html#7d1d108086</t>
  </si>
  <si>
    <t>68340</t>
  </si>
  <si>
    <t>Lisboa / Alfama T2, Junto ao Miradouro Santa Luzia</t>
  </si>
  <si>
    <t>https://www.imovirtual.com/pt/anuncio/lisboa-alfama-t2-junto-ao-miradouro-santa-luzia-ID175Us.html#7d1d108086</t>
  </si>
  <si>
    <t>68341</t>
  </si>
  <si>
    <t>https://www.imovirtual.com/pt/anuncio/apartamento-t2-remodelado-na-graca-ID175Uc.html#7d1d108086</t>
  </si>
  <si>
    <t>68342</t>
  </si>
  <si>
    <t>https://www.imovirtual.com/pt/anuncio/apartamento-t1-arroios-ID175Le.html#7d1d108086</t>
  </si>
  <si>
    <t>68343</t>
  </si>
  <si>
    <t>Apartamento T1 + T1 Com Terraço - Aveiro Universidade - Vende-se</t>
  </si>
  <si>
    <t>https://www.imovirtual.com/pt/anuncio/apartamento-t1-t1-com-terraco-aveiro-universidade-vende-se-ID1733H.html#7d1d108086</t>
  </si>
  <si>
    <t>68344</t>
  </si>
  <si>
    <t>https://www.imovirtual.com/pt/anuncio/apartamento-t1-t1-com-terraco-aveiro-universidade-vende-se-ID1733G.html#7d1d108086</t>
  </si>
  <si>
    <t>68345</t>
  </si>
  <si>
    <t>Apartamento T1 + T1 - Aveiro Universidade - Vende-se</t>
  </si>
  <si>
    <t>https://www.imovirtual.com/pt/anuncio/apartamento-t1-t1-aveiro-universidade-vende-se-ID1733w.html#7d1d108086</t>
  </si>
  <si>
    <t>68346</t>
  </si>
  <si>
    <t>https://www.imovirtual.com/pt/anuncio/apartamento-t1-t1-aveiro-universidade-vende-se-ID1733u.html#7d1d108086</t>
  </si>
  <si>
    <t>68347</t>
  </si>
  <si>
    <t>https://www.imovirtual.com/pt/anuncio/apartamento-t1-t1-aveiro-universidade-vende-se-ID1733t.html#7d1d108086</t>
  </si>
  <si>
    <t>68348</t>
  </si>
  <si>
    <t>Apartamento T0 - Aveiro Universidade - Vende-se</t>
  </si>
  <si>
    <t>https://www.imovirtual.com/pt/anuncio/apartamento-t0-aveiro-universidade-vende-se-ID1732s.html#7d1d108086</t>
  </si>
  <si>
    <t>68349</t>
  </si>
  <si>
    <t>Apartamento de 1 quarto para Investimento em Alcântara</t>
  </si>
  <si>
    <t>https://www.imovirtual.com/pt/anuncio/apartamento-de-1-quarto-para-investimento-em-alcantara-ID172PO.html#7d1d108086</t>
  </si>
  <si>
    <t>68350</t>
  </si>
  <si>
    <t>https://www.imovirtual.com/pt/anuncio/apartamento-alcantara-perto-do-rio-ID172Pd.html#7d1d108086</t>
  </si>
  <si>
    <t>68351</t>
  </si>
  <si>
    <t>Apartamento T3 NOVOS em Ramalde - Porto</t>
  </si>
  <si>
    <t>https://www.imovirtual.com/pt/anuncio/apartamento-t3-novos-em-ramalde-porto-ID172pz.html#7d1d108086</t>
  </si>
  <si>
    <t>68352</t>
  </si>
  <si>
    <t>ApartamentosT4 NOVOS em Ramalde - Porto</t>
  </si>
  <si>
    <t>https://www.imovirtual.com/pt/anuncio/apartamentost4-novos-em-ramalde-porto-ID172pt.html#707583295f</t>
  </si>
  <si>
    <t>68353</t>
  </si>
  <si>
    <t>Apartamento 4 quartos de excelência. Portugal, Porto.</t>
  </si>
  <si>
    <t>https://www.imovirtual.com/pt/anuncio/apartamento-4-quartos-de-excelencia-portugal-porto-ID1725Y.html#707583295f</t>
  </si>
  <si>
    <t>68354</t>
  </si>
  <si>
    <t>Apartamento T4 Ilha Terceira Açores</t>
  </si>
  <si>
    <t>https://www.imovirtual.com/pt/anuncio/apartamento-t4-ilha-terceira-acores-ID1706N.html#707583295f</t>
  </si>
  <si>
    <t>68355</t>
  </si>
  <si>
    <t>Imóvel remodelado em prédio de charme, em zona histórica ...</t>
  </si>
  <si>
    <t>https://www.imovirtual.com/pt/anuncio/imovel-remodelado-em-predio-de-charme-em-zona-historica-ID16Z5w.html#707583295f</t>
  </si>
  <si>
    <t>68356</t>
  </si>
  <si>
    <t>T4+1 - Novo - Grandes Áreas - Perto da Praia . Fabuloso</t>
  </si>
  <si>
    <t>https://www.imovirtual.com/pt/anuncio/t4-1-novo-grandes-areas-perto-da-praia-fabuloso-ID16X9p.html#707583295f</t>
  </si>
  <si>
    <t>68357</t>
  </si>
  <si>
    <t>T2 - Novo - Grandes Áreas - Perto da Praia - Excelente negócio</t>
  </si>
  <si>
    <t>412 009</t>
  </si>
  <si>
    <t>https://www.imovirtual.com/pt/anuncio/t2-novo-grandes-areas-perto-da-praia-excelente-negocio-ID16X7E.html#707583295f</t>
  </si>
  <si>
    <t>68358</t>
  </si>
  <si>
    <t>T1 - novo - grandes áreas - perto da praia - Excelente negóci</t>
  </si>
  <si>
    <t>294 630</t>
  </si>
  <si>
    <t>https://www.imovirtual.com/pt/anuncio/t1-novo-grandes-areas-perto-da-praia-excelente-negoci-ID16VCF.html#707583295f</t>
  </si>
  <si>
    <t>68359</t>
  </si>
  <si>
    <t>Apartamento T3 NOVO em Paranhos</t>
  </si>
  <si>
    <t>https://www.imovirtual.com/pt/anuncio/apartamento-t3-novo-em-paranhos-ID16UUT.html#707583295f</t>
  </si>
  <si>
    <t>68360</t>
  </si>
  <si>
    <t>https://www.imovirtual.com/pt/anuncio/apartamento-t3-novo-em-paranhos-ID16UUD.html#707583295f</t>
  </si>
  <si>
    <t>68361</t>
  </si>
  <si>
    <t>https://www.imovirtual.com/pt/anuncio/apartamento-t3-novo-em-paranhos-ID16UUs.html#707583295f</t>
  </si>
  <si>
    <t>68362</t>
  </si>
  <si>
    <t>https://www.imovirtual.com/pt/anuncio/apartamento-t3-novo-em-paranhos-ID16UUw.html#707583295f</t>
  </si>
  <si>
    <t>68363</t>
  </si>
  <si>
    <t>https://www.imovirtual.com/pt/anuncio/apartamento-t2-novo-em-paranhos-ID16UUq.html#707583295f</t>
  </si>
  <si>
    <t>68364</t>
  </si>
  <si>
    <t>Excelente oportunidade de negócio! Apartamento T2 para re...</t>
  </si>
  <si>
    <t>https://www.imovirtual.com/pt/anuncio/excelente-oportunidade-de-negocio-apartamento-t2-para-re-ID16TNG.html#707583295f</t>
  </si>
  <si>
    <t>68365</t>
  </si>
  <si>
    <t>https://www.imovirtual.com/pt/anuncio/apartamento-t2-via-central-baixa-coimbra-ID16vCm.html#707583295f</t>
  </si>
  <si>
    <t>68366</t>
  </si>
  <si>
    <t>Fantástico Apartamento no Chiado</t>
  </si>
  <si>
    <t>https://www.imovirtual.com/pt/anuncio/fantastico-apartamento-no-chiado-ID16RLI.html#707583295f</t>
  </si>
  <si>
    <t>68367</t>
  </si>
  <si>
    <t>Excelente apartamento T2 inserido em prédio totalmente re...</t>
  </si>
  <si>
    <t>https://www.imovirtual.com/pt/anuncio/excelente-apartamento-t2-inserido-em-predio-totalmente-re-ID16Ods.html#707583295f</t>
  </si>
  <si>
    <t>68368</t>
  </si>
  <si>
    <t>Apartamento 3 assoalhadas em Queluz; Sintra</t>
  </si>
  <si>
    <t>https://www.imovirtual.com/pt/anuncio/apartamento-3-assoalhadas-em-queluz-sintra-ID16Mdk.html#707583295f</t>
  </si>
  <si>
    <t>68369</t>
  </si>
  <si>
    <t>Apartamento T3 - Pinhal do  Furadouro</t>
  </si>
  <si>
    <t>https://www.imovirtual.com/pt/anuncio/apartamento-t3-pinhal-do-furadouro-ID16LVn.html#707583295f</t>
  </si>
  <si>
    <t>68370</t>
  </si>
  <si>
    <t>Apartamento T1 - Pinhal do  Furadouro</t>
  </si>
  <si>
    <t>https://www.imovirtual.com/pt/anuncio/apartamento-t1-pinhal-do-furadouro-ID16LVk.html#707583295f</t>
  </si>
  <si>
    <t>68371</t>
  </si>
  <si>
    <t>Apartamento T2 - Pinhal do  Furadouro</t>
  </si>
  <si>
    <t>https://www.imovirtual.com/pt/anuncio/apartamento-t2-pinhal-do-furadouro-ID16LVi.html#707583295f</t>
  </si>
  <si>
    <t>68372</t>
  </si>
  <si>
    <t>Empreendimento Silva Porto FLATS - Apartamento T1</t>
  </si>
  <si>
    <t>https://www.imovirtual.com/pt/anuncio/empreendimento-silva-porto-flats-apartamento-t1-ID16LA6.html#707583295f</t>
  </si>
  <si>
    <t>68373</t>
  </si>
  <si>
    <t>Apartamento T2 Venda em São Vicente,Lisboa</t>
  </si>
  <si>
    <t>https://www.imovirtual.com/pt/anuncio/apartamento-t2-venda-em-sao-vicente-lisboa-ID16KDa.html#707583295f</t>
  </si>
  <si>
    <t>68374</t>
  </si>
  <si>
    <t>T4 renovado na zona da Rotunda da Boavista</t>
  </si>
  <si>
    <t>https://www.imovirtual.com/pt/anuncio/t4-renovado-na-zona-da-rotunda-da-boavista-ID16KrE.html#707583295f</t>
  </si>
  <si>
    <t>68375</t>
  </si>
  <si>
    <t>Apartamento T2+1 no centro de Estarreja</t>
  </si>
  <si>
    <t>https://www.imovirtual.com/pt/anuncio/apartamento-t2-1-no-centro-de-estarreja-ID16InP.html#707583295f</t>
  </si>
  <si>
    <t>68376</t>
  </si>
  <si>
    <t>Apartamento T1 EXPO</t>
  </si>
  <si>
    <t>https://www.imovirtual.com/pt/anuncio/apartamento-t1-expo-ID16HNd.html#e1209bcbe3</t>
  </si>
  <si>
    <t>68377</t>
  </si>
  <si>
    <t>https://www.imovirtual.com/pt/anuncio/apartamento-t2-em-almada-ID16Eeb.html#e1209bcbe3</t>
  </si>
  <si>
    <t>68378</t>
  </si>
  <si>
    <t>Apartamento T3 com varanda no Centro de Matosinhos</t>
  </si>
  <si>
    <t>https://www.imovirtual.com/pt/anuncio/apartamento-t3-com-varanda-no-centro-de-matosinhos-ID16CZ6.html#e1209bcbe3</t>
  </si>
  <si>
    <t>68379</t>
  </si>
  <si>
    <t>https://www.imovirtual.com/pt/anuncio/apartamento-t3-novo-com-garagem-ID16BZ8.html#e1209bcbe3</t>
  </si>
  <si>
    <t>68380</t>
  </si>
  <si>
    <t>Apartamento T0 Venda em Gualtar,Braga</t>
  </si>
  <si>
    <t>https://www.imovirtual.com/pt/anuncio/apartamento-t0-venda-em-gualtar-braga-ID16yg3.html#e1209bcbe3</t>
  </si>
  <si>
    <t>68381</t>
  </si>
  <si>
    <t>1 de 10 Apartamentos luxuosos na Manta Rota em construção...</t>
  </si>
  <si>
    <t>https://www.imovirtual.com/pt/anuncio/1-de-10-apartamentos-luxuosos-na-manta-rota-em-construcao-ID16rd0.html#e1209bcbe3</t>
  </si>
  <si>
    <t>68382</t>
  </si>
  <si>
    <t>Apartamento T3 moderno na Póvoa de Varzim</t>
  </si>
  <si>
    <t>https://www.imovirtual.com/pt/anuncio/apartamento-t3-moderno-na-povoa-de-varzim-ID16uCo.html#e1209bcbe3</t>
  </si>
  <si>
    <t>68383</t>
  </si>
  <si>
    <t>Apartamento T3| Monte Abraão |Queluz</t>
  </si>
  <si>
    <t>https://www.imovirtual.com/pt/anuncio/apartamento-t3-monte-abraao-queluz-ID16id8.html#e1209bcbe3</t>
  </si>
  <si>
    <t>68384</t>
  </si>
  <si>
    <t>https://www.imovirtual.com/pt/anuncio/apartamento-76-m2-t1-ID16gQk.html#e1209bcbe3</t>
  </si>
  <si>
    <t>68385</t>
  </si>
  <si>
    <t>Apartamento T2  - Apartamento com remodelação total</t>
  </si>
  <si>
    <t>https://www.imovirtual.com/pt/anuncio/apartamento-t2-apartamento-com-remodelacao-total-ID16ez3.html#e1209bcbe3</t>
  </si>
  <si>
    <t>68386</t>
  </si>
  <si>
    <t>T4 Loures</t>
  </si>
  <si>
    <t>https://www.imovirtual.com/pt/anuncio/t4-loures-ID168J9.html#e1209bcbe3</t>
  </si>
  <si>
    <t>68387</t>
  </si>
  <si>
    <t>Apartamento T2+1 com terraço e churrasqueira em Árvore, Vila do Conde</t>
  </si>
  <si>
    <t>https://www.imovirtual.com/pt/anuncio/apartamento-t2-1-com-terraco-e-churrasqueira-em-arvore-vila-do-conde-ID16783.html#e1209bcbe3</t>
  </si>
  <si>
    <t>68388</t>
  </si>
  <si>
    <t>T2 Vista Mar São Pedro Estoril</t>
  </si>
  <si>
    <t>https://www.imovirtual.com/pt/anuncio/t2-vista-mar-sao-pedro-estoril-ID15QiD.html#e1209bcbe3</t>
  </si>
  <si>
    <t>68389</t>
  </si>
  <si>
    <t>https://www.imovirtual.com/pt/anuncio/venda-apartamento-ID162co.html#e1209bcbe3</t>
  </si>
  <si>
    <t>68390</t>
  </si>
  <si>
    <t>https://www.imovirtual.com/pt/anuncio/apartamento-t1-em-ramalde-ID161Pq.html#e1209bcbe3</t>
  </si>
  <si>
    <t>68391</t>
  </si>
  <si>
    <t>https://www.imovirtual.com/pt/anuncio/apartamento-t1-em-ramalde-ID161N0.html#e1209bcbe3</t>
  </si>
  <si>
    <t>68392</t>
  </si>
  <si>
    <t>https://www.imovirtual.com/pt/anuncio/apartamento-t1-sesimbra-ID161k8.html#e1209bcbe3</t>
  </si>
  <si>
    <t>68393</t>
  </si>
  <si>
    <t>https://www.imovirtual.com/pt/anuncio/apartamento-t2-renovado-ID15ZNB.html#e1209bcbe3</t>
  </si>
  <si>
    <t>68394</t>
  </si>
  <si>
    <t>Apartamento T5, Restelo</t>
  </si>
  <si>
    <t>https://www.imovirtual.com/pt/anuncio/apartamento-t5-restelo-ID15Z53.html#e1209bcbe3</t>
  </si>
  <si>
    <t>68395</t>
  </si>
  <si>
    <t>https://www.imovirtual.com/pt/anuncio/apartamento-t3-sao-martinho-ID15YF3.html#e1209bcbe3</t>
  </si>
  <si>
    <t>68396</t>
  </si>
  <si>
    <t>Apartamento T3, Estrear - Alcochete - Entrega: janeiro de...</t>
  </si>
  <si>
    <t>https://www.imovirtual.com/pt/anuncio/apartamento-t3-estrear-alcochete-entrega-janeiro-de-ID15wmO.html#e1209bcbe3</t>
  </si>
  <si>
    <t>68397</t>
  </si>
  <si>
    <t>T2 - Empreendimento Douro Tower</t>
  </si>
  <si>
    <t>https://www.imovirtual.com/pt/anuncio/t2-empreendimento-douro-tower-ID15UXi.html#e1209bcbe3</t>
  </si>
  <si>
    <t>68398</t>
  </si>
  <si>
    <t>https://www.imovirtual.com/pt/anuncio/apartamento-t2-venda-em-braga-sao-vitor-braga-ID15Uvv.html#e1209bcbe3</t>
  </si>
  <si>
    <t>68399</t>
  </si>
  <si>
    <t>Apartamento T3 c/ Garagem 2 Carros | Matosinhos</t>
  </si>
  <si>
    <t>https://www.imovirtual.com/pt/anuncio/apartamento-t3-c-garagem-2-carros-matosinhos-ID15QUL.html#e1209bcbe3</t>
  </si>
  <si>
    <t>68400</t>
  </si>
  <si>
    <t>T4 Creixomil Último Andar</t>
  </si>
  <si>
    <t>https://www.imovirtual.com/pt/anuncio/t4-creixomil-ultimo-andar-ID15QJQ.html#4891046e5f</t>
  </si>
  <si>
    <t>68401</t>
  </si>
  <si>
    <t>Apartamento T2 - Lagoa / Carvoeiro</t>
  </si>
  <si>
    <t>https://www.imovirtual.com/pt/anuncio/apartamento-t2-lagoa-carvoeiro-ID15QoX.html#4891046e5f</t>
  </si>
  <si>
    <t>68402</t>
  </si>
  <si>
    <t>T4 Luxo 1ª linha 252m2</t>
  </si>
  <si>
    <t>https://www.imovirtual.com/pt/anuncio/t4-luxo-1-linha-252m2-IDNQgq.html#4891046e5f</t>
  </si>
  <si>
    <t>68403</t>
  </si>
  <si>
    <t>Apartamento T1 perto da CP de Rio Tinto</t>
  </si>
  <si>
    <t>https://www.imovirtual.com/pt/anuncio/apartamento-t1-perto-da-cp-de-rio-tinto-ID15KZg.html#4891046e5f</t>
  </si>
  <si>
    <t>68404</t>
  </si>
  <si>
    <t>Apartamento T1 totalmente remodelado no centro da Vila de...</t>
  </si>
  <si>
    <t>https://www.imovirtual.com/pt/anuncio/apartamento-t1-totalmente-remodelado-no-centro-da-vila-de-ID15K1t.html#4891046e5f</t>
  </si>
  <si>
    <t>68405</t>
  </si>
  <si>
    <t>Apartamento T2 com 3 assoalhadas, Graça, Lisboa, Remodelado</t>
  </si>
  <si>
    <t>https://www.imovirtual.com/pt/anuncio/apartamento-t2-com-3-assoalhadas-graca-lisboa-remodelado-ID15I3Q.html#4891046e5f</t>
  </si>
  <si>
    <t>68406</t>
  </si>
  <si>
    <t>T1 - varanda de 1,50m2, rua Duque de Saldanha no Porto.</t>
  </si>
  <si>
    <t>https://www.imovirtual.com/pt/anuncio/t1-varanda-de-1-50m2-rua-duque-de-saldanha-no-porto-ID15Hh7.html#4891046e5f</t>
  </si>
  <si>
    <t>68407</t>
  </si>
  <si>
    <t>https://www.imovirtual.com/pt/anuncio/apartamento-ID15GJE.html#4891046e5f</t>
  </si>
  <si>
    <t>68408</t>
  </si>
  <si>
    <t>Apartamento T1 em novo empreendimento para venda perto da...</t>
  </si>
  <si>
    <t>https://www.imovirtual.com/pt/anuncio/apartamento-t1-em-novo-empreendimento-para-venda-perto-da-ID15DLj.html#4891046e5f</t>
  </si>
  <si>
    <t>68409</t>
  </si>
  <si>
    <t>Lisboa T2 Graça, Central</t>
  </si>
  <si>
    <t>https://www.imovirtual.com/pt/anuncio/lisboa-t2-graca-central-ID15DnU.html#4891046e5f</t>
  </si>
  <si>
    <t>68410</t>
  </si>
  <si>
    <t>T1 novo em plena Avenida dos Aliados.Excelente oportunidade</t>
  </si>
  <si>
    <t>https://www.imovirtual.com/pt/anuncio/t1-novo-em-plena-avenida-dos-aliados-excelente-oportunidade-ID15CPR.html#4891046e5f</t>
  </si>
  <si>
    <t>68411</t>
  </si>
  <si>
    <t>Apartamento T2+1 , na 1ª linha da praia</t>
  </si>
  <si>
    <t>https://www.imovirtual.com/pt/anuncio/apartamento-t2-1-na-1-linha-da-praia-ID15z3Q.html#4891046e5f</t>
  </si>
  <si>
    <t>68412</t>
  </si>
  <si>
    <t>T2 Duplex com logradouro e piscina nas Amoreiras</t>
  </si>
  <si>
    <t>https://www.imovirtual.com/pt/anuncio/t2-duplex-com-logradouro-e-piscina-nas-amoreiras-ID15vJR.html#4891046e5f</t>
  </si>
  <si>
    <t>68413</t>
  </si>
  <si>
    <t>T1 Duplex nas Amoreiras</t>
  </si>
  <si>
    <t>https://www.imovirtual.com/pt/anuncio/t1-duplex-nas-amoreiras-ID15tqu.html#4891046e5f</t>
  </si>
  <si>
    <t>68414</t>
  </si>
  <si>
    <t>https://www.imovirtual.com/pt/anuncio/apartamento-t1-nas-amoreiras-ID15tqs.html#4891046e5f</t>
  </si>
  <si>
    <t>68415</t>
  </si>
  <si>
    <t>https://www.imovirtual.com/pt/anuncio/t1-duplex-nas-amoreiras-ID15tqt.html#4891046e5f</t>
  </si>
  <si>
    <t>68416</t>
  </si>
  <si>
    <t>https://www.imovirtual.com/pt/anuncio/apartamento-167-m2-t3-ID15kyT.html#4891046e5f</t>
  </si>
  <si>
    <t>68417</t>
  </si>
  <si>
    <t>T4 transformado em T3 Com 155m2 e terraço de 23m2 em Santos</t>
  </si>
  <si>
    <t>https://www.imovirtual.com/pt/anuncio/t4-transformado-em-t3-com-155m2-e-terraco-de-23m2-em-santos-ID15giJ.html#4891046e5f</t>
  </si>
  <si>
    <t>68418</t>
  </si>
  <si>
    <t>Apartamento T1 localizado no Bairro Alto</t>
  </si>
  <si>
    <t>https://www.imovirtual.com/pt/anuncio/apartamento-t1-localizado-no-bairro-alto-ID15bNk.html#4891046e5f</t>
  </si>
  <si>
    <t>68419</t>
  </si>
  <si>
    <t>Apartamento T3| Alcochete</t>
  </si>
  <si>
    <t>https://www.imovirtual.com/pt/anuncio/apartamento-t3-alcochete-ID158yh.html#4891046e5f</t>
  </si>
  <si>
    <t>68420</t>
  </si>
  <si>
    <t>T3 Duplex Alcochete - Novo</t>
  </si>
  <si>
    <t>https://www.imovirtual.com/pt/anuncio/t3-duplex-alcochete-novo-ID158td.html#4891046e5f</t>
  </si>
  <si>
    <t>68421</t>
  </si>
  <si>
    <t>https://www.imovirtual.com/pt/anuncio/apartamentos-novos-em-paranhos-ID150yD.html#4891046e5f</t>
  </si>
  <si>
    <t>68422</t>
  </si>
  <si>
    <t>https://www.imovirtual.com/pt/anuncio/apartamentos-novos-em-paranhos-ID150yy.html#4891046e5f</t>
  </si>
  <si>
    <t>68423</t>
  </si>
  <si>
    <t>https://www.imovirtual.com/pt/anuncio/apartamentos-novos-em-paranhos-ID150yo.html#4891046e5f</t>
  </si>
  <si>
    <t>68424</t>
  </si>
  <si>
    <t>Apartamento T2 NOVO, Vila Verde</t>
  </si>
  <si>
    <t>https://www.imovirtual.com/pt/anuncio/apartamento-t2-novo-vila-verde-ID14Z4d.html#0d797b8fd5</t>
  </si>
  <si>
    <t>68425</t>
  </si>
  <si>
    <t>Restaurante Sito em São Brás de Alportel</t>
  </si>
  <si>
    <t>https://www.imovirtual.com/pt/anuncio/restaurante-sito-em-sao-bras-de-alportel-ID14VjD.html#0d797b8fd5</t>
  </si>
  <si>
    <t>68426</t>
  </si>
  <si>
    <t>Apartamento T2 Duplex, para Venda, em Alcochete</t>
  </si>
  <si>
    <t>https://www.imovirtual.com/pt/anuncio/apartamento-t2-duplex-para-venda-em-alcochete-ID14S7c.html#0d797b8fd5</t>
  </si>
  <si>
    <t>68427</t>
  </si>
  <si>
    <t>T2 com jardim Foz do Douro</t>
  </si>
  <si>
    <t>https://www.imovirtual.com/pt/anuncio/t2-com-jardim-foz-do-douro-ID14Pok.html#0d797b8fd5</t>
  </si>
  <si>
    <t>68428</t>
  </si>
  <si>
    <t>https://www.imovirtual.com/pt/anuncio/apartamento-t3-venda-em-ferreiros-e-gondizalves-braga-ID106kP.html#0d797b8fd5</t>
  </si>
  <si>
    <t>68429</t>
  </si>
  <si>
    <t>https://www.imovirtual.com/pt/anuncio/apartamento-na-foz-ID14Jxt.html#0d797b8fd5</t>
  </si>
  <si>
    <t>68430</t>
  </si>
  <si>
    <t>T1 EMPREENDIMENTO DE LUXO</t>
  </si>
  <si>
    <t>https://www.imovirtual.com/pt/anuncio/t1-empreendimento-de-luxo-ID14Jre.html#0d797b8fd5</t>
  </si>
  <si>
    <t>68431</t>
  </si>
  <si>
    <t>Apartamento T2+1 Cobertura em Matosinhos</t>
  </si>
  <si>
    <t>https://www.imovirtual.com/pt/anuncio/apartamento-t2-1-cobertura-em-matosinhos-ID14HIg.html#0d797b8fd5</t>
  </si>
  <si>
    <t>68432</t>
  </si>
  <si>
    <t>https://www.imovirtual.com/pt/anuncio/apartamento-t3-centro-do-funchal-ID14H9d.html#0d797b8fd5</t>
  </si>
  <si>
    <t>68433</t>
  </si>
  <si>
    <t>NOVO- T1+1 Duplex na rua de Cedofeita 563</t>
  </si>
  <si>
    <t>https://www.imovirtual.com/pt/anuncio/novo-t1-1-duplex-na-rua-de-cedofeita-563-ID14kSH.html#0d797b8fd5</t>
  </si>
  <si>
    <t>68434</t>
  </si>
  <si>
    <t>Apartamento T2 NOVO em Ramalde, Porto</t>
  </si>
  <si>
    <t>https://www.imovirtual.com/pt/anuncio/apartamento-t2-novo-em-ramalde-porto-ID14cFS.html#0d797b8fd5</t>
  </si>
  <si>
    <t>68435</t>
  </si>
  <si>
    <t>https://www.imovirtual.com/pt/anuncio/apartamento-t3-novo-ID145Vx.html#0d797b8fd5</t>
  </si>
  <si>
    <t>68436</t>
  </si>
  <si>
    <t>https://www.imovirtual.com/pt/anuncio/apartamento-t3-ID145QH.html#0d797b8fd5</t>
  </si>
  <si>
    <t>68437</t>
  </si>
  <si>
    <t>https://www.imovirtual.com/pt/anuncio/apartamento-t3-ID145Kj.html#0d797b8fd5</t>
  </si>
  <si>
    <t>68438</t>
  </si>
  <si>
    <t>https://www.imovirtual.com/pt/anuncio/apartamento-t1-rua-do-almada-ID13MOj.html#0d797b8fd5</t>
  </si>
  <si>
    <t>68439</t>
  </si>
  <si>
    <t>3º andar sem elevador, apartamento de 3 assoalhadas em Setúbal</t>
  </si>
  <si>
    <t>https://www.imovirtual.com/pt/anuncio/3-andar-sem-elevador-apartamento-de-3-assoalhadas-em-setubal-ID13I0V.html#0d797b8fd5</t>
  </si>
  <si>
    <t>68440</t>
  </si>
  <si>
    <t>Apart.T4, último andar situado em zona histórica de Aveiro</t>
  </si>
  <si>
    <t>https://www.imovirtual.com/pt/anuncio/apart-t4-ultimo-andar-situado-em-zona-historica-de-aveiro-ID13FBk.html#0d797b8fd5</t>
  </si>
  <si>
    <t>68441</t>
  </si>
  <si>
    <t>Condomínio Residencial  T 1-SERPA PINTO 475 -Porto</t>
  </si>
  <si>
    <t>https://www.imovirtual.com/pt/anuncio/condominio-residencial-t-1-serpa-pinto-475-porto-ID13zlx.html#0d797b8fd5</t>
  </si>
  <si>
    <t>68442</t>
  </si>
  <si>
    <t>T2 em Matosinhos Sul</t>
  </si>
  <si>
    <t>https://www.imovirtual.com/pt/anuncio/t2-em-matosinhos-sul-ID13z8p.html#0d797b8fd5</t>
  </si>
  <si>
    <t>68443</t>
  </si>
  <si>
    <t>https://www.imovirtual.com/pt/anuncio/apartamento-t2-venda-em-ermesinde-valongo-ID13plS.html#0d797b8fd5</t>
  </si>
  <si>
    <t>68444</t>
  </si>
  <si>
    <t>https://www.imovirtual.com/pt/anuncio/t1-na-mouraria-lisboa-ID13iaJ.html#0d797b8fd5</t>
  </si>
  <si>
    <t>68445</t>
  </si>
  <si>
    <t>https://www.imovirtual.com/pt/anuncio/t2-em-santa-marinha-metro-ID13gzh.html#0d797b8fd5</t>
  </si>
  <si>
    <t>68446</t>
  </si>
  <si>
    <t>https://www.imovirtual.com/pt/anuncio/t2-em-santa-marinha-metro-ID13gyo.html#0d797b8fd5</t>
  </si>
  <si>
    <t>68447</t>
  </si>
  <si>
    <t>T1 em Santa Marinha (Metro)</t>
  </si>
  <si>
    <t>https://www.imovirtual.com/pt/anuncio/t1-em-santa-marinha-metro-ID13gyk.html#0d797b8fd5</t>
  </si>
  <si>
    <t>68448</t>
  </si>
  <si>
    <t>Apartamento T3 Bairro das Caixas na Parede, Remodelado</t>
  </si>
  <si>
    <t>https://www.imovirtual.com/pt/anuncio/apartamento-t3-bairro-das-caixas-na-parede-remodelado-ID13enQ.html#9d0a18975d</t>
  </si>
  <si>
    <t>68449</t>
  </si>
  <si>
    <t>Empreendimento Visconde Estarreja</t>
  </si>
  <si>
    <t>https://www.imovirtual.com/pt/anuncio/empreendimento-visconde-estarreja-ID133Rl.html#9d0a18975d</t>
  </si>
  <si>
    <t>68450</t>
  </si>
  <si>
    <t>T1 mobilado na Rua de Serpa Pinto, Porto</t>
  </si>
  <si>
    <t>https://www.imovirtual.com/pt/anuncio/t1-mobilado-na-rua-de-serpa-pinto-porto-ID1306Q.html#9d0a18975d</t>
  </si>
  <si>
    <t>68451</t>
  </si>
  <si>
    <t>apartamento 4 quartos - Belas</t>
  </si>
  <si>
    <t>https://www.imovirtual.com/pt/anuncio/apartamento-4-quartos-belas-ID12RWS.html#9d0a18975d</t>
  </si>
  <si>
    <t>68452</t>
  </si>
  <si>
    <t>https://www.imovirtual.com/pt/anuncio/apartamento-t1-na-estrela-ID12zKQ.html#9d0a18975d</t>
  </si>
  <si>
    <t>68453</t>
  </si>
  <si>
    <t>Andar Moradia 4 quartos</t>
  </si>
  <si>
    <t>https://www.imovirtual.com/pt/anuncio/andar-moradia-4-quartos-ID12eEY.html#9d0a18975d</t>
  </si>
  <si>
    <t>68454</t>
  </si>
  <si>
    <t>Apartamento T1 remodelado, localizado no R/C de prédio</t>
  </si>
  <si>
    <t>https://www.imovirtual.com/pt/anuncio/apartamento-t1-remodelado-localizado-no-r-c-de-predio-ID12dtv.html#9d0a18975d</t>
  </si>
  <si>
    <t>68455</t>
  </si>
  <si>
    <t>T1 com Terraço  - Paranhos</t>
  </si>
  <si>
    <t>https://www.imovirtual.com/pt/anuncio/t1-com-terraco-paranhos-ID11YEo.html#9d0a18975d</t>
  </si>
  <si>
    <t>68456</t>
  </si>
  <si>
    <t>Alfama T3, 165m2, dotado de jardim/ logradouro com 52m2.</t>
  </si>
  <si>
    <t>https://www.imovirtual.com/pt/anuncio/alfama-t3-165m2-dotado-de-jardim-logradouro-com-52m2-ID11Uyc.html#9d0a18975d</t>
  </si>
  <si>
    <t>68457</t>
  </si>
  <si>
    <t>S. Catarina. T1, 136m2, c/ pátio privativo. A Estrear.</t>
  </si>
  <si>
    <t>https://www.imovirtual.com/pt/anuncio/s-catarina-t1-136m2-c-patio-privativo-a-estrear-ID11T9f.html#9d0a18975d</t>
  </si>
  <si>
    <t>68458</t>
  </si>
  <si>
    <t>Santa Catarina. T2, 158m2, dotado amplo terraço e parquea...</t>
  </si>
  <si>
    <t>https://www.imovirtual.com/pt/anuncio/santa-catarina-t2-158m2-dotado-amplo-terraco-e-parquea-ID11T7R.html#9d0a18975d</t>
  </si>
  <si>
    <t>68459</t>
  </si>
  <si>
    <t>Santa Catarina. T2. Luxo. 135m2. Amplo terraço e estacion...</t>
  </si>
  <si>
    <t>https://www.imovirtual.com/pt/anuncio/santa-catarina-t2-luxo-135m2-amplo-terraco-e-estacion-ID11T6V.html#9d0a18975d</t>
  </si>
  <si>
    <t>68460</t>
  </si>
  <si>
    <t>https://www.imovirtual.com/pt/anuncio/apartamentos-novos-em-paranhos-ID11Nrs.html#9d0a18975d</t>
  </si>
  <si>
    <t>68461</t>
  </si>
  <si>
    <t>T3 na Urbanização NEUDEL.</t>
  </si>
  <si>
    <t>https://www.imovirtual.com/pt/anuncio/t3-na-urbanizacao-neudel-ID11Ic3.html#9d0a18975d</t>
  </si>
  <si>
    <t>68462</t>
  </si>
  <si>
    <t>T4 na Urbanização NEUDEL.</t>
  </si>
  <si>
    <t>https://www.imovirtual.com/pt/anuncio/t4-na-urbanizacao-neudel-ID11IbH.html#9d0a18975d</t>
  </si>
  <si>
    <t>68463</t>
  </si>
  <si>
    <t>https://www.imovirtual.com/pt/anuncio/t4-na-urbanizacao-neudel-ID11Ibv.html#9d0a18975d</t>
  </si>
  <si>
    <t>68464</t>
  </si>
  <si>
    <t>https://www.imovirtual.com/pt/anuncio/t3-na-urbanizacao-neudel-ID11Ibu.html#9d0a18975d</t>
  </si>
  <si>
    <t>68465</t>
  </si>
  <si>
    <t>T2 na Urbanização Neudel.</t>
  </si>
  <si>
    <t>https://www.imovirtual.com/pt/anuncio/t2-na-urbanizacao-neudel-ID11Ibs.html#9d0a18975d</t>
  </si>
  <si>
    <t>68466</t>
  </si>
  <si>
    <t>https://www.imovirtual.com/pt/anuncio/t3-na-urbanizacao-neudel-ID11Ibq.html#9d0a18975d</t>
  </si>
  <si>
    <t>68467</t>
  </si>
  <si>
    <t>https://www.imovirtual.com/pt/anuncio/t3-na-urbanizacao-neudel-ID11Ibp.html#9d0a18975d</t>
  </si>
  <si>
    <t>68468</t>
  </si>
  <si>
    <t>https://www.imovirtual.com/pt/anuncio/t2-na-urbanizacao-neudel-ID11Ibn.html#9d0a18975d</t>
  </si>
  <si>
    <t>68469</t>
  </si>
  <si>
    <t>https://www.imovirtual.com/pt/anuncio/t3-na-urbanizacao-neudel-ID11Ibl.html#9d0a18975d</t>
  </si>
  <si>
    <t>68470</t>
  </si>
  <si>
    <t>https://www.imovirtual.com/pt/anuncio/t3-na-urbanizacao-neudel-ID11Ibf.html#9d0a18975d</t>
  </si>
  <si>
    <t>68471</t>
  </si>
  <si>
    <t>Apartamento T3 1ª linha de Mar</t>
  </si>
  <si>
    <t>https://www.imovirtual.com/pt/anuncio/apartamento-t3-1-linha-de-mar-ID11Gq8.html#9d0a18975d</t>
  </si>
  <si>
    <t>68472</t>
  </si>
  <si>
    <t>https://www.imovirtual.com/pt/anuncio/apartamento-t2-centro-historico-porto-ID11Fe3.html#fb9b60ae85</t>
  </si>
  <si>
    <t>68473</t>
  </si>
  <si>
    <t>Apartamento T2 á Rotunda da Boavista</t>
  </si>
  <si>
    <t>https://www.imovirtual.com/pt/anuncio/apartamento-t2-a-rotunda-da-boavista-ID11Eia.html#fb9b60ae85</t>
  </si>
  <si>
    <t>68474</t>
  </si>
  <si>
    <t>Condomínio Fechado de Luxo nos Barreiros</t>
  </si>
  <si>
    <t>https://www.imovirtual.com/pt/anuncio/condominio-fechado-de-luxo-nos-barreiros-ID11E1z.html#fb9b60ae85</t>
  </si>
  <si>
    <t>68475</t>
  </si>
  <si>
    <t>https://www.imovirtual.com/pt/anuncio/apartamento-t0-no-centro-do-porto-ID11kpW.html#fb9b60ae85</t>
  </si>
  <si>
    <t>68476</t>
  </si>
  <si>
    <t>Apartamento T2 Duplex no Centro do Porto</t>
  </si>
  <si>
    <t>https://www.imovirtual.com/pt/anuncio/apartamento-t2-duplex-no-centro-do-porto-ID11kot.html#fb9b60ae85</t>
  </si>
  <si>
    <t>68477</t>
  </si>
  <si>
    <t>https://www.imovirtual.com/pt/anuncio/apartamento-t1-ID11djo.html#fb9b60ae85</t>
  </si>
  <si>
    <t>68478</t>
  </si>
  <si>
    <t>Apartamento T1, com terraço no centro histórico.</t>
  </si>
  <si>
    <t>https://www.imovirtual.com/pt/anuncio/apartamento-t1-com-terraco-no-centro-historico-ID116h8.html#fb9b60ae85</t>
  </si>
  <si>
    <t>68479</t>
  </si>
  <si>
    <t>Apartamento T1, muito luminoso no centro histórico.</t>
  </si>
  <si>
    <t>https://www.imovirtual.com/pt/anuncio/apartamento-t1-muito-luminoso-no-centro-historico-ID114SF.html#fb9b60ae85</t>
  </si>
  <si>
    <t>68480</t>
  </si>
  <si>
    <t>Penthouse T5 com espectacular vista mar em Lagos</t>
  </si>
  <si>
    <t>https://www.imovirtual.com/pt/anuncio/penthouse-t5-com-espectacular-vista-mar-em-lagos-ID10CsO.html#fb9b60ae85</t>
  </si>
  <si>
    <t>68481</t>
  </si>
  <si>
    <t>Moradias antigas c/ projeto para 7 apartamentos. Portugal, Porto.</t>
  </si>
  <si>
    <t>https://www.imovirtual.com/pt/anuncio/moradias-antigas-c-projeto-para-7-apartamentos-portugal-porto-ID10kGG.html#fb9b60ae85</t>
  </si>
  <si>
    <t>68482</t>
  </si>
  <si>
    <t>Apartamento Ícone, T3 duplex, 2 salas. Portugal, Aveiro.</t>
  </si>
  <si>
    <t>https://www.imovirtual.com/pt/anuncio/apartamento-icone-t3-duplex-2-salas-portugal-aveiro-ID10kGk.html#fb9b60ae85</t>
  </si>
  <si>
    <t>68483</t>
  </si>
  <si>
    <t>Prédio antigo, várias frações. Porto, Carvalhido.</t>
  </si>
  <si>
    <t>https://www.imovirtual.com/pt/anuncio/predio-antigo-varias-fracoes-porto-carvalhido-ID10kFH.html#fb9b60ae85</t>
  </si>
  <si>
    <t>68484</t>
  </si>
  <si>
    <t>Prédio antigo para APARTAMENTOS. Portugal, Porto.</t>
  </si>
  <si>
    <t>https://www.imovirtual.com/pt/anuncio/predio-antigo-para-apartamentos-portugal-porto-ID10kFC.html#fb9b60ae85</t>
  </si>
  <si>
    <t>68485</t>
  </si>
  <si>
    <t>https://www.imovirtual.com/pt/anuncio/apartamento-t4-venda-vila-nova-de-gaia-ID10cI4.html#fb9b60ae85</t>
  </si>
  <si>
    <t>68486</t>
  </si>
  <si>
    <t>Apartamento T2+1 na Rua da Saudade</t>
  </si>
  <si>
    <t>https://www.imovirtual.com/pt/anuncio/apartamento-t2-1-na-rua-da-saudade-IDHiue.html#fb9b60ae85</t>
  </si>
  <si>
    <t>68487</t>
  </si>
  <si>
    <t>APARTAMENTO T2 DE LUXO 'LEÇA MAR'</t>
  </si>
  <si>
    <t>https://www.imovirtual.com/pt/anuncio/apartamento-t2-de-luxo-leca-mar-IDZRMV.html#fb9b60ae85</t>
  </si>
  <si>
    <t>68488</t>
  </si>
  <si>
    <t>Charmoso apartamento T3 renovado no Chiado</t>
  </si>
  <si>
    <t>https://www.imovirtual.com/pt/anuncio/charmoso-apartamento-t3-renovado-no-chiado-IDYt4l.html#fb9b60ae85</t>
  </si>
  <si>
    <t>68489</t>
  </si>
  <si>
    <t>https://www.imovirtual.com/pt/anuncio/apartamento-t3-novo-proximo-das-faculdades-IDYpjK.html#fb9b60ae85</t>
  </si>
  <si>
    <t>68490</t>
  </si>
  <si>
    <t>https://www.imovirtual.com/pt/anuncio/apartamento-t2-novo-junto-as-faculdades-IDYpiY.html#fb9b60ae85</t>
  </si>
  <si>
    <t>68491</t>
  </si>
  <si>
    <t>Apartamento T2 Duplex Cândido dos Reis II, com arrumo de ...</t>
  </si>
  <si>
    <t>https://www.imovirtual.com/pt/anuncio/apartamento-t2-duplex-candido-dos-reis-ii-com-arrumo-de-IDXNCZ.html#fb9b60ae85</t>
  </si>
  <si>
    <t>68492</t>
  </si>
  <si>
    <t>https://www.imovirtual.com/pt/anuncio/apartamento-t2-c-lugar-de-garagem-ermesinde-IDWosU.html#fb9b60ae85</t>
  </si>
  <si>
    <t>68493</t>
  </si>
  <si>
    <t>Apartamentos T3 em construção para venda.</t>
  </si>
  <si>
    <t>https://www.imovirtual.com/pt/anuncio/apartamentos-t3-em-construcao-para-venda-IDULdn.html#fb9b60ae85</t>
  </si>
  <si>
    <t>68494</t>
  </si>
  <si>
    <t>Apartamento T2 novo, localizado em Bonfim, em edifício e...</t>
  </si>
  <si>
    <t>https://www.imovirtual.com/pt/anuncio/apartamento-t2-novo-localizado-em-bonfim-em-edificio-e-IDSRBl.html#fb9b60ae85</t>
  </si>
  <si>
    <t>68495</t>
  </si>
  <si>
    <t>Apartamento T3 novo, localizado em Bonfim, em edifício e...</t>
  </si>
  <si>
    <t>https://www.imovirtual.com/pt/anuncio/apartamento-t3-novo-localizado-em-bonfim-em-edificio-e-IDSkzQ.html#fb9b60ae85</t>
  </si>
  <si>
    <t>68496</t>
  </si>
  <si>
    <t>Apartamento T1 novo, localizado em Bonfim, em edifício e...</t>
  </si>
  <si>
    <t>https://www.imovirtual.com/pt/anuncio/apartamento-t1-novo-localizado-em-bonfim-em-edificio-e-IDSjFO.html#02601d3748</t>
  </si>
  <si>
    <t>68497</t>
  </si>
  <si>
    <t>Benfica - Apartamento T2 totalmente remodelado</t>
  </si>
  <si>
    <t>https://www.imovirtual.com/pt/anuncio/benfica-apartamento-t2-totalmente-remodelado-IDQNAy.html#02601d3748</t>
  </si>
  <si>
    <t>68498</t>
  </si>
  <si>
    <t>Benfica - Apartamentos T3 90M , totalmente remodelados</t>
  </si>
  <si>
    <t>https://www.imovirtual.com/pt/anuncio/benfica-apartamentos-t3-90m-totalmente-remodelados-IDQNxQ.html#02601d3748</t>
  </si>
  <si>
    <t>68499</t>
  </si>
  <si>
    <t>T2 Alfama | Castelo São Jorge Lisboa | Remodelado e Mobilada</t>
  </si>
  <si>
    <t>https://www.imovirtual.com/pt/anuncio/t2-alfama-castelo-sao-jorge-lisboa-remodelado-e-mobilada-IDNgfV.html#02601d3748</t>
  </si>
  <si>
    <t>68500</t>
  </si>
  <si>
    <t>Apartamento T1 novo</t>
  </si>
  <si>
    <t>https://www.imovirtual.com/pt/anuncio/apartamento-t1-novo-IDKVid.html#02601d3748</t>
  </si>
  <si>
    <t>68501</t>
  </si>
  <si>
    <t>APARTAMENTO T2 - CONDOMÍNIO FECHADO - PEDROUÇOS</t>
  </si>
  <si>
    <t>https://www.imovirtual.com/pt/anuncio/apartamento-t2-condominio-fechado-pedroucos-IDHELM.html#02601d3748</t>
  </si>
  <si>
    <t>68502</t>
  </si>
  <si>
    <t>Apartamento T3 c/ logradouro em zona privilegiada de Queluz</t>
  </si>
  <si>
    <t>https://www.imovirtual.com/pt/anuncio/apartamento-t3-c-logradouro-em-zona-privilegiada-de-queluz-ID19DpB.html#02601d3748</t>
  </si>
  <si>
    <t>68503</t>
  </si>
  <si>
    <t>Apartamento 2 quartos em Alverca-Arcena</t>
  </si>
  <si>
    <t>https://www.imovirtual.com/pt/anuncio/apartamento-2-quartos-em-alverca-arcena-ID19Dmj.html#02601d3748</t>
  </si>
  <si>
    <t>68504</t>
  </si>
  <si>
    <t>Apartamento T3, em construção, Fração F, centro do Cadaval</t>
  </si>
  <si>
    <t>https://www.imovirtual.com/pt/anuncio/apartamento-t3-em-construcao-fracao-f-centro-do-cadaval-ID19DjO.html#02601d3748</t>
  </si>
  <si>
    <t>68505</t>
  </si>
  <si>
    <t>Apartamento T1, em constução, Fração A, centro do Cadaval</t>
  </si>
  <si>
    <t>https://www.imovirtual.com/pt/anuncio/apartamento-t1-em-constucao-fracao-a-centro-do-cadaval-ID19DhJ.html#02601d3748</t>
  </si>
  <si>
    <t>68506</t>
  </si>
  <si>
    <t>Apartamento T2 na Torre da Marinha</t>
  </si>
  <si>
    <t>https://www.imovirtual.com/pt/anuncio/apartamento-t2-na-torre-da-marinha-ID19D8k.html#02601d3748</t>
  </si>
  <si>
    <t>68507</t>
  </si>
  <si>
    <t>Apartamento T2 no coração de S. Vicente</t>
  </si>
  <si>
    <t>https://www.imovirtual.com/pt/anuncio/apartamento-t2-no-coracao-de-s-vicente-ID19D4e.html#02601d3748</t>
  </si>
  <si>
    <t>68508</t>
  </si>
  <si>
    <t>Apartamento a venda 300m da areal da Praia da Rocha</t>
  </si>
  <si>
    <t>https://www.imovirtual.com/pt/anuncio/apartamento-a-venda-300m-da-areal-da-praia-da-rocha-ID19E2H.html#02601d3748</t>
  </si>
  <si>
    <t>68509</t>
  </si>
  <si>
    <t>https://www.imovirtual.com/pt/anuncio/apartamento-t2-para-venda-ID19CO3.html#02601d3748</t>
  </si>
  <si>
    <t>68510</t>
  </si>
  <si>
    <t>T2 Empreendimento Magnólia City Park 1 com varanda e garagem</t>
  </si>
  <si>
    <t>https://www.imovirtual.com/pt/anuncio/t2-empreendimento-magnolia-city-park-1-com-varanda-e-garagem-ID19CKR.html#02601d3748</t>
  </si>
  <si>
    <t>68511</t>
  </si>
  <si>
    <t>Apartamento T2+1 em Queluz</t>
  </si>
  <si>
    <t>https://www.imovirtual.com/pt/anuncio/apartamento-t2-1-em-queluz-ID19AVW.html#02601d3748</t>
  </si>
  <si>
    <t>68512</t>
  </si>
  <si>
    <t>ÓTIMO PARA RESIDIR OU INVESTIR - T1 Novo</t>
  </si>
  <si>
    <t>https://www.imovirtual.com/pt/anuncio/otimo-para-residir-ou-investir-t1-novo-ID19CHc.html#02601d3748</t>
  </si>
  <si>
    <t>68513</t>
  </si>
  <si>
    <t>EXCELENTE T2 - Lugar de garagem e varanda</t>
  </si>
  <si>
    <t>197 400</t>
  </si>
  <si>
    <t>https://www.imovirtual.com/pt/anuncio/excelente-t2-lugar-de-garagem-e-varanda-ID19CHa.html#02601d3748</t>
  </si>
  <si>
    <t>68514</t>
  </si>
  <si>
    <t>Vendo apartamento T2 1º Piso , com elevador.</t>
  </si>
  <si>
    <t>https://www.imovirtual.com/pt/anuncio/vendo-apartamento-t2-1-piso-com-elevador-ID19zUp.html#02601d3748</t>
  </si>
  <si>
    <t>68515</t>
  </si>
  <si>
    <t>Apartamento T2 Duplex, Setúbal</t>
  </si>
  <si>
    <t>https://www.imovirtual.com/pt/anuncio/apartamento-t2-duplex-setubal-ID19yOo.html#02601d3748</t>
  </si>
  <si>
    <t>68516</t>
  </si>
  <si>
    <t>Apartamento T2, Setúbal</t>
  </si>
  <si>
    <t>https://www.imovirtual.com/pt/anuncio/apartamento-t2-setubal-ID19yIm.html#02601d3748</t>
  </si>
  <si>
    <t>68517</t>
  </si>
  <si>
    <t>https://www.imovirtual.com/pt/anuncio/apartamento-t2-alvor-ID19yH5.html#02601d3748</t>
  </si>
  <si>
    <t>68518</t>
  </si>
  <si>
    <t>T3 Novo, Edifício de elevado prestígio, Junto ao Parque Natural da Qui</t>
  </si>
  <si>
    <t>https://www.imovirtual.com/pt/anuncio/t3-novo-edificio-de-elevado-prestigio-junto-ao-parque-natural-da-qui-ID19vZZ.html#02601d3748</t>
  </si>
  <si>
    <t>68519</t>
  </si>
  <si>
    <t>T3 Coopalme, dois wc´s</t>
  </si>
  <si>
    <t>https://www.imovirtual.com/pt/anuncio/t3-coopalme-dois-wcs-ID19uGT.html#02601d3748</t>
  </si>
  <si>
    <t>68520</t>
  </si>
  <si>
    <t>Excelente T5 em condomínio fechado, Pinheiro Manso-Porto</t>
  </si>
  <si>
    <t>https://www.imovirtual.com/pt/anuncio/excelente-t5-em-condominio-fechado-pinheiro-manso-porto-ID19udT.html#eb67c406a4</t>
  </si>
  <si>
    <t>68521</t>
  </si>
  <si>
    <t>https://www.imovirtual.com/pt/anuncio/apartamento-t2-para-venda-ID19ts3.html#eb67c406a4</t>
  </si>
  <si>
    <t>68522</t>
  </si>
  <si>
    <t>Apartamento T3 - InFinitus Residence</t>
  </si>
  <si>
    <t>https://www.imovirtual.com/pt/anuncio/apartamento-t3-infinitus-residence-ID19t1o.html#eb67c406a4</t>
  </si>
  <si>
    <t>68523</t>
  </si>
  <si>
    <t>Apartamento T2 Cacia</t>
  </si>
  <si>
    <t>https://www.imovirtual.com/pt/anuncio/apartamento-t2-cacia-ID19sWN.html#eb67c406a4</t>
  </si>
  <si>
    <t>68524</t>
  </si>
  <si>
    <t>Apartamento com 4 assoalhadas em Reguengo Grande, Lourinhã</t>
  </si>
  <si>
    <t>https://www.imovirtual.com/pt/anuncio/apartamento-com-4-assoalhadas-em-reguengo-grande-lourinha-ID19rXF.html#eb67c406a4</t>
  </si>
  <si>
    <t>68525</t>
  </si>
  <si>
    <t>Duplex Em Rua Mestre Guilherme Camarinha, 197 C</t>
  </si>
  <si>
    <t>https://www.imovirtual.com/pt/anuncio/duplex-em-rua-mestre-guilherme-camarinha-197-c-ID19pmO.html#eb67c406a4</t>
  </si>
  <si>
    <t>68526</t>
  </si>
  <si>
    <t>https://www.imovirtual.com/pt/anuncio/apartamento-t1-para-venda-ID19m7k.html#eb67c406a4</t>
  </si>
  <si>
    <t>68527</t>
  </si>
  <si>
    <t>Apartamento em Angra do Heroísmo, Porto Judeu</t>
  </si>
  <si>
    <t>https://www.imovirtual.com/pt/anuncio/apartamento-em-angra-do-heroismo-porto-judeu-ID19jXR.html#eb67c406a4</t>
  </si>
  <si>
    <t>68528</t>
  </si>
  <si>
    <t>Vende-se Apartamento T3 Excelentes Condições Vila Real de Santo Antóni</t>
  </si>
  <si>
    <t>https://www.imovirtual.com/pt/anuncio/vende-se-apartamento-t3-excelentes-condicoes-vila-real-de-santo-antoni-ID19ePP.html#eb67c406a4</t>
  </si>
  <si>
    <t>68529</t>
  </si>
  <si>
    <t>Apartamento T2 remodelado, localizado em zona central</t>
  </si>
  <si>
    <t>https://www.imovirtual.com/pt/anuncio/apartamento-t2-remodelado-localizado-em-zona-central-ID19ezr.html#eb67c406a4</t>
  </si>
  <si>
    <t>68530</t>
  </si>
  <si>
    <t>Apartamento T3- em zona privilegiada, no centro da cidade de Aveiro!!</t>
  </si>
  <si>
    <t>https://www.imovirtual.com/pt/anuncio/apartamento-t3-em-zona-privilegiada-no-centro-da-cidade-de-aveiro-ID19eiT.html#eb67c406a4</t>
  </si>
  <si>
    <t>68531</t>
  </si>
  <si>
    <t>T1 NOVO com 2 varandas Tipo Terraço ao Hospital São João</t>
  </si>
  <si>
    <t>179 800</t>
  </si>
  <si>
    <t>https://www.imovirtual.com/pt/anuncio/t1-novo-com-2-varandas-tipo-terraco-ao-hospital-sao-joao-ID1996x.html#eb67c406a4</t>
  </si>
  <si>
    <t>68532</t>
  </si>
  <si>
    <t>APARTAMENTO NOVO T2 EM CREIXOMIL/ GUIMARAES</t>
  </si>
  <si>
    <t>https://www.imovirtual.com/pt/anuncio/apartamento-novo-t2-em-creixomil-guimaraes-ID1989B.html#eb67c406a4</t>
  </si>
  <si>
    <t>68533</t>
  </si>
  <si>
    <t>T1 recuado 85m2 Centro Terraço Lugar de Garagem</t>
  </si>
  <si>
    <t>https://www.imovirtual.com/pt/anuncio/t1-recuado-85m2-centro-terraco-lugar-de-garagem-ID196yI.html#eb67c406a4</t>
  </si>
  <si>
    <t>68534</t>
  </si>
  <si>
    <t>Apartamento T1+1 Venda em São João de Ver,Santa Maria da Feira</t>
  </si>
  <si>
    <t>https://www.imovirtual.com/pt/anuncio/apartamento-t1-1-venda-em-sao-joao-de-ver-santa-maria-da-feira-ID18MIV.html#eb67c406a4</t>
  </si>
  <si>
    <t>68535</t>
  </si>
  <si>
    <t>https://www.imovirtual.com/pt/anuncio/baixa-da-cidade-t2-novo-ID18UB0.html#eb67c406a4</t>
  </si>
  <si>
    <t>68536</t>
  </si>
  <si>
    <t>T3 no centro de VNG, com garagem e arrunos</t>
  </si>
  <si>
    <t>https://www.imovirtual.com/pt/anuncio/t3-no-centro-de-vng-com-garagem-e-arrunos-ID18TIm.html#eb67c406a4</t>
  </si>
  <si>
    <t>68537</t>
  </si>
  <si>
    <t>https://www.imovirtual.com/pt/anuncio/apartamento-t3-para-venda-ID18SIr.html#eb67c406a4</t>
  </si>
  <si>
    <t>68538</t>
  </si>
  <si>
    <t>https://www.imovirtual.com/pt/anuncio/apartamento-t3-para-venda-ID18SIl.html#eb67c406a4</t>
  </si>
  <si>
    <t>68539</t>
  </si>
  <si>
    <t>https://www.imovirtual.com/pt/anuncio/apartamento-t3-para-venda-ID18Rh8.html#eb67c406a4</t>
  </si>
  <si>
    <t>68540</t>
  </si>
  <si>
    <t>https://www.imovirtual.com/pt/anuncio/apartamento-t3-venda-em-vila-do-conde-vila-do-conde-ID18Hle.html#eb67c406a4</t>
  </si>
  <si>
    <t>68541</t>
  </si>
  <si>
    <t>https://www.imovirtual.com/pt/anuncio/apartamento-em-figueira-da-foz-buarcos-ID18Bbc.html#eb67c406a4</t>
  </si>
  <si>
    <t>68542</t>
  </si>
  <si>
    <t>https://www.imovirtual.com/pt/anuncio/apartamento-t1-venda-em-repeses-e-sao-salvador-viseu-ID18tI0.html#eb67c406a4</t>
  </si>
  <si>
    <t>68543</t>
  </si>
  <si>
    <t>T2 em Condeixa, ótimo estado!</t>
  </si>
  <si>
    <t>https://www.imovirtual.com/pt/anuncio/t2-em-condeixa-otimo-estado-ID18sKi.html#eb67c406a4</t>
  </si>
  <si>
    <t>68544</t>
  </si>
  <si>
    <t>Apartamento T1 Novo com 2 Varandas tipo terraço Pedrouços Hosp São Joã</t>
  </si>
  <si>
    <t>https://www.imovirtual.com/pt/anuncio/apartamento-t1-novo-com-2-varandas-tipo-terraco-pedroucos-hosp-sao-joa-ID18cA9.html#c9bbd2e983</t>
  </si>
  <si>
    <t>68545</t>
  </si>
  <si>
    <t>https://www.imovirtual.com/pt/anuncio/apartamento-t2-em-construcao-ID1896R.html#c9bbd2e983</t>
  </si>
  <si>
    <t>68546</t>
  </si>
  <si>
    <t>T 2 em construção - A 2 minutos Centro de Famalicão</t>
  </si>
  <si>
    <t>https://www.imovirtual.com/pt/anuncio/t-2-em-construcao-a-2-minutos-centro-de-famalicao-ID188An.html#c9bbd2e983</t>
  </si>
  <si>
    <t>68547</t>
  </si>
  <si>
    <t>T 3 em construção - A 2 minutos Centro de Famalicão</t>
  </si>
  <si>
    <t>https://www.imovirtual.com/pt/anuncio/t-3-em-construcao-a-2-minutos-centro-de-famalicao-ID188Ao.html#c9bbd2e983</t>
  </si>
  <si>
    <t>68548</t>
  </si>
  <si>
    <t>https://www.imovirtual.com/pt/anuncio/apartamento-t3-novo-leiria-ID185Qv.html#c9bbd2e983</t>
  </si>
  <si>
    <t>68549</t>
  </si>
  <si>
    <t>APARTAMENTO T2 NOVO - PORTO</t>
  </si>
  <si>
    <t>https://www.imovirtual.com/pt/anuncio/apartamento-t2-novo-porto-ID17Bih.html#c9bbd2e983</t>
  </si>
  <si>
    <t>68550</t>
  </si>
  <si>
    <t>https://www.imovirtual.com/pt/anuncio/apartamento-t2-novo-porto-ID17Bie.html#c9bbd2e983</t>
  </si>
  <si>
    <t>68551</t>
  </si>
  <si>
    <t>https://www.imovirtual.com/pt/anuncio/apartamento-t2-para-venda-ID17ALa.html#c9bbd2e983</t>
  </si>
  <si>
    <t>68552</t>
  </si>
  <si>
    <t>https://www.imovirtual.com/pt/anuncio/apartamento-t2-para-venda-ID17AL6.html#c9bbd2e983</t>
  </si>
  <si>
    <t>68553</t>
  </si>
  <si>
    <t>https://www.imovirtual.com/pt/anuncio/apartamento-t2-para-venda-ID17AL4.html#c9bbd2e983</t>
  </si>
  <si>
    <t>68554</t>
  </si>
  <si>
    <t>https://www.imovirtual.com/pt/anuncio/apartamento-t2-para-venda-ID17AL2.html#c9bbd2e983</t>
  </si>
  <si>
    <t>68555</t>
  </si>
  <si>
    <t>https://www.imovirtual.com/pt/anuncio/apartamento-t1-para-venda-ID17Ac6.html#c9bbd2e983</t>
  </si>
  <si>
    <t>68556</t>
  </si>
  <si>
    <t>Apartamento T3 Moimenta da Beira Retoma de Banco</t>
  </si>
  <si>
    <t>https://www.imovirtual.com/pt/anuncio/apartamento-t3-moimenta-da-beira-retoma-de-banco-ID17zOj.html#c9bbd2e983</t>
  </si>
  <si>
    <t>68557</t>
  </si>
  <si>
    <t>https://www.imovirtual.com/pt/anuncio/apartamento-t2-para-venda-ID17vWK.html#c9bbd2e983</t>
  </si>
  <si>
    <t>68558</t>
  </si>
  <si>
    <t>Apartamento T0+1, com terraço, no Bairro de Stª Catarina</t>
  </si>
  <si>
    <t>https://www.imovirtual.com/pt/anuncio/apartamento-t0-1-com-terraco-no-bairro-de-st-catarina-ID17twF.html#c9bbd2e983</t>
  </si>
  <si>
    <t>68559</t>
  </si>
  <si>
    <t>https://www.imovirtual.com/pt/anuncio/t2-remodelado-na-penha-de-franca-ID17mTY.html#c9bbd2e983</t>
  </si>
  <si>
    <t>68560</t>
  </si>
  <si>
    <t>Apartamento T3 Venda em São Martinho,Funchal</t>
  </si>
  <si>
    <t>https://www.imovirtual.com/pt/anuncio/apartamento-t3-venda-em-sao-martinho-funchal-ID17gWj.html#c9bbd2e983</t>
  </si>
  <si>
    <t>68561</t>
  </si>
  <si>
    <t>Apartamento de 3 assoalhadas com óptimas áreas</t>
  </si>
  <si>
    <t>https://www.imovirtual.com/pt/anuncio/apartamento-de-3-assoalhadas-com-optimas-areas-ID17g9Z.html#c9bbd2e983</t>
  </si>
  <si>
    <t>68562</t>
  </si>
  <si>
    <t>https://www.imovirtual.com/pt/anuncio/apartamento-t1-1-ID17bHF.html#c9bbd2e983</t>
  </si>
  <si>
    <t>68563</t>
  </si>
  <si>
    <t>https://www.imovirtual.com/pt/anuncio/apartamento-t1-1-ID17bHA.html#c9bbd2e983</t>
  </si>
  <si>
    <t>68564</t>
  </si>
  <si>
    <t>Apartamento T1+1 localizado na  Cidade de Aveiro</t>
  </si>
  <si>
    <t>https://www.imovirtual.com/pt/anuncio/apartamento-t1-1-localizado-na-cidade-de-aveiro-ID17aFb.html#c9bbd2e983</t>
  </si>
  <si>
    <t>68565</t>
  </si>
  <si>
    <t>Apartamento T2 no centro da Cidade de Portalegre</t>
  </si>
  <si>
    <t>https://www.imovirtual.com/pt/anuncio/apartamento-t2-no-centro-da-cidade-de-portalegre-ID16VEZ.html#c9bbd2e983</t>
  </si>
  <si>
    <t>68566</t>
  </si>
  <si>
    <t>https://www.imovirtual.com/pt/anuncio/apartamento-t3-venda-em-repeses-e-sao-salvador-viseu-ID14SGn.html#c9bbd2e983</t>
  </si>
  <si>
    <t>68567</t>
  </si>
  <si>
    <t>Apartamento de 3 assoalhadas em Monte Abraão; Sintra</t>
  </si>
  <si>
    <t>https://www.imovirtual.com/pt/anuncio/apartamento-de-3-assoalhadas-em-monte-abraao-sintra-ID14q1C.html#c9bbd2e983</t>
  </si>
  <si>
    <t>68568</t>
  </si>
  <si>
    <t>https://www.imovirtual.com/pt/anuncio/apartamento-t3-para-venda-ID19xDY.html#4f65b93d6b</t>
  </si>
  <si>
    <t>68569</t>
  </si>
  <si>
    <t>Apartamento T4 no centro de Lisboa</t>
  </si>
  <si>
    <t>https://www.imovirtual.com/pt/anuncio/apartamento-t4-no-centro-de-lisboa-ID19tCf.html#4f65b93d6b</t>
  </si>
  <si>
    <t>68570</t>
  </si>
  <si>
    <t>Apartamento T0, na Rua de S. Francisco (Centro Histórico de Guimarães)</t>
  </si>
  <si>
    <t>74 200</t>
  </si>
  <si>
    <t>https://www.imovirtual.com/pt/anuncio/apartamento-t0-na-rua-de-s-francisco-centro-historico-de-guimaraes-ID19tbv.html#4f65b93d6b</t>
  </si>
  <si>
    <t>68571</t>
  </si>
  <si>
    <t>https://www.imovirtual.com/pt/anuncio/apartamento-ID19sIu.html#4f65b93d6b</t>
  </si>
  <si>
    <t>68572</t>
  </si>
  <si>
    <t>https://www.imovirtual.com/pt/anuncio/apartamento-ID19rSY.html#4f65b93d6b</t>
  </si>
  <si>
    <t>68573</t>
  </si>
  <si>
    <t>https://www.imovirtual.com/pt/anuncio/apartamento-ID19rNN.html#4f65b93d6b</t>
  </si>
  <si>
    <t>68574</t>
  </si>
  <si>
    <t>Apartamento em Barreiro, Santo António da Charneca</t>
  </si>
  <si>
    <t>https://www.imovirtual.com/pt/anuncio/apartamento-em-barreiro-santo-antonio-da-charneca-ID19rN8.html#4f65b93d6b</t>
  </si>
  <si>
    <t>68575</t>
  </si>
  <si>
    <t>APARTAMENTO T3 ALTO DO SAPATO</t>
  </si>
  <si>
    <t>https://www.imovirtual.com/pt/anuncio/apartamento-t3-alto-do-sapato-ID19oJo.html#4f65b93d6b</t>
  </si>
  <si>
    <t>68576</t>
  </si>
  <si>
    <t>Apartamento T0 localizado no Centro Histórico de Braga</t>
  </si>
  <si>
    <t>https://www.imovirtual.com/pt/anuncio/apartamento-t0-localizado-no-centro-historico-de-braga-ID19oz0.html#4f65b93d6b</t>
  </si>
  <si>
    <t>68577</t>
  </si>
  <si>
    <t>Apartamento em Belmonte, Colmeal da Torre</t>
  </si>
  <si>
    <t>https://www.imovirtual.com/pt/anuncio/apartamento-em-belmonte-colmeal-da-torre-ID19o7X.html#4f65b93d6b</t>
  </si>
  <si>
    <t>68578</t>
  </si>
  <si>
    <t>Apartamento 3 assoalhadas com arrecadação individual.</t>
  </si>
  <si>
    <t>https://www.imovirtual.com/pt/anuncio/apartamento-3-assoalhadas-com-arrecadacao-individual-ID19mfq.html#4f65b93d6b</t>
  </si>
  <si>
    <t>68579</t>
  </si>
  <si>
    <t>https://www.imovirtual.com/pt/anuncio/apartamento-t3-ID19lbC.html#4f65b93d6b</t>
  </si>
  <si>
    <t>68580</t>
  </si>
  <si>
    <t>Apartamento T3 - Mangualde</t>
  </si>
  <si>
    <t>https://www.imovirtual.com/pt/anuncio/apartamento-t3-mangualde-ID19lbq.html#4f65b93d6b</t>
  </si>
  <si>
    <t>68581</t>
  </si>
  <si>
    <t>Apartamento T3 Urbanização Quinta da Borralha (Águeda)</t>
  </si>
  <si>
    <t>https://www.imovirtual.com/pt/anuncio/apartamento-t3-urbanizacao-quinta-da-borralha-agueda-ID19lb9.html#4f65b93d6b</t>
  </si>
  <si>
    <t>68582</t>
  </si>
  <si>
    <t>Apartamento em Barreiro, Alto do Seixalinho</t>
  </si>
  <si>
    <t>https://www.imovirtual.com/pt/anuncio/apartamento-em-barreiro-alto-do-seixalinho-ID19jXt.html#4f65b93d6b</t>
  </si>
  <si>
    <t>68583</t>
  </si>
  <si>
    <t>https://www.imovirtual.com/pt/anuncio/apartamento-em-seixal-amora-ID19jXs.html#4f65b93d6b</t>
  </si>
  <si>
    <t>68584</t>
  </si>
  <si>
    <t>https://www.imovirtual.com/pt/anuncio/apartamento-ID19gck.html#4f65b93d6b</t>
  </si>
  <si>
    <t>68585</t>
  </si>
  <si>
    <t>https://www.imovirtual.com/pt/anuncio/apartamento-t3-ID19dMU.html#4f65b93d6b</t>
  </si>
  <si>
    <t>68586</t>
  </si>
  <si>
    <t>https://www.imovirtual.com/pt/anuncio/apartamento-em-sintra-monte-abraao-ID19di0.html#4f65b93d6b</t>
  </si>
  <si>
    <t>68587</t>
  </si>
  <si>
    <t>https://www.imovirtual.com/pt/anuncio/apartamento-t2-em-oliveira-do-bairro-ID19bG8.html#4f65b93d6b</t>
  </si>
  <si>
    <t>68588</t>
  </si>
  <si>
    <t>https://www.imovirtual.com/pt/anuncio/apartamento-em-seixal-amora-ID19baJ.html#4f65b93d6b</t>
  </si>
  <si>
    <t>68589</t>
  </si>
  <si>
    <t>Matas e Cercal, Ourém, Santarém</t>
  </si>
  <si>
    <t>https://www.imovirtual.com/pt/anuncio/apartamento-t3-para-venda-ID19aVN.html#4f65b93d6b</t>
  </si>
  <si>
    <t>68590</t>
  </si>
  <si>
    <t>https://www.imovirtual.com/pt/anuncio/apartamento-t3-para-venda-ID19aRT.html#4f65b93d6b</t>
  </si>
  <si>
    <t>68591</t>
  </si>
  <si>
    <t>Apartamento T2+1 Novo Moreira da Maia - Porto</t>
  </si>
  <si>
    <t>https://www.imovirtual.com/pt/anuncio/apartamento-t2-1-novo-moreira-da-maia-porto-ID19a8H.html#4f65b93d6b</t>
  </si>
  <si>
    <t>68592</t>
  </si>
  <si>
    <t>https://www.imovirtual.com/pt/anuncio/apartamento-ID199qy.html#f1662f157d</t>
  </si>
  <si>
    <t>68593</t>
  </si>
  <si>
    <t>https://www.imovirtual.com/pt/anuncio/apartamento-em-barreiro-alto-do-seixalinho-ID197Ie.html#f1662f157d</t>
  </si>
  <si>
    <t>68594</t>
  </si>
  <si>
    <t>Apartamento em Seixal, Corroios</t>
  </si>
  <si>
    <t>https://www.imovirtual.com/pt/anuncio/apartamento-em-seixal-corroios-ID19747.html#f1662f157d</t>
  </si>
  <si>
    <t>68595</t>
  </si>
  <si>
    <t>https://www.imovirtual.com/pt/anuncio/apartamento-em-vila-nova-de-gaia-vilar-do-paraiso-ID1973X.html#f1662f157d</t>
  </si>
  <si>
    <t>68596</t>
  </si>
  <si>
    <t>Apartamento em Vieira do Minho, Salamonde</t>
  </si>
  <si>
    <t>https://www.imovirtual.com/pt/anuncio/apartamento-em-vieira-do-minho-salamonde-ID18VYR.html#f1662f157d</t>
  </si>
  <si>
    <t>68597</t>
  </si>
  <si>
    <t>Apartamento em Fronteira, Fronteira</t>
  </si>
  <si>
    <t>https://www.imovirtual.com/pt/anuncio/apartamento-em-fronteira-fronteira-ID18VYc.html#f1662f157d</t>
  </si>
  <si>
    <t>68598</t>
  </si>
  <si>
    <t>Apartamento em Braga, Braga</t>
  </si>
  <si>
    <t>https://www.imovirtual.com/pt/anuncio/apartamento-em-braga-braga-ID18VYa.html#f1662f157d</t>
  </si>
  <si>
    <t>68599</t>
  </si>
  <si>
    <t>Apartamento em Guimarães, Balazar</t>
  </si>
  <si>
    <t>https://www.imovirtual.com/pt/anuncio/apartamento-em-guimaraes-balazar-ID18VY7.html#f1662f157d</t>
  </si>
  <si>
    <t>68600</t>
  </si>
  <si>
    <t>Apartamento T1 Totalmente Renovado - Paranhos, Porto</t>
  </si>
  <si>
    <t>https://www.imovirtual.com/pt/anuncio/apartamento-t1-totalmente-renovado-paranhos-porto-ID18WmL.html#f1662f157d</t>
  </si>
  <si>
    <t>68601</t>
  </si>
  <si>
    <t>https://www.imovirtual.com/pt/anuncio/apartamento-t3-para-venda-ID18TB4.html#f1662f157d</t>
  </si>
  <si>
    <t>68602</t>
  </si>
  <si>
    <t>https://www.imovirtual.com/pt/anuncio/11-apartamentos-t0-com-logradouro-para-obra-total-em-benfica-ID18T3I.html#f1662f157d</t>
  </si>
  <si>
    <t>68603</t>
  </si>
  <si>
    <t>https://www.imovirtual.com/pt/anuncio/apartamento-t3-ID18Kru.html#f1662f157d</t>
  </si>
  <si>
    <t>68604</t>
  </si>
  <si>
    <t>Apartamento T4 Junto ao Liceu Francês</t>
  </si>
  <si>
    <t>https://www.imovirtual.com/pt/anuncio/apartamento-t4-junto-ao-liceu-frances-ID18Iyy.html#f1662f157d</t>
  </si>
  <si>
    <t>68605</t>
  </si>
  <si>
    <t>Apartamento em Barreiro, Barreiro</t>
  </si>
  <si>
    <t>https://www.imovirtual.com/pt/anuncio/apartamento-em-barreiro-barreiro-ID18CLl.html#f1662f157d</t>
  </si>
  <si>
    <t>68606</t>
  </si>
  <si>
    <t>APARTAMENTO T3 1º ANDAR COM ARRECADAÇÕ NO SOTÃO TOTALMENTE MOBILADO</t>
  </si>
  <si>
    <t>https://www.imovirtual.com/pt/anuncio/apartamento-t3-1-andar-com-arrecadaco-no-sotao-totalmente-mobilado-ID18sv0.html#f1662f157d</t>
  </si>
  <si>
    <t>68607</t>
  </si>
  <si>
    <t>Apartamento T1 Em Sesimbra na 2ª linha de Praia.</t>
  </si>
  <si>
    <t>https://www.imovirtual.com/pt/anuncio/apartamento-t1-em-sesimbra-na-2-linha-de-praia-ID18otI.html#f1662f157d</t>
  </si>
  <si>
    <t>68608</t>
  </si>
  <si>
    <t>Apartamento - T2</t>
  </si>
  <si>
    <t>https://www.imovirtual.com/pt/anuncio/apartamento-t2-ID18lcQ.html#f1662f157d</t>
  </si>
  <si>
    <t>68609</t>
  </si>
  <si>
    <t>Apartamento T3 Bragança</t>
  </si>
  <si>
    <t>https://www.imovirtual.com/pt/anuncio/apartamento-t3-braganca-ID18jBv.html#f1662f157d</t>
  </si>
  <si>
    <t>68610</t>
  </si>
  <si>
    <t>https://www.imovirtual.com/pt/anuncio/apartamento-t2-para-venda-ID18jqY.html#f1662f157d</t>
  </si>
  <si>
    <t>68611</t>
  </si>
  <si>
    <t>Apartamento em Mafra, Carvoeira</t>
  </si>
  <si>
    <t>https://www.imovirtual.com/pt/anuncio/apartamento-em-mafra-carvoeira-ID186nu.html#f1662f157d</t>
  </si>
  <si>
    <t>68612</t>
  </si>
  <si>
    <t>Apartamento, 2 quartos, Setúbal, Setúbal (São Julião, Nossa Senhora da</t>
  </si>
  <si>
    <t>https://www.imovirtual.com/pt/anuncio/apartamento-2-quartos-setubal-setubal-sao-juliao-nossa-senhora-da-ID185RO.html#f1662f157d</t>
  </si>
  <si>
    <t>68613</t>
  </si>
  <si>
    <t>https://www.imovirtual.com/pt/anuncio/apartamento-t2-para-venda-ID17NGK.html#f1662f157d</t>
  </si>
  <si>
    <t>68614</t>
  </si>
  <si>
    <t>https://www.imovirtual.com/pt/anuncio/apartamento-3-quartos-lisboa-junqueira-ID17mm6.html#f1662f157d</t>
  </si>
  <si>
    <t>68615</t>
  </si>
  <si>
    <t>https://www.imovirtual.com/pt/anuncio/apartamento-3-quartos-lisboa-junqueira-ID17mlZ.html#f1662f157d</t>
  </si>
  <si>
    <t>68616</t>
  </si>
  <si>
    <t>Apartamento em Mação, Mação</t>
  </si>
  <si>
    <t>https://www.imovirtual.com/pt/anuncio/apartamento-em-macao-macao-ID17kUv.html#3bf3698b27</t>
  </si>
  <si>
    <t>68617</t>
  </si>
  <si>
    <t>https://www.imovirtual.com/pt/anuncio/apartamento-em-abrantes-alferrarede-ID17jZB.html#3bf3698b27</t>
  </si>
  <si>
    <t>68618</t>
  </si>
  <si>
    <t>Apartamento T1 com 55m2 em Sesimbra 2ª linha praia</t>
  </si>
  <si>
    <t>https://www.imovirtual.com/pt/anuncio/apartamento-t1-com-55m2-em-sesimbra-2-linha-praia-ID173lt.html#3bf3698b27</t>
  </si>
  <si>
    <t>68619</t>
  </si>
  <si>
    <t>https://www.imovirtual.com/pt/anuncio/apartamento-em-castelo-branco-castelo-branco-ID16ZoV.html#3bf3698b27</t>
  </si>
  <si>
    <t>68620</t>
  </si>
  <si>
    <t>https://www.imovirtual.com/pt/anuncio/apartamento-t3-ID14FhX.html#3bf3698b27</t>
  </si>
  <si>
    <t>68621</t>
  </si>
  <si>
    <t>Apartamento T2 na Vila Franca do Campo</t>
  </si>
  <si>
    <t>São Miguel, Vila Franca do Campo, Ilha de São Miguel</t>
  </si>
  <si>
    <t>https://www.imovirtual.com/pt/anuncio/apartamento-t2-na-vila-franca-do-campo-ID16TM4.html#3bf3698b27</t>
  </si>
  <si>
    <t>68622</t>
  </si>
  <si>
    <t>https://www.imovirtual.com/pt/anuncio/apartamento-2-quartos-ID16TLU.html#3bf3698b27</t>
  </si>
  <si>
    <t>68623</t>
  </si>
  <si>
    <t>Apartamento de 2 quartos na Baixa</t>
  </si>
  <si>
    <t>https://www.imovirtual.com/pt/anuncio/apartamento-de-2-quartos-na-baixa-ID16Fd0.html#3bf3698b27</t>
  </si>
  <si>
    <t>68624</t>
  </si>
  <si>
    <t>Apartamento, 2 quartos, Lisboa, Santa Maria Maior</t>
  </si>
  <si>
    <t>https://www.imovirtual.com/pt/anuncio/apartamento-2-quartos-lisboa-santa-maria-maior-ID16F6h.html#3bf3698b27</t>
  </si>
  <si>
    <t>68625</t>
  </si>
  <si>
    <t>https://www.imovirtual.com/pt/anuncio/apartamento-3-quartos-ID167Ei.html#3bf3698b27</t>
  </si>
  <si>
    <t>68626</t>
  </si>
  <si>
    <t>T4 5º PISO - RECUADO - SANTO TIRSO</t>
  </si>
  <si>
    <t>https://www.imovirtual.com/pt/anuncio/t4-5-piso-recuado-santo-tirso-ID15L9W.html#3bf3698b27</t>
  </si>
  <si>
    <t>68627</t>
  </si>
  <si>
    <t>T4 - 4º andar - EDIFICIO DESIGNIUM - SANTO TIRSO</t>
  </si>
  <si>
    <t>https://www.imovirtual.com/pt/anuncio/t4-4-andar-edificio-designium-santo-tirso-ID15L9T.html#3bf3698b27</t>
  </si>
  <si>
    <t>68628</t>
  </si>
  <si>
    <t>https://www.imovirtual.com/pt/anuncio/apartamento-2-quartos-ID13s9Q.html#3bf3698b27</t>
  </si>
  <si>
    <t>68629</t>
  </si>
  <si>
    <t>T3 Duplex de Luxo - Baixa do Porto</t>
  </si>
  <si>
    <t>https://www.imovirtual.com/pt/anuncio/t3-duplex-de-luxo-baixa-do-porto-ID12uDw.html#3bf3698b27</t>
  </si>
  <si>
    <t>68630</t>
  </si>
  <si>
    <t>56 150</t>
  </si>
  <si>
    <t>https://www.imovirtual.com/pt/anuncio/apartamento-2-quartos-ID12eGC.html#3bf3698b27</t>
  </si>
  <si>
    <t>68631</t>
  </si>
  <si>
    <t>Apartamento T4 - até 100% Financiamento</t>
  </si>
  <si>
    <t>https://www.imovirtual.com/pt/anuncio/apartamento-t4-ate-100-financiamento-ID126UE.html#3bf3698b27</t>
  </si>
  <si>
    <t>68632</t>
  </si>
  <si>
    <t>Novo Empreendimento - Laguna Village</t>
  </si>
  <si>
    <t>https://www.imovirtual.com/pt/anuncio/novo-empreendimento-laguna-village-ID11B4k.html#3bf3698b27</t>
  </si>
  <si>
    <t>68633</t>
  </si>
  <si>
    <t>Apartamento, 2 quartos, Oeiras, Oeiras e São Julião da Barra, Paço de</t>
  </si>
  <si>
    <t>https://www.imovirtual.com/pt/anuncio/apartamento-2-quartos-oeiras-oeiras-e-sao-juliao-da-barra-paco-de-ID11AGe.html#3bf3698b27</t>
  </si>
  <si>
    <t>68634</t>
  </si>
  <si>
    <t>Apartamento com 2 Quartos em Condomínio Fechado</t>
  </si>
  <si>
    <t>https://www.imovirtual.com/pt/anuncio/apartamento-com-2-quartos-em-condominio-fechado-ID11AGf.html#3bf3698b27</t>
  </si>
  <si>
    <t>68635</t>
  </si>
  <si>
    <t>12 000</t>
  </si>
  <si>
    <t>https://www.imovirtual.com/pt/anuncio/apartamento-em-borba-matriz-borba-IDYOFw.html#3bf3698b27</t>
  </si>
  <si>
    <t>68636</t>
  </si>
  <si>
    <t>T3 em Odivelas - Rua Serpa Pinto</t>
  </si>
  <si>
    <t>https://www.imovirtual.com/pt/anuncio/t3-em-odivelas-rua-serpa-pinto-ID19CtI.html#3bf3698b27</t>
  </si>
  <si>
    <t>68637</t>
  </si>
  <si>
    <t>https://www.imovirtual.com/pt/anuncio/apartamento-t3-para-venda-ID19E0b.html#3bf3698b27</t>
  </si>
  <si>
    <t>68638</t>
  </si>
  <si>
    <t>https://www.imovirtual.com/pt/anuncio/apartamento-t1-para-venda-ID19DYv.html#3bf3698b27</t>
  </si>
  <si>
    <t>68639</t>
  </si>
  <si>
    <t>Rua de Alcântara - T1 renovado a estrear</t>
  </si>
  <si>
    <t>https://www.imovirtual.com/pt/anuncio/rua-de-alcantara-t1-renovado-a-estrear-ID19DXq.html#3bf3698b27</t>
  </si>
  <si>
    <t>68640</t>
  </si>
  <si>
    <t>https://www.imovirtual.com/pt/anuncio/imovel-reabilitado-pronto-a-habitar-junto-ao-palacio-das-necessidades-ID19DXd.html#c6975e201c</t>
  </si>
  <si>
    <t>68641</t>
  </si>
  <si>
    <t>Apartamento T3 de Banco em Porto - FAÇA SUA PROPOSTA!</t>
  </si>
  <si>
    <t>https://www.imovirtual.com/pt/anuncio/apartamento-t3-de-banco-em-porto-faca-sua-proposta-ID19Dpy.html#c6975e201c</t>
  </si>
  <si>
    <t>68642</t>
  </si>
  <si>
    <t>https://www.imovirtual.com/pt/anuncio/apartamento-t3-lousada-ID19ECO.html#c6975e201c</t>
  </si>
  <si>
    <t>68643</t>
  </si>
  <si>
    <t>Bárrio, Alcobaça, Leiria</t>
  </si>
  <si>
    <t>https://www.imovirtual.com/pt/anuncio/apartamento-t3-para-venda-ID19DPB.html#c6975e201c</t>
  </si>
  <si>
    <t>68644</t>
  </si>
  <si>
    <t>Apartamento T3 Nespereira Lousada Novidade!!!</t>
  </si>
  <si>
    <t>https://www.imovirtual.com/pt/anuncio/apartamento-t3-nespereira-lousada-novidade-ID19Clq.html#c6975e201c</t>
  </si>
  <si>
    <t>68645</t>
  </si>
  <si>
    <t>https://www.imovirtual.com/pt/anuncio/apartamento-t2-para-venda-ID19CkM.html#c6975e201c</t>
  </si>
  <si>
    <t>68646</t>
  </si>
  <si>
    <t>Apartamento T2 junto as piscinas municipais de Águas Santas.</t>
  </si>
  <si>
    <t>https://www.imovirtual.com/pt/anuncio/apartamento-t2-junto-as-piscinas-municipais-de-aguas-santas-ID19C6Y.html#c6975e201c</t>
  </si>
  <si>
    <t>68647</t>
  </si>
  <si>
    <t>Apartamento T2 Venda em Esgueira,Aveiro</t>
  </si>
  <si>
    <t>https://www.imovirtual.com/pt/anuncio/apartamento-t2-venda-em-esgueira-aveiro-ID19DJ9.html#c6975e201c</t>
  </si>
  <si>
    <t>68648</t>
  </si>
  <si>
    <t>Apartamento T3 no Centro</t>
  </si>
  <si>
    <t>https://www.imovirtual.com/pt/anuncio/apartamento-t3-no-centro-ID19Dzg.html#c6975e201c</t>
  </si>
  <si>
    <t>68649</t>
  </si>
  <si>
    <t>https://www.imovirtual.com/pt/anuncio/apartamento-t4-estarreja-ID19EvG.html#c6975e201c</t>
  </si>
  <si>
    <t>68650</t>
  </si>
  <si>
    <t>https://www.imovirtual.com/pt/anuncio/apartamento-t4-para-venda-ID19EwM.html#c6975e201c</t>
  </si>
  <si>
    <t>68651</t>
  </si>
  <si>
    <t>https://www.imovirtual.com/pt/anuncio/apartamento-t2-para-venda-ID19Euh.html#c6975e201c</t>
  </si>
  <si>
    <t>68652</t>
  </si>
  <si>
    <t>T2 R/chão alto com garagem e arrecadação na Galharda</t>
  </si>
  <si>
    <t>https://www.imovirtual.com/pt/anuncio/t2-r-chao-alto-com-garagem-e-arrecadacao-na-galharda-ID19EtX.html#c6975e201c</t>
  </si>
  <si>
    <t>68653</t>
  </si>
  <si>
    <t>Restaurante Bar Para Trespasse No Borel Amadora</t>
  </si>
  <si>
    <t>8 000</t>
  </si>
  <si>
    <t>https://www.imovirtual.com/pt/anuncio/restaurante-bar-para-trespasse-no-borel-amadora-ID19Et9.html#c6975e201c</t>
  </si>
  <si>
    <t>68654</t>
  </si>
  <si>
    <t>T5 Duplex rinchoa</t>
  </si>
  <si>
    <t>https://www.imovirtual.com/pt/anuncio/t5-duplex-rinchoa-ID19EKc.html#c6975e201c</t>
  </si>
  <si>
    <t>68655</t>
  </si>
  <si>
    <t>Restaurante Bar para venda no Borel Amadora</t>
  </si>
  <si>
    <t>https://www.imovirtual.com/pt/anuncio/restaurante-bar-para-venda-no-borel-amadora-ID19EsN.html#c6975e201c</t>
  </si>
  <si>
    <t>68656</t>
  </si>
  <si>
    <t>https://www.imovirtual.com/pt/anuncio/apartamentos-t3-em-construcao-para-vender-condeixa-ID19DxF.html#c6975e201c</t>
  </si>
  <si>
    <t>68657</t>
  </si>
  <si>
    <t>https://www.imovirtual.com/pt/anuncio/apartamentos-t3-em-construcao-para-vender-condeixa-ID19DxE.html#c6975e201c</t>
  </si>
  <si>
    <t>68658</t>
  </si>
  <si>
    <t>T2 Remodelado na rua Padre Sena de Freitas nº 6, Penha de França</t>
  </si>
  <si>
    <t>https://www.imovirtual.com/pt/anuncio/t2-remodelado-na-rua-padre-sena-de-freitas-n-6-penha-de-franca-ID19BIs.html#c6975e201c</t>
  </si>
  <si>
    <t>68659</t>
  </si>
  <si>
    <t>Apartamento T1 - Entrecampos</t>
  </si>
  <si>
    <t>https://www.imovirtual.com/pt/anuncio/apartamento-t1-entrecampos-ID19Dxz.html#c6975e201c</t>
  </si>
  <si>
    <t>68660</t>
  </si>
  <si>
    <t>https://www.imovirtual.com/pt/anuncio/apartamento-t0-1-venda-em-quarteira-loule-ID19BDm.html#c6975e201c</t>
  </si>
  <si>
    <t>68661</t>
  </si>
  <si>
    <t>Apartamento T4 na Foz, com vistas mar.</t>
  </si>
  <si>
    <t>https://www.imovirtual.com/pt/anuncio/apartamento-t4-na-foz-com-vistas-mar-ID19BD6.html#c6975e201c</t>
  </si>
  <si>
    <t>68662</t>
  </si>
  <si>
    <t>T4 Novo com 43m2 de terraço e Vista Mar em Matosinhos Sul</t>
  </si>
  <si>
    <t>https://www.imovirtual.com/pt/anuncio/t4-novo-com-43m2-de-terraco-e-vista-mar-em-matosinhos-sul-ID19BvM.html#c6975e201c</t>
  </si>
  <si>
    <t>68663</t>
  </si>
  <si>
    <t>Apartamento T3 (141m2 úteis) c/ Garagem Fechada - Serzedelo Guimarães</t>
  </si>
  <si>
    <t>https://www.imovirtual.com/pt/anuncio/apartamento-t3-141m2-uteis-c-garagem-fechada-serzedelo-guimaraes-ID19Bt5.html#c6975e201c</t>
  </si>
  <si>
    <t>68664</t>
  </si>
  <si>
    <t>T3 Cidade da Maia - Ocupado</t>
  </si>
  <si>
    <t>https://www.imovirtual.com/pt/anuncio/t3-cidade-da-maia-ocupado-ID19BrB.html#d97b26261f</t>
  </si>
  <si>
    <t>68665</t>
  </si>
  <si>
    <t>APARTAMENTO T1+1 VIRADO A SUL EM CONSTRUÇÃO PERTO DA PRAI...</t>
  </si>
  <si>
    <t>https://www.imovirtual.com/pt/anuncio/apartamento-t1-1-virado-a-sul-em-construcao-perto-da-prai-ID19BhK.html#d97b26261f</t>
  </si>
  <si>
    <t>68666</t>
  </si>
  <si>
    <t>APARTAMENTO T1+1 EM CONSTRUÇÃO PERTO DA PRAIA EM MONTE GORDO</t>
  </si>
  <si>
    <t>https://www.imovirtual.com/pt/anuncio/apartamento-t1-1-em-construcao-perto-da-praia-em-monte-gordo-ID19Bgz.html#d97b26261f</t>
  </si>
  <si>
    <t>68667</t>
  </si>
  <si>
    <t>APARTAMENTO T0+1 VIRADO A SUL EM CONSTRUÇÃO PERTO DA PRAI...</t>
  </si>
  <si>
    <t>https://www.imovirtual.com/pt/anuncio/apartamento-t0-1-virado-a-sul-em-construcao-perto-da-prai-ID19Bf6.html#d97b26261f</t>
  </si>
  <si>
    <t>68668</t>
  </si>
  <si>
    <t>https://www.imovirtual.com/pt/anuncio/apartamento-t0-1-em-construcao-perto-da-praia-em-monte-gordo-ID19BeA.html#d97b26261f</t>
  </si>
  <si>
    <t>68669</t>
  </si>
  <si>
    <t>https://www.imovirtual.com/pt/anuncio/apartamento-t0-1-em-construcao-perto-da-praia-em-monte-gordo-ID19Bej.html#d97b26261f</t>
  </si>
  <si>
    <t>68670</t>
  </si>
  <si>
    <t>https://www.imovirtual.com/pt/anuncio/apartamento-t3-para-venda-ID19BdR.html#d97b26261f</t>
  </si>
  <si>
    <t>68671</t>
  </si>
  <si>
    <t>https://www.imovirtual.com/pt/anuncio/apartamento-t2-venda-em-gondomar-sao-cosme-valbom-e-jovim-gondomar-ID19B7T.html#d97b26261f</t>
  </si>
  <si>
    <t>68672</t>
  </si>
  <si>
    <t>Apartment/Flat/Residential em Santarém, Entroncamento REF:10593</t>
  </si>
  <si>
    <t>https://www.imovirtual.com/pt/anuncio/apartment-flat-residential-em-santarem-entroncamento-ref10593-ID19AOt.html#d97b26261f</t>
  </si>
  <si>
    <t>68673</t>
  </si>
  <si>
    <t>Apartment/Flat/Residential em Setúbal, Setúbal REF:10575</t>
  </si>
  <si>
    <t>https://www.imovirtual.com/pt/anuncio/apartment-flat-residential-em-setubal-setubal-ref10575-ID19AO0.html#d97b26261f</t>
  </si>
  <si>
    <t>68674</t>
  </si>
  <si>
    <t>Apartamento - 32 m2 - T0</t>
  </si>
  <si>
    <t>https://www.imovirtual.com/pt/anuncio/apartamento-32-m2-t0-ID19AFN.html#d97b26261f</t>
  </si>
  <si>
    <t>68675</t>
  </si>
  <si>
    <t>Apartamento - 27 m2 - T0</t>
  </si>
  <si>
    <t>https://www.imovirtual.com/pt/anuncio/apartamento-27-m2-t0-ID19AFE.html#d97b26261f</t>
  </si>
  <si>
    <t>68676</t>
  </si>
  <si>
    <t>T2  completamente renovado no Parque das Nações</t>
  </si>
  <si>
    <t>https://www.imovirtual.com/pt/anuncio/t2-completamente-renovado-no-parque-das-nacoes-ID19ACt.html#d97b26261f</t>
  </si>
  <si>
    <t>68677</t>
  </si>
  <si>
    <t>TO BUY * T0+1 | LEÇA DA PALMEIRA</t>
  </si>
  <si>
    <t>https://www.imovirtual.com/pt/anuncio/to-buy-t0-1-leca-da-palmeira-ID19AiM.html#d97b26261f</t>
  </si>
  <si>
    <t>68678</t>
  </si>
  <si>
    <t>https://www.imovirtual.com/pt/anuncio/apartamento-t2-para-venda-ID19Ahu.html#d97b26261f</t>
  </si>
  <si>
    <t>68679</t>
  </si>
  <si>
    <t>https://www.imovirtual.com/pt/anuncio/apartamento-t3-c-vistas-mar-e-lugar-de-garagem-duplo-na-madalena-ID19AgE.html#d97b26261f</t>
  </si>
  <si>
    <t>68680</t>
  </si>
  <si>
    <t>Apartamento 4 assoalhadas em Salvaterra de Magos</t>
  </si>
  <si>
    <t>https://www.imovirtual.com/pt/anuncio/apartamento-4-assoalhadas-em-salvaterra-de-magos-ID19A9T.html#d97b26261f</t>
  </si>
  <si>
    <t>68681</t>
  </si>
  <si>
    <t>184 323</t>
  </si>
  <si>
    <t>https://www.imovirtual.com/pt/anuncio/apartamento-36-m2-t0-ID19A8Q.html#d97b26261f</t>
  </si>
  <si>
    <t>68682</t>
  </si>
  <si>
    <t>249 858</t>
  </si>
  <si>
    <t>https://www.imovirtual.com/pt/anuncio/apartamento-53-m2-t1-ID19A8P.html#d97b26261f</t>
  </si>
  <si>
    <t>68683</t>
  </si>
  <si>
    <t>https://www.imovirtual.com/pt/anuncio/apartamento-60-m2-t1-ID19A8O.html#d97b26261f</t>
  </si>
  <si>
    <t>68684</t>
  </si>
  <si>
    <t>https://www.imovirtual.com/pt/anuncio/apartamento-t3-para-venda-ID19zHf.html#d97b26261f</t>
  </si>
  <si>
    <t>68685</t>
  </si>
  <si>
    <t>https://www.imovirtual.com/pt/anuncio/apartamento-t3-para-venda-ID19zGt.html#d97b26261f</t>
  </si>
  <si>
    <t>68686</t>
  </si>
  <si>
    <t>https://www.imovirtual.com/pt/anuncio/apartamento-t3-para-venda-ID19zGs.html#d97b26261f</t>
  </si>
  <si>
    <t>68687</t>
  </si>
  <si>
    <t>https://www.imovirtual.com/pt/anuncio/m-p-apartamento-t3-renovado-em-canidelo-ID19zPB.html#d97b26261f</t>
  </si>
  <si>
    <t>68688</t>
  </si>
  <si>
    <t>M P MApartamento T1 novo junto ao Parque da Lavandeira - PARK VIEW</t>
  </si>
  <si>
    <t>https://www.imovirtual.com/pt/anuncio/m-p-mapartamento-t1-novo-junto-ao-parque-da-lavandeira-park-view-ID19zO6.html#ffdaa8b54e</t>
  </si>
  <si>
    <t>68689</t>
  </si>
  <si>
    <t>TC - Apartamento T2 em Oliveira do Douro</t>
  </si>
  <si>
    <t>https://www.imovirtual.com/pt/anuncio/tc-apartamento-t2-em-oliveira-do-douro-ID19zJD.html#ffdaa8b54e</t>
  </si>
  <si>
    <t>68690</t>
  </si>
  <si>
    <t>Magnifico Apartamento T1 Vila Nova da Telha - Maia</t>
  </si>
  <si>
    <t>https://www.imovirtual.com/pt/anuncio/magnifico-apartamento-t1-vila-nova-da-telha-maia-ID19zJg.html#ffdaa8b54e</t>
  </si>
  <si>
    <t>68691</t>
  </si>
  <si>
    <t>T3 Duplex aldeamento lirisol II em Fão Ofir</t>
  </si>
  <si>
    <t>https://www.imovirtual.com/pt/anuncio/t3-duplex-aldeamento-lirisol-ii-em-fao-ofir-ID19zCG.html#ffdaa8b54e</t>
  </si>
  <si>
    <t>68692</t>
  </si>
  <si>
    <t>https://www.imovirtual.com/pt/anuncio/apartamento-4-assoalhadas-queluz-ID19zgn.html#ffdaa8b54e</t>
  </si>
  <si>
    <t>68693</t>
  </si>
  <si>
    <t>https://www.imovirtual.com/pt/anuncio/t4-vizela-totalmente-renovado-oportunidade-ID19zgl.html#ffdaa8b54e</t>
  </si>
  <si>
    <t>68694</t>
  </si>
  <si>
    <t>Incrível T3 na Rua de Serpa Pinto</t>
  </si>
  <si>
    <t>https://www.imovirtual.com/pt/anuncio/incrivel-t3-na-rua-de-serpa-pinto-ID19zoV.html#ffdaa8b54e</t>
  </si>
  <si>
    <t>68695</t>
  </si>
  <si>
    <t>Apartamento T0 à venda na rua Fernandes Tomás</t>
  </si>
  <si>
    <t>https://www.imovirtual.com/pt/anuncio/apartamento-t0-a-venda-na-rua-fernandes-tomas-ID19zmV.html#ffdaa8b54e</t>
  </si>
  <si>
    <t>68696</t>
  </si>
  <si>
    <t>https://www.imovirtual.com/pt/anuncio/apartamento-t0-a-venda-na-rua-fernandes-tomas-ID19zl0.html#ffdaa8b54e</t>
  </si>
  <si>
    <t>68697</t>
  </si>
  <si>
    <t>2 Bedroom Apartment in Burgau</t>
  </si>
  <si>
    <t>https://www.imovirtual.com/pt/anuncio/2-bedroom-apartment-in-burgau-ID19yFl.html#ffdaa8b54e</t>
  </si>
  <si>
    <t>68698</t>
  </si>
  <si>
    <t>Apartment/Flat/Residential em Setúbal, Setúbal REF:10597</t>
  </si>
  <si>
    <t>https://www.imovirtual.com/pt/anuncio/apartment-flat-residential-em-setubal-setubal-ref10597-ID19yAX.html#ffdaa8b54e</t>
  </si>
  <si>
    <t>68699</t>
  </si>
  <si>
    <t>T2 no Empreendimento Braamcamp 5, Lisboa</t>
  </si>
  <si>
    <t>https://www.imovirtual.com/pt/anuncio/t2-no-empreendimento-braamcamp-5-lisboa-ID19yuV.html#ffdaa8b54e</t>
  </si>
  <si>
    <t>68700</t>
  </si>
  <si>
    <t>Apartment/Flat/Residential em Lisboa, Sintra REF:10604</t>
  </si>
  <si>
    <t>38 000</t>
  </si>
  <si>
    <t>https://www.imovirtual.com/pt/anuncio/apartment-flat-residential-em-lisboa-sintra-ref10604-ID19yup.html#ffdaa8b54e</t>
  </si>
  <si>
    <t>68701</t>
  </si>
  <si>
    <t>T0 no Empreendimento Braamcamp 5, Lisboa</t>
  </si>
  <si>
    <t>https://www.imovirtual.com/pt/anuncio/t0-no-empreendimento-braamcamp-5-lisboa-ID19yue.html#ffdaa8b54e</t>
  </si>
  <si>
    <t>68702</t>
  </si>
  <si>
    <t>Genial Apartamentos T3 Lousada Centro</t>
  </si>
  <si>
    <t>https://www.imovirtual.com/pt/anuncio/genial-apartamentos-t3-lousada-centro-ID19yXF.html#ffdaa8b54e</t>
  </si>
  <si>
    <t>68703</t>
  </si>
  <si>
    <t>Genial Apartamentos T2 Lousada centro</t>
  </si>
  <si>
    <t>https://www.imovirtual.com/pt/anuncio/genial-apartamentos-t2-lousada-centro-ID19yVZ.html#ffdaa8b54e</t>
  </si>
  <si>
    <t>68704</t>
  </si>
  <si>
    <t>T1 com jardim</t>
  </si>
  <si>
    <t>https://www.imovirtual.com/pt/anuncio/t1-com-jardim-ID19yk0.html#ffdaa8b54e</t>
  </si>
  <si>
    <t>68705</t>
  </si>
  <si>
    <t>https://www.imovirtual.com/pt/anuncio/apartamento-t2-ID19yiE.html#ffdaa8b54e</t>
  </si>
  <si>
    <t>68706</t>
  </si>
  <si>
    <t>T2, novo, com varanda e 1 lugar de garagem</t>
  </si>
  <si>
    <t>https://www.imovirtual.com/pt/anuncio/t2-novo-com-varanda-e-1-lugar-de-garagem-ID19ybI.html#ffdaa8b54e</t>
  </si>
  <si>
    <t>68707</t>
  </si>
  <si>
    <t>https://www.imovirtual.com/pt/anuncio/t2-novo-com-varanda-e-1-lugar-de-garagem-ID19ybE.html#ffdaa8b54e</t>
  </si>
  <si>
    <t>68708</t>
  </si>
  <si>
    <t>https://www.imovirtual.com/pt/anuncio/apartamento-t2-para-venda-ID19y3r.html#ffdaa8b54e</t>
  </si>
  <si>
    <t>68709</t>
  </si>
  <si>
    <t>https://www.imovirtual.com/pt/anuncio/apartamento-t4-para-venda-ID19y3o.html#ffdaa8b54e</t>
  </si>
  <si>
    <t>68710</t>
  </si>
  <si>
    <t>https://www.imovirtual.com/pt/anuncio/apartamento-t2-para-venda-ID19y3m.html#ffdaa8b54e</t>
  </si>
  <si>
    <t>68711</t>
  </si>
  <si>
    <t>https://www.imovirtual.com/pt/anuncio/apartamento-t3-para-venda-ID19y3k.html#ffdaa8b54e</t>
  </si>
  <si>
    <t>68712</t>
  </si>
  <si>
    <t>https://www.imovirtual.com/pt/anuncio/apartamento-t2-para-venda-ID19y33.html#655c42771d</t>
  </si>
  <si>
    <t>68713</t>
  </si>
  <si>
    <t>https://www.imovirtual.com/pt/anuncio/apartamento-t3-para-venda-ID19y2y.html#655c42771d</t>
  </si>
  <si>
    <t>68714</t>
  </si>
  <si>
    <t>https://www.imovirtual.com/pt/anuncio/apartamento-t3-para-venda-ID19y1I.html#655c42771d</t>
  </si>
  <si>
    <t>68715</t>
  </si>
  <si>
    <t>https://www.imovirtual.com/pt/anuncio/apartamento-t1-para-venda-ID19y1a.html#655c42771d</t>
  </si>
  <si>
    <t>68716</t>
  </si>
  <si>
    <t>https://www.imovirtual.com/pt/anuncio/apartamento-t2-para-venda-ID19y18.html#655c42771d</t>
  </si>
  <si>
    <t>68717</t>
  </si>
  <si>
    <t>https://www.imovirtual.com/pt/anuncio/apartamento-t3-para-venda-ID19y0I.html#655c42771d</t>
  </si>
  <si>
    <t>68718</t>
  </si>
  <si>
    <t>https://www.imovirtual.com/pt/anuncio/apartamento-t2-para-venda-ID19y0l.html#655c42771d</t>
  </si>
  <si>
    <t>68719</t>
  </si>
  <si>
    <t>https://www.imovirtual.com/pt/anuncio/apartamento-t2-para-venda-ID19y0h.html#655c42771d</t>
  </si>
  <si>
    <t>68720</t>
  </si>
  <si>
    <t>https://www.imovirtual.com/pt/anuncio/apartamento-t1-para-venda-ID19y0g.html#655c42771d</t>
  </si>
  <si>
    <t>68721</t>
  </si>
  <si>
    <t>https://www.imovirtual.com/pt/anuncio/apartamento-t2-para-venda-ID19xZD.html#655c42771d</t>
  </si>
  <si>
    <t>68722</t>
  </si>
  <si>
    <t>https://www.imovirtual.com/pt/anuncio/apartamento-t3-para-venda-ID19xZw.html#655c42771d</t>
  </si>
  <si>
    <t>68723</t>
  </si>
  <si>
    <t>https://www.imovirtual.com/pt/anuncio/apartamento-t3-para-venda-ID19xZh.html#655c42771d</t>
  </si>
  <si>
    <t>68724</t>
  </si>
  <si>
    <t>https://www.imovirtual.com/pt/anuncio/apartamento-t3-para-venda-ID19xZg.html#655c42771d</t>
  </si>
  <si>
    <t>68725</t>
  </si>
  <si>
    <t>https://www.imovirtual.com/pt/anuncio/apartamento-t3-para-venda-ID19xZf.html#655c42771d</t>
  </si>
  <si>
    <t>68726</t>
  </si>
  <si>
    <t>https://www.imovirtual.com/pt/anuncio/apartamento-t2-para-venda-ID19xZb.html#655c42771d</t>
  </si>
  <si>
    <t>68727</t>
  </si>
  <si>
    <t>https://www.imovirtual.com/pt/anuncio/apartamento-t3-para-venda-ID19xZ8.html#655c42771d</t>
  </si>
  <si>
    <t>68728</t>
  </si>
  <si>
    <t>https://www.imovirtual.com/pt/anuncio/apartamento-t3-para-venda-ID19xZ6.html#655c42771d</t>
  </si>
  <si>
    <t>68729</t>
  </si>
  <si>
    <t>507 040</t>
  </si>
  <si>
    <t>https://www.imovirtual.com/pt/anuncio/apartamento-t3-venda-em-gloria-e-vera-cruz-aveiro-ID19xWj.html#655c42771d</t>
  </si>
  <si>
    <t>68730</t>
  </si>
  <si>
    <t>485 120</t>
  </si>
  <si>
    <t>https://www.imovirtual.com/pt/anuncio/apartamento-t3-venda-em-gloria-e-vera-cruz-aveiro-ID19xWh.html#655c42771d</t>
  </si>
  <si>
    <t>68731</t>
  </si>
  <si>
    <t>https://www.imovirtual.com/pt/anuncio/apartamento-t3-venda-em-gloria-e-vera-cruz-aveiro-ID19xWa.html#655c42771d</t>
  </si>
  <si>
    <t>68732</t>
  </si>
  <si>
    <t>399 280</t>
  </si>
  <si>
    <t>https://www.imovirtual.com/pt/anuncio/apartamento-t2-venda-em-gloria-e-vera-cruz-aveiro-ID19xW6.html#655c42771d</t>
  </si>
  <si>
    <t>68733</t>
  </si>
  <si>
    <t>424 640</t>
  </si>
  <si>
    <t>https://www.imovirtual.com/pt/anuncio/apartamento-t2-venda-em-gloria-e-vera-cruz-aveiro-ID19xW7.html#655c42771d</t>
  </si>
  <si>
    <t>68734</t>
  </si>
  <si>
    <t>483 560</t>
  </si>
  <si>
    <t>https://www.imovirtual.com/pt/anuncio/apartamento-t3-venda-em-gloria-e-vera-cruz-aveiro-ID19xW8.html#655c42771d</t>
  </si>
  <si>
    <t>68735</t>
  </si>
  <si>
    <t>https://www.imovirtual.com/pt/anuncio/apartamento-t2-venda-em-gloria-e-vera-cruz-aveiro-ID19xW2.html#655c42771d</t>
  </si>
  <si>
    <t>68736</t>
  </si>
  <si>
    <t>372 520</t>
  </si>
  <si>
    <t>https://www.imovirtual.com/pt/anuncio/apartamento-t2-venda-em-gloria-e-vera-cruz-aveiro-ID19xUZ.html#1b2d5ced74</t>
  </si>
  <si>
    <t>68737</t>
  </si>
  <si>
    <t>408 800</t>
  </si>
  <si>
    <t>https://www.imovirtual.com/pt/anuncio/apartamento-t2-venda-em-gloria-e-vera-cruz-aveiro-ID19xW0.html#1b2d5ced74</t>
  </si>
  <si>
    <t>68738</t>
  </si>
  <si>
    <t>381 280</t>
  </si>
  <si>
    <t>https://www.imovirtual.com/pt/anuncio/apartamento-t2-venda-em-gloria-e-vera-cruz-aveiro-ID19xW1.html#1b2d5ced74</t>
  </si>
  <si>
    <t>68739</t>
  </si>
  <si>
    <t>475 400</t>
  </si>
  <si>
    <t>https://www.imovirtual.com/pt/anuncio/apartamento-t3-venda-em-gloria-e-vera-cruz-aveiro-ID19xUW.html#1b2d5ced74</t>
  </si>
  <si>
    <t>68740</t>
  </si>
  <si>
    <t>https://www.imovirtual.com/pt/anuncio/apartamento-t1-venda-em-gloria-e-vera-cruz-aveiro-ID19xUY.html#1b2d5ced74</t>
  </si>
  <si>
    <t>68741</t>
  </si>
  <si>
    <t>https://www.imovirtual.com/pt/anuncio/apartamento-t2-venda-em-gloria-e-vera-cruz-aveiro-ID19xUS.html#1b2d5ced74</t>
  </si>
  <si>
    <t>68742</t>
  </si>
  <si>
    <t>403 800</t>
  </si>
  <si>
    <t>https://www.imovirtual.com/pt/anuncio/apartamento-t2-venda-em-gloria-e-vera-cruz-aveiro-ID19xUT.html#1b2d5ced74</t>
  </si>
  <si>
    <t>68743</t>
  </si>
  <si>
    <t>https://www.imovirtual.com/pt/anuncio/apartamento-t2-venda-em-gloria-e-vera-cruz-aveiro-ID19xUP.html#1b2d5ced74</t>
  </si>
  <si>
    <t>68744</t>
  </si>
  <si>
    <t>419 640</t>
  </si>
  <si>
    <t>https://www.imovirtual.com/pt/anuncio/apartamento-t2-venda-em-gloria-e-vera-cruz-aveiro-ID19xUR.html#1b2d5ced74</t>
  </si>
  <si>
    <t>68745</t>
  </si>
  <si>
    <t>470 120</t>
  </si>
  <si>
    <t>https://www.imovirtual.com/pt/anuncio/apartamento-t3-venda-em-gloria-e-vera-cruz-aveiro-ID19xUL.html#1b2d5ced74</t>
  </si>
  <si>
    <t>68746</t>
  </si>
  <si>
    <t>https://www.imovirtual.com/pt/anuncio/apartamento-t1-venda-em-gloria-e-vera-cruz-aveiro-ID19xUN.html#1b2d5ced74</t>
  </si>
  <si>
    <t>68747</t>
  </si>
  <si>
    <t>https://www.imovirtual.com/pt/anuncio/apartamento-t1-venda-em-gloria-e-vera-cruz-aveiro-ID19xUO.html#1b2d5ced74</t>
  </si>
  <si>
    <t>68748</t>
  </si>
  <si>
    <t>393 800</t>
  </si>
  <si>
    <t>https://www.imovirtual.com/pt/anuncio/apartamento-t2-venda-em-gloria-e-vera-cruz-aveiro-ID19xUG.html#1b2d5ced74</t>
  </si>
  <si>
    <t>68749</t>
  </si>
  <si>
    <t>https://www.imovirtual.com/pt/anuncio/apartamento-t2-venda-em-gloria-e-vera-cruz-aveiro-ID19xUH.html#1b2d5ced74</t>
  </si>
  <si>
    <t>68750</t>
  </si>
  <si>
    <t>491 280</t>
  </si>
  <si>
    <t>https://www.imovirtual.com/pt/anuncio/apartamento-t3-venda-em-gloria-e-vera-cruz-aveiro-ID19xUI.html#1b2d5ced74</t>
  </si>
  <si>
    <t>68751</t>
  </si>
  <si>
    <t>414 640</t>
  </si>
  <si>
    <t>https://www.imovirtual.com/pt/anuncio/apartamento-t2-venda-em-gloria-e-vera-cruz-aveiro-ID19xUJ.html#1b2d5ced74</t>
  </si>
  <si>
    <t>68752</t>
  </si>
  <si>
    <t>409 640</t>
  </si>
  <si>
    <t>https://www.imovirtual.com/pt/anuncio/apartamento-t2-venda-em-gloria-e-vera-cruz-aveiro-ID19xUF.html#1b2d5ced74</t>
  </si>
  <si>
    <t>68753</t>
  </si>
  <si>
    <t>https://www.imovirtual.com/pt/anuncio/apartamento-t2-venda-em-gloria-e-vera-cruz-aveiro-ID19xUC.html#1b2d5ced74</t>
  </si>
  <si>
    <t>68754</t>
  </si>
  <si>
    <t>389 280</t>
  </si>
  <si>
    <t>https://www.imovirtual.com/pt/anuncio/apartamento-t2-venda-em-gloria-e-vera-cruz-aveiro-ID19xUv.html#1b2d5ced74</t>
  </si>
  <si>
    <t>68755</t>
  </si>
  <si>
    <t>https://www.imovirtual.com/pt/anuncio/apartamento-t1-venda-em-gloria-e-vera-cruz-aveiro-ID19xUw.html#1b2d5ced74</t>
  </si>
  <si>
    <t>68756</t>
  </si>
  <si>
    <t>https://www.imovirtual.com/pt/anuncio/apartamento-t3-venda-em-gloria-e-vera-cruz-aveiro-ID19xUx.html#1b2d5ced74</t>
  </si>
  <si>
    <t>68757</t>
  </si>
  <si>
    <t>https://www.imovirtual.com/pt/anuncio/apartamento-t2-venda-em-gloria-e-vera-cruz-aveiro-ID19xUz.html#1b2d5ced74</t>
  </si>
  <si>
    <t>68758</t>
  </si>
  <si>
    <t>404 640</t>
  </si>
  <si>
    <t>https://www.imovirtual.com/pt/anuncio/apartamento-t2-venda-em-gloria-e-vera-cruz-aveiro-ID19xUD.html#1b2d5ced74</t>
  </si>
  <si>
    <t>68759</t>
  </si>
  <si>
    <t>https://www.imovirtual.com/pt/anuncio/apartamento-t3-venda-em-gloria-e-vera-cruz-aveiro-ID19xUE.html#1b2d5ced74</t>
  </si>
  <si>
    <t>68760</t>
  </si>
  <si>
    <t>Excelente  apartamento T3 no 2º andar com elevador em Calendário - V.N</t>
  </si>
  <si>
    <t>https://www.imovirtual.com/pt/anuncio/excelente-apartamento-t3-no-2-andar-com-elevador-em-calendario-v-n-ID19xOD.html#ba105e9f6c</t>
  </si>
  <si>
    <t>68761</t>
  </si>
  <si>
    <t>Vende-se apartamento T3 em Almada - impecável!</t>
  </si>
  <si>
    <t>https://www.imovirtual.com/pt/anuncio/vende-se-apartamento-t3-em-almada-impecavel-ID19xsW.html#ba105e9f6c</t>
  </si>
  <si>
    <t>68762</t>
  </si>
  <si>
    <t>https://www.imovirtual.com/pt/anuncio/apartamento-t1-povoa-de-varzim-ID19xqE.html#ba105e9f6c</t>
  </si>
  <si>
    <t>68763</t>
  </si>
  <si>
    <t>https://www.imovirtual.com/pt/anuncio/apartamento-t1-povoa-de-varzim-ID19xqx.html#ba105e9f6c</t>
  </si>
  <si>
    <t>68764</t>
  </si>
  <si>
    <t>https://www.imovirtual.com/pt/anuncio/apartamento-t2-povoa-de-varzim-ID19xq6.html#ba105e9f6c</t>
  </si>
  <si>
    <t>68765</t>
  </si>
  <si>
    <t>Apartamento T2 no Bairro da Coopalme, Algueirão</t>
  </si>
  <si>
    <t>https://www.imovirtual.com/pt/anuncio/apartamento-t2-no-bairro-da-coopalme-algueirao-ID19xmW.html#ba105e9f6c</t>
  </si>
  <si>
    <t>68766</t>
  </si>
  <si>
    <t>https://www.imovirtual.com/pt/anuncio/t2-na-baixa-da-banheira-ID19xkg.html#ba105e9f6c</t>
  </si>
  <si>
    <t>68767</t>
  </si>
  <si>
    <t>Apartamento T3 Novo com piscina</t>
  </si>
  <si>
    <t>https://www.imovirtual.com/pt/anuncio/apartamento-t3-novo-com-piscina-ID19xbG.html#ba105e9f6c</t>
  </si>
  <si>
    <t>68768</t>
  </si>
  <si>
    <t>T1 com varanda e cozinha equipada totalmente renovado Bairro da Graça</t>
  </si>
  <si>
    <t>https://www.imovirtual.com/pt/anuncio/t1-com-varanda-e-cozinha-equipada-totalmente-renovado-bairro-da-graca-ID19vZb.html#ba105e9f6c</t>
  </si>
  <si>
    <t>68769</t>
  </si>
  <si>
    <t>https://www.imovirtual.com/pt/anuncio/apartamento-t2-na-torre-da-marinha-ID19vUB.html#ba105e9f6c</t>
  </si>
  <si>
    <t>68770</t>
  </si>
  <si>
    <t>Apartamento T2 - ultimo piso - Oliveira de Azemeis</t>
  </si>
  <si>
    <t>https://www.imovirtual.com/pt/anuncio/apartamento-t2-ultimo-piso-oliveira-de-azemeis-ID19vEv.html#ba105e9f6c</t>
  </si>
  <si>
    <t>68771</t>
  </si>
  <si>
    <t>https://www.imovirtual.com/pt/anuncio/vende-se-apartamento-t3-construcao-alto-dos-moinhos-mo-ID19yIF.html#ba105e9f6c</t>
  </si>
  <si>
    <t>68772</t>
  </si>
  <si>
    <t>4 Assoalhadas junto à escola "Gama Barros" Cacém. 1 Suite, despensa.</t>
  </si>
  <si>
    <t>https://www.imovirtual.com/pt/anuncio/4-assoalhadas-junto-a-escola-gama-barros-cacem-1-suite-despensa-ID19yHz.html#ba105e9f6c</t>
  </si>
  <si>
    <t>68773</t>
  </si>
  <si>
    <t>Apto T2 - 3º Andar sem Elevador - frente ao Parque da Cidade</t>
  </si>
  <si>
    <t>https://www.imovirtual.com/pt/anuncio/apto-t2-3-andar-sem-elevador-frente-ao-parque-da-cidade-ID19yES.html#ba105e9f6c</t>
  </si>
  <si>
    <t>68774</t>
  </si>
  <si>
    <t>Apartamento T2+1 | Damaia</t>
  </si>
  <si>
    <t>https://www.imovirtual.com/pt/anuncio/apartamento-t2-1-damaia-ID19vfk.html#ba105e9f6c</t>
  </si>
  <si>
    <t>68775</t>
  </si>
  <si>
    <t>https://www.imovirtual.com/pt/anuncio/apartamento-t2-esgueira-ID19wO7.html#ba105e9f6c</t>
  </si>
  <si>
    <t>68776</t>
  </si>
  <si>
    <t>Apartment/Flat/Residential em Portalegre, Campo Maior REF:8430</t>
  </si>
  <si>
    <t>31 000</t>
  </si>
  <si>
    <t>https://www.imovirtual.com/pt/anuncio/apartment-flat-residential-em-portalegre-campo-maior-ref8430-ID19wnV.html#ba105e9f6c</t>
  </si>
  <si>
    <t>68777</t>
  </si>
  <si>
    <t>APARTAMENTO T2 | VISTA MAR | ATOUGUIA DA BALEIA</t>
  </si>
  <si>
    <t>https://www.imovirtual.com/pt/anuncio/apartamento-t2-vista-mar-atouguia-da-baleia-ID19w1q.html#ba105e9f6c</t>
  </si>
  <si>
    <t>68778</t>
  </si>
  <si>
    <t>Apartamento T1 na Baixa, Lisboa</t>
  </si>
  <si>
    <t>https://www.imovirtual.com/pt/anuncio/apartamento-t1-na-baixa-lisboa-ID19uJj.html#ba105e9f6c</t>
  </si>
  <si>
    <t>68779</t>
  </si>
  <si>
    <t>https://www.imovirtual.com/pt/anuncio/apartamento-t2-para-venda-ID19u6a.html#ba105e9f6c</t>
  </si>
  <si>
    <t>68780</t>
  </si>
  <si>
    <t>Apartamento T1 Costa Nova Vista Mar</t>
  </si>
  <si>
    <t>https://www.imovirtual.com/pt/anuncio/apartamento-t1-costa-nova-vista-mar-ID19tvX.html#ba105e9f6c</t>
  </si>
  <si>
    <t>68781</t>
  </si>
  <si>
    <t>T2, novo, junto à Igreja de Santa Rita</t>
  </si>
  <si>
    <t>https://www.imovirtual.com/pt/anuncio/t2-novo-junto-a-igreja-de-santa-rita-ID19trg.html#ba105e9f6c</t>
  </si>
  <si>
    <t>68782</t>
  </si>
  <si>
    <t>https://www.imovirtual.com/pt/anuncio/t2-novo-junto-a-igreja-de-santa-rita-ID19tre.html#ba105e9f6c</t>
  </si>
  <si>
    <t>68783</t>
  </si>
  <si>
    <t>https://www.imovirtual.com/pt/anuncio/t2-novo-junto-a-igreja-de-santa-rita-ID19trc.html#ba105e9f6c</t>
  </si>
  <si>
    <t>68784</t>
  </si>
  <si>
    <t>https://www.imovirtual.com/pt/anuncio/t2-novo-junto-a-igreja-de-santa-rita-ID19tr7.html#6b3625efca</t>
  </si>
  <si>
    <t>68785</t>
  </si>
  <si>
    <t>https://www.imovirtual.com/pt/anuncio/t2-novo-junto-a-igreja-de-santa-rita-ID19tr6.html#6b3625efca</t>
  </si>
  <si>
    <t>68786</t>
  </si>
  <si>
    <t>https://www.imovirtual.com/pt/anuncio/t2-novo-junto-a-igreja-de-santa-rita-ID19tr4.html#6b3625efca</t>
  </si>
  <si>
    <t>68787</t>
  </si>
  <si>
    <t>https://www.imovirtual.com/pt/anuncio/t2-novo-junto-a-igreja-de-santa-rita-ID19tr2.html#6b3625efca</t>
  </si>
  <si>
    <t>68788</t>
  </si>
  <si>
    <t>T2, novo, com excelentes áreas e acabamentos, junto à Igreja de Santa</t>
  </si>
  <si>
    <t>https://www.imovirtual.com/pt/anuncio/t2-novo-com-excelentes-areas-e-acabamentos-junto-a-igreja-de-santa-ID19tqW.html#6b3625efca</t>
  </si>
  <si>
    <t>68789</t>
  </si>
  <si>
    <t>Vilamoura, Apartamento de Luxo t4 penthouse em condomínio...</t>
  </si>
  <si>
    <t>https://www.imovirtual.com/pt/anuncio/vilamoura-apartamento-de-luxo-t4-penthouse-em-condominio-ID19tqu.html#6b3625efca</t>
  </si>
  <si>
    <t>68790</t>
  </si>
  <si>
    <t>https://www.imovirtual.com/pt/anuncio/t2-novo-junto-a-igreja-de-santa-rita-ID19tqr.html#6b3625efca</t>
  </si>
  <si>
    <t>68791</t>
  </si>
  <si>
    <t>https://www.imovirtual.com/pt/anuncio/t2-novo-junto-a-igreja-de-santa-rita-ID19tqq.html#6b3625efca</t>
  </si>
  <si>
    <t>68792</t>
  </si>
  <si>
    <t>Vilamoura, Apartamentos de Luxo dúplex em condomínio priv...</t>
  </si>
  <si>
    <t>https://www.imovirtual.com/pt/anuncio/vilamoura-apartamentos-de-luxo-duplex-em-condominio-priv-ID19tqc.html#6b3625efca</t>
  </si>
  <si>
    <t>68793</t>
  </si>
  <si>
    <t>Vilamoura, Apartamento de Luxo T3 Penthouse em condomínio...</t>
  </si>
  <si>
    <t>https://www.imovirtual.com/pt/anuncio/vilamoura-apartamento-de-luxo-t3-penthouse-em-condominio-ID19tpY.html#6b3625efca</t>
  </si>
  <si>
    <t>68794</t>
  </si>
  <si>
    <t>Vilamoura, Apartamento de Luxo T3 em condomínio privado c...</t>
  </si>
  <si>
    <t>https://www.imovirtual.com/pt/anuncio/vilamoura-apartamento-de-luxo-t3-em-condominio-privado-c-ID19tpi.html#6b3625efca</t>
  </si>
  <si>
    <t>68795</t>
  </si>
  <si>
    <t>Vilamoura, Apartamentos de Luxo T2, em condomínio privado...</t>
  </si>
  <si>
    <t>https://www.imovirtual.com/pt/anuncio/vilamoura-apartamentos-de-luxo-t2-em-condominio-privado-ID19tp7.html#6b3625efca</t>
  </si>
  <si>
    <t>68796</t>
  </si>
  <si>
    <t>Vilamoura, Apartamentos de Luxo T2 em condomínio privado ...</t>
  </si>
  <si>
    <t>https://www.imovirtual.com/pt/anuncio/vilamoura-apartamentos-de-luxo-t2-em-condominio-privado-ID19toB.html#6b3625efca</t>
  </si>
  <si>
    <t>68797</t>
  </si>
  <si>
    <t>Vilamoura, Apartamento de Luxo T2 em condomínio privado c...</t>
  </si>
  <si>
    <t>https://www.imovirtual.com/pt/anuncio/vilamoura-apartamento-de-luxo-t2-em-condominio-privado-c-ID19tou.html#6b3625efca</t>
  </si>
  <si>
    <t>68798</t>
  </si>
  <si>
    <t>Vilamoura, Apartamento de Luxo T1 em condomínio privado c...</t>
  </si>
  <si>
    <t>https://www.imovirtual.com/pt/anuncio/vilamoura-apartamento-de-luxo-t1-em-condominio-privado-c-ID19tok.html#6b3625efca</t>
  </si>
  <si>
    <t>68799</t>
  </si>
  <si>
    <t>Vilamoura, Apartamento de Luxo dúplex T3, em condomínio p...</t>
  </si>
  <si>
    <t>https://www.imovirtual.com/pt/anuncio/vilamoura-apartamento-de-luxo-duplex-t3-em-condominio-p-ID19to9.html#6b3625efca</t>
  </si>
  <si>
    <t>68800</t>
  </si>
  <si>
    <t>Vilamoura, Apartamento de Luxo dúplex t2, em condomínio p...</t>
  </si>
  <si>
    <t>https://www.imovirtual.com/pt/anuncio/vilamoura-apartamento-de-luxo-duplex-t2-em-condominio-p-ID19tnZ.html#6b3625efca</t>
  </si>
  <si>
    <t>68801</t>
  </si>
  <si>
    <t>Vilamoura, Apartamento de Luxo dúplex T2 , em condomínio ...</t>
  </si>
  <si>
    <t>https://www.imovirtual.com/pt/anuncio/vilamoura-apartamento-de-luxo-duplex-t2-em-condominio-ID19tnW.html#6b3625efca</t>
  </si>
  <si>
    <t>68802</t>
  </si>
  <si>
    <t>https://www.imovirtual.com/pt/anuncio/apartamento-t1-para-venda-ID19sgN.html#6b3625efca</t>
  </si>
  <si>
    <t>68803</t>
  </si>
  <si>
    <t>Andar moradia T4 - Montes de Azurva</t>
  </si>
  <si>
    <t>https://www.imovirtual.com/pt/anuncio/andar-moradia-t4-montes-de-azurva-ID19sfK.html#6b3625efca</t>
  </si>
  <si>
    <t>68804</t>
  </si>
  <si>
    <t>https://www.imovirtual.com/pt/anuncio/apartamento-103-m-aver-o-mar-amorim-e-terroso-ID19s2p.html#6b3625efca</t>
  </si>
  <si>
    <t>68805</t>
  </si>
  <si>
    <t>https://www.imovirtual.com/pt/anuncio/apartamento-t3-para-venda-ID19rw7.html#6b3625efca</t>
  </si>
  <si>
    <t>68806</t>
  </si>
  <si>
    <t>https://www.imovirtual.com/pt/anuncio/apartamento-t0-em-aveiro-ID19r0F.html#6b3625efca</t>
  </si>
  <si>
    <t>68807</t>
  </si>
  <si>
    <t>Apartment/Flat/Residential em Lisboa, Sintra REF:10580</t>
  </si>
  <si>
    <t>https://www.imovirtual.com/pt/anuncio/apartment-flat-residential-em-lisboa-sintra-ref10580-ID19qQ8.html#6b3625efca</t>
  </si>
  <si>
    <t>68808</t>
  </si>
  <si>
    <t>Apartment/Flat/Residential em Lisboa, Sintra REF:10617</t>
  </si>
  <si>
    <t>https://www.imovirtual.com/pt/anuncio/apartment-flat-residential-em-lisboa-sintra-ref10617-ID19qNz.html#0914a07083</t>
  </si>
  <si>
    <t>68809</t>
  </si>
  <si>
    <t>Apartment/Flat/Residential em Lisboa, Sintra REF:10588</t>
  </si>
  <si>
    <t>https://www.imovirtual.com/pt/anuncio/apartment-flat-residential-em-lisboa-sintra-ref10588-ID19qNy.html#0914a07083</t>
  </si>
  <si>
    <t>68810</t>
  </si>
  <si>
    <t>https://www.imovirtual.com/pt/anuncio/apartamento-t1-para-venda-ID19qru.html#0914a07083</t>
  </si>
  <si>
    <t>68811</t>
  </si>
  <si>
    <t>https://www.imovirtual.com/pt/anuncio/apartamento-t2-para-venda-ID19qrt.html#0914a07083</t>
  </si>
  <si>
    <t>68812</t>
  </si>
  <si>
    <t>https://www.imovirtual.com/pt/anuncio/apartamento-t3-para-venda-ID19qrs.html#0914a07083</t>
  </si>
  <si>
    <t>68813</t>
  </si>
  <si>
    <t>Apartamento T1 em Aveiro - Centro</t>
  </si>
  <si>
    <t>https://www.imovirtual.com/pt/anuncio/apartamento-t1-em-aveiro-centro-ID19q24.html#0914a07083</t>
  </si>
  <si>
    <t>68814</t>
  </si>
  <si>
    <t>https://www.imovirtual.com/pt/anuncio/apartamento-t3-para-venda-ID19pA3.html#0914a07083</t>
  </si>
  <si>
    <t>68815</t>
  </si>
  <si>
    <t>MONTIJO - APARTAMENTO T3 - R/CE C/ TERRAÇO E BOX - ALTO D...</t>
  </si>
  <si>
    <t>https://www.imovirtual.com/pt/anuncio/montijo-apartamento-t3-r-ce-c-terraco-e-box-alto-d-ID19psj.html#0914a07083</t>
  </si>
  <si>
    <t>68816</t>
  </si>
  <si>
    <t>https://www.imovirtual.com/pt/anuncio/apartamento-t0-em-aveiro-ID19ps4.html#0914a07083</t>
  </si>
  <si>
    <t>68817</t>
  </si>
  <si>
    <t>https://www.imovirtual.com/pt/anuncio/apartamento-t2-com-garagem-ID19oEi.html#0914a07083</t>
  </si>
  <si>
    <t>68818</t>
  </si>
  <si>
    <t>Apartment/Flat/Residential em Beja, Beja REF:9612</t>
  </si>
  <si>
    <t>135 300</t>
  </si>
  <si>
    <t>https://www.imovirtual.com/pt/anuncio/apartment-flat-residential-em-beja-beja-ref9612-ID19ojf.html#0914a07083</t>
  </si>
  <si>
    <t>68819</t>
  </si>
  <si>
    <t>Apartment/Flat/Residential em Setúbal, Setúbal REF:10625</t>
  </si>
  <si>
    <t>55 500</t>
  </si>
  <si>
    <t>https://www.imovirtual.com/pt/anuncio/apartment-flat-residential-em-setubal-setubal-ref10625-ID19odE.html#0914a07083</t>
  </si>
  <si>
    <t>68820</t>
  </si>
  <si>
    <t>https://www.imovirtual.com/pt/anuncio/apartamento-t2-venda-em-esgueira-aveiro-ID19nBQ.html#0914a07083</t>
  </si>
  <si>
    <t>68821</t>
  </si>
  <si>
    <t>https://www.imovirtual.com/pt/anuncio/apartamento-82-m2-t2-ID19nmB.html#0914a07083</t>
  </si>
  <si>
    <t>68822</t>
  </si>
  <si>
    <t>https://www.imovirtual.com/pt/anuncio/apartamento-82-m2-t2-ID19nmy.html#0914a07083</t>
  </si>
  <si>
    <t>68823</t>
  </si>
  <si>
    <t>Apartamento T2 para remodelar c/ varandas em prédio reabi...</t>
  </si>
  <si>
    <t>https://www.imovirtual.com/pt/anuncio/apartamento-t2-para-remodelar-c-varandas-em-predio-reabi-ID19n6E.html#0914a07083</t>
  </si>
  <si>
    <t>68824</t>
  </si>
  <si>
    <t>APARTAMENTO NOVO T2- PORTO</t>
  </si>
  <si>
    <t>https://www.imovirtual.com/pt/anuncio/apartamento-novo-t2-porto-ID19mX4.html#0914a07083</t>
  </si>
  <si>
    <t>68825</t>
  </si>
  <si>
    <t>Apartamento T3 com terraço Torres Vedras</t>
  </si>
  <si>
    <t>https://www.imovirtual.com/pt/anuncio/apartamento-t3-com-terraco-torres-vedras-ID19mAU.html#0914a07083</t>
  </si>
  <si>
    <t>68826</t>
  </si>
  <si>
    <t>Quinta do Conde - Apartamento de 3 assoalhadas inserido em 2º andar</t>
  </si>
  <si>
    <t>https://www.imovirtual.com/pt/anuncio/quinta-do-conde-apartamento-de-3-assoalhadas-inserido-em-2-andar-ID19moK.html#0914a07083</t>
  </si>
  <si>
    <t>68827</t>
  </si>
  <si>
    <t>https://www.imovirtual.com/pt/anuncio/apartamento-3t-duplex-s-elevador-bairro-das-estacas-alvalade-ID19mno.html#0914a07083</t>
  </si>
  <si>
    <t>68828</t>
  </si>
  <si>
    <t>OPORTUNIDADE DE INVESTIMENTO T2 ODIVELAS PARA REMODELAR</t>
  </si>
  <si>
    <t>https://www.imovirtual.com/pt/anuncio/oportunidade-de-investimento-t2-odivelas-para-remodelar-ID19mkQ.html#0914a07083</t>
  </si>
  <si>
    <t>68829</t>
  </si>
  <si>
    <t>https://www.imovirtual.com/pt/anuncio/apartamento-t2-para-venda-ID19mgd.html#0914a07083</t>
  </si>
  <si>
    <t>68830</t>
  </si>
  <si>
    <t>https://www.imovirtual.com/pt/anuncio/apartamento-t3-duplex-ID19lCQ.html#0914a07083</t>
  </si>
  <si>
    <t>68831</t>
  </si>
  <si>
    <t>https://www.imovirtual.com/pt/anuncio/apartamento-t3-para-venda-ID19jYJ.html#0914a07083</t>
  </si>
  <si>
    <t>68832</t>
  </si>
  <si>
    <t>https://www.imovirtual.com/pt/anuncio/apartamento-t3-para-venda-ID19jQe.html#d9184cf20f</t>
  </si>
  <si>
    <t>68833</t>
  </si>
  <si>
    <t>Penha de França T2+2</t>
  </si>
  <si>
    <t>https://www.imovirtual.com/pt/anuncio/penha-de-franca-t2-2-ID19ijB.html#d9184cf20f</t>
  </si>
  <si>
    <t>68834</t>
  </si>
  <si>
    <t>https://www.imovirtual.com/pt/anuncio/apartamento-t2-ID19hI4.html#d9184cf20f</t>
  </si>
  <si>
    <t>68835</t>
  </si>
  <si>
    <t>APARTAMENTO T3 À VENDA - R. JOAQUIM ANTÓNIO DE AGUIAR, LISBOA</t>
  </si>
  <si>
    <t>https://www.imovirtual.com/pt/anuncio/apartamento-t3-a-venda-r-joaquim-antonio-de-aguiar-lisboa-ID19hqi.html#d9184cf20f</t>
  </si>
  <si>
    <t>68836</t>
  </si>
  <si>
    <t>Excelente T0 duplex a 300m da praia de Monte Gordo</t>
  </si>
  <si>
    <t>https://www.imovirtual.com/pt/anuncio/excelente-t0-duplex-a-300m-da-praia-de-monte-gordo-ID19h1z.html#d9184cf20f</t>
  </si>
  <si>
    <t>68837</t>
  </si>
  <si>
    <t>Excelente T0 Duplex a 200m da praia de Monte Gordo</t>
  </si>
  <si>
    <t>https://www.imovirtual.com/pt/anuncio/excelente-t0-duplex-a-200m-da-praia-de-monte-gordo-ID19h0O.html#d9184cf20f</t>
  </si>
  <si>
    <t>68838</t>
  </si>
  <si>
    <t>Excelente T0 a 200m da praia de Monte Gordo</t>
  </si>
  <si>
    <t>https://www.imovirtual.com/pt/anuncio/excelente-t0-a-200m-da-praia-de-monte-gordo-ID19gYQ.html#d9184cf20f</t>
  </si>
  <si>
    <t>68839</t>
  </si>
  <si>
    <t>https://www.imovirtual.com/pt/anuncio/apartamento-t1-com-terraco-ID19gcF.html#d9184cf20f</t>
  </si>
  <si>
    <t>68840</t>
  </si>
  <si>
    <t>T3 Alameda dos Bombeiros Voluntários - Seixal</t>
  </si>
  <si>
    <t>https://www.imovirtual.com/pt/anuncio/t3-alameda-dos-bombeiros-voluntarios-seixal-ID19bSl.html#d9184cf20f</t>
  </si>
  <si>
    <t>68841</t>
  </si>
  <si>
    <t>https://www.imovirtual.com/pt/anuncio/apartamento-t3-para-venda-ID19ejO.html#d9184cf20f</t>
  </si>
  <si>
    <t>68842</t>
  </si>
  <si>
    <t>https://www.imovirtual.com/pt/anuncio/apartamento-t3-para-venda-ID19ejC.html#d9184cf20f</t>
  </si>
  <si>
    <t>68843</t>
  </si>
  <si>
    <t>https://www.imovirtual.com/pt/anuncio/apartamento-t3-para-venda-ID19ejA.html#d9184cf20f</t>
  </si>
  <si>
    <t>68844</t>
  </si>
  <si>
    <t>https://www.imovirtual.com/pt/anuncio/apartamento-t3-para-venda-ID19ejz.html#d9184cf20f</t>
  </si>
  <si>
    <t>68845</t>
  </si>
  <si>
    <t>https://www.imovirtual.com/pt/anuncio/apartamento-t2-para-venda-ID19ejy.html#d9184cf20f</t>
  </si>
  <si>
    <t>68846</t>
  </si>
  <si>
    <t>https://www.imovirtual.com/pt/anuncio/apartamento-t3-para-venda-ID19ejv.html#d9184cf20f</t>
  </si>
  <si>
    <t>68847</t>
  </si>
  <si>
    <t>https://www.imovirtual.com/pt/anuncio/apartamento-t2-novo-ID19dXf.html#d9184cf20f</t>
  </si>
  <si>
    <t>68848</t>
  </si>
  <si>
    <t>https://www.imovirtual.com/pt/anuncio/apartamento-t3-para-venda-ID19dGs.html#d9184cf20f</t>
  </si>
  <si>
    <t>68849</t>
  </si>
  <si>
    <t>https://www.imovirtual.com/pt/anuncio/apartamento-t3-para-venda-ID19dGk.html#d9184cf20f</t>
  </si>
  <si>
    <t>68850</t>
  </si>
  <si>
    <t>https://www.imovirtual.com/pt/anuncio/apartamento-t3-para-venda-ID19dGg.html#d9184cf20f</t>
  </si>
  <si>
    <t>68851</t>
  </si>
  <si>
    <t>https://www.imovirtual.com/pt/anuncio/apartamento-t3-para-venda-ID19dGc.html#d9184cf20f</t>
  </si>
  <si>
    <t>68852</t>
  </si>
  <si>
    <t>T2 REMODELADO PARA VENDA  NA GRAÇA</t>
  </si>
  <si>
    <t>https://www.imovirtual.com/pt/anuncio/t2-remodelado-para-venda-na-graca-ID19dB9.html#d9184cf20f</t>
  </si>
  <si>
    <t>68853</t>
  </si>
  <si>
    <t>T3 vista com vista do Mar</t>
  </si>
  <si>
    <t>https://www.imovirtual.com/pt/anuncio/t3-vista-com-vista-do-mar-ID19dfp.html#d9184cf20f</t>
  </si>
  <si>
    <t>68854</t>
  </si>
  <si>
    <t>Apartamento T3, em zona privilegiada , próximo do canal da Ria.</t>
  </si>
  <si>
    <t>https://www.imovirtual.com/pt/anuncio/apartamento-t3-em-zona-privilegiada-proximo-do-canal-da-ria-ID19dcW.html#d9184cf20f</t>
  </si>
  <si>
    <t>68855</t>
  </si>
  <si>
    <t>https://www.imovirtual.com/pt/anuncio/apartamento-t2-em-sao-vicente-ferreira-ID19cTO.html#d9184cf20f</t>
  </si>
  <si>
    <t>68856</t>
  </si>
  <si>
    <t>https://www.imovirtual.com/pt/anuncio/apartamento-t3-para-venda-ID19ce1.html#01efc87d08</t>
  </si>
  <si>
    <t>68857</t>
  </si>
  <si>
    <t>Apartamento t2 com terraço e lugar de parqueamento</t>
  </si>
  <si>
    <t>https://www.imovirtual.com/pt/anuncio/apartamento-t2-com-terraco-e-lugar-de-parqueamento-ID19c2B.html#01efc87d08</t>
  </si>
  <si>
    <t>68858</t>
  </si>
  <si>
    <t>Apartamento T2 em construçao , Oliveira de Azemeis</t>
  </si>
  <si>
    <t>https://www.imovirtual.com/pt/anuncio/apartamento-t2-em-construcao-oliveira-de-azemeis-ID19c2w.html#01efc87d08</t>
  </si>
  <si>
    <t>68859</t>
  </si>
  <si>
    <t>Apartamento T3 com terraço em Oliveira de Azemeis</t>
  </si>
  <si>
    <t>https://www.imovirtual.com/pt/anuncio/apartamento-t3-com-terraco-em-oliveira-de-azemeis-ID19c0F.html#01efc87d08</t>
  </si>
  <si>
    <t>68860</t>
  </si>
  <si>
    <t>Apartamento T3 com varanda grande em Oliveira de Azemeis</t>
  </si>
  <si>
    <t>https://www.imovirtual.com/pt/anuncio/apartamento-t3-com-varanda-grande-em-oliveira-de-azemeis-ID19c0n.html#01efc87d08</t>
  </si>
  <si>
    <t>68861</t>
  </si>
  <si>
    <t>Apartamento T2 em construção, Oliveira de Azemeis</t>
  </si>
  <si>
    <t>https://www.imovirtual.com/pt/anuncio/apartamento-t2-em-construcao-oliveira-de-azemeis-ID19c0j.html#01efc87d08</t>
  </si>
  <si>
    <t>68862</t>
  </si>
  <si>
    <t>https://www.imovirtual.com/pt/anuncio/apartamento-t2-em-oliveira-de-azemeis-ID19c08.html#01efc87d08</t>
  </si>
  <si>
    <t>68863</t>
  </si>
  <si>
    <t>https://www.imovirtual.com/pt/anuncio/apartamento-t3-em-oliveira-de-azemeis-ID19bYL.html#01efc87d08</t>
  </si>
  <si>
    <t>68864</t>
  </si>
  <si>
    <t>https://www.imovirtual.com/pt/anuncio/apartamento-t2-em-construcao-oliveira-de-azemeis-ID19bx6.html#01efc87d08</t>
  </si>
  <si>
    <t>68865</t>
  </si>
  <si>
    <t>Apartamento T3 em construção, Oliveira de Azemeis</t>
  </si>
  <si>
    <t>https://www.imovirtual.com/pt/anuncio/apartamento-t3-em-construcao-oliveira-de-azemeis-ID19bx5.html#01efc87d08</t>
  </si>
  <si>
    <t>68866</t>
  </si>
  <si>
    <t>Apartamento T3 com terraço e último andar em construção, ...</t>
  </si>
  <si>
    <t>https://www.imovirtual.com/pt/anuncio/apartamento-t3-com-terraco-e-ultimo-andar-em-construcao-ID19bvY.html#01efc87d08</t>
  </si>
  <si>
    <t>68867</t>
  </si>
  <si>
    <t>Apartamento 2 quartos, Parque da Cidade</t>
  </si>
  <si>
    <t>https://www.imovirtual.com/pt/anuncio/apartamento-2-quartos-parque-da-cidade-ID19bwM.html#01efc87d08</t>
  </si>
  <si>
    <t>68868</t>
  </si>
  <si>
    <t>Apartamento T3 em construção com Terraços, Oliveira de Az...</t>
  </si>
  <si>
    <t>https://www.imovirtual.com/pt/anuncio/apartamento-t3-em-construcao-com-terracos-oliveira-de-az-ID19buJ.html#01efc87d08</t>
  </si>
  <si>
    <t>68869</t>
  </si>
  <si>
    <t>Apartamento T3 com 2 Terraços e Lugar de parqueamento em ...</t>
  </si>
  <si>
    <t>https://www.imovirtual.com/pt/anuncio/apartamento-t3-com-2-terracos-e-lugar-de-parqueamento-em-ID19buk.html#01efc87d08</t>
  </si>
  <si>
    <t>68870</t>
  </si>
  <si>
    <t>https://www.imovirtual.com/pt/anuncio/apartamento-t2-remodelado-barreiro-ID19bs4.html#01efc87d08</t>
  </si>
  <si>
    <t>68871</t>
  </si>
  <si>
    <t>Apartamento T3 em condomínio exclusivo na Foz</t>
  </si>
  <si>
    <t>https://www.imovirtual.com/pt/anuncio/apartamento-t3-em-condominio-exclusivo-na-foz-ID199xZ.html#01efc87d08</t>
  </si>
  <si>
    <t>68872</t>
  </si>
  <si>
    <t>Apartamento T1 - Costa Cabral</t>
  </si>
  <si>
    <t>https://www.imovirtual.com/pt/anuncio/apartamento-t1-costa-cabral-ID199qL.html#01efc87d08</t>
  </si>
  <si>
    <t>68873</t>
  </si>
  <si>
    <t>https://www.imovirtual.com/pt/anuncio/apartamento-t1-para-venda-ID198Xz.html#01efc87d08</t>
  </si>
  <si>
    <t>68874</t>
  </si>
  <si>
    <t>https://www.imovirtual.com/pt/anuncio/apartamentot2duplex-em-viseu-ID198He.html#01efc87d08</t>
  </si>
  <si>
    <t>68875</t>
  </si>
  <si>
    <t>https://www.imovirtual.com/pt/anuncio/apartamento-t3-para-venda-ID197Ur.html#01efc87d08</t>
  </si>
  <si>
    <t>68876</t>
  </si>
  <si>
    <t>Apartamento T3 Centro (Fonte Nova)</t>
  </si>
  <si>
    <t>https://www.imovirtual.com/pt/anuncio/apartamento-t3-centro-fonte-nova-ID196GY.html#01efc87d08</t>
  </si>
  <si>
    <t>68877</t>
  </si>
  <si>
    <t>Apartamento T1 Centro (Fonte Nova)</t>
  </si>
  <si>
    <t>https://www.imovirtual.com/pt/anuncio/apartamento-t1-centro-fonte-nova-ID196Gv.html#01efc87d08</t>
  </si>
  <si>
    <t>68878</t>
  </si>
  <si>
    <t>Apartamento T1, em reformulação total, com excelente localização.</t>
  </si>
  <si>
    <t>https://www.imovirtual.com/pt/anuncio/apartamento-t1-em-reformulacao-total-com-excelente-localizacao-ID193qz.html#01efc87d08</t>
  </si>
  <si>
    <t>68879</t>
  </si>
  <si>
    <t>Apartamento T3+1 em plena Avenida da Liberdade</t>
  </si>
  <si>
    <t>https://www.imovirtual.com/pt/anuncio/apartamento-t3-1-em-plena-avenida-da-liberdade-ID192zl.html#01efc87d08</t>
  </si>
  <si>
    <t>68880</t>
  </si>
  <si>
    <t>Apartamento T1 +1 c/ AC e Cozinha Equipada na Sé de Braga</t>
  </si>
  <si>
    <t>https://www.imovirtual.com/pt/anuncio/apartamento-t1-1-c-ac-e-cozinha-equipada-na-se-de-braga-ID192bw.html#fbb1ca57a4</t>
  </si>
  <si>
    <t>68881</t>
  </si>
  <si>
    <t>https://www.imovirtual.com/pt/anuncio/apartamento-t1-venda-em-matosinhos-e-leca-da-palmeira-matosinhos-ID191yW.html#fbb1ca57a4</t>
  </si>
  <si>
    <t>68882</t>
  </si>
  <si>
    <t>https://www.imovirtual.com/pt/anuncio/apartamento-t1-venda-em-matosinhos-e-leca-da-palmeira-matosinhos-ID191yU.html#fbb1ca57a4</t>
  </si>
  <si>
    <t>68883</t>
  </si>
  <si>
    <t>https://www.imovirtual.com/pt/anuncio/apartamento-t1-venda-em-matosinhos-e-leca-da-palmeira-matosinhos-ID191yS.html#fbb1ca57a4</t>
  </si>
  <si>
    <t>68884</t>
  </si>
  <si>
    <t>https://www.imovirtual.com/pt/anuncio/apartamento-t1-venda-em-matosinhos-e-leca-da-palmeira-matosinhos-ID191yN.html#fbb1ca57a4</t>
  </si>
  <si>
    <t>68885</t>
  </si>
  <si>
    <t>Cobertura T4 com piscina na Foz em condomínio exclusivo</t>
  </si>
  <si>
    <t>https://www.imovirtual.com/pt/anuncio/cobertura-t4-com-piscina-na-foz-em-condominio-exclusivo-ID191w3.html#fbb1ca57a4</t>
  </si>
  <si>
    <t>68886</t>
  </si>
  <si>
    <t>https://www.imovirtual.com/pt/anuncio/apartamento-t2-para-venda-ID18ZrI.html#fbb1ca57a4</t>
  </si>
  <si>
    <t>68887</t>
  </si>
  <si>
    <t>https://www.imovirtual.com/pt/anuncio/apartamento-t2-para-venda-ID18Zru.html#fbb1ca57a4</t>
  </si>
  <si>
    <t>68888</t>
  </si>
  <si>
    <t>https://www.imovirtual.com/pt/anuncio/apartamento-t2-para-venda-ID18Zrw.html#fbb1ca57a4</t>
  </si>
  <si>
    <t>68889</t>
  </si>
  <si>
    <t>https://www.imovirtual.com/pt/anuncio/apartamento-t3-para-venda-ID18Zrt.html#fbb1ca57a4</t>
  </si>
  <si>
    <t>68890</t>
  </si>
  <si>
    <t>https://www.imovirtual.com/pt/anuncio/apartamento-t3-para-venda-ID18Zrq.html#fbb1ca57a4</t>
  </si>
  <si>
    <t>68891</t>
  </si>
  <si>
    <t>Apartamento T0 Venda em Aradas,Aveiro</t>
  </si>
  <si>
    <t>https://www.imovirtual.com/pt/anuncio/apartamento-t0-venda-em-aradas-aveiro-ID18VJD.html#fbb1ca57a4</t>
  </si>
  <si>
    <t>68892</t>
  </si>
  <si>
    <t>Terra Condomínio</t>
  </si>
  <si>
    <t>https://www.imovirtual.com/pt/anuncio/terra-condominio-ID18VA6.html#fbb1ca57a4</t>
  </si>
  <si>
    <t>68893</t>
  </si>
  <si>
    <t>https://www.imovirtual.com/pt/anuncio/terra-condominio-ID18Vzp.html#fbb1ca57a4</t>
  </si>
  <si>
    <t>68894</t>
  </si>
  <si>
    <t>https://www.imovirtual.com/pt/anuncio/apartamento-t0-ID18WfT.html#fbb1ca57a4</t>
  </si>
  <si>
    <t>68895</t>
  </si>
  <si>
    <t>TO BUY * T0 | LISBOA | ALCÂNTARA | SANTO AMARO 154</t>
  </si>
  <si>
    <t>https://www.imovirtual.com/pt/anuncio/to-buy-t0-lisboa-alcantara-santo-amaro-154-ID18UQB.html#fbb1ca57a4</t>
  </si>
  <si>
    <t>68896</t>
  </si>
  <si>
    <t>Apartamento T2 em Albufeira</t>
  </si>
  <si>
    <t>https://www.imovirtual.com/pt/anuncio/apartamento-t2-em-albufeira-ID18UcM.html#fbb1ca57a4</t>
  </si>
  <si>
    <t>68897</t>
  </si>
  <si>
    <t>Apartamento 3 quartos, Antas, Porto</t>
  </si>
  <si>
    <t>https://www.imovirtual.com/pt/anuncio/apartamento-3-quartos-antas-porto-ID18U4q.html#fbb1ca57a4</t>
  </si>
  <si>
    <t>68898</t>
  </si>
  <si>
    <t>https://www.imovirtual.com/pt/anuncio/apartamento-3-quartos-antas-porto-ID18U4o.html#fbb1ca57a4</t>
  </si>
  <si>
    <t>68899</t>
  </si>
  <si>
    <t>https://www.imovirtual.com/pt/anuncio/apartamento-3-quartos-antas-porto-ID18U4p.html#fbb1ca57a4</t>
  </si>
  <si>
    <t>68900</t>
  </si>
  <si>
    <t>https://www.imovirtual.com/pt/anuncio/apartamento-3-quartos-antas-porto-ID18U4n.html#fbb1ca57a4</t>
  </si>
  <si>
    <t>68901</t>
  </si>
  <si>
    <t>https://www.imovirtual.com/pt/anuncio/apartamento-3-quartos-antas-porto-ID18U0d.html#fbb1ca57a4</t>
  </si>
  <si>
    <t>68902</t>
  </si>
  <si>
    <t>https://www.imovirtual.com/pt/anuncio/apartamento-3-quartos-antas-porto-ID18U0a.html#fbb1ca57a4</t>
  </si>
  <si>
    <t>68903</t>
  </si>
  <si>
    <t>https://www.imovirtual.com/pt/anuncio/apartamento-3-quartos-antas-porto-ID18U0c.html#fbb1ca57a4</t>
  </si>
  <si>
    <t>68904</t>
  </si>
  <si>
    <t>T3 Com 22m2 de terraço em Matosinhos</t>
  </si>
  <si>
    <t>https://www.imovirtual.com/pt/anuncio/t3-com-22m2-de-terraco-em-matosinhos-ID18TnE.html#61b4425e2f</t>
  </si>
  <si>
    <t>68905</t>
  </si>
  <si>
    <t>Apartamento de luxo T2 – HYATT REGENCY LISBOA RESIDENCES</t>
  </si>
  <si>
    <t>https://www.imovirtual.com/pt/anuncio/apartamento-de-luxo-t2-hyatt-regency-lisboa-residences-ID13Uoi.html#61b4425e2f</t>
  </si>
  <si>
    <t>68906</t>
  </si>
  <si>
    <t>https://www.imovirtual.com/pt/anuncio/apartamento-t3-para-venda-ID18SIs.html#61b4425e2f</t>
  </si>
  <si>
    <t>68907</t>
  </si>
  <si>
    <t>https://www.imovirtual.com/pt/anuncio/apartamento-t3-para-venda-ID18SIq.html#61b4425e2f</t>
  </si>
  <si>
    <t>68908</t>
  </si>
  <si>
    <t>https://www.imovirtual.com/pt/anuncio/apartamento-t3-para-venda-ID18SIo.html#61b4425e2f</t>
  </si>
  <si>
    <t>68909</t>
  </si>
  <si>
    <t>https://www.imovirtual.com/pt/anuncio/apartamento-t3-para-venda-ID18SIm.html#61b4425e2f</t>
  </si>
  <si>
    <t>68910</t>
  </si>
  <si>
    <t>https://www.imovirtual.com/pt/anuncio/apartamento-t2-em-leca-da-palmeira-ID18RtN.html#61b4425e2f</t>
  </si>
  <si>
    <t>68911</t>
  </si>
  <si>
    <t>T1 Poente no edifício UniqLapa!</t>
  </si>
  <si>
    <t>https://www.imovirtual.com/pt/anuncio/t1-poente-no-edificio-uniqlapa-ID18QYw.html#61b4425e2f</t>
  </si>
  <si>
    <t>68912</t>
  </si>
  <si>
    <t>Apartamento T3 Queluz</t>
  </si>
  <si>
    <t>https://www.imovirtual.com/pt/anuncio/apartamento-t3-queluz-ID18N9F.html#61b4425e2f</t>
  </si>
  <si>
    <t>68913</t>
  </si>
  <si>
    <t>Apartamento T2, MOBILADO e PRONTO A HABITAR em BRAGA</t>
  </si>
  <si>
    <t>https://www.imovirtual.com/pt/anuncio/apartamento-t2-mobilado-e-pronto-a-habitar-em-braga-ID18QU0.html#61b4425e2f</t>
  </si>
  <si>
    <t>68914</t>
  </si>
  <si>
    <t>https://www.imovirtual.com/pt/anuncio/apartamento-t2-novo-ID18QnI.html#61b4425e2f</t>
  </si>
  <si>
    <t>68915</t>
  </si>
  <si>
    <t>Apartamento T2+1- Centro Gaia / Ao Metro</t>
  </si>
  <si>
    <t>https://www.imovirtual.com/pt/anuncio/apartamento-t2-1-centro-gaia-ao-metro-ID18OYp.html#61b4425e2f</t>
  </si>
  <si>
    <t>68916</t>
  </si>
  <si>
    <t>https://www.imovirtual.com/pt/anuncio/t2-com-varanda-e-terraco-junto-ao-carvalhido-ID18Ojt.html#61b4425e2f</t>
  </si>
  <si>
    <t>68917</t>
  </si>
  <si>
    <t>Apartamento T2 Novo em Leça do Balio</t>
  </si>
  <si>
    <t>https://www.imovirtual.com/pt/anuncio/apartamento-t2-novo-em-leca-do-balio-ID18KRS.html#61b4425e2f</t>
  </si>
  <si>
    <t>68918</t>
  </si>
  <si>
    <t>https://www.imovirtual.com/pt/anuncio/apartamento-t1-venda-aveiro-gloria-e-vera-cruz-ID18Knv.html#61b4425e2f</t>
  </si>
  <si>
    <t>68919</t>
  </si>
  <si>
    <t>Vende-se apartmento T3 câmara de lobos</t>
  </si>
  <si>
    <t>https://www.imovirtual.com/pt/anuncio/vende-se-apartmento-t3-camara-de-lobos-ID18Kni.html#61b4425e2f</t>
  </si>
  <si>
    <t>68920</t>
  </si>
  <si>
    <t>https://www.imovirtual.com/pt/anuncio/apartamento-t2-venda-aveiro-gloria-e-vera-cruz-ID18Kn1.html#61b4425e2f</t>
  </si>
  <si>
    <t>68921</t>
  </si>
  <si>
    <t>https://www.imovirtual.com/pt/anuncio/apartamento-t3-venda-aveiro-gloria-e-vera-cruz-ID18Ked.html#61b4425e2f</t>
  </si>
  <si>
    <t>68922</t>
  </si>
  <si>
    <t>https://www.imovirtual.com/pt/anuncio/apartamento-t2-para-venda-ID18I50.html#61b4425e2f</t>
  </si>
  <si>
    <t>68923</t>
  </si>
  <si>
    <t>https://www.imovirtual.com/pt/anuncio/apartamento-t2-para-venda-ID18I4l.html#61b4425e2f</t>
  </si>
  <si>
    <t>68924</t>
  </si>
  <si>
    <t>https://www.imovirtual.com/pt/anuncio/apartamento-t3-novo-dume-ID18HMf.html#61b4425e2f</t>
  </si>
  <si>
    <t>68925</t>
  </si>
  <si>
    <t>T2 S. Félix da Marinha</t>
  </si>
  <si>
    <t>https://www.imovirtual.com/pt/anuncio/t2-s-felix-da-marinha-ID18HGA.html#61b4425e2f</t>
  </si>
  <si>
    <t>68926</t>
  </si>
  <si>
    <t>https://www.imovirtual.com/pt/anuncio/t2-descobrimentos-edificio-atlantico-ID18mK2.html#61b4425e2f</t>
  </si>
  <si>
    <t>68927</t>
  </si>
  <si>
    <t>T2 NOVO Empreendimento Boss Smart City</t>
  </si>
  <si>
    <t>https://www.imovirtual.com/pt/anuncio/t2-novo-empreendimento-boss-smart-city-ID18Hcc.html#61b4425e2f</t>
  </si>
  <si>
    <t>68928</t>
  </si>
  <si>
    <t>https://www.imovirtual.com/pt/anuncio/t2-novo-empreendimento-boss-smart-city-ID18Hc9.html#d30b06ee9d</t>
  </si>
  <si>
    <t>68929</t>
  </si>
  <si>
    <t>T3 NOVO Empreendimento Boss Smart City</t>
  </si>
  <si>
    <t>https://www.imovirtual.com/pt/anuncio/t3-novo-empreendimento-boss-smart-city-ID18Hc4.html#d30b06ee9d</t>
  </si>
  <si>
    <t>68930</t>
  </si>
  <si>
    <t>https://www.imovirtual.com/pt/anuncio/t2-novo-empreendimento-boss-smart-city-ID18Hc6.html#d30b06ee9d</t>
  </si>
  <si>
    <t>68931</t>
  </si>
  <si>
    <t>https://www.imovirtual.com/pt/anuncio/t3-novo-empreendimento-boss-smart-city-ID18Hc7.html#d30b06ee9d</t>
  </si>
  <si>
    <t>68932</t>
  </si>
  <si>
    <t>https://www.imovirtual.com/pt/anuncio/t3-novo-empreendimento-boss-smart-city-ID18H92.html#d30b06ee9d</t>
  </si>
  <si>
    <t>68933</t>
  </si>
  <si>
    <t>https://www.imovirtual.com/pt/anuncio/t2-novo-empreendimento-boss-smart-city-ID18H91.html#d30b06ee9d</t>
  </si>
  <si>
    <t>68934</t>
  </si>
  <si>
    <t>APARTAMENTOS T2 - EDIFÍCIO ATRIUM, PIORNAIS, FUNCHAL</t>
  </si>
  <si>
    <t>https://www.imovirtual.com/pt/anuncio/apartamentos-t2-edificio-atrium-piornais-funchal-ID18H5m.html#d30b06ee9d</t>
  </si>
  <si>
    <t>68935</t>
  </si>
  <si>
    <t>Excelentes Apartamentos T1 com terraço em construção na A...</t>
  </si>
  <si>
    <t>https://www.imovirtual.com/pt/anuncio/excelentes-apartamentos-t1-com-terraco-em-construcao-na-a-ID18GX5.html#d30b06ee9d</t>
  </si>
  <si>
    <t>68936</t>
  </si>
  <si>
    <t>Excelentes Apartamentos T1 em construção na Asprela</t>
  </si>
  <si>
    <t>https://www.imovirtual.com/pt/anuncio/excelentes-apartamentos-t1-em-construcao-na-asprela-ID18GVS.html#d30b06ee9d</t>
  </si>
  <si>
    <t>68937</t>
  </si>
  <si>
    <t>T2 Novo c/ duas frentes, próximo ao centro da cidade - 13...</t>
  </si>
  <si>
    <t>https://www.imovirtual.com/pt/anuncio/t2-novo-c-duas-frentes-proximo-ao-centro-da-cidade-13-ID18GWd.html#d30b06ee9d</t>
  </si>
  <si>
    <t>68938</t>
  </si>
  <si>
    <t>T0 Novo com terraço de 100 m2, próximo centro da cidade -...</t>
  </si>
  <si>
    <t>https://www.imovirtual.com/pt/anuncio/t0-novo-com-terraco-de-100-m2-proximo-centro-da-cidade-ID18GUX.html#d30b06ee9d</t>
  </si>
  <si>
    <t>68939</t>
  </si>
  <si>
    <t>https://www.imovirtual.com/pt/anuncio/apartamento-t0-duplex-arrabida-shopping-ID18G39.html#d30b06ee9d</t>
  </si>
  <si>
    <t>68940</t>
  </si>
  <si>
    <t>Novos Apartamentos T2 próximos ao centro da cidade de V.N.Famalicão.</t>
  </si>
  <si>
    <t>https://www.imovirtual.com/pt/anuncio/novos-apartamentos-t2-proximos-ao-centro-da-cidade-de-v-n-famalicao-ID18FUq.html#d30b06ee9d</t>
  </si>
  <si>
    <t>68941</t>
  </si>
  <si>
    <t>Novos Apartamentos T1 próximos ao centro da cidade de V.N.Famalicão.</t>
  </si>
  <si>
    <t>https://www.imovirtual.com/pt/anuncio/novos-apartamentos-t1-proximos-ao-centro-da-cidade-de-v-n-famalicao-ID18FP4.html#d30b06ee9d</t>
  </si>
  <si>
    <t>68942</t>
  </si>
  <si>
    <t>Novos Apartamentos T3 próximos ao centro da cidade de V.N.Famalicão.</t>
  </si>
  <si>
    <t>https://www.imovirtual.com/pt/anuncio/novos-apartamentos-t3-proximos-ao-centro-da-cidade-de-v-n-famalicao-ID18FP5.html#d30b06ee9d</t>
  </si>
  <si>
    <t>68943</t>
  </si>
  <si>
    <t>https://www.imovirtual.com/pt/anuncio/novos-apartamentos-t3-proximos-ao-centro-da-cidade-de-v-n-famalicao-ID18FP6.html#d30b06ee9d</t>
  </si>
  <si>
    <t>68944</t>
  </si>
  <si>
    <t>Apartamento T3 em Oliveira de Azemeis, Aveiro</t>
  </si>
  <si>
    <t>https://www.imovirtual.com/pt/anuncio/apartamento-t3-em-oliveira-de-azemeis-aveiro-ID18FKC.html#d30b06ee9d</t>
  </si>
  <si>
    <t>68945</t>
  </si>
  <si>
    <t>Apartamento T2 Ermesinde - Novo</t>
  </si>
  <si>
    <t>https://www.imovirtual.com/pt/anuncio/apartamento-t2-ermesinde-novo-ID18F34.html#d30b06ee9d</t>
  </si>
  <si>
    <t>68946</t>
  </si>
  <si>
    <t>Apartamento com 2 quartos, Top floor, Vilamoura</t>
  </si>
  <si>
    <t>https://www.imovirtual.com/pt/anuncio/apartamento-com-2-quartos-top-floor-vilamoura-ID18F1t.html#d30b06ee9d</t>
  </si>
  <si>
    <t>68947</t>
  </si>
  <si>
    <t>https://www.imovirtual.com/pt/anuncio/apartamento-t1-venda-em-aldoar-foz-do-douro-e-nevogilde-porto-ID18ELF.html#d30b06ee9d</t>
  </si>
  <si>
    <t>68948</t>
  </si>
  <si>
    <t>Apartamentos novos Olhão • piscina e espetacular vista ri...</t>
  </si>
  <si>
    <t>https://www.imovirtual.com/pt/anuncio/apartamentos-novos-olhao-piscina-e-espetacular-vista-ri-ID18nO2.html#d30b06ee9d</t>
  </si>
  <si>
    <t>68949</t>
  </si>
  <si>
    <t>Arroios. T2. Suite e varanda. Edifício c/ elevador. Local...</t>
  </si>
  <si>
    <t>https://www.imovirtual.com/pt/anuncio/arroios-t2-suite-e-varanda-edificio-c-elevador-local-ID18EsI.html#d30b06ee9d</t>
  </si>
  <si>
    <t>68950</t>
  </si>
  <si>
    <t>Apartamento de 1 Quarto nos Olivais</t>
  </si>
  <si>
    <t>https://www.imovirtual.com/pt/anuncio/apartamento-de-1-quarto-nos-olivais-ID18E9g.html#d30b06ee9d</t>
  </si>
  <si>
    <t>68951</t>
  </si>
  <si>
    <t>Apartamento T3 Remodelado ao Foco/Bessa</t>
  </si>
  <si>
    <t>https://www.imovirtual.com/pt/anuncio/apartamento-t3-remodelado-ao-foco-bessa-ID18DjZ.html#d30b06ee9d</t>
  </si>
  <si>
    <t>68952</t>
  </si>
  <si>
    <t>Apartamento T4 em condomínio exclusivo na Foz</t>
  </si>
  <si>
    <t>https://www.imovirtual.com/pt/anuncio/apartamento-t4-em-condominio-exclusivo-na-foz-ID18D24.html#e26b11aa37</t>
  </si>
  <si>
    <t>68953</t>
  </si>
  <si>
    <t>https://www.imovirtual.com/pt/anuncio/apartamento-t3-em-condominio-exclusivo-na-foz-ID18D25.html#e26b11aa37</t>
  </si>
  <si>
    <t>68954</t>
  </si>
  <si>
    <t>https://www.imovirtual.com/pt/anuncio/apartamento-t2-para-venda-ID18AUO.html#e26b11aa37</t>
  </si>
  <si>
    <t>68955</t>
  </si>
  <si>
    <t>Apartamento T2 | Esmoriz</t>
  </si>
  <si>
    <t>https://www.imovirtual.com/pt/anuncio/apartamento-t2-esmoriz-ID18ARn.html#e26b11aa37</t>
  </si>
  <si>
    <t>68956</t>
  </si>
  <si>
    <t>QUINTA DO CONDE - Apartamento inserido em 1º andar, de 3 assoalhadas,</t>
  </si>
  <si>
    <t>https://www.imovirtual.com/pt/anuncio/quinta-do-conde-apartamento-inserido-em-1-andar-de-3-assoalhadas-ID18yY9.html#e26b11aa37</t>
  </si>
  <si>
    <t>68957</t>
  </si>
  <si>
    <t>https://www.imovirtual.com/pt/anuncio/apartamento-t3-para-venda-ID18yVd.html#e26b11aa37</t>
  </si>
  <si>
    <t>68958</t>
  </si>
  <si>
    <t>https://www.imovirtual.com/pt/anuncio/apartamentos-novos-olhao-piscina-e-espetacular-vista-ri-ID18nNY.html#e26b11aa37</t>
  </si>
  <si>
    <t>68959</t>
  </si>
  <si>
    <t>T2 c/ Terraço Barão do Corvo</t>
  </si>
  <si>
    <t>https://www.imovirtual.com/pt/anuncio/t2-c-terraco-barao-do-corvo-ID18xuu.html#e26b11aa37</t>
  </si>
  <si>
    <t>68960</t>
  </si>
  <si>
    <t>T2 no Empreendimento Magnólia City Park 2 com lugar de garagem e varan</t>
  </si>
  <si>
    <t>https://www.imovirtual.com/pt/anuncio/t2-no-empreendimento-magnolia-city-park-2-com-lugar-de-garagem-e-varan-ID18vOB.html#e26b11aa37</t>
  </si>
  <si>
    <t>68961</t>
  </si>
  <si>
    <t>Classic Studio no Gramacho Residences – Algarve</t>
  </si>
  <si>
    <t>https://www.imovirtual.com/pt/anuncio/classic-studio-no-gramacho-residences-algarve-ID16IqK.html#e26b11aa37</t>
  </si>
  <si>
    <t>68962</t>
  </si>
  <si>
    <t>Apartamento T2+1 Duplex Novo</t>
  </si>
  <si>
    <t>https://www.imovirtual.com/pt/anuncio/apartamento-t2-1-duplex-novo-ID18wZg.html#e26b11aa37</t>
  </si>
  <si>
    <t>68963</t>
  </si>
  <si>
    <t>Apartamento T1 em Famalicão</t>
  </si>
  <si>
    <t>https://www.imovirtual.com/pt/anuncio/apartamento-t1-em-famalicao-ID18wzK.html#e26b11aa37</t>
  </si>
  <si>
    <t>68964</t>
  </si>
  <si>
    <t>T2 NOVO Empreendimento SOHO - Senhora da Luz</t>
  </si>
  <si>
    <t>https://www.imovirtual.com/pt/anuncio/t2-novo-empreendimento-soho-senhora-da-luz-ID18uJv.html#e26b11aa37</t>
  </si>
  <si>
    <t>68965</t>
  </si>
  <si>
    <t>https://www.imovirtual.com/pt/anuncio/t3-novo-empreendimento-boss-smart-city-ID18uH5.html#e26b11aa37</t>
  </si>
  <si>
    <t>68966</t>
  </si>
  <si>
    <t>Apartamento T3 Duplex Venda Ílhavo Ílhavo (São Salvador)</t>
  </si>
  <si>
    <t>https://www.imovirtual.com/pt/anuncio/apartamento-t3-duplex-venda-ilhavo-ilhavo-sao-salvador-ID18tYN.html#e26b11aa37</t>
  </si>
  <si>
    <t>68967</t>
  </si>
  <si>
    <t>https://www.imovirtual.com/pt/anuncio/apartamento-t2-venda-ilhavo-ilhavo-sao-salvador-ID18tYa.html#e26b11aa37</t>
  </si>
  <si>
    <t>68968</t>
  </si>
  <si>
    <t>https://www.imovirtual.com/pt/anuncio/apartamento-t2-venda-ilhavo-ilhavo-sao-salvador-ID18tWC.html#e26b11aa37</t>
  </si>
  <si>
    <t>68969</t>
  </si>
  <si>
    <t>Apartamento T1 Venda Ílhavo Ílhavo (São Salvador)</t>
  </si>
  <si>
    <t>https://www.imovirtual.com/pt/anuncio/apartamento-t1-venda-ilhavo-ilhavo-sao-salvador-ID18tTL.html#e26b11aa37</t>
  </si>
  <si>
    <t>68970</t>
  </si>
  <si>
    <t>https://www.imovirtual.com/pt/anuncio/apartamento-t3-duplex-venda-ilhavo-ilhavo-sao-salvador-ID18tHH.html#e26b11aa37</t>
  </si>
  <si>
    <t>68971</t>
  </si>
  <si>
    <t>Apartamento T2 Duplex Venda Ílhavo Ílhavo (São Salvador)</t>
  </si>
  <si>
    <t>https://www.imovirtual.com/pt/anuncio/apartamento-t2-duplex-venda-ilhavo-ilhavo-sao-salvador-ID18tHn.html#e26b11aa37</t>
  </si>
  <si>
    <t>68972</t>
  </si>
  <si>
    <t>https://www.imovirtual.com/pt/anuncio/apartamento-t2-venda-ilhavo-ilhavo-sao-salvador-ID18tFT.html#e26b11aa37</t>
  </si>
  <si>
    <t>68973</t>
  </si>
  <si>
    <t>https://www.imovirtual.com/pt/anuncio/apartamento-t1-venda-ilhavo-ilhavo-sao-salvador-ID18sYP.html#e26b11aa37</t>
  </si>
  <si>
    <t>68974</t>
  </si>
  <si>
    <t>Apartamento T3 em condomínio exclusivo na Foz, numa zona muito calma d</t>
  </si>
  <si>
    <t>https://www.imovirtual.com/pt/anuncio/apartamento-t3-em-condominio-exclusivo-na-foz-numa-zona-muito-calma-d-ID18sRU.html#e26b11aa37</t>
  </si>
  <si>
    <t>68975</t>
  </si>
  <si>
    <t>https://www.imovirtual.com/pt/anuncio/apartamento-t3-para-venda-ID18scX.html#e26b11aa37</t>
  </si>
  <si>
    <t>68976</t>
  </si>
  <si>
    <t>Apartamento T4 Duplex no Centro (Fonte Nova)</t>
  </si>
  <si>
    <t>https://www.imovirtual.com/pt/anuncio/apartamento-t4-duplex-no-centro-fonte-nova-ID18raU.html#aaa6868a53</t>
  </si>
  <si>
    <t>68977</t>
  </si>
  <si>
    <t>Arroios. T2. Reabilitado, a estrear. Suite e varanda. Edi...</t>
  </si>
  <si>
    <t>https://www.imovirtual.com/pt/anuncio/arroios-t2-reabilitado-a-estrear-suite-e-varanda-edi-ID17lOc.html#aaa6868a53</t>
  </si>
  <si>
    <t>68978</t>
  </si>
  <si>
    <t>Apartamento T4 Centro (Fonte Nova)</t>
  </si>
  <si>
    <t>https://www.imovirtual.com/pt/anuncio/apartamento-t4-centro-fonte-nova-ID18qN8.html#aaa6868a53</t>
  </si>
  <si>
    <t>68979</t>
  </si>
  <si>
    <t>https://www.imovirtual.com/pt/anuncio/apartamento-t4-duplex-no-centro-fonte-nova-ID18qN5.html#aaa6868a53</t>
  </si>
  <si>
    <t>68980</t>
  </si>
  <si>
    <t>Apartamento T2 Centro (Fonte Nova)</t>
  </si>
  <si>
    <t>https://www.imovirtual.com/pt/anuncio/apartamento-t2-centro-fonte-nova-ID18qMX.html#aaa6868a53</t>
  </si>
  <si>
    <t>68981</t>
  </si>
  <si>
    <t>https://www.imovirtual.com/pt/anuncio/apartamento-t3-centro-fonte-nova-ID18qMW.html#aaa6868a53</t>
  </si>
  <si>
    <t>68982</t>
  </si>
  <si>
    <t>https://www.imovirtual.com/pt/anuncio/apartamento-t3-centro-fonte-nova-ID18qMT.html#aaa6868a53</t>
  </si>
  <si>
    <t>68983</t>
  </si>
  <si>
    <t>T4 Novo com 43m2 de terraço e Vista mar em Matosinhos Sul</t>
  </si>
  <si>
    <t>https://www.imovirtual.com/pt/anuncio/t4-novo-com-43m2-de-terraco-e-vista-mar-em-matosinhos-sul-ID18qqa.html#aaa6868a53</t>
  </si>
  <si>
    <t>68984</t>
  </si>
  <si>
    <t>T2 COMO NOVO 1ª linha de mar da Póvoa de Varzim</t>
  </si>
  <si>
    <t>https://www.imovirtual.com/pt/anuncio/t2-como-novo-1-linha-de-mar-da-povoa-de-varzim-ID18qeZ.html#aaa6868a53</t>
  </si>
  <si>
    <t>68985</t>
  </si>
  <si>
    <t>https://www.imovirtual.com/pt/anuncio/duplex-t5-para-venda-ID18pvI.html#aaa6868a53</t>
  </si>
  <si>
    <t>68986</t>
  </si>
  <si>
    <t>https://www.imovirtual.com/pt/anuncio/apartamento-t3-para-venda-ID18pwb.html#aaa6868a53</t>
  </si>
  <si>
    <t>68987</t>
  </si>
  <si>
    <t>https://www.imovirtual.com/pt/anuncio/apartamento-t3-para-venda-ID18pwa.html#aaa6868a53</t>
  </si>
  <si>
    <t>68988</t>
  </si>
  <si>
    <t>https://www.imovirtual.com/pt/anuncio/apartamento-t3-para-venda-ID18pw5.html#aaa6868a53</t>
  </si>
  <si>
    <t>68989</t>
  </si>
  <si>
    <t>https://www.imovirtual.com/pt/anuncio/apartamento-t3-para-venda-ID18puZ.html#aaa6868a53</t>
  </si>
  <si>
    <t>68990</t>
  </si>
  <si>
    <t>Apartamento com 2 quartos, totalmente renovado em Corroios</t>
  </si>
  <si>
    <t>https://www.imovirtual.com/pt/anuncio/apartamento-com-2-quartos-totalmente-renovado-em-corroios-ID18ojM.html#aaa6868a53</t>
  </si>
  <si>
    <t>68991</t>
  </si>
  <si>
    <t>https://www.imovirtual.com/pt/anuncio/apartamento-t2-em-olhao-ID18nfz.html#aaa6868a53</t>
  </si>
  <si>
    <t>68992</t>
  </si>
  <si>
    <t>T2 Montijo em Construção Excelente Localização</t>
  </si>
  <si>
    <t>https://www.imovirtual.com/pt/anuncio/t2-montijo-em-construcao-excelente-localizacao-ID18mWj.html#aaa6868a53</t>
  </si>
  <si>
    <t>68993</t>
  </si>
  <si>
    <t>https://www.imovirtual.com/pt/anuncio/t2-montijo-em-construcao-excelente-localizacao-ID18mW1.html#aaa6868a53</t>
  </si>
  <si>
    <t>68994</t>
  </si>
  <si>
    <t>Apartamento T2 inserido num 2º andar com 83m2 habitáveis, e arrecadaçã</t>
  </si>
  <si>
    <t>https://www.imovirtual.com/pt/anuncio/apartamento-t2-inserido-num-2-andar-com-83m2-habitaveis-e-arrecadaca-ID18lRp.html#aaa6868a53</t>
  </si>
  <si>
    <t>68995</t>
  </si>
  <si>
    <t>T2 Massamá, Rua Bernardo Santareno</t>
  </si>
  <si>
    <t>https://www.imovirtual.com/pt/anuncio/t2-massama-rua-bernardo-santareno-ID18lKR.html#aaa6868a53</t>
  </si>
  <si>
    <t>68996</t>
  </si>
  <si>
    <t>Apartament T2 Novo com suite em Ermesinde</t>
  </si>
  <si>
    <t>https://www.imovirtual.com/pt/anuncio/apartament-t2-novo-com-suite-em-ermesinde-ID18lHz.html#aaa6868a53</t>
  </si>
  <si>
    <t>68997</t>
  </si>
  <si>
    <t>191 860</t>
  </si>
  <si>
    <t>https://www.imovirtual.com/pt/anuncio/apartament-t2-novo-com-suite-em-ermesinde-ID18lHv.html#aaa6868a53</t>
  </si>
  <si>
    <t>68998</t>
  </si>
  <si>
    <t>Apartamento T1 inserido no empreendimento turístico do hotel Paraíso e</t>
  </si>
  <si>
    <t>https://www.imovirtual.com/pt/anuncio/apartamento-t1-inserido-no-empreendimento-turistico-do-hotel-paraiso-e-ID18jzP.html#aaa6868a53</t>
  </si>
  <si>
    <t>68999</t>
  </si>
  <si>
    <t>Apartamento T0 inserido no empreendimento turístico do hotel Paraíso e</t>
  </si>
  <si>
    <t>https://www.imovirtual.com/pt/anuncio/apartamento-t0-inserido-no-empreendimento-turistico-do-hotel-paraiso-e-ID18jzH.html#aaa6868a53</t>
  </si>
  <si>
    <t>69000</t>
  </si>
  <si>
    <t>T2 Novo com terraço em Emp com jardim em Serpa Pinto, Carvalhido/Porto</t>
  </si>
  <si>
    <t>https://www.imovirtual.com/pt/anuncio/t2-novo-com-terraco-em-emp-com-jardim-em-serpa-pinto-carvalhido-porto-ID18iLI.html#8d103acea0</t>
  </si>
  <si>
    <t>69001</t>
  </si>
  <si>
    <t>Apartamento T0+2 pisos</t>
  </si>
  <si>
    <t>https://www.imovirtual.com/pt/anuncio/apartamento-t0-2-pisos-ID18itU.html#8d103acea0</t>
  </si>
  <si>
    <t>69002</t>
  </si>
  <si>
    <t>EXCELENTE APARTAMENTO T2 MOBILADO COM GARAGEM JUNTO À CESPU</t>
  </si>
  <si>
    <t>https://www.imovirtual.com/pt/anuncio/excelente-apartamento-t2-mobilado-com-garagem-junto-a-cespu-ID18hmL.html#8d103acea0</t>
  </si>
  <si>
    <t>69003</t>
  </si>
  <si>
    <t>Apartamento T3 NOVO em OFIR</t>
  </si>
  <si>
    <t>https://www.imovirtual.com/pt/anuncio/apartamento-t3-novo-em-ofir-ID17XBV.html#8d103acea0</t>
  </si>
  <si>
    <t>69004</t>
  </si>
  <si>
    <t>T3 Novo com terraço, Empre. com jardim e piscina, Carvalhido/Porto</t>
  </si>
  <si>
    <t>https://www.imovirtual.com/pt/anuncio/t3-novo-com-terraco-empre-com-jardim-e-piscina-carvalhido-porto-ID18goH.html#8d103acea0</t>
  </si>
  <si>
    <t>69005</t>
  </si>
  <si>
    <t>https://www.imovirtual.com/pt/anuncio/apartamento-t3-venda-em-ramalde-porto-ID181Sn.html#8d103acea0</t>
  </si>
  <si>
    <t>69006</t>
  </si>
  <si>
    <t>T2 Remodelado - Vialonga</t>
  </si>
  <si>
    <t>https://www.imovirtual.com/pt/anuncio/t2-remodelado-vialonga-ID182bh.html#8d103acea0</t>
  </si>
  <si>
    <t>69007</t>
  </si>
  <si>
    <t>Apartamento T2 como novo em Argoncilhe | Semi-Novo</t>
  </si>
  <si>
    <t>https://www.imovirtual.com/pt/anuncio/apartamento-t2-como-novo-em-argoncilhe-semi-novo-ID18cBN.html#8d103acea0</t>
  </si>
  <si>
    <t>69008</t>
  </si>
  <si>
    <t>Apartamento Novo T3</t>
  </si>
  <si>
    <t>https://www.imovirtual.com/pt/anuncio/apartamento-novo-t3-ID18cAz.html#8d103acea0</t>
  </si>
  <si>
    <t>69009</t>
  </si>
  <si>
    <t>Apartamento T1 - Fração A - Para Venda em Gândara</t>
  </si>
  <si>
    <t>https://www.imovirtual.com/pt/anuncio/apartamento-t1-fracao-a-para-venda-em-gandara-ID18cic.html#8d103acea0</t>
  </si>
  <si>
    <t>69010</t>
  </si>
  <si>
    <t>Vila F. Xira - Castanheira, T3 duplex, terraço ,BBQ ,garagem</t>
  </si>
  <si>
    <t>https://www.imovirtual.com/pt/anuncio/vila-f-xira-castanheira-t3-duplex-terraco-bbq-garagem-ID18bVX.html#8d103acea0</t>
  </si>
  <si>
    <t>69011</t>
  </si>
  <si>
    <t>https://www.imovirtual.com/pt/anuncio/apartamento-t2-novo-ID1884C.html#8d103acea0</t>
  </si>
  <si>
    <t>69012</t>
  </si>
  <si>
    <t>Apartamento T3 Duplex - Fase de Construção</t>
  </si>
  <si>
    <t>https://www.imovirtual.com/pt/anuncio/apartamento-t3-duplex-fase-de-construcao-ID1883K.html#8d103acea0</t>
  </si>
  <si>
    <t>69013</t>
  </si>
  <si>
    <t>Apartamento T2 com Terraço - Novo</t>
  </si>
  <si>
    <t>https://www.imovirtual.com/pt/anuncio/apartamento-t2-com-terraco-novo-ID1883C.html#8d103acea0</t>
  </si>
  <si>
    <t>69014</t>
  </si>
  <si>
    <t>Apartamento T1 - NOVO</t>
  </si>
  <si>
    <t>https://www.imovirtual.com/pt/anuncio/apartamento-t1-novo-ID185Gj.html#8d103acea0</t>
  </si>
  <si>
    <t>69015</t>
  </si>
  <si>
    <t>Apartamento T2 com Terraço - NOVO</t>
  </si>
  <si>
    <t>https://www.imovirtual.com/pt/anuncio/apartamento-t2-com-terraco-novo-ID185CX.html#8d103acea0</t>
  </si>
  <si>
    <t>69016</t>
  </si>
  <si>
    <t>Apartamento T2 Duplex com Terraço - Novo</t>
  </si>
  <si>
    <t>https://www.imovirtual.com/pt/anuncio/apartamento-t2-duplex-com-terraco-novo-ID185zh.html#8d103acea0</t>
  </si>
  <si>
    <t>69017</t>
  </si>
  <si>
    <t>T2  Arroios</t>
  </si>
  <si>
    <t>https://www.imovirtual.com/pt/anuncio/t2-arroios-ID184rG.html#8d103acea0</t>
  </si>
  <si>
    <t>69018</t>
  </si>
  <si>
    <t>T2K novo em Ermesinde à Santa Rita</t>
  </si>
  <si>
    <t>https://www.imovirtual.com/pt/anuncio/t2k-novo-em-ermesinde-a-santa-rita-ID184c2.html#8d103acea0</t>
  </si>
  <si>
    <t>69019</t>
  </si>
  <si>
    <t>https://www.imovirtual.com/pt/anuncio/apartamento-t1-para-venda-ID183NA.html#8d103acea0</t>
  </si>
  <si>
    <t>69020</t>
  </si>
  <si>
    <t>1º andar direito - T3 com garagem fechada. Acabamento de ...</t>
  </si>
  <si>
    <t>https://www.imovirtual.com/pt/anuncio/1-andar-direito-t3-com-garagem-fechada-acabamento-de-ID17VvS.html#8d103acea0</t>
  </si>
  <si>
    <t>69021</t>
  </si>
  <si>
    <t>https://www.imovirtual.com/pt/anuncio/t1-novo-c-varanda-em-santa-marinha-douro-heritage-residences-ID1827g.html#8d103acea0</t>
  </si>
  <si>
    <t>69022</t>
  </si>
  <si>
    <t>Apartamentos a estrear</t>
  </si>
  <si>
    <t>https://www.imovirtual.com/pt/anuncio/apartamentos-a-estrear-ID17ZG9.html#8d103acea0</t>
  </si>
  <si>
    <t>69023</t>
  </si>
  <si>
    <t>https://www.imovirtual.com/pt/anuncio/apartamentos-a-estrear-ID17ZFs.html#8d103acea0</t>
  </si>
  <si>
    <t>69024</t>
  </si>
  <si>
    <t>https://www.imovirtual.com/pt/anuncio/apartamento-t2-para-venda-ID17Y3T.html#7362873a38</t>
  </si>
  <si>
    <t>69025</t>
  </si>
  <si>
    <t>https://www.imovirtual.com/pt/anuncio/apartamento-t2-para-venda-ID17Y3G.html#7362873a38</t>
  </si>
  <si>
    <t>69026</t>
  </si>
  <si>
    <t>Oportunidade de Investimento - Apartamento T0 - São Martinho - Funchal</t>
  </si>
  <si>
    <t>https://www.imovirtual.com/pt/anuncio/oportunidade-de-investimento-apartamento-t0-sao-martinho-funchal-ID17XY0.html#7362873a38</t>
  </si>
  <si>
    <t>69027</t>
  </si>
  <si>
    <t>Apartamento T2-DUPLEX Novo - Ílhavo</t>
  </si>
  <si>
    <t>https://www.imovirtual.com/pt/anuncio/apartamento-t2-duplex-novo-ilhavo-ID17Xrw.html#7362873a38</t>
  </si>
  <si>
    <t>69028</t>
  </si>
  <si>
    <t>Apartamento T2 , em zona residencial consolidada no Porto.</t>
  </si>
  <si>
    <t>https://www.imovirtual.com/pt/anuncio/apartamento-t2-em-zona-residencial-consolidada-no-porto-ID17VA3.html#7362873a38</t>
  </si>
  <si>
    <t>69029</t>
  </si>
  <si>
    <t>https://www.imovirtual.com/pt/anuncio/apartamento-t3-para-venda-lisboa-ID17Wp3.html#7362873a38</t>
  </si>
  <si>
    <t>69030</t>
  </si>
  <si>
    <t>https://www.imovirtual.com/pt/anuncio/apartamento-t3-para-venda-lisboa-ID17Uae.html#7362873a38</t>
  </si>
  <si>
    <t>69031</t>
  </si>
  <si>
    <t>T2 Novo | Garagem</t>
  </si>
  <si>
    <t>https://www.imovirtual.com/pt/anuncio/t2-novo-garagem-ID17NQV.html#7362873a38</t>
  </si>
  <si>
    <t>69032</t>
  </si>
  <si>
    <t>Apartamentos Novos Ermesinde</t>
  </si>
  <si>
    <t>https://www.imovirtual.com/pt/anuncio/apartamentos-novos-ermesinde-ID17Npy.html#7362873a38</t>
  </si>
  <si>
    <t>69033</t>
  </si>
  <si>
    <t>Apartamento T2 Kitchenet com varanda</t>
  </si>
  <si>
    <t>https://www.imovirtual.com/pt/anuncio/apartamento-t2-kitchenet-com-varanda-ID17Muy.html#7362873a38</t>
  </si>
  <si>
    <t>69034</t>
  </si>
  <si>
    <t>Apartamento T1 novo , com lugar de garagem junto à Univer...</t>
  </si>
  <si>
    <t>https://www.imovirtual.com/pt/anuncio/apartamento-t1-novo-com-lugar-de-garagem-junto-a-univer-ID17L3T.html#7362873a38</t>
  </si>
  <si>
    <t>69035</t>
  </si>
  <si>
    <t>https://www.imovirtual.com/pt/anuncio/t2-novo-c-varanda-e-garagem-em-paranhos-ID17KWH.html#7362873a38</t>
  </si>
  <si>
    <t>69036</t>
  </si>
  <si>
    <t>Apartamento T0 open space na Baixa do Porto</t>
  </si>
  <si>
    <t>https://www.imovirtual.com/pt/anuncio/apartamento-t0-open-space-na-baixa-do-porto-ID17KaT.html#7362873a38</t>
  </si>
  <si>
    <t>69037</t>
  </si>
  <si>
    <t>https://www.imovirtual.com/pt/anuncio/apartamento-t2-novo-em-ermesinde-ID17K2z.html#7362873a38</t>
  </si>
  <si>
    <t>69038</t>
  </si>
  <si>
    <t>Apartamento T1 com L.G. em 1º linha de praia de Vila do Conde</t>
  </si>
  <si>
    <t>https://www.imovirtual.com/pt/anuncio/apartamento-t1-com-l-g-em-1-linha-de-praia-de-vila-do-conde-ID17Hq3.html#7362873a38</t>
  </si>
  <si>
    <t>69039</t>
  </si>
  <si>
    <t>https://www.imovirtual.com/pt/anuncio/apartamento-t2-para-venda-ID17FRZ.html#7362873a38</t>
  </si>
  <si>
    <t>69040</t>
  </si>
  <si>
    <t>https://www.imovirtual.com/pt/anuncio/apartamento-t2-para-venda-ID17FRU.html#7362873a38</t>
  </si>
  <si>
    <t>69041</t>
  </si>
  <si>
    <t>T2 Em inicio de construção com terraço em Matosinhos</t>
  </si>
  <si>
    <t>https://www.imovirtual.com/pt/anuncio/t2-em-inicio-de-construcao-com-terraco-em-matosinhos-ID17Fam.html#7362873a38</t>
  </si>
  <si>
    <t>69042</t>
  </si>
  <si>
    <t>https://www.imovirtual.com/pt/anuncio/apartamentos-t2-ID17DxZ.html#7362873a38</t>
  </si>
  <si>
    <t>69043</t>
  </si>
  <si>
    <t>T4 Em inicio de construção com varanda a Sul em Matosinhos</t>
  </si>
  <si>
    <t>https://www.imovirtual.com/pt/anuncio/t4-em-inicio-de-construcao-com-varanda-a-sul-em-matosinhos-ID17COJ.html#7362873a38</t>
  </si>
  <si>
    <t>69044</t>
  </si>
  <si>
    <t>T3 Em inicio de construção com terraço a poente em Matosinhos</t>
  </si>
  <si>
    <t>https://www.imovirtual.com/pt/anuncio/t3-em-inicio-de-construcao-com-terraco-a-poente-em-matosinhos-ID17Cyr.html#7362873a38</t>
  </si>
  <si>
    <t>69045</t>
  </si>
  <si>
    <t>https://www.imovirtual.com/pt/anuncio/apartamento-novo-t2-porto-ID17Bil.html#7362873a38</t>
  </si>
  <si>
    <t>69046</t>
  </si>
  <si>
    <t>https://www.imovirtual.com/pt/anuncio/apartamento-t2-novo-porto-ID17Bij.html#7362873a38</t>
  </si>
  <si>
    <t>69047</t>
  </si>
  <si>
    <t>T2 Novo-Centro do Montjo</t>
  </si>
  <si>
    <t>https://www.imovirtual.com/pt/anuncio/t2-novo-centro-do-montjo-ID17Bgv.html#7362873a38</t>
  </si>
  <si>
    <t>69048</t>
  </si>
  <si>
    <t>Apartamento T3 c/ 2 varandas 1º andar</t>
  </si>
  <si>
    <t>https://www.imovirtual.com/pt/anuncio/apartamento-t3-c-2-varandas-1-andar-ID17Ajn.html#349ff6c06c</t>
  </si>
  <si>
    <t>69049</t>
  </si>
  <si>
    <t>https://www.imovirtual.com/pt/anuncio/apartamento-t2-para-venda-ID17Act.html#349ff6c06c</t>
  </si>
  <si>
    <t>69050</t>
  </si>
  <si>
    <t>https://www.imovirtual.com/pt/anuncio/apartamento-t3-para-venda-ID17zqi.html#349ff6c06c</t>
  </si>
  <si>
    <t>69051</t>
  </si>
  <si>
    <t>Apartamento T3 Rua de São Lazaro</t>
  </si>
  <si>
    <t>https://www.imovirtual.com/pt/anuncio/apartamento-t3-rua-de-sao-lazaro-ID17vwt.html#349ff6c06c</t>
  </si>
  <si>
    <t>69052</t>
  </si>
  <si>
    <t>https://www.imovirtual.com/pt/anuncio/apartamento-t3-novo-coimbra-ID17wWs.html#349ff6c06c</t>
  </si>
  <si>
    <t>69053</t>
  </si>
  <si>
    <t>https://www.imovirtual.com/pt/anuncio/apartamento-t3-novo-coimbra-ID17wW0.html#349ff6c06c</t>
  </si>
  <si>
    <t>69054</t>
  </si>
  <si>
    <t>https://www.imovirtual.com/pt/anuncio/apartamento-t3-novo-coimbra-ID17wUu.html#349ff6c06c</t>
  </si>
  <si>
    <t>69055</t>
  </si>
  <si>
    <t>Excelente 2+1 à Avenida da República</t>
  </si>
  <si>
    <t>https://www.imovirtual.com/pt/anuncio/excelente-2-1-a-avenida-da-republica-ID17wtM.html#349ff6c06c</t>
  </si>
  <si>
    <t>69056</t>
  </si>
  <si>
    <t>https://www.imovirtual.com/pt/anuncio/apartamento-t2-com-varanda-em-campo-de-ourique-lisboa-ID17uNY.html#349ff6c06c</t>
  </si>
  <si>
    <t>69057</t>
  </si>
  <si>
    <t>883 500</t>
  </si>
  <si>
    <t>https://www.imovirtual.com/pt/anuncio/apartamento-t4-para-venda-ID17tLB.html#349ff6c06c</t>
  </si>
  <si>
    <t>69058</t>
  </si>
  <si>
    <t>https://www.imovirtual.com/pt/anuncio/apartamento-t1-para-venda-ID17tLy.html#349ff6c06c</t>
  </si>
  <si>
    <t>69059</t>
  </si>
  <si>
    <t>https://www.imovirtual.com/pt/anuncio/apartamento-t2-para-venda-ID17tHE.html#349ff6c06c</t>
  </si>
  <si>
    <t>69060</t>
  </si>
  <si>
    <t>Apartamentos T2 - Ermesinde - Novos!</t>
  </si>
  <si>
    <t>https://www.imovirtual.com/pt/anuncio/apartamentos-t2-ermesinde-novos-ID17rt9.html#349ff6c06c</t>
  </si>
  <si>
    <t>69061</t>
  </si>
  <si>
    <t>Apartamento T2 Novo Faro</t>
  </si>
  <si>
    <t>https://www.imovirtual.com/pt/anuncio/apartamento-t2-novo-faro-ID17oNf.html#349ff6c06c</t>
  </si>
  <si>
    <t>69062</t>
  </si>
  <si>
    <t>Apartamento de luxo T0 em condomínio com piscina e churra...</t>
  </si>
  <si>
    <t>https://www.imovirtual.com/pt/anuncio/apartamento-de-luxo-t0-em-condominio-com-piscina-e-churra-ID17nMo.html#349ff6c06c</t>
  </si>
  <si>
    <t>69063</t>
  </si>
  <si>
    <t>Apartamento de luxo T1 em condomínio com piscina e churra...</t>
  </si>
  <si>
    <t>https://www.imovirtual.com/pt/anuncio/apartamento-de-luxo-t1-em-condominio-com-piscina-e-churra-ID17ns9.html#349ff6c06c</t>
  </si>
  <si>
    <t>69064</t>
  </si>
  <si>
    <t>Apartamento de Luxo T2 em condomínio fechado com piscina ...</t>
  </si>
  <si>
    <t>https://www.imovirtual.com/pt/anuncio/apartamento-de-luxo-t2-em-condominio-fechado-com-piscina-ID17ns8.html#349ff6c06c</t>
  </si>
  <si>
    <t>69065</t>
  </si>
  <si>
    <t>Apartamento de luxo T3 em Condomínio com piscina e churra...</t>
  </si>
  <si>
    <t>https://www.imovirtual.com/pt/anuncio/apartamento-de-luxo-t3-em-condominio-com-piscina-e-churra-ID17ns3.html#349ff6c06c</t>
  </si>
  <si>
    <t>69066</t>
  </si>
  <si>
    <t>Empreendimento Boss Smart City</t>
  </si>
  <si>
    <t>https://www.imovirtual.com/pt/anuncio/empreendimento-boss-smart-city-ID17n7n.html#349ff6c06c</t>
  </si>
  <si>
    <t>69067</t>
  </si>
  <si>
    <t>Apartamento T3 Venda em Merelim (São Pedro) e Frossos,Braga</t>
  </si>
  <si>
    <t>https://www.imovirtual.com/pt/anuncio/apartamento-t3-venda-em-merelim-sao-pedro-e-frossos-braga-ID17je8.html#349ff6c06c</t>
  </si>
  <si>
    <t>69068</t>
  </si>
  <si>
    <t>T2 EM CONDOMÍNIO RESIDENCIAL INSERIDO NO PORTO PARA VENDA</t>
  </si>
  <si>
    <t>https://www.imovirtual.com/pt/anuncio/t2-em-condominio-residencial-inserido-no-porto-para-venda-ID17miF.html#349ff6c06c</t>
  </si>
  <si>
    <t>69069</t>
  </si>
  <si>
    <t>https://www.imovirtual.com/pt/anuncio/apartamento-t3-agudela-ID17kzQ.html#349ff6c06c</t>
  </si>
  <si>
    <t>69070</t>
  </si>
  <si>
    <t>Apartamento T3 Recuado - Agudela</t>
  </si>
  <si>
    <t>https://www.imovirtual.com/pt/anuncio/apartamento-t3-recuado-agudela-ID17kzJ.html#349ff6c06c</t>
  </si>
  <si>
    <t>69071</t>
  </si>
  <si>
    <t>T1 em 1ª linha de praia da Póvoa de Varzim</t>
  </si>
  <si>
    <t>https://www.imovirtual.com/pt/anuncio/t1-em-1-linha-de-praia-da-povoa-de-varzim-ID17iuR.html#349ff6c06c</t>
  </si>
  <si>
    <t>69072</t>
  </si>
  <si>
    <t>Universidade de Aveiro -Apartamento T1 +T1 Duplex com ter...</t>
  </si>
  <si>
    <t>https://www.imovirtual.com/pt/anuncio/universidade-de-aveiro-apartamento-t1-t1-duplex-com-ter-ID17hxB.html#eb7fa6d3a1</t>
  </si>
  <si>
    <t>69073</t>
  </si>
  <si>
    <t>Apartamento T3 com total requinte e luxo. Se procura uma habitação diferenciada... não perca tempo e agarre um dos últimos sonhos!</t>
  </si>
  <si>
    <t>https://www.imovirtual.com/pt/anuncio/apartamento-t3-com-total-requinte-e-luxo-se-procura-uma-habitacao-diferenciada-nao-perca-tempo-e-agarre-um-dos-ultimos-sonhos-ID17hrG.html#eb7fa6d3a1</t>
  </si>
  <si>
    <t>69074</t>
  </si>
  <si>
    <t>Universidade de Aveiro -Apartamento T0 para venda com ter...</t>
  </si>
  <si>
    <t>https://www.imovirtual.com/pt/anuncio/universidade-de-aveiro-apartamento-t0-para-venda-com-ter-ID17h9m.html#eb7fa6d3a1</t>
  </si>
  <si>
    <t>69075</t>
  </si>
  <si>
    <t>Apartamento de 3 Quartos nos Olivais</t>
  </si>
  <si>
    <t>https://www.imovirtual.com/pt/anuncio/apartamento-de-3-quartos-nos-olivais-ID17gtU.html#eb7fa6d3a1</t>
  </si>
  <si>
    <t>69076</t>
  </si>
  <si>
    <t>Apartamento T1+1 com pátio em Campo de Ourique, Lisboa</t>
  </si>
  <si>
    <t>https://www.imovirtual.com/pt/anuncio/apartamento-t1-1-com-patio-em-campo-de-ourique-lisboa-ID17btT.html#eb7fa6d3a1</t>
  </si>
  <si>
    <t>69077</t>
  </si>
  <si>
    <t>https://www.imovirtual.com/pt/anuncio/apartamento-t1-c-varanda-novo-esmoriz-ID177oR.html#eb7fa6d3a1</t>
  </si>
  <si>
    <t>69078</t>
  </si>
  <si>
    <t>https://www.imovirtual.com/pt/anuncio/apartamento-t3-em-porto-ID177dv.html#eb7fa6d3a1</t>
  </si>
  <si>
    <t>69079</t>
  </si>
  <si>
    <t>https://www.imovirtual.com/pt/anuncio/apartamento-t4-em-braga-ID177dt.html#eb7fa6d3a1</t>
  </si>
  <si>
    <t>69080</t>
  </si>
  <si>
    <t>https://www.imovirtual.com/pt/anuncio/apartamento-t4-em-porto-ID177dp.html#eb7fa6d3a1</t>
  </si>
  <si>
    <t>69081</t>
  </si>
  <si>
    <t>Vende-se apartamento T1 novo com varanda no empreendiment...</t>
  </si>
  <si>
    <t>https://www.imovirtual.com/pt/anuncio/vende-se-apartamento-t1-novo-com-varanda-no-empreendiment-ID171dm.html#eb7fa6d3a1</t>
  </si>
  <si>
    <t>69082</t>
  </si>
  <si>
    <t>https://www.imovirtual.com/pt/anuncio/apartamento-t1-empreendimento-aa23-av-novas-bairro-azul-lisboa-ID16WDA.html#eb7fa6d3a1</t>
  </si>
  <si>
    <t>69083</t>
  </si>
  <si>
    <t>Apartamento 3 assoalhadas com terraço no Cacém; Sintra</t>
  </si>
  <si>
    <t>https://www.imovirtual.com/pt/anuncio/apartamento-3-assoalhadas-com-terraco-no-cacem-sintra-ID16R0p.html#eb7fa6d3a1</t>
  </si>
  <si>
    <t>69084</t>
  </si>
  <si>
    <t>Apartamento T2 - Braga - Centro Histórico</t>
  </si>
  <si>
    <t>https://www.imovirtual.com/pt/anuncio/apartamento-t2-braga-centro-historico-ID16OvM.html#eb7fa6d3a1</t>
  </si>
  <si>
    <t>69085</t>
  </si>
  <si>
    <t>T2 em edifício centenário renovado, Bonfim, Porto</t>
  </si>
  <si>
    <t>https://www.imovirtual.com/pt/anuncio/t2-em-edificio-centenario-renovado-bonfim-porto-ID16KUx.html#eb7fa6d3a1</t>
  </si>
  <si>
    <t>69086</t>
  </si>
  <si>
    <t>Apartamento T5 em condomínio fechado com jardim</t>
  </si>
  <si>
    <t>https://www.imovirtual.com/pt/anuncio/apartamento-t5-em-condominio-fechado-com-jardim-ID16Jbr.html#eb7fa6d3a1</t>
  </si>
  <si>
    <t>69087</t>
  </si>
  <si>
    <t>Apartamento T4 em Estarreja</t>
  </si>
  <si>
    <t>https://www.imovirtual.com/pt/anuncio/apartamento-t4-em-estarreja-ID16ImC.html#eb7fa6d3a1</t>
  </si>
  <si>
    <t>69088</t>
  </si>
  <si>
    <t>Apartamento T1 Renovado perto da praia - Albufeira</t>
  </si>
  <si>
    <t>https://www.imovirtual.com/pt/anuncio/apartamento-t1-renovado-perto-da-praia-albufeira-ID16DZr.html#eb7fa6d3a1</t>
  </si>
  <si>
    <t>69089</t>
  </si>
  <si>
    <t>https://www.imovirtual.com/pt/anuncio/apartamento-de-1-quarto-nos-olivais-ID16AVG.html#eb7fa6d3a1</t>
  </si>
  <si>
    <t>69090</t>
  </si>
  <si>
    <t>Apartamento de 2 Quartos nos Olivais</t>
  </si>
  <si>
    <t>https://www.imovirtual.com/pt/anuncio/apartamento-de-2-quartos-nos-olivais-ID16Apd.html#eb7fa6d3a1</t>
  </si>
  <si>
    <t>69091</t>
  </si>
  <si>
    <t>Apartamento T2 Duplex – Praia da Costa Nova</t>
  </si>
  <si>
    <t>https://www.imovirtual.com/pt/anuncio/apartamento-t2-duplex-praia-da-costa-nova-ID16ygz.html#eb7fa6d3a1</t>
  </si>
  <si>
    <t>69092</t>
  </si>
  <si>
    <t>Apartamento T1 – Praia da Costa Nova</t>
  </si>
  <si>
    <t>https://www.imovirtual.com/pt/anuncio/apartamento-t1-praia-da-costa-nova-ID16ygo.html#eb7fa6d3a1</t>
  </si>
  <si>
    <t>69093</t>
  </si>
  <si>
    <t>https://www.imovirtual.com/pt/anuncio/apartamento-t1-praia-da-costa-nova-ID16ygk.html#eb7fa6d3a1</t>
  </si>
  <si>
    <t>69094</t>
  </si>
  <si>
    <t>https://www.imovirtual.com/pt/anuncio/apartamento-t3-venda-em-ranhados-viseu-ID16vUa.html#eb7fa6d3a1</t>
  </si>
  <si>
    <t>69095</t>
  </si>
  <si>
    <t>Apartamento T1 Venda em Ranhados,Viseu</t>
  </si>
  <si>
    <t>https://www.imovirtual.com/pt/anuncio/apartamento-t1-venda-em-ranhados-viseu-ID16vU7.html#eb7fa6d3a1</t>
  </si>
  <si>
    <t>69096</t>
  </si>
  <si>
    <t>https://www.imovirtual.com/pt/anuncio/apartamento-t3-venda-em-ranhados-viseu-ID16vU9.html#20c1997317</t>
  </si>
  <si>
    <t>69097</t>
  </si>
  <si>
    <t>https://www.imovirtual.com/pt/anuncio/apartamento-t1-venda-em-ranhados-viseu-ID16vU6.html#20c1997317</t>
  </si>
  <si>
    <t>69098</t>
  </si>
  <si>
    <t>Vende-se apartamento T2 duplex novo com varanda e terraço...</t>
  </si>
  <si>
    <t>https://www.imovirtual.com/pt/anuncio/vende-se-apartamento-t2-duplex-novo-com-varanda-e-terraco-ID16qbm.html#20c1997317</t>
  </si>
  <si>
    <t>69099</t>
  </si>
  <si>
    <t>https://www.imovirtual.com/pt/anuncio/vende-se-apartamento-t2-duplex-novo-com-varanda-e-terraco-ID16qb0.html#20c1997317</t>
  </si>
  <si>
    <t>69100</t>
  </si>
  <si>
    <t>https://www.imovirtual.com/pt/anuncio/vende-se-apartamento-t1-novo-com-varanda-no-empreendiment-ID16qal.html#20c1997317</t>
  </si>
  <si>
    <t>69101</t>
  </si>
  <si>
    <t>https://www.imovirtual.com/pt/anuncio/apartamento-2-quartos-lisboa-estrela-ID16pWy.html#20c1997317</t>
  </si>
  <si>
    <t>69102</t>
  </si>
  <si>
    <t>Apartamento T2 no centro de Aveiro (Twins Residence )</t>
  </si>
  <si>
    <t>https://www.imovirtual.com/pt/anuncio/apartamento-t2-no-centro-de-aveiro-twins-residence-ID16phw.html#20c1997317</t>
  </si>
  <si>
    <t>69103</t>
  </si>
  <si>
    <t>Apartamento T2 novo no centro de Aveiro ( Twins Residence)</t>
  </si>
  <si>
    <t>https://www.imovirtual.com/pt/anuncio/apartamento-t2-novo-no-centro-de-aveiro-twins-residence-ID16pgX.html#20c1997317</t>
  </si>
  <si>
    <t>69104</t>
  </si>
  <si>
    <t>https://www.imovirtual.com/pt/anuncio/apartamento-t3-venda-em-oliveira-de-azemeis-santiago-de-riba-ul-ul-ID16iGM.html#20c1997317</t>
  </si>
  <si>
    <t>69105</t>
  </si>
  <si>
    <t>https://www.imovirtual.com/pt/anuncio/apartamento-t2-venda-em-oliveira-de-azemeis-santiago-de-riba-ul-ul-ID16iGt.html#20c1997317</t>
  </si>
  <si>
    <t>69106</t>
  </si>
  <si>
    <t>https://www.imovirtual.com/pt/anuncio/apartamento-t2-venda-em-se-santa-maria-e-meixedo-braganca-ID16d3j.html#20c1997317</t>
  </si>
  <si>
    <t>69107</t>
  </si>
  <si>
    <t>T3 no Centro da Cidade</t>
  </si>
  <si>
    <t>https://www.imovirtual.com/pt/anuncio/t3-no-centro-da-cidade-ID16bUB.html#20c1997317</t>
  </si>
  <si>
    <t>69108</t>
  </si>
  <si>
    <t>T4 Centro da Cidade novo</t>
  </si>
  <si>
    <t>https://www.imovirtual.com/pt/anuncio/t4-centro-da-cidade-novo-ID16be3.html#20c1997317</t>
  </si>
  <si>
    <t>69109</t>
  </si>
  <si>
    <t>https://www.imovirtual.com/pt/anuncio/quarteira-apartamento-novo-a-3mn-da-praia-ID167Kk.html#20c1997317</t>
  </si>
  <si>
    <t>69110</t>
  </si>
  <si>
    <t>https://www.imovirtual.com/pt/anuncio/quarteira-apartamento-novo-a-3mn-da-praia-ID166MF.html#20c1997317</t>
  </si>
  <si>
    <t>69111</t>
  </si>
  <si>
    <t>https://www.imovirtual.com/pt/anuncio/apartamento-t0-a-beira-da-marginal-de-gaia-ID165ux.html#20c1997317</t>
  </si>
  <si>
    <t>69112</t>
  </si>
  <si>
    <t>Novos Apartamentos desde T1+1, T2 e T3 em construção São João de Ver</t>
  </si>
  <si>
    <t>https://www.imovirtual.com/pt/anuncio/novos-apartamentos-desde-t1-1-t2-e-t3-em-construcao-sao-joao-de-ver-ID15u0W.html#20c1997317</t>
  </si>
  <si>
    <t>69113</t>
  </si>
  <si>
    <t>Fantástico T1 em Vila Nova de Gaia, próximo do El Corte Inglês</t>
  </si>
  <si>
    <t>https://www.imovirtual.com/pt/anuncio/fantastico-t1-em-vila-nova-de-gaia-proximo-do-el-corte-ingles-ID15N7W.html#20c1997317</t>
  </si>
  <si>
    <t>69114</t>
  </si>
  <si>
    <t>Vilamoura - apartamento  com vista golfe</t>
  </si>
  <si>
    <t>https://www.imovirtual.com/pt/anuncio/vilamoura-apartamento-com-vista-golfe-ID15Jyn.html#20c1997317</t>
  </si>
  <si>
    <t>69115</t>
  </si>
  <si>
    <t>Duplex ! T4 com terraço</t>
  </si>
  <si>
    <t>https://www.imovirtual.com/pt/anuncio/duplex-t4-com-terraco-ID15FBR.html#20c1997317</t>
  </si>
  <si>
    <t>69116</t>
  </si>
  <si>
    <t>Luxo de apartamentos no Centro Cidade S .M. Feira</t>
  </si>
  <si>
    <t>https://www.imovirtual.com/pt/anuncio/luxo-de-apartamentos-no-centro-cidade-s-m-feira-ID15vlw.html#20c1997317</t>
  </si>
  <si>
    <t>69117</t>
  </si>
  <si>
    <t>https://www.imovirtual.com/pt/anuncio/novos-apartamentos-desde-t1-1-t2-e-t3-em-construcao-sao-joao-de-ver-ID15u0X.html#20c1997317</t>
  </si>
  <si>
    <t>69118</t>
  </si>
  <si>
    <t>Apartamentos Novos desde T1+1, T2 e T3 em construção São João de Ver</t>
  </si>
  <si>
    <t>https://www.imovirtual.com/pt/anuncio/apartamentos-novos-desde-t1-1-t2-e-t3-em-construcao-sao-joao-de-ver-ID15u0V.html#20c1997317</t>
  </si>
  <si>
    <t>69119</t>
  </si>
  <si>
    <t>Apartamento T2 Venda em Aldoar, Foz do Douro e Nevogilde,Porto</t>
  </si>
  <si>
    <t>https://www.imovirtual.com/pt/anuncio/apartamento-t2-venda-em-aldoar-foz-do-douro-e-nevogilde-porto-ID15tTg.html#20c1997317</t>
  </si>
  <si>
    <t>69120</t>
  </si>
  <si>
    <t>https://www.imovirtual.com/pt/anuncio/apartamento-t3-de-luxo-ID15tLN.html#e919ef8644</t>
  </si>
  <si>
    <t>69121</t>
  </si>
  <si>
    <t>https://www.imovirtual.com/pt/anuncio/apartamento-t2-em-fase-de-construcao-inserido-em-condomin-ID15t29.html#e919ef8644</t>
  </si>
  <si>
    <t>69122</t>
  </si>
  <si>
    <t>https://www.imovirtual.com/pt/anuncio/apartamento-t3-em-fase-de-construcao-inserido-em-condomin-ID15t25.html#e919ef8644</t>
  </si>
  <si>
    <t>69123</t>
  </si>
  <si>
    <t>https://www.imovirtual.com/pt/anuncio/apartamento-t2-em-fase-de-construcao-inserido-em-condomin-ID15t22.html#e919ef8644</t>
  </si>
  <si>
    <t>69124</t>
  </si>
  <si>
    <t>https://www.imovirtual.com/pt/anuncio/apartamento-t2-em-fase-de-construcao-inserido-em-condomin-ID15t1L.html#e919ef8644</t>
  </si>
  <si>
    <t>69125</t>
  </si>
  <si>
    <t>https://www.imovirtual.com/pt/anuncio/apartamento-t2-em-fase-de-construcao-inserido-em-condomin-ID15t1a.html#e919ef8644</t>
  </si>
  <si>
    <t>69126</t>
  </si>
  <si>
    <t>Novo T2 Acabamentos de luxo</t>
  </si>
  <si>
    <t>https://www.imovirtual.com/pt/anuncio/novo-t2-acabamentos-de-luxo-ID15lna.html#e919ef8644</t>
  </si>
  <si>
    <t>69127</t>
  </si>
  <si>
    <t>Apartamento T0+1 Rua do Salitre, junto Avenida da Liberdade</t>
  </si>
  <si>
    <t>https://www.imovirtual.com/pt/anuncio/apartamento-t0-1-rua-do-salitre-junto-avenida-da-liberdade-ID158vk.html#e919ef8644</t>
  </si>
  <si>
    <t>69128</t>
  </si>
  <si>
    <t>https://www.imovirtual.com/pt/anuncio/apartamento-t3-em-construcao-meadela-ID153BZ.html#e919ef8644</t>
  </si>
  <si>
    <t>69129</t>
  </si>
  <si>
    <t>https://www.imovirtual.com/pt/anuncio/apartamento-t3-em-construcao-meadela-ID153BX.html#e919ef8644</t>
  </si>
  <si>
    <t>69130</t>
  </si>
  <si>
    <t>T2 - Ótimo Investimento</t>
  </si>
  <si>
    <t>https://www.imovirtual.com/pt/anuncio/t2-otimo-investimento-ID14GNx.html#e919ef8644</t>
  </si>
  <si>
    <t>69131</t>
  </si>
  <si>
    <t>T1 c/ Terraço - Ótimo Investimento</t>
  </si>
  <si>
    <t>https://www.imovirtual.com/pt/anuncio/t1-c-terraco-otimo-investimento-ID14GN2.html#e919ef8644</t>
  </si>
  <si>
    <t>69132</t>
  </si>
  <si>
    <t>https://www.imovirtual.com/pt/anuncio/t1-c-terraco-otimo-investimento-ID14GMO.html#e919ef8644</t>
  </si>
  <si>
    <t>69133</t>
  </si>
  <si>
    <t>T1 - Ótimo Investimento</t>
  </si>
  <si>
    <t>https://www.imovirtual.com/pt/anuncio/t1-otimo-investimento-ID14GMB.html#e919ef8644</t>
  </si>
  <si>
    <t>69134</t>
  </si>
  <si>
    <t>https://www.imovirtual.com/pt/anuncio/t1-otimo-investimento-ID14GMt.html#e919ef8644</t>
  </si>
  <si>
    <t>69135</t>
  </si>
  <si>
    <t>https://www.imovirtual.com/pt/anuncio/t1-otimo-investimento-ID14GLU.html#e919ef8644</t>
  </si>
  <si>
    <t>69136</t>
  </si>
  <si>
    <t>Apartamento T6 na Av. Almirante Reis / Anjos e Sra. do Monte</t>
  </si>
  <si>
    <t>https://www.imovirtual.com/pt/anuncio/apartamento-t6-na-av-almirante-reis-anjos-e-sra-do-monte-ID14uQP.html#e919ef8644</t>
  </si>
  <si>
    <t>69137</t>
  </si>
  <si>
    <t>Apartment/Flat/Residential em Braga, Braga REF:4754</t>
  </si>
  <si>
    <t>94 510</t>
  </si>
  <si>
    <t>https://www.imovirtual.com/pt/anuncio/apartment-flat-residential-em-braga-braga-ref4754-ID14fto.html#e919ef8644</t>
  </si>
  <si>
    <t>69138</t>
  </si>
  <si>
    <t>Excelente 2 assoalhadas, próximo da Estação  Massamá-Barcarena</t>
  </si>
  <si>
    <t>https://www.imovirtual.com/pt/anuncio/excelente-2-assoalhadas-proximo-da-estacao-massama-barcarena-ID147M0.html#e919ef8644</t>
  </si>
  <si>
    <t>69139</t>
  </si>
  <si>
    <t>Faro - apartamento com 3 quartos</t>
  </si>
  <si>
    <t>https://www.imovirtual.com/pt/anuncio/faro-apartamento-com-3-quartos-ID1476L.html#e919ef8644</t>
  </si>
  <si>
    <t>69140</t>
  </si>
  <si>
    <t>Apartamento T3 no centro de Ílhavo</t>
  </si>
  <si>
    <t>https://www.imovirtual.com/pt/anuncio/apartamento-t3-no-centro-de-ilhavo-ID140yt.html#e919ef8644</t>
  </si>
  <si>
    <t>69141</t>
  </si>
  <si>
    <t>Apartamentos Novos T3 e T4 para Venda-100% sobre o valor da avaliação</t>
  </si>
  <si>
    <t>https://www.imovirtual.com/pt/anuncio/apartamentos-novos-t3-e-t4-para-venda-100-sobre-o-valor-da-avaliacao-ID13wxl.html#e919ef8644</t>
  </si>
  <si>
    <t>69142</t>
  </si>
  <si>
    <t>Apartamento T1 Bom Sucesso - Boavista</t>
  </si>
  <si>
    <t>https://www.imovirtual.com/pt/anuncio/apartamento-t1-bom-sucesso-boavista-ID13rby.html#e919ef8644</t>
  </si>
  <si>
    <t>69143</t>
  </si>
  <si>
    <t>https://www.imovirtual.com/pt/anuncio/apartamento-t1-bom-sucesso-boavista-ID13rbw.html#e919ef8644</t>
  </si>
  <si>
    <t>69144</t>
  </si>
  <si>
    <t>T2 Ao Arrábida Shopping</t>
  </si>
  <si>
    <t>https://www.imovirtual.com/pt/anuncio/t2-ao-arrabida-shopping-ID13fnG.html#a0cb34f3d6</t>
  </si>
  <si>
    <t>69145</t>
  </si>
  <si>
    <t>T2 a 2 minutos do metro, boas áreas, acabamentos de qualidade...</t>
  </si>
  <si>
    <t>https://www.imovirtual.com/pt/anuncio/t2-a-2-minutos-do-metro-boas-areas-acabamentos-de-qualidade-ID135r9.html#a0cb34f3d6</t>
  </si>
  <si>
    <t>69146</t>
  </si>
  <si>
    <t>Apartamento T2 Duplex Á PRAÇA DA BATALHA -OPORTO</t>
  </si>
  <si>
    <t>https://www.imovirtual.com/pt/anuncio/apartamento-t2-duplex-a-praca-da-batalha-oporto-ID11sP3.html#a0cb34f3d6</t>
  </si>
  <si>
    <t>69147</t>
  </si>
  <si>
    <t>Excelente T4 novo, com vistas sobre o Ria, próximo do metro em Gaia</t>
  </si>
  <si>
    <t>https://www.imovirtual.com/pt/anuncio/excelente-t4-novo-com-vistas-sobre-o-ria-proximo-do-metro-em-gaia-ID11ejq.html#a0cb34f3d6</t>
  </si>
  <si>
    <t>69148</t>
  </si>
  <si>
    <t>T3 Novo | Qualidade de construção e acabamentos | Condomí...</t>
  </si>
  <si>
    <t>https://www.imovirtual.com/pt/anuncio/t3-novo-qualidade-de-construcao-e-acabamentos-condomi-ID114VY.html#a0cb34f3d6</t>
  </si>
  <si>
    <t>69149</t>
  </si>
  <si>
    <t>T3 NOVO com VISTA DE RIO e parqueamento</t>
  </si>
  <si>
    <t>https://www.imovirtual.com/pt/anuncio/t3-novo-com-vista-de-rio-e-parqueamento-ID10O3q.html#a0cb34f3d6</t>
  </si>
  <si>
    <t>69150</t>
  </si>
  <si>
    <t>Apartamentos em empreendimento na Baixa do Porto.</t>
  </si>
  <si>
    <t>https://www.imovirtual.com/pt/anuncio/apartamentos-em-empreendimentona-baixa-do-porto-IDYd5O.html#a0cb34f3d6</t>
  </si>
  <si>
    <t>69151</t>
  </si>
  <si>
    <t>T0 à Praça da Galiza/Porto com lugar de garagem</t>
  </si>
  <si>
    <t>https://www.imovirtual.com/pt/anuncio/t0-a-praca-da-galiza-porto-com-lugar-de-garagem-IDJOCB.html#a0cb34f3d6</t>
  </si>
  <si>
    <t>69152</t>
  </si>
  <si>
    <t>T3 totalmente renovado como novo - Entre Campos (Alvalade)</t>
  </si>
  <si>
    <t>https://www.imovirtual.com/pt/anuncio/t3-totalmente-renovado-como-novo-entre-campos-alvalade-IDJ3aX.html#a0cb34f3d6</t>
  </si>
  <si>
    <t>69153</t>
  </si>
  <si>
    <t>Apartamento T1 Bairro Alto</t>
  </si>
  <si>
    <t>https://www.imovirtual.com/pt/anuncio/apartamento-t1-bairro-alto-IDI2Pw.html#a0cb34f3d6</t>
  </si>
  <si>
    <t>69154</t>
  </si>
  <si>
    <t>Apartamento T2 com Aquecimento . Areosa</t>
  </si>
  <si>
    <t>138 400</t>
  </si>
  <si>
    <t>https://www.imovirtual.com/pt/anuncio/apartamento-t2-com-aquecimento-areosa-IDp50I.html#a0cb34f3d6</t>
  </si>
  <si>
    <t>69155</t>
  </si>
  <si>
    <t>Apartamento T2+1 Duplex com Terraço na Socomina</t>
  </si>
  <si>
    <t>https://www.imovirtual.com/pt/anuncio/apartamento-t2-1-duplex-com-terraco-na-socomina-IDp1Po.html#a0cb34f3d6</t>
  </si>
  <si>
    <t>69156</t>
  </si>
  <si>
    <t>Apartamento T3 à venda na rua de Silva Porto</t>
  </si>
  <si>
    <t>https://www.imovirtual.com/pt/anuncio/apartamento-t3-a-venda-na-rua-de-silva-porto-ID19ys7.html#a0cb34f3d6</t>
  </si>
  <si>
    <t>69157</t>
  </si>
  <si>
    <t>Apartamento T2 à venda na rua do Almada</t>
  </si>
  <si>
    <t>https://www.imovirtual.com/pt/anuncio/apartamento-t2-a-venda-na-rua-do-almada-ID19yrx.html#a0cb34f3d6</t>
  </si>
  <si>
    <t>69158</t>
  </si>
  <si>
    <t>https://www.imovirtual.com/pt/anuncio/apartamento-t1-para-venda-ID19xXm.html#a0cb34f3d6</t>
  </si>
  <si>
    <t>69159</t>
  </si>
  <si>
    <t>https://www.imovirtual.com/pt/anuncio/apartamento-54-m2-t1-ID19xuG.html#a0cb34f3d6</t>
  </si>
  <si>
    <t>69160</t>
  </si>
  <si>
    <t>159 800</t>
  </si>
  <si>
    <t>https://www.imovirtual.com/pt/anuncio/apartamento-t1-para-venda-ID19xjG.html#a0cb34f3d6</t>
  </si>
  <si>
    <t>69161</t>
  </si>
  <si>
    <t>Apartamento T2 &gt; Tortosendo</t>
  </si>
  <si>
    <t>https://www.imovirtual.com/pt/anuncio/apartamento-t2-tortosendo-ID19xen.html#a0cb34f3d6</t>
  </si>
  <si>
    <t>69162</t>
  </si>
  <si>
    <t>https://www.imovirtual.com/pt/anuncio/t1-novo-asprela-s-joao-polo-universitario-ID19x0N.html#a0cb34f3d6</t>
  </si>
  <si>
    <t>69163</t>
  </si>
  <si>
    <t>Apartamento T2 Agualva Remodelado</t>
  </si>
  <si>
    <t>https://www.imovirtual.com/pt/anuncio/apartamento-t2-agualva-remodelado-ID19gsB.html#a0cb34f3d6</t>
  </si>
  <si>
    <t>69164</t>
  </si>
  <si>
    <t>https://www.imovirtual.com/pt/anuncio/t3-urbanizacao-vila-cha-box-varandas-como-novo-amadora-ID19vy6.html#a0cb34f3d6</t>
  </si>
  <si>
    <t>69165</t>
  </si>
  <si>
    <t>Apartamento T1 novo no Porto</t>
  </si>
  <si>
    <t>https://www.imovirtual.com/pt/anuncio/apartamento-t1-novo-no-porto-ID19v3O.html#a0cb34f3d6</t>
  </si>
  <si>
    <t>69166</t>
  </si>
  <si>
    <t>Excelente oportunidade de investimento (T2 Venda Nova em Rio Tinto)﻿</t>
  </si>
  <si>
    <t>https://www.imovirtual.com/pt/anuncio/excelente-oportunidade-de-investimento-t2-venda-nova-em-rio-tinto-ID19wG9.html#a0cb34f3d6</t>
  </si>
  <si>
    <t>69167</t>
  </si>
  <si>
    <t>T3 Condomínio Fechado Poço do Lumiar</t>
  </si>
  <si>
    <t>https://www.imovirtual.com/pt/anuncio/t3-condominio-fechado-poco-do-lumiar-ID19wBB.html#a0cb34f3d6</t>
  </si>
  <si>
    <t>69168</t>
  </si>
  <si>
    <t>Apartamento T3 com 180m2 em Borba</t>
  </si>
  <si>
    <t>https://www.imovirtual.com/pt/anuncio/apartamento-t3-com-180m2-em-borba-ID19wwJ.html#7f245d7594</t>
  </si>
  <si>
    <t>69169</t>
  </si>
  <si>
    <t>Săo Joăo Residences - T3 e T4</t>
  </si>
  <si>
    <t>https://www.imovirtual.com/pt/anuncio/so-joo-residences-t3-e-t4-ID19w0D.html#7f245d7594</t>
  </si>
  <si>
    <t>69170</t>
  </si>
  <si>
    <t>Apartamento T3 duplex localizado em Braga</t>
  </si>
  <si>
    <t>https://www.imovirtual.com/pt/anuncio/apartamento-t3-duplex-localizado-em-braga-ID19w0t.html#7f245d7594</t>
  </si>
  <si>
    <t>69171</t>
  </si>
  <si>
    <t>https://www.imovirtual.com/pt/anuncio/apartamento-77-m-almada-cova-da-piedade-pragal-e-cacilhas-ID19uSX.html#7f245d7594</t>
  </si>
  <si>
    <t>69172</t>
  </si>
  <si>
    <t>Apartamento T3 em Prado</t>
  </si>
  <si>
    <t>https://www.imovirtual.com/pt/anuncio/apartamento-t3-em-prado-ID19uo5.html#7f245d7594</t>
  </si>
  <si>
    <t>69173</t>
  </si>
  <si>
    <t>APARTAMENTO T1 SANTARÉM</t>
  </si>
  <si>
    <t>https://www.imovirtual.com/pt/anuncio/apartamento-t1-santarem-ID19ufT.html#7f245d7594</t>
  </si>
  <si>
    <t>69174</t>
  </si>
  <si>
    <t>Estúdio/Loja Duplex em Queluz</t>
  </si>
  <si>
    <t>https://www.imovirtual.com/pt/anuncio/estudio-loja-duplex-em-queluz-ID19tYQ.html#7f245d7594</t>
  </si>
  <si>
    <t>69175</t>
  </si>
  <si>
    <t>T0 | T1 c/ Terraço | Lojas | Fernandes Thomaz 797</t>
  </si>
  <si>
    <t>https://www.imovirtual.com/pt/anuncio/t0-t1-c-terraco-lojas-fernandes-thomaz-797-ID19tzM.html#7f245d7594</t>
  </si>
  <si>
    <t>69176</t>
  </si>
  <si>
    <t>Apartamento T4 Venda em Águas Santas,Maia</t>
  </si>
  <si>
    <t>https://www.imovirtual.com/pt/anuncio/apartamento-t4-venda-em-aguas-santas-maia-ID19ejV.html#7f245d7594</t>
  </si>
  <si>
    <t>69177</t>
  </si>
  <si>
    <t>https://www.imovirtual.com/pt/anuncio/apartamento-t3-venda-em-aguas-santas-maia-ID19ek0.html#7f245d7594</t>
  </si>
  <si>
    <t>69178</t>
  </si>
  <si>
    <t>https://www.imovirtual.com/pt/anuncio/t3-povoa-de-santa-iria-ID19sBG.html#7f245d7594</t>
  </si>
  <si>
    <t>69179</t>
  </si>
  <si>
    <t>https://www.imovirtual.com/pt/anuncio/t3-povoa-de-santa-iria-ID19szi.html#7f245d7594</t>
  </si>
  <si>
    <t>69180</t>
  </si>
  <si>
    <t>Apartamento, para venda, Arruda dos Vinhos - Arruda dos Vinhos</t>
  </si>
  <si>
    <t>https://www.imovirtual.com/pt/anuncio/apartamento-para-venda-arruda-dos-vinhos-arruda-dos-vinhos-ID19ssh.html#7f245d7594</t>
  </si>
  <si>
    <t>69181</t>
  </si>
  <si>
    <t>Venda de Apartamento T1 próximo do mar em Aver o Mar, Póvoa de Varzi</t>
  </si>
  <si>
    <t>https://www.imovirtual.com/pt/anuncio/venda-de-apartamento-t1-proximo-do-mar-em-aver-o-mar-povoa-de-varzi-ID19rZv.html#7f245d7594</t>
  </si>
  <si>
    <t>69182</t>
  </si>
  <si>
    <t>Apartamento T1 - Empreendimento Encosta do Infante</t>
  </si>
  <si>
    <t>https://www.imovirtual.com/pt/anuncio/apartamento-t1-empreendimento-encosta-do-infante-ID19rTi.html#7f245d7594</t>
  </si>
  <si>
    <t>69183</t>
  </si>
  <si>
    <t>https://www.imovirtual.com/pt/anuncio/apartamento-t2-braga-ID19rIn.html#7f245d7594</t>
  </si>
  <si>
    <t>69184</t>
  </si>
  <si>
    <t>T1 - NorteShopping - Excelente Oportunidade</t>
  </si>
  <si>
    <t>https://www.imovirtual.com/pt/anuncio/t1-norteshopping-excelente-oportunidade-ID19rtk.html#7f245d7594</t>
  </si>
  <si>
    <t>69185</t>
  </si>
  <si>
    <t>T3 - Custóias - Bom negócio</t>
  </si>
  <si>
    <t>https://www.imovirtual.com/pt/anuncio/t3-custoias-bom-negocio-ID19rtj.html#7f245d7594</t>
  </si>
  <si>
    <t>69186</t>
  </si>
  <si>
    <t>TC - Apartamento T2 em Santa Maria de Lamas com varanda.</t>
  </si>
  <si>
    <t>https://www.imovirtual.com/pt/anuncio/tc-apartamento-t2-em-santa-maria-de-lamas-com-varanda-ID19r9g.html#7f245d7594</t>
  </si>
  <si>
    <t>69187</t>
  </si>
  <si>
    <t>https://www.imovirtual.com/pt/anuncio/estudio-novo-com-quarto-para-venda-no-centro-do-porto-ID19qV2.html#7f245d7594</t>
  </si>
  <si>
    <t>69188</t>
  </si>
  <si>
    <t>https://www.imovirtual.com/pt/anuncio/estudio-novo-com-quarto-para-venda-no-centro-do-porto-ID19qWK.html#7f245d7594</t>
  </si>
  <si>
    <t>69189</t>
  </si>
  <si>
    <t>APARTAMENTO T3 SANTARÉM</t>
  </si>
  <si>
    <t>https://www.imovirtual.com/pt/anuncio/apartamento-t3-santarem-ID19qSV.html#7f245d7594</t>
  </si>
  <si>
    <t>69190</t>
  </si>
  <si>
    <t>APARTAMENTO T2 NOVO</t>
  </si>
  <si>
    <t>https://www.imovirtual.com/pt/anuncio/apartamento-t2-novo-ID19qDy.html#7f245d7594</t>
  </si>
  <si>
    <t>69191</t>
  </si>
  <si>
    <t>https://www.imovirtual.com/pt/anuncio/apartamento-t2-queluz-ID18lSh.html#7f245d7594</t>
  </si>
  <si>
    <t>69192</t>
  </si>
  <si>
    <t>T4  com 2 WC´s, próximo ao Cascais Shopping em Alcabideche, Cascais</t>
  </si>
  <si>
    <t>https://www.imovirtual.com/pt/anuncio/t4-com-2-wcs-proximo-ao-cascais-shopping-em-alcabideche-cascais-ID19pTo.html#b64c345aff</t>
  </si>
  <si>
    <t>69193</t>
  </si>
  <si>
    <t>Apartamento T0 em Paço de Arcos</t>
  </si>
  <si>
    <t>https://www.imovirtual.com/pt/anuncio/apartamento-t0-em-paco-de-arcos-ID19pMw.html#b64c345aff</t>
  </si>
  <si>
    <t>69194</t>
  </si>
  <si>
    <t>2 bedroom apartment in Carcavelos</t>
  </si>
  <si>
    <t>https://www.imovirtual.com/pt/anuncio/2-bedroom-apartment-in-carcavelos-ID19pD8.html#b64c345aff</t>
  </si>
  <si>
    <t>69195</t>
  </si>
  <si>
    <t>T2 Lumiar / Campo Grande</t>
  </si>
  <si>
    <t>https://www.imovirtual.com/pt/anuncio/t2-lumiar-campo-grande-ID19oYM.html#b64c345aff</t>
  </si>
  <si>
    <t>69196</t>
  </si>
  <si>
    <t>https://www.imovirtual.com/pt/anuncio/fantastico-apartamento-t3-em-carnaxide-concluido-em-2023-ID19oAX.html#b64c345aff</t>
  </si>
  <si>
    <t>69197</t>
  </si>
  <si>
    <t>https://www.imovirtual.com/pt/anuncio/fantastico-apartamento-t3-em-carnaxide-concluido-em-2023-ID19oAH.html#b64c345aff</t>
  </si>
  <si>
    <t>69198</t>
  </si>
  <si>
    <t>https://www.imovirtual.com/pt/anuncio/fantastico-apartamento-t3-em-carnaxide-concluido-em-2023-ID19oAy.html#b64c345aff</t>
  </si>
  <si>
    <t>69199</t>
  </si>
  <si>
    <t>https://www.imovirtual.com/pt/anuncio/fantastico-apartamento-t2-em-carnaxide-concluido-em-2023-ID19ozH.html#b64c345aff</t>
  </si>
  <si>
    <t>69200</t>
  </si>
  <si>
    <t>https://www.imovirtual.com/pt/anuncio/fantastico-apartamento-t2-em-carnaxide-concluido-em-2023-ID19ozF.html#b64c345aff</t>
  </si>
  <si>
    <t>69201</t>
  </si>
  <si>
    <t>https://www.imovirtual.com/pt/anuncio/fantastico-apartamento-t2-em-carnaxide-concluido-em-2023-ID19oyX.html#b64c345aff</t>
  </si>
  <si>
    <t>69202</t>
  </si>
  <si>
    <t>https://www.imovirtual.com/pt/anuncio/fantastico-apartamento-t2-em-carnaxide-concluido-em-2023-ID19oy4.html#b64c345aff</t>
  </si>
  <si>
    <t>69203</t>
  </si>
  <si>
    <t>T3 NOVO - Zona Baixa da Cidade</t>
  </si>
  <si>
    <t>https://www.imovirtual.com/pt/anuncio/t3-novo-zona-baixa-da-cidade-ID17gIi.html#b64c345aff</t>
  </si>
  <si>
    <t>69204</t>
  </si>
  <si>
    <t>Massamá - "Encosta do Sol", 4 assoalhadas com parqueamento e arrecadaç</t>
  </si>
  <si>
    <t>https://www.imovirtual.com/pt/anuncio/massama-encosta-do-sol-4-assoalhadas-com-parqueamento-e-arrecadac-ID19ofP.html#b64c345aff</t>
  </si>
  <si>
    <t>69205</t>
  </si>
  <si>
    <t>Apartamento T3 centro Póvoa Varzim c/garagem 1 varanda e 2 terraços</t>
  </si>
  <si>
    <t>https://www.imovirtual.com/pt/anuncio/apartamento-t3-centro-povoa-varzim-c-garagem-1-varanda-e-2-terracos-ID19nWk.html#b64c345aff</t>
  </si>
  <si>
    <t>69206</t>
  </si>
  <si>
    <t>T2 (3 assoalhadas) com Quintal nos Foros de Amora</t>
  </si>
  <si>
    <t>https://www.imovirtual.com/pt/anuncio/t2-3-assoalhadas-com-quintal-nos-foros-de-amora-ID19ncH.html#b64c345aff</t>
  </si>
  <si>
    <t>69207</t>
  </si>
  <si>
    <t>https://www.imovirtual.com/pt/anuncio/t3-povoa-de-santa-iria-ID192e8.html#b64c345aff</t>
  </si>
  <si>
    <t>69208</t>
  </si>
  <si>
    <t>T2+1 com terraço Aires Ornelas</t>
  </si>
  <si>
    <t>https://www.imovirtual.com/pt/anuncio/t2-1-com-terraco-aires-ornelas-ID19lOl.html#b64c345aff</t>
  </si>
  <si>
    <t>69209</t>
  </si>
  <si>
    <t>https://www.imovirtual.com/pt/anuncio/apartamento-t1-para-venda-ID19lha.html#b64c345aff</t>
  </si>
  <si>
    <t>69210</t>
  </si>
  <si>
    <t>Apartamento T4 Vizela Totalmente Renovado Novidade!!!</t>
  </si>
  <si>
    <t>Moreira de Cónegos, Guimarães, Braga</t>
  </si>
  <si>
    <t>https://www.imovirtual.com/pt/anuncio/apartamento-t4-vizela-totalmente-renovado-novidade-ID19lc3.html#b64c345aff</t>
  </si>
  <si>
    <t>69211</t>
  </si>
  <si>
    <t>Empreendimento Freamunde, T2 (PRG201)</t>
  </si>
  <si>
    <t>https://www.imovirtual.com/pt/anuncio/empreendimento-freamunde-t2-prg201-ID19kKJ.html#b64c345aff</t>
  </si>
  <si>
    <t>69212</t>
  </si>
  <si>
    <t>Apartamento T3 na zona da Makro</t>
  </si>
  <si>
    <t>https://www.imovirtual.com/pt/anuncio/apartamento-t3-na-zona-da-makro-ID19kHP.html#b64c345aff</t>
  </si>
  <si>
    <t>69213</t>
  </si>
  <si>
    <t>https://www.imovirtual.com/pt/anuncio/apartamento-t2-para-venda-ID19jY8.html#b64c345aff</t>
  </si>
  <si>
    <t>69214</t>
  </si>
  <si>
    <t>https://www.imovirtual.com/pt/anuncio/apartamento-t2-para-venda-ID19jY1.html#b64c345aff</t>
  </si>
  <si>
    <t>69215</t>
  </si>
  <si>
    <t>https://www.imovirtual.com/pt/anuncio/apartamento-com-2-quartos-em-vialonga-ID19jO0.html#b64c345aff</t>
  </si>
  <si>
    <t>69216</t>
  </si>
  <si>
    <t>T3 duplex com terraço e 2 lugares de garagem em Entrecampos</t>
  </si>
  <si>
    <t>https://www.imovirtual.com/pt/anuncio/t3-duplex-com-terraco-e-2-lugares-de-garagem-em-entrecampos-ID19iCU.html#f7491b718d</t>
  </si>
  <si>
    <t>69217</t>
  </si>
  <si>
    <t>T2 remodelado Almada</t>
  </si>
  <si>
    <t>https://www.imovirtual.com/pt/anuncio/t2-remodelado-almada-ID19iiN.html#f7491b718d</t>
  </si>
  <si>
    <t>69218</t>
  </si>
  <si>
    <t>Apartamento Avenidas Novas Gulbenkian / Praça Espanha / Campo Pequeno</t>
  </si>
  <si>
    <t>https://www.imovirtual.com/pt/anuncio/apartamento-avenidas-novas-gulbenkian-praca-espanha-campo-pequeno-ID19i44.html#f7491b718d</t>
  </si>
  <si>
    <t>69219</t>
  </si>
  <si>
    <t>T4 em excelente estado - a 9 min a pé do metro</t>
  </si>
  <si>
    <t>https://www.imovirtual.com/pt/anuncio/t4-em-excelente-estado-a-9-min-a-pe-do-metro-ID19hAU.html#f7491b718d</t>
  </si>
  <si>
    <t>69220</t>
  </si>
  <si>
    <t>https://www.imovirtual.com/pt/anuncio/apartamento-114-m-nogueira-fraiao-e-lamacaes-ID19hvy.html#f7491b718d</t>
  </si>
  <si>
    <t>69221</t>
  </si>
  <si>
    <t>T2 último andar, condomínio fechado, vista de mar</t>
  </si>
  <si>
    <t>https://www.imovirtual.com/pt/anuncio/t2-ultimo-andar-condominio-fechado-vista-de-mar-ID19hny.html#f7491b718d</t>
  </si>
  <si>
    <t>69222</t>
  </si>
  <si>
    <t>Apartamento T3 NOVO em condomínio fechado com piscina - Pombal</t>
  </si>
  <si>
    <t>https://www.imovirtual.com/pt/anuncio/apartamento-t3-novo-em-condominio-fechado-com-piscina-pombal-ID19gGF.html#f7491b718d</t>
  </si>
  <si>
    <t>69223</t>
  </si>
  <si>
    <t>https://www.imovirtual.com/pt/anuncio/t3-nogueira-da-regedoura-ID19gxA.html#f7491b718d</t>
  </si>
  <si>
    <t>69224</t>
  </si>
  <si>
    <t>https://www.imovirtual.com/pt/anuncio/apartamento-t3-para-venda-ID19fQ7.html#f7491b718d</t>
  </si>
  <si>
    <t>69225</t>
  </si>
  <si>
    <t>https://www.imovirtual.com/pt/anuncio/apartamento-t2-para-venda-ID19fQ4.html#f7491b718d</t>
  </si>
  <si>
    <t>69226</t>
  </si>
  <si>
    <t>https://www.imovirtual.com/pt/anuncio/apartamento-t4-para-venda-ID19fQ0.html#f7491b718d</t>
  </si>
  <si>
    <t>69227</t>
  </si>
  <si>
    <t>https://www.imovirtual.com/pt/anuncio/apartamento-t2-para-venda-ID19fPX.html#f7491b718d</t>
  </si>
  <si>
    <t>69228</t>
  </si>
  <si>
    <t>https://www.imovirtual.com/pt/anuncio/apartamento-t3-para-venda-ID19fPW.html#f7491b718d</t>
  </si>
  <si>
    <t>69229</t>
  </si>
  <si>
    <t>https://www.imovirtual.com/pt/anuncio/apartamento-t3-para-venda-ID19fPT.html#f7491b718d</t>
  </si>
  <si>
    <t>69230</t>
  </si>
  <si>
    <t>https://www.imovirtual.com/pt/anuncio/apartamento-t2-para-venda-ID19fPQ.html#f7491b718d</t>
  </si>
  <si>
    <t>69231</t>
  </si>
  <si>
    <t>https://www.imovirtual.com/pt/anuncio/apartamento-t3-para-venda-ID19fPR.html#f7491b718d</t>
  </si>
  <si>
    <t>69232</t>
  </si>
  <si>
    <t>https://www.imovirtual.com/pt/anuncio/apartamento-t4-para-venda-ID19fPO.html#f7491b718d</t>
  </si>
  <si>
    <t>69233</t>
  </si>
  <si>
    <t>https://www.imovirtual.com/pt/anuncio/apartamento-t3-para-venda-ID19fPL.html#f7491b718d</t>
  </si>
  <si>
    <t>69234</t>
  </si>
  <si>
    <t>https://www.imovirtual.com/pt/anuncio/apartamento-t2-para-venda-ID19fPH.html#f7491b718d</t>
  </si>
  <si>
    <t>69235</t>
  </si>
  <si>
    <t>https://www.imovirtual.com/pt/anuncio/apartamento-t2-para-venda-ID19fPz.html#f7491b718d</t>
  </si>
  <si>
    <t>69236</t>
  </si>
  <si>
    <t>https://www.imovirtual.com/pt/anuncio/apartamento-t3-para-venda-ID19fPw.html#f7491b718d</t>
  </si>
  <si>
    <t>69237</t>
  </si>
  <si>
    <t>https://www.imovirtual.com/pt/anuncio/apartamento-t3-para-venda-ID19fPn.html#f7491b718d</t>
  </si>
  <si>
    <t>69238</t>
  </si>
  <si>
    <t>https://www.imovirtual.com/pt/anuncio/apartamento-t4-para-venda-ID19fPh.html#f7491b718d</t>
  </si>
  <si>
    <t>69239</t>
  </si>
  <si>
    <t>https://www.imovirtual.com/pt/anuncio/apartamento-t3-para-venda-ID19fPe.html#f7491b718d</t>
  </si>
  <si>
    <t>69240</t>
  </si>
  <si>
    <t>https://www.imovirtual.com/pt/anuncio/apartamento-t2-para-venda-ID19fPd.html#68dc2cf78d</t>
  </si>
  <si>
    <t>69241</t>
  </si>
  <si>
    <t>https://www.imovirtual.com/pt/anuncio/apartamento-t4-para-venda-ID19fPc.html#68dc2cf78d</t>
  </si>
  <si>
    <t>69242</t>
  </si>
  <si>
    <t>https://www.imovirtual.com/pt/anuncio/apartamento-t3-para-venda-ID19fP9.html#68dc2cf78d</t>
  </si>
  <si>
    <t>69243</t>
  </si>
  <si>
    <t>https://www.imovirtual.com/pt/anuncio/apartamento-t3-para-venda-ID19fP8.html#68dc2cf78d</t>
  </si>
  <si>
    <t>69244</t>
  </si>
  <si>
    <t>https://www.imovirtual.com/pt/anuncio/apartamento-t3-para-venda-ID19fP6.html#68dc2cf78d</t>
  </si>
  <si>
    <t>69245</t>
  </si>
  <si>
    <t>https://www.imovirtual.com/pt/anuncio/apartamento-t4-para-venda-ID19fP7.html#68dc2cf78d</t>
  </si>
  <si>
    <t>69246</t>
  </si>
  <si>
    <t>https://www.imovirtual.com/pt/anuncio/apartamento-t3-para-venda-ID19fP4.html#68dc2cf78d</t>
  </si>
  <si>
    <t>69247</t>
  </si>
  <si>
    <t>https://www.imovirtual.com/pt/anuncio/apartamento-t3-para-venda-ID19fP5.html#68dc2cf78d</t>
  </si>
  <si>
    <t>69248</t>
  </si>
  <si>
    <t>https://www.imovirtual.com/pt/anuncio/apartamento-t3-para-venda-ID19fP3.html#68dc2cf78d</t>
  </si>
  <si>
    <t>69249</t>
  </si>
  <si>
    <t>https://www.imovirtual.com/pt/anuncio/apartamento-t3-para-venda-ID19fP1.html#68dc2cf78d</t>
  </si>
  <si>
    <t>69250</t>
  </si>
  <si>
    <t>https://www.imovirtual.com/pt/anuncio/apartamento-t3-para-venda-ID19fOZ.html#68dc2cf78d</t>
  </si>
  <si>
    <t>69251</t>
  </si>
  <si>
    <t>https://www.imovirtual.com/pt/anuncio/apartamento-t3-para-venda-ID19fOY.html#68dc2cf78d</t>
  </si>
  <si>
    <t>69252</t>
  </si>
  <si>
    <t>https://www.imovirtual.com/pt/anuncio/apartamento-t3-para-venda-ID19fOW.html#68dc2cf78d</t>
  </si>
  <si>
    <t>69253</t>
  </si>
  <si>
    <t>https://www.imovirtual.com/pt/anuncio/apartamento-t3-para-venda-ID19fOU.html#68dc2cf78d</t>
  </si>
  <si>
    <t>69254</t>
  </si>
  <si>
    <t>https://www.imovirtual.com/pt/anuncio/apartamento-t3-para-venda-ID19fOT.html#68dc2cf78d</t>
  </si>
  <si>
    <t>69255</t>
  </si>
  <si>
    <t>https://www.imovirtual.com/pt/anuncio/apartamento-t3-para-venda-ID19fOQ.html#68dc2cf78d</t>
  </si>
  <si>
    <t>69256</t>
  </si>
  <si>
    <t>https://www.imovirtual.com/pt/anuncio/apartamento-t3-para-venda-ID19fOO.html#68dc2cf78d</t>
  </si>
  <si>
    <t>69257</t>
  </si>
  <si>
    <t>https://www.imovirtual.com/pt/anuncio/apartamento-t3-para-venda-ID19fOM.html#68dc2cf78d</t>
  </si>
  <si>
    <t>69258</t>
  </si>
  <si>
    <t>https://www.imovirtual.com/pt/anuncio/apartamento-t3-para-venda-ID19fOH.html#68dc2cf78d</t>
  </si>
  <si>
    <t>69259</t>
  </si>
  <si>
    <t>https://www.imovirtual.com/pt/anuncio/apartamento-t2-para-venda-ID19fOE.html#68dc2cf78d</t>
  </si>
  <si>
    <t>69260</t>
  </si>
  <si>
    <t>https://www.imovirtual.com/pt/anuncio/apartamento-t3-para-venda-ID19fOD.html#68dc2cf78d</t>
  </si>
  <si>
    <t>69261</t>
  </si>
  <si>
    <t>https://www.imovirtual.com/pt/anuncio/apartamento-t3-para-venda-ID19fOv.html#68dc2cf78d</t>
  </si>
  <si>
    <t>69262</t>
  </si>
  <si>
    <t>Apartamento T1 | NOVO | Ourém</t>
  </si>
  <si>
    <t>https://www.imovirtual.com/pt/anuncio/apartamento-t1-novo-ourem-ID19fHE.html#68dc2cf78d</t>
  </si>
  <si>
    <t>69263</t>
  </si>
  <si>
    <t>Apartamento  de tipologia T2 em fase de acabamentos em Olhão</t>
  </si>
  <si>
    <t>https://www.imovirtual.com/pt/anuncio/apartamento-de-tipologia-t2-em-fase-de-acabamentos-em-olhao-ID19fx8.html#68dc2cf78d</t>
  </si>
  <si>
    <t>69264</t>
  </si>
  <si>
    <t>Apartamento T3 | Nova construção São João Residences | SÃ...</t>
  </si>
  <si>
    <t>https://www.imovirtual.com/pt/anuncio/apartamento-t3-nova-construcao-sao-joao-residences-sa-ID19eXq.html#d147911801</t>
  </si>
  <si>
    <t>69265</t>
  </si>
  <si>
    <t>Apartamento T3 Remodelado -Agualva</t>
  </si>
  <si>
    <t>https://www.imovirtual.com/pt/anuncio/apartamento-t3-remodelado-agualva-ID19eve.html#d147911801</t>
  </si>
  <si>
    <t>69266</t>
  </si>
  <si>
    <t>Apartamento T3 situado no Bairro típico de Alfama | Lisboa.</t>
  </si>
  <si>
    <t>https://www.imovirtual.com/pt/anuncio/apartamento-t3-situado-no-bairro-tipico-de-alfama-lisboa-ID19etn.html#d147911801</t>
  </si>
  <si>
    <t>69267</t>
  </si>
  <si>
    <t>https://www.imovirtual.com/pt/anuncio/apartamento-t3-nova-construcao-sao-joao-residences-sa-ID19ery.html#d147911801</t>
  </si>
  <si>
    <t>69268</t>
  </si>
  <si>
    <t>https://www.imovirtual.com/pt/anuncio/apartamento-t3-venda-em-aguas-santas-maia-ID19ek7.html#d147911801</t>
  </si>
  <si>
    <t>69269</t>
  </si>
  <si>
    <t>https://www.imovirtual.com/pt/anuncio/apartamento-t3-venda-em-aguas-santas-maia-ID19ek6.html#d147911801</t>
  </si>
  <si>
    <t>69270</t>
  </si>
  <si>
    <t>https://www.imovirtual.com/pt/anuncio/apartamento-t3-venda-em-aguas-santas-maia-ID19ejR.html#d147911801</t>
  </si>
  <si>
    <t>69271</t>
  </si>
  <si>
    <t>https://www.imovirtual.com/pt/anuncio/apartamento-t3-venda-em-aguas-santas-maia-ID19ejQ.html#d147911801</t>
  </si>
  <si>
    <t>69272</t>
  </si>
  <si>
    <t>https://www.imovirtual.com/pt/anuncio/apartamento-t3-venda-em-aguas-santas-maia-ID19ejL.html#d147911801</t>
  </si>
  <si>
    <t>69273</t>
  </si>
  <si>
    <t>https://www.imovirtual.com/pt/anuncio/apartamento-t3-venda-em-aguas-santas-maia-ID19ejH.html#d147911801</t>
  </si>
  <si>
    <t>69274</t>
  </si>
  <si>
    <t>https://www.imovirtual.com/pt/anuncio/apartamento-t4-venda-em-aguas-santas-maia-ID19ejG.html#d147911801</t>
  </si>
  <si>
    <t>69275</t>
  </si>
  <si>
    <t>https://www.imovirtual.com/pt/anuncio/apartamento-t3-venda-em-aguas-santas-maia-ID19ejF.html#d147911801</t>
  </si>
  <si>
    <t>69276</t>
  </si>
  <si>
    <t>https://www.imovirtual.com/pt/anuncio/apartamento-t4-nova-construcao-sao-joao-residences-sa-ID19egI.html#d147911801</t>
  </si>
  <si>
    <t>69277</t>
  </si>
  <si>
    <t>https://www.imovirtual.com/pt/anuncio/t3-esgueira-ID19edD.html#d147911801</t>
  </si>
  <si>
    <t>69278</t>
  </si>
  <si>
    <t>https://www.imovirtual.com/pt/anuncio/t2-esgueira-ID19ecp.html#d147911801</t>
  </si>
  <si>
    <t>69279</t>
  </si>
  <si>
    <t>https://www.imovirtual.com/pt/anuncio/apartamento-t3-nova-construcao-sao-joao-residences-sa-ID19e8K.html#d147911801</t>
  </si>
  <si>
    <t>69280</t>
  </si>
  <si>
    <t>Apartamento t3 - vila nova de gaia- canidelo</t>
  </si>
  <si>
    <t>https://www.imovirtual.com/pt/anuncio/apartamento-t3-vila-nova-de-gaia-canidelo-ID19dK7.html#d147911801</t>
  </si>
  <si>
    <t>69281</t>
  </si>
  <si>
    <t>Apartamento t4 - vila nova de gaia - canidelo</t>
  </si>
  <si>
    <t>https://www.imovirtual.com/pt/anuncio/apartamento-t4-vila-nova-de-gaia-canidelo-ID19dCm.html#d147911801</t>
  </si>
  <si>
    <t>69282</t>
  </si>
  <si>
    <t>146 600</t>
  </si>
  <si>
    <t>https://www.imovirtual.com/pt/anuncio/apartamento-novo-para-venda-santarem-marvila-ribeira-santarem-ID19dfH.html#d147911801</t>
  </si>
  <si>
    <t>69283</t>
  </si>
  <si>
    <t>Apartamento T3 + Garagem OPORTUNIDADE!!</t>
  </si>
  <si>
    <t>https://www.imovirtual.com/pt/anuncio/apartamento-t3-garagem-oportunidade-ID19cPD.html#d147911801</t>
  </si>
  <si>
    <t>69284</t>
  </si>
  <si>
    <t>https://www.imovirtual.com/pt/anuncio/apartamento-67-m-alto-do-seixalinho-santo-andre-e-verderena-ID19cLx.html#d147911801</t>
  </si>
  <si>
    <t>69285</t>
  </si>
  <si>
    <t>https://www.imovirtual.com/pt/anuncio/apartamento-t3-venda-em-aguas-santas-maia-ID19cIL.html#d147911801</t>
  </si>
  <si>
    <t>69286</t>
  </si>
  <si>
    <t>https://www.imovirtual.com/pt/anuncio/apartamento-t3-venda-em-aguas-santas-maia-ID19cIK.html#d147911801</t>
  </si>
  <si>
    <t>69287</t>
  </si>
  <si>
    <t>https://www.imovirtual.com/pt/anuncio/apartamento-t3-venda-em-aguas-santas-maia-ID19cII.html#d147911801</t>
  </si>
  <si>
    <t>69288</t>
  </si>
  <si>
    <t>https://www.imovirtual.com/pt/anuncio/apartamento-t3-venda-em-aguas-santas-maia-ID19cIG.html#e3578254a7</t>
  </si>
  <si>
    <t>69289</t>
  </si>
  <si>
    <t>289 100</t>
  </si>
  <si>
    <t>https://www.imovirtual.com/pt/anuncio/apartamento-t3-venda-em-aguas-santas-maia-ID19cIF.html#e3578254a7</t>
  </si>
  <si>
    <t>69290</t>
  </si>
  <si>
    <t>300 700</t>
  </si>
  <si>
    <t>https://www.imovirtual.com/pt/anuncio/apartamento-t3-venda-em-aguas-santas-maia-ID19cID.html#e3578254a7</t>
  </si>
  <si>
    <t>69291</t>
  </si>
  <si>
    <t>Apartamento T2, 1º Andar em fase de remodelação - Baixa da Banheira</t>
  </si>
  <si>
    <t>https://www.imovirtual.com/pt/anuncio/apartamento-t2-1-andar-em-fase-de-remodelacao-baixa-da-banheira-ID19cy0.html#e3578254a7</t>
  </si>
  <si>
    <t>69292</t>
  </si>
  <si>
    <t>https://www.imovirtual.com/pt/anuncio/apartamento-t4-venda-em-aguas-santas-maia-ID19cfq.html#e3578254a7</t>
  </si>
  <si>
    <t>69293</t>
  </si>
  <si>
    <t>https://www.imovirtual.com/pt/anuncio/apartamento-t3-venda-em-aguas-santas-maia-ID19cfr.html#e3578254a7</t>
  </si>
  <si>
    <t>69294</t>
  </si>
  <si>
    <t>https://www.imovirtual.com/pt/anuncio/apartamento-t3-venda-em-aguas-santas-maia-ID19cfp.html#e3578254a7</t>
  </si>
  <si>
    <t>69295</t>
  </si>
  <si>
    <t>https://www.imovirtual.com/pt/anuncio/apartamento-t3-venda-em-aguas-santas-maia-ID19cfo.html#e3578254a7</t>
  </si>
  <si>
    <t>69296</t>
  </si>
  <si>
    <t>Apartamento T3 no centro da Guia</t>
  </si>
  <si>
    <t>https://www.imovirtual.com/pt/anuncio/apartamento-t3-no-centro-da-guia-ID19bSo.html#e3578254a7</t>
  </si>
  <si>
    <t>69297</t>
  </si>
  <si>
    <t>T2 A 100 M DO MAR EM CONDOMINIO FECHADO ESPINHO</t>
  </si>
  <si>
    <t>https://www.imovirtual.com/pt/anuncio/t2-a-100-m-do-mar-em-condominio-fechado-espinho-ID19bGx.html#e3578254a7</t>
  </si>
  <si>
    <t>69298</t>
  </si>
  <si>
    <t>Apartamento T3 em Estremoz</t>
  </si>
  <si>
    <t>https://www.imovirtual.com/pt/anuncio/apartamento-t3-em-estremoz-ID19bmB.html#e3578254a7</t>
  </si>
  <si>
    <t>69299</t>
  </si>
  <si>
    <t>https://www.imovirtual.com/pt/anuncio/t2-a-100-m-do-mar-em-condominio-fechado-espinho-ID19aGR.html#e3578254a7</t>
  </si>
  <si>
    <t>69300</t>
  </si>
  <si>
    <t>Excelente Andar moradia T3 - Póvoa de Varzim</t>
  </si>
  <si>
    <t>https://www.imovirtual.com/pt/anuncio/excelente-andar-moradia-t3-povoa-de-varzim-ID199K6.html#e3578254a7</t>
  </si>
  <si>
    <t>69301</t>
  </si>
  <si>
    <t>https://www.imovirtual.com/pt/anuncio/apartamento-t2-em-campo-maior-ID199dh.html#e3578254a7</t>
  </si>
  <si>
    <t>69302</t>
  </si>
  <si>
    <t>Quinta do Conde - Apartamento de 3 assoalhadas inserido em 2º andar, c</t>
  </si>
  <si>
    <t>https://www.imovirtual.com/pt/anuncio/quinta-do-conde-apartamento-de-3-assoalhadas-inserido-em-2-andar-c-ID1996B.html#e3578254a7</t>
  </si>
  <si>
    <t>69303</t>
  </si>
  <si>
    <t>https://www.imovirtual.com/pt/anuncio/apartamento-t2-para-venda-ID198OU.html#e3578254a7</t>
  </si>
  <si>
    <t>69304</t>
  </si>
  <si>
    <t>Apartamentos T1  Funchal</t>
  </si>
  <si>
    <t>https://www.imovirtual.com/pt/anuncio/apartamentos-t1-funchal-ID198Da.html#e3578254a7</t>
  </si>
  <si>
    <t>69305</t>
  </si>
  <si>
    <t>T2 remodelado em Belém com terraço privado de 50 m2</t>
  </si>
  <si>
    <t>https://www.imovirtual.com/pt/anuncio/t2-remodelado-em-belem-com-terraco-privado-de-50-m2-ID198Aj.html#e3578254a7</t>
  </si>
  <si>
    <t>69306</t>
  </si>
  <si>
    <t>https://www.imovirtual.com/pt/anuncio/apartamento-t2-venda-em-rio-tinto-gondomar-ID198lm.html#e3578254a7</t>
  </si>
  <si>
    <t>69307</t>
  </si>
  <si>
    <t>=Oferta voucher de férias= T3 totalmente remodelado de raiz</t>
  </si>
  <si>
    <t>https://www.imovirtual.com/pt/anuncio/oferta-voucher-de-ferias-t3-totalmente-remodelado-de-raiz-ID198al.html#e3578254a7</t>
  </si>
  <si>
    <t>69308</t>
  </si>
  <si>
    <t>https://www.imovirtual.com/pt/anuncio/apartamento-t1-novo-em-condominio-fechado-com-piscina-pombal-ID197Rv.html#e3578254a7</t>
  </si>
  <si>
    <t>69309</t>
  </si>
  <si>
    <t>https://www.imovirtual.com/pt/anuncio/apartamento-t4-novo-em-condominio-fechado-com-piscina-pombal-ID197Rj.html#e3578254a7</t>
  </si>
  <si>
    <t>69310</t>
  </si>
  <si>
    <t>https://www.imovirtual.com/pt/anuncio/apartamento-t2-novo-em-condominio-fechado-com-piscina-pombal-ID197Qu.html#e3578254a7</t>
  </si>
  <si>
    <t>69311</t>
  </si>
  <si>
    <t>https://www.imovirtual.com/pt/anuncio/apartamento-t1-novo-em-condominio-fechado-com-piscina-pombal-ID197cX.html#e3578254a7</t>
  </si>
  <si>
    <t>69312</t>
  </si>
  <si>
    <t>**RESERVADO ****Apartamento t2 em condomínio com piscina</t>
  </si>
  <si>
    <t>https://www.imovirtual.com/pt/anuncio/reservado-apartamento-t2-em-condominio-com-piscina-ID197b0.html#50ccc66aa1</t>
  </si>
  <si>
    <t>69313</t>
  </si>
  <si>
    <t>https://www.imovirtual.com/pt/anuncio/apartamento-t2-novo-em-condominio-fechado-com-piscina-pombal-ID196K3.html#50ccc66aa1</t>
  </si>
  <si>
    <t>69314</t>
  </si>
  <si>
    <t>https://www.imovirtual.com/pt/anuncio/apartamento-t1-novo-em-condominio-fechado-com-piscina-pombal-ID196K2.html#50ccc66aa1</t>
  </si>
  <si>
    <t>69315</t>
  </si>
  <si>
    <t>Apartamento T3 - Salvaterra De Magos - 88.000€</t>
  </si>
  <si>
    <t>https://www.imovirtual.com/pt/anuncio/apartamento-t3-salvaterra-de-magos-88-000-ID196nz.html#50ccc66aa1</t>
  </si>
  <si>
    <t>69316</t>
  </si>
  <si>
    <t>T2 em Massamá junto ao Comboio</t>
  </si>
  <si>
    <t>https://www.imovirtual.com/pt/anuncio/t2-em-massama-junto-ao-comboio-ID1964I.html#50ccc66aa1</t>
  </si>
  <si>
    <t>69317</t>
  </si>
  <si>
    <t>https://www.imovirtual.com/pt/anuncio/apartamento-t4-novo-em-condominio-fechado-com-piscina-pombal-ID1964m.html#50ccc66aa1</t>
  </si>
  <si>
    <t>69318</t>
  </si>
  <si>
    <t>https://www.imovirtual.com/pt/anuncio/apartamento-t2-novo-em-condominio-fechado-com-piscina-pombal-ID1964l.html#50ccc66aa1</t>
  </si>
  <si>
    <t>69319</t>
  </si>
  <si>
    <t>Apartamento T1 ao Parque da Cidade de Valongo 22.17/21</t>
  </si>
  <si>
    <t>https://www.imovirtual.com/pt/anuncio/apartamento-t1-ao-parque-da-cidade-de-valongo-22-17-21-ID19601.html#50ccc66aa1</t>
  </si>
  <si>
    <t>69320</t>
  </si>
  <si>
    <t>Apartamento T3 no Centro de Corroios</t>
  </si>
  <si>
    <t>https://www.imovirtual.com/pt/anuncio/apartamento-t3-no-centro-de-corroios-ID195Pn.html#50ccc66aa1</t>
  </si>
  <si>
    <t>69321</t>
  </si>
  <si>
    <t>Apartamento T1 mobilado com box como novo Stª Marinha Arrábida</t>
  </si>
  <si>
    <t>https://www.imovirtual.com/pt/anuncio/apartamento-t1-mobilado-com-box-como-novo-st-marinha-arrabida-ID195OM.html#50ccc66aa1</t>
  </si>
  <si>
    <t>69322</t>
  </si>
  <si>
    <t>https://www.imovirtual.com/pt/anuncio/apartamento-t1-novo-em-condominio-fechado-com-piscina-pombal-ID194Sj.html#50ccc66aa1</t>
  </si>
  <si>
    <t>69323</t>
  </si>
  <si>
    <t>Apartamentos T1 e T2 NOVOS - Arca D Agua, Paranhos</t>
  </si>
  <si>
    <t>https://www.imovirtual.com/pt/anuncio/apartamentos-t1-e-t2-novos-arca-d-agua-paranhos-ID194Nr.html#50ccc66aa1</t>
  </si>
  <si>
    <t>69324</t>
  </si>
  <si>
    <t>https://www.imovirtual.com/pt/anuncio/apartamento-t2-ID194KQ.html#50ccc66aa1</t>
  </si>
  <si>
    <t>69325</t>
  </si>
  <si>
    <t>https://www.imovirtual.com/pt/anuncio/apartamento-t0-ID194KR.html#50ccc66aa1</t>
  </si>
  <si>
    <t>69326</t>
  </si>
  <si>
    <t>https://www.imovirtual.com/pt/anuncio/apartamento-t3-1-ID194KT.html#50ccc66aa1</t>
  </si>
  <si>
    <t>69327</t>
  </si>
  <si>
    <t>M P T3 com varanda na margem Sul do rio Douro</t>
  </si>
  <si>
    <t>https://www.imovirtual.com/pt/anuncio/m-p-t3-com-varanda-na-margem-sul-do-rio-douro-ID194k3.html#50ccc66aa1</t>
  </si>
  <si>
    <t>69328</t>
  </si>
  <si>
    <t>M P T1 com varanda na margem Sul do rio Douro</t>
  </si>
  <si>
    <t>https://www.imovirtual.com/pt/anuncio/m-p-t1-com-varanda-na-margem-sul-do-rio-douro-ID194gS.html#50ccc66aa1</t>
  </si>
  <si>
    <t>69329</t>
  </si>
  <si>
    <t>https://www.imovirtual.com/pt/anuncio/apartamento-t2-novo-em-condominio-fechado-com-piscina-pombal-ID1947y.html#50ccc66aa1</t>
  </si>
  <si>
    <t>69330</t>
  </si>
  <si>
    <t>https://www.imovirtual.com/pt/anuncio/apartamento-77-m-cacem-e-sao-marcos-ID19445.html#50ccc66aa1</t>
  </si>
  <si>
    <t>69331</t>
  </si>
  <si>
    <t>https://www.imovirtual.com/pt/anuncio/apartamento-t3-novo-em-leca-da-palmeira-ID1942V.html#50ccc66aa1</t>
  </si>
  <si>
    <t>69332</t>
  </si>
  <si>
    <t>Apartamento Premium C/Jardim - Braga</t>
  </si>
  <si>
    <t>https://www.imovirtual.com/pt/anuncio/apartamento-premium-c-jardim-braga-ID193SP.html#50ccc66aa1</t>
  </si>
  <si>
    <t>69333</t>
  </si>
  <si>
    <t>Apartamento T2 com logradouro, para recuperar, em Elvas</t>
  </si>
  <si>
    <t>https://www.imovirtual.com/pt/anuncio/apartamento-t2-com-logradouro-para-recuperar-em-elvas-ID193bx.html#50ccc66aa1</t>
  </si>
  <si>
    <t>69334</t>
  </si>
  <si>
    <t>https://www.imovirtual.com/pt/anuncio/apartamento-t4-novo-em-condominio-fechado-com-piscina-pombal-ID1934O.html#50ccc66aa1</t>
  </si>
  <si>
    <t>69335</t>
  </si>
  <si>
    <t>https://www.imovirtual.com/pt/anuncio/apartamento-t2-novo-em-condominio-fechado-com-piscina-pombal-ID192Wn.html#50ccc66aa1</t>
  </si>
  <si>
    <t>69336</t>
  </si>
  <si>
    <t>https://www.imovirtual.com/pt/anuncio/t3-povoa-de-santa-iria-ID192e7.html#db0972f22e</t>
  </si>
  <si>
    <t>69337</t>
  </si>
  <si>
    <t>Apartamento T3 Duplex NOVO em condomínio fechado com piscina - Pombal</t>
  </si>
  <si>
    <t>https://www.imovirtual.com/pt/anuncio/apartamento-t3-duplex-novo-em-condominio-fechado-com-piscina-pombal-ID1923Y.html#db0972f22e</t>
  </si>
  <si>
    <t>69338</t>
  </si>
  <si>
    <t>https://www.imovirtual.com/pt/anuncio/apartamento-t3-duplex-novo-em-condominio-fechado-com-piscina-pombal-ID1922T.html#db0972f22e</t>
  </si>
  <si>
    <t>69339</t>
  </si>
  <si>
    <t>https://www.imovirtual.com/pt/anuncio/t2-1-custoias-pct-simoes-de-almeida-ID191SM.html#db0972f22e</t>
  </si>
  <si>
    <t>69340</t>
  </si>
  <si>
    <t>#RESERVADO# T3 em remodelação (Metro Anjos)</t>
  </si>
  <si>
    <t>https://www.imovirtual.com/pt/anuncio/reservado-t3-em-remodelacao-metro-anjos-ID190zr.html#db0972f22e</t>
  </si>
  <si>
    <t>69341</t>
  </si>
  <si>
    <t>https://www.imovirtual.com/pt/anuncio/t1-1-totalmente-remodelado-na-amadora-ID1906g.html#db0972f22e</t>
  </si>
  <si>
    <t>69342</t>
  </si>
  <si>
    <t>https://www.imovirtual.com/pt/anuncio/t1-1-totalmente-remodelado-na-amadora-ID19063.html#db0972f22e</t>
  </si>
  <si>
    <t>69343</t>
  </si>
  <si>
    <t>Apartamento T0 como novo no centro de Aveiro!</t>
  </si>
  <si>
    <t>https://www.imovirtual.com/pt/anuncio/apartamento-t0-como-novo-no-centro-de-aveiro-ID18ZXo.html#db0972f22e</t>
  </si>
  <si>
    <t>69344</t>
  </si>
  <si>
    <t>218 900</t>
  </si>
  <si>
    <t>https://www.imovirtual.com/pt/anuncio/apartamento-t2-para-venda-ID18Zl0.html#db0972f22e</t>
  </si>
  <si>
    <t>69345</t>
  </si>
  <si>
    <t>https://www.imovirtual.com/pt/anuncio/apartamento-t3-para-venda-ID18Zkj.html#db0972f22e</t>
  </si>
  <si>
    <t>69346</t>
  </si>
  <si>
    <t>Oportunidade Parque das Nações para remodelar</t>
  </si>
  <si>
    <t>https://www.imovirtual.com/pt/anuncio/oportunidade-parque-das-nacoes-para-remodelar-ID18YsK.html#db0972f22e</t>
  </si>
  <si>
    <t>69347</t>
  </si>
  <si>
    <t>https://www.imovirtual.com/pt/anuncio/apartamento-t1-1-venda-em-paranhos-porto-ID18Ydc.html#db0972f22e</t>
  </si>
  <si>
    <t>69348</t>
  </si>
  <si>
    <t>T1 novo para venda junto ao Campus Universitário e ao Hospital S. João</t>
  </si>
  <si>
    <t>https://www.imovirtual.com/pt/anuncio/t1-novo-para-venda-junto-ao-campus-universitario-e-ao-hospital-s-joao-ID18XXi.html#db0972f22e</t>
  </si>
  <si>
    <t>69349</t>
  </si>
  <si>
    <t>https://www.imovirtual.com/pt/anuncio/t1-novo-para-venda-junto-ao-campus-universitario-e-ao-hospital-s-joao-ID18XXj.html#db0972f22e</t>
  </si>
  <si>
    <t>69350</t>
  </si>
  <si>
    <t>Excelente oportunidade - Moradia em banda T3+1 Entre a Ria e o Mar</t>
  </si>
  <si>
    <t>São Jacinto, Aveiro</t>
  </si>
  <si>
    <t>https://www.imovirtual.com/pt/anuncio/excelente-oportunidade-moradia-em-banda-t3-1-entre-a-ria-e-o-mar-ID18XJB.html#db0972f22e</t>
  </si>
  <si>
    <t>69351</t>
  </si>
  <si>
    <t>T0 | Matosinhos Centro</t>
  </si>
  <si>
    <t>https://www.imovirtual.com/pt/anuncio/t0-matosinhos-centro-ID18Xmu.html#db0972f22e</t>
  </si>
  <si>
    <t>69352</t>
  </si>
  <si>
    <t>https://www.imovirtual.com/pt/anuncio/t0-matosinhos-centro-ID18Xjp.html#db0972f22e</t>
  </si>
  <si>
    <t>69353</t>
  </si>
  <si>
    <t>Apartamento T2 com 73m2 - BENFICA</t>
  </si>
  <si>
    <t>https://www.imovirtual.com/pt/anuncio/apartamento-t2-com-73m2-benfica-ID18VeU.html#db0972f22e</t>
  </si>
  <si>
    <t>69354</t>
  </si>
  <si>
    <t>Apartamentos T2 Novos » No Coração da Cidade</t>
  </si>
  <si>
    <t>https://www.imovirtual.com/pt/anuncio/apartamentos-t2-novos-no-coracao-da-cidade-ID15DQf.html#db0972f22e</t>
  </si>
  <si>
    <t>69355</t>
  </si>
  <si>
    <t>Apartamento T3 na Brandoa</t>
  </si>
  <si>
    <t>https://www.imovirtual.com/pt/anuncio/apartamento-t3-na-brandoa-ID18UkB.html#db0972f22e</t>
  </si>
  <si>
    <t>69356</t>
  </si>
  <si>
    <t>https://www.imovirtual.com/pt/anuncio/apartamento-t3-venda-em-aguas-santas-maia-ID18TBB.html#db0972f22e</t>
  </si>
  <si>
    <t>69357</t>
  </si>
  <si>
    <t>https://www.imovirtual.com/pt/anuncio/apartamento-t4-em-torres-novas-ID18ToW.html#db0972f22e</t>
  </si>
  <si>
    <t>69358</t>
  </si>
  <si>
    <t>https://www.imovirtual.com/pt/anuncio/t2-1-totalmente-remodelado-na-amadora-ID18TjH.html#db0972f22e</t>
  </si>
  <si>
    <t>69359</t>
  </si>
  <si>
    <t>https://www.imovirtual.com/pt/anuncio/apartamento-t2-para-venda-ID18Tds.html#db0972f22e</t>
  </si>
  <si>
    <t>69360</t>
  </si>
  <si>
    <t>NOVIDADE EMPREENDIMENTO URBAN LIVING</t>
  </si>
  <si>
    <t>https://www.imovirtual.com/pt/anuncio/novidade-empreendimento-urban-living-ID18T9Q.html#cf8bf7df72</t>
  </si>
  <si>
    <t>69361</t>
  </si>
  <si>
    <t>https://www.imovirtual.com/pt/anuncio/apartamento-t3-ID18RMS.html#cf8bf7df72</t>
  </si>
  <si>
    <t>69362</t>
  </si>
  <si>
    <t>https://www.imovirtual.com/pt/anuncio/apartamento-t2-para-venda-ID18RLX.html#cf8bf7df72</t>
  </si>
  <si>
    <t>69363</t>
  </si>
  <si>
    <t>https://www.imovirtual.com/pt/anuncio/apartamento-t1-para-venda-ID18RLW.html#cf8bf7df72</t>
  </si>
  <si>
    <t>69364</t>
  </si>
  <si>
    <t>https://www.imovirtual.com/pt/anuncio/apartamento-t2-ID18Rmm.html#cf8bf7df72</t>
  </si>
  <si>
    <t>69365</t>
  </si>
  <si>
    <t>Apartamento T3 com 126 m2 ao nível do 1º piso, varanda com 17m2, lugar</t>
  </si>
  <si>
    <t>https://www.imovirtual.com/pt/anuncio/apartamento-t3-com-126-m2-ao-nivel-do-1-piso-varanda-com-17m2-lugar-ID18RaO.html#cf8bf7df72</t>
  </si>
  <si>
    <t>69366</t>
  </si>
  <si>
    <t>T2 SMART | FLOWER TOWER | VISTAS MAR</t>
  </si>
  <si>
    <t>https://www.imovirtual.com/pt/anuncio/t2-smart-flower-tower-vistas-mar-ID18PHx.html#cf8bf7df72</t>
  </si>
  <si>
    <t>69367</t>
  </si>
  <si>
    <t>https://www.imovirtual.com/pt/anuncio/t2-smart-flower-tower-vistas-mar-ID18PHw.html#cf8bf7df72</t>
  </si>
  <si>
    <t>69368</t>
  </si>
  <si>
    <t>https://www.imovirtual.com/pt/anuncio/t3-barreiro-ID18PGO.html#cf8bf7df72</t>
  </si>
  <si>
    <t>69369</t>
  </si>
  <si>
    <t>Apartamento de tipologia t2,2º andar prédio com elevador Canidelo</t>
  </si>
  <si>
    <t>https://www.imovirtual.com/pt/anuncio/apartamento-de-tipologia-t2-2-andar-predio-com-elevador-canidelo-ID18Pye.html#cf8bf7df72</t>
  </si>
  <si>
    <t>69370</t>
  </si>
  <si>
    <t>T2 no Centro Histórico do Porto com logradouro</t>
  </si>
  <si>
    <t>https://www.imovirtual.com/pt/anuncio/t2-no-centro-historico-do-porto-com-logradouro-ID18OkA.html#cf8bf7df72</t>
  </si>
  <si>
    <t>69371</t>
  </si>
  <si>
    <t>T2+1 com terraço e garagem, no piso 0 de um edifício novo com 19 apart</t>
  </si>
  <si>
    <t>https://www.imovirtual.com/pt/anuncio/t2-1-com-terraco-e-garagem-no-piso-0-de-um-edificio-novo-com-19-apart-ID18O9Z.html#cf8bf7df72</t>
  </si>
  <si>
    <t>69372</t>
  </si>
  <si>
    <t>https://www.imovirtual.com/pt/anuncio/oportunidade-parque-das-nacoes-para-remodelar-ID18MZs.html#cf8bf7df72</t>
  </si>
  <si>
    <t>69373</t>
  </si>
  <si>
    <t>https://www.imovirtual.com/pt/anuncio/oferta-voucher-de-ferias-t3-totalmente-remodelado-de-raiz-ID18Lyp.html#cf8bf7df72</t>
  </si>
  <si>
    <t>69374</t>
  </si>
  <si>
    <t>https://www.imovirtual.com/pt/anuncio/oferta-voucher-de-ferias-t3-totalmente-remodelado-de-raiz-ID18Lyo.html#cf8bf7df72</t>
  </si>
  <si>
    <t>69375</t>
  </si>
  <si>
    <t>Apartamento T2 à Venda no centro da Lousã</t>
  </si>
  <si>
    <t>https://www.imovirtual.com/pt/anuncio/apartamento-t2-a-venda-no-centro-da-lousa-ID18L3E.html#cf8bf7df72</t>
  </si>
  <si>
    <t>69376</t>
  </si>
  <si>
    <t>https://www.imovirtual.com/pt/anuncio/apartamento-77-m-massama-e-monte-abraao-ID18KGU.html#cf8bf7df72</t>
  </si>
  <si>
    <t>69377</t>
  </si>
  <si>
    <t>T1 + 1 - Largo do Rato</t>
  </si>
  <si>
    <t>https://www.imovirtual.com/pt/anuncio/t1-1-largo-do-rato-ID18KlN.html#cf8bf7df72</t>
  </si>
  <si>
    <t>69378</t>
  </si>
  <si>
    <t>T2 Duplex | Rua de Cedofeita | NOVO</t>
  </si>
  <si>
    <t>https://www.imovirtual.com/pt/anuncio/t2-duplex-rua-de-cedofeita-novo-ID18Jbw.html#cf8bf7df72</t>
  </si>
  <si>
    <t>69379</t>
  </si>
  <si>
    <t>https://www.imovirtual.com/pt/anuncio/apartamento-t2-para-venda-ID18Io9.html#cf8bf7df72</t>
  </si>
  <si>
    <t>69380</t>
  </si>
  <si>
    <t>Apartamento T1, Alameda Silva Rocha - Venda</t>
  </si>
  <si>
    <t>https://www.imovirtual.com/pt/anuncio/apartamento-t1-alameda-silva-rocha-venda-ID18IlY.html#cf8bf7df72</t>
  </si>
  <si>
    <t>69381</t>
  </si>
  <si>
    <t>Apartamento T3, Alameda Silva Rocha - Venda</t>
  </si>
  <si>
    <t>https://www.imovirtual.com/pt/anuncio/apartamento-t3-alameda-silva-rocha-venda-ID18IlP.html#cf8bf7df72</t>
  </si>
  <si>
    <t>69382</t>
  </si>
  <si>
    <t>https://www.imovirtual.com/pt/anuncio/apartamento-t3-alameda-silva-rocha-venda-ID18IlC.html#cf8bf7df72</t>
  </si>
  <si>
    <t>69383</t>
  </si>
  <si>
    <t>Apartamento T2, Alameda Silva Rocha - Venda</t>
  </si>
  <si>
    <t>https://www.imovirtual.com/pt/anuncio/apartamento-t2-alameda-silva-rocha-venda-ID18Ilv.html#cf8bf7df72</t>
  </si>
  <si>
    <t>69384</t>
  </si>
  <si>
    <t>https://www.imovirtual.com/pt/anuncio/apartamento-t2-alameda-silva-rocha-venda-ID18Ilo.html#6f9cac9f8d</t>
  </si>
  <si>
    <t>69385</t>
  </si>
  <si>
    <t>https://www.imovirtual.com/pt/anuncio/apartamento-t1-alameda-silva-rocha-venda-ID18Ill.html#6f9cac9f8d</t>
  </si>
  <si>
    <t>69386</t>
  </si>
  <si>
    <t>https://www.imovirtual.com/pt/anuncio/apartamento-t1-alameda-silva-rocha-venda-ID18Ila.html#6f9cac9f8d</t>
  </si>
  <si>
    <t>69387</t>
  </si>
  <si>
    <t>https://www.imovirtual.com/pt/anuncio/apartamento-t2-alameda-silva-rocha-venda-ID18Il2.html#6f9cac9f8d</t>
  </si>
  <si>
    <t>69388</t>
  </si>
  <si>
    <t>https://www.imovirtual.com/pt/anuncio/apartamento-t2-alameda-silva-rocha-venda-ID18Il0.html#6f9cac9f8d</t>
  </si>
  <si>
    <t>69389</t>
  </si>
  <si>
    <t>https://www.imovirtual.com/pt/anuncio/apartamento-t1-alameda-silva-rocha-venda-ID18IkX.html#6f9cac9f8d</t>
  </si>
  <si>
    <t>69390</t>
  </si>
  <si>
    <t>https://www.imovirtual.com/pt/anuncio/apartamento-t1-alameda-silva-rocha-venda-ID18IkS.html#6f9cac9f8d</t>
  </si>
  <si>
    <t>69391</t>
  </si>
  <si>
    <t>https://www.imovirtual.com/pt/anuncio/apartamento-t3-alameda-silva-rocha-venda-ID18IkL.html#6f9cac9f8d</t>
  </si>
  <si>
    <t>69392</t>
  </si>
  <si>
    <t>https://www.imovirtual.com/pt/anuncio/apartamento-t1-alameda-silva-rocha-venda-ID18IkG.html#6f9cac9f8d</t>
  </si>
  <si>
    <t>69393</t>
  </si>
  <si>
    <t>https://www.imovirtual.com/pt/anuncio/apartamento-t2-alameda-silva-rocha-venda-ID18IkE.html#6f9cac9f8d</t>
  </si>
  <si>
    <t>69394</t>
  </si>
  <si>
    <t>https://www.imovirtual.com/pt/anuncio/apartamento-t2-alameda-silva-rocha-venda-ID18Iky.html#6f9cac9f8d</t>
  </si>
  <si>
    <t>69395</t>
  </si>
  <si>
    <t>https://www.imovirtual.com/pt/anuncio/apartamento-t1-alameda-silva-rocha-venda-ID18Ikt.html#6f9cac9f8d</t>
  </si>
  <si>
    <t>69396</t>
  </si>
  <si>
    <t>https://www.imovirtual.com/pt/anuncio/apartamento-t1-alameda-silva-rocha-venda-ID18Ike.html#6f9cac9f8d</t>
  </si>
  <si>
    <t>69397</t>
  </si>
  <si>
    <t>https://www.imovirtual.com/pt/anuncio/apartamento-t1-alameda-silva-rocha-venda-ID18IjG.html#6f9cac9f8d</t>
  </si>
  <si>
    <t>69398</t>
  </si>
  <si>
    <t>https://www.imovirtual.com/pt/anuncio/apartamento-t2-alameda-silva-rocha-venda-ID18IjC.html#6f9cac9f8d</t>
  </si>
  <si>
    <t>69399</t>
  </si>
  <si>
    <t>https://www.imovirtual.com/pt/anuncio/apartamento-t2-alameda-silva-rocha-venda-ID18Ijw.html#6f9cac9f8d</t>
  </si>
  <si>
    <t>69400</t>
  </si>
  <si>
    <t>https://www.imovirtual.com/pt/anuncio/apartamento-t3-alameda-silva-rocha-venda-ID18Ijk.html#6f9cac9f8d</t>
  </si>
  <si>
    <t>69401</t>
  </si>
  <si>
    <t>T6+1 LUXO CONDOMÍNIO FECHADO -  MATOSINHOS SUL !!!</t>
  </si>
  <si>
    <t>1 024 425</t>
  </si>
  <si>
    <t>https://www.imovirtual.com/pt/anuncio/t6-1-luxo-condominio-fechado-matosinhos-sul-ID18Hye.html#6f9cac9f8d</t>
  </si>
  <si>
    <t>69402</t>
  </si>
  <si>
    <t>T4 condomínio de luxo - Vistas para o Rio Douro</t>
  </si>
  <si>
    <t>https://www.imovirtual.com/pt/anuncio/t4-condominio-de-luxo-vistas-para-o-rio-douro-ID18HwR.html#6f9cac9f8d</t>
  </si>
  <si>
    <t>69403</t>
  </si>
  <si>
    <t>Apartamento T2 com 2 lugares de garagem, arrecadação e painéis solares. São Domingos de Rana, Parede e Carcavelos, Cascais</t>
  </si>
  <si>
    <t>https://www.imovirtual.com/pt/anuncio/apartamento-t2-com-2-lugares-de-garagem-arrecadacao-e-paineis-solares-sao-domingos-de-rana-parede-e-carcavelos-cascais-ID18GPP.html#6f9cac9f8d</t>
  </si>
  <si>
    <t>69404</t>
  </si>
  <si>
    <t>t4 em frente ao mar na 1ª linha, 224m2, 3 frentes, condomínio fechado</t>
  </si>
  <si>
    <t>https://www.imovirtual.com/pt/anuncio/t4-em-frente-ao-mar-na-1-linha-224m2-3-frentes-condominio-fechado-ID18GJL.html#6f9cac9f8d</t>
  </si>
  <si>
    <t>69405</t>
  </si>
  <si>
    <t>LM153 | Apartamento T2 em remodelação para venda em Queluz</t>
  </si>
  <si>
    <t>https://www.imovirtual.com/pt/anuncio/lm153-apartamento-t2-em-remodelacao-para-venda-em-queluz-ID18GEL.html#6f9cac9f8d</t>
  </si>
  <si>
    <t>69406</t>
  </si>
  <si>
    <t>https://www.imovirtual.com/pt/anuncio/apartamento-t1-novo-junto-ao-parque-da-lavandeira-park-view-ID18GaB.html#6f9cac9f8d</t>
  </si>
  <si>
    <t>69407</t>
  </si>
  <si>
    <t>https://www.imovirtual.com/pt/anuncio/apartamento-t2-no-bom-sucesso-ID18FAS.html#6f9cac9f8d</t>
  </si>
  <si>
    <t>69408</t>
  </si>
  <si>
    <t>https://www.imovirtual.com/pt/anuncio/t2-av-general-rocadas-ID18Ehq.html#dde5d8861b</t>
  </si>
  <si>
    <t>69409</t>
  </si>
  <si>
    <t>https://www.imovirtual.com/pt/anuncio/t2-av-general-rocadas-ID18DJK.html#dde5d8861b</t>
  </si>
  <si>
    <t>69410</t>
  </si>
  <si>
    <t>https://www.imovirtual.com/pt/anuncio/apartamento-63-m2-t1-ID18Dkj.html#dde5d8861b</t>
  </si>
  <si>
    <t>69411</t>
  </si>
  <si>
    <t>https://www.imovirtual.com/pt/anuncio/oportunidade-parque-das-nacoes-para-remodelar-ID18CxV.html#dde5d8861b</t>
  </si>
  <si>
    <t>69412</t>
  </si>
  <si>
    <t>https://www.imovirtual.com/pt/anuncio/apartamento-t2-centro-da-cidade-ID18CnX.html#dde5d8861b</t>
  </si>
  <si>
    <t>69413</t>
  </si>
  <si>
    <t>https://www.imovirtual.com/pt/anuncio/apartamento-t2-5-minutos-da-estacao-com-arrecadacao-ID18C6I.html#dde5d8861b</t>
  </si>
  <si>
    <t>69414</t>
  </si>
  <si>
    <t>https://www.imovirtual.com/pt/anuncio/apartamento-t2-castanheira-do-ribatejo-ID18C2y.html#dde5d8861b</t>
  </si>
  <si>
    <t>69415</t>
  </si>
  <si>
    <t>https://www.imovirtual.com/pt/anuncio/apartamento-92-m2-t2-ID18BFF.html#dde5d8861b</t>
  </si>
  <si>
    <t>69416</t>
  </si>
  <si>
    <t>https://www.imovirtual.com/pt/anuncio/t2-1-totalmente-remodelado-na-amadora-ID18Bsa.html#dde5d8861b</t>
  </si>
  <si>
    <t>69417</t>
  </si>
  <si>
    <t>T1 Caldas da Rainha - Santo Onofre</t>
  </si>
  <si>
    <t>https://www.imovirtual.com/pt/anuncio/t1-caldas-da-rainha-santo-onofre-ID18Aod.html#dde5d8861b</t>
  </si>
  <si>
    <t>69418</t>
  </si>
  <si>
    <t>https://www.imovirtual.com/pt/anuncio/t1-caldas-da-rainha-santo-onofre-ID18Aoe.html#dde5d8861b</t>
  </si>
  <si>
    <t>69419</t>
  </si>
  <si>
    <t>https://www.imovirtual.com/pt/anuncio/apartamento-t3-venda-em-braga-maximinos-se-e-cividade-braga-ID18xxt.html#dde5d8861b</t>
  </si>
  <si>
    <t>69420</t>
  </si>
  <si>
    <t>https://www.imovirtual.com/pt/anuncio/apartamento-t3-venda-em-braga-maximinos-se-e-cividade-braga-ID18xxu.html#dde5d8861b</t>
  </si>
  <si>
    <t>69421</t>
  </si>
  <si>
    <t>https://www.imovirtual.com/pt/anuncio/apartamento-t3-venda-em-braga-maximinos-se-e-cividade-braga-ID18xxw.html#dde5d8861b</t>
  </si>
  <si>
    <t>69422</t>
  </si>
  <si>
    <t>https://www.imovirtual.com/pt/anuncio/apartamento-t3-venda-em-braga-maximinos-se-e-cividade-braga-ID18xxr.html#dde5d8861b</t>
  </si>
  <si>
    <t>69423</t>
  </si>
  <si>
    <t>https://www.imovirtual.com/pt/anuncio/apartamento-t3-para-venda-ID18wXd.html#dde5d8861b</t>
  </si>
  <si>
    <t>69424</t>
  </si>
  <si>
    <t>Apartamento T1 com 54 m2 localizado na Rua do Almada, no Porto</t>
  </si>
  <si>
    <t>https://www.imovirtual.com/pt/anuncio/apartamento-t1-com-54-m2-localizado-na-rua-do-almada-no-porto-ID18uup.html#dde5d8861b</t>
  </si>
  <si>
    <t>69425</t>
  </si>
  <si>
    <t>https://www.imovirtual.com/pt/anuncio/t2-no-centro-historico-ID18tgi.html#dde5d8861b</t>
  </si>
  <si>
    <t>69426</t>
  </si>
  <si>
    <t>https://www.imovirtual.com/pt/anuncio/apartamento-t2-com-90m-na-povoa-de-santo-adriao-odivelas-ID18rYu.html#dde5d8861b</t>
  </si>
  <si>
    <t>69427</t>
  </si>
  <si>
    <t>https://www.imovirtual.com/pt/anuncio/oportunidade-parque-das-nacoes-para-remodelar-ID18r13.html#dde5d8861b</t>
  </si>
  <si>
    <t>69428</t>
  </si>
  <si>
    <t>https://www.imovirtual.com/pt/anuncio/apartamento-t2-para-venda-ID18pTl.html#dde5d8861b</t>
  </si>
  <si>
    <t>69429</t>
  </si>
  <si>
    <t>https://www.imovirtual.com/pt/anuncio/apartamento-t2-para-venda-ID18pwM.html#dde5d8861b</t>
  </si>
  <si>
    <t>69430</t>
  </si>
  <si>
    <t>https://www.imovirtual.com/pt/anuncio/apartamento-t2-venda-em-gafanha-da-encarnacao-ilhavo-ID18ppY.html#dde5d8861b</t>
  </si>
  <si>
    <t>69431</t>
  </si>
  <si>
    <t>https://www.imovirtual.com/pt/anuncio/apartamento-t2-em-construcao-ID18mFO.html#dde5d8861b</t>
  </si>
  <si>
    <t>69432</t>
  </si>
  <si>
    <t>T2 novo Paços Conselho Braga</t>
  </si>
  <si>
    <t>https://www.imovirtual.com/pt/anuncio/t2-novo-pacos-conselho-braga-ID18mGJ.html#94b8ad0ac4</t>
  </si>
  <si>
    <t>69433</t>
  </si>
  <si>
    <t>Apartamento - 156 m2 - T3</t>
  </si>
  <si>
    <t>https://www.imovirtual.com/pt/anuncio/apartamento-156-m2-t3-ID18lGn.html#94b8ad0ac4</t>
  </si>
  <si>
    <t>69434</t>
  </si>
  <si>
    <t>Apartamento T2 Duplex c/Lugar de Garagem - Leça da Palmeira</t>
  </si>
  <si>
    <t>https://www.imovirtual.com/pt/anuncio/apartamento-t2-duplex-c-lugar-de-garagem-leca-da-palmeira-ID18iEz.html#94b8ad0ac4</t>
  </si>
  <si>
    <t>69435</t>
  </si>
  <si>
    <t>Lindo T2 Novo em Cedofeita - Porto</t>
  </si>
  <si>
    <t>https://www.imovirtual.com/pt/anuncio/lindo-t2-novo-em-cedofeita-porto-ID18hcT.html#94b8ad0ac4</t>
  </si>
  <si>
    <t>69436</t>
  </si>
  <si>
    <t>T2 Novo  - Ermesinde | Porto</t>
  </si>
  <si>
    <t>https://www.imovirtual.com/pt/anuncio/t2-novo-ermesinde-porto-ID18h8M.html#94b8ad0ac4</t>
  </si>
  <si>
    <t>69437</t>
  </si>
  <si>
    <t>T2 Rialto Apulia em Esposende</t>
  </si>
  <si>
    <t>https://www.imovirtual.com/pt/anuncio/t2-rialto-apulia-em-esposende-ID18h8L.html#94b8ad0ac4</t>
  </si>
  <si>
    <t>69438</t>
  </si>
  <si>
    <t>https://www.imovirtual.com/pt/anuncio/t2-rialto-apulia-em-esposende-ID18h8I.html#94b8ad0ac4</t>
  </si>
  <si>
    <t>69439</t>
  </si>
  <si>
    <t>200 487</t>
  </si>
  <si>
    <t>https://www.imovirtual.com/pt/anuncio/t2-novo-ermesinde-porto-ID18h8C.html#94b8ad0ac4</t>
  </si>
  <si>
    <t>69440</t>
  </si>
  <si>
    <t>T2 Novo c/ Lugar de Garagem  - Ermesinde | Porto</t>
  </si>
  <si>
    <t>https://www.imovirtual.com/pt/anuncio/t2-novo-c-lugar-de-garagem-ermesinde-porto-ID18h8y.html#94b8ad0ac4</t>
  </si>
  <si>
    <t>69441</t>
  </si>
  <si>
    <t>197 262</t>
  </si>
  <si>
    <t>https://www.imovirtual.com/pt/anuncio/t2-novo-ermesinde-porto-ID18h8z.html#94b8ad0ac4</t>
  </si>
  <si>
    <t>69442</t>
  </si>
  <si>
    <t>T2 Novo  - Ermesinde</t>
  </si>
  <si>
    <t>https://www.imovirtual.com/pt/anuncio/t2-novo-ermesinde-ID18h8v.html#94b8ad0ac4</t>
  </si>
  <si>
    <t>69443</t>
  </si>
  <si>
    <t>T2 c/ Varanda e Lugar de Garagem  - Ermesinde | Porto</t>
  </si>
  <si>
    <t>https://www.imovirtual.com/pt/anuncio/t2-c-varanda-e-lugar-de-garagem-ermesinde-porto-ID18h8u.html#94b8ad0ac4</t>
  </si>
  <si>
    <t>69444</t>
  </si>
  <si>
    <t>Lindo T1 novo em Cedofeita</t>
  </si>
  <si>
    <t>https://www.imovirtual.com/pt/anuncio/lindo-t1-novo-em-cedofeita-ID18h8t.html#94b8ad0ac4</t>
  </si>
  <si>
    <t>69445</t>
  </si>
  <si>
    <t>Duplex T4 Belem River Houses</t>
  </si>
  <si>
    <t>https://www.imovirtual.com/pt/anuncio/duplex-t4-belem-river-houses-ID18gsg.html#94b8ad0ac4</t>
  </si>
  <si>
    <t>69446</t>
  </si>
  <si>
    <t>Apartamento T2 inserido num edifício quase centenário reabilitado</t>
  </si>
  <si>
    <t>https://www.imovirtual.com/pt/anuncio/apartamento-t2-inserido-num-edificio-quase-centenario-reabilitado-ID17Z50.html#94b8ad0ac4</t>
  </si>
  <si>
    <t>69447</t>
  </si>
  <si>
    <t>https://www.imovirtual.com/pt/anuncio/apartamento-60-m-cacem-e-sao-marcos-ID18dxn.html#94b8ad0ac4</t>
  </si>
  <si>
    <t>69448</t>
  </si>
  <si>
    <t>T2 novo Rua da Boavista 1º piso</t>
  </si>
  <si>
    <t>https://www.imovirtual.com/pt/anuncio/t2-novo-rua-da-boavista-1-piso-ID18d3y.html#94b8ad0ac4</t>
  </si>
  <si>
    <t>69449</t>
  </si>
  <si>
    <t>Apartamento T3 c/ varandas</t>
  </si>
  <si>
    <t>https://www.imovirtual.com/pt/anuncio/apartamento-t3-c-varandas-ID18cUi.html#94b8ad0ac4</t>
  </si>
  <si>
    <t>69450</t>
  </si>
  <si>
    <t>Apartamento T1 NOVO em Lousada c/65.1m2</t>
  </si>
  <si>
    <t>https://www.imovirtual.com/pt/anuncio/apartamento-t1-novo-em-lousada-c-65-1m2-ID18aGF.html#94b8ad0ac4</t>
  </si>
  <si>
    <t>69451</t>
  </si>
  <si>
    <t>T2 Novo Rua da Boavista - 4º andar</t>
  </si>
  <si>
    <t>https://www.imovirtual.com/pt/anuncio/t2-novo-rua-da-boavista-4-andar-ID18alW.html#94b8ad0ac4</t>
  </si>
  <si>
    <t>69452</t>
  </si>
  <si>
    <t>Apartamento T3 Venda em Carapinheira,Montemor-o-Velho</t>
  </si>
  <si>
    <t>https://www.imovirtual.com/pt/anuncio/apartamento-t3-venda-em-carapinheira-montemor-o-velho-ID186ha.html#94b8ad0ac4</t>
  </si>
  <si>
    <t>69453</t>
  </si>
  <si>
    <t>Apartamento T3 Venda em Vila Verde e Barbudo,Vila Verde</t>
  </si>
  <si>
    <t>https://www.imovirtual.com/pt/anuncio/apartamento-t3-venda-em-vila-verde-e-barbudo-vila-verde-ID181pk.html#94b8ad0ac4</t>
  </si>
  <si>
    <t>69454</t>
  </si>
  <si>
    <t>T3 seixal boas áreas</t>
  </si>
  <si>
    <t>https://www.imovirtual.com/pt/anuncio/t3-seixal-boas-areas-ID18119.html#94b8ad0ac4</t>
  </si>
  <si>
    <t>69455</t>
  </si>
  <si>
    <t>Apartamentos T2 - Edifício Major</t>
  </si>
  <si>
    <t>https://www.imovirtual.com/pt/anuncio/apartamentos-t2-edificio-major-ID180ZV.html#94b8ad0ac4</t>
  </si>
  <si>
    <t>69456</t>
  </si>
  <si>
    <t>Apartamentos T1 - Edifício Major</t>
  </si>
  <si>
    <t>https://www.imovirtual.com/pt/anuncio/apartamentos-t1-edificio-major-ID180Zm.html#869edcf3b1</t>
  </si>
  <si>
    <t>69457</t>
  </si>
  <si>
    <t>Ótimo apart. T2 c/ cozinha equipada e garagem no centro de Valadares</t>
  </si>
  <si>
    <t>https://www.imovirtual.com/pt/anuncio/otimo-apart-t2-c-cozinha-equipada-e-garagem-no-centro-de-valadares-ID180Bl.html#869edcf3b1</t>
  </si>
  <si>
    <t>69458</t>
  </si>
  <si>
    <t>T5 Duplex - Piso Unico -Centro do Barreiro</t>
  </si>
  <si>
    <t>https://www.imovirtual.com/pt/anuncio/t5-duplex-piso-unico-centro-do-barreiro-ID12p8D.html#869edcf3b1</t>
  </si>
  <si>
    <t>69459</t>
  </si>
  <si>
    <t>https://www.imovirtual.com/pt/anuncio/apartamento-130-m2-t3-ID17Yvl.html#869edcf3b1</t>
  </si>
  <si>
    <t>69460</t>
  </si>
  <si>
    <t>PF3110, Loft, Lisboa</t>
  </si>
  <si>
    <t>https://www.imovirtual.com/pt/anuncio/pf3110-loft-lisboa-ID17FJ7.html#869edcf3b1</t>
  </si>
  <si>
    <t>69461</t>
  </si>
  <si>
    <t>https://www.imovirtual.com/pt/anuncio/t3-novo-em-paranhos-ID17PSV.html#869edcf3b1</t>
  </si>
  <si>
    <t>69462</t>
  </si>
  <si>
    <t>https://www.imovirtual.com/pt/anuncio/apartamento-t0-venda-em-cidade-da-maia-maia-ID17Vlz.html#869edcf3b1</t>
  </si>
  <si>
    <t>69463</t>
  </si>
  <si>
    <t>https://www.imovirtual.com/pt/anuncio/apartamento-t0-1-venda-em-cidade-da-maia-maia-ID17Vlc.html#869edcf3b1</t>
  </si>
  <si>
    <t>69464</t>
  </si>
  <si>
    <t>https://www.imovirtual.com/pt/anuncio/apartamento-t0-venda-em-cidade-da-maia-maia-ID17Vl5.html#869edcf3b1</t>
  </si>
  <si>
    <t>69465</t>
  </si>
  <si>
    <t>https://www.imovirtual.com/pt/anuncio/apartamento-t0-1-venda-em-cidade-da-maia-maia-ID17Vl1.html#869edcf3b1</t>
  </si>
  <si>
    <t>69466</t>
  </si>
  <si>
    <t>https://www.imovirtual.com/pt/anuncio/apartamento-t0-1-venda-em-cidade-da-maia-maia-ID17VkZ.html#869edcf3b1</t>
  </si>
  <si>
    <t>69467</t>
  </si>
  <si>
    <t>https://www.imovirtual.com/pt/anuncio/apartamento-t3-venda-em-ramalde-porto-ID17V4E.html#869edcf3b1</t>
  </si>
  <si>
    <t>69468</t>
  </si>
  <si>
    <t>PF3113, Duplex T1, Lisboa</t>
  </si>
  <si>
    <t>https://www.imovirtual.com/pt/anuncio/pf3113-duplex-t1-lisboa-ID17FJ1.html#869edcf3b1</t>
  </si>
  <si>
    <t>69469</t>
  </si>
  <si>
    <t>https://www.imovirtual.com/pt/anuncio/apartamento-1-quarto-lisboa-sete-rios-ID17TTC.html#869edcf3b1</t>
  </si>
  <si>
    <t>69470</t>
  </si>
  <si>
    <t>https://www.imovirtual.com/pt/anuncio/apartamento-t1-para-venda-ID17TL2.html#869edcf3b1</t>
  </si>
  <si>
    <t>69471</t>
  </si>
  <si>
    <t>T1 Novo em Paranhos</t>
  </si>
  <si>
    <t>https://www.imovirtual.com/pt/anuncio/t1-novo-em-paranhos-ID17PTv.html#869edcf3b1</t>
  </si>
  <si>
    <t>69472</t>
  </si>
  <si>
    <t>T2 Novo em Paranhos</t>
  </si>
  <si>
    <t>https://www.imovirtual.com/pt/anuncio/t2-novo-em-paranhos-ID17PTd.html#869edcf3b1</t>
  </si>
  <si>
    <t>69473</t>
  </si>
  <si>
    <t>https://www.imovirtual.com/pt/anuncio/t2-novo-em-paranhos-ID17PST.html#869edcf3b1</t>
  </si>
  <si>
    <t>69474</t>
  </si>
  <si>
    <t>https://www.imovirtual.com/pt/anuncio/t3-novo-em-paranhos-ID17PSK.html#869edcf3b1</t>
  </si>
  <si>
    <t>69475</t>
  </si>
  <si>
    <t>https://www.imovirtual.com/pt/anuncio/t3-novo-em-paranhos-ID17PSG.html#869edcf3b1</t>
  </si>
  <si>
    <t>69476</t>
  </si>
  <si>
    <t>Apartamento 2, Novo, no Centro Histórico de Braga</t>
  </si>
  <si>
    <t>https://www.imovirtual.com/pt/anuncio/apartamento-2-novo-no-centro-historico-de-braga-ID17K0N.html#869edcf3b1</t>
  </si>
  <si>
    <t>69477</t>
  </si>
  <si>
    <t>Apartamentos T2 NOVOS em Felgueiras</t>
  </si>
  <si>
    <t>https://www.imovirtual.com/pt/anuncio/apartamentos-t2-novos-em-felgueiras-ID17IWY.html#869edcf3b1</t>
  </si>
  <si>
    <t>69478</t>
  </si>
  <si>
    <t>T3 Novo| Lugar de Garagem| Gondomar</t>
  </si>
  <si>
    <t>https://www.imovirtual.com/pt/anuncio/t3-novo-lugar-de-garagem-gondomar-ID17IWn.html#869edcf3b1</t>
  </si>
  <si>
    <t>69479</t>
  </si>
  <si>
    <t>https://www.imovirtual.com/pt/anuncio/t3-novo-lugar-de-garagem-gondomar-ID17IWm.html#869edcf3b1</t>
  </si>
  <si>
    <t>69480</t>
  </si>
  <si>
    <t>T2 Novo| Lugar de Garagem| Gondomar</t>
  </si>
  <si>
    <t>https://www.imovirtual.com/pt/anuncio/t2-novo-lugar-de-garagem-gondomar-ID17IWl.html#77d1d73c60</t>
  </si>
  <si>
    <t>69481</t>
  </si>
  <si>
    <t>https://www.imovirtual.com/pt/anuncio/t3-novo-lugar-de-garagem-gondomar-ID17IWk.html#77d1d73c60</t>
  </si>
  <si>
    <t>69482</t>
  </si>
  <si>
    <t>T3 Novo| Lugar de garagem| Gondomar</t>
  </si>
  <si>
    <t>https://www.imovirtual.com/pt/anuncio/t3-novo-lugar-de-garagem-gondomar-ID17IWj.html#77d1d73c60</t>
  </si>
  <si>
    <t>69483</t>
  </si>
  <si>
    <t>https://www.imovirtual.com/pt/anuncio/t3-novo-lugar-de-garagem-gondomar-ID17IUy.html#77d1d73c60</t>
  </si>
  <si>
    <t>69484</t>
  </si>
  <si>
    <t>https://www.imovirtual.com/pt/anuncio/t3-novo-lugar-de-garagem-gondomar-ID17IUx.html#77d1d73c60</t>
  </si>
  <si>
    <t>69485</t>
  </si>
  <si>
    <t>https://www.imovirtual.com/pt/anuncio/t3-novo-lugar-de-garagem-gondomar-ID17IUv.html#77d1d73c60</t>
  </si>
  <si>
    <t>69486</t>
  </si>
  <si>
    <t>https://www.imovirtual.com/pt/anuncio/t3-novo-lugar-de-garagem-gondomar-ID17IUw.html#77d1d73c60</t>
  </si>
  <si>
    <t>69487</t>
  </si>
  <si>
    <t>https://www.imovirtual.com/pt/anuncio/t2-novo-lugar-de-garagem-gondomar-ID17IUu.html#77d1d73c60</t>
  </si>
  <si>
    <t>69488</t>
  </si>
  <si>
    <t>T3 Novo | Lugar de Garagem | Gondomar</t>
  </si>
  <si>
    <t>https://www.imovirtual.com/pt/anuncio/t3-novo-lugar-de-garagem-gondomar-ID17ITM.html#77d1d73c60</t>
  </si>
  <si>
    <t>69489</t>
  </si>
  <si>
    <t>https://www.imovirtual.com/pt/anuncio/t2-novo-lugar-de-garagem-gondomar-ID17ITK.html#77d1d73c60</t>
  </si>
  <si>
    <t>69490</t>
  </si>
  <si>
    <t>Apartamento T2- São Martinho</t>
  </si>
  <si>
    <t>https://www.imovirtual.com/pt/anuncio/apartamento-t2-sao-martinho-ID17Igd.html#77d1d73c60</t>
  </si>
  <si>
    <t>69491</t>
  </si>
  <si>
    <t>Empreendimento Douro Atlântico  - T4 3º andar Esq Fr</t>
  </si>
  <si>
    <t>https://www.imovirtual.com/pt/anuncio/empreendimento-douro-atlantico-t4-3-andar-esq-fr-ID17Htx.html#77d1d73c60</t>
  </si>
  <si>
    <t>69492</t>
  </si>
  <si>
    <t>Empreendimento Douro Atlântico  - T3 3º Andar Dir Tr</t>
  </si>
  <si>
    <t>https://www.imovirtual.com/pt/anuncio/empreendimento-douro-atlantico-t3-3-andar-dir-tr-ID17Hty.html#77d1d73c60</t>
  </si>
  <si>
    <t>69493</t>
  </si>
  <si>
    <t>Empreendimento Douro Atlântico  - T4 4º Andar Esq Fr</t>
  </si>
  <si>
    <t>https://www.imovirtual.com/pt/anuncio/empreendimento-douro-atlantico-t4-4-andar-esq-fr-ID17Htw.html#77d1d73c60</t>
  </si>
  <si>
    <t>69494</t>
  </si>
  <si>
    <t>Empreendimento Douro Atlântico  - T3 2º andar dir Tr</t>
  </si>
  <si>
    <t>https://www.imovirtual.com/pt/anuncio/empreendimento-douro-atlantico-t3-2-andar-dir-tr-ID17Htv.html#77d1d73c60</t>
  </si>
  <si>
    <t>69495</t>
  </si>
  <si>
    <t>Empreendimento Douro Atlântico  - T4 3º Andar Dir Fr</t>
  </si>
  <si>
    <t>https://www.imovirtual.com/pt/anuncio/empreendimento-douro-atlantico-t4-3-andar-dir-fr-ID17Hts.html#77d1d73c60</t>
  </si>
  <si>
    <t>69496</t>
  </si>
  <si>
    <t>Empreendimento Douro Atlântico  - T3 1º andar dir tr</t>
  </si>
  <si>
    <t>https://www.imovirtual.com/pt/anuncio/empreendimento-douro-atlantico-t3-1-andar-dir-tr-ID17Htn.html#77d1d73c60</t>
  </si>
  <si>
    <t>69497</t>
  </si>
  <si>
    <t>https://www.imovirtual.com/pt/anuncio/apartamento-t2-para-venda-ID17FV0.html#77d1d73c60</t>
  </si>
  <si>
    <t>69498</t>
  </si>
  <si>
    <t>Apartamento, para venda, Oeiras - Algés, Linda-A-Velha e Cruz Quebr...</t>
  </si>
  <si>
    <t>https://www.imovirtual.com/pt/anuncio/apartamento-para-venda-oeiras-alges-linda-a-velha-e-cruz-quebr-ID17Cem.html#77d1d73c60</t>
  </si>
  <si>
    <t>69499</t>
  </si>
  <si>
    <t>T3 em Campanhã - Porto</t>
  </si>
  <si>
    <t>https://www.imovirtual.com/pt/anuncio/t3-em-campanha-porto-ID17Cbh.html#77d1d73c60</t>
  </si>
  <si>
    <t>69500</t>
  </si>
  <si>
    <t>https://www.imovirtual.com/pt/anuncio/t3-setubal-ID17C46.html#77d1d73c60</t>
  </si>
  <si>
    <t>69501</t>
  </si>
  <si>
    <t>https://www.imovirtual.com/pt/anuncio/apartamento-t3-para-venda-ID17A7s.html#77d1d73c60</t>
  </si>
  <si>
    <t>69502</t>
  </si>
  <si>
    <t>https://www.imovirtual.com/pt/anuncio/apartamento-t1-para-venda-ID17y0D.html#77d1d73c60</t>
  </si>
  <si>
    <t>69503</t>
  </si>
  <si>
    <t>https://www.imovirtual.com/pt/anuncio/apartamento-t1-para-venda-ID17y0m.html#77d1d73c60</t>
  </si>
  <si>
    <t>69504</t>
  </si>
  <si>
    <t>489 896</t>
  </si>
  <si>
    <t>https://www.imovirtual.com/pt/anuncio/apartamento-t2-para-venda-ID17vSj.html#62f5d15667</t>
  </si>
  <si>
    <t>69505</t>
  </si>
  <si>
    <t>611 190</t>
  </si>
  <si>
    <t>https://www.imovirtual.com/pt/anuncio/apartamento-t2-para-venda-ID17vSi.html#62f5d15667</t>
  </si>
  <si>
    <t>69506</t>
  </si>
  <si>
    <t>497 080</t>
  </si>
  <si>
    <t>https://www.imovirtual.com/pt/anuncio/apartamento-t1-para-venda-ID17vSg.html#62f5d15667</t>
  </si>
  <si>
    <t>69507</t>
  </si>
  <si>
    <t>657 450</t>
  </si>
  <si>
    <t>https://www.imovirtual.com/pt/anuncio/apartamento-t2-para-venda-ID17vSd.html#62f5d15667</t>
  </si>
  <si>
    <t>69508</t>
  </si>
  <si>
    <t>https://www.imovirtual.com/pt/anuncio/oferta-de-escritura-apartamento-t1-em-esposende-ID17vlL.html#62f5d15667</t>
  </si>
  <si>
    <t>69509</t>
  </si>
  <si>
    <t>Apartamentos em Ramalde</t>
  </si>
  <si>
    <t>https://www.imovirtual.com/pt/anuncio/apartamentos-em-ramalde-ID17ahh.html#62f5d15667</t>
  </si>
  <si>
    <t>69510</t>
  </si>
  <si>
    <t>Apartamento T3 Parque das Nações Norte, 2ª Linha, Luminoso, Vista Rio</t>
  </si>
  <si>
    <t>https://www.imovirtual.com/pt/anuncio/apartamento-t3-parque-das-nacoes-norte-2-linha-luminoso-vista-rio-ID17nhY.html#62f5d15667</t>
  </si>
  <si>
    <t>69511</t>
  </si>
  <si>
    <t>Condomínio residencial REGADO FLATS - T 2 - 1º andar</t>
  </si>
  <si>
    <t>https://www.imovirtual.com/pt/anuncio/condominio-residencial-regado-flats-t-2-1-andar-ID17ncR.html#62f5d15667</t>
  </si>
  <si>
    <t>69512</t>
  </si>
  <si>
    <t>Apartamento  T5  Duplex - SETTE um condomínio exclusivo.</t>
  </si>
  <si>
    <t>https://www.imovirtual.com/pt/anuncio/apartamento-t5-duplex-sette-um-condominio-exclusivo-ID17kHB.html#62f5d15667</t>
  </si>
  <si>
    <t>69513</t>
  </si>
  <si>
    <t>T3 Novo de Luxo  em São Pedro da Cova</t>
  </si>
  <si>
    <t>https://www.imovirtual.com/pt/anuncio/t3-novo-de-luxo-em-sao-pedro-da-cova-ID17h1G.html#62f5d15667</t>
  </si>
  <si>
    <t>69514</t>
  </si>
  <si>
    <t>T2 Novos De Luxo  S. Pedro da Cova</t>
  </si>
  <si>
    <t>https://www.imovirtual.com/pt/anuncio/t2-novos-de-luxo-s-pedro-da-cova-ID17h1F.html#62f5d15667</t>
  </si>
  <si>
    <t>69515</t>
  </si>
  <si>
    <t>Apartamento de Tipologia T2 - Braga (centro)</t>
  </si>
  <si>
    <t>https://www.imovirtual.com/pt/anuncio/apartamento-de-tipologia-t2-braga-centro-ID17bKD.html#62f5d15667</t>
  </si>
  <si>
    <t>69516</t>
  </si>
  <si>
    <t>Recidencia e Moradia - São Brás do Porto</t>
  </si>
  <si>
    <t>https://www.imovirtual.com/pt/anuncio/recidencia-e-moradia-sao-bras-do-porto-ID17b7n.html#62f5d15667</t>
  </si>
  <si>
    <t>69517</t>
  </si>
  <si>
    <t>Apartamento T4, El Corte Inglês, Gaia</t>
  </si>
  <si>
    <t>https://www.imovirtual.com/pt/anuncio/apartamento-t4-el-corte-ingles-gaia-ID178R3.html#62f5d15667</t>
  </si>
  <si>
    <t>69518</t>
  </si>
  <si>
    <t>https://www.imovirtual.com/pt/anuncio/apartamento-t2-paranhos-ID178Ha.html#62f5d15667</t>
  </si>
  <si>
    <t>69519</t>
  </si>
  <si>
    <t>https://www.imovirtual.com/pt/anuncio/apartamento-t0-venda-em-matosinhos-e-leca-da-palmeira-matosinhos-ID173ZX.html#62f5d15667</t>
  </si>
  <si>
    <t>69520</t>
  </si>
  <si>
    <t>https://www.imovirtual.com/pt/anuncio/apartamento-t0-venda-em-matosinhos-e-leca-da-palmeira-matosinhos-ID173ZV.html#62f5d15667</t>
  </si>
  <si>
    <t>69521</t>
  </si>
  <si>
    <t>Apartamento T2 no centro da Vila - Terraço com 190 m2</t>
  </si>
  <si>
    <t>https://www.imovirtual.com/pt/anuncio/apartamento-t2-no-centro-da-vila-terraco-com-190-m2-ID15iII.html#62f5d15667</t>
  </si>
  <si>
    <t>69522</t>
  </si>
  <si>
    <t>Apartamento T2 com jardim e anexo no centro de Arcos de V...</t>
  </si>
  <si>
    <t>https://www.imovirtual.com/pt/anuncio/apartamento-t2-com-jardim-e-anexo-no-centro-de-arcos-de-v-ID16ShY.html#62f5d15667</t>
  </si>
  <si>
    <t>69523</t>
  </si>
  <si>
    <t>Apartamento T3 moderno Rio Tinto, próximo á cidade do Porto</t>
  </si>
  <si>
    <t>https://www.imovirtual.com/pt/anuncio/apartamento-t3-moderno-rio-tinto-proximo-a-cidade-do-porto-ID16NeA.html#62f5d15667</t>
  </si>
  <si>
    <t>69524</t>
  </si>
  <si>
    <t>Apartamento T3 renovado todo mobilado e equipado no centro Felgueiras</t>
  </si>
  <si>
    <t>https://www.imovirtual.com/pt/anuncio/apartamento-t3-renovado-todo-mobilado-e-equipado-no-centro-felgueiras-ID16Lql.html#62f5d15667</t>
  </si>
  <si>
    <t>69525</t>
  </si>
  <si>
    <t>https://www.imovirtual.com/pt/anuncio/apartamento-84-m2-t2-ID16LkB.html#62f5d15667</t>
  </si>
  <si>
    <t>69526</t>
  </si>
  <si>
    <t>https://www.imovirtual.com/pt/anuncio/apartamento-t2-ID16Dvd.html#62f5d15667</t>
  </si>
  <si>
    <t>69527</t>
  </si>
  <si>
    <t>T3 PRAIA</t>
  </si>
  <si>
    <t>https://www.imovirtual.com/pt/anuncio/t3-praia-ID16AUY.html#62f5d15667</t>
  </si>
  <si>
    <t>69528</t>
  </si>
  <si>
    <t>T2 ÓPTIMO ESTADO CENTRO DE ESPINHO</t>
  </si>
  <si>
    <t>https://www.imovirtual.com/pt/anuncio/t2-optimo-estado-centro-de-espinho-ID16zl4.html#5f6b6df5ea</t>
  </si>
  <si>
    <t>69529</t>
  </si>
  <si>
    <t>https://www.imovirtual.com/pt/anuncio/apartamento-165-m2-t3-ID16qFe.html#5f6b6df5ea</t>
  </si>
  <si>
    <t>69530</t>
  </si>
  <si>
    <t>Esplêndido Apartamento T3</t>
  </si>
  <si>
    <t>https://www.imovirtual.com/pt/anuncio/esplendido-apartamento-t3-ID161Wz.html#5f6b6df5ea</t>
  </si>
  <si>
    <t>69531</t>
  </si>
  <si>
    <t>Apartamentos Novos T3 - Oliveira de Azemeis</t>
  </si>
  <si>
    <t>https://www.imovirtual.com/pt/anuncio/apartamentos-novos-t3-oliveira-de-azemeis-ID15T7b.html#5f6b6df5ea</t>
  </si>
  <si>
    <t>69532</t>
  </si>
  <si>
    <t>Apartamento T2 Duplex inserido no edifício 'Espregueira 8...</t>
  </si>
  <si>
    <t>https://www.imovirtual.com/pt/anuncio/apartamento-t2-duplex-inserido-no-edificio-espregueira-8-ID15MAF.html#5f6b6df5ea</t>
  </si>
  <si>
    <t>69533</t>
  </si>
  <si>
    <t>Apartamento T2 inserido no edifício 'Espregueira 87' | Vi...</t>
  </si>
  <si>
    <t>https://www.imovirtual.com/pt/anuncio/apartamento-t2-inserido-no-edificio-espregueira-87-vi-ID15MAq.html#5f6b6df5ea</t>
  </si>
  <si>
    <t>69534</t>
  </si>
  <si>
    <t>Apartamento T2 inserido no edifício 'Espregueira 87'| Via...</t>
  </si>
  <si>
    <t>https://www.imovirtual.com/pt/anuncio/apartamento-t2-inserido-no-edificio-espregueira-87-via-ID15MAn.html#5f6b6df5ea</t>
  </si>
  <si>
    <t>69535</t>
  </si>
  <si>
    <t>https://www.imovirtual.com/pt/anuncio/apartamento-t1-venda-em-povoa-de-varzim-beiriz-e-argivai-povoa-de-var-ID15lJ0.html#5f6b6df5ea</t>
  </si>
  <si>
    <t>69536</t>
  </si>
  <si>
    <t>https://www.imovirtual.com/pt/anuncio/apartamento-t2-com-terraco-ID15iGX.html#5f6b6df5ea</t>
  </si>
  <si>
    <t>69537</t>
  </si>
  <si>
    <t>Ericeira - Moradia</t>
  </si>
  <si>
    <t>https://www.imovirtual.com/pt/anuncio/ericeira-moradia-ID14VBS.html#5f6b6df5ea</t>
  </si>
  <si>
    <t>69538</t>
  </si>
  <si>
    <t>T3 Republica Residence IV</t>
  </si>
  <si>
    <t>https://www.imovirtual.com/pt/anuncio/t3-republica-residence-iv-ID14URr.html#5f6b6df5ea</t>
  </si>
  <si>
    <t>69539</t>
  </si>
  <si>
    <t>APARTAMENTO T4+2, RESTAURADO, EM BONFIM, PORTO</t>
  </si>
  <si>
    <t>https://www.imovirtual.com/pt/anuncio/apartamento-t4-2-restaurado-em-bonfim-porto-ID14vKe.html#5f6b6df5ea</t>
  </si>
  <si>
    <t>69540</t>
  </si>
  <si>
    <t>Apartamento penthouse duplex, para venda, no Centro do Porto</t>
  </si>
  <si>
    <t>https://www.imovirtual.com/pt/anuncio/apartamento-penthouse-duplex-para-venda-no-centro-do-porto-ID13AC6.html#5f6b6df5ea</t>
  </si>
  <si>
    <t>69541</t>
  </si>
  <si>
    <t>T2 Estefânia</t>
  </si>
  <si>
    <t>https://www.imovirtual.com/pt/anuncio/t2-estefania-ID11IGy.html#5f6b6df5ea</t>
  </si>
  <si>
    <t>69542</t>
  </si>
  <si>
    <t>T3 Estefânia</t>
  </si>
  <si>
    <t>https://www.imovirtual.com/pt/anuncio/t3-estefania-ID11IGm.html#5f6b6df5ea</t>
  </si>
  <si>
    <t>69543</t>
  </si>
  <si>
    <t>Apartamento T1, Ajuda</t>
  </si>
  <si>
    <t>https://www.imovirtual.com/pt/anuncio/apartamento-t1-ajuda-ID11xTB.html#5f6b6df5ea</t>
  </si>
  <si>
    <t>69544</t>
  </si>
  <si>
    <t>T3 Duplex Novo - Metro Campanhã - Igreja Bonfim</t>
  </si>
  <si>
    <t>https://www.imovirtual.com/pt/anuncio/t3-duplex-novo-metro-campanha-igreja-bonfim-ID10KWJ.html#5f6b6df5ea</t>
  </si>
  <si>
    <t>69545</t>
  </si>
  <si>
    <t>Vende-se t3 de Luxo 1ª linha de mar</t>
  </si>
  <si>
    <t>https://www.imovirtual.com/pt/anuncio/vende-se-t3-de-luxo-1-linha-de-mar-ID10onS.html#5f6b6df5ea</t>
  </si>
  <si>
    <t>69546</t>
  </si>
  <si>
    <t>T4+1 ao jardim Arca D´Água | Porto</t>
  </si>
  <si>
    <t>https://www.imovirtual.com/pt/anuncio/t4-1-ao-jardim-arca-dagua-porto-ID107v6.html#5f6b6df5ea</t>
  </si>
  <si>
    <t>69547</t>
  </si>
  <si>
    <t>T2  Port Hillside Residence - Últimas unidades!</t>
  </si>
  <si>
    <t>380 052</t>
  </si>
  <si>
    <t>https://www.imovirtual.com/pt/anuncio/t2-port-hillside-residence-ultimas-unidades-ID1022h.html#5f6b6df5ea</t>
  </si>
  <si>
    <t>69548</t>
  </si>
  <si>
    <t>T3 à Constituição/ Marquês</t>
  </si>
  <si>
    <t>https://www.imovirtual.com/pt/anuncio/t3-a-constituicao-marques-ID1021E.html#5f6b6df5ea</t>
  </si>
  <si>
    <t>69549</t>
  </si>
  <si>
    <t>Apartamento T1Mouzinho da Silveira</t>
  </si>
  <si>
    <t>https://www.imovirtual.com/pt/anuncio/apartamento-t1mouzinho-da-silveira-ID100IS.html#5f6b6df5ea</t>
  </si>
  <si>
    <t>69550</t>
  </si>
  <si>
    <t>T1 Remodelado Campo de Ourique</t>
  </si>
  <si>
    <t>https://www.imovirtual.com/pt/anuncio/t1-remodelado-campo-de-ourique-IDZxqU.html#5f6b6df5ea</t>
  </si>
  <si>
    <t>69551</t>
  </si>
  <si>
    <t>T3 C/ 2 LUGARES DE GARAGEM - PARANHOS / EM CONSTRUÇÃO</t>
  </si>
  <si>
    <t>https://www.imovirtual.com/pt/anuncio/t3-c-2-lugares-de-garagem-paranhos-em-construcao-IDWqoR.html#5f6b6df5ea</t>
  </si>
  <si>
    <t>69552</t>
  </si>
  <si>
    <t>https://www.imovirtual.com/pt/anuncio/apartamento-de-tipologia-t3-para-venda-com-140m-situado-IDNnxo.html#b59d99f596</t>
  </si>
  <si>
    <t>69553</t>
  </si>
  <si>
    <t>T2 EM CONDOMÍNIO FECHADO C/ PISCINA - MATOSINHOS!!!</t>
  </si>
  <si>
    <t>https://www.imovirtual.com/pt/anuncio/t2-em-condominio-fechado-c-piscina-matosinhos-IDzns5.html#b59d99f596</t>
  </si>
  <si>
    <t>69554</t>
  </si>
  <si>
    <t>FANTÁSTICA OPORTUNIDADE APARTAMENTO T2 A 500 METROS DO CENTRO PENAFIEL</t>
  </si>
  <si>
    <t>https://www.imovirtual.com/pt/anuncio/fantastica-oportunidade-apartamento-t2-a-500-metros-do-centro-penafiel-ID19EIa.html#b59d99f596</t>
  </si>
  <si>
    <t>69555</t>
  </si>
  <si>
    <t>T3 (novos) - Covilhã - Zona Baixa da Cidade</t>
  </si>
  <si>
    <t>https://www.imovirtual.com/pt/anuncio/t3-novos-covilha-zona-baixa-da-cidade-ID19DtC.html#b59d99f596</t>
  </si>
  <si>
    <t>69556</t>
  </si>
  <si>
    <t>T2 remodelado em Grijó</t>
  </si>
  <si>
    <t>https://www.imovirtual.com/pt/anuncio/t2-remodelado-em-grijo-ID19Dro.html#b59d99f596</t>
  </si>
  <si>
    <t>69557</t>
  </si>
  <si>
    <t>Apartamento T2 com Garagem Setubal</t>
  </si>
  <si>
    <t>https://www.imovirtual.com/pt/anuncio/apartamento-t2-com-garagem-setubal-ID19Drn.html#b59d99f596</t>
  </si>
  <si>
    <t>69558</t>
  </si>
  <si>
    <t>https://www.imovirtual.com/pt/anuncio/apartamento-t2-benfica-ID19Ec9.html#b59d99f596</t>
  </si>
  <si>
    <t>69559</t>
  </si>
  <si>
    <t>Renovação de Apartamentos, pintura, .</t>
  </si>
  <si>
    <t>https://www.imovirtual.com/pt/anuncio/renovacao-de-apartamentos-pintura-ID19Eap.html#b59d99f596</t>
  </si>
  <si>
    <t>69560</t>
  </si>
  <si>
    <t>https://www.imovirtual.com/pt/anuncio/apartamento-t3-para-venda-ID19E9H.html#b59d99f596</t>
  </si>
  <si>
    <t>69561</t>
  </si>
  <si>
    <t>https://www.imovirtual.com/pt/anuncio/apartamento-t2-em-ilhavo-ID19DjN.html#b59d99f596</t>
  </si>
  <si>
    <t>69562</t>
  </si>
  <si>
    <t>Apartamento T3 Duplex em Ílhavo</t>
  </si>
  <si>
    <t>https://www.imovirtual.com/pt/anuncio/apartamento-t3-duplex-em-ilhavo-ID19DjM.html#b59d99f596</t>
  </si>
  <si>
    <t>69563</t>
  </si>
  <si>
    <t>https://www.imovirtual.com/pt/anuncio/apartamento-t2-em-ilhavo-ID19DjL.html#b59d99f596</t>
  </si>
  <si>
    <t>69564</t>
  </si>
  <si>
    <t>https://www.imovirtual.com/pt/anuncio/apartamento-t2-em-ilhavo-ID19DiD.html#b59d99f596</t>
  </si>
  <si>
    <t>69565</t>
  </si>
  <si>
    <t>Apartamento T3 na Arroja, Odivelas</t>
  </si>
  <si>
    <t>https://www.imovirtual.com/pt/anuncio/apartamento-t3-na-arroja-odivelas-ID19DSs.html#b59d99f596</t>
  </si>
  <si>
    <t>69566</t>
  </si>
  <si>
    <t>Apartamento Vale da Amoreira</t>
  </si>
  <si>
    <t>https://www.imovirtual.com/pt/anuncio/apartamento-vale-da-amoreira-ID19De4.html#b59d99f596</t>
  </si>
  <si>
    <t>69567</t>
  </si>
  <si>
    <t>Apartamento T2 - São Domingos, Santarém</t>
  </si>
  <si>
    <t>https://www.imovirtual.com/pt/anuncio/apartamento-t2-sao-domingos-santarem-ID19E70.html#b59d99f596</t>
  </si>
  <si>
    <t>69568</t>
  </si>
  <si>
    <t>Apartamento T1 no Covelo</t>
  </si>
  <si>
    <t>https://www.imovirtual.com/pt/anuncio/apartamento-t1-no-covelo-ID19DM0.html#b59d99f596</t>
  </si>
  <si>
    <t>69569</t>
  </si>
  <si>
    <t>T1 Alto Seixalinho 4º Andar c/ elevador</t>
  </si>
  <si>
    <t>https://www.imovirtual.com/pt/anuncio/t1-alto-seixalinho-4-andar-c-elevador-ID19DbP.html#b59d99f596</t>
  </si>
  <si>
    <t>69570</t>
  </si>
  <si>
    <t>Apartamento em zona muito central - Para remodelar</t>
  </si>
  <si>
    <t>https://www.imovirtual.com/pt/anuncio/apartamento-em-zona-muito-central-para-remodelar-ID19E5w.html#b59d99f596</t>
  </si>
  <si>
    <t>69571</t>
  </si>
  <si>
    <t>https://www.imovirtual.com/pt/anuncio/t3-condominio-fechado-c-piscina-aquecida-proximo-das-praias-esposende-ID19D76.html#b59d99f596</t>
  </si>
  <si>
    <t>69572</t>
  </si>
  <si>
    <t>https://www.imovirtual.com/pt/anuncio/t2-novo-c-terraco-e-garagem-junto-as-praias-madalena-ID19D70.html#b59d99f596</t>
  </si>
  <si>
    <t>69573</t>
  </si>
  <si>
    <t>https://www.imovirtual.com/pt/anuncio/t2-massama-norte-ID19D2t.html#b59d99f596</t>
  </si>
  <si>
    <t>69574</t>
  </si>
  <si>
    <t>Apartamento T2 remodelado no centro de Alverca</t>
  </si>
  <si>
    <t>https://www.imovirtual.com/pt/anuncio/apartamento-t2-remodelado-no-centro-de-alverca-ID19E4H.html#b59d99f596</t>
  </si>
  <si>
    <t>69575</t>
  </si>
  <si>
    <t>https://www.imovirtual.com/pt/anuncio/apartamento-t3-ID19BIU.html#b59d99f596</t>
  </si>
  <si>
    <t>69576</t>
  </si>
  <si>
    <t>https://www.imovirtual.com/pt/anuncio/apartamento-t3-ID19CYM.html#1cfa22c49f</t>
  </si>
  <si>
    <t>69577</t>
  </si>
  <si>
    <t>T4 duplex Montijo</t>
  </si>
  <si>
    <t>https://www.imovirtual.com/pt/anuncio/t4-duplex-montijo-ID19CXo.html#1cfa22c49f</t>
  </si>
  <si>
    <t>69578</t>
  </si>
  <si>
    <t>https://www.imovirtual.com/pt/anuncio/apartamento-t2-coruche-totalmente-remodelado-ID19ATY.html#1cfa22c49f</t>
  </si>
  <si>
    <t>69579</t>
  </si>
  <si>
    <t>https://www.imovirtual.com/pt/anuncio/apartamento-em-valongo-valongo-ID19Dxg.html#1cfa22c49f</t>
  </si>
  <si>
    <t>69580</t>
  </si>
  <si>
    <t>Apartamento T2 completamente remodelado.</t>
  </si>
  <si>
    <t>https://www.imovirtual.com/pt/anuncio/apartamento-t2-completamente-remodelado-ID19CSu.html#1cfa22c49f</t>
  </si>
  <si>
    <t>69581</t>
  </si>
  <si>
    <t>Apartamento T5 no Centro da Vila - Pinhal Novo</t>
  </si>
  <si>
    <t>https://www.imovirtual.com/pt/anuncio/apartamento-t5-no-centro-da-vila-pinhal-novo-ID19CRJ.html#1cfa22c49f</t>
  </si>
  <si>
    <t>69582</t>
  </si>
  <si>
    <t>Excelente T2 com logradouro no centro da Amadora</t>
  </si>
  <si>
    <t>https://www.imovirtual.com/pt/anuncio/excelente-t2-com-logradouro-no-centro-da-amadora-ID19CPh.html#1cfa22c49f</t>
  </si>
  <si>
    <t>69583</t>
  </si>
  <si>
    <t>Apartamento T3 - Centro do Fundão</t>
  </si>
  <si>
    <t>https://www.imovirtual.com/pt/anuncio/apartamento-t3-centro-do-fundao-ID19COZ.html#1cfa22c49f</t>
  </si>
  <si>
    <t>69584</t>
  </si>
  <si>
    <t>https://www.imovirtual.com/pt/anuncio/t3-esgueira-ID19zvj.html#1cfa22c49f</t>
  </si>
  <si>
    <t>69585</t>
  </si>
  <si>
    <t>https://www.imovirtual.com/pt/anuncio/t1-totalmente-remodelado-rc-com-logradouro-na-baixa-da-banheira-ID19CLB.html#1cfa22c49f</t>
  </si>
  <si>
    <t>69586</t>
  </si>
  <si>
    <t>Casa T2 para recuperar - Seixal Bairro novo</t>
  </si>
  <si>
    <t>https://www.imovirtual.com/pt/anuncio/casa-t2-para-recuperar-seixal-bairro-novo-ID19CMd.html#1cfa22c49f</t>
  </si>
  <si>
    <t>69587</t>
  </si>
  <si>
    <t>https://www.imovirtual.com/pt/anuncio/apartamento-t2-para-venda-ID19CM7.html#1cfa22c49f</t>
  </si>
  <si>
    <t>69588</t>
  </si>
  <si>
    <t>https://www.imovirtual.com/pt/anuncio/oferta-voucher-de-ferias-t3-totalmente-remodelado-de-raiz-ID19ENz.html#1cfa22c49f</t>
  </si>
  <si>
    <t>69589</t>
  </si>
  <si>
    <t>Apartamento T3 centro de Torres Vedras</t>
  </si>
  <si>
    <t>https://www.imovirtual.com/pt/anuncio/apartamento-t3-centro-de-torres-vedras-ID19CLn.html#1cfa22c49f</t>
  </si>
  <si>
    <t>69590</t>
  </si>
  <si>
    <t>https://www.imovirtual.com/pt/anuncio/t0-no-centro-historico-do-porto-ID19CKA.html#1cfa22c49f</t>
  </si>
  <si>
    <t>69591</t>
  </si>
  <si>
    <t>https://www.imovirtual.com/pt/anuncio/apartamento-t1-para-venda-ID19y4L.html#1cfa22c49f</t>
  </si>
  <si>
    <t>69592</t>
  </si>
  <si>
    <t>191 900</t>
  </si>
  <si>
    <t>https://www.imovirtual.com/pt/anuncio/apartamento-t3-em-braga-ID19vQE.html#1cfa22c49f</t>
  </si>
  <si>
    <t>69593</t>
  </si>
  <si>
    <t>https://www.imovirtual.com/pt/anuncio/apartamento-ID19rQK.html#1cfa22c49f</t>
  </si>
  <si>
    <t>69594</t>
  </si>
  <si>
    <t>T2 ultimo piso, luxo, Nascente e Sul, Garagem fechada</t>
  </si>
  <si>
    <t>https://www.imovirtual.com/pt/anuncio/t2-ultimo-piso-luxo-nascente-e-sul-garagem-fechada-ID19el8.html#1cfa22c49f</t>
  </si>
  <si>
    <t>69595</t>
  </si>
  <si>
    <t>T2 com lugar de garagem na 3ª linha da praia das Caxinas - Vila do ...</t>
  </si>
  <si>
    <t>https://www.imovirtual.com/pt/anuncio/t2-com-lugar-de-garagem-na-3-linha-da-praia-das-caxinas-vila-do-ID18FyH.html#1cfa22c49f</t>
  </si>
  <si>
    <t>69596</t>
  </si>
  <si>
    <t>https://www.imovirtual.com/pt/anuncio/apartamento-t1-venda-em-repeses-e-sao-salvador-viseu-ID18sIt.html#1cfa22c49f</t>
  </si>
  <si>
    <t>69597</t>
  </si>
  <si>
    <t>﻿T2 Cais da fonte Nova Aveiro</t>
  </si>
  <si>
    <t>https://www.imovirtual.com/pt/anuncio/t2-cais-da-fonte-nova-aveiro-ID18qtM.html#1cfa22c49f</t>
  </si>
  <si>
    <t>69598</t>
  </si>
  <si>
    <t>https://www.imovirtual.com/pt/anuncio/apartamento-t1-para-venda-ID18bUD.html#1cfa22c49f</t>
  </si>
  <si>
    <t>69599</t>
  </si>
  <si>
    <t>https://www.imovirtual.com/pt/anuncio/apartamento-t1-para-venda-ID189Yj.html#1cfa22c49f</t>
  </si>
  <si>
    <t>69600</t>
  </si>
  <si>
    <t>Apartamento T2 - Novo, Leiria</t>
  </si>
  <si>
    <t>https://www.imovirtual.com/pt/anuncio/apartamento-t2-novo-leiria-ID185PM.html#64c88cfbbd</t>
  </si>
  <si>
    <t>69601</t>
  </si>
  <si>
    <t>https://www.imovirtual.com/pt/anuncio/apartamento-t2-para-venda-ID17Erm.html#64c88cfbbd</t>
  </si>
  <si>
    <t>69602</t>
  </si>
  <si>
    <t>https://www.imovirtual.com/pt/anuncio/apartamento-t1-para-venda-ID17y2e.html#64c88cfbbd</t>
  </si>
  <si>
    <t>69603</t>
  </si>
  <si>
    <t>https://www.imovirtual.com/pt/anuncio/apartamento-t2-para-venda-ID17y28.html#64c88cfbbd</t>
  </si>
  <si>
    <t>69604</t>
  </si>
  <si>
    <t>https://www.imovirtual.com/pt/anuncio/apartamento-t2-para-venda-ID17y26.html#64c88cfbbd</t>
  </si>
  <si>
    <t>69605</t>
  </si>
  <si>
    <t>https://www.imovirtual.com/pt/anuncio/apartamento-t2-para-venda-ID17y24.html#64c88cfbbd</t>
  </si>
  <si>
    <t>69606</t>
  </si>
  <si>
    <t>https://www.imovirtual.com/pt/anuncio/apartamento-t1-para-venda-ID17y22.html#64c88cfbbd</t>
  </si>
  <si>
    <t>69607</t>
  </si>
  <si>
    <t>https://www.imovirtual.com/pt/anuncio/apartamento-t1-para-venda-ID17y20.html#64c88cfbbd</t>
  </si>
  <si>
    <t>69608</t>
  </si>
  <si>
    <t>https://www.imovirtual.com/pt/anuncio/apartamento-t1-para-venda-ID17y1Z.html#64c88cfbbd</t>
  </si>
  <si>
    <t>69609</t>
  </si>
  <si>
    <t>https://www.imovirtual.com/pt/anuncio/apartamento-t2-para-venda-ID17y1S.html#64c88cfbbd</t>
  </si>
  <si>
    <t>69610</t>
  </si>
  <si>
    <t>https://www.imovirtual.com/pt/anuncio/apartamento-t1-para-venda-ID17y1P.html#64c88cfbbd</t>
  </si>
  <si>
    <t>69611</t>
  </si>
  <si>
    <t>https://www.imovirtual.com/pt/anuncio/apartamento-t1-para-venda-ID17y1M.html#64c88cfbbd</t>
  </si>
  <si>
    <t>69612</t>
  </si>
  <si>
    <t>https://www.imovirtual.com/pt/anuncio/apartamento-t2-para-venda-ID17y1L.html#64c88cfbbd</t>
  </si>
  <si>
    <t>69613</t>
  </si>
  <si>
    <t>https://www.imovirtual.com/pt/anuncio/apartamento-t1-para-venda-ID17y1J.html#64c88cfbbd</t>
  </si>
  <si>
    <t>69614</t>
  </si>
  <si>
    <t>https://www.imovirtual.com/pt/anuncio/apartamento-t1-para-venda-ID17y1K.html#64c88cfbbd</t>
  </si>
  <si>
    <t>69615</t>
  </si>
  <si>
    <t>https://www.imovirtual.com/pt/anuncio/apartamento-t1-para-venda-ID17y1G.html#64c88cfbbd</t>
  </si>
  <si>
    <t>69616</t>
  </si>
  <si>
    <t>https://www.imovirtual.com/pt/anuncio/apartamento-t1-para-venda-ID17y1F.html#64c88cfbbd</t>
  </si>
  <si>
    <t>69617</t>
  </si>
  <si>
    <t>https://www.imovirtual.com/pt/anuncio/apartamento-t1-para-venda-ID17y1C.html#64c88cfbbd</t>
  </si>
  <si>
    <t>69618</t>
  </si>
  <si>
    <t>https://www.imovirtual.com/pt/anuncio/apartamento-t2-novo-ermesinde-ID17x2m.html#64c88cfbbd</t>
  </si>
  <si>
    <t>69619</t>
  </si>
  <si>
    <t>https://www.imovirtual.com/pt/anuncio/apartamento-t2-novo-ermesinde-ID17vVe.html#64c88cfbbd</t>
  </si>
  <si>
    <t>69620</t>
  </si>
  <si>
    <t>Apartamento T4 Duplex no Centro de Aveiro</t>
  </si>
  <si>
    <t>https://www.imovirtual.com/pt/anuncio/apartamento-t4-duplex-no-centro-de-aveiro-ID17sZe.html#64c88cfbbd</t>
  </si>
  <si>
    <t>69621</t>
  </si>
  <si>
    <t>https://www.imovirtual.com/pt/anuncio/apartamento-t1-para-venda-ID17s8h.html#64c88cfbbd</t>
  </si>
  <si>
    <t>69622</t>
  </si>
  <si>
    <t>Apartamento T2 em Vista Alegre Valor-150.000 €</t>
  </si>
  <si>
    <t>https://www.imovirtual.com/pt/anuncio/apartamento-t2-em-vista-alegre-valor-150-000-ID16co5.html#64c88cfbbd</t>
  </si>
  <si>
    <t>69623</t>
  </si>
  <si>
    <t>Apartamento T3 novo no centro de Lousada</t>
  </si>
  <si>
    <t>https://www.imovirtual.com/pt/anuncio/apartamento-t3-novo-no-centro-de-lousada-ID11kEn.html#64c88cfbbd</t>
  </si>
  <si>
    <t>69624</t>
  </si>
  <si>
    <t>Novo !! Mem Martins. Apartamento T4 totalmente renovado e equipado com</t>
  </si>
  <si>
    <t>https://www.imovirtual.com/pt/anuncio/novo-mem-martins-apartamento-t4-totalmente-renovado-e-equipado-com-ID19mVx.html#e58e33dfe5</t>
  </si>
  <si>
    <t>69625</t>
  </si>
  <si>
    <t>https://www.imovirtual.com/pt/anuncio/apartamento-t2-novo-no-centro-de-aveiro-ID19nBI.html#e58e33dfe5</t>
  </si>
  <si>
    <t>69626</t>
  </si>
  <si>
    <t>T0 no centro de Lisboa</t>
  </si>
  <si>
    <t>https://www.imovirtual.com/pt/anuncio/t0-no-centro-de-lisboa-ID19maE.html#e58e33dfe5</t>
  </si>
  <si>
    <t>69627</t>
  </si>
  <si>
    <t>https://www.imovirtual.com/pt/anuncio/apartamento-t2-ID19lbD.html#e58e33dfe5</t>
  </si>
  <si>
    <t>69628</t>
  </si>
  <si>
    <t>https://www.imovirtual.com/pt/anuncio/apartamento-t2-ID19ir3.html#e58e33dfe5</t>
  </si>
  <si>
    <t>69629</t>
  </si>
  <si>
    <t>Apartamento T1 em Oliveira do Bairro</t>
  </si>
  <si>
    <t>https://www.imovirtual.com/pt/anuncio/apartamento-t1-em-oliveira-do-bairro-ID19cjt.html#e58e33dfe5</t>
  </si>
  <si>
    <t>69630</t>
  </si>
  <si>
    <t>https://www.imovirtual.com/pt/anuncio/apartamento-t3-ID1942H.html#e58e33dfe5</t>
  </si>
  <si>
    <t>69631</t>
  </si>
  <si>
    <t>https://www.imovirtual.com/pt/anuncio/apartamento-t2-ID1915A.html#e58e33dfe5</t>
  </si>
  <si>
    <t>69632</t>
  </si>
  <si>
    <t>https://www.imovirtual.com/pt/anuncio/apartamento-t2-venda-em-santa-marinha-e-sao-pedro-da-afurada-vila-nova-ID18Yrj.html#e58e33dfe5</t>
  </si>
  <si>
    <t>69633</t>
  </si>
  <si>
    <t>Apartamento em Covilhã, Sarzedo</t>
  </si>
  <si>
    <t>Orjais, Covilhã, Castelo Branco</t>
  </si>
  <si>
    <t>https://www.imovirtual.com/pt/anuncio/apartamento-em-covilha-sarzedo-ID18XS4.html#e58e33dfe5</t>
  </si>
  <si>
    <t>69634</t>
  </si>
  <si>
    <t>https://www.imovirtual.com/pt/anuncio/apartamento-t2-venda-em-santa-marinha-e-sao-pedro-da-afurada-vila-nova-ID18Vcy.html#e58e33dfe5</t>
  </si>
  <si>
    <t>69635</t>
  </si>
  <si>
    <t>https://www.imovirtual.com/pt/anuncio/apartamento-t2-venda-em-santa-marinha-e-sao-pedro-da-afurada-vila-nova-ID18VbN.html#e58e33dfe5</t>
  </si>
  <si>
    <t>69636</t>
  </si>
  <si>
    <t>https://www.imovirtual.com/pt/anuncio/apartamento-t3-ID16Adv.html#e58e33dfe5</t>
  </si>
  <si>
    <t>69637</t>
  </si>
  <si>
    <t>https://www.imovirtual.com/pt/anuncio/apartamento-t3-ID17K8w.html#e58e33dfe5</t>
  </si>
  <si>
    <t>69638</t>
  </si>
  <si>
    <t>https://www.imovirtual.com/pt/anuncio/apartamento-t2-ID11O6A.html#e58e33dfe5</t>
  </si>
  <si>
    <t>69639</t>
  </si>
  <si>
    <t>VILLA PARK - AMADORA . Novo T-1 totalmente equipado</t>
  </si>
  <si>
    <t>https://www.imovirtual.com/pt/anuncio/villa-park-amadora-novo-t-1-totalmente-equipado-ID18EJu.html#e58e33dfe5</t>
  </si>
  <si>
    <t>69640</t>
  </si>
  <si>
    <t>Apartamento em Penalva do Castelo, Insua</t>
  </si>
  <si>
    <t>https://www.imovirtual.com/pt/anuncio/apartamento-em-penalva-do-castelo-insua-ID186nY.html#e58e33dfe5</t>
  </si>
  <si>
    <t>69641</t>
  </si>
  <si>
    <t>https://www.imovirtual.com/pt/anuncio/apartamento-t3-ID16WyB.html#e58e33dfe5</t>
  </si>
  <si>
    <t>69642</t>
  </si>
  <si>
    <t>Apartamento em Leiria, Coimbrão</t>
  </si>
  <si>
    <t>https://www.imovirtual.com/pt/anuncio/apartamento-em-leiria-coimbrao-ID17mJ3.html#e58e33dfe5</t>
  </si>
  <si>
    <t>69643</t>
  </si>
  <si>
    <t>https://www.imovirtual.com/pt/anuncio/apartamento-t3-ID16GNZ.html#e58e33dfe5</t>
  </si>
  <si>
    <t>69644</t>
  </si>
  <si>
    <t>https://www.imovirtual.com/pt/anuncio/apartamento-t3-ID16Uuj.html#e58e33dfe5</t>
  </si>
  <si>
    <t>69645</t>
  </si>
  <si>
    <t>Apartamento para Venda</t>
  </si>
  <si>
    <t>https://www.imovirtual.com/pt/anuncio/apartamento-para-venda-ID12lIj.html#e58e33dfe5</t>
  </si>
  <si>
    <t>69646</t>
  </si>
  <si>
    <t>T1 + 1 mezzanine - Novo Preço !!!</t>
  </si>
  <si>
    <t>https://www.imovirtual.com/pt/anuncio/t1-1-mezzanine-novo-preco-IDOen6.html#e58e33dfe5</t>
  </si>
  <si>
    <t>69647</t>
  </si>
  <si>
    <t>T1 + terraço, Vila Franca de Xira</t>
  </si>
  <si>
    <t>https://www.imovirtual.com/pt/anuncio/t1-terraco-vila-franca-de-xira-ID19CDN.html#e58e33dfe5</t>
  </si>
  <si>
    <t>69648</t>
  </si>
  <si>
    <t>Vende-se T3 em Odivelas, Lisboa</t>
  </si>
  <si>
    <t>https://www.imovirtual.com/pt/anuncio/vende-se-t3-em-odivelas-lisboa-ID19CDJ.html#afbe83e623</t>
  </si>
  <si>
    <t>69649</t>
  </si>
  <si>
    <t>https://www.imovirtual.com/pt/anuncio/t0-no-centro-historico-do-porto-ID19CD6.html#afbe83e623</t>
  </si>
  <si>
    <t>69650</t>
  </si>
  <si>
    <t>https://www.imovirtual.com/pt/anuncio/apartamento-t2-para-venda-ID19CCq.html#afbe83e623</t>
  </si>
  <si>
    <t>69651</t>
  </si>
  <si>
    <t>Prédio em Alfama, Lisboa</t>
  </si>
  <si>
    <t>https://www.imovirtual.com/pt/anuncio/predio-em-alfama-lisboa-ID19EDk.html#afbe83e623</t>
  </si>
  <si>
    <t>69652</t>
  </si>
  <si>
    <t>Apartamento t3 - Rio de Mouro</t>
  </si>
  <si>
    <t>https://www.imovirtual.com/pt/anuncio/apartamento-t3-rio-de-mouro-ID19CrG.html#afbe83e623</t>
  </si>
  <si>
    <t>69653</t>
  </si>
  <si>
    <t>Excelente T2 c/ Box e optimas areas em Rio Tinto</t>
  </si>
  <si>
    <t>https://www.imovirtual.com/pt/anuncio/excelente-t2-c-box-e-optimas-areas-em-rio-tinto-ID19Cr1.html#afbe83e623</t>
  </si>
  <si>
    <t>69654</t>
  </si>
  <si>
    <t>Apartamento T3 Novo Famalicao</t>
  </si>
  <si>
    <t>https://www.imovirtual.com/pt/anuncio/apartamento-t3-novo-famalicao-ID19CpF.html#afbe83e623</t>
  </si>
  <si>
    <t>69655</t>
  </si>
  <si>
    <t>https://www.imovirtual.com/pt/anuncio/apartamento-t1-1-ID19ChX.html#afbe83e623</t>
  </si>
  <si>
    <t>69656</t>
  </si>
  <si>
    <t>t3 novo são romão coronado</t>
  </si>
  <si>
    <t>https://www.imovirtual.com/pt/anuncio/t3-novo-sao-romao-coronado-ID19Cfv.html#afbe83e623</t>
  </si>
  <si>
    <t>69657</t>
  </si>
  <si>
    <t>Apartamento T3 em Urgezes, Guimarães</t>
  </si>
  <si>
    <t>https://www.imovirtual.com/pt/anuncio/apartamento-t3-em-urgezes-guimaraes-ID19Cem.html#afbe83e623</t>
  </si>
  <si>
    <t>69658</t>
  </si>
  <si>
    <t>https://www.imovirtual.com/pt/anuncio/apartamento-t2-para-venda-ID19CaQ.html#afbe83e623</t>
  </si>
  <si>
    <t>69659</t>
  </si>
  <si>
    <t>T2 Pedrouços - Hospital São João</t>
  </si>
  <si>
    <t>https://www.imovirtual.com/pt/anuncio/t2-pedroucos-hospital-sao-joao-ID19Ca9.html#afbe83e623</t>
  </si>
  <si>
    <t>69660</t>
  </si>
  <si>
    <t>Apartamento, recuperado, para venda, Matosinhos - Matosinhos e Leça...</t>
  </si>
  <si>
    <t>https://www.imovirtual.com/pt/anuncio/apartamento-recuperado-para-venda-matosinhos-matosinhos-e-leca-ID19C9P.html#afbe83e623</t>
  </si>
  <si>
    <t>69661</t>
  </si>
  <si>
    <t>Apartamento 1º Andar com garagem, Quinta da Amizade em Setubal.</t>
  </si>
  <si>
    <t>https://www.imovirtual.com/pt/anuncio/apartamento-1-andar-com-garagem-quinta-da-amizade-em-setubal-ID19C8b.html#afbe83e623</t>
  </si>
  <si>
    <t>69662</t>
  </si>
  <si>
    <t>T2 Luxo C/Cozinha Equipada Arca Agua-Porto</t>
  </si>
  <si>
    <t>https://www.imovirtual.com/pt/anuncio/t2-luxo-c-cozinha-equipada-arca-agua-porto-ID19DUj.html#afbe83e623</t>
  </si>
  <si>
    <t>69663</t>
  </si>
  <si>
    <t>https://www.imovirtual.com/pt/anuncio/apartamento-t3-para-venda-ID19C7l.html#afbe83e623</t>
  </si>
  <si>
    <t>69664</t>
  </si>
  <si>
    <t>Apartamento, 2 quartos, Esposende, Cepães</t>
  </si>
  <si>
    <t>https://www.imovirtual.com/pt/anuncio/apartamento-2-quartos-esposende-cepaes-ID19C3C.html#afbe83e623</t>
  </si>
  <si>
    <t>69665</t>
  </si>
  <si>
    <t>Apartamento T3 em Abrantes</t>
  </si>
  <si>
    <t>https://www.imovirtual.com/pt/anuncio/apartamento-t3-em-abrantes-ID19C3h.html#afbe83e623</t>
  </si>
  <si>
    <t>69666</t>
  </si>
  <si>
    <t>Apartamento T2 com 81m2</t>
  </si>
  <si>
    <t>https://www.imovirtual.com/pt/anuncio/apartamento-t2-com-81m2-ID19C0a.html#afbe83e623</t>
  </si>
  <si>
    <t>69667</t>
  </si>
  <si>
    <t>Alvor Apart. T1 com piscina e vista rio</t>
  </si>
  <si>
    <t>https://www.imovirtual.com/pt/anuncio/alvor-apart-t1-com-piscina-e-vista-rio-ID19DQl.html#afbe83e623</t>
  </si>
  <si>
    <t>69668</t>
  </si>
  <si>
    <t>Fantástico Apartamento de 3 Assoalhadas</t>
  </si>
  <si>
    <t>https://www.imovirtual.com/pt/anuncio/fantastico-apartamento-de-3-assoalhadas-ID19BYx.html#afbe83e623</t>
  </si>
  <si>
    <t>69669</t>
  </si>
  <si>
    <t>T2 Apartamento Parede</t>
  </si>
  <si>
    <t>https://www.imovirtual.com/pt/anuncio/t2-apartamento-parede-ID19DKF.html#afbe83e623</t>
  </si>
  <si>
    <t>69670</t>
  </si>
  <si>
    <t>T3 em Ferreiros- Amares</t>
  </si>
  <si>
    <t>https://www.imovirtual.com/pt/anuncio/t3-em-ferreiros-amares-ID19BWT.html#afbe83e623</t>
  </si>
  <si>
    <t>69671</t>
  </si>
  <si>
    <t>Duplex T2 +1 em Almada</t>
  </si>
  <si>
    <t>https://www.imovirtual.com/pt/anuncio/duplex-t2-1-em-almada-ID19BTC.html#afbe83e623</t>
  </si>
  <si>
    <t>69672</t>
  </si>
  <si>
    <t>https://www.imovirtual.com/pt/anuncio/apartamento-t2-em-oliveira-de-azemeis-ID19DHo.html#97d514da31</t>
  </si>
  <si>
    <t>69673</t>
  </si>
  <si>
    <t>https://www.imovirtual.com/pt/anuncio/apartamento-t2-jardim-da-amoreira-ID19BS2.html#97d514da31</t>
  </si>
  <si>
    <t>69674</t>
  </si>
  <si>
    <t>Apartamento Porto Santo</t>
  </si>
  <si>
    <t>https://www.imovirtual.com/pt/anuncio/apartamento-porto-santo-ID19DFO.html#97d514da31</t>
  </si>
  <si>
    <t>69675</t>
  </si>
  <si>
    <t>Apartamento T2 no Bairro da Atalaia em Vila Nova Santo André</t>
  </si>
  <si>
    <t>https://www.imovirtual.com/pt/anuncio/apartamento-t2-no-bairro-da-atalaia-em-vila-nova-santo-andre-ID19DE8.html#97d514da31</t>
  </si>
  <si>
    <t>69676</t>
  </si>
  <si>
    <t>Apartamento T3 - Vista Frontal de Rio - Cruz Quebrada</t>
  </si>
  <si>
    <t>https://www.imovirtual.com/pt/anuncio/apartamento-t3-vista-frontal-de-rio-cruz-quebrada-ID19D11.html#97d514da31</t>
  </si>
  <si>
    <t>69677</t>
  </si>
  <si>
    <t>Apartamento em Valongo, Alfena</t>
  </si>
  <si>
    <t>https://www.imovirtual.com/pt/anuncio/apartamento-em-valongo-alfena-ID19D0J.html#97d514da31</t>
  </si>
  <si>
    <t>69678</t>
  </si>
  <si>
    <t>https://www.imovirtual.com/pt/anuncio/apartamento-t1-a-areosa-ID19BQB.html#97d514da31</t>
  </si>
  <si>
    <t>69679</t>
  </si>
  <si>
    <t>https://www.imovirtual.com/pt/anuncio/apartamento-t2-remodelado-ID19BQd.html#97d514da31</t>
  </si>
  <si>
    <t>69680</t>
  </si>
  <si>
    <t>https://www.imovirtual.com/pt/anuncio/apartamento-t3-novo-com-garagem-centro-de-almada-ID19BOh.html#97d514da31</t>
  </si>
  <si>
    <t>69681</t>
  </si>
  <si>
    <t>T1 Miratejo Corroios</t>
  </si>
  <si>
    <t>https://www.imovirtual.com/pt/anuncio/t1-miratejo-corroios-ID19BOI.html#97d514da31</t>
  </si>
  <si>
    <t>69682</t>
  </si>
  <si>
    <t>Apartamento no centro do Bombarral</t>
  </si>
  <si>
    <t>https://www.imovirtual.com/pt/anuncio/apartamento-no-centro-do-bombarral-ID19BOE.html#97d514da31</t>
  </si>
  <si>
    <t>69683</t>
  </si>
  <si>
    <t>Apartamento T2 em zona residencial de São Vicente</t>
  </si>
  <si>
    <t>https://www.imovirtual.com/pt/anuncio/apartamento-t2-em-zona-residencial-de-sao-vicente-ID19Dzu.html#97d514da31</t>
  </si>
  <si>
    <t>69684</t>
  </si>
  <si>
    <t>O T1 dos seus sonhos em Portas Fronhas com garagem e elevador</t>
  </si>
  <si>
    <t>https://www.imovirtual.com/pt/anuncio/o-t1-dos-seus-sonhos-em-portas-fronhas-com-garagem-e-elevador-ID19BHg.html#97d514da31</t>
  </si>
  <si>
    <t>69685</t>
  </si>
  <si>
    <t>Apartamento T3, centro de Portimão, com garagem</t>
  </si>
  <si>
    <t>https://www.imovirtual.com/pt/anuncio/apartamento-t3-centro-de-portimao-com-garagem-ID19BE4.html#97d514da31</t>
  </si>
  <si>
    <t>69686</t>
  </si>
  <si>
    <t>https://www.imovirtual.com/pt/anuncio/apartamento-t2-empreendimento-agra-campus-pedroucos-ID19Bzp.html#97d514da31</t>
  </si>
  <si>
    <t>69687</t>
  </si>
  <si>
    <t>Apartamento T3 para venda em Algueirão (Coopalme)</t>
  </si>
  <si>
    <t>https://www.imovirtual.com/pt/anuncio/apartamento-t3-para-venda-em-algueirao-coopalme-ID19BDX.html#97d514da31</t>
  </si>
  <si>
    <t>69688</t>
  </si>
  <si>
    <t>Montijo Apartamento T3 com logradouro 110 m2</t>
  </si>
  <si>
    <t>https://www.imovirtual.com/pt/anuncio/montijo-apartamento-t3-com-logradouro-110-m2-ID19Bxg.html#97d514da31</t>
  </si>
  <si>
    <t>69689</t>
  </si>
  <si>
    <t>https://www.imovirtual.com/pt/anuncio/apartamento-t2-para-venda-ID19Bl6.html#97d514da31</t>
  </si>
  <si>
    <t>69690</t>
  </si>
  <si>
    <t>https://www.imovirtual.com/pt/anuncio/apartamento-t2-para-venda-ID19BkH.html#97d514da31</t>
  </si>
  <si>
    <t>69691</t>
  </si>
  <si>
    <t>T3  e bom estado  em Sacavem</t>
  </si>
  <si>
    <t>https://www.imovirtual.com/pt/anuncio/t3-e-bom-estado-em-sacavem-ID19Beh.html#97d514da31</t>
  </si>
  <si>
    <t>69692</t>
  </si>
  <si>
    <t>Apartamento T2 em Aver-o-mar</t>
  </si>
  <si>
    <t>https://www.imovirtual.com/pt/anuncio/apartamento-t2-em-aver-o-mar-ID19BcK.html#97d514da31</t>
  </si>
  <si>
    <t>69693</t>
  </si>
  <si>
    <t>Apartamento T2, com garagem particular, em Bonfim - Porto</t>
  </si>
  <si>
    <t>https://www.imovirtual.com/pt/anuncio/apartamento-t2-com-garagem-particular-em-bonfim-porto-ID19Bae.html#97d514da31</t>
  </si>
  <si>
    <t>69694</t>
  </si>
  <si>
    <t>https://www.imovirtual.com/pt/anuncio/apartamento-t3-1-ID19B9H.html#97d514da31</t>
  </si>
  <si>
    <t>69695</t>
  </si>
  <si>
    <t>Apartamento T2 remodelado centro da cidade</t>
  </si>
  <si>
    <t>https://www.imovirtual.com/pt/anuncio/apartamento-t2-remodelado-centro-da-cidade-ID19B50.html#97d514da31</t>
  </si>
  <si>
    <t>69696</t>
  </si>
  <si>
    <t>Apartamento T3 em Margaride Felgueiras</t>
  </si>
  <si>
    <t>https://www.imovirtual.com/pt/anuncio/apartamento-t3-em-margaride-felgueiras-ID19AYR.html#c0f244e173</t>
  </si>
  <si>
    <t>69697</t>
  </si>
  <si>
    <t>Apartamento T1 em Quarteira</t>
  </si>
  <si>
    <t>https://www.imovirtual.com/pt/anuncio/apartamento-t1-em-quarteira-ID19AV7.html#c0f244e173</t>
  </si>
  <si>
    <t>69698</t>
  </si>
  <si>
    <t>https://www.imovirtual.com/pt/anuncio/apartamento-t3-c-arrumo-campanha-porto-ID19ATp.html#c0f244e173</t>
  </si>
  <si>
    <t>69699</t>
  </si>
  <si>
    <t>Apartamento T3 Amadora perto de metro.</t>
  </si>
  <si>
    <t>https://www.imovirtual.com/pt/anuncio/apartamento-t3-amadora-perto-de-metro-ID19AOQ.html#c0f244e173</t>
  </si>
  <si>
    <t>69700</t>
  </si>
  <si>
    <t>Apartamentos, T2+1, Restaurado, para Vender, Tovim</t>
  </si>
  <si>
    <t>https://www.imovirtual.com/pt/anuncio/apartamentos-t2-1-restaurado-para-vender-tovim-ID19AGn.html#c0f244e173</t>
  </si>
  <si>
    <t>69701</t>
  </si>
  <si>
    <t>T2 em Ílhavo  * R/C com Terraço</t>
  </si>
  <si>
    <t>https://www.imovirtual.com/pt/anuncio/t2-em-ilhavo-r-c-com-terraco-ID19ADg.html#c0f244e173</t>
  </si>
  <si>
    <t>69702</t>
  </si>
  <si>
    <t>Apartamento T1 em Ílhavo (São Salvador)</t>
  </si>
  <si>
    <t>https://www.imovirtual.com/pt/anuncio/apartamento-t1-em-ilhavo-sao-salvador-ID19ABo.html#c0f244e173</t>
  </si>
  <si>
    <t>69703</t>
  </si>
  <si>
    <t>https://www.imovirtual.com/pt/anuncio/apartamento-4-assoalhadas-1-andar-fernao-ferro-ID19AA5.html#c0f244e173</t>
  </si>
  <si>
    <t>69704</t>
  </si>
  <si>
    <t>Apartamento T1 junto Hospital Trofa Gaia</t>
  </si>
  <si>
    <t>https://www.imovirtual.com/pt/anuncio/apartamento-t1-junto-hospital-trofa-gaia-ID19ADK.html#c0f244e173</t>
  </si>
  <si>
    <t>69705</t>
  </si>
  <si>
    <t>T2 Alto Barreiros 607 Gondomar</t>
  </si>
  <si>
    <t>https://www.imovirtual.com/pt/anuncio/t2-alto-barreiros-607-gondomar-ID19ADs.html#c0f244e173</t>
  </si>
  <si>
    <t>69706</t>
  </si>
  <si>
    <t>T1+1 novo - Hospital S. João</t>
  </si>
  <si>
    <t>https://www.imovirtual.com/pt/anuncio/t1-1-novo-hospital-s-joao-ID19Apl.html#c0f244e173</t>
  </si>
  <si>
    <t>69707</t>
  </si>
  <si>
    <t>Remodelado ao lado da estação de comboio</t>
  </si>
  <si>
    <t>https://www.imovirtual.com/pt/anuncio/remodelado-ao-lado-da-estacao-de-comboio-ID19AAe.html#c0f244e173</t>
  </si>
  <si>
    <t>69708</t>
  </si>
  <si>
    <t>Fantástico apartamento T3 completamente remodelado no Feijó</t>
  </si>
  <si>
    <t>https://www.imovirtual.com/pt/anuncio/fantastico-apartamento-t3-completamente-remodelado-no-feijo-ID19AyD.html#c0f244e173</t>
  </si>
  <si>
    <t>69709</t>
  </si>
  <si>
    <t>apartamento T3+1</t>
  </si>
  <si>
    <t>https://www.imovirtual.com/pt/anuncio/apartamento-t3-1-ID19Au9.html#c0f244e173</t>
  </si>
  <si>
    <t>69710</t>
  </si>
  <si>
    <t>REF3721 T1 Kit Em Construção, Hosp. São João, Paranhos</t>
  </si>
  <si>
    <t>https://www.imovirtual.com/pt/anuncio/ref3721-t1-kit-em-construcao-hosp-sao-joao-paranhos-ID19Aee.html#c0f244e173</t>
  </si>
  <si>
    <t>69711</t>
  </si>
  <si>
    <t>Apartamento T4 Corroios</t>
  </si>
  <si>
    <t>https://www.imovirtual.com/pt/anuncio/apartamento-t4-corroios-ID19Am9.html#c0f244e173</t>
  </si>
  <si>
    <t>69712</t>
  </si>
  <si>
    <t>REF3720 T0 Kit Em Construção, Hosp. São João, Paranhos</t>
  </si>
  <si>
    <t>https://www.imovirtual.com/pt/anuncio/ref3720-t0-kit-em-construcao-hosp-sao-joao-paranhos-ID19Ab8.html#c0f244e173</t>
  </si>
  <si>
    <t>69713</t>
  </si>
  <si>
    <t>https://www.imovirtual.com/pt/anuncio/apartamento-t2-em-setubal-ID19Alp.html#c0f244e173</t>
  </si>
  <si>
    <t>69714</t>
  </si>
  <si>
    <t>https://www.imovirtual.com/pt/anuncio/apartamento-t3-venda-odivelas-ID19AiE.html#c0f244e173</t>
  </si>
  <si>
    <t>69715</t>
  </si>
  <si>
    <t>Apartamento T2 próximo ao Pólo do S. João no Porto</t>
  </si>
  <si>
    <t>https://www.imovirtual.com/pt/anuncio/apartamento-t2-proximo-ao-polo-do-s-joao-no-porto-ID18sgc.html#c0f244e173</t>
  </si>
  <si>
    <t>69716</t>
  </si>
  <si>
    <t>https://www.imovirtual.com/pt/anuncio/t3-encosta-infante-ii-ID17RWM.html#c0f244e173</t>
  </si>
  <si>
    <t>69717</t>
  </si>
  <si>
    <t>T2 Sesimbra, vista mar</t>
  </si>
  <si>
    <t>https://www.imovirtual.com/pt/anuncio/t2-sesimbra-vista-mar-ID19Aax.html#c0f244e173</t>
  </si>
  <si>
    <t>69718</t>
  </si>
  <si>
    <t>Apartamento T2 em 25 de Abril, Portimão</t>
  </si>
  <si>
    <t>https://www.imovirtual.com/pt/anuncio/apartamento-t2-em-25-de-abril-portimao-ID19A9v.html#c0f244e173</t>
  </si>
  <si>
    <t>69719</t>
  </si>
  <si>
    <t>Apartamento T2 - Quinta da Fidalga, Seixal</t>
  </si>
  <si>
    <t>https://www.imovirtual.com/pt/anuncio/apartamento-t2-quinta-da-fidalga-seixal-ID19zPp.html#c0f244e173</t>
  </si>
  <si>
    <t>69720</t>
  </si>
  <si>
    <t>APARTAMENTO T2 C/ TERRAÇO - NOVO</t>
  </si>
  <si>
    <t>https://www.imovirtual.com/pt/anuncio/apartamento-t2-c-terraco-novo-ID19zIP.html#947ee33ace</t>
  </si>
  <si>
    <t>69721</t>
  </si>
  <si>
    <t>T0 Vila Nova de Gaia, Santa Marinha e São Pedro Afurada</t>
  </si>
  <si>
    <t>https://www.imovirtual.com/pt/anuncio/t0-vila-nova-de-gaia-santa-marinha-e-sao-pedro-afurada-ID19zGF.html#947ee33ace</t>
  </si>
  <si>
    <t>69722</t>
  </si>
  <si>
    <t>https://www.imovirtual.com/pt/anuncio/apartamento-t3-para-venda-ID19zAH.html#947ee33ace</t>
  </si>
  <si>
    <t>69723</t>
  </si>
  <si>
    <t>Apartamento T2 com 2 lugares de parqueamento e arrecadação</t>
  </si>
  <si>
    <t>https://www.imovirtual.com/pt/anuncio/apartamento-t2-com-2-lugares-de-parqueamento-e-arrecadacao-ID19zyH.html#947ee33ace</t>
  </si>
  <si>
    <t>69724</t>
  </si>
  <si>
    <t>T2 Novo em Rio Tinto</t>
  </si>
  <si>
    <t>https://www.imovirtual.com/pt/anuncio/t2-novo-em-rio-tinto-ID19zk3.html#947ee33ace</t>
  </si>
  <si>
    <t>69725</t>
  </si>
  <si>
    <t>Apartamento T2 para venda ao Eixo Atlântico em Bragança</t>
  </si>
  <si>
    <t>https://www.imovirtual.com/pt/anuncio/apartamento-t2-para-venda-ao-eixo-atlantico-em-braganca-ID19zc1.html#947ee33ace</t>
  </si>
  <si>
    <t>69726</t>
  </si>
  <si>
    <t>Vende-se T4 na Covilhã</t>
  </si>
  <si>
    <t>https://www.imovirtual.com/pt/anuncio/vende-se-t4-na-covilha-ID19z0E.html#947ee33ace</t>
  </si>
  <si>
    <t>69727</t>
  </si>
  <si>
    <t>T1 c/ garagem no Polo Universitário</t>
  </si>
  <si>
    <t>https://www.imovirtual.com/pt/anuncio/t1-c-garagem-no-polo-universitario-ID19y8g.html#947ee33ace</t>
  </si>
  <si>
    <t>69728</t>
  </si>
  <si>
    <t>Apartamento T2 à venda em Custóias - Leça do Balio - Guifões</t>
  </si>
  <si>
    <t>https://www.imovirtual.com/pt/anuncio/apartamento-t2-a-venda-em-custoias-leca-do-balio-guifoes-ID19y69.html#947ee33ace</t>
  </si>
  <si>
    <t>69729</t>
  </si>
  <si>
    <t>501 280</t>
  </si>
  <si>
    <t>https://www.imovirtual.com/pt/anuncio/apartamento-t3-venda-em-gloria-e-vera-cruz-aveiro-ID19xW5.html#947ee33ace</t>
  </si>
  <si>
    <t>69730</t>
  </si>
  <si>
    <t>https://www.imovirtual.com/pt/anuncio/apartamento-t2-venda-em-gloria-e-vera-cruz-aveiro-ID19xUU.html#947ee33ace</t>
  </si>
  <si>
    <t>69731</t>
  </si>
  <si>
    <t>480 120</t>
  </si>
  <si>
    <t>https://www.imovirtual.com/pt/anuncio/apartamento-t3-venda-em-gloria-e-vera-cruz-aveiro-ID19xUV.html#947ee33ace</t>
  </si>
  <si>
    <t>69732</t>
  </si>
  <si>
    <t>https://www.imovirtual.com/pt/anuncio/apartamento-t1-venda-em-gloria-e-vera-cruz-aveiro-ID19xUX.html#947ee33ace</t>
  </si>
  <si>
    <t>69733</t>
  </si>
  <si>
    <t>404 280</t>
  </si>
  <si>
    <t>https://www.imovirtual.com/pt/anuncio/apartamento-t2-venda-em-gloria-e-vera-cruz-aveiro-ID19xUQ.html#947ee33ace</t>
  </si>
  <si>
    <t>69734</t>
  </si>
  <si>
    <t>https://www.imovirtual.com/pt/anuncio/apartamento-t3-venda-em-gloria-e-vera-cruz-aveiro-ID19xUK.html#947ee33ace</t>
  </si>
  <si>
    <t>69735</t>
  </si>
  <si>
    <t>364 112</t>
  </si>
  <si>
    <t>https://www.imovirtual.com/pt/anuncio/apartamento-t3-venda-em-gloria-e-vera-cruz-aveiro-ID19xUM.html#947ee33ace</t>
  </si>
  <si>
    <t>69736</t>
  </si>
  <si>
    <t>https://www.imovirtual.com/pt/anuncio/apartamento-t3-venda-em-gloria-e-vera-cruz-aveiro-ID19xUB.html#947ee33ace</t>
  </si>
  <si>
    <t>69737</t>
  </si>
  <si>
    <t>T3 no Miratejo, Corroios em prédio com elevador BAIXA DE PREÇO.</t>
  </si>
  <si>
    <t>https://www.imovirtual.com/pt/anuncio/t3-no-miratejo-corroios-em-predio-com-elevador-baixa-de-preco-ID19yTY.html#947ee33ace</t>
  </si>
  <si>
    <t>69738</t>
  </si>
  <si>
    <t>https://www.imovirtual.com/pt/anuncio/apartamento-t3-para-venda-ID19xBt.html#947ee33ace</t>
  </si>
  <si>
    <t>69739</t>
  </si>
  <si>
    <t>T1K Próximo da Praia</t>
  </si>
  <si>
    <t>https://www.imovirtual.com/pt/anuncio/t1k-proximo-da-praia-ID19xqo.html#947ee33ace</t>
  </si>
  <si>
    <t>69740</t>
  </si>
  <si>
    <t>Apartamento T1 duplex com terraço e  lugar de garagem &amp;#124; NOVA Imob</t>
  </si>
  <si>
    <t>https://www.imovirtual.com/pt/anuncio/apartamento-t1-duplex-com-terraco-e-lugar-de-garagem-124-nova-imob-ID19vJZ.html#947ee33ace</t>
  </si>
  <si>
    <t>69741</t>
  </si>
  <si>
    <t>T2  na 1ª linha na praia do Canidelo</t>
  </si>
  <si>
    <t>https://www.imovirtual.com/pt/anuncio/t2-na-1-linha-na-praia-do-canidelo-ID19vAK.html#947ee33ace</t>
  </si>
  <si>
    <t>69742</t>
  </si>
  <si>
    <t>https://www.imovirtual.com/pt/anuncio/apartamento-t1-novo-empreendimento-agra-campus-pedroucos-ID19vw2.html#947ee33ace</t>
  </si>
  <si>
    <t>69743</t>
  </si>
  <si>
    <t>T3 no Infantado / Loures, Rua Vasco da Gama</t>
  </si>
  <si>
    <t>https://www.imovirtual.com/pt/anuncio/t3-no-infantado-loures-rua-vasco-da-gama-ID19yPu.html#947ee33ace</t>
  </si>
  <si>
    <t>69744</t>
  </si>
  <si>
    <t>https://www.imovirtual.com/pt/anuncio/apartamento-t2-empreendimento-agra-campus-pedroucos-ID19vo2.html#d1f777e91d</t>
  </si>
  <si>
    <t>69745</t>
  </si>
  <si>
    <t>https://www.imovirtual.com/pt/anuncio/apartamento-t2-para-venda-ID19yLF.html#d1f777e91d</t>
  </si>
  <si>
    <t>69746</t>
  </si>
  <si>
    <t>313 565</t>
  </si>
  <si>
    <t>https://www.imovirtual.com/pt/anuncio/apartamento-t2-para-venda-ID19wbh.html#d1f777e91d</t>
  </si>
  <si>
    <t>69747</t>
  </si>
  <si>
    <t>438 952</t>
  </si>
  <si>
    <t>https://www.imovirtual.com/pt/anuncio/apartamento-t3-para-venda-ID19wbf.html#d1f777e91d</t>
  </si>
  <si>
    <t>69748</t>
  </si>
  <si>
    <t>https://www.imovirtual.com/pt/anuncio/apartamento-t2-venda-em-coronado-sao-romao-e-sao-mamede-trofa-ID19yGI.html#d1f777e91d</t>
  </si>
  <si>
    <t>69749</t>
  </si>
  <si>
    <t>Último - Apartamento Kitchenet - Novo a Estrear</t>
  </si>
  <si>
    <t>https://www.imovirtual.com/pt/anuncio/ultimo-apartamento-kitchenet-novo-a-estrear-ID19uVM.html#d1f777e91d</t>
  </si>
  <si>
    <t>69750</t>
  </si>
  <si>
    <t>https://www.imovirtual.com/pt/anuncio/apartamento-t2-na-gafanha-da-nazare-ID19uNF.html#d1f777e91d</t>
  </si>
  <si>
    <t>69751</t>
  </si>
  <si>
    <t>https://www.imovirtual.com/pt/anuncio/apartamento-t2-em-pacos-de-brandao-ID19uzr.html#d1f777e91d</t>
  </si>
  <si>
    <t>69752</t>
  </si>
  <si>
    <t>Apartamento T2 no Lumiar</t>
  </si>
  <si>
    <t>https://www.imovirtual.com/pt/anuncio/apartamento-t2-no-lumiar-ID19uxO.html#d1f777e91d</t>
  </si>
  <si>
    <t>69753</t>
  </si>
  <si>
    <t>Apartamento T2 Vila de Prado</t>
  </si>
  <si>
    <t>https://www.imovirtual.com/pt/anuncio/apartamento-t2-vila-de-prado-ID19ukE.html#d1f777e91d</t>
  </si>
  <si>
    <t>69754</t>
  </si>
  <si>
    <t>Apartamento T3 +1  em bom estado de conservação  na  Rua do Campo Aleg</t>
  </si>
  <si>
    <t>https://www.imovirtual.com/pt/anuncio/apartamento-t3-1-em-bom-estado-de-conservacao-na-rua-do-campo-aleg-ID19isi.html#d1f777e91d</t>
  </si>
  <si>
    <t>69755</t>
  </si>
  <si>
    <t>Imóvel Exclusivo | T2 do 59 DAFONTE</t>
  </si>
  <si>
    <t>https://www.imovirtual.com/pt/anuncio/imovel-exclusivo-t2-do-59-dafonte-ID19tG9.html#d1f777e91d</t>
  </si>
  <si>
    <t>69756</t>
  </si>
  <si>
    <t>Apartamento T2 na 2ª linha de mar de Vila do Conde</t>
  </si>
  <si>
    <t>https://www.imovirtual.com/pt/anuncio/apartamento-t2-na-2-linha-de-mar-de-vila-do-conde-ID19tFx.html#d1f777e91d</t>
  </si>
  <si>
    <t>69757</t>
  </si>
  <si>
    <t>Apartamento T3, Penafiel centro</t>
  </si>
  <si>
    <t>257 620</t>
  </si>
  <si>
    <t>https://www.imovirtual.com/pt/anuncio/apartamento-t3-penafiel-centro-ID19sS0.html#d1f777e91d</t>
  </si>
  <si>
    <t>69758</t>
  </si>
  <si>
    <t>Parede</t>
  </si>
  <si>
    <t>https://www.imovirtual.com/pt/anuncio/parede-ID19nZi.html#d1f777e91d</t>
  </si>
  <si>
    <t>69759</t>
  </si>
  <si>
    <t>https://www.imovirtual.com/pt/anuncio/apartamento-t1-venda-em-ramalde-porto-ID19n0d.html#d1f777e91d</t>
  </si>
  <si>
    <t>69760</t>
  </si>
  <si>
    <t>Apartamento T2 na Penha de França em remodelação total</t>
  </si>
  <si>
    <t>https://www.imovirtual.com/pt/anuncio/apartamento-t2-na-penha-de-franca-em-remodelacao-total-ID19mmk.html#d1f777e91d</t>
  </si>
  <si>
    <t>69761</t>
  </si>
  <si>
    <t>Apartamento T1 no Ducado 39</t>
  </si>
  <si>
    <t>https://www.imovirtual.com/pt/anuncio/apartamento-t1-no-ducado-39-ID19lP3.html#d1f777e91d</t>
  </si>
  <si>
    <t>69762</t>
  </si>
  <si>
    <t>https://www.imovirtual.com/pt/anuncio/apartamento-t2-venda-em-ermesinde-valongo-ID19lvR.html#d1f777e91d</t>
  </si>
  <si>
    <t>69763</t>
  </si>
  <si>
    <t>https://www.imovirtual.com/pt/anuncio/apartamento-t2-venda-em-ermesinde-valongo-ID19lvM.html#d1f777e91d</t>
  </si>
  <si>
    <t>69764</t>
  </si>
  <si>
    <t>https://www.imovirtual.com/pt/anuncio/apartamento-t2-vila-de-prado-ID19kdO.html#d1f777e91d</t>
  </si>
  <si>
    <t>69765</t>
  </si>
  <si>
    <t>https://www.imovirtual.com/pt/anuncio/apartamento-t2-para-venda-ID19j0o.html#d1f777e91d</t>
  </si>
  <si>
    <t>69766</t>
  </si>
  <si>
    <t>https://www.imovirtual.com/pt/anuncio/apartamento-t2-para-venda-ID19j0n.html#d1f777e91d</t>
  </si>
  <si>
    <t>69767</t>
  </si>
  <si>
    <t>https://www.imovirtual.com/pt/anuncio/apartamento-t3-para-venda-ID19j0g.html#d1f777e91d</t>
  </si>
  <si>
    <t>69768</t>
  </si>
  <si>
    <t>https://www.imovirtual.com/pt/anuncio/apartamento-t3-para-venda-ID19j05.html#57e5d5c49d</t>
  </si>
  <si>
    <t>69769</t>
  </si>
  <si>
    <t>Apartamento T3 The Yard Jardins Arrábida</t>
  </si>
  <si>
    <t>https://www.imovirtual.com/pt/anuncio/apartamento-t3-the-yard-jardins-arrabida-ID19ixf.html#57e5d5c49d</t>
  </si>
  <si>
    <t>69770</t>
  </si>
  <si>
    <t>AP-Apartamento T2 Novo, em construção. Ermesinde</t>
  </si>
  <si>
    <t>https://www.imovirtual.com/pt/anuncio/ap-apartamento-t2-novo-em-construcao-ermesinde-ID19hDX.html#57e5d5c49d</t>
  </si>
  <si>
    <t>69771</t>
  </si>
  <si>
    <t>https://www.imovirtual.com/pt/anuncio/apartamento-t4-para-venda-ID19hgJ.html#57e5d5c49d</t>
  </si>
  <si>
    <t>69772</t>
  </si>
  <si>
    <t>https://www.imovirtual.com/pt/anuncio/apartamento-t4-para-venda-ID19hgI.html#57e5d5c49d</t>
  </si>
  <si>
    <t>69773</t>
  </si>
  <si>
    <t>https://www.imovirtual.com/pt/anuncio/apartamento-t4-para-venda-ID19hgH.html#57e5d5c49d</t>
  </si>
  <si>
    <t>69774</t>
  </si>
  <si>
    <t>https://www.imovirtual.com/pt/anuncio/apartamento-t4-para-venda-ID19h4y.html#57e5d5c49d</t>
  </si>
  <si>
    <t>69775</t>
  </si>
  <si>
    <t>https://www.imovirtual.com/pt/anuncio/apartamento-t3-para-venda-ID19h4w.html#57e5d5c49d</t>
  </si>
  <si>
    <t>69776</t>
  </si>
  <si>
    <t>https://www.imovirtual.com/pt/anuncio/apartamento-t4-para-venda-ID19h4v.html#57e5d5c49d</t>
  </si>
  <si>
    <t>69777</t>
  </si>
  <si>
    <t>https://www.imovirtual.com/pt/anuncio/apartamento-t3-para-venda-ID19h4x.html#57e5d5c49d</t>
  </si>
  <si>
    <t>69778</t>
  </si>
  <si>
    <t>1 226 550</t>
  </si>
  <si>
    <t>https://www.imovirtual.com/pt/anuncio/apartamento-t3-para-venda-ID19h4u.html#57e5d5c49d</t>
  </si>
  <si>
    <t>69779</t>
  </si>
  <si>
    <t>https://www.imovirtual.com/pt/anuncio/apartamento-t3-para-venda-ID19h4s.html#57e5d5c49d</t>
  </si>
  <si>
    <t>69780</t>
  </si>
  <si>
    <t>https://www.imovirtual.com/pt/anuncio/apartamento-t2-para-venda-ID19h4k.html#57e5d5c49d</t>
  </si>
  <si>
    <t>69781</t>
  </si>
  <si>
    <t>https://www.imovirtual.com/pt/anuncio/apartamento-t1-para-venda-ID19gF4.html#57e5d5c49d</t>
  </si>
  <si>
    <t>69782</t>
  </si>
  <si>
    <t>https://www.imovirtual.com/pt/anuncio/apartamento-t2-venda-em-quarteira-loule-ID19fD8.html#57e5d5c49d</t>
  </si>
  <si>
    <t>69783</t>
  </si>
  <si>
    <t>https://www.imovirtual.com/pt/anuncio/apartamento-t2-venda-em-quarteira-loule-ID19fD7.html#57e5d5c49d</t>
  </si>
  <si>
    <t>69784</t>
  </si>
  <si>
    <t>https://www.imovirtual.com/pt/anuncio/apartamento-t2-venda-em-real-dume-e-semelhe-braga-ID18X2D.html#57e5d5c49d</t>
  </si>
  <si>
    <t>69785</t>
  </si>
  <si>
    <t>AP-Apartamento T2 Novo com Varanda em Ermesinde junto á Sta Rita.</t>
  </si>
  <si>
    <t>191 200</t>
  </si>
  <si>
    <t>https://www.imovirtual.com/pt/anuncio/ap-apartamento-t2-novo-com-varanda-em-ermesinde-junto-a-sta-rita-ID19dkU.html#57e5d5c49d</t>
  </si>
  <si>
    <t>69786</t>
  </si>
  <si>
    <t>Apartamento T3 na Rua Afonso Costa</t>
  </si>
  <si>
    <t>https://www.imovirtual.com/pt/anuncio/apartamento-t3-na-rua-afonso-costa-ID19d2P.html#57e5d5c49d</t>
  </si>
  <si>
    <t>69787</t>
  </si>
  <si>
    <t>https://www.imovirtual.com/pt/anuncio/apartamento-t2-para-venda-ID19cOW.html#57e5d5c49d</t>
  </si>
  <si>
    <t>69788</t>
  </si>
  <si>
    <t>https://www.imovirtual.com/pt/anuncio/apartamento-t2-para-venda-ID19amA.html#57e5d5c49d</t>
  </si>
  <si>
    <t>69789</t>
  </si>
  <si>
    <t>T3 na Maia Empreendimento Mosteiro Park Residence desde...</t>
  </si>
  <si>
    <t>https://www.imovirtual.com/pt/anuncio/t3-na-maia-empreendimento-mosteiro-park-residence-desde-ID198UL.html#57e5d5c49d</t>
  </si>
  <si>
    <t>69790</t>
  </si>
  <si>
    <t>T2 na Maia Empreendimento Mosteiro Park Residence desde...</t>
  </si>
  <si>
    <t>https://www.imovirtual.com/pt/anuncio/t2-na-maia-empreendimento-mosteiro-park-residence-desde-ID198Ug.html#57e5d5c49d</t>
  </si>
  <si>
    <t>69791</t>
  </si>
  <si>
    <t>https://www.imovirtual.com/pt/anuncio/apartamento-t3-em-fase-de-construcao-ID198Oa.html#57e5d5c49d</t>
  </si>
  <si>
    <t>69792</t>
  </si>
  <si>
    <t>T2 renovado com suíte em Barcarena</t>
  </si>
  <si>
    <t>https://www.imovirtual.com/pt/anuncio/t2-renovado-com-suite-em-barcarena-ID196TX.html#905eed929f</t>
  </si>
  <si>
    <t>69793</t>
  </si>
  <si>
    <t>Apartamento T1 à Rua de Camões</t>
  </si>
  <si>
    <t>https://www.imovirtual.com/pt/anuncio/apartamento-t1-a-rua-de-camoes-ID196HP.html#905eed929f</t>
  </si>
  <si>
    <t>69794</t>
  </si>
  <si>
    <t>Apartamento T2 para vender - Santa Rita - ERMESINDE</t>
  </si>
  <si>
    <t>https://www.imovirtual.com/pt/anuncio/apartamento-t2-para-vender-santa-rita-ermesinde-ID1969W.html#905eed929f</t>
  </si>
  <si>
    <t>69795</t>
  </si>
  <si>
    <t>https://www.imovirtual.com/pt/anuncio/apartamento-t3-para-venda-ID194HJ.html#905eed929f</t>
  </si>
  <si>
    <t>69796</t>
  </si>
  <si>
    <t>Apartamento T2 Com Arrecadação Baixa da Banheira</t>
  </si>
  <si>
    <t>https://www.imovirtual.com/pt/anuncio/apartamento-t2-com-arrecadacao-baixa-da-banheira-ID194B7.html#905eed929f</t>
  </si>
  <si>
    <t>69797</t>
  </si>
  <si>
    <t>Apartamento T3,</t>
  </si>
  <si>
    <t>https://www.imovirtual.com/pt/anuncio/apartamento-t3-ID194r7.html#905eed929f</t>
  </si>
  <si>
    <t>69798</t>
  </si>
  <si>
    <t>Apartamento T2 The Yard Jardins Arrábida</t>
  </si>
  <si>
    <t>https://www.imovirtual.com/pt/anuncio/apartamento-t2-the-yard-jardins-arrabida-ID194kv.html#905eed929f</t>
  </si>
  <si>
    <t>69799</t>
  </si>
  <si>
    <t>Parque da cidade</t>
  </si>
  <si>
    <t>https://www.imovirtual.com/pt/anuncio/parque-da-cidade-ID192r4.html#905eed929f</t>
  </si>
  <si>
    <t>69800</t>
  </si>
  <si>
    <t>Apartamento T4 Duplex, 5.º andar com elevador, Rua D. Carlos I, Aveiro</t>
  </si>
  <si>
    <t>https://www.imovirtual.com/pt/anuncio/apartamento-t4-duplex-5-andar-com-elevador-rua-d-carlos-i-aveiro-ID191UO.html#905eed929f</t>
  </si>
  <si>
    <t>69801</t>
  </si>
  <si>
    <t>https://www.imovirtual.com/pt/anuncio/apartamento-t4-duplex-5-andar-com-elevador-rua-d-carlos-i-aveiro-ID191Uq.html#905eed929f</t>
  </si>
  <si>
    <t>69802</t>
  </si>
  <si>
    <t>Apartamento T4, 5.º andar com elevador, Rua D. Carlos I, Aveiro</t>
  </si>
  <si>
    <t>https://www.imovirtual.com/pt/anuncio/apartamento-t4-5-andar-com-elevador-rua-d-carlos-i-aveiro-ID191Ud.html#905eed929f</t>
  </si>
  <si>
    <t>69803</t>
  </si>
  <si>
    <t>Apartamento T3, 4.º andar com elevador, Rua D. Carlos I, Aveiro</t>
  </si>
  <si>
    <t>https://www.imovirtual.com/pt/anuncio/apartamento-t3-4-andar-com-elevador-rua-d-carlos-i-aveiro-ID191Q8.html#905eed929f</t>
  </si>
  <si>
    <t>69804</t>
  </si>
  <si>
    <t>Apartamento T3, 2.º andar com elevador, Rua D. Carlos I, Aveiro</t>
  </si>
  <si>
    <t>https://www.imovirtual.com/pt/anuncio/apartamento-t3-2-andar-com-elevador-rua-d-carlos-i-aveiro-ID191Oy.html#905eed929f</t>
  </si>
  <si>
    <t>69805</t>
  </si>
  <si>
    <t>Apartamento T3, 1.º andar com elevador, Rua D. Carlos I, Aveiro</t>
  </si>
  <si>
    <t>https://www.imovirtual.com/pt/anuncio/apartamento-t3-1-andar-com-elevador-rua-d-carlos-i-aveiro-ID191FS.html#905eed929f</t>
  </si>
  <si>
    <t>69806</t>
  </si>
  <si>
    <t>https://www.imovirtual.com/pt/anuncio/apartamento-t2-para-venda-ID191tc.html#905eed929f</t>
  </si>
  <si>
    <t>69807</t>
  </si>
  <si>
    <t>Quarteira - apartamento com vista mar /appartamento con vista mare</t>
  </si>
  <si>
    <t>https://www.imovirtual.com/pt/anuncio/quarteira-apartamento-com-vista-mar-appartamento-con-vista-mare-ID190Te.html#905eed929f</t>
  </si>
  <si>
    <t>69808</t>
  </si>
  <si>
    <t>https://www.imovirtual.com/pt/anuncio/apartamento-t1-com-terraco-em-condominio-fechado-canidelo-ID190Hf.html#905eed929f</t>
  </si>
  <si>
    <t>69809</t>
  </si>
  <si>
    <t>Apartamento T3 com jardim privativo no  empreendimento Serpa Pinto  47</t>
  </si>
  <si>
    <t>https://www.imovirtual.com/pt/anuncio/apartamento-t3-com-jardim-privativo-no-empreendimento-serpa-pinto-47-ID190st.html#905eed929f</t>
  </si>
  <si>
    <t>69810</t>
  </si>
  <si>
    <t>Apartamento T2 - Aveiro</t>
  </si>
  <si>
    <t>https://www.imovirtual.com/pt/anuncio/apartamento-t2-aveiro-ID18Ze5.html#905eed929f</t>
  </si>
  <si>
    <t>69811</t>
  </si>
  <si>
    <t>T1 Novo junto ao Campus Universitário</t>
  </si>
  <si>
    <t>https://www.imovirtual.com/pt/anuncio/t1-novo-junto-ao-campus-universitario-ID18XVJ.html#905eed929f</t>
  </si>
  <si>
    <t>69812</t>
  </si>
  <si>
    <t>https://www.imovirtual.com/pt/anuncio/t1-novo-junto-ao-campus-universitario-ID18XVI.html#905eed929f</t>
  </si>
  <si>
    <t>69813</t>
  </si>
  <si>
    <t>T1 Novo c/ terraço junto ao Campus Universitário</t>
  </si>
  <si>
    <t>https://www.imovirtual.com/pt/anuncio/t1-novo-c-terraco-junto-ao-campus-universitario-ID18XVE.html#905eed929f</t>
  </si>
  <si>
    <t>69814</t>
  </si>
  <si>
    <t>T. 2 com sótão - próximo centro da cidade Póvoa de Varzim</t>
  </si>
  <si>
    <t>https://www.imovirtual.com/pt/anuncio/t-2-com-sotao-proximo-centro-da-cidade-povoa-de-varzim-ID18XJq.html#905eed929f</t>
  </si>
  <si>
    <t>69815</t>
  </si>
  <si>
    <t>T. 1 em construção - Junto ao centro da cidade Póvoa de Varzim</t>
  </si>
  <si>
    <t>https://www.imovirtual.com/pt/anuncio/t-1-em-construcao-junto-ao-centro-da-cidade-povoa-de-varzim-ID18XJe.html#905eed929f</t>
  </si>
  <si>
    <t>69816</t>
  </si>
  <si>
    <t>Empreendimento de luxo / Gondomar / S. Pedro da Cova</t>
  </si>
  <si>
    <t>https://www.imovirtual.com/pt/anuncio/empreendimento-de-luxo-gondomar-s-pedro-da-cova-ID18X8N.html#d9fdead604</t>
  </si>
  <si>
    <t>69817</t>
  </si>
  <si>
    <t>https://www.imovirtual.com/pt/anuncio/apartamento-t3-venda-em-real-dume-e-semelhe-braga-ID18X2F.html#d9fdead604</t>
  </si>
  <si>
    <t>69818</t>
  </si>
  <si>
    <t>Magnífico Apartamento T0+1 NOVO | S. João da Madeira</t>
  </si>
  <si>
    <t>https://www.imovirtual.com/pt/anuncio/magnifico-apartamento-t0-1-novo-s-joao-da-madeira-ID18Vgx.html#d9fdead604</t>
  </si>
  <si>
    <t>69819</t>
  </si>
  <si>
    <t>Bairro Novo/Casino - Figueira da Foz T1</t>
  </si>
  <si>
    <t>https://www.imovirtual.com/pt/anuncio/bairro-novo-casino-figueira-da-foz-t1-ID18UZm.html#d9fdead604</t>
  </si>
  <si>
    <t>69820</t>
  </si>
  <si>
    <t>https://www.imovirtual.com/pt/anuncio/bairro-novo-casino-figueira-da-foz-t1-ID18UKI.html#d9fdead604</t>
  </si>
  <si>
    <t>69821</t>
  </si>
  <si>
    <t>https://www.imovirtual.com/pt/anuncio/bairro-novo-casino-figueira-da-foz-t1-ID18UKJ.html#d9fdead604</t>
  </si>
  <si>
    <t>69822</t>
  </si>
  <si>
    <t>Bairro Novo/Casino - Figueira da Foz</t>
  </si>
  <si>
    <t>262 300</t>
  </si>
  <si>
    <t>https://www.imovirtual.com/pt/anuncio/bairro-novo-casino-figueira-da-foz-ID18UGu.html#d9fdead604</t>
  </si>
  <si>
    <t>69823</t>
  </si>
  <si>
    <t>https://www.imovirtual.com/pt/anuncio/bairro-novo-casino-figueira-da-foz-ID18UB2.html#d9fdead604</t>
  </si>
  <si>
    <t>69824</t>
  </si>
  <si>
    <t>Apartamento T3 NOVO na Malveira (zona nobre)</t>
  </si>
  <si>
    <t>https://www.imovirtual.com/pt/anuncio/apartamento-t3-novo-na-malveira-zona-nobre-ID18Txr.html#d9fdead604</t>
  </si>
  <si>
    <t>69825</t>
  </si>
  <si>
    <t>https://www.imovirtual.com/pt/anuncio/apartamento-t3-novo-na-malveira-zona-nobre-ID18Txs.html#d9fdead604</t>
  </si>
  <si>
    <t>69826</t>
  </si>
  <si>
    <t>Apartamento T2 c/ arrecadação, em Santa Marta do Pinhal -...</t>
  </si>
  <si>
    <t>https://www.imovirtual.com/pt/anuncio/apartamento-t2-c-arrecadacao-em-santa-marta-do-pinhal-ID18T9y.html#d9fdead604</t>
  </si>
  <si>
    <t>69827</t>
  </si>
  <si>
    <t>Apartamento T3 c/ arrecadação, em Santa Marta do Pinhal -...</t>
  </si>
  <si>
    <t>https://www.imovirtual.com/pt/anuncio/apartamento-t3-c-arrecadacao-em-santa-marta-do-pinhal-ID18T8H.html#d9fdead604</t>
  </si>
  <si>
    <t>69828</t>
  </si>
  <si>
    <t>Apartamento T1 c/ arrecadação, em Santa Marta do Pinhal -...</t>
  </si>
  <si>
    <t>https://www.imovirtual.com/pt/anuncio/apartamento-t1-c-arrecadacao-em-santa-marta-do-pinhal-ID18SVU.html#d9fdead604</t>
  </si>
  <si>
    <t>69829</t>
  </si>
  <si>
    <t>Apartamento T2 NOVO c/vista para o mar</t>
  </si>
  <si>
    <t>https://www.imovirtual.com/pt/anuncio/apartamento-t2-novo-c-vista-para-o-mar-ID18SvC.html#d9fdead604</t>
  </si>
  <si>
    <t>69830</t>
  </si>
  <si>
    <t>Apartamento T1 Póvoa de Varzim</t>
  </si>
  <si>
    <t>https://www.imovirtual.com/pt/anuncio/apartamento-t1-povoa-de-varzim-ID18Qmq.html#d9fdead604</t>
  </si>
  <si>
    <t>69831</t>
  </si>
  <si>
    <t>Apartamento T3 Póvoa de Varzim</t>
  </si>
  <si>
    <t>https://www.imovirtual.com/pt/anuncio/apartamento-t3-povoa-de-varzim-ID18Q72.html#d9fdead604</t>
  </si>
  <si>
    <t>69832</t>
  </si>
  <si>
    <t>https://www.imovirtual.com/pt/anuncio/apartamento-t2-para-venda-ID18PXZ.html#d9fdead604</t>
  </si>
  <si>
    <t>69833</t>
  </si>
  <si>
    <t>https://www.imovirtual.com/pt/anuncio/apartamento-t2-novo-c-vista-para-o-mar-ID18Pyx.html#d9fdead604</t>
  </si>
  <si>
    <t>69834</t>
  </si>
  <si>
    <t>Gala/ S. Pedro</t>
  </si>
  <si>
    <t>https://www.imovirtual.com/pt/anuncio/gala-s-pedro-ID18P0F.html#d9fdead604</t>
  </si>
  <si>
    <t>69835</t>
  </si>
  <si>
    <t>Gala/ S. Pedro – Apartamento NOVO + Garagem</t>
  </si>
  <si>
    <t>https://www.imovirtual.com/pt/anuncio/gala-s-pedro-apartamento-novo-garagem-ID18P0E.html#d9fdead604</t>
  </si>
  <si>
    <t>69836</t>
  </si>
  <si>
    <t>A 300 metros da Praia da Cova Gala, apartamento com excelentes acabame</t>
  </si>
  <si>
    <t>https://www.imovirtual.com/pt/anuncio/a-300-metros-da-praia-da-cova-gala-apartamento-com-excelentes-acabame-ID18P0C.html#d9fdead604</t>
  </si>
  <si>
    <t>69837</t>
  </si>
  <si>
    <t>Gala/ S. Pedro T3 novo com Garagem</t>
  </si>
  <si>
    <t>https://www.imovirtual.com/pt/anuncio/gala-s-pedro-t3-novo-com-garagem-ID18P0D.html#d9fdead604</t>
  </si>
  <si>
    <t>69838</t>
  </si>
  <si>
    <t>https://www.imovirtual.com/pt/anuncio/gala-s-pedro-apartamento-novo-garagem-a-300-metros-da-praia-da-ID18P0z.html#d9fdead604</t>
  </si>
  <si>
    <t>69839</t>
  </si>
  <si>
    <t>https://www.imovirtual.com/pt/anuncio/gala-s-pedro-apartamento-novo-garagem-a-300-metros-da-praia-da-ID18P0B.html#d9fdead604</t>
  </si>
  <si>
    <t>69840</t>
  </si>
  <si>
    <t>https://www.imovirtual.com/pt/anuncio/gala-s-pedro-ID18P0A.html#ded9f00cf4</t>
  </si>
  <si>
    <t>69841</t>
  </si>
  <si>
    <t>https://www.imovirtual.com/pt/anuncio/gala-s-pedro-apartamento-novo-garagem-a-300-metros-da-praia-da-ID18P0y.html#ded9f00cf4</t>
  </si>
  <si>
    <t>69842</t>
  </si>
  <si>
    <t>https://www.imovirtual.com/pt/anuncio/gala-s-pedro-apartamento-novo-garagem-a-300-metros-da-praia-da-ID18P0u.html#ded9f00cf4</t>
  </si>
  <si>
    <t>69843</t>
  </si>
  <si>
    <t>https://www.imovirtual.com/pt/anuncio/gala-s-pedro-t3-novo-com-garagem-ID18P0w.html#ded9f00cf4</t>
  </si>
  <si>
    <t>69844</t>
  </si>
  <si>
    <t>https://www.imovirtual.com/pt/anuncio/gala-s-pedro-apartamento-novo-garagem-a-300-metros-da-praia-da-ID18P0x.html#ded9f00cf4</t>
  </si>
  <si>
    <t>69845</t>
  </si>
  <si>
    <t>Apartamento T1 no Empreendimento Azenha Residence</t>
  </si>
  <si>
    <t>https://www.imovirtual.com/pt/anuncio/apartamento-t1-no-empreendimento-azenha-residence-ID18OFd.html#ded9f00cf4</t>
  </si>
  <si>
    <t>69846</t>
  </si>
  <si>
    <t>https://www.imovirtual.com/pt/anuncio/apartamento-t4-venda-em-canidelo-vila-nova-de-gaia-ID18Or7.html#ded9f00cf4</t>
  </si>
  <si>
    <t>69847</t>
  </si>
  <si>
    <t>Apartamento T1 no novo Empreendimento Arroteia Residence próximo ao Ca</t>
  </si>
  <si>
    <t>https://www.imovirtual.com/pt/anuncio/apartamento-t1-no-novo-empreendimento-arroteia-residence-proximo-ao-ca-ID18O95.html#ded9f00cf4</t>
  </si>
  <si>
    <t>69848</t>
  </si>
  <si>
    <t>https://www.imovirtual.com/pt/anuncio/apartamento-t1-centro-do-porto-ID18O4Y.html#ded9f00cf4</t>
  </si>
  <si>
    <t>69849</t>
  </si>
  <si>
    <t>Apartamento T3, na Urbanização Casas do Lago - em construção</t>
  </si>
  <si>
    <t>https://www.imovirtual.com/pt/anuncio/apartamento-t3-na-urbanizacao-casas-do-lago-em-construcao-ID18O2A.html#ded9f00cf4</t>
  </si>
  <si>
    <t>69850</t>
  </si>
  <si>
    <t>https://www.imovirtual.com/pt/anuncio/apartamento-t1-empreendimento-terracos-da-india-ID18MHj.html#ded9f00cf4</t>
  </si>
  <si>
    <t>69851</t>
  </si>
  <si>
    <t>T4 Duplex com Terraço | Último Piso | Novo</t>
  </si>
  <si>
    <t>https://www.imovirtual.com/pt/anuncio/t4-duplex-com-terraco-ultimo-piso-novo-ID18Jby.html#ded9f00cf4</t>
  </si>
  <si>
    <t>69852</t>
  </si>
  <si>
    <t>T3 Covelo Flats | 134 m2 | NOVO</t>
  </si>
  <si>
    <t>https://www.imovirtual.com/pt/anuncio/t3-covelo-flats-134-m2-novo-ID18Jbz.html#ded9f00cf4</t>
  </si>
  <si>
    <t>69853</t>
  </si>
  <si>
    <t>https://www.imovirtual.com/pt/anuncio/apartamento-t3-duplex-venda-em-apulia-e-fao-esposende-ID18IZ7.html#ded9f00cf4</t>
  </si>
  <si>
    <t>69854</t>
  </si>
  <si>
    <t>https://www.imovirtual.com/pt/anuncio/apartamento-t3-duplex-venda-em-apulia-e-fao-esposende-ID18IZ8.html#ded9f00cf4</t>
  </si>
  <si>
    <t>69855</t>
  </si>
  <si>
    <t>https://www.imovirtual.com/pt/anuncio/apartamento-t3-duplex-venda-em-apulia-e-fao-esposende-ID18IZ9.html#ded9f00cf4</t>
  </si>
  <si>
    <t>69856</t>
  </si>
  <si>
    <t>https://www.imovirtual.com/pt/anuncio/apartamento-t3-duplex-venda-em-apulia-e-fao-esposende-ID18IZ5.html#ded9f00cf4</t>
  </si>
  <si>
    <t>69857</t>
  </si>
  <si>
    <t>https://www.imovirtual.com/pt/anuncio/t2-queluz-ID18H3B.html#ded9f00cf4</t>
  </si>
  <si>
    <t>69858</t>
  </si>
  <si>
    <t>https://www.imovirtual.com/pt/anuncio/apartamento-t1-novo-ID18CgQ.html#ded9f00cf4</t>
  </si>
  <si>
    <t>69859</t>
  </si>
  <si>
    <t>https://www.imovirtual.com/pt/anuncio/apartamento-t1-novo-ID18CgJ.html#ded9f00cf4</t>
  </si>
  <si>
    <t>69860</t>
  </si>
  <si>
    <t>Excelente - T3 Totalmente renovado em Carnide</t>
  </si>
  <si>
    <t>https://www.imovirtual.com/pt/anuncio/excelente-t3-totalmente-renovado-em-carnide-ID18C0l.html#ded9f00cf4</t>
  </si>
  <si>
    <t>69861</t>
  </si>
  <si>
    <t>https://www.imovirtual.com/pt/anuncio/apartamento-t3-duplex-ID18ARb.html#ded9f00cf4</t>
  </si>
  <si>
    <t>69862</t>
  </si>
  <si>
    <t>https://www.imovirtual.com/pt/anuncio/apartamento-t2-como-novo-rebordoes-ID18AfB.html#ded9f00cf4</t>
  </si>
  <si>
    <t>69863</t>
  </si>
  <si>
    <t>Apartamento T2 localizado em  Olhão, com vista para  Serra</t>
  </si>
  <si>
    <t>https://www.imovirtual.com/pt/anuncio/apartamento-t2-localizado-em-olhao-com-vista-para-serra-ID18y3Z.html#ded9f00cf4</t>
  </si>
  <si>
    <t>69864</t>
  </si>
  <si>
    <t>Apartamento T4, Jardim, Nevogilde</t>
  </si>
  <si>
    <t>https://www.imovirtual.com/pt/anuncio/apartamento-t4-jardim-nevogilde-ID18xMj.html#f6569622de</t>
  </si>
  <si>
    <t>69865</t>
  </si>
  <si>
    <t>Apartamento T3, Terraço, Nevogilde</t>
  </si>
  <si>
    <t>https://www.imovirtual.com/pt/anuncio/apartamento-t3-terraco-nevogilde-ID18xMk.html#f6569622de</t>
  </si>
  <si>
    <t>69866</t>
  </si>
  <si>
    <t>Apartamento T3, Varanda, Nevogilde</t>
  </si>
  <si>
    <t>https://www.imovirtual.com/pt/anuncio/apartamento-t3-varanda-nevogilde-ID18xMm.html#f6569622de</t>
  </si>
  <si>
    <t>69867</t>
  </si>
  <si>
    <t>Apartamento T3, Jardim, Nevogilde</t>
  </si>
  <si>
    <t>https://www.imovirtual.com/pt/anuncio/apartamento-t3-jardim-nevogilde-ID18xMi.html#f6569622de</t>
  </si>
  <si>
    <t>69868</t>
  </si>
  <si>
    <t>Apartamento T3, Condomínio Fechado, Nevogilde</t>
  </si>
  <si>
    <t>https://www.imovirtual.com/pt/anuncio/apartamento-t3-condominio-fechado-nevogilde-ID18xMh.html#f6569622de</t>
  </si>
  <si>
    <t>69869</t>
  </si>
  <si>
    <t>https://www.imovirtual.com/pt/anuncio/apartamento-t3-para-venda-ID18xgN.html#f6569622de</t>
  </si>
  <si>
    <t>69870</t>
  </si>
  <si>
    <t>https://www.imovirtual.com/pt/anuncio/apartamento-t3-para-venda-ID18xeN.html#f6569622de</t>
  </si>
  <si>
    <t>69871</t>
  </si>
  <si>
    <t>https://www.imovirtual.com/pt/anuncio/apartamento-t3-para-venda-ID18xeJ.html#f6569622de</t>
  </si>
  <si>
    <t>69872</t>
  </si>
  <si>
    <t>251 500</t>
  </si>
  <si>
    <t>https://www.imovirtual.com/pt/anuncio/apartamento-t3-para-venda-ID18xeB.html#f6569622de</t>
  </si>
  <si>
    <t>69873</t>
  </si>
  <si>
    <t>https://www.imovirtual.com/pt/anuncio/apartamento-t3-para-venda-ID18xcl.html#f6569622de</t>
  </si>
  <si>
    <t>69874</t>
  </si>
  <si>
    <t>https://www.imovirtual.com/pt/anuncio/apartamento-t3-para-venda-ID18xaG.html#f6569622de</t>
  </si>
  <si>
    <t>69875</t>
  </si>
  <si>
    <t>Apartamento T2 com terraços e vista de rio em Alcântara</t>
  </si>
  <si>
    <t>https://www.imovirtual.com/pt/anuncio/apartamento-t2-com-terracos-e-vista-de-rio-em-alcantara-ID18wHI.html#f6569622de</t>
  </si>
  <si>
    <t>69876</t>
  </si>
  <si>
    <t>https://www.imovirtual.com/pt/anuncio/apartamento-t2-para-venda-ID18uQY.html#f6569622de</t>
  </si>
  <si>
    <t>69877</t>
  </si>
  <si>
    <t>https://www.imovirtual.com/pt/anuncio/apartamento-t2-para-venda-ID18uQW.html#f6569622de</t>
  </si>
  <si>
    <t>69878</t>
  </si>
  <si>
    <t>https://www.imovirtual.com/pt/anuncio/apartamento-t2-para-venda-ID18uQT.html#f6569622de</t>
  </si>
  <si>
    <t>69879</t>
  </si>
  <si>
    <t>https://www.imovirtual.com/pt/anuncio/apartamento-t2-para-venda-ID18uQ0.html#f6569622de</t>
  </si>
  <si>
    <t>69880</t>
  </si>
  <si>
    <t>https://www.imovirtual.com/pt/anuncio/apartamento-t1-para-venda-ID18uPT.html#f6569622de</t>
  </si>
  <si>
    <t>69881</t>
  </si>
  <si>
    <t>T1 novo no edifício UniqLapa!</t>
  </si>
  <si>
    <t>https://www.imovirtual.com/pt/anuncio/t1-novo-no-edificio-uniqlapa-ID18tLi.html#f6569622de</t>
  </si>
  <si>
    <t>69882</t>
  </si>
  <si>
    <t>T2 NOVO em Santa Marinha - Vila Nova de Gaia</t>
  </si>
  <si>
    <t>https://www.imovirtual.com/pt/anuncio/t2-novo-em-santa-marinha-vila-nova-de-gaia-ID18sbB.html#f6569622de</t>
  </si>
  <si>
    <t>69883</t>
  </si>
  <si>
    <t>Apart T3 Com Jardim À Filipa de Vilhena Porto</t>
  </si>
  <si>
    <t>https://www.imovirtual.com/pt/anuncio/apart-t3-com-jardim-a-filipa-de-vilhena-porto-ID18oBw.html#f6569622de</t>
  </si>
  <si>
    <t>69884</t>
  </si>
  <si>
    <t>T1 T1+1 T2 Novos Empreendimento Living Gaia II ao Hosp.Trofa Saúde</t>
  </si>
  <si>
    <t>https://www.imovirtual.com/pt/anuncio/t1-t1-1-t2-novos-empreendimento-living-gaia-ii-ao-hosp-trofa-saude-ID18nhi.html#f6569622de</t>
  </si>
  <si>
    <t>69885</t>
  </si>
  <si>
    <t>Apartamento T3 Venda em Coruche, Fajarda e Erra,Coruche</t>
  </si>
  <si>
    <t>https://www.imovirtual.com/pt/anuncio/apartamento-t3-venda-em-coruche-fajarda-e-erra-coruche-ID18n8V.html#f6569622de</t>
  </si>
  <si>
    <t>69886</t>
  </si>
  <si>
    <t>Apartamento T1+1  (Stº Ovideo) Gaia</t>
  </si>
  <si>
    <t>https://www.imovirtual.com/pt/anuncio/apartamento-t1-1-st-ovideo-gaia-ID18n72.html#f6569622de</t>
  </si>
  <si>
    <t>69887</t>
  </si>
  <si>
    <t>T1 junto ao Arrabida Shopping com Lugar de Garagem</t>
  </si>
  <si>
    <t>https://www.imovirtual.com/pt/anuncio/t1-junto-ao-arrabida-shopping-com-lugar-de-garagem-ID18mK5.html#f6569622de</t>
  </si>
  <si>
    <t>69888</t>
  </si>
  <si>
    <t>Apartamento T3 com varandas em Madalena - Vila Nova de Gaia</t>
  </si>
  <si>
    <t>https://www.imovirtual.com/pt/anuncio/apartamento-t3-com-varandas-em-madalena-vila-nova-de-gaia-ID18luR.html#a95f754f65</t>
  </si>
  <si>
    <t>69889</t>
  </si>
  <si>
    <t>https://www.imovirtual.com/pt/anuncio/apartamento-t1-para-venda-ID18lp7.html#a95f754f65</t>
  </si>
  <si>
    <t>69890</t>
  </si>
  <si>
    <t>https://www.imovirtual.com/pt/anuncio/apartamento-t1-para-venda-ID18lp2.html#a95f754f65</t>
  </si>
  <si>
    <t>69891</t>
  </si>
  <si>
    <t>https://www.imovirtual.com/pt/anuncio/apartamento-t3-para-venda-ID18lp4.html#a95f754f65</t>
  </si>
  <si>
    <t>69892</t>
  </si>
  <si>
    <t>https://www.imovirtual.com/pt/anuncio/apartamento-t2-para-venda-ID18lp5.html#a95f754f65</t>
  </si>
  <si>
    <t>69893</t>
  </si>
  <si>
    <t>https://www.imovirtual.com/pt/anuncio/apartamento-t2-para-venda-ID18lp0.html#a95f754f65</t>
  </si>
  <si>
    <t>69894</t>
  </si>
  <si>
    <t>https://www.imovirtual.com/pt/anuncio/apartamento-t3-para-venda-ID18lp1.html#a95f754f65</t>
  </si>
  <si>
    <t>69895</t>
  </si>
  <si>
    <t>https://www.imovirtual.com/pt/anuncio/apartamento-t2-para-venda-ID18loX.html#a95f754f65</t>
  </si>
  <si>
    <t>69896</t>
  </si>
  <si>
    <t>https://www.imovirtual.com/pt/anuncio/apartamento-t3-para-venda-ID18loS.html#a95f754f65</t>
  </si>
  <si>
    <t>69897</t>
  </si>
  <si>
    <t>https://www.imovirtual.com/pt/anuncio/apartamento-t3-para-venda-ID18loU.html#a95f754f65</t>
  </si>
  <si>
    <t>69898</t>
  </si>
  <si>
    <t>https://www.imovirtual.com/pt/anuncio/apartamento-t1-para-venda-ID18loW.html#a95f754f65</t>
  </si>
  <si>
    <t>69899</t>
  </si>
  <si>
    <t>https://www.imovirtual.com/pt/anuncio/apartamento-t3-para-venda-ID18loP.html#a95f754f65</t>
  </si>
  <si>
    <t>69900</t>
  </si>
  <si>
    <t>https://www.imovirtual.com/pt/anuncio/apartamento-t2-para-venda-ID18loQ.html#a95f754f65</t>
  </si>
  <si>
    <t>69901</t>
  </si>
  <si>
    <t>https://www.imovirtual.com/pt/anuncio/apartamento-t3-para-venda-ID18loK.html#a95f754f65</t>
  </si>
  <si>
    <t>69902</t>
  </si>
  <si>
    <t>https://www.imovirtual.com/pt/anuncio/apartamento-t3-para-venda-ID18loL.html#a95f754f65</t>
  </si>
  <si>
    <t>69903</t>
  </si>
  <si>
    <t>https://www.imovirtual.com/pt/anuncio/apartamento-t3-para-venda-ID18loE.html#a95f754f65</t>
  </si>
  <si>
    <t>69904</t>
  </si>
  <si>
    <t>https://www.imovirtual.com/pt/anuncio/apartamento-t2-para-venda-ID18loA.html#a95f754f65</t>
  </si>
  <si>
    <t>69905</t>
  </si>
  <si>
    <t>https://www.imovirtual.com/pt/anuncio/apartamento-t2-para-venda-ID18loC.html#a95f754f65</t>
  </si>
  <si>
    <t>69906</t>
  </si>
  <si>
    <t>https://www.imovirtual.com/pt/anuncio/apartamento-t2-para-venda-ID18loD.html#a95f754f65</t>
  </si>
  <si>
    <t>69907</t>
  </si>
  <si>
    <t>https://www.imovirtual.com/pt/anuncio/apartamento-t2-para-venda-ID18lox.html#a95f754f65</t>
  </si>
  <si>
    <t>69908</t>
  </si>
  <si>
    <t>https://www.imovirtual.com/pt/anuncio/apartamento-t2-para-venda-ID18los.html#a95f754f65</t>
  </si>
  <si>
    <t>69909</t>
  </si>
  <si>
    <t>https://www.imovirtual.com/pt/anuncio/apartamento-t2-para-venda-ID18lot.html#a95f754f65</t>
  </si>
  <si>
    <t>69910</t>
  </si>
  <si>
    <t>https://www.imovirtual.com/pt/anuncio/apartamento-t2-para-venda-ID18lou.html#a95f754f65</t>
  </si>
  <si>
    <t>69911</t>
  </si>
  <si>
    <t>https://www.imovirtual.com/pt/anuncio/apartamento-t2-para-venda-ID18low.html#a95f754f65</t>
  </si>
  <si>
    <t>69912</t>
  </si>
  <si>
    <t>https://www.imovirtual.com/pt/anuncio/apartamento-t2-para-venda-ID18los.html#a736772500</t>
  </si>
  <si>
    <t>69913</t>
  </si>
  <si>
    <t>https://www.imovirtual.com/pt/anuncio/apartamento-t2-para-venda-ID18kHu.html#a736772500</t>
  </si>
  <si>
    <t>69914</t>
  </si>
  <si>
    <t>https://www.imovirtual.com/pt/anuncio/apartamento-t2-para-venda-ID18kHt.html#a736772500</t>
  </si>
  <si>
    <t>69915</t>
  </si>
  <si>
    <t>https://www.imovirtual.com/pt/anuncio/apartamento-t1-para-venda-ID18kHp.html#a736772500</t>
  </si>
  <si>
    <t>69916</t>
  </si>
  <si>
    <t>Olhão- apartamento novo  com 3 quartos</t>
  </si>
  <si>
    <t>https://www.imovirtual.com/pt/anuncio/olhao-apartamento-novo-com-3-quartos-ID18iDn.html#a736772500</t>
  </si>
  <si>
    <t>69917</t>
  </si>
  <si>
    <t>Olhão- apartamento novo  com 2 quartos</t>
  </si>
  <si>
    <t>https://www.imovirtual.com/pt/anuncio/olhao-apartamento-novo-com-2-quartos-ID18hYP.html#a736772500</t>
  </si>
  <si>
    <t>69918</t>
  </si>
  <si>
    <t>https://www.imovirtual.com/pt/anuncio/olhao-apartamento-novo-com-3-quartos-ID18hYa.html#a736772500</t>
  </si>
  <si>
    <t>69919</t>
  </si>
  <si>
    <t>https://www.imovirtual.com/pt/anuncio/olhao-apartamento-novo-com-2-quartos-ID18hUU.html#a736772500</t>
  </si>
  <si>
    <t>69920</t>
  </si>
  <si>
    <t>https://www.imovirtual.com/pt/anuncio/olhao-apartamento-novo-com-2-quartos-ID18hU0.html#a736772500</t>
  </si>
  <si>
    <t>69921</t>
  </si>
  <si>
    <t>https://www.imovirtual.com/pt/anuncio/olhao-apartamento-novo-com-2-quartos-ID18hJX.html#a736772500</t>
  </si>
  <si>
    <t>69922</t>
  </si>
  <si>
    <t>Apartamento T3_Braga Centro</t>
  </si>
  <si>
    <t>https://www.imovirtual.com/pt/anuncio/apartamento-t3-braga-centro-ID17mYf.html#a736772500</t>
  </si>
  <si>
    <t>69923</t>
  </si>
  <si>
    <t>Apartamento T2 - Centro de Gaia - Devesas</t>
  </si>
  <si>
    <t>https://www.imovirtual.com/pt/anuncio/apartamento-t2-centro-de-gaia-devesas-ID18fXa.html#a736772500</t>
  </si>
  <si>
    <t>69924</t>
  </si>
  <si>
    <t>https://www.imovirtual.com/pt/anuncio/apartamento-t4-para-venda-ID18fDf.html#a736772500</t>
  </si>
  <si>
    <t>69925</t>
  </si>
  <si>
    <t>https://www.imovirtual.com/pt/anuncio/apartamento-t4-para-venda-ID18fDe.html#a736772500</t>
  </si>
  <si>
    <t>69926</t>
  </si>
  <si>
    <t>Excelente T3 novo com grande varanda e box para 3 carros</t>
  </si>
  <si>
    <t>https://www.imovirtual.com/pt/anuncio/excelente-t3-novo-com-grande-varanda-e-box-para-3-carros-ID18fBl.html#a736772500</t>
  </si>
  <si>
    <t>69927</t>
  </si>
  <si>
    <t>https://www.imovirtual.com/pt/anuncio/apartamento-t1-em-faria-guimaraes-no-porto-ID18dTR.html#a736772500</t>
  </si>
  <si>
    <t>69928</t>
  </si>
  <si>
    <t>Apartamento T1 para venda localizado em Albufeira, Algarve</t>
  </si>
  <si>
    <t>https://www.imovirtual.com/pt/anuncio/apartamento-t1-para-venda-localizado-em-albufeira-algarve-ID18dLJ.html#a736772500</t>
  </si>
  <si>
    <t>69929</t>
  </si>
  <si>
    <t>Apartamento T2, com varandas, novo, em Paranhos</t>
  </si>
  <si>
    <t>https://www.imovirtual.com/pt/anuncio/apartamento-t2-com-varandas-novo-em-paranhos-ID18cAV.html#a736772500</t>
  </si>
  <si>
    <t>69930</t>
  </si>
  <si>
    <t>https://www.imovirtual.com/pt/anuncio/apartamento-t2-para-venda-ID18c0B.html#a736772500</t>
  </si>
  <si>
    <t>69931</t>
  </si>
  <si>
    <t>https://www.imovirtual.com/pt/anuncio/apartamento-t1-para-venda-ID18c0r.html#a736772500</t>
  </si>
  <si>
    <t>69932</t>
  </si>
  <si>
    <t>https://www.imovirtual.com/pt/anuncio/apartamento-t1-para-venda-ID18bYK.html#a736772500</t>
  </si>
  <si>
    <t>69933</t>
  </si>
  <si>
    <t>https://www.imovirtual.com/pt/anuncio/apartamento-t2-para-venda-ID18bYF.html#a736772500</t>
  </si>
  <si>
    <t>69934</t>
  </si>
  <si>
    <t>https://www.imovirtual.com/pt/anuncio/apartamento-t4-para-venda-ID18bYG.html#a736772500</t>
  </si>
  <si>
    <t>69935</t>
  </si>
  <si>
    <t>https://www.imovirtual.com/pt/anuncio/apartamento-t3-para-venda-ID18bYB.html#a736772500</t>
  </si>
  <si>
    <t>69936</t>
  </si>
  <si>
    <t>https://www.imovirtual.com/pt/anuncio/apartamento-t4-para-venda-ID18bJp.html#c5ae13a1b4</t>
  </si>
  <si>
    <t>69937</t>
  </si>
  <si>
    <t>https://www.imovirtual.com/pt/anuncio/apartamento-t3-para-venda-ID189U5.html#c5ae13a1b4</t>
  </si>
  <si>
    <t>69938</t>
  </si>
  <si>
    <t>T2 NOVO - Vila Nova de Gaia (Centro Coimbrões)</t>
  </si>
  <si>
    <t>https://www.imovirtual.com/pt/anuncio/t2-novo-vila-nova-de-gaia-centro-coimbroes-ID1860l.html#c5ae13a1b4</t>
  </si>
  <si>
    <t>69939</t>
  </si>
  <si>
    <t>T1+1 NOVO c/ garagem - Vila Nova de Gaia</t>
  </si>
  <si>
    <t>https://www.imovirtual.com/pt/anuncio/t1-1-novo-c-garagem-vila-nova-de-gaia-ID185ZF.html#c5ae13a1b4</t>
  </si>
  <si>
    <t>69940</t>
  </si>
  <si>
    <t>https://www.imovirtual.com/pt/anuncio/t2-seca-do-bacalhau-canidelo-vila-nova-de-gaia-ID18587.html#c5ae13a1b4</t>
  </si>
  <si>
    <t>69941</t>
  </si>
  <si>
    <t>Apartamento T0 + 2 Duplex, Porto</t>
  </si>
  <si>
    <t>https://www.imovirtual.com/pt/anuncio/apartamento-t0-2-duplex-porto-ID182Nw.html#c5ae13a1b4</t>
  </si>
  <si>
    <t>69942</t>
  </si>
  <si>
    <t>OFERTA ESCRITURA - T3 em remodelação total, Benfica, Lisboa</t>
  </si>
  <si>
    <t>https://www.imovirtual.com/pt/anuncio/oferta-escritura-t3-em-remodelacao-total-benfica-lisboa-ID182ds.html#c5ae13a1b4</t>
  </si>
  <si>
    <t>69943</t>
  </si>
  <si>
    <t>https://www.imovirtual.com/pt/anuncio/apartamento-t1-para-venda-ID181vK.html#c5ae13a1b4</t>
  </si>
  <si>
    <t>69944</t>
  </si>
  <si>
    <t>T2 - 1831 Domum Appartamenti - Espinho</t>
  </si>
  <si>
    <t>https://www.imovirtual.com/pt/anuncio/t2-1831-domum-appartamenti-espinho-ID17c7t.html#c5ae13a1b4</t>
  </si>
  <si>
    <t>69945</t>
  </si>
  <si>
    <t>https://www.imovirtual.com/pt/anuncio/apartamento-t3-para-venda-ID180k7.html#c5ae13a1b4</t>
  </si>
  <si>
    <t>69946</t>
  </si>
  <si>
    <t>https://www.imovirtual.com/pt/anuncio/apartamento-t3-para-venda-ID180h1.html#c5ae13a1b4</t>
  </si>
  <si>
    <t>69947</t>
  </si>
  <si>
    <t>PF20751, Apartamento T2, Oeiras</t>
  </si>
  <si>
    <t>https://www.imovirtual.com/pt/anuncio/pf20751-apartamento-t2-oeiras-ID17FKn.html#c5ae13a1b4</t>
  </si>
  <si>
    <t>69948</t>
  </si>
  <si>
    <t>Vende-se T2 Duplex Cobertura - Braga</t>
  </si>
  <si>
    <t>https://www.imovirtual.com/pt/anuncio/vende-se-t2-duplex-cobertura-braga-ID17UTK.html#c5ae13a1b4</t>
  </si>
  <si>
    <t>69949</t>
  </si>
  <si>
    <t>https://www.imovirtual.com/pt/anuncio/apartamento-1-quarto-lisboa-sete-rios-ID17TTG.html#c5ae13a1b4</t>
  </si>
  <si>
    <t>69950</t>
  </si>
  <si>
    <t>Apartamento T3 Novo para venda no Fundão Bloco B</t>
  </si>
  <si>
    <t>https://www.imovirtual.com/pt/anuncio/apartamento-t3-novo-para-venda-no-fundao-bloco-b-ID17TRU.html#c5ae13a1b4</t>
  </si>
  <si>
    <t>69951</t>
  </si>
  <si>
    <t>Apartamento T2 Novo para venda no Fundão Bloco A</t>
  </si>
  <si>
    <t>https://www.imovirtual.com/pt/anuncio/apartamento-t2-novo-para-venda-no-fundao-bloco-a-ID17TQc.html#c5ae13a1b4</t>
  </si>
  <si>
    <t>69952</t>
  </si>
  <si>
    <t>Apartamento T4 Novo para venda no Fundão Bloco A</t>
  </si>
  <si>
    <t>https://www.imovirtual.com/pt/anuncio/apartamento-t4-novo-para-venda-no-fundao-bloco-a-ID17TPJ.html#c5ae13a1b4</t>
  </si>
  <si>
    <t>69953</t>
  </si>
  <si>
    <t>Apartamento T3 Novo para venda no Fundão Bloco A</t>
  </si>
  <si>
    <t>https://www.imovirtual.com/pt/anuncio/apartamento-t3-novo-para-venda-no-fundao-bloco-a-ID17TPB.html#c5ae13a1b4</t>
  </si>
  <si>
    <t>69954</t>
  </si>
  <si>
    <t>https://www.imovirtual.com/pt/anuncio/apartamento-t4-novo-para-venda-no-fundao-bloco-a-ID17ScN.html#c5ae13a1b4</t>
  </si>
  <si>
    <t>69955</t>
  </si>
  <si>
    <t>https://www.imovirtual.com/pt/anuncio/apartamento-t3-novo-para-venda-no-fundao-bloco-a-ID17ScO.html#c5ae13a1b4</t>
  </si>
  <si>
    <t>69956</t>
  </si>
  <si>
    <t>APARTAMENTO T2 EM BRAGA || OFERTA DE UMA VIAGEM</t>
  </si>
  <si>
    <t>https://www.imovirtual.com/pt/anuncio/apartamento-t2-em-braga-oferta-de-uma-viagem-ID17QJU.html#c5ae13a1b4</t>
  </si>
  <si>
    <t>69957</t>
  </si>
  <si>
    <t>Apartamento T2 Novo para venda no Fundão Bloco B</t>
  </si>
  <si>
    <t>https://www.imovirtual.com/pt/anuncio/apartamento-t2-novo-para-venda-no-fundao-bloco-b-ID17QE2.html#c5ae13a1b4</t>
  </si>
  <si>
    <t>69958</t>
  </si>
  <si>
    <t>https://www.imovirtual.com/pt/anuncio/apartamento-t2-novo-para-venda-no-fundao-bloco-b-ID17QDC.html#c5ae13a1b4</t>
  </si>
  <si>
    <t>69959</t>
  </si>
  <si>
    <t>https://www.imovirtual.com/pt/anuncio/apartamento-t2-novo-para-venda-no-fundao-bloco-b-ID17QCK.html#c5ae13a1b4</t>
  </si>
  <si>
    <t>69960</t>
  </si>
  <si>
    <t>https://www.imovirtual.com/pt/anuncio/apartamento-t3-novo-para-venda-no-fundao-bloco-b-ID17QCg.html#7430acfd1e</t>
  </si>
  <si>
    <t>69961</t>
  </si>
  <si>
    <t>Novo empreendimento centro de VNG</t>
  </si>
  <si>
    <t>https://www.imovirtual.com/pt/anuncio/novo-empreendimento-centro-de-vng-ID17QaI.html#7430acfd1e</t>
  </si>
  <si>
    <t>69962</t>
  </si>
  <si>
    <t>T3 DE LUXO ESPINHO</t>
  </si>
  <si>
    <t>https://www.imovirtual.com/pt/anuncio/t3-de-luxo-espinho-ID17PDb.html#7430acfd1e</t>
  </si>
  <si>
    <t>69963</t>
  </si>
  <si>
    <t>Apartamento T4 com acabamentos de luxo</t>
  </si>
  <si>
    <t>https://www.imovirtual.com/pt/anuncio/apartamento-t4-com-acabamentos-de-luxo-ID17DID.html#7430acfd1e</t>
  </si>
  <si>
    <t>69964</t>
  </si>
  <si>
    <t>https://www.imovirtual.com/pt/anuncio/apartamento-t3-para-venda-ID17Iab.html#7430acfd1e</t>
  </si>
  <si>
    <t>69965</t>
  </si>
  <si>
    <t>https://www.imovirtual.com/pt/anuncio/apartamento-t1-para-venda-ID17EhR.html#7430acfd1e</t>
  </si>
  <si>
    <t>69966</t>
  </si>
  <si>
    <t>https://www.imovirtual.com/pt/anuncio/apartamento-t1-para-venda-ID17EhH.html#7430acfd1e</t>
  </si>
  <si>
    <t>69967</t>
  </si>
  <si>
    <t>https://www.imovirtual.com/pt/anuncio/apartamento-t4-para-venda-ID17Eg3.html#7430acfd1e</t>
  </si>
  <si>
    <t>69968</t>
  </si>
  <si>
    <t>https://www.imovirtual.com/pt/anuncio/apartamento-t2-para-venda-ID17Cn2.html#7430acfd1e</t>
  </si>
  <si>
    <t>69969</t>
  </si>
  <si>
    <t>T3 Duplex  NOVO c/ lugar de garagem p/ 2 carros em zona balnear de ...</t>
  </si>
  <si>
    <t>https://www.imovirtual.com/pt/anuncio/t3-duplex-novo-c-lugar-de-garagem-p-2-carros-em-zona-balnear-de-ID17zpe.html#7430acfd1e</t>
  </si>
  <si>
    <t>69970</t>
  </si>
  <si>
    <t>T3 NOVOs c/ lugar de garagem em zona balnear de Apúlia, Esposende d...</t>
  </si>
  <si>
    <t>https://www.imovirtual.com/pt/anuncio/t3-novos-c-lugar-de-garagem-em-zona-balnear-de-apulia-esposende-d-ID17zmH.html#7430acfd1e</t>
  </si>
  <si>
    <t>69971</t>
  </si>
  <si>
    <t>T2 Duplex NOVOS c/ lugar de garagem p/ 2 carros e terraço em zona b...</t>
  </si>
  <si>
    <t>https://www.imovirtual.com/pt/anuncio/t2-duplex-novos-c-lugar-de-garagem-p-2-carros-e-terraco-em-zona-b-ID17zmE.html#7430acfd1e</t>
  </si>
  <si>
    <t>69972</t>
  </si>
  <si>
    <t>https://www.imovirtual.com/pt/anuncio/apartamento-t2-para-venda-ID17xSn.html#7430acfd1e</t>
  </si>
  <si>
    <t>69973</t>
  </si>
  <si>
    <t>Apartamento T2 em Braga (Investidores)</t>
  </si>
  <si>
    <t>https://www.imovirtual.com/pt/anuncio/apartamento-t2-em-braga-investidores-ID17tgs.html#7430acfd1e</t>
  </si>
  <si>
    <t>69974</t>
  </si>
  <si>
    <t>Apartamento T1 Duplex, Cedofeita</t>
  </si>
  <si>
    <t>https://www.imovirtual.com/pt/anuncio/apartamento-t1-duplex-cedofeita-ID17rCO.html#7430acfd1e</t>
  </si>
  <si>
    <t>69975</t>
  </si>
  <si>
    <t>Fantástico Apartamento T4 localizado na freguesia de S.Vítor</t>
  </si>
  <si>
    <t>https://www.imovirtual.com/pt/anuncio/fantastico-apartamento-t4-localizado-na-freguesia-de-s-vitor-ID17re6.html#7430acfd1e</t>
  </si>
  <si>
    <t>69976</t>
  </si>
  <si>
    <t>https://www.imovirtual.com/pt/anuncio/apartamento-t3-braga-centro-ID17mZi.html#7430acfd1e</t>
  </si>
  <si>
    <t>69977</t>
  </si>
  <si>
    <t>https://www.imovirtual.com/pt/anuncio/apartamento-t3-braga-centro-ID17mZe.html#7430acfd1e</t>
  </si>
  <si>
    <t>69978</t>
  </si>
  <si>
    <t>https://www.imovirtual.com/pt/anuncio/apartamento-t3-braga-centro-ID17mZf.html#7430acfd1e</t>
  </si>
  <si>
    <t>69979</t>
  </si>
  <si>
    <t>https://www.imovirtual.com/pt/anuncio/apartamento-t3-braga-centro-ID17mZc.html#7430acfd1e</t>
  </si>
  <si>
    <t>69980</t>
  </si>
  <si>
    <t>https://www.imovirtual.com/pt/anuncio/apartamento-t3-braga-centro-ID17mZa.html#7430acfd1e</t>
  </si>
  <si>
    <t>69981</t>
  </si>
  <si>
    <t>https://www.imovirtual.com/pt/anuncio/apartamento-t3-braga-centro-ID17mZb.html#7430acfd1e</t>
  </si>
  <si>
    <t>69982</t>
  </si>
  <si>
    <t>https://www.imovirtual.com/pt/anuncio/apartamento-t3-braga-centro-ID17mZ6.html#7430acfd1e</t>
  </si>
  <si>
    <t>69983</t>
  </si>
  <si>
    <t>https://www.imovirtual.com/pt/anuncio/apartamento-t3-braga-centro-ID17mZ5.html#7430acfd1e</t>
  </si>
  <si>
    <t>69984</t>
  </si>
  <si>
    <t>https://www.imovirtual.com/pt/anuncio/apartamento-t3-braga-centro-ID17mZ4.html#57d7d30b0e</t>
  </si>
  <si>
    <t>69985</t>
  </si>
  <si>
    <t>https://www.imovirtual.com/pt/anuncio/apartamento-t3-braga-centro-ID17mZ2.html#57d7d30b0e</t>
  </si>
  <si>
    <t>69986</t>
  </si>
  <si>
    <t>https://www.imovirtual.com/pt/anuncio/apartamento-t3-braga-centro-ID17mZ1.html#57d7d30b0e</t>
  </si>
  <si>
    <t>69987</t>
  </si>
  <si>
    <t>https://www.imovirtual.com/pt/anuncio/apartamento-t3-braga-centro-ID17mZ0.html#57d7d30b0e</t>
  </si>
  <si>
    <t>69988</t>
  </si>
  <si>
    <t>https://www.imovirtual.com/pt/anuncio/apartamento-t3-braga-centro-ID17mYe.html#57d7d30b0e</t>
  </si>
  <si>
    <t>69989</t>
  </si>
  <si>
    <t>https://www.imovirtual.com/pt/anuncio/apartamento-t2-novo-no-empreendimento-republica-residences-lote-v-ID17mjL.html#57d7d30b0e</t>
  </si>
  <si>
    <t>69990</t>
  </si>
  <si>
    <t>Apartamento T2 Duplex em Condeixa-a-Nova</t>
  </si>
  <si>
    <t>https://www.imovirtual.com/pt/anuncio/apartamento-t2-duplex-em-condeixa-a-nova-ID17dYA.html#57d7d30b0e</t>
  </si>
  <si>
    <t>69991</t>
  </si>
  <si>
    <t>https://www.imovirtual.com/pt/anuncio/apartamento-t3-duplex-venda-em-condeixa-a-velha-e-condeixa-a-nova-cond-ID17dYB.html#57d7d30b0e</t>
  </si>
  <si>
    <t>69992</t>
  </si>
  <si>
    <t>Apartamento T2 Recuado - Santa Marinha - junto à estação das Devesas</t>
  </si>
  <si>
    <t>https://www.imovirtual.com/pt/anuncio/apartamento-t2-recuado-santa-marinha-junto-a-estacao-das-devesas-ID17cuv.html#57d7d30b0e</t>
  </si>
  <si>
    <t>69993</t>
  </si>
  <si>
    <t>Apartamento T2 - Santa Marinha - junto à Estação comboios das Devesas</t>
  </si>
  <si>
    <t>https://www.imovirtual.com/pt/anuncio/apartamento-t2-santa-marinha-junto-a-estacao-comboios-das-devesas-ID17ct4.html#57d7d30b0e</t>
  </si>
  <si>
    <t>69994</t>
  </si>
  <si>
    <t>T3 de luxo varanda 20 metros novo vistas mar 150m2 em canidelo</t>
  </si>
  <si>
    <t>https://www.imovirtual.com/pt/anuncio/t3-de-luxo-varanda-20-metros-novo-vistas-mar-150m2-em-canidelo-ID17bF2.html#57d7d30b0e</t>
  </si>
  <si>
    <t>69995</t>
  </si>
  <si>
    <t>https://www.imovirtual.com/pt/anuncio/apartamento-t1-peniche-ID17beZ.html#57d7d30b0e</t>
  </si>
  <si>
    <t>69996</t>
  </si>
  <si>
    <t>https://www.imovirtual.com/pt/anuncio/apartamento-t1-peniche-ID17bes.html#57d7d30b0e</t>
  </si>
  <si>
    <t>69997</t>
  </si>
  <si>
    <t>T0 Novo - Park Living, Oliveira do Douro, V. N. de Gaia</t>
  </si>
  <si>
    <t>https://www.imovirtual.com/pt/anuncio/t0-novo-park-living-oliveira-do-douro-v-n-de-gaia-ID177Y6.html#57d7d30b0e</t>
  </si>
  <si>
    <t>69998</t>
  </si>
  <si>
    <t>Novo Apartamento T2 1ºandar situado em Val'Flores</t>
  </si>
  <si>
    <t>https://www.imovirtual.com/pt/anuncio/novo-apartamento-t2-1andar-situado-em-valflores-ID176aO.html#57d7d30b0e</t>
  </si>
  <si>
    <t>69999</t>
  </si>
  <si>
    <t>Apartamento T1+1 com Terraço!</t>
  </si>
  <si>
    <t>https://www.imovirtual.com/pt/anuncio/apartamento-t1-1-com-terraco-ID176ap.html#57d7d30b0e</t>
  </si>
  <si>
    <t>70000</t>
  </si>
  <si>
    <t>Empreendimento de referência  em Vila Nova de Gaia</t>
  </si>
  <si>
    <t>https://www.imovirtual.com/pt/anuncio/empreendimento-de-referencia-em-vila-nova-de-gaia-ID174o5.html#57d7d30b0e</t>
  </si>
  <si>
    <t>70001</t>
  </si>
  <si>
    <t>https://www.imovirtual.com/pt/anuncio/empreendimento-de-referencia-em-vila-nova-de-gaia-ID174o6.html#57d7d30b0e</t>
  </si>
  <si>
    <t>70002</t>
  </si>
  <si>
    <t>https://www.imovirtual.com/pt/anuncio/apartamento-t0-centro-de-aveiro-ID16YgI.html#57d7d30b0e</t>
  </si>
  <si>
    <t>70003</t>
  </si>
  <si>
    <t>Apartamento T2 em Cabanas de Tavira</t>
  </si>
  <si>
    <t>https://www.imovirtual.com/pt/anuncio/apartamento-t2-em-cabanas-de-tavira-ID16Qlj.html#57d7d30b0e</t>
  </si>
  <si>
    <t>70004</t>
  </si>
  <si>
    <t>https://www.imovirtual.com/pt/anuncio/apartamento-t1-em-cabanas-de-tavira-ID16Qlh.html#57d7d30b0e</t>
  </si>
  <si>
    <t>70005</t>
  </si>
  <si>
    <t>https://www.imovirtual.com/pt/anuncio/apartamento-t2-em-cabanas-de-tavira-ID16PQZ.html#57d7d30b0e</t>
  </si>
  <si>
    <t>70006</t>
  </si>
  <si>
    <t>https://www.imovirtual.com/pt/anuncio/apartamento-t2-em-cabanas-de-tavira-ID16PPg.html#57d7d30b0e</t>
  </si>
  <si>
    <t>70007</t>
  </si>
  <si>
    <t>https://www.imovirtual.com/pt/anuncio/apartamento-t2-em-cabanas-de-tavira-ID16PP8.html#57d7d30b0e</t>
  </si>
  <si>
    <t>70008</t>
  </si>
  <si>
    <t>https://www.imovirtual.com/pt/anuncio/apartamento-t1-em-cabanas-de-tavira-ID16P8b.html#d4efeb6e86</t>
  </si>
  <si>
    <t>70009</t>
  </si>
  <si>
    <t>https://www.imovirtual.com/pt/anuncio/apartamento-t2-em-cabanas-de-tavira-ID16OEF.html#d4efeb6e86</t>
  </si>
  <si>
    <t>70010</t>
  </si>
  <si>
    <t>T1 RECUADO CENTRO ESPINHO</t>
  </si>
  <si>
    <t>https://www.imovirtual.com/pt/anuncio/t1-recuado-centro-espinho-ID16J6G.html#d4efeb6e86</t>
  </si>
  <si>
    <t>70011</t>
  </si>
  <si>
    <t>T2 Novo em Coimbrões V.N. de Gaia.</t>
  </si>
  <si>
    <t>https://www.imovirtual.com/pt/anuncio/t2-novo-em-coimbroes-v-n-de-gaia-ID16J3O.html#d4efeb6e86</t>
  </si>
  <si>
    <t>70012</t>
  </si>
  <si>
    <t>Apartamento, 1 quarto, Porto</t>
  </si>
  <si>
    <t>https://www.imovirtual.com/pt/anuncio/apartamento-1-quarto-porto-ID16Bie.html#d4efeb6e86</t>
  </si>
  <si>
    <t>70013</t>
  </si>
  <si>
    <t>Apartamento T3 com terraço em empreendimento localizado n...</t>
  </si>
  <si>
    <t>https://www.imovirtual.com/pt/anuncio/apartamento-t3-com-terraco-em-empreendimento-localizado-n-ID16AKO.html#d4efeb6e86</t>
  </si>
  <si>
    <t>70014</t>
  </si>
  <si>
    <t>Apartamento T2 com jardim em empreendimento localizado na...</t>
  </si>
  <si>
    <t>https://www.imovirtual.com/pt/anuncio/apartamento-t2-com-jardim-em-empreendimento-localizado-na-ID16AKM.html#d4efeb6e86</t>
  </si>
  <si>
    <t>70015</t>
  </si>
  <si>
    <t>https://www.imovirtual.com/pt/anuncio/apartamento-t3-com-terraco-em-empreendimento-localizado-n-ID16AKK.html#d4efeb6e86</t>
  </si>
  <si>
    <t>70016</t>
  </si>
  <si>
    <t>T3 com terraço, Constituição, Carvalhido</t>
  </si>
  <si>
    <t>https://www.imovirtual.com/pt/anuncio/t3-com-terraco-constituicao-carvalhido-ID16wAj.html#d4efeb6e86</t>
  </si>
  <si>
    <t>70017</t>
  </si>
  <si>
    <t>Empreendimento de luxo centro de Gaia</t>
  </si>
  <si>
    <t>https://www.imovirtual.com/pt/anuncio/empreendimento-de-luxo-centro-de-gaia-ID16p0H.html#d4efeb6e86</t>
  </si>
  <si>
    <t>70018</t>
  </si>
  <si>
    <t>T2 NOVO em Santa Marinha com terraço de 41,55m2</t>
  </si>
  <si>
    <t>https://www.imovirtual.com/pt/anuncio/t2-novo-em-santa-marinha-com-terraco-de-41-55m2-ID16loN.html#d4efeb6e86</t>
  </si>
  <si>
    <t>70019</t>
  </si>
  <si>
    <t>Fantásticos Apartamentos T3 de luxo em construção centro Barcelos</t>
  </si>
  <si>
    <t>https://www.imovirtual.com/pt/anuncio/fantasticos-apartamentos-t3-de-luxo-em-construcao-centro-barcelos-ID16jIO.html#d4efeb6e86</t>
  </si>
  <si>
    <t>70020</t>
  </si>
  <si>
    <t>Fantásticos Apartamentos T2 de luxo em construção centro Barcelos</t>
  </si>
  <si>
    <t>https://www.imovirtual.com/pt/anuncio/fantasticos-apartamentos-t2-de-luxo-em-construcao-centro-barcelos-ID16jIN.html#d4efeb6e86</t>
  </si>
  <si>
    <t>70021</t>
  </si>
  <si>
    <t>Apartamento T2+1 novo na Póvoa de Varzim</t>
  </si>
  <si>
    <t>https://www.imovirtual.com/pt/anuncio/apartamento-t2-1-novo-na-povoa-de-varzim-ID16bCX.html#d4efeb6e86</t>
  </si>
  <si>
    <t>70022</t>
  </si>
  <si>
    <t>https://www.imovirtual.com/pt/anuncio/apartamento-t2-novo-na-povoa-de-varzim-ID16bCY.html#d4efeb6e86</t>
  </si>
  <si>
    <t>70023</t>
  </si>
  <si>
    <t>Apartamento T3+1 NOVO na Póvoa de Varzim</t>
  </si>
  <si>
    <t>https://www.imovirtual.com/pt/anuncio/apartamento-t3-1-novo-na-povoa-de-varzim-ID16bCZ.html#d4efeb6e86</t>
  </si>
  <si>
    <t>70024</t>
  </si>
  <si>
    <t>Apartamento T1+1 Venda em Póvoa de Varzim, Beiriz e Argivai,Póvoa de V</t>
  </si>
  <si>
    <t>212 800</t>
  </si>
  <si>
    <t>https://www.imovirtual.com/pt/anuncio/apartamento-t1-1-venda-em-povoa-de-varzim-beiriz-e-argivai-povoa-de-v-ID16bCW.html#d4efeb6e86</t>
  </si>
  <si>
    <t>70025</t>
  </si>
  <si>
    <t>Apartamento T3 novo na Póvoa de Varzim</t>
  </si>
  <si>
    <t>https://www.imovirtual.com/pt/anuncio/apartamento-t3-novo-na-povoa-de-varzim-ID16bCV.html#d4efeb6e86</t>
  </si>
  <si>
    <t>70026</t>
  </si>
  <si>
    <t>Apartamento T3 em construção, em Empreendimento de Póvoa de Varzim</t>
  </si>
  <si>
    <t>https://www.imovirtual.com/pt/anuncio/apartamento-t3-em-construcao-em-empreendimento-de-povoa-de-varzim-ID168RB.html#d4efeb6e86</t>
  </si>
  <si>
    <t>70027</t>
  </si>
  <si>
    <t>Apartamento T2 em construção, em Empreendimento de Póvoa de Varzim</t>
  </si>
  <si>
    <t>https://www.imovirtual.com/pt/anuncio/apartamento-t2-em-construcao-em-empreendimento-de-povoa-de-varzim-ID168Q5.html#d4efeb6e86</t>
  </si>
  <si>
    <t>70028</t>
  </si>
  <si>
    <t>Apartamento T3+1 Duplex em construção, em Empreendimento de Póvoa de V</t>
  </si>
  <si>
    <t>https://www.imovirtual.com/pt/anuncio/apartamento-t3-1-duplex-em-construcao-em-empreendimento-de-povoa-de-v-ID168Q6.html#d4efeb6e86</t>
  </si>
  <si>
    <t>70029</t>
  </si>
  <si>
    <t>Apartamento T2+1 em construção, em Empreendimento de Póvoa de Varzim</t>
  </si>
  <si>
    <t>https://www.imovirtual.com/pt/anuncio/apartamento-t2-1-em-construcao-em-empreendimento-de-povoa-de-varzim-ID168Q7.html#d4efeb6e86</t>
  </si>
  <si>
    <t>70030</t>
  </si>
  <si>
    <t>https://www.imovirtual.com/pt/anuncio/apartamento-t2-em-construcao-em-empreendimento-de-povoa-de-varzim-ID168Q4.html#d4efeb6e86</t>
  </si>
  <si>
    <t>70031</t>
  </si>
  <si>
    <t>https://www.imovirtual.com/pt/anuncio/quarteira-apartamento-novo-a-3mn-da-praia-ID168c0.html#d4efeb6e86</t>
  </si>
  <si>
    <t>70032</t>
  </si>
  <si>
    <t>Quarteira-apartamento novo a 3 mn  a pé da praia</t>
  </si>
  <si>
    <t>https://www.imovirtual.com/pt/anuncio/quarteira-apartamento-novo-a-3-mn-a-pe-da-praia-ID167Bz.html#a3c4b22942</t>
  </si>
  <si>
    <t>70033</t>
  </si>
  <si>
    <t>https://www.imovirtual.com/pt/anuncio/quarteira-apartamento-novo-a-3mn-da-praia-ID167Bl.html#a3c4b22942</t>
  </si>
  <si>
    <t>70034</t>
  </si>
  <si>
    <t>https://www.imovirtual.com/pt/anuncio/quarteira-apartamento-novo-a-3-mn-a-pe-da-praia-ID166Ml.html#a3c4b22942</t>
  </si>
  <si>
    <t>70035</t>
  </si>
  <si>
    <t>Quarteira-apartamento novo a 5mn a pé da praia</t>
  </si>
  <si>
    <t>https://www.imovirtual.com/pt/anuncio/quarteira-apartamento-novo-a-5mn-a-pe-da-praia-ID166KK.html#a3c4b22942</t>
  </si>
  <si>
    <t>70036</t>
  </si>
  <si>
    <t>https://www.imovirtual.com/pt/anuncio/quarteira-apartamento-novo-a-3mn-da-praia-ID166JG.html#a3c4b22942</t>
  </si>
  <si>
    <t>70037</t>
  </si>
  <si>
    <t>https://www.imovirtual.com/pt/anuncio/quarteira-apartamento-novo-a-3mn-da-praia-ID166Ix.html#a3c4b22942</t>
  </si>
  <si>
    <t>70038</t>
  </si>
  <si>
    <t>https://www.imovirtual.com/pt/anuncio/quarteira-apartamento-novo-a-3mn-da-praia-ID166Gf.html#a3c4b22942</t>
  </si>
  <si>
    <t>70039</t>
  </si>
  <si>
    <t>https://www.imovirtual.com/pt/anuncio/apartamento-t0-em-braga-ID15Q3S.html#a3c4b22942</t>
  </si>
  <si>
    <t>70040</t>
  </si>
  <si>
    <t>https://www.imovirtual.com/pt/anuncio/apartamento-t0-em-braga-ID15Q3G.html#a3c4b22942</t>
  </si>
  <si>
    <t>70041</t>
  </si>
  <si>
    <t>Apartamento T1 Novo Esmoriz</t>
  </si>
  <si>
    <t>https://www.imovirtual.com/pt/anuncio/apartamento-t1-novo-esmoriz-ID15Q1B.html#a3c4b22942</t>
  </si>
  <si>
    <t>70042</t>
  </si>
  <si>
    <t>Apartamento T1 Novo preço lançamento 95.900€</t>
  </si>
  <si>
    <t>https://www.imovirtual.com/pt/anuncio/apartamento-t1-novo-preco-lancamento-95-900-ID15PRa.html#a3c4b22942</t>
  </si>
  <si>
    <t>70043</t>
  </si>
  <si>
    <t>Luxuoso T3 terraço + LG Avenida dos Banhos como novo!</t>
  </si>
  <si>
    <t>https://www.imovirtual.com/pt/anuncio/luxuoso-t3-terraco-lg-avenida-dos-banhos-como-novo-ID15OX2.html#a3c4b22942</t>
  </si>
  <si>
    <t>70044</t>
  </si>
  <si>
    <t>https://www.imovirtual.com/pt/anuncio/estudio-t0-palacio-dos-principes-ID15OQW.html#a3c4b22942</t>
  </si>
  <si>
    <t>70045</t>
  </si>
  <si>
    <t>Estúdio na Senhora da Luz</t>
  </si>
  <si>
    <t>https://www.imovirtual.com/pt/anuncio/estudio-na-senhora-da-luz-ID15Mig.html#a3c4b22942</t>
  </si>
  <si>
    <t>70046</t>
  </si>
  <si>
    <t>Apartamento T2, Senhora da Luz</t>
  </si>
  <si>
    <t>https://www.imovirtual.com/pt/anuncio/apartamento-t2-senhora-da-luz-ID15Mic.html#a3c4b22942</t>
  </si>
  <si>
    <t>70047</t>
  </si>
  <si>
    <t>Algarve- Vila Real Stº Ant.-  Hostel a funcionar - Boa Rentabilidade</t>
  </si>
  <si>
    <t>https://www.imovirtual.com/pt/anuncio/algarve-vila-real-st-ant-hostel-a-funcionar-boa-rentabilidade-ID15Dnz.html#a3c4b22942</t>
  </si>
  <si>
    <t>70048</t>
  </si>
  <si>
    <t>https://www.imovirtual.com/pt/anuncio/apartamento-t3-duplex-novo-para-venda-em-condeixa-ID15xA7.html#a3c4b22942</t>
  </si>
  <si>
    <t>70049</t>
  </si>
  <si>
    <t>Estúdio T1 Venda em Aldoar, Foz do Douro e Nevogilde,Porto</t>
  </si>
  <si>
    <t>https://www.imovirtual.com/pt/anuncio/estudio-t1-venda-em-aldoar-foz-do-douro-e-nevogilde-porto-ID15tTh.html#a3c4b22942</t>
  </si>
  <si>
    <t>70050</t>
  </si>
  <si>
    <t>https://www.imovirtual.com/pt/anuncio/apartamentos-t4-em-construcao-quinta-sao-jeronimo-ID15oFI.html#a3c4b22942</t>
  </si>
  <si>
    <t>70051</t>
  </si>
  <si>
    <t>https://www.imovirtual.com/pt/anuncio/apartamentos-t4-em-construcao-quinta-sao-jeronimo-ID15oFG.html#a3c4b22942</t>
  </si>
  <si>
    <t>70052</t>
  </si>
  <si>
    <t>Apartamento T4 - Sto António dos Olivais - Coimbra</t>
  </si>
  <si>
    <t>https://www.imovirtual.com/pt/anuncio/apartamento-t4-sto-antonio-dos-olivais-coimbra-ID15j0H.html#a3c4b22942</t>
  </si>
  <si>
    <t>70053</t>
  </si>
  <si>
    <t>Apartamento T1 de alta qualidade</t>
  </si>
  <si>
    <t>https://www.imovirtual.com/pt/anuncio/apartamento-t1-de-alta-qualidade-ID15gdE.html#a3c4b22942</t>
  </si>
  <si>
    <t>70054</t>
  </si>
  <si>
    <t>https://www.imovirtual.com/pt/anuncio/apartamento-t3-venda-em-castelo-branco-castelo-branco-ID15amr.html#a3c4b22942</t>
  </si>
  <si>
    <t>70055</t>
  </si>
  <si>
    <t>https://www.imovirtual.com/pt/anuncio/apartamento-t3-venda-em-castelo-branco-castelo-branco-ID15amo.html#a3c4b22942</t>
  </si>
  <si>
    <t>70056</t>
  </si>
  <si>
    <t>https://www.imovirtual.com/pt/anuncio/apartamento-t3-venda-em-castelo-branco-castelo-branco-ID15amb.html#8215eed3bf</t>
  </si>
  <si>
    <t>70057</t>
  </si>
  <si>
    <t>https://www.imovirtual.com/pt/anuncio/apartamento-t3-venda-em-castelo-branco-castelo-branco-ID15am7.html#8215eed3bf</t>
  </si>
  <si>
    <t>70058</t>
  </si>
  <si>
    <t>T4 Duplex no centro da Póvoa de Varzim</t>
  </si>
  <si>
    <t>https://www.imovirtual.com/pt/anuncio/t4-duplex-no-centro-da-povoa-de-varzim-ID156qI.html#8215eed3bf</t>
  </si>
  <si>
    <t>70059</t>
  </si>
  <si>
    <t>https://www.imovirtual.com/pt/anuncio/apartamento-t1-1-venda-em-portimao-portimao-ID14A1M.html#8215eed3bf</t>
  </si>
  <si>
    <t>70060</t>
  </si>
  <si>
    <t>https://www.imovirtual.com/pt/anuncio/apartamento-t1-1-venda-em-portimao-portimao-ID14A1L.html#8215eed3bf</t>
  </si>
  <si>
    <t>70061</t>
  </si>
  <si>
    <t>Apartamento T1 Duplex - Tortosendo, Covilhã</t>
  </si>
  <si>
    <t>https://www.imovirtual.com/pt/anuncio/apartamento-t1-duplex-tortosendo-covilha-ID13ANh.html#8215eed3bf</t>
  </si>
  <si>
    <t>70062</t>
  </si>
  <si>
    <t>Apartamentos T2 Praia da Barra</t>
  </si>
  <si>
    <t>https://www.imovirtual.com/pt/anuncio/apartamentos-t2-praia-da-barra-ID13mvw.html#8215eed3bf</t>
  </si>
  <si>
    <t>70063</t>
  </si>
  <si>
    <t>APARTAMENTO| T4 Duplex | Praia da Barra</t>
  </si>
  <si>
    <t>https://www.imovirtual.com/pt/anuncio/apartamento-t4-duplex-praia-da-barra-ID13mvt.html#8215eed3bf</t>
  </si>
  <si>
    <t>70064</t>
  </si>
  <si>
    <t>T2-T3 em Construção VISTAS DE MAR-Leça da Palmeira</t>
  </si>
  <si>
    <t>https://www.imovirtual.com/pt/anuncio/t2-t3-em-construcao-vistas-de-mar-leca-da-palmeira-ID11Uwp.html#8215eed3bf</t>
  </si>
  <si>
    <t>70065</t>
  </si>
  <si>
    <t>T1 Novo Paranhos com Terraço - Universidades</t>
  </si>
  <si>
    <t>https://www.imovirtual.com/pt/anuncio/t1-novo-paranhos-com-terraco-universidades-ID11RGm.html#8215eed3bf</t>
  </si>
  <si>
    <t>70066</t>
  </si>
  <si>
    <t>Duplex, 5 quartos, Porto, Aldoar, Foz do Douro e Nevogilde</t>
  </si>
  <si>
    <t>https://www.imovirtual.com/pt/anuncio/duplex-5-quartos-porto-aldoar-foz-do-douro-e-nevogilde-ID11CgB.html#8215eed3bf</t>
  </si>
  <si>
    <t>70067</t>
  </si>
  <si>
    <t>Apartamento T2 NOVO, BOAVISTA, à rotunda</t>
  </si>
  <si>
    <t>https://www.imovirtual.com/pt/anuncio/apartamento-t2-novo-boavista-a-rotunda-ID10kpw.html#8215eed3bf</t>
  </si>
  <si>
    <t>70068</t>
  </si>
  <si>
    <t>Apartamento T2 | vista de Mar | Sesimbra</t>
  </si>
  <si>
    <t>https://www.imovirtual.com/pt/anuncio/apartamento-t2-vista-de-mar-sesimbra-ID105Uw.html#8215eed3bf</t>
  </si>
  <si>
    <t>70069</t>
  </si>
  <si>
    <t>https://www.imovirtual.com/pt/anuncio/apartamento-t3-em-azurem-IDZTiJ.html#8215eed3bf</t>
  </si>
  <si>
    <t>70070</t>
  </si>
  <si>
    <t>Apartamento T0 Venda em Aver-o-Mar, Amorim e Terroso,Póvoa de Varzim</t>
  </si>
  <si>
    <t>https://www.imovirtual.com/pt/anuncio/apartamento-t0-venda-em-aver-o-mar-amorim-e-terroso-povoa-de-varzim-IDVdxa.html#8215eed3bf</t>
  </si>
  <si>
    <t>70071</t>
  </si>
  <si>
    <t>Apartamento T4 Duplex - 176m2 Util - 600m da Rotuda de St Ovideo/Metro</t>
  </si>
  <si>
    <t>398 495</t>
  </si>
  <si>
    <t>https://www.imovirtual.com/pt/anuncio/apartamento-t4-duplex-176m2-util-600m-da-rotuda-de-st-ovideo-metro-ID19yvX.html#8215eed3bf</t>
  </si>
  <si>
    <t>70072</t>
  </si>
  <si>
    <t>https://www.imovirtual.com/pt/anuncio/apartamento-t1-venda-em-apulia-e-fao-esposende-ID19yu1.html#8215eed3bf</t>
  </si>
  <si>
    <t>70073</t>
  </si>
  <si>
    <t>Apartamento 3 Assoalhadas - Serra da Mira - Amadora</t>
  </si>
  <si>
    <t>https://www.imovirtual.com/pt/anuncio/apartamento-3-assoalhadas-serra-da-mira-amadora-ID19ysA.html#8215eed3bf</t>
  </si>
  <si>
    <t>70074</t>
  </si>
  <si>
    <t>T2 perto do Parque da Cidade</t>
  </si>
  <si>
    <t>https://www.imovirtual.com/pt/anuncio/t2-perto-do-parque-da-cidade-ID19ymm.html#8215eed3bf</t>
  </si>
  <si>
    <t>70075</t>
  </si>
  <si>
    <t>https://www.imovirtual.com/pt/anuncio/apartamento-t2-para-venda-ID19y9w.html#8215eed3bf</t>
  </si>
  <si>
    <t>70076</t>
  </si>
  <si>
    <t>https://www.imovirtual.com/pt/anuncio/apartamento-80-m2-t2-ID19y8i.html#8215eed3bf</t>
  </si>
  <si>
    <t>70077</t>
  </si>
  <si>
    <t>https://www.imovirtual.com/pt/anuncio/apartamento-t2-quarteira-ID19y5F.html#8215eed3bf</t>
  </si>
  <si>
    <t>70078</t>
  </si>
  <si>
    <t>https://www.imovirtual.com/pt/anuncio/apartamento-t1-para-venda-ID19xYb.html#8215eed3bf</t>
  </si>
  <si>
    <t>70079</t>
  </si>
  <si>
    <t>Apartamentos T3 Venda Santarém (em construção)</t>
  </si>
  <si>
    <t>https://www.imovirtual.com/pt/anuncio/apartamentos-t3-venda-santarem-em-construcao-ID19xIO.html#8215eed3bf</t>
  </si>
  <si>
    <t>70080</t>
  </si>
  <si>
    <t>T2 São Roque junto ao Mercadona</t>
  </si>
  <si>
    <t>https://www.imovirtual.com/pt/anuncio/t2-sao-roque-junto-ao-mercadona-ID19xyG.html#b93887a3b0</t>
  </si>
  <si>
    <t>70081</t>
  </si>
  <si>
    <t>Apartamento em Lamego</t>
  </si>
  <si>
    <t>https://www.imovirtual.com/pt/anuncio/apartamento-em-lamego-ID19xsv.html#b93887a3b0</t>
  </si>
  <si>
    <t>70082</t>
  </si>
  <si>
    <t>Vende-se T4 (Setúbal - Amoreiras)</t>
  </si>
  <si>
    <t>204 300</t>
  </si>
  <si>
    <t>https://www.imovirtual.com/pt/anuncio/vende-se-t4-setubal-amoreiras-ID19xqA.html#b93887a3b0</t>
  </si>
  <si>
    <t>70083</t>
  </si>
  <si>
    <t>https://www.imovirtual.com/pt/anuncio/apartamento-t3-venda-em-perafita-lavra-e-santa-cruz-do-bispo-matosinh-ID19xlC.html#b93887a3b0</t>
  </si>
  <si>
    <t>70084</t>
  </si>
  <si>
    <t>Apartamento com 2 quartos</t>
  </si>
  <si>
    <t>https://www.imovirtual.com/pt/anuncio/apartamento-com-2-quartos-ID19xkM.html#b93887a3b0</t>
  </si>
  <si>
    <t>70085</t>
  </si>
  <si>
    <t>T2 c/ aproveitamento sotão -  Semi-renovado</t>
  </si>
  <si>
    <t>https://www.imovirtual.com/pt/anuncio/t2-c-aproveitamento-sotao-semi-renovado-ID19xjx.html#b93887a3b0</t>
  </si>
  <si>
    <t>70086</t>
  </si>
  <si>
    <t>Apartamento T2 Quinta das Oliveiras</t>
  </si>
  <si>
    <t>https://www.imovirtual.com/pt/anuncio/apartamento-t2-quinta-das-oliveiras-ID19xh5.html#b93887a3b0</t>
  </si>
  <si>
    <t>70087</t>
  </si>
  <si>
    <t>Apartamento T3 Centro de Ermesinde</t>
  </si>
  <si>
    <t>https://www.imovirtual.com/pt/anuncio/apartamento-t3-centro-de-ermesinde-ID19x91.html#b93887a3b0</t>
  </si>
  <si>
    <t>70088</t>
  </si>
  <si>
    <t>Apartamento T2 no centro histórico de Lagos</t>
  </si>
  <si>
    <t>https://www.imovirtual.com/pt/anuncio/apartamento-t2-no-centro-historico-de-lagos-ID19x4j.html#b93887a3b0</t>
  </si>
  <si>
    <t>70089</t>
  </si>
  <si>
    <t>https://www.imovirtual.com/pt/anuncio/apartamento-81-m2-t2-ID19x22.html#b93887a3b0</t>
  </si>
  <si>
    <t>70090</t>
  </si>
  <si>
    <t>https://www.imovirtual.com/pt/anuncio/apartamento-t2-em-ilhavo-ID19vP6.html#b93887a3b0</t>
  </si>
  <si>
    <t>70091</t>
  </si>
  <si>
    <t>APARTAMENTO T3 POR REMODELAR COM LOGRADOURO NA CAMARINHA (SETÚBAL)</t>
  </si>
  <si>
    <t>https://www.imovirtual.com/pt/anuncio/apartamento-t3-por-remodelar-com-logradouro-na-camarinha-setubal-ID19vO2.html#b93887a3b0</t>
  </si>
  <si>
    <t>70092</t>
  </si>
  <si>
    <t>Apartamento T3 Centro Famalicão-Junto às Escolas</t>
  </si>
  <si>
    <t>https://www.imovirtual.com/pt/anuncio/apartamento-t3-centro-famalicao-junto-as-escolas-ID19vJL.html#b93887a3b0</t>
  </si>
  <si>
    <t>70093</t>
  </si>
  <si>
    <t>Apartamento T2 NOVO no centro de Ermesinde - Valongo</t>
  </si>
  <si>
    <t>https://www.imovirtual.com/pt/anuncio/apartamento-t2-novo-no-centro-de-ermesinde-valongo-ID19vD0.html#b93887a3b0</t>
  </si>
  <si>
    <t>70094</t>
  </si>
  <si>
    <t>https://www.imovirtual.com/pt/anuncio/apartamento-t2-novo-no-centro-de-ermesinde-valongo-ID19vCU.html#b93887a3b0</t>
  </si>
  <si>
    <t>70095</t>
  </si>
  <si>
    <t>https://www.imovirtual.com/pt/anuncio/apartamento-t2-novo-no-centro-de-ermesinde-valongo-ID19vCE.html#b93887a3b0</t>
  </si>
  <si>
    <t>70096</t>
  </si>
  <si>
    <t>https://www.imovirtual.com/pt/anuncio/apartamento-t2-novo-no-centro-de-ermesinde-valongo-ID19vCa.html#b93887a3b0</t>
  </si>
  <si>
    <t>70097</t>
  </si>
  <si>
    <t>https://www.imovirtual.com/pt/anuncio/apartamento-t2-novo-no-centro-de-ermesinde-valongo-ID19vBY.html#b93887a3b0</t>
  </si>
  <si>
    <t>70098</t>
  </si>
  <si>
    <t>https://www.imovirtual.com/pt/anuncio/apartamento-t2-novo-no-centro-de-ermesinde-valongo-ID19vBS.html#b93887a3b0</t>
  </si>
  <si>
    <t>70099</t>
  </si>
  <si>
    <t>https://www.imovirtual.com/pt/anuncio/apartamento-t2-novo-no-centro-de-ermesinde-valongo-ID19vBR.html#b93887a3b0</t>
  </si>
  <si>
    <t>70100</t>
  </si>
  <si>
    <t>https://www.imovirtual.com/pt/anuncio/excelente-apartamento-t3-ID19vzk.html#b93887a3b0</t>
  </si>
  <si>
    <t>70101</t>
  </si>
  <si>
    <t>Apartamento T3+1 Venda em Paranhos,Porto</t>
  </si>
  <si>
    <t>https://www.imovirtual.com/pt/anuncio/apartamento-t3-1-venda-em-paranhos-porto-ID19vpR.html#b93887a3b0</t>
  </si>
  <si>
    <t>70102</t>
  </si>
  <si>
    <t>https://www.imovirtual.com/pt/anuncio/apartamento-t1-venda-em-santa-marinha-e-sao-pedro-da-afurada-vila-nova-ID19vpC.html#b93887a3b0</t>
  </si>
  <si>
    <t>70103</t>
  </si>
  <si>
    <t>Vendo T3 em Agualva</t>
  </si>
  <si>
    <t>https://www.imovirtual.com/pt/anuncio/vendo-t3-em-agualva-ID19viz.html#b93887a3b0</t>
  </si>
  <si>
    <t>70104</t>
  </si>
  <si>
    <t>Apartamento Oportunidade</t>
  </si>
  <si>
    <t>https://www.imovirtual.com/pt/anuncio/apartamento-oportunidade-ID19vg6.html#639cb1155d</t>
  </si>
  <si>
    <t>70105</t>
  </si>
  <si>
    <t>Apartamento T3 R/C com amplo quintal</t>
  </si>
  <si>
    <t>https://www.imovirtual.com/pt/anuncio/apartamento-t3-r-c-com-amplo-quintal-ID19v7k.html#639cb1155d</t>
  </si>
  <si>
    <t>70106</t>
  </si>
  <si>
    <t>Vende-se apartamento T2 renovado nos Olivais</t>
  </si>
  <si>
    <t>217 999</t>
  </si>
  <si>
    <t>https://www.imovirtual.com/pt/anuncio/vende-se-apartamento-t2-renovado-nos-olivais-ID19v5v.html#639cb1155d</t>
  </si>
  <si>
    <t>70107</t>
  </si>
  <si>
    <t>Apartamento T3 para venda no centro de Lousada</t>
  </si>
  <si>
    <t>https://www.imovirtual.com/pt/anuncio/apartamento-t3-para-venda-no-centro-de-lousada-ID19v4K.html#639cb1155d</t>
  </si>
  <si>
    <t>70108</t>
  </si>
  <si>
    <t>T2 Póvoa de Varzim Vistas de Mar</t>
  </si>
  <si>
    <t>https://www.imovirtual.com/pt/anuncio/t2-povoa-de-varzim-vistas-de-mar-ID19v3Y.html#639cb1155d</t>
  </si>
  <si>
    <t>70109</t>
  </si>
  <si>
    <t>https://www.imovirtual.com/pt/anuncio/apartamento-t1-para-venda-ID19wU6.html#639cb1155d</t>
  </si>
  <si>
    <t>70110</t>
  </si>
  <si>
    <t>Apartamento , Centro de Santa Maria da Feira</t>
  </si>
  <si>
    <t>https://www.imovirtual.com/pt/anuncio/apartamento-centro-de-santa-maria-da-feira-ID19e6j.html#639cb1155d</t>
  </si>
  <si>
    <t>70111</t>
  </si>
  <si>
    <t>https://www.imovirtual.com/pt/anuncio/apartamento-t2-para-venda-ID19wP5.html#639cb1155d</t>
  </si>
  <si>
    <t>70112</t>
  </si>
  <si>
    <t>Casa ericeira-barril para venda</t>
  </si>
  <si>
    <t>https://www.imovirtual.com/pt/anuncio/casa-ericeira-barril-para-venda-ID19wMJ.html#639cb1155d</t>
  </si>
  <si>
    <t>70113</t>
  </si>
  <si>
    <t>VENDA DE APARTAMENTO T3 EM BOM ESTADO</t>
  </si>
  <si>
    <t>https://www.imovirtual.com/pt/anuncio/venda-de-apartamento-t3-em-bom-estado-ID19wKv.html#639cb1155d</t>
  </si>
  <si>
    <t>70114</t>
  </si>
  <si>
    <t>Escritorio T4 Baixa Rua do Crucifixo</t>
  </si>
  <si>
    <t>https://www.imovirtual.com/pt/anuncio/escritorio-t4-baixa-rua-do-crucifixo-ID19wCT.html#639cb1155d</t>
  </si>
  <si>
    <t>70115</t>
  </si>
  <si>
    <t>Apartamento T3 luxo</t>
  </si>
  <si>
    <t>https://www.imovirtual.com/pt/anuncio/apartamento-t3-luxo-ID19wCQ.html#639cb1155d</t>
  </si>
  <si>
    <t>70116</t>
  </si>
  <si>
    <t>Apartamento T2 em S. Lourenço com garagem</t>
  </si>
  <si>
    <t>https://www.imovirtual.com/pt/anuncio/apartamento-t2-em-s-lourenco-com-garagem-ID19wBt.html#639cb1155d</t>
  </si>
  <si>
    <t>70117</t>
  </si>
  <si>
    <t>https://www.imovirtual.com/pt/anuncio/apartamento-t3-com-81-m-situado-no-r-c-em-agualva-cacem-ID19wwR.html#639cb1155d</t>
  </si>
  <si>
    <t>70118</t>
  </si>
  <si>
    <t>https://www.imovirtual.com/pt/anuncio/venda-apartamento-ID19wpc.html#639cb1155d</t>
  </si>
  <si>
    <t>70119</t>
  </si>
  <si>
    <t>Apartamento T1 R/C Centro Quinta do Conde</t>
  </si>
  <si>
    <t>https://www.imovirtual.com/pt/anuncio/apartamento-t1-r-c-centro-quinta-do-conde-ID19wjw.html#639cb1155d</t>
  </si>
  <si>
    <t>70120</t>
  </si>
  <si>
    <t>Apartamento T2 Santarem</t>
  </si>
  <si>
    <t>https://www.imovirtual.com/pt/anuncio/apartamento-t2-santarem-ID19whb.html#639cb1155d</t>
  </si>
  <si>
    <t>70121</t>
  </si>
  <si>
    <t>Apartamento T3 Venda em Parada de Cunhos,Vila Real</t>
  </si>
  <si>
    <t>Parada de Cunhos, Vila Real</t>
  </si>
  <si>
    <t>https://www.imovirtual.com/pt/anuncio/apartamento-t3-venda-em-parada-de-cunhos-vila-real-ID19wew.html#639cb1155d</t>
  </si>
  <si>
    <t>70122</t>
  </si>
  <si>
    <t>Vende-se Apartamento T2 no centro Marinha Grande</t>
  </si>
  <si>
    <t>https://www.imovirtual.com/pt/anuncio/vende-se-apartamento-t2-no-centro-marinha-grande-ID19w6b.html#639cb1155d</t>
  </si>
  <si>
    <t>70123</t>
  </si>
  <si>
    <t>Vende-se moradia V2 em Portela-S Bras de Alportel</t>
  </si>
  <si>
    <t>https://www.imovirtual.com/pt/anuncio/vende-se-moradia-v2-em-portela-s-bras-de-alportel-ID19w54.html#639cb1155d</t>
  </si>
  <si>
    <t>70124</t>
  </si>
  <si>
    <t>T2+1 Centro de Valongo</t>
  </si>
  <si>
    <t>https://www.imovirtual.com/pt/anuncio/t2-1-centro-de-valongo-ID19w4J.html#639cb1155d</t>
  </si>
  <si>
    <t>70125</t>
  </si>
  <si>
    <t>Apartamento T3 C/Quintal e Parqueamento</t>
  </si>
  <si>
    <t>https://www.imovirtual.com/pt/anuncio/apartamento-t3-c-quintal-e-parqueamento-ID19uYK.html#639cb1155d</t>
  </si>
  <si>
    <t>70126</t>
  </si>
  <si>
    <t>https://www.imovirtual.com/pt/anuncio/apartamento-t2-para-venda-ID19uSM.html#639cb1155d</t>
  </si>
  <si>
    <t>70127</t>
  </si>
  <si>
    <t>Apartamento T0 - Remodelado</t>
  </si>
  <si>
    <t>https://www.imovirtual.com/pt/anuncio/apartamento-t0-remodelado-ID19uR7.html#639cb1155d</t>
  </si>
  <si>
    <t>70128</t>
  </si>
  <si>
    <t>Apartamento T0 com 53m2 são . João</t>
  </si>
  <si>
    <t>https://www.imovirtual.com/pt/anuncio/apartamento-t0-com-53m2-sao-joao-ID19uQN.html#06610bfa14</t>
  </si>
  <si>
    <t>70129</t>
  </si>
  <si>
    <t>T2 Quinta da Lomba com Quintal</t>
  </si>
  <si>
    <t>https://www.imovirtual.com/pt/anuncio/t2-quinta-da-lomba-com-quintal-ID19uPR.html#06610bfa14</t>
  </si>
  <si>
    <t>70130</t>
  </si>
  <si>
    <t>Apartamento T4 Duplex no Peso da Régua</t>
  </si>
  <si>
    <t>https://www.imovirtual.com/pt/anuncio/apartamento-t4-duplex-no-peso-da-regua-ID19uNV.html#06610bfa14</t>
  </si>
  <si>
    <t>70131</t>
  </si>
  <si>
    <t>Apartamento T1 Ericeira - DISPONÍVEL</t>
  </si>
  <si>
    <t>https://www.imovirtual.com/pt/anuncio/apartamento-t1-ericeira-disponivel-ID19uB9.html#06610bfa14</t>
  </si>
  <si>
    <t>70132</t>
  </si>
  <si>
    <t>T3 Santo António dos olivais</t>
  </si>
  <si>
    <t>https://www.imovirtual.com/pt/anuncio/t3-santo-antonio-dos-olivais-ID19uAa.html#06610bfa14</t>
  </si>
  <si>
    <t>70133</t>
  </si>
  <si>
    <t>Apartamento 2 Quartos Trofa</t>
  </si>
  <si>
    <t>https://www.imovirtual.com/pt/anuncio/apartamento-2-quartos-trofa-ID19usR.html#06610bfa14</t>
  </si>
  <si>
    <t>70134</t>
  </si>
  <si>
    <t>Vendo apartamento T3 com garagem e Sótão</t>
  </si>
  <si>
    <t>https://www.imovirtual.com/pt/anuncio/vendo-apartamento-t3-com-garagem-e-sotao-ID19uf0.html#06610bfa14</t>
  </si>
  <si>
    <t>70135</t>
  </si>
  <si>
    <t>Vendo excelente T3 totalmente renovado - Queluz Belas</t>
  </si>
  <si>
    <t>https://www.imovirtual.com/pt/anuncio/vendo-excelente-t3-totalmente-renovado-queluz-belas-ID19ueZ.html#06610bfa14</t>
  </si>
  <si>
    <t>70136</t>
  </si>
  <si>
    <t>https://www.imovirtual.com/pt/anuncio/apartamento-t2-para-venda-ID19u98.html#06610bfa14</t>
  </si>
  <si>
    <t>70137</t>
  </si>
  <si>
    <t>T2 à venda - Portimão, Portugal</t>
  </si>
  <si>
    <t>https://www.imovirtual.com/pt/anuncio/t2-a-venda-portimao-portugal-ID19tZI.html#06610bfa14</t>
  </si>
  <si>
    <t>70138</t>
  </si>
  <si>
    <t>M P Apartamento T1 - Junto ao Mercadona / Canidelo</t>
  </si>
  <si>
    <t>https://www.imovirtual.com/pt/anuncio/m-p-apartamento-t1-junto-ao-mercadona-canidelo-ID19tS3.html#06610bfa14</t>
  </si>
  <si>
    <t>70139</t>
  </si>
  <si>
    <t>https://www.imovirtual.com/pt/anuncio/apartamento-t2-no-parque-das-nacoes-ID19tRp.html#06610bfa14</t>
  </si>
  <si>
    <t>70140</t>
  </si>
  <si>
    <t>https://www.imovirtual.com/pt/anuncio/apartamento-t0-para-venda-ID19tRo.html#06610bfa14</t>
  </si>
  <si>
    <t>70141</t>
  </si>
  <si>
    <t>EXCLUSIVO - Apartamento T2 em bom estado de conservação</t>
  </si>
  <si>
    <t>https://www.imovirtual.com/pt/anuncio/exclusivo-apartamento-t2-em-bom-estado-de-conservacao-ID19tRd.html#06610bfa14</t>
  </si>
  <si>
    <t>70142</t>
  </si>
  <si>
    <t>Oportunidade de Negócio - Apartamento T3, em Mirandela</t>
  </si>
  <si>
    <t>https://www.imovirtual.com/pt/anuncio/oportunidade-de-negocio-apartamento-t3-em-mirandela-ID19tOz.html#06610bfa14</t>
  </si>
  <si>
    <t>70143</t>
  </si>
  <si>
    <t>Excelente T3 remodelado na Prelada</t>
  </si>
  <si>
    <t>https://www.imovirtual.com/pt/anuncio/excelente-t3-remodelado-na-prelada-ID19tsW.html#06610bfa14</t>
  </si>
  <si>
    <t>70144</t>
  </si>
  <si>
    <t>Almada - 4 assoalhadas remodeladas</t>
  </si>
  <si>
    <t>https://www.imovirtual.com/pt/anuncio/almada-4-assoalhadas-remodeladas-ID19tsN.html#06610bfa14</t>
  </si>
  <si>
    <t>70145</t>
  </si>
  <si>
    <t>T2 com aparcamento - Fase 4 - Terraços do rio</t>
  </si>
  <si>
    <t>https://www.imovirtual.com/pt/anuncio/t2-com-aparcamento-fase-4-terracos-do-rio-ID19thW.html#06610bfa14</t>
  </si>
  <si>
    <t>70146</t>
  </si>
  <si>
    <t>T3 com garagem - Fase 4 - Terraços do rio</t>
  </si>
  <si>
    <t>https://www.imovirtual.com/pt/anuncio/t3-com-garagem-fase-4-terracos-do-rio-ID19th0.html#06610bfa14</t>
  </si>
  <si>
    <t>70147</t>
  </si>
  <si>
    <t>https://www.imovirtual.com/pt/anuncio/apartamento-t2-com-garagem-setubal-ID19sRP.html#06610bfa14</t>
  </si>
  <si>
    <t>70148</t>
  </si>
  <si>
    <t>Apartamento Centro Cidade</t>
  </si>
  <si>
    <t>https://www.imovirtual.com/pt/anuncio/apartamento-centro-cidade-ID19sMc.html#06610bfa14</t>
  </si>
  <si>
    <t>70149</t>
  </si>
  <si>
    <t>Apartamento T3 remobelado com garagem junto estação CP Rio Tinto</t>
  </si>
  <si>
    <t>https://www.imovirtual.com/pt/anuncio/apartamento-t3-remobelado-com-garagem-junto-estacao-cp-rio-tinto-ID19sKc.html#06610bfa14</t>
  </si>
  <si>
    <t>70150</t>
  </si>
  <si>
    <t>https://www.imovirtual.com/pt/anuncio/apartamento-t3-para-venda-ID19sEy.html#06610bfa14</t>
  </si>
  <si>
    <t>70151</t>
  </si>
  <si>
    <t>https://www.imovirtual.com/pt/anuncio/apartamento-t3-para-venda-ID19sAo.html#06610bfa14</t>
  </si>
  <si>
    <t>70152</t>
  </si>
  <si>
    <t>T2  centro Azambuja a 30 min Lisboa</t>
  </si>
  <si>
    <t>https://www.imovirtual.com/pt/anuncio/t2-centro-azambuja-a-30-min-lisboa-ID19szA.html#137119342e</t>
  </si>
  <si>
    <t>70153</t>
  </si>
  <si>
    <t>Nature Premium T4</t>
  </si>
  <si>
    <t>https://www.imovirtual.com/pt/anuncio/nature-premium-t4-ID19stb.html#137119342e</t>
  </si>
  <si>
    <t>70154</t>
  </si>
  <si>
    <t>T5 de Luxo na Marginal Rio Douro</t>
  </si>
  <si>
    <t>https://www.imovirtual.com/pt/anuncio/t5-de-luxo-na-marginal-rio-douro-ID19saT.html#137119342e</t>
  </si>
  <si>
    <t>70155</t>
  </si>
  <si>
    <t>https://www.imovirtual.com/pt/anuncio/apartamento-t3-para-venda-ID19s07.html#137119342e</t>
  </si>
  <si>
    <t>70156</t>
  </si>
  <si>
    <t>https://www.imovirtual.com/pt/anuncio/apartamento-t4-venda-em-povoa-de-varzim-beiriz-e-argivai-povoa-de-var-ID19rIi.html#137119342e</t>
  </si>
  <si>
    <t>70157</t>
  </si>
  <si>
    <t>Apartamento T2 EM S. Cosme - Gondomar</t>
  </si>
  <si>
    <t>https://www.imovirtual.com/pt/anuncio/apartamento-t2-em-s-cosme-gondomar-ID19ruA.html#137119342e</t>
  </si>
  <si>
    <t>70158</t>
  </si>
  <si>
    <t>Apartamento T3 de Luxo em Condominio Privado</t>
  </si>
  <si>
    <t>https://www.imovirtual.com/pt/anuncio/apartamento-t3-de-luxo-em-condominio-privado-ID19rld.html#137119342e</t>
  </si>
  <si>
    <t>70159</t>
  </si>
  <si>
    <t>T2 em muito bom estado</t>
  </si>
  <si>
    <t>https://www.imovirtual.com/pt/anuncio/t2-em-muito-bom-estado-ID19rkV.html#137119342e</t>
  </si>
  <si>
    <t>70160</t>
  </si>
  <si>
    <t>T1+1 Porto Cedofeita</t>
  </si>
  <si>
    <t>https://www.imovirtual.com/pt/anuncio/t1-1-porto-cedofeita-ID19rkj.html#137119342e</t>
  </si>
  <si>
    <t>70161</t>
  </si>
  <si>
    <t>Apartamento T2 na Freguesia da Penha de França</t>
  </si>
  <si>
    <t>https://www.imovirtual.com/pt/anuncio/apartamento-t2-na-freguesia-da-penha-de-franca-ID15AZX.html#137119342e</t>
  </si>
  <si>
    <t>70162</t>
  </si>
  <si>
    <t>Apartamento T3 c/ 2 WC no Centro de Loures</t>
  </si>
  <si>
    <t>https://www.imovirtual.com/pt/anuncio/apartamento-t3-c-2-wc-no-centro-de-loures-ID17VeX.html#137119342e</t>
  </si>
  <si>
    <t>70163</t>
  </si>
  <si>
    <t>Apartamento T2 às portas de Loures</t>
  </si>
  <si>
    <t>https://www.imovirtual.com/pt/anuncio/apartamento-t2-as-portas-de-loures-ID17VoH.html#137119342e</t>
  </si>
  <si>
    <t>70164</t>
  </si>
  <si>
    <t>Apartamento T2 em Algueirão - Mem Martins</t>
  </si>
  <si>
    <t>https://www.imovirtual.com/pt/anuncio/apartamento-t2-em-algueirao-mem-martins-ID19lLB.html#137119342e</t>
  </si>
  <si>
    <t>70165</t>
  </si>
  <si>
    <t>Apartamento T3 / 3 Wc’s / Garagem 4 Automoveis</t>
  </si>
  <si>
    <t>https://www.imovirtual.com/pt/anuncio/apartamento-t3-3-wcs-garagem-4-automoveis-ID19rbi.html#137119342e</t>
  </si>
  <si>
    <t>70166</t>
  </si>
  <si>
    <t>Apartamento T2 para venda em Lomar</t>
  </si>
  <si>
    <t>https://www.imovirtual.com/pt/anuncio/apartamento-t2-para-venda-em-lomar-ID19rab.html#137119342e</t>
  </si>
  <si>
    <t>70167</t>
  </si>
  <si>
    <t>https://www.imovirtual.com/pt/anuncio/apartamento-t3-para-venda-em-mirandela-ID19r8W.html#137119342e</t>
  </si>
  <si>
    <t>70168</t>
  </si>
  <si>
    <t>CARVOEIRO - T1 duplex novo no Pestana Golf &amp; Resorts</t>
  </si>
  <si>
    <t>https://www.imovirtual.com/pt/anuncio/carvoeiro-t1-duplex-novo-no-pestana-golf-resorts-ID19r8L.html#137119342e</t>
  </si>
  <si>
    <t>70169</t>
  </si>
  <si>
    <t>Apartamento Rua de Benfica nr 739</t>
  </si>
  <si>
    <t>https://www.imovirtual.com/pt/anuncio/apartamento-rua-de-benfica-nr-739-ID19qWl.html#137119342e</t>
  </si>
  <si>
    <t>70170</t>
  </si>
  <si>
    <t>https://www.imovirtual.com/pt/anuncio/apartamento-t3-em-maximinos-ID19qJh.html#137119342e</t>
  </si>
  <si>
    <t>70171</t>
  </si>
  <si>
    <t>T2 + 1, com 2 casas de banho, totalmente remodelado, mobi...</t>
  </si>
  <si>
    <t>https://www.imovirtual.com/pt/anuncio/t2-1-com-2-casas-de-banho-totalmente-remodelado-mobi-ID19q5U.html#137119342e</t>
  </si>
  <si>
    <t>70172</t>
  </si>
  <si>
    <t>https://www.imovirtual.com/pt/anuncio/apartamento-recuperado-para-venda-matosinhos-matosinhos-e-leca-ID19pWG.html#137119342e</t>
  </si>
  <si>
    <t>70173</t>
  </si>
  <si>
    <t>Bom apartamento T4 para um bom investimento em Fânzeres</t>
  </si>
  <si>
    <t>https://www.imovirtual.com/pt/anuncio/bom-apartamento-t4-para-um-bom-investimento-em-fanzeres-ID19pQm.html#137119342e</t>
  </si>
  <si>
    <t>70174</t>
  </si>
  <si>
    <t>Apartamento T2 renovado</t>
  </si>
  <si>
    <t>https://www.imovirtual.com/pt/anuncio/apartamento-t2-renovado-ID19pOh.html#137119342e</t>
  </si>
  <si>
    <t>70175</t>
  </si>
  <si>
    <t>Apartamento T3 nos sete caminhos, em Gondomar</t>
  </si>
  <si>
    <t>https://www.imovirtual.com/pt/anuncio/apartamento-t3-nos-sete-caminhos-em-gondomar-ID19pJk.html#137119342e</t>
  </si>
  <si>
    <t>70176</t>
  </si>
  <si>
    <t>https://www.imovirtual.com/pt/anuncio/apartamento-t3-para-venda-ID19p0P.html#165b04c0dc</t>
  </si>
  <si>
    <t>70177</t>
  </si>
  <si>
    <t>Apartamento na Idanha (Belas) T1</t>
  </si>
  <si>
    <t>https://www.imovirtual.com/pt/anuncio/apartamento-na-idanha-belas-t1-ID19oQZ.html#165b04c0dc</t>
  </si>
  <si>
    <t>70178</t>
  </si>
  <si>
    <t>Bungalows T2 e T1</t>
  </si>
  <si>
    <t>https://www.imovirtual.com/pt/anuncio/bungalows-t2-e-t1-ID19oN4.html#165b04c0dc</t>
  </si>
  <si>
    <t>70179</t>
  </si>
  <si>
    <t>Apartamento T2+1 Duplex (com lugar de garagem)</t>
  </si>
  <si>
    <t>https://www.imovirtual.com/pt/anuncio/apartamento-t2-1-duplex-com-lugar-de-garagem-ID19orJ.html#165b04c0dc</t>
  </si>
  <si>
    <t>70180</t>
  </si>
  <si>
    <t>T3 com otimas areas e enorme terraço</t>
  </si>
  <si>
    <t>https://www.imovirtual.com/pt/anuncio/t3-com-otimas-areas-e-enorme-terraco-ID19ojT.html#165b04c0dc</t>
  </si>
  <si>
    <t>70181</t>
  </si>
  <si>
    <t>Apartamento T2  Olivais</t>
  </si>
  <si>
    <t>https://www.imovirtual.com/pt/anuncio/apartamento-t2-olivais-ID19oib.html#165b04c0dc</t>
  </si>
  <si>
    <t>70182</t>
  </si>
  <si>
    <t>https://www.imovirtual.com/pt/anuncio/apartamento-t2-para-venda-ID19nT5.html#165b04c0dc</t>
  </si>
  <si>
    <t>70183</t>
  </si>
  <si>
    <t>Centro Histórico - Carcavelos</t>
  </si>
  <si>
    <t>https://www.imovirtual.com/pt/anuncio/centro-historico-carcavelos-ID19nT3.html#165b04c0dc</t>
  </si>
  <si>
    <t>70184</t>
  </si>
  <si>
    <t>Apartamento T2 com boas áreas Massamá  por trás do chafariz e muito pe</t>
  </si>
  <si>
    <t>https://www.imovirtual.com/pt/anuncio/apartamento-t2-com-boas-areas-massama-por-tras-do-chafariz-e-muito-pe-ID19iSh.html#165b04c0dc</t>
  </si>
  <si>
    <t>70185</t>
  </si>
  <si>
    <t>Apartamento T2+1 Ermesinde  Licença AMI 10092</t>
  </si>
  <si>
    <t>https://www.imovirtual.com/pt/anuncio/apartamento-t2-1-ermesinde-licenca-ami-10092-ID19nqm.html#165b04c0dc</t>
  </si>
  <si>
    <t>70186</t>
  </si>
  <si>
    <t>https://www.imovirtual.com/pt/anuncio/apartamento-t2-com-varandas-ID19np6.html#165b04c0dc</t>
  </si>
  <si>
    <t>70187</t>
  </si>
  <si>
    <t>Excelente ap. T3</t>
  </si>
  <si>
    <t>https://www.imovirtual.com/pt/anuncio/excelente-ap-t3-ID19neh.html#165b04c0dc</t>
  </si>
  <si>
    <t>70188</t>
  </si>
  <si>
    <t>T1 NOVO em Matosinhos</t>
  </si>
  <si>
    <t>https://www.imovirtual.com/pt/anuncio/t1-novo-em-matosinhos-ID19n9p.html#165b04c0dc</t>
  </si>
  <si>
    <t>70189</t>
  </si>
  <si>
    <t>https://www.imovirtual.com/pt/anuncio/apartamento-t2-para-venda-ID19n5k.html#165b04c0dc</t>
  </si>
  <si>
    <t>70190</t>
  </si>
  <si>
    <t>https://www.imovirtual.com/pt/anuncio/apartamento-t2-mobilado-ID19mU9.html#165b04c0dc</t>
  </si>
  <si>
    <t>70191</t>
  </si>
  <si>
    <t>T3 com Box - Massamá Norte</t>
  </si>
  <si>
    <t>334 990</t>
  </si>
  <si>
    <t>https://www.imovirtual.com/pt/anuncio/t3-com-box-massama-norte-ID19mNo.html#165b04c0dc</t>
  </si>
  <si>
    <t>70192</t>
  </si>
  <si>
    <t>Apartamento T4 bem localizado prédio recente ao metro da Venda Nova</t>
  </si>
  <si>
    <t>https://www.imovirtual.com/pt/anuncio/apartamento-t4-bem-localizado-predio-recente-ao-metro-da-venda-nova-ID19mFG.html#165b04c0dc</t>
  </si>
  <si>
    <t>70193</t>
  </si>
  <si>
    <t>https://www.imovirtual.com/pt/anuncio/apartamento-t3-em-odivelas-ID19mq8.html#165b04c0dc</t>
  </si>
  <si>
    <t>70194</t>
  </si>
  <si>
    <t>https://www.imovirtual.com/pt/anuncio/apartamento-t3-para-venda-ID19mh5.html#165b04c0dc</t>
  </si>
  <si>
    <t>70195</t>
  </si>
  <si>
    <t>https://www.imovirtual.com/pt/anuncio/apartamento-t2-proximo-ao-polo-do-s-joao-no-porto-ID18sgt.html#165b04c0dc</t>
  </si>
  <si>
    <t>70196</t>
  </si>
  <si>
    <t>https://www.imovirtual.com/pt/anuncio/apartamento-t2-ID19lPo.html#165b04c0dc</t>
  </si>
  <si>
    <t>70197</t>
  </si>
  <si>
    <t>T2 como novo perto da nacional 15, A4, A42  em Rebordosa Paredes</t>
  </si>
  <si>
    <t>https://www.imovirtual.com/pt/anuncio/t2-como-novo-perto-da-nacional-15-a4-a42-em-rebordosa-paredes-ID19lOR.html#165b04c0dc</t>
  </si>
  <si>
    <t>70198</t>
  </si>
  <si>
    <t>Apartamento t2/R chão no Vale de Amoreira VISTA CAMPO (NEGOCIÁVEL)</t>
  </si>
  <si>
    <t>Vale de Amoreira, Manteigas, Guarda</t>
  </si>
  <si>
    <t>https://www.imovirtual.com/pt/anuncio/apartamento-t2-r-chao-no-vale-de-amoreira-vista-campo-negociavel-ID19lOB.html#165b04c0dc</t>
  </si>
  <si>
    <t>70199</t>
  </si>
  <si>
    <t>https://www.imovirtual.com/pt/anuncio/apartamento-t1-1-venda-em-portimao-portimao-ID19lLY.html#165b04c0dc</t>
  </si>
  <si>
    <t>70200</t>
  </si>
  <si>
    <t>Apartamento T3+1 Venda em Bonfim,Porto</t>
  </si>
  <si>
    <t>https://www.imovirtual.com/pt/anuncio/apartamento-t3-1-venda-em-bonfim-porto-ID19lxa.html#65a4a7a72d</t>
  </si>
  <si>
    <t>70201</t>
  </si>
  <si>
    <t>https://www.imovirtual.com/pt/anuncio/to-buy-t1-lisboa-sao-vicente-ID19lnG.html#65a4a7a72d</t>
  </si>
  <si>
    <t>70202</t>
  </si>
  <si>
    <t>Apartamento em mafra T2 com terraço</t>
  </si>
  <si>
    <t>https://www.imovirtual.com/pt/anuncio/apartamento-em-mafra-t2-com-terraco-ID19lmR.html#65a4a7a72d</t>
  </si>
  <si>
    <t>70203</t>
  </si>
  <si>
    <t>Ofir - Apartamento com 3 quartos</t>
  </si>
  <si>
    <t>https://www.imovirtual.com/pt/anuncio/ofir-apartamento-com-3-quartos-ID19ldH.html#65a4a7a72d</t>
  </si>
  <si>
    <t>70204</t>
  </si>
  <si>
    <t>Fabuloso T0+1 Novo | Urban Living | Matosinhos</t>
  </si>
  <si>
    <t>https://www.imovirtual.com/pt/anuncio/fabuloso-t0-1-novo-urban-living-matosinhos-ID19l4L.html#65a4a7a72d</t>
  </si>
  <si>
    <t>70205</t>
  </si>
  <si>
    <t>Fantástico apartamento T3 com grandes áreas, S.Pedro de Moel.</t>
  </si>
  <si>
    <t>https://www.imovirtual.com/pt/anuncio/fantastico-apartamento-t3-com-grandes-areas-s-pedro-de-moel-ID19kSa.html#65a4a7a72d</t>
  </si>
  <si>
    <t>70206</t>
  </si>
  <si>
    <t>T1 a 5 Min a pé do metro de Santo Ovideo(arrendado)</t>
  </si>
  <si>
    <t>https://www.imovirtual.com/pt/anuncio/t1-a-5-min-a-pe-do-metro-de-santo-ovideoarrendado-ID19kRz.html#65a4a7a72d</t>
  </si>
  <si>
    <t>70207</t>
  </si>
  <si>
    <t>Apartamento T3 por remodelar R/C Santo Antonio da Charneca</t>
  </si>
  <si>
    <t>https://www.imovirtual.com/pt/anuncio/apartamento-t3-por-remodelar-r-c-santo-antonio-da-charneca-ID19kRy.html#65a4a7a72d</t>
  </si>
  <si>
    <t>70208</t>
  </si>
  <si>
    <t>https://www.imovirtual.com/pt/anuncio/apartamento-t3-para-venda-ID19kQk.html#65a4a7a72d</t>
  </si>
  <si>
    <t>70209</t>
  </si>
  <si>
    <t>T2 Arrendado excelente rentabilidade</t>
  </si>
  <si>
    <t>https://www.imovirtual.com/pt/anuncio/t2-arrendado-excelente-rentabilidade-ID19kB1.html#65a4a7a72d</t>
  </si>
  <si>
    <t>70210</t>
  </si>
  <si>
    <t>https://www.imovirtual.com/pt/anuncio/apartamento-t1-para-venda-ID19kuN.html#65a4a7a72d</t>
  </si>
  <si>
    <t>70211</t>
  </si>
  <si>
    <t>https://www.imovirtual.com/pt/anuncio/apartamento-t2-para-venda-ID19jmw.html#65a4a7a72d</t>
  </si>
  <si>
    <t>70212</t>
  </si>
  <si>
    <t>Apartamento T1 junto ao Jardim de Arca D'Água</t>
  </si>
  <si>
    <t>https://www.imovirtual.com/pt/anuncio/apartamento-t1-junto-ao-jardim-de-arca-dagua-ID19jzM.html#65a4a7a72d</t>
  </si>
  <si>
    <t>70213</t>
  </si>
  <si>
    <t>https://www.imovirtual.com/pt/anuncio/apartamento-t2-em-cabanas-de-tavira-ID19jvM.html#65a4a7a72d</t>
  </si>
  <si>
    <t>70214</t>
  </si>
  <si>
    <t>T0+1 3º andar + sotão no Edificio Búzios no centro de Mon...</t>
  </si>
  <si>
    <t>https://www.imovirtual.com/pt/anuncio/t0-1-3-andar-sotao-no-edificio-buzios-no-centro-de-mon-ID19jqx.html#65a4a7a72d</t>
  </si>
  <si>
    <t>70215</t>
  </si>
  <si>
    <t>Apartamento T1 Tudo NOVO</t>
  </si>
  <si>
    <t>https://www.imovirtual.com/pt/anuncio/apartamento-t1-tudo-novo-ID19jkD.html#65a4a7a72d</t>
  </si>
  <si>
    <t>70216</t>
  </si>
  <si>
    <t>https://www.imovirtual.com/pt/anuncio/apartamento-t3-para-venda-ID191wz.html#65a4a7a72d</t>
  </si>
  <si>
    <t>70217</t>
  </si>
  <si>
    <t>Apartamento T2 131M2 2 Lugares Parqueamento</t>
  </si>
  <si>
    <t>199 002</t>
  </si>
  <si>
    <t>https://www.imovirtual.com/pt/anuncio/apartamento-t2-131m2-2-lugares-parqueamento-ID19iTf.html#65a4a7a72d</t>
  </si>
  <si>
    <t>70218</t>
  </si>
  <si>
    <t>https://www.imovirtual.com/pt/anuncio/apartamento-t1-para-venda-ID19iMT.html#65a4a7a72d</t>
  </si>
  <si>
    <t>70219</t>
  </si>
  <si>
    <t>APARTAMENTO T4 | FOZ</t>
  </si>
  <si>
    <t>https://www.imovirtual.com/pt/anuncio/apartamento-t4-foz-ID19iyG.html#65a4a7a72d</t>
  </si>
  <si>
    <t>70220</t>
  </si>
  <si>
    <t>T~2, Para Remodelar em Almada</t>
  </si>
  <si>
    <t>https://www.imovirtual.com/pt/anuncio/t2-para-remodelar-em-almada-ID19ipk.html#65a4a7a72d</t>
  </si>
  <si>
    <t>70221</t>
  </si>
  <si>
    <t>Apartamento T2 jardins do sado setubal</t>
  </si>
  <si>
    <t>https://www.imovirtual.com/pt/anuncio/apartamento-t2-jardins-do-sado-setubal-ID19id6.html#65a4a7a72d</t>
  </si>
  <si>
    <t>70222</t>
  </si>
  <si>
    <t>Apartamento T1 - Venda Direta</t>
  </si>
  <si>
    <t>https://www.imovirtual.com/pt/anuncio/apartamento-t1-venda-direta-ID19hoc.html#65a4a7a72d</t>
  </si>
  <si>
    <t>70223</t>
  </si>
  <si>
    <t>Apartamento T2 em Vale Flores - São Pedro Penaferrim</t>
  </si>
  <si>
    <t>https://www.imovirtual.com/pt/anuncio/apartamento-t2-em-vale-flores-sao-pedro-penaferrim-ID19hhk.html#65a4a7a72d</t>
  </si>
  <si>
    <t>70224</t>
  </si>
  <si>
    <t>Apartamento T3 com cave para arrumos</t>
  </si>
  <si>
    <t>https://www.imovirtual.com/pt/anuncio/apartamento-t3-com-cave-para-arrumos-ID19hea.html#4256a0d47e</t>
  </si>
  <si>
    <t>70225</t>
  </si>
  <si>
    <t>https://www.imovirtual.com/pt/anuncio/apartamento-t1-junto-ao-jardim-de-arca-dagua-ID19haW.html#4256a0d47e</t>
  </si>
  <si>
    <t>70226</t>
  </si>
  <si>
    <t>Oportunidade - T2 à venda na rua António dos Santos Coelho</t>
  </si>
  <si>
    <t>https://www.imovirtual.com/pt/anuncio/oportunidade-t2-a-venda-na-rua-antonio-dos-santos-coelho-ID19gHD.html#4256a0d47e</t>
  </si>
  <si>
    <t>70227</t>
  </si>
  <si>
    <t>T2 de LUXO novo em Condomínio Fechado!</t>
  </si>
  <si>
    <t>https://www.imovirtual.com/pt/anuncio/t2-de-luxo-novo-em-condominio-fechado-ID19gxG.html#4256a0d47e</t>
  </si>
  <si>
    <t>70228</t>
  </si>
  <si>
    <t>T1 COM TERRAÇO A 5 MINUTOS DE ESPINHO</t>
  </si>
  <si>
    <t>https://www.imovirtual.com/pt/anuncio/t1-com-terraco-a-5-minutos-de-espinho-ID19gxx.html#4256a0d47e</t>
  </si>
  <si>
    <t>70229</t>
  </si>
  <si>
    <t>T3 Póvoa de Santa Iria Vista Rio</t>
  </si>
  <si>
    <t>https://www.imovirtual.com/pt/anuncio/t3-povoa-de-santa-iria-vista-rio-ID19gu2.html#4256a0d47e</t>
  </si>
  <si>
    <t>70230</t>
  </si>
  <si>
    <t>Apartamento t3 Quinta da Silvã</t>
  </si>
  <si>
    <t>https://www.imovirtual.com/pt/anuncio/apartamento-t3-quinta-da-silva-ID19gnM.html#4256a0d47e</t>
  </si>
  <si>
    <t>70231</t>
  </si>
  <si>
    <t>T2 com garagem em Paços de Ferreira</t>
  </si>
  <si>
    <t>https://www.imovirtual.com/pt/anuncio/t2-com-garagem-em-pacos-de-ferreira-ID19fZU.html#4256a0d47e</t>
  </si>
  <si>
    <t>70232</t>
  </si>
  <si>
    <t>T2 com varanda | Quinta Seca | Matosinhos</t>
  </si>
  <si>
    <t>https://www.imovirtual.com/pt/anuncio/t2-com-varanda-quinta-seca-matosinhos-ID19fZa.html#4256a0d47e</t>
  </si>
  <si>
    <t>70233</t>
  </si>
  <si>
    <t>Novo Apartamento TO na Universidade de Aveiro</t>
  </si>
  <si>
    <t>https://www.imovirtual.com/pt/anuncio/novo-apartamento-to-na-universidade-de-aveiro-ID19fYg.html#4256a0d47e</t>
  </si>
  <si>
    <t>70234</t>
  </si>
  <si>
    <t>T2 com parqueamento arrecadação e logradouro</t>
  </si>
  <si>
    <t>https://www.imovirtual.com/pt/anuncio/t2-com-parqueamento-arrecadacao-e-logradouro-ID19fXS.html#4256a0d47e</t>
  </si>
  <si>
    <t>70235</t>
  </si>
  <si>
    <t>Apartamento T2 - Centro de Amares</t>
  </si>
  <si>
    <t>https://www.imovirtual.com/pt/anuncio/apartamento-t2-centro-de-amares-ID19fSO.html#4256a0d47e</t>
  </si>
  <si>
    <t>70236</t>
  </si>
  <si>
    <t>https://www.imovirtual.com/pt/anuncio/apartamento-t3-para-venda-ID19fP2.html#4256a0d47e</t>
  </si>
  <si>
    <t>70237</t>
  </si>
  <si>
    <t>T 3 centro de Ermesinde</t>
  </si>
  <si>
    <t>https://www.imovirtual.com/pt/anuncio/t-3-centro-de-ermesinde-ID19fMs.html#4256a0d47e</t>
  </si>
  <si>
    <t>70238</t>
  </si>
  <si>
    <t>T3 Duplex Miramar</t>
  </si>
  <si>
    <t>https://www.imovirtual.com/pt/anuncio/t3-duplex-miramar-ID19fsC.html#4256a0d47e</t>
  </si>
  <si>
    <t>70239</t>
  </si>
  <si>
    <t>https://www.imovirtual.com/pt/anuncio/apartamento-80-m-queluz-e-belas-ID19fiI.html#4256a0d47e</t>
  </si>
  <si>
    <t>70240</t>
  </si>
  <si>
    <t>https://www.imovirtual.com/pt/anuncio/apartamento-t2-em-v-n-de-gaia-ID19fd9.html#4256a0d47e</t>
  </si>
  <si>
    <t>70241</t>
  </si>
  <si>
    <t>T1 Avenida Menéres - Matosinhos</t>
  </si>
  <si>
    <t>https://www.imovirtual.com/pt/anuncio/t1-avenida-meneres-matosinhos-ID19f3v.html#4256a0d47e</t>
  </si>
  <si>
    <t>70242</t>
  </si>
  <si>
    <t>Apartamento T2 em Almada para recuperar</t>
  </si>
  <si>
    <t>https://www.imovirtual.com/pt/anuncio/apartamento-t2-em-almada-para-recuperar-ID19eMz.html#4256a0d47e</t>
  </si>
  <si>
    <t>70243</t>
  </si>
  <si>
    <t>Vende T3 CENTRO com Terraço de 145m2</t>
  </si>
  <si>
    <t>https://www.imovirtual.com/pt/anuncio/vende-t3-centro-com-terraco-de-145m2-ID19eIN.html#4256a0d47e</t>
  </si>
  <si>
    <t>70244</t>
  </si>
  <si>
    <t>Apartamento t2 em condomínio fechado.</t>
  </si>
  <si>
    <t>https://www.imovirtual.com/pt/anuncio/apartamento-t2-em-condominio-fechado-ID19eCt.html#4256a0d47e</t>
  </si>
  <si>
    <t>70245</t>
  </si>
  <si>
    <t>Apartamento T3 ao Campo 24 de Agosto</t>
  </si>
  <si>
    <t>https://www.imovirtual.com/pt/anuncio/apartamento-t3-ao-campo-24-de-agosto-ID19eCf.html#4256a0d47e</t>
  </si>
  <si>
    <t>70246</t>
  </si>
  <si>
    <t>Apartamento Remodelado Penha de França</t>
  </si>
  <si>
    <t>https://www.imovirtual.com/pt/anuncio/apartamento-remodelado-penha-de-franca-ID19evJ.html#4256a0d47e</t>
  </si>
  <si>
    <t>70247</t>
  </si>
  <si>
    <t>https://www.imovirtual.com/pt/anuncio/apartamentos-t3-novos-ID19ekg.html#4256a0d47e</t>
  </si>
  <si>
    <t>70248</t>
  </si>
  <si>
    <t>Venda Apartamento T3 Bessa</t>
  </si>
  <si>
    <t>https://www.imovirtual.com/pt/anuncio/venda-apartamento-t3-bessa-ID16OLm.html#e4a4e9a797</t>
  </si>
  <si>
    <t>70249</t>
  </si>
  <si>
    <t>T0 Amadora, Perto Estação Comboios, Com Logradouro (Quintal/Terraço).</t>
  </si>
  <si>
    <t>https://www.imovirtual.com/pt/anuncio/t0-amadora-perto-estacao-comboios-com-logradouro-quintal-terraco-ID19dAa.html#e4a4e9a797</t>
  </si>
  <si>
    <t>70250</t>
  </si>
  <si>
    <t>T3 com suite e 2 lugares de parqueamento, em fase de remodelação</t>
  </si>
  <si>
    <t>https://www.imovirtual.com/pt/anuncio/t3-com-suite-e-2-lugares-de-parqueamento-em-fase-de-remodelacao-ID19dzE.html#e4a4e9a797</t>
  </si>
  <si>
    <t>70251</t>
  </si>
  <si>
    <t>https://www.imovirtual.com/pt/anuncio/apartamento-94-m2-t2-ID19dhC.html#e4a4e9a797</t>
  </si>
  <si>
    <t>70252</t>
  </si>
  <si>
    <t>https://www.imovirtual.com/pt/anuncio/apartamento-94-m2-t2-ID19dhw.html#e4a4e9a797</t>
  </si>
  <si>
    <t>70253</t>
  </si>
  <si>
    <t>Apartamento T3 à venda em Pinhais da Foz</t>
  </si>
  <si>
    <t>https://www.imovirtual.com/pt/anuncio/apartamento-t3-a-venda-em-pinhais-da-foz-ID19d1X.html#e4a4e9a797</t>
  </si>
  <si>
    <t>70254</t>
  </si>
  <si>
    <t>https://www.imovirtual.com/pt/anuncio/apartamento-t3-duplex-com-terraco-no-centro-de-ilhavo-ID19d1v.html#e4a4e9a797</t>
  </si>
  <si>
    <t>70255</t>
  </si>
  <si>
    <t>T3 com boas áreas virado para a avenida de Penafiel</t>
  </si>
  <si>
    <t>https://www.imovirtual.com/pt/anuncio/t3-com-boas-areas-virado-para-a-avenida-de-penafiel-ID19cBp.html#e4a4e9a797</t>
  </si>
  <si>
    <t>70256</t>
  </si>
  <si>
    <t>https://www.imovirtual.com/pt/anuncio/apartamento-t1-albufeira-ID19cvk.html#e4a4e9a797</t>
  </si>
  <si>
    <t>70257</t>
  </si>
  <si>
    <t>Apartamento T1 em Mem Martins, próximo da estação do comb...</t>
  </si>
  <si>
    <t>https://www.imovirtual.com/pt/anuncio/apartamento-t1-em-mem-martins-proximo-da-estacao-do-comb-ID19cer.html#e4a4e9a797</t>
  </si>
  <si>
    <t>70258</t>
  </si>
  <si>
    <t>T3 Frielas, Loures</t>
  </si>
  <si>
    <t>https://www.imovirtual.com/pt/anuncio/t3-frielas-loures-ID19bva.html#e4a4e9a797</t>
  </si>
  <si>
    <t>70259</t>
  </si>
  <si>
    <t>https://www.imovirtual.com/pt/anuncio/apartamento-t2-quinta-do-conde-ID19aZj.html#e4a4e9a797</t>
  </si>
  <si>
    <t>70260</t>
  </si>
  <si>
    <t>Apartamento T3 de Banco em Santa Maria da Feira - FAÇA SUA PROPOSTA!</t>
  </si>
  <si>
    <t>https://www.imovirtual.com/pt/anuncio/apartamento-t3-de-banco-em-santa-maria-da-feira-faca-sua-proposta-ID19aF1.html#e4a4e9a797</t>
  </si>
  <si>
    <t>70261</t>
  </si>
  <si>
    <t>https://www.imovirtual.com/pt/anuncio/apartamento-t3-ID19awK.html#e4a4e9a797</t>
  </si>
  <si>
    <t>70262</t>
  </si>
  <si>
    <t>https://www.imovirtual.com/pt/anuncio/fabuloso-t0-1-novo-urban-living-matosinhos-ID19a7W.html#e4a4e9a797</t>
  </si>
  <si>
    <t>70263</t>
  </si>
  <si>
    <t>Fabuloso T1+1 Novo | Urban Living | Matosinhos</t>
  </si>
  <si>
    <t>https://www.imovirtual.com/pt/anuncio/fabuloso-t1-1-novo-urban-living-matosinhos-ID19a7U.html#e4a4e9a797</t>
  </si>
  <si>
    <t>70264</t>
  </si>
  <si>
    <t>https://www.imovirtual.com/pt/anuncio/fabuloso-t1-1-novo-urban-living-matosinhos-ID19a7T.html#e4a4e9a797</t>
  </si>
  <si>
    <t>70265</t>
  </si>
  <si>
    <t>https://www.imovirtual.com/pt/anuncio/fabuloso-t0-1-novo-urban-living-matosinhos-ID19a7S.html#e4a4e9a797</t>
  </si>
  <si>
    <t>70266</t>
  </si>
  <si>
    <t>Fabuloso T2 Novo | Urban Living | Matosinhos</t>
  </si>
  <si>
    <t>https://www.imovirtual.com/pt/anuncio/fabuloso-t2-novo-urban-living-matosinhos-ID19a7R.html#e4a4e9a797</t>
  </si>
  <si>
    <t>70267</t>
  </si>
  <si>
    <t>https://www.imovirtual.com/pt/anuncio/fabuloso-t0-1-novo-urban-living-matosinhos-ID19a7N.html#e4a4e9a797</t>
  </si>
  <si>
    <t>70268</t>
  </si>
  <si>
    <t>https://www.imovirtual.com/pt/anuncio/fabuloso-t1-1-novo-urban-living-matosinhos-ID19a7O.html#e4a4e9a797</t>
  </si>
  <si>
    <t>70269</t>
  </si>
  <si>
    <t>https://www.imovirtual.com/pt/anuncio/fabuloso-t0-1-novo-urban-living-matosinhos-ID19a7P.html#e4a4e9a797</t>
  </si>
  <si>
    <t>70270</t>
  </si>
  <si>
    <t>https://www.imovirtual.com/pt/anuncio/fabuloso-t0-1-novo-urban-living-matosinhos-ID19a7K.html#e4a4e9a797</t>
  </si>
  <si>
    <t>70271</t>
  </si>
  <si>
    <t>https://www.imovirtual.com/pt/anuncio/fabuloso-t0-1-novo-urban-living-matosinhos-ID19a7L.html#e4a4e9a797</t>
  </si>
  <si>
    <t>70272</t>
  </si>
  <si>
    <t>https://www.imovirtual.com/pt/anuncio/fabuloso-t0-1-novo-urban-living-matosinhos-ID19a7M.html#397e22f5bf</t>
  </si>
  <si>
    <t>70273</t>
  </si>
  <si>
    <t>https://www.imovirtual.com/pt/anuncio/fabuloso-t0-1-novo-urban-living-matosinhos-ID19a49.html#397e22f5bf</t>
  </si>
  <si>
    <t>70274</t>
  </si>
  <si>
    <t>https://www.imovirtual.com/pt/anuncio/fabuloso-t0-1-novo-urban-living-matosinhos-ID19a06.html#397e22f5bf</t>
  </si>
  <si>
    <t>70275</t>
  </si>
  <si>
    <t>https://www.imovirtual.com/pt/anuncio/fabuloso-t0-1-novo-urban-living-matosinhos-ID199ZM.html#397e22f5bf</t>
  </si>
  <si>
    <t>70276</t>
  </si>
  <si>
    <t>https://www.imovirtual.com/pt/anuncio/fabuloso-t1-1-novo-urban-living-matosinhos-ID199ZL.html#397e22f5bf</t>
  </si>
  <si>
    <t>70277</t>
  </si>
  <si>
    <t>https://www.imovirtual.com/pt/anuncio/fabuloso-t0-1-novo-urban-living-matosinhos-ID199ZE.html#397e22f5bf</t>
  </si>
  <si>
    <t>70278</t>
  </si>
  <si>
    <t>https://www.imovirtual.com/pt/anuncio/apartamento-t2-sao-joao-da-talha-ID199Si.html#397e22f5bf</t>
  </si>
  <si>
    <t>70279</t>
  </si>
  <si>
    <t>Apartamento T2+1 Sta Rita Remodelado. Cozinha Open-space Equipada.</t>
  </si>
  <si>
    <t>https://www.imovirtual.com/pt/anuncio/apartamento-t2-1-sta-rita-remodelado-cozinha-open-space-equipada-ID199Pq.html#397e22f5bf</t>
  </si>
  <si>
    <t>70280</t>
  </si>
  <si>
    <t>Apartamento 3 quartos com varanda e garagem.</t>
  </si>
  <si>
    <t>https://www.imovirtual.com/pt/anuncio/apartamento-3-quartos-com-varanda-e-garagem-ID199NV.html#397e22f5bf</t>
  </si>
  <si>
    <t>70281</t>
  </si>
  <si>
    <t>https://www.imovirtual.com/pt/anuncio/apartamento-t2-para-venda-ID199Jt.html#397e22f5bf</t>
  </si>
  <si>
    <t>70282</t>
  </si>
  <si>
    <t>https://www.imovirtual.com/pt/anuncio/apartamento-t1-para-venda-ID199yQ.html#397e22f5bf</t>
  </si>
  <si>
    <t>70283</t>
  </si>
  <si>
    <t>https://www.imovirtual.com/pt/anuncio/apartamento-t3-no-centro-da-cidade-ID11sue.html#397e22f5bf</t>
  </si>
  <si>
    <t>70284</t>
  </si>
  <si>
    <t>Apartamento excelente para venda em Montalegre</t>
  </si>
  <si>
    <t>https://www.imovirtual.com/pt/anuncio/apartamento-excelente-para-venda-em-montalegre-ID199fM.html#397e22f5bf</t>
  </si>
  <si>
    <t>70285</t>
  </si>
  <si>
    <t>https://www.imovirtual.com/pt/anuncio/t2-baixa-da-banheira-ID198SZ.html#397e22f5bf</t>
  </si>
  <si>
    <t>70286</t>
  </si>
  <si>
    <t>OPORTUNIDADE - Apartamento T1 Baixa da Banheira para Inve...</t>
  </si>
  <si>
    <t>https://www.imovirtual.com/pt/anuncio/oportunidade-apartamento-t1-baixa-da-banheira-para-inve-ID198OX.html#397e22f5bf</t>
  </si>
  <si>
    <t>70287</t>
  </si>
  <si>
    <t>https://www.imovirtual.com/pt/anuncio/apartamento-t3-duplex-novo-furadouro-ID198Ng.html#397e22f5bf</t>
  </si>
  <si>
    <t>70288</t>
  </si>
  <si>
    <t>https://www.imovirtual.com/pt/anuncio/apartamento-t2-para-venda-ID198pc.html#397e22f5bf</t>
  </si>
  <si>
    <t>70289</t>
  </si>
  <si>
    <t>Apartamento T3 Arrifana</t>
  </si>
  <si>
    <t>https://www.imovirtual.com/pt/anuncio/apartamento-t3-arrifana-ID1989v.html#397e22f5bf</t>
  </si>
  <si>
    <t>70290</t>
  </si>
  <si>
    <t>Arroios T3 • Totalmente Renovado</t>
  </si>
  <si>
    <t>https://www.imovirtual.com/pt/anuncio/arroios-t3-totalmente-renovado-ID197Pc.html#397e22f5bf</t>
  </si>
  <si>
    <t>70291</t>
  </si>
  <si>
    <t>Apartamento Duplex T3+1, TOTALMENTE REMODELADO, 1º andar ...</t>
  </si>
  <si>
    <t>https://www.imovirtual.com/pt/anuncio/apartamento-duplex-t3-1-totalmente-remodelado-1-andar-ID196KO.html#397e22f5bf</t>
  </si>
  <si>
    <t>70292</t>
  </si>
  <si>
    <t>https://www.imovirtual.com/pt/anuncio/t0-mina-de-agua-ID197I6.html#397e22f5bf</t>
  </si>
  <si>
    <t>70293</t>
  </si>
  <si>
    <t>T3 - Maia - ALTOS</t>
  </si>
  <si>
    <t>https://www.imovirtual.com/pt/anuncio/t3-maia-altos-ID197DJ.html#397e22f5bf</t>
  </si>
  <si>
    <t>70294</t>
  </si>
  <si>
    <t>Moradia para restaurar</t>
  </si>
  <si>
    <t>https://www.imovirtual.com/pt/anuncio/moradia-para-restaurar-ID197qw.html#397e22f5bf</t>
  </si>
  <si>
    <t>70295</t>
  </si>
  <si>
    <t>T2 Rio tinto Próximo Estação de metro</t>
  </si>
  <si>
    <t>https://www.imovirtual.com/pt/anuncio/t2-rio-tinto-proximo-estacao-de-metro-ID196GH.html#397e22f5bf</t>
  </si>
  <si>
    <t>70296</t>
  </si>
  <si>
    <t>Apartamento T2, R/C com garagem perto do futuro Metro do Mondego</t>
  </si>
  <si>
    <t>https://www.imovirtual.com/pt/anuncio/apartamento-t2-r-c-com-garagem-perto-do-futuro-metro-do-mondego-ID196vB.html#77c8af8dd6</t>
  </si>
  <si>
    <t>70297</t>
  </si>
  <si>
    <t>https://www.imovirtual.com/pt/anuncio/apartamento-t2-bombarral-ID196jy.html#77c8af8dd6</t>
  </si>
  <si>
    <t>70298</t>
  </si>
  <si>
    <t>https://www.imovirtual.com/pt/anuncio/apartamento-3-quartos-ID1965H.html#77c8af8dd6</t>
  </si>
  <si>
    <t>70299</t>
  </si>
  <si>
    <t>Apartamento T2 | Cruz de Pau | Remodelado</t>
  </si>
  <si>
    <t>https://www.imovirtual.com/pt/anuncio/apartamento-t2-cruz-de-pau-remodelado-ID195HE.html#77c8af8dd6</t>
  </si>
  <si>
    <t>70300</t>
  </si>
  <si>
    <t>Apartamento T1 c/vista mar - Quarteira</t>
  </si>
  <si>
    <t>https://www.imovirtual.com/pt/anuncio/apartamento-t1-c-vista-mar-quarteira-ID1953E.html#77c8af8dd6</t>
  </si>
  <si>
    <t>70301</t>
  </si>
  <si>
    <t>https://www.imovirtual.com/pt/anuncio/apartamento-t0-para-venda-ID1953x.html#77c8af8dd6</t>
  </si>
  <si>
    <t>70302</t>
  </si>
  <si>
    <t>Gaia T2 c/ terraço e garagem Box</t>
  </si>
  <si>
    <t>https://www.imovirtual.com/pt/anuncio/gaia-t2-c-terraco-e-garagem-box-ID194YN.html#77c8af8dd6</t>
  </si>
  <si>
    <t>70303</t>
  </si>
  <si>
    <t>Apartamento T3 REMODELADO - Nova Leiria</t>
  </si>
  <si>
    <t>https://www.imovirtual.com/pt/anuncio/apartamento-t3-remodelado-nova-leiria-ID194wm.html#77c8af8dd6</t>
  </si>
  <si>
    <t>70304</t>
  </si>
  <si>
    <t>Apartamento em pegões T3</t>
  </si>
  <si>
    <t>https://www.imovirtual.com/pt/anuncio/apartamento-em-pegoes-t3-ID194rF.html#77c8af8dd6</t>
  </si>
  <si>
    <t>70305</t>
  </si>
  <si>
    <t>T 2 c/ Lugar de Garagem - À Prelada - Porto</t>
  </si>
  <si>
    <t>https://www.imovirtual.com/pt/anuncio/t-2-c-lugar-de-garagem-a-prelada-porto-ID194ks.html#77c8af8dd6</t>
  </si>
  <si>
    <t>70306</t>
  </si>
  <si>
    <t>https://www.imovirtual.com/pt/anuncio/apartamento-t2-para-venda-ID194cQ.html#77c8af8dd6</t>
  </si>
  <si>
    <t>70307</t>
  </si>
  <si>
    <t>https://www.imovirtual.com/pt/anuncio/apartamento-79-m2-t2-ID1942a.html#77c8af8dd6</t>
  </si>
  <si>
    <t>70308</t>
  </si>
  <si>
    <t>https://www.imovirtual.com/pt/anuncio/apartamento-t3-para-venda-ID193WJ.html#77c8af8dd6</t>
  </si>
  <si>
    <t>70309</t>
  </si>
  <si>
    <t>Apartamento T2 Novo c/ Terraço</t>
  </si>
  <si>
    <t>https://www.imovirtual.com/pt/anuncio/apartamento-t2-novo-c-terraco-ID193rP.html#77c8af8dd6</t>
  </si>
  <si>
    <t>70310</t>
  </si>
  <si>
    <t>Apartamento T3 em excelentes condições e bem situado.</t>
  </si>
  <si>
    <t>https://www.imovirtual.com/pt/anuncio/apartamento-t3-em-excelentes-condicoes-e-bem-situado-ID193im.html#77c8af8dd6</t>
  </si>
  <si>
    <t>70311</t>
  </si>
  <si>
    <t>Apartamento T1 no Glória Studios</t>
  </si>
  <si>
    <t>https://www.imovirtual.com/pt/anuncio/apartamento-t1-no-gloria-studios-ID1936X.html#77c8af8dd6</t>
  </si>
  <si>
    <t>70312</t>
  </si>
  <si>
    <t>Armazém em terreno plano</t>
  </si>
  <si>
    <t>Ilha, Santana, Ilha da Madeira</t>
  </si>
  <si>
    <t>https://www.imovirtual.com/pt/anuncio/armazem-em-terreno-plano-ID192RA.html#77c8af8dd6</t>
  </si>
  <si>
    <t>70313</t>
  </si>
  <si>
    <t>Extraordinário apartamento T4 luxuosamente renovado em Al...</t>
  </si>
  <si>
    <t>https://www.imovirtual.com/pt/anuncio/extraordinario-apartamento-t4-luxuosamente-renovado-em-al-ID192MT.html#77c8af8dd6</t>
  </si>
  <si>
    <t>70314</t>
  </si>
  <si>
    <t>https://www.imovirtual.com/pt/anuncio/apartamento-t4-novo-em-condominio-fechado-com-piscina-pombal-ID192s9.html#77c8af8dd6</t>
  </si>
  <si>
    <t>70315</t>
  </si>
  <si>
    <t>https://www.imovirtual.com/pt/anuncio/apartamento-t4-novo-em-condominio-fechado-com-piscina-pombal-ID192s8.html#77c8af8dd6</t>
  </si>
  <si>
    <t>70316</t>
  </si>
  <si>
    <t>https://www.imovirtual.com/pt/anuncio/apartamento-t4-laranjeiro-ID192ly.html#77c8af8dd6</t>
  </si>
  <si>
    <t>70317</t>
  </si>
  <si>
    <t>Apartamento remodelado com suíte e varanda.</t>
  </si>
  <si>
    <t>https://www.imovirtual.com/pt/anuncio/apartamento-remodelado-com-suite-e-varanda-ID192f1.html#77c8af8dd6</t>
  </si>
  <si>
    <t>70318</t>
  </si>
  <si>
    <t>https://www.imovirtual.com/pt/anuncio/apartamento-t2-covilha-canhoso-ID192eG.html#77c8af8dd6</t>
  </si>
  <si>
    <t>70319</t>
  </si>
  <si>
    <t>https://www.imovirtual.com/pt/anuncio/apartamento-t3-para-venda-ID1923n.html#77c8af8dd6</t>
  </si>
  <si>
    <t>70320</t>
  </si>
  <si>
    <t>T3 à Avenida da Boavista</t>
  </si>
  <si>
    <t>https://www.imovirtual.com/pt/anuncio/t3-a-avenida-da-boavista-ID191Zj.html#8551a23dc6</t>
  </si>
  <si>
    <t>70321</t>
  </si>
  <si>
    <t>Apartamento T2 – Almada - Para Remodelar</t>
  </si>
  <si>
    <t>https://www.imovirtual.com/pt/anuncio/apartamento-t2-almada-para-remodelar-ID191nb.html#8551a23dc6</t>
  </si>
  <si>
    <t>70322</t>
  </si>
  <si>
    <t>T2 NOVO Moreira da Maia, Porto</t>
  </si>
  <si>
    <t>https://www.imovirtual.com/pt/anuncio/t2-novo-moreira-da-maia-porto-ID190TL.html#8551a23dc6</t>
  </si>
  <si>
    <t>70323</t>
  </si>
  <si>
    <t>T2 Duplex | NOVO | Santos Pousada | Porto</t>
  </si>
  <si>
    <t>https://www.imovirtual.com/pt/anuncio/t2-duplex-novo-santos-pousada-porto-ID190Ln.html#8551a23dc6</t>
  </si>
  <si>
    <t>70324</t>
  </si>
  <si>
    <t>T4 com 180m2 Braga</t>
  </si>
  <si>
    <t>https://www.imovirtual.com/pt/anuncio/t4-com-180m2-braga-ID190H4.html#8551a23dc6</t>
  </si>
  <si>
    <t>70325</t>
  </si>
  <si>
    <t>Moradia T3 - Amares</t>
  </si>
  <si>
    <t>https://www.imovirtual.com/pt/anuncio/moradia-t3-amares-ID190oz.html#8551a23dc6</t>
  </si>
  <si>
    <t>70326</t>
  </si>
  <si>
    <t>https://www.imovirtual.com/pt/anuncio/apartamento-t2-para-venda-ID18ZPS.html#8551a23dc6</t>
  </si>
  <si>
    <t>70327</t>
  </si>
  <si>
    <t>NOVIDADE DE MERCADO</t>
  </si>
  <si>
    <t>https://www.imovirtual.com/pt/anuncio/novidade-de-mercado-ID18ZDE.html#8551a23dc6</t>
  </si>
  <si>
    <t>70328</t>
  </si>
  <si>
    <t>Ótimo apartamento T2 sala com recuperador 2 L. Gar em Fânzeres</t>
  </si>
  <si>
    <t>https://www.imovirtual.com/pt/anuncio/otimo-apartamento-t2-sala-com-recuperador-2-l-gar-em-fanzeres-ID18Zx9.html#8551a23dc6</t>
  </si>
  <si>
    <t>70329</t>
  </si>
  <si>
    <t>Edifício Afonso Cordeiro 85 T2 1º Andar</t>
  </si>
  <si>
    <t>https://www.imovirtual.com/pt/anuncio/edificio-afonso-cordeiro-85-t2-1-andar-ID18Zw8.html#8551a23dc6</t>
  </si>
  <si>
    <t>70330</t>
  </si>
  <si>
    <t>Edifício Afonso Cordeiro 85 T3 2º Andar</t>
  </si>
  <si>
    <t>https://www.imovirtual.com/pt/anuncio/edificio-afonso-cordeiro-85-t3-2-andar-ID18Zw6.html#8551a23dc6</t>
  </si>
  <si>
    <t>70331</t>
  </si>
  <si>
    <t>Edifício Afonso Cordeiro 85 T3 4º Andar</t>
  </si>
  <si>
    <t>https://www.imovirtual.com/pt/anuncio/edificio-afonso-cordeiro-85-t3-4-andar-ID18Zw2.html#8551a23dc6</t>
  </si>
  <si>
    <t>70332</t>
  </si>
  <si>
    <t>Edifício Afonso Cordeiro 85 T3 3º Andar</t>
  </si>
  <si>
    <t>https://www.imovirtual.com/pt/anuncio/edificio-afonso-cordeiro-85-t3-3-andar-ID18ZuU.html#8551a23dc6</t>
  </si>
  <si>
    <t>70333</t>
  </si>
  <si>
    <t>APARTAMENTO T3 com  varanda e garagem em VILA NOVA DE GAIA</t>
  </si>
  <si>
    <t>https://www.imovirtual.com/pt/anuncio/apartamento-t3-com-varanda-e-garagem-em-vila-nova-de-gaia-ID18ZuW.html#8551a23dc6</t>
  </si>
  <si>
    <t>70334</t>
  </si>
  <si>
    <t>https://www.imovirtual.com/pt/anuncio/apartamento-t2-para-venda-ID18ZpS.html#8551a23dc6</t>
  </si>
  <si>
    <t>70335</t>
  </si>
  <si>
    <t>Apartamentos T3 de luxo frente ao Parque da Cidade</t>
  </si>
  <si>
    <t>https://www.imovirtual.com/pt/anuncio/apartamentos-t3-de-luxo-frente-ao-parque-da-cidade-ID18Zpk.html#8551a23dc6</t>
  </si>
  <si>
    <t>70336</t>
  </si>
  <si>
    <t>https://www.imovirtual.com/pt/anuncio/apartamento-t3-para-venda-ID18ZoI.html#8551a23dc6</t>
  </si>
  <si>
    <t>70337</t>
  </si>
  <si>
    <t>Apartamento T2 Duplex, renovado na Ribeira</t>
  </si>
  <si>
    <t>https://www.imovirtual.com/pt/anuncio/apartamento-t2-duplex-renovado-na-ribeira-ID18T5Z.html#8551a23dc6</t>
  </si>
  <si>
    <t>70338</t>
  </si>
  <si>
    <t>Moradia T3 Amares com lote de terreno de 2180m2</t>
  </si>
  <si>
    <t>https://www.imovirtual.com/pt/anuncio/moradia-t3-amares-com-lote-de-terreno-de-2180m2-ID18Z0a.html#8551a23dc6</t>
  </si>
  <si>
    <t>70339</t>
  </si>
  <si>
    <t>Fabuloso T3 Novo | MGarden | Matosinhos Sul</t>
  </si>
  <si>
    <t>https://www.imovirtual.com/pt/anuncio/fabuloso-t3-novo-mgarden-matosinhos-sul-ID18YXt.html#8551a23dc6</t>
  </si>
  <si>
    <t>70340</t>
  </si>
  <si>
    <t>https://www.imovirtual.com/pt/anuncio/fabuloso-t3-novo-mgarden-matosinhos-sul-ID18YXr.html#8551a23dc6</t>
  </si>
  <si>
    <t>70341</t>
  </si>
  <si>
    <t>https://www.imovirtual.com/pt/anuncio/apartamento-t3-para-venda-ID18YE9.html#8551a23dc6</t>
  </si>
  <si>
    <t>70342</t>
  </si>
  <si>
    <t>https://www.imovirtual.com/pt/anuncio/apartamento-t2-1-venda-em-ermesinde-valongo-ID18YB3.html#8551a23dc6</t>
  </si>
  <si>
    <t>70343</t>
  </si>
  <si>
    <t>Apartamento T1 no Centro de Alhandra</t>
  </si>
  <si>
    <t>https://www.imovirtual.com/pt/anuncio/apartamento-t1-no-centro-de-alhandra-ID18XF4.html#8551a23dc6</t>
  </si>
  <si>
    <t>70344</t>
  </si>
  <si>
    <t>https://www.imovirtual.com/pt/anuncio/apartamento-t1-no-centro-de-alhandra-ID18XEY.html#82f838ada5</t>
  </si>
  <si>
    <t>70345</t>
  </si>
  <si>
    <t>Apartamento T1 Remodelado em Almada</t>
  </si>
  <si>
    <t>https://www.imovirtual.com/pt/anuncio/apartamento-t1-remodelado-em-almada-ID18XlZ.html#82f838ada5</t>
  </si>
  <si>
    <t>70346</t>
  </si>
  <si>
    <t>https://www.imovirtual.com/pt/anuncio/apartamento-t2-na-praia-da-barra-ID18VNF.html#82f838ada5</t>
  </si>
  <si>
    <t>70347</t>
  </si>
  <si>
    <t>https://www.imovirtual.com/pt/anuncio/apartamento-t1-para-venda-ID18VNp.html#82f838ada5</t>
  </si>
  <si>
    <t>70348</t>
  </si>
  <si>
    <t>T2 Duplex | Varanda | Santos Pousada | Porto</t>
  </si>
  <si>
    <t>https://www.imovirtual.com/pt/anuncio/t2-duplex-varanda-santos-pousada-porto-ID18VG4.html#82f838ada5</t>
  </si>
  <si>
    <t>70349</t>
  </si>
  <si>
    <t>T0 NOVO | Santos Pousada | Porto</t>
  </si>
  <si>
    <t>https://www.imovirtual.com/pt/anuncio/t0-novo-santos-pousada-porto-ID18VG3.html#82f838ada5</t>
  </si>
  <si>
    <t>70350</t>
  </si>
  <si>
    <t>Oportunidade de investimento no Areeiro</t>
  </si>
  <si>
    <t>https://www.imovirtual.com/pt/anuncio/oportunidade-de-investimento-no-areeiro-ID18VwA.html#82f838ada5</t>
  </si>
  <si>
    <t>70351</t>
  </si>
  <si>
    <t>Excelente T1 c/ vista no Campo Mártires da Pátria</t>
  </si>
  <si>
    <t>https://www.imovirtual.com/pt/anuncio/excelente-t1-c-vista-no-campo-martires-da-patria-ID18Vbs.html#82f838ada5</t>
  </si>
  <si>
    <t>70352</t>
  </si>
  <si>
    <t>Apartamento T4 na Prelada</t>
  </si>
  <si>
    <t>404 000</t>
  </si>
  <si>
    <t>https://www.imovirtual.com/pt/anuncio/apartamento-t4-na-prelada-ID18WW5.html#82f838ada5</t>
  </si>
  <si>
    <t>70353</t>
  </si>
  <si>
    <t>Apartamento T2 - Bairro do Liceu</t>
  </si>
  <si>
    <t>https://www.imovirtual.com/pt/anuncio/apartamento-t2-bairro-do-liceu-ID18Uyy.html#82f838ada5</t>
  </si>
  <si>
    <t>70354</t>
  </si>
  <si>
    <t>https://www.imovirtual.com/pt/anuncio/t3-remodelado-em-carnide-ID18UiK.html#82f838ada5</t>
  </si>
  <si>
    <t>70355</t>
  </si>
  <si>
    <t>https://www.imovirtual.com/pt/anuncio/apartamento-t2-almada-ID18U49.html#82f838ada5</t>
  </si>
  <si>
    <t>70356</t>
  </si>
  <si>
    <t>Excelente apartamento localizado junto à Base Naval do Alfeite.</t>
  </si>
  <si>
    <t>https://www.imovirtual.com/pt/anuncio/excelente-apartamento-localizado-junto-a-base-naval-do-alfeite-ID18U48.html#82f838ada5</t>
  </si>
  <si>
    <t>70357</t>
  </si>
  <si>
    <t>https://www.imovirtual.com/pt/anuncio/apartamento-t2-duplex-ID18TXO.html#82f838ada5</t>
  </si>
  <si>
    <t>70358</t>
  </si>
  <si>
    <t>APARTAMENTO T2 - ENCOSTA DA MARINA</t>
  </si>
  <si>
    <t>https://www.imovirtual.com/pt/anuncio/apartamento-t2-encosta-da-marina-ID18T0p.html#82f838ada5</t>
  </si>
  <si>
    <t>70359</t>
  </si>
  <si>
    <t>Apartamento T3 com Sótão Centro da Cidade Torres Vedras</t>
  </si>
  <si>
    <t>254 500</t>
  </si>
  <si>
    <t>https://www.imovirtual.com/pt/anuncio/apartamento-t3-com-sotao-centro-da-cidade-torres-vedras-ID18SBY.html#82f838ada5</t>
  </si>
  <si>
    <t>70360</t>
  </si>
  <si>
    <t>Excelente apartamento campo de Ourique</t>
  </si>
  <si>
    <t>https://www.imovirtual.com/pt/anuncio/excelente-apartamento-campo-de-ourique-ID18St3.html#82f838ada5</t>
  </si>
  <si>
    <t>70361</t>
  </si>
  <si>
    <t>Apartamento T1 em Santa Marinha</t>
  </si>
  <si>
    <t>https://www.imovirtual.com/pt/anuncio/apartamento-t1-em-santa-marinha-ID18RHS.html#82f838ada5</t>
  </si>
  <si>
    <t>70362</t>
  </si>
  <si>
    <t>Apartamento T2 recuado com terraço, próximo da Areosa Port6o</t>
  </si>
  <si>
    <t>https://www.imovirtual.com/pt/anuncio/apartamento-t2-recuado-com-terraco-proximo-da-areosa-port6o-ID18R9w.html#82f838ada5</t>
  </si>
  <si>
    <t>70363</t>
  </si>
  <si>
    <t>Apartamento T1 Remodelado em Setúbal</t>
  </si>
  <si>
    <t>https://www.imovirtual.com/pt/anuncio/apartamento-t1-remodelado-em-setubal-ID18R82.html#82f838ada5</t>
  </si>
  <si>
    <t>70364</t>
  </si>
  <si>
    <t>Apartamento T2 Remodelado em Setúbal</t>
  </si>
  <si>
    <t>https://www.imovirtual.com/pt/anuncio/apartamento-t2-remodelado-em-setubal-ID18R81.html#82f838ada5</t>
  </si>
  <si>
    <t>70365</t>
  </si>
  <si>
    <t>Apartamento T4 Venda em Oliveira, São Paio e São Sebastião,Guimarães</t>
  </si>
  <si>
    <t>https://www.imovirtual.com/pt/anuncio/apartamento-t4-venda-em-oliveira-sao-paio-e-sao-sebastiao-guimaraes-ID18Qcd.html#82f838ada5</t>
  </si>
  <si>
    <t>70366</t>
  </si>
  <si>
    <t>Apartamento T3-Miranda Corvo</t>
  </si>
  <si>
    <t>https://www.imovirtual.com/pt/anuncio/apartamento-t3-miranda-corvo-ID18Q4u.html#82f838ada5</t>
  </si>
  <si>
    <t>70367</t>
  </si>
  <si>
    <t>https://www.imovirtual.com/pt/anuncio/apartamento-t3-para-venda-ID18PV6.html#82f838ada5</t>
  </si>
  <si>
    <t>70368</t>
  </si>
  <si>
    <t>Vende T4 no Centro de Viseu</t>
  </si>
  <si>
    <t>https://www.imovirtual.com/pt/anuncio/vende-t4-no-centro-de-viseu-ID18PN8.html#8721931779</t>
  </si>
  <si>
    <t>70369</t>
  </si>
  <si>
    <t>Apartamento T3 em pleno coração da cidade de Braga</t>
  </si>
  <si>
    <t>https://www.imovirtual.com/pt/anuncio/apartamento-t3-em-pleno-coracao-da-cidade-de-braga-ID18PGv.html#8721931779</t>
  </si>
  <si>
    <t>70370</t>
  </si>
  <si>
    <t>T1 com logradouro de 20m2</t>
  </si>
  <si>
    <t>https://www.imovirtual.com/pt/anuncio/t1-com-logradouro-de-20m2-ID18PCG.html#8721931779</t>
  </si>
  <si>
    <t>70371</t>
  </si>
  <si>
    <t>V3 proximo da praia</t>
  </si>
  <si>
    <t>https://www.imovirtual.com/pt/anuncio/v3-proximo-da-praia-ID18PAt.html#8721931779</t>
  </si>
  <si>
    <t>70372</t>
  </si>
  <si>
    <t>Apartamento T2 centro da Marinha Grande</t>
  </si>
  <si>
    <t>https://www.imovirtual.com/pt/anuncio/apartamento-t2-centro-da-marinha-grande-ID18Plr.html#8721931779</t>
  </si>
  <si>
    <t>70373</t>
  </si>
  <si>
    <t>T1+1 Bonfim</t>
  </si>
  <si>
    <t>https://www.imovirtual.com/pt/anuncio/t1-1-bonfim-ID18Oq0.html#8721931779</t>
  </si>
  <si>
    <t>70374</t>
  </si>
  <si>
    <t>Apartamento T1 na Rua de Camões - Porto para investidor, com 43m2.</t>
  </si>
  <si>
    <t>https://www.imovirtual.com/pt/anuncio/apartamento-t1-na-rua-de-camoes-porto-para-investidor-com-43m2-ID18Oik.html#8721931779</t>
  </si>
  <si>
    <t>70375</t>
  </si>
  <si>
    <t>Loft, 3 quartos, Lisboa, Junqueira</t>
  </si>
  <si>
    <t>https://www.imovirtual.com/pt/anuncio/loft-3-quartos-lisboa-junqueira-ID18NRb.html#8721931779</t>
  </si>
  <si>
    <t>70376</t>
  </si>
  <si>
    <t>Apartamento t3, bem localizado</t>
  </si>
  <si>
    <t>https://www.imovirtual.com/pt/anuncio/apartamento-t3-bem-localizado-ID18NFJ.html#8721931779</t>
  </si>
  <si>
    <t>70377</t>
  </si>
  <si>
    <t>T3 Duplex portas da cidade Montijo 2 terraços+box</t>
  </si>
  <si>
    <t>https://www.imovirtual.com/pt/anuncio/t3-duplex-portas-da-cidade-montijo-2-terracos-box-ID18N7s.html#8721931779</t>
  </si>
  <si>
    <t>70378</t>
  </si>
  <si>
    <t>VENDE-SE Apartamento T1 no coracao da vila de Sesimbra</t>
  </si>
  <si>
    <t>https://www.imovirtual.com/pt/anuncio/vende-se-apartamento-t1-no-coracao-da-vila-de-sesimbra-ID18MhL.html#8721931779</t>
  </si>
  <si>
    <t>70379</t>
  </si>
  <si>
    <t>https://www.imovirtual.com/pt/anuncio/apartamento-t2-1-venda-em-braga-sao-vicente-braga-ID18M58.html#8721931779</t>
  </si>
  <si>
    <t>70380</t>
  </si>
  <si>
    <t>T2 Junto ao Centro de Famalicao</t>
  </si>
  <si>
    <t>https://www.imovirtual.com/pt/anuncio/t2-junto-ao-centro-de-famalicao-ID18Lyi.html#8721931779</t>
  </si>
  <si>
    <t>70381</t>
  </si>
  <si>
    <t>Apartamento T1 centro Famalicão!!!</t>
  </si>
  <si>
    <t>https://www.imovirtual.com/pt/anuncio/apartamento-t1-centro-famalicao-ID18Lyk.html#8721931779</t>
  </si>
  <si>
    <t>70382</t>
  </si>
  <si>
    <t>https://www.imovirtual.com/pt/anuncio/apartamento-t3-venda-em-baguim-do-monte-rio-tinto-gondomar-ID18LbX.html#8721931779</t>
  </si>
  <si>
    <t>70383</t>
  </si>
  <si>
    <t>T1 Monte da Caparica</t>
  </si>
  <si>
    <t>https://www.imovirtual.com/pt/anuncio/t1-monte-da-caparica-ID18KUi.html#8721931779</t>
  </si>
  <si>
    <t>70384</t>
  </si>
  <si>
    <t>https://www.imovirtual.com/pt/anuncio/apartamento-95-m2-t3-ID18K7P.html#8721931779</t>
  </si>
  <si>
    <t>70385</t>
  </si>
  <si>
    <t>T2  na Cidade de Setubal Remodelado</t>
  </si>
  <si>
    <t>https://www.imovirtual.com/pt/anuncio/t2-na-cidade-de-setubal-remodelado-ID18IWT.html#8721931779</t>
  </si>
  <si>
    <t>70386</t>
  </si>
  <si>
    <t>https://www.imovirtual.com/pt/anuncio/apartamento-t2-para-venda-ID18IKs.html#8721931779</t>
  </si>
  <si>
    <t>70387</t>
  </si>
  <si>
    <t>Apartamento T2 na vila</t>
  </si>
  <si>
    <t>https://www.imovirtual.com/pt/anuncio/apartamento-t2-na-vila-ID18IbO.html#8721931779</t>
  </si>
  <si>
    <t>70388</t>
  </si>
  <si>
    <t>Apartamento T2 c/ Lugar de Garagem | Paranhos</t>
  </si>
  <si>
    <t>https://www.imovirtual.com/pt/anuncio/apartamento-t2-c-lugar-de-garagem-paranhos-ID18HzG.html#8721931779</t>
  </si>
  <si>
    <t>70389</t>
  </si>
  <si>
    <t>T3 com parqueamento e arrecadação</t>
  </si>
  <si>
    <t>https://www.imovirtual.com/pt/anuncio/t3-com-parqueamento-e-arrecadacao-ID18Hd0.html#8721931779</t>
  </si>
  <si>
    <t>70390</t>
  </si>
  <si>
    <t>Apartamento T1+1 Remodelado em Benavente</t>
  </si>
  <si>
    <t>https://www.imovirtual.com/pt/anuncio/apartamento-t1-1-remodelado-em-benavente-ID18GPf.html#8721931779</t>
  </si>
  <si>
    <t>70391</t>
  </si>
  <si>
    <t>T1 com piscina, junto ao centro de São Martinho do Porto</t>
  </si>
  <si>
    <t>https://www.imovirtual.com/pt/anuncio/t1-com-piscina-junto-ao-centro-de-sao-martinho-do-porto-ID18GND.html#8721931779</t>
  </si>
  <si>
    <t>70392</t>
  </si>
  <si>
    <t>Apartamento T4  Laranjeiro Almada</t>
  </si>
  <si>
    <t>https://www.imovirtual.com/pt/anuncio/apartamento-t4-laranjeiro-almada-ID18Gv8.html#e40fcc7b98</t>
  </si>
  <si>
    <t>70393</t>
  </si>
  <si>
    <t>Apartamento T2 com varanda em zona de escolas em Fânzeres</t>
  </si>
  <si>
    <t>https://www.imovirtual.com/pt/anuncio/apartamento-t2-com-varanda-em-zona-de-escolas-em-fanzeres-ID18GkM.html#e40fcc7b98</t>
  </si>
  <si>
    <t>70394</t>
  </si>
  <si>
    <t>Centro de Palmela T2 (O proprio)</t>
  </si>
  <si>
    <t>144 355</t>
  </si>
  <si>
    <t>https://www.imovirtual.com/pt/anuncio/centro-de-palmela-t2-o-proprio-ID18Gd7.html#e40fcc7b98</t>
  </si>
  <si>
    <t>70395</t>
  </si>
  <si>
    <t>Apartamento T2 em Ovar</t>
  </si>
  <si>
    <t>https://www.imovirtual.com/pt/anuncio/apartamento-t2-em-ovar-ID18FU4.html#e40fcc7b98</t>
  </si>
  <si>
    <t>70396</t>
  </si>
  <si>
    <t>https://www.imovirtual.com/pt/anuncio/apartamento-t3-em-torres-novas-ID18Fma.html#e40fcc7b98</t>
  </si>
  <si>
    <t>70397</t>
  </si>
  <si>
    <t>https://www.imovirtual.com/pt/anuncio/apartamento-t2-ID18Fkh.html#e40fcc7b98</t>
  </si>
  <si>
    <t>70398</t>
  </si>
  <si>
    <t>Apartamento T6, central, totalmente remodelado</t>
  </si>
  <si>
    <t>https://www.imovirtual.com/pt/anuncio/apartamento-t6-central-totalmente-remodelado-IDZRsC.html#e40fcc7b98</t>
  </si>
  <si>
    <t>70399</t>
  </si>
  <si>
    <t>T2 com garagem fechada ao Lidl de Baguim</t>
  </si>
  <si>
    <t>https://www.imovirtual.com/pt/anuncio/t2-com-garagem-fechada-ao-lidl-de-baguim-ID18En4.html#e40fcc7b98</t>
  </si>
  <si>
    <t>70400</t>
  </si>
  <si>
    <t>https://www.imovirtual.com/pt/anuncio/apartamento-t3-venda-em-braga-sao-vitor-braga-ID18E9Z.html#e40fcc7b98</t>
  </si>
  <si>
    <t>70401</t>
  </si>
  <si>
    <t>https://www.imovirtual.com/pt/anuncio/apartamento-t2-venda-em-vila-nova-de-famalicao-e-calendario-vila-nova-ID18CWg.html#e40fcc7b98</t>
  </si>
  <si>
    <t>70402</t>
  </si>
  <si>
    <t>https://www.imovirtual.com/pt/anuncio/apartamento-t1-2-venda-em-vila-nova-de-famalicao-e-calendario-vila-nov-ID18CWf.html#e40fcc7b98</t>
  </si>
  <si>
    <t>70403</t>
  </si>
  <si>
    <t>Apartamento T3 Venda em Vermoim,Vila Nova de Famalicão</t>
  </si>
  <si>
    <t>https://www.imovirtual.com/pt/anuncio/apartamento-t3-venda-em-vermoim-vila-nova-de-famalicao-ID18CWe.html#e40fcc7b98</t>
  </si>
  <si>
    <t>70404</t>
  </si>
  <si>
    <t>https://www.imovirtual.com/pt/anuncio/apartamento-t3-venda-em-vila-nova-de-famalicao-e-calendario-vila-nova-ID18CWc.html#e40fcc7b98</t>
  </si>
  <si>
    <t>70405</t>
  </si>
  <si>
    <t>https://www.imovirtual.com/pt/anuncio/apartamento-renovado-ID18Cel.html#e40fcc7b98</t>
  </si>
  <si>
    <t>70406</t>
  </si>
  <si>
    <t>Lisboa/Av.de Roma , T2 88M . para remodelação , garagem 37M autónoma</t>
  </si>
  <si>
    <t>https://www.imovirtual.com/pt/anuncio/lisboa-av-de-roma-t2-88m-para-remodelacao-garagem-37m-autonoma-ID18Bi4.html#e40fcc7b98</t>
  </si>
  <si>
    <t>70407</t>
  </si>
  <si>
    <t>T4 Apartamento em Cacilhas</t>
  </si>
  <si>
    <t>https://www.imovirtual.com/pt/anuncio/t4-apartamento-em-cacilhas-ID18Bf6.html#e40fcc7b98</t>
  </si>
  <si>
    <t>70408</t>
  </si>
  <si>
    <t>T3 Sao Domingos Benfica</t>
  </si>
  <si>
    <t>https://www.imovirtual.com/pt/anuncio/t3-sao-domingos-benfica-ID18B6N.html#e40fcc7b98</t>
  </si>
  <si>
    <t>70409</t>
  </si>
  <si>
    <t>Andar Moradia T2 - Alfena - Primeiro Andar</t>
  </si>
  <si>
    <t>https://www.imovirtual.com/pt/anuncio/andar-moradia-t2-alfena-primeiro-andar-ID18AyK.html#e40fcc7b98</t>
  </si>
  <si>
    <t>70410</t>
  </si>
  <si>
    <t>https://www.imovirtual.com/pt/anuncio/apartamento-t3-ID18zV3.html#e40fcc7b98</t>
  </si>
  <si>
    <t>70411</t>
  </si>
  <si>
    <t>Otimo Apartamento T2</t>
  </si>
  <si>
    <t>https://www.imovirtual.com/pt/anuncio/otimo-apartamento-t2-ID18zkV.html#e40fcc7b98</t>
  </si>
  <si>
    <t>70412</t>
  </si>
  <si>
    <t>https://www.imovirtual.com/pt/anuncio/apartamento-t2-ID18yo6.html#e40fcc7b98</t>
  </si>
  <si>
    <t>70413</t>
  </si>
  <si>
    <t>Zona mais central da Avenida, metro Corte Inglês, João de Deus T1 Kit</t>
  </si>
  <si>
    <t>https://www.imovirtual.com/pt/anuncio/zona-mais-central-da-avenida-metro-corte-ingles-joao-de-deus-t1-kit-ID18ybb.html#e40fcc7b98</t>
  </si>
  <si>
    <t>70414</t>
  </si>
  <si>
    <t>Apartamento T4 Venda em Mondim de Basto,Mondim de Basto</t>
  </si>
  <si>
    <t>https://www.imovirtual.com/pt/anuncio/apartamento-t4-venda-em-mondim-de-basto-mondim-de-basto-ID18xbF.html#e40fcc7b98</t>
  </si>
  <si>
    <t>70415</t>
  </si>
  <si>
    <t>https://www.imovirtual.com/pt/anuncio/a-antunes-guimaraes-porto-ID188FL.html#e40fcc7b98</t>
  </si>
  <si>
    <t>70416</t>
  </si>
  <si>
    <t>(RESERVADO) T3 em Matarraque VENDE-SE</t>
  </si>
  <si>
    <t>https://www.imovirtual.com/pt/anuncio/reservado-t3-em-matarraque-vende-se-ID18vmg.html#0ee82f9b6e</t>
  </si>
  <si>
    <t>70417</t>
  </si>
  <si>
    <t>Apartamento - Samora Correia</t>
  </si>
  <si>
    <t>https://www.imovirtual.com/pt/anuncio/apartamento-samora-correia-ID18vlB.html#0ee82f9b6e</t>
  </si>
  <si>
    <t>70418</t>
  </si>
  <si>
    <t>https://www.imovirtual.com/pt/anuncio/apartamento-47-m2-t1-ID18vjT.html#0ee82f9b6e</t>
  </si>
  <si>
    <t>70419</t>
  </si>
  <si>
    <t>https://www.imovirtual.com/pt/anuncio/apartamento-45-m2-t1-ID18vjW.html#0ee82f9b6e</t>
  </si>
  <si>
    <t>70420</t>
  </si>
  <si>
    <t>Apartamento t2 centro vila alenquer</t>
  </si>
  <si>
    <t>https://www.imovirtual.com/pt/anuncio/apartamento-t2-centro-vila-alenquer-ID18vaH.html#0ee82f9b6e</t>
  </si>
  <si>
    <t>70421</t>
  </si>
  <si>
    <t>T3 DUPLEX junto Avenida dos Aliados. Oportunidade investidores!</t>
  </si>
  <si>
    <t>https://www.imovirtual.com/pt/anuncio/t3-duplex-junto-avenida-dos-aliados-oportunidade-investidores-ID18woe.html#0ee82f9b6e</t>
  </si>
  <si>
    <t>70422</t>
  </si>
  <si>
    <t>Apartamento T1 Venda em Braga (São José de São Lázaro e São João do So</t>
  </si>
  <si>
    <t>https://www.imovirtual.com/pt/anuncio/apartamento-t1-venda-em-braga-sao-jose-de-sao-lazaro-e-sao-joao-do-so-ID18uVI.html#0ee82f9b6e</t>
  </si>
  <si>
    <t>70423</t>
  </si>
  <si>
    <t>https://www.imovirtual.com/pt/anuncio/apartamento-t3-em-santa-maria-da-feira-ID18u93.html#0ee82f9b6e</t>
  </si>
  <si>
    <t>70424</t>
  </si>
  <si>
    <t>https://www.imovirtual.com/pt/anuncio/apartamento-72-m2-t2-ID18u1N.html#0ee82f9b6e</t>
  </si>
  <si>
    <t>70425</t>
  </si>
  <si>
    <t>https://www.imovirtual.com/pt/anuncio/apartamento-73-m2-t2-ID18u1M.html#0ee82f9b6e</t>
  </si>
  <si>
    <t>70426</t>
  </si>
  <si>
    <t>https://www.imovirtual.com/pt/anuncio/apartamento-94-m2-t2-ID18tRw.html#0ee82f9b6e</t>
  </si>
  <si>
    <t>70427</t>
  </si>
  <si>
    <t>Apartamento T3, Elevador, Mobilado, Equipado. Metro Intendente</t>
  </si>
  <si>
    <t>https://www.imovirtual.com/pt/anuncio/apartamento-t3-elevador-mobilado-equipado-metro-intendente-ID18swC.html#0ee82f9b6e</t>
  </si>
  <si>
    <t>70428</t>
  </si>
  <si>
    <t>T2 +1 Av. Afonso III</t>
  </si>
  <si>
    <t>https://www.imovirtual.com/pt/anuncio/t2-1-av-afonso-iii-ID18r0n.html#0ee82f9b6e</t>
  </si>
  <si>
    <t>70429</t>
  </si>
  <si>
    <t>T2 – central - Belas RESERVADO</t>
  </si>
  <si>
    <t>https://www.imovirtual.com/pt/anuncio/t2-central-belas-reservado-ID18pXL.html#0ee82f9b6e</t>
  </si>
  <si>
    <t>70430</t>
  </si>
  <si>
    <t>T2 com Quintal no Barreiro para Remodelação</t>
  </si>
  <si>
    <t>https://www.imovirtual.com/pt/anuncio/t2-com-quintal-no-barreiro-para-remodelacao-ID18pTO.html#0ee82f9b6e</t>
  </si>
  <si>
    <t>70431</t>
  </si>
  <si>
    <t>https://www.imovirtual.com/pt/anuncio/t2-encosta-infante-ii-ID17RGf.html#0ee82f9b6e</t>
  </si>
  <si>
    <t>70432</t>
  </si>
  <si>
    <t>https://www.imovirtual.com/pt/anuncio/apartamento-t3-venda-em-vila-nova-de-famalicao-e-calendario-vila-nova-ID18pGV.html#0ee82f9b6e</t>
  </si>
  <si>
    <t>70433</t>
  </si>
  <si>
    <t>Apartamento T2 Duplex - Quinta da Tapada Edf. 2 2ºT</t>
  </si>
  <si>
    <t>https://www.imovirtual.com/pt/anuncio/apartamento-t2-duplex-quinta-da-tapada-edf-2-2t-ID18oQ8.html#0ee82f9b6e</t>
  </si>
  <si>
    <t>70434</t>
  </si>
  <si>
    <t>Apartamento T3 Duplex - Edificio 1 - 2º/S</t>
  </si>
  <si>
    <t>https://www.imovirtual.com/pt/anuncio/apartamento-t3-duplex-edificio-1-2-s-ID18oOF.html#0ee82f9b6e</t>
  </si>
  <si>
    <t>70435</t>
  </si>
  <si>
    <t>Lindo apartamento renovado, prédio com elevador e l. garagem Bonfim</t>
  </si>
  <si>
    <t>https://www.imovirtual.com/pt/anuncio/lindo-apartamento-renovado-predio-com-elevador-e-l-garagem-bonfim-ID18of9.html#0ee82f9b6e</t>
  </si>
  <si>
    <t>70436</t>
  </si>
  <si>
    <t>https://www.imovirtual.com/pt/anuncio/apartamento-t2-venda-em-lordelo-do-ouro-e-massarelos-porto-ID18o2c.html#0ee82f9b6e</t>
  </si>
  <si>
    <t>70437</t>
  </si>
  <si>
    <t>Apartamento T3 em Marzovelos-Viseu</t>
  </si>
  <si>
    <t>https://www.imovirtual.com/pt/anuncio/apartamento-t3-em-marzovelos-viseu-ID18nEm.html#0ee82f9b6e</t>
  </si>
  <si>
    <t>70438</t>
  </si>
  <si>
    <t>https://www.imovirtual.com/pt/anuncio/apartamento-98-m2-t3-ID18nw1.html#0ee82f9b6e</t>
  </si>
  <si>
    <t>70439</t>
  </si>
  <si>
    <t>https://www.imovirtual.com/pt/anuncio/apartamento-t3-com-terraco-ID18nsj.html#0ee82f9b6e</t>
  </si>
  <si>
    <t>70440</t>
  </si>
  <si>
    <t>T2 Portas de Benfica</t>
  </si>
  <si>
    <t>https://www.imovirtual.com/pt/anuncio/t2-portas-de-benfica-ID18mYx.html#06bb3e8463</t>
  </si>
  <si>
    <t>70441</t>
  </si>
  <si>
    <t>T1 ao Campo de Santana</t>
  </si>
  <si>
    <t>https://www.imovirtual.com/pt/anuncio/t1-ao-campo-de-santana-ID18mRC.html#06bb3e8463</t>
  </si>
  <si>
    <t>70442</t>
  </si>
  <si>
    <t>Apartamento T3+1 zona do Cavaco</t>
  </si>
  <si>
    <t>https://www.imovirtual.com/pt/anuncio/apartamento-t3-1-zona-do-cavaco-ID18mDS.html#06bb3e8463</t>
  </si>
  <si>
    <t>70443</t>
  </si>
  <si>
    <t>T1 Com terraço numa zona residencial</t>
  </si>
  <si>
    <t>https://www.imovirtual.com/pt/anuncio/t1-com-terraco-numa-zona-residencial-ID18muD.html#06bb3e8463</t>
  </si>
  <si>
    <t>70444</t>
  </si>
  <si>
    <t>Apartamento T3 no centro da Feira</t>
  </si>
  <si>
    <t>https://www.imovirtual.com/pt/anuncio/apartamento-t3-no-centro-da-feira-ID18m41.html#06bb3e8463</t>
  </si>
  <si>
    <t>70445</t>
  </si>
  <si>
    <t>T2 Paio Pires/Seixal para INVESTIMENTO. Boas Áreas.REMODELADO</t>
  </si>
  <si>
    <t>https://www.imovirtual.com/pt/anuncio/t2-paio-pires-seixal-para-investimento-boas-areas-remodelado-ID18lVD.html#06bb3e8463</t>
  </si>
  <si>
    <t>70446</t>
  </si>
  <si>
    <t>Apartamento T1 (santos pousada) Porto</t>
  </si>
  <si>
    <t>https://www.imovirtual.com/pt/anuncio/apartamento-t1-santos-pousada-porto-ID18lHj.html#06bb3e8463</t>
  </si>
  <si>
    <t>70447</t>
  </si>
  <si>
    <t>Apartamento T2 Expo</t>
  </si>
  <si>
    <t>https://www.imovirtual.com/pt/anuncio/apartamento-t2-expo-ID18kUQ.html#06bb3e8463</t>
  </si>
  <si>
    <t>70448</t>
  </si>
  <si>
    <t>https://www.imovirtual.com/pt/anuncio/apartamento-t3-venda-em-ferreiros-e-gondizalves-braga-ID18jyL.html#06bb3e8463</t>
  </si>
  <si>
    <t>70449</t>
  </si>
  <si>
    <t>Vendo T3 em Alhos Vedros</t>
  </si>
  <si>
    <t>https://www.imovirtual.com/pt/anuncio/vendo-t3-em-alhos-vedros-ID18i2C.html#06bb3e8463</t>
  </si>
  <si>
    <t>70450</t>
  </si>
  <si>
    <t>https://www.imovirtual.com/pt/anuncio/apartamento-142-m2-t3-ID18hx1.html#06bb3e8463</t>
  </si>
  <si>
    <t>70451</t>
  </si>
  <si>
    <t>Apartamento T3 com 2 casas de banho.</t>
  </si>
  <si>
    <t>https://www.imovirtual.com/pt/anuncio/apartamento-t3-com-2-casas-de-banho-ID18hje.html#06bb3e8463</t>
  </si>
  <si>
    <t>70452</t>
  </si>
  <si>
    <t>https://www.imovirtual.com/pt/anuncio/apartamento-t2-venda-em-cedofeita-santo-ildefonso-se-miragaia-sao-ID18gfg.html#06bb3e8463</t>
  </si>
  <si>
    <t>70453</t>
  </si>
  <si>
    <t>https://www.imovirtual.com/pt/anuncio/apartamento-t1-1-venda-em-cedofeita-santo-ildefonso-se-miragaia-sa-ID18gf5.html#06bb3e8463</t>
  </si>
  <si>
    <t>70454</t>
  </si>
  <si>
    <t>https://www.imovirtual.com/pt/anuncio/apartamento-t2-ID18fZE.html#06bb3e8463</t>
  </si>
  <si>
    <t>70455</t>
  </si>
  <si>
    <t>https://www.imovirtual.com/pt/anuncio/apartamento-t2-para-venda-ID18fOf.html#06bb3e8463</t>
  </si>
  <si>
    <t>70456</t>
  </si>
  <si>
    <t>T3 com boas áreas - Caxinas</t>
  </si>
  <si>
    <t>https://www.imovirtual.com/pt/anuncio/t3-com-boas-areas-caxinas-ID18fNK.html#06bb3e8463</t>
  </si>
  <si>
    <t>70457</t>
  </si>
  <si>
    <t>https://www.imovirtual.com/pt/anuncio/apartamento-142-m2-t3-ID18fn6.html#06bb3e8463</t>
  </si>
  <si>
    <t>70458</t>
  </si>
  <si>
    <t>https://www.imovirtual.com/pt/anuncio/apartamento-114-m2-t2-ID18fm4.html#06bb3e8463</t>
  </si>
  <si>
    <t>70459</t>
  </si>
  <si>
    <t>https://www.imovirtual.com/pt/anuncio/apartamento-128-m2-t2-ID18flV.html#06bb3e8463</t>
  </si>
  <si>
    <t>70460</t>
  </si>
  <si>
    <t>https://www.imovirtual.com/pt/anuncio/apartamento-142-m2-t3-ID18flK.html#06bb3e8463</t>
  </si>
  <si>
    <t>70461</t>
  </si>
  <si>
    <t>https://www.imovirtual.com/pt/anuncio/apartamento-t3-venda-em-real-dume-e-semelhe-braga-ID18erK.html#06bb3e8463</t>
  </si>
  <si>
    <t>70462</t>
  </si>
  <si>
    <t>Apartamento T2 Almada</t>
  </si>
  <si>
    <t>https://www.imovirtual.com/pt/anuncio/apartamento-t2-almada-ID18e6Q.html#06bb3e8463</t>
  </si>
  <si>
    <t>70463</t>
  </si>
  <si>
    <t>APARTAMENTO T3 DUPLEX C/ 3 Varandas e Garagem Individual</t>
  </si>
  <si>
    <t>https://www.imovirtual.com/pt/anuncio/apartamento-t3-duplex-c-3-varandas-e-garagem-individual-ID18duB.html#06bb3e8463</t>
  </si>
  <si>
    <t>70464</t>
  </si>
  <si>
    <t>Apartamento T2 1º Andar Dir Frente Mereces 718 Barcelinhos</t>
  </si>
  <si>
    <t>https://www.imovirtual.com/pt/anuncio/apartamento-t2-1-andar-dir-frente-mereces-718-barcelinhos-ID18d7W.html#fdcb7e17c7</t>
  </si>
  <si>
    <t>70465</t>
  </si>
  <si>
    <t>https://www.imovirtual.com/pt/anuncio/t3-encosta-infante-ii-ID17RE5.html#fdcb7e17c7</t>
  </si>
  <si>
    <t>70466</t>
  </si>
  <si>
    <t>https://www.imovirtual.com/pt/anuncio/t2-encosta-infante-ii-ID17RHp.html#fdcb7e17c7</t>
  </si>
  <si>
    <t>70467</t>
  </si>
  <si>
    <t>https://www.imovirtual.com/pt/anuncio/t2-encosta-infante-ii-ID17RPE.html#fdcb7e17c7</t>
  </si>
  <si>
    <t>70468</t>
  </si>
  <si>
    <t>Apartamento T2 bem localizado para recuperar em Valongo</t>
  </si>
  <si>
    <t>https://www.imovirtual.com/pt/anuncio/apartamento-t2-bem-localizado-para-recuperar-em-valongo-ID18c6q.html#fdcb7e17c7</t>
  </si>
  <si>
    <t>70469</t>
  </si>
  <si>
    <t>Apartamento T3 junto a Lactogal de Oliveira de Azeméis</t>
  </si>
  <si>
    <t>https://www.imovirtual.com/pt/anuncio/apartamento-t3-junto-a-lactogal-de-oliveira-de-azemeis-ID185SB.html#fdcb7e17c7</t>
  </si>
  <si>
    <t>70470</t>
  </si>
  <si>
    <t>APARTMENTO NOVO PARA VENDA EM CABANAS DE TAVIRA - CONDOMINIO PRIVADO</t>
  </si>
  <si>
    <t>https://www.imovirtual.com/pt/anuncio/apartmento-novo-para-venda-em-cabanas-de-tavira-condominio-privado-ID189pX.html#fdcb7e17c7</t>
  </si>
  <si>
    <t>70471</t>
  </si>
  <si>
    <t>https://www.imovirtual.com/pt/anuncio/apartamento-novo-para-venda-em-cabanas-de-tavira-condominio-privado-ID189p3.html#fdcb7e17c7</t>
  </si>
  <si>
    <t>70472</t>
  </si>
  <si>
    <t>https://www.imovirtual.com/pt/anuncio/apartamento-novo-para-venda-em-cabanas-de-tavira-condominio-privado-ID189p0.html#fdcb7e17c7</t>
  </si>
  <si>
    <t>70473</t>
  </si>
  <si>
    <t>https://www.imovirtual.com/pt/anuncio/apartamento-novo-para-venda-em-cabanas-de-tavira-condominio-privado-ID189jr.html#fdcb7e17c7</t>
  </si>
  <si>
    <t>70474</t>
  </si>
  <si>
    <t>https://www.imovirtual.com/pt/anuncio/apartamento-novo-para-venda-em-cabanas-de-tavira-condominio-privado-ID189jp.html#fdcb7e17c7</t>
  </si>
  <si>
    <t>70475</t>
  </si>
  <si>
    <t>Apartamento T1 + 1  Avenida da Republica Matosinhos</t>
  </si>
  <si>
    <t>https://www.imovirtual.com/pt/anuncio/apartamento-t1-1-avenida-da-republica-matosinhos-ID188X6.html#fdcb7e17c7</t>
  </si>
  <si>
    <t>70476</t>
  </si>
  <si>
    <t>https://www.imovirtual.com/pt/anuncio/a-antunes-guimaraes-porto-ID188Cb.html#fdcb7e17c7</t>
  </si>
  <si>
    <t>70477</t>
  </si>
  <si>
    <t>https://www.imovirtual.com/pt/anuncio/a-antunes-guimaraes-porto-ID188FM.html#fdcb7e17c7</t>
  </si>
  <si>
    <t>70478</t>
  </si>
  <si>
    <t>Apartamento T3 próximo à Câmara Municipal de São João da Madeira</t>
  </si>
  <si>
    <t>https://www.imovirtual.com/pt/anuncio/apartamento-t3-proximo-a-camara-municipal-de-sao-joao-da-madeira-ID187Ln.html#fdcb7e17c7</t>
  </si>
  <si>
    <t>70479</t>
  </si>
  <si>
    <t>T3 duplex novo para venda no Estoril</t>
  </si>
  <si>
    <t>https://www.imovirtual.com/pt/anuncio/t3-duplex-novo-para-venda-no-estoril-ID187DX.html#fdcb7e17c7</t>
  </si>
  <si>
    <t>70480</t>
  </si>
  <si>
    <t>Apartamento T3 no Furadouro</t>
  </si>
  <si>
    <t>https://www.imovirtual.com/pt/anuncio/apartamento-t3-no-furadouro-ID187ff.html#fdcb7e17c7</t>
  </si>
  <si>
    <t>70481</t>
  </si>
  <si>
    <t>Apartamento T4 DUPLEX Venda em Cedofeita, Santo Ildefonso, Sé, Miragai</t>
  </si>
  <si>
    <t>https://www.imovirtual.com/pt/anuncio/apartamento-t4-duplex-venda-em-cedofeita-santo-ildefonso-se-miragai-ID185pt.html#fdcb7e17c7</t>
  </si>
  <si>
    <t>70482</t>
  </si>
  <si>
    <t>https://www.imovirtual.com/pt/anuncio/apartamento-t2-com-terraco-ID184Z5.html#fdcb7e17c7</t>
  </si>
  <si>
    <t>70483</t>
  </si>
  <si>
    <t>T3 Covelo/Paranhos</t>
  </si>
  <si>
    <t>https://www.imovirtual.com/pt/anuncio/t3-covelo-paranhos-ID184Jv.html#fdcb7e17c7</t>
  </si>
  <si>
    <t>70484</t>
  </si>
  <si>
    <t>Apartamento T3 à venda em São Miguel das Encostas - Carcavelos</t>
  </si>
  <si>
    <t>https://www.imovirtual.com/pt/anuncio/apartamento-t3-a-venda-em-sao-miguel-das-encostas-carcavelos-ID183WI.html#fdcb7e17c7</t>
  </si>
  <si>
    <t>70485</t>
  </si>
  <si>
    <t>https://www.imovirtual.com/pt/anuncio/t2-novo-attico-ii-foz-praia-ID183GV.html#fdcb7e17c7</t>
  </si>
  <si>
    <t>70486</t>
  </si>
  <si>
    <t>T2+1 Renovado, em Vila Nova de Gaia</t>
  </si>
  <si>
    <t>https://www.imovirtual.com/pt/anuncio/t2-1-renovado-em-vila-nova-de-gaia-ID182vq.html#fdcb7e17c7</t>
  </si>
  <si>
    <t>70487</t>
  </si>
  <si>
    <t>Apartamento T4 Laranjeiro</t>
  </si>
  <si>
    <t>https://www.imovirtual.com/pt/anuncio/apartamento-t4-laranjeiro-ID17ozU.html#fdcb7e17c7</t>
  </si>
  <si>
    <t>70488</t>
  </si>
  <si>
    <t>https://www.imovirtual.com/pt/anuncio/apartamento-t3-venda-em-gloria-e-vera-cruz-aveiro-ID17ZhZ.html#135d6c9bbf</t>
  </si>
  <si>
    <t>70489</t>
  </si>
  <si>
    <t>APARTAMENTO T2+1 ESTARREJA &gt; BEDUÍDO E VEIROS</t>
  </si>
  <si>
    <t>https://www.imovirtual.com/pt/anuncio/apartamento-t2-1-estarreja-beduido-e-veiros-ID17Vg5.html#135d6c9bbf</t>
  </si>
  <si>
    <t>70490</t>
  </si>
  <si>
    <t>https://www.imovirtual.com/pt/anuncio/apartamento-t0-em-aveiro-ID17U6j.html#135d6c9bbf</t>
  </si>
  <si>
    <t>70491</t>
  </si>
  <si>
    <t>Apartamentos T3 Porto Santo</t>
  </si>
  <si>
    <t>https://www.imovirtual.com/pt/anuncio/apartamentos-t3-porto-santo-ID17Tn6.html#135d6c9bbf</t>
  </si>
  <si>
    <t>70492</t>
  </si>
  <si>
    <t>Casa de ilha RECUPERADA - Campanhã</t>
  </si>
  <si>
    <t>https://www.imovirtual.com/pt/anuncio/casa-de-ilha-recuperada-campanha-ID17Syl.html#135d6c9bbf</t>
  </si>
  <si>
    <t>70493</t>
  </si>
  <si>
    <t>T1 Praia da Rocha vista mar</t>
  </si>
  <si>
    <t>https://www.imovirtual.com/pt/anuncio/t1-praia-da-rocha-vista-mar-ID17RKK.html#135d6c9bbf</t>
  </si>
  <si>
    <t>70494</t>
  </si>
  <si>
    <t>APARTAMENTO T3 + 1 COM VISTA MAR</t>
  </si>
  <si>
    <t>https://www.imovirtual.com/pt/anuncio/apartamento-t3-1-com-vista-mar-ID17Q4a.html#135d6c9bbf</t>
  </si>
  <si>
    <t>70495</t>
  </si>
  <si>
    <t>Apartamento para venda em Lisboa, Marvila</t>
  </si>
  <si>
    <t>https://www.imovirtual.com/pt/anuncio/apartamento-para-venda-em-lisboa-marvila-ID160yl.html#135d6c9bbf</t>
  </si>
  <si>
    <t>70496</t>
  </si>
  <si>
    <t>https://www.imovirtual.com/pt/anuncio/apartamento-para-venda-em-lisboa-marvila-ID15Quk.html#135d6c9bbf</t>
  </si>
  <si>
    <t>70497</t>
  </si>
  <si>
    <t>T1 NOVO em Monte Judeus ( Próximo Alfandega )</t>
  </si>
  <si>
    <t>https://www.imovirtual.com/pt/anuncio/t1-novo-em-monte-judeus-proximo-alfandega-ID17PBl.html#135d6c9bbf</t>
  </si>
  <si>
    <t>70498</t>
  </si>
  <si>
    <t>Apartamento com varanda e vista soberba para o  rio</t>
  </si>
  <si>
    <t>https://www.imovirtual.com/pt/anuncio/apartamento-com-varanda-e-vista-soberba-para-o-rio-ID17PuY.html#135d6c9bbf</t>
  </si>
  <si>
    <t>70499</t>
  </si>
  <si>
    <t>Apartamento T3 / Fundão, Alpedrinha</t>
  </si>
  <si>
    <t>https://www.imovirtual.com/pt/anuncio/apartamento-t3-fundao-alpedrinha-ID17OWg.html#135d6c9bbf</t>
  </si>
  <si>
    <t>70500</t>
  </si>
  <si>
    <t>T2 Rio Tinto / Retoma Banco</t>
  </si>
  <si>
    <t>https://www.imovirtual.com/pt/anuncio/t2-rio-tinto-retoma-banco-ID17O8S.html#135d6c9bbf</t>
  </si>
  <si>
    <t>70501</t>
  </si>
  <si>
    <t>https://www.imovirtual.com/pt/anuncio/apartamento-t2-ID17NwD.html#135d6c9bbf</t>
  </si>
  <si>
    <t>70502</t>
  </si>
  <si>
    <t>Apartamentos novos-Centro-Póvoa de Varzim</t>
  </si>
  <si>
    <t>https://www.imovirtual.com/pt/anuncio/apartamentos-novos-centro-povoa-de-varzim-ID17MAC.html#135d6c9bbf</t>
  </si>
  <si>
    <t>70503</t>
  </si>
  <si>
    <t>https://www.imovirtual.com/pt/anuncio/venda-apartamento-ID17LCX.html#135d6c9bbf</t>
  </si>
  <si>
    <t>70504</t>
  </si>
  <si>
    <t>T2 em Rio Tinto</t>
  </si>
  <si>
    <t>https://www.imovirtual.com/pt/anuncio/t2-em-rio-tinto-ID17Ly9.html#135d6c9bbf</t>
  </si>
  <si>
    <t>70505</t>
  </si>
  <si>
    <t>T1 remodelado com quintal, em Moscavide a a 800 metros do metro.</t>
  </si>
  <si>
    <t>https://www.imovirtual.com/pt/anuncio/t1-remodelado-com-quintal-em-moscavide-a-a-800-metros-do-metro-ID17oiz.html#135d6c9bbf</t>
  </si>
  <si>
    <t>70506</t>
  </si>
  <si>
    <t>Excelente t1 novo em Santo Tirso!!</t>
  </si>
  <si>
    <t>https://www.imovirtual.com/pt/anuncio/excelente-t1-novo-em-santo-tirso-ID17IFc.html#135d6c9bbf</t>
  </si>
  <si>
    <t>70507</t>
  </si>
  <si>
    <t>Apartamento T2 Venda em Funchal (São Pedro),Funchal</t>
  </si>
  <si>
    <t>https://www.imovirtual.com/pt/anuncio/apartamento-t2-venda-em-funchal-sao-pedro-funchal-ID17Iwa.html#135d6c9bbf</t>
  </si>
  <si>
    <t>70508</t>
  </si>
  <si>
    <t>Apartamento T3 Venda em Funchal (São Pedro),Funchal</t>
  </si>
  <si>
    <t>https://www.imovirtual.com/pt/anuncio/apartamento-t3-venda-em-funchal-sao-pedro-funchal-ID17IuX.html#135d6c9bbf</t>
  </si>
  <si>
    <t>70509</t>
  </si>
  <si>
    <t>Apartamento T2 Venda em Câmara de Lobos,Câmara de Lobos</t>
  </si>
  <si>
    <t>https://www.imovirtual.com/pt/anuncio/apartamento-t2-venda-em-camara-de-lobos-camara-de-lobos-ID17IuK.html#135d6c9bbf</t>
  </si>
  <si>
    <t>70510</t>
  </si>
  <si>
    <t>Apartamento T2 NOVO em Pombal</t>
  </si>
  <si>
    <t>https://www.imovirtual.com/pt/anuncio/apartamento-t2-novo-em-pombal-ID17HlG.html#135d6c9bbf</t>
  </si>
  <si>
    <t>70511</t>
  </si>
  <si>
    <t>https://www.imovirtual.com/pt/anuncio/apartamento-t4-venda-em-nogueira-fraiao-e-lamacaes-braga-ID17HkT.html#135d6c9bbf</t>
  </si>
  <si>
    <t>70512</t>
  </si>
  <si>
    <t>https://www.imovirtual.com/pt/anuncio/apartamento-t2-para-venda-ID17FY8.html#d2b6e8ff95</t>
  </si>
  <si>
    <t>70513</t>
  </si>
  <si>
    <t>https://www.imovirtual.com/pt/anuncio/apartamento-t1-para-venda-ID17FY3.html#d2b6e8ff95</t>
  </si>
  <si>
    <t>70514</t>
  </si>
  <si>
    <t>Apartamento T1 em zona de sonho .Oportunidade única.</t>
  </si>
  <si>
    <t>https://www.imovirtual.com/pt/anuncio/apartamento-t1-em-zona-de-sonho-oportunidade-unica-ID17Exy.html#d2b6e8ff95</t>
  </si>
  <si>
    <t>70515</t>
  </si>
  <si>
    <t>https://www.imovirtual.com/pt/anuncio/apartamento-t1-para-venda-ID17D76.html#d2b6e8ff95</t>
  </si>
  <si>
    <t>70516</t>
  </si>
  <si>
    <t>T4 com terraço na Misericórdia (Miradouro do Adamastor).</t>
  </si>
  <si>
    <t>https://www.imovirtual.com/pt/anuncio/t4-com-terraco-na-misericordia-miradouro-do-adamastor-ID16QRf.html#d2b6e8ff95</t>
  </si>
  <si>
    <t>70517</t>
  </si>
  <si>
    <t>T1 Centro de Matosinhos</t>
  </si>
  <si>
    <t>https://www.imovirtual.com/pt/anuncio/t1-centro-de-matosinhos-ID17pXR.html#d2b6e8ff95</t>
  </si>
  <si>
    <t>70518</t>
  </si>
  <si>
    <t>https://www.imovirtual.com/pt/anuncio/apartamento-t1-venda-em-apulia-e-fao-esposende-ID17pMl.html#d2b6e8ff95</t>
  </si>
  <si>
    <t>70519</t>
  </si>
  <si>
    <t>Apartamento T3 - Centro da Cidade de SEIA - SErra da Estrela</t>
  </si>
  <si>
    <t>https://www.imovirtual.com/pt/anuncio/apartamento-t3-centro-da-cidade-de-seia-serra-da-estrela-ID17pJ9.html#d2b6e8ff95</t>
  </si>
  <si>
    <t>70520</t>
  </si>
  <si>
    <t>https://www.imovirtual.com/pt/anuncio/apartamento-t3-funchal-ID17pn5.html#d2b6e8ff95</t>
  </si>
  <si>
    <t>70521</t>
  </si>
  <si>
    <t>Apartamento T3 Av. Fernando Namora, Coimbra</t>
  </si>
  <si>
    <t>https://www.imovirtual.com/pt/anuncio/apartamento-t3-av-fernando-namora-coimbra-ID17oMx.html#d2b6e8ff95</t>
  </si>
  <si>
    <t>70522</t>
  </si>
  <si>
    <t>https://www.imovirtual.com/pt/anuncio/apartamento-t2-camara-de-lobos-ID17oje.html#d2b6e8ff95</t>
  </si>
  <si>
    <t>70523</t>
  </si>
  <si>
    <t>https://www.imovirtual.com/pt/anuncio/apartamento-t2-camara-de-lobos-ID17nJh.html#d2b6e8ff95</t>
  </si>
  <si>
    <t>70524</t>
  </si>
  <si>
    <t>Apartamento remodelado no Centro do Porto</t>
  </si>
  <si>
    <t>https://www.imovirtual.com/pt/anuncio/apartamento-remodelado-no-centro-do-porto-ID17lew.html#d2b6e8ff95</t>
  </si>
  <si>
    <t>70525</t>
  </si>
  <si>
    <t>Apartamento T4 * Excelentes Acabamentos * Garagem 2 Carros * Labruge</t>
  </si>
  <si>
    <t>https://www.imovirtual.com/pt/anuncio/apartamento-t4-excelentes-acabamentos-garagem-2-carros-labruge-ID17joY.html#d2b6e8ff95</t>
  </si>
  <si>
    <t>70526</t>
  </si>
  <si>
    <t>Apartamento T3 com parqueamento. Prédio com piscina (novo preço)</t>
  </si>
  <si>
    <t>https://www.imovirtual.com/pt/anuncio/apartamento-t3-com-parqueamento-predio-com-piscina-novo-preco-ID17j3S.html#d2b6e8ff95</t>
  </si>
  <si>
    <t>70527</t>
  </si>
  <si>
    <t>https://www.imovirtual.com/pt/anuncio/apartamento-t2-no-centro-de-braga-ID17j2M.html#d2b6e8ff95</t>
  </si>
  <si>
    <t>70528</t>
  </si>
  <si>
    <t>Apartamento T3 em Milheiros de Poiares</t>
  </si>
  <si>
    <t>Milheirós de Poiares, Santa Maria da Feira, Aveiro</t>
  </si>
  <si>
    <t>https://www.imovirtual.com/pt/anuncio/apartamento-t3-em-milheiros-de-poiares-ID17iEt.html#d2b6e8ff95</t>
  </si>
  <si>
    <t>70529</t>
  </si>
  <si>
    <t>Gruta - Calhau da Lapa</t>
  </si>
  <si>
    <t>Campanário, Ribeira Brava, Ilha da Madeira</t>
  </si>
  <si>
    <t>https://www.imovirtual.com/pt/anuncio/gruta-calhau-da-lapa-ID17gnL.html#d2b6e8ff95</t>
  </si>
  <si>
    <t>70530</t>
  </si>
  <si>
    <t>https://www.imovirtual.com/pt/anuncio/apartamento-58-m2-t2-ID17fc2.html#d2b6e8ff95</t>
  </si>
  <si>
    <t>70531</t>
  </si>
  <si>
    <t>Apartamento T3 - Proença-a-Nova</t>
  </si>
  <si>
    <t>https://www.imovirtual.com/pt/anuncio/apartamento-t3-proenca-a-nova-ID17clh.html#d2b6e8ff95</t>
  </si>
  <si>
    <t>70532</t>
  </si>
  <si>
    <t>T3 Duplex em Esmoriz perto da GNR</t>
  </si>
  <si>
    <t>https://www.imovirtual.com/pt/anuncio/t3-duplex-em-esmoriz-perto-da-gnr-ID17a5Z.html#d2b6e8ff95</t>
  </si>
  <si>
    <t>70533</t>
  </si>
  <si>
    <t>T1+1 Apartamento na Ramada - Odivelas, junto à Igreja</t>
  </si>
  <si>
    <t>https://www.imovirtual.com/pt/anuncio/t1-1-apartamento-na-ramada-odivelas-junto-a-igreja-ID178Wm.html#d2b6e8ff95</t>
  </si>
  <si>
    <t>70534</t>
  </si>
  <si>
    <t>T3 Cacem Totalmente Remodelado</t>
  </si>
  <si>
    <t>https://www.imovirtual.com/pt/anuncio/t3-cacem-totalmente-remodelado-ID177bM.html#d2b6e8ff95</t>
  </si>
  <si>
    <t>70535</t>
  </si>
  <si>
    <t>Apartamento T1 - Centro de Valença - Totalmente mobilado e equipado</t>
  </si>
  <si>
    <t>https://www.imovirtual.com/pt/anuncio/apartamento-t1-centro-de-valenca-totalmente-mobilado-e-equipado-ID175Fp.html#d2b6e8ff95</t>
  </si>
  <si>
    <t>70536</t>
  </si>
  <si>
    <t>Apartamento T1, na Misericórdia Junto ao miradouro do Adamastor</t>
  </si>
  <si>
    <t>https://www.imovirtual.com/pt/anuncio/apartamento-t1-na-misericordia-junto-ao-miradouro-do-adamastor-ID16P1T.html#0d0ce0d0b1</t>
  </si>
  <si>
    <t>70537</t>
  </si>
  <si>
    <t>Apartamento T3 Venda em Correlhã,Ponte de Lima</t>
  </si>
  <si>
    <t>Correlhã, Ponte de Lima, Viana do Castelo</t>
  </si>
  <si>
    <t>https://www.imovirtual.com/pt/anuncio/apartamento-t3-venda-em-correlha-ponte-de-lima-ID174yy.html#0d0ce0d0b1</t>
  </si>
  <si>
    <t>70538</t>
  </si>
  <si>
    <t>Vendo Apartamento T2 Póvoa de Varzim Junto BMCAR Via B</t>
  </si>
  <si>
    <t>https://www.imovirtual.com/pt/anuncio/vendo-apartamento-t2-povoa-de-varzim-junto-bmcar-via-b-ID172wq.html#0d0ce0d0b1</t>
  </si>
  <si>
    <t>70539</t>
  </si>
  <si>
    <t>https://www.imovirtual.com/pt/anuncio/apartamento-t2-santana-ID170he.html#0d0ce0d0b1</t>
  </si>
  <si>
    <t>70540</t>
  </si>
  <si>
    <t>Casa para restauro</t>
  </si>
  <si>
    <t>https://www.imovirtual.com/pt/anuncio/casa-para-restauro-ID16Voc.html#0d0ce0d0b1</t>
  </si>
  <si>
    <t>70541</t>
  </si>
  <si>
    <t>https://www.imovirtual.com/pt/anuncio/apartamento-t2-novo-em-gandra-ID16WqJ.html#0d0ce0d0b1</t>
  </si>
  <si>
    <t>70542</t>
  </si>
  <si>
    <t>https://www.imovirtual.com/pt/anuncio/apartamento-t2-novo-em-gandra-ID16WqC.html#0d0ce0d0b1</t>
  </si>
  <si>
    <t>70543</t>
  </si>
  <si>
    <t>T2 para remodelar em Almada Velha</t>
  </si>
  <si>
    <t>https://www.imovirtual.com/pt/anuncio/t2-para-remodelar-em-almada-velha-ID16Uh8.html#0d0ce0d0b1</t>
  </si>
  <si>
    <t>70544</t>
  </si>
  <si>
    <t>https://www.imovirtual.com/pt/anuncio/apartamento-t1-porto-ID16S2R.html#0d0ce0d0b1</t>
  </si>
  <si>
    <t>70545</t>
  </si>
  <si>
    <t>Apartamento T3... novo Preço, agora 130.000€</t>
  </si>
  <si>
    <t>https://www.imovirtual.com/pt/anuncio/apartamento-t3-novo-preco-agora-130-000-ID16RJJ.html#0d0ce0d0b1</t>
  </si>
  <si>
    <t>70546</t>
  </si>
  <si>
    <t>Vende-se T3 Novo no Centro de Barcelos</t>
  </si>
  <si>
    <t>https://www.imovirtual.com/pt/anuncio/vende-se-t3-novo-no-centro-de-barcelos-ID16R0E.html#0d0ce0d0b1</t>
  </si>
  <si>
    <t>70547</t>
  </si>
  <si>
    <t>APARTAMENTO REMODELADO T2 PARA VENDA EM PAIO PIRES (SEIXAL)</t>
  </si>
  <si>
    <t>https://www.imovirtual.com/pt/anuncio/apartamento-remodelado-t2-para-venda-em-paio-pires-seixal-ID16PEn.html#0d0ce0d0b1</t>
  </si>
  <si>
    <t>70548</t>
  </si>
  <si>
    <t>APARTAMENTO T2 PARA VENDA EM ALMADA</t>
  </si>
  <si>
    <t>https://www.imovirtual.com/pt/anuncio/apartamento-t2-para-venda-em-almada-ID16PEe.html#0d0ce0d0b1</t>
  </si>
  <si>
    <t>70549</t>
  </si>
  <si>
    <t>Investimento com rentabilidade: 2 Apartamentos - T3 Belmonte</t>
  </si>
  <si>
    <t>https://www.imovirtual.com/pt/anuncio/investimento-com-rentabilidade-2-apartamentos-t3-belmonte-ID16Pqs.html#0d0ce0d0b1</t>
  </si>
  <si>
    <t>70550</t>
  </si>
  <si>
    <t>https://www.imovirtual.com/pt/anuncio/apartamento-t3-povoa-de-varzim-ID16Oo0.html#0d0ce0d0b1</t>
  </si>
  <si>
    <t>70551</t>
  </si>
  <si>
    <t>Apartamento T3 no rés do chão</t>
  </si>
  <si>
    <t>https://www.imovirtual.com/pt/anuncio/apartamento-t3-no-res-do-chao-ID16Grt.html#0d0ce0d0b1</t>
  </si>
  <si>
    <t>70552</t>
  </si>
  <si>
    <t>T1 loft remodelado na margem do Douro</t>
  </si>
  <si>
    <t>https://www.imovirtual.com/pt/anuncio/t1-loft-remodelado-na-margem-do-douro-ID16DXS.html#0d0ce0d0b1</t>
  </si>
  <si>
    <t>70553</t>
  </si>
  <si>
    <t>Excelente Andar Moradia na Praia de Mindelo - Totalmente independente</t>
  </si>
  <si>
    <t>https://www.imovirtual.com/pt/anuncio/excelente-andar-moradia-na-praia-de-mindelo-totalmente-independente-ID16Dbp.html#0d0ce0d0b1</t>
  </si>
  <si>
    <t>70554</t>
  </si>
  <si>
    <t>Apartamento T3 em Milheirós de Poiares</t>
  </si>
  <si>
    <t>https://www.imovirtual.com/pt/anuncio/apartamento-t3-em-milheiros-de-poiares-ID16BJU.html#0d0ce0d0b1</t>
  </si>
  <si>
    <t>70555</t>
  </si>
  <si>
    <t>Vendo T0 zona balnear Póvoa de Varzim</t>
  </si>
  <si>
    <t>https://www.imovirtual.com/pt/anuncio/vendo-t0-zona-balnear-povoa-de-varzim-ID16vvj.html#0d0ce0d0b1</t>
  </si>
  <si>
    <t>70556</t>
  </si>
  <si>
    <t>T2 + garagem Monte Gordo</t>
  </si>
  <si>
    <t>https://www.imovirtual.com/pt/anuncio/t2-garagem-monte-gordo-ID16v3M.html#0d0ce0d0b1</t>
  </si>
  <si>
    <t>70557</t>
  </si>
  <si>
    <t>https://www.imovirtual.com/pt/anuncio/apartamento-t1-venda-em-braga-sao-vitor-braga-ID16tUE.html#0d0ce0d0b1</t>
  </si>
  <si>
    <t>70558</t>
  </si>
  <si>
    <t>https://www.imovirtual.com/pt/anuncio/apartamento-t2-covilha-tortosendo-ID16q5m.html#0d0ce0d0b1</t>
  </si>
  <si>
    <t>70559</t>
  </si>
  <si>
    <t>Apartamento T4 - Funchal</t>
  </si>
  <si>
    <t>https://www.imovirtual.com/pt/anuncio/apartamento-t4-funchal-ID16nvD.html#0d0ce0d0b1</t>
  </si>
  <si>
    <t>70560</t>
  </si>
  <si>
    <t>Apartamento T3 Povoa Varzim (a 2 minutos praia)</t>
  </si>
  <si>
    <t>https://www.imovirtual.com/pt/anuncio/apartamento-t3-povoa-varzim-a-2-minutos-praia-ID16ijV.html#697ff303c1</t>
  </si>
  <si>
    <t>70561</t>
  </si>
  <si>
    <t>Apartamento para venda em Lisboa, á Calçada de Santana</t>
  </si>
  <si>
    <t>https://www.imovirtual.com/pt/anuncio/apartamento-para-venda-em-lisboa-a-calcada-de-santana-ID16hQh.html#697ff303c1</t>
  </si>
  <si>
    <t>70562</t>
  </si>
  <si>
    <t>Apartamento T2 em Almada parcialmente remodelado c/ vista fantástica</t>
  </si>
  <si>
    <t>https://www.imovirtual.com/pt/anuncio/apartamento-t2-em-almada-parcialmente-remodelado-c-vista-fantastica-ID15r68.html#697ff303c1</t>
  </si>
  <si>
    <t>70563</t>
  </si>
  <si>
    <t>https://www.imovirtual.com/pt/anuncio/apartamento-t4-novo-ID16eVz.html#697ff303c1</t>
  </si>
  <si>
    <t>70564</t>
  </si>
  <si>
    <t>https://www.imovirtual.com/pt/anuncio/apartamento-t1-venda-em-braga-sao-vicente-braga-ID167Op.html#697ff303c1</t>
  </si>
  <si>
    <t>70565</t>
  </si>
  <si>
    <t>Apartamento T2 / Fundão, Silvares</t>
  </si>
  <si>
    <t>58 900</t>
  </si>
  <si>
    <t>Silvares, Fundão, Castelo Branco</t>
  </si>
  <si>
    <t>https://www.imovirtual.com/pt/anuncio/apartamento-t2-fundao-silvares-ID164dq.html#697ff303c1</t>
  </si>
  <si>
    <t>70566</t>
  </si>
  <si>
    <t>Apartamento T4 / Fundão, Fundão</t>
  </si>
  <si>
    <t>https://www.imovirtual.com/pt/anuncio/apartamento-t4-fundao-fundao-ID164cn.html#697ff303c1</t>
  </si>
  <si>
    <t>70567</t>
  </si>
  <si>
    <t>https://www.imovirtual.com/pt/anuncio/apartamento-t3-covilha-canhoso-ID164bv.html#697ff303c1</t>
  </si>
  <si>
    <t>70568</t>
  </si>
  <si>
    <t>T3 no Bessa com 4 lugares de garagem.</t>
  </si>
  <si>
    <t>https://www.imovirtual.com/pt/anuncio/t3-no-bessa-com-4-lugares-de-garagem-ID15YqD.html#697ff303c1</t>
  </si>
  <si>
    <t>70569</t>
  </si>
  <si>
    <t>Portela apartamento T2 totalmente remodelado</t>
  </si>
  <si>
    <t>https://www.imovirtual.com/pt/anuncio/portela-apartamento-t2-totalmente-remodelado-ID15XxB.html#697ff303c1</t>
  </si>
  <si>
    <t>70570</t>
  </si>
  <si>
    <t>T2 Creixomil - Último Andar</t>
  </si>
  <si>
    <t>https://www.imovirtual.com/pt/anuncio/t2-creixomil-ultimo-andar-ID15QxX.html#697ff303c1</t>
  </si>
  <si>
    <t>70571</t>
  </si>
  <si>
    <t>https://www.imovirtual.com/pt/anuncio/apartamento-para-venda-em-lisboa-marvila-ID15QrP.html#697ff303c1</t>
  </si>
  <si>
    <t>70572</t>
  </si>
  <si>
    <t>T2 em Recuperação em São Vicente, Graça</t>
  </si>
  <si>
    <t>https://www.imovirtual.com/pt/anuncio/t2-em-recuperacao-em-sao-vicente-graca-ID15MlO.html#697ff303c1</t>
  </si>
  <si>
    <t>70573</t>
  </si>
  <si>
    <t>Vende-se Apartamento T3 Centro da Cidade - A2401/19</t>
  </si>
  <si>
    <t>https://www.imovirtual.com/pt/anuncio/vende-se-apartamento-t3-centro-da-cidade-a2401-19-ID15IYi.html#697ff303c1</t>
  </si>
  <si>
    <t>70574</t>
  </si>
  <si>
    <t>T2 aos Poveiros-remodelado-R.Alegria</t>
  </si>
  <si>
    <t>https://www.imovirtual.com/pt/anuncio/t2-aos-poveiros-remodelado-r-alegria-ID15xte.html#697ff303c1</t>
  </si>
  <si>
    <t>70575</t>
  </si>
  <si>
    <t>Apartamento T3 TRIPLEX Venda em Esposende, Marinhas e Gandra,Esposende</t>
  </si>
  <si>
    <t>https://www.imovirtual.com/pt/anuncio/apartamento-t3-triplex-venda-em-esposende-marinhas-e-gandra-esposende-ID15Dk5.html#697ff303c1</t>
  </si>
  <si>
    <t>70576</t>
  </si>
  <si>
    <t>Apartamento T2 Venda em Vila Verde e Barbudo,Vila Verde</t>
  </si>
  <si>
    <t>https://www.imovirtual.com/pt/anuncio/apartamento-t2-venda-em-vila-verde-e-barbudo-vila-verde-ID15Dk4.html#697ff303c1</t>
  </si>
  <si>
    <t>70577</t>
  </si>
  <si>
    <t>https://www.imovirtual.com/pt/anuncio/apartamento-t3-venda-em-real-dume-e-semelhe-braga-ID15p7r.html#697ff303c1</t>
  </si>
  <si>
    <t>70578</t>
  </si>
  <si>
    <t>OFERTA DE ESCRITURA Apartamento T3 em Fraião</t>
  </si>
  <si>
    <t>https://www.imovirtual.com/pt/anuncio/oferta-de-escritura-apartamento-t3-em-fraiao-ID15yD7.html#697ff303c1</t>
  </si>
  <si>
    <t>70579</t>
  </si>
  <si>
    <t>https://www.imovirtual.com/pt/anuncio/apartamento-t2-venda-em-braga-sao-vicente-braga-ID15uf1.html#697ff303c1</t>
  </si>
  <si>
    <t>70580</t>
  </si>
  <si>
    <t>https://www.imovirtual.com/pt/anuncio/oferta-de-escritura-apartamento-t2-em-ofir-ID15qz2.html#697ff303c1</t>
  </si>
  <si>
    <t>70581</t>
  </si>
  <si>
    <t>https://www.imovirtual.com/pt/anuncio/oferta-de-escritura-apartamento-t1-em-ofir-ID15qsf.html#697ff303c1</t>
  </si>
  <si>
    <t>70582</t>
  </si>
  <si>
    <t>OFERTA DE ESCRITURA  Apartamento T1 em OFIR</t>
  </si>
  <si>
    <t>https://www.imovirtual.com/pt/anuncio/oferta-de-escritura-apartamento-t1-em-ofir-ID15qkz.html#697ff303c1</t>
  </si>
  <si>
    <t>70583</t>
  </si>
  <si>
    <t>https://www.imovirtual.com/pt/anuncio/apartamento-t2-venda-em-braga-sao-vitor-braga-ID15q3y.html#697ff303c1</t>
  </si>
  <si>
    <t>70584</t>
  </si>
  <si>
    <t>T0+1 NOVO | Empreendimento Mira Parque Residence</t>
  </si>
  <si>
    <t>https://www.imovirtual.com/pt/anuncio/t0-1-novo-empreendimento-mira-parque-residence-ID15ovL.html#fa613efbf5</t>
  </si>
  <si>
    <t>70585</t>
  </si>
  <si>
    <t>https://www.imovirtual.com/pt/anuncio/apartamento-t2-venda-em-braga-sao-vitor-braga-ID15jpC.html#fa613efbf5</t>
  </si>
  <si>
    <t>70586</t>
  </si>
  <si>
    <t>Apartamento T1 em Moscavide - Rés do Chão a nível de 1º a...</t>
  </si>
  <si>
    <t>143 100</t>
  </si>
  <si>
    <t>https://www.imovirtual.com/pt/anuncio/apartamento-t1-em-moscavide-res-do-chao-a-nivel-de-1-a-ID15iaT.html#fa613efbf5</t>
  </si>
  <si>
    <t>70587</t>
  </si>
  <si>
    <t>Apartamento T3 - OFERTA ESCRITURA</t>
  </si>
  <si>
    <t>https://www.imovirtual.com/pt/anuncio/apartamento-t3-oferta-escritura-ID15i1A.html#fa613efbf5</t>
  </si>
  <si>
    <t>70588</t>
  </si>
  <si>
    <t>https://www.imovirtual.com/pt/anuncio/apartamento-t3-venda-em-braga-sao-vitor-braga-ID15h4x.html#fa613efbf5</t>
  </si>
  <si>
    <t>70589</t>
  </si>
  <si>
    <t>Apartamento T5 na Rua da Palha</t>
  </si>
  <si>
    <t>https://www.imovirtual.com/pt/anuncio/apartamento-t5-na-rua-da-palha-ID15gZK.html#fa613efbf5</t>
  </si>
  <si>
    <t>70590</t>
  </si>
  <si>
    <t>https://www.imovirtual.com/pt/anuncio/apartamento-t3-ID15gU5.html#fa613efbf5</t>
  </si>
  <si>
    <t>70591</t>
  </si>
  <si>
    <t>https://www.imovirtual.com/pt/anuncio/apartamento-85-m2-t3-ID15gCA.html#fa613efbf5</t>
  </si>
  <si>
    <t>70592</t>
  </si>
  <si>
    <t>Andar Moradia T1 Com Terraço</t>
  </si>
  <si>
    <t>https://www.imovirtual.com/pt/anuncio/andar-moradia-t1-com-terraco-ID15c7l.html#fa613efbf5</t>
  </si>
  <si>
    <t>70593</t>
  </si>
  <si>
    <t>https://www.imovirtual.com/pt/anuncio/apartamento-t3-venda-em-braga-sao-vicente-braga-ID159zF.html#fa613efbf5</t>
  </si>
  <si>
    <t>70594</t>
  </si>
  <si>
    <t>Ref. 3422250 - Apartamento T2 - Matriz, Horta, Ilha do Faial, Açores</t>
  </si>
  <si>
    <t>https://www.imovirtual.com/pt/anuncio/ref-3422250-apartamento-t2-matriz-horta-ilha-do-faial-acores-ID156SM.html#fa613efbf5</t>
  </si>
  <si>
    <t>70595</t>
  </si>
  <si>
    <t>Apartamento t2 Malveira.</t>
  </si>
  <si>
    <t>https://www.imovirtual.com/pt/anuncio/apartamento-t2-malveira-ID14XD6.html#fa613efbf5</t>
  </si>
  <si>
    <t>70596</t>
  </si>
  <si>
    <t>Apartamento T5 Venda em Braga (Maximinos, Sé e Cividade),Braga</t>
  </si>
  <si>
    <t>https://www.imovirtual.com/pt/anuncio/apartamento-t5-venda-em-braga-maximinos-se-e-cividade-braga-ID14W4p.html#fa613efbf5</t>
  </si>
  <si>
    <t>70597</t>
  </si>
  <si>
    <t>https://www.imovirtual.com/pt/anuncio/apartamento-t3-venda-em-braga-maximinos-se-e-cividade-braga-ID14W4o.html#fa613efbf5</t>
  </si>
  <si>
    <t>70598</t>
  </si>
  <si>
    <t>https://www.imovirtual.com/pt/anuncio/apartamento-t2-venda-em-braga-maximinos-se-e-cividade-braga-ID14W4m.html#fa613efbf5</t>
  </si>
  <si>
    <t>70599</t>
  </si>
  <si>
    <t>APARTAMENTO T4  JARDIM DA BRAGUINHA (Bragança)</t>
  </si>
  <si>
    <t>https://www.imovirtual.com/pt/anuncio/apartamento-t4-jardim-da-braguinha-braganca-ID14UlR.html#fa613efbf5</t>
  </si>
  <si>
    <t>70600</t>
  </si>
  <si>
    <t>Apartamento T2 MOSCAVIDE</t>
  </si>
  <si>
    <t>https://www.imovirtual.com/pt/anuncio/apartamento-t2-moscavide-ID14TO8.html#fa613efbf5</t>
  </si>
  <si>
    <t>70601</t>
  </si>
  <si>
    <t>Prédio remodelado com 5 apartamentos</t>
  </si>
  <si>
    <t>https://www.imovirtual.com/pt/anuncio/predio-remodelado-com-5-apartamentos-ID14T7X.html#fa613efbf5</t>
  </si>
  <si>
    <t>70602</t>
  </si>
  <si>
    <t>https://www.imovirtual.com/pt/anuncio/apartamento-t3-venda-em-braga-sao-jose-de-sao-lazaro-e-sao-joao-do-so-ID14RTJ.html#fa613efbf5</t>
  </si>
  <si>
    <t>70603</t>
  </si>
  <si>
    <t>https://www.imovirtual.com/pt/anuncio/apartamento-t3-venda-em-lomar-e-arcos-braga-ID14RbL.html#fa613efbf5</t>
  </si>
  <si>
    <t>70604</t>
  </si>
  <si>
    <t>https://www.imovirtual.com/pt/anuncio/saiba-mais-sobre-este-fantastico-imovel-oportunidade-unica-ID14PIF.html#fa613efbf5</t>
  </si>
  <si>
    <t>70605</t>
  </si>
  <si>
    <t>https://www.imovirtual.com/pt/anuncio/apartamento-t2-duplex-venda-em-braga-sao-jose-de-sao-lazaro-e-sao-joa-ID147G6.html#fa613efbf5</t>
  </si>
  <si>
    <t>70606</t>
  </si>
  <si>
    <t>Fantástico T3 com 140 metros Semi novo</t>
  </si>
  <si>
    <t>https://www.imovirtual.com/pt/anuncio/fantastico-t3-com-140-metros-semi-novo-ID14KEB.html#fa613efbf5</t>
  </si>
  <si>
    <t>70607</t>
  </si>
  <si>
    <t>Padronelo, Amarante, Porto</t>
  </si>
  <si>
    <t>https://www.imovirtual.com/pt/anuncio/apartamento-t3-com-garagem-fechada-ID14Iya.html#fa613efbf5</t>
  </si>
  <si>
    <t>70608</t>
  </si>
  <si>
    <t>https://www.imovirtual.com/pt/anuncio/apartamento-t3-venda-em-braga-sao-vicente-braga-ID14HnN.html#9d5854a8da</t>
  </si>
  <si>
    <t>70609</t>
  </si>
  <si>
    <t>https://www.imovirtual.com/pt/anuncio/apartamento-t1-ID14HdR.html#9d5854a8da</t>
  </si>
  <si>
    <t>70610</t>
  </si>
  <si>
    <t>T1 Em Ramalde - Em Construção !</t>
  </si>
  <si>
    <t>https://www.imovirtual.com/pt/anuncio/t1-em-ramalde-em-construcao-ID14FYz.html#9d5854a8da</t>
  </si>
  <si>
    <t>70611</t>
  </si>
  <si>
    <t>Casa  em Nisa</t>
  </si>
  <si>
    <t>https://www.imovirtual.com/pt/anuncio/casa-em-nisa-ID14F9X.html#9d5854a8da</t>
  </si>
  <si>
    <t>70612</t>
  </si>
  <si>
    <t>Apartamento T1 na vila de Alter do Chão, distrito de Portalegre</t>
  </si>
  <si>
    <t>https://www.imovirtual.com/pt/anuncio/apartamento-t1-na-vila-de-alter-do-chao-distrito-de-portalegre-ID14E12.html#9d5854a8da</t>
  </si>
  <si>
    <t>70613</t>
  </si>
  <si>
    <t>Apartamento T1 Duplex Aveiro</t>
  </si>
  <si>
    <t>https://www.imovirtual.com/pt/anuncio/apartamento-t1-duplex-aveiro-ID14BJR.html#9d5854a8da</t>
  </si>
  <si>
    <t>70614</t>
  </si>
  <si>
    <t>2 Apartamentos Traça Antiga reabilitados,mobilados e equipados.</t>
  </si>
  <si>
    <t>https://www.imovirtual.com/pt/anuncio/2-apartamentos-traca-antiga-reabilitados-mobilados-e-equipados-ID14vIX.html#9d5854a8da</t>
  </si>
  <si>
    <t>70615</t>
  </si>
  <si>
    <t>https://www.imovirtual.com/pt/anuncio/apartamento-t3-boavista-porto-ID14qfO.html#9d5854a8da</t>
  </si>
  <si>
    <t>70616</t>
  </si>
  <si>
    <t>Apartamento T3 com Terraço e Quintal, em Santarém</t>
  </si>
  <si>
    <t>https://www.imovirtual.com/pt/anuncio/apartamento-t3-com-terraco-e-quintal-em-santarem-ID148Jf.html#9d5854a8da</t>
  </si>
  <si>
    <t>70617</t>
  </si>
  <si>
    <t>Apartamento T3 | Luxo - Ramalde</t>
  </si>
  <si>
    <t>https://www.imovirtual.com/pt/anuncio/apartamento-t3-luxo-ramalde-ID13e5i.html#9d5854a8da</t>
  </si>
  <si>
    <t>70618</t>
  </si>
  <si>
    <t>Excelente T5 em frente ao mar - Mindelo, Vila do Conde</t>
  </si>
  <si>
    <t>https://www.imovirtual.com/pt/anuncio/excelente-t5-em-frente-ao-mar-mindelo-vila-do-conde-ID1414n.html#9d5854a8da</t>
  </si>
  <si>
    <t>70619</t>
  </si>
  <si>
    <t>https://www.imovirtual.com/pt/anuncio/apartamento-t4-venda-em-nogueira-fraiao-e-lamacaes-braga-ID13X1j.html#9d5854a8da</t>
  </si>
  <si>
    <t>70620</t>
  </si>
  <si>
    <t>Loja para converter em apartamento T3</t>
  </si>
  <si>
    <t>https://www.imovirtual.com/pt/anuncio/loja-para-converter-em-apartamento-t3-ID13VmJ.html#9d5854a8da</t>
  </si>
  <si>
    <t>70621</t>
  </si>
  <si>
    <t>Apartamento T3-60m2</t>
  </si>
  <si>
    <t>https://www.imovirtual.com/pt/anuncio/apartamento-t3-60m2-ID13SQl.html#9d5854a8da</t>
  </si>
  <si>
    <t>70622</t>
  </si>
  <si>
    <t>Apartamento T3 em Vilamoura</t>
  </si>
  <si>
    <t>https://www.imovirtual.com/pt/anuncio/apartamento-t3-em-vilamoura-ID13POh.html#9d5854a8da</t>
  </si>
  <si>
    <t>70623</t>
  </si>
  <si>
    <t>T3 Duplex Bairro Alto-Chiado</t>
  </si>
  <si>
    <t>https://www.imovirtual.com/pt/anuncio/t3-duplex-bairro-alto-chiado-ID13Le2.html#9d5854a8da</t>
  </si>
  <si>
    <t>70624</t>
  </si>
  <si>
    <t>https://www.imovirtual.com/pt/anuncio/apartamento-t2-venda-em-braga-maximinos-se-e-cividade-braga-ID13DQ2.html#9d5854a8da</t>
  </si>
  <si>
    <t>70625</t>
  </si>
  <si>
    <t>T2 Carnaxide remodelado</t>
  </si>
  <si>
    <t>https://www.imovirtual.com/pt/anuncio/t2-carnaxide-remodelado-ID13wtL.html#9d5854a8da</t>
  </si>
  <si>
    <t>70626</t>
  </si>
  <si>
    <t>Apartamento T3 Venda em Este (São Pedro e São Mamede),Braga</t>
  </si>
  <si>
    <t>https://www.imovirtual.com/pt/anuncio/apartamento-t3-venda-em-este-sao-pedro-e-sao-mamede-braga-ID13u4s.html#9d5854a8da</t>
  </si>
  <si>
    <t>70627</t>
  </si>
  <si>
    <t>https://www.imovirtual.com/pt/anuncio/apartamento-t3-venda-em-vila-verde-e-barbudo-vila-verde-ID13u3R.html#9d5854a8da</t>
  </si>
  <si>
    <t>70628</t>
  </si>
  <si>
    <t>Apartamento T3 Venda em Nogueiró e Tenões,Braga</t>
  </si>
  <si>
    <t>https://www.imovirtual.com/pt/anuncio/apartamento-t3-venda-em-nogueiro-e-tenoes-braga-ID13u3A.html#9d5854a8da</t>
  </si>
  <si>
    <t>70629</t>
  </si>
  <si>
    <t>https://www.imovirtual.com/pt/anuncio/apartamento-t3-venda-em-vila-verde-e-barbudo-vila-verde-ID13u3s.html#9d5854a8da</t>
  </si>
  <si>
    <t>70630</t>
  </si>
  <si>
    <t>Apartamento T3 - Ramalde</t>
  </si>
  <si>
    <t>https://www.imovirtual.com/pt/anuncio/apartamento-t3-ramalde-ID13e5K.html#9d5854a8da</t>
  </si>
  <si>
    <t>70631</t>
  </si>
  <si>
    <t>Apartamento T3 Centro Histórico - Braga</t>
  </si>
  <si>
    <t>https://www.imovirtual.com/pt/anuncio/apartamento-t3-centro-historico-braga-ID132Ak.html#9d5854a8da</t>
  </si>
  <si>
    <t>70632</t>
  </si>
  <si>
    <t>Apartamento T2 Duplex na Praia da Costa Nova!!</t>
  </si>
  <si>
    <t>https://www.imovirtual.com/pt/anuncio/apartamento-t2-duplex-na-praia-da-costa-nova-ID12Y1i.html#6b15dd6117</t>
  </si>
  <si>
    <t>70633</t>
  </si>
  <si>
    <t>Apartamento T1 na Praia da Costa Nova!!</t>
  </si>
  <si>
    <t>https://www.imovirtual.com/pt/anuncio/apartamento-t1-na-praia-da-costa-nova-ID12Y05.html#6b15dd6117</t>
  </si>
  <si>
    <t>70634</t>
  </si>
  <si>
    <t>Impecável T1+1 próximo Golfe Fojo - Canidelo, Gaia</t>
  </si>
  <si>
    <t>https://www.imovirtual.com/pt/anuncio/impecavel-t1-1-proximo-golfe-fojo-canidelo-gaia-ID12U3D.html#6b15dd6117</t>
  </si>
  <si>
    <t>70635</t>
  </si>
  <si>
    <t>Apartamento T3 R/C - Novo</t>
  </si>
  <si>
    <t>56 250</t>
  </si>
  <si>
    <t>https://www.imovirtual.com/pt/anuncio/apartamento-t3-r-c-novo-ID12Ixj.html#6b15dd6117</t>
  </si>
  <si>
    <t>70636</t>
  </si>
  <si>
    <t>Apartamento T2 R\C - Novo</t>
  </si>
  <si>
    <t>https://www.imovirtual.com/pt/anuncio/apartamento-t2-r-c-novo-ID12uP9.html#6b15dd6117</t>
  </si>
  <si>
    <t>70637</t>
  </si>
  <si>
    <t>https://www.imovirtual.com/pt/anuncio/apartamento-t3-venda-em-real-dume-e-semelhe-braga-ID12sIh.html#6b15dd6117</t>
  </si>
  <si>
    <t>70638</t>
  </si>
  <si>
    <t>T2 Ribeira, Porto</t>
  </si>
  <si>
    <t>https://www.imovirtual.com/pt/anuncio/t2-ribeira-porto-ID12n2N.html#6b15dd6117</t>
  </si>
  <si>
    <t>70639</t>
  </si>
  <si>
    <t>APARTAMENTO T3 | VISTAS DE MAR | LUXO - MATOSINHOS SUL</t>
  </si>
  <si>
    <t>https://www.imovirtual.com/pt/anuncio/apartamento-t3-vistas-de-mar-luxo-matosinhos-sul-ID12jHd.html#6b15dd6117</t>
  </si>
  <si>
    <t>70640</t>
  </si>
  <si>
    <t>https://www.imovirtual.com/pt/anuncio/t2-em-campanha-ID12hPL.html#6b15dd6117</t>
  </si>
  <si>
    <t>70641</t>
  </si>
  <si>
    <t>Vendo Apartamento T3 Urbanização Villas Aqueduto</t>
  </si>
  <si>
    <t>https://www.imovirtual.com/pt/anuncio/vendo-apartamento-t3-urbanizacao-villas-aqueduto-ID127aw.html#6b15dd6117</t>
  </si>
  <si>
    <t>70642</t>
  </si>
  <si>
    <t>Apartamento Av. da República</t>
  </si>
  <si>
    <t>https://www.imovirtual.com/pt/anuncio/apartamento-av-da-republica-ID11ZYM.html#6b15dd6117</t>
  </si>
  <si>
    <t>70643</t>
  </si>
  <si>
    <t>Apartamento T2 - S. Bernardo</t>
  </si>
  <si>
    <t>https://www.imovirtual.com/pt/anuncio/apartamento-t2-s-bernardo-ID11XNn.html#6b15dd6117</t>
  </si>
  <si>
    <t>70644</t>
  </si>
  <si>
    <t>T4 remodelado à rotunda da Boavista, Porto</t>
  </si>
  <si>
    <t>https://www.imovirtual.com/pt/anuncio/t4-remodelado-a-rotunda-da-boavista-porto-ID11Tsn.html#6b15dd6117</t>
  </si>
  <si>
    <t>70645</t>
  </si>
  <si>
    <t>https://www.imovirtual.com/pt/anuncio/t5-de-luxo-na-marginal-rio-douro-ID11RFA.html#6b15dd6117</t>
  </si>
  <si>
    <t>70646</t>
  </si>
  <si>
    <t>Apartamento T4 - Ramalde</t>
  </si>
  <si>
    <t>https://www.imovirtual.com/pt/anuncio/apartamento-t4-ramalde-ID11wdx.html#6b15dd6117</t>
  </si>
  <si>
    <t>70647</t>
  </si>
  <si>
    <t>4 Assoalhadas luxo nas Avenidas Novas</t>
  </si>
  <si>
    <t>https://www.imovirtual.com/pt/anuncio/4-assoalhadas-luxo-nas-avenidas-novas-ID11HEs.html#6b15dd6117</t>
  </si>
  <si>
    <t>70648</t>
  </si>
  <si>
    <t>Apartamento de 5 Assoalhadas nas Avenidas Novas</t>
  </si>
  <si>
    <t>https://www.imovirtual.com/pt/anuncio/apartamento-de-5-assoalhadas-nas-avenidas-novas-ID11HEo.html#6b15dd6117</t>
  </si>
  <si>
    <t>70649</t>
  </si>
  <si>
    <t>https://www.imovirtual.com/pt/anuncio/t2-duplex-ribeira-do-porto-ID11F0N.html#6b15dd6117</t>
  </si>
  <si>
    <t>70650</t>
  </si>
  <si>
    <t>https://www.imovirtual.com/pt/anuncio/apartamento-t3-luxo-ramalde-ID11woV.html#6b15dd6117</t>
  </si>
  <si>
    <t>70651</t>
  </si>
  <si>
    <t>Apartamentos de luxo no centro da cidade</t>
  </si>
  <si>
    <t>https://www.imovirtual.com/pt/anuncio/apartamentos-de-luxo-no-centro-da-cidade-ID11evr.html#6b15dd6117</t>
  </si>
  <si>
    <t>70652</t>
  </si>
  <si>
    <t>https://www.imovirtual.com/pt/anuncio/apartamento-t2-centro-do-porto-ID110S0.html#6b15dd6117</t>
  </si>
  <si>
    <t>70653</t>
  </si>
  <si>
    <t>Apartamento T4 ideal para investimento</t>
  </si>
  <si>
    <t>https://www.imovirtual.com/pt/anuncio/apartamento-t4-ideal-para-investimento-ID10FDI.html#6b15dd6117</t>
  </si>
  <si>
    <t>70654</t>
  </si>
  <si>
    <t>T1 no terraço nos Piornais</t>
  </si>
  <si>
    <t>https://www.imovirtual.com/pt/anuncio/t1-no-terraco-nos-piornais-ID10rys.html#6b15dd6117</t>
  </si>
  <si>
    <t>70655</t>
  </si>
  <si>
    <t>https://www.imovirtual.com/pt/anuncio/apartamento-t2-novo-boavista-a-rotunda-ID10kps.html#6b15dd6117</t>
  </si>
  <si>
    <t>70656</t>
  </si>
  <si>
    <t>Apartamento para venda em Lisboa, ao Bairro Alto</t>
  </si>
  <si>
    <t>https://www.imovirtual.com/pt/anuncio/apartamento-para-venda-em-lisboa-ao-bairro-alto-ID10aj1.html#fcb644ca26</t>
  </si>
  <si>
    <t>70657</t>
  </si>
  <si>
    <t>Apartamento T1 kitchenette em Laborim. Ótimo investimento</t>
  </si>
  <si>
    <t>https://www.imovirtual.com/pt/anuncio/apartamento-t1-kitchenette-em-laborim-otimo-investimento-ID107S5.html#fcb644ca26</t>
  </si>
  <si>
    <t>70658</t>
  </si>
  <si>
    <t>T3 NOVO c/ 2 parquementos - Pedrouços</t>
  </si>
  <si>
    <t>https://www.imovirtual.com/pt/anuncio/t3-novo-c-2-parquementos-pedroucos-IDZPMk.html#fcb644ca26</t>
  </si>
  <si>
    <t>70659</t>
  </si>
  <si>
    <t>Apartamento mobilado no Bessa T3 último andar 140m2</t>
  </si>
  <si>
    <t>https://www.imovirtual.com/pt/anuncio/apartamento-mobilado-no-bessa-t3-ultimo-andar-140m2-IDZKg8.html#fcb644ca26</t>
  </si>
  <si>
    <t>70660</t>
  </si>
  <si>
    <t>Apartamento para venda em Cascais.</t>
  </si>
  <si>
    <t>https://www.imovirtual.com/pt/anuncio/apartamento-para-venda-em-cascais-IDZJAt.html#fcb644ca26</t>
  </si>
  <si>
    <t>70661</t>
  </si>
  <si>
    <t>T1 de Luxo - Varandas da Venezuela - Rua da Venezuela -Lordelo do Ouro</t>
  </si>
  <si>
    <t>https://www.imovirtual.com/pt/anuncio/t1-de-luxo-varandas-da-venezuela-rua-da-venezuela-lordelo-do-ouro-IDZIHD.html#fcb644ca26</t>
  </si>
  <si>
    <t>70662</t>
  </si>
  <si>
    <t>Apartamento T4 Venda em Oleiros,Vila Verde</t>
  </si>
  <si>
    <t>https://www.imovirtual.com/pt/anuncio/apartamento-t4-venda-em-oleiros-vila-verde-IDZw27.html#fcb644ca26</t>
  </si>
  <si>
    <t>70663</t>
  </si>
  <si>
    <t>APARTAMENTO T2 NOVO, COM TERRAÇO, EM PARANHOS</t>
  </si>
  <si>
    <t>https://www.imovirtual.com/pt/anuncio/apartamento-t2-novo-com-terraco-em-paranhos-IDX5Cr.html#fcb644ca26</t>
  </si>
  <si>
    <t>70664</t>
  </si>
  <si>
    <t>Apartamento T3 c/ 2 Lugares de Garagem | Paranhos</t>
  </si>
  <si>
    <t>https://www.imovirtual.com/pt/anuncio/apartamento-t3-c-2-lugares-de-garagem-paranhos-IDWCfR.html#fcb644ca26</t>
  </si>
  <si>
    <t>70665</t>
  </si>
  <si>
    <t>T1 Rua da Firmeza - Porto</t>
  </si>
  <si>
    <t>https://www.imovirtual.com/pt/anuncio/t1-rua-da-firmeza-porto-IDNJOE.html#fcb644ca26</t>
  </si>
  <si>
    <t>70666</t>
  </si>
  <si>
    <t>https://www.imovirtual.com/pt/anuncio/t3-duplex-novo-para-venda-no-estoril-IDH7WV.html#fcb644ca26</t>
  </si>
  <si>
    <t>70667</t>
  </si>
  <si>
    <t>Duplex T3 no centro de Alenquer_5239VFXira</t>
  </si>
  <si>
    <t>93 070</t>
  </si>
  <si>
    <t>https://www.imovirtual.com/pt/anuncio/duplex-t3-no-centro-de-alenquer-5239vfxira-IDDkE9.html#fcb644ca26</t>
  </si>
  <si>
    <t>70668</t>
  </si>
  <si>
    <t>Apartamento Para Remodelar | Junto Praça do Chile| Almirante Reis</t>
  </si>
  <si>
    <t>https://www.imovirtual.com/pt/anuncio/apartamento-para-remodelar-junto-praca-do-chile-almirante-reis-IDq0R2.html#fcb644ca26</t>
  </si>
  <si>
    <t>70669</t>
  </si>
  <si>
    <t>Apartamento Duplex com parqueamento Benavente</t>
  </si>
  <si>
    <t>https://www.imovirtual.com/pt/anuncio/apartamento-duplex-com-parqueamento-benavente-IDpS9K.html#fcb644ca26</t>
  </si>
  <si>
    <t>70670</t>
  </si>
  <si>
    <t>apartamento duplex 7 divisões</t>
  </si>
  <si>
    <t>https://www.imovirtual.com/pt/anuncio/apartamento-duplex-7-divisoes-ID19CSJ.html#fcb644ca26</t>
  </si>
  <si>
    <t>70671</t>
  </si>
  <si>
    <t>T1 Gerês</t>
  </si>
  <si>
    <t>https://www.imovirtual.com/pt/anuncio/t1-geres-ID19Evr.html#fcb644ca26</t>
  </si>
  <si>
    <t>70672</t>
  </si>
  <si>
    <t>Apartamento T3 renovado com áreas generosas</t>
  </si>
  <si>
    <t>111 500</t>
  </si>
  <si>
    <t>https://www.imovirtual.com/pt/anuncio/apartamento-t3-renovado-com-areas-generosas-ID19DvI.html#fcb644ca26</t>
  </si>
  <si>
    <t>70673</t>
  </si>
  <si>
    <t>Venda T0 “Douro Tower”</t>
  </si>
  <si>
    <t>https://www.imovirtual.com/pt/anuncio/venda-t0-douro-tower-ID19EnN.html#fcb644ca26</t>
  </si>
  <si>
    <t>70674</t>
  </si>
  <si>
    <t>Apartamento T2 +1 e garagem em monte Abraão</t>
  </si>
  <si>
    <t>https://www.imovirtual.com/pt/anuncio/apartamento-t2-1-e-garagem-em-monte-abraao-ID19Cq8.html#fcb644ca26</t>
  </si>
  <si>
    <t>70675</t>
  </si>
  <si>
    <t>Apartamento T2+1 em Vila Praia de Âncora com Vista de mar</t>
  </si>
  <si>
    <t>https://www.imovirtual.com/pt/anuncio/apartamento-t2-1-em-vila-praia-de-ancora-com-vista-de-mar-ID19DmD.html#fcb644ca26</t>
  </si>
  <si>
    <t>70676</t>
  </si>
  <si>
    <t>T1 em Paio Pires, Seixal</t>
  </si>
  <si>
    <t>https://www.imovirtual.com/pt/anuncio/t1-em-paio-pires-seixal-ID19Cct.html#fcb644ca26</t>
  </si>
  <si>
    <t>70677</t>
  </si>
  <si>
    <t>https://www.imovirtual.com/pt/anuncio/apartamento-99-m-pedroso-e-seixezelo-ID19EKo.html#fcb644ca26</t>
  </si>
  <si>
    <t>70678</t>
  </si>
  <si>
    <t>T1 Remodelado C/ Terraço na Marginal</t>
  </si>
  <si>
    <t>https://www.imovirtual.com/pt/anuncio/t1-remodelado-c-terraco-na-marginal-ID19EhJ.html#fcb644ca26</t>
  </si>
  <si>
    <t>70679</t>
  </si>
  <si>
    <t>Apartamento T4, Vale das Flores</t>
  </si>
  <si>
    <t>https://www.imovirtual.com/pt/anuncio/apartamento-t4-vale-das-flores-ID19Dfm.html#fcb644ca26</t>
  </si>
  <si>
    <t>70680</t>
  </si>
  <si>
    <t>https://www.imovirtual.com/pt/anuncio/apartamento-t2-para-venda-ID19Efb.html#8022f68f50</t>
  </si>
  <si>
    <t>70681</t>
  </si>
  <si>
    <t>Apartamento T2 com garagem e terraço ao Vale das Flores</t>
  </si>
  <si>
    <t>https://www.imovirtual.com/pt/anuncio/apartamento-t2-com-garagem-e-terraco-ao-vale-das-flores-ID19Da4.html#8022f68f50</t>
  </si>
  <si>
    <t>70682</t>
  </si>
  <si>
    <t>T2 Duplex com arrecadação</t>
  </si>
  <si>
    <t>https://www.imovirtual.com/pt/anuncio/t2-duplex-com-arrecadacao-ID19D8u.html#8022f68f50</t>
  </si>
  <si>
    <t>70683</t>
  </si>
  <si>
    <t>Vende se T2 Portela</t>
  </si>
  <si>
    <t>https://www.imovirtual.com/pt/anuncio/vende-se-t2-portela-ID19BUv.html#8022f68f50</t>
  </si>
  <si>
    <t>70684</t>
  </si>
  <si>
    <t>T0 no Centro Histórico</t>
  </si>
  <si>
    <t>https://www.imovirtual.com/pt/anuncio/t0-no-centro-historico-ID19D5g.html#8022f68f50</t>
  </si>
  <si>
    <t>70685</t>
  </si>
  <si>
    <t>Apartamento T4 - Viseu</t>
  </si>
  <si>
    <t>https://www.imovirtual.com/pt/anuncio/apartamento-t4-viseu-ID19BIP.html#8022f68f50</t>
  </si>
  <si>
    <t>70686</t>
  </si>
  <si>
    <t>Apartamento T2 alto do seixalinho</t>
  </si>
  <si>
    <t>https://www.imovirtual.com/pt/anuncio/apartamento-t2-alto-do-seixalinho-ID19BdX.html#8022f68f50</t>
  </si>
  <si>
    <t>70687</t>
  </si>
  <si>
    <t>T3 com garagem completamente restaurado</t>
  </si>
  <si>
    <t>https://www.imovirtual.com/pt/anuncio/t3-com-garagem-completamente-restaurado-ID19ASh.html#8022f68f50</t>
  </si>
  <si>
    <t>70688</t>
  </si>
  <si>
    <t>Apartamento central junto estacao comboios Amadora</t>
  </si>
  <si>
    <t>https://www.imovirtual.com/pt/anuncio/apartamento-central-junto-estacao-comboios-amadora-ID19AOR.html#8022f68f50</t>
  </si>
  <si>
    <t>70689</t>
  </si>
  <si>
    <t>T1 Rotunda Boavista</t>
  </si>
  <si>
    <t>https://www.imovirtual.com/pt/anuncio/t1-rotunda-boavista-ID19AJI.html#8022f68f50</t>
  </si>
  <si>
    <t>70690</t>
  </si>
  <si>
    <t>Apartamento frente ao mar ofir</t>
  </si>
  <si>
    <t>https://www.imovirtual.com/pt/anuncio/apartamento-frente-ao-mar-ofir-ID19A6U.html#8022f68f50</t>
  </si>
  <si>
    <t>70691</t>
  </si>
  <si>
    <t>https://www.imovirtual.com/pt/anuncio/apartamento-em-barreiro-santo-antonio-da-charneca-ID19z6X.html#8022f68f50</t>
  </si>
  <si>
    <t>70692</t>
  </si>
  <si>
    <t>Vendo apartamento T3</t>
  </si>
  <si>
    <t>https://www.imovirtual.com/pt/anuncio/vendo-apartamento-t3-ID19z4U.html#8022f68f50</t>
  </si>
  <si>
    <t>70693</t>
  </si>
  <si>
    <t>https://www.imovirtual.com/pt/anuncio/vendo-apartamento-t3-ID19yWJ.html#8022f68f50</t>
  </si>
  <si>
    <t>70694</t>
  </si>
  <si>
    <t>AMADORA Centro - Estacao</t>
  </si>
  <si>
    <t>https://www.imovirtual.com/pt/anuncio/amadora-centro-estacao-ID19yP5.html#8022f68f50</t>
  </si>
  <si>
    <t>70695</t>
  </si>
  <si>
    <t>https://www.imovirtual.com/pt/anuncio/apartamento-t3-para-venda-ID19kCA.html#8022f68f50</t>
  </si>
  <si>
    <t>70696</t>
  </si>
  <si>
    <t>APARTAMENTO 2° ANDAR NOVO EM CREIXOMIL/GUIMARães</t>
  </si>
  <si>
    <t>https://www.imovirtual.com/pt/anuncio/apartamento-2-andar-novo-em-creixomil-guimaraes-ID1989j.html#8022f68f50</t>
  </si>
  <si>
    <t>70697</t>
  </si>
  <si>
    <t>Apartamento T4 Duplex Novo em Aveiro</t>
  </si>
  <si>
    <t>https://www.imovirtual.com/pt/anuncio/apartamento-t4-duplex-novo-em-aveiro-ID18NM1.html#8022f68f50</t>
  </si>
  <si>
    <t>70698</t>
  </si>
  <si>
    <t>Apartamento T2 novo Prx Santa Rita</t>
  </si>
  <si>
    <t>https://www.imovirtual.com/pt/anuncio/apartamento-t2-novo-prx-santa-rita-ID18HSC.html#8022f68f50</t>
  </si>
  <si>
    <t>70699</t>
  </si>
  <si>
    <t>APARTAMENTO T1 | CENTRO HISTÓRICO DE LEIRIA | IDEAL PARA INVESTIDORES</t>
  </si>
  <si>
    <t>https://www.imovirtual.com/pt/anuncio/apartamento-t1-centro-historico-de-leiria-ideal-para-investidores-ID18qMK.html#8022f68f50</t>
  </si>
  <si>
    <t>70700</t>
  </si>
  <si>
    <t>https://www.imovirtual.com/pt/anuncio/estudio-t1-venda-em-viseu-viseu-ID18fk6.html#8022f68f50</t>
  </si>
  <si>
    <t>70701</t>
  </si>
  <si>
    <t>https://www.imovirtual.com/pt/anuncio/estudio-t1-venda-em-viseu-viseu-ID18fk4.html#8022f68f50</t>
  </si>
  <si>
    <t>70702</t>
  </si>
  <si>
    <t>Apartamento T3 - 1º Dto</t>
  </si>
  <si>
    <t>https://www.imovirtual.com/pt/anuncio/apartamento-t3-1-dto-ID17VK5.html#8022f68f50</t>
  </si>
  <si>
    <t>70703</t>
  </si>
  <si>
    <t>https://www.imovirtual.com/pt/anuncio/apartamento-t2-novo-ermesinde-ID17x4K.html#8022f68f50</t>
  </si>
  <si>
    <t>70704</t>
  </si>
  <si>
    <t>https://www.imovirtual.com/pt/anuncio/apartamento-t2-novo-ermesinde-ID17x4v.html#645dc8a121</t>
  </si>
  <si>
    <t>70705</t>
  </si>
  <si>
    <t>Estúdio, Lisboa, Alcântara</t>
  </si>
  <si>
    <t>https://www.imovirtual.com/pt/anuncio/estudio-lisboa-alcantara-ID16pWw.html#645dc8a121</t>
  </si>
  <si>
    <t>70706</t>
  </si>
  <si>
    <t>https://www.imovirtual.com/pt/anuncio/quarteira-apartamento-novo-a-3mn-da-praia-ID168d2.html#645dc8a121</t>
  </si>
  <si>
    <t>70707</t>
  </si>
  <si>
    <t>Apartamento t3 Pataias mobilado</t>
  </si>
  <si>
    <t>https://www.imovirtual.com/pt/anuncio/apartamento-t3-pataias-mobilado-ID19xN8.html#645dc8a121</t>
  </si>
  <si>
    <t>70708</t>
  </si>
  <si>
    <t>T3 perto da Escola Gama Barros-Cacem</t>
  </si>
  <si>
    <t>https://www.imovirtual.com/pt/anuncio/t3-perto-da-escola-gama-barros-cacem-ID19xoa.html#645dc8a121</t>
  </si>
  <si>
    <t>70709</t>
  </si>
  <si>
    <t>Apartamento T3+1/T2/t2</t>
  </si>
  <si>
    <t>https://www.imovirtual.com/pt/anuncio/apartamento-t3-1-t2-t2-ID19xf9.html#645dc8a121</t>
  </si>
  <si>
    <t>70710</t>
  </si>
  <si>
    <t>Apartamento T3 em Ferreiros, Amares</t>
  </si>
  <si>
    <t>https://www.imovirtual.com/pt/anuncio/apartamento-t3-em-ferreiros-amares-ID19x1k.html#645dc8a121</t>
  </si>
  <si>
    <t>70711</t>
  </si>
  <si>
    <t>Apartamento T1+1 no Centro de Sesimbra</t>
  </si>
  <si>
    <t>https://www.imovirtual.com/pt/anuncio/apartamento-t1-1-no-centro-de-sesimbra-ID19vXS.html#645dc8a121</t>
  </si>
  <si>
    <t>70712</t>
  </si>
  <si>
    <t>Apartamento T2 Paço darcos</t>
  </si>
  <si>
    <t>https://www.imovirtual.com/pt/anuncio/apartamento-t2-paco-darcos-ID19vGp.html#645dc8a121</t>
  </si>
  <si>
    <t>70713</t>
  </si>
  <si>
    <t>https://www.imovirtual.com/pt/anuncio/t3-remodelado-em-vale-do-cobro-ID19vaL.html#645dc8a121</t>
  </si>
  <si>
    <t>70714</t>
  </si>
  <si>
    <t>T3 Venda do Pinheiro</t>
  </si>
  <si>
    <t>https://www.imovirtual.com/pt/anuncio/t3-venda-do-pinheiro-ID19v99.html#645dc8a121</t>
  </si>
  <si>
    <t>70715</t>
  </si>
  <si>
    <t>https://www.imovirtual.com/pt/anuncio/apartamento-t2-feijo-ID19v8Z.html#645dc8a121</t>
  </si>
  <si>
    <t>70716</t>
  </si>
  <si>
    <t>Apartamento , vende se</t>
  </si>
  <si>
    <t>Mondim da Beira, Tarouca, Viseu</t>
  </si>
  <si>
    <t>https://www.imovirtual.com/pt/anuncio/apartamento-vende-se-ID19v2i.html#645dc8a121</t>
  </si>
  <si>
    <t>70717</t>
  </si>
  <si>
    <t>T2 + 2 no centro de Almodôvar</t>
  </si>
  <si>
    <t>Santa Bárbara de Padrões, Castro Verde, Beja</t>
  </si>
  <si>
    <t>https://www.imovirtual.com/pt/anuncio/t2-2-no-centro-de-almodovar-ID19wxg.html#645dc8a121</t>
  </si>
  <si>
    <t>70718</t>
  </si>
  <si>
    <t>Apartamento T4 com 3 frentes elevador arrecadação</t>
  </si>
  <si>
    <t>https://www.imovirtual.com/pt/anuncio/apartamento-t4-com-3-frentes-elevador-arrecadacao-ID19w19.html#645dc8a121</t>
  </si>
  <si>
    <t>70719</t>
  </si>
  <si>
    <t>T4 no Centro de Cadaval</t>
  </si>
  <si>
    <t>https://www.imovirtual.com/pt/anuncio/t4-no-centro-de-cadaval-ID19uMl.html#645dc8a121</t>
  </si>
  <si>
    <t>70720</t>
  </si>
  <si>
    <t>https://www.imovirtual.com/pt/anuncio/apartamento-em-vila-nova-de-poiares-poiares-santo-andre-ID19ugG.html#645dc8a121</t>
  </si>
  <si>
    <t>70721</t>
  </si>
  <si>
    <t>https://www.imovirtual.com/pt/anuncio/apartamento-t2-1-ID19tvq.html#645dc8a121</t>
  </si>
  <si>
    <t>70722</t>
  </si>
  <si>
    <t>Vendo Apartamento T3 em Benavente</t>
  </si>
  <si>
    <t>https://www.imovirtual.com/pt/anuncio/vendo-apartamento-t3-em-benavente-ID19t3V.html#645dc8a121</t>
  </si>
  <si>
    <t>70723</t>
  </si>
  <si>
    <t>Apartamento usado</t>
  </si>
  <si>
    <t>https://www.imovirtual.com/pt/anuncio/apartamento-usado-ID19sez.html#645dc8a121</t>
  </si>
  <si>
    <t>70724</t>
  </si>
  <si>
    <t>Apartamento T3 Centro Vila</t>
  </si>
  <si>
    <t>Lobrigos (São Miguel e São João Baptista) e Sanhoane, Santa Marta de Penaguião, Vila Real</t>
  </si>
  <si>
    <t>https://www.imovirtual.com/pt/anuncio/apartamento-t3-centro-vila-ID19sdp.html#645dc8a121</t>
  </si>
  <si>
    <t>70725</t>
  </si>
  <si>
    <t>Apartamento em Penacova, Penacova</t>
  </si>
  <si>
    <t>https://www.imovirtual.com/pt/anuncio/apartamento-em-penacova-penacova-ID19rN1.html#645dc8a121</t>
  </si>
  <si>
    <t>70726</t>
  </si>
  <si>
    <t>IMOVEL PARA INVESTIMENTO</t>
  </si>
  <si>
    <t>https://www.imovirtual.com/pt/anuncio/imovel-para-investimento-ID19rfy.html#645dc8a121</t>
  </si>
  <si>
    <t>70727</t>
  </si>
  <si>
    <t>Apartamento para venda T0+1 com excelentes vistas em Alfama</t>
  </si>
  <si>
    <t>https://www.imovirtual.com/pt/anuncio/apartamento-para-venda-t0-1-com-excelentes-vistas-em-alfama-ID19qCm.html#645dc8a121</t>
  </si>
  <si>
    <t>70728</t>
  </si>
  <si>
    <t>https://www.imovirtual.com/pt/anuncio/apartamento-em-vila-nova-de-poiares-poiares-santo-andre-ID19qfJ.html#99439b8c43</t>
  </si>
  <si>
    <t>70729</t>
  </si>
  <si>
    <t>Apartamento em Miranda do Corvo, Miranda do Corvo</t>
  </si>
  <si>
    <t>https://www.imovirtual.com/pt/anuncio/apartamento-em-miranda-do-corvo-miranda-do-corvo-ID19qfK.html#99439b8c43</t>
  </si>
  <si>
    <t>70730</t>
  </si>
  <si>
    <t>T3 Remodelado c/ Arrecadação</t>
  </si>
  <si>
    <t>https://www.imovirtual.com/pt/anuncio/t3-remodelado-c-arrecadacao-ID19pYu.html#99439b8c43</t>
  </si>
  <si>
    <t>70731</t>
  </si>
  <si>
    <t>Apartamento T2 Casal de Sto António</t>
  </si>
  <si>
    <t>https://www.imovirtual.com/pt/anuncio/apartamento-t2-casal-de-sto-antonio-ID19paN.html#99439b8c43</t>
  </si>
  <si>
    <t>70732</t>
  </si>
  <si>
    <t>https://www.imovirtual.com/pt/anuncio/apartamento-t3-ID19pag.html#99439b8c43</t>
  </si>
  <si>
    <t>70733</t>
  </si>
  <si>
    <t>https://www.imovirtual.com/pt/anuncio/apartamento-em-seixal-amora-ID19oXI.html#99439b8c43</t>
  </si>
  <si>
    <t>70734</t>
  </si>
  <si>
    <t>T1 com box e 2 arrecadações Alverca centro</t>
  </si>
  <si>
    <t>https://www.imovirtual.com/pt/anuncio/t1-com-box-e-2-arrecadacoes-alverca-centro-ID19oQG.html#99439b8c43</t>
  </si>
  <si>
    <t>70735</t>
  </si>
  <si>
    <t>Apartamento Remodelado</t>
  </si>
  <si>
    <t>https://www.imovirtual.com/pt/anuncio/apartamento-remodelado-ID19oLg.html#99439b8c43</t>
  </si>
  <si>
    <t>70736</t>
  </si>
  <si>
    <t>Vender apartamento cova da piedade com 3 quartos, 1 sala, 2wc,varandas</t>
  </si>
  <si>
    <t>https://www.imovirtual.com/pt/anuncio/vender-apartamento-cova-da-piedade-com-3-quartos-1-sala-2wc-varandas-ID19olQ.html#99439b8c43</t>
  </si>
  <si>
    <t>70737</t>
  </si>
  <si>
    <t>Apartamento T3 na Urbanização Nova Palmela - Palmela</t>
  </si>
  <si>
    <t>https://www.imovirtual.com/pt/anuncio/apartamento-t3-na-urbanizacao-nova-palmela-palmela-ID19o8i.html#99439b8c43</t>
  </si>
  <si>
    <t>70738</t>
  </si>
  <si>
    <t>Vende-se apartamento Praia do Ribatejo</t>
  </si>
  <si>
    <t>Praia do Ribatejo, Vila Nova da Barquinha, Santarém</t>
  </si>
  <si>
    <t>https://www.imovirtual.com/pt/anuncio/vende-se-apartamento-praia-do-ribatejo-ID19nXP.html#99439b8c43</t>
  </si>
  <si>
    <t>70739</t>
  </si>
  <si>
    <t>Apartamento totalmente remodelado, no coração de Lisboa.</t>
  </si>
  <si>
    <t>https://www.imovirtual.com/pt/anuncio/apartamento-totalmente-remodelado-no-coracao-de-lisboa-ID19nXb.html#99439b8c43</t>
  </si>
  <si>
    <t>70740</t>
  </si>
  <si>
    <t>Venda Apartamento Santarém / Jardim da Liberdade, T2</t>
  </si>
  <si>
    <t>https://www.imovirtual.com/pt/anuncio/venda-apartamento-santarem-jardim-da-liberdade-t2-ID19nWI.html#99439b8c43</t>
  </si>
  <si>
    <t>70741</t>
  </si>
  <si>
    <t>https://www.imovirtual.com/pt/anuncio/apartamento-t3-ID19nS0.html#99439b8c43</t>
  </si>
  <si>
    <t>70742</t>
  </si>
  <si>
    <t>https://www.imovirtual.com/pt/anuncio/apartamento-em-seixal-amora-ID19nmV.html#99439b8c43</t>
  </si>
  <si>
    <t>70743</t>
  </si>
  <si>
    <t>T3 Boas áreas, Bem localizado</t>
  </si>
  <si>
    <t>https://www.imovirtual.com/pt/anuncio/t3-boas-areas-bem-localizado-ID19nls.html#99439b8c43</t>
  </si>
  <si>
    <t>70744</t>
  </si>
  <si>
    <t>Oportunidade - Apartamento T3</t>
  </si>
  <si>
    <t>https://www.imovirtual.com/pt/anuncio/oportunidade-apartamento-t3-ID19n5j.html#99439b8c43</t>
  </si>
  <si>
    <t>70745</t>
  </si>
  <si>
    <t>Apartamento em Santa Cruz, Gaula</t>
  </si>
  <si>
    <t>https://www.imovirtual.com/pt/anuncio/apartamento-em-santa-cruz-gaula-ID19me9.html#99439b8c43</t>
  </si>
  <si>
    <t>70746</t>
  </si>
  <si>
    <t>Apartamento T4 no Marquês Sá da Bandeira - Gaia</t>
  </si>
  <si>
    <t>https://www.imovirtual.com/pt/anuncio/apartamento-t4-no-marques-sa-da-bandeira-gaia-ID19m79.html#99439b8c43</t>
  </si>
  <si>
    <t>70747</t>
  </si>
  <si>
    <t>Apartamento T3 junto ao Tribunal de Gouveia</t>
  </si>
  <si>
    <t>https://www.imovirtual.com/pt/anuncio/apartamento-t3-junto-ao-tribunal-de-gouveia-ID19lZH.html#99439b8c43</t>
  </si>
  <si>
    <t>70748</t>
  </si>
  <si>
    <t>VENDA -Apartamento t2 centro em Fornos de Algodres</t>
  </si>
  <si>
    <t>https://www.imovirtual.com/pt/anuncio/venda-apartamento-t2-centro-em-fornos-de-algodres-ID19lXG.html#99439b8c43</t>
  </si>
  <si>
    <t>70749</t>
  </si>
  <si>
    <t>Apartamento praia da barra</t>
  </si>
  <si>
    <t>https://www.imovirtual.com/pt/anuncio/apartamento-praia-da-barra-ID19lim.html#99439b8c43</t>
  </si>
  <si>
    <t>70750</t>
  </si>
  <si>
    <t>Apartamento T3 Paço de Arcos</t>
  </si>
  <si>
    <t>https://www.imovirtual.com/pt/anuncio/apartamento-t3-paco-de-arcos-ID19kVk.html#99439b8c43</t>
  </si>
  <si>
    <t>70751</t>
  </si>
  <si>
    <t>T2 Urbanização Terraços do Rio</t>
  </si>
  <si>
    <t>https://www.imovirtual.com/pt/anuncio/t2-urbanizacao-terracos-do-rio-ID19kT1.html#99439b8c43</t>
  </si>
  <si>
    <t>70752</t>
  </si>
  <si>
    <t>Apartamento todo renovado - excelentes areas comuns.</t>
  </si>
  <si>
    <t>https://www.imovirtual.com/pt/anuncio/apartamento-todo-renovado-excelentes-areas-comuns-ID19krd.html#6a7096bf86</t>
  </si>
  <si>
    <t>70753</t>
  </si>
  <si>
    <t>Apartamento T4 Santarém</t>
  </si>
  <si>
    <t>https://www.imovirtual.com/pt/anuncio/apartamento-t4-santarem-ID19k3Y.html#6a7096bf86</t>
  </si>
  <si>
    <t>70754</t>
  </si>
  <si>
    <t>Apartamento em Figueira da Foz, Vila Verde</t>
  </si>
  <si>
    <t>https://www.imovirtual.com/pt/anuncio/apartamento-em-figueira-da-foz-vila-verde-ID19jXP.html#6a7096bf86</t>
  </si>
  <si>
    <t>70755</t>
  </si>
  <si>
    <t>Apartamento em Figueira da Foz, Tavarede</t>
  </si>
  <si>
    <t>https://www.imovirtual.com/pt/anuncio/apartamento-em-figueira-da-foz-tavarede-ID19jXy.html#6a7096bf86</t>
  </si>
  <si>
    <t>70756</t>
  </si>
  <si>
    <t>Apartamento em Moita, Alhos Vedros</t>
  </si>
  <si>
    <t>https://www.imovirtual.com/pt/anuncio/apartamento-em-moita-alhos-vedros-ID19jXr.html#6a7096bf86</t>
  </si>
  <si>
    <t>70757</t>
  </si>
  <si>
    <t>Apartamento T4 Monte Belo Norte</t>
  </si>
  <si>
    <t>https://www.imovirtual.com/pt/anuncio/apartamento-t4-monte-belo-norte-ID19iVT.html#6a7096bf86</t>
  </si>
  <si>
    <t>70758</t>
  </si>
  <si>
    <t>Vende se apartamento t2 Oeiras (Figueirinha)</t>
  </si>
  <si>
    <t>https://www.imovirtual.com/pt/anuncio/vende-se-apartamento-t2-oeiras-figueirinha-ID19ipx.html#6a7096bf86</t>
  </si>
  <si>
    <t>70759</t>
  </si>
  <si>
    <t>Apartamento Sertã</t>
  </si>
  <si>
    <t>https://www.imovirtual.com/pt/anuncio/apartamento-serta-ID19hoZ.html#6a7096bf86</t>
  </si>
  <si>
    <t>70760</t>
  </si>
  <si>
    <t>Apartamento junto praia</t>
  </si>
  <si>
    <t>https://www.imovirtual.com/pt/anuncio/apartamento-junto-praia-ID19hjG.html#6a7096bf86</t>
  </si>
  <si>
    <t>70761</t>
  </si>
  <si>
    <t>Apartamento em Porto, Paranhos</t>
  </si>
  <si>
    <t>https://www.imovirtual.com/pt/anuncio/apartamento-em-porto-paranhos-ID17oa1.html#6a7096bf86</t>
  </si>
  <si>
    <t>70762</t>
  </si>
  <si>
    <t>Apartamento Duplex T4+1 Vila Praia de Ancora</t>
  </si>
  <si>
    <t>https://www.imovirtual.com/pt/anuncio/apartamento-duplex-t4-1-vila-praia-de-ancora-ID19gje.html#6a7096bf86</t>
  </si>
  <si>
    <t>70763</t>
  </si>
  <si>
    <t>https://www.imovirtual.com/pt/anuncio/apartamento-em-miranda-do-corvo-miranda-do-corvo-ID19g9l.html#6a7096bf86</t>
  </si>
  <si>
    <t>70764</t>
  </si>
  <si>
    <t>T2 Apartamento perto estação do centro comercial Rio Sul</t>
  </si>
  <si>
    <t>https://www.imovirtual.com/pt/anuncio/t2-apartamento-perto-estacao-do-centro-comercial-rio-sul-ID19eUd.html#6a7096bf86</t>
  </si>
  <si>
    <t>70765</t>
  </si>
  <si>
    <t>https://www.imovirtual.com/pt/anuncio/apartamento-t1-remodelado-ID19eDy.html#6a7096bf86</t>
  </si>
  <si>
    <t>70766</t>
  </si>
  <si>
    <t>https://www.imovirtual.com/pt/anuncio/apartamento-t3-com-garagem-ID19d8l.html#6a7096bf86</t>
  </si>
  <si>
    <t>70767</t>
  </si>
  <si>
    <t>https://www.imovirtual.com/pt/anuncio/apartamento-em-figueira-da-foz-tavarede-ID19cje.html#6a7096bf86</t>
  </si>
  <si>
    <t>70768</t>
  </si>
  <si>
    <t>Apartamento t3 Guimarães</t>
  </si>
  <si>
    <t>https://www.imovirtual.com/pt/anuncio/apartamento-t3-guimaraes-ID19bSm.html#6a7096bf86</t>
  </si>
  <si>
    <t>70769</t>
  </si>
  <si>
    <t>VENDE-SE APARTAMENTO T2 LOUSADA</t>
  </si>
  <si>
    <t>https://www.imovirtual.com/pt/anuncio/vende-se-apartamento-t2-lousada-ID19b2k.html#6a7096bf86</t>
  </si>
  <si>
    <t>70770</t>
  </si>
  <si>
    <t>https://www.imovirtual.com/pt/anuncio/apartamento-t1-belas-clube-de-campo-ID1996S.html#6a7096bf86</t>
  </si>
  <si>
    <t>70771</t>
  </si>
  <si>
    <t>Apartamento em Nelas, Nelas</t>
  </si>
  <si>
    <t>https://www.imovirtual.com/pt/anuncio/apartamento-em-nelas-nelas-ID198E6.html#6a7096bf86</t>
  </si>
  <si>
    <t>70772</t>
  </si>
  <si>
    <t>Apartamento T3/4ass, Laranjeiro Centro, Almada, 100mts estação Metro</t>
  </si>
  <si>
    <t>https://www.imovirtual.com/pt/anuncio/apartamento-t3-4ass-laranjeiro-centro-almada-100mts-estacao-metro-ID197GE.html#6a7096bf86</t>
  </si>
  <si>
    <t>70773</t>
  </si>
  <si>
    <t>Apartamento T3 em condomínio com piscina, ginásio - Alfragide</t>
  </si>
  <si>
    <t>https://www.imovirtual.com/pt/anuncio/apartamento-t3-em-condominio-com-piscina-ginasio-alfragide-ID197vr.html#6a7096bf86</t>
  </si>
  <si>
    <t>70774</t>
  </si>
  <si>
    <t>Apartamento em Seia, Seia</t>
  </si>
  <si>
    <t>https://www.imovirtual.com/pt/anuncio/apartamento-em-seia-seia-ID1973O.html#6a7096bf86</t>
  </si>
  <si>
    <t>70775</t>
  </si>
  <si>
    <t>T3 NA PRAIA DA BARRA COM GARAGEM</t>
  </si>
  <si>
    <t>https://www.imovirtual.com/pt/anuncio/t3-na-praia-da-barra-com-garagem-ID196KV.html#6a7096bf86</t>
  </si>
  <si>
    <t>70776</t>
  </si>
  <si>
    <t>Apartamento T2, Cristelo, Paredes</t>
  </si>
  <si>
    <t>https://www.imovirtual.com/pt/anuncio/apartamento-t2-cristelo-paredes-ID196xK.html#d5be65a7ca</t>
  </si>
  <si>
    <t>70777</t>
  </si>
  <si>
    <t>Apartamento T1 totalmente remodelado</t>
  </si>
  <si>
    <t>https://www.imovirtual.com/pt/anuncio/apartamento-t1-totalmente-remodelado-ID196rO.html#d5be65a7ca</t>
  </si>
  <si>
    <t>70778</t>
  </si>
  <si>
    <t>Apartamento T2 | Remodelado | Baixa da Banheira</t>
  </si>
  <si>
    <t>https://www.imovirtual.com/pt/anuncio/apartamento-t2-remodelado-baixa-da-banheira-ID195HL.html#d5be65a7ca</t>
  </si>
  <si>
    <t>70779</t>
  </si>
  <si>
    <t>Apartamento em Coimbra, São Silvestre</t>
  </si>
  <si>
    <t>https://www.imovirtual.com/pt/anuncio/apartamento-em-coimbra-sao-silvestre-ID194xt.html#d5be65a7ca</t>
  </si>
  <si>
    <t>70780</t>
  </si>
  <si>
    <t>T3 com boas áreas.</t>
  </si>
  <si>
    <t>https://www.imovirtual.com/pt/anuncio/t3-com-boas-areas-ID191CT.html#d5be65a7ca</t>
  </si>
  <si>
    <t>70781</t>
  </si>
  <si>
    <t>https://www.imovirtual.com/pt/anuncio/apartamento-t2-baixa-da-banheira-ID190Ku.html#d5be65a7ca</t>
  </si>
  <si>
    <t>70782</t>
  </si>
  <si>
    <t>T2 com terraço remodelado! Laranjeiro!</t>
  </si>
  <si>
    <t>https://www.imovirtual.com/pt/anuncio/t2-com-terraco-remodelado-laranjeiro-ID190qR.html#d5be65a7ca</t>
  </si>
  <si>
    <t>70783</t>
  </si>
  <si>
    <t>Apartamento em Trofa, São Mamede Coronado</t>
  </si>
  <si>
    <t>https://www.imovirtual.com/pt/anuncio/apartamento-em-trofa-sao-mamede-coronado-ID18Zwl.html#d5be65a7ca</t>
  </si>
  <si>
    <t>70784</t>
  </si>
  <si>
    <t>Apartamento em Vila do Conde, Vila do Conde</t>
  </si>
  <si>
    <t>https://www.imovirtual.com/pt/anuncio/apartamento-em-vila-do-conde-vila-do-conde-ID18VZb.html#d5be65a7ca</t>
  </si>
  <si>
    <t>70785</t>
  </si>
  <si>
    <t>Apartamento em Gondomar, Baguim do Monte</t>
  </si>
  <si>
    <t>https://www.imovirtual.com/pt/anuncio/apartamento-em-gondomar-baguim-do-monte-ID18VYS.html#d5be65a7ca</t>
  </si>
  <si>
    <t>70786</t>
  </si>
  <si>
    <t>T3 com garagem individual</t>
  </si>
  <si>
    <t>https://www.imovirtual.com/pt/anuncio/t3-com-garagem-individual-ID18UvQ.html#d5be65a7ca</t>
  </si>
  <si>
    <t>70787</t>
  </si>
  <si>
    <t>https://www.imovirtual.com/pt/anuncio/apartamento-t3-em-vila-verde-ID18PLq.html#d5be65a7ca</t>
  </si>
  <si>
    <t>70788</t>
  </si>
  <si>
    <t>Apartamento em Vila Franca de Xira, Alverca do Ribatejo</t>
  </si>
  <si>
    <t>https://www.imovirtual.com/pt/anuncio/apartamento-em-vila-franca-de-xira-alverca-do-ribatejo-ID18Ps7.html#d5be65a7ca</t>
  </si>
  <si>
    <t>70789</t>
  </si>
  <si>
    <t>NOVIDADE | T3 Vistas Mar | AREOSA</t>
  </si>
  <si>
    <t>https://www.imovirtual.com/pt/anuncio/novidade-t3-vistas-mar-areosa-ID18Jba.html#d5be65a7ca</t>
  </si>
  <si>
    <t>70790</t>
  </si>
  <si>
    <t>https://www.imovirtual.com/pt/anuncio/apartamento-t3-para-venda-ID18IYV.html#d5be65a7ca</t>
  </si>
  <si>
    <t>70791</t>
  </si>
  <si>
    <t>Apartamento em Vila do Conde, Árvore</t>
  </si>
  <si>
    <t>https://www.imovirtual.com/pt/anuncio/apartamento-em-vila-do-conde-arvore-ID18HoV.html#d5be65a7ca</t>
  </si>
  <si>
    <t>70792</t>
  </si>
  <si>
    <t>T3 muito luminoso na Avenida São Miguel das  Encostas</t>
  </si>
  <si>
    <t>https://www.imovirtual.com/pt/anuncio/t3-muito-luminoso-na-avenida-sao-miguel-das-encostas-ID18GZV.html#d5be65a7ca</t>
  </si>
  <si>
    <t>70793</t>
  </si>
  <si>
    <t>https://www.imovirtual.com/pt/anuncio/apartamento-em-machico-agua-de-pena-ID18GPd.html#d5be65a7ca</t>
  </si>
  <si>
    <t>70794</t>
  </si>
  <si>
    <t>https://www.imovirtual.com/pt/anuncio/apartamento-em-moita-moita-ID18CLm.html#d5be65a7ca</t>
  </si>
  <si>
    <t>70795</t>
  </si>
  <si>
    <t>Apartamento em Barreiro, Lavradio</t>
  </si>
  <si>
    <t>https://www.imovirtual.com/pt/anuncio/apartamento-em-barreiro-lavradio-ID18yQ8.html#d5be65a7ca</t>
  </si>
  <si>
    <t>70796</t>
  </si>
  <si>
    <t>T2 Barreiro com garagem, arrecadação e vista de rio</t>
  </si>
  <si>
    <t>https://www.imovirtual.com/pt/anuncio/t2-barreiro-com-garagem-arrecadacao-e-vista-de-rio-ID18yPn.html#d5be65a7ca</t>
  </si>
  <si>
    <t>70797</t>
  </si>
  <si>
    <t>Vendo apartamento T3 com garagem</t>
  </si>
  <si>
    <t>S. João de Tarouca, Tarouca, Viseu</t>
  </si>
  <si>
    <t>https://www.imovirtual.com/pt/anuncio/vendo-apartamento-t3-com-garagem-ID18vAB.html#d5be65a7ca</t>
  </si>
  <si>
    <t>70798</t>
  </si>
  <si>
    <t>Apartamento T2 Trofa alameda da estação</t>
  </si>
  <si>
    <t>https://www.imovirtual.com/pt/anuncio/apartamento-t2-trofa-alameda-da-estacao-ID18u8V.html#d5be65a7ca</t>
  </si>
  <si>
    <t>70799</t>
  </si>
  <si>
    <t>Oeiras/Linda-a-Velha -Apartamento T2 , remodelado 2 andar</t>
  </si>
  <si>
    <t>https://www.imovirtual.com/pt/anuncio/oeiras-linda-a-velha-apartamento-t2-remodelado-2-andar-ID18lMl.html#d5be65a7ca</t>
  </si>
  <si>
    <t>70800</t>
  </si>
  <si>
    <t>Empreendimento ao  Polo Universitário  T1 - T3</t>
  </si>
  <si>
    <t>https://www.imovirtual.com/pt/anuncio/empreendimento-ao-polo-universitario-t1-t3-ID18qs8.html#1ab6f08a46</t>
  </si>
  <si>
    <t>70801</t>
  </si>
  <si>
    <t>T3 com excelentes áreas. Terraço</t>
  </si>
  <si>
    <t>https://www.imovirtual.com/pt/anuncio/t3-com-excelentes-areas-terraco-ID18pZG.html#1ab6f08a46</t>
  </si>
  <si>
    <t>70802</t>
  </si>
  <si>
    <t>Apartamento em Vila de Rei, Vila de Rei</t>
  </si>
  <si>
    <t>https://www.imovirtual.com/pt/anuncio/apartamento-em-vila-de-rei-vila-de-rei-ID18pLR.html#1ab6f08a46</t>
  </si>
  <si>
    <t>70803</t>
  </si>
  <si>
    <t>Cascais/SDRana / Zambujal - Apartamento T2 , remodelado R/C</t>
  </si>
  <si>
    <t>https://www.imovirtual.com/pt/anuncio/cascais-sdrana-zambujal-apartamento-t2-remodelado-r-c-ID18lQ9.html#1ab6f08a46</t>
  </si>
  <si>
    <t>70804</t>
  </si>
  <si>
    <t>Vende-se T1 na Praia da Rocha</t>
  </si>
  <si>
    <t>https://www.imovirtual.com/pt/anuncio/vende-se-t1-na-praia-da-rocha-ID18l9z.html#1ab6f08a46</t>
  </si>
  <si>
    <t>70805</t>
  </si>
  <si>
    <t>Apartamento T2 Venda em Cantanhede e Pocariça,Cantanhede</t>
  </si>
  <si>
    <t>https://www.imovirtual.com/pt/anuncio/apartamento-t2-venda-em-cantanhede-e-pocarica-cantanhede-ID18chj.html#1ab6f08a46</t>
  </si>
  <si>
    <t>70806</t>
  </si>
  <si>
    <t>Apartamento em Carregal do Sal, Sobral</t>
  </si>
  <si>
    <t>https://www.imovirtual.com/pt/anuncio/apartamento-em-carregal-do-sal-sobral-ID18iVE.html#1ab6f08a46</t>
  </si>
  <si>
    <t>70807</t>
  </si>
  <si>
    <t>NOVO, 2dorm(suíte), garagem, arrecadação, em Estoril.</t>
  </si>
  <si>
    <t>https://www.imovirtual.com/pt/anuncio/novo-2dormsuite-garagem-arrecadacao-em-estoril-ID18coI.html#1ab6f08a46</t>
  </si>
  <si>
    <t>70808</t>
  </si>
  <si>
    <t>T2 á constituição</t>
  </si>
  <si>
    <t>https://www.imovirtual.com/pt/anuncio/t2-a-constituicao-ID18c7X.html#1ab6f08a46</t>
  </si>
  <si>
    <t>70809</t>
  </si>
  <si>
    <t>Apartamento T2 em Mina de Agua Amadora</t>
  </si>
  <si>
    <t>https://www.imovirtual.com/pt/anuncio/apartamento-t2-em-mina-de-agua-amadora-ID187H9.html#1ab6f08a46</t>
  </si>
  <si>
    <t>70810</t>
  </si>
  <si>
    <t>Apartamento T2 Duplex - Santa Joana - Vende-se</t>
  </si>
  <si>
    <t>https://www.imovirtual.com/pt/anuncio/apartamento-t2-duplex-santa-joana-vende-se-ID187gT.html#1ab6f08a46</t>
  </si>
  <si>
    <t>70811</t>
  </si>
  <si>
    <t>https://www.imovirtual.com/pt/anuncio/apartamento-em-elvas-assuncao-ID186or.html#1ab6f08a46</t>
  </si>
  <si>
    <t>70812</t>
  </si>
  <si>
    <t>Apartamento T3 DUPLEX Venda em Margaride (Santa Eulália), Várzea, Laga</t>
  </si>
  <si>
    <t>https://www.imovirtual.com/pt/anuncio/apartamento-t3-duplex-venda-em-margaride-santa-eulalia-varzea-laga-ID17I02.html#1ab6f08a46</t>
  </si>
  <si>
    <t>70813</t>
  </si>
  <si>
    <t>T2 Loures, perto de escolas e acessos à autoestrada</t>
  </si>
  <si>
    <t>https://www.imovirtual.com/pt/anuncio/t2-loures-perto-de-escolas-e-acessos-a-autoestrada-ID17Fdc.html#1ab6f08a46</t>
  </si>
  <si>
    <t>70814</t>
  </si>
  <si>
    <t>https://www.imovirtual.com/pt/anuncio/apartamento-t0-para-venda-ID17D74.html#1ab6f08a46</t>
  </si>
  <si>
    <t>70815</t>
  </si>
  <si>
    <t>https://www.imovirtual.com/pt/anuncio/apartamento-t0-ID17lvi.html#1ab6f08a46</t>
  </si>
  <si>
    <t>70816</t>
  </si>
  <si>
    <t>https://www.imovirtual.com/pt/anuncio/apartamento-t4-em-aveiro-ID17piI.html#1ab6f08a46</t>
  </si>
  <si>
    <t>70817</t>
  </si>
  <si>
    <t>Apartamento no Seixal</t>
  </si>
  <si>
    <t>https://www.imovirtual.com/pt/anuncio/apartamento-no-seixal-ID16PGz.html#1ab6f08a46</t>
  </si>
  <si>
    <t>70818</t>
  </si>
  <si>
    <t>https://www.imovirtual.com/pt/anuncio/apartamento-t4-em-aveiro-ID16Awj.html#1ab6f08a46</t>
  </si>
  <si>
    <t>70819</t>
  </si>
  <si>
    <t>T2 em Prédio recuperado junto à Praia no centro da cidade de Sesimbra</t>
  </si>
  <si>
    <t>https://www.imovirtual.com/pt/anuncio/t2-em-predio-recuperado-junto-a-praia-no-centro-da-cidade-de-sesimbra-ID16twx.html#1ab6f08a46</t>
  </si>
  <si>
    <t>70820</t>
  </si>
  <si>
    <t>Apartamento T3 no Centro da Cidade Montijo</t>
  </si>
  <si>
    <t>https://www.imovirtual.com/pt/anuncio/apartamento-t3-no-centro-da-cidade-montijo-ID16qmy.html#1ab6f08a46</t>
  </si>
  <si>
    <t>70821</t>
  </si>
  <si>
    <t>Apartamento T2 Venda em Chafé,Viana do Castelo</t>
  </si>
  <si>
    <t>https://www.imovirtual.com/pt/anuncio/apartamento-t2-venda-em-chafe-viana-do-castelo-ID16gEm.html#1ab6f08a46</t>
  </si>
  <si>
    <t>70822</t>
  </si>
  <si>
    <t>T2 , construção de 2020 na Rua Padre António Freire - Viseu</t>
  </si>
  <si>
    <t>https://www.imovirtual.com/pt/anuncio/t2-construcao-de-2020-na-rua-padre-antonio-freire-viseu-ID15YBN.html#1ab6f08a46</t>
  </si>
  <si>
    <t>70823</t>
  </si>
  <si>
    <t>Vendo apartamento t3 +1</t>
  </si>
  <si>
    <t>https://www.imovirtual.com/pt/anuncio/vendo-apartamento-t3-1-ID15FNp.html#1ab6f08a46</t>
  </si>
  <si>
    <t>70824</t>
  </si>
  <si>
    <t>Apartamento T3+1 DUPLEX Venda em Glória e Vera Cruz,Aveiro</t>
  </si>
  <si>
    <t>https://www.imovirtual.com/pt/anuncio/apartamento-t3-1-duplex-venda-em-gloria-e-vera-cruz-aveiro-ID152ye.html#bc5c7ff4b9</t>
  </si>
  <si>
    <t>70825</t>
  </si>
  <si>
    <t>https://www.imovirtual.com/pt/anuncio/apartamento-em-castelo-branco-castelo-branco-ID157ue.html#bc5c7ff4b9</t>
  </si>
  <si>
    <t>70826</t>
  </si>
  <si>
    <t>Alfama... T1... 34m2</t>
  </si>
  <si>
    <t>https://www.imovirtual.com/pt/anuncio/alfama-t1-34m2-ID14zXQ.html#bc5c7ff4b9</t>
  </si>
  <si>
    <t>70827</t>
  </si>
  <si>
    <t>Venda de apartamento praia da oura t1+1</t>
  </si>
  <si>
    <t>https://www.imovirtual.com/pt/anuncio/venda-de-apartamento-praia-da-oura-t1-1-ID13Fa5.html#bc5c7ff4b9</t>
  </si>
  <si>
    <t>70828</t>
  </si>
  <si>
    <t>Fantástico T3 na Estefânia</t>
  </si>
  <si>
    <t>https://www.imovirtual.com/pt/anuncio/fantastico-t3-na-estefania-ID13xf8.html#bc5c7ff4b9</t>
  </si>
  <si>
    <t>70829</t>
  </si>
  <si>
    <t>Apartamento T3 em Pinhel</t>
  </si>
  <si>
    <t>https://www.imovirtual.com/pt/anuncio/apartamento-t3-em-pinhel-ID12q0U.html#bc5c7ff4b9</t>
  </si>
  <si>
    <t>70830</t>
  </si>
  <si>
    <t>Apartamentos Novos para Venda ,  Carcavelos .</t>
  </si>
  <si>
    <t>https://www.imovirtual.com/pt/anuncio/apartamentos-novos-para-venda-carcavelos-ID13cBS.html#bc5c7ff4b9</t>
  </si>
  <si>
    <t>70831</t>
  </si>
  <si>
    <t>Apartamento em Santa Cruz, Caniço</t>
  </si>
  <si>
    <t>https://www.imovirtual.com/pt/anuncio/apartamento-em-santa-cruz-canico-ID12STE.html#bc5c7ff4b9</t>
  </si>
  <si>
    <t>70832</t>
  </si>
  <si>
    <t>T2 centro Cascais p/investimento a longo prazo</t>
  </si>
  <si>
    <t>https://www.imovirtual.com/pt/anuncio/t2-centro-cascais-p-investimento-a-longo-prazo-ID12Nxb.html#bc5c7ff4b9</t>
  </si>
  <si>
    <t>70833</t>
  </si>
  <si>
    <t>https://www.imovirtual.com/pt/anuncio/apartamento-t2-ID1240W.html#bc5c7ff4b9</t>
  </si>
  <si>
    <t>70834</t>
  </si>
  <si>
    <t>T5 com garagem - Belas, Campinas</t>
  </si>
  <si>
    <t>https://www.imovirtual.com/pt/anuncio/t5-com-garagem-belas-campinas-ID11JZb.html#bc5c7ff4b9</t>
  </si>
  <si>
    <t>70835</t>
  </si>
  <si>
    <t>Apartamento T5 Venda em Esgueira,Aveiro</t>
  </si>
  <si>
    <t>https://www.imovirtual.com/pt/anuncio/apartamento-t5-venda-em-esgueira-aveiro-ID10Nhq.html#bc5c7ff4b9</t>
  </si>
  <si>
    <t>70836</t>
  </si>
  <si>
    <t>Vendo t 2 centro paredes</t>
  </si>
  <si>
    <t>https://www.imovirtual.com/pt/anuncio/vendo-t-2-centro-paredes-IDZNx4.html#bc5c7ff4b9</t>
  </si>
  <si>
    <t>70837</t>
  </si>
  <si>
    <t>https://www.imovirtual.com/pt/anuncio/apartamento-t3-venda-em-braga-sao-jose-de-sao-lazaro-e-sao-joao-do-so-IDYKI8.html#bc5c7ff4b9</t>
  </si>
  <si>
    <t>70838</t>
  </si>
  <si>
    <t>Lamelas e Guimarei, Santo Tirso, Porto</t>
  </si>
  <si>
    <t>https://www.imovirtual.com/pt/anuncio/nature-premium-t3-ID19CSv.html#bc5c7ff4b9</t>
  </si>
  <si>
    <t>70839</t>
  </si>
  <si>
    <t>Vende-se T3 Lousada | Nespereira</t>
  </si>
  <si>
    <t>https://www.imovirtual.com/pt/anuncio/vende-se-t3-lousada-nespereira-ID19CN2.html#bc5c7ff4b9</t>
  </si>
  <si>
    <t>70840</t>
  </si>
  <si>
    <t>https://www.imovirtual.com/pt/anuncio/novidade-t1-totalmente-remodelado-de-raiz-com-quintal-com-garagem-ID19E4Y.html#bc5c7ff4b9</t>
  </si>
  <si>
    <t>70841</t>
  </si>
  <si>
    <t>Apartamento T1 - Ilhavo - Gafanha da Nazaré</t>
  </si>
  <si>
    <t>https://www.imovirtual.com/pt/anuncio/apartamento-t1-ilhavo-gafanha-da-nazare-ID19CJB.html#bc5c7ff4b9</t>
  </si>
  <si>
    <t>70842</t>
  </si>
  <si>
    <t>T1 junto à Av. da Liberdade</t>
  </si>
  <si>
    <t>https://www.imovirtual.com/pt/anuncio/t1-junto-a-av-da-liberdade-ID19Cyl.html#bc5c7ff4b9</t>
  </si>
  <si>
    <t>70843</t>
  </si>
  <si>
    <t>https://www.imovirtual.com/pt/anuncio/apartamento-t3-para-venda-ID19Cy3.html#bc5c7ff4b9</t>
  </si>
  <si>
    <t>70844</t>
  </si>
  <si>
    <t>Apartamento T3 - Trofa</t>
  </si>
  <si>
    <t>https://www.imovirtual.com/pt/anuncio/apartamento-t3-trofa-ID19EEl.html#bc5c7ff4b9</t>
  </si>
  <si>
    <t>70845</t>
  </si>
  <si>
    <t>Apartamento T1 centro Vila Nova de Gaia</t>
  </si>
  <si>
    <t>https://www.imovirtual.com/pt/anuncio/apartamento-t1-centro-vila-nova-de-gaia-ID19E3E.html#bc5c7ff4b9</t>
  </si>
  <si>
    <t>70846</t>
  </si>
  <si>
    <t>Apartamento T3 Com Garagem</t>
  </si>
  <si>
    <t>https://www.imovirtual.com/pt/anuncio/apartamento-t3-com-garagem-ID19Cqe.html#bc5c7ff4b9</t>
  </si>
  <si>
    <t>70847</t>
  </si>
  <si>
    <t>Excelente T1 na Ribeira</t>
  </si>
  <si>
    <t>https://www.imovirtual.com/pt/anuncio/excelente-t1-na-ribeira-ID19CgB.html#bc5c7ff4b9</t>
  </si>
  <si>
    <t>70848</t>
  </si>
  <si>
    <t>Apartamento T3 no Centro do Cartaxo</t>
  </si>
  <si>
    <t>https://www.imovirtual.com/pt/anuncio/apartamento-t3-no-centro-do-cartaxo-ID19Cfr.html#d2b5fa8b39</t>
  </si>
  <si>
    <t>70849</t>
  </si>
  <si>
    <t>T1 Duplex em Albufeira em Empreendimento com piscina. Ref. 3460</t>
  </si>
  <si>
    <t>https://www.imovirtual.com/pt/anuncio/t1-duplex-em-albufeira-em-empreendimento-com-piscina-ref-3460-ID19Cdz.html#d2b5fa8b39</t>
  </si>
  <si>
    <t>70850</t>
  </si>
  <si>
    <t>Apartamento T1, inserido em condomínio privado com piscin...</t>
  </si>
  <si>
    <t>https://www.imovirtual.com/pt/anuncio/apartamento-t1-inserido-em-condominio-privado-com-piscin-ID19CcK.html#d2b5fa8b39</t>
  </si>
  <si>
    <t>70851</t>
  </si>
  <si>
    <t>https://www.imovirtual.com/pt/anuncio/apartamento-t2-no-barreiro-ID19C79.html#d2b5fa8b39</t>
  </si>
  <si>
    <t>70852</t>
  </si>
  <si>
    <t>Excelente T2 em FRANCELOS</t>
  </si>
  <si>
    <t>https://www.imovirtual.com/pt/anuncio/excelente-t2-em-francelos-ID19E24.html#d2b5fa8b39</t>
  </si>
  <si>
    <t>70853</t>
  </si>
  <si>
    <t>Apartamento T1 inserido em condomínio com piscina</t>
  </si>
  <si>
    <t>https://www.imovirtual.com/pt/anuncio/apartamento-t1-inserido-em-condominio-com-piscina-ID19DZO.html#d2b5fa8b39</t>
  </si>
  <si>
    <t>70854</t>
  </si>
  <si>
    <t>Apartamento T2, 2º andar com elevador .</t>
  </si>
  <si>
    <t>https://www.imovirtual.com/pt/anuncio/apartamento-t2-2-andar-com-elevador-ID19DZr.html#d2b5fa8b39</t>
  </si>
  <si>
    <t>70855</t>
  </si>
  <si>
    <t>Apartamento Novo T2 Caldas de Vizela</t>
  </si>
  <si>
    <t>https://www.imovirtual.com/pt/anuncio/apartamento-novo-t2-caldas-de-vizela-ID19BPC.html#d2b5fa8b39</t>
  </si>
  <si>
    <t>70856</t>
  </si>
  <si>
    <t>Apartamento T4 - Vinhal | Centro de Famalicão</t>
  </si>
  <si>
    <t>https://www.imovirtual.com/pt/anuncio/apartamento-t4-vinhal-centro-de-famalicao-ID19DM9.html#d2b5fa8b39</t>
  </si>
  <si>
    <t>70857</t>
  </si>
  <si>
    <t>Oportunidade T3 2Frentes / Retoma Bancária / Fânzeres</t>
  </si>
  <si>
    <t>https://www.imovirtual.com/pt/anuncio/oportunidade-t3-2frentes-retoma-bancaria-fanzeres-ID19DLh.html#d2b5fa8b39</t>
  </si>
  <si>
    <t>70858</t>
  </si>
  <si>
    <t>Apartamento localizado na 2 linha da Praia da Rocha.</t>
  </si>
  <si>
    <t>https://www.imovirtual.com/pt/anuncio/apartamento-localizado-na-2-linha-da-praia-da-rocha-ID19BBj.html#d2b5fa8b39</t>
  </si>
  <si>
    <t>70859</t>
  </si>
  <si>
    <t>T0 Paço de Arcos</t>
  </si>
  <si>
    <t>https://www.imovirtual.com/pt/anuncio/t0-paco-de-arcos-ID19BwK.html#d2b5fa8b39</t>
  </si>
  <si>
    <t>70860</t>
  </si>
  <si>
    <t>Apartamento T1, Baixa</t>
  </si>
  <si>
    <t>https://www.imovirtual.com/pt/anuncio/apartamento-t1-baixa-ID19Bny.html#d2b5fa8b39</t>
  </si>
  <si>
    <t>70861</t>
  </si>
  <si>
    <t>Duplex T3 no Beato</t>
  </si>
  <si>
    <t>https://www.imovirtual.com/pt/anuncio/duplex-t3-no-beato-ID19Bm3.html#d2b5fa8b39</t>
  </si>
  <si>
    <t>70862</t>
  </si>
  <si>
    <t>T2 em Vila Nova de Gaia, Oliveira do Douro</t>
  </si>
  <si>
    <t>https://www.imovirtual.com/pt/anuncio/t2-em-vila-nova-de-gaia-oliveira-do-douro-ID19B1l.html#d2b5fa8b39</t>
  </si>
  <si>
    <t>70863</t>
  </si>
  <si>
    <t>Apartamento T1  em Quarteira</t>
  </si>
  <si>
    <t>https://www.imovirtual.com/pt/anuncio/apartamento-t1-em-quarteira-ID19AXt.html#d2b5fa8b39</t>
  </si>
  <si>
    <t>70864</t>
  </si>
  <si>
    <t>https://www.imovirtual.com/pt/anuncio/apartamento-t3-para-venda-ID19ASw.html#d2b5fa8b39</t>
  </si>
  <si>
    <t>70865</t>
  </si>
  <si>
    <t>https://www.imovirtual.com/pt/anuncio/apartamento-t3-para-venda-ID19ASu.html#d2b5fa8b39</t>
  </si>
  <si>
    <t>70866</t>
  </si>
  <si>
    <t>https://www.imovirtual.com/pt/anuncio/apartamento-t2-para-venda-ID19AS1.html#d2b5fa8b39</t>
  </si>
  <si>
    <t>70867</t>
  </si>
  <si>
    <t>https://www.imovirtual.com/pt/anuncio/apartamento-t3-ID19AQr.html#d2b5fa8b39</t>
  </si>
  <si>
    <t>70868</t>
  </si>
  <si>
    <t>Apartamento T1 na Estefânia em Lisboa</t>
  </si>
  <si>
    <t>https://www.imovirtual.com/pt/anuncio/apartamento-t1-na-estefania-em-lisboa-ID19AJ5.html#d2b5fa8b39</t>
  </si>
  <si>
    <t>70869</t>
  </si>
  <si>
    <t>T1 com varanda (novo). Guardeiras, Maia</t>
  </si>
  <si>
    <t>https://www.imovirtual.com/pt/anuncio/t1-com-varanda-novo-guardeiras-maia-ID19AAk.html#d2b5fa8b39</t>
  </si>
  <si>
    <t>70870</t>
  </si>
  <si>
    <t>T2 com garagem á RTP</t>
  </si>
  <si>
    <t>https://www.imovirtual.com/pt/anuncio/t2-com-garagem-a-rtp-ID19AzR.html#d2b5fa8b39</t>
  </si>
  <si>
    <t>70871</t>
  </si>
  <si>
    <t>T3 (novo), último piso, só com 2 frações. Guardeiras, Maia</t>
  </si>
  <si>
    <t>https://www.imovirtual.com/pt/anuncio/t3-novo-ultimo-piso-so-com-2-fracoes-guardeiras-maia-ID19Azo.html#d2b5fa8b39</t>
  </si>
  <si>
    <t>70872</t>
  </si>
  <si>
    <t>T2 com varanda (novo). Guardeiras, Maia</t>
  </si>
  <si>
    <t>https://www.imovirtual.com/pt/anuncio/t2-com-varanda-novo-guardeiras-maia-ID19AvZ.html#4b5224ab1e</t>
  </si>
  <si>
    <t>70873</t>
  </si>
  <si>
    <t>T3 (novo). Guardeiras, Maia</t>
  </si>
  <si>
    <t>https://www.imovirtual.com/pt/anuncio/t3-novo-guardeiras-maia-ID19Aw1.html#4b5224ab1e</t>
  </si>
  <si>
    <t>70874</t>
  </si>
  <si>
    <t>T1 com terraço (novo). Guardeiras, Maia</t>
  </si>
  <si>
    <t>https://www.imovirtual.com/pt/anuncio/t1-com-terraco-novo-guardeiras-maia-ID19AsW.html#4b5224ab1e</t>
  </si>
  <si>
    <t>70875</t>
  </si>
  <si>
    <t>https://www.imovirtual.com/pt/anuncio/t1-com-varanda-novo-guardeiras-maia-ID19Aso.html#4b5224ab1e</t>
  </si>
  <si>
    <t>70876</t>
  </si>
  <si>
    <t>Apartamento T5 em Arroios - Lisboa</t>
  </si>
  <si>
    <t>https://www.imovirtual.com/pt/anuncio/apartamento-t5-em-arroios-lisboa-ID19AAM.html#4b5224ab1e</t>
  </si>
  <si>
    <t>70877</t>
  </si>
  <si>
    <t>Apartamento T1 - Amadora - totalmente Remodelado</t>
  </si>
  <si>
    <t>https://www.imovirtual.com/pt/anuncio/apartamento-t1-amadora-totalmente-remodelado-ID19AgH.html#4b5224ab1e</t>
  </si>
  <si>
    <t>70878</t>
  </si>
  <si>
    <t>Apartamento T2 no Cabeço da Fonte com suite</t>
  </si>
  <si>
    <t>https://www.imovirtual.com/pt/anuncio/apartamento-t2-no-cabeco-da-fonte-com-suite-ID19Ab7.html#4b5224ab1e</t>
  </si>
  <si>
    <t>70879</t>
  </si>
  <si>
    <t>EXCELENTE T3 com parqueamento em prédio com elevador</t>
  </si>
  <si>
    <t>https://www.imovirtual.com/pt/anuncio/excelente-t3-com-parqueamento-em-predio-com-elevador-ID19A7z.html#4b5224ab1e</t>
  </si>
  <si>
    <t>70880</t>
  </si>
  <si>
    <t>240 715</t>
  </si>
  <si>
    <t>https://www.imovirtual.com/pt/anuncio/apartamento-52-m2-t1-ID19A8S.html#4b5224ab1e</t>
  </si>
  <si>
    <t>70881</t>
  </si>
  <si>
    <t>Apartamento T1 - Amadora - Para reconstruir</t>
  </si>
  <si>
    <t>https://www.imovirtual.com/pt/anuncio/apartamento-t1-amadora-para-reconstruir-ID19zWN.html#4b5224ab1e</t>
  </si>
  <si>
    <t>70882</t>
  </si>
  <si>
    <t>https://www.imovirtual.com/pt/anuncio/apartamento-t3-para-venda-ID19zPF.html#4b5224ab1e</t>
  </si>
  <si>
    <t>70883</t>
  </si>
  <si>
    <t>Excelente investimento para estudantes T1 no Alboi com um...</t>
  </si>
  <si>
    <t>https://www.imovirtual.com/pt/anuncio/excelente-investimento-para-estudantes-t1-no-alboi-com-um-ID19zH2.html#4b5224ab1e</t>
  </si>
  <si>
    <t>70884</t>
  </si>
  <si>
    <t>T2 Vista Rio Alto Seixalinho</t>
  </si>
  <si>
    <t>https://www.imovirtual.com/pt/anuncio/t2-vista-rio-alto-seixalinho-ID19zG5.html#4b5224ab1e</t>
  </si>
  <si>
    <t>70885</t>
  </si>
  <si>
    <t>T1 Totalmente Renovado R/c Baixa da Banheira</t>
  </si>
  <si>
    <t>https://www.imovirtual.com/pt/anuncio/t1-totalmente-renovado-r-c-baixa-da-banheira-ID19zFy.html#4b5224ab1e</t>
  </si>
  <si>
    <t>70886</t>
  </si>
  <si>
    <t>Apartamento 3 Assoalhadas Barreiro</t>
  </si>
  <si>
    <t>https://www.imovirtual.com/pt/anuncio/apartamento-3-assoalhadas-barreiro-ID19zFa.html#4b5224ab1e</t>
  </si>
  <si>
    <t>70887</t>
  </si>
  <si>
    <t>Apartamento T3 em Pedome, Vila Nova de Famalicão</t>
  </si>
  <si>
    <t>https://www.imovirtual.com/pt/anuncio/apartamento-t3-em-pedome-vila-nova-de-famalicao-ID19z9R.html#4b5224ab1e</t>
  </si>
  <si>
    <t>70888</t>
  </si>
  <si>
    <t>Apartamento T2 Venda em Marinha Grande,Marinha Grande</t>
  </si>
  <si>
    <t>https://www.imovirtual.com/pt/anuncio/apartamento-t2-venda-em-marinha-grande-marinha-grande-ID19zC4.html#4b5224ab1e</t>
  </si>
  <si>
    <t>70889</t>
  </si>
  <si>
    <t>https://www.imovirtual.com/pt/anuncio/apartamento-t1-para-venda-ID19znL.html#4b5224ab1e</t>
  </si>
  <si>
    <t>70890</t>
  </si>
  <si>
    <t>https://www.imovirtual.com/pt/anuncio/apartamento-t2-para-venda-ID19zm4.html#4b5224ab1e</t>
  </si>
  <si>
    <t>70891</t>
  </si>
  <si>
    <t>https://www.imovirtual.com/pt/anuncio/apartamento-t1-novo-ID19yE2.html#4b5224ab1e</t>
  </si>
  <si>
    <t>70892</t>
  </si>
  <si>
    <t>T2 Duplex novo em Matosinhos Sul</t>
  </si>
  <si>
    <t>https://www.imovirtual.com/pt/anuncio/t2-duplex-novo-em-matosinhos-sul-ID19ypG.html#4b5224ab1e</t>
  </si>
  <si>
    <t>70893</t>
  </si>
  <si>
    <t>https://www.imovirtual.com/pt/anuncio/t2-condominio-fechado-espinho-ID19yhw.html#4b5224ab1e</t>
  </si>
  <si>
    <t>70894</t>
  </si>
  <si>
    <t>https://www.imovirtual.com/pt/anuncio/apartamento-t1-para-venda-ID19y4l.html#4b5224ab1e</t>
  </si>
  <si>
    <t>70895</t>
  </si>
  <si>
    <t>https://www.imovirtual.com/pt/anuncio/apartamento-t1-para-venda-ID19y26.html#4b5224ab1e</t>
  </si>
  <si>
    <t>70896</t>
  </si>
  <si>
    <t>Vista de Rio e Mar</t>
  </si>
  <si>
    <t>https://www.imovirtual.com/pt/anuncio/vista-de-rio-e-mar-ID19xOR.html#40656deb21</t>
  </si>
  <si>
    <t>70897</t>
  </si>
  <si>
    <t>T2 recuado em Valbom</t>
  </si>
  <si>
    <t>https://www.imovirtual.com/pt/anuncio/t2-recuado-em-valbom-ID19xma.html#40656deb21</t>
  </si>
  <si>
    <t>70898</t>
  </si>
  <si>
    <t>T1 nos 4 caminhos, Gaia</t>
  </si>
  <si>
    <t>https://www.imovirtual.com/pt/anuncio/t1-nos-4-caminhos-gaia-ID19x2r.html#40656deb21</t>
  </si>
  <si>
    <t>70899</t>
  </si>
  <si>
    <t>Apartamento T2 em Queluz (com varanda e arrecadação)</t>
  </si>
  <si>
    <t>https://www.imovirtual.com/pt/anuncio/apartamento-t2-em-queluz-com-varanda-e-arrecadacao-ID19yR1.html#40656deb21</t>
  </si>
  <si>
    <t>70900</t>
  </si>
  <si>
    <t>T4 - Esgueira Centro</t>
  </si>
  <si>
    <t>https://www.imovirtual.com/pt/anuncio/t4-esgueira-centro-ID115XM.html#40656deb21</t>
  </si>
  <si>
    <t>70901</t>
  </si>
  <si>
    <t>Excelente T2 Duplex no coração de Lisboa</t>
  </si>
  <si>
    <t>https://www.imovirtual.com/pt/anuncio/excelente-t2-duplex-no-coracao-de-lisboa-ID19vyd.html#40656deb21</t>
  </si>
  <si>
    <t>70902</t>
  </si>
  <si>
    <t>Excelente Duplex T3 no centro de Lisboa</t>
  </si>
  <si>
    <t>https://www.imovirtual.com/pt/anuncio/excelente-duplex-t3-no-centro-de-lisboa-ID19vxN.html#40656deb21</t>
  </si>
  <si>
    <t>70903</t>
  </si>
  <si>
    <t>T2 Novo 4º piso Poente pronto habitar Dezembro 2022</t>
  </si>
  <si>
    <t>https://www.imovirtual.com/pt/anuncio/t2-novo-4-piso-poente-pronto-habitar-dezembro-2022-ID19wLV.html#40656deb21</t>
  </si>
  <si>
    <t>70904</t>
  </si>
  <si>
    <t>https://www.imovirtual.com/pt/anuncio/apartamento-t3-ID19wHO.html#40656deb21</t>
  </si>
  <si>
    <t>70905</t>
  </si>
  <si>
    <t>https://www.imovirtual.com/pt/anuncio/apartamento-t2-ID19wHD.html#40656deb21</t>
  </si>
  <si>
    <t>70906</t>
  </si>
  <si>
    <t>https://www.imovirtual.com/pt/anuncio/apartamento-t2-ID19wHt.html#40656deb21</t>
  </si>
  <si>
    <t>70907</t>
  </si>
  <si>
    <t>https://www.imovirtual.com/pt/anuncio/t1-em-condominio-fechado-espinho-ID19wAP.html#40656deb21</t>
  </si>
  <si>
    <t>70908</t>
  </si>
  <si>
    <t>Empreendimento Living Gaia II</t>
  </si>
  <si>
    <t>https://www.imovirtual.com/pt/anuncio/empreendimento-living-gaia-ii-ID19wsm.html#40656deb21</t>
  </si>
  <si>
    <t>70909</t>
  </si>
  <si>
    <t>T1 Matosinhos</t>
  </si>
  <si>
    <t>https://www.imovirtual.com/pt/anuncio/t1-matosinhos-ID19wfO.html#40656deb21</t>
  </si>
  <si>
    <t>70910</t>
  </si>
  <si>
    <t>https://www.imovirtual.com/pt/anuncio/apartamento-t1-para-venda-ID19uYJ.html#40656deb21</t>
  </si>
  <si>
    <t>70911</t>
  </si>
  <si>
    <t>T3 Renovado C/ Garagem. À Camara de Matosinhos</t>
  </si>
  <si>
    <t>https://www.imovirtual.com/pt/anuncio/t3-renovado-c-garagem-a-camara-de-matosinhos-ID19uhv.html#40656deb21</t>
  </si>
  <si>
    <t>70912</t>
  </si>
  <si>
    <t>T1 Lumiar com quintal de 25m2 a 6 min Metro</t>
  </si>
  <si>
    <t>https://www.imovirtual.com/pt/anuncio/t1-lumiar-com-quintal-de-25m2-a-6-min-metro-ID15EKu.html#40656deb21</t>
  </si>
  <si>
    <t>70913</t>
  </si>
  <si>
    <t>https://www.imovirtual.com/pt/anuncio/apartamento-t2-para-venda-ID19u77.html#40656deb21</t>
  </si>
  <si>
    <t>70914</t>
  </si>
  <si>
    <t>https://www.imovirtual.com/pt/anuncio/apartamento-t2-para-venda-ID19u76.html#40656deb21</t>
  </si>
  <si>
    <t>70915</t>
  </si>
  <si>
    <t>https://www.imovirtual.com/pt/anuncio/apartamento-t1-para-venda-ID19u6d.html#40656deb21</t>
  </si>
  <si>
    <t>70916</t>
  </si>
  <si>
    <t>Ref.3817 Apartamento T3 Centro De Vila Do Conde</t>
  </si>
  <si>
    <t>https://www.imovirtual.com/pt/anuncio/ref-3817-apartamento-t3-centro-de-vila-do-conde-ID19tm7.html#40656deb21</t>
  </si>
  <si>
    <t>70917</t>
  </si>
  <si>
    <t>https://www.imovirtual.com/pt/anuncio/apartamento-t3-venda-em-gloria-e-vera-cruz-aveiro-ID19sOE.html#40656deb21</t>
  </si>
  <si>
    <t>70918</t>
  </si>
  <si>
    <t>Apartamento T1 Remodelado c/ Logradouro</t>
  </si>
  <si>
    <t>https://www.imovirtual.com/pt/anuncio/apartamento-t1-remodelado-c-logradouro-ID19ruc.html#40656deb21</t>
  </si>
  <si>
    <t>70919</t>
  </si>
  <si>
    <t>https://www.imovirtual.com/pt/anuncio/apartamento-t3-venda-em-vila-do-conde-vila-do-conde-ID19r9Q.html#40656deb21</t>
  </si>
  <si>
    <t>70920</t>
  </si>
  <si>
    <t>T3 Montemor-o-Velho</t>
  </si>
  <si>
    <t>https://www.imovirtual.com/pt/anuncio/t3-montemor-o-velho-ID19qdJ.html#fdc8c6f3e9</t>
  </si>
  <si>
    <t>70921</t>
  </si>
  <si>
    <t>MONTIJO - T4 - 3º. ANDAR D C/ BOX . 2 LUG.- ALTO DAS BARR...</t>
  </si>
  <si>
    <t>https://www.imovirtual.com/pt/anuncio/montijo-t4-3-andar-d-c-box-2-lug-alto-das-barr-ID19pse.html#fdc8c6f3e9</t>
  </si>
  <si>
    <t>70922</t>
  </si>
  <si>
    <t>Apartamento T2 - Moscavide - 3º andar - Oportunidade</t>
  </si>
  <si>
    <t>https://www.imovirtual.com/pt/anuncio/apartamento-t2-moscavide-3-andar-oportunidade-ID19okx.html#fdc8c6f3e9</t>
  </si>
  <si>
    <t>70923</t>
  </si>
  <si>
    <t>T1 Local Tranquilo, Costa - Guimarães</t>
  </si>
  <si>
    <t>https://www.imovirtual.com/pt/anuncio/t1-local-tranquilo-costa-guimaraes-ID19ojx.html#fdc8c6f3e9</t>
  </si>
  <si>
    <t>70924</t>
  </si>
  <si>
    <t>Estúdio com 1 quarto na Rua Infante Dom Henrique - Barcelos!</t>
  </si>
  <si>
    <t>https://www.imovirtual.com/pt/anuncio/estudio-com-1-quarto-na-rua-infante-dom-henrique-barcelos-ID19nHB.html#fdc8c6f3e9</t>
  </si>
  <si>
    <t>70925</t>
  </si>
  <si>
    <t>Apartamento T2 com garagem, Pinhal de Marrocos</t>
  </si>
  <si>
    <t>https://www.imovirtual.com/pt/anuncio/apartamento-t2-com-garagem-pinhal-de-marrocos-ID19nv9.html#fdc8c6f3e9</t>
  </si>
  <si>
    <t>70926</t>
  </si>
  <si>
    <t>https://www.imovirtual.com/pt/anuncio/apartamento-t2-com-garagem-pinhal-de-marrocos-ID19nv7.html#fdc8c6f3e9</t>
  </si>
  <si>
    <t>70927</t>
  </si>
  <si>
    <t>https://www.imovirtual.com/pt/anuncio/apartamento-t2-com-garagem-pinhal-de-marrocos-ID19nv4.html#fdc8c6f3e9</t>
  </si>
  <si>
    <t>70928</t>
  </si>
  <si>
    <t>Apartamento T4 com garagem, Pinhal de Marrocos</t>
  </si>
  <si>
    <t>https://www.imovirtual.com/pt/anuncio/apartamento-t4-com-garagem-pinhal-de-marrocos-ID19nv5.html#fdc8c6f3e9</t>
  </si>
  <si>
    <t>70929</t>
  </si>
  <si>
    <t>https://www.imovirtual.com/pt/anuncio/apartamento-t2-na-baixa-da-banheira-ID19mP2.html#fdc8c6f3e9</t>
  </si>
  <si>
    <t>70930</t>
  </si>
  <si>
    <t>Apartamento T2 em GUIA Renovado com garagem, arrecadação e piscina</t>
  </si>
  <si>
    <t>https://www.imovirtual.com/pt/anuncio/apartamento-t2-em-guia-renovado-com-garagem-arrecadacao-e-piscina-ID19mbA.html#fdc8c6f3e9</t>
  </si>
  <si>
    <t>70931</t>
  </si>
  <si>
    <t>T1 no Bairro de São Miguel</t>
  </si>
  <si>
    <t>https://www.imovirtual.com/pt/anuncio/t1-no-bairro-de-sao-miguel-ID193wh.html#fdc8c6f3e9</t>
  </si>
  <si>
    <t>70932</t>
  </si>
  <si>
    <t>Apartamento T3 mobilado, em Loulé</t>
  </si>
  <si>
    <t>https://www.imovirtual.com/pt/anuncio/apartamento-t3-mobilado-em-loule-ID19lXF.html#fdc8c6f3e9</t>
  </si>
  <si>
    <t>70933</t>
  </si>
  <si>
    <t>Apartamento T6 no centro de Aveiro</t>
  </si>
  <si>
    <t>https://www.imovirtual.com/pt/anuncio/apartamento-t6-no-centro-de-aveiro-ID19lOW.html#fdc8c6f3e9</t>
  </si>
  <si>
    <t>70934</t>
  </si>
  <si>
    <t>https://www.imovirtual.com/pt/anuncio/apartamento-t2-com-garagem-pinhal-de-marrocos-ID19lGz.html#fdc8c6f3e9</t>
  </si>
  <si>
    <t>70935</t>
  </si>
  <si>
    <t>https://www.imovirtual.com/pt/anuncio/apartamento-t2-com-garagem-pinhal-de-marrocos-ID19lGy.html#fdc8c6f3e9</t>
  </si>
  <si>
    <t>70936</t>
  </si>
  <si>
    <t>https://www.imovirtual.com/pt/anuncio/apartamento-t2-com-garagem-pinhal-de-marrocos-ID19lDo.html#fdc8c6f3e9</t>
  </si>
  <si>
    <t>70937</t>
  </si>
  <si>
    <t>https://www.imovirtual.com/pt/anuncio/apartamento-t2-com-garagem-pinhal-de-marrocos-ID19lA3.html#fdc8c6f3e9</t>
  </si>
  <si>
    <t>70938</t>
  </si>
  <si>
    <t>https://www.imovirtual.com/pt/anuncio/apartamento-t2-venda-em-paranhos-porto-ID19lvy.html#fdc8c6f3e9</t>
  </si>
  <si>
    <t>70939</t>
  </si>
  <si>
    <t>https://www.imovirtual.com/pt/anuncio/apartamento-t2-venda-em-paranhos-porto-ID19lvt.html#fdc8c6f3e9</t>
  </si>
  <si>
    <t>70940</t>
  </si>
  <si>
    <t>https://www.imovirtual.com/pt/anuncio/apartamento-t2-venda-em-paranhos-porto-ID19lvu.html#fdc8c6f3e9</t>
  </si>
  <si>
    <t>70941</t>
  </si>
  <si>
    <t>https://www.imovirtual.com/pt/anuncio/apartamento-t1-venda-em-paranhos-porto-ID19lvr.html#fdc8c6f3e9</t>
  </si>
  <si>
    <t>70942</t>
  </si>
  <si>
    <t>405 857</t>
  </si>
  <si>
    <t>https://www.imovirtual.com/pt/anuncio/apartamento-t3-venda-em-paranhos-porto-ID19lvs.html#fdc8c6f3e9</t>
  </si>
  <si>
    <t>70943</t>
  </si>
  <si>
    <t>https://www.imovirtual.com/pt/anuncio/apartamento-t3-venda-em-paranhos-porto-ID19lvq.html#fdc8c6f3e9</t>
  </si>
  <si>
    <t>70944</t>
  </si>
  <si>
    <t>https://www.imovirtual.com/pt/anuncio/apartamento-t3-venda-em-paranhos-porto-ID19lvm.html#ba1fec5cfd</t>
  </si>
  <si>
    <t>70945</t>
  </si>
  <si>
    <t>https://www.imovirtual.com/pt/anuncio/apartamento-t2-venda-em-paranhos-porto-ID19lvl.html#ba1fec5cfd</t>
  </si>
  <si>
    <t>70946</t>
  </si>
  <si>
    <t>https://www.imovirtual.com/pt/anuncio/apartamento-t4-com-garagem-pinhal-de-marrocos-ID19kUS.html#ba1fec5cfd</t>
  </si>
  <si>
    <t>70947</t>
  </si>
  <si>
    <t>https://www.imovirtual.com/pt/anuncio/apartamento-t4-com-garagem-pinhal-de-marrocos-ID19kUR.html#ba1fec5cfd</t>
  </si>
  <si>
    <t>70948</t>
  </si>
  <si>
    <t>https://www.imovirtual.com/pt/anuncio/apartamento-t4-com-garagem-pinhal-de-marrocos-ID19kUQ.html#ba1fec5cfd</t>
  </si>
  <si>
    <t>70949</t>
  </si>
  <si>
    <t>https://www.imovirtual.com/pt/anuncio/apartamento-t2-com-garagem-pinhal-de-marrocos-ID19kUP.html#ba1fec5cfd</t>
  </si>
  <si>
    <t>70950</t>
  </si>
  <si>
    <t>https://www.imovirtual.com/pt/anuncio/apartamento-t4-com-garagem-pinhal-de-marrocos-ID19kUM.html#ba1fec5cfd</t>
  </si>
  <si>
    <t>70951</t>
  </si>
  <si>
    <t>Apartamento T2, Penafiel, Porto</t>
  </si>
  <si>
    <t>https://www.imovirtual.com/pt/anuncio/apartamento-t2-penafiel-porto-ID19kB6.html#ba1fec5cfd</t>
  </si>
  <si>
    <t>70952</t>
  </si>
  <si>
    <t>T2 com duas suites praia de Canidelo, Vila Nova de Gaia</t>
  </si>
  <si>
    <t>https://www.imovirtual.com/pt/anuncio/t2-com-duas-suites-praia-de-canidelo-vila-nova-de-gaia-ID19j74.html#ba1fec5cfd</t>
  </si>
  <si>
    <t>70953</t>
  </si>
  <si>
    <t>https://www.imovirtual.com/pt/anuncio/apartamentos-novos-em-faro-ID19ifn.html#ba1fec5cfd</t>
  </si>
  <si>
    <t>70954</t>
  </si>
  <si>
    <t>149 175</t>
  </si>
  <si>
    <t>https://www.imovirtual.com/pt/anuncio/apartamento-t2-em-laranjeiro-ID19hvV.html#ba1fec5cfd</t>
  </si>
  <si>
    <t>70955</t>
  </si>
  <si>
    <t>T2 em Vale Flores (perto do Fórum Almada)</t>
  </si>
  <si>
    <t>https://www.imovirtual.com/pt/anuncio/t2-em-vale-flores-perto-do-forum-almada-ID19hob.html#ba1fec5cfd</t>
  </si>
  <si>
    <t>70956</t>
  </si>
  <si>
    <t>Apartamento T3 Anadia</t>
  </si>
  <si>
    <t>https://www.imovirtual.com/pt/anuncio/apartamento-t3-anadia-ID19fQw.html#ba1fec5cfd</t>
  </si>
  <si>
    <t>70957</t>
  </si>
  <si>
    <t>https://www.imovirtual.com/pt/anuncio/apartamento-t3-remodelado-ID19ff3.html#ba1fec5cfd</t>
  </si>
  <si>
    <t>70958</t>
  </si>
  <si>
    <t>https://www.imovirtual.com/pt/anuncio/apartamento-t3-cidade-nova-ID19ehJ.html#ba1fec5cfd</t>
  </si>
  <si>
    <t>70959</t>
  </si>
  <si>
    <t>Apartamento T1+1 próximo ao CENTRO da PÓVOA DE VARZIM</t>
  </si>
  <si>
    <t>https://www.imovirtual.com/pt/anuncio/apartamento-t1-1-proximo-ao-centro-da-povoa-de-varzim-ID19dok.html#ba1fec5cfd</t>
  </si>
  <si>
    <t>70960</t>
  </si>
  <si>
    <t>https://www.imovirtual.com/pt/anuncio/apartamento-120-m-constancia-ID19blC.html#ba1fec5cfd</t>
  </si>
  <si>
    <t>70961</t>
  </si>
  <si>
    <t>T1 centro de Viseu para Investimento</t>
  </si>
  <si>
    <t>https://www.imovirtual.com/pt/anuncio/t1-centro-de-viseu-para-investimento-ID19aUv.html#ba1fec5cfd</t>
  </si>
  <si>
    <t>70962</t>
  </si>
  <si>
    <t>https://www.imovirtual.com/pt/anuncio/t1-centro-de-viseu-para-investimento-ID19aUg.html#ba1fec5cfd</t>
  </si>
  <si>
    <t>70963</t>
  </si>
  <si>
    <t>T0 BRAGA - centro</t>
  </si>
  <si>
    <t>https://www.imovirtual.com/pt/anuncio/t0-braga-centro-ID199sk.html#ba1fec5cfd</t>
  </si>
  <si>
    <t>70964</t>
  </si>
  <si>
    <t>Apartamento T2 Junto ao Polo Universitário</t>
  </si>
  <si>
    <t>https://www.imovirtual.com/pt/anuncio/apartamento-t2-junto-ao-polo-universitario-ID199p2.html#ba1fec5cfd</t>
  </si>
  <si>
    <t>70965</t>
  </si>
  <si>
    <t>Apartmaneto T1 Vista Mar - Monte Gordo</t>
  </si>
  <si>
    <t>https://www.imovirtual.com/pt/anuncio/apartmaneto-t1-vista-mar-monte-gordo-ID197Ni.html#ba1fec5cfd</t>
  </si>
  <si>
    <t>70966</t>
  </si>
  <si>
    <t>T3+1 Novo - Alfena junto ás escolas</t>
  </si>
  <si>
    <t>https://www.imovirtual.com/pt/anuncio/t3-1-novo-alfena-junto-as-escolas-ID197Fj.html#ba1fec5cfd</t>
  </si>
  <si>
    <t>70967</t>
  </si>
  <si>
    <t>Apartamento T2 numa das Ruas principais de Vila do Conde</t>
  </si>
  <si>
    <t>https://www.imovirtual.com/pt/anuncio/apartamento-t2-numa-das-ruas-principais-de-vila-do-conde-ID195aW.html#ba1fec5cfd</t>
  </si>
  <si>
    <t>70968</t>
  </si>
  <si>
    <t>https://www.imovirtual.com/pt/anuncio/apartamento-t1-venda-em-gloria-e-vera-cruz-aveiro-ID194Iv.html#f991ccd107</t>
  </si>
  <si>
    <t>70969</t>
  </si>
  <si>
    <t>https://www.imovirtual.com/pt/anuncio/apartamento-t3-para-venda-ID194jK.html#f991ccd107</t>
  </si>
  <si>
    <t>70970</t>
  </si>
  <si>
    <t>Apartamentos T3 Para Venda – Portimão</t>
  </si>
  <si>
    <t>https://www.imovirtual.com/pt/anuncio/apartamentos-t3-para-venda-portimao-ID193ul.html#f991ccd107</t>
  </si>
  <si>
    <t>70971</t>
  </si>
  <si>
    <t>Apartamentos T2 Para Venda – Portimão</t>
  </si>
  <si>
    <t>https://www.imovirtual.com/pt/anuncio/apartamentos-t2-para-venda-portimao-ID193um.html#f991ccd107</t>
  </si>
  <si>
    <t>70972</t>
  </si>
  <si>
    <t>https://www.imovirtual.com/pt/anuncio/apartamento-t2-para-venda-quarteira-ID193u9.html#f991ccd107</t>
  </si>
  <si>
    <t>70973</t>
  </si>
  <si>
    <t>Apartamento T1 com terraço  em frente ao Casino do Estoril</t>
  </si>
  <si>
    <t>https://www.imovirtual.com/pt/anuncio/apartamento-t1-com-terraco-em-frente-ao-casino-do-estoril-ID191JD.html#f991ccd107</t>
  </si>
  <si>
    <t>70974</t>
  </si>
  <si>
    <t>https://www.imovirtual.com/pt/anuncio/fabuloso-t1-para-venda-aveiro-centro-novo-edificio-ID192UA.html#f991ccd107</t>
  </si>
  <si>
    <t>70975</t>
  </si>
  <si>
    <t>Apartamento T2 NOVO - Perto do Centro da Cidade</t>
  </si>
  <si>
    <t>https://www.imovirtual.com/pt/anuncio/apartamento-t2-novo-perto-do-centro-da-cidade-ID1922W.html#f991ccd107</t>
  </si>
  <si>
    <t>70976</t>
  </si>
  <si>
    <t>Ferreira, Paços de Ferreira, Porto</t>
  </si>
  <si>
    <t>https://www.imovirtual.com/pt/anuncio/apartamento-t3-para-venda-ID191XE.html#f991ccd107</t>
  </si>
  <si>
    <t>70977</t>
  </si>
  <si>
    <t>https://www.imovirtual.com/pt/anuncio/apartamento-t3-para-venda-ID191Vh.html#f991ccd107</t>
  </si>
  <si>
    <t>70978</t>
  </si>
  <si>
    <t>Apartamento T2 Quinta Grande, Alfragide</t>
  </si>
  <si>
    <t>https://www.imovirtual.com/pt/anuncio/apartamento-t2-quinta-grande-alfragide-ID191Uk.html#f991ccd107</t>
  </si>
  <si>
    <t>70979</t>
  </si>
  <si>
    <t>https://www.imovirtual.com/pt/anuncio/fabuloso-t1-para-venda-aveiro-centro-novo-edificio-ID191Mf.html#f991ccd107</t>
  </si>
  <si>
    <t>70980</t>
  </si>
  <si>
    <t>T0 aos Combatentes | Porto</t>
  </si>
  <si>
    <t>https://www.imovirtual.com/pt/anuncio/t0-aos-combatentes-porto-ID190k4.html#f991ccd107</t>
  </si>
  <si>
    <t>70981</t>
  </si>
  <si>
    <t>Apartamento T2 na Trindade</t>
  </si>
  <si>
    <t>https://www.imovirtual.com/pt/anuncio/apartamento-t2-na-trindade-ID1906t.html#f991ccd107</t>
  </si>
  <si>
    <t>70982</t>
  </si>
  <si>
    <t>https://www.imovirtual.com/pt/anuncio/apartamento-t1-para-venda-ID1901a.html#f991ccd107</t>
  </si>
  <si>
    <t>70983</t>
  </si>
  <si>
    <t>https://www.imovirtual.com/pt/anuncio/apartamento-t1-novo-com-lugar-de-garagem-centro-de-matos-ID18ZYx.html#f991ccd107</t>
  </si>
  <si>
    <t>70984</t>
  </si>
  <si>
    <t>https://www.imovirtual.com/pt/anuncio/apartamento-t1-novo-com-lugar-de-garagem-centro-de-matos-ID18ZYj.html#f991ccd107</t>
  </si>
  <si>
    <t>70985</t>
  </si>
  <si>
    <t>https://www.imovirtual.com/pt/anuncio/apartamento-t1-novo-com-lugar-de-garagem-centro-de-matos-ID18ZYg.html#f991ccd107</t>
  </si>
  <si>
    <t>70986</t>
  </si>
  <si>
    <t>https://www.imovirtual.com/pt/anuncio/apartamento-t2-ID18ZEB.html#f991ccd107</t>
  </si>
  <si>
    <t>70987</t>
  </si>
  <si>
    <t>Apartamento T3 Mamarrosa</t>
  </si>
  <si>
    <t>https://www.imovirtual.com/pt/anuncio/apartamento-t3-mamarrosa-ID18ZEx.html#f991ccd107</t>
  </si>
  <si>
    <t>70988</t>
  </si>
  <si>
    <t>https://www.imovirtual.com/pt/anuncio/apartamento-t2-ID18ZEu.html#f991ccd107</t>
  </si>
  <si>
    <t>70989</t>
  </si>
  <si>
    <t>https://www.imovirtual.com/pt/anuncio/apartamento-t3-ID18ZEp.html#f991ccd107</t>
  </si>
  <si>
    <t>70990</t>
  </si>
  <si>
    <t>Apartamento T2 c/ lugar de garagem a 100m da praia de Mindelo, Vila...</t>
  </si>
  <si>
    <t>https://www.imovirtual.com/pt/anuncio/apartamento-t2-c-lugar-de-garagem-a-100m-da-praia-de-mindelo-vila-ID18XhT.html#f991ccd107</t>
  </si>
  <si>
    <t>70991</t>
  </si>
  <si>
    <t>Apartamento T2 + 1, localizado em Porto Covo</t>
  </si>
  <si>
    <t>https://www.imovirtual.com/pt/anuncio/apartamento-t2-1-localizado-em-porto-covo-ID18VSw.html#f991ccd107</t>
  </si>
  <si>
    <t>70992</t>
  </si>
  <si>
    <t>https://www.imovirtual.com/pt/anuncio/apartamento-t2-para-venda-ID18LmF.html#01c7b6fe4c</t>
  </si>
  <si>
    <t>70993</t>
  </si>
  <si>
    <t>Excelente Empreendimento de Grande Qualidade em Gondomar</t>
  </si>
  <si>
    <t>https://www.imovirtual.com/pt/anuncio/excelente-empreendimento-de-grande-qualidade-em-gondomar-ID18V4g.html#01c7b6fe4c</t>
  </si>
  <si>
    <t>70994</t>
  </si>
  <si>
    <t>T2  Novo Ermesinde com Garagem Norte</t>
  </si>
  <si>
    <t>https://www.imovirtual.com/pt/anuncio/t2-novo-ermesinde-com-garagem-norte-ID18V1W.html#01c7b6fe4c</t>
  </si>
  <si>
    <t>70995</t>
  </si>
  <si>
    <t>https://www.imovirtual.com/pt/anuncio/t2-novo-ermesinde-com-garagem-norte-ID18V1T.html#01c7b6fe4c</t>
  </si>
  <si>
    <t>70996</t>
  </si>
  <si>
    <t>T2  Novo Ermesinde com Garagem</t>
  </si>
  <si>
    <t>https://www.imovirtual.com/pt/anuncio/t2-novo-ermesinde-com-garagem-ID18V1Q.html#01c7b6fe4c</t>
  </si>
  <si>
    <t>70997</t>
  </si>
  <si>
    <t>https://www.imovirtual.com/pt/anuncio/t2-novo-ermesinde-com-garagem-ID18V1R.html#01c7b6fe4c</t>
  </si>
  <si>
    <t>70998</t>
  </si>
  <si>
    <t>Apartamento T2 em Entroncamento</t>
  </si>
  <si>
    <t>https://www.imovirtual.com/pt/anuncio/apartamento-t2-em-entroncamento-ID18UBV.html#01c7b6fe4c</t>
  </si>
  <si>
    <t>70999</t>
  </si>
  <si>
    <t>T1 COM LOGRADOURO EM LISBOA, MISERICORDIA</t>
  </si>
  <si>
    <t>https://www.imovirtual.com/pt/anuncio/t1-com-logradouro-em-lisboa-misericordia-ID18UwF.html#01c7b6fe4c</t>
  </si>
  <si>
    <t>71000</t>
  </si>
  <si>
    <t>VILAMOURA – T0 perto de ténis, golfe e da marina</t>
  </si>
  <si>
    <t>https://www.imovirtual.com/pt/anuncio/vilamoura-t0-perto-de-tenis-golfe-e-da-marina-ID18UiD.html#01c7b6fe4c</t>
  </si>
  <si>
    <t>71001</t>
  </si>
  <si>
    <t>Apartamento T2+1 Areosa com terraço</t>
  </si>
  <si>
    <t>https://www.imovirtual.com/pt/anuncio/apartamento-t2-1-areosa-com-terraco-ID18Tox.html#01c7b6fe4c</t>
  </si>
  <si>
    <t>71002</t>
  </si>
  <si>
    <t>https://www.imovirtual.com/pt/anuncio/apartamento-t3-darque-ID18SRI.html#01c7b6fe4c</t>
  </si>
  <si>
    <t>71003</t>
  </si>
  <si>
    <t>https://www.imovirtual.com/pt/anuncio/apartamento-t3-darque-ID18SRJ.html#01c7b6fe4c</t>
  </si>
  <si>
    <t>71004</t>
  </si>
  <si>
    <t>https://www.imovirtual.com/pt/anuncio/apartamento-t3-darque-ID18SRz.html#01c7b6fe4c</t>
  </si>
  <si>
    <t>71005</t>
  </si>
  <si>
    <t>https://www.imovirtual.com/pt/anuncio/apartamento-t1-como-novo-ID18SAb.html#01c7b6fe4c</t>
  </si>
  <si>
    <t>71006</t>
  </si>
  <si>
    <t>https://www.imovirtual.com/pt/anuncio/apartamento-t2-na-malveira-novo-a-estrear-ID18R44.html#01c7b6fe4c</t>
  </si>
  <si>
    <t>71007</t>
  </si>
  <si>
    <t>Apartamento T2 Renovado em Massamá</t>
  </si>
  <si>
    <t>https://www.imovirtual.com/pt/anuncio/apartamento-t2-renovado-em-massama-ID18R8Z.html#01c7b6fe4c</t>
  </si>
  <si>
    <t>71008</t>
  </si>
  <si>
    <t>NF- Apartamento T2 com excelente localização em Vila Nova de Gaia</t>
  </si>
  <si>
    <t>https://www.imovirtual.com/pt/anuncio/nf-apartamento-t2-com-excelente-localizacao-em-vila-nova-de-gaia-ID18Q69.html#01c7b6fe4c</t>
  </si>
  <si>
    <t>71009</t>
  </si>
  <si>
    <t>Apartamento T2 em Nine - NOVO!</t>
  </si>
  <si>
    <t>https://www.imovirtual.com/pt/anuncio/apartamento-t2-em-nine-novo-ID18NH7.html#01c7b6fe4c</t>
  </si>
  <si>
    <t>71010</t>
  </si>
  <si>
    <t>https://www.imovirtual.com/pt/anuncio/apartamento-t1-para-venda-ID18Lqd.html#01c7b6fe4c</t>
  </si>
  <si>
    <t>71011</t>
  </si>
  <si>
    <t>https://www.imovirtual.com/pt/anuncio/apartamento-t2-para-venda-ID18LpS.html#01c7b6fe4c</t>
  </si>
  <si>
    <t>71012</t>
  </si>
  <si>
    <t>https://www.imovirtual.com/pt/anuncio/apartamento-t1-para-venda-ID18LpQ.html#01c7b6fe4c</t>
  </si>
  <si>
    <t>71013</t>
  </si>
  <si>
    <t>https://www.imovirtual.com/pt/anuncio/apartamento-t2-ID18LoI.html#01c7b6fe4c</t>
  </si>
  <si>
    <t>71014</t>
  </si>
  <si>
    <t>https://www.imovirtual.com/pt/anuncio/apartamentos-novos-t3-para-venda-em-real-ID18KjY.html#01c7b6fe4c</t>
  </si>
  <si>
    <t>71015</t>
  </si>
  <si>
    <t>https://www.imovirtual.com/pt/anuncio/apartamentos-novos-t3-para-venda-em-real-ID18KjV.html#01c7b6fe4c</t>
  </si>
  <si>
    <t>71016</t>
  </si>
  <si>
    <t>Apartamento T3 com L.G. p/ 2 carros no centro de Vila do Conde</t>
  </si>
  <si>
    <t>https://www.imovirtual.com/pt/anuncio/apartamento-t3-com-l-g-p-2-carros-no-centro-de-vila-do-conde-ID18IWg.html#fa663ac4e7</t>
  </si>
  <si>
    <t>71017</t>
  </si>
  <si>
    <t>Apartamento T2 + Aparcamento - Condeixa</t>
  </si>
  <si>
    <t>https://www.imovirtual.com/pt/anuncio/apartamento-t2-aparcamento-condeixa-ID18u4X.html#fa663ac4e7</t>
  </si>
  <si>
    <t>71018</t>
  </si>
  <si>
    <t>https://www.imovirtual.com/pt/anuncio/apartamentos-t3-em-construcao-condeixa-ID18HX7.html#fa663ac4e7</t>
  </si>
  <si>
    <t>71019</t>
  </si>
  <si>
    <t>https://www.imovirtual.com/pt/anuncio/apartamentos-t3-em-construcao-condeixa-ID18HX8.html#fa663ac4e7</t>
  </si>
  <si>
    <t>71020</t>
  </si>
  <si>
    <t>T2 de Luxo - Edifício Portas dos Aliados - Construção Nova</t>
  </si>
  <si>
    <t>https://www.imovirtual.com/pt/anuncio/t2-de-luxo-edificio-portas-dos-aliados-construcao-nova-ID155gT.html#fa663ac4e7</t>
  </si>
  <si>
    <t>71021</t>
  </si>
  <si>
    <t>https://www.imovirtual.com/pt/anuncio/apartamento-t3-em-fafe-ID173PG.html#fa663ac4e7</t>
  </si>
  <si>
    <t>71022</t>
  </si>
  <si>
    <t>T2 Barreiro completamente remodelado , roupeiros</t>
  </si>
  <si>
    <t>https://www.imovirtual.com/pt/anuncio/t2-barreiro-completamente-remodelado-roupeiros-ID18DhX.html#fa663ac4e7</t>
  </si>
  <si>
    <t>71023</t>
  </si>
  <si>
    <t>https://www.imovirtual.com/pt/anuncio/apartamento-t2-a-venda-em-aveiro-ID18BHf.html#fa663ac4e7</t>
  </si>
  <si>
    <t>71024</t>
  </si>
  <si>
    <t>Apartamento T1 à venda em Aveiro</t>
  </si>
  <si>
    <t>https://www.imovirtual.com/pt/anuncio/apartamento-t1-a-venda-em-aveiro-ID18BHe.html#fa663ac4e7</t>
  </si>
  <si>
    <t>71025</t>
  </si>
  <si>
    <t>Apartamento T2 junto ao Hotel Ipanema Park</t>
  </si>
  <si>
    <t>246 500</t>
  </si>
  <si>
    <t>https://www.imovirtual.com/pt/anuncio/apartamento-t2-junto-ao-hotel-ipanema-park-IDPtFN.html#fa663ac4e7</t>
  </si>
  <si>
    <t>71026</t>
  </si>
  <si>
    <t>Apartamento T3 NOVO no Alto do Seixalinho !</t>
  </si>
  <si>
    <t>https://www.imovirtual.com/pt/anuncio/apartamento-t3-novo-no-alto-do-seixalinho-ID18xRo.html#fa663ac4e7</t>
  </si>
  <si>
    <t>71027</t>
  </si>
  <si>
    <t>T3 em construção c/ Terraço - Matosinhos</t>
  </si>
  <si>
    <t>https://www.imovirtual.com/pt/anuncio/t3-em-construcao-c-terraco-matosinhos-ID18v3D.html#fa663ac4e7</t>
  </si>
  <si>
    <t>71028</t>
  </si>
  <si>
    <t>https://www.imovirtual.com/pt/anuncio/apartamento-t3-para-venda-ID18wX6.html#fa663ac4e7</t>
  </si>
  <si>
    <t>71029</t>
  </si>
  <si>
    <t>Apartamento T3 no centro histórico</t>
  </si>
  <si>
    <t>https://www.imovirtual.com/pt/anuncio/apartamento-t3-no-centro-historico-ID18u8H.html#fa663ac4e7</t>
  </si>
  <si>
    <t>71030</t>
  </si>
  <si>
    <t>Apartamento T2 no centro histórico de Braga</t>
  </si>
  <si>
    <t>https://www.imovirtual.com/pt/anuncio/apartamento-t2-no-centro-historico-de-braga-ID18u8h.html#fa663ac4e7</t>
  </si>
  <si>
    <t>71031</t>
  </si>
  <si>
    <t>T1+1 Duplex Novo Leça da Palmeira centro</t>
  </si>
  <si>
    <t>https://www.imovirtual.com/pt/anuncio/t1-1-duplex-novo-leca-da-palmeira-centro-ID18rFA.html#fa663ac4e7</t>
  </si>
  <si>
    <t>71032</t>
  </si>
  <si>
    <t>Vende-se Apartamento T1 Mobilado e Renovado na Praia de Quiaios</t>
  </si>
  <si>
    <t>https://www.imovirtual.com/pt/anuncio/vende-se-apartamento-t1-mobilado-e-renovado-na-praia-de-quiaios-ID18rcN.html#fa663ac4e7</t>
  </si>
  <si>
    <t>71033</t>
  </si>
  <si>
    <t>Dois apartamentos T2 independentes - Garagem - Coimbra</t>
  </si>
  <si>
    <t>https://www.imovirtual.com/pt/anuncio/dois-apartamentos-t2-independentes-garagem-coimbra-ID18raz.html#fa663ac4e7</t>
  </si>
  <si>
    <t>71034</t>
  </si>
  <si>
    <t>Apartamento T2 em prédio totalmente renovado, no Centro de Vila Franca de Xira</t>
  </si>
  <si>
    <t>https://www.imovirtual.com/pt/anuncio/apartamento-t2-em-predio-totalmente-renovado-no-centro-de-vila-franca-de-xira-ID18qy6.html#fa663ac4e7</t>
  </si>
  <si>
    <t>71035</t>
  </si>
  <si>
    <t>Apartamento T2+1 como novo com G.F. em Ribeirão</t>
  </si>
  <si>
    <t>https://www.imovirtual.com/pt/anuncio/apartamento-t2-1-como-novo-com-g-f-em-ribeirao-ID18nlv.html#fa663ac4e7</t>
  </si>
  <si>
    <t>71036</t>
  </si>
  <si>
    <t>T2 NOVO com Jardim e Garagem - Bonfim</t>
  </si>
  <si>
    <t>https://www.imovirtual.com/pt/anuncio/t2-novo-com-jardim-e-garagem-bonfim-ID18ljl.html#fa663ac4e7</t>
  </si>
  <si>
    <t>71037</t>
  </si>
  <si>
    <t>Apartamento T1 novo no centro</t>
  </si>
  <si>
    <t>https://www.imovirtual.com/pt/anuncio/apartamento-t1-novo-no-centro-ID18kQ2.html#fa663ac4e7</t>
  </si>
  <si>
    <t>71038</t>
  </si>
  <si>
    <t>Apartamento T1 Mobilado e Equipado Atalaia , Montijo</t>
  </si>
  <si>
    <t>230 500</t>
  </si>
  <si>
    <t>https://www.imovirtual.com/pt/anuncio/apartamento-t1-mobilado-e-equipado-atalaia-montijo-ID18kjs.html#fa663ac4e7</t>
  </si>
  <si>
    <t>71039</t>
  </si>
  <si>
    <t>Excelente Apartamento T3 Na zona Beira Mar Aveiro</t>
  </si>
  <si>
    <t>https://www.imovirtual.com/pt/anuncio/excelente-apartamento-t3-na-zona-beira-mar-aveiro-ID18i7i.html#fa663ac4e7</t>
  </si>
  <si>
    <t>71040</t>
  </si>
  <si>
    <t>T3 1ª fase Qta da Piedade,totalmente remodelado, caixilha...</t>
  </si>
  <si>
    <t>https://www.imovirtual.com/pt/anuncio/t3-1-fase-qta-da-piedade-totalmente-remodelado-caixilha-ID18gaL.html#e175c3ae3c</t>
  </si>
  <si>
    <t>71041</t>
  </si>
  <si>
    <t>https://www.imovirtual.com/pt/anuncio/apartamento-t3-venda-lisboa-ID18etX.html#e175c3ae3c</t>
  </si>
  <si>
    <t>71042</t>
  </si>
  <si>
    <t>T1 Em inicio de construção no Centro de Matosinhos</t>
  </si>
  <si>
    <t>https://www.imovirtual.com/pt/anuncio/t1-em-inicio-de-construcao-no-centro-de-matosinhos-ID18cCK.html#e175c3ae3c</t>
  </si>
  <si>
    <t>71043</t>
  </si>
  <si>
    <t>Loft com vista rio no cais da zona Ribeirinha do Montijo, para venda</t>
  </si>
  <si>
    <t>https://www.imovirtual.com/pt/anuncio/loft-com-vista-rio-no-cais-da-zona-ribeirinha-do-montijo-para-venda-ID187eE.html#e175c3ae3c</t>
  </si>
  <si>
    <t>71044</t>
  </si>
  <si>
    <t>Apartamento T3 em Braga (São Victor)  - Centro de Braga</t>
  </si>
  <si>
    <t>https://www.imovirtual.com/pt/anuncio/apartamento-t3-em-braga-sao-victor-centro-de-braga-ID185X3.html#e175c3ae3c</t>
  </si>
  <si>
    <t>71045</t>
  </si>
  <si>
    <t>T2 / T3 Monte da Caparica</t>
  </si>
  <si>
    <t>https://www.imovirtual.com/pt/anuncio/t2-t3-monte-da-caparica-ID184IM.html#e175c3ae3c</t>
  </si>
  <si>
    <t>71046</t>
  </si>
  <si>
    <t>https://www.imovirtual.com/pt/anuncio/apartamento-t2-para-venda-ID1827B.html#e175c3ae3c</t>
  </si>
  <si>
    <t>71047</t>
  </si>
  <si>
    <t>T1 Arredores Cidade</t>
  </si>
  <si>
    <t>https://www.imovirtual.com/pt/anuncio/t1-arredores-cidade-ID181da.html#e175c3ae3c</t>
  </si>
  <si>
    <t>71048</t>
  </si>
  <si>
    <t>Moradia T3 em Machico</t>
  </si>
  <si>
    <t>https://www.imovirtual.com/pt/anuncio/moradia-t3-em-machico-ID180K9.html#e175c3ae3c</t>
  </si>
  <si>
    <t>71049</t>
  </si>
  <si>
    <t>T2 +1 Arroios com inquilino</t>
  </si>
  <si>
    <t>https://www.imovirtual.com/pt/anuncio/t2-1-arroios-com-inquilino-ID17YpH.html#e175c3ae3c</t>
  </si>
  <si>
    <t>71050</t>
  </si>
  <si>
    <t>T2+1 para venda na Rua do Bonfim - Porto;</t>
  </si>
  <si>
    <t>https://www.imovirtual.com/pt/anuncio/t2-1-para-venda-na-rua-do-bonfim-porto-ID17VPa.html#e175c3ae3c</t>
  </si>
  <si>
    <t>71051</t>
  </si>
  <si>
    <t>VENDIDO - T3 Cidade</t>
  </si>
  <si>
    <t>https://www.imovirtual.com/pt/anuncio/vendido-t3-cidade-ID158Mc.html#e175c3ae3c</t>
  </si>
  <si>
    <t>71052</t>
  </si>
  <si>
    <t>Apartamento T3 - Maia (ISCAP)</t>
  </si>
  <si>
    <t>https://www.imovirtual.com/pt/anuncio/apartamento-t3-maia-iscap-ID17UjT.html#e175c3ae3c</t>
  </si>
  <si>
    <t>71053</t>
  </si>
  <si>
    <t>T2 Graça remodelado</t>
  </si>
  <si>
    <t>https://www.imovirtual.com/pt/anuncio/t2-graca-remodelado-ID17Nwq.html#e175c3ae3c</t>
  </si>
  <si>
    <t>71054</t>
  </si>
  <si>
    <t>Excelente T4 c/ Garagem Dupla</t>
  </si>
  <si>
    <t>https://www.imovirtual.com/pt/anuncio/excelente-t4-c-garagem-dupla-ID17LKO.html#e175c3ae3c</t>
  </si>
  <si>
    <t>71055</t>
  </si>
  <si>
    <t>Excelente T2,condomínio fechado,boas áreas,piscina,vista mar.</t>
  </si>
  <si>
    <t>https://www.imovirtual.com/pt/anuncio/excelente-t2-condominio-fechado-boas-areas-piscina-vista-mar-ID17AWK.html#e175c3ae3c</t>
  </si>
  <si>
    <t>71056</t>
  </si>
  <si>
    <t>https://www.imovirtual.com/pt/anuncio/apartamento-t3-em-maximinos-ID16ZfX.html#e175c3ae3c</t>
  </si>
  <si>
    <t>71057</t>
  </si>
  <si>
    <t>https://www.imovirtual.com/pt/anuncio/apartamento-t1-para-venda-ID17y8O.html#e175c3ae3c</t>
  </si>
  <si>
    <t>71058</t>
  </si>
  <si>
    <t>Apart. T2 vista mar, Amorosa a 500 mts praia</t>
  </si>
  <si>
    <t>https://www.imovirtual.com/pt/anuncio/apart-t2-vista-mar-amorosa-a-500-mts-praia-ID17wJ8.html#e175c3ae3c</t>
  </si>
  <si>
    <t>71059</t>
  </si>
  <si>
    <t>Apartamento T4 Centro Barcelos</t>
  </si>
  <si>
    <t>https://www.imovirtual.com/pt/anuncio/apartamento-t4-centro-barcelos-ID17tBA.html#e175c3ae3c</t>
  </si>
  <si>
    <t>71060</t>
  </si>
  <si>
    <t>Apartamento T2 Vila do Conde Novo Centro</t>
  </si>
  <si>
    <t>https://www.imovirtual.com/pt/anuncio/apartamento-t2-vila-do-conde-novo-centro-ID17mSn.html#e175c3ae3c</t>
  </si>
  <si>
    <t>71061</t>
  </si>
  <si>
    <t>T4 com dois estacionamentos e arrecadação</t>
  </si>
  <si>
    <t>https://www.imovirtual.com/pt/anuncio/t4-com-dois-estacionamentos-e-arrecadacao-ID17jI7.html#e175c3ae3c</t>
  </si>
  <si>
    <t>71062</t>
  </si>
  <si>
    <t>Apartamento T1 Porto Baixa Novo</t>
  </si>
  <si>
    <t>https://www.imovirtual.com/pt/anuncio/apartamento-t1-porto-baixa-novo-ID17jtH.html#e175c3ae3c</t>
  </si>
  <si>
    <t>71063</t>
  </si>
  <si>
    <t>T1 Novo com lugar de garagem junto à Trindade - Porto</t>
  </si>
  <si>
    <t>https://www.imovirtual.com/pt/anuncio/t1-novo-com-lugar-de-garagem-junto-a-trindade-porto-ID176Ab.html#e175c3ae3c</t>
  </si>
  <si>
    <t>71064</t>
  </si>
  <si>
    <t>Novo Empreendimento - Madalena Living</t>
  </si>
  <si>
    <t>https://www.imovirtual.com/pt/anuncio/novo-empreendimento-madalena-living-ID17e65.html#6f58736e6a</t>
  </si>
  <si>
    <t>71065</t>
  </si>
  <si>
    <t>Apartamento T1 Estarreja centro</t>
  </si>
  <si>
    <t>https://www.imovirtual.com/pt/anuncio/apartamento-t1-estarreja-centro-ID17anC.html#6f58736e6a</t>
  </si>
  <si>
    <t>71066</t>
  </si>
  <si>
    <t>Apartamento T2 Novo Com Piscina E Estacionamento - OLHÃO</t>
  </si>
  <si>
    <t>https://www.imovirtual.com/pt/anuncio/apartamento-t2-novo-com-piscina-e-estacionamento-olhao-ID178GW.html#6f58736e6a</t>
  </si>
  <si>
    <t>71067</t>
  </si>
  <si>
    <t>Apartamento T2 Para Venda – Alvor</t>
  </si>
  <si>
    <t>https://www.imovirtual.com/pt/anuncio/apartamento-t2-para-venda-alvor-ID16En9.html#6f58736e6a</t>
  </si>
  <si>
    <t>71068</t>
  </si>
  <si>
    <t>Apartamento T1 remodelado em Alcântara</t>
  </si>
  <si>
    <t>https://www.imovirtual.com/pt/anuncio/apartamento-t1-remodelado-em-alcantara-ID175ds.html#6f58736e6a</t>
  </si>
  <si>
    <t>71069</t>
  </si>
  <si>
    <t>https://www.imovirtual.com/pt/anuncio/apartamento-t3-em-fafe-ID173PD.html#6f58736e6a</t>
  </si>
  <si>
    <t>71070</t>
  </si>
  <si>
    <t>https://www.imovirtual.com/pt/anuncio/apartamento-t3-em-fafe-ID173PE.html#6f58736e6a</t>
  </si>
  <si>
    <t>71071</t>
  </si>
  <si>
    <t>Apartamento T4+1 DUPLEX Venda em Sé e São Lourenço,Portalegre</t>
  </si>
  <si>
    <t>https://www.imovirtual.com/pt/anuncio/apartamento-t4-1-duplex-venda-em-se-e-sao-lourenco-portalegre-ID172aY.html#6f58736e6a</t>
  </si>
  <si>
    <t>71072</t>
  </si>
  <si>
    <t>https://www.imovirtual.com/pt/anuncio/apartamento-t2-novo-para-venda-no-novo-condominio-residencialjunto-a-ID16Y4k.html#6f58736e6a</t>
  </si>
  <si>
    <t>71073</t>
  </si>
  <si>
    <t>Apartamento T2+1 Duplex com varanda</t>
  </si>
  <si>
    <t>https://www.imovirtual.com/pt/anuncio/apartamento-t2-1-duplex-com-varanda-ID16VSg.html#6f58736e6a</t>
  </si>
  <si>
    <t>71074</t>
  </si>
  <si>
    <t>https://www.imovirtual.com/pt/anuncio/apartamento-t2-venda-em-espinho-espinho-ID16V4g.html#6f58736e6a</t>
  </si>
  <si>
    <t>71075</t>
  </si>
  <si>
    <t>apartamento t3</t>
  </si>
  <si>
    <t>https://www.imovirtual.com/pt/anuncio/apartamento-t3-ID16WG0.html#6f58736e6a</t>
  </si>
  <si>
    <t>71076</t>
  </si>
  <si>
    <t>Apartamento T0 Mouzinho da Silveira</t>
  </si>
  <si>
    <t>https://www.imovirtual.com/pt/anuncio/apartamento-t0-mouzinho-da-silveira-ID16QNY.html#6f58736e6a</t>
  </si>
  <si>
    <t>71077</t>
  </si>
  <si>
    <t>Apartamento T1 em construção junto ao centro da cidade de Vila Nova de</t>
  </si>
  <si>
    <t>https://www.imovirtual.com/pt/anuncio/apartamento-t1-em-construcao-junto-ao-centro-da-cidade-de-vila-nova-de-ID16IMM.html#6f58736e6a</t>
  </si>
  <si>
    <t>71078</t>
  </si>
  <si>
    <t>Apartamento T1 Para Venda – Alvor</t>
  </si>
  <si>
    <t>https://www.imovirtual.com/pt/anuncio/apartamento-t1-para-venda-alvor-ID16En7.html#6f58736e6a</t>
  </si>
  <si>
    <t>71079</t>
  </si>
  <si>
    <t>Apartamento T2 em S. Vicente.</t>
  </si>
  <si>
    <t>https://www.imovirtual.com/pt/anuncio/apartamento-t2-em-s-vicente-ID16CkZ.html#6f58736e6a</t>
  </si>
  <si>
    <t>71080</t>
  </si>
  <si>
    <t>T2 c/ 2 Lugares de Garagem e Arrecadação - Centro de Pegões</t>
  </si>
  <si>
    <t>https://www.imovirtual.com/pt/anuncio/t2-c-2-lugares-de-garagem-e-arrecadacao-centro-de-pegoes-ID16y1J.html#6f58736e6a</t>
  </si>
  <si>
    <t>71081</t>
  </si>
  <si>
    <t>https://www.imovirtual.com/pt/anuncio/apartamento-t3-venda-em-nogueira-fraiao-e-lamacaes-braga-ID16riR.html#6f58736e6a</t>
  </si>
  <si>
    <t>71082</t>
  </si>
  <si>
    <t>Empreendimento novo-Centro-Póvoa de Varzim</t>
  </si>
  <si>
    <t>https://www.imovirtual.com/pt/anuncio/empreendimento-novo-centro-povoa-de-varzim-ID16qtW.html#6f58736e6a</t>
  </si>
  <si>
    <t>71083</t>
  </si>
  <si>
    <t>Apartamento T2 I Garagem I Lousã</t>
  </si>
  <si>
    <t>https://www.imovirtual.com/pt/anuncio/apartamento-t2-i-garagem-i-lousa-ID16pM6.html#6f58736e6a</t>
  </si>
  <si>
    <t>71084</t>
  </si>
  <si>
    <t>Vendo T2 Martim Moniz Remodelado em predio Remodelado</t>
  </si>
  <si>
    <t>https://www.imovirtual.com/pt/anuncio/vendo-t2-martim-moniz-remodelado-em-predio-remodelado-ID16oI0.html#6f58736e6a</t>
  </si>
  <si>
    <t>71085</t>
  </si>
  <si>
    <t>Novo - T3 no Centro do Montijo</t>
  </si>
  <si>
    <t>https://www.imovirtual.com/pt/anuncio/novo-t3-no-centro-do-montijo-ID16hRr.html#6f58736e6a</t>
  </si>
  <si>
    <t>71086</t>
  </si>
  <si>
    <t>Apartamento T2 no centro no Funchal com grande terraço</t>
  </si>
  <si>
    <t>https://www.imovirtual.com/pt/anuncio/apartamento-t2-no-centro-no-funchal-com-grande-terraco-ID16e47.html#6f58736e6a</t>
  </si>
  <si>
    <t>71087</t>
  </si>
  <si>
    <t>Apartamento T2 c/piscina e garagem - Vilamoura</t>
  </si>
  <si>
    <t>https://www.imovirtual.com/pt/anuncio/apartamento-t2-c-piscina-e-garagem-vilamoura-ID16bOf.html#6f58736e6a</t>
  </si>
  <si>
    <t>71088</t>
  </si>
  <si>
    <t>LOFT Em Open Space Com Estacionamento a Breves minutos da Praia</t>
  </si>
  <si>
    <t>https://www.imovirtual.com/pt/anuncio/loft-em-open-space-com-estacionamento-a-breves-minutos-da-praia-ID168Ea.html#9980a5dee9</t>
  </si>
  <si>
    <t>71089</t>
  </si>
  <si>
    <t>Apartamento T2 Novo - S. Bernardo</t>
  </si>
  <si>
    <t>https://www.imovirtual.com/pt/anuncio/apartamento-t2novo-s-bernardo-ID166oH.html#9980a5dee9</t>
  </si>
  <si>
    <t>71090</t>
  </si>
  <si>
    <t>Apartamento T3 Duplex Novo - S. Bernardo</t>
  </si>
  <si>
    <t>314 620</t>
  </si>
  <si>
    <t>https://www.imovirtual.com/pt/anuncio/apartamento-t3duplex-novo-s-bernardo-ID166ou.html#9980a5dee9</t>
  </si>
  <si>
    <t>71091</t>
  </si>
  <si>
    <t>T0 baixa do Porto. Rua das Flores.</t>
  </si>
  <si>
    <t>https://www.imovirtual.com/pt/anuncio/t0-baixa-do-porto-rua-das-flores-ID15Yr5.html#9980a5dee9</t>
  </si>
  <si>
    <t>71092</t>
  </si>
  <si>
    <t>Apartamento com Jardim - Junto ao Metro - Baixa do Porto</t>
  </si>
  <si>
    <t>https://www.imovirtual.com/pt/anuncio/apartamento-com-jardim-junto-ao-metro-baixa-do-porto-ID15gwP.html#9980a5dee9</t>
  </si>
  <si>
    <t>71093</t>
  </si>
  <si>
    <t>APARTAMENTO T1+1 NOS CAULINOS</t>
  </si>
  <si>
    <t>https://www.imovirtual.com/pt/anuncio/apartamento-t1-1-nos-caulinos-ID15SAE.html#9980a5dee9</t>
  </si>
  <si>
    <t>71094</t>
  </si>
  <si>
    <t>T1 Renovado C/ Garagem Av. Francisco Sá Carneiro Quarteira</t>
  </si>
  <si>
    <t>https://www.imovirtual.com/pt/anuncio/t1-renovado-c-garagem-av-francisco-sa-carneiro-quarteira-ID15IkQ.html#9980a5dee9</t>
  </si>
  <si>
    <t>71095</t>
  </si>
  <si>
    <t>Apartamento T2 - centro de viana do castelo / renovado</t>
  </si>
  <si>
    <t>https://www.imovirtual.com/pt/anuncio/apartamento-t2-centro-de-viana-do-castelo-renovado-IDZmlQ.html#9980a5dee9</t>
  </si>
  <si>
    <t>71096</t>
  </si>
  <si>
    <t>T2 de Luxo - Centro Histórico de Gaia</t>
  </si>
  <si>
    <t>https://www.imovirtual.com/pt/anuncio/t2-de-luxo-centro-historico-de-gaia-ID15sJb.html#9980a5dee9</t>
  </si>
  <si>
    <t>71097</t>
  </si>
  <si>
    <t>T3 de luxo - Junto ao El Corte Inglês( construção nova)</t>
  </si>
  <si>
    <t>https://www.imovirtual.com/pt/anuncio/t3-de-luxo-junto-ao-el-corte-ingles-construcao-nova-ID15sID.html#9980a5dee9</t>
  </si>
  <si>
    <t>71098</t>
  </si>
  <si>
    <t>T4 de luxo - Junto ao El Corte Inglês ( construção nova)</t>
  </si>
  <si>
    <t>https://www.imovirtual.com/pt/anuncio/t4-de-luxo-junto-ao-el-corte-ingles-construcao-nova-ID15sI9.html#9980a5dee9</t>
  </si>
  <si>
    <t>71099</t>
  </si>
  <si>
    <t>Estúdio no Campo 24 de Agosto</t>
  </si>
  <si>
    <t>https://www.imovirtual.com/pt/anuncio/estudio-no-campo-24-de-agosto-ID15oY5.html#9980a5dee9</t>
  </si>
  <si>
    <t>71100</t>
  </si>
  <si>
    <t>Apartamento T3 a 200m da praia com G.F. em Areia, Arvore</t>
  </si>
  <si>
    <t>Junqueira, Vila do Conde, Porto</t>
  </si>
  <si>
    <t>https://www.imovirtual.com/pt/anuncio/apartamento-t3-a-200m-da-praia-com-g-f-em-areia-arvore-ID15n5C.html#9980a5dee9</t>
  </si>
  <si>
    <t>71101</t>
  </si>
  <si>
    <t>T3 localizado a 300 metros da praia em Aver-o-Mar</t>
  </si>
  <si>
    <t>https://www.imovirtual.com/pt/anuncio/t3-localizado-a-300-metros-da-praia-em-aver-o-mar-ID15n4Y.html#9980a5dee9</t>
  </si>
  <si>
    <t>71102</t>
  </si>
  <si>
    <t>Excelente T2 Novo Ermesinde último em venda Voltado a Sul com Garagem</t>
  </si>
  <si>
    <t>https://www.imovirtual.com/pt/anuncio/excelente-t2-novo-ermesinde-ultimo-em-venda-voltado-a-sul-com-garagem-ID15lCT.html#9980a5dee9</t>
  </si>
  <si>
    <t>71103</t>
  </si>
  <si>
    <t>https://www.imovirtual.com/pt/anuncio/t2-novo-ermesinde-com-garagem-ID15lrm.html#9980a5dee9</t>
  </si>
  <si>
    <t>71104</t>
  </si>
  <si>
    <t>Excelente T2 Novo de 2 frentes com Garagem</t>
  </si>
  <si>
    <t>https://www.imovirtual.com/pt/anuncio/excelente-t2-novo-de-2-frentes-com-garagem-ID15lrn.html#9980a5dee9</t>
  </si>
  <si>
    <t>71105</t>
  </si>
  <si>
    <t>T2 Ermesinde Novo pronto a habitar de 3 frentes com Garagem</t>
  </si>
  <si>
    <t>https://www.imovirtual.com/pt/anuncio/t2-ermesinde-novo-pronto-a-habitar-de-3-frentes-com-garagem-ID15lon.html#9980a5dee9</t>
  </si>
  <si>
    <t>71106</t>
  </si>
  <si>
    <t>Apartamento T2 - Excelente construção</t>
  </si>
  <si>
    <t>https://www.imovirtual.com/pt/anuncio/apartamento-t2-excelente-construcao-ID15ibV.html#9980a5dee9</t>
  </si>
  <si>
    <t>71107</t>
  </si>
  <si>
    <t>Apartamentos T2 Para Venda – Vilamoura</t>
  </si>
  <si>
    <t>https://www.imovirtual.com/pt/anuncio/apartamentos-t2-para-venda-vilamoura-ID156zv.html#9980a5dee9</t>
  </si>
  <si>
    <t>71108</t>
  </si>
  <si>
    <t>T1 Novo c/ Terraço - Aliados/ Trindade/ Aliados</t>
  </si>
  <si>
    <t>São Martinho de Sardoura, Castelo de Paiva, Aveiro</t>
  </si>
  <si>
    <t>https://www.imovirtual.com/pt/anuncio/t1-novo-c-terraco-aliados-trindade-aliados-ID156jY.html#9980a5dee9</t>
  </si>
  <si>
    <t>71109</t>
  </si>
  <si>
    <t>T2 de Luxo - Edificio Antas Residence</t>
  </si>
  <si>
    <t>https://www.imovirtual.com/pt/anuncio/t2-de-luxo-edificio-antas-residence-ID156fu.html#9980a5dee9</t>
  </si>
  <si>
    <t>71110</t>
  </si>
  <si>
    <t>Apartamento NOVO - Junto à Universidade Fernando Pessoa</t>
  </si>
  <si>
    <t>https://www.imovirtual.com/pt/anuncio/apartamento-novo-junto-a-universidade-fernando-pessoa-ID155ie.html#9980a5dee9</t>
  </si>
  <si>
    <t>71111</t>
  </si>
  <si>
    <t>Apartamentos T4 Centro</t>
  </si>
  <si>
    <t>https://www.imovirtual.com/pt/anuncio/apartamentos-t4-centro-ID154f2.html#9980a5dee9</t>
  </si>
  <si>
    <t>71112</t>
  </si>
  <si>
    <t>VENDIDO - Vendo T3 Cabedelo</t>
  </si>
  <si>
    <t>https://www.imovirtual.com/pt/anuncio/vendido-vendo-t3-cabedelo-ID13wI8.html#bd73f7f8da</t>
  </si>
  <si>
    <t>71113</t>
  </si>
  <si>
    <t>Apartamento T2  LUXO em construção - Barcelos</t>
  </si>
  <si>
    <t>https://www.imovirtual.com/pt/anuncio/apartamento-t2-luxo-em-construcao-barcelos-ID14N0K.html#bd73f7f8da</t>
  </si>
  <si>
    <t>71114</t>
  </si>
  <si>
    <t>Moradia T3 - Belinho - Esposende</t>
  </si>
  <si>
    <t>Belinho e Mar, Esposende, Braga</t>
  </si>
  <si>
    <t>https://www.imovirtual.com/pt/anuncio/moradia-t3-belinho-esposende-IDHmXJ.html#bd73f7f8da</t>
  </si>
  <si>
    <t>71115</t>
  </si>
  <si>
    <t>Excelente T2 - Amorosa vistas mar - Terraço e Garagem Fechada</t>
  </si>
  <si>
    <t>https://www.imovirtual.com/pt/anuncio/excelente-t2-amorosa-vistas-mar-terraco-e-garagem-fechada-IDcjju.html#bd73f7f8da</t>
  </si>
  <si>
    <t>71116</t>
  </si>
  <si>
    <t>Apartamento T3 - Meadela - Viana do Castelo</t>
  </si>
  <si>
    <t>https://www.imovirtual.com/pt/anuncio/apartamento-t3-meadela-viana-do-castelo-IDenTQ.html#bd73f7f8da</t>
  </si>
  <si>
    <t>71117</t>
  </si>
  <si>
    <t>Apartamento T2 Com Terraço, Paranhos</t>
  </si>
  <si>
    <t>https://www.imovirtual.com/pt/anuncio/apartamento-t2-com-terraco-paranhos-ID14KKV.html#bd73f7f8da</t>
  </si>
  <si>
    <t>71118</t>
  </si>
  <si>
    <t>T1 em Condomínio fechado no Castêlo da Maia</t>
  </si>
  <si>
    <t>https://www.imovirtual.com/pt/anuncio/t1-em-condominio-fechado-no-castelo-da-maia-ID14JNz.html#bd73f7f8da</t>
  </si>
  <si>
    <t>71119</t>
  </si>
  <si>
    <t>Apartamento T2 - À Marginal</t>
  </si>
  <si>
    <t>https://www.imovirtual.com/pt/anuncio/apartamento-t2-a-marginal-ID14F1L.html#bd73f7f8da</t>
  </si>
  <si>
    <t>71120</t>
  </si>
  <si>
    <t>https://www.imovirtual.com/pt/anuncio/t1-matosinhos-ID145y7.html#bd73f7f8da</t>
  </si>
  <si>
    <t>71121</t>
  </si>
  <si>
    <t>T2 Matosinhos</t>
  </si>
  <si>
    <t>https://www.imovirtual.com/pt/anuncio/t2-matosinhos-ID145y3.html#bd73f7f8da</t>
  </si>
  <si>
    <t>71122</t>
  </si>
  <si>
    <t>https://www.imovirtual.com/pt/anuncio/apartamento-t2-novo-em-aveiro-ID141Cp.html#bd73f7f8da</t>
  </si>
  <si>
    <t>71123</t>
  </si>
  <si>
    <t>https://www.imovirtual.com/pt/anuncio/apartamento-t2-novo-em-aveiro-ID141BV.html#bd73f7f8da</t>
  </si>
  <si>
    <t>71124</t>
  </si>
  <si>
    <t>https://www.imovirtual.com/pt/anuncio/apartamento-68-m2-t1-ID13Y8f.html#bd73f7f8da</t>
  </si>
  <si>
    <t>71125</t>
  </si>
  <si>
    <t>Espetacular T4 CENTRO DO PORTO</t>
  </si>
  <si>
    <t>https://www.imovirtual.com/pt/anuncio/espetacular-t4-centro-do-porto-ID13Mt6.html#bd73f7f8da</t>
  </si>
  <si>
    <t>71126</t>
  </si>
  <si>
    <t>https://www.imovirtual.com/pt/anuncio/apartamento-para-venda-povoa-de-varzim-povoa-de-varzim-beiriz-ID13qQf.html#bd73f7f8da</t>
  </si>
  <si>
    <t>71127</t>
  </si>
  <si>
    <t>Apartamentos T3 Centro</t>
  </si>
  <si>
    <t>https://www.imovirtual.com/pt/anuncio/apartamentos-t3-centro-ID13iPr.html#bd73f7f8da</t>
  </si>
  <si>
    <t>71128</t>
  </si>
  <si>
    <t>Apartamento T2 Póvoa de Varzim com garagem</t>
  </si>
  <si>
    <t>https://www.imovirtual.com/pt/anuncio/apartamento-t2-povoa-de-varzim-com-garagem-ID12Lvu.html#bd73f7f8da</t>
  </si>
  <si>
    <t>71129</t>
  </si>
  <si>
    <t>Lisboa / Baixa Chiado - T2 Duplex - 2º Andar - Equipado e Mobilado</t>
  </si>
  <si>
    <t>https://www.imovirtual.com/pt/anuncio/lisboa-baixa-chiado-t2-duplex-2-andar-equipado-e-mobilado-ID12vqW.html#bd73f7f8da</t>
  </si>
  <si>
    <t>71130</t>
  </si>
  <si>
    <t>Apartamento em Funchal</t>
  </si>
  <si>
    <t>https://www.imovirtual.com/pt/anuncio/apartamento-em-funchal-ID11Xdi.html#bd73f7f8da</t>
  </si>
  <si>
    <t>71131</t>
  </si>
  <si>
    <t>Quarteira apartamento perto da praia</t>
  </si>
  <si>
    <t>https://www.imovirtual.com/pt/anuncio/quarteira-apartamento-perto-da-praia-ID11Oxq.html#bd73f7f8da</t>
  </si>
  <si>
    <t>71132</t>
  </si>
  <si>
    <t>Apartamento T2 em Amadora</t>
  </si>
  <si>
    <t>https://www.imovirtual.com/pt/anuncio/apartamento-t2-em-amadora-ID11gZ4.html#bd73f7f8da</t>
  </si>
  <si>
    <t>71133</t>
  </si>
  <si>
    <t>Apartamento T4 em Amadora</t>
  </si>
  <si>
    <t>https://www.imovirtual.com/pt/anuncio/apartamento-t4-em-amadora-ID11gXu.html#bd73f7f8da</t>
  </si>
  <si>
    <t>71134</t>
  </si>
  <si>
    <t>T2 no Porto (empreendimento novo  "T2-T3</t>
  </si>
  <si>
    <t>https://www.imovirtual.com/pt/anuncio/t2-no-porto-empreendimento-novo-t2-t3-ID110hb.html#bd73f7f8da</t>
  </si>
  <si>
    <t>71135</t>
  </si>
  <si>
    <t>T3 no Porto (empreendimento novo) "T2-T3", no Porto</t>
  </si>
  <si>
    <t>https://www.imovirtual.com/pt/anuncio/t3-no-porto-empreendimento-novo-t2-t3-no-porto-ID110h9.html#bd73f7f8da</t>
  </si>
  <si>
    <t>71136</t>
  </si>
  <si>
    <t>T1 Reboleira</t>
  </si>
  <si>
    <t>https://www.imovirtual.com/pt/anuncio/t1-reboleira-ID10CCf.html#deaaa6f4fa</t>
  </si>
  <si>
    <t>71137</t>
  </si>
  <si>
    <t>Apartamento T2 remodelado com terraço a 200m da praia - Povoa de Va...</t>
  </si>
  <si>
    <t>https://www.imovirtual.com/pt/anuncio/apartamento-t2-remodelado-com-terraco-a-200m-da-praia-povoa-de-va-ID10uKW.html#deaaa6f4fa</t>
  </si>
  <si>
    <t>71138</t>
  </si>
  <si>
    <t>T2 Duplex R. Almada (Galardoado com Prémio João de Almada)</t>
  </si>
  <si>
    <t>https://www.imovirtual.com/pt/anuncio/t2-duplex-r-almada-galardoado-com-premio-joao-de-almada-ID10tMp.html#deaaa6f4fa</t>
  </si>
  <si>
    <t>71139</t>
  </si>
  <si>
    <t>https://www.imovirtual.com/pt/anuncio/apartamento-t0-mouzinho-da-silveira-ID10jqB.html#deaaa6f4fa</t>
  </si>
  <si>
    <t>71140</t>
  </si>
  <si>
    <t>Apartamento T2 Faria Guimarães</t>
  </si>
  <si>
    <t>https://www.imovirtual.com/pt/anuncio/apartamento-t2-faria-guimaraes-ID10jq7.html#deaaa6f4fa</t>
  </si>
  <si>
    <t>71141</t>
  </si>
  <si>
    <t>Excelente T2 na Ribeira,Porto</t>
  </si>
  <si>
    <t>https://www.imovirtual.com/pt/anuncio/excelente-t2-na-ribeira-porto-ID10gM6.html#deaaa6f4fa</t>
  </si>
  <si>
    <t>71142</t>
  </si>
  <si>
    <t>T4 com Terraço em empreendimento novo "T1-T2-T3-T4", no Porto</t>
  </si>
  <si>
    <t>https://www.imovirtual.com/pt/anuncio/t4-com-terraco-em-empreendimento-novo-t1-t2-t3-t4-no-porto-IDZTjM.html#deaaa6f4fa</t>
  </si>
  <si>
    <t>71143</t>
  </si>
  <si>
    <t>T1 Vende-se em Paço de Arcos</t>
  </si>
  <si>
    <t>https://www.imovirtual.com/pt/anuncio/t1-vende-se-em-paco-de-arcos-IDZ4yk.html#deaaa6f4fa</t>
  </si>
  <si>
    <t>71144</t>
  </si>
  <si>
    <t>Vizinho da Madonna, Procura-se!</t>
  </si>
  <si>
    <t>https://www.imovirtual.com/pt/anuncio/vizinho-da-madonna-procura-se-IDXnrT.html#deaaa6f4fa</t>
  </si>
  <si>
    <t>71145</t>
  </si>
  <si>
    <t>Vendo Apartamento T2+1 Centro Povoa Varzim Junto Praia</t>
  </si>
  <si>
    <t>https://www.imovirtual.com/pt/anuncio/vendo-apartamento-t2-1-centro-povoa-varzim-junto-praia-IDXeJm.html#deaaa6f4fa</t>
  </si>
  <si>
    <t>71146</t>
  </si>
  <si>
    <t>https://www.imovirtual.com/pt/anuncio/apartamento-t0-venda-em-albufeira-e-olhos-de-agua-albufeira-IDOVXQ.html#deaaa6f4fa</t>
  </si>
  <si>
    <t>71147</t>
  </si>
  <si>
    <t>Apartamento T2 cond fechado - Esposende</t>
  </si>
  <si>
    <t>https://www.imovirtual.com/pt/anuncio/apartamento-t2-cond-fechado-esposende-IDNqu9.html#deaaa6f4fa</t>
  </si>
  <si>
    <t>71148</t>
  </si>
  <si>
    <t>T3 - Portas da Cidade</t>
  </si>
  <si>
    <t>https://www.imovirtual.com/pt/anuncio/t3-portas-da-cidade-IDHStm.html#deaaa6f4fa</t>
  </si>
  <si>
    <t>71149</t>
  </si>
  <si>
    <t>Apartamento T1+1 - renovado, c Garagem</t>
  </si>
  <si>
    <t>https://www.imovirtual.com/pt/anuncio/apartamento-t1-1-renovado-c-garagem-IDEwuK.html#deaaa6f4fa</t>
  </si>
  <si>
    <t>71150</t>
  </si>
  <si>
    <t>apartamento especial mobilhado</t>
  </si>
  <si>
    <t>https://www.imovirtual.com/pt/anuncio/apartamento-especial-mobilhado-IDCyE3.html#deaaa6f4fa</t>
  </si>
  <si>
    <t>71151</t>
  </si>
  <si>
    <t>Apartamento T3 com Garagem Fechada na Meadela</t>
  </si>
  <si>
    <t>https://www.imovirtual.com/pt/anuncio/apartamento-t3-com-garagem-fechada-na-meadela-IDpkZ4.html#deaaa6f4fa</t>
  </si>
  <si>
    <t>71152</t>
  </si>
  <si>
    <t>Apartamento T0+1 na Praia da Amorosa</t>
  </si>
  <si>
    <t>94 700</t>
  </si>
  <si>
    <t>https://www.imovirtual.com/pt/anuncio/apartamento-t0-1-na-praia-da-amorosa-IDllwA.html#deaaa6f4fa</t>
  </si>
  <si>
    <t>71153</t>
  </si>
  <si>
    <t>Apartamento T3 - Mobilado/Equipado - Perto da praia</t>
  </si>
  <si>
    <t>https://www.imovirtual.com/pt/anuncio/apartamento-t3-mobilado-equipado-perto-da-praia-IDcjj4.html#deaaa6f4fa</t>
  </si>
  <si>
    <t>71154</t>
  </si>
  <si>
    <t>Apartamento T2 na praia da Amorosa</t>
  </si>
  <si>
    <t>https://www.imovirtual.com/pt/anuncio/apartamento-t2-na-praia-da-amorosa-ID19yGE.html#deaaa6f4fa</t>
  </si>
  <si>
    <t>71155</t>
  </si>
  <si>
    <t>T2 Verderena</t>
  </si>
  <si>
    <t>https://www.imovirtual.com/pt/anuncio/t2-verderena-ID19yqu.html#deaaa6f4fa</t>
  </si>
  <si>
    <t>71156</t>
  </si>
  <si>
    <t>T2 no Lavradio</t>
  </si>
  <si>
    <t>https://www.imovirtual.com/pt/anuncio/t2-no-lavradio-ID19y8r.html#deaaa6f4fa</t>
  </si>
  <si>
    <t>71157</t>
  </si>
  <si>
    <t>https://www.imovirtual.com/pt/anuncio/apartamento-t2-para-venda-ID19y6H.html#deaaa6f4fa</t>
  </si>
  <si>
    <t>71158</t>
  </si>
  <si>
    <t>https://www.imovirtual.com/pt/anuncio/apartamento-t1-para-venda-ID19xDz.html#deaaa6f4fa</t>
  </si>
  <si>
    <t>71159</t>
  </si>
  <si>
    <t>https://www.imovirtual.com/pt/anuncio/apartamento-t1-para-venda-ID19xDy.html#deaaa6f4fa</t>
  </si>
  <si>
    <t>71160</t>
  </si>
  <si>
    <t>Apartamento Novo T4 - São Brás de Alportel</t>
  </si>
  <si>
    <t>https://www.imovirtual.com/pt/anuncio/apartamento-novo-t4-sao-bras-de-alportel-ID19xxf.html#f6e2b4d34e</t>
  </si>
  <si>
    <t>71161</t>
  </si>
  <si>
    <t>Apartamento Novo T3 - São Brás de Alportel</t>
  </si>
  <si>
    <t>https://www.imovirtual.com/pt/anuncio/apartamento-novo-t3-sao-bras-de-alportel-ID19xxb.html#f6e2b4d34e</t>
  </si>
  <si>
    <t>71162</t>
  </si>
  <si>
    <t>https://www.imovirtual.com/pt/anuncio/apartamento-novo-t3-sao-bras-de-alportel-ID19xx9.html#f6e2b4d34e</t>
  </si>
  <si>
    <t>71163</t>
  </si>
  <si>
    <t>https://www.imovirtual.com/pt/anuncio/apartamento-novo-t2-sao-bras-de-alportel-ID19xx8.html#f6e2b4d34e</t>
  </si>
  <si>
    <t>71164</t>
  </si>
  <si>
    <t>https://www.imovirtual.com/pt/anuncio/apartamento-novo-t4-sao-bras-de-alportel-ID19xx6.html#f6e2b4d34e</t>
  </si>
  <si>
    <t>71165</t>
  </si>
  <si>
    <t>https://www.imovirtual.com/pt/anuncio/apartamentos-t3-ID19xwa.html#f6e2b4d34e</t>
  </si>
  <si>
    <t>71166</t>
  </si>
  <si>
    <t>Apartamento T2+1 Coimbra, Malheiros</t>
  </si>
  <si>
    <t>https://www.imovirtual.com/pt/anuncio/apartamento-t2-1-coimbra-malheiros-ID19xuD.html#f6e2b4d34e</t>
  </si>
  <si>
    <t>71167</t>
  </si>
  <si>
    <t>Andar T2+1 Coimbra , Malheiros a 5 minutos da Solum</t>
  </si>
  <si>
    <t>https://www.imovirtual.com/pt/anuncio/andar-t2-1-coimbra-malheiros-a-5-minutos-da-solum-ID19xuz.html#f6e2b4d34e</t>
  </si>
  <si>
    <t>71168</t>
  </si>
  <si>
    <t>Apartamento T0, Calçada da Picheleira</t>
  </si>
  <si>
    <t>https://www.imovirtual.com/pt/anuncio/apartamento-t0-calcada-da-picheleira-ID19xs7.html#f6e2b4d34e</t>
  </si>
  <si>
    <t>71169</t>
  </si>
  <si>
    <t>Vale, Arcos de Valdevez, Viana do Castelo</t>
  </si>
  <si>
    <t>https://www.imovirtual.com/pt/anuncio/apartamento-t3-novo-ID19xkB.html#f6e2b4d34e</t>
  </si>
  <si>
    <t>71170</t>
  </si>
  <si>
    <t>95 500</t>
  </si>
  <si>
    <t>https://www.imovirtual.com/pt/anuncio/apartamento-t3-venda-beja-ID19xif.html#f6e2b4d34e</t>
  </si>
  <si>
    <t>71171</t>
  </si>
  <si>
    <t>T1 JUNTO A UNIVERSIDADE DO MINHO</t>
  </si>
  <si>
    <t>https://www.imovirtual.com/pt/anuncio/t1-junto-a-universidade-do-minho-ID19xcV.html#f6e2b4d34e</t>
  </si>
  <si>
    <t>71172</t>
  </si>
  <si>
    <t>APARTAMENTO T2 C/ PARQUEAMENTO</t>
  </si>
  <si>
    <t>https://www.imovirtual.com/pt/anuncio/apartamento-t2-c-parqueamento-ID19x9a.html#f6e2b4d34e</t>
  </si>
  <si>
    <t>71173</t>
  </si>
  <si>
    <t>T1 + 1 com 123 m2 pronto habitar excelente oportunidade Q...</t>
  </si>
  <si>
    <t>https://www.imovirtual.com/pt/anuncio/t1-1-com-123-m2-pronto-habitar-excelente-oportunidade-q-ID19uyX.html#f6e2b4d34e</t>
  </si>
  <si>
    <t>71174</t>
  </si>
  <si>
    <t>T3 duplex em São Bernardo</t>
  </si>
  <si>
    <t>https://www.imovirtual.com/pt/anuncio/t3-duplex-em-sao-bernardo-ID19x3E.html#f6e2b4d34e</t>
  </si>
  <si>
    <t>71175</t>
  </si>
  <si>
    <t>Apartamento T3 na Quinta do Galo</t>
  </si>
  <si>
    <t>https://www.imovirtual.com/pt/anuncio/apartamento-t3-na-quinta-do-galo-ID19vKC.html#f6e2b4d34e</t>
  </si>
  <si>
    <t>71176</t>
  </si>
  <si>
    <t>https://www.imovirtual.com/pt/anuncio/apartamento-t2-para-venda-ID19vI5.html#f6e2b4d34e</t>
  </si>
  <si>
    <t>71177</t>
  </si>
  <si>
    <t>T2+1 no centro de Vila Verde</t>
  </si>
  <si>
    <t>https://www.imovirtual.com/pt/anuncio/t2-1-no-centro-de-vila-verde-ID19vFn.html#f6e2b4d34e</t>
  </si>
  <si>
    <t>71178</t>
  </si>
  <si>
    <t>Apartamento T2- Vila Franca de Xira</t>
  </si>
  <si>
    <t>https://www.imovirtual.com/pt/anuncio/apartamento-t2-vila-franca-de-xira-ID19vqY.html#f6e2b4d34e</t>
  </si>
  <si>
    <t>71179</t>
  </si>
  <si>
    <t>https://www.imovirtual.com/pt/anuncio/apartamento-t1-para-venda-ID19vqH.html#f6e2b4d34e</t>
  </si>
  <si>
    <t>71180</t>
  </si>
  <si>
    <t>https://www.imovirtual.com/pt/anuncio/apartamento-t3-venda-em-coronado-sao-romao-e-sao-mamede-trofa-ID19vpU.html#f6e2b4d34e</t>
  </si>
  <si>
    <t>71181</t>
  </si>
  <si>
    <t>https://www.imovirtual.com/pt/anuncio/apartamento-t2-venda-em-coronado-sao-romao-e-sao-mamede-trofa-ID19vpQ.html#f6e2b4d34e</t>
  </si>
  <si>
    <t>71182</t>
  </si>
  <si>
    <t>T3 Fontes Pereira de Melo - Centro Lisboa</t>
  </si>
  <si>
    <t>https://www.imovirtual.com/pt/anuncio/t3-fontes-pereira-de-melo-centro-lisboa-ID19vaX.html#f6e2b4d34e</t>
  </si>
  <si>
    <t>71183</t>
  </si>
  <si>
    <t>https://www.imovirtual.com/pt/anuncio/apartamento-t3-para-venda-ID19wOf.html#f6e2b4d34e</t>
  </si>
  <si>
    <t>71184</t>
  </si>
  <si>
    <t>Apartamento T0 no centro histórico</t>
  </si>
  <si>
    <t>https://www.imovirtual.com/pt/anuncio/apartamento-t0-no-centro-historico-ID19wDd.html#0a5657ff4f</t>
  </si>
  <si>
    <t>71185</t>
  </si>
  <si>
    <t>https://www.imovirtual.com/pt/anuncio/apartamento-t3-para-venda-ID19wqK.html#0a5657ff4f</t>
  </si>
  <si>
    <t>71186</t>
  </si>
  <si>
    <t>TO BUY * T2 | LISBOA | ALFAMA</t>
  </si>
  <si>
    <t>https://www.imovirtual.com/pt/anuncio/to-buy-t2-lisboa-alfama-ID19wdY.html#0a5657ff4f</t>
  </si>
  <si>
    <t>71187</t>
  </si>
  <si>
    <t>https://www.imovirtual.com/pt/anuncio/apartamento-t3-para-venda-ID19uZA.html#0a5657ff4f</t>
  </si>
  <si>
    <t>71188</t>
  </si>
  <si>
    <t>T1 | à Arrábida | Vila Nova de Gaia</t>
  </si>
  <si>
    <t>https://www.imovirtual.com/pt/anuncio/t1-a-arrabida-vila-nova-de-gaia-ID19uSU.html#0a5657ff4f</t>
  </si>
  <si>
    <t>71189</t>
  </si>
  <si>
    <t>Apartamento Remodelado junto á Estação de Comboios</t>
  </si>
  <si>
    <t>https://www.imovirtual.com/pt/anuncio/apartamento-remodelado-junto-a-estacao-de-comboios-ID19uGP.html#0a5657ff4f</t>
  </si>
  <si>
    <t>71190</t>
  </si>
  <si>
    <t>Apartamento T1+1 com agradáveis áreas de habitação.</t>
  </si>
  <si>
    <t>https://www.imovirtual.com/pt/anuncio/apartamento-t1-1-com-agradaveis-areas-de-habitacao-ID19uA5.html#0a5657ff4f</t>
  </si>
  <si>
    <t>71191</t>
  </si>
  <si>
    <t>https://www.imovirtual.com/pt/anuncio/apartamento-t2-para-venda-ID19un3.html#0a5657ff4f</t>
  </si>
  <si>
    <t>71192</t>
  </si>
  <si>
    <t>Apartamento tipologia T1 transformado em T2 TOTALMENTE RE...</t>
  </si>
  <si>
    <t>https://www.imovirtual.com/pt/anuncio/apartamento-tipologia-t1-transformado-em-t2-totalmente-re-ID19u7V.html#0a5657ff4f</t>
  </si>
  <si>
    <t>71193</t>
  </si>
  <si>
    <t>https://www.imovirtual.com/pt/anuncio/apartamento-t1-para-venda-ID19u5X.html#0a5657ff4f</t>
  </si>
  <si>
    <t>71194</t>
  </si>
  <si>
    <t>T1 bem localizado no coracao de Alfama.</t>
  </si>
  <si>
    <t>https://www.imovirtual.com/pt/anuncio/t1-bem-localizado-no-coracao-de-alfama-ID19tYI.html#0a5657ff4f</t>
  </si>
  <si>
    <t>71195</t>
  </si>
  <si>
    <t>https://www.imovirtual.com/pt/anuncio/apartamento-t3-no-cacem-ID19tJS.html#0a5657ff4f</t>
  </si>
  <si>
    <t>71196</t>
  </si>
  <si>
    <t>Apartamento-t4-lisboa-venda</t>
  </si>
  <si>
    <t>https://www.imovirtual.com/pt/anuncio/apartamento-t4-lisboa-venda-ID19tFB.html#0a5657ff4f</t>
  </si>
  <si>
    <t>71197</t>
  </si>
  <si>
    <t>AGUALVA - CACEM - APARTAMENTO T3</t>
  </si>
  <si>
    <t>https://www.imovirtual.com/pt/anuncio/agualva-cacem-apartamento-t3-ID19tA8.html#0a5657ff4f</t>
  </si>
  <si>
    <t>71198</t>
  </si>
  <si>
    <t>Apartamento, 2 quartos no centro de Carnaxide</t>
  </si>
  <si>
    <t>https://www.imovirtual.com/pt/anuncio/apartamento-2-quartos-no-centro-de-carnaxide-ID19tsx.html#0a5657ff4f</t>
  </si>
  <si>
    <t>71199</t>
  </si>
  <si>
    <t>https://www.imovirtual.com/pt/anuncio/apartamento-t2-para-venda-ID19ts2.html#0a5657ff4f</t>
  </si>
  <si>
    <t>71200</t>
  </si>
  <si>
    <t>APARTAMENTO T1 - ESPINHO</t>
  </si>
  <si>
    <t>https://www.imovirtual.com/pt/anuncio/apartamento-t1-espinho-ID19tqM.html#0a5657ff4f</t>
  </si>
  <si>
    <t>71201</t>
  </si>
  <si>
    <t>T1 centro de moscavide</t>
  </si>
  <si>
    <t>https://www.imovirtual.com/pt/anuncio/t1-centro-de-moscavide-ID19tbW.html#0a5657ff4f</t>
  </si>
  <si>
    <t>71202</t>
  </si>
  <si>
    <t>Apartamento T1 Capela - Mem Martins</t>
  </si>
  <si>
    <t>https://www.imovirtual.com/pt/anuncio/apartamento-t1-capela-mem-martins-ID19sZy.html#0a5657ff4f</t>
  </si>
  <si>
    <t>71203</t>
  </si>
  <si>
    <t>T4 para remodelar Penha de França</t>
  </si>
  <si>
    <t>https://www.imovirtual.com/pt/anuncio/t4-para-remodelar-penha-de-franca-ID19sQS.html#0a5657ff4f</t>
  </si>
  <si>
    <t>71204</t>
  </si>
  <si>
    <t>Escritório transformado em T0, sito em Paranhos (PRG209)</t>
  </si>
  <si>
    <t>https://www.imovirtual.com/pt/anuncio/escritorio-transformado-em-t0-sito-em-paranhos-prg209-ID19sOv.html#0a5657ff4f</t>
  </si>
  <si>
    <t>71205</t>
  </si>
  <si>
    <t>Apartamento 3 Assoalhadas Alto Seixalinho</t>
  </si>
  <si>
    <t>https://www.imovirtual.com/pt/anuncio/apartamento-3-assoalhadas-alto-seixalinho-ID19sJL.html#0a5657ff4f</t>
  </si>
  <si>
    <t>71206</t>
  </si>
  <si>
    <t>T3 Novo, Santa Clara</t>
  </si>
  <si>
    <t>https://www.imovirtual.com/pt/anuncio/t3-novo-santa-clara-ID19syE.html#0a5657ff4f</t>
  </si>
  <si>
    <t>71207</t>
  </si>
  <si>
    <t>T2 Novo, Santa Clara</t>
  </si>
  <si>
    <t>https://www.imovirtual.com/pt/anuncio/t2-novo-santa-clara-ID19syB.html#0a5657ff4f</t>
  </si>
  <si>
    <t>71208</t>
  </si>
  <si>
    <t>https://www.imovirtual.com/pt/anuncio/t2-novo-santa-clara-ID19syB.html#0355df9858</t>
  </si>
  <si>
    <t>71209</t>
  </si>
  <si>
    <t>https://www.imovirtual.com/pt/anuncio/t3-novo-santa-clara-ID19syA.html#0355df9858</t>
  </si>
  <si>
    <t>71210</t>
  </si>
  <si>
    <t>https://www.imovirtual.com/pt/anuncio/t2-novo-santa-clara-ID19syd.html#0355df9858</t>
  </si>
  <si>
    <t>71211</t>
  </si>
  <si>
    <t>https://www.imovirtual.com/pt/anuncio/t2-novo-santa-clara-ID19sya.html#0355df9858</t>
  </si>
  <si>
    <t>71212</t>
  </si>
  <si>
    <t>https://www.imovirtual.com/pt/anuncio/t3-novo-santa-clara-ID19sy8.html#0355df9858</t>
  </si>
  <si>
    <t>71213</t>
  </si>
  <si>
    <t>https://www.imovirtual.com/pt/anuncio/apartamento-t1-venda-vila-nova-de-gaia-ID19std.html#0355df9858</t>
  </si>
  <si>
    <t>71214</t>
  </si>
  <si>
    <t>T3 - São Sebastião - Usado</t>
  </si>
  <si>
    <t>https://www.imovirtual.com/pt/anuncio/t3-sao-sebastiao-usado-ID19snM.html#0355df9858</t>
  </si>
  <si>
    <t>71215</t>
  </si>
  <si>
    <t>Apartamento T0 - Bairro Novo-Sotto Mayor</t>
  </si>
  <si>
    <t>https://www.imovirtual.com/pt/anuncio/apartamento-t0-bairro-novo-sotto-mayor-ID19rPg.html#0355df9858</t>
  </si>
  <si>
    <t>71216</t>
  </si>
  <si>
    <t>Apartamento T2 c/ Terraço em Lomar</t>
  </si>
  <si>
    <t>https://www.imovirtual.com/pt/anuncio/apartamento-t2-c-terraco-em-lomar-ID19rHb.html#0355df9858</t>
  </si>
  <si>
    <t>71217</t>
  </si>
  <si>
    <t>Apartamento T1, Seixal</t>
  </si>
  <si>
    <t>https://www.imovirtual.com/pt/anuncio/apartamento-t1-seixal-ID19riu.html#0355df9858</t>
  </si>
  <si>
    <t>71218</t>
  </si>
  <si>
    <t>https://www.imovirtual.com/pt/anuncio/apartamento-t2-moita-baixa-da-banheira-ID19rim.html#0355df9858</t>
  </si>
  <si>
    <t>71219</t>
  </si>
  <si>
    <t>https://www.imovirtual.com/pt/anuncio/apartamento-t2-sines-ID19rdY.html#0355df9858</t>
  </si>
  <si>
    <t>71220</t>
  </si>
  <si>
    <t>T2 totalmente remodelado Baixa da Banheira</t>
  </si>
  <si>
    <t>https://www.imovirtual.com/pt/anuncio/t2-totalmente-remodelado-baixa-da-banheira-ID19rdW.html#0355df9858</t>
  </si>
  <si>
    <t>71221</t>
  </si>
  <si>
    <t>Apartamento Estúdio Sesimbra</t>
  </si>
  <si>
    <t>https://www.imovirtual.com/pt/anuncio/apartamento-estudio-sesimbra-ID19r4a.html#0355df9858</t>
  </si>
  <si>
    <t>71222</t>
  </si>
  <si>
    <t>T2 com terraço e garagem.</t>
  </si>
  <si>
    <t>https://www.imovirtual.com/pt/anuncio/t2-com-terraco-e-garagem-ID19r3Q.html#0355df9858</t>
  </si>
  <si>
    <t>71223</t>
  </si>
  <si>
    <t>Apartamento T1 no Centro da Lourinhã</t>
  </si>
  <si>
    <t>https://www.imovirtual.com/pt/anuncio/apartamento-t1-no-centro-da-lourinha-ID19qEl.html#0355df9858</t>
  </si>
  <si>
    <t>71224</t>
  </si>
  <si>
    <t>https://www.imovirtual.com/pt/anuncio/apartamento-t2-para-venda-ID19qgS.html#0355df9858</t>
  </si>
  <si>
    <t>71225</t>
  </si>
  <si>
    <t>https://www.imovirtual.com/pt/anuncio/apartamento-t1-venda-em-nogueira-fraiao-e-lamacaes-braga-ID19qaA.html#0355df9858</t>
  </si>
  <si>
    <t>71226</t>
  </si>
  <si>
    <t>T3 Bragança- Abade Baçal</t>
  </si>
  <si>
    <t>https://www.imovirtual.com/pt/anuncio/t3-braganca-abade-bacal-ID19q0w.html#0355df9858</t>
  </si>
  <si>
    <t>71227</t>
  </si>
  <si>
    <t>Apartamento T1 (com elevador)</t>
  </si>
  <si>
    <t>https://www.imovirtual.com/pt/anuncio/apartamento-t1-com-elevador-ID19pDw.html#0355df9858</t>
  </si>
  <si>
    <t>71228</t>
  </si>
  <si>
    <t>Apartamento T1 (sistema de casa inteligente)</t>
  </si>
  <si>
    <t>https://www.imovirtual.com/pt/anuncio/apartamento-t1-sistema-de-casa-inteligente-ID19pqR.html#0355df9858</t>
  </si>
  <si>
    <t>71229</t>
  </si>
  <si>
    <t>https://www.imovirtual.com/pt/anuncio/apartamento-t2-com-elevador-ID19pqN.html#0355df9858</t>
  </si>
  <si>
    <t>71230</t>
  </si>
  <si>
    <t>https://www.imovirtual.com/pt/anuncio/apartamento-t2-ID19pnL.html#0355df9858</t>
  </si>
  <si>
    <t>71231</t>
  </si>
  <si>
    <t>Apartamento T0+1 muito bem localizado</t>
  </si>
  <si>
    <t>https://www.imovirtual.com/pt/anuncio/apartamento-t0-1-muito-bem-localizado-ID19pcp.html#0355df9858</t>
  </si>
  <si>
    <t>71232</t>
  </si>
  <si>
    <t>Apartamento T1 renovado</t>
  </si>
  <si>
    <t>https://www.imovirtual.com/pt/anuncio/apartamento-t1-renovado-ID18A0c.html#e52a656031</t>
  </si>
  <si>
    <t>71233</t>
  </si>
  <si>
    <t>https://www.imovirtual.com/pt/anuncio/apartamento-t1-para-venda-ID19oxp.html#e52a656031</t>
  </si>
  <si>
    <t>71234</t>
  </si>
  <si>
    <t>Apartamento T3 (quarto com suite)</t>
  </si>
  <si>
    <t>https://www.imovirtual.com/pt/anuncio/apartamento-t3-quarto-com-suite-ID19ovm.html#e52a656031</t>
  </si>
  <si>
    <t>71235</t>
  </si>
  <si>
    <t>https://www.imovirtual.com/pt/anuncio/apartamento-t1-para-venda-ID19owH.html#e52a656031</t>
  </si>
  <si>
    <t>71236</t>
  </si>
  <si>
    <t>https://www.imovirtual.com/pt/anuncio/apartamento-57-m-rio-tinto-ID19om2.html#e52a656031</t>
  </si>
  <si>
    <t>71237</t>
  </si>
  <si>
    <t>Apartamento T2 na Póvoa de Varzim a ser entregue todo remodelado</t>
  </si>
  <si>
    <t>https://www.imovirtual.com/pt/anuncio/apartamento-t2-na-povoa-de-varzim-a-ser-entregue-todo-remodelado-ID19oia.html#e52a656031</t>
  </si>
  <si>
    <t>71238</t>
  </si>
  <si>
    <t>Apartamento T2 Duplex Praia da Costa Nova</t>
  </si>
  <si>
    <t>https://www.imovirtual.com/pt/anuncio/apartamento-t2-duplex-praia-da-costa-nova-ID19odD.html#e52a656031</t>
  </si>
  <si>
    <t>71239</t>
  </si>
  <si>
    <t>Apartamento T2 - Pederneira- Nazaré - Terraço</t>
  </si>
  <si>
    <t>https://www.imovirtual.com/pt/anuncio/apartamento-t2-pederneira-nazare-terraco-ID19obO.html#e52a656031</t>
  </si>
  <si>
    <t>71240</t>
  </si>
  <si>
    <t>Apartamento T1 R/C no Casal do Marco</t>
  </si>
  <si>
    <t>https://www.imovirtual.com/pt/anuncio/apartamento-t1-r-c-no-casal-do-marco-ID19hG5.html#e52a656031</t>
  </si>
  <si>
    <t>71241</t>
  </si>
  <si>
    <t>https://www.imovirtual.com/pt/anuncio/apartamento-t2-para-venda-em-olhao-ID19a70.html#e52a656031</t>
  </si>
  <si>
    <t>71242</t>
  </si>
  <si>
    <t>Apartamento T2 com terraço privado</t>
  </si>
  <si>
    <t>https://www.imovirtual.com/pt/anuncio/apartamento-t2-com-terraco-privado-ID19mKZ.html#e52a656031</t>
  </si>
  <si>
    <t>71243</t>
  </si>
  <si>
    <t>https://www.imovirtual.com/pt/anuncio/apartamento-t3-para-venda-ID19mpW.html#e52a656031</t>
  </si>
  <si>
    <t>71244</t>
  </si>
  <si>
    <t>Apartamento T3 em Maximinos, Remodelado, Cozinha Equipada, Ar Condi...</t>
  </si>
  <si>
    <t>https://www.imovirtual.com/pt/anuncio/apartamento-t3-em-maximinos-remodelado-cozinha-equipada-ar-condi-ID19mmf.html#e52a656031</t>
  </si>
  <si>
    <t>71245</t>
  </si>
  <si>
    <t>Apartamento T2 novo em Malveira</t>
  </si>
  <si>
    <t>https://www.imovirtual.com/pt/anuncio/apartamento-t2-novo-em-malveira-ID18Qef.html#e52a656031</t>
  </si>
  <si>
    <t>71246</t>
  </si>
  <si>
    <t>Apartamento T1 Seixal</t>
  </si>
  <si>
    <t>https://www.imovirtual.com/pt/anuncio/apartamento-t1-seixal-ID19ma7.html#e52a656031</t>
  </si>
  <si>
    <t>71247</t>
  </si>
  <si>
    <t>https://www.imovirtual.com/pt/anuncio/apartamento-t3-venda-em-marinha-grande-marinha-grande-ID19m8s.html#e52a656031</t>
  </si>
  <si>
    <t>71248</t>
  </si>
  <si>
    <t>https://www.imovirtual.com/pt/anuncio/apartamento-t3-terracos-de-moulin-ID19m0D.html#e52a656031</t>
  </si>
  <si>
    <t>71249</t>
  </si>
  <si>
    <t>Vende-se T2 totalmente remodelado, na R. Moçambique, Baixa da Banheira</t>
  </si>
  <si>
    <t>https://www.imovirtual.com/pt/anuncio/vende-se-t2-totalmente-remodelado-na-r-mocambique-baixa-da-banheira-ID19lFR.html#e52a656031</t>
  </si>
  <si>
    <t>71250</t>
  </si>
  <si>
    <t>Apartamento T2 + Armazém - Almeirim</t>
  </si>
  <si>
    <t>https://www.imovirtual.com/pt/anuncio/apartamento-t2-armazem-almeirim-ID19lDh.html#e52a656031</t>
  </si>
  <si>
    <t>71251</t>
  </si>
  <si>
    <t>Apartamento T2 com terraço em Paul Torres Vedras</t>
  </si>
  <si>
    <t>https://www.imovirtual.com/pt/anuncio/apartamento-t2-com-terraco-em-paul-torres-vedras-ID19lAP.html#e52a656031</t>
  </si>
  <si>
    <t>71252</t>
  </si>
  <si>
    <t>Apartamento T2 muito bem localizado !</t>
  </si>
  <si>
    <t>https://www.imovirtual.com/pt/anuncio/apartamento-t2-muito-bem-localizado-ID19lj6.html#e52a656031</t>
  </si>
  <si>
    <t>71253</t>
  </si>
  <si>
    <t>https://www.imovirtual.com/pt/anuncio/apartamento-3-quartos-sao-bras-de-alportel-ID19kZB.html#e52a656031</t>
  </si>
  <si>
    <t>71254</t>
  </si>
  <si>
    <t>https://www.imovirtual.com/pt/anuncio/apartamento-76-m2-t2-ID19kTO.html#e52a656031</t>
  </si>
  <si>
    <t>71255</t>
  </si>
  <si>
    <t>https://www.imovirtual.com/pt/anuncio/apartamento-t3-para-venda-ID19kMO.html#e52a656031</t>
  </si>
  <si>
    <t>71256</t>
  </si>
  <si>
    <t>https://www.imovirtual.com/pt/anuncio/apartamento-t2-para-venda-ID19jZw.html#5b166e9d21</t>
  </si>
  <si>
    <t>71257</t>
  </si>
  <si>
    <t>Excelente Apartamento T1 Duplex junto a estação de campanha</t>
  </si>
  <si>
    <t>https://www.imovirtual.com/pt/anuncio/excelente-apartamento-t1-duplex-junto-a-estacao-de-campanha-ID19jIz.html#5b166e9d21</t>
  </si>
  <si>
    <t>71258</t>
  </si>
  <si>
    <t>Apartamento Duplex sem ligação interior</t>
  </si>
  <si>
    <t>https://www.imovirtual.com/pt/anuncio/apartamento-duplex-sem-ligacao-interior-ID19jGX.html#5b166e9d21</t>
  </si>
  <si>
    <t>71259</t>
  </si>
  <si>
    <t>https://www.imovirtual.com/pt/anuncio/apartamento-t2-venda-em-ramalde-porto-ID19jEq.html#5b166e9d21</t>
  </si>
  <si>
    <t>71260</t>
  </si>
  <si>
    <t>Apartamento, como novo, para venda, Porto - Ramalde</t>
  </si>
  <si>
    <t>https://www.imovirtual.com/pt/anuncio/apartamento-como-novo-para-venda-porto-ramalde-ID19jDy.html#5b166e9d21</t>
  </si>
  <si>
    <t>71261</t>
  </si>
  <si>
    <t>https://www.imovirtual.com/pt/anuncio/t3-cruz-de-pau-162-500excelente-localizacao-ID19jwV.html#5b166e9d21</t>
  </si>
  <si>
    <t>71262</t>
  </si>
  <si>
    <t>Apartamento T0 em Santo Ildefonso</t>
  </si>
  <si>
    <t>https://www.imovirtual.com/pt/anuncio/apartamento-t0-em-santo-ildefonso-ID19jpk.html#5b166e9d21</t>
  </si>
  <si>
    <t>71263</t>
  </si>
  <si>
    <t>T0 Remodelado no Centro do Porto</t>
  </si>
  <si>
    <t>https://www.imovirtual.com/pt/anuncio/t0-remodelado-no-centro-do-porto-ID19jnK.html#5b166e9d21</t>
  </si>
  <si>
    <t>71264</t>
  </si>
  <si>
    <t>Apartamento T3, SÃO BRÁS RESIDENCES, PORTO</t>
  </si>
  <si>
    <t>https://www.imovirtual.com/pt/anuncio/apartamento-t3-sao-bras-residences-porto-ID19jlb.html#5b166e9d21</t>
  </si>
  <si>
    <t>71265</t>
  </si>
  <si>
    <t>Apartamentos T2,SÃO BRÁS RESIDENCES, PORTO</t>
  </si>
  <si>
    <t>https://www.imovirtual.com/pt/anuncio/apartamentos-t2-sao-bras-residences-porto-ID19jks.html#5b166e9d21</t>
  </si>
  <si>
    <t>71266</t>
  </si>
  <si>
    <t>https://www.imovirtual.com/pt/anuncio/apartamento-t1-sao-bras-residences-porto-ID19jjR.html#5b166e9d21</t>
  </si>
  <si>
    <t>71267</t>
  </si>
  <si>
    <t>https://www.imovirtual.com/pt/anuncio/apartamento-t0-em-paranhos-ID19izy.html#5b166e9d21</t>
  </si>
  <si>
    <t>71268</t>
  </si>
  <si>
    <t>Apartamento T2 Sto. António da Charneca - Barreiro</t>
  </si>
  <si>
    <t>https://www.imovirtual.com/pt/anuncio/apartamento-t2-sto-antonio-da-charneca-barreiro-ID19ip9.html#5b166e9d21</t>
  </si>
  <si>
    <t>71269</t>
  </si>
  <si>
    <t>T2 c/ Garagem Canelas Vila Nova de Gaia</t>
  </si>
  <si>
    <t>https://www.imovirtual.com/pt/anuncio/t2-c-garagem-canelas-vila-nova-de-gaia-ID19il7.html#5b166e9d21</t>
  </si>
  <si>
    <t>71270</t>
  </si>
  <si>
    <t>https://www.imovirtual.com/pt/anuncio/apartamento-t1-1-venda-em-cedofeita-santo-ildefonso-se-miragaia-sa-ID19iiF.html#5b166e9d21</t>
  </si>
  <si>
    <t>71271</t>
  </si>
  <si>
    <t>https://www.imovirtual.com/pt/anuncio/apartamento-t2-ID19i8d.html#5b166e9d21</t>
  </si>
  <si>
    <t>71272</t>
  </si>
  <si>
    <t>https://www.imovirtual.com/pt/anuncio/venda-apartamento-ID19hOZ.html#5b166e9d21</t>
  </si>
  <si>
    <t>71273</t>
  </si>
  <si>
    <t>https://www.imovirtual.com/pt/anuncio/apartamento-t2-santa-maria-maior-ID19hNx.html#5b166e9d21</t>
  </si>
  <si>
    <t>71274</t>
  </si>
  <si>
    <t>Apartamento 3 assoalhadas totalmente remodelado no Laranj...</t>
  </si>
  <si>
    <t>https://www.imovirtual.com/pt/anuncio/apartamento-3-assoalhadas-totalmente-remodelado-no-laranj-ID19hr4.html#5b166e9d21</t>
  </si>
  <si>
    <t>71275</t>
  </si>
  <si>
    <t>T2 Santa Clara</t>
  </si>
  <si>
    <t>https://www.imovirtual.com/pt/anuncio/t2-santa-clara-ID19hcQ.html#5b166e9d21</t>
  </si>
  <si>
    <t>71276</t>
  </si>
  <si>
    <t>Apartamento T2 remodelado na Tapada das Mercês</t>
  </si>
  <si>
    <t>https://www.imovirtual.com/pt/anuncio/apartamento-t2-remodelado-na-tapada-das-merces-ID19h6i.html#5b166e9d21</t>
  </si>
  <si>
    <t>71277</t>
  </si>
  <si>
    <t>https://www.imovirtual.com/pt/anuncio/apartamento-t2-para-venda-ID19h2R.html#5b166e9d21</t>
  </si>
  <si>
    <t>71278</t>
  </si>
  <si>
    <t>https://www.imovirtual.com/pt/anuncio/apartamento-t4-para-venda-ID19h2N.html#5b166e9d21</t>
  </si>
  <si>
    <t>71279</t>
  </si>
  <si>
    <t>https://www.imovirtual.com/pt/anuncio/apartamento-t2-centro-ID190TT.html#5b166e9d21</t>
  </si>
  <si>
    <t>71280</t>
  </si>
  <si>
    <t>https://www.imovirtual.com/pt/anuncio/apartamento-t4-para-venda-ID19h27.html#a332c030ce</t>
  </si>
  <si>
    <t>71281</t>
  </si>
  <si>
    <t>Apartamento T2 Oliveira de Azemeis</t>
  </si>
  <si>
    <t>https://www.imovirtual.com/pt/anuncio/apartamento-t2-oliveira-de-azemeis-ID19gWB.html#a332c030ce</t>
  </si>
  <si>
    <t>71282</t>
  </si>
  <si>
    <t>https://www.imovirtual.com/pt/anuncio/apartamento-t3-em-golega-ID19gPo.html#a332c030ce</t>
  </si>
  <si>
    <t>71283</t>
  </si>
  <si>
    <t>Apartamento T3 - Aveiro centro - Ultimo Piso</t>
  </si>
  <si>
    <t>https://www.imovirtual.com/pt/anuncio/apartamento-t3-aveiro-centro-ultimo-piso-ID19giU.html#a332c030ce</t>
  </si>
  <si>
    <t>71284</t>
  </si>
  <si>
    <t>T2 - Queluz</t>
  </si>
  <si>
    <t>https://www.imovirtual.com/pt/anuncio/t2-queluz-ID19gip.html#a332c030ce</t>
  </si>
  <si>
    <t>71285</t>
  </si>
  <si>
    <t>Apartamento T1 - Praia da Barra - Aveiro</t>
  </si>
  <si>
    <t>https://www.imovirtual.com/pt/anuncio/apartamento-t1-praia-da-barra-aveiro-ID19gio.html#a332c030ce</t>
  </si>
  <si>
    <t>71286</t>
  </si>
  <si>
    <t>Apartamento T3 duplex em Ilhavo.</t>
  </si>
  <si>
    <t>https://www.imovirtual.com/pt/anuncio/apartamento-t3-duplex-em-ilhavo-ID19gi2.html#a332c030ce</t>
  </si>
  <si>
    <t>71287</t>
  </si>
  <si>
    <t>Apartamento T2 remodelado em Esgueira.</t>
  </si>
  <si>
    <t>https://www.imovirtual.com/pt/anuncio/apartamento-t2-remodelado-em-esgueira-ID19ghQ.html#a332c030ce</t>
  </si>
  <si>
    <t>71288</t>
  </si>
  <si>
    <t>Andar moradia T3 completamente remodelado na Costa Nova d...</t>
  </si>
  <si>
    <t>https://www.imovirtual.com/pt/anuncio/andar-moradia-t3-completamente-remodelado-na-costa-nova-d-ID19ghA.html#a332c030ce</t>
  </si>
  <si>
    <t>71289</t>
  </si>
  <si>
    <t>Vende se Apartamento T3 em Seia</t>
  </si>
  <si>
    <t>https://www.imovirtual.com/pt/anuncio/vende-se-apartamento-t3-em-seia-ID19g1U.html#a332c030ce</t>
  </si>
  <si>
    <t>71290</t>
  </si>
  <si>
    <t>T2- Jardins do Sado</t>
  </si>
  <si>
    <t>https://www.imovirtual.com/pt/anuncio/t2-jardins-do-sado-ID19g1P.html#a332c030ce</t>
  </si>
  <si>
    <t>71291</t>
  </si>
  <si>
    <t>https://www.imovirtual.com/pt/anuncio/apartamento-t2-paredes-ID19f1L.html#a332c030ce</t>
  </si>
  <si>
    <t>71292</t>
  </si>
  <si>
    <t>Apartamento T1+1 com Excelente Localização, na Mina de Água</t>
  </si>
  <si>
    <t>https://www.imovirtual.com/pt/anuncio/apartamento-t1-1-com-excelente-localizacao-na-mina-de-agua-ID19eJe.html#a332c030ce</t>
  </si>
  <si>
    <t>71293</t>
  </si>
  <si>
    <t>Apartamento T0 mobilado e equipado c/ varanda no centro h...</t>
  </si>
  <si>
    <t>https://www.imovirtual.com/pt/anuncio/apartamento-t0-mobilado-e-equipado-c-varanda-no-centro-h-ID139KK.html#a332c030ce</t>
  </si>
  <si>
    <t>71294</t>
  </si>
  <si>
    <t>Prédio com projeto aprovado para construção na Povoa de Varzim</t>
  </si>
  <si>
    <t>1 036 900</t>
  </si>
  <si>
    <t>https://www.imovirtual.com/pt/anuncio/predio-com-projeto-aprovado-para-construcao-na-povoa-de-varzim-ID19etq.html#a332c030ce</t>
  </si>
  <si>
    <t>71295</t>
  </si>
  <si>
    <t>https://www.imovirtual.com/pt/anuncio/apartamento-t2-para-venda-ID19eeQ.html#a332c030ce</t>
  </si>
  <si>
    <t>71296</t>
  </si>
  <si>
    <t>https://www.imovirtual.com/pt/anuncio/apartamento-t2-para-venda-ID19eeP.html#a332c030ce</t>
  </si>
  <si>
    <t>71297</t>
  </si>
  <si>
    <t>https://www.imovirtual.com/pt/anuncio/apartamento-t2-para-venda-ID19eeO.html#a332c030ce</t>
  </si>
  <si>
    <t>71298</t>
  </si>
  <si>
    <t>https://www.imovirtual.com/pt/anuncio/apartamento-t1-para-venda-ID19eeK.html#a332c030ce</t>
  </si>
  <si>
    <t>71299</t>
  </si>
  <si>
    <t>https://www.imovirtual.com/pt/anuncio/t2-esgueira-ID19ec9.html#a332c030ce</t>
  </si>
  <si>
    <t>71300</t>
  </si>
  <si>
    <t>Apartamento T2, novos, para venda no planalto de Santarém</t>
  </si>
  <si>
    <t>https://www.imovirtual.com/pt/anuncio/apartamento-t2-novos-para-venda-no-planalto-de-santarem-ID19dH2.html#a332c030ce</t>
  </si>
  <si>
    <t>71301</t>
  </si>
  <si>
    <t>T2 c/ Garagem Paredes</t>
  </si>
  <si>
    <t>https://www.imovirtual.com/pt/anuncio/t2-c-garagem-paredes-ID19dGK.html#a332c030ce</t>
  </si>
  <si>
    <t>71302</t>
  </si>
  <si>
    <t>Apartamento T1, novo, planalto de Santarém</t>
  </si>
  <si>
    <t>https://www.imovirtual.com/pt/anuncio/apartamento-t1-novo-planalto-de-santarem-ID19dFV.html#a332c030ce</t>
  </si>
  <si>
    <t>71303</t>
  </si>
  <si>
    <t>Apartamento T2 Rch na Quinta Do Conde</t>
  </si>
  <si>
    <t>https://www.imovirtual.com/pt/anuncio/apartamento-t2-rch-na-quinta-do-conde-ID19dAi.html#a332c030ce</t>
  </si>
  <si>
    <t>71304</t>
  </si>
  <si>
    <t>T2 no centro de Portalegre</t>
  </si>
  <si>
    <t>https://www.imovirtual.com/pt/anuncio/t2-no-centro-de-portalegre-ID19dsP.html#6939e42ac7</t>
  </si>
  <si>
    <t>71305</t>
  </si>
  <si>
    <t>Apartamento T2 Venda em Seixal, Arrentela e Aldeia de Paio Pires,Seixa</t>
  </si>
  <si>
    <t>https://www.imovirtual.com/pt/anuncio/apartamento-t2-venda-em-seixal-arrentela-e-aldeia-de-paio-pires-seixa-ID19dr8.html#6939e42ac7</t>
  </si>
  <si>
    <t>71306</t>
  </si>
  <si>
    <t>https://www.imovirtual.com/pt/anuncio/apartamento-t3-para-venda-ID19dme.html#6939e42ac7</t>
  </si>
  <si>
    <t>71307</t>
  </si>
  <si>
    <t>https://www.imovirtual.com/pt/anuncio/apartamento-99-m2-t2-ID19dhl.html#6939e42ac7</t>
  </si>
  <si>
    <t>71308</t>
  </si>
  <si>
    <t>Excelente apartamento T3 em Corroios</t>
  </si>
  <si>
    <t>https://www.imovirtual.com/pt/anuncio/excelente-apartamento-t3-em-corroios-ID19cLy.html#6939e42ac7</t>
  </si>
  <si>
    <t>71309</t>
  </si>
  <si>
    <t>Apartamento novos, 3 quartos, em construção em Adães, Bar...</t>
  </si>
  <si>
    <t>https://www.imovirtual.com/pt/anuncio/apartamento-novos-3-quartos-em-construcao-em-adaes-bar-ID18Xmv.html#6939e42ac7</t>
  </si>
  <si>
    <t>71310</t>
  </si>
  <si>
    <t>https://www.imovirtual.com/pt/anuncio/apartamento-t2-ID19clK.html#6939e42ac7</t>
  </si>
  <si>
    <t>71311</t>
  </si>
  <si>
    <t>https://www.imovirtual.com/pt/anuncio/apartamento-t0-mobilado-e-equipado-c-varanda-no-centro-h-IDZxCo.html#6939e42ac7</t>
  </si>
  <si>
    <t>71312</t>
  </si>
  <si>
    <t>https://www.imovirtual.com/pt/anuncio/apartamento-t2-para-venda-ID19bXs.html#6939e42ac7</t>
  </si>
  <si>
    <t>71313</t>
  </si>
  <si>
    <t>Oportunidade de Investimento - Apartamento T2 c/ Lugar de Garagem, em</t>
  </si>
  <si>
    <t>https://www.imovirtual.com/pt/anuncio/oportunidade-de-investimento-apartamento-t2-c-lugar-de-garagem-em-ID19bEN.html#6939e42ac7</t>
  </si>
  <si>
    <t>71314</t>
  </si>
  <si>
    <t>T1 Estrela, junto à Av. Infante Santo, para remodelação total.</t>
  </si>
  <si>
    <t>https://www.imovirtual.com/pt/anuncio/t1-estrela-junto-a-av-infante-santo-para-remodelacao-total-ID19bkC.html#6939e42ac7</t>
  </si>
  <si>
    <t>71315</t>
  </si>
  <si>
    <t>Loft Novo em Zona Nobre da Cidade do Porto</t>
  </si>
  <si>
    <t>https://www.imovirtual.com/pt/anuncio/loft-novo-em-zona-nobre-da-cidade-do-porto-ID19aXA.html#6939e42ac7</t>
  </si>
  <si>
    <t>71316</t>
  </si>
  <si>
    <t>Apartamento T2 DUPLEX no Porto</t>
  </si>
  <si>
    <t>https://www.imovirtual.com/pt/anuncio/apartamento-t2-duplex-no-porto-ID19aTD.html#6939e42ac7</t>
  </si>
  <si>
    <t>71317</t>
  </si>
  <si>
    <t>https://www.imovirtual.com/pt/anuncio/apartamento-t1-em-alcantara-ID19aQo.html#6939e42ac7</t>
  </si>
  <si>
    <t>71318</t>
  </si>
  <si>
    <t>https://www.imovirtual.com/pt/anuncio/apartamento-91-m2-t2-ID19ad9.html#6939e42ac7</t>
  </si>
  <si>
    <t>71319</t>
  </si>
  <si>
    <t>https://www.imovirtual.com/pt/anuncio/apartamento-t1-aveiro-ID19a0f.html#6939e42ac7</t>
  </si>
  <si>
    <t>71320</t>
  </si>
  <si>
    <t>https://www.imovirtual.com/pt/anuncio/apartamento-1-quarto-lourinha-ID199An.html#6939e42ac7</t>
  </si>
  <si>
    <t>71321</t>
  </si>
  <si>
    <t>T1 NOVO - 80 m2- Centro de Santo Tirso</t>
  </si>
  <si>
    <t>https://www.imovirtual.com/pt/anuncio/t1-novo-80-m2-centro-de-santo-tirso-ID199Ag.html#6939e42ac7</t>
  </si>
  <si>
    <t>71322</t>
  </si>
  <si>
    <t>https://www.imovirtual.com/pt/anuncio/apartamento-2-quartos-lourinha-lourinha-ID199zE.html#6939e42ac7</t>
  </si>
  <si>
    <t>71323</t>
  </si>
  <si>
    <t>Apartamento T4 com 4 frentes no centro do Porto</t>
  </si>
  <si>
    <t>https://www.imovirtual.com/pt/anuncio/apartamento-t4-com-4-frentes-no-centro-do-porto-ID199r5.html#6939e42ac7</t>
  </si>
  <si>
    <t>71324</t>
  </si>
  <si>
    <t>T2, TOTALMENTE REMODELADO, FORTE DA CASA - VISTA RIO!</t>
  </si>
  <si>
    <t>https://www.imovirtual.com/pt/anuncio/t2-totalmente-remodelado-forte-da-casa-vista-rio-ID198Ta.html#6939e42ac7</t>
  </si>
  <si>
    <t>71325</t>
  </si>
  <si>
    <t>T0 + 1 - ALVERCA CENTRO - TOTALMENTE REMODELADO!</t>
  </si>
  <si>
    <t>https://www.imovirtual.com/pt/anuncio/t0-1-alverca-centro-totalmente-remodelado-ID198T9.html#6939e42ac7</t>
  </si>
  <si>
    <t>71326</t>
  </si>
  <si>
    <t>https://www.imovirtual.com/pt/anuncio/apartamento-t2-para-venda-ID198bF.html#6939e42ac7</t>
  </si>
  <si>
    <t>71327</t>
  </si>
  <si>
    <t>Apartamento T2 a 50 metros da Praia</t>
  </si>
  <si>
    <t>https://www.imovirtual.com/pt/anuncio/apartamento-t2-a-50-metros-da-praia-ID197Xn.html#6939e42ac7</t>
  </si>
  <si>
    <t>71328</t>
  </si>
  <si>
    <t>https://www.imovirtual.com/pt/anuncio/apartamento-t2-a-50-metros-da-praia-ID197Xh.html#6a8db81049</t>
  </si>
  <si>
    <t>71329</t>
  </si>
  <si>
    <t>Apartamento T2+1 a 50 metros da Praia</t>
  </si>
  <si>
    <t>https://www.imovirtual.com/pt/anuncio/apartamento-t2-1-a-50-metros-da-praia-ID197Xi.html#6a8db81049</t>
  </si>
  <si>
    <t>71330</t>
  </si>
  <si>
    <t>Apartamento T2 + 1 a 50 metros da Praia</t>
  </si>
  <si>
    <t>https://www.imovirtual.com/pt/anuncio/apartamento-t2-1-a-50-metros-da-praia-ID197VW.html#6a8db81049</t>
  </si>
  <si>
    <t>71331</t>
  </si>
  <si>
    <t>https://www.imovirtual.com/pt/anuncio/apartamento-t2-a-50-metros-da-praia-ID197VB.html#6a8db81049</t>
  </si>
  <si>
    <t>71332</t>
  </si>
  <si>
    <t>Apartamento T3 a 50 metros da Praia</t>
  </si>
  <si>
    <t>https://www.imovirtual.com/pt/anuncio/apartamento-t3-a-50-metros-da-praia-ID197Vj.html#6a8db81049</t>
  </si>
  <si>
    <t>71333</t>
  </si>
  <si>
    <t>Moradia T5 Valadares</t>
  </si>
  <si>
    <t>https://www.imovirtual.com/pt/anuncio/moradia-t5-valadares-ID197UI.html#6a8db81049</t>
  </si>
  <si>
    <t>71334</t>
  </si>
  <si>
    <t>https://www.imovirtual.com/pt/anuncio/apartamento-t2-para-venda-ID197kU.html#6a8db81049</t>
  </si>
  <si>
    <t>71335</t>
  </si>
  <si>
    <t>T4 remodelado</t>
  </si>
  <si>
    <t>https://www.imovirtual.com/pt/anuncio/t4-remodelado-ID197i9.html#6a8db81049</t>
  </si>
  <si>
    <t>71336</t>
  </si>
  <si>
    <t>https://www.imovirtual.com/pt/anuncio/apartamento-t1-para-venda-ID196Dg.html#6a8db81049</t>
  </si>
  <si>
    <t>71337</t>
  </si>
  <si>
    <t>https://www.imovirtual.com/pt/anuncio/apartamento-t3-abrantes-ID196rl.html#6a8db81049</t>
  </si>
  <si>
    <t>71338</t>
  </si>
  <si>
    <t>Vende-se Apartamento T3 em Arco de Baúlhe</t>
  </si>
  <si>
    <t>https://www.imovirtual.com/pt/anuncio/vende-se-apartamento-t3-em-arco-de-baulhe-ID196gT.html#6a8db81049</t>
  </si>
  <si>
    <t>71339</t>
  </si>
  <si>
    <t>T3 Apartamento Corroios</t>
  </si>
  <si>
    <t>https://www.imovirtual.com/pt/anuncio/t3-apartamento-corroios-ID196bt.html#6a8db81049</t>
  </si>
  <si>
    <t>71340</t>
  </si>
  <si>
    <t>https://www.imovirtual.com/pt/anuncio/apartamento-t2-ID195Sw.html#6a8db81049</t>
  </si>
  <si>
    <t>71341</t>
  </si>
  <si>
    <t>Apartamento T2 - Ílhavo</t>
  </si>
  <si>
    <t>https://www.imovirtual.com/pt/anuncio/apartamento-t2-ilhavo-ID195Lz.html#6a8db81049</t>
  </si>
  <si>
    <t>71342</t>
  </si>
  <si>
    <t>T3 - Frente à estação da CP</t>
  </si>
  <si>
    <t>https://www.imovirtual.com/pt/anuncio/t3-frente-a-estacao-da-cp-ID195L5.html#6a8db81049</t>
  </si>
  <si>
    <t>71343</t>
  </si>
  <si>
    <t>T3 novo para venda com vistas desafogadas para a cidade</t>
  </si>
  <si>
    <t>https://www.imovirtual.com/pt/anuncio/t3-novo-para-venda-com-vistas-desafogadas-para-a-cidade-ID14jGZ.html#6a8db81049</t>
  </si>
  <si>
    <t>71344</t>
  </si>
  <si>
    <t>Apartamento T1 com LG junto a Estação Faria Guimarães</t>
  </si>
  <si>
    <t>https://www.imovirtual.com/pt/anuncio/apartamento-t1-com-lg-junto-a-estacao-faria-guimaraes-ID195ug.html#6a8db81049</t>
  </si>
  <si>
    <t>71345</t>
  </si>
  <si>
    <t>https://www.imovirtual.com/pt/anuncio/apartamento-t1-sesimbra-ID1953P.html#6a8db81049</t>
  </si>
  <si>
    <t>71346</t>
  </si>
  <si>
    <t>https://www.imovirtual.com/pt/anuncio/apartamento-t3-em-arcozelo-ID1953f.html#6a8db81049</t>
  </si>
  <si>
    <t>71347</t>
  </si>
  <si>
    <t>Apartamento T2 com G/F Remodelado em Arvore, Vila do Conde.</t>
  </si>
  <si>
    <t>https://www.imovirtual.com/pt/anuncio/apartamento-t2-com-g-f-remodelado-em-arvore-vila-do-conde-ID194Rx.html#6a8db81049</t>
  </si>
  <si>
    <t>71348</t>
  </si>
  <si>
    <t>T2 Algueirão - Para Remodelação total</t>
  </si>
  <si>
    <t>https://www.imovirtual.com/pt/anuncio/t2-algueirao-para-remodelacao-total-ID194eA.html#6a8db81049</t>
  </si>
  <si>
    <t>71349</t>
  </si>
  <si>
    <t>Apartamento T3 excelente localização</t>
  </si>
  <si>
    <t>https://www.imovirtual.com/pt/anuncio/apartamento-t3-excelente-localizacao-ID19407.html#6a8db81049</t>
  </si>
  <si>
    <t>71350</t>
  </si>
  <si>
    <t>Apartamento T1 - Paio Pires</t>
  </si>
  <si>
    <t>https://www.imovirtual.com/pt/anuncio/apartamento-t1-paio-pires-ID193j7.html#6a8db81049</t>
  </si>
  <si>
    <t>71351</t>
  </si>
  <si>
    <t>https://www.imovirtual.com/pt/anuncio/apartamento-t1-novo-em-condominio-fechado-com-piscina-pombal-ID192Tc.html#6a8db81049</t>
  </si>
  <si>
    <t>71352</t>
  </si>
  <si>
    <t>https://www.imovirtual.com/pt/anuncio/apartamento-t4-novo-em-condominio-fechado-com-piscina-pombal-ID192SZ.html#8e2064d35f</t>
  </si>
  <si>
    <t>71353</t>
  </si>
  <si>
    <t>T2 Recuperado c/ Quintal - Lavradio</t>
  </si>
  <si>
    <t>https://www.imovirtual.com/pt/anuncio/t2-recuperado-c-quintal-lavradio-ID192hw.html#8e2064d35f</t>
  </si>
  <si>
    <t>71354</t>
  </si>
  <si>
    <t>Apartamento de 4 assoalhadas, localizado no centro de Amo...</t>
  </si>
  <si>
    <t>https://www.imovirtual.com/pt/anuncio/apartamento-de-4-assoalhadas-localizado-no-centro-de-amo-ID192bC.html#8e2064d35f</t>
  </si>
  <si>
    <t>71355</t>
  </si>
  <si>
    <t>https://www.imovirtual.com/pt/anuncio/apartamento-t4-em-porto-ID191eo.html#8e2064d35f</t>
  </si>
  <si>
    <t>71356</t>
  </si>
  <si>
    <t>T2 | Praça dos Poveiros | Porto</t>
  </si>
  <si>
    <t>https://www.imovirtual.com/pt/anuncio/t2-praca-dos-poveiros-porto-ID190Mt.html#8e2064d35f</t>
  </si>
  <si>
    <t>71357</t>
  </si>
  <si>
    <t>https://www.imovirtual.com/pt/anuncio/t3-caldas-da-rainha-santo-onofre-ID18ZKC.html#8e2064d35f</t>
  </si>
  <si>
    <t>71358</t>
  </si>
  <si>
    <t>https://www.imovirtual.com/pt/anuncio/apartamento-t2-para-venda-ID18Zpy.html#8e2064d35f</t>
  </si>
  <si>
    <t>71359</t>
  </si>
  <si>
    <t>https://www.imovirtual.com/pt/anuncio/apartamento-t3-para-venda-ID18Zob.html#8e2064d35f</t>
  </si>
  <si>
    <t>71360</t>
  </si>
  <si>
    <t>Penha de França / Lisboa</t>
  </si>
  <si>
    <t>https://www.imovirtual.com/pt/anuncio/penha-de-franca-lisboa-ID18Z9u.html#8e2064d35f</t>
  </si>
  <si>
    <t>71361</t>
  </si>
  <si>
    <t>https://www.imovirtual.com/pt/anuncio/apartamento-t2-paredes-ID18Z9i.html#8e2064d35f</t>
  </si>
  <si>
    <t>71362</t>
  </si>
  <si>
    <t>APARTAMENTO T1 - Urb. Qta. São Venâncio - Leiria</t>
  </si>
  <si>
    <t>https://www.imovirtual.com/pt/anuncio/apartamento-t1-urb-qta-sao-venancio-leiria-ID18Z7r.html#8e2064d35f</t>
  </si>
  <si>
    <t>71363</t>
  </si>
  <si>
    <t>Apartamento T2+1 - Ermesinde/Alto da Maia!</t>
  </si>
  <si>
    <t>https://www.imovirtual.com/pt/anuncio/apartamento-t2-1-ermesinde-alto-da-maia-ID18XW7.html#8e2064d35f</t>
  </si>
  <si>
    <t>71364</t>
  </si>
  <si>
    <t>https://www.imovirtual.com/pt/anuncio/apartamento-novos-3-quartos-em-construcao-em-adaes-bar-ID18XjJ.html#8e2064d35f</t>
  </si>
  <si>
    <t>71365</t>
  </si>
  <si>
    <t>T2 vista fantástica</t>
  </si>
  <si>
    <t>https://www.imovirtual.com/pt/anuncio/t2-vista-fantastica-ID18X9a.html#8e2064d35f</t>
  </si>
  <si>
    <t>71366</t>
  </si>
  <si>
    <t>Apartamento T4, Rua do Brasil</t>
  </si>
  <si>
    <t>https://www.imovirtual.com/pt/anuncio/apartamento-t4-rua-do-brasil-ID18VOp.html#8e2064d35f</t>
  </si>
  <si>
    <t>71367</t>
  </si>
  <si>
    <t>https://www.imovirtual.com/pt/anuncio/apartamento-t2-com-arrecadacao-ID18VDV.html#8e2064d35f</t>
  </si>
  <si>
    <t>71368</t>
  </si>
  <si>
    <t>https://www.imovirtual.com/pt/anuncio/apartamento-t2-ID18WY3.html#8e2064d35f</t>
  </si>
  <si>
    <t>71369</t>
  </si>
  <si>
    <t>https://www.imovirtual.com/pt/anuncio/apartamento-t3-no-entroncamento-ID18Wxx.html#8e2064d35f</t>
  </si>
  <si>
    <t>71370</t>
  </si>
  <si>
    <t>https://www.imovirtual.com/pt/anuncio/apartamento-t1-como-novo-ID18Wer.html#8e2064d35f</t>
  </si>
  <si>
    <t>71371</t>
  </si>
  <si>
    <t>https://www.imovirtual.com/pt/anuncio/apartamento-54-m2-t1-ID18UCk.html#8e2064d35f</t>
  </si>
  <si>
    <t>71372</t>
  </si>
  <si>
    <t>2 Apartamentos T2, perto do IPCA, em Barcelos (PRG139)</t>
  </si>
  <si>
    <t>https://www.imovirtual.com/pt/anuncio/2-apartamentos-t2-perto-do-ipca-em-barcelos-prg139-ID18UwQ.html#8e2064d35f</t>
  </si>
  <si>
    <t>71373</t>
  </si>
  <si>
    <t>Estúdio em Vale do Lobo</t>
  </si>
  <si>
    <t>https://www.imovirtual.com/pt/anuncio/estudio-em-vale-do-lobo-ID18UsK.html#8e2064d35f</t>
  </si>
  <si>
    <t>71374</t>
  </si>
  <si>
    <t>https://www.imovirtual.com/pt/anuncio/estudio-em-vale-do-lobo-ID18UsF.html#8e2064d35f</t>
  </si>
  <si>
    <t>71375</t>
  </si>
  <si>
    <t>T2, Castelo Branco</t>
  </si>
  <si>
    <t>https://www.imovirtual.com/pt/anuncio/t2-castelo-branco-ID14OlQ.html#8e2064d35f</t>
  </si>
  <si>
    <t>71376</t>
  </si>
  <si>
    <t>T2, Remodelado, Castelo Branco</t>
  </si>
  <si>
    <t>https://www.imovirtual.com/pt/anuncio/t2-remodelado-castelo-branco-ID18MaR.html#e548df2927</t>
  </si>
  <si>
    <t>71377</t>
  </si>
  <si>
    <t>T2 +1 na Rua Bela de Santiago</t>
  </si>
  <si>
    <t>https://www.imovirtual.com/pt/anuncio/t2-1-na-rua-bela-de-santiago-ID18Thi.html#e548df2927</t>
  </si>
  <si>
    <t>71378</t>
  </si>
  <si>
    <t>Apartamento T2+1 à venda em Braga, São Victor</t>
  </si>
  <si>
    <t>https://www.imovirtual.com/pt/anuncio/apartamento-t2-1-a-venda-em-braga-sao-victor-ID18SVe.html#e548df2927</t>
  </si>
  <si>
    <t>71379</t>
  </si>
  <si>
    <t>T3 vista mar com 3 frentes excelente orientaçao solar</t>
  </si>
  <si>
    <t>https://www.imovirtual.com/pt/anuncio/t3-vista-mar-com-3-frentes-excelente-orientacao-solar-ID18RkK.html#e548df2927</t>
  </si>
  <si>
    <t>71380</t>
  </si>
  <si>
    <t>Apartamento T1+1 em Seixal</t>
  </si>
  <si>
    <t>https://www.imovirtual.com/pt/anuncio/apartamento-t1-1-em-seixal-ID18ReF.html#e548df2927</t>
  </si>
  <si>
    <t>71381</t>
  </si>
  <si>
    <t>Apartamento com 3 Quartos e Sotão junto à Universidade de Coimbra</t>
  </si>
  <si>
    <t>https://www.imovirtual.com/pt/anuncio/apartamento-com-3-quartos-e-sotao-junto-a-universidade-de-coimbra-ID18QTc.html#e548df2927</t>
  </si>
  <si>
    <t>71382</t>
  </si>
  <si>
    <t>Apartamento com 3 Quartos junto à Universidade de Coimbra</t>
  </si>
  <si>
    <t>https://www.imovirtual.com/pt/anuncio/apartamento-com-3-quartos-junto-a-universidade-de-coimbra-ID18QS2.html#e548df2927</t>
  </si>
  <si>
    <t>71383</t>
  </si>
  <si>
    <t>Apartamento a estrear na Lourinhã</t>
  </si>
  <si>
    <t>https://www.imovirtual.com/pt/anuncio/apartamento-a-estrear-na-lourinha-ID18QRI.html#e548df2927</t>
  </si>
  <si>
    <t>71384</t>
  </si>
  <si>
    <t>https://www.imovirtual.com/pt/anuncio/apartamento-t3-abrantes-ID18QHK.html#e548df2927</t>
  </si>
  <si>
    <t>71385</t>
  </si>
  <si>
    <t>Apartamento T2  no Casal do Marco</t>
  </si>
  <si>
    <t>119 400</t>
  </si>
  <si>
    <t>https://www.imovirtual.com/pt/anuncio/apartamento-t2-no-casal-do-marco-ID18PUZ.html#e548df2927</t>
  </si>
  <si>
    <t>71386</t>
  </si>
  <si>
    <t>Apartamento T3 Totalmente Remodelado Odivelas</t>
  </si>
  <si>
    <t>https://www.imovirtual.com/pt/anuncio/apartamento-t3-totalmente-remodelado-odivelas-ID18ORK.html#e548df2927</t>
  </si>
  <si>
    <t>71387</t>
  </si>
  <si>
    <t>Apartamento T0 no 2º piso do  Empreendimento Azenha Residence</t>
  </si>
  <si>
    <t>https://www.imovirtual.com/pt/anuncio/apartamento-t0-no-2-piso-do-empreendimento-azenha-residence-ID18OF2.html#e548df2927</t>
  </si>
  <si>
    <t>71388</t>
  </si>
  <si>
    <t>11 To com PIP aprovado Benfica</t>
  </si>
  <si>
    <t>https://www.imovirtual.com/pt/anuncio/11-to-com-pip-aprovado-benfica-ID18OtL.html#e548df2927</t>
  </si>
  <si>
    <t>71389</t>
  </si>
  <si>
    <t>https://www.imovirtual.com/pt/anuncio/apartamento-t1-ID18NkT.html#e548df2927</t>
  </si>
  <si>
    <t>71390</t>
  </si>
  <si>
    <t>Moradia P/Reconstruir, Paços de Gaiolo</t>
  </si>
  <si>
    <t>Penhalonga e Paços de Gaiolo, Marco de Canaveses, Porto</t>
  </si>
  <si>
    <t>https://www.imovirtual.com/pt/anuncio/moradia-p-reconstruir-pacos-de-gaiolo-ID18Neu.html#e548df2927</t>
  </si>
  <si>
    <t>71391</t>
  </si>
  <si>
    <t>T2 com acabamentos de elevado padrão. Cozinha equipada. A...</t>
  </si>
  <si>
    <t>https://www.imovirtual.com/pt/anuncio/t2-com-acabamentos-de-elevado-padrao-cozinha-equipada-a-ID18Naf.html#e548df2927</t>
  </si>
  <si>
    <t>71392</t>
  </si>
  <si>
    <t>T1+1 Falagueira</t>
  </si>
  <si>
    <t>https://www.imovirtual.com/pt/anuncio/t1-1-falagueira-ID18MV4.html#e548df2927</t>
  </si>
  <si>
    <t>71393</t>
  </si>
  <si>
    <t>https://www.imovirtual.com/pt/anuncio/apartamento-t2-ID18MTz.html#e548df2927</t>
  </si>
  <si>
    <t>71394</t>
  </si>
  <si>
    <t>https://www.imovirtual.com/pt/anuncio/apartamento-t2-para-venda-ID18MEE.html#e548df2927</t>
  </si>
  <si>
    <t>71395</t>
  </si>
  <si>
    <t>Apartamento T1 no Beato</t>
  </si>
  <si>
    <t>https://www.imovirtual.com/pt/anuncio/apartamento-t1-no-beato-ID18MBc.html#e548df2927</t>
  </si>
  <si>
    <t>71396</t>
  </si>
  <si>
    <t>Apartamento 3 ass. Carregado</t>
  </si>
  <si>
    <t>https://www.imovirtual.com/pt/anuncio/apartamento-3-ass-carregado-ID18M2B.html#e548df2927</t>
  </si>
  <si>
    <t>71397</t>
  </si>
  <si>
    <t>Apartamento T3 com varandas e garagem fechada para venda no Monte Form</t>
  </si>
  <si>
    <t>https://www.imovirtual.com/pt/anuncio/apartamento-t3-com-varandas-e-garagem-fechada-para-venda-no-monte-form-ID18LmW.html#e548df2927</t>
  </si>
  <si>
    <t>71398</t>
  </si>
  <si>
    <t>https://www.imovirtual.com/pt/anuncio/apartamento-t3-com-garagem-ID18Km4.html#e548df2927</t>
  </si>
  <si>
    <t>71399</t>
  </si>
  <si>
    <t>Apartamento T2 ,muito bem localizado(Faro)</t>
  </si>
  <si>
    <t>https://www.imovirtual.com/pt/anuncio/apartamento-t2-muito-bem-localizadofaro-ID18JXt.html#e548df2927</t>
  </si>
  <si>
    <t>71400</t>
  </si>
  <si>
    <t>Apartamento T3 Agualva- Cacém</t>
  </si>
  <si>
    <t>https://www.imovirtual.com/pt/anuncio/apartamento-t3-agualva-cacem-ID18IR9.html#2024f630db</t>
  </si>
  <si>
    <t>71401</t>
  </si>
  <si>
    <t>T4 Urb. Castelo / VConde</t>
  </si>
  <si>
    <t>https://www.imovirtual.com/pt/anuncio/t4-urb-castelo-vconde-ID18IKF.html#2024f630db</t>
  </si>
  <si>
    <t>71402</t>
  </si>
  <si>
    <t>T3 LUXO C/VISTAS DO RIO DOURO - PORTO</t>
  </si>
  <si>
    <t>https://www.imovirtual.com/pt/anuncio/t3-luxo-c-vistas-do-rio-douro-porto-ID18Hy6.html#2024f630db</t>
  </si>
  <si>
    <t>71403</t>
  </si>
  <si>
    <t>APARTAMENTO T0, S. VITOR-BRAGA</t>
  </si>
  <si>
    <t>https://www.imovirtual.com/pt/anuncio/apartamento-t0-s-vitor-braga-ID18Hks.html#2024f630db</t>
  </si>
  <si>
    <t>71404</t>
  </si>
  <si>
    <t>#Apartamento T2, com 2 lugares de garagem, arrecadação e painéis solares. São Domingo de Rana, Carcavelos e Parede. Cascais</t>
  </si>
  <si>
    <t>https://www.imovirtual.com/pt/anuncio/apartamento-t2-com-2-lugares-de-garagem-arrecadacao-e-paineis-solares-sao-domingo-de-rana-carcavelos-e-parede-cascais-ID18GPR.html#2024f630db</t>
  </si>
  <si>
    <t>71405</t>
  </si>
  <si>
    <t>Apartamento T1 no Alto do Seixalinho</t>
  </si>
  <si>
    <t>https://www.imovirtual.com/pt/anuncio/apartamento-t1-no-alto-do-seixalinho-ID18Gun.html#2024f630db</t>
  </si>
  <si>
    <t>71406</t>
  </si>
  <si>
    <t>Apartamento T1 rés-do-chão na Consolação</t>
  </si>
  <si>
    <t>https://www.imovirtual.com/pt/anuncio/apartamento-t1-res-do-chao-na-consolacao-ID18FTC.html#2024f630db</t>
  </si>
  <si>
    <t>71407</t>
  </si>
  <si>
    <t>Apartamento T1, Moita</t>
  </si>
  <si>
    <t>https://www.imovirtual.com/pt/anuncio/apartamento-t1-moita-ID18FTe.html#2024f630db</t>
  </si>
  <si>
    <t>71408</t>
  </si>
  <si>
    <t>https://www.imovirtual.com/pt/anuncio/t1-com-59-m-no-barreiro-setubal-ID18Cfc.html#2024f630db</t>
  </si>
  <si>
    <t>71409</t>
  </si>
  <si>
    <t>https://www.imovirtual.com/pt/anuncio/apartamento-t3-ID18Caw.html#2024f630db</t>
  </si>
  <si>
    <t>71410</t>
  </si>
  <si>
    <t>https://www.imovirtual.com/pt/anuncio/apartamento-t2-para-venda-ID18BuM.html#2024f630db</t>
  </si>
  <si>
    <t>71411</t>
  </si>
  <si>
    <t>Apartamento T2 num resort de luxo com campos de golfe, zo...</t>
  </si>
  <si>
    <t>https://www.imovirtual.com/pt/anuncio/apartamento-t2-num-resort-de-luxo-com-campos-de-golfe-zo-ID18AeE.html#2024f630db</t>
  </si>
  <si>
    <t>71412</t>
  </si>
  <si>
    <t>Apartamento T2 Conde Carvalhal</t>
  </si>
  <si>
    <t>https://www.imovirtual.com/pt/anuncio/apartamento-t2-conde-carvalhal-ID18Abp.html#2024f630db</t>
  </si>
  <si>
    <t>71413</t>
  </si>
  <si>
    <t>Apartamento T1 com terraço para venda Arroios Lisboa</t>
  </si>
  <si>
    <t>https://www.imovirtual.com/pt/anuncio/apartamento-t1-com-terraco-para-venda-arroios-lisboa-ID18zwC.html#2024f630db</t>
  </si>
  <si>
    <t>71414</t>
  </si>
  <si>
    <t>https://www.imovirtual.com/pt/anuncio/apartamento-t3-ID18zg1.html#2024f630db</t>
  </si>
  <si>
    <t>71415</t>
  </si>
  <si>
    <t>Grand Studios no Gramacho Residences Golfe - Carvoeiro, L...</t>
  </si>
  <si>
    <t>https://www.imovirtual.com/pt/anuncio/grand-studios-no-gramacho-residences-golfe-carvoeiro-l-ID18xKA.html#2024f630db</t>
  </si>
  <si>
    <t>71416</t>
  </si>
  <si>
    <t>Apartamento T2 em Amora</t>
  </si>
  <si>
    <t>https://www.imovirtual.com/pt/anuncio/apartamento-t2-em-amora-ID18xlB.html#2024f630db</t>
  </si>
  <si>
    <t>71417</t>
  </si>
  <si>
    <t>https://www.imovirtual.com/pt/anuncio/apartamento-t3-miratejo-ID18xcO.html#2024f630db</t>
  </si>
  <si>
    <t>71418</t>
  </si>
  <si>
    <t>T1  com vista mar  -</t>
  </si>
  <si>
    <t>https://www.imovirtual.com/pt/anuncio/t1-com-vista-mar-ID18vYC.html#2024f630db</t>
  </si>
  <si>
    <t>71419</t>
  </si>
  <si>
    <t>https://www.imovirtual.com/pt/anuncio/apartamento-t1-para-venda-ID18ven.html#2024f630db</t>
  </si>
  <si>
    <t>71420</t>
  </si>
  <si>
    <t>https://www.imovirtual.com/pt/anuncio/apartamento-t0-para-venda-ID18v6r.html#2024f630db</t>
  </si>
  <si>
    <t>71421</t>
  </si>
  <si>
    <t>https://www.imovirtual.com/pt/anuncio/apartamento-t1-para-venda-ID18wXK.html#2024f630db</t>
  </si>
  <si>
    <t>71422</t>
  </si>
  <si>
    <t>EXCELENTE T2 RENOVADO NO CENTRO TROFA</t>
  </si>
  <si>
    <t>https://www.imovirtual.com/pt/anuncio/excelente-t2-renovado-no-centro-trofa-ID18uYr.html#2024f630db</t>
  </si>
  <si>
    <t>71423</t>
  </si>
  <si>
    <t>T2 em remodelação total em Queluz</t>
  </si>
  <si>
    <t>https://www.imovirtual.com/pt/anuncio/t2-em-remodelacao-total-em-queluz-ID18uCh.html#2024f630db</t>
  </si>
  <si>
    <t>71424</t>
  </si>
  <si>
    <t>https://www.imovirtual.com/pt/anuncio/apartamento-t1-venda-em-paranhos-porto-ID18sZh.html#a7bcf76a77</t>
  </si>
  <si>
    <t>71425</t>
  </si>
  <si>
    <t>T2 Remodelado - Baixa de Setúbal</t>
  </si>
  <si>
    <t>https://www.imovirtual.com/pt/anuncio/t2-remodelado-baixa-de-setubal-ID18sC6.html#a7bcf76a77</t>
  </si>
  <si>
    <t>71426</t>
  </si>
  <si>
    <t>Apartamento T1 Remodelado - Baixa de Setúbal</t>
  </si>
  <si>
    <t>https://www.imovirtual.com/pt/anuncio/apartamento-t1-remodelado-baixa-de-setubal-ID18sBX.html#a7bcf76a77</t>
  </si>
  <si>
    <t>71427</t>
  </si>
  <si>
    <t>Apartamento T2+1 no Barreiro para remodelar</t>
  </si>
  <si>
    <t>https://www.imovirtual.com/pt/anuncio/apartamento-t2-1-no-barreiro-para-remodelar-ID18siT.html#a7bcf76a77</t>
  </si>
  <si>
    <t>71428</t>
  </si>
  <si>
    <t>Apartamento para investimento e habitacao em Paio Pires</t>
  </si>
  <si>
    <t>https://www.imovirtual.com/pt/anuncio/apartamento-para-investimento-e-habitacao-em-paio-pires-ID18rAW.html#a7bcf76a77</t>
  </si>
  <si>
    <t>71429</t>
  </si>
  <si>
    <t>Apartamento em Torres Novas</t>
  </si>
  <si>
    <t>https://www.imovirtual.com/pt/anuncio/apartamento-em-torres-novas-ID18rw0.html#a7bcf76a77</t>
  </si>
  <si>
    <t>71430</t>
  </si>
  <si>
    <t>https://www.imovirtual.com/pt/anuncio/apartamento-t1-ID18qf3.html#a7bcf76a77</t>
  </si>
  <si>
    <t>71431</t>
  </si>
  <si>
    <t>https://www.imovirtual.com/pt/anuncio/apartamento-t2-em-benfica-ID18pO2.html#a7bcf76a77</t>
  </si>
  <si>
    <t>71432</t>
  </si>
  <si>
    <t>https://www.imovirtual.com/pt/anuncio/apartamento-t2-para-venda-ID18pFX.html#a7bcf76a77</t>
  </si>
  <si>
    <t>71433</t>
  </si>
  <si>
    <t>T2 Almada velha - Investimento</t>
  </si>
  <si>
    <t>https://www.imovirtual.com/pt/anuncio/t2-almada-velha-investimento-ID18plb.html#a7bcf76a77</t>
  </si>
  <si>
    <t>71434</t>
  </si>
  <si>
    <t>Apartamento T2 recuperado, mobilado, e cozinha equipada -...</t>
  </si>
  <si>
    <t>https://www.imovirtual.com/pt/anuncio/apartamento-t2-recuperado-mobilado-e-cozinha-equipada-ID18oxN.html#a7bcf76a77</t>
  </si>
  <si>
    <t>71435</t>
  </si>
  <si>
    <t>https://www.imovirtual.com/pt/anuncio/apartamento-t2-em-almada-ID18osJ.html#a7bcf76a77</t>
  </si>
  <si>
    <t>71436</t>
  </si>
  <si>
    <t>https://www.imovirtual.com/pt/anuncio/apartamento-t5-ID18nXC.html#a7bcf76a77</t>
  </si>
  <si>
    <t>71437</t>
  </si>
  <si>
    <t>https://www.imovirtual.com/pt/anuncio/t2-ermesinde-ID18mdz.html#a7bcf76a77</t>
  </si>
  <si>
    <t>71438</t>
  </si>
  <si>
    <t>https://www.imovirtual.com/pt/anuncio/t2-ermesinde-ID18mco.html#a7bcf76a77</t>
  </si>
  <si>
    <t>71439</t>
  </si>
  <si>
    <t>https://www.imovirtual.com/pt/anuncio/t2-ermesinde-ID18mce.html#a7bcf76a77</t>
  </si>
  <si>
    <t>71440</t>
  </si>
  <si>
    <t>https://www.imovirtual.com/pt/anuncio/t2-ermesinde-ID18mc0.html#a7bcf76a77</t>
  </si>
  <si>
    <t>71441</t>
  </si>
  <si>
    <t>https://www.imovirtual.com/pt/anuncio/t2-ermesinde-ID18mbZ.html#a7bcf76a77</t>
  </si>
  <si>
    <t>71442</t>
  </si>
  <si>
    <t>https://www.imovirtual.com/pt/anuncio/t2-ermesinde-ID18mbY.html#a7bcf76a77</t>
  </si>
  <si>
    <t>71443</t>
  </si>
  <si>
    <t>https://www.imovirtual.com/pt/anuncio/t2-ermesinde-ID18mbX.html#a7bcf76a77</t>
  </si>
  <si>
    <t>71444</t>
  </si>
  <si>
    <t>https://www.imovirtual.com/pt/anuncio/t2-ermesinde-ID18mbq.html#a7bcf76a77</t>
  </si>
  <si>
    <t>71445</t>
  </si>
  <si>
    <t>Apartamento T1+2 DUPLEX Venda em Viseu,Viseu</t>
  </si>
  <si>
    <t>https://www.imovirtual.com/pt/anuncio/apartamento-t1-2-duplex-venda-em-viseu-viseu-ID18kH9.html#a7bcf76a77</t>
  </si>
  <si>
    <t>71446</t>
  </si>
  <si>
    <t>Apartamento T2 Venda em Viseu,Viseu</t>
  </si>
  <si>
    <t>https://www.imovirtual.com/pt/anuncio/apartamento-t2-venda-em-viseu-viseu-ID18kGY.html#a7bcf76a77</t>
  </si>
  <si>
    <t>71447</t>
  </si>
  <si>
    <t>Apartamento T2 DUPLEX Venda em Ranhados,Viseu</t>
  </si>
  <si>
    <t>https://www.imovirtual.com/pt/anuncio/apartamento-t2-duplex-venda-em-ranhados-viseu-ID18kGS.html#a7bcf76a77</t>
  </si>
  <si>
    <t>71448</t>
  </si>
  <si>
    <t>https://www.imovirtual.com/pt/anuncio/apartamento-t3-venda-braga-ID18k70.html#91d5dade01</t>
  </si>
  <si>
    <t>71449</t>
  </si>
  <si>
    <t>https://www.imovirtual.com/pt/anuncio/t1-cedofeita-ID18iiR.html#91d5dade01</t>
  </si>
  <si>
    <t>71450</t>
  </si>
  <si>
    <t>Junto a Tudo no Cacém!</t>
  </si>
  <si>
    <t>https://www.imovirtual.com/pt/anuncio/junto-a-tudo-no-cacem-ID18hmo.html#91d5dade01</t>
  </si>
  <si>
    <t>71451</t>
  </si>
  <si>
    <t>Apartamento T1em Santa Catarina</t>
  </si>
  <si>
    <t>https://www.imovirtual.com/pt/anuncio/apartamento-t1em-santa-catarina-ID18gPd.html#91d5dade01</t>
  </si>
  <si>
    <t>71452</t>
  </si>
  <si>
    <t>https://www.imovirtual.com/pt/anuncio/apartamento-t1-1-ID18gyU.html#91d5dade01</t>
  </si>
  <si>
    <t>71453</t>
  </si>
  <si>
    <t>https://www.imovirtual.com/pt/anuncio/apartamento-t1-1-ID18gxn.html#91d5dade01</t>
  </si>
  <si>
    <t>71454</t>
  </si>
  <si>
    <t>Apartamento T1 com piscina a 250 metros da praia em Olhos...</t>
  </si>
  <si>
    <t>https://www.imovirtual.com/pt/anuncio/apartamento-t1-com-piscina-a-250-metros-da-praia-em-olhos-ID18gwF.html#91d5dade01</t>
  </si>
  <si>
    <t>71455</t>
  </si>
  <si>
    <t>https://www.imovirtual.com/pt/anuncio/apartamento-t2-na-graca-ID15I4l.html#91d5dade01</t>
  </si>
  <si>
    <t>71456</t>
  </si>
  <si>
    <t>Apartamento T4 Duplex Venda Lisboa</t>
  </si>
  <si>
    <t>https://www.imovirtual.com/pt/anuncio/apartamento-t4-duplex-venda-lisboa-ID18etW.html#91d5dade01</t>
  </si>
  <si>
    <t>71457</t>
  </si>
  <si>
    <t>https://www.imovirtual.com/pt/anuncio/apartamento-t0-gloria-vera-cruz-aveiro-ID18cdd.html#91d5dade01</t>
  </si>
  <si>
    <t>71458</t>
  </si>
  <si>
    <t>https://www.imovirtual.com/pt/anuncio/apartamento-t0-gloria-vera-cruz-aveiro-ID18ccJ.html#91d5dade01</t>
  </si>
  <si>
    <t>71459</t>
  </si>
  <si>
    <t>Apartamento T1 Venteira, Amadora</t>
  </si>
  <si>
    <t>https://www.imovirtual.com/pt/anuncio/apartamento-t1-venteira-amadora-ID18bkq.html#91d5dade01</t>
  </si>
  <si>
    <t>71460</t>
  </si>
  <si>
    <t>Santa Catarina. T1. Remodelação total. Bons Acabamentos.</t>
  </si>
  <si>
    <t>https://www.imovirtual.com/pt/anuncio/santa-catarina-t1-remodelacao-total-bons-acabamentos-ID18ay6.html#91d5dade01</t>
  </si>
  <si>
    <t>71461</t>
  </si>
  <si>
    <t>Apartamento T2 - Tramagal (Abrantes)</t>
  </si>
  <si>
    <t>https://www.imovirtual.com/pt/anuncio/apartamento-t2-tramagal-abrantes-ID189JK.html#91d5dade01</t>
  </si>
  <si>
    <t>71462</t>
  </si>
  <si>
    <t>T3 em construção, no centro da Maia</t>
  </si>
  <si>
    <t>https://www.imovirtual.com/pt/anuncio/t3-em-construcao-no-centro-da-maia-ID188sY.html#91d5dade01</t>
  </si>
  <si>
    <t>71463</t>
  </si>
  <si>
    <t>Apartamento T4 Novo no Centro de Vila Nova de Gaia</t>
  </si>
  <si>
    <t>https://www.imovirtual.com/pt/anuncio/apartamento-t4-novo-no-centro-de-vila-nova-de-gaia-ID187Vo.html#91d5dade01</t>
  </si>
  <si>
    <t>71464</t>
  </si>
  <si>
    <t>Apartamento T1, remodelado, para venda em Moscavide</t>
  </si>
  <si>
    <t>https://www.imovirtual.com/pt/anuncio/apartamento-t1-remodelado-para-venda-em-moscavide-ID186bG.html#91d5dade01</t>
  </si>
  <si>
    <t>71465</t>
  </si>
  <si>
    <t>Apartamento T3 para / Venda / em Vinhais</t>
  </si>
  <si>
    <t>https://www.imovirtual.com/pt/anuncio/apartamento-t3-para-venda-em-vinhais-ID185sU.html#91d5dade01</t>
  </si>
  <si>
    <t>71466</t>
  </si>
  <si>
    <t>https://www.imovirtual.com/pt/anuncio/apartamento-2-quartos-lisboa-alto-sto-amaro-ID185n5.html#91d5dade01</t>
  </si>
  <si>
    <t>71467</t>
  </si>
  <si>
    <t>https://www.imovirtual.com/pt/anuncio/apartamento-t2-em-fatima-ID183Hz.html#91d5dade01</t>
  </si>
  <si>
    <t>71468</t>
  </si>
  <si>
    <t>T2 em Massamá em prédio sem elevador em fase de REMODELAÇ...</t>
  </si>
  <si>
    <t>https://www.imovirtual.com/pt/anuncio/t2-em-massama-em-predio-sem-elevador-em-fase-de-remodelac-ID17ZHV.html#91d5dade01</t>
  </si>
  <si>
    <t>71469</t>
  </si>
  <si>
    <t>Apartamento T2 em Nadrupe</t>
  </si>
  <si>
    <t>https://www.imovirtual.com/pt/anuncio/apartamento-t2-em-nadrupe-ID17Zn5.html#91d5dade01</t>
  </si>
  <si>
    <t>71470</t>
  </si>
  <si>
    <t>Apartamento T1 DUPLEX Venda em Viseu,Viseu</t>
  </si>
  <si>
    <t>https://www.imovirtual.com/pt/anuncio/apartamento-t1-duplex-venda-em-viseu-viseu-ID17UQ6.html#91d5dade01</t>
  </si>
  <si>
    <t>71471</t>
  </si>
  <si>
    <t>https://www.imovirtual.com/pt/anuncio/apartamento-t3-venda-em-viseu-viseu-ID17UQ1.html#91d5dade01</t>
  </si>
  <si>
    <t>71472</t>
  </si>
  <si>
    <t>Excelente T2+1 em Construção próximo ao Centro de Aveiro</t>
  </si>
  <si>
    <t>https://www.imovirtual.com/pt/anuncio/excelente-t2-1-em-construcao-proximo-ao-centro-de-aveiro-ID17T36.html#bafda3ab7f</t>
  </si>
  <si>
    <t>71473</t>
  </si>
  <si>
    <t>https://www.imovirtual.com/pt/anuncio/excelente-t2-1-em-construcao-proximo-ao-centro-de-aveiro-ID17T35.html#bafda3ab7f</t>
  </si>
  <si>
    <t>71474</t>
  </si>
  <si>
    <t>Excelente T2 em Construção próximo ao Centro de Aveiro</t>
  </si>
  <si>
    <t>https://www.imovirtual.com/pt/anuncio/excelente-t2-em-construcao-proximo-ao-centro-de-aveiro-ID17T34.html#bafda3ab7f</t>
  </si>
  <si>
    <t>71475</t>
  </si>
  <si>
    <t>Excelente T3 em Construção próximo ao Centro de Aveiro</t>
  </si>
  <si>
    <t>https://www.imovirtual.com/pt/anuncio/excelente-t3-em-construcao-proximo-ao-centro-de-aveiro-ID17T32.html#bafda3ab7f</t>
  </si>
  <si>
    <t>71476</t>
  </si>
  <si>
    <t>Excelente T2 Duplex em Construção próximo ao Centro de Aveiro</t>
  </si>
  <si>
    <t>https://www.imovirtual.com/pt/anuncio/excelente-t2-duplex-em-construcao-proximo-ao-centro-de-aveiro-ID17T30.html#bafda3ab7f</t>
  </si>
  <si>
    <t>71477</t>
  </si>
  <si>
    <t>https://www.imovirtual.com/pt/anuncio/excelente-t2-1-em-construcao-proximo-ao-centro-de-aveiro-ID17T2Z.html#bafda3ab7f</t>
  </si>
  <si>
    <t>71478</t>
  </si>
  <si>
    <t>https://www.imovirtual.com/pt/anuncio/excelente-t2-1-em-construcao-proximo-ao-centro-de-aveiro-ID17T2Y.html#bafda3ab7f</t>
  </si>
  <si>
    <t>71479</t>
  </si>
  <si>
    <t>https://www.imovirtual.com/pt/anuncio/excelente-t2-em-construcao-proximo-ao-centro-de-aveiro-ID17T2X.html#bafda3ab7f</t>
  </si>
  <si>
    <t>71480</t>
  </si>
  <si>
    <t>https://www.imovirtual.com/pt/anuncio/excelente-t2-1-em-construcao-proximo-ao-centro-de-aveiro-ID17T2V.html#bafda3ab7f</t>
  </si>
  <si>
    <t>71481</t>
  </si>
  <si>
    <t>https://www.imovirtual.com/pt/anuncio/excelente-t2-duplex-em-construcao-proximo-ao-centro-de-aveiro-ID17T2U.html#bafda3ab7f</t>
  </si>
  <si>
    <t>71482</t>
  </si>
  <si>
    <t>https://www.imovirtual.com/pt/anuncio/excelente-t2-1-em-construcao-proximo-ao-centro-de-aveiro-ID17Syx.html#bafda3ab7f</t>
  </si>
  <si>
    <t>71483</t>
  </si>
  <si>
    <t>https://www.imovirtual.com/pt/anuncio/excelente-t2-1-em-construcao-proximo-ao-centro-de-aveiro-ID17Syv.html#bafda3ab7f</t>
  </si>
  <si>
    <t>71484</t>
  </si>
  <si>
    <t>Apartamento T2 - Benfica junto ao Centro Comercial Fonte ...</t>
  </si>
  <si>
    <t>https://www.imovirtual.com/pt/anuncio/apartamento-t2-benfica-junto-ao-centro-comercial-fonte-ID17RDk.html#bafda3ab7f</t>
  </si>
  <si>
    <t>71485</t>
  </si>
  <si>
    <t>https://www.imovirtual.com/pt/anuncio/apartamento-t1-para-venda-ID17RBm.html#bafda3ab7f</t>
  </si>
  <si>
    <t>71486</t>
  </si>
  <si>
    <t>Apartamento T3 em Eiras</t>
  </si>
  <si>
    <t>https://www.imovirtual.com/pt/anuncio/apartamento-t3-em-eiras-ID17QFJ.html#bafda3ab7f</t>
  </si>
  <si>
    <t>71487</t>
  </si>
  <si>
    <t>https://www.imovirtual.com/pt/anuncio/apartamento-t2-para-venda-ID17PjK.html#bafda3ab7f</t>
  </si>
  <si>
    <t>71488</t>
  </si>
  <si>
    <t>Apartamento de 3 assoalhadas em Pinhal de Frades, Seixal</t>
  </si>
  <si>
    <t>https://www.imovirtual.com/pt/anuncio/apartamento-de-3-assoalhadas-em-pinhal-de-frades-seixal-ID17MrC.html#bafda3ab7f</t>
  </si>
  <si>
    <t>71489</t>
  </si>
  <si>
    <t>https://www.imovirtual.com/pt/anuncio/venda-apartamento-ID17LAB.html#bafda3ab7f</t>
  </si>
  <si>
    <t>71490</t>
  </si>
  <si>
    <t>https://www.imovirtual.com/pt/anuncio/apartamento-t1-venda-beja-ID17KTj.html#bafda3ab7f</t>
  </si>
  <si>
    <t>71491</t>
  </si>
  <si>
    <t>https://www.imovirtual.com/pt/anuncio/apartamento-t2-para-venda-ID17Ksc.html#bafda3ab7f</t>
  </si>
  <si>
    <t>71492</t>
  </si>
  <si>
    <t>https://www.imovirtual.com/pt/anuncio/apartamento-t3-venda-em-fafe-fafe-ID17KeE.html#bafda3ab7f</t>
  </si>
  <si>
    <t>71493</t>
  </si>
  <si>
    <t>https://www.imovirtual.com/pt/anuncio/apartamento-t1-venda-em-fafe-fafe-ID17Kez.html#bafda3ab7f</t>
  </si>
  <si>
    <t>71494</t>
  </si>
  <si>
    <t>https://www.imovirtual.com/pt/anuncio/apartamento-t3-venda-em-fafe-fafe-ID17Key.html#bafda3ab7f</t>
  </si>
  <si>
    <t>71495</t>
  </si>
  <si>
    <t>Apartamento T2 Venda em Fafe,Fafe</t>
  </si>
  <si>
    <t>https://www.imovirtual.com/pt/anuncio/apartamento-t2-venda-em-fafe-fafe-ID17Kev.html#bafda3ab7f</t>
  </si>
  <si>
    <t>71496</t>
  </si>
  <si>
    <t>https://www.imovirtual.com/pt/anuncio/apartamento-t2-em-fatima-ID17K3w.html#11fa5d5c0f</t>
  </si>
  <si>
    <t>71497</t>
  </si>
  <si>
    <t>Apartamentos T3 NOVOS em Felgueiras</t>
  </si>
  <si>
    <t>https://www.imovirtual.com/pt/anuncio/apartamentos-t3-novos-em-felgueiras-ID17Jh2.html#11fa5d5c0f</t>
  </si>
  <si>
    <t>71498</t>
  </si>
  <si>
    <t>Apartamento T2 centro da cidade</t>
  </si>
  <si>
    <t>https://www.imovirtual.com/pt/anuncio/apartamento-t2-centro-da-cidade-ID17IW0.html#11fa5d5c0f</t>
  </si>
  <si>
    <t>71499</t>
  </si>
  <si>
    <t>T2 na Azambuja</t>
  </si>
  <si>
    <t>https://www.imovirtual.com/pt/anuncio/t2-na-azambuja-ID17ILa.html#11fa5d5c0f</t>
  </si>
  <si>
    <t>71500</t>
  </si>
  <si>
    <t>Apartamento T1 Venda em Funchal (São Pedro),Funchal</t>
  </si>
  <si>
    <t>https://www.imovirtual.com/pt/anuncio/apartamento-t1-venda-em-funchal-sao-pedro-funchal-ID17IuJ.html#11fa5d5c0f</t>
  </si>
  <si>
    <t>71501</t>
  </si>
  <si>
    <t>Quarteira - apartamento a 3 minutos da praia</t>
  </si>
  <si>
    <t>https://www.imovirtual.com/pt/anuncio/quarteira-apartamento-a-3-minutos-da-praia-ID17H7L.html#11fa5d5c0f</t>
  </si>
  <si>
    <t>71502</t>
  </si>
  <si>
    <t>Casa Tipica T1 Sesimbra</t>
  </si>
  <si>
    <t>https://www.imovirtual.com/pt/anuncio/casa-tipica-t1-sesimbra-ID17Ghj.html#11fa5d5c0f</t>
  </si>
  <si>
    <t>71503</t>
  </si>
  <si>
    <t>Apartamento Santa Maria da Feira</t>
  </si>
  <si>
    <t>https://www.imovirtual.com/pt/anuncio/apartamento-santa-maria-da-feira-ID17FR6.html#11fa5d5c0f</t>
  </si>
  <si>
    <t>71504</t>
  </si>
  <si>
    <t>https://www.imovirtual.com/pt/anuncio/apartamento-t3-para-venda-ID17FQV.html#11fa5d5c0f</t>
  </si>
  <si>
    <t>71505</t>
  </si>
  <si>
    <t>T1 como novo em Condomínio fechado em Vilamoura</t>
  </si>
  <si>
    <t>https://www.imovirtual.com/pt/anuncio/t1-como-novo-em-condominio-fechado-em-vilamoura-ID17Evk.html#11fa5d5c0f</t>
  </si>
  <si>
    <t>71506</t>
  </si>
  <si>
    <t>T2 NOVO Empreendimento City Concept Evolution</t>
  </si>
  <si>
    <t>https://www.imovirtual.com/pt/anuncio/t2-novo-empreendimento-city-concept-evolution-ID17Epy.html#11fa5d5c0f</t>
  </si>
  <si>
    <t>71507</t>
  </si>
  <si>
    <t>https://www.imovirtual.com/pt/anuncio/t2-novo-empreendimento-city-concept-evolution-ID17Epv.html#11fa5d5c0f</t>
  </si>
  <si>
    <t>71508</t>
  </si>
  <si>
    <t>https://www.imovirtual.com/pt/anuncio/t2-novo-empreendimento-city-concept-evolution-ID17Epr.html#11fa5d5c0f</t>
  </si>
  <si>
    <t>71509</t>
  </si>
  <si>
    <t>https://www.imovirtual.com/pt/anuncio/t2-novo-empreendimento-city-concept-evolution-ID17Eps.html#11fa5d5c0f</t>
  </si>
  <si>
    <t>71510</t>
  </si>
  <si>
    <t>https://www.imovirtual.com/pt/anuncio/t2-novo-empreendimento-city-concept-evolution-ID17Epp.html#11fa5d5c0f</t>
  </si>
  <si>
    <t>71511</t>
  </si>
  <si>
    <t>https://www.imovirtual.com/pt/anuncio/apartamento-t1-para-venda-ID17EhN.html#11fa5d5c0f</t>
  </si>
  <si>
    <t>71512</t>
  </si>
  <si>
    <t>https://www.imovirtual.com/pt/anuncio/apartamento-t1-para-venda-ID17EhM.html#11fa5d5c0f</t>
  </si>
  <si>
    <t>71513</t>
  </si>
  <si>
    <t>https://www.imovirtual.com/pt/anuncio/apartamento-t1-para-venda-ID17E4O.html#11fa5d5c0f</t>
  </si>
  <si>
    <t>71514</t>
  </si>
  <si>
    <t>https://www.imovirtual.com/pt/anuncio/apartamento-t1-para-venda-ID17E2D.html#11fa5d5c0f</t>
  </si>
  <si>
    <t>71515</t>
  </si>
  <si>
    <t>https://www.imovirtual.com/pt/anuncio/t2-novo-empreendimento-city-concept-evolution-ID17DRU.html#11fa5d5c0f</t>
  </si>
  <si>
    <t>71516</t>
  </si>
  <si>
    <t>https://www.imovirtual.com/pt/anuncio/t2-novo-empreendimento-city-concept-evolution-ID17DRW.html#11fa5d5c0f</t>
  </si>
  <si>
    <t>71517</t>
  </si>
  <si>
    <t>https://www.imovirtual.com/pt/anuncio/apartamento-t0-para-venda-ID17DQ6.html#11fa5d5c0f</t>
  </si>
  <si>
    <t>71518</t>
  </si>
  <si>
    <t>Apartamente T1 Novo Baixa do Porto</t>
  </si>
  <si>
    <t>https://www.imovirtual.com/pt/anuncio/apartamente-t1-novo-baixa-do-porto-ID17DDR.html#11fa5d5c0f</t>
  </si>
  <si>
    <t>71519</t>
  </si>
  <si>
    <t>Apartamento T2 para venda no Teixoso</t>
  </si>
  <si>
    <t>https://www.imovirtual.com/pt/anuncio/apartamento-t2-para-venda-no-teixoso-ID17B0j.html#11fa5d5c0f</t>
  </si>
  <si>
    <t>71520</t>
  </si>
  <si>
    <t>Grande Apartamento T2 com acabamentos luxo!</t>
  </si>
  <si>
    <t>https://www.imovirtual.com/pt/anuncio/grande-apartamento-t2-com-acabamentos-luxo-ID17A9K.html#dfde1afaa6</t>
  </si>
  <si>
    <t>71521</t>
  </si>
  <si>
    <t>Apartamento T2 na Avenida Lourenço Peixinho-Aveiro!</t>
  </si>
  <si>
    <t>https://www.imovirtual.com/pt/anuncio/apartamento-t2-na-avenida-lourenco-peixinho-aveiro-ID17zWM.html#dfde1afaa6</t>
  </si>
  <si>
    <t>71522</t>
  </si>
  <si>
    <t>https://www.imovirtual.com/pt/anuncio/apartamento-t2-para-venda-ID17ybw.html#dfde1afaa6</t>
  </si>
  <si>
    <t>71523</t>
  </si>
  <si>
    <t>https://www.imovirtual.com/pt/anuncio/apartamento-t1-para-venda-ID17ybc.html#dfde1afaa6</t>
  </si>
  <si>
    <t>71524</t>
  </si>
  <si>
    <t>https://www.imovirtual.com/pt/anuncio/apartamento-t8-para-venda-ID17xXz.html#dfde1afaa6</t>
  </si>
  <si>
    <t>71525</t>
  </si>
  <si>
    <t>https://www.imovirtual.com/pt/anuncio/apartamento-t2-para-venda-ID17xXp.html#dfde1afaa6</t>
  </si>
  <si>
    <t>71526</t>
  </si>
  <si>
    <t>https://www.imovirtual.com/pt/anuncio/apartamento-t2-para-venda-ID17xhL.html#dfde1afaa6</t>
  </si>
  <si>
    <t>71527</t>
  </si>
  <si>
    <t>https://www.imovirtual.com/pt/anuncio/apartamento-t1-novo-ID17v8Y.html#dfde1afaa6</t>
  </si>
  <si>
    <t>71528</t>
  </si>
  <si>
    <t>https://www.imovirtual.com/pt/anuncio/apartamento-t4-leca-da-palmeira-ID17uzu.html#dfde1afaa6</t>
  </si>
  <si>
    <t>71529</t>
  </si>
  <si>
    <t>https://www.imovirtual.com/pt/anuncio/apartamento-2-assoalhadas-ID17s0J.html#dfde1afaa6</t>
  </si>
  <si>
    <t>71530</t>
  </si>
  <si>
    <t>https://www.imovirtual.com/pt/anuncio/apartamento-t2-para-venda-ID17rrz.html#dfde1afaa6</t>
  </si>
  <si>
    <t>71531</t>
  </si>
  <si>
    <t>https://www.imovirtual.com/pt/anuncio/apartamento-t2-para-venda-ID17rry.html#dfde1afaa6</t>
  </si>
  <si>
    <t>71532</t>
  </si>
  <si>
    <t>https://www.imovirtual.com/pt/anuncio/apartamento-t1-para-venda-ID17rrq.html#dfde1afaa6</t>
  </si>
  <si>
    <t>71533</t>
  </si>
  <si>
    <t>Apartamento T1 Venda Sesimbra</t>
  </si>
  <si>
    <t>https://www.imovirtual.com/pt/anuncio/apartamento-t1-venda-sesimbra-ID17nEH.html#dfde1afaa6</t>
  </si>
  <si>
    <t>71534</t>
  </si>
  <si>
    <t>T1 junto à Estefânia</t>
  </si>
  <si>
    <t>https://www.imovirtual.com/pt/anuncio/t1-junto-a-estefania-ID17nmd.html#dfde1afaa6</t>
  </si>
  <si>
    <t>71535</t>
  </si>
  <si>
    <t>Apartamento T0 + 1 com terraço a Sta Catarina</t>
  </si>
  <si>
    <t>https://www.imovirtual.com/pt/anuncio/apartamento-t0-1-com-terraco-a-sta-catarina-ID17m99.html#dfde1afaa6</t>
  </si>
  <si>
    <t>71536</t>
  </si>
  <si>
    <t>https://www.imovirtual.com/pt/anuncio/apartamento-otimas-areas-ID17gnE.html#dfde1afaa6</t>
  </si>
  <si>
    <t>71537</t>
  </si>
  <si>
    <t>Apartamento T2 em Lisboa, zona da Graça, Sapadores, Lisboa</t>
  </si>
  <si>
    <t>https://www.imovirtual.com/pt/anuncio/apartamento-t2-em-lisboa-zona-da-graca-sapadores-lisboa-ID17ecf.html#dfde1afaa6</t>
  </si>
  <si>
    <t>71538</t>
  </si>
  <si>
    <t>T0+1 no R/C trás, em Edifício renovado em Cedofeita, Porto</t>
  </si>
  <si>
    <t>https://www.imovirtual.com/pt/anuncio/t0-1-no-r-c-tras-em-edificio-renovado-em-cedofeita-porto-ID17cAU.html#dfde1afaa6</t>
  </si>
  <si>
    <t>71539</t>
  </si>
  <si>
    <t>T0+1 no R/C Frente em Edifício Renovado em Cedofeita, Porto</t>
  </si>
  <si>
    <t>https://www.imovirtual.com/pt/anuncio/t0-1-no-r-c-frente-em-edificio-renovado-em-cedofeita-porto-ID17cAQ.html#dfde1afaa6</t>
  </si>
  <si>
    <t>71540</t>
  </si>
  <si>
    <t>Apartamento T2 vista mar Sesimbra</t>
  </si>
  <si>
    <t>https://www.imovirtual.com/pt/anuncio/apartamento-t2-vista-mar-sesimbra-ID17byQ.html#dfde1afaa6</t>
  </si>
  <si>
    <t>71541</t>
  </si>
  <si>
    <t>Apartamentos T3 Novos ( Ultimo imóvel)</t>
  </si>
  <si>
    <t>https://www.imovirtual.com/pt/anuncio/apartamentos-t3-novos-ultimo-imovel-ID179Nq.html#dfde1afaa6</t>
  </si>
  <si>
    <t>71542</t>
  </si>
  <si>
    <t>https://www.imovirtual.com/pt/anuncio/apartamento-t1-ID179Nk.html#dfde1afaa6</t>
  </si>
  <si>
    <t>71543</t>
  </si>
  <si>
    <t>https://www.imovirtual.com/pt/anuncio/apartamento-t1-venda-sesimbra-ID179eW.html#dfde1afaa6</t>
  </si>
  <si>
    <t>71544</t>
  </si>
  <si>
    <t>Apartamento T2 no Empreendimento Park Living</t>
  </si>
  <si>
    <t>https://www.imovirtual.com/pt/anuncio/apartamento-t2-no-empreendimento-park-living-ID177YE.html#02f34d4f0e</t>
  </si>
  <si>
    <t>71545</t>
  </si>
  <si>
    <t>https://www.imovirtual.com/pt/anuncio/apartamento-t2-no-montijo-ID174jd.html#02f34d4f0e</t>
  </si>
  <si>
    <t>71546</t>
  </si>
  <si>
    <t>T3 em Condomínio</t>
  </si>
  <si>
    <t>https://www.imovirtual.com/pt/anuncio/t3-em-condominio-ID17312.html#02f34d4f0e</t>
  </si>
  <si>
    <t>71547</t>
  </si>
  <si>
    <t>Vende se T2 novo na Figueira da Foz</t>
  </si>
  <si>
    <t>https://www.imovirtual.com/pt/anuncio/vende-se-t2-novo-na-figueira-da-foz-ID172RY.html#02f34d4f0e</t>
  </si>
  <si>
    <t>71548</t>
  </si>
  <si>
    <t>T0 EM CONDOMINIO FECHADO FURADOURO</t>
  </si>
  <si>
    <t>https://www.imovirtual.com/pt/anuncio/t0-em-condominio-fechado-furadouro-ID16Zjl.html#02f34d4f0e</t>
  </si>
  <si>
    <t>71549</t>
  </si>
  <si>
    <t>T1 CONDOMINIO FECHADO FURADOURO</t>
  </si>
  <si>
    <t>https://www.imovirtual.com/pt/anuncio/t1-condominio-fechado-furadouro-ID16Zjm.html#02f34d4f0e</t>
  </si>
  <si>
    <t>71550</t>
  </si>
  <si>
    <t>T2 com grande Hall de entrada São Vicente</t>
  </si>
  <si>
    <t>https://www.imovirtual.com/pt/anuncio/t2-com-grande-hall-de-entrada-sao-vicente-ID16VyV.html#02f34d4f0e</t>
  </si>
  <si>
    <t>71551</t>
  </si>
  <si>
    <t>T2  DE LUXO- CENTRO HISTÓRICO</t>
  </si>
  <si>
    <t>https://www.imovirtual.com/pt/anuncio/t2-de-luxo-centro-historico-ID16KR0.html#02f34d4f0e</t>
  </si>
  <si>
    <t>71552</t>
  </si>
  <si>
    <t>https://www.imovirtual.com/pt/anuncio/apartamento-t2-em-nadrupe-ID16Oez.html#02f34d4f0e</t>
  </si>
  <si>
    <t>71553</t>
  </si>
  <si>
    <t>Loft com 124m2, no Parque das Nações - Lisboa.</t>
  </si>
  <si>
    <t>https://www.imovirtual.com/pt/anuncio/loft-com-124m2-no-parque-das-nacoes-lisboa-ID16xeM.html#02f34d4f0e</t>
  </si>
  <si>
    <t>71554</t>
  </si>
  <si>
    <t>Apartamento T2 com jardim de 89 m2 - Misericordia</t>
  </si>
  <si>
    <t>https://www.imovirtual.com/pt/anuncio/apartamento-t2-com-jardim-de-89-m2-misericordia-ID16peF.html#02f34d4f0e</t>
  </si>
  <si>
    <t>71555</t>
  </si>
  <si>
    <t>Apartamento T2 c/garagem- Quarteira</t>
  </si>
  <si>
    <t>https://www.imovirtual.com/pt/anuncio/apartamento-t2-c-garagem-quarteira-ID16nRJ.html#02f34d4f0e</t>
  </si>
  <si>
    <t>71556</t>
  </si>
  <si>
    <t>Apartamento T3 no Hotel 'Lisboa Residences'</t>
  </si>
  <si>
    <t>https://www.imovirtual.com/pt/anuncio/apartamento-t3-no-hotel-lisboa-residences-ID16mDW.html#02f34d4f0e</t>
  </si>
  <si>
    <t>71557</t>
  </si>
  <si>
    <t>https://www.imovirtual.com/pt/anuncio/apartamento-t3-no-hotel-lisboa-residences-ID16mtH.html#02f34d4f0e</t>
  </si>
  <si>
    <t>71558</t>
  </si>
  <si>
    <t>Apartamento T2 Novo – Praia da Vagueira</t>
  </si>
  <si>
    <t>https://www.imovirtual.com/pt/anuncio/apartamento-t2novo-praia-da-vagueira-ID16geb.html#02f34d4f0e</t>
  </si>
  <si>
    <t>71559</t>
  </si>
  <si>
    <t>https://www.imovirtual.com/pt/anuncio/apartamento-t2-venda-em-viseu-viseu-ID16cB4.html#02f34d4f0e</t>
  </si>
  <si>
    <t>71560</t>
  </si>
  <si>
    <t>https://www.imovirtual.com/pt/anuncio/apartamento-t3-venda-em-ranhados-viseu-ID16cB1.html#02f34d4f0e</t>
  </si>
  <si>
    <t>71561</t>
  </si>
  <si>
    <t>T3 - Centro de Matosinhos - totalmente remodelado</t>
  </si>
  <si>
    <t>https://www.imovirtual.com/pt/anuncio/t3-centro-de-matosinhos-totalmente-remodelado-ID16crx.html#02f34d4f0e</t>
  </si>
  <si>
    <t>71562</t>
  </si>
  <si>
    <t>Ruina - Perre</t>
  </si>
  <si>
    <t>Perre, Viana do Castelo</t>
  </si>
  <si>
    <t>https://www.imovirtual.com/pt/anuncio/ruina-perre-ID16a3L.html#02f34d4f0e</t>
  </si>
  <si>
    <t>71563</t>
  </si>
  <si>
    <t>48 650</t>
  </si>
  <si>
    <t>https://www.imovirtual.com/pt/anuncio/apartamento-t3-covilha-ID169QI.html#02f34d4f0e</t>
  </si>
  <si>
    <t>71564</t>
  </si>
  <si>
    <t>Apartamento T2 em São Vicente de Fora</t>
  </si>
  <si>
    <t>https://www.imovirtual.com/pt/anuncio/apartamento-t2-em-sao-vicente-de-fora-ID1683q.html#02f34d4f0e</t>
  </si>
  <si>
    <t>71565</t>
  </si>
  <si>
    <t>T2 Remodelado Graça</t>
  </si>
  <si>
    <t>https://www.imovirtual.com/pt/anuncio/t2-remodelado-graca-ID167GZ.html#02f34d4f0e</t>
  </si>
  <si>
    <t>71566</t>
  </si>
  <si>
    <t>T2 novos em construção.</t>
  </si>
  <si>
    <t>https://www.imovirtual.com/pt/anuncio/t2-novos-em-construcao-ID15YX5.html#02f34d4f0e</t>
  </si>
  <si>
    <t>71567</t>
  </si>
  <si>
    <t>Apartamento T1 - Portimão / Alvor</t>
  </si>
  <si>
    <t>https://www.imovirtual.com/pt/anuncio/apartamento-t1-portimao-alvor-ID15QwN.html#02f34d4f0e</t>
  </si>
  <si>
    <t>71568</t>
  </si>
  <si>
    <t>Apartamento T0 novo em Serpa Pinto</t>
  </si>
  <si>
    <t>https://www.imovirtual.com/pt/anuncio/apartamento-t0-novo-em-serpa-pinto-ID15N1R.html#d68754e5fd</t>
  </si>
  <si>
    <t>71569</t>
  </si>
  <si>
    <t>Apartamento T2 Duplex Centro Histórica da Cidade de Aveiro</t>
  </si>
  <si>
    <t>https://www.imovirtual.com/pt/anuncio/apartamento-t2-duplex-centro-historica-da-cidade-de-aveiro-ID15II5.html#d68754e5fd</t>
  </si>
  <si>
    <t>71570</t>
  </si>
  <si>
    <t>https://www.imovirtual.com/pt/anuncio/apartamento-t2-duplex-centro-historica-da-cidade-de-aveiro-ID15IFD.html#d68754e5fd</t>
  </si>
  <si>
    <t>71571</t>
  </si>
  <si>
    <t>Apartamento T2 Centro Histórica da Cidade de Aveiro</t>
  </si>
  <si>
    <t>https://www.imovirtual.com/pt/anuncio/apartamento-t2-centro-historica-da-cidade-de-aveiro-ID15IEB.html#d68754e5fd</t>
  </si>
  <si>
    <t>71572</t>
  </si>
  <si>
    <t>Apartamento T3 Centro Histórica da Cidade de Aveiro</t>
  </si>
  <si>
    <t>https://www.imovirtual.com/pt/anuncio/apartamento-t3-centro-historica-da-cidade-de-aveiro-ID15IEh.html#d68754e5fd</t>
  </si>
  <si>
    <t>71573</t>
  </si>
  <si>
    <t>Apartamento Tipologia T0 Centro histórico de Guimarães.</t>
  </si>
  <si>
    <t>https://www.imovirtual.com/pt/anuncio/apartamento-tipologia-t0-centro-historico-de-guimaraes-ID15H5i.html#d68754e5fd</t>
  </si>
  <si>
    <t>71574</t>
  </si>
  <si>
    <t>https://www.imovirtual.com/pt/anuncio/apartamento-ID15GJR.html#d68754e5fd</t>
  </si>
  <si>
    <t>71575</t>
  </si>
  <si>
    <t>https://www.imovirtual.com/pt/anuncio/apartamento-ID15GJQ.html#d68754e5fd</t>
  </si>
  <si>
    <t>71576</t>
  </si>
  <si>
    <t>Excelentes Apartamentos T3Freamunde centro</t>
  </si>
  <si>
    <t>https://www.imovirtual.com/pt/anuncio/excelentes-apartamentos-t3freamunde-centro-ID15GkT.html#d68754e5fd</t>
  </si>
  <si>
    <t>71577</t>
  </si>
  <si>
    <t>Apartamento em Argivai</t>
  </si>
  <si>
    <t>https://www.imovirtual.com/pt/anuncio/apartamento-em-argivai-ID15Epg.html#d68754e5fd</t>
  </si>
  <si>
    <t>71578</t>
  </si>
  <si>
    <t>T3 - Benfica</t>
  </si>
  <si>
    <t>https://www.imovirtual.com/pt/anuncio/t3-benfica-ID15xyH.html#d68754e5fd</t>
  </si>
  <si>
    <t>71579</t>
  </si>
  <si>
    <t>Apartamento T1+1 novo em São Vítor, Braga</t>
  </si>
  <si>
    <t>https://www.imovirtual.com/pt/anuncio/apartamento-t1-1-novo-em-sao-vitor-braga-ID15reT.html#d68754e5fd</t>
  </si>
  <si>
    <t>71580</t>
  </si>
  <si>
    <t>Oferta da escritura. Apartamento T2 na Ribeira - Porto.</t>
  </si>
  <si>
    <t>https://www.imovirtual.com/pt/anuncio/oferta-da-escritura-apartamento-t2-na-ribeira-porto-ID14ZPv.html#d68754e5fd</t>
  </si>
  <si>
    <t>71581</t>
  </si>
  <si>
    <t>T1 Vista Rio em Lisboa</t>
  </si>
  <si>
    <t>https://www.imovirtual.com/pt/anuncio/t1-vista-rio-em-lisboa-ID11lhY.html#d68754e5fd</t>
  </si>
  <si>
    <t>71582</t>
  </si>
  <si>
    <t>T3 em Maximinos - Braga</t>
  </si>
  <si>
    <t>https://www.imovirtual.com/pt/anuncio/t3-em-maximinos-braga-ID14Ykh.html#d68754e5fd</t>
  </si>
  <si>
    <t>71583</t>
  </si>
  <si>
    <t>APARTAMENTO T2 VISTA MAR EM CONSTRUÇAO</t>
  </si>
  <si>
    <t>https://www.imovirtual.com/pt/anuncio/apartamento-t2-vista-mar-em-construcao-ID14Wkz.html#d68754e5fd</t>
  </si>
  <si>
    <t>71584</t>
  </si>
  <si>
    <t>Apartamento T1 em São João da Madeira</t>
  </si>
  <si>
    <t>https://www.imovirtual.com/pt/anuncio/apartamento-t1-em-sao-joao-da-madeira-ID14WeV.html#d68754e5fd</t>
  </si>
  <si>
    <t>71585</t>
  </si>
  <si>
    <t>Apartamento de traça antiga para remodelar a 240 m da pra...</t>
  </si>
  <si>
    <t>https://www.imovirtual.com/pt/anuncio/apartamento-de-traca-antiga-para-remodelar-a-240-m-da-pra-ID14RMA.html#d68754e5fd</t>
  </si>
  <si>
    <t>71586</t>
  </si>
  <si>
    <t>T3 Empreendimento em pleno centro da cidade de Barcelos</t>
  </si>
  <si>
    <t>https://www.imovirtual.com/pt/anuncio/t3-empreendimento-em-pleno-centro-da-cidade-de-barcelos-ID14Ok5.html#d68754e5fd</t>
  </si>
  <si>
    <t>71587</t>
  </si>
  <si>
    <t>Apartamentos T2 com varanda, lugar de garagem e arrumo, M...</t>
  </si>
  <si>
    <t>https://www.imovirtual.com/pt/anuncio/apartamentos-t2-com-varanda-lugar-de-garagem-e-arrumo-m-ID14JsW.html#d68754e5fd</t>
  </si>
  <si>
    <t>71588</t>
  </si>
  <si>
    <t>https://www.imovirtual.com/pt/anuncio/apartamento-t2-ID14Iy4.html#d68754e5fd</t>
  </si>
  <si>
    <t>71589</t>
  </si>
  <si>
    <t>Apartamento - 250 m2 - T4</t>
  </si>
  <si>
    <t>https://www.imovirtual.com/pt/anuncio/apartamento-250-m2-t4-ID14CGo.html#d68754e5fd</t>
  </si>
  <si>
    <t>71590</t>
  </si>
  <si>
    <t>T3 Urb. Castelo / VConde</t>
  </si>
  <si>
    <t>https://www.imovirtual.com/pt/anuncio/t3-urb-castelo-vconde-ID14AHs.html#d68754e5fd</t>
  </si>
  <si>
    <t>71591</t>
  </si>
  <si>
    <t>Apartamento T1 Ultimo piso</t>
  </si>
  <si>
    <t>https://www.imovirtual.com/pt/anuncio/apartamento-t1-ultimo-piso-ID14rbK.html#d68754e5fd</t>
  </si>
  <si>
    <t>71592</t>
  </si>
  <si>
    <t>https://www.imovirtual.com/pt/anuncio/apartamento-t3-venda-em-gloria-e-vera-cruz-aveiro-ID141Dw.html#318406aabf</t>
  </si>
  <si>
    <t>71593</t>
  </si>
  <si>
    <t>T1 próximo da praia</t>
  </si>
  <si>
    <t>https://www.imovirtual.com/pt/anuncio/t1-proximo-da-praia-ID13RbK.html#318406aabf</t>
  </si>
  <si>
    <t>71594</t>
  </si>
  <si>
    <t>Apartamento T3 no centro de Arganil</t>
  </si>
  <si>
    <t>https://www.imovirtual.com/pt/anuncio/apartamento-t3-no-centro-de-arganil-ID13PYo.html#318406aabf</t>
  </si>
  <si>
    <t>71595</t>
  </si>
  <si>
    <t>Apartamento T4 - Av. Emídio Navarro</t>
  </si>
  <si>
    <t>https://www.imovirtual.com/pt/anuncio/apartamento-t4-av-emidio-navarro-ID13MjD.html#318406aabf</t>
  </si>
  <si>
    <t>71596</t>
  </si>
  <si>
    <t>São Pedro Residence - Apartamentos T-2 e T-3</t>
  </si>
  <si>
    <t>https://www.imovirtual.com/pt/anuncio/sao-pedro-residence-apartamentos-t-2-e-t-3-ID13EYT.html#318406aabf</t>
  </si>
  <si>
    <t>71597</t>
  </si>
  <si>
    <t>Oportunidade T1+1 na Estefânia</t>
  </si>
  <si>
    <t>https://www.imovirtual.com/pt/anuncio/oportunidade-t1-1-na-estefania-ID13yGN.html#318406aabf</t>
  </si>
  <si>
    <t>71598</t>
  </si>
  <si>
    <t>Excelente T2 localizado na Povoa de Varzim, arrendado  &amp;#124; NOVA Imo</t>
  </si>
  <si>
    <t>https://www.imovirtual.com/pt/anuncio/excelente-t2-localizado-na-povoa-de-varzim-arrendado-124-nova-imo-ID13wcY.html#318406aabf</t>
  </si>
  <si>
    <t>71599</t>
  </si>
  <si>
    <t>Casa em Alpalhão</t>
  </si>
  <si>
    <t>12 250</t>
  </si>
  <si>
    <t>https://www.imovirtual.com/pt/anuncio/casa-em-alpalhao-ID12iPq.html#318406aabf</t>
  </si>
  <si>
    <t>71600</t>
  </si>
  <si>
    <t>Pequeno apartamento</t>
  </si>
  <si>
    <t>https://www.imovirtual.com/pt/anuncio/pequeno-apartamento-ID13oFl.html#318406aabf</t>
  </si>
  <si>
    <t>71601</t>
  </si>
  <si>
    <t>IMÓVEL COM BAIXA DE PREÇO</t>
  </si>
  <si>
    <t>https://www.imovirtual.com/pt/anuncio/imovel-com-baixa-de-preco-ID13eHy.html#318406aabf</t>
  </si>
  <si>
    <t>71602</t>
  </si>
  <si>
    <t>https://www.imovirtual.com/pt/anuncio/apartamento-t1-ID12Z7m.html#318406aabf</t>
  </si>
  <si>
    <t>71603</t>
  </si>
  <si>
    <t>Apartamento T3 novo na baixa de Olhão</t>
  </si>
  <si>
    <t>https://www.imovirtual.com/pt/anuncio/apartamento-t3-novo-na-baixa-de-olhao-ID12Sqb.html#318406aabf</t>
  </si>
  <si>
    <t>71604</t>
  </si>
  <si>
    <t>Apartamento T2, Remodelado, em Constância</t>
  </si>
  <si>
    <t>https://www.imovirtual.com/pt/anuncio/apartamento-t2-remodelado-em-constancia-ID12GNj.html#318406aabf</t>
  </si>
  <si>
    <t>71605</t>
  </si>
  <si>
    <t>https://www.imovirtual.com/pt/anuncio/apartamento-t2-sao-vicente-ID12qhS.html#318406aabf</t>
  </si>
  <si>
    <t>71606</t>
  </si>
  <si>
    <t>Apartamento T2 Duplex Novo - Centro de Aveiro</t>
  </si>
  <si>
    <t>https://www.imovirtual.com/pt/anuncio/apartamento-t2-duplex-novo-centro-de-aveiro-ID11XNq.html#318406aabf</t>
  </si>
  <si>
    <t>71607</t>
  </si>
  <si>
    <t>T4 Rua da Boavista</t>
  </si>
  <si>
    <t>https://www.imovirtual.com/pt/anuncio/t4-rua-da-boavista-ID11RuQ.html#318406aabf</t>
  </si>
  <si>
    <t>71608</t>
  </si>
  <si>
    <t>Apartamento Duplex , 1 quarto, Bica</t>
  </si>
  <si>
    <t>https://www.imovirtual.com/pt/anuncio/apartamento-duplex-1-quarto-bica-ID11CEn.html#318406aabf</t>
  </si>
  <si>
    <t>71609</t>
  </si>
  <si>
    <t>https://www.imovirtual.com/pt/anuncio/apartamento-t2-2-duplex-venda-em-viseu-viseu-ID11sRo.html#318406aabf</t>
  </si>
  <si>
    <t>71610</t>
  </si>
  <si>
    <t>Apartamento T3, em localização privilegiada, à venda em M...</t>
  </si>
  <si>
    <t>https://www.imovirtual.com/pt/anuncio/apartamento-t3-em-localizacao-privilegiada-a-venda-em-m-ID11rAG.html#318406aabf</t>
  </si>
  <si>
    <t>71611</t>
  </si>
  <si>
    <t>https://www.imovirtual.com/pt/anuncio/apartamento-t3-venda-em-repeses-e-sao-salvador-viseu-ID11nVu.html#318406aabf</t>
  </si>
  <si>
    <t>71612</t>
  </si>
  <si>
    <t>https://www.imovirtual.com/pt/anuncio/apartamento-t2-duplex-venda-em-ranhados-viseu-ID11eEg.html#318406aabf</t>
  </si>
  <si>
    <t>71613</t>
  </si>
  <si>
    <t>https://www.imovirtual.com/pt/anuncio/apartamento-t1-em-alfama-ID11die.html#318406aabf</t>
  </si>
  <si>
    <t>71614</t>
  </si>
  <si>
    <t>Apartamento T1 remodelado no Bairro Alto</t>
  </si>
  <si>
    <t>https://www.imovirtual.com/pt/anuncio/apartamento-t1-remodelado-no-bairro-alto-ID11dg3.html#318406aabf</t>
  </si>
  <si>
    <t>71615</t>
  </si>
  <si>
    <t>Vendo Apartamento T2 Póvoa de Varzim Remodelado ( Mariadeira )</t>
  </si>
  <si>
    <t>https://www.imovirtual.com/pt/anuncio/vendo-apartamento-t2-povoa-de-varzim-remodelado-mariadeira-ID113L1.html#318406aabf</t>
  </si>
  <si>
    <t>71616</t>
  </si>
  <si>
    <t>https://www.imovirtual.com/pt/anuncio/apartamento-t3-venda-em-viseu-viseu-ID112pQ.html#2150eba883</t>
  </si>
  <si>
    <t>71617</t>
  </si>
  <si>
    <t>Apartamento T1 (convertido em T1+1) em Vilar de Andorinho. Ótimo inve</t>
  </si>
  <si>
    <t>https://www.imovirtual.com/pt/anuncio/apartamento-t1-convertido-em-t1-1-em-vilar-de-andorinho-otimo-inve-ID10gbi.html#2150eba883</t>
  </si>
  <si>
    <t>71618</t>
  </si>
  <si>
    <t>Apartamento T2 Proença-a-Nova</t>
  </si>
  <si>
    <t>https://www.imovirtual.com/pt/anuncio/apartamento-t2-proenca-a-nova-ID10sd4.html#2150eba883</t>
  </si>
  <si>
    <t>71619</t>
  </si>
  <si>
    <t>Apartamento T1 em Santa Catarina, Lisboa</t>
  </si>
  <si>
    <t>https://www.imovirtual.com/pt/anuncio/apartamento-t1-em-santa-catarina-lisboa-ID10qxs.html#2150eba883</t>
  </si>
  <si>
    <t>71620</t>
  </si>
  <si>
    <t>Apartamento t3, mesmo no centro do Entroncamento com ópti...</t>
  </si>
  <si>
    <t>https://www.imovirtual.com/pt/anuncio/apartamento-t3-mesmo-no-centro-do-entroncamento-com-opti-ID10peG.html#2150eba883</t>
  </si>
  <si>
    <t>71621</t>
  </si>
  <si>
    <t>https://www.imovirtual.com/pt/anuncio/apartamento-t2-venda-em-real-dume-e-semelhe-braga-ID106tY.html#2150eba883</t>
  </si>
  <si>
    <t>71622</t>
  </si>
  <si>
    <t>https://www.imovirtual.com/pt/anuncio/apartamento-t3-venda-em-real-dume-e-semelhe-braga-ID106tq.html#2150eba883</t>
  </si>
  <si>
    <t>71623</t>
  </si>
  <si>
    <t>T2 c/ terraço à Quinta do Covelo</t>
  </si>
  <si>
    <t>https://www.imovirtual.com/pt/anuncio/t2-c-terraco-a-quinta-do-covelo-IDZBBE.html#2150eba883</t>
  </si>
  <si>
    <t>71624</t>
  </si>
  <si>
    <t>T3 c/ terraço à Quinta do Covelo</t>
  </si>
  <si>
    <t>370 955</t>
  </si>
  <si>
    <t>https://www.imovirtual.com/pt/anuncio/t3-c-terraco-a-quinta-do-covelo-IDZBBF.html#2150eba883</t>
  </si>
  <si>
    <t>71625</t>
  </si>
  <si>
    <t>T2 na Figueira da Foz</t>
  </si>
  <si>
    <t>https://www.imovirtual.com/pt/anuncio/t2-na-figueira-da-foz-IDZl6v.html#2150eba883</t>
  </si>
  <si>
    <t>71626</t>
  </si>
  <si>
    <t>Apartamentos para Investimento - Braga</t>
  </si>
  <si>
    <t>https://www.imovirtual.com/pt/anuncio/apartamentos-para-investimento-braga-IDZdhA.html#2150eba883</t>
  </si>
  <si>
    <t>71627</t>
  </si>
  <si>
    <t>Apartamento T3 - Junto à praça de Portugal em Setúbal</t>
  </si>
  <si>
    <t>https://www.imovirtual.com/pt/anuncio/apartamento-t3-junto-a-praca-de-portugal-em-setubal-IDXc9J.html#2150eba883</t>
  </si>
  <si>
    <t>71628</t>
  </si>
  <si>
    <t>https://www.imovirtual.com/pt/anuncio/apartamento-t4-IDVvtk.html#2150eba883</t>
  </si>
  <si>
    <t>71629</t>
  </si>
  <si>
    <t>Apartamento T1 para venda Aveiro Barrocas</t>
  </si>
  <si>
    <t>https://www.imovirtual.com/pt/anuncio/apartamento-t1-para-venda-aveiro-barrocas-IDPS0w.html#2150eba883</t>
  </si>
  <si>
    <t>71630</t>
  </si>
  <si>
    <t>Apartamento T2 | Almodôvar</t>
  </si>
  <si>
    <t>https://www.imovirtual.com/pt/anuncio/apartamento-t2-almodovar-IDKB8x.html#2150eba883</t>
  </si>
  <si>
    <t>71631</t>
  </si>
  <si>
    <t>Apartamento T2 Centro Remodelado</t>
  </si>
  <si>
    <t>https://www.imovirtual.com/pt/anuncio/apartamento-t2-centro-remodelado-IDKo2j.html#2150eba883</t>
  </si>
  <si>
    <t>71632</t>
  </si>
  <si>
    <t>https://www.imovirtual.com/pt/anuncio/apartamento-t2-IDJzHu.html#2150eba883</t>
  </si>
  <si>
    <t>71633</t>
  </si>
  <si>
    <t>T3 de luxo na Ramada</t>
  </si>
  <si>
    <t>https://www.imovirtual.com/pt/anuncio/t3-de-luxo-na-ramada-ID19DzK.html#2150eba883</t>
  </si>
  <si>
    <t>71634</t>
  </si>
  <si>
    <t>https://www.imovirtual.com/pt/anuncio/apartamento-t2-ID19CRa.html#2150eba883</t>
  </si>
  <si>
    <t>71635</t>
  </si>
  <si>
    <t>Apartamento T3 na Malvarosa, Alverca do Ribatejo (ALV155)</t>
  </si>
  <si>
    <t>https://www.imovirtual.com/pt/anuncio/apartamento-t3-na-malvarosa-alverca-do-ribatejo-alv155-ID19ExI.html#2150eba883</t>
  </si>
  <si>
    <t>71636</t>
  </si>
  <si>
    <t>Apartamento T3 em Cascais</t>
  </si>
  <si>
    <t>https://www.imovirtual.com/pt/anuncio/apartamento-t3-em-cascais-ID19DoW.html#2150eba883</t>
  </si>
  <si>
    <t>71637</t>
  </si>
  <si>
    <t>T2 - Santo André</t>
  </si>
  <si>
    <t>https://www.imovirtual.com/pt/anuncio/t2-santo-andre-ID19DmY.html#2150eba883</t>
  </si>
  <si>
    <t>71638</t>
  </si>
  <si>
    <t>https://www.imovirtual.com/pt/anuncio/apartamento-t3-para-venda-ID19EtH.html#2150eba883</t>
  </si>
  <si>
    <t>71639</t>
  </si>
  <si>
    <t>Apartamento t2 em Oiã</t>
  </si>
  <si>
    <t>https://www.imovirtual.com/pt/anuncio/apartamento-t2-em-oia-ID19Djx.html#2150eba883</t>
  </si>
  <si>
    <t>71640</t>
  </si>
  <si>
    <t>Apartamento T2 recuado em Valbom 22.7/76</t>
  </si>
  <si>
    <t>https://www.imovirtual.com/pt/anuncio/apartamento-t2-recuado-em-valbom-22-7-76-ID19DiB.html#c576123b1b</t>
  </si>
  <si>
    <t>71641</t>
  </si>
  <si>
    <t>https://www.imovirtual.com/pt/anuncio/apartamento-t1-para-venda-ID19EqA.html#c576123b1b</t>
  </si>
  <si>
    <t>71642</t>
  </si>
  <si>
    <t>https://www.imovirtual.com/pt/anuncio/apartamento-t2-para-venda-ID19Eqp.html#c576123b1b</t>
  </si>
  <si>
    <t>71643</t>
  </si>
  <si>
    <t>https://www.imovirtual.com/pt/anuncio/apartamento-t2-para-venda-ID19EpJ.html#c576123b1b</t>
  </si>
  <si>
    <t>71644</t>
  </si>
  <si>
    <t>https://www.imovirtual.com/pt/anuncio/apartamento-t2-para-venda-ID19EpF.html#c576123b1b</t>
  </si>
  <si>
    <t>71645</t>
  </si>
  <si>
    <t>https://www.imovirtual.com/pt/anuncio/apartamento-t2-para-venda-ID19EpE.html#c576123b1b</t>
  </si>
  <si>
    <t>71646</t>
  </si>
  <si>
    <t>Excelente T1 com varanda de 70m2</t>
  </si>
  <si>
    <t>https://www.imovirtual.com/pt/anuncio/excelente-t1-com-varanda-de-70m2-ID19D59.html#c576123b1b</t>
  </si>
  <si>
    <t>71647</t>
  </si>
  <si>
    <t>T2 - Águas Santas (junto ao MaiaShopping)</t>
  </si>
  <si>
    <t>https://www.imovirtual.com/pt/anuncio/t2-aguas-santas-junto-ao-maiashopping-ID19D1E.html#c576123b1b</t>
  </si>
  <si>
    <t>71648</t>
  </si>
  <si>
    <t>Apartamento T1 com aparcamento, Eiras</t>
  </si>
  <si>
    <t>https://www.imovirtual.com/pt/anuncio/apartamento-t1-com-aparcamento-eiras-ID19BtT.html#c576123b1b</t>
  </si>
  <si>
    <t>71649</t>
  </si>
  <si>
    <t>https://www.imovirtual.com/pt/anuncio/apartamento-t3-venda-em-repeses-e-sao-salvador-viseu-ID19AQU.html#c576123b1b</t>
  </si>
  <si>
    <t>71650</t>
  </si>
  <si>
    <t>https://www.imovirtual.com/pt/anuncio/apartamento-t3-para-venda-ID19AKe.html#c576123b1b</t>
  </si>
  <si>
    <t>71651</t>
  </si>
  <si>
    <t>Novidade! T1 Remodelado</t>
  </si>
  <si>
    <t>https://www.imovirtual.com/pt/anuncio/novidade-t1-remodelado-ID19D1e.html#c576123b1b</t>
  </si>
  <si>
    <t>71652</t>
  </si>
  <si>
    <t>https://www.imovirtual.com/pt/anuncio/apartamento-t2-em-campo-valongo-ID19AoU.html#c576123b1b</t>
  </si>
  <si>
    <t>71653</t>
  </si>
  <si>
    <t>T2 - Oliveira Santa Maria (Junto a acesso VIM - Joane Vizela)</t>
  </si>
  <si>
    <t>https://www.imovirtual.com/pt/anuncio/t2-oliveira-santa-maria-junto-a-acesso-vim-joane-vizela-ID19uMB.html#c576123b1b</t>
  </si>
  <si>
    <t>71654</t>
  </si>
  <si>
    <t>T2 em Alfornelos com boas áreas</t>
  </si>
  <si>
    <t>https://www.imovirtual.com/pt/anuncio/t2-em-alfornelos-com-boas-areas-ID19t6b.html#c576123b1b</t>
  </si>
  <si>
    <t>71655</t>
  </si>
  <si>
    <t>Apartamento T3 em Fraião, Braga</t>
  </si>
  <si>
    <t>https://www.imovirtual.com/pt/anuncio/apartamento-t3-em-fraiao-braga-ID19sdr.html#c576123b1b</t>
  </si>
  <si>
    <t>71656</t>
  </si>
  <si>
    <t>t1</t>
  </si>
  <si>
    <t>https://www.imovirtual.com/pt/anuncio/t1-ID19pog.html#c576123b1b</t>
  </si>
  <si>
    <t>71657</t>
  </si>
  <si>
    <t>Apartamento T2 - Santo Antonio dos Capuchos, Pena, Lisboa</t>
  </si>
  <si>
    <t>https://www.imovirtual.com/pt/anuncio/apartamento-t2-santo-antonio-dos-capuchos-pena-lisboa-ID19nG3.html#c576123b1b</t>
  </si>
  <si>
    <t>71658</t>
  </si>
  <si>
    <t>Apartamento T3, Antas</t>
  </si>
  <si>
    <t>https://www.imovirtual.com/pt/anuncio/apartamento-t3-antas-ID19n76.html#c576123b1b</t>
  </si>
  <si>
    <t>71659</t>
  </si>
  <si>
    <t>https://www.imovirtual.com/pt/anuncio/apartamento-t2-com-garagem-pedrulha-ID19bmH.html#c576123b1b</t>
  </si>
  <si>
    <t>71660</t>
  </si>
  <si>
    <t>https://www.imovirtual.com/pt/anuncio/apartamento-t2-com-garagem-pedrulha-ID19blN.html#c576123b1b</t>
  </si>
  <si>
    <t>71661</t>
  </si>
  <si>
    <t>https://www.imovirtual.com/pt/anuncio/apartamento-t2-com-garagem-pedrulha-ID19bjt.html#c576123b1b</t>
  </si>
  <si>
    <t>71662</t>
  </si>
  <si>
    <t>https://www.imovirtual.com/pt/anuncio/apartamento-t2-com-garagem-pedrulha-ID19apN.html#c576123b1b</t>
  </si>
  <si>
    <t>71663</t>
  </si>
  <si>
    <t>https://www.imovirtual.com/pt/anuncio/apartamento-t2-sao-joao-da-madeira-ID19aTp.html#c576123b1b</t>
  </si>
  <si>
    <t>71664</t>
  </si>
  <si>
    <t>T1 Paço de Arcos</t>
  </si>
  <si>
    <t>https://www.imovirtual.com/pt/anuncio/t1-paco-de-arcos-ID19aKz.html#408ddfce1c</t>
  </si>
  <si>
    <t>71665</t>
  </si>
  <si>
    <t>https://www.imovirtual.com/pt/anuncio/apartamento-t1-para-venda-ID197qy.html#408ddfce1c</t>
  </si>
  <si>
    <t>71666</t>
  </si>
  <si>
    <t>T4 remodelado centro de Agueda</t>
  </si>
  <si>
    <t>https://www.imovirtual.com/pt/anuncio/t4-remodelado-centro-de-agueda-ID197ob.html#408ddfce1c</t>
  </si>
  <si>
    <t>71667</t>
  </si>
  <si>
    <t>https://www.imovirtual.com/pt/anuncio/apartamento-t1-venda-em-cedofeita-santo-ildefonso-se-miragaia-sao-ID18ZUj.html#408ddfce1c</t>
  </si>
  <si>
    <t>71668</t>
  </si>
  <si>
    <t>https://www.imovirtual.com/pt/anuncio/t2-muito-acolhedor-perto-de-lisboa-barro-loures-ID18WDg.html#408ddfce1c</t>
  </si>
  <si>
    <t>71669</t>
  </si>
  <si>
    <t>T2 Lapa no Porto com varanda 2 lugares garagens</t>
  </si>
  <si>
    <t>https://www.imovirtual.com/pt/anuncio/t2-lapa-no-porto-com-varanda-2-lugares-garagens-ID18UFR.html#408ddfce1c</t>
  </si>
  <si>
    <t>71670</t>
  </si>
  <si>
    <t>T2 Porto com Varanda/ Lugar de Garagem</t>
  </si>
  <si>
    <t>https://www.imovirtual.com/pt/anuncio/t2-porto-com-varanda-lugar-de-garagem-ID18O5o.html#408ddfce1c</t>
  </si>
  <si>
    <t>71671</t>
  </si>
  <si>
    <t>T2 novo Porto com Varanda/lugar de garagem</t>
  </si>
  <si>
    <t>https://www.imovirtual.com/pt/anuncio/t2-novo-porto-com-varanda-lugar-de-garagem-ID18Ny3.html#408ddfce1c</t>
  </si>
  <si>
    <t>71672</t>
  </si>
  <si>
    <t>T2 Novo Porto com Lugar de Garagem</t>
  </si>
  <si>
    <t>https://www.imovirtual.com/pt/anuncio/t2-novo-porto-com-lugar-de-garagem-ID18MIn.html#408ddfce1c</t>
  </si>
  <si>
    <t>71673</t>
  </si>
  <si>
    <t>Alcântara / LX - Localização Fenomenal em Prédio de 2012</t>
  </si>
  <si>
    <t>https://www.imovirtual.com/pt/anuncio/alcantara-lx-localizacao-fenomenal-em-predio-de-2012-ID18p7k.html#408ddfce1c</t>
  </si>
  <si>
    <t>71674</t>
  </si>
  <si>
    <t>Apartamento T1+LGaragem</t>
  </si>
  <si>
    <t>https://www.imovirtual.com/pt/anuncio/apartamento-t1-lgaragem-ID18nCU.html#408ddfce1c</t>
  </si>
  <si>
    <t>71675</t>
  </si>
  <si>
    <t>Olhão- apartamento novo  com 3 quartos </t>
  </si>
  <si>
    <t>https://www.imovirtual.com/pt/anuncio/olhao-apartamento-novo-com-3-quartos-ID18i0C.html#408ddfce1c</t>
  </si>
  <si>
    <t>71676</t>
  </si>
  <si>
    <t>https://www.imovirtual.com/pt/anuncio/apartamento-t1-para-venda-ID18esw.html#408ddfce1c</t>
  </si>
  <si>
    <t>71677</t>
  </si>
  <si>
    <t>https://www.imovirtual.com/pt/anuncio/apartamento-t1-para-venda-ID18eqN.html#408ddfce1c</t>
  </si>
  <si>
    <t>71678</t>
  </si>
  <si>
    <t>https://www.imovirtual.com/pt/anuncio/apartamento-t2-para-venda-ID18eqG.html#408ddfce1c</t>
  </si>
  <si>
    <t>71679</t>
  </si>
  <si>
    <t>https://www.imovirtual.com/pt/anuncio/apartamento-t1-para-venda-ID18eqz.html#408ddfce1c</t>
  </si>
  <si>
    <t>71680</t>
  </si>
  <si>
    <t>https://www.imovirtual.com/pt/anuncio/apartamento-t3-para-venda-ID18eqy.html#408ddfce1c</t>
  </si>
  <si>
    <t>71681</t>
  </si>
  <si>
    <t>T2 Carvalhido Porto</t>
  </si>
  <si>
    <t>https://www.imovirtual.com/pt/anuncio/t2-carvalhido-porto-ID17G0P.html#408ddfce1c</t>
  </si>
  <si>
    <t>71682</t>
  </si>
  <si>
    <t>T2 Carvalhido</t>
  </si>
  <si>
    <t>https://www.imovirtual.com/pt/anuncio/t2-carvalhido-ID17G0Q.html#408ddfce1c</t>
  </si>
  <si>
    <t>71683</t>
  </si>
  <si>
    <t>T3 São. Vicente</t>
  </si>
  <si>
    <t>https://www.imovirtual.com/pt/anuncio/t3-sao-vicente-ID17sRG.html#408ddfce1c</t>
  </si>
  <si>
    <t>71684</t>
  </si>
  <si>
    <t>t</t>
  </si>
  <si>
    <t>https://www.imovirtual.com/pt/anuncio/t-ID17qRY.html#408ddfce1c</t>
  </si>
  <si>
    <t>71685</t>
  </si>
  <si>
    <t>T2 com 2 Varandas 11m2 Porto</t>
  </si>
  <si>
    <t>https://www.imovirtual.com/pt/anuncio/t2-com-2-varandas-11m2-porto-ID170Lk.html#408ddfce1c</t>
  </si>
  <si>
    <t>71686</t>
  </si>
  <si>
    <t>T2+1 com terraço no Porto</t>
  </si>
  <si>
    <t>https://www.imovirtual.com/pt/anuncio/t2-1-com-terraco-no-porto-ID170wM.html#408ddfce1c</t>
  </si>
  <si>
    <t>71687</t>
  </si>
  <si>
    <t>Apartamento T3 Novo, em S. Vicente.</t>
  </si>
  <si>
    <t>https://www.imovirtual.com/pt/anuncio/apartamento-t3-novo-em-s-vicente-ID16CkY.html#408ddfce1c</t>
  </si>
  <si>
    <t>71688</t>
  </si>
  <si>
    <t>Prédio 2 pisos Bonjardim Porto</t>
  </si>
  <si>
    <t>https://www.imovirtual.com/pt/anuncio/predio-2-pisos-bonjardim-porto-ID15Jhq.html#72707beab8</t>
  </si>
  <si>
    <t>71689</t>
  </si>
  <si>
    <t>Apartamento T4 na Rua Monte Belo em Viseu</t>
  </si>
  <si>
    <t>https://www.imovirtual.com/pt/anuncio/apartamento-t4-na-rua-monte-belo-em-viseu-ID15jSQ.html#72707beab8</t>
  </si>
  <si>
    <t>71690</t>
  </si>
  <si>
    <t>T3 NOVO | Centro da cidade de Leiria, com um logradouro de 127m2.</t>
  </si>
  <si>
    <t>381 100</t>
  </si>
  <si>
    <t>https://www.imovirtual.com/pt/anuncio/t3-novo-centro-da-cidade-de-leiria-com-um-logradouro-de-127m2-ID154jt.html#72707beab8</t>
  </si>
  <si>
    <t>71691</t>
  </si>
  <si>
    <t>Loja</t>
  </si>
  <si>
    <t>https://www.imovirtual.com/pt/anuncio/loja-ID1504D.html#72707beab8</t>
  </si>
  <si>
    <t>71692</t>
  </si>
  <si>
    <t>https://www.imovirtual.com/pt/anuncio/t1-ramalde-com-varanda-ID14t3W.html#72707beab8</t>
  </si>
  <si>
    <t>71693</t>
  </si>
  <si>
    <t>https://www.imovirtual.com/pt/anuncio/t1-ramalde-com-varanda-ID14t3D.html#72707beab8</t>
  </si>
  <si>
    <t>71694</t>
  </si>
  <si>
    <t>https://www.imovirtual.com/pt/anuncio/t1-ramalde-com-varanda-ID14t38.html#72707beab8</t>
  </si>
  <si>
    <t>71695</t>
  </si>
  <si>
    <t>https://www.imovirtual.com/pt/anuncio/t1-ramalde-com-varanda-ID14sJ3.html#72707beab8</t>
  </si>
  <si>
    <t>71696</t>
  </si>
  <si>
    <t>https://www.imovirtual.com/pt/anuncio/t1-ramalde-com-varanda-ID14sCH.html#72707beab8</t>
  </si>
  <si>
    <t>71697</t>
  </si>
  <si>
    <t>T1 Ramalde com varanda 19m2</t>
  </si>
  <si>
    <t>https://www.imovirtual.com/pt/anuncio/t1-ramalde-com-varanda-19m2-ID14s96.html#72707beab8</t>
  </si>
  <si>
    <t>71698</t>
  </si>
  <si>
    <t>T1 Ramalde com Jardim 125m2</t>
  </si>
  <si>
    <t>https://www.imovirtual.com/pt/anuncio/t1-ramalde-com-jardim-125m2-ID14s85.html#72707beab8</t>
  </si>
  <si>
    <t>71699</t>
  </si>
  <si>
    <t>Grande Estúdio pronto a rentabilizar</t>
  </si>
  <si>
    <t>https://www.imovirtual.com/pt/anuncio/grande-estudio-pronto-a-rentabilizar-ID11D0B.html#72707beab8</t>
  </si>
  <si>
    <t>71700</t>
  </si>
  <si>
    <t>T2  de Luxo - Ed erasmus porto residence - 0PORTO</t>
  </si>
  <si>
    <t>https://www.imovirtual.com/pt/anuncio/t2-de-luxo-ed-erasmus-porto-residence-0porto-ID11AlO.html#72707beab8</t>
  </si>
  <si>
    <t>71701</t>
  </si>
  <si>
    <t>Apartamento T3 Centro Lixa</t>
  </si>
  <si>
    <t>https://www.imovirtual.com/pt/anuncio/apartamento-t3-centro-lixa-ID19y7P.html#72707beab8</t>
  </si>
  <si>
    <t>71702</t>
  </si>
  <si>
    <t>T3 com 2 frentes no Chantre.</t>
  </si>
  <si>
    <t>https://www.imovirtual.com/pt/anuncio/t3-com-2-frentes-no-chantre-ID19w2W.html#72707beab8</t>
  </si>
  <si>
    <t>71703</t>
  </si>
  <si>
    <t>Andar com 540 m2 situado na Avenida Dr. Lourenço Peixinho em Aveiro</t>
  </si>
  <si>
    <t>https://www.imovirtual.com/pt/anuncio/andar-com-540-m2-situado-na-avenida-dr-lourenco-peixinho-em-aveiro-ID190m4.html#72707beab8</t>
  </si>
  <si>
    <t>71704</t>
  </si>
  <si>
    <t>Moradia V2 em Coruche</t>
  </si>
  <si>
    <t>https://www.imovirtual.com/pt/anuncio/moradia-v2-em-coruche-ID19rUK.html#72707beab8</t>
  </si>
  <si>
    <t>71705</t>
  </si>
  <si>
    <t>https://www.imovirtual.com/pt/anuncio/apartamento-em-gondomar-sao-pedro-da-cova-ID19psR.html#72707beab8</t>
  </si>
  <si>
    <t>71706</t>
  </si>
  <si>
    <t>APARTAMENTO T2, FRENTE AO MAR E PASSEIO ALEGRE, PÓVOA DE VARZIM</t>
  </si>
  <si>
    <t>https://www.imovirtual.com/pt/anuncio/apartamento-t2-frente-ao-mar-e-passeio-alegre-povoa-de-varzim-ID19prD.html#72707beab8</t>
  </si>
  <si>
    <t>71707</t>
  </si>
  <si>
    <t>T3 em Moimenta da Beira</t>
  </si>
  <si>
    <t>https://www.imovirtual.com/pt/anuncio/t3-em-moimenta-da-beira-ID19pks.html#72707beab8</t>
  </si>
  <si>
    <t>71708</t>
  </si>
  <si>
    <t>Apartamento T3 Cavaquinhas</t>
  </si>
  <si>
    <t>https://www.imovirtual.com/pt/anuncio/apartamento-t3-cavaquinhas-ID19pay.html#72707beab8</t>
  </si>
  <si>
    <t>71709</t>
  </si>
  <si>
    <t>https://www.imovirtual.com/pt/anuncio/apartamento-t3-em-predio-totalmente-renovado-ID19l3g.html#72707beab8</t>
  </si>
  <si>
    <t>71710</t>
  </si>
  <si>
    <t>https://www.imovirtual.com/pt/anuncio/apartamento-ID19gUN.html#72707beab8</t>
  </si>
  <si>
    <t>71711</t>
  </si>
  <si>
    <t>Apartamento T4 com garagem, Solum</t>
  </si>
  <si>
    <t>https://www.imovirtual.com/pt/anuncio/apartamento-t4-com-garagem-solum-ID19egQ.html#72707beab8</t>
  </si>
  <si>
    <t>71712</t>
  </si>
  <si>
    <t>Apartamento T2+1 a poucos metros da Estação (Renovado/Alugado)</t>
  </si>
  <si>
    <t>https://www.imovirtual.com/pt/anuncio/apartamento-t2-1-a-poucos-metros-da-estacao-renovado-alugado-ID19ctY.html#9a3fcf11fc</t>
  </si>
  <si>
    <t>71713</t>
  </si>
  <si>
    <t>Apartamento T3+aparcamento+Arrumos, Vale das Flores</t>
  </si>
  <si>
    <t>https://www.imovirtual.com/pt/anuncio/apartamento-t3-aparcamento-arrumos-vale-das-flores-ID18UN7.html#9a3fcf11fc</t>
  </si>
  <si>
    <t>71714</t>
  </si>
  <si>
    <t>Apartamento T2 com garagem, Olivais</t>
  </si>
  <si>
    <t>https://www.imovirtual.com/pt/anuncio/apartamento-t2-com-garagem-olivais-ID199Xy.html#9a3fcf11fc</t>
  </si>
  <si>
    <t>71715</t>
  </si>
  <si>
    <t>T2 Centro de Águeda</t>
  </si>
  <si>
    <t>https://www.imovirtual.com/pt/anuncio/t2-centro-de-agueda-ID19aMQ.html#9a3fcf11fc</t>
  </si>
  <si>
    <t>71716</t>
  </si>
  <si>
    <t>Apartamento 4 quartos, Santiago do Cacém</t>
  </si>
  <si>
    <t>https://www.imovirtual.com/pt/anuncio/apartamento-4-quartos-santiago-do-cacem-ID194GH.html#9a3fcf11fc</t>
  </si>
  <si>
    <t>71717</t>
  </si>
  <si>
    <t>Apartamento em Paredes, Cristelo</t>
  </si>
  <si>
    <t>https://www.imovirtual.com/pt/anuncio/apartamento-em-paredes-cristelo-ID1942r.html#9a3fcf11fc</t>
  </si>
  <si>
    <t>71718</t>
  </si>
  <si>
    <t>Apartamento T1 Grândola</t>
  </si>
  <si>
    <t>https://www.imovirtual.com/pt/anuncio/apartamento-t1-grandola-ID1934U.html#9a3fcf11fc</t>
  </si>
  <si>
    <t>71719</t>
  </si>
  <si>
    <t>https://www.imovirtual.com/pt/anuncio/apartamento-t1-para-venda-ID191IG.html#9a3fcf11fc</t>
  </si>
  <si>
    <t>71720</t>
  </si>
  <si>
    <t>T2 EM OLIVEIRA DE FRADES</t>
  </si>
  <si>
    <t>https://www.imovirtual.com/pt/anuncio/t2-em-oliveira-de-frades-ID18WJo.html#9a3fcf11fc</t>
  </si>
  <si>
    <t>71721</t>
  </si>
  <si>
    <t>https://www.imovirtual.com/pt/anuncio/apartamento-t3-quinta-da-flamenga-ID18KJv.html#9a3fcf11fc</t>
  </si>
  <si>
    <t>71722</t>
  </si>
  <si>
    <t>https://www.imovirtual.com/pt/anuncio/apartamento-t3-quinta-da-flamenga-ID18KIW.html#9a3fcf11fc</t>
  </si>
  <si>
    <t>71723</t>
  </si>
  <si>
    <t>https://www.imovirtual.com/pt/anuncio/apartamento-t3-quinta-da-flamenga-ID18KIg.html#9a3fcf11fc</t>
  </si>
  <si>
    <t>71724</t>
  </si>
  <si>
    <t>Apartamento T1 Remodelado para venda Mouraria Lisboa</t>
  </si>
  <si>
    <t>https://www.imovirtual.com/pt/anuncio/apartamento-t1-remodelado-para-venda-mouraria-lisboa-ID18KlX.html#9a3fcf11fc</t>
  </si>
  <si>
    <t>71725</t>
  </si>
  <si>
    <t>https://www.imovirtual.com/pt/anuncio/apartamento-ID18K29.html#9a3fcf11fc</t>
  </si>
  <si>
    <t>71726</t>
  </si>
  <si>
    <t>EDIFICIO COM 4 APARTAMENTOS T2  E DUAS GARAGENS MAIS ARRECADAÇÕES E...</t>
  </si>
  <si>
    <t>https://www.imovirtual.com/pt/anuncio/edificio-com-4-apartamentos-t2-e-duas-garagens-mais-arrecadacoes-e-ID18JUi.html#9a3fcf11fc</t>
  </si>
  <si>
    <t>71727</t>
  </si>
  <si>
    <t>https://www.imovirtual.com/pt/anuncio/apartamento-t5-ID18Iyn.html#9a3fcf11fc</t>
  </si>
  <si>
    <t>71728</t>
  </si>
  <si>
    <t>https://www.imovirtual.com/pt/anuncio/apartamento-t0-para-venda-ID18F1P.html#9a3fcf11fc</t>
  </si>
  <si>
    <t>71729</t>
  </si>
  <si>
    <t>Apartamento em Penafiel, Paredes</t>
  </si>
  <si>
    <t>https://www.imovirtual.com/pt/anuncio/apartamento-em-penafiel-paredes-ID18s2o.html#9a3fcf11fc</t>
  </si>
  <si>
    <t>71730</t>
  </si>
  <si>
    <t>Vende-se T2 no Centro de Mem Martins</t>
  </si>
  <si>
    <t>https://www.imovirtual.com/pt/anuncio/vende-se-t2-no-centro-de-mem-martins-ID18pAB.html#9a3fcf11fc</t>
  </si>
  <si>
    <t>71731</t>
  </si>
  <si>
    <t>Vende-se Moradia Térrea em ruína - Mem Martins</t>
  </si>
  <si>
    <t>https://www.imovirtual.com/pt/anuncio/vende-se-moradia-terrea-em-ruina-mem-martins-ID18pxW.html#9a3fcf11fc</t>
  </si>
  <si>
    <t>71732</t>
  </si>
  <si>
    <t>Apartamento T2, Sines</t>
  </si>
  <si>
    <t>https://www.imovirtual.com/pt/anuncio/apartamento-t2-sines-ID18o2V.html#9a3fcf11fc</t>
  </si>
  <si>
    <t>71733</t>
  </si>
  <si>
    <t>Apartamento em Figueira da Foz, Brenha</t>
  </si>
  <si>
    <t>https://www.imovirtual.com/pt/anuncio/apartamento-em-figueira-da-foz-brenha-ID186oW.html#9a3fcf11fc</t>
  </si>
  <si>
    <t>71734</t>
  </si>
  <si>
    <t>Apartamento em Soure, Granja do Ulmeiro</t>
  </si>
  <si>
    <t>https://www.imovirtual.com/pt/anuncio/apartamento-em-soure-granja-do-ulmeiro-ID186nL.html#9a3fcf11fc</t>
  </si>
  <si>
    <t>71735</t>
  </si>
  <si>
    <t>Apartamento T3, Miguel Torga</t>
  </si>
  <si>
    <t>https://www.imovirtual.com/pt/anuncio/apartamento-t3-miguel-torga-ID183KO.html#9a3fcf11fc</t>
  </si>
  <si>
    <t>71736</t>
  </si>
  <si>
    <t>Casa em ruínas para arrumos/arrecadação, anterior a 1951</t>
  </si>
  <si>
    <t>https://www.imovirtual.com/pt/anuncio/casa-em-ruinas-para-arrumos-arrecadacao-anterior-a-1951-ID182VV.html#493c4bccea</t>
  </si>
  <si>
    <t>71737</t>
  </si>
  <si>
    <t>Apartamento T3 Mangualde</t>
  </si>
  <si>
    <t>https://www.imovirtual.com/pt/anuncio/apartamento-t3-mangualde-ID17UU5.html#493c4bccea</t>
  </si>
  <si>
    <t>71738</t>
  </si>
  <si>
    <t>https://www.imovirtual.com/pt/anuncio/apartamento-t2-para-venda-ID17uj8.html#493c4bccea</t>
  </si>
  <si>
    <t>71739</t>
  </si>
  <si>
    <t>https://www.imovirtual.com/pt/anuncio/apartamento-t3-almeirim-ID17oo5.html#493c4bccea</t>
  </si>
  <si>
    <t>71740</t>
  </si>
  <si>
    <t>Apartamentos de Luxo- Tipo T2 - Canidelo</t>
  </si>
  <si>
    <t>https://www.imovirtual.com/pt/anuncio/apartamentos-de-luxo-tipo-t2-canidelo-ID17mhk.html#493c4bccea</t>
  </si>
  <si>
    <t>71741</t>
  </si>
  <si>
    <t>https://www.imovirtual.com/pt/anuncio/apartamentos-de-luxo-tipo-t2-canidelo-ID17mft.html#493c4bccea</t>
  </si>
  <si>
    <t>71742</t>
  </si>
  <si>
    <t>T3 CRUZ DA AREIA CONVERTIDO EM T4</t>
  </si>
  <si>
    <t>https://www.imovirtual.com/pt/anuncio/t3-cruz-da-areia-convertido-em-t4-ID17hkc.html#493c4bccea</t>
  </si>
  <si>
    <t>71743</t>
  </si>
  <si>
    <t>São Brás de Alportel- apartamento de 3 quartos em construção</t>
  </si>
  <si>
    <t>https://www.imovirtual.com/pt/anuncio/sao-bras-de-alportel-apartamento-de-3-quartos-em-construcao-ID179nY.html#493c4bccea</t>
  </si>
  <si>
    <t>71744</t>
  </si>
  <si>
    <t>https://www.imovirtual.com/pt/anuncio/apartamento-3-quartos-ID175QD.html#493c4bccea</t>
  </si>
  <si>
    <t>71745</t>
  </si>
  <si>
    <t>Apartamento T2, Leça da Palmeira, Freixieiro</t>
  </si>
  <si>
    <t>https://www.imovirtual.com/pt/anuncio/apartamento-t2-leca-da-palmeira-freixieiro-ID16Ymt.html#493c4bccea</t>
  </si>
  <si>
    <t>71746</t>
  </si>
  <si>
    <t>https://www.imovirtual.com/pt/anuncio/venda-apartamento-ID16p2z.html#493c4bccea</t>
  </si>
  <si>
    <t>71747</t>
  </si>
  <si>
    <t>Empreendimento Almada - Apartamento T1 - PRT/00672</t>
  </si>
  <si>
    <t>https://www.imovirtual.com/pt/anuncio/empreendimento-almada-apartamento-t1-prt-00672-ID15ElE.html#493c4bccea</t>
  </si>
  <si>
    <t>71748</t>
  </si>
  <si>
    <t>T1+1 centro de Aveiro</t>
  </si>
  <si>
    <t>https://www.imovirtual.com/pt/anuncio/t1-1-centro-de-aveiro-ID152iZ.html#493c4bccea</t>
  </si>
  <si>
    <t>71749</t>
  </si>
  <si>
    <t>https://www.imovirtual.com/pt/anuncio/apartamento-t3-no-centro-de-almeirim-ID151Hp.html#493c4bccea</t>
  </si>
  <si>
    <t>71750</t>
  </si>
  <si>
    <t>T2 centro de Aveiro</t>
  </si>
  <si>
    <t>https://www.imovirtual.com/pt/anuncio/t2-centro-de-aveiro-ID150wG.html#493c4bccea</t>
  </si>
  <si>
    <t>71751</t>
  </si>
  <si>
    <t>Apartamento T2 no Chiado</t>
  </si>
  <si>
    <t>https://www.imovirtual.com/pt/anuncio/apartamento-t2-no-chiado-ID11CHE.html#493c4bccea</t>
  </si>
  <si>
    <t>71752</t>
  </si>
  <si>
    <t>https://www.imovirtual.com/pt/anuncio/apartamento-t1-venda-em-viseu-viseu-ID11nVt.html#493c4bccea</t>
  </si>
  <si>
    <t>71753</t>
  </si>
  <si>
    <t>Apartamento T2 Venda em Povolide,Viseu</t>
  </si>
  <si>
    <t>Povolide, Viseu</t>
  </si>
  <si>
    <t>https://www.imovirtual.com/pt/anuncio/apartamento-t2-venda-em-povolide-viseu-ID113Hf.html#493c4bccea</t>
  </si>
  <si>
    <t>71754</t>
  </si>
  <si>
    <t>Investimento Guarda CC La Vie</t>
  </si>
  <si>
    <t>https://www.imovirtual.com/pt/anuncio/investimento-guarda-cc-la-vie-ID10EWl.html#493c4bccea</t>
  </si>
  <si>
    <t>71755</t>
  </si>
  <si>
    <t>Apartamento T2 novo Boavista-Porto</t>
  </si>
  <si>
    <t>https://www.imovirtual.com/pt/anuncio/apartamento-t2-novo-boavista-porto-IDOFKF.html#493c4bccea</t>
  </si>
  <si>
    <t>71756</t>
  </si>
  <si>
    <t>Apartamento T2 Flamenga Santo António dos Cavaleiros</t>
  </si>
  <si>
    <t>https://www.imovirtual.com/pt/anuncio/apartamento-t2-flamenga-santo-antonio-dos-cavaleiros-ID19CZJ.html#493c4bccea</t>
  </si>
  <si>
    <t>71757</t>
  </si>
  <si>
    <t>Magnífico Apartamento T3</t>
  </si>
  <si>
    <t>https://www.imovirtual.com/pt/anuncio/magnifico-apartamento-t3-ID19CH2.html#493c4bccea</t>
  </si>
  <si>
    <t>71758</t>
  </si>
  <si>
    <t>https://www.imovirtual.com/pt/anuncio/apartamento-t2-para-venda-ID19CDe.html#493c4bccea</t>
  </si>
  <si>
    <t>71759</t>
  </si>
  <si>
    <t>https://www.imovirtual.com/pt/anuncio/apartamento-em-abrantes-alferrarede-ID19Dxp.html#493c4bccea</t>
  </si>
  <si>
    <t>71760</t>
  </si>
  <si>
    <t>https://www.imovirtual.com/pt/anuncio/apartamento-em-seixal-corroios-ID19Dxo.html#f711043165</t>
  </si>
  <si>
    <t>71761</t>
  </si>
  <si>
    <t>https://www.imovirtual.com/pt/anuncio/apartamento-em-benavente-benavente-ID19Dxn.html#f711043165</t>
  </si>
  <si>
    <t>71762</t>
  </si>
  <si>
    <t>https://www.imovirtual.com/pt/anuncio/apartamento-em-benavente-samora-correia-ID19Dxm.html#f711043165</t>
  </si>
  <si>
    <t>71763</t>
  </si>
  <si>
    <t>Apartamento Esmoriz T1</t>
  </si>
  <si>
    <t>https://www.imovirtual.com/pt/anuncio/apartamento-esmoriz-t1-ID19CrP.html#f711043165</t>
  </si>
  <si>
    <t>71764</t>
  </si>
  <si>
    <t>https://www.imovirtual.com/pt/anuncio/oferta-voucher-de-ferias-t3-totalmente-remodelado-de-raiz-ID19E51.html#f711043165</t>
  </si>
  <si>
    <t>71765</t>
  </si>
  <si>
    <t>https://www.imovirtual.com/pt/anuncio/t1-condominio-fechado-espinho-ID19CnL.html#f711043165</t>
  </si>
  <si>
    <t>71766</t>
  </si>
  <si>
    <t>https://www.imovirtual.com/pt/anuncio/t1-condominio-fechado-espinho-ID19CnK.html#f711043165</t>
  </si>
  <si>
    <t>71767</t>
  </si>
  <si>
    <t>Apartamento T3 no Bairro da Icesa em Vialonga</t>
  </si>
  <si>
    <t>https://www.imovirtual.com/pt/anuncio/apartamento-t3-no-bairro-da-icesa-em-vialonga-ID19Chs.html#f711043165</t>
  </si>
  <si>
    <t>71768</t>
  </si>
  <si>
    <t>T3 Alto Seixalinho 2º Andar</t>
  </si>
  <si>
    <t>https://www.imovirtual.com/pt/anuncio/t3-alto-seixalinho-2-andar-ID19CeY.html#f711043165</t>
  </si>
  <si>
    <t>71769</t>
  </si>
  <si>
    <t>Apartamento T2 totalmente remodelado, com elevador no Montijo.</t>
  </si>
  <si>
    <t>https://www.imovirtual.com/pt/anuncio/apartamento-t2-totalmente-remodelado-com-elevador-no-montijo-ID19Cdv.html#f711043165</t>
  </si>
  <si>
    <t>71770</t>
  </si>
  <si>
    <t>https://www.imovirtual.com/pt/anuncio/apartamento-t2-remodelado-ID19Cc2.html#f711043165</t>
  </si>
  <si>
    <t>71771</t>
  </si>
  <si>
    <t>Vendo apartamento T2 com um terraço com 52 m2 por 165.000€</t>
  </si>
  <si>
    <t>https://www.imovirtual.com/pt/anuncio/vendo-apartamento-t2-com-um-terraco-com-52-m2-por-165-000-ID19C8w.html#f711043165</t>
  </si>
  <si>
    <t>71772</t>
  </si>
  <si>
    <t>Apartamento T3, Vialonga (Quinta da Flamenga), Vila Franca de Xira</t>
  </si>
  <si>
    <t>https://www.imovirtual.com/pt/anuncio/apartamento-t3-vialonga-quinta-da-flamenga-vila-franca-de-xira-ID19C8r.html#f711043165</t>
  </si>
  <si>
    <t>71773</t>
  </si>
  <si>
    <t>Apartamento T2+1 remodelado com quintal | Amadora - Mina de Água</t>
  </si>
  <si>
    <t>https://www.imovirtual.com/pt/anuncio/apartamento-t2-1-remodelado-com-quintal-amadora-mina-de-agua-ID19BZA.html#f711043165</t>
  </si>
  <si>
    <t>71774</t>
  </si>
  <si>
    <t>Apartamento T2 remodelado com varanda na Amadora | Falagueira</t>
  </si>
  <si>
    <t>https://www.imovirtual.com/pt/anuncio/apartamento-t2-remodelado-com-varanda-na-amadora-falagueira-ID19BZz.html#f711043165</t>
  </si>
  <si>
    <t>71775</t>
  </si>
  <si>
    <t>Apartamento T2 remodelado com varanda na Amadora | Venda Nova</t>
  </si>
  <si>
    <t>https://www.imovirtual.com/pt/anuncio/apartamento-t2-remodelado-com-varanda-na-amadora-venda-nova-ID19BZv.html#f711043165</t>
  </si>
  <si>
    <t>71776</t>
  </si>
  <si>
    <t>Apartamento T3 Areosa</t>
  </si>
  <si>
    <t>https://www.imovirtual.com/pt/anuncio/apartamento-t3-areosa-ID19EQg.html#f711043165</t>
  </si>
  <si>
    <t>71777</t>
  </si>
  <si>
    <t>T2 em Campolide com vista para Monsanto</t>
  </si>
  <si>
    <t>https://www.imovirtual.com/pt/anuncio/t2-em-campolide-com-vista-para-monsanto-ID19BV3.html#f711043165</t>
  </si>
  <si>
    <t>71778</t>
  </si>
  <si>
    <t>https://www.imovirtual.com/pt/anuncio/apartamento-t3-para-venda-ID19EyA.html#f711043165</t>
  </si>
  <si>
    <t>71779</t>
  </si>
  <si>
    <t>Lindo e Amplo Apartamento T3 em Sao João de Ver</t>
  </si>
  <si>
    <t>https://www.imovirtual.com/pt/anuncio/lindo-e-amplo-apartamento-t3-em-sao-joao-de-ver-ID19BPe.html#f711043165</t>
  </si>
  <si>
    <t>71780</t>
  </si>
  <si>
    <t>Vende se T2 ,com garagem box ,10 min praia e acesso a Lisboa</t>
  </si>
  <si>
    <t>https://www.imovirtual.com/pt/anuncio/vende-se-t2-com-garagem-box-10-min-praia-e-acesso-a-lisboa-ID19BKY.html#f711043165</t>
  </si>
  <si>
    <t>71781</t>
  </si>
  <si>
    <t>Apartamento T1 na Praia da Rocha, 1ª linha</t>
  </si>
  <si>
    <t>https://www.imovirtual.com/pt/anuncio/apartamento-t1-na-praia-da-rocha-1-linha-ID19BJ6.html#f711043165</t>
  </si>
  <si>
    <t>71782</t>
  </si>
  <si>
    <t>Apartamentos T2 em Paranhos Porto</t>
  </si>
  <si>
    <t>https://www.imovirtual.com/pt/anuncio/apartamentos-t2-em-paranhos-porto-ID19BBL.html#f711043165</t>
  </si>
  <si>
    <t>71783</t>
  </si>
  <si>
    <t>https://www.imovirtual.com/pt/anuncio/apartamentos-t2-em-paranhos-porto-ID19BBD.html#f711043165</t>
  </si>
  <si>
    <t>71784</t>
  </si>
  <si>
    <t>https://www.imovirtual.com/pt/anuncio/apartamentos-t2-em-paranhos-porto-ID19BBx.html#c885bdf001</t>
  </si>
  <si>
    <t>71785</t>
  </si>
  <si>
    <t>https://www.imovirtual.com/pt/anuncio/apartamento-t1-em-peniche-ID19Bz4.html#c885bdf001</t>
  </si>
  <si>
    <t>71786</t>
  </si>
  <si>
    <t>T3 com 3 frentes - Laborim</t>
  </si>
  <si>
    <t>https://www.imovirtual.com/pt/anuncio/t3-com-3-frentes-laborim-ID19BuF.html#c885bdf001</t>
  </si>
  <si>
    <t>71787</t>
  </si>
  <si>
    <t>Apartamento em Alfena</t>
  </si>
  <si>
    <t>https://www.imovirtual.com/pt/anuncio/apartamento-em-alfena-ID19Bpb.html#c885bdf001</t>
  </si>
  <si>
    <t>71788</t>
  </si>
  <si>
    <t>Moradia Tipologia T4</t>
  </si>
  <si>
    <t>https://www.imovirtual.com/pt/anuncio/moradia-tipologia-t4-ID19EFc.html#c885bdf001</t>
  </si>
  <si>
    <t>71789</t>
  </si>
  <si>
    <t>https://www.imovirtual.com/pt/anuncio/apartamento-t1-remodelado-em-paranhos-carvalhido-ID19Beb.html#c885bdf001</t>
  </si>
  <si>
    <t>71790</t>
  </si>
  <si>
    <t>Apartamento T2 - Para remodelação parcial ou total - Paio Pires</t>
  </si>
  <si>
    <t>https://www.imovirtual.com/pt/anuncio/apartamento-t2-para-remodelacao-parcial-ou-total-paio-pires-ID19BaS.html#c885bdf001</t>
  </si>
  <si>
    <t>71791</t>
  </si>
  <si>
    <t>Apartamento T1 na Póvoa de Varzim, junto à praia</t>
  </si>
  <si>
    <t>https://www.imovirtual.com/pt/anuncio/apartamento-t1-na-povoa-de-varzim-junto-a-praia-ID19BaD.html#c885bdf001</t>
  </si>
  <si>
    <t>71792</t>
  </si>
  <si>
    <t>https://www.imovirtual.com/pt/anuncio/t2-condominio-fechado-espinho-ID19B6y.html#c885bdf001</t>
  </si>
  <si>
    <t>71793</t>
  </si>
  <si>
    <t>Apartamento T2 no Golf da Aroeira</t>
  </si>
  <si>
    <t>https://www.imovirtual.com/pt/anuncio/apartamento-t2-no-golf-da-aroeira-ID19AZc.html#c885bdf001</t>
  </si>
  <si>
    <t>71794</t>
  </si>
  <si>
    <t>https://www.imovirtual.com/pt/anuncio/apartamento-t3-para-venda-ID19AVT.html#c885bdf001</t>
  </si>
  <si>
    <t>71795</t>
  </si>
  <si>
    <t>Apartamento T1 remodelado, ao Jardim de Arca D'Água</t>
  </si>
  <si>
    <t>https://www.imovirtual.com/pt/anuncio/apartamento-t1-remodelado-ao-jardim-de-arca-dagua-ID19AUj.html#c885bdf001</t>
  </si>
  <si>
    <t>71796</t>
  </si>
  <si>
    <t>https://www.imovirtual.com/pt/anuncio/apartamento-t2-ID19DZm.html#c885bdf001</t>
  </si>
  <si>
    <t>71797</t>
  </si>
  <si>
    <t>https://www.imovirtual.com/pt/anuncio/vendo-t1-no-rc-em-palhais-barreiro-ID19ARt.html#c885bdf001</t>
  </si>
  <si>
    <t>71798</t>
  </si>
  <si>
    <t>Apartamento T1 remodelado em Paranhos</t>
  </si>
  <si>
    <t>https://www.imovirtual.com/pt/anuncio/apartamento-t1-remodelado-em-paranhos-ID19AQZ.html#c885bdf001</t>
  </si>
  <si>
    <t>71799</t>
  </si>
  <si>
    <t>https://www.imovirtual.com/pt/anuncio/apartamento-t2-para-venda-ID19AQH.html#c885bdf001</t>
  </si>
  <si>
    <t>71800</t>
  </si>
  <si>
    <t>https://www.imovirtual.com/pt/anuncio/apartamento-ID19D1x.html#c885bdf001</t>
  </si>
  <si>
    <t>71801</t>
  </si>
  <si>
    <t>https://www.imovirtual.com/pt/anuncio/apartamento-t1-ID19AKV.html#c885bdf001</t>
  </si>
  <si>
    <t>71802</t>
  </si>
  <si>
    <t>https://www.imovirtual.com/pt/anuncio/apartamento-novo-t2-em-barcelos-ID19AJK.html#c885bdf001</t>
  </si>
  <si>
    <t>71803</t>
  </si>
  <si>
    <t>Loft Duplex t1 Lisboa</t>
  </si>
  <si>
    <t>https://www.imovirtual.com/pt/anuncio/loft-duplex-t1-lisboa-ID19ADG.html#c885bdf001</t>
  </si>
  <si>
    <t>71804</t>
  </si>
  <si>
    <t>https://www.imovirtual.com/pt/anuncio/apartamento-t2-ID19DXP.html#c885bdf001</t>
  </si>
  <si>
    <t>71805</t>
  </si>
  <si>
    <t>https://www.imovirtual.com/pt/anuncio/t2-em-ilhavo-c-varanda-1-andar-ID19ADq.html#c885bdf001</t>
  </si>
  <si>
    <t>71806</t>
  </si>
  <si>
    <t>T3 DUPLEX c/ Terraço * 2º andar * Ílhavo</t>
  </si>
  <si>
    <t>https://www.imovirtual.com/pt/anuncio/t3-duplex-c-terraco-2-andar-ilhavo-ID19ADb.html#c885bdf001</t>
  </si>
  <si>
    <t>71807</t>
  </si>
  <si>
    <t>APARTAMENTO T3 Av. 25 de Abril - Póvoa de Lanhoso</t>
  </si>
  <si>
    <t>https://www.imovirtual.com/pt/anuncio/apartamento-t3-av-25-de-abril-povoa-de-lanhoso-ID19AF9.html#c885bdf001</t>
  </si>
  <si>
    <t>71808</t>
  </si>
  <si>
    <t>Apartamento T2 com Logradouro - Algés</t>
  </si>
  <si>
    <t>https://www.imovirtual.com/pt/anuncio/apartamento-t2-com-logradouro-alges-ID19Aq0.html#8a13cc13e1</t>
  </si>
  <si>
    <t>71809</t>
  </si>
  <si>
    <t>Apartamento T2 Duplex no 3º andar</t>
  </si>
  <si>
    <t>https://www.imovirtual.com/pt/anuncio/apartamento-t2-duplex-no-3-andar-ID19AoV.html#8a13cc13e1</t>
  </si>
  <si>
    <t>71810</t>
  </si>
  <si>
    <t>https://www.imovirtual.com/pt/anuncio/apartamento-t2-povoa-de-varzim-ID19AhX.html#8a13cc13e1</t>
  </si>
  <si>
    <t>71811</t>
  </si>
  <si>
    <t>Apartamento T1 -Mafamude - Excelente localização</t>
  </si>
  <si>
    <t>https://www.imovirtual.com/pt/anuncio/apartamento-t1-mafamude-excelente-localizacao-ID19Abt.html#8a13cc13e1</t>
  </si>
  <si>
    <t>71812</t>
  </si>
  <si>
    <t>Apartamento T4 em Marvila, Lisboa</t>
  </si>
  <si>
    <t>https://www.imovirtual.com/pt/anuncio/apartamento-t4-em-marvila-lisboa-ID19A4j.html#8a13cc13e1</t>
  </si>
  <si>
    <t>71813</t>
  </si>
  <si>
    <t>https://www.imovirtual.com/pt/anuncio/apartamento-t3-com-garagem-ID19A7C.html#8a13cc13e1</t>
  </si>
  <si>
    <t>71814</t>
  </si>
  <si>
    <t>T1 investimento Alcântara</t>
  </si>
  <si>
    <t>https://www.imovirtual.com/pt/anuncio/t1-investimento-alcantara-ID19A6k.html#8a13cc13e1</t>
  </si>
  <si>
    <t>71815</t>
  </si>
  <si>
    <t>https://www.imovirtual.com/pt/anuncio/apartamento-t2-1-ID19A2g.html#8a13cc13e1</t>
  </si>
  <si>
    <t>71816</t>
  </si>
  <si>
    <t>https://www.imovirtual.com/pt/anuncio/apartamento-t2-ID19DVt.html#8a13cc13e1</t>
  </si>
  <si>
    <t>71817</t>
  </si>
  <si>
    <t>https://www.imovirtual.com/pt/anuncio/t2-condominio-fechado-espinho-ID19zyG.html#8a13cc13e1</t>
  </si>
  <si>
    <t>71818</t>
  </si>
  <si>
    <t>https://www.imovirtual.com/pt/anuncio/t2-condominio-fechado-espinho-ID19zyA.html#8a13cc13e1</t>
  </si>
  <si>
    <t>71819</t>
  </si>
  <si>
    <t>Apartamento T2 Garden Terrace, Vizela</t>
  </si>
  <si>
    <t>https://www.imovirtual.com/pt/anuncio/apartamento-t2-garden-terrace-vizela-ID19DWG.html#8a13cc13e1</t>
  </si>
  <si>
    <t>71820</t>
  </si>
  <si>
    <t>Apartamento T0 de LUXO no Tróia Resort</t>
  </si>
  <si>
    <t>https://www.imovirtual.com/pt/anuncio/apartamento-t0-de-luxo-no-troia-resort-ID19zCF.html#8a13cc13e1</t>
  </si>
  <si>
    <t>71821</t>
  </si>
  <si>
    <t>Apartamento T1 com terraço na Foz Velha,</t>
  </si>
  <si>
    <t>https://www.imovirtual.com/pt/anuncio/apartamento-t1-com-terraco-na-foz-velha-ID19zyI.html#8a13cc13e1</t>
  </si>
  <si>
    <t>71822</t>
  </si>
  <si>
    <t>Apartamento ao Jardim de Arca Agua</t>
  </si>
  <si>
    <t>https://www.imovirtual.com/pt/anuncio/apartamento-ao-jardim-de-arca-agua-ID19znX.html#8a13cc13e1</t>
  </si>
  <si>
    <t>71823</t>
  </si>
  <si>
    <t>Apartamento na Rua de Camões</t>
  </si>
  <si>
    <t>https://www.imovirtual.com/pt/anuncio/apartamento-na-rua-de-camoes-ID19z9k.html#8a13cc13e1</t>
  </si>
  <si>
    <t>71824</t>
  </si>
  <si>
    <t>Apartamento T2+1 Garden Terrace, Vizela</t>
  </si>
  <si>
    <t>https://www.imovirtual.com/pt/anuncio/apartamento-t2-1-garden-terrace-vizela-ID19DUU.html#8a13cc13e1</t>
  </si>
  <si>
    <t>71825</t>
  </si>
  <si>
    <t>Apartamento T3 Garden Terrace, Vizela</t>
  </si>
  <si>
    <t>https://www.imovirtual.com/pt/anuncio/apartamento-t3-garden-terrace-vizela-ID19DUL.html#8a13cc13e1</t>
  </si>
  <si>
    <t>71826</t>
  </si>
  <si>
    <t>Apartamento T1 em Braga, com varanda</t>
  </si>
  <si>
    <t>https://www.imovirtual.com/pt/anuncio/apartamento-t1-em-braga-com-varanda-ID19yTn.html#8a13cc13e1</t>
  </si>
  <si>
    <t>71827</t>
  </si>
  <si>
    <t>Vende-se Apartamento T2 de luxo, em Alcochete.</t>
  </si>
  <si>
    <t>https://www.imovirtual.com/pt/anuncio/vende-se-apartamento-t2-de-luxo-em-alcochete-ID19DUB.html#8a13cc13e1</t>
  </si>
  <si>
    <t>71828</t>
  </si>
  <si>
    <t>https://www.imovirtual.com/pt/anuncio/apartamento-t3-garden-terrace-vizela-ID19DUx.html#8a13cc13e1</t>
  </si>
  <si>
    <t>71829</t>
  </si>
  <si>
    <t>Apartment/Flat/Residential em Santarém, Salvaterra De Magos REF:10582</t>
  </si>
  <si>
    <t>39 100</t>
  </si>
  <si>
    <t>https://www.imovirtual.com/pt/anuncio/apartment-flat-residential-em-santarem-salvaterra-de-magos-ref10582-ID19yuu.html#8a13cc13e1</t>
  </si>
  <si>
    <t>71830</t>
  </si>
  <si>
    <t>Apartamento T1 Recuado com terraço, Granja</t>
  </si>
  <si>
    <t>https://www.imovirtual.com/pt/anuncio/apartamento-t1-recuado-com-terraco-granja-ID19ybW.html#8a13cc13e1</t>
  </si>
  <si>
    <t>71831</t>
  </si>
  <si>
    <t>https://www.imovirtual.com/pt/anuncio/apartamento-t3-para-venda-ID19xZm.html#8a13cc13e1</t>
  </si>
  <si>
    <t>71832</t>
  </si>
  <si>
    <t>https://www.imovirtual.com/pt/anuncio/apartamento-t0-para-venda-ID19xXp.html#d72489964e</t>
  </si>
  <si>
    <t>71833</t>
  </si>
  <si>
    <t>https://www.imovirtual.com/pt/anuncio/apartamento-t2-ponte-galante-ID19yXg.html#d72489964e</t>
  </si>
  <si>
    <t>71834</t>
  </si>
  <si>
    <t>Oportunidade T3 Damaia de Cima</t>
  </si>
  <si>
    <t>https://www.imovirtual.com/pt/anuncio/oportunidade-t3-damaia-de-cima-ID19yX7.html#d72489964e</t>
  </si>
  <si>
    <t>71835</t>
  </si>
  <si>
    <t>REMODELADO T2  Cruz de Pau</t>
  </si>
  <si>
    <t>https://www.imovirtual.com/pt/anuncio/remodelado-t2-cruz-de-pau-ID19xHZ.html#d72489964e</t>
  </si>
  <si>
    <t>71836</t>
  </si>
  <si>
    <t>https://www.imovirtual.com/pt/anuncio/apartamento-t2-para-venda-ID19xoj.html#d72489964e</t>
  </si>
  <si>
    <t>71837</t>
  </si>
  <si>
    <t>Apartamento T2 em Oliveira do Douro próximo 222</t>
  </si>
  <si>
    <t>https://www.imovirtual.com/pt/anuncio/apartamento-t2-em-oliveira-do-douro-proximo-222-ID19xnd.html#d72489964e</t>
  </si>
  <si>
    <t>71838</t>
  </si>
  <si>
    <t>Imperdível Apartamento t2 no coração da cidade PENEDO DA SAUDADE</t>
  </si>
  <si>
    <t>https://www.imovirtual.com/pt/anuncio/imperdivel-apartamento-t2-no-coracao-da-cidade-penedo-da-saudade-ID19yUB.html#d72489964e</t>
  </si>
  <si>
    <t>71839</t>
  </si>
  <si>
    <t>https://www.imovirtual.com/pt/anuncio/apartamento-t2-porto-ID19xgf.html#d72489964e</t>
  </si>
  <si>
    <t>71840</t>
  </si>
  <si>
    <t>T1,  1º andar remodelado com 75m2 em Cruz de pau Amora BAIXA DE PREÇO</t>
  </si>
  <si>
    <t>https://www.imovirtual.com/pt/anuncio/t1-1-andar-remodelado-com-75m2-em-cruz-de-pau-amora-baixa-de-preco-ID19yTQ.html#d72489964e</t>
  </si>
  <si>
    <t>71841</t>
  </si>
  <si>
    <t>Apto de luxo excelência,no coração da cidade,variadíssimos serviços.</t>
  </si>
  <si>
    <t>https://www.imovirtual.com/pt/anuncio/apto-de-luxo-excelencia-no-coracao-da-cidade-variadissimos-servicos-ID19x8l.html#d72489964e</t>
  </si>
  <si>
    <t>71842</t>
  </si>
  <si>
    <t>Apartamento T3 renovado no centro da cidade, Leiria</t>
  </si>
  <si>
    <t>https://www.imovirtual.com/pt/anuncio/apartamento-t3-renovado-no-centro-da-cidade-leiria-ID19ySk.html#d72489964e</t>
  </si>
  <si>
    <t>71843</t>
  </si>
  <si>
    <t>Encantador T1 em Espinho</t>
  </si>
  <si>
    <t>https://www.imovirtual.com/pt/anuncio/encantador-t1-em-espinho-ID19vWz.html#d72489964e</t>
  </si>
  <si>
    <t>71844</t>
  </si>
  <si>
    <t>Apartamento T2 Totalmente remodelado na Torre da Marinha</t>
  </si>
  <si>
    <t>https://www.imovirtual.com/pt/anuncio/apartamento-t2-totalmente-remodelado-na-torre-da-marinha-ID19vGE.html#d72489964e</t>
  </si>
  <si>
    <t>71845</t>
  </si>
  <si>
    <t>https://www.imovirtual.com/pt/anuncio/apartamento-t3-para-venda-ID19wX9.html#d72489964e</t>
  </si>
  <si>
    <t>71846</t>
  </si>
  <si>
    <t>Apartamento T0 Palmela Village!</t>
  </si>
  <si>
    <t>https://www.imovirtual.com/pt/anuncio/apartamento-t0-palmela-village-ID19wTA.html#d72489964e</t>
  </si>
  <si>
    <t>71847</t>
  </si>
  <si>
    <t>https://www.imovirtual.com/pt/anuncio/apartamento-t2-ID19wHX.html#d72489964e</t>
  </si>
  <si>
    <t>71848</t>
  </si>
  <si>
    <t>https://www.imovirtual.com/pt/anuncio/apartamento-t2-ID19wHY.html#d72489964e</t>
  </si>
  <si>
    <t>71849</t>
  </si>
  <si>
    <t>https://www.imovirtual.com/pt/anuncio/apartamento-t2-ID19wHW.html#d72489964e</t>
  </si>
  <si>
    <t>71850</t>
  </si>
  <si>
    <t>https://www.imovirtual.com/pt/anuncio/apartamento-t2-ID19wHr.html#d72489964e</t>
  </si>
  <si>
    <t>71851</t>
  </si>
  <si>
    <t>https://www.imovirtual.com/pt/anuncio/apartamento-t2-ID19wHl.html#d72489964e</t>
  </si>
  <si>
    <t>71852</t>
  </si>
  <si>
    <t>https://www.imovirtual.com/pt/anuncio/apartamento-t2-ID19wGU.html#d72489964e</t>
  </si>
  <si>
    <t>71853</t>
  </si>
  <si>
    <t>https://www.imovirtual.com/pt/anuncio/apartamentos-novos-ID19wln.html#d72489964e</t>
  </si>
  <si>
    <t>71854</t>
  </si>
  <si>
    <t>https://www.imovirtual.com/pt/anuncio/excelente-apartamento-t2-a-estrear-ID19uKs.html#d72489964e</t>
  </si>
  <si>
    <t>71855</t>
  </si>
  <si>
    <t>APARTAMENTO T1 C/ TERRAÇO NOVO – CENTRO DA CIDADE</t>
  </si>
  <si>
    <t>https://www.imovirtual.com/pt/anuncio/apartamento-t1-c-terraco-novo-centro-da-cidade-ID19m5g.html#d72489964e</t>
  </si>
  <si>
    <t>71856</t>
  </si>
  <si>
    <t>Apartamento T3 Novo com lugar de garagem e varanda, Centro</t>
  </si>
  <si>
    <t>https://www.imovirtual.com/pt/anuncio/apartamento-t3-novo-com-lugar-de-garagem-e-varanda-centro-ID18W0p.html#5a2c7d48a8</t>
  </si>
  <si>
    <t>71857</t>
  </si>
  <si>
    <t>Apartamento T6 - Foz do Douro, Porto</t>
  </si>
  <si>
    <t>https://www.imovirtual.com/pt/anuncio/apartamento-t6-foz-do-douro-porto-ID19sL7.html#5a2c7d48a8</t>
  </si>
  <si>
    <t>71858</t>
  </si>
  <si>
    <t>T2 com lugar de garagem Aveiras de Cima</t>
  </si>
  <si>
    <t>https://www.imovirtual.com/pt/anuncio/t2-com-lugar-de-garagem-aveiras-de-cima-ID19pzo.html#5a2c7d48a8</t>
  </si>
  <si>
    <t>71859</t>
  </si>
  <si>
    <t>Numa das melhores zonas de Portimão</t>
  </si>
  <si>
    <t>https://www.imovirtual.com/pt/anuncio/numa-das-melhores-zonas-de-portimao-ID19o5X.html#5a2c7d48a8</t>
  </si>
  <si>
    <t>71860</t>
  </si>
  <si>
    <t>https://www.imovirtual.com/pt/anuncio/apartamento-t3-para-venda-ID19mto.html#5a2c7d48a8</t>
  </si>
  <si>
    <t>71861</t>
  </si>
  <si>
    <t>Apartamento na Praia da Amorosa</t>
  </si>
  <si>
    <t>https://www.imovirtual.com/pt/anuncio/apartamento-na-praia-da-amorosa-ID19ktg.html#5a2c7d48a8</t>
  </si>
  <si>
    <t>71862</t>
  </si>
  <si>
    <t>Apartamento T2 centro de Vila do Conde</t>
  </si>
  <si>
    <t>https://www.imovirtual.com/pt/anuncio/apartamento-t2-centro-de-vila-do-conde-ID19kgb.html#5a2c7d48a8</t>
  </si>
  <si>
    <t>71863</t>
  </si>
  <si>
    <t>https://www.imovirtual.com/pt/anuncio/apartamento-t2-venda-em-braga-maximinos-se-e-cividade-braga-ID19jEi.html#5a2c7d48a8</t>
  </si>
  <si>
    <t>71864</t>
  </si>
  <si>
    <t>Apartamento T1 duplex Centro de Viana do Castelo</t>
  </si>
  <si>
    <t>https://www.imovirtual.com/pt/anuncio/apartamento-t1-duplex-centro-de-viana-do-castelo-ID19cGp.html#5a2c7d48a8</t>
  </si>
  <si>
    <t>71865</t>
  </si>
  <si>
    <t>Apartamento T 3,São João da Madeira</t>
  </si>
  <si>
    <t>https://www.imovirtual.com/pt/anuncio/apartamento-t-3-sao-joao-da-madeira-ID17SQv.html#5a2c7d48a8</t>
  </si>
  <si>
    <t>71866</t>
  </si>
  <si>
    <t>APARTAMENTOS EM EMPREENDIMENTO DE LUXO NO ESTORIL</t>
  </si>
  <si>
    <t>https://www.imovirtual.com/pt/anuncio/apartamentos-em-empreendimento-de-luxo-no-estoril-ID19b18.html#5a2c7d48a8</t>
  </si>
  <si>
    <t>71867</t>
  </si>
  <si>
    <t>Apartamentos T4 Restaurado</t>
  </si>
  <si>
    <t>https://www.imovirtual.com/pt/anuncio/apartamentos-t4-restaurado-ID19agY.html#5a2c7d48a8</t>
  </si>
  <si>
    <t>71868</t>
  </si>
  <si>
    <t>Apartamento T3 na vila da Serta</t>
  </si>
  <si>
    <t>97 400</t>
  </si>
  <si>
    <t>https://www.imovirtual.com/pt/anuncio/apartamento-t3-na-vila-da-serta-ID199GF.html#5a2c7d48a8</t>
  </si>
  <si>
    <t>71869</t>
  </si>
  <si>
    <t>Apartamento T3 EM CONSTRUÇÃO.</t>
  </si>
  <si>
    <t>Fregim, Amarante, Porto</t>
  </si>
  <si>
    <t>https://www.imovirtual.com/pt/anuncio/apartamento-t3-em-construcao-ID198ox.html#5a2c7d48a8</t>
  </si>
  <si>
    <t>71870</t>
  </si>
  <si>
    <t>https://www.imovirtual.com/pt/anuncio/apartamento-t3-em-construcao-ID198oq.html#5a2c7d48a8</t>
  </si>
  <si>
    <t>71871</t>
  </si>
  <si>
    <t>Apartamento T3 EM CONSTRUÇÃO</t>
  </si>
  <si>
    <t>https://www.imovirtual.com/pt/anuncio/apartamento-t3-em-construcao-ID198oo.html#5a2c7d48a8</t>
  </si>
  <si>
    <t>71872</t>
  </si>
  <si>
    <t>Apartamento T3, Silvares, Lousada</t>
  </si>
  <si>
    <t>https://www.imovirtual.com/pt/anuncio/apartamento-t3-silvares-lousada-ID198ol.html#5a2c7d48a8</t>
  </si>
  <si>
    <t>71873</t>
  </si>
  <si>
    <t>https://www.imovirtual.com/pt/anuncio/apartamento-t3-em-construcao-ID198ok.html#5a2c7d48a8</t>
  </si>
  <si>
    <t>71874</t>
  </si>
  <si>
    <t>https://www.imovirtual.com/pt/anuncio/apartamento-t3-em-construcao-ID198of.html#5a2c7d48a8</t>
  </si>
  <si>
    <t>71875</t>
  </si>
  <si>
    <t>https://www.imovirtual.com/pt/anuncio/apartamento-t3-em-construcao-ID198oe.html#5a2c7d48a8</t>
  </si>
  <si>
    <t>71876</t>
  </si>
  <si>
    <t>Apartamento T2 EM CONSTRUÇÃO.</t>
  </si>
  <si>
    <t>https://www.imovirtual.com/pt/anuncio/apartamento-t2-em-construcao-ID198o0.html#5a2c7d48a8</t>
  </si>
  <si>
    <t>71877</t>
  </si>
  <si>
    <t>Apartamento T3, Marco, Marco de Canaveses</t>
  </si>
  <si>
    <t>https://www.imovirtual.com/pt/anuncio/apartamento-t3-marco-marco-de-canaveses-ID196VZ.html#5a2c7d48a8</t>
  </si>
  <si>
    <t>71878</t>
  </si>
  <si>
    <t>T4 em Pedroso</t>
  </si>
  <si>
    <t>https://www.imovirtual.com/pt/anuncio/t4-em-pedroso-ID196R6.html#5a2c7d48a8</t>
  </si>
  <si>
    <t>71879</t>
  </si>
  <si>
    <t>T3 em Pedroso</t>
  </si>
  <si>
    <t>https://www.imovirtual.com/pt/anuncio/t3-em-pedroso-ID196QB.html#5a2c7d48a8</t>
  </si>
  <si>
    <t>71880</t>
  </si>
  <si>
    <t>Apartamento T3 - Areia, Árvore</t>
  </si>
  <si>
    <t>https://www.imovirtual.com/pt/anuncio/apartamento-t3-areia-arvore-ID195Ku.html#5d55c6f254</t>
  </si>
  <si>
    <t>71881</t>
  </si>
  <si>
    <t>https://www.imovirtual.com/pt/anuncio/t2-junto-ao-metro-faria-guimaraes-ID192xU.html#5d55c6f254</t>
  </si>
  <si>
    <t>71882</t>
  </si>
  <si>
    <t>ENLIGHT-BOAVISTA T4</t>
  </si>
  <si>
    <t>https://www.imovirtual.com/pt/anuncio/enlight-boavista-t4-ID1913a.html#5d55c6f254</t>
  </si>
  <si>
    <t>71883</t>
  </si>
  <si>
    <t>https://www.imovirtual.com/pt/anuncio/apartamento-t1-nas-avenidas-novas-ID190WT.html#5d55c6f254</t>
  </si>
  <si>
    <t>71884</t>
  </si>
  <si>
    <t>https://www.imovirtual.com/pt/anuncio/apartamento-t3-novo-com-lugar-de-garagem-e-varanda-centro-ID18USX.html#5d55c6f254</t>
  </si>
  <si>
    <t>71885</t>
  </si>
  <si>
    <t>Apartamento T3 novo com garagem no centro de Barcelos</t>
  </si>
  <si>
    <t>https://www.imovirtual.com/pt/anuncio/apartamento-t3-novo-com-garagem-no-centro-de-barcelos-ID18ZPO.html#5d55c6f254</t>
  </si>
  <si>
    <t>71886</t>
  </si>
  <si>
    <t>https://www.imovirtual.com/pt/anuncio/apartamento-t2-novo-em-paranhos-porto-ID18ZBo.html#5d55c6f254</t>
  </si>
  <si>
    <t>71887</t>
  </si>
  <si>
    <t>https://www.imovirtual.com/pt/anuncio/apartamento-t3-novo-com-lugar-de-garagem-e-varanda-centro-ID18UZc.html#5d55c6f254</t>
  </si>
  <si>
    <t>71888</t>
  </si>
  <si>
    <t>https://www.imovirtual.com/pt/anuncio/apartamento-t3-novo-com-lugar-de-garagem-e-varanda-centro-ID18UXU.html#5d55c6f254</t>
  </si>
  <si>
    <t>71889</t>
  </si>
  <si>
    <t>https://www.imovirtual.com/pt/anuncio/apartamento-t3-novo-com-lugar-de-garagem-e-varanda-centro-ID18UWH.html#5d55c6f254</t>
  </si>
  <si>
    <t>71890</t>
  </si>
  <si>
    <t>Apartamento T2 Novo com lugar de garagem e terraço, Centro</t>
  </si>
  <si>
    <t>https://www.imovirtual.com/pt/anuncio/apartamento-t2-novo-com-lugar-de-garagem-e-terraco-centro-ID18UKU.html#5d55c6f254</t>
  </si>
  <si>
    <t>71891</t>
  </si>
  <si>
    <t>T1 em Vila Nova de Gaia - Empreendimento Magnólia City Park Private</t>
  </si>
  <si>
    <t>https://www.imovirtual.com/pt/anuncio/t1-em-vila-nova-de-gaia-empreendimento-magnolia-city-park-private-ID18RBd.html#5d55c6f254</t>
  </si>
  <si>
    <t>71892</t>
  </si>
  <si>
    <t>Apartamento T2 em Vila Nova de Gaia - Magnólia City Park Private</t>
  </si>
  <si>
    <t>https://www.imovirtual.com/pt/anuncio/apartamento-t2-em-vila-nova-de-gaia-magnolia-city-park-private-ID18RzJ.html#5d55c6f254</t>
  </si>
  <si>
    <t>71893</t>
  </si>
  <si>
    <t>https://www.imovirtual.com/pt/anuncio/apartamento-t2-ID18Qbf.html#5d55c6f254</t>
  </si>
  <si>
    <t>71894</t>
  </si>
  <si>
    <t>Apartamento T2  &amp;#124; Póvoa de Varzim</t>
  </si>
  <si>
    <t>https://www.imovirtual.com/pt/anuncio/apartamento-t2-124-povoa-de-varzim-ID18Q73.html#5d55c6f254</t>
  </si>
  <si>
    <t>71895</t>
  </si>
  <si>
    <t>Apartamento T2 Oliveira do Bairro</t>
  </si>
  <si>
    <t>https://www.imovirtual.com/pt/anuncio/apartamento-t2-oliveira-do-bairro-ID18P5a.html#5d55c6f254</t>
  </si>
  <si>
    <t>71896</t>
  </si>
  <si>
    <t>Novo apartamento T3 Dúplex para venda em Aveiro - Cacia</t>
  </si>
  <si>
    <t>https://www.imovirtual.com/pt/anuncio/novo-apartamento-t3-duplex-para-venda-em-aveiro-cacia-ID18P2h.html#5d55c6f254</t>
  </si>
  <si>
    <t>71897</t>
  </si>
  <si>
    <t>Apartamento T 1 Vista mar</t>
  </si>
  <si>
    <t>https://www.imovirtual.com/pt/anuncio/apartamento-t-1-vista-mar-ID18N2M.html#5d55c6f254</t>
  </si>
  <si>
    <t>71898</t>
  </si>
  <si>
    <t>T1 Oeiras com inquilino</t>
  </si>
  <si>
    <t>https://www.imovirtual.com/pt/anuncio/t1-oeiras-com-inquilino-ID18LcC.html#5d55c6f254</t>
  </si>
  <si>
    <t>71899</t>
  </si>
  <si>
    <t>Apartamento T0 Venda Ílhavo Ílhavo (São Salvador)</t>
  </si>
  <si>
    <t>https://www.imovirtual.com/pt/anuncio/apartamento-t0-venda-ilhavo-ilhavo-sao-salvador-ID18JCT.html#5d55c6f254</t>
  </si>
  <si>
    <t>71900</t>
  </si>
  <si>
    <t>Apartamento T3 c/ garagem - Centro - Vila Nova de Famalicão</t>
  </si>
  <si>
    <t>https://www.imovirtual.com/pt/anuncio/apartamento-t3-c-garagem-centro-vila-nova-de-famalicao-ID18Jp6.html#5d55c6f254</t>
  </si>
  <si>
    <t>71901</t>
  </si>
  <si>
    <t>Apartamento com terraço e restaurado na Régua</t>
  </si>
  <si>
    <t>https://www.imovirtual.com/pt/anuncio/apartamento-com-terraco-e-restaurado-na-regua-ID18IHZ.html#5d55c6f254</t>
  </si>
  <si>
    <t>71902</t>
  </si>
  <si>
    <t>Apartamentos T5 Em Construção Condeixa</t>
  </si>
  <si>
    <t>https://www.imovirtual.com/pt/anuncio/apartamentos-t5-em-construcao-condeixa-ID18Itx.html#5d55c6f254</t>
  </si>
  <si>
    <t>71903</t>
  </si>
  <si>
    <t>Apartamentos T3 Novos com lugar de garagem e terraço, Centro</t>
  </si>
  <si>
    <t>https://www.imovirtual.com/pt/anuncio/apartamentos-t3-novos-com-lugar-de-garagem-e-terraco-centro-ID18HH9.html#5d55c6f254</t>
  </si>
  <si>
    <t>71904</t>
  </si>
  <si>
    <t>Apartamento T4 - Valongo Susão</t>
  </si>
  <si>
    <t>94 900</t>
  </si>
  <si>
    <t>https://www.imovirtual.com/pt/anuncio/apartamento-t4-valongo-susao-ID18Hli.html#6bccaeb9aa</t>
  </si>
  <si>
    <t>71905</t>
  </si>
  <si>
    <t>Apartamento T3 Costa de Prata Benedita Alcobaça</t>
  </si>
  <si>
    <t>https://www.imovirtual.com/pt/anuncio/apartamento-t3-costa-de-prata-benedita-alcobaca-ID18G2n.html#6bccaeb9aa</t>
  </si>
  <si>
    <t>71906</t>
  </si>
  <si>
    <t>https://www.imovirtual.com/pt/anuncio/apartamento-t3-em-fafe-ID17EUG.html#6bccaeb9aa</t>
  </si>
  <si>
    <t>71907</t>
  </si>
  <si>
    <t>T2 - Gafanha Da Nazaré</t>
  </si>
  <si>
    <t>https://www.imovirtual.com/pt/anuncio/t2-gafanha-da-nazare-ID18D19.html#6bccaeb9aa</t>
  </si>
  <si>
    <t>71908</t>
  </si>
  <si>
    <t>Apartamentos Serpa Pinto - Porto</t>
  </si>
  <si>
    <t>https://www.imovirtual.com/pt/anuncio/apartamentos-serpa-pinto-porto-ID18AdX.html#6bccaeb9aa</t>
  </si>
  <si>
    <t>71909</t>
  </si>
  <si>
    <t>https://www.imovirtual.com/pt/anuncio/apartamento-t2-novo-em-leca-da-palmeira-ID18wsD.html#6bccaeb9aa</t>
  </si>
  <si>
    <t>71910</t>
  </si>
  <si>
    <t>Apartamento T2 Famalicão, com cozinha equipada e A/C</t>
  </si>
  <si>
    <t>169 700</t>
  </si>
  <si>
    <t>https://www.imovirtual.com/pt/anuncio/apartamento-t2-famalicao-com-cozinha-equipada-e-a-c-ID18pbG.html#6bccaeb9aa</t>
  </si>
  <si>
    <t>71911</t>
  </si>
  <si>
    <t>Apartamento T2 em Ílhavo , Aveiro.</t>
  </si>
  <si>
    <t>https://www.imovirtual.com/pt/anuncio/apartamento-t2-em-ilhavo-aveiro-ID18nX6.html#6bccaeb9aa</t>
  </si>
  <si>
    <t>71912</t>
  </si>
  <si>
    <t>https://www.imovirtual.com/pt/anuncio/apartamento-t2-em-ilhavo-aveiro-ID18nUo.html#6bccaeb9aa</t>
  </si>
  <si>
    <t>71913</t>
  </si>
  <si>
    <t>https://www.imovirtual.com/pt/anuncio/apartamento-t2-em-ilhavo-aveiro-ID18nTG.html#6bccaeb9aa</t>
  </si>
  <si>
    <t>71914</t>
  </si>
  <si>
    <t>Apartamento T2 em Ílhavo, Aveiro.</t>
  </si>
  <si>
    <t>https://www.imovirtual.com/pt/anuncio/apartamento-t2-em-ilhavo-aveiro-ID18nTw.html#6bccaeb9aa</t>
  </si>
  <si>
    <t>71915</t>
  </si>
  <si>
    <t>https://www.imovirtual.com/pt/anuncio/apartamento-t2-em-ilhavo-aveiro-ID18nTe.html#6bccaeb9aa</t>
  </si>
  <si>
    <t>71916</t>
  </si>
  <si>
    <t>https://www.imovirtual.com/pt/anuncio/apartamento-t2-em-ilhavo-aveiro-ID18nRQ.html#6bccaeb9aa</t>
  </si>
  <si>
    <t>71917</t>
  </si>
  <si>
    <t>https://www.imovirtual.com/pt/anuncio/apartamento-t2-em-ilhavo-aveiro-ID18nKj.html#6bccaeb9aa</t>
  </si>
  <si>
    <t>71918</t>
  </si>
  <si>
    <t>https://www.imovirtual.com/pt/anuncio/apartamento-t2-em-ilhavo-aveiro-ID18nKa.html#6bccaeb9aa</t>
  </si>
  <si>
    <t>71919</t>
  </si>
  <si>
    <t>Apartamento T2 duplex em Ílhavo, Aveiro</t>
  </si>
  <si>
    <t>https://www.imovirtual.com/pt/anuncio/apartamento-t2-duplex-em-ilhavo-aveiro-ID18nJw.html#6bccaeb9aa</t>
  </si>
  <si>
    <t>71920</t>
  </si>
  <si>
    <t>https://www.imovirtual.com/pt/anuncio/apartamento-t3-duplex-em-ilhavo-aveiro-ID18nJ5.html#6bccaeb9aa</t>
  </si>
  <si>
    <t>71921</t>
  </si>
  <si>
    <t>https://www.imovirtual.com/pt/anuncio/apartamento-t2-em-ilhavo-aveiro-ID18nIW.html#6bccaeb9aa</t>
  </si>
  <si>
    <t>71922</t>
  </si>
  <si>
    <t>https://www.imovirtual.com/pt/anuncio/apartamento-t1-em-sao-victor-ID18nI1.html#6bccaeb9aa</t>
  </si>
  <si>
    <t>71923</t>
  </si>
  <si>
    <t>https://www.imovirtual.com/pt/anuncio/apartamento-t2-em-ilhavo-aveiro-ID18nHz.html#6bccaeb9aa</t>
  </si>
  <si>
    <t>71924</t>
  </si>
  <si>
    <t>https://www.imovirtual.com/pt/anuncio/apartamento-t2-em-ilhavo-aveiro-ID18nHs.html#6bccaeb9aa</t>
  </si>
  <si>
    <t>71925</t>
  </si>
  <si>
    <t>https://www.imovirtual.com/pt/anuncio/apartamento-t2-em-ilhavo-aveiro-ID18nnm.html#6bccaeb9aa</t>
  </si>
  <si>
    <t>71926</t>
  </si>
  <si>
    <t>https://www.imovirtual.com/pt/anuncio/apartamento-t3-ID18jOa.html#6bccaeb9aa</t>
  </si>
  <si>
    <t>71927</t>
  </si>
  <si>
    <t>https://www.imovirtual.com/pt/anuncio/apartamento-t3-ID18jO6.html#6bccaeb9aa</t>
  </si>
  <si>
    <t>71928</t>
  </si>
  <si>
    <t>Olhão- apartamento novo com 3 quartos </t>
  </si>
  <si>
    <t>https://www.imovirtual.com/pt/anuncio/olhao-apartamento-novocom-3-quartos-ID18iJ0.html#682740e05a</t>
  </si>
  <si>
    <t>71929</t>
  </si>
  <si>
    <t>Olhão- apartamento novo  com 3 quartos </t>
  </si>
  <si>
    <t>https://www.imovirtual.com/pt/anuncio/olhao-apartamento-novo-com-3quartos-ID18iIi.html#682740e05a</t>
  </si>
  <si>
    <t>71930</t>
  </si>
  <si>
    <t>Olhão- apartamento novo  com 2 quartos </t>
  </si>
  <si>
    <t>https://www.imovirtual.com/pt/anuncio/olhao-apartamento-novo-com-2-quartos-ID18iI5.html#682740e05a</t>
  </si>
  <si>
    <t>71931</t>
  </si>
  <si>
    <t>Olhão- apartamento novo  com 1 quarto</t>
  </si>
  <si>
    <t>https://www.imovirtual.com/pt/anuncio/olhao-apartamento-novo-com-1-quarto-ID18iGF.html#682740e05a</t>
  </si>
  <si>
    <t>71932</t>
  </si>
  <si>
    <t>https://www.imovirtual.com/pt/anuncio/olhao-apartamento-novo-com-1-quarto-ID18iG7.html#682740e05a</t>
  </si>
  <si>
    <t>71933</t>
  </si>
  <si>
    <t>https://www.imovirtual.com/pt/anuncio/olhao-apartamento-novo-com-2-quartos-ID18iFR.html#682740e05a</t>
  </si>
  <si>
    <t>71934</t>
  </si>
  <si>
    <t>https://www.imovirtual.com/pt/anuncio/olhao-apartamento-novo-com-2-quartos-ID18iET.html#682740e05a</t>
  </si>
  <si>
    <t>71935</t>
  </si>
  <si>
    <t>https://www.imovirtual.com/pt/anuncio/olhao-apartamento-novo-com-3-quartos-ID18iEr.html#682740e05a</t>
  </si>
  <si>
    <t>71936</t>
  </si>
  <si>
    <t>Olhão- apartamento novo  com 3 quartos .</t>
  </si>
  <si>
    <t>https://www.imovirtual.com/pt/anuncio/olhao-apartamento-novo-com-3quartos-ID18iDY.html#682740e05a</t>
  </si>
  <si>
    <t>71937</t>
  </si>
  <si>
    <t>https://www.imovirtual.com/pt/anuncio/olhao-apartamento-novo-com-2-quartos-ID18hZl.html#682740e05a</t>
  </si>
  <si>
    <t>71938</t>
  </si>
  <si>
    <t>https://www.imovirtual.com/pt/anuncio/olhao-apartamento-novo-com-3-quartos-ID18hZ8.html#682740e05a</t>
  </si>
  <si>
    <t>71939</t>
  </si>
  <si>
    <t>Em Nelas apartamento T3 para reconstruir em prédio sem elevador.</t>
  </si>
  <si>
    <t>62 920</t>
  </si>
  <si>
    <t>https://www.imovirtual.com/pt/anuncio/em-nelas-apartamento-t3-para-reconstruir-em-predio-sem-elevador-ID18gEb.html#682740e05a</t>
  </si>
  <si>
    <t>71940</t>
  </si>
  <si>
    <t>https://www.imovirtual.com/pt/anuncio/t2-primeira-linha-de-rio-porto-ID18fQG.html#682740e05a</t>
  </si>
  <si>
    <t>71941</t>
  </si>
  <si>
    <t>https://www.imovirtual.com/pt/anuncio/apartamento-t2-em-construcao-ilhavo-ID18dPH.html#682740e05a</t>
  </si>
  <si>
    <t>71942</t>
  </si>
  <si>
    <t>https://www.imovirtual.com/pt/anuncio/apartamento-t2-em-construcao-ilhavo-ID18dz4.html#682740e05a</t>
  </si>
  <si>
    <t>71943</t>
  </si>
  <si>
    <t>Apartamento T2  em construção, Ílhavo</t>
  </si>
  <si>
    <t>https://www.imovirtual.com/pt/anuncio/apartamento-t2-em-construcao-ilhavo-ID18dz0.html#682740e05a</t>
  </si>
  <si>
    <t>71944</t>
  </si>
  <si>
    <t>https://www.imovirtual.com/pt/anuncio/apartamento-t2-em-construcao-ilhavo-ID18dyO.html#682740e05a</t>
  </si>
  <si>
    <t>71945</t>
  </si>
  <si>
    <t>Cobertura T4 com terraço (centro de Braga)</t>
  </si>
  <si>
    <t>https://www.imovirtual.com/pt/anuncio/cobertura-t4-com-terraco-centro-de-braga-ID1859g.html#682740e05a</t>
  </si>
  <si>
    <t>71946</t>
  </si>
  <si>
    <t>Excelente T2 Duplex remodelado COM 180m2 Sintra</t>
  </si>
  <si>
    <t>https://www.imovirtual.com/pt/anuncio/excelente-t2-duplex-remodelado-com-180m2-sintra-ID184fZ.html#682740e05a</t>
  </si>
  <si>
    <t>71947</t>
  </si>
  <si>
    <t>https://www.imovirtual.com/pt/anuncio/apartamento-t2-para-venda-ID1827v.html#682740e05a</t>
  </si>
  <si>
    <t>71948</t>
  </si>
  <si>
    <t>https://www.imovirtual.com/pt/anuncio/apartamento-t2-para-venda-ID1827u.html#682740e05a</t>
  </si>
  <si>
    <t>71949</t>
  </si>
  <si>
    <t>Charmoso Apartamento T1 no Bairro Alto</t>
  </si>
  <si>
    <t>https://www.imovirtual.com/pt/anuncio/charmoso-apartamento-t1-no-bairro-alto-IDYXtm.html#682740e05a</t>
  </si>
  <si>
    <t>71950</t>
  </si>
  <si>
    <t>APARTAMENTO T2 NOVO NO LUGAR DA ESTRADA - DN2065</t>
  </si>
  <si>
    <t>https://www.imovirtual.com/pt/anuncio/apartamento-t2-novo-no-lugar-da-estrada-dn2065-ID17UMQ.html#682740e05a</t>
  </si>
  <si>
    <t>71951</t>
  </si>
  <si>
    <t>APARTAMENTO T1 NOVO NO LUGAR DA ESTRADA - DN2064</t>
  </si>
  <si>
    <t>https://www.imovirtual.com/pt/anuncio/apartamento-t1-novo-no-lugar-da-estrada-dn2064-ID17ULU.html#682740e05a</t>
  </si>
  <si>
    <t>71952</t>
  </si>
  <si>
    <t>Apartamento T0 / Studio frente à ria de Aveiro</t>
  </si>
  <si>
    <t>https://www.imovirtual.com/pt/anuncio/apartamento-t0-studio-frente-a-ria-de-aveiro-ID17SxU.html#e5306035a2</t>
  </si>
  <si>
    <t>71953</t>
  </si>
  <si>
    <t>https://www.imovirtual.com/pt/anuncio/apartamento-t3-duplex-novo-no-centro-de-espinho-ID17SmZ.html#e5306035a2</t>
  </si>
  <si>
    <t>71954</t>
  </si>
  <si>
    <t>t2 novo ermesinde</t>
  </si>
  <si>
    <t>https://www.imovirtual.com/pt/anuncio/t2-novo-ermesinde-ID17Mve.html#e5306035a2</t>
  </si>
  <si>
    <t>71955</t>
  </si>
  <si>
    <t>Apartamento T2 em Tabua, distrito de Coimbra.</t>
  </si>
  <si>
    <t>https://www.imovirtual.com/pt/anuncio/apartamento-t2-em-tabua-distrito-de-coimbra-ID17Mta.html#e5306035a2</t>
  </si>
  <si>
    <t>71956</t>
  </si>
  <si>
    <t>Apartamento T4 com garagem dupla - zona nobre da cidade</t>
  </si>
  <si>
    <t>https://www.imovirtual.com/pt/anuncio/apartamento-t4-com-garagem-dupla-zona-nobre-da-cidade-ID17LJY.html#e5306035a2</t>
  </si>
  <si>
    <t>71957</t>
  </si>
  <si>
    <t>https://www.imovirtual.com/pt/anuncio/apartamento-t3-moimenta-da-beira-retoma-de-banco-ID17CLe.html#e5306035a2</t>
  </si>
  <si>
    <t>71958</t>
  </si>
  <si>
    <t>https://www.imovirtual.com/pt/anuncio/apartamento-t3-para-venda-ID17y9w.html#e5306035a2</t>
  </si>
  <si>
    <t>71959</t>
  </si>
  <si>
    <t>https://www.imovirtual.com/pt/anuncio/apartamento-t3-para-venda-ID17y7I.html#e5306035a2</t>
  </si>
  <si>
    <t>71960</t>
  </si>
  <si>
    <t>https://www.imovirtual.com/pt/anuncio/apartamento-t4-para-venda-ID17ujh.html#e5306035a2</t>
  </si>
  <si>
    <t>71961</t>
  </si>
  <si>
    <t>Apartamentos de Tipologia T1 T2 T2(Duplex) T3 T3(Duplex) - Esposende</t>
  </si>
  <si>
    <t>https://www.imovirtual.com/pt/anuncio/apartamentos-de-tipologia-t1-t2-t2duplex-t3-t3duplex-esposende-ID17tXB.html#e5306035a2</t>
  </si>
  <si>
    <t>71962</t>
  </si>
  <si>
    <t>T3 novo em construção Casas do Lago</t>
  </si>
  <si>
    <t>https://www.imovirtual.com/pt/anuncio/t3-novo-em-construcao-casas-do-lago-ID17t0N.html#e5306035a2</t>
  </si>
  <si>
    <t>71963</t>
  </si>
  <si>
    <t>T3 INSERIDO EM CONDOMÍNIO RESIDENCIAL COM JARDIM E PISCIN...</t>
  </si>
  <si>
    <t>https://www.imovirtual.com/pt/anuncio/t3-inserido-em-condominio-residencial-com-jardim-e-piscin-ID17miC.html#e5306035a2</t>
  </si>
  <si>
    <t>71964</t>
  </si>
  <si>
    <t>https://www.imovirtual.com/pt/anuncio/t4-novo-com-varanda-e-estacionamento-ID17hCG.html#e5306035a2</t>
  </si>
  <si>
    <t>71965</t>
  </si>
  <si>
    <t>https://www.imovirtual.com/pt/anuncio/t4-novo-com-varanda-e-estacionamento-ID17hCH.html#e5306035a2</t>
  </si>
  <si>
    <t>71966</t>
  </si>
  <si>
    <t>https://www.imovirtual.com/pt/anuncio/t3-novo-com-varanda-e-estacionamento-ID17hCx.html#e5306035a2</t>
  </si>
  <si>
    <t>71967</t>
  </si>
  <si>
    <t>https://www.imovirtual.com/pt/anuncio/t2-novo-com-varanda-e-estacionamento-ID17hCv.html#e5306035a2</t>
  </si>
  <si>
    <t>71968</t>
  </si>
  <si>
    <t>https://www.imovirtual.com/pt/anuncio/t3-novo-com-varanda-e-estacionamento-ID17hCw.html#e5306035a2</t>
  </si>
  <si>
    <t>71969</t>
  </si>
  <si>
    <t>https://www.imovirtual.com/pt/anuncio/t3-novo-com-varanda-e-estacionamento-ID17hCo.html#e5306035a2</t>
  </si>
  <si>
    <t>71970</t>
  </si>
  <si>
    <t>https://www.imovirtual.com/pt/anuncio/t2-novo-com-varanda-e-estacionamento-ID17hCn.html#e5306035a2</t>
  </si>
  <si>
    <t>71971</t>
  </si>
  <si>
    <t>https://www.imovirtual.com/pt/anuncio/t3-novo-com-varanda-e-estacionamento-ID17hCc.html#e5306035a2</t>
  </si>
  <si>
    <t>71972</t>
  </si>
  <si>
    <t>https://www.imovirtual.com/pt/anuncio/t2-novo-com-varanda-e-estacionamento-ID17hCb.html#e5306035a2</t>
  </si>
  <si>
    <t>71973</t>
  </si>
  <si>
    <t>https://www.imovirtual.com/pt/anuncio/t3-novo-com-varanda-e-estacionamento-ID17hCa.html#e5306035a2</t>
  </si>
  <si>
    <t>71974</t>
  </si>
  <si>
    <t>https://www.imovirtual.com/pt/anuncio/t3-novo-com-varanda-e-estacionamento-ID17hC1.html#e5306035a2</t>
  </si>
  <si>
    <t>71975</t>
  </si>
  <si>
    <t>https://www.imovirtual.com/pt/anuncio/t3-novo-com-varanda-e-estacionamento-ID17hC0.html#e5306035a2</t>
  </si>
  <si>
    <t>71976</t>
  </si>
  <si>
    <t>https://www.imovirtual.com/pt/anuncio/t2-novo-com-varanda-e-estacionamento-ID17hBZ.html#ef0990dbd1</t>
  </si>
  <si>
    <t>71977</t>
  </si>
  <si>
    <t>https://www.imovirtual.com/pt/anuncio/t3-novo-com-varanda-e-estacionamento-ID17hBO.html#ef0990dbd1</t>
  </si>
  <si>
    <t>71978</t>
  </si>
  <si>
    <t>https://www.imovirtual.com/pt/anuncio/t2-novo-com-varanda-e-estacionamento-ID17hBE.html#ef0990dbd1</t>
  </si>
  <si>
    <t>71979</t>
  </si>
  <si>
    <t>https://www.imovirtual.com/pt/anuncio/t2-novo-com-varanda-e-estacionamento-ID17hBD.html#ef0990dbd1</t>
  </si>
  <si>
    <t>71980</t>
  </si>
  <si>
    <t>https://www.imovirtual.com/pt/anuncio/t2-novo-com-varanda-e-estacionamento-ID17hBA.html#ef0990dbd1</t>
  </si>
  <si>
    <t>71981</t>
  </si>
  <si>
    <t>https://www.imovirtual.com/pt/anuncio/t2-novo-com-varanda-e-estacionamento-ID17hBB.html#ef0990dbd1</t>
  </si>
  <si>
    <t>71982</t>
  </si>
  <si>
    <t>https://www.imovirtual.com/pt/anuncio/t2-novo-com-varanda-e-estacionamento-ID17hBC.html#ef0990dbd1</t>
  </si>
  <si>
    <t>71983</t>
  </si>
  <si>
    <t>https://www.imovirtual.com/pt/anuncio/t2-novo-com-varanda-e-estacionamento-ID17hBz.html#ef0990dbd1</t>
  </si>
  <si>
    <t>71984</t>
  </si>
  <si>
    <t>https://www.imovirtual.com/pt/anuncio/t4-novo-com-varanda-e-estacionamento-ID17hBh.html#ef0990dbd1</t>
  </si>
  <si>
    <t>71985</t>
  </si>
  <si>
    <t>https://www.imovirtual.com/pt/anuncio/t3-novo-com-varanda-e-estacionamento-ID17hBg.html#ef0990dbd1</t>
  </si>
  <si>
    <t>71986</t>
  </si>
  <si>
    <t>https://www.imovirtual.com/pt/anuncio/t3-novo-com-varanda-e-estacionamento-ID17hB6.html#ef0990dbd1</t>
  </si>
  <si>
    <t>71987</t>
  </si>
  <si>
    <t>https://www.imovirtual.com/pt/anuncio/t2-novo-com-varanda-e-estacionamento-ID17hB7.html#ef0990dbd1</t>
  </si>
  <si>
    <t>71988</t>
  </si>
  <si>
    <t>https://www.imovirtual.com/pt/anuncio/t2-novo-com-varanda-e-estacionamento-ID17hAU.html#ef0990dbd1</t>
  </si>
  <si>
    <t>71989</t>
  </si>
  <si>
    <t>https://www.imovirtual.com/pt/anuncio/t3-novo-com-varanda-e-estacionamento-ID17hAW.html#ef0990dbd1</t>
  </si>
  <si>
    <t>71990</t>
  </si>
  <si>
    <t>https://www.imovirtual.com/pt/anuncio/t3-novo-com-varanda-e-estacionamento-ID17hAL.html#ef0990dbd1</t>
  </si>
  <si>
    <t>71991</t>
  </si>
  <si>
    <t>https://www.imovirtual.com/pt/anuncio/t2-novo-com-varanda-e-estacionamento-ID17hAK.html#ef0990dbd1</t>
  </si>
  <si>
    <t>71992</t>
  </si>
  <si>
    <t>https://www.imovirtual.com/pt/anuncio/t2-novo-com-varanda-e-estacionamento-ID17hAC.html#ef0990dbd1</t>
  </si>
  <si>
    <t>71993</t>
  </si>
  <si>
    <t>https://www.imovirtual.com/pt/anuncio/t3-novo-com-varanda-e-estacionamento-ID17hAB.html#ef0990dbd1</t>
  </si>
  <si>
    <t>71994</t>
  </si>
  <si>
    <t>https://www.imovirtual.com/pt/anuncio/t3-novo-com-varanda-e-estacionamento-ID17hAo.html#ef0990dbd1</t>
  </si>
  <si>
    <t>71995</t>
  </si>
  <si>
    <t>https://www.imovirtual.com/pt/anuncio/t3-novo-com-varanda-e-estacionamento-ID17hAn.html#ef0990dbd1</t>
  </si>
  <si>
    <t>71996</t>
  </si>
  <si>
    <t>https://www.imovirtual.com/pt/anuncio/t2-novo-com-varanda-e-estacionamento-ID17hAm.html#ef0990dbd1</t>
  </si>
  <si>
    <t>71997</t>
  </si>
  <si>
    <t>https://www.imovirtual.com/pt/anuncio/t2-novo-com-varanda-e-estacionamento-ID17hAg.html#ef0990dbd1</t>
  </si>
  <si>
    <t>71998</t>
  </si>
  <si>
    <t>https://www.imovirtual.com/pt/anuncio/t2-novo-com-varanda-terraco-e-estacionamento-ID17hA8.html#ef0990dbd1</t>
  </si>
  <si>
    <t>71999</t>
  </si>
  <si>
    <t>https://www.imovirtual.com/pt/anuncio/t2-novo-com-varanda-terraco-e-estacionamento-ID17hA6.html#ef0990dbd1</t>
  </si>
  <si>
    <t>72000</t>
  </si>
  <si>
    <t>https://www.imovirtual.com/pt/anuncio/t2-novo-com-varanda-e-estacionamento-ID17h0E.html#35e578eb6f</t>
  </si>
  <si>
    <t>72001</t>
  </si>
  <si>
    <t>https://www.imovirtual.com/pt/anuncio/t3-novo-com-varanda-e-estacionamento-ID17h0D.html#35e578eb6f</t>
  </si>
  <si>
    <t>72002</t>
  </si>
  <si>
    <t>https://www.imovirtual.com/pt/anuncio/t4-novo-com-varanda-e-estacionamento-ID17gEP.html#35e578eb6f</t>
  </si>
  <si>
    <t>72003</t>
  </si>
  <si>
    <t>https://www.imovirtual.com/pt/anuncio/t3-novo-com-varanda-e-estacionamento-ID17gEM.html#35e578eb6f</t>
  </si>
  <si>
    <t>72004</t>
  </si>
  <si>
    <t>https://www.imovirtual.com/pt/anuncio/t3-novo-com-varanda-e-estacionamento-ID17gEL.html#35e578eb6f</t>
  </si>
  <si>
    <t>72005</t>
  </si>
  <si>
    <t>https://www.imovirtual.com/pt/anuncio/t3-novo-com-varanda-e-estacionamento-ID17gAT.html#35e578eb6f</t>
  </si>
  <si>
    <t>72006</t>
  </si>
  <si>
    <t>https://www.imovirtual.com/pt/anuncio/t2-novo-com-varanda-e-estacionamento-ID17gAS.html#35e578eb6f</t>
  </si>
  <si>
    <t>72007</t>
  </si>
  <si>
    <t>https://www.imovirtual.com/pt/anuncio/t3-novo-com-varanda-e-estacionamento-ID17gAR.html#35e578eb6f</t>
  </si>
  <si>
    <t>72008</t>
  </si>
  <si>
    <t>https://www.imovirtual.com/pt/anuncio/t2-novo-com-varanda-e-estacionamento-ID17gAb.html#35e578eb6f</t>
  </si>
  <si>
    <t>72009</t>
  </si>
  <si>
    <t>https://www.imovirtual.com/pt/anuncio/t3-novo-com-varanda-e-estacionamento-ID17gzg.html#35e578eb6f</t>
  </si>
  <si>
    <t>72010</t>
  </si>
  <si>
    <t>https://www.imovirtual.com/pt/anuncio/t2-novo-com-varanda-e-estacionamento-ID17gyQ.html#35e578eb6f</t>
  </si>
  <si>
    <t>72011</t>
  </si>
  <si>
    <t>https://www.imovirtual.com/pt/anuncio/t4-novo-com-varanda-e-estacionamento-ID17guf.html#35e578eb6f</t>
  </si>
  <si>
    <t>72012</t>
  </si>
  <si>
    <t>https://www.imovirtual.com/pt/anuncio/t3-novo-com-varanda-e-estacionamento-ID17gqm.html#35e578eb6f</t>
  </si>
  <si>
    <t>72013</t>
  </si>
  <si>
    <t>https://www.imovirtual.com/pt/anuncio/t3-novo-com-varanda-e-estacionamento-ID17gqk.html#35e578eb6f</t>
  </si>
  <si>
    <t>72014</t>
  </si>
  <si>
    <t>https://www.imovirtual.com/pt/anuncio/t3-novo-com-varanda-e-estacionamento-ID17gqj.html#35e578eb6f</t>
  </si>
  <si>
    <t>72015</t>
  </si>
  <si>
    <t>Apartamento T1. Lisboa</t>
  </si>
  <si>
    <t>https://www.imovirtual.com/pt/anuncio/apartamento-t1-lisboa-ID171Jj.html#35e578eb6f</t>
  </si>
  <si>
    <t>72016</t>
  </si>
  <si>
    <t>T2 NOVO | Varanda + Terraço | ao Carvalhido | Paranhos | Porto</t>
  </si>
  <si>
    <t>https://www.imovirtual.com/pt/anuncio/t2-novo-varanda-terraco-ao-carvalhido-paranhos-porto-ID170ic.html#35e578eb6f</t>
  </si>
  <si>
    <t>72017</t>
  </si>
  <si>
    <t>T2 melhor qualidade/preço da cidade</t>
  </si>
  <si>
    <t>https://www.imovirtual.com/pt/anuncio/t2-melhor-qualidade-preco-da-cidade-ID16VsQ.html#35e578eb6f</t>
  </si>
  <si>
    <t>72018</t>
  </si>
  <si>
    <t>Apartamento T4 premium em Portimão!!</t>
  </si>
  <si>
    <t>https://www.imovirtual.com/pt/anuncio/apartamento-t4-premium-em-portimao-ID16Uxk.html#35e578eb6f</t>
  </si>
  <si>
    <t>72019</t>
  </si>
  <si>
    <t>https://www.imovirtual.com/pt/anuncio/apartamento-t4-premium-em-portimao-ID16Uxc.html#35e578eb6f</t>
  </si>
  <si>
    <t>72020</t>
  </si>
  <si>
    <t>https://www.imovirtual.com/pt/anuncio/apartamento-t4-premium-em-portimao-ID16Ux4.html#35e578eb6f</t>
  </si>
  <si>
    <t>72021</t>
  </si>
  <si>
    <t>907 000</t>
  </si>
  <si>
    <t>https://www.imovirtual.com/pt/anuncio/apartamento-t4-no-areeiro-ID16JmI.html#35e578eb6f</t>
  </si>
  <si>
    <t>72022</t>
  </si>
  <si>
    <t>T2 totalmente Renovado, na Av. Miguel Bombarda, Amadora</t>
  </si>
  <si>
    <t>https://www.imovirtual.com/pt/anuncio/t2-totalmente-renovado-na-av-miguel-bombarda-amadora-ID16Fms.html#35e578eb6f</t>
  </si>
  <si>
    <t>72023</t>
  </si>
  <si>
    <t>Apartamento T0+1 Matosinhos centro.</t>
  </si>
  <si>
    <t>https://www.imovirtual.com/pt/anuncio/apartamento-t0-1-matosinhos-centro-ID16sXj.html#35e578eb6f</t>
  </si>
  <si>
    <t>72024</t>
  </si>
  <si>
    <t>Apartamento T2 novo São Bernardo</t>
  </si>
  <si>
    <t>https://www.imovirtual.com/pt/anuncio/apartamento-t2-novo-sao-bernardo-ID1693w.html#f8447ce74b</t>
  </si>
  <si>
    <t>72025</t>
  </si>
  <si>
    <t>T2 em Duplex - Novo - Condeixa</t>
  </si>
  <si>
    <t>https://www.imovirtual.com/pt/anuncio/t2-em-duplex-novo-condeixa-ID15Xi0.html#f8447ce74b</t>
  </si>
  <si>
    <t>72026</t>
  </si>
  <si>
    <t>Apartamento T2! Com espaço exterior</t>
  </si>
  <si>
    <t>https://www.imovirtual.com/pt/anuncio/apartamento-t2-com-espaco-exterior-ID15Og7.html#f8447ce74b</t>
  </si>
  <si>
    <t>72027</t>
  </si>
  <si>
    <t>T2 TAPADA DAS MERCÊS ( em remodelação) com arrecadação</t>
  </si>
  <si>
    <t>https://www.imovirtual.com/pt/anuncio/t2-tapada-das-merces-em-remodelacao-com-arrecadacao-ID15HD2.html#f8447ce74b</t>
  </si>
  <si>
    <t>72028</t>
  </si>
  <si>
    <t>Vendo Apartamento T3 Renovado R.Junqueira Junto ao Casino Póvoa Varzim</t>
  </si>
  <si>
    <t>https://www.imovirtual.com/pt/anuncio/vendo-apartamento-t3-renovado-r-junqueira-junto-ao-casino-povoa-varzim-ID15dFN.html#f8447ce74b</t>
  </si>
  <si>
    <t>72029</t>
  </si>
  <si>
    <t>Apartamento T0 Zona Histórica de Aveiro</t>
  </si>
  <si>
    <t>https://www.imovirtual.com/pt/anuncio/apartamento-t0-zona-historica-de-aveiro-ID1549F.html#f8447ce74b</t>
  </si>
  <si>
    <t>72030</t>
  </si>
  <si>
    <t>Ultimo apartamento novo na Urbanização do Covão !</t>
  </si>
  <si>
    <t>https://www.imovirtual.com/pt/anuncio/ultimo-apartamento-novo-na-urbanizacao-do-covao-ID14KwV.html#f8447ce74b</t>
  </si>
  <si>
    <t>72031</t>
  </si>
  <si>
    <t>T2 na Lapa - varanda e  garagem</t>
  </si>
  <si>
    <t>https://www.imovirtual.com/pt/anuncio/t2-na-lapa-varanda-e-garagem-ID14HP4.html#f8447ce74b</t>
  </si>
  <si>
    <t>72032</t>
  </si>
  <si>
    <t>Apartamento T1 Braga</t>
  </si>
  <si>
    <t>https://www.imovirtual.com/pt/anuncio/apartamento-t1-braga-ID14nxU.html#f8447ce74b</t>
  </si>
  <si>
    <t>72033</t>
  </si>
  <si>
    <t>T0 Novo a estrear</t>
  </si>
  <si>
    <t>https://www.imovirtual.com/pt/anuncio/t0-novo-a-estrear-ID14iXS.html#f8447ce74b</t>
  </si>
  <si>
    <t>72034</t>
  </si>
  <si>
    <t>Apartment/Flat em, Ponta Delgada REF:3207.5</t>
  </si>
  <si>
    <t>135 469</t>
  </si>
  <si>
    <t>https://www.imovirtual.com/pt/anuncio/apartment-flat-em-ponta-delgada-ref3207-5-ID14fJ1.html#f8447ce74b</t>
  </si>
  <si>
    <t>72035</t>
  </si>
  <si>
    <t>Apartment/Flat/Residential em Braga, Braga REF:3241</t>
  </si>
  <si>
    <t>121 220</t>
  </si>
  <si>
    <t>https://www.imovirtual.com/pt/anuncio/apartment-flat-residential-em-braga-braga-ref3241-ID14fti.html#f8447ce74b</t>
  </si>
  <si>
    <t>72036</t>
  </si>
  <si>
    <t>ESPETACULAR T3 EM PARANHOS</t>
  </si>
  <si>
    <t>https://www.imovirtual.com/pt/anuncio/espetacular-t3-em-paranhos-ID1453m.html#f8447ce74b</t>
  </si>
  <si>
    <t>72037</t>
  </si>
  <si>
    <t>Apartamento T3 - Sé</t>
  </si>
  <si>
    <t>https://www.imovirtual.com/pt/anuncio/apartamento-t3-se-ID12qaq.html#f8447ce74b</t>
  </si>
  <si>
    <t>72038</t>
  </si>
  <si>
    <t>Apartamento T3 - perto do Centro</t>
  </si>
  <si>
    <t>https://www.imovirtual.com/pt/anuncio/apartamento-t3-perto-do-centro-ID11YK6.html#f8447ce74b</t>
  </si>
  <si>
    <t>72039</t>
  </si>
  <si>
    <t>https://www.imovirtual.com/pt/anuncio/apartamento-t2-em-ermesinde-ID11w23.html#f8447ce74b</t>
  </si>
  <si>
    <t>72040</t>
  </si>
  <si>
    <t>T3 c/ 3 suites, varandas,garagem, pronto habita, na1º Linha de Mar/Rio</t>
  </si>
  <si>
    <t>https://www.imovirtual.com/pt/anuncio/t3-c-3-suites-varandas-garagem-pronto-habita-na1-linha-de-mar-rio-ID11hsW.html#f8447ce74b</t>
  </si>
  <si>
    <t>72041</t>
  </si>
  <si>
    <t>Apartamento T1 Duplex a estrear no Bairro Alto, Lisboa</t>
  </si>
  <si>
    <t>https://www.imovirtual.com/pt/anuncio/apartamento-t1-duplex-a-estrear-no-bairro-alto-lisboa-ID11dJX.html#f8447ce74b</t>
  </si>
  <si>
    <t>72042</t>
  </si>
  <si>
    <t>Apartamento T1 a estrear no Bairro Alto, Lisboa</t>
  </si>
  <si>
    <t>https://www.imovirtual.com/pt/anuncio/apartamento-t1-a-estrear-no-bairro-alto-lisboa-ID11dzl.html#f8447ce74b</t>
  </si>
  <si>
    <t>72043</t>
  </si>
  <si>
    <t>https://www.imovirtual.com/pt/anuncio/apartamento-t1-duplex-a-estrear-no-bairro-alto-lisboa-ID11dz5.html#f8447ce74b</t>
  </si>
  <si>
    <t>72044</t>
  </si>
  <si>
    <t>Apartamento T1 novo, no Bairro Alto, Lisboa</t>
  </si>
  <si>
    <t>https://www.imovirtual.com/pt/anuncio/apartamento-t1-novo-no-bairro-alto-lisboa-ID11dz3.html#f8447ce74b</t>
  </si>
  <si>
    <t>72045</t>
  </si>
  <si>
    <t>T2 Novo - São Bernardo - Aveiro</t>
  </si>
  <si>
    <t>https://www.imovirtual.com/pt/anuncio/t2-novo-sao-bernardo-aveiro-ID10XEl.html#f8447ce74b</t>
  </si>
  <si>
    <t>72046</t>
  </si>
  <si>
    <t>https://www.imovirtual.com/pt/anuncio/apartamento-t2-abragao-penafiel-ID10RgZ.html#f8447ce74b</t>
  </si>
  <si>
    <t>72047</t>
  </si>
  <si>
    <t>Apartamento T1 - Gualtar - Braga</t>
  </si>
  <si>
    <t>https://www.imovirtual.com/pt/anuncio/apartamento-t1-gualtar-braga-ID107gy.html#f8447ce74b</t>
  </si>
  <si>
    <t>72048</t>
  </si>
  <si>
    <t>T0 -  Prédio em Reconstrução</t>
  </si>
  <si>
    <t>https://www.imovirtual.com/pt/anuncio/t0-predio-em-reconstrucao-IDZxfK.html#9b1abc0abc</t>
  </si>
  <si>
    <t>72049</t>
  </si>
  <si>
    <t>Apartamento T1 no Bairro Alto com Charme</t>
  </si>
  <si>
    <t>https://www.imovirtual.com/pt/anuncio/apartamento-t1-no-bairro-alto-com-charme-IDYXxU.html#9b1abc0abc</t>
  </si>
  <si>
    <t>72050</t>
  </si>
  <si>
    <t>Apartamento T1 Duplex no Bairro Alto com charme</t>
  </si>
  <si>
    <t>310 100</t>
  </si>
  <si>
    <t>https://www.imovirtual.com/pt/anuncio/apartamento-t1-duplex-no-bairro-alto-com-charme-IDYXvm.html#9b1abc0abc</t>
  </si>
  <si>
    <t>72051</t>
  </si>
  <si>
    <t>Apartamento T1 Duplex no Bairro Alto</t>
  </si>
  <si>
    <t>https://www.imovirtual.com/pt/anuncio/apartamento-t1-duplex-no-bairro-alto-IDYXwP.html#9b1abc0abc</t>
  </si>
  <si>
    <t>72052</t>
  </si>
  <si>
    <t>T2 Totalmente Remodelado</t>
  </si>
  <si>
    <t>https://www.imovirtual.com/pt/anuncio/t2-totalmente-remodelado-IDY3CW.html#9b1abc0abc</t>
  </si>
  <si>
    <t>72053</t>
  </si>
  <si>
    <t>Apartamento T5 de luxo Porto</t>
  </si>
  <si>
    <t>https://www.imovirtual.com/pt/anuncio/apartamento-t5-de-luxo-porto-IDVjnu.html#9b1abc0abc</t>
  </si>
  <si>
    <t>72054</t>
  </si>
  <si>
    <t>Apartamento T3 à venda em Urb. barreiras, Montijo e Afonsoeiro</t>
  </si>
  <si>
    <t>https://www.imovirtual.com/pt/anuncio/apartamento-t3-a-venda-em-urb-barreiras-montijo-e-afonsoeiro-IDJe5Q.html#9b1abc0abc</t>
  </si>
  <si>
    <t>72055</t>
  </si>
  <si>
    <t>Apartamento T2 com garagem fechada - Meadela - Viana</t>
  </si>
  <si>
    <t>https://www.imovirtual.com/pt/anuncio/apartamento-t2-com-garagem-fechada-meadela-viana-IDfSry.html#9b1abc0abc</t>
  </si>
  <si>
    <t>72056</t>
  </si>
  <si>
    <t>Apartamento T2 com terraço - amorosa</t>
  </si>
  <si>
    <t>https://www.imovirtual.com/pt/anuncio/apartamento-t2-com-terraco-amorosa-IDcjmi.html#9b1abc0abc</t>
  </si>
  <si>
    <t>72057</t>
  </si>
  <si>
    <t>T1 + 1 em Valongo</t>
  </si>
  <si>
    <t>https://www.imovirtual.com/pt/anuncio/t1-1-em-valongo-ID19yPD.html#9b1abc0abc</t>
  </si>
  <si>
    <t>72058</t>
  </si>
  <si>
    <t>Apartamento Candal/VL8 Holmes Plce</t>
  </si>
  <si>
    <t>https://www.imovirtual.com/pt/anuncio/apartamento-candal-vl8-holmes-plce-ID19yCB.html#9b1abc0abc</t>
  </si>
  <si>
    <t>72059</t>
  </si>
  <si>
    <t>Apartamento T4 junto à Taberna Belga</t>
  </si>
  <si>
    <t>https://www.imovirtual.com/pt/anuncio/apartamento-t4-junto-a-taberna-belga-ID19ysc.html#9b1abc0abc</t>
  </si>
  <si>
    <t>72060</t>
  </si>
  <si>
    <t>Apartamento com 3 Assoalhadas</t>
  </si>
  <si>
    <t>https://www.imovirtual.com/pt/anuncio/apartamento-com-3-assoalhadas-ID19ykY.html#9b1abc0abc</t>
  </si>
  <si>
    <t>72061</t>
  </si>
  <si>
    <t>Apartamento T2 +T0 - Furadouro Ovar</t>
  </si>
  <si>
    <t>https://www.imovirtual.com/pt/anuncio/apartamento-t2-t0-furadouro-ovar-ID19ykv.html#9b1abc0abc</t>
  </si>
  <si>
    <t>72062</t>
  </si>
  <si>
    <t>T3  urbanização vale eureka</t>
  </si>
  <si>
    <t>https://www.imovirtual.com/pt/anuncio/t3-urbanizacao-vale-eureka-ID19ycJ.html#9b1abc0abc</t>
  </si>
  <si>
    <t>72063</t>
  </si>
  <si>
    <t>Apartamento T2 a 10 minutos da praia</t>
  </si>
  <si>
    <t>177,50</t>
  </si>
  <si>
    <t>https://www.imovirtual.com/pt/anuncio/apartamento-t2-a-10-minutos-da-praia-ID19ybQ.html#9b1abc0abc</t>
  </si>
  <si>
    <t>72064</t>
  </si>
  <si>
    <t>T1 novo republica residences - Lote 4</t>
  </si>
  <si>
    <t>https://www.imovirtual.com/pt/anuncio/t1-novo-republica-residences-lote-4-ID19y65.html#9b1abc0abc</t>
  </si>
  <si>
    <t>72065</t>
  </si>
  <si>
    <t>Apartamento T2 em Avintes</t>
  </si>
  <si>
    <t>https://www.imovirtual.com/pt/anuncio/apartamento-t2-em-avintes-ID19y2h.html#9b1abc0abc</t>
  </si>
  <si>
    <t>72066</t>
  </si>
  <si>
    <t>Apartamento T2 Ponte da Bica -Ramada-</t>
  </si>
  <si>
    <t>https://www.imovirtual.com/pt/anuncio/apartamento-t2-ponte-da-bica-ramada-ID19xIs.html#9b1abc0abc</t>
  </si>
  <si>
    <t>72067</t>
  </si>
  <si>
    <t>Apartamento p/venda Vale do Lobo.  Apartment for sale.</t>
  </si>
  <si>
    <t>https://www.imovirtual.com/pt/anuncio/apartamento-p-venda-vale-do-lobo-apartment-for-sale-ID19xwD.html#9b1abc0abc</t>
  </si>
  <si>
    <t>72068</t>
  </si>
  <si>
    <t>T3 Laranjeiro renovado</t>
  </si>
  <si>
    <t>https://www.imovirtual.com/pt/anuncio/t3-laranjeiro-renovado-ID19xnV.html#9b1abc0abc</t>
  </si>
  <si>
    <t>72069</t>
  </si>
  <si>
    <t>Apartamento T2 Duplex, inserido no prestigiado “CONDOMÍNIO DAS ROSAS”</t>
  </si>
  <si>
    <t>https://www.imovirtual.com/pt/anuncio/apartamento-t2-duplex-inserido-no-prestigiado-condominio-das-rosas-ID19xmx.html#9b1abc0abc</t>
  </si>
  <si>
    <t>72070</t>
  </si>
  <si>
    <t>T2 Póvoa de Varzim com Garagem</t>
  </si>
  <si>
    <t>https://www.imovirtual.com/pt/anuncio/t2-povoa-de-varzim-com-garagem-ID19xeo.html#9b1abc0abc</t>
  </si>
  <si>
    <t>72071</t>
  </si>
  <si>
    <t>Apartamento T2 renovado - Braga</t>
  </si>
  <si>
    <t>https://www.imovirtual.com/pt/anuncio/apartamento-t2-renovado-braga-ID19xbW.html#9b1abc0abc</t>
  </si>
  <si>
    <t>72072</t>
  </si>
  <si>
    <t>https://www.imovirtual.com/pt/anuncio/apartamento-71-m2-t3-ID19x20.html#a9f33cfeb2</t>
  </si>
  <si>
    <t>72073</t>
  </si>
  <si>
    <t>https://www.imovirtual.com/pt/anuncio/apartamento-75-m2-t3-ID19x1W.html#a9f33cfeb2</t>
  </si>
  <si>
    <t>72074</t>
  </si>
  <si>
    <t>Apartamento T2 Duplex | em Esgueira</t>
  </si>
  <si>
    <t>https://www.imovirtual.com/pt/anuncio/apartamento-t2-duplex-em-esgueira-ID19vQv.html#a9f33cfeb2</t>
  </si>
  <si>
    <t>72075</t>
  </si>
  <si>
    <t>Magnifico Apartamento T3</t>
  </si>
  <si>
    <t>https://www.imovirtual.com/pt/anuncio/magnifico-apartamento-t3-ID19vPs.html#a9f33cfeb2</t>
  </si>
  <si>
    <t>72076</t>
  </si>
  <si>
    <t>T3 Porto c/2 lugares de garagem - ofereço escritura</t>
  </si>
  <si>
    <t>https://www.imovirtual.com/pt/anuncio/t3-porto-c-2-lugares-de-garagem-ofereco-escritura-ID19vxA.html#a9f33cfeb2</t>
  </si>
  <si>
    <t>72077</t>
  </si>
  <si>
    <t>T3 Alto do Seixalinho 6ª Andar</t>
  </si>
  <si>
    <t>https://www.imovirtual.com/pt/anuncio/t3-alto-do-seixalinho-6-andar-ID19vsk.html#a9f33cfeb2</t>
  </si>
  <si>
    <t>72078</t>
  </si>
  <si>
    <t>apartamento quinta do morgado olivais</t>
  </si>
  <si>
    <t>https://www.imovirtual.com/pt/anuncio/apartamento-quinta-do-morgado-olivais-ID19vs2.html#a9f33cfeb2</t>
  </si>
  <si>
    <t>72079</t>
  </si>
  <si>
    <t>T3 1º Andar C/ Arrecadação Moita</t>
  </si>
  <si>
    <t>https://www.imovirtual.com/pt/anuncio/t3-1-andar-c-arrecadacao-moita-ID19vp2.html#a9f33cfeb2</t>
  </si>
  <si>
    <t>72080</t>
  </si>
  <si>
    <t>Excelente Duplex T2 Remodelado Penha de França</t>
  </si>
  <si>
    <t>https://www.imovirtual.com/pt/anuncio/excelente-duplex-t2-remodelado-penha-de-franca-ID19vji.html#a9f33cfeb2</t>
  </si>
  <si>
    <t>72081</t>
  </si>
  <si>
    <t>https://www.imovirtual.com/pt/anuncio/apartamento-t2-para-venda-ID19wZq.html#a9f33cfeb2</t>
  </si>
  <si>
    <t>72082</t>
  </si>
  <si>
    <t>Novo T1 com Varanda e Garagem | Norte Shopping e Metro</t>
  </si>
  <si>
    <t>https://www.imovirtual.com/pt/anuncio/novo-t1-com-varanda-e-garagem-norte-shopping-e-metro-ID19wTJ.html#a9f33cfeb2</t>
  </si>
  <si>
    <t>72083</t>
  </si>
  <si>
    <t>https://www.imovirtual.com/pt/anuncio/novo-t1-com-varanda-e-garagem-norte-shopping-e-metro-ID19wSR.html#a9f33cfeb2</t>
  </si>
  <si>
    <t>72084</t>
  </si>
  <si>
    <t>https://www.imovirtual.com/pt/anuncio/apartamento-t2-para-venda-ID19wLQ.html#a9f33cfeb2</t>
  </si>
  <si>
    <t>72085</t>
  </si>
  <si>
    <t>Apartamento T1 Novo em Barcelinhos com lugar de garagem</t>
  </si>
  <si>
    <t>https://www.imovirtual.com/pt/anuncio/apartamento-t1-novo-em-barcelinhos-com-lugar-de-garagem-ID19wCM.html#a9f33cfeb2</t>
  </si>
  <si>
    <t>72086</t>
  </si>
  <si>
    <t>Apartamento T2 Renovado e mobilado</t>
  </si>
  <si>
    <t>https://www.imovirtual.com/pt/anuncio/apartamento-t2-renovado-e-mobilado-ID19wzq.html#a9f33cfeb2</t>
  </si>
  <si>
    <t>72087</t>
  </si>
  <si>
    <t>T2 em Leça da Palmeira frente à Exponor</t>
  </si>
  <si>
    <t>https://www.imovirtual.com/pt/anuncio/t2-em-leca-da-palmeira-frente-a-exponor-ID19wyl.html#a9f33cfeb2</t>
  </si>
  <si>
    <t>72088</t>
  </si>
  <si>
    <t>Apartamento T2 com lugar de garagem 1º linha de Mar em Aver-o-Mar, ci</t>
  </si>
  <si>
    <t>https://www.imovirtual.com/pt/anuncio/apartamento-t2-com-lugar-de-garagem-1-linha-de-mar-em-aver-o-mar-ci-ID19wx8.html#a9f33cfeb2</t>
  </si>
  <si>
    <t>72089</t>
  </si>
  <si>
    <t>Luxury apartment with sea view - Apartamento Luxo com vista Mar</t>
  </si>
  <si>
    <t>https://www.imovirtual.com/pt/anuncio/luxury-apartment-with-sea-view-apartamento-luxo-com-vista-mar-ID19wqW.html#a9f33cfeb2</t>
  </si>
  <si>
    <t>72090</t>
  </si>
  <si>
    <t>https://www.imovirtual.com/pt/anuncio/apartamento-t1-para-venda-ID19wed.html#a9f33cfeb2</t>
  </si>
  <si>
    <t>72091</t>
  </si>
  <si>
    <t>https://www.imovirtual.com/pt/anuncio/apartamento-t3-para-venda-ID19wc0.html#a9f33cfeb2</t>
  </si>
  <si>
    <t>72092</t>
  </si>
  <si>
    <t>https://www.imovirtual.com/pt/anuncio/apartamento-t3-no-centro-da-vila-de-prado-ID19wbq.html#a9f33cfeb2</t>
  </si>
  <si>
    <t>72093</t>
  </si>
  <si>
    <t>Apartamento T2 Garagem Box e Aquecimento Central</t>
  </si>
  <si>
    <t>https://www.imovirtual.com/pt/anuncio/apartamento-t2-garagem-box-e-aquecimento-central-ID19wab.html#a9f33cfeb2</t>
  </si>
  <si>
    <t>72094</t>
  </si>
  <si>
    <t>Apartamento T4 Com garagem para 2 carros</t>
  </si>
  <si>
    <t>https://www.imovirtual.com/pt/anuncio/apartamento-t4-com-garagem-para-2-carros-ID19w7r.html#a9f33cfeb2</t>
  </si>
  <si>
    <t>72095</t>
  </si>
  <si>
    <t>Apartamento Novo T4 - Montijo</t>
  </si>
  <si>
    <t>https://www.imovirtual.com/pt/anuncio/apartamento-novo-t4-montijo-ID19w5U.html#a9f33cfeb2</t>
  </si>
  <si>
    <t>72096</t>
  </si>
  <si>
    <t>https://www.imovirtual.com/pt/anuncio/apartamento-novo-t4-montijo-ID19w5D.html#813ab3deb9</t>
  </si>
  <si>
    <t>72097</t>
  </si>
  <si>
    <t>https://www.imovirtual.com/pt/anuncio/apartamento-novo-t3-montijo-ID19w5E.html#813ab3deb9</t>
  </si>
  <si>
    <t>72098</t>
  </si>
  <si>
    <t>https://www.imovirtual.com/pt/anuncio/apartamento-novo-t4-montijo-ID19w5C.html#813ab3deb9</t>
  </si>
  <si>
    <t>72099</t>
  </si>
  <si>
    <t>https://www.imovirtual.com/pt/anuncio/apartamento-t3-sustentavel-em-talvai-vila-nova-de-famalicao-ID19w20.html#813ab3deb9</t>
  </si>
  <si>
    <t>72100</t>
  </si>
  <si>
    <t>Apartamento T3 no Centro com Excelentes Áreas</t>
  </si>
  <si>
    <t>https://www.imovirtual.com/pt/anuncio/apartamento-t3-no-centro-com-excelentes-areas-ID19uS7.html#813ab3deb9</t>
  </si>
  <si>
    <t>72101</t>
  </si>
  <si>
    <t>Apartamento T1 em Queluz</t>
  </si>
  <si>
    <t>https://www.imovirtual.com/pt/anuncio/apartamento-t1-em-queluz-ID19ukB.html#813ab3deb9</t>
  </si>
  <si>
    <t>72102</t>
  </si>
  <si>
    <t>https://www.imovirtual.com/pt/anuncio/apartamento-para-remodelar-na-graca-ID19ufL.html#813ab3deb9</t>
  </si>
  <si>
    <t>72103</t>
  </si>
  <si>
    <t>APARTAMENTO T3 EM AVIDOS, VILA NOVA FAMALICÃO</t>
  </si>
  <si>
    <t>https://www.imovirtual.com/pt/anuncio/apartamento-t3-em-avidos-vila-nova-famalicao-ID19ucG.html#813ab3deb9</t>
  </si>
  <si>
    <t>72104</t>
  </si>
  <si>
    <t>Apartamento T3  duplex a 30 min de Lisboa</t>
  </si>
  <si>
    <t>https://www.imovirtual.com/pt/anuncio/apartamento-t3-duplex-a-30-min-de-lisboa-ID19tUv.html#813ab3deb9</t>
  </si>
  <si>
    <t>72105</t>
  </si>
  <si>
    <t>T1 no centro de Feijó, Almada</t>
  </si>
  <si>
    <t>https://www.imovirtual.com/pt/anuncio/t1-no-centro-de-feijo-almada-ID19tpc.html#813ab3deb9</t>
  </si>
  <si>
    <t>72106</t>
  </si>
  <si>
    <t>Apartamento T2 Vilar do Paraíso</t>
  </si>
  <si>
    <t>https://www.imovirtual.com/pt/anuncio/apartamento-t2-vilar-do-paraiso-ID19sQF.html#813ab3deb9</t>
  </si>
  <si>
    <t>72107</t>
  </si>
  <si>
    <t>T2+1 Totalmente Renovado e com Cozinha Equipada</t>
  </si>
  <si>
    <t>https://www.imovirtual.com/pt/anuncio/t2-1-totalmente-renovado-e-com-cozinha-equipada-ID19sHU.html#813ab3deb9</t>
  </si>
  <si>
    <t>72108</t>
  </si>
  <si>
    <t>https://www.imovirtual.com/pt/anuncio/apartamento-t2-venda-em-oliveira-do-douro-vila-nova-de-gaia-ID19sDx.html#813ab3deb9</t>
  </si>
  <si>
    <t>72109</t>
  </si>
  <si>
    <t>T2 centro Vila chã</t>
  </si>
  <si>
    <t>https://www.imovirtual.com/pt/anuncio/t2-centro-vila-cha-ID19sAX.html#813ab3deb9</t>
  </si>
  <si>
    <t>72110</t>
  </si>
  <si>
    <t>Apartamento, Lisboa, Ajuda</t>
  </si>
  <si>
    <t>https://www.imovirtual.com/pt/anuncio/apartamento-lisboa-ajuda-ID19s6h.html#813ab3deb9</t>
  </si>
  <si>
    <t>72111</t>
  </si>
  <si>
    <t>Apartamento T1 Smart flower tower</t>
  </si>
  <si>
    <t>https://www.imovirtual.com/pt/anuncio/apartamento-t1-smart-flower-tower-ID19rQo.html#813ab3deb9</t>
  </si>
  <si>
    <t>72112</t>
  </si>
  <si>
    <t>T3 no Bairro São Francisco</t>
  </si>
  <si>
    <t>https://www.imovirtual.com/pt/anuncio/t3-no-bairro-sao-francisco-ID19ru9.html#813ab3deb9</t>
  </si>
  <si>
    <t>72113</t>
  </si>
  <si>
    <t>Apartamento(s) T2 com garagem - Malheiros, Coimbra</t>
  </si>
  <si>
    <t>https://www.imovirtual.com/pt/anuncio/apartamentos-t2-com-garagem-malheiros-coimbra-ID19ru7.html#813ab3deb9</t>
  </si>
  <si>
    <t>72114</t>
  </si>
  <si>
    <t>T1 em Linda-a-Velha</t>
  </si>
  <si>
    <t>https://www.imovirtual.com/pt/anuncio/t1-em-linda-a-velha-ID19rgv.html#813ab3deb9</t>
  </si>
  <si>
    <t>72115</t>
  </si>
  <si>
    <t>T2 +1 Venteira - Amadora</t>
  </si>
  <si>
    <t>https://www.imovirtual.com/pt/anuncio/t2-1-venteira-amadora-ID19rec.html#813ab3deb9</t>
  </si>
  <si>
    <t>72116</t>
  </si>
  <si>
    <t>Vendo apartamento t3+1</t>
  </si>
  <si>
    <t>https://www.imovirtual.com/pt/anuncio/vendo-apartamento-t3-1-ID19rdu.html#813ab3deb9</t>
  </si>
  <si>
    <t>72117</t>
  </si>
  <si>
    <t>Penthouse com terraço e vista mar</t>
  </si>
  <si>
    <t>https://www.imovirtual.com/pt/anuncio/penthouse-com-terraco-e-vista-mar-ID19r4W.html#813ab3deb9</t>
  </si>
  <si>
    <t>72118</t>
  </si>
  <si>
    <t>Apartamento T1+1, localizado em Fânzeres</t>
  </si>
  <si>
    <t>https://www.imovirtual.com/pt/anuncio/apartamento-t1-1-localizado-em-fanzeres-ID19qZZ.html#813ab3deb9</t>
  </si>
  <si>
    <t>72119</t>
  </si>
  <si>
    <t>Apartamento T2 no Forte da Casa</t>
  </si>
  <si>
    <t>https://www.imovirtual.com/pt/anuncio/apartamento-t2-no-forte-da-casa-ID19qSW.html#813ab3deb9</t>
  </si>
  <si>
    <t>72120</t>
  </si>
  <si>
    <t>https://www.imovirtual.com/pt/anuncio/apartamento-t2-para-venda-ID19qK0.html#d10fa615d2</t>
  </si>
  <si>
    <t>72121</t>
  </si>
  <si>
    <t>https://www.imovirtual.com/pt/anuncio/apartamento-t3-vale-das-flores-venda-particular-ID19qGi.html#d10fa615d2</t>
  </si>
  <si>
    <t>72122</t>
  </si>
  <si>
    <t>https://www.imovirtual.com/pt/anuncio/apartamento-t2-a-venda-em-lisboa-ID19qzq.html#d10fa615d2</t>
  </si>
  <si>
    <t>72123</t>
  </si>
  <si>
    <t>Fantástico Apartamento T0+1 NOVO  Estarreja</t>
  </si>
  <si>
    <t>https://www.imovirtual.com/pt/anuncio/fantastico-apartamento-t0-1-novo-estarreja-ID19qeN.html#d10fa615d2</t>
  </si>
  <si>
    <t>72124</t>
  </si>
  <si>
    <t>https://www.imovirtual.com/pt/anuncio/apartamento-t1-no-parque-das-nacoes-ID19q0M.html#d10fa615d2</t>
  </si>
  <si>
    <t>72125</t>
  </si>
  <si>
    <t>Apartamento T3 Armação Pêra</t>
  </si>
  <si>
    <t>https://www.imovirtual.com/pt/anuncio/apartamento-t3-armacao-pera-ID19pP5.html#d10fa615d2</t>
  </si>
  <si>
    <t>72126</t>
  </si>
  <si>
    <t>M P T1 nos 4 caminhos, Canidelo com Vista Mar.</t>
  </si>
  <si>
    <t>https://www.imovirtual.com/pt/anuncio/m-p-t1-nos-4-caminhos-canidelo-com-vista-mar-ID19pEu.html#d10fa615d2</t>
  </si>
  <si>
    <t>72127</t>
  </si>
  <si>
    <t>https://www.imovirtual.com/pt/anuncio/t3-massama-ID19ciN.html#d10fa615d2</t>
  </si>
  <si>
    <t>72128</t>
  </si>
  <si>
    <t>Apartamento T1 em Rana</t>
  </si>
  <si>
    <t>https://www.imovirtual.com/pt/anuncio/apartamento-t1-em-rana-ID19pxw.html#d10fa615d2</t>
  </si>
  <si>
    <t>72129</t>
  </si>
  <si>
    <t>Moradia Rustica em Monsaraz</t>
  </si>
  <si>
    <t>Monsaraz, Reguengos de Monsaraz, Évora</t>
  </si>
  <si>
    <t>https://www.imovirtual.com/pt/anuncio/moradia-rustica-em-monsaraz-ID19plq.html#d10fa615d2</t>
  </si>
  <si>
    <t>72130</t>
  </si>
  <si>
    <t>https://www.imovirtual.com/pt/anuncio/apartamento-t2-para-venda-ID19pgH.html#d10fa615d2</t>
  </si>
  <si>
    <t>72131</t>
  </si>
  <si>
    <t>PRÉDIO COM VISTA sobre o RIO em ALMADA</t>
  </si>
  <si>
    <t>https://www.imovirtual.com/pt/anuncio/predio-com-vista-sobre-o-rio-em-almada-ID19pco.html#d10fa615d2</t>
  </si>
  <si>
    <t>72132</t>
  </si>
  <si>
    <t>https://www.imovirtual.com/pt/anuncio/apartamento-t2-junto-ao-panteao-ID19p8p.html#d10fa615d2</t>
  </si>
  <si>
    <t>72133</t>
  </si>
  <si>
    <t>https://www.imovirtual.com/pt/anuncio/apartamento-57-40-m-portimao-ID19p6S.html#d10fa615d2</t>
  </si>
  <si>
    <t>72134</t>
  </si>
  <si>
    <t>T2 NOVO - Armação de Pêra</t>
  </si>
  <si>
    <t>https://www.imovirtual.com/pt/anuncio/t2-novo-armacao-de-pera-ID19p6A.html#d10fa615d2</t>
  </si>
  <si>
    <t>72135</t>
  </si>
  <si>
    <t>T1 NOVO - Armação de Pêra</t>
  </si>
  <si>
    <t>https://www.imovirtual.com/pt/anuncio/t1-novo-armacao-de-pera-ID19p6t.html#d10fa615d2</t>
  </si>
  <si>
    <t>72136</t>
  </si>
  <si>
    <t>Apartamento impecável T3 em Santa Comba Dão</t>
  </si>
  <si>
    <t>https://www.imovirtual.com/pt/anuncio/apartamento-impecavel-t3-em-santa-comba-dao-ID19oWM.html#d10fa615d2</t>
  </si>
  <si>
    <t>72137</t>
  </si>
  <si>
    <t>T2 em Tavarede - Vistas fabulosas</t>
  </si>
  <si>
    <t>https://www.imovirtual.com/pt/anuncio/t2-em-tavarede-vistas-fabulosas-ID19out.html#d10fa615d2</t>
  </si>
  <si>
    <t>72138</t>
  </si>
  <si>
    <t>Apartamento Zona Histórica</t>
  </si>
  <si>
    <t>https://www.imovirtual.com/pt/anuncio/apartamento-zona-historica-ID19nWs.html#d10fa615d2</t>
  </si>
  <si>
    <t>72139</t>
  </si>
  <si>
    <t>T2 em Setúbal - 2.º Andar com elevador</t>
  </si>
  <si>
    <t>https://www.imovirtual.com/pt/anuncio/t2-em-setubal-2-andar-com-elevador-ID19nPu.html#d10fa615d2</t>
  </si>
  <si>
    <t>72140</t>
  </si>
  <si>
    <t>Apartamento T3, Costa, Guimarães</t>
  </si>
  <si>
    <t>https://www.imovirtual.com/pt/anuncio/apartamento-t3-costa-guimaraes-ID19nMl.html#d10fa615d2</t>
  </si>
  <si>
    <t>72141</t>
  </si>
  <si>
    <t>https://www.imovirtual.com/pt/anuncio/apartamento-140-m2-t3-ID19nqE.html#d10fa615d2</t>
  </si>
  <si>
    <t>72142</t>
  </si>
  <si>
    <t>T4 com terraço em Paranhos</t>
  </si>
  <si>
    <t>https://www.imovirtual.com/pt/anuncio/t4-com-terraco-em-paranhos-ID19nky.html#d10fa615d2</t>
  </si>
  <si>
    <t>72143</t>
  </si>
  <si>
    <t>Apartamento T4 | Braga, São Victor</t>
  </si>
  <si>
    <t>https://www.imovirtual.com/pt/anuncio/apartamento-t4-braga-sao-victor-ID19n42.html#d10fa615d2</t>
  </si>
  <si>
    <t>72144</t>
  </si>
  <si>
    <t>Vende-se T2 em Valadares</t>
  </si>
  <si>
    <t>https://www.imovirtual.com/pt/anuncio/vende-se-t2-em-valadares-ID19n3i.html#98e29be104</t>
  </si>
  <si>
    <t>72145</t>
  </si>
  <si>
    <t>SESIMBRA LUXURY  - VIEWS SEA WALKING TO BEACHES</t>
  </si>
  <si>
    <t>https://www.imovirtual.com/pt/anuncio/sesimbra-luxury-views-sea-walking-to-beaches-ID19mXG.html#98e29be104</t>
  </si>
  <si>
    <t>72146</t>
  </si>
  <si>
    <t>Apartmento T2 Cascais</t>
  </si>
  <si>
    <t>https://www.imovirtual.com/pt/anuncio/apartmento-t2-cascais-ID19mLC.html#98e29be104</t>
  </si>
  <si>
    <t>72147</t>
  </si>
  <si>
    <t>T3 na vale do amoreira</t>
  </si>
  <si>
    <t>https://www.imovirtual.com/pt/anuncio/t3-na-vale-do-amoreira-ID19mL7.html#98e29be104</t>
  </si>
  <si>
    <t>72148</t>
  </si>
  <si>
    <t>https://www.imovirtual.com/pt/anuncio/apartamento-t2-para-venda-ID19mpU.html#98e29be104</t>
  </si>
  <si>
    <t>72149</t>
  </si>
  <si>
    <t>https://www.imovirtual.com/pt/anuncio/apartamento-t2-para-venda-ID19mkO.html#98e29be104</t>
  </si>
  <si>
    <t>72150</t>
  </si>
  <si>
    <t>Ramalde | Apartamento T2 + 1</t>
  </si>
  <si>
    <t>https://www.imovirtual.com/pt/anuncio/ramalde-apartamento-t2-1-ID19ma9.html#98e29be104</t>
  </si>
  <si>
    <t>72151</t>
  </si>
  <si>
    <t>Apartamento T2 renovado na Quinta Vieira , Custóias</t>
  </si>
  <si>
    <t>https://www.imovirtual.com/pt/anuncio/apartamento-t2-renovado-na-quinta-vieira-custoias-ID19lVD.html#98e29be104</t>
  </si>
  <si>
    <t>72152</t>
  </si>
  <si>
    <t>Apartamento T3 com ótimas áreas</t>
  </si>
  <si>
    <t>https://www.imovirtual.com/pt/anuncio/apartamento-t3-com-otimas-areas-ID19lUR.html#98e29be104</t>
  </si>
  <si>
    <t>72153</t>
  </si>
  <si>
    <t>Apartamento T1 junto ao Picoto</t>
  </si>
  <si>
    <t>https://www.imovirtual.com/pt/anuncio/apartamento-t1-junto-ao-picoto-ID19lEv.html#98e29be104</t>
  </si>
  <si>
    <t>72154</t>
  </si>
  <si>
    <t>https://www.imovirtual.com/pt/anuncio/apartamento-t2-venda-em-moreira-maia-ID19lxe.html#98e29be104</t>
  </si>
  <si>
    <t>72155</t>
  </si>
  <si>
    <t>Apartamento T2+1 Venda em Moreira,Maia</t>
  </si>
  <si>
    <t>https://www.imovirtual.com/pt/anuncio/apartamento-t2-1-venda-em-moreira-maia-ID19lxc.html#98e29be104</t>
  </si>
  <si>
    <t>72156</t>
  </si>
  <si>
    <t>https://www.imovirtual.com/pt/anuncio/apartamento-t2-1-venda-em-moreira-maia-ID19lxd.html#98e29be104</t>
  </si>
  <si>
    <t>72157</t>
  </si>
  <si>
    <t>170 900</t>
  </si>
  <si>
    <t>https://www.imovirtual.com/pt/anuncio/apartamento-t2-venda-em-moreira-maia-ID19lx7.html#98e29be104</t>
  </si>
  <si>
    <t>72158</t>
  </si>
  <si>
    <t>https://www.imovirtual.com/pt/anuncio/apartamento-t2-1-venda-em-moreira-maia-ID19lx0.html#98e29be104</t>
  </si>
  <si>
    <t>72159</t>
  </si>
  <si>
    <t>https://www.imovirtual.com/pt/anuncio/apartamento-t2-venda-em-moreira-maia-ID19lx3.html#98e29be104</t>
  </si>
  <si>
    <t>72160</t>
  </si>
  <si>
    <t>https://www.imovirtual.com/pt/anuncio/apartamento-t2-1-venda-em-moreira-maia-ID19lx5.html#98e29be104</t>
  </si>
  <si>
    <t>72161</t>
  </si>
  <si>
    <t>https://www.imovirtual.com/pt/anuncio/apartamento-t2-1-venda-em-moreira-maia-ID19lvV.html#98e29be104</t>
  </si>
  <si>
    <t>72162</t>
  </si>
  <si>
    <t>https://www.imovirtual.com/pt/anuncio/apartamento-t2-1-venda-em-moreira-maia-ID19lvX.html#98e29be104</t>
  </si>
  <si>
    <t>72163</t>
  </si>
  <si>
    <t>https://www.imovirtual.com/pt/anuncio/apartamento-t2-1-venda-em-moreira-maia-ID19lvY.html#98e29be104</t>
  </si>
  <si>
    <t>72164</t>
  </si>
  <si>
    <t>https://www.imovirtual.com/pt/anuncio/apartamento-t3-venda-em-paranhos-porto-ID19lvo.html#98e29be104</t>
  </si>
  <si>
    <t>72165</t>
  </si>
  <si>
    <t>Apartamento T1+1 vista mar santa cruz</t>
  </si>
  <si>
    <t>https://www.imovirtual.com/pt/anuncio/apartamento-t1-1-vista-mar-santa-cruz-ID19lvc.html#98e29be104</t>
  </si>
  <si>
    <t>72166</t>
  </si>
  <si>
    <t>T1 Novo todo Mobilado</t>
  </si>
  <si>
    <t>https://www.imovirtual.com/pt/anuncio/t1-novo-todo-mobilado-ID19lgK.html#98e29be104</t>
  </si>
  <si>
    <t>72167</t>
  </si>
  <si>
    <t>Vende-se moradia com terreno 785m2 Braga ( Delphi Ferreiros)</t>
  </si>
  <si>
    <t>https://www.imovirtual.com/pt/anuncio/vende-se-moradia-com-terreno-785m2-braga-delphi-ferreiros-ID19khh.html#98e29be104</t>
  </si>
  <si>
    <t>72168</t>
  </si>
  <si>
    <t>Apartamento T3 Esposende com piscina</t>
  </si>
  <si>
    <t>https://www.imovirtual.com/pt/anuncio/apartamento-t3-esposende-com-piscina-ID19kfQ.html#1aed17a14c</t>
  </si>
  <si>
    <t>72169</t>
  </si>
  <si>
    <t>Apartamento T3 em Arroios em Remodelação</t>
  </si>
  <si>
    <t>https://www.imovirtual.com/pt/anuncio/apartamento-t3-em-arroios-em-remodelacao-ID19kcB.html#1aed17a14c</t>
  </si>
  <si>
    <t>72170</t>
  </si>
  <si>
    <t>https://www.imovirtual.com/pt/anuncio/apartamento-t2-para-venda-ID19jej.html#1aed17a14c</t>
  </si>
  <si>
    <t>72171</t>
  </si>
  <si>
    <t>Apartamento Vintage Av Novas com Jardim/ terraço</t>
  </si>
  <si>
    <t>https://www.imovirtual.com/pt/anuncio/apartamento-vintage-av-novas-com-jardim-terraco-ID19j9b.html#1aed17a14c</t>
  </si>
  <si>
    <t>72172</t>
  </si>
  <si>
    <t>https://www.imovirtual.com/pt/anuncio/apartamento-t3-no-montijo-ID19ipI.html#1aed17a14c</t>
  </si>
  <si>
    <t>72173</t>
  </si>
  <si>
    <t>https://www.imovirtual.com/pt/anuncio/t2-novo-ermesinde-ID19idx.html#1aed17a14c</t>
  </si>
  <si>
    <t>72174</t>
  </si>
  <si>
    <t>T3 NOVO PORTO</t>
  </si>
  <si>
    <t>https://www.imovirtual.com/pt/anuncio/t3-novo-porto-ID19idr.html#1aed17a14c</t>
  </si>
  <si>
    <t>72175</t>
  </si>
  <si>
    <t>T2 NOVO PORTO</t>
  </si>
  <si>
    <t>https://www.imovirtual.com/pt/anuncio/t2-novo-porto-ID19idp.html#1aed17a14c</t>
  </si>
  <si>
    <t>72176</t>
  </si>
  <si>
    <t>T2 NOVO c/ Terraço</t>
  </si>
  <si>
    <t>https://www.imovirtual.com/pt/anuncio/t2-novo-c-terraco-ID19ido.html#1aed17a14c</t>
  </si>
  <si>
    <t>72177</t>
  </si>
  <si>
    <t>https://www.imovirtual.com/pt/anuncio/t3-novo-porto-ID19idn.html#1aed17a14c</t>
  </si>
  <si>
    <t>72178</t>
  </si>
  <si>
    <t>https://www.imovirtual.com/pt/anuncio/t2-novo-ermesinde-ID19idk.html#1aed17a14c</t>
  </si>
  <si>
    <t>72179</t>
  </si>
  <si>
    <t>https://www.imovirtual.com/pt/anuncio/t3-novo-porto-ID19idh.html#1aed17a14c</t>
  </si>
  <si>
    <t>72180</t>
  </si>
  <si>
    <t>https://www.imovirtual.com/pt/anuncio/t2-novo-ermesinde-ID19idg.html#1aed17a14c</t>
  </si>
  <si>
    <t>72181</t>
  </si>
  <si>
    <t>https://www.imovirtual.com/pt/anuncio/t3-novo-porto-ID19idb.html#1aed17a14c</t>
  </si>
  <si>
    <t>72182</t>
  </si>
  <si>
    <t>T3 Porto junto ao metro</t>
  </si>
  <si>
    <t>https://www.imovirtual.com/pt/anuncio/t3-porto-junto-ao-metro-ID19hXN.html#1aed17a14c</t>
  </si>
  <si>
    <t>72183</t>
  </si>
  <si>
    <t>Apartamento T2 com terraço em Mafamude</t>
  </si>
  <si>
    <t>https://www.imovirtual.com/pt/anuncio/apartamento-t2-com-terraco-em-mafamude-ID19hQe.html#1aed17a14c</t>
  </si>
  <si>
    <t>72184</t>
  </si>
  <si>
    <t>https://www.imovirtual.com/pt/anuncio/apartamento-t3-monserrate-ID19hN8.html#1aed17a14c</t>
  </si>
  <si>
    <t>72185</t>
  </si>
  <si>
    <t>Apartamento T1+1 - Monserrate</t>
  </si>
  <si>
    <t>https://www.imovirtual.com/pt/anuncio/apartamento-t1-1-monserrate-ID19hML.html#1aed17a14c</t>
  </si>
  <si>
    <t>72186</t>
  </si>
  <si>
    <t>Apartamento T1 - Monserrate</t>
  </si>
  <si>
    <t>https://www.imovirtual.com/pt/anuncio/apartamento-t1-monserrate-ID19hJZ.html#1aed17a14c</t>
  </si>
  <si>
    <t>72187</t>
  </si>
  <si>
    <t>https://www.imovirtual.com/pt/anuncio/apartamento-t3-novo-ID19hBF.html#1aed17a14c</t>
  </si>
  <si>
    <t>72188</t>
  </si>
  <si>
    <t>Vendo Excelente Apartamento T2 Vista Mar 1ªLinha Remodelado Vila Conde</t>
  </si>
  <si>
    <t>https://www.imovirtual.com/pt/anuncio/vendo-excelente-apartamento-t2-vista-mar-1linha-remodelado-vila-conde-ID19hru.html#1aed17a14c</t>
  </si>
  <si>
    <t>72189</t>
  </si>
  <si>
    <t>T2 Central Linda-a-aVelha</t>
  </si>
  <si>
    <t>https://www.imovirtual.com/pt/anuncio/t2-central-linda-a-avelha-ID19hnP.html#1aed17a14c</t>
  </si>
  <si>
    <t>72190</t>
  </si>
  <si>
    <t>NEW LIFE Residences Quinta das Hortas T3 R/C Esq Bloco F3</t>
  </si>
  <si>
    <t>https://www.imovirtual.com/pt/anuncio/new-life-residences-quinta-das-hortas-t3-r-c-esq-bloco-f3-ID19hmU.html#1aed17a14c</t>
  </si>
  <si>
    <t>72191</t>
  </si>
  <si>
    <t>Mafra - Apartamento T2</t>
  </si>
  <si>
    <t>https://www.imovirtual.com/pt/anuncio/mafra-apartamento-t2-ID19hkc.html#1aed17a14c</t>
  </si>
  <si>
    <t>72192</t>
  </si>
  <si>
    <t>NEW LIFE Residences Quinta das Hortas T3 R/C Bloco F2</t>
  </si>
  <si>
    <t>https://www.imovirtual.com/pt/anuncio/new-life-residences-quinta-das-hortas-t3-r-c-bloco-f2-ID19h45.html#b461fbb05d</t>
  </si>
  <si>
    <t>72193</t>
  </si>
  <si>
    <t>https://www.imovirtual.com/pt/anuncio/apartamento-t2-novo-no-montijo-ID19ghj.html#b461fbb05d</t>
  </si>
  <si>
    <t>72194</t>
  </si>
  <si>
    <t>https://www.imovirtual.com/pt/anuncio/apartamento-t2-novo-no-montijo-ID19ghi.html#b461fbb05d</t>
  </si>
  <si>
    <t>72195</t>
  </si>
  <si>
    <t>https://www.imovirtual.com/pt/anuncio/apartamento-t2-novo-no-montijo-ID19ghh.html#b461fbb05d</t>
  </si>
  <si>
    <t>72196</t>
  </si>
  <si>
    <t>https://www.imovirtual.com/pt/anuncio/apartamento-t2-novo-no-montijo-ID19ghg.html#b461fbb05d</t>
  </si>
  <si>
    <t>72197</t>
  </si>
  <si>
    <t>https://www.imovirtual.com/pt/anuncio/apartamento-t2-novo-no-montijo-ID19ghf.html#b461fbb05d</t>
  </si>
  <si>
    <t>72198</t>
  </si>
  <si>
    <t>https://www.imovirtual.com/pt/anuncio/apartamento-t2-novo-no-montijo-ID19ghd.html#b461fbb05d</t>
  </si>
  <si>
    <t>72199</t>
  </si>
  <si>
    <t>https://www.imovirtual.com/pt/anuncio/apartamento-t2-novo-no-montijo-ID19ggL.html#b461fbb05d</t>
  </si>
  <si>
    <t>72200</t>
  </si>
  <si>
    <t>https://www.imovirtual.com/pt/anuncio/apartamento-t3-em-fase-de-construcao-barrabes-s-bras-de-alportel-ID19ggh.html#b461fbb05d</t>
  </si>
  <si>
    <t>72201</t>
  </si>
  <si>
    <t>https://www.imovirtual.com/pt/anuncio/apartamento-120-m2-t3-ID19fBB.html#b461fbb05d</t>
  </si>
  <si>
    <t>72202</t>
  </si>
  <si>
    <t>https://www.imovirtual.com/pt/anuncio/apartamento-100-m2-t2-ID19fBy.html#b461fbb05d</t>
  </si>
  <si>
    <t>72203</t>
  </si>
  <si>
    <t>T3 na Rinchoa, 97 m2</t>
  </si>
  <si>
    <t>https://www.imovirtual.com/pt/anuncio/t3-na-rinchoa-97-m2-ID19fu5.html#b461fbb05d</t>
  </si>
  <si>
    <t>72204</t>
  </si>
  <si>
    <t>Apartamento T2 no centro histórico de Sesimbra</t>
  </si>
  <si>
    <t>https://www.imovirtual.com/pt/anuncio/apartamento-t2-no-centro-historico-de-sesimbra-ID19fja.html#b461fbb05d</t>
  </si>
  <si>
    <t>72205</t>
  </si>
  <si>
    <t>APARTAMENTO T3 - MOREIRA - MAIA</t>
  </si>
  <si>
    <t>https://www.imovirtual.com/pt/anuncio/apartamento-t3-moreira-maia-ID19f6F.html#b461fbb05d</t>
  </si>
  <si>
    <t>72206</t>
  </si>
  <si>
    <t>T1 Centro de Amarante</t>
  </si>
  <si>
    <t>https://www.imovirtual.com/pt/anuncio/t1-centro-de-amarante-ID19f4O.html#b461fbb05d</t>
  </si>
  <si>
    <t>72207</t>
  </si>
  <si>
    <t>Apartamento, 2 quartos, Entroncamento</t>
  </si>
  <si>
    <t>https://www.imovirtual.com/pt/anuncio/apartamento-2-quartos-entroncamento-ID19eW6.html#b461fbb05d</t>
  </si>
  <si>
    <t>72208</t>
  </si>
  <si>
    <t>Apartamento T3 c/ 200m2, último piso c/ terraço</t>
  </si>
  <si>
    <t>https://www.imovirtual.com/pt/anuncio/apartamento-t3-c-200m2-ultimo-piso-c-terraco-ID19eCD.html#b461fbb05d</t>
  </si>
  <si>
    <t>72209</t>
  </si>
  <si>
    <t>https://www.imovirtual.com/pt/anuncio/apartamento-t4-em-cascais-com-vista-mar-ID19e9d.html#b461fbb05d</t>
  </si>
  <si>
    <t>72210</t>
  </si>
  <si>
    <t>Apartamento T2 novo em Brufe com garagem e arrumos</t>
  </si>
  <si>
    <t>https://www.imovirtual.com/pt/anuncio/apartamento-t2-novo-em-brufe-com-garagem-e-arrumos-ID19e27.html#b461fbb05d</t>
  </si>
  <si>
    <t>72211</t>
  </si>
  <si>
    <t>T2 (1º andar) Qta da Lomba - só para particular e/ou investidor final</t>
  </si>
  <si>
    <t>https://www.imovirtual.com/pt/anuncio/t2-1-andar-qta-da-lomba-so-para-particular-e-ou-investidor-final-ID19dKJ.html#b461fbb05d</t>
  </si>
  <si>
    <t>72212</t>
  </si>
  <si>
    <t>T 3 Torres da bela vista, remodelado</t>
  </si>
  <si>
    <t>https://www.imovirtual.com/pt/anuncio/t-3-torres-da-bela-vista-remodelado-ID19d7O.html#b461fbb05d</t>
  </si>
  <si>
    <t>72213</t>
  </si>
  <si>
    <t>T3 Damaia • Remodelado com boas áreas</t>
  </si>
  <si>
    <t>https://www.imovirtual.com/pt/anuncio/t3-damaia-remodelado-com-boas-areas-ID19cZ1.html#b461fbb05d</t>
  </si>
  <si>
    <t>72214</t>
  </si>
  <si>
    <t>Apartamento T5 Duplex em Condominio Privado no Restelo</t>
  </si>
  <si>
    <t>https://www.imovirtual.com/pt/anuncio/apartamento-t5-duplex-em-condominio-privado-no-restelo-ID19ckH.html#b461fbb05d</t>
  </si>
  <si>
    <t>72215</t>
  </si>
  <si>
    <t>Apartamento T2, 2º Andar por Remodelar - Cova da Piedade (Almada)</t>
  </si>
  <si>
    <t>https://www.imovirtual.com/pt/anuncio/apartamento-t2-2-andar-por-remodelar-cova-da-piedade-almada-ID19ccW.html#b461fbb05d</t>
  </si>
  <si>
    <t>72216</t>
  </si>
  <si>
    <t>https://www.imovirtual.com/pt/anuncio/apartamento-t1-para-venda-ID19ca0.html#c5e99969c7</t>
  </si>
  <si>
    <t>72217</t>
  </si>
  <si>
    <t>Venda apartamento T3</t>
  </si>
  <si>
    <t>https://www.imovirtual.com/pt/anuncio/venda-apartamento-t3-ID19bUp.html#c5e99969c7</t>
  </si>
  <si>
    <t>72218</t>
  </si>
  <si>
    <t>T3 Pinhal Novo 106m2</t>
  </si>
  <si>
    <t>https://www.imovirtual.com/pt/anuncio/t3-pinhal-novo-106m2-ID19bEp.html#c5e99969c7</t>
  </si>
  <si>
    <t>72219</t>
  </si>
  <si>
    <t>https://www.imovirtual.com/pt/anuncio/apartamento-t2-para-venda-ID19bDA.html#c5e99969c7</t>
  </si>
  <si>
    <t>72220</t>
  </si>
  <si>
    <t>Vende-se T4 - Faro</t>
  </si>
  <si>
    <t>https://www.imovirtual.com/pt/anuncio/vende-se-t4-faro-ID19a4V.html#c5e99969c7</t>
  </si>
  <si>
    <t>72221</t>
  </si>
  <si>
    <t>Vende-se apartamento  T2 em Portimão</t>
  </si>
  <si>
    <t>https://www.imovirtual.com/pt/anuncio/vende-se-apartamento-t2-em-portimao-ID199Oo.html#c5e99969c7</t>
  </si>
  <si>
    <t>72222</t>
  </si>
  <si>
    <t>Apartamento T2 no Centro de Corroios .</t>
  </si>
  <si>
    <t>https://www.imovirtual.com/pt/anuncio/apartamento-t2-no-centro-de-corroios-ID199pN.html#c5e99969c7</t>
  </si>
  <si>
    <t>72223</t>
  </si>
  <si>
    <t>Apartamento T3 Venda em Adães,Barcelos</t>
  </si>
  <si>
    <t>https://www.imovirtual.com/pt/anuncio/apartamento-t3-venda-em-adaes-barcelos-ID199pp.html#c5e99969c7</t>
  </si>
  <si>
    <t>72224</t>
  </si>
  <si>
    <t>Apartamento T2 remodelado na Sertã</t>
  </si>
  <si>
    <t>https://www.imovirtual.com/pt/anuncio/apartamento-t2-remodelado-na-serta-ID198C4.html#c5e99969c7</t>
  </si>
  <si>
    <t>72225</t>
  </si>
  <si>
    <t>https://www.imovirtual.com/pt/anuncio/apartamento-t3-duplex-com-terraco-ID198wP.html#c5e99969c7</t>
  </si>
  <si>
    <t>72226</t>
  </si>
  <si>
    <t>Ferragudo - T1 novos em construção</t>
  </si>
  <si>
    <t>https://www.imovirtual.com/pt/anuncio/ferragudo-t1-novos-em-construcao-ID198jm.html#c5e99969c7</t>
  </si>
  <si>
    <t>72227</t>
  </si>
  <si>
    <t>Apartamento T2 perto Baixa de Portimão 1ºAndar</t>
  </si>
  <si>
    <t>https://www.imovirtual.com/pt/anuncio/apartamento-t2-perto-baixa-de-portimao-1andar-ID198gy.html#c5e99969c7</t>
  </si>
  <si>
    <t>72228</t>
  </si>
  <si>
    <t>APARTAMENTO T2 MACINHATA DO VOUGA</t>
  </si>
  <si>
    <t>https://www.imovirtual.com/pt/anuncio/apartamento-t2-macinhata-do-vouga-ID1986k.html#c5e99969c7</t>
  </si>
  <si>
    <t>72229</t>
  </si>
  <si>
    <t>Casa Modelar T1 Sobreda</t>
  </si>
  <si>
    <t>https://www.imovirtual.com/pt/anuncio/casa-modelar-t1-sobreda-ID197P9.html#c5e99969c7</t>
  </si>
  <si>
    <t>72230</t>
  </si>
  <si>
    <t>APARTAMENTO T0 EM OLHÃO PARA INVESTIMENTO</t>
  </si>
  <si>
    <t>https://www.imovirtual.com/pt/anuncio/apartamento-t0-em-olhao-para-investimento-ID197OB.html#c5e99969c7</t>
  </si>
  <si>
    <t>72231</t>
  </si>
  <si>
    <t>https://www.imovirtual.com/pt/anuncio/apartamento-t3-para-venda-ID197jX.html#c5e99969c7</t>
  </si>
  <si>
    <t>72232</t>
  </si>
  <si>
    <t>Apartamento T3 com Terraço - CS</t>
  </si>
  <si>
    <t>https://www.imovirtual.com/pt/anuncio/apartamento-t3-com-terraco-cs-ID1974U.html#c5e99969c7</t>
  </si>
  <si>
    <t>72233</t>
  </si>
  <si>
    <t>Vendo apartamento T2 na Praia da Barra</t>
  </si>
  <si>
    <t>https://www.imovirtual.com/pt/anuncio/vendo-apartamento-t2-na-praia-da-barra-ID196Cw.html#c5e99969c7</t>
  </si>
  <si>
    <t>72234</t>
  </si>
  <si>
    <t>Fantástico T3 com vista Mar!</t>
  </si>
  <si>
    <t>https://www.imovirtual.com/pt/anuncio/fantastico-t3-com-vista-mar-ID196zS.html#c5e99969c7</t>
  </si>
  <si>
    <t>72235</t>
  </si>
  <si>
    <t>Ótimo apartamento T2, 2 lug. de garagem perto da praia S.F. Marinha</t>
  </si>
  <si>
    <t>https://www.imovirtual.com/pt/anuncio/otimo-apartamento-t2-2-lug-de-garagem-perto-da-praia-s-f-marinha-ID196uS.html#c5e99969c7</t>
  </si>
  <si>
    <t>72236</t>
  </si>
  <si>
    <t>Excelente T3, 2ª linha de mar com Box para 3 viaturas</t>
  </si>
  <si>
    <t>https://www.imovirtual.com/pt/anuncio/excelente-t3-2-linha-de-mar-com-box-para-3-viaturas-ID196dp.html#c5e99969c7</t>
  </si>
  <si>
    <t>72237</t>
  </si>
  <si>
    <t>T3 - 1º Andar - Remodelado - Pinhal Novo</t>
  </si>
  <si>
    <t>https://www.imovirtual.com/pt/anuncio/t3-1-andar-remodelado-pinhal-novo-ID195RR.html#c5e99969c7</t>
  </si>
  <si>
    <t>72238</t>
  </si>
  <si>
    <t>Apartamento T2 à venda em Vilar do Andorinho</t>
  </si>
  <si>
    <t>https://www.imovirtual.com/pt/anuncio/apartamento-t2-a-venda-em-vilar-do-andorinho-ID1956y.html#c5e99969c7</t>
  </si>
  <si>
    <t>72239</t>
  </si>
  <si>
    <t>Vende se Apartamento T3 na zona central Paivas na rua das flores</t>
  </si>
  <si>
    <t>https://www.imovirtual.com/pt/anuncio/vende-se-apartamento-t3-na-zona-central-paivas-na-rua-das-flores-ID194wC.html#c5e99969c7</t>
  </si>
  <si>
    <t>72240</t>
  </si>
  <si>
    <t>Fantástico T2 + 1 todo remodelado</t>
  </si>
  <si>
    <t>https://www.imovirtual.com/pt/anuncio/fantastico-t2-1-todo-remodelado-ID192tI.html#401aa7f04f</t>
  </si>
  <si>
    <t>72241</t>
  </si>
  <si>
    <t>Apartamentos de LUXO centro da cidade (S.VICENTE)</t>
  </si>
  <si>
    <t>https://www.imovirtual.com/pt/anuncio/apartamentos-de-luxo-centro-da-cidade-s-vicente-ID192r7.html#401aa7f04f</t>
  </si>
  <si>
    <t>72242</t>
  </si>
  <si>
    <t>Apartamentos de luxo NOVOS T2/T3 (dume)</t>
  </si>
  <si>
    <t>https://www.imovirtual.com/pt/anuncio/apartamentos-de-luxo-novos-t2-t3-dume-ID192qP.html#401aa7f04f</t>
  </si>
  <si>
    <t>72243</t>
  </si>
  <si>
    <t>https://www.imovirtual.com/pt/anuncio/apartamento-t2-ID192go.html#401aa7f04f</t>
  </si>
  <si>
    <t>72244</t>
  </si>
  <si>
    <t>Apartamento T4 - Gaia (arrabida)</t>
  </si>
  <si>
    <t>https://www.imovirtual.com/pt/anuncio/apartamento-t4-gaia-arrabida-ID192dr.html#401aa7f04f</t>
  </si>
  <si>
    <t>72245</t>
  </si>
  <si>
    <t>https://www.imovirtual.com/pt/anuncio/apartamento-t3-ID191zC.html#401aa7f04f</t>
  </si>
  <si>
    <t>72246</t>
  </si>
  <si>
    <t>T2 na Vila de Prado</t>
  </si>
  <si>
    <t>https://www.imovirtual.com/pt/anuncio/t2-na-vila-de-prado-ID191zg.html#401aa7f04f</t>
  </si>
  <si>
    <t>72247</t>
  </si>
  <si>
    <t>T2 PAIVAS * * TOTALMENTE REMODELADO * *</t>
  </si>
  <si>
    <t>https://www.imovirtual.com/pt/anuncio/t2-paivas-totalmente-remodelado-ID191i4.html#401aa7f04f</t>
  </si>
  <si>
    <t>72248</t>
  </si>
  <si>
    <t>Apartamento T2 com piscina+boxes</t>
  </si>
  <si>
    <t>https://www.imovirtual.com/pt/anuncio/apartamento-t2-com-piscina-boxes-ID190dc.html#401aa7f04f</t>
  </si>
  <si>
    <t>72249</t>
  </si>
  <si>
    <t>https://www.imovirtual.com/pt/anuncio/apartamento-t3-novo-ID18ZV7.html#401aa7f04f</t>
  </si>
  <si>
    <t>72250</t>
  </si>
  <si>
    <t>T2 Alcobaça ** 89.000€ **</t>
  </si>
  <si>
    <t>https://www.imovirtual.com/pt/anuncio/t2-alcobaca-89-000-ID18ZFG.html#401aa7f04f</t>
  </si>
  <si>
    <t>72251</t>
  </si>
  <si>
    <t>T4 STºAntónio Cavaleiros Remodelado</t>
  </si>
  <si>
    <t>https://www.imovirtual.com/pt/anuncio/t4-stantonio-cavaleiros-remodelado-ID18ZFk.html#401aa7f04f</t>
  </si>
  <si>
    <t>72252</t>
  </si>
  <si>
    <t>Apartamento T2 no Centro Histórico - Braga</t>
  </si>
  <si>
    <t>https://www.imovirtual.com/pt/anuncio/apartamento-t2-no-centro-historico-braga-ID18ZAn.html#401aa7f04f</t>
  </si>
  <si>
    <t>72253</t>
  </si>
  <si>
    <t>https://www.imovirtual.com/pt/anuncio/apartamento-t3-para-venda-ID18ZoU.html#401aa7f04f</t>
  </si>
  <si>
    <t>72254</t>
  </si>
  <si>
    <t>https://www.imovirtual.com/pt/anuncio/apartamento-t3-para-venda-ID18ZoH.html#401aa7f04f</t>
  </si>
  <si>
    <t>72255</t>
  </si>
  <si>
    <t>Apartamento T4 - Madeira Acqua</t>
  </si>
  <si>
    <t>https://www.imovirtual.com/pt/anuncio/apartamento-t4-madeira-acqua-ID18Ze0.html#401aa7f04f</t>
  </si>
  <si>
    <t>72256</t>
  </si>
  <si>
    <t>Apartamento T2 - Madeira Acqua</t>
  </si>
  <si>
    <t>https://www.imovirtual.com/pt/anuncio/apartamento-t2-madeira-acqua-ID18ZdK.html#401aa7f04f</t>
  </si>
  <si>
    <t>72257</t>
  </si>
  <si>
    <t>https://www.imovirtual.com/pt/anuncio/apartamento-t2-para-venda-ID18Z6I.html#401aa7f04f</t>
  </si>
  <si>
    <t>72258</t>
  </si>
  <si>
    <t>T1 Duplex em Cacilhas muito bem localizado</t>
  </si>
  <si>
    <t>https://www.imovirtual.com/pt/anuncio/t1-duplex-em-cacilhas-muito-bem-localizado-ID18XKY.html#401aa7f04f</t>
  </si>
  <si>
    <t>72259</t>
  </si>
  <si>
    <t>Trespasse Guesthouse</t>
  </si>
  <si>
    <t>https://www.imovirtual.com/pt/anuncio/trespasse-guesthouse-ID18XKD.html#401aa7f04f</t>
  </si>
  <si>
    <t>72260</t>
  </si>
  <si>
    <t>Apartamento T2 + 2 Renovado - 3º Piso sem elevador</t>
  </si>
  <si>
    <t>https://www.imovirtual.com/pt/anuncio/apartamento-t2-2-renovado-3-piso-sem-elevador-ID18XF2.html#401aa7f04f</t>
  </si>
  <si>
    <t>72261</t>
  </si>
  <si>
    <t>Apartamento Renovado no Beato</t>
  </si>
  <si>
    <t>https://www.imovirtual.com/pt/anuncio/apartamento-renovado-no-beato-ID18Xm1.html#401aa7f04f</t>
  </si>
  <si>
    <t>72262</t>
  </si>
  <si>
    <t>T4 + T2 com Rentabilidade acima dos 10%</t>
  </si>
  <si>
    <t>https://www.imovirtual.com/pt/anuncio/t4-t2-com-rentabilidade-acima-dos-10-ID18Vty.html#401aa7f04f</t>
  </si>
  <si>
    <t>72263</t>
  </si>
  <si>
    <t>260 100</t>
  </si>
  <si>
    <t>https://www.imovirtual.com/pt/anuncio/apartamento-t4-venda-em-braga-sao-jose-de-sao-lazaro-e-sao-joao-do-so-ID18WGj.html#401aa7f04f</t>
  </si>
  <si>
    <t>72264</t>
  </si>
  <si>
    <t>Vendo Apartamento T4+1 duplex na zona da Boavista</t>
  </si>
  <si>
    <t>https://www.imovirtual.com/pt/anuncio/vendo-apartamento-t4-1-duplex-na-zona-da-boavista-ID18WkU.html#c3ff975e5a</t>
  </si>
  <si>
    <t>72265</t>
  </si>
  <si>
    <t>T2 Para Investimento - MOSCAVIDE PORTELA - PARA Obras Totais</t>
  </si>
  <si>
    <t>https://www.imovirtual.com/pt/anuncio/t2-para-investimento-moscavide-portela-para-obras-totais-ID18WkQ.html#c3ff975e5a</t>
  </si>
  <si>
    <t>72266</t>
  </si>
  <si>
    <t>Vende-se apartamento T3 em Azambuja</t>
  </si>
  <si>
    <t>https://www.imovirtual.com/pt/anuncio/vende-se-apartamento-t3-em-azambuja-ID18UgF.html#c3ff975e5a</t>
  </si>
  <si>
    <t>72267</t>
  </si>
  <si>
    <t>https://www.imovirtual.com/pt/anuncio/apartamento-t2-no-chiado-ID18U7t.html#c3ff975e5a</t>
  </si>
  <si>
    <t>72268</t>
  </si>
  <si>
    <t>Excelente apartamento T2 remodelado varanda jardim Soares dos Reis</t>
  </si>
  <si>
    <t>https://www.imovirtual.com/pt/anuncio/excelente-apartamento-t2-remodelado-varanda-jardim-soares-dos-reis-ID18U77.html#c3ff975e5a</t>
  </si>
  <si>
    <t>72269</t>
  </si>
  <si>
    <t>https://www.imovirtual.com/pt/anuncio/apartamento-t2-venda-em-braga-sao-vitor-braga-ID18TQC.html#c3ff975e5a</t>
  </si>
  <si>
    <t>72270</t>
  </si>
  <si>
    <t>https://www.imovirtual.com/pt/anuncio/apartamento-t2-novo-maia-ID18TlN.html#c3ff975e5a</t>
  </si>
  <si>
    <t>72271</t>
  </si>
  <si>
    <t>Vende-se T3 em Arcozelo V N Gaia</t>
  </si>
  <si>
    <t>https://www.imovirtual.com/pt/anuncio/vende-se-t3-em-arcozelo-v-n-gaia-ID18T9W.html#c3ff975e5a</t>
  </si>
  <si>
    <t>72272</t>
  </si>
  <si>
    <t>https://www.imovirtual.com/pt/anuncio/venda-apartamento-ID18T9O.html#c3ff975e5a</t>
  </si>
  <si>
    <t>72273</t>
  </si>
  <si>
    <t>https://www.imovirtual.com/pt/anuncio/venda-apartamento-ID18T9L.html#c3ff975e5a</t>
  </si>
  <si>
    <t>72274</t>
  </si>
  <si>
    <t>https://www.imovirtual.com/pt/anuncio/venda-apartamento-ID18T9J.html#c3ff975e5a</t>
  </si>
  <si>
    <t>72275</t>
  </si>
  <si>
    <t>Apartamento T2 | Centro Caldas da Rainha</t>
  </si>
  <si>
    <t>https://www.imovirtual.com/pt/anuncio/apartamento-t2-centro-caldas-da-rainha-ID18SBg.html#c3ff975e5a</t>
  </si>
  <si>
    <t>72276</t>
  </si>
  <si>
    <t>Apartamento T0+1 com terraço, Renovado em Santa Catarina</t>
  </si>
  <si>
    <t>https://www.imovirtual.com/pt/anuncio/apartamento-t0-1-com-terraco-renovado-em-santa-catarina-ID18S81.html#c3ff975e5a</t>
  </si>
  <si>
    <t>72277</t>
  </si>
  <si>
    <t>https://www.imovirtual.com/pt/anuncio/apartamento-t3-venda-em-apulia-e-fao-esposende-ID18RS0.html#c3ff975e5a</t>
  </si>
  <si>
    <t>72278</t>
  </si>
  <si>
    <t>https://www.imovirtual.com/pt/anuncio/apartamento-t2-venda-em-apulia-e-fao-esposende-ID18RRZ.html#c3ff975e5a</t>
  </si>
  <si>
    <t>72279</t>
  </si>
  <si>
    <t>Apartamento T0 novo centro Gaia</t>
  </si>
  <si>
    <t>https://www.imovirtual.com/pt/anuncio/apartamento-t0-novo-centro-gaia-ID18RHu.html#c3ff975e5a</t>
  </si>
  <si>
    <t>72280</t>
  </si>
  <si>
    <t>https://www.imovirtual.com/pt/anuncio/apartamento-t0-novo-centro-gaia-ID18RHs.html#c3ff975e5a</t>
  </si>
  <si>
    <t>72281</t>
  </si>
  <si>
    <t>T1 Duplex novo centro Gaia</t>
  </si>
  <si>
    <t>https://www.imovirtual.com/pt/anuncio/t1-duplex-novo-centro-gaia-ID18RHp.html#c3ff975e5a</t>
  </si>
  <si>
    <t>72282</t>
  </si>
  <si>
    <t>https://www.imovirtual.com/pt/anuncio/apartamento-138-m2-t3-ID18RBu.html#c3ff975e5a</t>
  </si>
  <si>
    <t>72283</t>
  </si>
  <si>
    <t>Apartamento T2 Renovado com vista de rio em Lisboa. São Vicente. Santa Engrácia. Santa Apolónia</t>
  </si>
  <si>
    <t>https://www.imovirtual.com/pt/anuncio/apartamento-t2-renovado-com-vista-de-rio-em-lisboa-sao-vicente-santa-engracia-santa-apolonia-ID18QAw.html#c3ff975e5a</t>
  </si>
  <si>
    <t>72284</t>
  </si>
  <si>
    <t>https://www.imovirtual.com/pt/anuncio/t1-novo-equipado-no-centro-historico-da-cidade-de-braga-ID18QpB.html#c3ff975e5a</t>
  </si>
  <si>
    <t>72285</t>
  </si>
  <si>
    <t>https://www.imovirtual.com/pt/anuncio/apartamento-t3-povoa-de-santa-iria-ID18Q0l.html#c3ff975e5a</t>
  </si>
  <si>
    <t>72286</t>
  </si>
  <si>
    <t>https://www.imovirtual.com/pt/anuncio/apartamento-t3-venda-em-ferreiros-e-gondizalves-braga-ID18PFf.html#c3ff975e5a</t>
  </si>
  <si>
    <t>72287</t>
  </si>
  <si>
    <t>APARTAMENTO T3, VARANDAS DO CASTELO, GARAGEM 2 CARROS, VARANDA COM 22M</t>
  </si>
  <si>
    <t>https://www.imovirtual.com/pt/anuncio/apartamento-t3-varandas-do-castelo-garagem-2-carros-varanda-com-22m-ID18OLo.html#c3ff975e5a</t>
  </si>
  <si>
    <t>72288</t>
  </si>
  <si>
    <t>T1 c/ Varanda e lugar de garagem - Ramalde</t>
  </si>
  <si>
    <t>https://www.imovirtual.com/pt/anuncio/t1-c-varanda-e-lugar-de-garagem-ramalde-ID18O9l.html#f97b727d22</t>
  </si>
  <si>
    <t>72289</t>
  </si>
  <si>
    <t>T1 c/ varanda e Lugar de Garagem Viso</t>
  </si>
  <si>
    <t>https://www.imovirtual.com/pt/anuncio/t1-c-varanda-e-lugar-de-garagem-viso-ID18O9k.html#f97b727d22</t>
  </si>
  <si>
    <t>72290</t>
  </si>
  <si>
    <t>https://www.imovirtual.com/pt/anuncio/t3-senhora-da-hora-circunvalacao-s-joao-ID18MXB.html#f97b727d22</t>
  </si>
  <si>
    <t>72291</t>
  </si>
  <si>
    <t>Apartamentos novos Villa Bónus IV, Preces Câmara de Lobos, Ilha da Mad</t>
  </si>
  <si>
    <t>https://www.imovirtual.com/pt/anuncio/apartamentos-novos-villa-bonus-iv-preces-camara-de-lobos-ilha-da-mad-ID18MId.html#f97b727d22</t>
  </si>
  <si>
    <t>72292</t>
  </si>
  <si>
    <t>https://www.imovirtual.com/pt/anuncio/apartamento-t3-quinta-do-conventinho-ID18MdP.html#f97b727d22</t>
  </si>
  <si>
    <t>72293</t>
  </si>
  <si>
    <t>https://www.imovirtual.com/pt/anuncio/apartamento-t3-quinta-do-conventinho-ID18MdL.html#f97b727d22</t>
  </si>
  <si>
    <t>72294</t>
  </si>
  <si>
    <t>T2 centro de Famalicão!!!</t>
  </si>
  <si>
    <t>https://www.imovirtual.com/pt/anuncio/t2-centro-de-famalicao-ID18Lyj.html#f97b727d22</t>
  </si>
  <si>
    <t>72295</t>
  </si>
  <si>
    <t>https://www.imovirtual.com/pt/anuncio/apartamento-t3-de-luxo-em-construcao-no-centro-da-cidade-ID18LgP.html#f97b727d22</t>
  </si>
  <si>
    <t>72296</t>
  </si>
  <si>
    <t>https://www.imovirtual.com/pt/anuncio/apartamento-t1-azenha-residence-paranhos-porto-ID18Lc0.html#f97b727d22</t>
  </si>
  <si>
    <t>72297</t>
  </si>
  <si>
    <t>https://www.imovirtual.com/pt/anuncio/apartamento-t3-totalmente-remodelado-em-carnide-ID18KSs.html#f97b727d22</t>
  </si>
  <si>
    <t>72298</t>
  </si>
  <si>
    <t>T3  para Venda Novo na Maia</t>
  </si>
  <si>
    <t>https://www.imovirtual.com/pt/anuncio/t3-para-venda-novo-na-maia-ID18Jxo.html#f97b727d22</t>
  </si>
  <si>
    <t>72299</t>
  </si>
  <si>
    <t>Apartamento T3 | Novo | Matosinhos</t>
  </si>
  <si>
    <t>https://www.imovirtual.com/pt/anuncio/apartamento-t3-novo-matosinhos-ID18Jud.html#f97b727d22</t>
  </si>
  <si>
    <t>72300</t>
  </si>
  <si>
    <t>https://www.imovirtual.com/pt/anuncio/apartamento-t3-novo-matosinhos-ID18Ju9.html#f97b727d22</t>
  </si>
  <si>
    <t>72301</t>
  </si>
  <si>
    <t>Apartamento T4 | Novo | Matosinhos</t>
  </si>
  <si>
    <t>https://www.imovirtual.com/pt/anuncio/apartamento-t4-novo-matosinhos-ID18JtC.html#f97b727d22</t>
  </si>
  <si>
    <t>72302</t>
  </si>
  <si>
    <t>Apartamento T2 | Novo | Matosinhos</t>
  </si>
  <si>
    <t>https://www.imovirtual.com/pt/anuncio/apartamento-t2-novo-matosinhos-ID18Jtz.html#f97b727d22</t>
  </si>
  <si>
    <t>72303</t>
  </si>
  <si>
    <t>Novidade! T3 no Centro do Barreiro</t>
  </si>
  <si>
    <t>https://www.imovirtual.com/pt/anuncio/novidade-t3-no-centro-do-barreiro-ID18Jbh.html#f97b727d22</t>
  </si>
  <si>
    <t>72304</t>
  </si>
  <si>
    <t>0871_Apartamento T3, Lamego</t>
  </si>
  <si>
    <t>https://www.imovirtual.com/pt/anuncio/0871-apartamento-t3-lamego-ID18IW2.html#f97b727d22</t>
  </si>
  <si>
    <t>72305</t>
  </si>
  <si>
    <t>PECHINCHA!!! Apartamento T1 com possibilidade de converter em T1+1</t>
  </si>
  <si>
    <t>https://www.imovirtual.com/pt/anuncio/pechincha-apartamento-t1-com-possibilidade-de-converter-em-t1-1-ID18Ivo.html#f97b727d22</t>
  </si>
  <si>
    <t>72306</t>
  </si>
  <si>
    <t>https://www.imovirtual.com/pt/anuncio/apartamento-t1-venda-em-vila-nova-de-famalicao-e-calendario-vila-nova-ID18IlO.html#f97b727d22</t>
  </si>
  <si>
    <t>72307</t>
  </si>
  <si>
    <t>https://www.imovirtual.com/pt/anuncio/apartamento-t3-venda-em-vila-nova-de-famalicao-e-calendario-vila-nova-ID18IlN.html#f97b727d22</t>
  </si>
  <si>
    <t>72308</t>
  </si>
  <si>
    <t>https://www.imovirtual.com/pt/anuncio/apartamento-t1-venda-em-vila-nova-de-famalicao-e-calendario-vila-nova-ID18IlM.html#f97b727d22</t>
  </si>
  <si>
    <t>72309</t>
  </si>
  <si>
    <t>https://www.imovirtual.com/pt/anuncio/apartamento-t2-venda-em-vila-nova-de-famalicao-e-calendario-vila-nova-ID18IlL.html#f97b727d22</t>
  </si>
  <si>
    <t>72310</t>
  </si>
  <si>
    <t>https://www.imovirtual.com/pt/anuncio/apartamento-t3-sesimbra-ID18Ikj.html#f97b727d22</t>
  </si>
  <si>
    <t>72311</t>
  </si>
  <si>
    <t>https://www.imovirtual.com/pt/anuncio/apartamento-t2-valongo-ID18IhD.html#f97b727d22</t>
  </si>
  <si>
    <t>72312</t>
  </si>
  <si>
    <t>https://www.imovirtual.com/pt/anuncio/apartamento-t2-c-lugar-de-garagem-ermesinde-ID18Hy7.html#8fbcb8ef0e</t>
  </si>
  <si>
    <t>72313</t>
  </si>
  <si>
    <t>https://www.imovirtual.com/pt/anuncio/apartamento-t2-c-lugar-de-garagem-ermesinde-ID18Hya.html#8fbcb8ef0e</t>
  </si>
  <si>
    <t>72314</t>
  </si>
  <si>
    <t>https://www.imovirtual.com/pt/anuncio/novidade-t1-remodelado-ID18Hpv.html#8fbcb8ef0e</t>
  </si>
  <si>
    <t>72315</t>
  </si>
  <si>
    <t>Apartamento T3 em Vila Nova da Barquinha</t>
  </si>
  <si>
    <t>https://www.imovirtual.com/pt/anuncio/apartamento-t3-em-vila-nova-da-barquinha-ID18Gzr.html#8fbcb8ef0e</t>
  </si>
  <si>
    <t>72316</t>
  </si>
  <si>
    <t>https://www.imovirtual.com/pt/anuncio/t2-totalmente-remodelado-na-amadora-mina-de-agua-ID18FHY.html#8fbcb8ef0e</t>
  </si>
  <si>
    <t>72317</t>
  </si>
  <si>
    <t>https://www.imovirtual.com/pt/anuncio/t2-totalmente-remodelado-na-amadora-mina-de-agua-ID18FHZ.html#8fbcb8ef0e</t>
  </si>
  <si>
    <t>72318</t>
  </si>
  <si>
    <t>https://www.imovirtual.com/pt/anuncio/t2-totalmente-remodelado-na-amadora-mina-de-agua-ID18F07.html#8fbcb8ef0e</t>
  </si>
  <si>
    <t>72319</t>
  </si>
  <si>
    <t>T2 Lumiar Bons Acessos</t>
  </si>
  <si>
    <t>https://www.imovirtual.com/pt/anuncio/t2-lumiar-bons-acessos-ID18EPM.html#8fbcb8ef0e</t>
  </si>
  <si>
    <t>72320</t>
  </si>
  <si>
    <t>Apartamento T1 ao Hospital de S. João</t>
  </si>
  <si>
    <t>https://www.imovirtual.com/pt/anuncio/apartamento-t1-ao-hospital-de-s-joao-ID18EPv.html#8fbcb8ef0e</t>
  </si>
  <si>
    <t>72321</t>
  </si>
  <si>
    <t>Apartamento T0 Dúplex na Boavista</t>
  </si>
  <si>
    <t>https://www.imovirtual.com/pt/anuncio/apartamento-t0-duplex-na-boavista-ID18zc4.html#8fbcb8ef0e</t>
  </si>
  <si>
    <t>72322</t>
  </si>
  <si>
    <t>** RESERVADO ** Apartamento com 2 quartos  com vista mar a 50 m das pr</t>
  </si>
  <si>
    <t>https://www.imovirtual.com/pt/anuncio/reservado-apartamento-com-2-quartos-com-vista-mar-a-50-m-das-pr-ID18E8D.html#8fbcb8ef0e</t>
  </si>
  <si>
    <t>72323</t>
  </si>
  <si>
    <t>Apartamento T3 São Vicente</t>
  </si>
  <si>
    <t>https://www.imovirtual.com/pt/anuncio/apartamento-t3-sao-vicente-ID18DLP.html#8fbcb8ef0e</t>
  </si>
  <si>
    <t>72324</t>
  </si>
  <si>
    <t>https://www.imovirtual.com/pt/anuncio/apartamento-167-m2-t3-ID18DJd.html#8fbcb8ef0e</t>
  </si>
  <si>
    <t>72325</t>
  </si>
  <si>
    <t>Odivelas Centro, Apartamento T3 para remodelação</t>
  </si>
  <si>
    <t>https://www.imovirtual.com/pt/anuncio/odivelas-centro-apartamento-t3-para-remodelacao-ID18CgH.html#8fbcb8ef0e</t>
  </si>
  <si>
    <t>72326</t>
  </si>
  <si>
    <t>Apartamento T1 em construção - Tortosendo, Covilhã</t>
  </si>
  <si>
    <t>https://www.imovirtual.com/pt/anuncio/apartamento-t1-em-construcao-tortosendo-covilha-ID18CeP.html#8fbcb8ef0e</t>
  </si>
  <si>
    <t>72327</t>
  </si>
  <si>
    <t>https://www.imovirtual.com/pt/anuncio/apartamento-t1-ID18ASV.html#8fbcb8ef0e</t>
  </si>
  <si>
    <t>72328</t>
  </si>
  <si>
    <t>https://www.imovirtual.com/pt/anuncio/moradia-t4-ID18Ac7.html#8fbcb8ef0e</t>
  </si>
  <si>
    <t>72329</t>
  </si>
  <si>
    <t>Financiamento até 100% — Apartamento T3 em Vila Nova de Poiares</t>
  </si>
  <si>
    <t>https://www.imovirtual.com/pt/anuncio/financiamento-ate-100-apartamento-t3-em-vila-nova-de-poiares-ID18zo5.html#8fbcb8ef0e</t>
  </si>
  <si>
    <t>72330</t>
  </si>
  <si>
    <t>https://www.imovirtual.com/pt/anuncio/quinta-da-luz-carnide-apartamento-t3-recuperado-ID18zbE.html#8fbcb8ef0e</t>
  </si>
  <si>
    <t>72331</t>
  </si>
  <si>
    <t>Apartamento  T1  com  varanda  no  Glória  Studios                 ...</t>
  </si>
  <si>
    <t>https://www.imovirtual.com/pt/anuncio/apartamento-t1-com-varanda-no-gloria-studios-ID18yQY.html#8fbcb8ef0e</t>
  </si>
  <si>
    <t>72332</t>
  </si>
  <si>
    <t>Villa dos Coches - Loja I</t>
  </si>
  <si>
    <t>https://www.imovirtual.com/pt/anuncio/villa-dos-coches-loja-i-ID18y2B.html#8fbcb8ef0e</t>
  </si>
  <si>
    <t>72333</t>
  </si>
  <si>
    <t>APARTAMENTO T1 EM FERREL</t>
  </si>
  <si>
    <t>https://www.imovirtual.com/pt/anuncio/apartamento-t1-em-ferrel-ID18xtt.html#8fbcb8ef0e</t>
  </si>
  <si>
    <t>72334</t>
  </si>
  <si>
    <t>Apartamento T2  para venda Afonsoeiro Montijo Setúbal</t>
  </si>
  <si>
    <t>https://www.imovirtual.com/pt/anuncio/apartamento-t2-para-venda-afonsoeiro-montijo-setubal-ID18xh5.html#8fbcb8ef0e</t>
  </si>
  <si>
    <t>72335</t>
  </si>
  <si>
    <t>T2 na Alameda da Estação - Trofa São Martinho do Bougado</t>
  </si>
  <si>
    <t>https://www.imovirtual.com/pt/anuncio/t2-na-alameda-da-estacao-trofa-sao-martinho-do-bougado-ID18vLu.html#8fbcb8ef0e</t>
  </si>
  <si>
    <t>72336</t>
  </si>
  <si>
    <t>T2 Centro do Porto</t>
  </si>
  <si>
    <t>https://www.imovirtual.com/pt/anuncio/t2-centro-do-porto-ID18vhQ.html#04546261d7</t>
  </si>
  <si>
    <t>72337</t>
  </si>
  <si>
    <t>Apartamento T3 Duplex Rio Tinto</t>
  </si>
  <si>
    <t>https://www.imovirtual.com/pt/anuncio/apartamento-t3-duplex-rio-tinto-ID18vfY.html#04546261d7</t>
  </si>
  <si>
    <t>72338</t>
  </si>
  <si>
    <t>T3 Centro de Santo Tirso</t>
  </si>
  <si>
    <t>https://www.imovirtual.com/pt/anuncio/t3-centro-de-santo-tirso-ID18vcD.html#04546261d7</t>
  </si>
  <si>
    <t>72339</t>
  </si>
  <si>
    <t>Apartamento T2 para recuperar no centro de Odivelas</t>
  </si>
  <si>
    <t>https://www.imovirtual.com/pt/anuncio/apartamento-t2-para-recuperar-no-centro-de-odivelas-ID18v7i.html#04546261d7</t>
  </si>
  <si>
    <t>72340</t>
  </si>
  <si>
    <t>https://www.imovirtual.com/pt/anuncio/apartamento-t3-para-venda-ID18wXc.html#04546261d7</t>
  </si>
  <si>
    <t>72341</t>
  </si>
  <si>
    <t>https://www.imovirtual.com/pt/anuncio/apartamento-t2-venda-em-braga-sao-vitor-braga-ID18wGL.html#04546261d7</t>
  </si>
  <si>
    <t>72342</t>
  </si>
  <si>
    <t>Praia Quiaios. Apartamento T1 junto a espaços verdes</t>
  </si>
  <si>
    <t>https://www.imovirtual.com/pt/anuncio/praia-quiaios-apartamento-t1-junto-a-espacos-verdes-ID18uqU.html#04546261d7</t>
  </si>
  <si>
    <t>72343</t>
  </si>
  <si>
    <t>Apartamento T0 nas Amoreiras</t>
  </si>
  <si>
    <t>https://www.imovirtual.com/pt/anuncio/apartamento-t0-nas-amoreiras-ID18u2P.html#04546261d7</t>
  </si>
  <si>
    <t>72344</t>
  </si>
  <si>
    <t>O melhor T2+1 localizado junto ao rio Sado</t>
  </si>
  <si>
    <t>https://www.imovirtual.com/pt/anuncio/o-melhor-t2-1-localizado-junto-ao-rio-sado-ID18sla.html#04546261d7</t>
  </si>
  <si>
    <t>72345</t>
  </si>
  <si>
    <t>T0+1 Lisboa com logradouro</t>
  </si>
  <si>
    <t>https://www.imovirtual.com/pt/anuncio/t0-1-lisboa-com-logradouro-ID18sdn.html#04546261d7</t>
  </si>
  <si>
    <t>72346</t>
  </si>
  <si>
    <t>Apartamento T2, semi-remodelado, situado na Barrada.</t>
  </si>
  <si>
    <t>117 900</t>
  </si>
  <si>
    <t>https://www.imovirtual.com/pt/anuncio/apartamento-t2-semi-remodelado-situado-na-barrada-ID18sbS.html#04546261d7</t>
  </si>
  <si>
    <t>72347</t>
  </si>
  <si>
    <t>Living Campus- Empreendimento Azenha</t>
  </si>
  <si>
    <t>https://www.imovirtual.com/pt/anuncio/living-campus-empreendimento-azenha-ID18qDP.html#04546261d7</t>
  </si>
  <si>
    <t>72348</t>
  </si>
  <si>
    <t>Apartamento T3 nas Paivas, remodelado, com suite</t>
  </si>
  <si>
    <t>https://www.imovirtual.com/pt/anuncio/apartamento-t3-nas-paivas-remodelado-com-suite-ID18qy0.html#04546261d7</t>
  </si>
  <si>
    <t>72349</t>
  </si>
  <si>
    <t>T1 Polo Universitário</t>
  </si>
  <si>
    <t>https://www.imovirtual.com/pt/anuncio/t1-polo-universitario-ID18qwP.html#04546261d7</t>
  </si>
  <si>
    <t>72350</t>
  </si>
  <si>
    <t>https://www.imovirtual.com/pt/anuncio/t1-polo-universitario-ID18qwO.html#04546261d7</t>
  </si>
  <si>
    <t>72351</t>
  </si>
  <si>
    <t>T2 duas suítes, 2 estacionamentos - Centro do Funchal</t>
  </si>
  <si>
    <t>https://www.imovirtual.com/pt/anuncio/t2-duas-suites-2-estacionamentos-centro-do-funchal-ID18qei.html#04546261d7</t>
  </si>
  <si>
    <t>72352</t>
  </si>
  <si>
    <t>T0, T1, T2 e T3+1 - Centro do Funchal</t>
  </si>
  <si>
    <t>https://www.imovirtual.com/pt/anuncio/t0-t1-t2-e-t3-1-centro-do-funchal-ID18pSF.html#04546261d7</t>
  </si>
  <si>
    <t>72353</t>
  </si>
  <si>
    <t>https://www.imovirtual.com/pt/anuncio/vende-se-apartamento-t2-em-resort-de-luxo-no-algarve-ID18nJP.html#04546261d7</t>
  </si>
  <si>
    <t>72354</t>
  </si>
  <si>
    <t>T2 à Pça Chile e Morais Soares</t>
  </si>
  <si>
    <t>https://www.imovirtual.com/pt/anuncio/t2-a-pca-chile-e-morais-soares-ID18mX9.html#04546261d7</t>
  </si>
  <si>
    <t>72355</t>
  </si>
  <si>
    <t>https://www.imovirtual.com/pt/anuncio/t1-ao-campo-de-santana-ID18mUP.html#04546261d7</t>
  </si>
  <si>
    <t>72356</t>
  </si>
  <si>
    <t>https://www.imovirtual.com/pt/anuncio/apartamento-t1-ID18kJo.html#04546261d7</t>
  </si>
  <si>
    <t>72357</t>
  </si>
  <si>
    <t>T1 c/ Terraço RAMALDE</t>
  </si>
  <si>
    <t>https://www.imovirtual.com/pt/anuncio/t1-c-terraco-ramalde-ID18ij2.html#04546261d7</t>
  </si>
  <si>
    <t>72358</t>
  </si>
  <si>
    <t>T1 c/ varanda no Porto</t>
  </si>
  <si>
    <t>https://www.imovirtual.com/pt/anuncio/t1-c-varanda-no-porto-ID18ij4.html#04546261d7</t>
  </si>
  <si>
    <t>72359</t>
  </si>
  <si>
    <t>T1 c/Varanda | Ramalde</t>
  </si>
  <si>
    <t>https://www.imovirtual.com/pt/anuncio/t1-c-varanda-ramalde-ID18iiV.html#04546261d7</t>
  </si>
  <si>
    <t>72360</t>
  </si>
  <si>
    <t>https://www.imovirtual.com/pt/anuncio/t1-c-varanda-ramalde-ID18iiV.html#1b25514b98</t>
  </si>
  <si>
    <t>72361</t>
  </si>
  <si>
    <t>https://www.imovirtual.com/pt/anuncio/t1-cedofeita-ID18iiS.html#1b25514b98</t>
  </si>
  <si>
    <t>72362</t>
  </si>
  <si>
    <t>T2 Cedofeita</t>
  </si>
  <si>
    <t>https://www.imovirtual.com/pt/anuncio/t2-cedofeita-ID18iiP.html#1b25514b98</t>
  </si>
  <si>
    <t>72363</t>
  </si>
  <si>
    <t>Apartamento T2 com 72 m2 situado em Braga</t>
  </si>
  <si>
    <t>https://www.imovirtual.com/pt/anuncio/apartamento-t2-com-72-m2-situado-em-braga-ID18idR.html#1b25514b98</t>
  </si>
  <si>
    <t>72364</t>
  </si>
  <si>
    <t>https://www.imovirtual.com/pt/anuncio/apartamento-t2-venda-em-mafamude-e-vilar-do-paraiso-vila-nova-de-gaia-ID18hWX.html#1b25514b98</t>
  </si>
  <si>
    <t>72365</t>
  </si>
  <si>
    <t>T3 duplex com Varanda e Terraço Rialto Apulia em Esposende</t>
  </si>
  <si>
    <t>https://www.imovirtual.com/pt/anuncio/t3-duplex-com-varanda-e-terraco-rialto-apulia-em-esposende-ID18h3o.html#1b25514b98</t>
  </si>
  <si>
    <t>72366</t>
  </si>
  <si>
    <t>T3 com Varanda Rialto Apulia em Esposende</t>
  </si>
  <si>
    <t>https://www.imovirtual.com/pt/anuncio/t3-com-varanda-rialto-apulia-em-esposende-ID18h3G.html#1b25514b98</t>
  </si>
  <si>
    <t>72367</t>
  </si>
  <si>
    <t>T2 com Terraço Rialto Apulia em Esposende</t>
  </si>
  <si>
    <t>https://www.imovirtual.com/pt/anuncio/t2-com-terraco-rialto-apulia-em-esposende-ID18h3E.html#1b25514b98</t>
  </si>
  <si>
    <t>72368</t>
  </si>
  <si>
    <t>T3 com Varanda e Terraço Rialto Apulia em Esposende</t>
  </si>
  <si>
    <t>https://www.imovirtual.com/pt/anuncio/t3-com-varanda-e-terraco-rialto-apulia-em-esposende-ID18h3p.html#1b25514b98</t>
  </si>
  <si>
    <t>72369</t>
  </si>
  <si>
    <t>https://www.imovirtual.com/pt/anuncio/t3-duplex-com-varanda-e-terraco-rialto-apulia-em-esposende-ID18h3l.html#1b25514b98</t>
  </si>
  <si>
    <t>72370</t>
  </si>
  <si>
    <t>https://www.imovirtual.com/pt/anuncio/t3-com-varanda-e-terraco-rialto-apulia-em-esposende-ID18h3n.html#1b25514b98</t>
  </si>
  <si>
    <t>72371</t>
  </si>
  <si>
    <t>https://www.imovirtual.com/pt/anuncio/t3-duplex-com-varanda-e-terraco-rialto-apulia-em-esposende-ID18h3m.html#1b25514b98</t>
  </si>
  <si>
    <t>72372</t>
  </si>
  <si>
    <t>T2 com terraço Rialto Apulia em Esposende</t>
  </si>
  <si>
    <t>https://www.imovirtual.com/pt/anuncio/t2-com-terraco-rialto-apulia-em-esposende-ID18h3k.html#1b25514b98</t>
  </si>
  <si>
    <t>72373</t>
  </si>
  <si>
    <t>https://www.imovirtual.com/pt/anuncio/apartamento-t2-venda-em-freamunde-pacos-de-ferreira-ID18geK.html#1b25514b98</t>
  </si>
  <si>
    <t>72374</t>
  </si>
  <si>
    <t>https://www.imovirtual.com/pt/anuncio/apartamento-56-m2-t0-ID18eIv.html#1b25514b98</t>
  </si>
  <si>
    <t>72375</t>
  </si>
  <si>
    <t>Apartamento T3 em Santa Apolonia coimbra</t>
  </si>
  <si>
    <t>https://www.imovirtual.com/pt/anuncio/apartamento-t3-em-santa-apolonia-coimbra-ID18cqU.html#1b25514b98</t>
  </si>
  <si>
    <t>72376</t>
  </si>
  <si>
    <t>Apartamento T2 - Lisboa, Lumiar</t>
  </si>
  <si>
    <t>https://www.imovirtual.com/pt/anuncio/apartamento-t2-lisboa-lumiar-ID18cnB.html#1b25514b98</t>
  </si>
  <si>
    <t>72377</t>
  </si>
  <si>
    <t>https://www.imovirtual.com/pt/anuncio/apartamento-t2-duplex-venda-em-braga-sao-vitor-braga-ID187kq.html#1b25514b98</t>
  </si>
  <si>
    <t>72378</t>
  </si>
  <si>
    <t>https://www.imovirtual.com/pt/anuncio/apartamento-t2-venda-em-braga-sao-vitor-braga-ID187kp.html#1b25514b98</t>
  </si>
  <si>
    <t>72379</t>
  </si>
  <si>
    <t>T3 - Silva Porto</t>
  </si>
  <si>
    <t>https://www.imovirtual.com/pt/anuncio/t3-silva-porto-ID187cs.html#1b25514b98</t>
  </si>
  <si>
    <t>72380</t>
  </si>
  <si>
    <t>https://www.imovirtual.com/pt/anuncio/apartamento-t3-em-santa-maria-da-feira-ID186NO.html#1b25514b98</t>
  </si>
  <si>
    <t>72381</t>
  </si>
  <si>
    <t>T2 - Regado</t>
  </si>
  <si>
    <t>https://www.imovirtual.com/pt/anuncio/t2-regado-ID186rX.html#1b25514b98</t>
  </si>
  <si>
    <t>72382</t>
  </si>
  <si>
    <t>https://www.imovirtual.com/pt/anuncio/t2-regado-ID186rR.html#1b25514b98</t>
  </si>
  <si>
    <t>72383</t>
  </si>
  <si>
    <t>https://www.imovirtual.com/pt/anuncio/t2-regado-ID186qV.html#1b25514b98</t>
  </si>
  <si>
    <t>72384</t>
  </si>
  <si>
    <t>Apartamento T2+1 DUPLEX Venda em Braga (São Vítor),Braga</t>
  </si>
  <si>
    <t>https://www.imovirtual.com/pt/anuncio/apartamento-t2-1-duplex-venda-em-braga-sao-vitor-braga-ID186gN.html#bcf8c6d539</t>
  </si>
  <si>
    <t>72385</t>
  </si>
  <si>
    <t>https://www.imovirtual.com/pt/anuncio/apartamento-t2-em-amora-ID186f7.html#bcf8c6d539</t>
  </si>
  <si>
    <t>72386</t>
  </si>
  <si>
    <t>Apartamentos T1 novos na zona do Glicínias!</t>
  </si>
  <si>
    <t>https://www.imovirtual.com/pt/anuncio/apartamentos-t1-novos-na-zona-do-glicinias-ID184Ru.html#bcf8c6d539</t>
  </si>
  <si>
    <t>72387</t>
  </si>
  <si>
    <t>Apartamentos T3 Duplex novos na zona do Glicínias!</t>
  </si>
  <si>
    <t>https://www.imovirtual.com/pt/anuncio/apartamentos-t3-duplex-novos-na-zona-do-glicinias-ID184Rw.html#bcf8c6d539</t>
  </si>
  <si>
    <t>72388</t>
  </si>
  <si>
    <t>Apartamentos T4 Duplex novos na zona do Glicínias!</t>
  </si>
  <si>
    <t>https://www.imovirtual.com/pt/anuncio/apartamentos-t4-duplex-novos-na-zona-do-glicinias-ID184Ro.html#bcf8c6d539</t>
  </si>
  <si>
    <t>72389</t>
  </si>
  <si>
    <t>https://www.imovirtual.com/pt/anuncio/t3-prelada-ID184mR.html#bcf8c6d539</t>
  </si>
  <si>
    <t>72390</t>
  </si>
  <si>
    <t>https://www.imovirtual.com/pt/anuncio/t3-prelada-ID184mQ.html#bcf8c6d539</t>
  </si>
  <si>
    <t>72391</t>
  </si>
  <si>
    <t>https://www.imovirtual.com/pt/anuncio/t3-prelada-ID184mP.html#bcf8c6d539</t>
  </si>
  <si>
    <t>72392</t>
  </si>
  <si>
    <t>https://www.imovirtual.com/pt/anuncio/t3-prelada-ID184mO.html#bcf8c6d539</t>
  </si>
  <si>
    <t>72393</t>
  </si>
  <si>
    <t>https://www.imovirtual.com/pt/anuncio/t3-prelada-ID184mG.html#bcf8c6d539</t>
  </si>
  <si>
    <t>72394</t>
  </si>
  <si>
    <t>https://www.imovirtual.com/pt/anuncio/t3-prelada-ID184mH.html#bcf8c6d539</t>
  </si>
  <si>
    <t>72395</t>
  </si>
  <si>
    <t>https://www.imovirtual.com/pt/anuncio/t3-prelada-ID184mF.html#bcf8c6d539</t>
  </si>
  <si>
    <t>72396</t>
  </si>
  <si>
    <t>https://www.imovirtual.com/pt/anuncio/t3-prelada-ID184mE.html#bcf8c6d539</t>
  </si>
  <si>
    <t>72397</t>
  </si>
  <si>
    <t>https://www.imovirtual.com/pt/anuncio/t3-prelada-ID184mD.html#bcf8c6d539</t>
  </si>
  <si>
    <t>72398</t>
  </si>
  <si>
    <t>https://www.imovirtual.com/pt/anuncio/t3-prelada-ID184mC.html#bcf8c6d539</t>
  </si>
  <si>
    <t>72399</t>
  </si>
  <si>
    <t>https://www.imovirtual.com/pt/anuncio/t3-prelada-ID184mB.html#bcf8c6d539</t>
  </si>
  <si>
    <t>72400</t>
  </si>
  <si>
    <t>https://www.imovirtual.com/pt/anuncio/t3-prelada-ID184mA.html#bcf8c6d539</t>
  </si>
  <si>
    <t>72401</t>
  </si>
  <si>
    <t>https://www.imovirtual.com/pt/anuncio/t3-prelada-ID184mz.html#bcf8c6d539</t>
  </si>
  <si>
    <t>72402</t>
  </si>
  <si>
    <t>https://www.imovirtual.com/pt/anuncio/t3-prelada-ID184mx.html#bcf8c6d539</t>
  </si>
  <si>
    <t>72403</t>
  </si>
  <si>
    <t>https://www.imovirtual.com/pt/anuncio/t3-prelada-ID184mt.html#bcf8c6d539</t>
  </si>
  <si>
    <t>72404</t>
  </si>
  <si>
    <t>https://www.imovirtual.com/pt/anuncio/t3-prelada-ID184mr.html#bcf8c6d539</t>
  </si>
  <si>
    <t>72405</t>
  </si>
  <si>
    <t>https://www.imovirtual.com/pt/anuncio/t3-prelada-ID184mp.html#bcf8c6d539</t>
  </si>
  <si>
    <t>72406</t>
  </si>
  <si>
    <t>https://www.imovirtual.com/pt/anuncio/apartamento-t3-em-entroncamento-ID183BV.html#bcf8c6d539</t>
  </si>
  <si>
    <t>72407</t>
  </si>
  <si>
    <t>Apartamento T2 Venda em Santa Joana,Aveiro</t>
  </si>
  <si>
    <t>https://www.imovirtual.com/pt/anuncio/apartamento-t2-venda-em-santa-joana-aveiro-ID182HK.html#bcf8c6d539</t>
  </si>
  <si>
    <t>72408</t>
  </si>
  <si>
    <t>T2+1 frente ao parque lavandeira</t>
  </si>
  <si>
    <t>https://www.imovirtual.com/pt/anuncio/t2-1-frente-ao-parque-lavandeira-ID182nJ.html#05a194d7e8</t>
  </si>
  <si>
    <t>72409</t>
  </si>
  <si>
    <t>https://www.imovirtual.com/pt/anuncio/t2-edificio-madalena-one-proximo-as-praias-ID180pI.html#05a194d7e8</t>
  </si>
  <si>
    <t>72410</t>
  </si>
  <si>
    <t>https://www.imovirtual.com/pt/anuncio/apartamento-t3-para-venda-ID17Z10.html#05a194d7e8</t>
  </si>
  <si>
    <t>72411</t>
  </si>
  <si>
    <t>Estefânia T2 totalmente remodelado - prédio a ser alvo de...</t>
  </si>
  <si>
    <t>https://www.imovirtual.com/pt/anuncio/estefania-t2-totalmente-remodelado-predio-a-ser-alvo-de-ID16XHj.html#05a194d7e8</t>
  </si>
  <si>
    <t>72412</t>
  </si>
  <si>
    <t>T3 Alcântara / Lisboa</t>
  </si>
  <si>
    <t>https://www.imovirtual.com/pt/anuncio/t3-alcantara-lisboa-ID17XxZ.html#05a194d7e8</t>
  </si>
  <si>
    <t>72413</t>
  </si>
  <si>
    <t>MS - T4 Novo em Condomínio Fechado na Constituição</t>
  </si>
  <si>
    <t>https://www.imovirtual.com/pt/anuncio/ms-t4-novo-em-condominio-fechado-na-constituicao-ID17VVz.html#05a194d7e8</t>
  </si>
  <si>
    <t>72414</t>
  </si>
  <si>
    <t>https://www.imovirtual.com/pt/anuncio/apartamento-para-venda-lisboa-penha-de-franca-ID17VeQ.html#05a194d7e8</t>
  </si>
  <si>
    <t>72415</t>
  </si>
  <si>
    <t>https://www.imovirtual.com/pt/anuncio/apartamento-t3-venda-em-viseu-viseu-ID17UPm.html#05a194d7e8</t>
  </si>
  <si>
    <t>72416</t>
  </si>
  <si>
    <t>https://www.imovirtual.com/pt/anuncio/apartamento-t1-1-ID17UrD.html#05a194d7e8</t>
  </si>
  <si>
    <t>72417</t>
  </si>
  <si>
    <t>https://www.imovirtual.com/pt/anuncio/apartamento-t0-para-venda-ID17TKS.html#05a194d7e8</t>
  </si>
  <si>
    <t>72418</t>
  </si>
  <si>
    <t>https://www.imovirtual.com/pt/anuncio/apartamento-t1-para-venda-ID17TKL.html#05a194d7e8</t>
  </si>
  <si>
    <t>72419</t>
  </si>
  <si>
    <t>Excelente Apartamento T2 Renovado</t>
  </si>
  <si>
    <t>https://www.imovirtual.com/pt/anuncio/excelente-apartamento-t2-renovado-ID17TJy.html#05a194d7e8</t>
  </si>
  <si>
    <t>72420</t>
  </si>
  <si>
    <t>T2 NOVO - Paranhos</t>
  </si>
  <si>
    <t>https://www.imovirtual.com/pt/anuncio/t2-novo-paranhos-ID17SQT.html#05a194d7e8</t>
  </si>
  <si>
    <t>72421</t>
  </si>
  <si>
    <t>ID1291</t>
  </si>
  <si>
    <t>28 000</t>
  </si>
  <si>
    <t>Ulme, Chamusca, Santarém</t>
  </si>
  <si>
    <t>https://www.imovirtual.com/pt/anuncio/id1291-ID17SnV.html#05a194d7e8</t>
  </si>
  <si>
    <t>72422</t>
  </si>
  <si>
    <t>https://www.imovirtual.com/pt/anuncio/apartamento-116-m2-t2-ID17SmA.html#05a194d7e8</t>
  </si>
  <si>
    <t>72423</t>
  </si>
  <si>
    <t>https://www.imovirtual.com/pt/anuncio/apartamento-t2-covilha-ID17RJR.html#05a194d7e8</t>
  </si>
  <si>
    <t>72424</t>
  </si>
  <si>
    <t>https://www.imovirtual.com/pt/anuncio/t2-novo-em-paranhos-ID17PTz.html#05a194d7e8</t>
  </si>
  <si>
    <t>72425</t>
  </si>
  <si>
    <t>https://www.imovirtual.com/pt/anuncio/t2-novo-em-paranhos-ID17PT5.html#05a194d7e8</t>
  </si>
  <si>
    <t>72426</t>
  </si>
  <si>
    <t>https://www.imovirtual.com/pt/anuncio/t2-novo-em-paranhos-ID17PSW.html#05a194d7e8</t>
  </si>
  <si>
    <t>72427</t>
  </si>
  <si>
    <t>https://www.imovirtual.com/pt/anuncio/t3-novo-em-paranhos-ID17PSU.html#05a194d7e8</t>
  </si>
  <si>
    <t>72428</t>
  </si>
  <si>
    <t>https://www.imovirtual.com/pt/anuncio/t3-novo-em-paranhos-ID17PSR.html#05a194d7e8</t>
  </si>
  <si>
    <t>72429</t>
  </si>
  <si>
    <t>https://www.imovirtual.com/pt/anuncio/t2-novo-em-paranhos-ID17PSP.html#05a194d7e8</t>
  </si>
  <si>
    <t>72430</t>
  </si>
  <si>
    <t>385 086,10</t>
  </si>
  <si>
    <t>https://www.imovirtual.com/pt/anuncio/t3-novo-em-paranhos-ID17PSI.html#05a194d7e8</t>
  </si>
  <si>
    <t>72431</t>
  </si>
  <si>
    <t>https://www.imovirtual.com/pt/anuncio/t2-novo-em-paranhos-ID17PSF.html#05a194d7e8</t>
  </si>
  <si>
    <t>72432</t>
  </si>
  <si>
    <t>https://www.imovirtual.com/pt/anuncio/apartamento-t3-venda-em-paranhos-porto-ID17OkX.html#62bd85e3c3</t>
  </si>
  <si>
    <t>72433</t>
  </si>
  <si>
    <t>https://www.imovirtual.com/pt/anuncio/apartamento-t2-c-lugar-de-garagem-ermesinde-ID17NQ5.html#62bd85e3c3</t>
  </si>
  <si>
    <t>72434</t>
  </si>
  <si>
    <t>Apartamento T1 próximo da UM</t>
  </si>
  <si>
    <t>https://www.imovirtual.com/pt/anuncio/apartamento-t1-proximo-da-um-ID17N2x.html#62bd85e3c3</t>
  </si>
  <si>
    <t>72435</t>
  </si>
  <si>
    <t>https://www.imovirtual.com/pt/anuncio/apartamento-t3-para-venda-ID17HYr.html#62bd85e3c3</t>
  </si>
  <si>
    <t>72436</t>
  </si>
  <si>
    <t>https://www.imovirtual.com/pt/anuncio/t3-prelada-ID17LT3.html#62bd85e3c3</t>
  </si>
  <si>
    <t>72437</t>
  </si>
  <si>
    <t>https://www.imovirtual.com/pt/anuncio/t3-prelada-ID17LT2.html#62bd85e3c3</t>
  </si>
  <si>
    <t>72438</t>
  </si>
  <si>
    <t>https://www.imovirtual.com/pt/anuncio/t3-prelada-ID17LSY.html#62bd85e3c3</t>
  </si>
  <si>
    <t>72439</t>
  </si>
  <si>
    <t>https://www.imovirtual.com/pt/anuncio/t3-prelada-ID17LSV.html#62bd85e3c3</t>
  </si>
  <si>
    <t>72440</t>
  </si>
  <si>
    <t>https://www.imovirtual.com/pt/anuncio/t3-prelada-ID17LSW.html#62bd85e3c3</t>
  </si>
  <si>
    <t>72441</t>
  </si>
  <si>
    <t>https://www.imovirtual.com/pt/anuncio/t3-prelada-ID17LST.html#62bd85e3c3</t>
  </si>
  <si>
    <t>72442</t>
  </si>
  <si>
    <t>https://www.imovirtual.com/pt/anuncio/t3-prelada-ID17LSS.html#62bd85e3c3</t>
  </si>
  <si>
    <t>72443</t>
  </si>
  <si>
    <t>https://www.imovirtual.com/pt/anuncio/t4-prelada-ID17LSP.html#62bd85e3c3</t>
  </si>
  <si>
    <t>72444</t>
  </si>
  <si>
    <t>https://www.imovirtual.com/pt/anuncio/t4-prelada-ID17LSG.html#62bd85e3c3</t>
  </si>
  <si>
    <t>72445</t>
  </si>
  <si>
    <t>https://www.imovirtual.com/pt/anuncio/t4-prelada-ID17LSF.html#62bd85e3c3</t>
  </si>
  <si>
    <t>72446</t>
  </si>
  <si>
    <t>https://www.imovirtual.com/pt/anuncio/t4-prelada-ID17LSD.html#62bd85e3c3</t>
  </si>
  <si>
    <t>72447</t>
  </si>
  <si>
    <t>https://www.imovirtual.com/pt/anuncio/t4-prelada-ID17LSE.html#62bd85e3c3</t>
  </si>
  <si>
    <t>72448</t>
  </si>
  <si>
    <t>https://www.imovirtual.com/pt/anuncio/t2-novo-em-paranhos-ID17LJI.html#62bd85e3c3</t>
  </si>
  <si>
    <t>72449</t>
  </si>
  <si>
    <t>https://www.imovirtual.com/pt/anuncio/apartamento-t3-venda-em-braga-sao-vitor-braga-ID17L7l.html#62bd85e3c3</t>
  </si>
  <si>
    <t>72450</t>
  </si>
  <si>
    <t>Apartamento T3 na Granja do Ulmeiro (V652PL)</t>
  </si>
  <si>
    <t>https://www.imovirtual.com/pt/anuncio/apartamento-t3-na-granja-do-ulmeiro-v652pl-ID17K3y.html#62bd85e3c3</t>
  </si>
  <si>
    <t>72451</t>
  </si>
  <si>
    <t>https://www.imovirtual.com/pt/anuncio/apartamento-t3-para-venda-ID17HXs.html#62bd85e3c3</t>
  </si>
  <si>
    <t>72452</t>
  </si>
  <si>
    <t>https://www.imovirtual.com/pt/anuncio/apartamento-t2-para-venda-ID17GiR.html#62bd85e3c3</t>
  </si>
  <si>
    <t>72453</t>
  </si>
  <si>
    <t>197 269</t>
  </si>
  <si>
    <t>https://www.imovirtual.com/pt/anuncio/apartamento-t1-para-venda-ID17Gin.html#62bd85e3c3</t>
  </si>
  <si>
    <t>72454</t>
  </si>
  <si>
    <t>Apartamento - 100 m2 - T4</t>
  </si>
  <si>
    <t>318 450</t>
  </si>
  <si>
    <t>https://www.imovirtual.com/pt/anuncio/apartamento-100-m2-t4-ID17F6E.html#62bd85e3c3</t>
  </si>
  <si>
    <t>72455</t>
  </si>
  <si>
    <t>Empreendimento Douro Atlântico - T3 R/C dir tr</t>
  </si>
  <si>
    <t>https://www.imovirtual.com/pt/anuncio/empreendimento-douro-atlantico-t3-r-c-dir-tr-ID17EfH.html#62bd85e3c3</t>
  </si>
  <si>
    <t>72456</t>
  </si>
  <si>
    <t>https://www.imovirtual.com/pt/anuncio/apartamento-t0-para-venda-ID17DTa.html#80cfb76c0d</t>
  </si>
  <si>
    <t>72457</t>
  </si>
  <si>
    <t>https://www.imovirtual.com/pt/anuncio/t2-city-concept-evolution-ID17CDG.html#80cfb76c0d</t>
  </si>
  <si>
    <t>72458</t>
  </si>
  <si>
    <t>https://www.imovirtual.com/pt/anuncio/t2-city-concept-evolution-ID17CCZ.html#80cfb76c0d</t>
  </si>
  <si>
    <t>72459</t>
  </si>
  <si>
    <t>https://www.imovirtual.com/pt/anuncio/t2-city-concept-evolution-ID17CCR.html#80cfb76c0d</t>
  </si>
  <si>
    <t>72460</t>
  </si>
  <si>
    <t>https://www.imovirtual.com/pt/anuncio/t2-city-concept-evolution-ID17Cwy.html#80cfb76c0d</t>
  </si>
  <si>
    <t>72461</t>
  </si>
  <si>
    <t>https://www.imovirtual.com/pt/anuncio/t2-city-concept-evolution-ID17Cw6.html#80cfb76c0d</t>
  </si>
  <si>
    <t>72462</t>
  </si>
  <si>
    <t>https://www.imovirtual.com/pt/anuncio/t2-city-concept-evolution-ID17CrH.html#80cfb76c0d</t>
  </si>
  <si>
    <t>72463</t>
  </si>
  <si>
    <t>https://www.imovirtual.com/pt/anuncio/t2-city-concept-evolution-ID17Cru.html#80cfb76c0d</t>
  </si>
  <si>
    <t>72464</t>
  </si>
  <si>
    <t>https://www.imovirtual.com/pt/anuncio/t2-city-concept-evolution-ID17Cqb.html#80cfb76c0d</t>
  </si>
  <si>
    <t>72465</t>
  </si>
  <si>
    <t>https://www.imovirtual.com/pt/anuncio/apartamento-38-m2-t0-ID17AhF.html#80cfb76c0d</t>
  </si>
  <si>
    <t>72466</t>
  </si>
  <si>
    <t>https://www.imovirtual.com/pt/anuncio/apartamento-t3-para-venda-ID17AcC.html#80cfb76c0d</t>
  </si>
  <si>
    <t>72467</t>
  </si>
  <si>
    <t>https://www.imovirtual.com/pt/anuncio/apartamento-t3-para-venda-ID17AcD.html#80cfb76c0d</t>
  </si>
  <si>
    <t>72468</t>
  </si>
  <si>
    <t>https://www.imovirtual.com/pt/anuncio/apartamento-t1-para-venda-ID17vWV.html#80cfb76c0d</t>
  </si>
  <si>
    <t>72469</t>
  </si>
  <si>
    <t>https://www.imovirtual.com/pt/anuncio/novo-preco-oportunidade-ID17vKu.html#80cfb76c0d</t>
  </si>
  <si>
    <t>72470</t>
  </si>
  <si>
    <t>Novidade T2 Novos!!</t>
  </si>
  <si>
    <t>https://www.imovirtual.com/pt/anuncio/novidade-t2-novos-ID17tJf.html#80cfb76c0d</t>
  </si>
  <si>
    <t>72471</t>
  </si>
  <si>
    <t>Empreendimento VILLAPRADO - T1 - T3 Duplex</t>
  </si>
  <si>
    <t>https://www.imovirtual.com/pt/anuncio/empreendimento-villaprado-t1-t3-duplex-ID17t77.html#80cfb76c0d</t>
  </si>
  <si>
    <t>72472</t>
  </si>
  <si>
    <t>https://www.imovirtual.com/pt/anuncio/vendo-t2-remodelado-barreiro-ID17rVv.html#80cfb76c0d</t>
  </si>
  <si>
    <t>72473</t>
  </si>
  <si>
    <t>https://www.imovirtual.com/pt/anuncio/apartamento-130-m2-t2-ID17pKB.html#80cfb76c0d</t>
  </si>
  <si>
    <t>72474</t>
  </si>
  <si>
    <t>Apartamento  T1  com  terraço  no  Glória  Studios                 ...</t>
  </si>
  <si>
    <t>https://www.imovirtual.com/pt/anuncio/apartamento-t1-com-terraco-no-gloria-studios-ID17pBJ.html#80cfb76c0d</t>
  </si>
  <si>
    <t>72475</t>
  </si>
  <si>
    <t>T2 totalmente remodelado- INCLUI HOME STAGING (fotos modelo)</t>
  </si>
  <si>
    <t>https://www.imovirtual.com/pt/anuncio/t2-totalmente-remodelado-inclui-home-staging-fotos-modelo-ID17pyL.html#80cfb76c0d</t>
  </si>
  <si>
    <t>72476</t>
  </si>
  <si>
    <t>Apartamento T1 no Centro de Oliveira Bairro</t>
  </si>
  <si>
    <t>https://www.imovirtual.com/pt/anuncio/apartamento-t1-no-centro-de-oliveira-bairro-ID17p8a.html#80cfb76c0d</t>
  </si>
  <si>
    <t>72477</t>
  </si>
  <si>
    <t>Apartamento T1 no Centro Histórico - Braga</t>
  </si>
  <si>
    <t>https://www.imovirtual.com/pt/anuncio/apartamento-t1-no-centro-historico-braga-ID17ifQ.html#80cfb76c0d</t>
  </si>
  <si>
    <t>72478</t>
  </si>
  <si>
    <t>Apartamento T2 em Paço de Sousa,Penafiel</t>
  </si>
  <si>
    <t>Paço de Sousa, Penafiel, Porto</t>
  </si>
  <si>
    <t>https://www.imovirtual.com/pt/anuncio/apartamento-t2-em-paco-de-sousa-penafiel-ID178nL.html#80cfb76c0d</t>
  </si>
  <si>
    <t>72479</t>
  </si>
  <si>
    <t>https://www.imovirtual.com/pt/anuncio/apartamento-134-m2-t3-ID17bGY.html#80cfb76c0d</t>
  </si>
  <si>
    <t>72480</t>
  </si>
  <si>
    <t>https://www.imovirtual.com/pt/anuncio/apartamento-124-m2-t4-ID17bGq.html#9b1c60d814</t>
  </si>
  <si>
    <t>72481</t>
  </si>
  <si>
    <t>São Brás de Alportel- apartamento de 4 quartos em construção</t>
  </si>
  <si>
    <t>https://www.imovirtual.com/pt/anuncio/sao-bras-de-alportel-apartamento-de-4-quartos-em-construcao-ID179oD.html#9b1c60d814</t>
  </si>
  <si>
    <t>72482</t>
  </si>
  <si>
    <t>https://www.imovirtual.com/pt/anuncio/apartamento-t3-paranhos-ID178Hb.html#9b1c60d814</t>
  </si>
  <si>
    <t>72483</t>
  </si>
  <si>
    <t>Apartamento T1 +1 no centro do Gradil/ Malveira/Mafra</t>
  </si>
  <si>
    <t>https://www.imovirtual.com/pt/anuncio/apartamento-t1-1-no-centro-do-gradil-malveira-mafra-ID171GU.html#9b1c60d814</t>
  </si>
  <si>
    <t>72484</t>
  </si>
  <si>
    <t>Apartamento T5 de muita QUALIDADE. Portugal, Porto, Foz.</t>
  </si>
  <si>
    <t>https://www.imovirtual.com/pt/anuncio/apartamento-t5-de-muita-qualidade-portugal-porto-foz-ID171rE.html#9b1c60d814</t>
  </si>
  <si>
    <t>72485</t>
  </si>
  <si>
    <t>https://www.imovirtual.com/pt/anuncio/apartamento-t3-paranhos-ID170He.html#9b1c60d814</t>
  </si>
  <si>
    <t>72486</t>
  </si>
  <si>
    <t>Apartamento T4 C/ Terraço</t>
  </si>
  <si>
    <t>https://www.imovirtual.com/pt/anuncio/apartamento-t4-c-terraco-ID170Hb.html#9b1c60d814</t>
  </si>
  <si>
    <t>72487</t>
  </si>
  <si>
    <t>Empreendimento Furadouro de Luxo</t>
  </si>
  <si>
    <t>https://www.imovirtual.com/pt/anuncio/empreendimento-furadouro-de-luxo-ID16Yaa.html#9b1c60d814</t>
  </si>
  <si>
    <t>72488</t>
  </si>
  <si>
    <t>Apartamentos T2, Condomínio Dunas Residence</t>
  </si>
  <si>
    <t>https://www.imovirtual.com/pt/anuncio/apartamentos-t2-condominio-dunas-residence-ID16Xqo.html#9b1c60d814</t>
  </si>
  <si>
    <t>72489</t>
  </si>
  <si>
    <t>Apartamento T3 com garagem e arrecadação</t>
  </si>
  <si>
    <t>https://www.imovirtual.com/pt/anuncio/apartamento-t3-com-garagem-e-arrecadacao-ID16UCg.html#9b1c60d814</t>
  </si>
  <si>
    <t>72490</t>
  </si>
  <si>
    <t>https://www.imovirtual.com/pt/anuncio/apartamento-t2-totalmente-remodelado-ID16UnB.html#9b1c60d814</t>
  </si>
  <si>
    <t>72491</t>
  </si>
  <si>
    <t>Excelente T3 - 1suite e 3 wc, box.Cond. Oásis Mar Praia da Rocha</t>
  </si>
  <si>
    <t>https://www.imovirtual.com/pt/anuncio/excelente-t3-1suite-e-3-wc-box-cond-oasis-mar-praia-da-rocha-ID16PKf.html#9b1c60d814</t>
  </si>
  <si>
    <t>72492</t>
  </si>
  <si>
    <t>T1+1 Moreira da Maia - remodelado - excelente rentabilidade</t>
  </si>
  <si>
    <t>https://www.imovirtual.com/pt/anuncio/t1-1-moreira-da-maia-remodelado-excelente-rentabilidade-ID16LP2.html#9b1c60d814</t>
  </si>
  <si>
    <t>72493</t>
  </si>
  <si>
    <t>Empreendimento Silva Porto FLATS - Apartamento T2</t>
  </si>
  <si>
    <t>https://www.imovirtual.com/pt/anuncio/empreendimento-silva-porto-flats-apartamento-t2-ID16LzR.html#9b1c60d814</t>
  </si>
  <si>
    <t>72494</t>
  </si>
  <si>
    <t>https://www.imovirtual.com/pt/anuncio/apartamento-t0-venda-em-gualtar-braga-ID16yg4.html#9b1c60d814</t>
  </si>
  <si>
    <t>72495</t>
  </si>
  <si>
    <t>https://www.imovirtual.com/pt/anuncio/apartamento-t2-em-almada-para-remodelar-ID16zFF.html#9b1c60d814</t>
  </si>
  <si>
    <t>72496</t>
  </si>
  <si>
    <t>https://www.imovirtual.com/pt/anuncio/apartamento-t2-em-paio-pires-ID16zFB.html#9b1c60d814</t>
  </si>
  <si>
    <t>72497</t>
  </si>
  <si>
    <t>Apartamento Alto Forno - Buarcos - Figueira da Foz</t>
  </si>
  <si>
    <t>https://www.imovirtual.com/pt/anuncio/apartamento-alto-forno-buarcos-figueira-da-foz-ID16yMJ.html#9b1c60d814</t>
  </si>
  <si>
    <t>72498</t>
  </si>
  <si>
    <t>https://www.imovirtual.com/pt/anuncio/apartamento-t3-venda-em-braga-maximinos-se-e-cividade-braga-ID16tUm.html#9b1c60d814</t>
  </si>
  <si>
    <t>72499</t>
  </si>
  <si>
    <t>https://www.imovirtual.com/pt/anuncio/apartamento-t3-venda-em-braga-maximinos-se-e-cividade-braga-ID16tUl.html#9b1c60d814</t>
  </si>
  <si>
    <t>72500</t>
  </si>
  <si>
    <t>Apartamento T3 Venda em Chafé,Viana do Castelo</t>
  </si>
  <si>
    <t>https://www.imovirtual.com/pt/anuncio/apartamento-t3-venda-em-chafe-viana-do-castelo-ID16pm8.html#9b1c60d814</t>
  </si>
  <si>
    <t>72501</t>
  </si>
  <si>
    <t>Apartamentos T3 c/ terraço e Box’s</t>
  </si>
  <si>
    <t>https://www.imovirtual.com/pt/anuncio/apartamentos-t3-c-terraco-e-boxs-ID16tAO.html#9b1c60d814</t>
  </si>
  <si>
    <t>72502</t>
  </si>
  <si>
    <t>https://www.imovirtual.com/pt/anuncio/sao-bras-de-alportel-apartamento-de-4-quartos-em-construcao-ID16sY9.html#9b1c60d814</t>
  </si>
  <si>
    <t>72503</t>
  </si>
  <si>
    <t>São Brás de Alportel - apartamento com garagem</t>
  </si>
  <si>
    <t>https://www.imovirtual.com/pt/anuncio/sao-bras-de-alportel-apartamento-com-garagem-ID16sWL.html#9b1c60d814</t>
  </si>
  <si>
    <t>72504</t>
  </si>
  <si>
    <t>São Brás de Alportel - apartamento de 4 quartos em construção</t>
  </si>
  <si>
    <t>https://www.imovirtual.com/pt/anuncio/sao-bras-de-alportel-apartamento-de-4-quartos-em-construcao-ID16sFz.html#8a02070e1e</t>
  </si>
  <si>
    <t>72505</t>
  </si>
  <si>
    <t>EXCELENTE T1+1 NO NOVO EMPREENDIMENTO - CASTILHO 85</t>
  </si>
  <si>
    <t>217 200</t>
  </si>
  <si>
    <t>https://www.imovirtual.com/pt/anuncio/excelente-t1-1-no-novo-empreendimento-castilho-85-ID16id9.html#8a02070e1e</t>
  </si>
  <si>
    <t>72506</t>
  </si>
  <si>
    <t>Apartment/Flat/Residential em Faro, Faro REF:9675</t>
  </si>
  <si>
    <t>46 400</t>
  </si>
  <si>
    <t>https://www.imovirtual.com/pt/anuncio/apartment-flat-residential-em-faro-faro-ref9675-ID16fPz.html#8a02070e1e</t>
  </si>
  <si>
    <t>72507</t>
  </si>
  <si>
    <t>https://www.imovirtual.com/pt/anuncio/apartamento-t2-leca-da-palmeira-ID168YG.html#8a02070e1e</t>
  </si>
  <si>
    <t>72508</t>
  </si>
  <si>
    <t>T1 ao Hospital de São João, Porto, Excelente</t>
  </si>
  <si>
    <t>https://www.imovirtual.com/pt/anuncio/t1-ao-hospital-de-sao-joao-porto-excelente-ID1665Y.html#8a02070e1e</t>
  </si>
  <si>
    <t>72509</t>
  </si>
  <si>
    <t>https://www.imovirtual.com/pt/anuncio/apartamento-t3-venda-em-braga-sao-vitor-braga-ID15Uvu.html#8a02070e1e</t>
  </si>
  <si>
    <t>72510</t>
  </si>
  <si>
    <t>Apartamento - 150 m2 - T2</t>
  </si>
  <si>
    <t>https://www.imovirtual.com/pt/anuncio/apartamento-150-m2-t2-ID15P2R.html#8a02070e1e</t>
  </si>
  <si>
    <t>72511</t>
  </si>
  <si>
    <t>https://www.imovirtual.com/pt/anuncio/apartamento-173-m2-t3-ID15FVI.html#8a02070e1e</t>
  </si>
  <si>
    <t>72512</t>
  </si>
  <si>
    <t>https://www.imovirtual.com/pt/anuncio/apartamento-novo-t1-jardim-do-morro-ID15p8B.html#8a02070e1e</t>
  </si>
  <si>
    <t>72513</t>
  </si>
  <si>
    <t>https://www.imovirtual.com/pt/anuncio/novidade-apartamento-t3-fin-ate-100-ID15o9a.html#8a02070e1e</t>
  </si>
  <si>
    <t>72514</t>
  </si>
  <si>
    <t>T2 Novo - Covelo Flats</t>
  </si>
  <si>
    <t>https://www.imovirtual.com/pt/anuncio/t2-novo-covelo-flats-ID15mCQ.html#8a02070e1e</t>
  </si>
  <si>
    <t>72515</t>
  </si>
  <si>
    <t>Apartamentos T2( Novos) Azurém</t>
  </si>
  <si>
    <t>https://www.imovirtual.com/pt/anuncio/apartamentos-t2-novos-azurem-ID15bqe.html#8a02070e1e</t>
  </si>
  <si>
    <t>72516</t>
  </si>
  <si>
    <t>Apartamentos T3, Novos, Azurém</t>
  </si>
  <si>
    <t>https://www.imovirtual.com/pt/anuncio/apartamentos-t3-novos-azurem-ID1586p.html#8a02070e1e</t>
  </si>
  <si>
    <t>72517</t>
  </si>
  <si>
    <t>Apartamento T3 Penha De França (Lisboa) com rentabilidade</t>
  </si>
  <si>
    <t>https://www.imovirtual.com/pt/anuncio/apartamento-t3-penha-de-franca-lisboa-com-rentabilidade-ID14Nex.html#8a02070e1e</t>
  </si>
  <si>
    <t>72518</t>
  </si>
  <si>
    <t>T2 na Moita para investimento</t>
  </si>
  <si>
    <t>https://www.imovirtual.com/pt/anuncio/t2-na-moita-para-investimento-ID14xeK.html#8a02070e1e</t>
  </si>
  <si>
    <t>72519</t>
  </si>
  <si>
    <t>https://www.imovirtual.com/pt/anuncio/t3-novo-para-venda-com-vistas-desafogadas-para-a-cidade-ID14jH0.html#8a02070e1e</t>
  </si>
  <si>
    <t>72520</t>
  </si>
  <si>
    <t>T2 Duplex Totalmente Remodelado - Zona Histórica</t>
  </si>
  <si>
    <t>https://www.imovirtual.com/pt/anuncio/t2-duplex-totalmente-remodelado-zona-historica-ID14dYA.html#8a02070e1e</t>
  </si>
  <si>
    <t>72521</t>
  </si>
  <si>
    <t>Apartamento T3 duplex próximo do centro de Águeda</t>
  </si>
  <si>
    <t>https://www.imovirtual.com/pt/anuncio/apartamento-t3-duplex-proximo-do-centro-de-agueda-ID149mA.html#8a02070e1e</t>
  </si>
  <si>
    <t>72522</t>
  </si>
  <si>
    <t>Fantástico T1 Alfama</t>
  </si>
  <si>
    <t>https://www.imovirtual.com/pt/anuncio/fantastico-t1-alfama-ID14796.html#8a02070e1e</t>
  </si>
  <si>
    <t>72523</t>
  </si>
  <si>
    <t>Apartamento - 50 m2 - T0</t>
  </si>
  <si>
    <t>https://www.imovirtual.com/pt/anuncio/apartamento-50-m2-t0-ID13Ya2.html#8a02070e1e</t>
  </si>
  <si>
    <t>72524</t>
  </si>
  <si>
    <t>Apartamento T3 Penthouse novo Olhão</t>
  </si>
  <si>
    <t>https://www.imovirtual.com/pt/anuncio/apartamento-t3-penthouse-novo-olhao-ID13PdO.html#8a02070e1e</t>
  </si>
  <si>
    <t>72525</t>
  </si>
  <si>
    <t>T 5 - Duplex á Alameda das Antas-Porto</t>
  </si>
  <si>
    <t>https://www.imovirtual.com/pt/anuncio/t-5-duplex-a-alameda-das-antas-porto-ID13OD3.html#8a02070e1e</t>
  </si>
  <si>
    <t>72526</t>
  </si>
  <si>
    <t>Apartamentos T1 | T2 | T3 - Carnaxide, Farol da Mama | Gilar</t>
  </si>
  <si>
    <t>https://www.imovirtual.com/pt/anuncio/apartamentos-t1-t2-t3-carnaxide-farol-da-mama-gilar-ID13IUU.html#8a02070e1e</t>
  </si>
  <si>
    <t>72527</t>
  </si>
  <si>
    <t>Apartamento T3 em construção, Aveiro</t>
  </si>
  <si>
    <t>https://www.imovirtual.com/pt/anuncio/apartamento-t3-em-construcao-aveiro-ID13DkV.html#8a02070e1e</t>
  </si>
  <si>
    <t>72528</t>
  </si>
  <si>
    <t>Apartamento T1  Vista Mar</t>
  </si>
  <si>
    <t>https://www.imovirtual.com/pt/anuncio/apartamento-t1-vista-mar-ID12OpR.html#97685c2cd1</t>
  </si>
  <si>
    <t>72529</t>
  </si>
  <si>
    <t>Prédio para recuperar em Ponte de Sor</t>
  </si>
  <si>
    <t>https://www.imovirtual.com/pt/anuncio/predio-para-recuperar-em-ponte-de-sor-ID12xmB.html#97685c2cd1</t>
  </si>
  <si>
    <t>72530</t>
  </si>
  <si>
    <t>T4 Duplex NOVO em Paranhos, Porto</t>
  </si>
  <si>
    <t>https://www.imovirtual.com/pt/anuncio/t4-duplex-novo-em-paranhos-porto-ID12lSF.html#97685c2cd1</t>
  </si>
  <si>
    <t>72531</t>
  </si>
  <si>
    <t>Apartamento T1 Aliados</t>
  </si>
  <si>
    <t>https://www.imovirtual.com/pt/anuncio/apartamento-t1-aliados-ID11eLI.html#97685c2cd1</t>
  </si>
  <si>
    <t>72532</t>
  </si>
  <si>
    <t>https://www.imovirtual.com/pt/anuncio/apartamento-t1-duplex-amoreiras-ID11JFK.html#97685c2cd1</t>
  </si>
  <si>
    <t>72533</t>
  </si>
  <si>
    <t>T1 Novo - Terraço com 30 m2 - Único - Metro</t>
  </si>
  <si>
    <t>https://www.imovirtual.com/pt/anuncio/t1-novo-terraco-com-30-m2-unico-metro-ID11Glm.html#97685c2cd1</t>
  </si>
  <si>
    <t>72534</t>
  </si>
  <si>
    <t>T1 Cedofeita - Palácio dos Príncipes</t>
  </si>
  <si>
    <t>https://www.imovirtual.com/pt/anuncio/t1-cedofeita-palacio-dos-principes-ID10H9H.html#97685c2cd1</t>
  </si>
  <si>
    <t>72535</t>
  </si>
  <si>
    <t>Apartamento T2 Novo Leça da Palmeira</t>
  </si>
  <si>
    <t>https://www.imovirtual.com/pt/anuncio/apartamento-t2-novo-leca-da-palmeira-ID11wwr.html#97685c2cd1</t>
  </si>
  <si>
    <t>72536</t>
  </si>
  <si>
    <t>https://www.imovirtual.com/pt/anuncio/apartamento-t2-venda-em-paranhos-porto-ID10qq4.html#97685c2cd1</t>
  </si>
  <si>
    <t>72537</t>
  </si>
  <si>
    <t>https://www.imovirtual.com/pt/anuncio/apartamento-t3-venda-em-paranhos-porto-ID10qqi.html#97685c2cd1</t>
  </si>
  <si>
    <t>72538</t>
  </si>
  <si>
    <t>Apartamento T0, Palácio dos Príncipes, Cedofeita, Porto.</t>
  </si>
  <si>
    <t>https://www.imovirtual.com/pt/anuncio/apartamento-t0-palacio-dos-principes-cedofeita-porto-ID10H9J.html#97685c2cd1</t>
  </si>
  <si>
    <t>72539</t>
  </si>
  <si>
    <t>T1 Cedofeita - Palácio dos Príncipes, Porto</t>
  </si>
  <si>
    <t>https://www.imovirtual.com/pt/anuncio/t1-cedofeita-palacio-dos-principes-porto-ID10H9I.html#97685c2cd1</t>
  </si>
  <si>
    <t>72540</t>
  </si>
  <si>
    <t>Apartamento T2 novo c/ terraço</t>
  </si>
  <si>
    <t>https://www.imovirtual.com/pt/anuncio/apartamento-t2-novo-c-terraco-ID10qqk.html#97685c2cd1</t>
  </si>
  <si>
    <t>72541</t>
  </si>
  <si>
    <t>https://www.imovirtual.com/pt/anuncio/apartamento-t3-venda-em-paranhos-porto-ID10qpU.html#97685c2cd1</t>
  </si>
  <si>
    <t>72542</t>
  </si>
  <si>
    <t>https://www.imovirtual.com/pt/anuncio/apartamento-t3-venda-em-paranhos-porto-ID10qpR.html#97685c2cd1</t>
  </si>
  <si>
    <t>72543</t>
  </si>
  <si>
    <t>https://www.imovirtual.com/pt/anuncio/apartamento-t3-venda-em-paranhos-porto-ID10qpP.html#97685c2cd1</t>
  </si>
  <si>
    <t>72544</t>
  </si>
  <si>
    <t>https://www.imovirtual.com/pt/anuncio/apartamento-t3-venda-em-paranhos-porto-ID10qpO.html#97685c2cd1</t>
  </si>
  <si>
    <t>72545</t>
  </si>
  <si>
    <t>T0 reconstruído e c/ cozinha equipada. Lisboa, Alfama.</t>
  </si>
  <si>
    <t>https://www.imovirtual.com/pt/anuncio/t0-reconstruido-e-c-cozinha-equipada-lisboa-alfama-ID10kGs.html#97685c2cd1</t>
  </si>
  <si>
    <t>72546</t>
  </si>
  <si>
    <t>https://www.imovirtual.com/pt/anuncio/apartamento-t1-no-porto-ID105L3.html#97685c2cd1</t>
  </si>
  <si>
    <t>72547</t>
  </si>
  <si>
    <t>https://www.imovirtual.com/pt/anuncio/apartamentos-t2-em-paranhos-porto-ID1021x.html#97685c2cd1</t>
  </si>
  <si>
    <t>72548</t>
  </si>
  <si>
    <t>Apartamentos T3 em Paranhos Porto</t>
  </si>
  <si>
    <t>https://www.imovirtual.com/pt/anuncio/apartamentos-t3-em-paranhos-porto-ID101YD.html#97685c2cd1</t>
  </si>
  <si>
    <t>72549</t>
  </si>
  <si>
    <t>Apartamento T1 em Paranhos Porto</t>
  </si>
  <si>
    <t>https://www.imovirtual.com/pt/anuncio/apartamento-t1-em-paranhos-porto-ID101Xv.html#97685c2cd1</t>
  </si>
  <si>
    <t>72550</t>
  </si>
  <si>
    <t>VENDE T2 Caparica Universidades Mobilado Garagem</t>
  </si>
  <si>
    <t>https://www.imovirtual.com/pt/anuncio/vende-t2-caparica-universidades-mobilado-garagem-IDZPnB.html#97685c2cd1</t>
  </si>
  <si>
    <t>72551</t>
  </si>
  <si>
    <t>Apartamento T3 Novo Montijo</t>
  </si>
  <si>
    <t>https://www.imovirtual.com/pt/anuncio/apartamento-t3-novo-montijo-IDZP3e.html#97685c2cd1</t>
  </si>
  <si>
    <t>72552</t>
  </si>
  <si>
    <t>Vendo apartamento T1</t>
  </si>
  <si>
    <t>https://www.imovirtual.com/pt/anuncio/vendo-apartamento-t1-IDZMu5.html#c8fc1867fb</t>
  </si>
  <si>
    <t>72553</t>
  </si>
  <si>
    <t>Óptimo T3 em Alto Paço de Arcos c/ 3 parqueamentos</t>
  </si>
  <si>
    <t>https://www.imovirtual.com/pt/anuncio/optimo-t3-em-alto-paco-de-arcos-c-3-parqueamentos-IDZKb2.html#c8fc1867fb</t>
  </si>
  <si>
    <t>72554</t>
  </si>
  <si>
    <t>T2 EM CONSTRUÇÃO - PORTO</t>
  </si>
  <si>
    <t>https://www.imovirtual.com/pt/anuncio/t2-em-construcao-porto-IDYZYu.html#c8fc1867fb</t>
  </si>
  <si>
    <t>72555</t>
  </si>
  <si>
    <t>Apartamento T3 junto às margens do Tejo</t>
  </si>
  <si>
    <t>https://www.imovirtual.com/pt/anuncio/apartamento-t3-junto-as-margens-do-tejo-IDYNRU.html#c8fc1867fb</t>
  </si>
  <si>
    <t>72556</t>
  </si>
  <si>
    <t>T2 com Garagem no Campo Santa Clara</t>
  </si>
  <si>
    <t>https://www.imovirtual.com/pt/anuncio/t2-com-garagem-no-campo-santa-clara-IDYNRO.html#c8fc1867fb</t>
  </si>
  <si>
    <t>72557</t>
  </si>
  <si>
    <t>Apartamento T2 Rua Coutada em Miranda do Corvo</t>
  </si>
  <si>
    <t>https://www.imovirtual.com/pt/anuncio/apartamento-t2-rua-coutada-em-miranda-do-corvo-IDBjFW.html#c8fc1867fb</t>
  </si>
  <si>
    <t>72558</t>
  </si>
  <si>
    <t>Retoma do Banco - Apartamento T2 com estacionamento em Valpedre (Penaf</t>
  </si>
  <si>
    <t>Croca, Penafiel, Porto</t>
  </si>
  <si>
    <t>https://www.imovirtual.com/pt/anuncio/retoma-do-banco-apartamento-t2-com-estacionamento-em-valpedre-penaf-ID19DTG.html#c8fc1867fb</t>
  </si>
  <si>
    <t>72559</t>
  </si>
  <si>
    <t>Apartamento em Ourém, Formigais</t>
  </si>
  <si>
    <t>https://www.imovirtual.com/pt/anuncio/apartamento-em-ourem-formigais-ID19D0M.html#c8fc1867fb</t>
  </si>
  <si>
    <t>72560</t>
  </si>
  <si>
    <t>https://www.imovirtual.com/pt/anuncio/apartamento-em-seixal-seixal-ID19D0H.html#c8fc1867fb</t>
  </si>
  <si>
    <t>72561</t>
  </si>
  <si>
    <t>Apartamento em Santarém, Marvila</t>
  </si>
  <si>
    <t>https://www.imovirtual.com/pt/anuncio/apartamento-em-santarem-marvila-ID19D0D.html#c8fc1867fb</t>
  </si>
  <si>
    <t>72562</t>
  </si>
  <si>
    <t>https://www.imovirtual.com/pt/anuncio/apartamento-em-moita-baixa-da-banheira-ID19D0A.html#c8fc1867fb</t>
  </si>
  <si>
    <t>72563</t>
  </si>
  <si>
    <t>https://www.imovirtual.com/pt/anuncio/apartamento-em-moita-alhos-vedros-ID19D0B.html#c8fc1867fb</t>
  </si>
  <si>
    <t>72564</t>
  </si>
  <si>
    <t>https://www.imovirtual.com/pt/anuncio/apartamento-t2-ID19DSz.html#c8fc1867fb</t>
  </si>
  <si>
    <t>72565</t>
  </si>
  <si>
    <t>https://www.imovirtual.com/pt/anuncio/apartamento-t2-ID19DQP.html#c8fc1867fb</t>
  </si>
  <si>
    <t>72566</t>
  </si>
  <si>
    <t>https://www.imovirtual.com/pt/anuncio/apartamento-t2-ID19DNp.html#c8fc1867fb</t>
  </si>
  <si>
    <t>72567</t>
  </si>
  <si>
    <t>https://www.imovirtual.com/pt/anuncio/apartamento-t2-ID19DLQ.html#c8fc1867fb</t>
  </si>
  <si>
    <t>72568</t>
  </si>
  <si>
    <t>https://www.imovirtual.com/pt/anuncio/apartamento-t2-kitchenet-com-varanda-ID19DKG.html#c8fc1867fb</t>
  </si>
  <si>
    <t>72569</t>
  </si>
  <si>
    <t>Apartamento T2+1 - São João do Souto e São José de São Lázaro, Braga</t>
  </si>
  <si>
    <t>https://www.imovirtual.com/pt/anuncio/apartamento-t2-1-sao-joao-do-souto-e-sao-jose-de-sao-lazaro-braga-ID19EPl.html#c8fc1867fb</t>
  </si>
  <si>
    <t>72570</t>
  </si>
  <si>
    <t>https://www.imovirtual.com/pt/anuncio/vende-se-apartamento-t2-de-luxo-em-alcochete-ID19DCR.html#c8fc1867fb</t>
  </si>
  <si>
    <t>72571</t>
  </si>
  <si>
    <t>Vende-se Apartamento T3 Empreendimento de luxo, em Alcochete</t>
  </si>
  <si>
    <t>https://www.imovirtual.com/pt/anuncio/vende-se-apartamento-t3-empreendimento-de-luxo-em-alcochete-ID19DCI.html#c8fc1867fb</t>
  </si>
  <si>
    <t>72572</t>
  </si>
  <si>
    <t>T4 condomínio fechado</t>
  </si>
  <si>
    <t>https://www.imovirtual.com/pt/anuncio/t4-condominio-fechado-ID19EOR.html#c8fc1867fb</t>
  </si>
  <si>
    <t>72573</t>
  </si>
  <si>
    <t>https://www.imovirtual.com/pt/anuncio/oferta-voucher-de-ferias-t3-totalmente-remodelado-de-raiz-ID19DxH.html#c8fc1867fb</t>
  </si>
  <si>
    <t>72574</t>
  </si>
  <si>
    <t>Apartamentos T4 em construção na Quinta da Amizade</t>
  </si>
  <si>
    <t>https://www.imovirtual.com/pt/anuncio/apartamentos-t4-em-construcao-na-quinta-da-amizade-ID19DnR.html#c8fc1867fb</t>
  </si>
  <si>
    <t>72575</t>
  </si>
  <si>
    <t>T1 Totalmente Remodelado RC Com Logradouro Baixa da Banheira</t>
  </si>
  <si>
    <t>https://www.imovirtual.com/pt/anuncio/t1-totalmente-remodelado-rc-com-logradouro-baixa-da-banheira-ID19DgE.html#c8fc1867fb</t>
  </si>
  <si>
    <t>72576</t>
  </si>
  <si>
    <t>APARTAMENTO T2 - ALVOR _ PORTIMÃO | LEILÃO ELECTRÓNICO _ ...</t>
  </si>
  <si>
    <t>54 870,90</t>
  </si>
  <si>
    <t>https://www.imovirtual.com/pt/anuncio/apartamento-t2-alvor-portimao-leilao-electronico-ID19D9g.html#0f346c43fc</t>
  </si>
  <si>
    <t>72577</t>
  </si>
  <si>
    <t>https://www.imovirtual.com/pt/anuncio/apartamento-t2-para-venda-ID19ASx.html#0f346c43fc</t>
  </si>
  <si>
    <t>72578</t>
  </si>
  <si>
    <t>https://www.imovirtual.com/pt/anuncio/apartamento-em-sintra-queluz-ID19AGb.html#0f346c43fc</t>
  </si>
  <si>
    <t>72579</t>
  </si>
  <si>
    <t>Apartamento em Moita, Vale da Amoreira</t>
  </si>
  <si>
    <t>https://www.imovirtual.com/pt/anuncio/apartamento-em-moita-vale-da-amoreira-ID19AGa.html#0f346c43fc</t>
  </si>
  <si>
    <t>72580</t>
  </si>
  <si>
    <t>Apartamento em Maia, Vila Nova da Telha</t>
  </si>
  <si>
    <t>https://www.imovirtual.com/pt/anuncio/apartamento-em-maia-vila-nova-da-telha-ID19AG6.html#0f346c43fc</t>
  </si>
  <si>
    <t>72581</t>
  </si>
  <si>
    <t>T2 Remodelado Lavradio</t>
  </si>
  <si>
    <t>https://www.imovirtual.com/pt/anuncio/t2-remodelado-lavradio-ID19zjW.html#0f346c43fc</t>
  </si>
  <si>
    <t>72582</t>
  </si>
  <si>
    <t>https://www.imovirtual.com/pt/anuncio/apartamento-em-seixal-amora-ID19z6U.html#0f346c43fc</t>
  </si>
  <si>
    <t>72583</t>
  </si>
  <si>
    <t>Apartamento T2 com lugar de garagem, Quinta das Lágrimas</t>
  </si>
  <si>
    <t>https://www.imovirtual.com/pt/anuncio/apartamento-t2-com-lugar-de-garagem-quinta-das-lagrimas-ID19shc.html#0f346c43fc</t>
  </si>
  <si>
    <t>72584</t>
  </si>
  <si>
    <t>Vila Pouquet Apartamentos com Box de Arrumação</t>
  </si>
  <si>
    <t>https://www.imovirtual.com/pt/anuncio/vila-pouquet-apartamentos-com-box-de-arrumacao-ID19rCp.html#0f346c43fc</t>
  </si>
  <si>
    <t>72585</t>
  </si>
  <si>
    <t>5 950</t>
  </si>
  <si>
    <t>https://www.imovirtual.com/pt/anuncio/apartamento-t1-para-venda-ID19nXg.html#0f346c43fc</t>
  </si>
  <si>
    <t>72586</t>
  </si>
  <si>
    <t>T1 Centro</t>
  </si>
  <si>
    <t>https://www.imovirtual.com/pt/anuncio/t1-centro-ID19g5l.html#0f346c43fc</t>
  </si>
  <si>
    <t>72587</t>
  </si>
  <si>
    <t>T1 Vila Real</t>
  </si>
  <si>
    <t>https://www.imovirtual.com/pt/anuncio/t1-vila-real-ID19g5k.html#0f346c43fc</t>
  </si>
  <si>
    <t>72588</t>
  </si>
  <si>
    <t>T1 Centro da Cidade</t>
  </si>
  <si>
    <t>https://www.imovirtual.com/pt/anuncio/t1-centro-da-cidade-ID19fxf.html#0f346c43fc</t>
  </si>
  <si>
    <t>72589</t>
  </si>
  <si>
    <t>https://www.imovirtual.com/pt/anuncio/t1-vila-real-ID19fxd.html#0f346c43fc</t>
  </si>
  <si>
    <t>72590</t>
  </si>
  <si>
    <t>Apartamento T5 em Guimarães</t>
  </si>
  <si>
    <t>Lordelo, Guimarães, Braga</t>
  </si>
  <si>
    <t>https://www.imovirtual.com/pt/anuncio/apartamento-t5-em-guimaraes-ID19ffH.html#0f346c43fc</t>
  </si>
  <si>
    <t>72591</t>
  </si>
  <si>
    <t>T2 com lugar de garagem no centro de Paredes</t>
  </si>
  <si>
    <t>https://www.imovirtual.com/pt/anuncio/t2-com-lugar-de-garagem-no-centro-de-paredes-ID199ZY.html#0f346c43fc</t>
  </si>
  <si>
    <t>72592</t>
  </si>
  <si>
    <t>https://www.imovirtual.com/pt/anuncio/venda-apartamento-ID1986i.html#0f346c43fc</t>
  </si>
  <si>
    <t>72593</t>
  </si>
  <si>
    <t>Apartamento T2, Alta da cidade de Coimbra</t>
  </si>
  <si>
    <t>https://www.imovirtual.com/pt/anuncio/apartamento-t2-alta-da-cidade-de-coimbra-ID18LZY.html#0f346c43fc</t>
  </si>
  <si>
    <t>72594</t>
  </si>
  <si>
    <t>Lisboa- Apartamento T4 , 180M , garagem box 3 auto</t>
  </si>
  <si>
    <t>https://www.imovirtual.com/pt/anuncio/lisboa-apartamento-t4-180m-garagem-box-3-auto-ID18hxi.html#0f346c43fc</t>
  </si>
  <si>
    <t>72595</t>
  </si>
  <si>
    <t>Brevemente - Jardins da Seara</t>
  </si>
  <si>
    <t>https://www.imovirtual.com/pt/anuncio/brevemente-jardins-da-seara-ID18gTT.html#0f346c43fc</t>
  </si>
  <si>
    <t>72596</t>
  </si>
  <si>
    <t>Vende-se moradia em pedra restaurada</t>
  </si>
  <si>
    <t>Estreito Calheta, Calheta (Madeira), Ilha da Madeira</t>
  </si>
  <si>
    <t>https://www.imovirtual.com/pt/anuncio/vende-se-moradia-em-pedra-restaurada-ID18gq9.html#0f346c43fc</t>
  </si>
  <si>
    <t>72597</t>
  </si>
  <si>
    <t>https://www.imovirtual.com/pt/anuncio/apartamento-t2-para-venda-ID17AL8.html#0f346c43fc</t>
  </si>
  <si>
    <t>72598</t>
  </si>
  <si>
    <t>https://www.imovirtual.com/pt/anuncio/apartamento-t2-para-venda-ID17AL7.html#0f346c43fc</t>
  </si>
  <si>
    <t>72599</t>
  </si>
  <si>
    <t>https://www.imovirtual.com/pt/anuncio/apartamento-t1-para-venda-ID17Ac7.html#0f346c43fc</t>
  </si>
  <si>
    <t>72600</t>
  </si>
  <si>
    <t>Apartamento, 2 quartos, Matosinhos, Leça Palmeira</t>
  </si>
  <si>
    <t>https://www.imovirtual.com/pt/anuncio/apartamento-2-quartos-matosinhos-leca-palmeira-ID17tnr.html#01638e019e</t>
  </si>
  <si>
    <t>72601</t>
  </si>
  <si>
    <t>Apartamento, 4 quartos, Coimbra, Santo António dos</t>
  </si>
  <si>
    <t>https://www.imovirtual.com/pt/anuncio/apartamento-4-quartos-coimbra-santo-antonio-dos-ID16fgX.html#01638e019e</t>
  </si>
  <si>
    <t>72602</t>
  </si>
  <si>
    <t>https://www.imovirtual.com/pt/anuncio/venda-apartamento-ID13o0d.html#01638e019e</t>
  </si>
  <si>
    <t>72603</t>
  </si>
  <si>
    <t>T2+1 Porto, Serpa Pinto, pronto a habitar, com terraço e lugar de gara</t>
  </si>
  <si>
    <t>https://www.imovirtual.com/pt/anuncio/t2-1-porto-serpa-pinto-pronto-a-habitar-com-terraco-e-lugar-de-gara-ID11oe3.html#01638e019e</t>
  </si>
  <si>
    <t>72604</t>
  </si>
  <si>
    <t>Apartamento T3+1 Junto escola secundária</t>
  </si>
  <si>
    <t>https://www.imovirtual.com/pt/anuncio/apartamento-t3-1-junto-escola-secundaria-ID19xL1.html#01638e019e</t>
  </si>
  <si>
    <t>72605</t>
  </si>
  <si>
    <t>Apartamento em Alcobaça, Pataias</t>
  </si>
  <si>
    <t>https://www.imovirtual.com/pt/anuncio/apartamento-em-alcobaca-pataias-ID19xga.html#01638e019e</t>
  </si>
  <si>
    <t>72606</t>
  </si>
  <si>
    <t>Apartamento em Almada, Laranjeiro</t>
  </si>
  <si>
    <t>https://www.imovirtual.com/pt/anuncio/apartamento-em-almada-laranjeiro-ID19vmV.html#01638e019e</t>
  </si>
  <si>
    <t>72607</t>
  </si>
  <si>
    <t>Apartamento em Amadora, Buraca</t>
  </si>
  <si>
    <t>https://www.imovirtual.com/pt/anuncio/apartamento-em-amadora-buraca-ID19vmW.html#01638e019e</t>
  </si>
  <si>
    <t>72608</t>
  </si>
  <si>
    <t>https://www.imovirtual.com/pt/anuncio/apartamento-em-amadora-mina-ID19vmS.html#01638e019e</t>
  </si>
  <si>
    <t>72609</t>
  </si>
  <si>
    <t>https://www.imovirtual.com/pt/anuncio/apartamento-em-moita-baixa-da-banheira-ID19w6N.html#01638e019e</t>
  </si>
  <si>
    <t>72610</t>
  </si>
  <si>
    <t>https://www.imovirtual.com/pt/anuncio/apartamento-em-maia-aguas-santas-ID19ugI.html#01638e019e</t>
  </si>
  <si>
    <t>72611</t>
  </si>
  <si>
    <t>Apartamento em Santa Maria da Feira, São João de Ver</t>
  </si>
  <si>
    <t>https://www.imovirtual.com/pt/anuncio/apartamento-em-santa-maria-da-feira-sao-joao-de-ver-ID19ugH.html#01638e019e</t>
  </si>
  <si>
    <t>72612</t>
  </si>
  <si>
    <t>Apartamento no centro de Carnaxide</t>
  </si>
  <si>
    <t>https://www.imovirtual.com/pt/anuncio/apartamento-no-centro-de-carnaxide-ID19ucC.html#01638e019e</t>
  </si>
  <si>
    <t>72613</t>
  </si>
  <si>
    <t>Apartamento em Trofa, São Martinho (Bougado)</t>
  </si>
  <si>
    <t>https://www.imovirtual.com/pt/anuncio/apartamento-em-trofa-sao-martinho-bougado-ID19tPQ.html#01638e019e</t>
  </si>
  <si>
    <t>72614</t>
  </si>
  <si>
    <t>https://www.imovirtual.com/pt/anuncio/apartamento-em-valongo-valongo-ID19tPP.html#01638e019e</t>
  </si>
  <si>
    <t>72615</t>
  </si>
  <si>
    <t>Apartamento em Vila Nova de Gaia, Seixezelo</t>
  </si>
  <si>
    <t>https://www.imovirtual.com/pt/anuncio/apartamento-em-vila-nova-de-gaia-seixezelo-ID19t7I.html#01638e019e</t>
  </si>
  <si>
    <t>72616</t>
  </si>
  <si>
    <t>Apartamento em Águeda, Aguada de Baixo</t>
  </si>
  <si>
    <t>https://www.imovirtual.com/pt/anuncio/apartamento-em-agueda-aguada-de-baixo-ID19t7F.html#01638e019e</t>
  </si>
  <si>
    <t>72617</t>
  </si>
  <si>
    <t>Apartamento em Oliveira de Azeméis, Oliveira de Azeméis</t>
  </si>
  <si>
    <t>https://www.imovirtual.com/pt/anuncio/apartamento-em-oliveira-de-azemeis-oliveira-de-azemeis-ID19t7E.html#01638e019e</t>
  </si>
  <si>
    <t>72618</t>
  </si>
  <si>
    <t>https://www.imovirtual.com/pt/anuncio/apartamento-em-seixal-amora-ID19sHx.html#01638e019e</t>
  </si>
  <si>
    <t>72619</t>
  </si>
  <si>
    <t>https://www.imovirtual.com/pt/anuncio/apartamento-em-seixal-seixal-ID19sHw.html#01638e019e</t>
  </si>
  <si>
    <t>72620</t>
  </si>
  <si>
    <t>https://www.imovirtual.com/pt/anuncio/apartamento-em-moita-alhos-vedros-ID19sf4.html#01638e019e</t>
  </si>
  <si>
    <t>72621</t>
  </si>
  <si>
    <t>https://www.imovirtual.com/pt/anuncio/apartamento-em-moita-alhos-vedros-ID19seZ.html#01638e019e</t>
  </si>
  <si>
    <t>72622</t>
  </si>
  <si>
    <t>https://www.imovirtual.com/pt/anuncio/apartamento-em-barreiro-santo-antonio-da-charneca-ID19rN2.html#01638e019e</t>
  </si>
  <si>
    <t>72623</t>
  </si>
  <si>
    <t>https://www.imovirtual.com/pt/anuncio/apartamento-em-moita-baixa-da-banheira-ID19rlY.html#01638e019e</t>
  </si>
  <si>
    <t>72624</t>
  </si>
  <si>
    <t>https://www.imovirtual.com/pt/anuncio/apartamento-t0-para-venda-ID19qy6.html#cb04351cbf</t>
  </si>
  <si>
    <t>72625</t>
  </si>
  <si>
    <t>https://www.imovirtual.com/pt/anuncio/apartamento-t0-para-venda-ID19qy3.html#cb04351cbf</t>
  </si>
  <si>
    <t>72626</t>
  </si>
  <si>
    <t>https://www.imovirtual.com/pt/anuncio/apartamento-t0-para-venda-ID19qy2.html#cb04351cbf</t>
  </si>
  <si>
    <t>72627</t>
  </si>
  <si>
    <t>https://www.imovirtual.com/pt/anuncio/apartamento-t0-para-venda-ID19qxt.html#cb04351cbf</t>
  </si>
  <si>
    <t>72628</t>
  </si>
  <si>
    <t>https://www.imovirtual.com/pt/anuncio/apartamento-t0-para-venda-ID19qxp.html#cb04351cbf</t>
  </si>
  <si>
    <t>72629</t>
  </si>
  <si>
    <t>https://www.imovirtual.com/pt/anuncio/apartamento-em-caldas-da-rainha-serra-do-bouro-ID19pR9.html#cb04351cbf</t>
  </si>
  <si>
    <t>72630</t>
  </si>
  <si>
    <t>https://www.imovirtual.com/pt/anuncio/apartamento-em-santarem-marvila-ID19pR8.html#cb04351cbf</t>
  </si>
  <si>
    <t>72631</t>
  </si>
  <si>
    <t>https://www.imovirtual.com/pt/anuncio/apartamento-em-moita-baixa-da-banheira-ID19psK.html#cb04351cbf</t>
  </si>
  <si>
    <t>72632</t>
  </si>
  <si>
    <t>https://www.imovirtual.com/pt/anuncio/apartamento-em-vila-franca-de-xira-alverca-do-ribatejo-ID19mWt.html#cb04351cbf</t>
  </si>
  <si>
    <t>72633</t>
  </si>
  <si>
    <t>https://www.imovirtual.com/pt/anuncio/apartamento-t1-para-venda-ID19jjv.html#cb04351cbf</t>
  </si>
  <si>
    <t>72634</t>
  </si>
  <si>
    <t>https://www.imovirtual.com/pt/anuncio/apartamento-t1-para-venda-ID19jiU.html#cb04351cbf</t>
  </si>
  <si>
    <t>72635</t>
  </si>
  <si>
    <t>Apartamento em Covilhã, Tortosendo</t>
  </si>
  <si>
    <t>https://www.imovirtual.com/pt/anuncio/apartamento-em-covilha-tortosendo-ID19iqI.html#cb04351cbf</t>
  </si>
  <si>
    <t>72636</t>
  </si>
  <si>
    <t>https://www.imovirtual.com/pt/anuncio/apartamento-t3-para-venda-ID19gTb.html#cb04351cbf</t>
  </si>
  <si>
    <t>72637</t>
  </si>
  <si>
    <t>https://www.imovirtual.com/pt/anuncio/apartamento-em-sintra-rio-de-mouro-ID19g9i.html#cb04351cbf</t>
  </si>
  <si>
    <t>72638</t>
  </si>
  <si>
    <t>Apartamento em Fundão, Fundão</t>
  </si>
  <si>
    <t>https://www.imovirtual.com/pt/anuncio/apartamento-em-fundao-fundao-ID19dMM.html#cb04351cbf</t>
  </si>
  <si>
    <t>72639</t>
  </si>
  <si>
    <t>https://www.imovirtual.com/pt/anuncio/apartamento-em-seixal-seixal-ID19cMs.html#cb04351cbf</t>
  </si>
  <si>
    <t>72640</t>
  </si>
  <si>
    <t>Apartamento em Alcobaça, Martingança</t>
  </si>
  <si>
    <t>https://www.imovirtual.com/pt/anuncio/apartamento-em-alcobaca-martinganca-ID19cMl.html#cb04351cbf</t>
  </si>
  <si>
    <t>72641</t>
  </si>
  <si>
    <t>Apartamento em Portalegre, São Lourenço</t>
  </si>
  <si>
    <t>https://www.imovirtual.com/pt/anuncio/apartamento-em-portalegre-sao-lourenco-ID19cMh.html#cb04351cbf</t>
  </si>
  <si>
    <t>72642</t>
  </si>
  <si>
    <t>Apartamento em Almada, Almada</t>
  </si>
  <si>
    <t>https://www.imovirtual.com/pt/anuncio/apartamento-em-almada-almada-ID197Ic.html#cb04351cbf</t>
  </si>
  <si>
    <t>72643</t>
  </si>
  <si>
    <t>Apartamento em Almada, Costa da Caparica</t>
  </si>
  <si>
    <t>https://www.imovirtual.com/pt/anuncio/apartamento-em-almada-costa-da-caparica-ID197Ib.html#cb04351cbf</t>
  </si>
  <si>
    <t>72644</t>
  </si>
  <si>
    <t>https://www.imovirtual.com/pt/anuncio/apartamento-em-seixal-seixal-ID1974l.html#cb04351cbf</t>
  </si>
  <si>
    <t>72645</t>
  </si>
  <si>
    <t>https://www.imovirtual.com/pt/anuncio/apartamento-em-abrantes-alferrarede-ID1973L.html#cb04351cbf</t>
  </si>
  <si>
    <t>72646</t>
  </si>
  <si>
    <t>Apartamento 3 assoalhadas Castelo Branco</t>
  </si>
  <si>
    <t>https://www.imovirtual.com/pt/anuncio/apartamento-3-assoalhadas-castelo-branco-ID190t6.html#cb04351cbf</t>
  </si>
  <si>
    <t>72647</t>
  </si>
  <si>
    <t>https://www.imovirtual.com/pt/anuncio/apartamento-em-setubal-nossa-senhora-da-anunciada-ID18Zwd.html#cb04351cbf</t>
  </si>
  <si>
    <t>72648</t>
  </si>
  <si>
    <t>Apartamento em Lousada, Torno</t>
  </si>
  <si>
    <t>https://www.imovirtual.com/pt/anuncio/apartamento-em-lousada-torno-ID18VZ9.html#3acba00dda</t>
  </si>
  <si>
    <t>72649</t>
  </si>
  <si>
    <t>Apartamento em Penafiel, Fonte Arcada</t>
  </si>
  <si>
    <t>https://www.imovirtual.com/pt/anuncio/apartamento-em-penafiel-fonte-arcada-ID18VYt.html#3acba00dda</t>
  </si>
  <si>
    <t>72650</t>
  </si>
  <si>
    <t>https://www.imovirtual.com/pt/anuncio/apartamento-t3-ID11O6h.html#3acba00dda</t>
  </si>
  <si>
    <t>72651</t>
  </si>
  <si>
    <t>https://www.imovirtual.com/pt/anuncio/apartamento-t3-ID11O6w.html#3acba00dda</t>
  </si>
  <si>
    <t>72652</t>
  </si>
  <si>
    <t>https://www.imovirtual.com/pt/anuncio/apartamento-t2-ID18UKE.html#3acba00dda</t>
  </si>
  <si>
    <t>72653</t>
  </si>
  <si>
    <t>https://www.imovirtual.com/pt/anuncio/apartamento-ID18Tex.html#3acba00dda</t>
  </si>
  <si>
    <t>72654</t>
  </si>
  <si>
    <t>https://www.imovirtual.com/pt/anuncio/apartamento-em-covilha-tortosendo-ID18Jia.html#3acba00dda</t>
  </si>
  <si>
    <t>72655</t>
  </si>
  <si>
    <t>https://www.imovirtual.com/pt/anuncio/apartamento-em-almada-caparica-ID18Fpv.html#3acba00dda</t>
  </si>
  <si>
    <t>72656</t>
  </si>
  <si>
    <t>https://www.imovirtual.com/pt/anuncio/apartamento-em-vila-franca-de-xira-alverca-do-ribatejo-ID18EPp.html#3acba00dda</t>
  </si>
  <si>
    <t>72657</t>
  </si>
  <si>
    <t>https://www.imovirtual.com/pt/anuncio/apartamento-em-sintra-algueirao-mem-martins-ID18EPk.html#3acba00dda</t>
  </si>
  <si>
    <t>72658</t>
  </si>
  <si>
    <t>https://www.imovirtual.com/pt/anuncio/apartamento-t2-para-venda-ID18E5f.html#3acba00dda</t>
  </si>
  <si>
    <t>72659</t>
  </si>
  <si>
    <t>https://www.imovirtual.com/pt/anuncio/moradia-t4-ID18Ac3.html#3acba00dda</t>
  </si>
  <si>
    <t>72660</t>
  </si>
  <si>
    <t>https://www.imovirtual.com/pt/anuncio/apartamento-em-ilhavo-gafanha-da-nazare-ID18zlr.html#3acba00dda</t>
  </si>
  <si>
    <t>72661</t>
  </si>
  <si>
    <t>Fabuloso T3 Novo em Matosinhos Sul</t>
  </si>
  <si>
    <t>https://www.imovirtual.com/pt/anuncio/fabuloso-t3-novo-em-matosinhos-sul-ID18yVx.html#3acba00dda</t>
  </si>
  <si>
    <t>72662</t>
  </si>
  <si>
    <t>https://www.imovirtual.com/pt/anuncio/fabuloso-t3-novo-em-matosinhos-sul-ID18yVt.html#3acba00dda</t>
  </si>
  <si>
    <t>72663</t>
  </si>
  <si>
    <t>Fabuloso T2 Novo em Matosinhos Sul</t>
  </si>
  <si>
    <t>https://www.imovirtual.com/pt/anuncio/fabuloso-t2-novo-em-matosinhos-sul-ID18yVu.html#3acba00dda</t>
  </si>
  <si>
    <t>72664</t>
  </si>
  <si>
    <t>https://www.imovirtual.com/pt/anuncio/fabuloso-t3-novo-em-matosinhos-sul-ID18yVq.html#3acba00dda</t>
  </si>
  <si>
    <t>72665</t>
  </si>
  <si>
    <t>https://www.imovirtual.com/pt/anuncio/fabuloso-t3-novo-em-matosinhos-sul-ID18yVr.html#3acba00dda</t>
  </si>
  <si>
    <t>72666</t>
  </si>
  <si>
    <t>Apartamento T3 - Viseu</t>
  </si>
  <si>
    <t>https://www.imovirtual.com/pt/anuncio/apartamento-t3-viseu-ID18wS4.html#3acba00dda</t>
  </si>
  <si>
    <t>72667</t>
  </si>
  <si>
    <t>https://www.imovirtual.com/pt/anuncio/t4-ID18wOf.html#3acba00dda</t>
  </si>
  <si>
    <t>72668</t>
  </si>
  <si>
    <t>Apartamento T2+1 Macedo de Cavaleiros</t>
  </si>
  <si>
    <t>https://www.imovirtual.com/pt/anuncio/apartamento-t2-1-macedo-de-cavaleiros-ID18uzm.html#3acba00dda</t>
  </si>
  <si>
    <t>72669</t>
  </si>
  <si>
    <t>https://www.imovirtual.com/pt/anuncio/apartamento-em-moita-baixa-da-banheira-ID18s2r.html#3acba00dda</t>
  </si>
  <si>
    <t>72670</t>
  </si>
  <si>
    <t>https://www.imovirtual.com/pt/anuncio/apartamento-em-seixal-corroios-ID18r7a.html#3acba00dda</t>
  </si>
  <si>
    <t>72671</t>
  </si>
  <si>
    <t>Apartamento T3 - Bairro Sta. Eugénia</t>
  </si>
  <si>
    <t>https://www.imovirtual.com/pt/anuncio/apartamento-t3-bairro-sta-eugenia-ID18obt.html#3acba00dda</t>
  </si>
  <si>
    <t>72672</t>
  </si>
  <si>
    <t>Apartamento em Santa Maria da Feira, Espargo</t>
  </si>
  <si>
    <t>https://www.imovirtual.com/pt/anuncio/apartamento-em-santa-maria-da-feira-espargo-ID18lKb.html#c1b6d4316a</t>
  </si>
  <si>
    <t>72673</t>
  </si>
  <si>
    <t>T2 Fonte da Prata já arrendado</t>
  </si>
  <si>
    <t>https://www.imovirtual.com/pt/anuncio/t2-fonte-da-prata-ja-arrendado-ID18ctC.html#c1b6d4316a</t>
  </si>
  <si>
    <t>72674</t>
  </si>
  <si>
    <t>Apartamento em Paredes, Castelões de Cepeda</t>
  </si>
  <si>
    <t>https://www.imovirtual.com/pt/anuncio/apartamento-em-paredes-casteloes-de-cepeda-ID186nX.html#c1b6d4316a</t>
  </si>
  <si>
    <t>72675</t>
  </si>
  <si>
    <t>Apartamentos T3 desde 170.000€ no centro da Vila de Lousada</t>
  </si>
  <si>
    <t>https://www.imovirtual.com/pt/anuncio/apartamentos-t3-desde-170-000no-centro-da-vila-de-lousada-ID17Vqc.html#c1b6d4316a</t>
  </si>
  <si>
    <t>72676</t>
  </si>
  <si>
    <t>APARTAMENTO  T2+2 DUPLEX COM TERRAÇO - SANTA CLARA</t>
  </si>
  <si>
    <t>https://www.imovirtual.com/pt/anuncio/apartamento-t2-2-duplex-com-terraco-santa-clara-ID17wGJ.html#c1b6d4316a</t>
  </si>
  <si>
    <t>72677</t>
  </si>
  <si>
    <t>APARTAMENTO  T3+2 DUPLEX  COM TERRAÇO -  SANTA CLARA</t>
  </si>
  <si>
    <t>https://www.imovirtual.com/pt/anuncio/apartamento-t3-2-duplex-com-terraco-santa-clara-ID17wGy.html#c1b6d4316a</t>
  </si>
  <si>
    <t>72678</t>
  </si>
  <si>
    <t>Empreendimento "S.Pedro Design I" - Apartamentos T2 NOVOS</t>
  </si>
  <si>
    <t>https://www.imovirtual.com/pt/anuncio/empreendimento-s-pedro-design-i-apartamentos-t2-novos-ID17r9a.html#c1b6d4316a</t>
  </si>
  <si>
    <t>72679</t>
  </si>
  <si>
    <t>Apartamento em São Pedro do Sul, Várzea</t>
  </si>
  <si>
    <t>https://www.imovirtual.com/pt/anuncio/apartamento-em-sao-pedro-do-sul-varzea-ID17kUr.html#c1b6d4316a</t>
  </si>
  <si>
    <t>72680</t>
  </si>
  <si>
    <t>T3 100% Financiado Avenida Abade Baçal</t>
  </si>
  <si>
    <t>https://www.imovirtual.com/pt/anuncio/t3-100-financiado-avenida-abade-bacal-ID152ET.html#c1b6d4316a</t>
  </si>
  <si>
    <t>72681</t>
  </si>
  <si>
    <t>EXCELENTE T3 RENOVADO, PARA INVESTIMENTO, EM GONDIFELOS</t>
  </si>
  <si>
    <t>https://www.imovirtual.com/pt/anuncio/excelente-t3-renovado-para-investimento-em-gondifelos-ID14Rpq.html#c1b6d4316a</t>
  </si>
  <si>
    <t>72682</t>
  </si>
  <si>
    <t>https://www.imovirtual.com/pt/anuncio/apartamento-t3-ID13IYD.html#c1b6d4316a</t>
  </si>
  <si>
    <t>72683</t>
  </si>
  <si>
    <t>T 3 Novo, condominio privado, segurança 24H, no Beato a ver o Rio</t>
  </si>
  <si>
    <t>https://www.imovirtual.com/pt/anuncio/t-3-novo-condominio-privado-seguranca-24h-no-beato-a-ver-o-rio-ID13svC.html#c1b6d4316a</t>
  </si>
  <si>
    <t>72684</t>
  </si>
  <si>
    <t>Apartamento T2 em Gouveia</t>
  </si>
  <si>
    <t>https://www.imovirtual.com/pt/anuncio/apartamento-t2-em-gouveia-ID12q0W.html#c1b6d4316a</t>
  </si>
  <si>
    <t>72685</t>
  </si>
  <si>
    <t>Excelente 4 assoalhadas</t>
  </si>
  <si>
    <t>https://www.imovirtual.com/pt/anuncio/excelente-4-assoalhadas-ID120zD.html#c1b6d4316a</t>
  </si>
  <si>
    <t>72686</t>
  </si>
  <si>
    <t>Apartamento de 4 assoalhadas bem localizado</t>
  </si>
  <si>
    <t>https://www.imovirtual.com/pt/anuncio/apartamento-de-4-assoalhadas-bem-localizado-ID11ZFY.html#c1b6d4316a</t>
  </si>
  <si>
    <t>72687</t>
  </si>
  <si>
    <t>https://www.imovirtual.com/pt/anuncio/apartamento-t2-ID11O6y.html#c1b6d4316a</t>
  </si>
  <si>
    <t>72688</t>
  </si>
  <si>
    <t>https://www.imovirtual.com/pt/anuncio/apartamento-t3-ID1069F.html#c1b6d4316a</t>
  </si>
  <si>
    <t>72689</t>
  </si>
  <si>
    <t>https://www.imovirtual.com/pt/anuncio/apartamento-t3-IDXMKT.html#c1b6d4316a</t>
  </si>
  <si>
    <t>72690</t>
  </si>
  <si>
    <t>T3 TRIPLEX - REAL</t>
  </si>
  <si>
    <t>https://www.imovirtual.com/pt/anuncio/t3-triplex-real-IDQKLo.html#c1b6d4316a</t>
  </si>
  <si>
    <t>72691</t>
  </si>
  <si>
    <t>Apartamento T3 com Arrecadação todo Remodelado - Almada</t>
  </si>
  <si>
    <t>https://www.imovirtual.com/pt/anuncio/apartamento-t3-com-arrecadacao-todo-remodelado-almada-ID19ExM.html#c1b6d4316a</t>
  </si>
  <si>
    <t>72692</t>
  </si>
  <si>
    <t>Apartamento T2 NOVO, Ermesinde</t>
  </si>
  <si>
    <t>https://www.imovirtual.com/pt/anuncio/apartamento-t2-novo-ermesinde-ID19EsJ.html#c1b6d4316a</t>
  </si>
  <si>
    <t>72693</t>
  </si>
  <si>
    <t>https://www.imovirtual.com/pt/anuncio/t2-com-lugar-de-garagem-ID19EN2.html#c1b6d4316a</t>
  </si>
  <si>
    <t>72694</t>
  </si>
  <si>
    <t>Apartamento T2 em Ferreiros, Braga</t>
  </si>
  <si>
    <t>https://www.imovirtual.com/pt/anuncio/apartamento-t2-em-ferreiros-braga-ID19DLj.html#c1b6d4316a</t>
  </si>
  <si>
    <t>72695</t>
  </si>
  <si>
    <t>Apartamento Remodelado T1 transformado em T-2- Benavente</t>
  </si>
  <si>
    <t>https://www.imovirtual.com/pt/anuncio/apartamento-remodelado-t1-transformado-em-t-2-benavente-ID19CWH.html#c1b6d4316a</t>
  </si>
  <si>
    <t>72696</t>
  </si>
  <si>
    <t>Apartamento T3 na Costa</t>
  </si>
  <si>
    <t>https://www.imovirtual.com/pt/anuncio/apartamento-t3-na-costa-ID19CQc.html#4f2366e0c5</t>
  </si>
  <si>
    <t>72697</t>
  </si>
  <si>
    <t>https://www.imovirtual.com/pt/anuncio/apartamento-t3-para-venda-ID19CDL.html#4f2366e0c5</t>
  </si>
  <si>
    <t>72698</t>
  </si>
  <si>
    <t>Apartamento T2 c/ Terraço - Póvoa de Varzim</t>
  </si>
  <si>
    <t>https://www.imovirtual.com/pt/anuncio/apartamento-t2-c-terraco-povoa-de-varzim-ID19Cyt.html#4f2366e0c5</t>
  </si>
  <si>
    <t>72699</t>
  </si>
  <si>
    <t>T1 em Corroios</t>
  </si>
  <si>
    <t>https://www.imovirtual.com/pt/anuncio/t1-em-corroios-ID19bc1.html#4f2366e0c5</t>
  </si>
  <si>
    <t>72700</t>
  </si>
  <si>
    <t>https://www.imovirtual.com/pt/anuncio/apartamento-t3-nespereira-lousada-novidade-ID19Cuk.html#4f2366e0c5</t>
  </si>
  <si>
    <t>72701</t>
  </si>
  <si>
    <t>https://www.imovirtual.com/pt/anuncio/apartamento-t3-laranjeiro-ID19Cuq.html#4f2366e0c5</t>
  </si>
  <si>
    <t>72702</t>
  </si>
  <si>
    <t>https://www.imovirtual.com/pt/anuncio/apartamento-t2-venda-em-povoa-de-varzim-beiriz-e-argivai-povoa-de-var-ID19EgY.html#4f2366e0c5</t>
  </si>
  <si>
    <t>72703</t>
  </si>
  <si>
    <t>https://www.imovirtual.com/pt/anuncio/apartamento-t3-para-venda-ID19Cte.html#4f2366e0c5</t>
  </si>
  <si>
    <t>72704</t>
  </si>
  <si>
    <t>Apartamento 1 Quarto, para Compra em Porto, Paranhos Carvalhido</t>
  </si>
  <si>
    <t>https://www.imovirtual.com/pt/anuncio/apartamento-1-quarto-para-compra-em-porto-paranhos-carvalhido-ID19Crq.html#4f2366e0c5</t>
  </si>
  <si>
    <t>72705</t>
  </si>
  <si>
    <t>Setúbal | Apartamento T1, Baixa, Totalmente Remodelado</t>
  </si>
  <si>
    <t>https://www.imovirtual.com/pt/anuncio/setubal-apartamento-t1-baixa-totalmente-remodelado-ID19CqD.html#4f2366e0c5</t>
  </si>
  <si>
    <t>72706</t>
  </si>
  <si>
    <t>Apartamento T3 em R/C NOVO c/ Garagem e Logradouro - Quinta da Amizade</t>
  </si>
  <si>
    <t>https://www.imovirtual.com/pt/anuncio/apartamento-t3-em-r-c-novo-c-garagem-e-logradouro-quinta-da-amizade-ID19Cmk.html#4f2366e0c5</t>
  </si>
  <si>
    <t>72707</t>
  </si>
  <si>
    <t>Apartamento T2, novo, no centro de Conceição de Tavira</t>
  </si>
  <si>
    <t>https://www.imovirtual.com/pt/anuncio/apartamento-t2-novo-no-centro-de-conceicao-de-tavira-ID19E76.html#4f2366e0c5</t>
  </si>
  <si>
    <t>72708</t>
  </si>
  <si>
    <t>Apartamento T3 / Esgueira</t>
  </si>
  <si>
    <t>https://www.imovirtual.com/pt/anuncio/apartamento-t3-esgueira-ID19Cln.html#4f2366e0c5</t>
  </si>
  <si>
    <t>72709</t>
  </si>
  <si>
    <t>Apartamento T2 cobertura, novo em Faro, com terraço, gara...</t>
  </si>
  <si>
    <t>https://www.imovirtual.com/pt/anuncio/apartamento-t2-cobertura-novo-em-faro-com-terraco-gara-ID19Cld.html#4f2366e0c5</t>
  </si>
  <si>
    <t>72710</t>
  </si>
  <si>
    <t>Apartamento T2 (R/C) / Esgueira</t>
  </si>
  <si>
    <t>https://www.imovirtual.com/pt/anuncio/apartamento-t2-r-c-esgueira-ID19Clc.html#4f2366e0c5</t>
  </si>
  <si>
    <t>72711</t>
  </si>
  <si>
    <t>1º andar na Torre da Marinha</t>
  </si>
  <si>
    <t>https://www.imovirtual.com/pt/anuncio/1-andar-na-torre-da-marinha-ID19Clp.html#4f2366e0c5</t>
  </si>
  <si>
    <t>72712</t>
  </si>
  <si>
    <t>https://www.imovirtual.com/pt/anuncio/t2-perto-do-parque-da-cidade-ID19E50.html#4f2366e0c5</t>
  </si>
  <si>
    <t>72713</t>
  </si>
  <si>
    <t>T2 2º Andar Baixa da Banheira</t>
  </si>
  <si>
    <t>https://www.imovirtual.com/pt/anuncio/t2-2-andar-baixa-da-banheira-ID19BOt.html#4f2366e0c5</t>
  </si>
  <si>
    <t>72714</t>
  </si>
  <si>
    <t>T3 de Luxo Distrikt Parque das Nações - Cedência de Posição</t>
  </si>
  <si>
    <t>https://www.imovirtual.com/pt/anuncio/t3-de-luxo-distrikt-parque-das-nacoes-cedencia-de-posicao-ID19BOj.html#4f2366e0c5</t>
  </si>
  <si>
    <t>72715</t>
  </si>
  <si>
    <t>Apartamento bem localizado T1 Ferragudo Lagoa</t>
  </si>
  <si>
    <t>https://www.imovirtual.com/pt/anuncio/apartamento-bem-localizado-t1-ferragudo-lagoa-ID19BJf.html#4f2366e0c5</t>
  </si>
  <si>
    <t>72716</t>
  </si>
  <si>
    <t>Apartamento T1 com Lugar de Garagem em Esgueira</t>
  </si>
  <si>
    <t>https://www.imovirtual.com/pt/anuncio/apartamento-t1-com-lugar-de-garagem-em-esgueira-ID18FWO.html#4f2366e0c5</t>
  </si>
  <si>
    <t>72717</t>
  </si>
  <si>
    <t>https://www.imovirtual.com/pt/anuncio/apartamento-t1-1-em-construcao-perto-da-praia-em-monte-gordo-ID19Bi9.html#4f2366e0c5</t>
  </si>
  <si>
    <t>72718</t>
  </si>
  <si>
    <t>M.G--T1 1 com varanda em Vila Nova de Gaia</t>
  </si>
  <si>
    <t>https://www.imovirtual.com/pt/anuncio/m-g-t1-1-com-varanda-em-vila-nova-de-gaia-ID19BfG.html#4f2366e0c5</t>
  </si>
  <si>
    <t>72719</t>
  </si>
  <si>
    <t>T1 Totalmente Remodelado - 10 minutos do Metro</t>
  </si>
  <si>
    <t>https://www.imovirtual.com/pt/anuncio/t1-totalmente-remodelado-10-minutos-do-metro-ID19Bfd.html#4f2366e0c5</t>
  </si>
  <si>
    <t>72720</t>
  </si>
  <si>
    <t>Apartamento T3 NOVO c/ logradouro - Pedome</t>
  </si>
  <si>
    <t>https://www.imovirtual.com/pt/anuncio/apartamento-t3-novo-c-logradouro-pedome-ID19B0k.html#70e19829d3</t>
  </si>
  <si>
    <t>72721</t>
  </si>
  <si>
    <t>APARTAMENTO T2 - ODIVELAS</t>
  </si>
  <si>
    <t>https://www.imovirtual.com/pt/anuncio/apartamento-t2-odivelas-ID19AQt.html#70e19829d3</t>
  </si>
  <si>
    <t>72722</t>
  </si>
  <si>
    <t>APARTAMENTO T2-1ºANDAR-QUINTA DO CONDE</t>
  </si>
  <si>
    <t>https://www.imovirtual.com/pt/anuncio/apartamento-t2-1andar-quinta-do-conde-ID19APQ.html#70e19829d3</t>
  </si>
  <si>
    <t>72723</t>
  </si>
  <si>
    <t>T3 recuado (novo), 4º e último piso, só com 2 frações. Guardeiras, ...</t>
  </si>
  <si>
    <t>https://www.imovirtual.com/pt/anuncio/t3-recuado-novo-4-e-ultimo-piso-so-com-2-fracoes-guardeiras-ID19AAn.html#70e19829d3</t>
  </si>
  <si>
    <t>72724</t>
  </si>
  <si>
    <t>Andar Moradia T2 - Leça da Palmeira</t>
  </si>
  <si>
    <t>https://www.imovirtual.com/pt/anuncio/andar-moradia-t2-leca-da-palmeira-ID19Auq.html#70e19829d3</t>
  </si>
  <si>
    <t>72725</t>
  </si>
  <si>
    <t>T2 Carregado / Central</t>
  </si>
  <si>
    <t>https://www.imovirtual.com/pt/anuncio/t2-carregado-central-ID19Avp.html#70e19829d3</t>
  </si>
  <si>
    <t>72726</t>
  </si>
  <si>
    <t>Apartamento T2 com Varanda e Garagem em Ermesinde, Valongo</t>
  </si>
  <si>
    <t>https://www.imovirtual.com/pt/anuncio/apartamento-t2-com-varanda-e-garagem-em-ermesinde-valongo-ID17CWb.html#70e19829d3</t>
  </si>
  <si>
    <t>72727</t>
  </si>
  <si>
    <t>https://www.imovirtual.com/pt/anuncio/apartamento-53-m2-t1-ID19A8V.html#70e19829d3</t>
  </si>
  <si>
    <t>72728</t>
  </si>
  <si>
    <t>https://www.imovirtual.com/pt/anuncio/apartamento-53-m2-t1-ID19A8W.html#70e19829d3</t>
  </si>
  <si>
    <t>72729</t>
  </si>
  <si>
    <t>https://www.imovirtual.com/pt/anuncio/apartamento-t3-para-venda-ID19zGR.html#70e19829d3</t>
  </si>
  <si>
    <t>72730</t>
  </si>
  <si>
    <t>Apartamento T4 Duplex / Esgueira</t>
  </si>
  <si>
    <t>https://www.imovirtual.com/pt/anuncio/apartamento-t4-duplex-esgueira-ID19zwS.html#70e19829d3</t>
  </si>
  <si>
    <t>72731</t>
  </si>
  <si>
    <t>https://www.imovirtual.com/pt/anuncio/apartamento-t2-r-c-esgueira-ID19zwQ.html#70e19829d3</t>
  </si>
  <si>
    <t>72732</t>
  </si>
  <si>
    <t>Apartamento T3 Duplex / Esgueira</t>
  </si>
  <si>
    <t>https://www.imovirtual.com/pt/anuncio/apartamento-t3-duplex-esgueira-ID19zwL.html#70e19829d3</t>
  </si>
  <si>
    <t>72733</t>
  </si>
  <si>
    <t>https://www.imovirtual.com/pt/anuncio/apartamento-t2-r-c-esgueira-ID19zwE.html#70e19829d3</t>
  </si>
  <si>
    <t>72734</t>
  </si>
  <si>
    <t>https://www.imovirtual.com/pt/anuncio/apartamento-t3-esgueira-ID19zwC.html#70e19829d3</t>
  </si>
  <si>
    <t>72735</t>
  </si>
  <si>
    <t>Apartamento T3 c/ remodelação a estrear, Arroios, Lisboa</t>
  </si>
  <si>
    <t>https://www.imovirtual.com/pt/anuncio/apartamento-t3-c-remodelacao-a-estrear-arroios-lisboa-ID19ztl.html#70e19829d3</t>
  </si>
  <si>
    <t>72736</t>
  </si>
  <si>
    <t>T2 C/ suite, Varanda- Gar e arrumos</t>
  </si>
  <si>
    <t>https://www.imovirtual.com/pt/anuncio/t2-c-suite-varanda-gar-e-arrumos-ID19zm2.html#70e19829d3</t>
  </si>
  <si>
    <t>72737</t>
  </si>
  <si>
    <t>Apartamento T2 / Esgueira</t>
  </si>
  <si>
    <t>https://www.imovirtual.com/pt/anuncio/apartamento-t2-esgueira-ID19zfr.html#70e19829d3</t>
  </si>
  <si>
    <t>72738</t>
  </si>
  <si>
    <t>APARTAMENTO T2 - ÚLTIMO PISO - EDIFÍCIO ATRIUM PIORNAIS</t>
  </si>
  <si>
    <t>https://www.imovirtual.com/pt/anuncio/apartamento-t2-ultimo-piso-edificio-atrium-piornais-ID19z0S.html#70e19829d3</t>
  </si>
  <si>
    <t>72739</t>
  </si>
  <si>
    <t>NOVA CONSTRUÇÃO - Apartamento T4 na Quinta da Amizade com...</t>
  </si>
  <si>
    <t>https://www.imovirtual.com/pt/anuncio/nova-construcao-apartamento-t4-na-quinta-da-amizade-com-ID19yMv.html#70e19829d3</t>
  </si>
  <si>
    <t>72740</t>
  </si>
  <si>
    <t>NOVA CONSTRUÇÃO - Apartamento T3 na Quinta da Amizade com...</t>
  </si>
  <si>
    <t>https://www.imovirtual.com/pt/anuncio/nova-construcao-apartamento-t3-na-quinta-da-amizade-com-ID19yMg.html#70e19829d3</t>
  </si>
  <si>
    <t>72741</t>
  </si>
  <si>
    <t>https://www.imovirtual.com/pt/anuncio/nova-construcao-apartamento-t3-na-quinta-da-amizade-com-ID19yMe.html#70e19829d3</t>
  </si>
  <si>
    <t>72742</t>
  </si>
  <si>
    <t>https://www.imovirtual.com/pt/anuncio/nova-construcao-apartamento-t3-na-quinta-da-amizade-com-ID19yMb.html#70e19829d3</t>
  </si>
  <si>
    <t>72743</t>
  </si>
  <si>
    <t>https://www.imovirtual.com/pt/anuncio/apartamento-t2-para-venda-ID19yLB.html#70e19829d3</t>
  </si>
  <si>
    <t>72744</t>
  </si>
  <si>
    <t>INN CAMPOLIDE - PENTHOUSE</t>
  </si>
  <si>
    <t>https://www.imovirtual.com/pt/anuncio/inn-campolide-penthouse-ID19ytY.html#2aee54cbf3</t>
  </si>
  <si>
    <t>72745</t>
  </si>
  <si>
    <t>https://www.imovirtual.com/pt/anuncio/t1-ID19ypP.html#2aee54cbf3</t>
  </si>
  <si>
    <t>72746</t>
  </si>
  <si>
    <t>https://www.imovirtual.com/pt/anuncio/t1-ID19yoh.html#2aee54cbf3</t>
  </si>
  <si>
    <t>72747</t>
  </si>
  <si>
    <t>Apartamento T3 CONDEIXA</t>
  </si>
  <si>
    <t>https://www.imovirtual.com/pt/anuncio/apartamento-t3-condeixa-ID19yjT.html#2aee54cbf3</t>
  </si>
  <si>
    <t>72748</t>
  </si>
  <si>
    <t>Apartamento T2, R/C na Lousã</t>
  </si>
  <si>
    <t>https://www.imovirtual.com/pt/anuncio/apartamento-t2-r-c-na-lousa-ID19y64.html#2aee54cbf3</t>
  </si>
  <si>
    <t>72749</t>
  </si>
  <si>
    <t>https://www.imovirtual.com/pt/anuncio/apartamento-t1-para-venda-ID19y4R.html#2aee54cbf3</t>
  </si>
  <si>
    <t>72750</t>
  </si>
  <si>
    <t>https://www.imovirtual.com/pt/anuncio/apartamento-t2-para-venda-ID19y4w.html#2aee54cbf3</t>
  </si>
  <si>
    <t>72751</t>
  </si>
  <si>
    <t>https://www.imovirtual.com/pt/anuncio/apartamento-t1-para-venda-ID19y49.html#2aee54cbf3</t>
  </si>
  <si>
    <t>72752</t>
  </si>
  <si>
    <t>https://www.imovirtual.com/pt/anuncio/apartamento-t1-para-venda-ID19y3N.html#2aee54cbf3</t>
  </si>
  <si>
    <t>72753</t>
  </si>
  <si>
    <t>https://www.imovirtual.com/pt/anuncio/apartamento-t1-para-venda-ID19y3H.html#2aee54cbf3</t>
  </si>
  <si>
    <t>72754</t>
  </si>
  <si>
    <t>https://www.imovirtual.com/pt/anuncio/apartamento-t1-para-venda-ID19y3E.html#2aee54cbf3</t>
  </si>
  <si>
    <t>72755</t>
  </si>
  <si>
    <t>https://www.imovirtual.com/pt/anuncio/apartamento-t1-para-venda-ID19y3C.html#2aee54cbf3</t>
  </si>
  <si>
    <t>72756</t>
  </si>
  <si>
    <t>Apartamento T1 com Varanda próximo a Estação de Metro na ...</t>
  </si>
  <si>
    <t>https://www.imovirtual.com/pt/anuncio/apartamento-t1-com-varanda-proximo-a-estacao-de-metro-na-ID18BQf.html#2aee54cbf3</t>
  </si>
  <si>
    <t>72757</t>
  </si>
  <si>
    <t>Apartamento T3 DUPLEX, Condeixa</t>
  </si>
  <si>
    <t>https://www.imovirtual.com/pt/anuncio/apartamento-t3-duplex-condeixa-ID19xSH.html#2aee54cbf3</t>
  </si>
  <si>
    <t>72758</t>
  </si>
  <si>
    <t>Apartamento T3  CONDEIXA</t>
  </si>
  <si>
    <t>https://www.imovirtual.com/pt/anuncio/apartamento-t3-condeixa-ID19xSB.html#2aee54cbf3</t>
  </si>
  <si>
    <t>72759</t>
  </si>
  <si>
    <t>Apartamento T3 DUPLEX/ CONDEIXA</t>
  </si>
  <si>
    <t>https://www.imovirtual.com/pt/anuncio/apartamento-t3-duplex-condeixa-ID19xSw.html#2aee54cbf3</t>
  </si>
  <si>
    <t>72760</t>
  </si>
  <si>
    <t>https://www.imovirtual.com/pt/anuncio/apartamento-t3-condeixa-ID19xSq.html#2aee54cbf3</t>
  </si>
  <si>
    <t>72761</t>
  </si>
  <si>
    <t>https://www.imovirtual.com/pt/anuncio/apartamento-t3-condeixa-ID19xSn.html#2aee54cbf3</t>
  </si>
  <si>
    <t>72762</t>
  </si>
  <si>
    <t>https://www.imovirtual.com/pt/anuncio/t1-totalmente-remodelado-rc-com-logradouro-na-baixa-da-banheira-ID19xKQ.html#2aee54cbf3</t>
  </si>
  <si>
    <t>72763</t>
  </si>
  <si>
    <t>https://www.imovirtual.com/pt/anuncio/apartamento-t0-para-venda-ID19xEE.html#2aee54cbf3</t>
  </si>
  <si>
    <t>72764</t>
  </si>
  <si>
    <t>https://www.imovirtual.com/pt/anuncio/apartamento-t2-para-venda-ID19xEC.html#2aee54cbf3</t>
  </si>
  <si>
    <t>72765</t>
  </si>
  <si>
    <t>https://www.imovirtual.com/pt/anuncio/apartamento-t2-para-venda-ID19xEB.html#2aee54cbf3</t>
  </si>
  <si>
    <t>72766</t>
  </si>
  <si>
    <t>https://www.imovirtual.com/pt/anuncio/apartamento-t1-para-venda-ID19xEx.html#2aee54cbf3</t>
  </si>
  <si>
    <t>72767</t>
  </si>
  <si>
    <t>https://www.imovirtual.com/pt/anuncio/apartamento-t2-em-rio-tinto-ID19xjc.html#2aee54cbf3</t>
  </si>
  <si>
    <t>72768</t>
  </si>
  <si>
    <t>https://www.imovirtual.com/pt/anuncio/apartamento-t3-para-venda-ID19xbd.html#5275bd13bb</t>
  </si>
  <si>
    <t>72769</t>
  </si>
  <si>
    <t>Vende-se apartamento T0+1 em zona nobre da cidade de Avei...</t>
  </si>
  <si>
    <t>https://www.imovirtual.com/pt/anuncio/vende-se-apartamento-t0-1-em-zona-nobre-da-cidade-de-avei-ID19xaV.html#5275bd13bb</t>
  </si>
  <si>
    <t>72770</t>
  </si>
  <si>
    <t>Apartamento T1+1 – zona do Bonfim</t>
  </si>
  <si>
    <t>https://www.imovirtual.com/pt/anuncio/apartamento-t1-1-zona-do-bonfim-ID19x1u.html#5275bd13bb</t>
  </si>
  <si>
    <t>72771</t>
  </si>
  <si>
    <t>Edificio da Pizarro</t>
  </si>
  <si>
    <t>https://www.imovirtual.com/pt/anuncio/edificio-da-pizarro-ID19vzV.html#5275bd13bb</t>
  </si>
  <si>
    <t>72772</t>
  </si>
  <si>
    <t>https://www.imovirtual.com/pt/anuncio/edificio-da-pizarro-ID19vz3.html#5275bd13bb</t>
  </si>
  <si>
    <t>72773</t>
  </si>
  <si>
    <t>https://www.imovirtual.com/pt/anuncio/apartamento-t1-para-venda-ID19vyt.html#5275bd13bb</t>
  </si>
  <si>
    <t>72774</t>
  </si>
  <si>
    <t>Deslumbrante T3 com 185.5m2 e uma mezamine de 60m2 no cor...</t>
  </si>
  <si>
    <t>https://www.imovirtual.com/pt/anuncio/deslumbrante-t3-com-185-5m2-e-uma-mezamine-de-60m2-no-cor-ID19wS2.html#5275bd13bb</t>
  </si>
  <si>
    <t>72775</t>
  </si>
  <si>
    <t>Fantástico T3 em Carcavelos com 154 m2</t>
  </si>
  <si>
    <t>https://www.imovirtual.com/pt/anuncio/fantastico-t3-em-carcavelos-com-154-m2-ID19wRS.html#5275bd13bb</t>
  </si>
  <si>
    <t>72776</t>
  </si>
  <si>
    <t>Fantástico T3 com 185m2 no coração de Carcavelos</t>
  </si>
  <si>
    <t>https://www.imovirtual.com/pt/anuncio/fantastico-t3-com-185m2-no-coracao-de-carcavelos-ID19wRQ.html#5275bd13bb</t>
  </si>
  <si>
    <t>72777</t>
  </si>
  <si>
    <t>Magnifico T4 com 230 m2, terraço e jardim no coração de C...</t>
  </si>
  <si>
    <t>https://www.imovirtual.com/pt/anuncio/magnifico-t4-com-230-m2-terraco-e-jardim-no-coracao-de-c-ID19wRN.html#5275bd13bb</t>
  </si>
  <si>
    <t>72778</t>
  </si>
  <si>
    <t>2 Quartos- Apartamento - Setúbal</t>
  </si>
  <si>
    <t>https://www.imovirtual.com/pt/anuncio/2-quartos-apartamento-setubal-ID19wGg.html#5275bd13bb</t>
  </si>
  <si>
    <t>72779</t>
  </si>
  <si>
    <t>https://www.imovirtual.com/pt/anuncio/apartamento-t1-para-venda-ID19woD.html#5275bd13bb</t>
  </si>
  <si>
    <t>72780</t>
  </si>
  <si>
    <t>Apartamento T1+1 no centro histórico de Cascais</t>
  </si>
  <si>
    <t>https://www.imovirtual.com/pt/anuncio/apartamento-t1-1-no-centro-historico-de-cascais-ID19w6T.html#5275bd13bb</t>
  </si>
  <si>
    <t>72781</t>
  </si>
  <si>
    <t>Apartamento T1 Venda em Britelo, Gémeos e Ourilhe,Celorico de Basto</t>
  </si>
  <si>
    <t>Arnoia, Celorico de Basto, Braga</t>
  </si>
  <si>
    <t>https://www.imovirtual.com/pt/anuncio/apartamento-t1-venda-em-britelo-gemeos-e-ourilhe-celorico-de-basto-ID19uVO.html#5275bd13bb</t>
  </si>
  <si>
    <t>72782</t>
  </si>
  <si>
    <t>Apartamento T2 com vista Mar</t>
  </si>
  <si>
    <t>https://www.imovirtual.com/pt/anuncio/apartamento-t2-com-vista-mar-ID19uIv.html#5275bd13bb</t>
  </si>
  <si>
    <t>72783</t>
  </si>
  <si>
    <t>https://www.imovirtual.com/pt/anuncio/apartamento-t3-para-venda-ID19uHH.html#5275bd13bb</t>
  </si>
  <si>
    <t>72784</t>
  </si>
  <si>
    <t>https://www.imovirtual.com/pt/anuncio/apartamento-t3-para-venda-ID19uHG.html#5275bd13bb</t>
  </si>
  <si>
    <t>72785</t>
  </si>
  <si>
    <t>https://www.imovirtual.com/pt/anuncio/apartamento-t3-para-venda-ID19uHF.html#5275bd13bb</t>
  </si>
  <si>
    <t>72786</t>
  </si>
  <si>
    <t>https://www.imovirtual.com/pt/anuncio/apartamento-t2-para-venda-ID19uHE.html#5275bd13bb</t>
  </si>
  <si>
    <t>72787</t>
  </si>
  <si>
    <t>https://www.imovirtual.com/pt/anuncio/apartamento-t3-para-venda-ID19uHD.html#5275bd13bb</t>
  </si>
  <si>
    <t>72788</t>
  </si>
  <si>
    <t>https://www.imovirtual.com/pt/anuncio/apartamento-t1-para-venda-ID19uHA.html#5275bd13bb</t>
  </si>
  <si>
    <t>72789</t>
  </si>
  <si>
    <t>https://www.imovirtual.com/pt/anuncio/apartamento-t1-para-venda-ID19uHz.html#5275bd13bb</t>
  </si>
  <si>
    <t>72790</t>
  </si>
  <si>
    <t>Apartamento T1 em São João de Ver</t>
  </si>
  <si>
    <t>https://www.imovirtual.com/pt/anuncio/apartamento-t1-em-sao-joao-de-ver-ID19usj.html#5275bd13bb</t>
  </si>
  <si>
    <t>72791</t>
  </si>
  <si>
    <t>https://www.imovirtual.com/pt/anuncio/apartamento-t2-em-oliveira-de-azemeis-ID19upY.html#5275bd13bb</t>
  </si>
  <si>
    <t>72792</t>
  </si>
  <si>
    <t>https://www.imovirtual.com/pt/anuncio/apartamento-t2-para-venda-ID19u6b.html#21ab4f6104</t>
  </si>
  <si>
    <t>72793</t>
  </si>
  <si>
    <t>https://www.imovirtual.com/pt/anuncio/t2-3-novo-com-varandas-em-todas-as-divisoes-viseu-ID19tly.html#21ab4f6104</t>
  </si>
  <si>
    <t>72794</t>
  </si>
  <si>
    <t>T3 com bons acessos,  próximo do Almada Forum!</t>
  </si>
  <si>
    <t>https://www.imovirtual.com/pt/anuncio/t3-com-bons-acessos-proximo-do-almada-forum-ID19tcr.html#21ab4f6104</t>
  </si>
  <si>
    <t>72795</t>
  </si>
  <si>
    <t>T2 Box 2 Carros e Varanda – 2 min Freixo</t>
  </si>
  <si>
    <t>https://www.imovirtual.com/pt/anuncio/t2-box-2-carros-e-varanda-2-min-freixo-ID19sVV.html#21ab4f6104</t>
  </si>
  <si>
    <t>72796</t>
  </si>
  <si>
    <t>Apartamento T4 - Condomínio Fechado de Referência em Torr...</t>
  </si>
  <si>
    <t>https://www.imovirtual.com/pt/anuncio/apartamento-t4-condominio-fechado-de-referencia-em-torr-ID19sAM.html#21ab4f6104</t>
  </si>
  <si>
    <t>72797</t>
  </si>
  <si>
    <t>Apartamento T4 Novo no centro de Estarreja</t>
  </si>
  <si>
    <t>https://www.imovirtual.com/pt/anuncio/apartamento-t4-novo-no-centro-de-estarreja-ID19srw.html#21ab4f6104</t>
  </si>
  <si>
    <t>72798</t>
  </si>
  <si>
    <t>Apartamentos Novos no centro de Estarreja</t>
  </si>
  <si>
    <t>https://www.imovirtual.com/pt/anuncio/apartamentos-novos-no-centro-de-estarreja-ID19sm2.html#21ab4f6104</t>
  </si>
  <si>
    <t>72799</t>
  </si>
  <si>
    <t>Penthouse T6 Rio Douro</t>
  </si>
  <si>
    <t>https://www.imovirtual.com/pt/anuncio/penthouse-t6-rio-douro-ID19shK.html#21ab4f6104</t>
  </si>
  <si>
    <t>72800</t>
  </si>
  <si>
    <t>Apartamento T4 - Pinhais da Foz - Condomínio fechado</t>
  </si>
  <si>
    <t>https://www.imovirtual.com/pt/anuncio/apartamento-t4-pinhais-da-foz-condominio-fechado-ID19s7b.html#21ab4f6104</t>
  </si>
  <si>
    <t>72801</t>
  </si>
  <si>
    <t>T2 de Luxo com Varandas e Lugar de Garagem - Jardins da A...</t>
  </si>
  <si>
    <t>https://www.imovirtual.com/pt/anuncio/t2-de-luxo-com-varandas-e-lugar-de-garagem-jardins-da-a-ID19rA0.html#21ab4f6104</t>
  </si>
  <si>
    <t>72802</t>
  </si>
  <si>
    <t>T2 Novo com Varandas e Lugar de Garagem - Empreendimento ...</t>
  </si>
  <si>
    <t>https://www.imovirtual.com/pt/anuncio/t2-novo-com-varandas-e-lugar-de-garagem-empreendimento-ID19ryF.html#21ab4f6104</t>
  </si>
  <si>
    <t>72803</t>
  </si>
  <si>
    <t>Apartamento T2 Novo de Luxo com Varandas - Empreendimento...</t>
  </si>
  <si>
    <t>https://www.imovirtual.com/pt/anuncio/apartamento-t2-novo-de-luxo-com-varandas-empreendimento-ID19ryD.html#21ab4f6104</t>
  </si>
  <si>
    <t>72804</t>
  </si>
  <si>
    <t>https://www.imovirtual.com/pt/anuncio/apartamento-t2-quinta-do-conde-ID19rns.html#21ab4f6104</t>
  </si>
  <si>
    <t>72805</t>
  </si>
  <si>
    <t>T2+1 Novo em Construção - Viseu</t>
  </si>
  <si>
    <t>https://www.imovirtual.com/pt/anuncio/t2-1-novo-em-construcao-viseu-ID19qVa.html#21ab4f6104</t>
  </si>
  <si>
    <t>72806</t>
  </si>
  <si>
    <t>Apartamento, recuperado, para venda, Lisboa - Penha de França</t>
  </si>
  <si>
    <t>https://www.imovirtual.com/pt/anuncio/apartamento-recuperado-para-venda-lisboa-penha-de-franca-ID19qmD.html#21ab4f6104</t>
  </si>
  <si>
    <t>72807</t>
  </si>
  <si>
    <t>T0 - Edifício Agra Campus II ( Polo Universitário )</t>
  </si>
  <si>
    <t>https://www.imovirtual.com/pt/anuncio/t0-edificio-agra-campus-ii-polo-universitario-ID19pVZ.html#21ab4f6104</t>
  </si>
  <si>
    <t>72808</t>
  </si>
  <si>
    <t>Apartamento T1 com Logradouro e garagem - Lavradio</t>
  </si>
  <si>
    <t>https://www.imovirtual.com/pt/anuncio/apartamento-t1-com-logradouro-e-garagem-lavradio-ID19pWQ.html#21ab4f6104</t>
  </si>
  <si>
    <t>72809</t>
  </si>
  <si>
    <t>Apartamento T2 à Venda na Ameixoeira</t>
  </si>
  <si>
    <t>https://www.imovirtual.com/pt/anuncio/apartamento-t2-a-venda-na-ameixoeira-ID19pDE.html#21ab4f6104</t>
  </si>
  <si>
    <t>72810</t>
  </si>
  <si>
    <t>T3 bons acessos, próximo do Almada Forum.</t>
  </si>
  <si>
    <t>https://www.imovirtual.com/pt/anuncio/t3-bons-acessos-proximo-do-almada-forum-ID19pvt.html#21ab4f6104</t>
  </si>
  <si>
    <t>72811</t>
  </si>
  <si>
    <t>T3 com  localização próximo do Almada Fórum.</t>
  </si>
  <si>
    <t>https://www.imovirtual.com/pt/anuncio/t3-com-localizacao-proximo-do-almada-forum-ID19pvm.html#21ab4f6104</t>
  </si>
  <si>
    <t>72812</t>
  </si>
  <si>
    <t>T3 com acabamentos de excelência, próximo do Almada Forum</t>
  </si>
  <si>
    <t>https://www.imovirtual.com/pt/anuncio/t3-com-acabamentos-de-excelencia-proximo-do-almada-forum-ID19pvh.html#21ab4f6104</t>
  </si>
  <si>
    <t>72813</t>
  </si>
  <si>
    <t>MONTIJO - APARTAMENTO T3 - R/C C/ TERRAÇO E BOX - ALTO DA...</t>
  </si>
  <si>
    <t>https://www.imovirtual.com/pt/anuncio/montijo-apartamento-t3-r-c-c-terraco-e-box-alto-da-ID19psc.html#21ab4f6104</t>
  </si>
  <si>
    <t>72814</t>
  </si>
  <si>
    <t>T4+1 Leça da Palmeira</t>
  </si>
  <si>
    <t>https://www.imovirtual.com/pt/anuncio/t4-1-leca-da-palmeira-ID19p5l.html#21ab4f6104</t>
  </si>
  <si>
    <t>72815</t>
  </si>
  <si>
    <t>https://www.imovirtual.com/pt/anuncio/apartamento-t1-matosinhos-ID19p4d.html#21ab4f6104</t>
  </si>
  <si>
    <t>72816</t>
  </si>
  <si>
    <t>https://www.imovirtual.com/pt/anuncio/apartamento-t2-para-venda-ID19osD.html#4204d571ee</t>
  </si>
  <si>
    <t>72817</t>
  </si>
  <si>
    <t>T3  com varandas generosas e garagem box. Setúbal</t>
  </si>
  <si>
    <t>https://www.imovirtual.com/pt/anuncio/t3-com-varandas-generosas-e-garagem-box-setubal-ID19olw.html#4204d571ee</t>
  </si>
  <si>
    <t>72818</t>
  </si>
  <si>
    <t>https://www.imovirtual.com/pt/anuncio/t3-com-varandas-generosas-e-garagem-box-setubal-ID19olt.html#4204d571ee</t>
  </si>
  <si>
    <t>72819</t>
  </si>
  <si>
    <t>T0+1 duplex NOVO em Monte Gordo - Próximo da Praia</t>
  </si>
  <si>
    <t>https://www.imovirtual.com/pt/anuncio/t0-1-duplex-novo-em-monte-gordo-proximo-da-praia-ID19nVT.html#4204d571ee</t>
  </si>
  <si>
    <t>72820</t>
  </si>
  <si>
    <t>Apartamento em construção em Matosinhos</t>
  </si>
  <si>
    <t>https://www.imovirtual.com/pt/anuncio/apartamento-em-construcao-em-matosinhos-ID19nVd.html#4204d571ee</t>
  </si>
  <si>
    <t>72821</t>
  </si>
  <si>
    <t>T3  com terraço de 132m2 e garagem box. Setúbal</t>
  </si>
  <si>
    <t>https://www.imovirtual.com/pt/anuncio/t3-com-terraco-de-132m2-e-garagem-box-setubal-ID19nGs.html#4204d571ee</t>
  </si>
  <si>
    <t>72822</t>
  </si>
  <si>
    <t>T3 com terraço 182m2 e garagem. Setúbal</t>
  </si>
  <si>
    <t>https://www.imovirtual.com/pt/anuncio/t3-com-terraco-182m2-e-garagem-setubal-ID19nGq.html#4204d571ee</t>
  </si>
  <si>
    <t>72823</t>
  </si>
  <si>
    <t>T4 (155m2) com terraço de 80m2 e garagem. Setúbal</t>
  </si>
  <si>
    <t>https://www.imovirtual.com/pt/anuncio/t4-155m2-com-terraco-de-80m2-e-garagem-setubal-ID19nGp.html#4204d571ee</t>
  </si>
  <si>
    <t>72824</t>
  </si>
  <si>
    <t>Apartamento T1 Venda em Esgueira,Aveiro</t>
  </si>
  <si>
    <t>https://www.imovirtual.com/pt/anuncio/apartamento-t1-venda-em-esgueira-aveiro-ID19nBW.html#4204d571ee</t>
  </si>
  <si>
    <t>72825</t>
  </si>
  <si>
    <t>https://www.imovirtual.com/pt/anuncio/apartamento-t1-venda-em-esgueira-aveiro-ID19nBS.html#4204d571ee</t>
  </si>
  <si>
    <t>72826</t>
  </si>
  <si>
    <t>Apartamento T3 Venda em Esgueira,Aveiro</t>
  </si>
  <si>
    <t>https://www.imovirtual.com/pt/anuncio/apartamento-t3-venda-em-esgueira-aveiro-ID19nBM.html#4204d571ee</t>
  </si>
  <si>
    <t>72827</t>
  </si>
  <si>
    <t>https://www.imovirtual.com/pt/anuncio/apartamento-t3-em-r-c-novo-c-garagem-e-logradouro-quinta-da-amizade-ID19nsT.html#4204d571ee</t>
  </si>
  <si>
    <t>72828</t>
  </si>
  <si>
    <t>Apartamento T3 NOVO a 600 metros do metro c/ garagem fechada na Pov...</t>
  </si>
  <si>
    <t>https://www.imovirtual.com/pt/anuncio/apartamento-t3-novo-a-600-metros-do-metro-c-garagem-fechada-na-pov-ID19nhY.html#4204d571ee</t>
  </si>
  <si>
    <t>72829</t>
  </si>
  <si>
    <t>Apartamento T3 em Massamá, c/ lugar parqueamento, arrecad...</t>
  </si>
  <si>
    <t>https://www.imovirtual.com/pt/anuncio/apartamento-t3-em-massama-c-lugar-parqueamento-arrecad-ID19ngP.html#4204d571ee</t>
  </si>
  <si>
    <t>72830</t>
  </si>
  <si>
    <t>Apartamento T2 NOVO, desde 230.000.00€, a 600 metros do metro na Po...</t>
  </si>
  <si>
    <t>https://www.imovirtual.com/pt/anuncio/apartamento-t2-novo-desde-230-000-00-a-600-metros-do-metro-na-po-ID19nfU.html#4204d571ee</t>
  </si>
  <si>
    <t>72831</t>
  </si>
  <si>
    <t>T1 Novo + Varanda + Lugar de Garagem - Praia da Barra</t>
  </si>
  <si>
    <t>https://www.imovirtual.com/pt/anuncio/t1-novo-varanda-lugar-de-garagem-praia-da-barra-ID19n9Q.html#4204d571ee</t>
  </si>
  <si>
    <t>72832</t>
  </si>
  <si>
    <t>Apartamento T1 a venda próximo a estação de metro Senhora...</t>
  </si>
  <si>
    <t>https://www.imovirtual.com/pt/anuncio/apartamento-t1-a-venda-proximo-a-estacao-de-metro-senhora-ID19mK0.html#4204d571ee</t>
  </si>
  <si>
    <t>72833</t>
  </si>
  <si>
    <t>T2 R/C Alhos Vedros</t>
  </si>
  <si>
    <t>https://www.imovirtual.com/pt/anuncio/t2-r-c-alhos-vedros-ID19mrL.html#4204d571ee</t>
  </si>
  <si>
    <t>72834</t>
  </si>
  <si>
    <t>https://www.imovirtual.com/pt/anuncio/t2-novo-centro-do-montijo-ID19mqA.html#4204d571ee</t>
  </si>
  <si>
    <t>72835</t>
  </si>
  <si>
    <t>Últimos apartamentos T2 totalmente novos!</t>
  </si>
  <si>
    <t>https://www.imovirtual.com/pt/anuncio/ultimos-apartamentos-t2-totalmente-novos-ID19lZx.html#4204d571ee</t>
  </si>
  <si>
    <t>72836</t>
  </si>
  <si>
    <t>T3 na Qta da Parreirinha, Bobadela</t>
  </si>
  <si>
    <t>https://www.imovirtual.com/pt/anuncio/t3-na-qta-da-parreirinha-bobadela-ID19lF8.html#4204d571ee</t>
  </si>
  <si>
    <t>72837</t>
  </si>
  <si>
    <t>T2 com terraço totalmente renovado, junto ao Mercado de Campo Ourique</t>
  </si>
  <si>
    <t>https://www.imovirtual.com/pt/anuncio/t2-com-terraco-totalmente-renovado-junto-ao-mercado-de-campo-ourique-ID19lEp.html#4204d571ee</t>
  </si>
  <si>
    <t>72838</t>
  </si>
  <si>
    <t>https://www.imovirtual.com/pt/anuncio/apartamento-t3-venda-em-paranhos-porto-ID19lvp.html#4204d571ee</t>
  </si>
  <si>
    <t>72839</t>
  </si>
  <si>
    <t>https://www.imovirtual.com/pt/anuncio/apartamento-t0-para-venda-ID19kXt.html#4204d571ee</t>
  </si>
  <si>
    <t>72840</t>
  </si>
  <si>
    <t>Apartamento T1+2 nova construção, Monte Gordo</t>
  </si>
  <si>
    <t>https://www.imovirtual.com/pt/anuncio/apartamento-t1-2-nova-construcao-monte-gordo-ID19jJo.html#d1f55c76f9</t>
  </si>
  <si>
    <t>72841</t>
  </si>
  <si>
    <t>Apartamento T0+2 nova construção, Monte Gordo</t>
  </si>
  <si>
    <t>https://www.imovirtual.com/pt/anuncio/apartamento-t0-2-nova-construcao-monte-gordo-ID19jJn.html#d1f55c76f9</t>
  </si>
  <si>
    <t>72842</t>
  </si>
  <si>
    <t>https://www.imovirtual.com/pt/anuncio/apartamento-t1-2-nova-construcao-monte-gordo-ID19jJm.html#d1f55c76f9</t>
  </si>
  <si>
    <t>72843</t>
  </si>
  <si>
    <t>https://www.imovirtual.com/pt/anuncio/apartamento-t0-2-nova-construcao-monte-gordo-ID19jJk.html#d1f55c76f9</t>
  </si>
  <si>
    <t>72844</t>
  </si>
  <si>
    <t>Apartamento T0+1 nova construção, Monte Gordo</t>
  </si>
  <si>
    <t>https://www.imovirtual.com/pt/anuncio/apartamento-t0-1-nova-construcao-monte-gordo-ID19jJl.html#d1f55c76f9</t>
  </si>
  <si>
    <t>72845</t>
  </si>
  <si>
    <t>https://www.imovirtual.com/pt/anuncio/apartamento-t1-para-venda-ID19jxD.html#d1f55c76f9</t>
  </si>
  <si>
    <t>72846</t>
  </si>
  <si>
    <t>Apartamento T2 Venda Espinho</t>
  </si>
  <si>
    <t>https://www.imovirtual.com/pt/anuncio/apartamento-t2-venda-espinho-ID19jqf.html#d1f55c76f9</t>
  </si>
  <si>
    <t>72847</t>
  </si>
  <si>
    <t>Apartamento T3 Venda Espinho</t>
  </si>
  <si>
    <t>https://www.imovirtual.com/pt/anuncio/apartamento-t3-venda-espinho-ID19jpa.html#d1f55c76f9</t>
  </si>
  <si>
    <t>72848</t>
  </si>
  <si>
    <t>Apartamento T1+1 nova construção, Monte Gordo</t>
  </si>
  <si>
    <t>https://www.imovirtual.com/pt/anuncio/apartamento-t1-1-nova-construcao-monte-gordo-ID19jcF.html#d1f55c76f9</t>
  </si>
  <si>
    <t>72849</t>
  </si>
  <si>
    <t>https://www.imovirtual.com/pt/anuncio/apartamento-t2-para-venda-ID19iVG.html#d1f55c76f9</t>
  </si>
  <si>
    <t>72850</t>
  </si>
  <si>
    <t>Apartamento T5 de Luxo, Beja</t>
  </si>
  <si>
    <t>https://www.imovirtual.com/pt/anuncio/apartamento-t5-de-luxo-beja-ID19iMn.html#d1f55c76f9</t>
  </si>
  <si>
    <t>72851</t>
  </si>
  <si>
    <t>Deluxe T1 in Lisbon city center</t>
  </si>
  <si>
    <t>https://www.imovirtual.com/pt/anuncio/deluxe-t1-in-lisbon-city-center-ID19i7T.html#d1f55c76f9</t>
  </si>
  <si>
    <t>72852</t>
  </si>
  <si>
    <t>https://www.imovirtual.com/pt/anuncio/apartamento-t2-ID19hH4.html#d1f55c76f9</t>
  </si>
  <si>
    <t>72853</t>
  </si>
  <si>
    <t>https://www.imovirtual.com/pt/anuncio/apartamento-t1-ID19hGX.html#d1f55c76f9</t>
  </si>
  <si>
    <t>72854</t>
  </si>
  <si>
    <t>https://www.imovirtual.com/pt/anuncio/apartamento-t2-ID19hGY.html#d1f55c76f9</t>
  </si>
  <si>
    <t>72855</t>
  </si>
  <si>
    <t>https://www.imovirtual.com/pt/anuncio/venda-apartamento-ID19hBM.html#d1f55c76f9</t>
  </si>
  <si>
    <t>72856</t>
  </si>
  <si>
    <t>Apartamento T2 - Rés do chão</t>
  </si>
  <si>
    <t>https://www.imovirtual.com/pt/anuncio/apartamento-t2-res-do-chao-ID19hAB.html#d1f55c76f9</t>
  </si>
  <si>
    <t>72857</t>
  </si>
  <si>
    <t>Apartamento T3 - Rés do chão</t>
  </si>
  <si>
    <t>https://www.imovirtual.com/pt/anuncio/apartamento-t3-res-do-chao-ID19hAA.html#d1f55c76f9</t>
  </si>
  <si>
    <t>72858</t>
  </si>
  <si>
    <t>Apartamento T2 renovado próximo ao metro</t>
  </si>
  <si>
    <t>https://www.imovirtual.com/pt/anuncio/apartamento-t2-renovado-proximo-ao-metro-ID19gEW.html#d1f55c76f9</t>
  </si>
  <si>
    <t>72859</t>
  </si>
  <si>
    <t>Apartamento T2 c/ Terraço em Coimbrões , Vila Nova de Gaia</t>
  </si>
  <si>
    <t>https://www.imovirtual.com/pt/anuncio/apartamento-t2-c-terraco-em-coimbroes-vila-nova-de-gaia-ID19gnx.html#d1f55c76f9</t>
  </si>
  <si>
    <t>72860</t>
  </si>
  <si>
    <t>Apartamento T2 novo em Coimbrões, Vila Nova de Gaia</t>
  </si>
  <si>
    <t>https://www.imovirtual.com/pt/anuncio/apartamento-t2-novo-em-coimbroes-vila-nova-de-gaia-ID19gnq.html#d1f55c76f9</t>
  </si>
  <si>
    <t>72861</t>
  </si>
  <si>
    <t>https://www.imovirtual.com/pt/anuncio/apartamento-t2-novo-em-coimbroes-vila-nova-de-gaia-ID19gnp.html#d1f55c76f9</t>
  </si>
  <si>
    <t>72862</t>
  </si>
  <si>
    <t>Apartamento T2 Duplex em Condomínio fechado em Ofir - Esp...</t>
  </si>
  <si>
    <t>https://www.imovirtual.com/pt/anuncio/apartamento-t2-duplex-em-condominio-fechado-em-ofir-esp-ID19glt.html#d1f55c76f9</t>
  </si>
  <si>
    <t>72863</t>
  </si>
  <si>
    <t>Apartamento T4 Duplex em fase de construção- Barrabés/ S. Brás de Alpo</t>
  </si>
  <si>
    <t>https://www.imovirtual.com/pt/anuncio/apartamento-t4-duplex-em-fase-de-construcao-barrabes-s-bras-de-alpo-ID19ggM.html#d1f55c76f9</t>
  </si>
  <si>
    <t>72864</t>
  </si>
  <si>
    <t>T2 renovado em Penha de França</t>
  </si>
  <si>
    <t>https://www.imovirtual.com/pt/anuncio/t2-renovado-em-penha-de-franca-ID19fWQ.html#44177d9a4d</t>
  </si>
  <si>
    <t>72865</t>
  </si>
  <si>
    <t>Apartamento T3, com garagem, Matosinhos Sul, Porto</t>
  </si>
  <si>
    <t>https://www.imovirtual.com/pt/anuncio/apartamento-t3-com-garagem-matosinhos-sul-porto-ID19fU7.html#44177d9a4d</t>
  </si>
  <si>
    <t>72866</t>
  </si>
  <si>
    <t>https://www.imovirtual.com/pt/anuncio/apartamento-t3-com-garagem-matosinhos-sul-porto-ID19fU2.html#44177d9a4d</t>
  </si>
  <si>
    <t>72867</t>
  </si>
  <si>
    <t>PF27427, Apartamento T2, Cascais</t>
  </si>
  <si>
    <t>https://www.imovirtual.com/pt/anuncio/pf27427-apartamento-t2-cascais-ID19fTf.html#44177d9a4d</t>
  </si>
  <si>
    <t>72868</t>
  </si>
  <si>
    <t>PF27423, Apartamento T2, Cascais</t>
  </si>
  <si>
    <t>https://www.imovirtual.com/pt/anuncio/pf27423-apartamento-t2-cascais-ID19fTe.html#44177d9a4d</t>
  </si>
  <si>
    <t>72869</t>
  </si>
  <si>
    <t>Apart. T3 Novo Qta da Portela</t>
  </si>
  <si>
    <t>https://www.imovirtual.com/pt/anuncio/apart-t3-novo-qta-da-portela-ID19fKE.html#44177d9a4d</t>
  </si>
  <si>
    <t>72870</t>
  </si>
  <si>
    <t>https://www.imovirtual.com/pt/anuncio/apart-t3-novo-qta-da-portela-ID19fKv.html#44177d9a4d</t>
  </si>
  <si>
    <t>72871</t>
  </si>
  <si>
    <t>https://www.imovirtual.com/pt/anuncio/apart-t3-novo-qta-da-portela-ID19fJd.html#44177d9a4d</t>
  </si>
  <si>
    <t>72872</t>
  </si>
  <si>
    <t>https://www.imovirtual.com/pt/anuncio/apartamento-t3-para-venda-ID19fhM.html#44177d9a4d</t>
  </si>
  <si>
    <t>72873</t>
  </si>
  <si>
    <t>https://www.imovirtual.com/pt/anuncio/apartamento-t3-para-venda-ID19fhL.html#44177d9a4d</t>
  </si>
  <si>
    <t>72874</t>
  </si>
  <si>
    <t>https://www.imovirtual.com/pt/anuncio/apartamento-t3-para-venda-ID19fhI.html#44177d9a4d</t>
  </si>
  <si>
    <t>72875</t>
  </si>
  <si>
    <t>https://www.imovirtual.com/pt/anuncio/apartamento-t1-para-venda-ID19fhJ.html#44177d9a4d</t>
  </si>
  <si>
    <t>72876</t>
  </si>
  <si>
    <t>https://www.imovirtual.com/pt/anuncio/apartamento-t3-para-venda-ID19fhH.html#44177d9a4d</t>
  </si>
  <si>
    <t>72877</t>
  </si>
  <si>
    <t>T2 Completamente Remodelado, Penha de França Lisboa Prédio em excelent</t>
  </si>
  <si>
    <t>https://www.imovirtual.com/pt/anuncio/t2-completamente-remodelado-penha-de-franca-lisboa-predio-em-excelent-ID19f8R.html#44177d9a4d</t>
  </si>
  <si>
    <t>72878</t>
  </si>
  <si>
    <t>https://www.imovirtual.com/pt/anuncio/apartamento-t2-para-venda-ID19el1.html#44177d9a4d</t>
  </si>
  <si>
    <t>72879</t>
  </si>
  <si>
    <t>https://www.imovirtual.com/pt/anuncio/apartamento-t1-para-venda-ID19ekZ.html#44177d9a4d</t>
  </si>
  <si>
    <t>72880</t>
  </si>
  <si>
    <t>https://www.imovirtual.com/pt/anuncio/apartamento-t4-para-venda-ID19ekV.html#44177d9a4d</t>
  </si>
  <si>
    <t>72881</t>
  </si>
  <si>
    <t>https://www.imovirtual.com/pt/anuncio/apartamento-t2-para-venda-ID19ekT.html#44177d9a4d</t>
  </si>
  <si>
    <t>72882</t>
  </si>
  <si>
    <t>https://www.imovirtual.com/pt/anuncio/apartamento-t4-para-venda-ID19ekS.html#44177d9a4d</t>
  </si>
  <si>
    <t>72883</t>
  </si>
  <si>
    <t>https://www.imovirtual.com/pt/anuncio/apartamento-t4-para-venda-ID19ekO.html#44177d9a4d</t>
  </si>
  <si>
    <t>72884</t>
  </si>
  <si>
    <t>https://www.imovirtual.com/pt/anuncio/apartamento-t4-para-venda-ID19ekN.html#44177d9a4d</t>
  </si>
  <si>
    <t>72885</t>
  </si>
  <si>
    <t>https://www.imovirtual.com/pt/anuncio/apartamento-t2-para-venda-ID19ekH.html#44177d9a4d</t>
  </si>
  <si>
    <t>72886</t>
  </si>
  <si>
    <t>T3 Novo no Empreendimento Avintes Prestige III</t>
  </si>
  <si>
    <t>https://www.imovirtual.com/pt/anuncio/t3-novo-no-empreendimento-avintes-prestige-iii-ID19ei3.html#44177d9a4d</t>
  </si>
  <si>
    <t>72887</t>
  </si>
  <si>
    <t>T2 Novo no Empreendimento Avintes Prestige III</t>
  </si>
  <si>
    <t>https://www.imovirtual.com/pt/anuncio/t2-novo-no-empreendimento-avintes-prestige-iii-ID19ehU.html#44177d9a4d</t>
  </si>
  <si>
    <t>72888</t>
  </si>
  <si>
    <t>Novo Empreendimento - Avintes Prestige III</t>
  </si>
  <si>
    <t>https://www.imovirtual.com/pt/anuncio/novo-empreendimento-avintes-prestige-iii-ID19ehl.html#4b679d2613</t>
  </si>
  <si>
    <t>72889</t>
  </si>
  <si>
    <t>https://www.imovirtual.com/pt/anuncio/apartamento-t3-venda-em-canidelo-vila-nova-de-gaia-ID19dKV.html#4b679d2613</t>
  </si>
  <si>
    <t>72890</t>
  </si>
  <si>
    <t>https://www.imovirtual.com/pt/anuncio/apartamento-t3-para-venda-ID19dGe.html#4b679d2613</t>
  </si>
  <si>
    <t>72891</t>
  </si>
  <si>
    <t>https://www.imovirtual.com/pt/anuncio/apartamento-t3-venda-em-moreira-maia-ID19deN.html#4b679d2613</t>
  </si>
  <si>
    <t>72892</t>
  </si>
  <si>
    <t>https://www.imovirtual.com/pt/anuncio/apartamento-t1-venda-em-moreira-maia-ID19deL.html#4b679d2613</t>
  </si>
  <si>
    <t>72893</t>
  </si>
  <si>
    <t>https://www.imovirtual.com/pt/anuncio/apartamento-t2-venda-em-moreira-maia-ID19deM.html#4b679d2613</t>
  </si>
  <si>
    <t>72894</t>
  </si>
  <si>
    <t>T3 Arroios - Remodelação Total</t>
  </si>
  <si>
    <t>https://www.imovirtual.com/pt/anuncio/t3-arroios-remodelacao-total-ID19ddf.html#4b679d2613</t>
  </si>
  <si>
    <t>72895</t>
  </si>
  <si>
    <t>T2 em construção com 77 m2, 1 frente (Sul), cozinha equipada...</t>
  </si>
  <si>
    <t>https://www.imovirtual.com/pt/anuncio/t2-em-construcao-com-77-m2-1-frente-sul-cozinha-equipada-ID19d7p.html#4b679d2613</t>
  </si>
  <si>
    <t>72896</t>
  </si>
  <si>
    <t>Apartamento T2 com garagem, Leça da Palmeira, Porto</t>
  </si>
  <si>
    <t>https://www.imovirtual.com/pt/anuncio/apartamento-t2-com-garagem-leca-da-palmeira-porto-ID19cxe.html#4b679d2613</t>
  </si>
  <si>
    <t>72897</t>
  </si>
  <si>
    <t>https://www.imovirtual.com/pt/anuncio/apartamento-t2-para-venda-ID19ckr.html#4b679d2613</t>
  </si>
  <si>
    <t>72898</t>
  </si>
  <si>
    <t>Apartamento T2 NOVA CONSTRUÇÃO</t>
  </si>
  <si>
    <t>https://www.imovirtual.com/pt/anuncio/apartamento-t2-nova-construcao-ID19cat.html#4b679d2613</t>
  </si>
  <si>
    <t>72899</t>
  </si>
  <si>
    <t>Apartamentos em construção - Estarreja</t>
  </si>
  <si>
    <t>https://www.imovirtual.com/pt/anuncio/apartamentos-em-construcao-estarreja-ID19c75.html#4b679d2613</t>
  </si>
  <si>
    <t>72900</t>
  </si>
  <si>
    <t>https://www.imovirtual.com/pt/anuncio/apartamento-t3-com-terraco-em-oliveira-de-azemeis-ID19c29.html#4b679d2613</t>
  </si>
  <si>
    <t>72901</t>
  </si>
  <si>
    <t>Apartamento com excelente remodelação T2 Amadora a 500 mts estação</t>
  </si>
  <si>
    <t>https://www.imovirtual.com/pt/anuncio/apartamento-com-excelente-remodelacao-t2-amadora-a-500-mts-estacao-ID19bvr.html#4b679d2613</t>
  </si>
  <si>
    <t>72902</t>
  </si>
  <si>
    <t>https://www.imovirtual.com/pt/anuncio/apartamento-t4-para-venda-ID19bhg.html#4b679d2613</t>
  </si>
  <si>
    <t>72903</t>
  </si>
  <si>
    <t>https://www.imovirtual.com/pt/anuncio/apartamento-t3-a-venda-em-aveiro-ID19aSe.html#4b679d2613</t>
  </si>
  <si>
    <t>72904</t>
  </si>
  <si>
    <t>https://www.imovirtual.com/pt/anuncio/t2-box-2-carros-e-varanda-2-min-freixo-ID19aNz.html#4b679d2613</t>
  </si>
  <si>
    <t>72905</t>
  </si>
  <si>
    <t>Apartamento de luxo T1 – HYATT REGENCY LISBOA RESIDENCES para venda, c</t>
  </si>
  <si>
    <t>https://www.imovirtual.com/pt/anuncio/apartamento-de-luxo-t1-hyatt-regency-lisboa-residences-para-venda-c-ID13UCP.html#4b679d2613</t>
  </si>
  <si>
    <t>72906</t>
  </si>
  <si>
    <t>Beira Rio - VENDE T2 - Torres Novas</t>
  </si>
  <si>
    <t>https://www.imovirtual.com/pt/anuncio/beira-rio-vende-t2-torres-novas-ID19ajF.html#4b679d2613</t>
  </si>
  <si>
    <t>72907</t>
  </si>
  <si>
    <t>https://www.imovirtual.com/pt/anuncio/apartamento-42-m-laranjeiro-e-feijo-ID19ajf.html#4b679d2613</t>
  </si>
  <si>
    <t>72908</t>
  </si>
  <si>
    <t>https://www.imovirtual.com/pt/anuncio/apartamento-t4-para-venda-ID199Mr.html#4b679d2613</t>
  </si>
  <si>
    <t>72909</t>
  </si>
  <si>
    <t>Apartamento T1 em construção - Ericeira</t>
  </si>
  <si>
    <t>https://www.imovirtual.com/pt/anuncio/apartamento-t1-em-construcao-ericeira-ID199rm.html#4b679d2613</t>
  </si>
  <si>
    <t>72910</t>
  </si>
  <si>
    <t>Apartamento T2 em Santa Cruz Praia da Vitória</t>
  </si>
  <si>
    <t>https://www.imovirtual.com/pt/anuncio/apartamento-t2-em-santa-cruz-praia-da-vitoria-ID1996f.html#4b679d2613</t>
  </si>
  <si>
    <t>72911</t>
  </si>
  <si>
    <t>Apartamento T2 em Sesimbra com vista mar e serra</t>
  </si>
  <si>
    <t>https://www.imovirtual.com/pt/anuncio/apartamento-t2-em-sesimbra-com-vista-mar-e-serra-ID18zb1.html#4b679d2613</t>
  </si>
  <si>
    <t>72912</t>
  </si>
  <si>
    <t>Apartamento T4 recuado NOVO centro da Lixa</t>
  </si>
  <si>
    <t>https://www.imovirtual.com/pt/anuncio/apartamento-t4-recuado-novo-centro-da-lixa-ID198tZ.html#30271d0b33</t>
  </si>
  <si>
    <t>72913</t>
  </si>
  <si>
    <t>Apartamentos NOVOS T3 Centro Lixa</t>
  </si>
  <si>
    <t>https://www.imovirtual.com/pt/anuncio/apartamentos-novos-t3-centro-lixa-ID198tL.html#30271d0b33</t>
  </si>
  <si>
    <t>72914</t>
  </si>
  <si>
    <t>Excelente  T3, no tranquilo Bairro de Carnide</t>
  </si>
  <si>
    <t>https://www.imovirtual.com/pt/anuncio/excelente-t3-no-tranquilo-bairro-de-carnide-ID18KV7.html#30271d0b33</t>
  </si>
  <si>
    <t>72915</t>
  </si>
  <si>
    <t>Apartamento T2 Póvoa de Varzim Em Construção</t>
  </si>
  <si>
    <t>https://www.imovirtual.com/pt/anuncio/apartamento-t2-povoa-de-varzim-em-construcao-ID197Vf.html#30271d0b33</t>
  </si>
  <si>
    <t>72916</t>
  </si>
  <si>
    <t>Apartamento T2 em São Martinho, Piornais / Funchal</t>
  </si>
  <si>
    <t>https://www.imovirtual.com/pt/anuncio/apartamento-t2-em-sao-martinho-piornais-funchal-ID196Vx.html#30271d0b33</t>
  </si>
  <si>
    <t>72917</t>
  </si>
  <si>
    <t>T2 em construção com 67 m2, cozinha equipada, lugar garagem...</t>
  </si>
  <si>
    <t>https://www.imovirtual.com/pt/anuncio/t2-em-construcao-com-67-m2-cozinha-equipada-lugar-garagem-ID196TM.html#30271d0b33</t>
  </si>
  <si>
    <t>72918</t>
  </si>
  <si>
    <t>T2 em construção com 77 m2, 1 frente (Sul), cozinha equipada ...</t>
  </si>
  <si>
    <t>https://www.imovirtual.com/pt/anuncio/t2-em-construcao-com-77-m2-1-frente-sul-cozinha-equipada-ID196Si.html#30271d0b33</t>
  </si>
  <si>
    <t>72919</t>
  </si>
  <si>
    <t>2 Quartos - Apartamento - Agualva-Cacém - Sintra</t>
  </si>
  <si>
    <t>https://www.imovirtual.com/pt/anuncio/2-quartos-apartamento-agualva-cacem-sintra-ID195fa.html#30271d0b33</t>
  </si>
  <si>
    <t>72920</t>
  </si>
  <si>
    <t>Apartamento T2 em Construção, Atouguia da Baleia, Peniche</t>
  </si>
  <si>
    <t>https://www.imovirtual.com/pt/anuncio/apartamento-t2-em-construcao-atouguia-da-baleia-peniche-ID194B4.html#30271d0b33</t>
  </si>
  <si>
    <t>72921</t>
  </si>
  <si>
    <t>https://www.imovirtual.com/pt/anuncio/apartamentos-t2-edificio-atrium-piornais-funchal-ID194fu.html#30271d0b33</t>
  </si>
  <si>
    <t>72922</t>
  </si>
  <si>
    <t>T2 a estrear com jardim e estacionamento</t>
  </si>
  <si>
    <t>https://www.imovirtual.com/pt/anuncio/t2-a-estrear-com-jardim-e-estacionamento-ID194a4.html#30271d0b33</t>
  </si>
  <si>
    <t>72923</t>
  </si>
  <si>
    <t>https://www.imovirtual.com/pt/anuncio/apartamento-t2-para-venda-lisboa-ID193V1.html#30271d0b33</t>
  </si>
  <si>
    <t>72924</t>
  </si>
  <si>
    <t>https://www.imovirtual.com/pt/anuncio/t2-em-construcao-com-77-m2-1-frente-sul-cozinha-equipada-ID193QU.html#30271d0b33</t>
  </si>
  <si>
    <t>72925</t>
  </si>
  <si>
    <t>https://www.imovirtual.com/pt/anuncio/t1-lofts-jardim-do-morro-centro-historico-de-gaia-ID193OS.html#30271d0b33</t>
  </si>
  <si>
    <t>72926</t>
  </si>
  <si>
    <t>https://www.imovirtual.com/pt/anuncio/apartamento-t3-para-venda-ID193Nk.html#30271d0b33</t>
  </si>
  <si>
    <t>72927</t>
  </si>
  <si>
    <t>https://www.imovirtual.com/pt/anuncio/apartamento-t3-novo-com-estacionamento-e-piscina-olhao-ID193EA.html#30271d0b33</t>
  </si>
  <si>
    <t>72928</t>
  </si>
  <si>
    <t>https://www.imovirtual.com/pt/anuncio/apartamento-t3-novo-com-estacionamento-e-piscina-olhao-ID193Ex.html#30271d0b33</t>
  </si>
  <si>
    <t>72929</t>
  </si>
  <si>
    <t>https://www.imovirtual.com/pt/anuncio/apartamento-t2-novo-com-estacionamento-e-piscina-olhao-ID193Ey.html#30271d0b33</t>
  </si>
  <si>
    <t>72930</t>
  </si>
  <si>
    <t>https://www.imovirtual.com/pt/anuncio/apartamento-t3-para-venda-ID1931N.html#30271d0b33</t>
  </si>
  <si>
    <t>72931</t>
  </si>
  <si>
    <t>https://www.imovirtual.com/pt/anuncio/apartamento-t2-para-venda-ID1931F.html#30271d0b33</t>
  </si>
  <si>
    <t>72932</t>
  </si>
  <si>
    <t>https://www.imovirtual.com/pt/anuncio/apartamento-t3-para-venda-ID1930z.html#30271d0b33</t>
  </si>
  <si>
    <t>72933</t>
  </si>
  <si>
    <t>https://www.imovirtual.com/pt/anuncio/apartamento-t3-para-venda-ID192Ye.html#30271d0b33</t>
  </si>
  <si>
    <t>72934</t>
  </si>
  <si>
    <t>https://www.imovirtual.com/pt/anuncio/apartamento-t3-para-venda-ID192Yd.html#30271d0b33</t>
  </si>
  <si>
    <t>72935</t>
  </si>
  <si>
    <t>https://www.imovirtual.com/pt/anuncio/apartamento-t3-para-venda-ID192Ya.html#30271d0b33</t>
  </si>
  <si>
    <t>72936</t>
  </si>
  <si>
    <t>https://www.imovirtual.com/pt/anuncio/apartamento-t3-para-venda-ID192Y5.html#a273acf68f</t>
  </si>
  <si>
    <t>72937</t>
  </si>
  <si>
    <t>https://www.imovirtual.com/pt/anuncio/apartamento-t3-para-venda-ID192Xh.html#a273acf68f</t>
  </si>
  <si>
    <t>72938</t>
  </si>
  <si>
    <t>https://www.imovirtual.com/pt/anuncio/apartamento-t2-para-venda-ID192Xe.html#a273acf68f</t>
  </si>
  <si>
    <t>72939</t>
  </si>
  <si>
    <t>t3 renovado em Arroios.</t>
  </si>
  <si>
    <t>https://www.imovirtual.com/pt/anuncio/t3-renovado-em-arroios-ID192U1.html#a273acf68f</t>
  </si>
  <si>
    <t>72940</t>
  </si>
  <si>
    <t>Apartamento T0+1, Leça da Palmeira, Entre Quintas</t>
  </si>
  <si>
    <t>https://www.imovirtual.com/pt/anuncio/apartamento-t0-1-leca-da-palmeira-entre-quintas-ID1923E.html#a273acf68f</t>
  </si>
  <si>
    <t>72941</t>
  </si>
  <si>
    <t>Apartamento, recuperado, para venda, Lisboa - Arroios</t>
  </si>
  <si>
    <t>https://www.imovirtual.com/pt/anuncio/apartamento-recuperado-para-venda-lisboa-arroios-ID191jY.html#a273acf68f</t>
  </si>
  <si>
    <t>72942</t>
  </si>
  <si>
    <t>Apartamento T0 no centro de Matosinhos</t>
  </si>
  <si>
    <t>https://www.imovirtual.com/pt/anuncio/apartamento-t0-no-centro-de-matosinhos-ID1918i.html#a273acf68f</t>
  </si>
  <si>
    <t>72943</t>
  </si>
  <si>
    <t>https://www.imovirtual.com/pt/anuncio/apartamento-t1-ID18ZF0.html#a273acf68f</t>
  </si>
  <si>
    <t>72944</t>
  </si>
  <si>
    <t>https://www.imovirtual.com/pt/anuncio/apartamento-t2-ID18ZEo.html#a273acf68f</t>
  </si>
  <si>
    <t>72945</t>
  </si>
  <si>
    <t>https://www.imovirtual.com/pt/anuncio/apartamento-t2-ID18ZE4.html#a273acf68f</t>
  </si>
  <si>
    <t>72946</t>
  </si>
  <si>
    <t>https://www.imovirtual.com/pt/anuncio/apartamento-t1-ID18ZE0.html#a273acf68f</t>
  </si>
  <si>
    <t>72947</t>
  </si>
  <si>
    <t>https://www.imovirtual.com/pt/anuncio/apartamento-t1-ID18ZDR.html#a273acf68f</t>
  </si>
  <si>
    <t>72948</t>
  </si>
  <si>
    <t>https://www.imovirtual.com/pt/anuncio/apartamento-t2-ID18ZDn.html#a273acf68f</t>
  </si>
  <si>
    <t>72949</t>
  </si>
  <si>
    <t>Apartamento T2 Open Space em Ermesinde</t>
  </si>
  <si>
    <t>https://www.imovirtual.com/pt/anuncio/apartamento-t2-open-space-em-ermesinde-ID18ZB8.html#a273acf68f</t>
  </si>
  <si>
    <t>72950</t>
  </si>
  <si>
    <t>https://www.imovirtual.com/pt/anuncio/apartamento-t2-novo-em-ermesinde-ID18ZB3.html#a273acf68f</t>
  </si>
  <si>
    <t>72951</t>
  </si>
  <si>
    <t>https://www.imovirtual.com/pt/anuncio/apartamento-t2-novo-em-ermesinde-ID18ZB0.html#a273acf68f</t>
  </si>
  <si>
    <t>72952</t>
  </si>
  <si>
    <t>https://www.imovirtual.com/pt/anuncio/apartamento-t2-novo-em-ermesinde-ID18ZAV.html#a273acf68f</t>
  </si>
  <si>
    <t>72953</t>
  </si>
  <si>
    <t>https://www.imovirtual.com/pt/anuncio/apartamento-t2-novo-em-ermesinde-ID18ZAT.html#a273acf68f</t>
  </si>
  <si>
    <t>72954</t>
  </si>
  <si>
    <t>Apartamento T2 Novo Open Space em Ermesinde</t>
  </si>
  <si>
    <t>https://www.imovirtual.com/pt/anuncio/apartamento-t2-novo-open-space-em-ermesinde-ID18ZAK.html#a273acf68f</t>
  </si>
  <si>
    <t>72955</t>
  </si>
  <si>
    <t>https://www.imovirtual.com/pt/anuncio/apartamento-t2-novo-em-ermesinde-ID18ZAL.html#a273acf68f</t>
  </si>
  <si>
    <t>72956</t>
  </si>
  <si>
    <t>https://www.imovirtual.com/pt/anuncio/apartamento-t2-novo-em-ermesinde-ID18ZAE.html#a273acf68f</t>
  </si>
  <si>
    <t>72957</t>
  </si>
  <si>
    <t>https://www.imovirtual.com/pt/anuncio/apartamento-t2-novo-open-space-em-ermesinde-ID18ZAx.html#a273acf68f</t>
  </si>
  <si>
    <t>72958</t>
  </si>
  <si>
    <t>https://www.imovirtual.com/pt/anuncio/apartamento-t2-novo-open-space-em-ermesinde-ID18ZAs.html#a273acf68f</t>
  </si>
  <si>
    <t>72959</t>
  </si>
  <si>
    <t>Apartamento T3, piscina, em Paranhos, Porto</t>
  </si>
  <si>
    <t>https://www.imovirtual.com/pt/anuncio/apartamento-t3-piscina-em-paranhos-porto-ID18ZzZ.html#a273acf68f</t>
  </si>
  <si>
    <t>72960</t>
  </si>
  <si>
    <t>Apartamento T2 novo a estrear Alameda Formosa.</t>
  </si>
  <si>
    <t>https://www.imovirtual.com/pt/anuncio/apartamento-t2-novo-a-estrear-alameda-formosa-ID18ZyX.html#51890adf6d</t>
  </si>
  <si>
    <t>72961</t>
  </si>
  <si>
    <t>Apartamento T1 novos a estrear no Edifício Atrium Piornais</t>
  </si>
  <si>
    <t>https://www.imovirtual.com/pt/anuncio/apartamento-t1-novos-a-estrear-no-edificio-atrium-piornais-ID18ZyY.html#51890adf6d</t>
  </si>
  <si>
    <t>72962</t>
  </si>
  <si>
    <t>Apartamento T3 Venda Aveiro</t>
  </si>
  <si>
    <t>https://www.imovirtual.com/pt/anuncio/apartamento-t3-venda-aveiro-ID18Z97.html#51890adf6d</t>
  </si>
  <si>
    <t>72963</t>
  </si>
  <si>
    <t>Apartamento T3 à venda em Carnide</t>
  </si>
  <si>
    <t>https://www.imovirtual.com/pt/anuncio/apartamento-t3-a-venda-em-carnide-ID18Z7D.html#51890adf6d</t>
  </si>
  <si>
    <t>72964</t>
  </si>
  <si>
    <t>Apartamento T2 situado numa das zonas mais emblemáticas d...</t>
  </si>
  <si>
    <t>https://www.imovirtual.com/pt/anuncio/apartamento-t2-situado-numa-das-zonas-mais-emblematicas-d-ID18Z7v.html#51890adf6d</t>
  </si>
  <si>
    <t>72965</t>
  </si>
  <si>
    <t>Apartamento T3 C/ Terraço Novo</t>
  </si>
  <si>
    <t>https://www.imovirtual.com/pt/anuncio/apartamento-t3-c-terraco-novo-ID18YFu.html#51890adf6d</t>
  </si>
  <si>
    <t>72966</t>
  </si>
  <si>
    <t>https://www.imovirtual.com/pt/anuncio/apartamento-t1-para-venda-ID18YD8.html#51890adf6d</t>
  </si>
  <si>
    <t>72967</t>
  </si>
  <si>
    <t>https://www.imovirtual.com/pt/anuncio/apartamento-t1-para-venda-ID18YD0.html#51890adf6d</t>
  </si>
  <si>
    <t>72968</t>
  </si>
  <si>
    <t>APARTAMENTO T3 VISTA CAIS DA FONTE NOVA</t>
  </si>
  <si>
    <t>https://www.imovirtual.com/pt/anuncio/apartamento-t3-vista-cais-da-fonte-nova-ID18Yex.html#51890adf6d</t>
  </si>
  <si>
    <t>72969</t>
  </si>
  <si>
    <t>https://www.imovirtual.com/pt/anuncio/apartamento-t3-vista-cais-da-fonte-nova-ID18Yea.html#51890adf6d</t>
  </si>
  <si>
    <t>72970</t>
  </si>
  <si>
    <t>Ferragudo - T2 Novos em construção</t>
  </si>
  <si>
    <t>https://www.imovirtual.com/pt/anuncio/ferragudo-t2-novos-em-construcao-ID18Yd6.html#51890adf6d</t>
  </si>
  <si>
    <t>72971</t>
  </si>
  <si>
    <t>ONE RIVER - T3 com Terraço (Piso 0)</t>
  </si>
  <si>
    <t>https://www.imovirtual.com/pt/anuncio/one-river-t3-com-terraco-piso-0-ID18XZz.html#51890adf6d</t>
  </si>
  <si>
    <t>72972</t>
  </si>
  <si>
    <t>APARTAMENTO T2 VISTA CAIS DA FONTE NOVA</t>
  </si>
  <si>
    <t>https://www.imovirtual.com/pt/anuncio/apartamento-t2-vista-cais-da-fonte-nova-ID18X9K.html#51890adf6d</t>
  </si>
  <si>
    <t>72973</t>
  </si>
  <si>
    <t>Apartamento T4 Vista Cais da Fonte Nova.</t>
  </si>
  <si>
    <t>https://www.imovirtual.com/pt/anuncio/apartamento-t4-vista-cais-da-fonte-nova-ID18X92.html#51890adf6d</t>
  </si>
  <si>
    <t>72974</t>
  </si>
  <si>
    <t>APARTAMENTO T2 NOVO MONTIJO - SALDANHA</t>
  </si>
  <si>
    <t>https://www.imovirtual.com/pt/anuncio/apartamento-t2-novo-montijo-saldanha-ID18VFV.html#51890adf6d</t>
  </si>
  <si>
    <t>72975</t>
  </si>
  <si>
    <t>https://www.imovirtual.com/pt/anuncio/apartamento-t2-novo-montijo-saldanha-ID18VFJ.html#51890adf6d</t>
  </si>
  <si>
    <t>72976</t>
  </si>
  <si>
    <t>Apartamento T4 duplex em construção</t>
  </si>
  <si>
    <t>https://www.imovirtual.com/pt/anuncio/apartamento-t4-duplex-em-construcao-ID18Wkw.html#51890adf6d</t>
  </si>
  <si>
    <t>72977</t>
  </si>
  <si>
    <t>https://www.imovirtual.com/pt/anuncio/apartamento-t4-duplex-em-construcao-ID18Wks.html#51890adf6d</t>
  </si>
  <si>
    <t>72978</t>
  </si>
  <si>
    <t>Ao Marquês Pombal. T1. 64m2. Remodelação total. Excelente...</t>
  </si>
  <si>
    <t>https://www.imovirtual.com/pt/anuncio/ao-marques-pombal-t1-64m2-remodelacao-total-excelente-ID18UVm.html#51890adf6d</t>
  </si>
  <si>
    <t>72979</t>
  </si>
  <si>
    <t>https://www.imovirtual.com/pt/anuncio/apartamento-t2-novo-coimbra-ID18UCU.html#51890adf6d</t>
  </si>
  <si>
    <t>72980</t>
  </si>
  <si>
    <t>Apartamentos T4 Novos - TERRA Condomínio Águas Santas</t>
  </si>
  <si>
    <t>https://www.imovirtual.com/pt/anuncio/apartamentos-t4-novos-terra-condominio-aguas-santas-ID18TOx.html#51890adf6d</t>
  </si>
  <si>
    <t>72981</t>
  </si>
  <si>
    <t>Apartamentos T3 Novos - TERRA Condomínio Águas Santas</t>
  </si>
  <si>
    <t>https://www.imovirtual.com/pt/anuncio/apartamentos-t3-novos-terra-condominio-aguas-santas-ID18TLL.html#51890adf6d</t>
  </si>
  <si>
    <t>72982</t>
  </si>
  <si>
    <t>T3 completamente remodelado em Carnide (Lisboa)</t>
  </si>
  <si>
    <t>https://www.imovirtual.com/pt/anuncio/t3-completamente-remodelado-em-carnide-lisboa-ID18Tbu.html#51890adf6d</t>
  </si>
  <si>
    <t>72983</t>
  </si>
  <si>
    <t>T0 Novos - Ponte Pedra</t>
  </si>
  <si>
    <t>https://www.imovirtual.com/pt/anuncio/t0-novos-ponte-pedra-ID18SQV.html#51890adf6d</t>
  </si>
  <si>
    <t>72984</t>
  </si>
  <si>
    <t>T2 NOVO 1ªLinha de praia com vista mar em Canidelo</t>
  </si>
  <si>
    <t>https://www.imovirtual.com/pt/anuncio/t2-novo-1linha-de-praia-com-vista-mar-em-canidelo-ID18SC1.html#c6f49d1959</t>
  </si>
  <si>
    <t>72985</t>
  </si>
  <si>
    <t>Apartamento T0 novo -</t>
  </si>
  <si>
    <t>https://www.imovirtual.com/pt/anuncio/apartamento-t0-novo-ID18Ryg.html#c6f49d1959</t>
  </si>
  <si>
    <t>72986</t>
  </si>
  <si>
    <t>Apartamento T4 de luxo no Empreendimento Casal de Passos-Foz do Douro</t>
  </si>
  <si>
    <t>https://www.imovirtual.com/pt/anuncio/apartamento-t4-de-luxo-no-empreendimento-casal-de-passos-foz-do-douro-ID18R2I.html#c6f49d1959</t>
  </si>
  <si>
    <t>72987</t>
  </si>
  <si>
    <t>T2 de luxo no Empreendimento Casal de Passos - Foz do Douro</t>
  </si>
  <si>
    <t>https://www.imovirtual.com/pt/anuncio/t2-de-luxo-no-empreendimento-casal-de-passos-foz-do-douro-ID18R2l.html#c6f49d1959</t>
  </si>
  <si>
    <t>72988</t>
  </si>
  <si>
    <t>Apartamento T2 - Flower Tower - Leça da Palmeira</t>
  </si>
  <si>
    <t>https://www.imovirtual.com/pt/anuncio/apartamento-t2-flower-tower-leca-da-palmeira-ID18Qva.html#c6f49d1959</t>
  </si>
  <si>
    <t>72989</t>
  </si>
  <si>
    <t>T3 remodelado muito perto da praia da Torre em Carcavelos</t>
  </si>
  <si>
    <t>https://www.imovirtual.com/pt/anuncio/t3-remodelado-muito-perto-da-praia-da-torre-em-carcavelos-ID18PQT.html#c6f49d1959</t>
  </si>
  <si>
    <t>72990</t>
  </si>
  <si>
    <t>https://www.imovirtual.com/pt/anuncio/apartamento-t1-venda-em-aldoar-foz-do-douro-e-nevogilde-porto-ID18PF5.html#c6f49d1959</t>
  </si>
  <si>
    <t>72991</t>
  </si>
  <si>
    <t>Apartamento T2 ás portas da cidade de Aveiro</t>
  </si>
  <si>
    <t>https://www.imovirtual.com/pt/anuncio/apartamento-t2-as-portas-da-cidade-de-aveiro-ID18PcV.html#c6f49d1959</t>
  </si>
  <si>
    <t>72992</t>
  </si>
  <si>
    <t>https://www.imovirtual.com/pt/anuncio/apartamento-t2-as-portas-da-cidade-de-aveiro-ID18PcU.html#c6f49d1959</t>
  </si>
  <si>
    <t>72993</t>
  </si>
  <si>
    <t>APARTAMENTO T3 NOVO EM LAGOS ÚLTIMO PISO</t>
  </si>
  <si>
    <t>https://www.imovirtual.com/pt/anuncio/apartamento-t3-novo-em-lagos-ultimo-piso-ID18PcS.html#c6f49d1959</t>
  </si>
  <si>
    <t>72994</t>
  </si>
  <si>
    <t>Apartamento T3 ás portas da cidade de Aveiro</t>
  </si>
  <si>
    <t>https://www.imovirtual.com/pt/anuncio/apartamento-t3-as-portas-da-cidade-de-aveiro-ID18PcM.html#c6f49d1959</t>
  </si>
  <si>
    <t>72995</t>
  </si>
  <si>
    <t>Apartamento T2 Duplex ás portas da cidade de Aveiro</t>
  </si>
  <si>
    <t>https://www.imovirtual.com/pt/anuncio/apartamento-t2-duplex-as-portas-da-cidade-de-aveiro-ID18PcK.html#c6f49d1959</t>
  </si>
  <si>
    <t>72996</t>
  </si>
  <si>
    <t>https://www.imovirtual.com/pt/anuncio/apartamento-t2-as-portas-da-cidade-de-aveiro-ID18PcL.html#c6f49d1959</t>
  </si>
  <si>
    <t>72997</t>
  </si>
  <si>
    <t>Apartamento T3 Duplex ás portas da cidade de Aveiro</t>
  </si>
  <si>
    <t>https://www.imovirtual.com/pt/anuncio/apartamento-t3-duplex-as-portas-da-cidade-de-aveiro-ID18PcJ.html#c6f49d1959</t>
  </si>
  <si>
    <t>72998</t>
  </si>
  <si>
    <t>Apartamento T2, Esgueira, Aveiro</t>
  </si>
  <si>
    <t>https://www.imovirtual.com/pt/anuncio/apartamento-t2-esgueira-aveiro-ID18O5K.html#c6f49d1959</t>
  </si>
  <si>
    <t>72999</t>
  </si>
  <si>
    <t>https://www.imovirtual.com/pt/anuncio/apartamento-t3-esgueira-aveiro-ID18O5J.html#c6f49d1959</t>
  </si>
  <si>
    <t>73000</t>
  </si>
  <si>
    <t>Apartamento T3+1 Duplex, Esgueira, Aveiro</t>
  </si>
  <si>
    <t>https://www.imovirtual.com/pt/anuncio/apartamento-t3-1-duplex-esgueira-aveiro-ID18O5I.html#c6f49d1959</t>
  </si>
  <si>
    <t>73001</t>
  </si>
  <si>
    <t>https://www.imovirtual.com/pt/anuncio/apartamento-t2-esgueira-aveiro-ID18O5H.html#c6f49d1959</t>
  </si>
  <si>
    <t>73002</t>
  </si>
  <si>
    <t>Apartamento T2+1 Duplex, Esgueira, Aveiro</t>
  </si>
  <si>
    <t>https://www.imovirtual.com/pt/anuncio/apartamento-t2-1-duplex-esgueira-aveiro-ID18O5G.html#c6f49d1959</t>
  </si>
  <si>
    <t>73003</t>
  </si>
  <si>
    <t>https://www.imovirtual.com/pt/anuncio/apartamento-t2-esgueira-aveiro-ID18O5F.html#c6f49d1959</t>
  </si>
  <si>
    <t>73004</t>
  </si>
  <si>
    <t>https://www.imovirtual.com/pt/anuncio/apartamento-t2-ID18O4F.html#c6f49d1959</t>
  </si>
  <si>
    <t>73005</t>
  </si>
  <si>
    <t>https://www.imovirtual.com/pt/anuncio/apartamento-t2-ID18O4u.html#c6f49d1959</t>
  </si>
  <si>
    <t>73006</t>
  </si>
  <si>
    <t>https://www.imovirtual.com/pt/anuncio/apartamento-t2-ID18O4o.html#c6f49d1959</t>
  </si>
  <si>
    <t>73007</t>
  </si>
  <si>
    <t>https://www.imovirtual.com/pt/anuncio/apartamento-t1-ID18O4l.html#c6f49d1959</t>
  </si>
  <si>
    <t>73008</t>
  </si>
  <si>
    <t>Apartamento T4 Duplex Venda Aveiro Glória e Vera Cruz</t>
  </si>
  <si>
    <t>https://www.imovirtual.com/pt/anuncio/apartamento-t4-duplex-venda-aveiro-gloria-e-vera-cruz-ID18NUs.html#8c55f14205</t>
  </si>
  <si>
    <t>73009</t>
  </si>
  <si>
    <t>https://www.imovirtual.com/pt/anuncio/apartamento-t4-venda-aveiro-gloria-e-vera-cruz-ID18NU6.html#8c55f14205</t>
  </si>
  <si>
    <t>73010</t>
  </si>
  <si>
    <t>https://www.imovirtual.com/pt/anuncio/apartamento-t2-venda-aveiro-gloria-e-vera-cruz-ID18NTp.html#8c55f14205</t>
  </si>
  <si>
    <t>73011</t>
  </si>
  <si>
    <t>https://www.imovirtual.com/pt/anuncio/apartamento-t3-venda-aveiro-gloria-e-vera-cruz-ID18NEC.html#8c55f14205</t>
  </si>
  <si>
    <t>73012</t>
  </si>
  <si>
    <t>https://www.imovirtual.com/pt/anuncio/duplex-t5-para-venda-ID18Nwt.html#8c55f14205</t>
  </si>
  <si>
    <t>73013</t>
  </si>
  <si>
    <t>https://www.imovirtual.com/pt/anuncio/apartamento-t1-ID18LzT.html#8c55f14205</t>
  </si>
  <si>
    <t>73014</t>
  </si>
  <si>
    <t>https://www.imovirtual.com/pt/anuncio/apartamento-t1-ID18LzS.html#8c55f14205</t>
  </si>
  <si>
    <t>73015</t>
  </si>
  <si>
    <t>https://www.imovirtual.com/pt/anuncio/apartamento-t1-arroteia-residence-paranhos-porto-ID18Lcc.html#8c55f14205</t>
  </si>
  <si>
    <t>73016</t>
  </si>
  <si>
    <t>https://www.imovirtual.com/pt/anuncio/apartamento-t1-arroteia-residence-paranhos-porto-ID18Lc9.html#8c55f14205</t>
  </si>
  <si>
    <t>73017</t>
  </si>
  <si>
    <t>https://www.imovirtual.com/pt/anuncio/apartamento-t1-arroteia-residence-paranhos-porto-ID18Lc8.html#8c55f14205</t>
  </si>
  <si>
    <t>73018</t>
  </si>
  <si>
    <t>Penthouse T3 com piscina e estacionamento – Olhao</t>
  </si>
  <si>
    <t>https://www.imovirtual.com/pt/anuncio/penthouse-t3-com-piscina-e-estacionamento-olhao-ID18KFM.html#8c55f14205</t>
  </si>
  <si>
    <t>73019</t>
  </si>
  <si>
    <t>https://www.imovirtual.com/pt/anuncio/apartamento-t3-com-terraco-ID18KqX.html#8c55f14205</t>
  </si>
  <si>
    <t>73020</t>
  </si>
  <si>
    <t>https://www.imovirtual.com/pt/anuncio/apartamento-t4-para-venda-ID18IC2.html#8c55f14205</t>
  </si>
  <si>
    <t>73021</t>
  </si>
  <si>
    <t>https://www.imovirtual.com/pt/anuncio/apartamento-t2-ID13eM4.html#8c55f14205</t>
  </si>
  <si>
    <t>73022</t>
  </si>
  <si>
    <t>T2 C/ Terraço Atlantic Residence 11</t>
  </si>
  <si>
    <t>https://www.imovirtual.com/pt/anuncio/t2-c-terraco-atlantic-residence-11-ID18IvU.html#8c55f14205</t>
  </si>
  <si>
    <t>73023</t>
  </si>
  <si>
    <t>Ao Marquês Pombal. T1. 64m2. Jardim de 56m2.Remodelação t...</t>
  </si>
  <si>
    <t>https://www.imovirtual.com/pt/anuncio/ao-marques-pombal-t1-64m2-jardim-de-56m2-remodelacao-t-ID18IoS.html#8c55f14205</t>
  </si>
  <si>
    <t>73024</t>
  </si>
  <si>
    <t>T3  EM CONSTRUÇÃO DE LUXO ANTA GUETIM</t>
  </si>
  <si>
    <t>https://www.imovirtual.com/pt/anuncio/t3-em-construcao-de-luxo-anta-guetim-ID18IkH.html#8c55f14205</t>
  </si>
  <si>
    <t>73025</t>
  </si>
  <si>
    <t>T2  EM CONSTRUÇÃO DE LUXO ANTA GUETIM</t>
  </si>
  <si>
    <t>https://www.imovirtual.com/pt/anuncio/t2-em-construcao-de-luxo-anta-guetim-ID18Igy.html#8c55f14205</t>
  </si>
  <si>
    <t>73026</t>
  </si>
  <si>
    <t>https://www.imovirtual.com/pt/anuncio/t2-em-construcao-de-luxo-anta-guetim-ID18IdU.html#8c55f14205</t>
  </si>
  <si>
    <t>73027</t>
  </si>
  <si>
    <t>Magnifico apartamento T3 , com varanda e lugar de garagem...</t>
  </si>
  <si>
    <t>https://www.imovirtual.com/pt/anuncio/magnifico-apartamento-t3-com-varanda-e-lugar-de-garagem-ID18HK5.html#8c55f14205</t>
  </si>
  <si>
    <t>73028</t>
  </si>
  <si>
    <t>Apartamento T3 novo em condomínio com piscina – Olhão</t>
  </si>
  <si>
    <t>304 800</t>
  </si>
  <si>
    <t>https://www.imovirtual.com/pt/anuncio/apartamento-t3-novo-em-condominio-com-piscina-olhao-ID18HAC.html#8c55f14205</t>
  </si>
  <si>
    <t>73029</t>
  </si>
  <si>
    <t>Apartamento T2 novo em condomínio com piscina – Olhão</t>
  </si>
  <si>
    <t>https://www.imovirtual.com/pt/anuncio/apartamento-t2-novo-em-condominio-com-piscina-olhao-ID18HAD.html#8c55f14205</t>
  </si>
  <si>
    <t>73030</t>
  </si>
  <si>
    <t>Apartamento T1 novo em condomínio com piscina – Olhão</t>
  </si>
  <si>
    <t>https://www.imovirtual.com/pt/anuncio/apartamento-t1-novo-em-condominio-com-piscina-olhao-ID18HAB.html#8c55f14205</t>
  </si>
  <si>
    <t>73031</t>
  </si>
  <si>
    <t>T3 - Carnide - em Remodelação Total</t>
  </si>
  <si>
    <t>https://www.imovirtual.com/pt/anuncio/t3-carnide-em-remodelacao-total-ID18HdL.html#8c55f14205</t>
  </si>
  <si>
    <t>73032</t>
  </si>
  <si>
    <t>Apartamentos T1 em construção - Moreira da Maia</t>
  </si>
  <si>
    <t>https://www.imovirtual.com/pt/anuncio/apartamentos-t1-em-construcao-moreira-da-maia-ID18H71.html#ce4ab2ceb2</t>
  </si>
  <si>
    <t>73033</t>
  </si>
  <si>
    <t>Apartamentos T2 em construção - Moreira da Maia</t>
  </si>
  <si>
    <t>https://www.imovirtual.com/pt/anuncio/apartamentos-t2-em-construcao-moreira-da-maia-ID18H6N.html#ce4ab2ceb2</t>
  </si>
  <si>
    <t>73034</t>
  </si>
  <si>
    <t>Apartamentos T3 em construção - Moreira da Maia</t>
  </si>
  <si>
    <t>https://www.imovirtual.com/pt/anuncio/apartamentos-t3-em-construcao-moreira-da-maia-ID18H6H.html#ce4ab2ceb2</t>
  </si>
  <si>
    <t>73035</t>
  </si>
  <si>
    <t>Magnifico apartamento T1 , com varanda e lugar de garagem...</t>
  </si>
  <si>
    <t>https://www.imovirtual.com/pt/anuncio/magnifico-apartamento-t1-com-varanda-e-lugar-de-garagem-ID18GLB.html#ce4ab2ceb2</t>
  </si>
  <si>
    <t>73036</t>
  </si>
  <si>
    <t>Apartamento T1 em Viana do Castelo</t>
  </si>
  <si>
    <t>https://www.imovirtual.com/pt/anuncio/apartamento-t1-em-viana-do-castelo-ID18GEG.html#ce4ab2ceb2</t>
  </si>
  <si>
    <t>73037</t>
  </si>
  <si>
    <t>https://www.imovirtual.com/pt/anuncio/apartamento-t1-para-venda-ID18GCf.html#ce4ab2ceb2</t>
  </si>
  <si>
    <t>73038</t>
  </si>
  <si>
    <t>T2! Laranjeiro!</t>
  </si>
  <si>
    <t>https://www.imovirtual.com/pt/anuncio/t2-laranjeiro-ID18GoT.html#ce4ab2ceb2</t>
  </si>
  <si>
    <t>73039</t>
  </si>
  <si>
    <t>Apartamento T2 a estrear em pleno Chiado com parqueamento privativo</t>
  </si>
  <si>
    <t>https://www.imovirtual.com/pt/anuncio/apartamento-t2-a-estrear-em-pleno-chiado-com-parqueamento-privativo-ID18FUi.html#ce4ab2ceb2</t>
  </si>
  <si>
    <t>73040</t>
  </si>
  <si>
    <t>https://www.imovirtual.com/pt/anuncio/apartamento-t3-em-vila-praia-de-ancora-ID18FyI.html#ce4ab2ceb2</t>
  </si>
  <si>
    <t>73041</t>
  </si>
  <si>
    <t>https://www.imovirtual.com/pt/anuncio/apartamento-t1-no-porto-ID18Fy2.html#ce4ab2ceb2</t>
  </si>
  <si>
    <t>73042</t>
  </si>
  <si>
    <t>https://www.imovirtual.com/pt/anuncio/magnifico-apartamento-t1-com-varanda-e-lugar-de-garagem-ID18Ff0.html#ce4ab2ceb2</t>
  </si>
  <si>
    <t>73043</t>
  </si>
  <si>
    <t>https://www.imovirtual.com/pt/anuncio/magnifico-apartamento-t1-com-varanda-e-lugar-de-garagem-ID18FeW.html#ce4ab2ceb2</t>
  </si>
  <si>
    <t>73044</t>
  </si>
  <si>
    <t>Magnifico apartamento T2 , com varanda e lugar de garagem...</t>
  </si>
  <si>
    <t>https://www.imovirtual.com/pt/anuncio/magnifico-apartamento-t2-com-varanda-e-lugar-de-garagem-ID18FeU.html#ce4ab2ceb2</t>
  </si>
  <si>
    <t>73045</t>
  </si>
  <si>
    <t>https://www.imovirtual.com/pt/anuncio/magnifico-apartamento-t1-com-varanda-e-lugar-de-garagem-ID18FeF.html#ce4ab2ceb2</t>
  </si>
  <si>
    <t>73046</t>
  </si>
  <si>
    <t>https://www.imovirtual.com/pt/anuncio/magnifico-apartamento-t2-com-varanda-e-lugar-de-garagem-ID18FeG.html#ce4ab2ceb2</t>
  </si>
  <si>
    <t>73047</t>
  </si>
  <si>
    <t>https://www.imovirtual.com/pt/anuncio/magnifico-apartamento-t1-com-varanda-e-lugar-de-garagem-ID18FeH.html#ce4ab2ceb2</t>
  </si>
  <si>
    <t>73048</t>
  </si>
  <si>
    <t>https://www.imovirtual.com/pt/anuncio/magnifico-apartamento-t2-com-varanda-e-lugar-de-garagem-ID18FeI.html#ce4ab2ceb2</t>
  </si>
  <si>
    <t>73049</t>
  </si>
  <si>
    <t>https://www.imovirtual.com/pt/anuncio/magnifico-apartamento-t3-com-varanda-e-lugar-de-garagem-ID18FeE.html#ce4ab2ceb2</t>
  </si>
  <si>
    <t>73050</t>
  </si>
  <si>
    <t>https://www.imovirtual.com/pt/anuncio/magnifico-apartamento-t1-com-varanda-e-lugar-de-garagem-ID18Fet.html#ce4ab2ceb2</t>
  </si>
  <si>
    <t>73051</t>
  </si>
  <si>
    <t>https://www.imovirtual.com/pt/anuncio/magnifico-apartamento-t2-com-varanda-e-lugar-de-garagem-ID18Feu.html#ce4ab2ceb2</t>
  </si>
  <si>
    <t>73052</t>
  </si>
  <si>
    <t>https://www.imovirtual.com/pt/anuncio/magnifico-apartamento-t1-com-varanda-e-lugar-de-garagem-ID18Fes.html#ce4ab2ceb2</t>
  </si>
  <si>
    <t>73053</t>
  </si>
  <si>
    <t>https://www.imovirtual.com/pt/anuncio/magnifico-apartamento-t1-com-varanda-e-lugar-de-garagem-ID18Fer.html#ce4ab2ceb2</t>
  </si>
  <si>
    <t>73054</t>
  </si>
  <si>
    <t>https://www.imovirtual.com/pt/anuncio/magnifico-apartamento-t1-com-varanda-e-lugar-de-garagem-ID18Fep.html#ce4ab2ceb2</t>
  </si>
  <si>
    <t>73055</t>
  </si>
  <si>
    <t>Magnifico apartamento T3, com varanda e lugar de garagem ...</t>
  </si>
  <si>
    <t>https://www.imovirtual.com/pt/anuncio/magnifico-apartamento-t3-com-varanda-e-lugar-de-garagem-ID18Fej.html#ce4ab2ceb2</t>
  </si>
  <si>
    <t>73056</t>
  </si>
  <si>
    <t>Apartamento T2 com Garagem, em fase de construção, Esgueira</t>
  </si>
  <si>
    <t>https://www.imovirtual.com/pt/anuncio/apartamento-t2-com-garagem-em-fase-de-construcao-esgueira-ID18EVp.html#bef3e0ee8e</t>
  </si>
  <si>
    <t>73057</t>
  </si>
  <si>
    <t>Apartamento T2 novo com varanda , garagem perto do centro...</t>
  </si>
  <si>
    <t>https://www.imovirtual.com/pt/anuncio/apartamento-t2-novo-com-varanda-garagem-perto-do-centro-ID18EVo.html#bef3e0ee8e</t>
  </si>
  <si>
    <t>73058</t>
  </si>
  <si>
    <t>Apartamento T3 Duplex com varandas , terraço , garagem e ...</t>
  </si>
  <si>
    <t>https://www.imovirtual.com/pt/anuncio/apartamento-t3-duplex-com-varandas-terraco-garagem-e-ID18EVi.html#bef3e0ee8e</t>
  </si>
  <si>
    <t>73059</t>
  </si>
  <si>
    <t>Apartamento T4 Duplex com Garagem, em fase de construção,...</t>
  </si>
  <si>
    <t>https://www.imovirtual.com/pt/anuncio/apartamento-t4-duplex-com-garagem-em-fase-de-construcao-ID18EVj.html#bef3e0ee8e</t>
  </si>
  <si>
    <t>73060</t>
  </si>
  <si>
    <t>Apartamento T3 com Garagem, em fase de construção, Esgueira</t>
  </si>
  <si>
    <t>https://www.imovirtual.com/pt/anuncio/apartamento-t3-com-garagem-em-fase-de-construcao-esgueira-ID18EVg.html#bef3e0ee8e</t>
  </si>
  <si>
    <t>73061</t>
  </si>
  <si>
    <t>https://www.imovirtual.com/pt/anuncio/apartamento-t2-com-garagem-em-fase-de-construcao-esgueira-ID18EVh.html#bef3e0ee8e</t>
  </si>
  <si>
    <t>73062</t>
  </si>
  <si>
    <t>Apartamento, 2 quartos, Centro Leça da Palmeira</t>
  </si>
  <si>
    <t>https://www.imovirtual.com/pt/anuncio/apartamento-2-quartos-centro-leca-da-palmeira-ID18DXv.html#bef3e0ee8e</t>
  </si>
  <si>
    <t>73063</t>
  </si>
  <si>
    <t>T3 duplex em Espinho, 200m da praia!</t>
  </si>
  <si>
    <t>https://www.imovirtual.com/pt/anuncio/t3-duplex-em-espinho-200m-da-praia-ID18CG2.html#bef3e0ee8e</t>
  </si>
  <si>
    <t>73064</t>
  </si>
  <si>
    <t>Apartamento T3 | Esmoriz</t>
  </si>
  <si>
    <t>https://www.imovirtual.com/pt/anuncio/apartamento-t3-esmoriz-ID18BKU.html#bef3e0ee8e</t>
  </si>
  <si>
    <t>73065</t>
  </si>
  <si>
    <t>T0 novo Bairro do Liceu</t>
  </si>
  <si>
    <t>https://www.imovirtual.com/pt/anuncio/t0-novo-bairro-do-liceu-ID18BrO.html#bef3e0ee8e</t>
  </si>
  <si>
    <t>73066</t>
  </si>
  <si>
    <t>https://www.imovirtual.com/pt/anuncio/t0-novo-bairro-do-liceu-ID18BrI.html#bef3e0ee8e</t>
  </si>
  <si>
    <t>73067</t>
  </si>
  <si>
    <t>*INVESTIMENTO T0 Novo + Varanda - Centro da Cidade Aveiro</t>
  </si>
  <si>
    <t>https://www.imovirtual.com/pt/anuncio/investimento-t0-novo-varanda-centro-da-cidade-aveiro-ID18BoO.html#bef3e0ee8e</t>
  </si>
  <si>
    <t>73068</t>
  </si>
  <si>
    <t>https://www.imovirtual.com/pt/anuncio/investimento-t0-novo-varanda-centro-da-cidade-aveiro-ID18BoN.html#bef3e0ee8e</t>
  </si>
  <si>
    <t>73069</t>
  </si>
  <si>
    <t>https://www.imovirtual.com/pt/anuncio/investimento-t0-novo-varanda-centro-da-cidade-aveiro-ID18BnW.html#bef3e0ee8e</t>
  </si>
  <si>
    <t>73070</t>
  </si>
  <si>
    <t>https://www.imovirtual.com/pt/anuncio/investimento-t0-novo-varanda-centro-da-cidade-aveiro-ID18Bnm.html#bef3e0ee8e</t>
  </si>
  <si>
    <t>73071</t>
  </si>
  <si>
    <t>https://www.imovirtual.com/pt/anuncio/investimento-t0-novo-varanda-centro-da-cidade-aveiro-ID18Bnl.html#bef3e0ee8e</t>
  </si>
  <si>
    <t>73072</t>
  </si>
  <si>
    <t>https://www.imovirtual.com/pt/anuncio/investimento-t0-novo-varanda-centro-da-cidade-aveiro-ID18BmV.html#bef3e0ee8e</t>
  </si>
  <si>
    <t>73073</t>
  </si>
  <si>
    <t>T3 com vista mar</t>
  </si>
  <si>
    <t>https://www.imovirtual.com/pt/anuncio/t3-com-vista-mar-ID18AUm.html#bef3e0ee8e</t>
  </si>
  <si>
    <t>73074</t>
  </si>
  <si>
    <t>https://www.imovirtual.com/pt/anuncio/novo-empreendimento-t3-cerrado-da-fonte-ID18ATc.html#bef3e0ee8e</t>
  </si>
  <si>
    <t>73075</t>
  </si>
  <si>
    <t>https://www.imovirtual.com/pt/anuncio/apartamento-t3-esmoriz-ID18ARm.html#bef3e0ee8e</t>
  </si>
  <si>
    <t>73076</t>
  </si>
  <si>
    <t>https://www.imovirtual.com/pt/anuncio/apartamento-t3-esmoriz-ID18ARk.html#bef3e0ee8e</t>
  </si>
  <si>
    <t>73077</t>
  </si>
  <si>
    <t>https://www.imovirtual.com/pt/anuncio/apartamento-t3-esmoriz-ID18ARl.html#bef3e0ee8e</t>
  </si>
  <si>
    <t>73078</t>
  </si>
  <si>
    <t>Apartamento T1 em Ponta Delgada</t>
  </si>
  <si>
    <t>https://www.imovirtual.com/pt/anuncio/apartamento-t1-em-ponta-delgada-ID18Agx.html#bef3e0ee8e</t>
  </si>
  <si>
    <t>73079</t>
  </si>
  <si>
    <t>Apartamento T2 em Ponta Delgada</t>
  </si>
  <si>
    <t>315 650</t>
  </si>
  <si>
    <t>https://www.imovirtual.com/pt/anuncio/apartamento-t2-em-ponta-delgada-ID18Ag6.html#bef3e0ee8e</t>
  </si>
  <si>
    <t>73080</t>
  </si>
  <si>
    <t>246 100</t>
  </si>
  <si>
    <t>https://www.imovirtual.com/pt/anuncio/apartamento-t1-em-ponta-delgada-ID18Ag3.html#37fe3f66b5</t>
  </si>
  <si>
    <t>73081</t>
  </si>
  <si>
    <t>337 050</t>
  </si>
  <si>
    <t>https://www.imovirtual.com/pt/anuncio/apartamento-t2-em-ponta-delgada-ID18AeQ.html#37fe3f66b5</t>
  </si>
  <si>
    <t>73082</t>
  </si>
  <si>
    <t>326 350</t>
  </si>
  <si>
    <t>https://www.imovirtual.com/pt/anuncio/apartamento-t2-em-ponta-delgada-ID18AeL.html#37fe3f66b5</t>
  </si>
  <si>
    <t>73083</t>
  </si>
  <si>
    <t>https://www.imovirtual.com/pt/anuncio/apartamento-t2-em-ponta-delgada-ID18AeF.html#37fe3f66b5</t>
  </si>
  <si>
    <t>73084</t>
  </si>
  <si>
    <t>https://www.imovirtual.com/pt/anuncio/apartamento-t2-em-ponta-delgada-ID18AeD.html#37fe3f66b5</t>
  </si>
  <si>
    <t>73085</t>
  </si>
  <si>
    <t>https://www.imovirtual.com/pt/anuncio/apartamento-t2-em-ponta-delgada-ID18AdY.html#37fe3f66b5</t>
  </si>
  <si>
    <t>73086</t>
  </si>
  <si>
    <t>https://www.imovirtual.com/pt/anuncio/apartamento-t1-em-ponta-delgada-ID18AdO.html#37fe3f66b5</t>
  </si>
  <si>
    <t>73087</t>
  </si>
  <si>
    <t>https://www.imovirtual.com/pt/anuncio/apartamento-t1-em-ponta-delgada-ID18Acq.html#37fe3f66b5</t>
  </si>
  <si>
    <t>73088</t>
  </si>
  <si>
    <t>https://www.imovirtual.com/pt/anuncio/apartamento-t2-em-ponta-delgada-ID18Ack.html#37fe3f66b5</t>
  </si>
  <si>
    <t>73089</t>
  </si>
  <si>
    <t>https://www.imovirtual.com/pt/anuncio/apartamento-t2-em-ponta-delgada-ID18AbT.html#37fe3f66b5</t>
  </si>
  <si>
    <t>73090</t>
  </si>
  <si>
    <t>https://www.imovirtual.com/pt/anuncio/apartamento-t2-em-ponta-delgada-ID18AbN.html#37fe3f66b5</t>
  </si>
  <si>
    <t>73091</t>
  </si>
  <si>
    <t>Apartamento T3 em Ponta Delgada</t>
  </si>
  <si>
    <t>544 500</t>
  </si>
  <si>
    <t>https://www.imovirtual.com/pt/anuncio/apartamento-t3-em-ponta-delgada-ID18AbA.html#37fe3f66b5</t>
  </si>
  <si>
    <t>73092</t>
  </si>
  <si>
    <t>764 500</t>
  </si>
  <si>
    <t>https://www.imovirtual.com/pt/anuncio/apartamento-t3-em-ponta-delgada-ID18Abq.html#37fe3f66b5</t>
  </si>
  <si>
    <t>73093</t>
  </si>
  <si>
    <t>Apartamento T2 em construção com 82 m2 na Alapraia</t>
  </si>
  <si>
    <t>https://www.imovirtual.com/pt/anuncio/apartamento-t2-em-construcao-com-82-m2-na-alapraia-ID18A8l.html#37fe3f66b5</t>
  </si>
  <si>
    <t>73094</t>
  </si>
  <si>
    <t>Apartamento T2 em construção com 66,30 m2 na Alapraia</t>
  </si>
  <si>
    <t>https://www.imovirtual.com/pt/anuncio/apartamento-t2-em-construcao-com-66-30-m2-na-alapraia-ID18A8j.html#37fe3f66b5</t>
  </si>
  <si>
    <t>73095</t>
  </si>
  <si>
    <t>https://www.imovirtual.com/pt/anuncio/a-estrear-pegoes-gare-ID18zHr.html#37fe3f66b5</t>
  </si>
  <si>
    <t>73096</t>
  </si>
  <si>
    <t>T3 Carnide. Acabamentos de alta Qualidade. INCLUI HOME STAGING</t>
  </si>
  <si>
    <t>https://www.imovirtual.com/pt/anuncio/t3-carnide-acabamentos-de-alta-qualidade-inclui-home-staging-ID18z1V.html#37fe3f66b5</t>
  </si>
  <si>
    <t>73097</t>
  </si>
  <si>
    <t>Apartamento T3 dúplex, com terraço, em Condeixa</t>
  </si>
  <si>
    <t>https://www.imovirtual.com/pt/anuncio/apartamento-t3-duplex-com-terraco-em-condeixa-ID18yoQ.html#37fe3f66b5</t>
  </si>
  <si>
    <t>73098</t>
  </si>
  <si>
    <t>Apartamento T2 NOVO no Alto do Seixalinho !</t>
  </si>
  <si>
    <t>https://www.imovirtual.com/pt/anuncio/apartamento-t2-novo-no-alto-do-seixalinho-ID18xLF.html#37fe3f66b5</t>
  </si>
  <si>
    <t>73099</t>
  </si>
  <si>
    <t>Apartamento T5 em Condeixa</t>
  </si>
  <si>
    <t>https://www.imovirtual.com/pt/anuncio/apartamento-t5-em-condeixa-ID18xKy.html#37fe3f66b5</t>
  </si>
  <si>
    <t>73100</t>
  </si>
  <si>
    <t>https://www.imovirtual.com/pt/anuncio/apartamento-t2-novo-para-venda-em-sao-martinho-ID18xi9.html#37fe3f66b5</t>
  </si>
  <si>
    <t>73101</t>
  </si>
  <si>
    <t>T2 Atlantic Residence 11</t>
  </si>
  <si>
    <t>https://www.imovirtual.com/pt/anuncio/t2-atlantic-residence-11-ID18xda.html#37fe3f66b5</t>
  </si>
  <si>
    <t>73102</t>
  </si>
  <si>
    <t>T1 - Hospital S. João</t>
  </si>
  <si>
    <t>https://www.imovirtual.com/pt/anuncio/t1-hospital-s-joao-ID18vbN.html#37fe3f66b5</t>
  </si>
  <si>
    <t>73103</t>
  </si>
  <si>
    <t>Apartamento T3 em São Sebastião</t>
  </si>
  <si>
    <t>https://www.imovirtual.com/pt/anuncio/apartamento-t3-em-sao-sebastiao-ID18vai.html#37fe3f66b5</t>
  </si>
  <si>
    <t>73104</t>
  </si>
  <si>
    <t>https://www.imovirtual.com/pt/anuncio/apartamento-t0-no-centro-de-matosinhos-ID189JE.html#87145ea4e9</t>
  </si>
  <si>
    <t>73105</t>
  </si>
  <si>
    <t>https://www.imovirtual.com/pt/anuncio/apartamento-t3-em-famalicao-ID18wA2.html#87145ea4e9</t>
  </si>
  <si>
    <t>73106</t>
  </si>
  <si>
    <t>https://www.imovirtual.com/pt/anuncio/apartamento-t2-novo-ID18wtW.html#87145ea4e9</t>
  </si>
  <si>
    <t>73107</t>
  </si>
  <si>
    <t>https://www.imovirtual.com/pt/anuncio/apartamento-t4-para-venda-ID18uU2.html#87145ea4e9</t>
  </si>
  <si>
    <t>73108</t>
  </si>
  <si>
    <t>https://www.imovirtual.com/pt/anuncio/apartamento-t0-no-centro-de-matosinhos-ID18aEp.html#87145ea4e9</t>
  </si>
  <si>
    <t>73109</t>
  </si>
  <si>
    <t>https://www.imovirtual.com/pt/anuncio/apartamento-t0-para-venda-ID18upA.html#87145ea4e9</t>
  </si>
  <si>
    <t>73110</t>
  </si>
  <si>
    <t>https://www.imovirtual.com/pt/anuncio/apartamento-t3-duplex-venda-ilhavo-ilhavo-sao-salvador-ID18tXp.html#87145ea4e9</t>
  </si>
  <si>
    <t>73111</t>
  </si>
  <si>
    <t>https://www.imovirtual.com/pt/anuncio/apartamento-t2-duplex-venda-ilhavo-ilhavo-sao-salvador-ID18tVt.html#87145ea4e9</t>
  </si>
  <si>
    <t>73112</t>
  </si>
  <si>
    <t>Estúdio T0 à venda em Bairro do Liceu - 5 Bicas</t>
  </si>
  <si>
    <t>https://www.imovirtual.com/pt/anuncio/estudio-t0-a-venda-em-bairro-do-liceu-5-bicas-ID18tLQ.html#87145ea4e9</t>
  </si>
  <si>
    <t>73113</t>
  </si>
  <si>
    <t>https://www.imovirtual.com/pt/anuncio/estudio-t0-a-venda-em-bairro-do-liceu-5-bicas-ID18tLv.html#87145ea4e9</t>
  </si>
  <si>
    <t>73114</t>
  </si>
  <si>
    <t>Apartamento T1 à venda em Bairro do Liceu - 5 Bicas</t>
  </si>
  <si>
    <t>https://www.imovirtual.com/pt/anuncio/apartamento-t1-a-venda-em-bairro-do-liceu-5-bicas-ID18tL9.html#87145ea4e9</t>
  </si>
  <si>
    <t>73115</t>
  </si>
  <si>
    <t>https://www.imovirtual.com/pt/anuncio/estudio-t0-a-venda-em-bairro-do-liceu-5-bicas-ID18tKV.html#87145ea4e9</t>
  </si>
  <si>
    <t>73116</t>
  </si>
  <si>
    <t>https://www.imovirtual.com/pt/anuncio/estudio-t0-a-venda-em-bairro-do-liceu-5-bicas-ID18tKC.html#87145ea4e9</t>
  </si>
  <si>
    <t>73117</t>
  </si>
  <si>
    <t>https://www.imovirtual.com/pt/anuncio/estudio-t0-a-venda-em-bairro-do-liceu-5-bicas-ID18tK2.html#87145ea4e9</t>
  </si>
  <si>
    <t>73118</t>
  </si>
  <si>
    <t>https://www.imovirtual.com/pt/anuncio/estudio-t0-a-venda-em-bairro-do-liceu-5-bicas-ID18tJJ.html#87145ea4e9</t>
  </si>
  <si>
    <t>73119</t>
  </si>
  <si>
    <t>https://www.imovirtual.com/pt/anuncio/estudio-t0-a-venda-em-bairro-do-liceu-5-bicas-ID18tJ3.html#87145ea4e9</t>
  </si>
  <si>
    <t>73120</t>
  </si>
  <si>
    <t>T1 Novo Varanda | Garagem</t>
  </si>
  <si>
    <t>https://www.imovirtual.com/pt/anuncio/t1-novo-varanda-garagem-ID18se6.html#87145ea4e9</t>
  </si>
  <si>
    <t>73121</t>
  </si>
  <si>
    <t>https://www.imovirtual.com/pt/anuncio/apartamento-t3-para-venda-ID18sdA.html#87145ea4e9</t>
  </si>
  <si>
    <t>73122</t>
  </si>
  <si>
    <t>https://www.imovirtual.com/pt/anuncio/apartamento-t3-para-venda-ID18scY.html#87145ea4e9</t>
  </si>
  <si>
    <t>73123</t>
  </si>
  <si>
    <t>https://www.imovirtual.com/pt/anuncio/apartamento-t3-para-venda-ID18scV.html#87145ea4e9</t>
  </si>
  <si>
    <t>73124</t>
  </si>
  <si>
    <t>T4 de alta qualidade nos Maninhos</t>
  </si>
  <si>
    <t>https://www.imovirtual.com/pt/anuncio/t4-de-alta-qualidade-nos-maninhos-ID18sbE.html#87145ea4e9</t>
  </si>
  <si>
    <t>73125</t>
  </si>
  <si>
    <t>https://www.imovirtual.com/pt/anuncio/apartamento-t2-para-venda-ID18s0F.html#87145ea4e9</t>
  </si>
  <si>
    <t>73126</t>
  </si>
  <si>
    <t>Apartamento T2 Novo com terraço no último piso, Gaia</t>
  </si>
  <si>
    <t>https://www.imovirtual.com/pt/anuncio/apartamento-t2-novo-com-terraco-no-ultimo-piso-gaia-ID18rMP.html#87145ea4e9</t>
  </si>
  <si>
    <t>73127</t>
  </si>
  <si>
    <t>Apartamento T4 Duplex com jardim e terraço, Foz do Douro</t>
  </si>
  <si>
    <t>https://www.imovirtual.com/pt/anuncio/apartamento-t4-duplex-com-jardim-e-terraco-foz-do-douro-ID18jwa.html#87145ea4e9</t>
  </si>
  <si>
    <t>73128</t>
  </si>
  <si>
    <t>Empreendimento Nascido em Leça da Palmeira - T3</t>
  </si>
  <si>
    <t>https://www.imovirtual.com/pt/anuncio/empreendimento-nascido-em-leca-da-palmeira-t3-ID18rqM.html#927c14557d</t>
  </si>
  <si>
    <t>73129</t>
  </si>
  <si>
    <t>Excelente T1 em Sesimbra</t>
  </si>
  <si>
    <t>https://www.imovirtual.com/pt/anuncio/excelente-t1-em-sesimbra-ID18qED.html#927c14557d</t>
  </si>
  <si>
    <t>73130</t>
  </si>
  <si>
    <t>https://www.imovirtual.com/pt/anuncio/apartamento-t3-para-venda-ID18pw7.html#927c14557d</t>
  </si>
  <si>
    <t>73131</t>
  </si>
  <si>
    <t>https://www.imovirtual.com/pt/anuncio/apartamento-t3-para-venda-ID18pu0.html#927c14557d</t>
  </si>
  <si>
    <t>73132</t>
  </si>
  <si>
    <t>https://www.imovirtual.com/pt/anuncio/apartamento-t3-para-venda-ID18psl.html#927c14557d</t>
  </si>
  <si>
    <t>73133</t>
  </si>
  <si>
    <t>https://www.imovirtual.com/pt/anuncio/apartamento-t3-para-venda-ID18pse.html#927c14557d</t>
  </si>
  <si>
    <t>73134</t>
  </si>
  <si>
    <t>Novo | Apartamento T2 | Alcochete</t>
  </si>
  <si>
    <t>https://www.imovirtual.com/pt/anuncio/novo-apartamento-t2-alcochete-ID18kbn.html#927c14557d</t>
  </si>
  <si>
    <t>73135</t>
  </si>
  <si>
    <t>T3 EM CONSTRUÇÃO, SANTA CLARA, PARCEIROS</t>
  </si>
  <si>
    <t>https://www.imovirtual.com/pt/anuncio/t3-em-construcao-santa-clara-parceiros-ID18a5C.html#927c14557d</t>
  </si>
  <si>
    <t>73136</t>
  </si>
  <si>
    <t>https://www.imovirtual.com/pt/anuncio/apartamento-t2-ID18mAM.html#927c14557d</t>
  </si>
  <si>
    <t>73137</t>
  </si>
  <si>
    <t>T3 na Rua Ponte Nova, Cacém</t>
  </si>
  <si>
    <t>https://www.imovirtual.com/pt/anuncio/t3-na-rua-ponte-nova-cacem-ID18lKS.html#927c14557d</t>
  </si>
  <si>
    <t>73138</t>
  </si>
  <si>
    <t>T3 Miratejo!</t>
  </si>
  <si>
    <t>https://www.imovirtual.com/pt/anuncio/t3-miratejo-ID18km8.html#927c14557d</t>
  </si>
  <si>
    <t>73139</t>
  </si>
  <si>
    <t>Novo | Apartamento T3 | Alcochete</t>
  </si>
  <si>
    <t>https://www.imovirtual.com/pt/anuncio/novo-apartamento-t3-alcochete-ID18kbt.html#927c14557d</t>
  </si>
  <si>
    <t>73140</t>
  </si>
  <si>
    <t>Apartamentos T2 em construção, Ermesinde</t>
  </si>
  <si>
    <t>https://www.imovirtual.com/pt/anuncio/apartamentos-t2-em-construcao-ermesinde-ID18cVD.html#927c14557d</t>
  </si>
  <si>
    <t>73141</t>
  </si>
  <si>
    <t>Apartamento T4 novo Cais da Fonte Nova em Aveiro.</t>
  </si>
  <si>
    <t>https://www.imovirtual.com/pt/anuncio/apartamento-t4-novo-cais-da-fonte-nova-em-aveiro-ID18j8Y.html#927c14557d</t>
  </si>
  <si>
    <t>73142</t>
  </si>
  <si>
    <t>Apartamento T2 – Matosinhos Sul -</t>
  </si>
  <si>
    <t>https://www.imovirtual.com/pt/anuncio/apartamento-t2-matosinhos-sul-ID18j7d.html#927c14557d</t>
  </si>
  <si>
    <t>73143</t>
  </si>
  <si>
    <t>T2 em Torno - Lousada</t>
  </si>
  <si>
    <t>https://www.imovirtual.com/pt/anuncio/t2-em-torno-lousada-ID18iwk.html#927c14557d</t>
  </si>
  <si>
    <t>73144</t>
  </si>
  <si>
    <t>T0+1 Kit - Constituição / Marquês</t>
  </si>
  <si>
    <t>https://www.imovirtual.com/pt/anuncio/t0-1-kit-constituicao-marques-ID18ijK.html#927c14557d</t>
  </si>
  <si>
    <t>73145</t>
  </si>
  <si>
    <t>Apartamento T2 com 69.7 m2, inserido num novo empreendime...</t>
  </si>
  <si>
    <t>https://www.imovirtual.com/pt/anuncio/apartamento-t2-com-69-7-m2-inserido-num-novo-empreendime-ID18hkC.html#927c14557d</t>
  </si>
  <si>
    <t>73146</t>
  </si>
  <si>
    <t>Apartamento T1 com 50.2 m2, inserido num novo empreendime...</t>
  </si>
  <si>
    <t>https://www.imovirtual.com/pt/anuncio/apartamento-t1-com-50-2-m2-inserido-num-novo-empreendime-ID18hkB.html#927c14557d</t>
  </si>
  <si>
    <t>73147</t>
  </si>
  <si>
    <t>Penthouse c/ Terraço e PiscinaT4 á Foz</t>
  </si>
  <si>
    <t>https://www.imovirtual.com/pt/anuncio/penthouse-c-terraco-e-piscinat4-a-foz-ID18gUh.html#927c14557d</t>
  </si>
  <si>
    <t>73148</t>
  </si>
  <si>
    <t>Apartamento T2 c/ Terraço á Foz</t>
  </si>
  <si>
    <t>https://www.imovirtual.com/pt/anuncio/apartamento-t2-c-terraco-a-foz-ID18gU4.html#927c14557d</t>
  </si>
  <si>
    <t>73149</t>
  </si>
  <si>
    <t>Apartamento T4 á Foz</t>
  </si>
  <si>
    <t>https://www.imovirtual.com/pt/anuncio/apartamento-t4-a-foz-ID18gTW.html#927c14557d</t>
  </si>
  <si>
    <t>73150</t>
  </si>
  <si>
    <t>Apartamento T3 á Foz</t>
  </si>
  <si>
    <t>https://www.imovirtual.com/pt/anuncio/apartamento-t3-a-foz-ID18gTE.html#927c14557d</t>
  </si>
  <si>
    <t>73151</t>
  </si>
  <si>
    <t>https://www.imovirtual.com/pt/anuncio/apartamento-t3-a-foz-ID18gTD.html#927c14557d</t>
  </si>
  <si>
    <t>73152</t>
  </si>
  <si>
    <t>Apartamento T4 c/ Jardim Privativo á Foz</t>
  </si>
  <si>
    <t>https://www.imovirtual.com/pt/anuncio/apartamento-t4-c-jardim-privativo-a-foz-ID18gTh.html#80a7eb8f2d</t>
  </si>
  <si>
    <t>73153</t>
  </si>
  <si>
    <t>Apartamento T3 c/ Jardim Privativo á Foz</t>
  </si>
  <si>
    <t>https://www.imovirtual.com/pt/anuncio/apartamento-t3-c-jardim-privativo-a-foz-ID18gT3.html#80a7eb8f2d</t>
  </si>
  <si>
    <t>73154</t>
  </si>
  <si>
    <t>1 226 500</t>
  </si>
  <si>
    <t>https://www.imovirtual.com/pt/anuncio/apartamento-t3-c-jardim-privativo-a-foz-ID18gT1.html#80a7eb8f2d</t>
  </si>
  <si>
    <t>73155</t>
  </si>
  <si>
    <t>Apartamento T3 novo , localização única no centro da cida...</t>
  </si>
  <si>
    <t>https://www.imovirtual.com/pt/anuncio/apartamento-t3-novo-localizacao-unica-no-centro-da-cida-ID18gP0.html#80a7eb8f2d</t>
  </si>
  <si>
    <t>73156</t>
  </si>
  <si>
    <t>Apartamentos T2 - em construção - Ermesinde</t>
  </si>
  <si>
    <t>https://www.imovirtual.com/pt/anuncio/apartamentos-t2-em-construcao-ermesinde-ID18fQb.html#80a7eb8f2d</t>
  </si>
  <si>
    <t>73157</t>
  </si>
  <si>
    <t>TO BUY*  T3 AVENIDAS NOVAS | LISBOA</t>
  </si>
  <si>
    <t>https://www.imovirtual.com/pt/anuncio/to-buy-t3-avenidas-novas-lisboa-ID18eFN.html#80a7eb8f2d</t>
  </si>
  <si>
    <t>73158</t>
  </si>
  <si>
    <t>Apartamento T0 - Maia - Possibilidade de Arrendamento!</t>
  </si>
  <si>
    <t>https://www.imovirtual.com/pt/anuncio/apartamento-t0-maia-possibilidade-de-arrendamento-ID18ecC.html#80a7eb8f2d</t>
  </si>
  <si>
    <t>73159</t>
  </si>
  <si>
    <t>https://www.imovirtual.com/pt/anuncio/apartamento-t3-para-venda-ID18eaU.html#80a7eb8f2d</t>
  </si>
  <si>
    <t>73160</t>
  </si>
  <si>
    <t>https://www.imovirtual.com/pt/anuncio/apartamento-t3-com-terraco-ID168uT.html#80a7eb8f2d</t>
  </si>
  <si>
    <t>73161</t>
  </si>
  <si>
    <t>https://www.imovirtual.com/pt/anuncio/apartamento-t3-venda-em-campanha-porto-ID18cYn.html#80a7eb8f2d</t>
  </si>
  <si>
    <t>73162</t>
  </si>
  <si>
    <t>Atelier T1 com Terraço - Centro da cidade - Viseu</t>
  </si>
  <si>
    <t>https://www.imovirtual.com/pt/anuncio/atelier-t1-com-terraco-centro-da-cidade-viseu-ID18cTZ.html#80a7eb8f2d</t>
  </si>
  <si>
    <t>73163</t>
  </si>
  <si>
    <t>Atelier T1 em Construção - Centro da cidade - Viseu</t>
  </si>
  <si>
    <t>https://www.imovirtual.com/pt/anuncio/atelier-t1-em-construcao-centro-da-cidade-viseu-ID18cTM.html#80a7eb8f2d</t>
  </si>
  <si>
    <t>73164</t>
  </si>
  <si>
    <t>https://www.imovirtual.com/pt/anuncio/apartamento-novo-t2-ID18cyB.html#80a7eb8f2d</t>
  </si>
  <si>
    <t>73165</t>
  </si>
  <si>
    <t>Apartamento novo T2</t>
  </si>
  <si>
    <t>https://www.imovirtual.com/pt/anuncio/apartamento-novo-t2-ID18cyq.html#80a7eb8f2d</t>
  </si>
  <si>
    <t>73166</t>
  </si>
  <si>
    <t>https://www.imovirtual.com/pt/anuncio/apartamento-t2-para-venda-ID18ckq.html#80a7eb8f2d</t>
  </si>
  <si>
    <t>73167</t>
  </si>
  <si>
    <t>https://www.imovirtual.com/pt/anuncio/apartamento-t2-para-venda-ID18ckr.html#80a7eb8f2d</t>
  </si>
  <si>
    <t>73168</t>
  </si>
  <si>
    <t>https://www.imovirtual.com/pt/anuncio/apartamento-t2-para-venda-ID18cks.html#80a7eb8f2d</t>
  </si>
  <si>
    <t>73169</t>
  </si>
  <si>
    <t>https://www.imovirtual.com/pt/anuncio/apartamento-t2-para-venda-ID18ckt.html#80a7eb8f2d</t>
  </si>
  <si>
    <t>73170</t>
  </si>
  <si>
    <t>https://www.imovirtual.com/pt/anuncio/apartamento-t2-para-venda-ID18ckp.html#80a7eb8f2d</t>
  </si>
  <si>
    <t>73171</t>
  </si>
  <si>
    <t>https://www.imovirtual.com/pt/anuncio/apartamento-t2-para-venda-ID18ckn.html#80a7eb8f2d</t>
  </si>
  <si>
    <t>73172</t>
  </si>
  <si>
    <t>https://www.imovirtual.com/pt/anuncio/apartamento-t2-para-venda-ID18cki.html#80a7eb8f2d</t>
  </si>
  <si>
    <t>73173</t>
  </si>
  <si>
    <t>https://www.imovirtual.com/pt/anuncio/apartamento-t2-para-venda-ID18ckm.html#80a7eb8f2d</t>
  </si>
  <si>
    <t>73174</t>
  </si>
  <si>
    <t>https://www.imovirtual.com/pt/anuncio/apartamento-t2-para-venda-ID18ckg.html#80a7eb8f2d</t>
  </si>
  <si>
    <t>73175</t>
  </si>
  <si>
    <t>https://www.imovirtual.com/pt/anuncio/apartamento-t2-para-venda-ID18ckh.html#80a7eb8f2d</t>
  </si>
  <si>
    <t>73176</t>
  </si>
  <si>
    <t>https://www.imovirtual.com/pt/anuncio/apartamento-t2-para-venda-ID18ckf.html#8122649934</t>
  </si>
  <si>
    <t>73177</t>
  </si>
  <si>
    <t>https://www.imovirtual.com/pt/anuncio/apartamento-t2-para-venda-ID18ccY.html#8122649934</t>
  </si>
  <si>
    <t>73178</t>
  </si>
  <si>
    <t>https://www.imovirtual.com/pt/anuncio/apartamento-t3-para-venda-ID18ccX.html#8122649934</t>
  </si>
  <si>
    <t>73179</t>
  </si>
  <si>
    <t>Apartamento T2 - Equipado - Renovado</t>
  </si>
  <si>
    <t>https://www.imovirtual.com/pt/anuncio/apartamento-t2-equipado-renovado-ID18c4D.html#8122649934</t>
  </si>
  <si>
    <t>73180</t>
  </si>
  <si>
    <t>https://www.imovirtual.com/pt/anuncio/t3-novo-ID18bGZ.html#8122649934</t>
  </si>
  <si>
    <t>73181</t>
  </si>
  <si>
    <t>T1+1 - Leça da Palmeira</t>
  </si>
  <si>
    <t>https://www.imovirtual.com/pt/anuncio/t1-1-leca-da-palmeira-ID18bG8.html#8122649934</t>
  </si>
  <si>
    <t>73182</t>
  </si>
  <si>
    <t>https://www.imovirtual.com/pt/anuncio/apartamento-t4-fundao-fundao-ID18aYp.html#8122649934</t>
  </si>
  <si>
    <t>73183</t>
  </si>
  <si>
    <t>Apartamento T2 / Fundão, Fundão</t>
  </si>
  <si>
    <t>https://www.imovirtual.com/pt/anuncio/apartamento-t2-fundao-fundao-ID18aYf.html#8122649934</t>
  </si>
  <si>
    <t>73184</t>
  </si>
  <si>
    <t>https://www.imovirtual.com/pt/anuncio/apartamento-t2-fundao-fundao-ID18aYg.html#8122649934</t>
  </si>
  <si>
    <t>73185</t>
  </si>
  <si>
    <t>https://www.imovirtual.com/pt/anuncio/apartamento-t3-fundao-fundao-ID18aYh.html#8122649934</t>
  </si>
  <si>
    <t>73186</t>
  </si>
  <si>
    <t>https://www.imovirtual.com/pt/anuncio/apartamento-t4-fundao-fundao-ID18aYi.html#8122649934</t>
  </si>
  <si>
    <t>73187</t>
  </si>
  <si>
    <t>https://www.imovirtual.com/pt/anuncio/apartamento-t2-fundao-fundao-ID18aYj.html#8122649934</t>
  </si>
  <si>
    <t>73188</t>
  </si>
  <si>
    <t>https://www.imovirtual.com/pt/anuncio/apartamento-t2-fundao-fundao-ID18aYk.html#8122649934</t>
  </si>
  <si>
    <t>73189</t>
  </si>
  <si>
    <t>https://www.imovirtual.com/pt/anuncio/apartamento-t3-fundao-fundao-ID18aYl.html#8122649934</t>
  </si>
  <si>
    <t>73190</t>
  </si>
  <si>
    <t>https://www.imovirtual.com/pt/anuncio/apartamento-t4-fundao-fundao-ID18aYn.html#8122649934</t>
  </si>
  <si>
    <t>73191</t>
  </si>
  <si>
    <t>https://www.imovirtual.com/pt/anuncio/apartamento-t3-fundao-fundao-ID18aYb.html#8122649934</t>
  </si>
  <si>
    <t>73192</t>
  </si>
  <si>
    <t>https://www.imovirtual.com/pt/anuncio/apartamento-t3-fundao-fundao-ID18aYd.html#8122649934</t>
  </si>
  <si>
    <t>73193</t>
  </si>
  <si>
    <t>https://www.imovirtual.com/pt/anuncio/apartamento-t2-fundao-fundao-ID18aYe.html#8122649934</t>
  </si>
  <si>
    <t>73194</t>
  </si>
  <si>
    <t>T2 EM CONSTRUÇÃO, SANTA CLARA, PARCEIROS</t>
  </si>
  <si>
    <t>https://www.imovirtual.com/pt/anuncio/t2-em-construcao-santa-clara-parceiros-ID18a5D.html#8122649934</t>
  </si>
  <si>
    <t>73195</t>
  </si>
  <si>
    <t>T3 Lousada Parque da Vila| Novos em Construçao NEW</t>
  </si>
  <si>
    <t>https://www.imovirtual.com/pt/anuncio/t3-lousada-parque-da-vila-novos-em-construcao-new-ID188Ym.html#8122649934</t>
  </si>
  <si>
    <t>73196</t>
  </si>
  <si>
    <t>https://www.imovirtual.com/pt/anuncio/apartamento-t3-para-venda-ID188Lc.html#8122649934</t>
  </si>
  <si>
    <t>73197</t>
  </si>
  <si>
    <t>https://www.imovirtual.com/pt/anuncio/apartamento-t2-para-venda-ID188L6.html#8122649934</t>
  </si>
  <si>
    <t>73198</t>
  </si>
  <si>
    <t>https://www.imovirtual.com/pt/anuncio/apartamento-t2-para-venda-ID188L3.html#8122649934</t>
  </si>
  <si>
    <t>73199</t>
  </si>
  <si>
    <t>https://www.imovirtual.com/pt/anuncio/apartamento-t2-campo-ourique-ID188BY.html#8122649934</t>
  </si>
  <si>
    <t>73200</t>
  </si>
  <si>
    <t>Excelente T3 moderno com  grande terraço</t>
  </si>
  <si>
    <t>https://www.imovirtual.com/pt/anuncio/excelente-t3-moderno-com-grande-terraco-ID187Jv.html#8ddd8e4b40</t>
  </si>
  <si>
    <t>73201</t>
  </si>
  <si>
    <t>Apartamento T2 no centro de Aveiro, em plena zona histórica da Beira-M</t>
  </si>
  <si>
    <t>https://www.imovirtual.com/pt/anuncio/apartamento-t2-no-centro-de-aveiro-em-plena-zona-historica-da-beira-m-ID185HZ.html#8ddd8e4b40</t>
  </si>
  <si>
    <t>73202</t>
  </si>
  <si>
    <t>Apartamento T4 (Previsão: 2023)</t>
  </si>
  <si>
    <t>https://www.imovirtual.com/pt/anuncio/apartamento-t4-previsao-2023-ID184fO.html#8ddd8e4b40</t>
  </si>
  <si>
    <t>73203</t>
  </si>
  <si>
    <t>Apartamento T2 em Vila Praia de Âncora</t>
  </si>
  <si>
    <t>https://www.imovirtual.com/pt/anuncio/apartamento-t2-em-vila-praia-de-ancora-ID183oY.html#8ddd8e4b40</t>
  </si>
  <si>
    <t>73204</t>
  </si>
  <si>
    <t>Apartamento T2 com varanda em Ermesinde</t>
  </si>
  <si>
    <t>https://www.imovirtual.com/pt/anuncio/apartamento-t2-com-varanda-em-ermesinde-ID182f4.html#8ddd8e4b40</t>
  </si>
  <si>
    <t>73205</t>
  </si>
  <si>
    <t>https://www.imovirtual.com/pt/anuncio/apartamento-t2-com-varanda-em-ermesinde-ID182eN.html#8ddd8e4b40</t>
  </si>
  <si>
    <t>73206</t>
  </si>
  <si>
    <t>https://www.imovirtual.com/pt/anuncio/apartamento-t2-com-varanda-em-ermesinde-ID182eJ.html#8ddd8e4b40</t>
  </si>
  <si>
    <t>73207</t>
  </si>
  <si>
    <t>https://www.imovirtual.com/pt/anuncio/apartamento-t2-com-varanda-em-ermesinde-ID182eq.html#8ddd8e4b40</t>
  </si>
  <si>
    <t>73208</t>
  </si>
  <si>
    <t>Apartamento T0 - Matosinhos</t>
  </si>
  <si>
    <t>https://www.imovirtual.com/pt/anuncio/apartamento-t0-matosinhos-ID182a5.html#8ddd8e4b40</t>
  </si>
  <si>
    <t>73209</t>
  </si>
  <si>
    <t>T2 Duplex - Último Andar</t>
  </si>
  <si>
    <t>https://www.imovirtual.com/pt/anuncio/t2-duplex-ultimo-andar-ID181An.html#8ddd8e4b40</t>
  </si>
  <si>
    <t>73210</t>
  </si>
  <si>
    <t>MS - T5 em Novo empreendimento</t>
  </si>
  <si>
    <t>https://www.imovirtual.com/pt/anuncio/ms-t5-em-novo-empreendimento-ID181vD.html#8ddd8e4b40</t>
  </si>
  <si>
    <t>73211</t>
  </si>
  <si>
    <t>MS - T4 em Novo empreendimento</t>
  </si>
  <si>
    <t>https://www.imovirtual.com/pt/anuncio/ms-t4-em-novo-empreendimento-ID181vB.html#8ddd8e4b40</t>
  </si>
  <si>
    <t>73212</t>
  </si>
  <si>
    <t>MS - T3 em Novo empreendimento</t>
  </si>
  <si>
    <t>https://www.imovirtual.com/pt/anuncio/ms-t3-em-novo-empreendimento-ID181vz.html#8ddd8e4b40</t>
  </si>
  <si>
    <t>73213</t>
  </si>
  <si>
    <t>MS - T2 em Novo empreendimento</t>
  </si>
  <si>
    <t>https://www.imovirtual.com/pt/anuncio/ms-t2-em-novo-empreendimento-ID181vv.html#8ddd8e4b40</t>
  </si>
  <si>
    <t>73214</t>
  </si>
  <si>
    <t>T2 em construção - Urgezes</t>
  </si>
  <si>
    <t>https://www.imovirtual.com/pt/anuncio/t2-em-construcao-urgezes-ID181h8.html#8ddd8e4b40</t>
  </si>
  <si>
    <t>73215</t>
  </si>
  <si>
    <t>T2+1 Urgezes</t>
  </si>
  <si>
    <t>https://www.imovirtual.com/pt/anuncio/t2-1-urgezes-ID181h6.html#8ddd8e4b40</t>
  </si>
  <si>
    <t>73216</t>
  </si>
  <si>
    <t>Apartamento T2 Lousada Centro em Inicío de Construção</t>
  </si>
  <si>
    <t>https://www.imovirtual.com/pt/anuncio/apartamento-t2-lousada-centro-em-inicio-de-construcao-ID180Sx.html#8ddd8e4b40</t>
  </si>
  <si>
    <t>73217</t>
  </si>
  <si>
    <t>Apartamento T3 Lousada Centro</t>
  </si>
  <si>
    <t>https://www.imovirtual.com/pt/anuncio/apartamento-t3-lousada-centro-ID180Sq.html#8ddd8e4b40</t>
  </si>
  <si>
    <t>73218</t>
  </si>
  <si>
    <t>Apartamento T2 novo no centro histórico de Loulé</t>
  </si>
  <si>
    <t>https://www.imovirtual.com/pt/anuncio/apartamento-t2-novo-no-centro-historico-de-loule-ID17Y6Z.html#8ddd8e4b40</t>
  </si>
  <si>
    <t>73219</t>
  </si>
  <si>
    <t>Apartamento T2 novo com garagem localizado no centro hist...</t>
  </si>
  <si>
    <t>https://www.imovirtual.com/pt/anuncio/apartamento-t2-novo-com-garagem-localizado-no-centro-hist-ID17Y6X.html#8ddd8e4b40</t>
  </si>
  <si>
    <t>73220</t>
  </si>
  <si>
    <t>https://www.imovirtual.com/pt/anuncio/apartamento-t3-para-venda-ID17Y3I.html#8ddd8e4b40</t>
  </si>
  <si>
    <t>73221</t>
  </si>
  <si>
    <t>https://www.imovirtual.com/pt/anuncio/apartamento-t3-para-venda-ID17Y3J.html#8ddd8e4b40</t>
  </si>
  <si>
    <t>73222</t>
  </si>
  <si>
    <t>Apartamento T2 Aveiro POENTE/ SUL</t>
  </si>
  <si>
    <t>https://www.imovirtual.com/pt/anuncio/apartamento-t2-aveiro-poente-sul-ID17V7b.html#8ddd8e4b40</t>
  </si>
  <si>
    <t>73223</t>
  </si>
  <si>
    <t>Apartamento T2 com garagem no centro da cidade de Aveiro.</t>
  </si>
  <si>
    <t>https://www.imovirtual.com/pt/anuncio/apartamento-t2-com-garagem-no-centro-da-cidade-de-aveiro-ID17WZT.html#8ddd8e4b40</t>
  </si>
  <si>
    <t>73224</t>
  </si>
  <si>
    <t>https://www.imovirtual.com/pt/anuncio/apartamento-t4-para-venda-lisboa-ID17TAH.html#2d1276d880</t>
  </si>
  <si>
    <t>73225</t>
  </si>
  <si>
    <t>Apartamento T1 Miragaia</t>
  </si>
  <si>
    <t>https://www.imovirtual.com/pt/anuncio/apartamento-t1-miragaia-ID17S5O.html#2d1276d880</t>
  </si>
  <si>
    <t>73226</t>
  </si>
  <si>
    <t>T1 recuado com terraço Panorâmico NOVO</t>
  </si>
  <si>
    <t>242 550</t>
  </si>
  <si>
    <t>https://www.imovirtual.com/pt/anuncio/t1-recuado-com-terraco-panoramico-novo-ID17QF2.html#2d1276d880</t>
  </si>
  <si>
    <t>73227</t>
  </si>
  <si>
    <t>T1 com Terraço a Poente NOVO</t>
  </si>
  <si>
    <t>https://www.imovirtual.com/pt/anuncio/t1-com-terraco-a-poente-novo-ID17QF1.html#2d1276d880</t>
  </si>
  <si>
    <t>73228</t>
  </si>
  <si>
    <t>T3 remodelado em Benfica (Lisboa)</t>
  </si>
  <si>
    <t>https://www.imovirtual.com/pt/anuncio/t3-remodelado-em-benfica-lisboa-ID17QyO.html#2d1276d880</t>
  </si>
  <si>
    <t>73229</t>
  </si>
  <si>
    <t>Excelente apartamento T2 em construção no centro da cidad...</t>
  </si>
  <si>
    <t>https://www.imovirtual.com/pt/anuncio/excelente-apartamento-t2-em-construcao-no-centro-da-cidad-ID17Qgz.html#2d1276d880</t>
  </si>
  <si>
    <t>73230</t>
  </si>
  <si>
    <t>https://www.imovirtual.com/pt/anuncio/apartamento-t1-venda-em-cedofeita-santo-ildefonso-se-miragaia-sao-ID17QdJ.html#2d1276d880</t>
  </si>
  <si>
    <t>73231</t>
  </si>
  <si>
    <t>T2  em Ermesinde Junto à Santa Rita</t>
  </si>
  <si>
    <t>https://www.imovirtual.com/pt/anuncio/t2-em-ermesinde-junto-a-santa-rita-ID17Q5a.html#2d1276d880</t>
  </si>
  <si>
    <t>73232</t>
  </si>
  <si>
    <t>Apartamento T1 no centro de Matosinhos</t>
  </si>
  <si>
    <t>https://www.imovirtual.com/pt/anuncio/apartamento-t1-no-centro-de-matosinhos-ID17PWG.html#2d1276d880</t>
  </si>
  <si>
    <t>73233</t>
  </si>
  <si>
    <t>https://www.imovirtual.com/pt/anuncio/apartamento-t1-no-centro-de-matosinhos-ID17PW7.html#2d1276d880</t>
  </si>
  <si>
    <t>73234</t>
  </si>
  <si>
    <t>https://www.imovirtual.com/pt/anuncio/apartamento-t0-para-venda-ID17Pmo.html#2d1276d880</t>
  </si>
  <si>
    <t>73235</t>
  </si>
  <si>
    <t>https://www.imovirtual.com/pt/anuncio/apartamentos-novos-ermesinde-ID17O9d.html#2d1276d880</t>
  </si>
  <si>
    <t>73236</t>
  </si>
  <si>
    <t>https://www.imovirtual.com/pt/anuncio/apartamentos-novos-ermesinde-ID17O7C.html#2d1276d880</t>
  </si>
  <si>
    <t>73237</t>
  </si>
  <si>
    <t>Apartamento T3, Glória e Vera Cruz, Aveiro</t>
  </si>
  <si>
    <t>https://www.imovirtual.com/pt/anuncio/apartamento-t3-gloria-e-vera-cruz-aveiro-ID17MgH.html#2d1276d880</t>
  </si>
  <si>
    <t>73238</t>
  </si>
  <si>
    <t>https://www.imovirtual.com/pt/anuncio/apartamento-t3-gloria-e-vera-cruz-aveiro-ID17Mgx.html#2d1276d880</t>
  </si>
  <si>
    <t>73239</t>
  </si>
  <si>
    <t>https://www.imovirtual.com/pt/anuncio/apartamento-t3-gloria-e-vera-cruz-aveiro-ID17Mgy.html#2d1276d880</t>
  </si>
  <si>
    <t>73240</t>
  </si>
  <si>
    <t>https://www.imovirtual.com/pt/anuncio/apartamento-t3-gloria-e-vera-cruz-aveiro-ID17Mgt.html#2d1276d880</t>
  </si>
  <si>
    <t>73241</t>
  </si>
  <si>
    <t>https://www.imovirtual.com/pt/anuncio/apartamento-t3-gloria-e-vera-cruz-aveiro-ID17Mg8.html#2d1276d880</t>
  </si>
  <si>
    <t>73242</t>
  </si>
  <si>
    <t>Apartamento T2 Kit - Ermesinde ( Novo)</t>
  </si>
  <si>
    <t>https://www.imovirtual.com/pt/anuncio/apartamento-t2-kit-ermesinde-novo-ID17JoV.html#2d1276d880</t>
  </si>
  <si>
    <t>73243</t>
  </si>
  <si>
    <t>https://www.imovirtual.com/pt/anuncio/apartamento-t2-venda-em-ermesinde-valongo-ID17ICk.html#2d1276d880</t>
  </si>
  <si>
    <t>73244</t>
  </si>
  <si>
    <t>T1 NOVO CONSTITUIÇÃO</t>
  </si>
  <si>
    <t>https://www.imovirtual.com/pt/anuncio/t1-novo-constituicao-ID17I0X.html#2d1276d880</t>
  </si>
  <si>
    <t>73245</t>
  </si>
  <si>
    <t>237 960</t>
  </si>
  <si>
    <t>https://www.imovirtual.com/pt/anuncio/apartamento-t1-para-venda-ID17Gib.html#2d1276d880</t>
  </si>
  <si>
    <t>73246</t>
  </si>
  <si>
    <t>https://www.imovirtual.com/pt/anuncio/apartamento-t3-para-venda-ID17FZ7.html#2d1276d880</t>
  </si>
  <si>
    <t>73247</t>
  </si>
  <si>
    <t>https://www.imovirtual.com/pt/anuncio/apartamento-t3-para-venda-ID17FZ2.html#2d1276d880</t>
  </si>
  <si>
    <t>73248</t>
  </si>
  <si>
    <t>https://www.imovirtual.com/pt/anuncio/apartamento-t3-para-venda-ID17Egn.html#57d37610b9</t>
  </si>
  <si>
    <t>73249</t>
  </si>
  <si>
    <t>https://www.imovirtual.com/pt/anuncio/apartamento-t3-para-venda-ID17Egf.html#57d37610b9</t>
  </si>
  <si>
    <t>73250</t>
  </si>
  <si>
    <t>https://www.imovirtual.com/pt/anuncio/apartamento-t2-para-venda-ID17Eg0.html#57d37610b9</t>
  </si>
  <si>
    <t>73251</t>
  </si>
  <si>
    <t>https://www.imovirtual.com/pt/anuncio/apartamento-t3-para-venda-ID17EfZ.html#57d37610b9</t>
  </si>
  <si>
    <t>73252</t>
  </si>
  <si>
    <t>https://www.imovirtual.com/pt/anuncio/apartamento-t3-para-venda-ID17EfU.html#57d37610b9</t>
  </si>
  <si>
    <t>73253</t>
  </si>
  <si>
    <t>https://www.imovirtual.com/pt/anuncio/apartamento-t3-para-venda-ID17EfQ.html#57d37610b9</t>
  </si>
  <si>
    <t>73254</t>
  </si>
  <si>
    <t>https://www.imovirtual.com/pt/anuncio/apartamento-t2-para-venda-ID17EfL.html#57d37610b9</t>
  </si>
  <si>
    <t>73255</t>
  </si>
  <si>
    <t>https://www.imovirtual.com/pt/anuncio/apartamento-t1-para-venda-ID17Efp.html#57d37610b9</t>
  </si>
  <si>
    <t>73256</t>
  </si>
  <si>
    <t>https://www.imovirtual.com/pt/anuncio/apartamento-t1-para-venda-ID17DS0.html#57d37610b9</t>
  </si>
  <si>
    <t>73257</t>
  </si>
  <si>
    <t>https://www.imovirtual.com/pt/anuncio/apartamento-t1-para-venda-ID17DP9.html#57d37610b9</t>
  </si>
  <si>
    <t>73258</t>
  </si>
  <si>
    <t>https://www.imovirtual.com/pt/anuncio/apartamento-t1-para-venda-ID17DP6.html#57d37610b9</t>
  </si>
  <si>
    <t>73259</t>
  </si>
  <si>
    <t>Apartamento T2 com Garagem em Ermesinde, Valongo</t>
  </si>
  <si>
    <t>https://www.imovirtual.com/pt/anuncio/apartamento-t2-com-garagem-em-ermesinde-valongo-ID17CWf.html#57d37610b9</t>
  </si>
  <si>
    <t>73260</t>
  </si>
  <si>
    <t>https://www.imovirtual.com/pt/anuncio/apartamento-t2-com-garagem-em-ermesinde-valongo-ID17CWg.html#57d37610b9</t>
  </si>
  <si>
    <t>73261</t>
  </si>
  <si>
    <t>https://www.imovirtual.com/pt/anuncio/apartamento-t2-com-garagem-em-ermesinde-valongo-ID17CWc.html#57d37610b9</t>
  </si>
  <si>
    <t>73262</t>
  </si>
  <si>
    <t>https://www.imovirtual.com/pt/anuncio/apartamento-t2-com-varanda-e-garagem-em-ermesinde-valongo-ID17CW8.html#57d37610b9</t>
  </si>
  <si>
    <t>73263</t>
  </si>
  <si>
    <t>https://www.imovirtual.com/pt/anuncio/apartamento-t2-com-garagem-em-ermesinde-valongo-ID17CUX.html#57d37610b9</t>
  </si>
  <si>
    <t>73264</t>
  </si>
  <si>
    <t>https://www.imovirtual.com/pt/anuncio/apartamento-t2-com-varanda-e-garagem-em-ermesinde-valongo-ID17CUU.html#57d37610b9</t>
  </si>
  <si>
    <t>73265</t>
  </si>
  <si>
    <t>https://www.imovirtual.com/pt/anuncio/apartamento-t2-com-garagem-em-ermesinde-valongo-ID17CUV.html#57d37610b9</t>
  </si>
  <si>
    <t>73266</t>
  </si>
  <si>
    <t>https://www.imovirtual.com/pt/anuncio/apartamento-t2-com-varanda-e-garagem-em-ermesinde-valongo-ID17CUP.html#57d37610b9</t>
  </si>
  <si>
    <t>73267</t>
  </si>
  <si>
    <t>https://www.imovirtual.com/pt/anuncio/apartamento-t2-com-garagem-em-ermesinde-valongo-ID17CUQ.html#57d37610b9</t>
  </si>
  <si>
    <t>73268</t>
  </si>
  <si>
    <t>https://www.imovirtual.com/pt/anuncio/apartamento-t3-para-venda-ID17Bng.html#57d37610b9</t>
  </si>
  <si>
    <t>73269</t>
  </si>
  <si>
    <t>Apartamento T3, com 110 m2 de terraços em Vila Praia de Â...</t>
  </si>
  <si>
    <t>https://www.imovirtual.com/pt/anuncio/apartamento-t3-com-110-m2-de-terracos-em-vila-praia-de-a-ID17ARY.html#57d37610b9</t>
  </si>
  <si>
    <t>73270</t>
  </si>
  <si>
    <t>https://www.imovirtual.com/pt/anuncio/apartamento-t3-em-vila-praia-de-ancora-ID17ARV.html#57d37610b9</t>
  </si>
  <si>
    <t>73271</t>
  </si>
  <si>
    <t>Apartamento T3, com 79 m2 de terraços em Vila Praia de Ân...</t>
  </si>
  <si>
    <t>https://www.imovirtual.com/pt/anuncio/apartamento-t3-com-79-m2-de-terracos-em-vila-praia-de-an-ID17ARS.html#57d37610b9</t>
  </si>
  <si>
    <t>73272</t>
  </si>
  <si>
    <t>https://www.imovirtual.com/pt/anuncio/apartamento-t3-em-vila-praia-de-ancora-ID17ARR.html#2361ca1262</t>
  </si>
  <si>
    <t>73273</t>
  </si>
  <si>
    <t>https://www.imovirtual.com/pt/anuncio/apartamento-t3-em-vila-praia-de-ancora-ID17ARQ.html#2361ca1262</t>
  </si>
  <si>
    <t>73274</t>
  </si>
  <si>
    <t>T2  NOVOS c/ lugar de garagem e Terraço em zona balnear de Apúlia, ...</t>
  </si>
  <si>
    <t>https://www.imovirtual.com/pt/anuncio/t2-novos-c-lugar-de-garagem-e-terraco-em-zona-balnear-de-apulia-ID17zmG.html#2361ca1262</t>
  </si>
  <si>
    <t>73275</t>
  </si>
  <si>
    <t>T1 NOVOS c/ lugar de garagem em zona balnear de Apúlia, Esposende a...</t>
  </si>
  <si>
    <t>https://www.imovirtual.com/pt/anuncio/t1-novos-c-lugar-de-garagem-em-zona-balnear-de-apulia-esposende-a-ID17zmF.html#2361ca1262</t>
  </si>
  <si>
    <t>73276</t>
  </si>
  <si>
    <t>https://www.imovirtual.com/pt/anuncio/apartamento-t1-para-venda-ID17y9o.html#2361ca1262</t>
  </si>
  <si>
    <t>73277</t>
  </si>
  <si>
    <t>https://www.imovirtual.com/pt/anuncio/apartamento-t1-para-venda-ID17y9e.html#2361ca1262</t>
  </si>
  <si>
    <t>73278</t>
  </si>
  <si>
    <t>https://www.imovirtual.com/pt/anuncio/apartamento-t2-para-venda-ID17y8r.html#2361ca1262</t>
  </si>
  <si>
    <t>73279</t>
  </si>
  <si>
    <t>https://www.imovirtual.com/pt/anuncio/apartamento-t2-para-venda-ID17y8c.html#2361ca1262</t>
  </si>
  <si>
    <t>73280</t>
  </si>
  <si>
    <t>https://www.imovirtual.com/pt/anuncio/apartamento-t2-para-venda-ID17y7x.html#2361ca1262</t>
  </si>
  <si>
    <t>73281</t>
  </si>
  <si>
    <t>https://www.imovirtual.com/pt/anuncio/apartamento-t2-para-venda-ID17y7r.html#2361ca1262</t>
  </si>
  <si>
    <t>73282</t>
  </si>
  <si>
    <t>https://www.imovirtual.com/pt/anuncio/apartamento-t1-para-venda-ID17y7m.html#2361ca1262</t>
  </si>
  <si>
    <t>73283</t>
  </si>
  <si>
    <t>https://www.imovirtual.com/pt/anuncio/apartamento-t2-para-venda-ID17y7e.html#2361ca1262</t>
  </si>
  <si>
    <t>73284</t>
  </si>
  <si>
    <t>https://www.imovirtual.com/pt/anuncio/apartamento-t4-para-venda-ID17xUQ.html#2361ca1262</t>
  </si>
  <si>
    <t>73285</t>
  </si>
  <si>
    <t>https://www.imovirtual.com/pt/anuncio/apartamento-t2-para-venda-ID17tHy.html#2361ca1262</t>
  </si>
  <si>
    <t>73286</t>
  </si>
  <si>
    <t>Empreendimento Ermesinde</t>
  </si>
  <si>
    <t>https://www.imovirtual.com/pt/anuncio/empreendimento-ermesinde-ID17tDy.html#2361ca1262</t>
  </si>
  <si>
    <t>73287</t>
  </si>
  <si>
    <t>T3 - Lux Terrace - Alcochete</t>
  </si>
  <si>
    <t>https://www.imovirtual.com/pt/anuncio/t3-lux-terrace-alcochete-ID17rBJ.html#2361ca1262</t>
  </si>
  <si>
    <t>73288</t>
  </si>
  <si>
    <t>Apartamento T2 NOVO com estacionamento em Olhão</t>
  </si>
  <si>
    <t>https://www.imovirtual.com/pt/anuncio/apartamento-t2-novo-com-estacionamento-em-olhao-ID16HcD.html#2361ca1262</t>
  </si>
  <si>
    <t>73289</t>
  </si>
  <si>
    <t>T1 Canidelo -Vila Nova de Gaia</t>
  </si>
  <si>
    <t>https://www.imovirtual.com/pt/anuncio/t1-canidelo-vila-nova-de-gaia-ID17p7y.html#2361ca1262</t>
  </si>
  <si>
    <t>73290</t>
  </si>
  <si>
    <t>VENDA de APARTAMENTO T3 [Ref. 3056216] São Pedro, Angra do Heroísmo...</t>
  </si>
  <si>
    <t>https://www.imovirtual.com/pt/anuncio/venda-de-apartamento-t3-ref-3056216-sao-pedro-angra-do-heroismo-ID17lK8.html#2361ca1262</t>
  </si>
  <si>
    <t>73291</t>
  </si>
  <si>
    <t>https://www.imovirtual.com/pt/anuncio/apartamento-t3-com-piscina-ID17gns.html#2361ca1262</t>
  </si>
  <si>
    <t>73292</t>
  </si>
  <si>
    <t>T4 Matosinhos Sul Novo ultimo piso pronto a habitar com t...</t>
  </si>
  <si>
    <t>https://www.imovirtual.com/pt/anuncio/t4-matosinhos-sul-novo-ultimo-piso-pronto-a-habitar-com-t-ID17eKB.html#2361ca1262</t>
  </si>
  <si>
    <t>73293</t>
  </si>
  <si>
    <t>Apartamento T0 Venda Aveiro Glória e Vera Cruz</t>
  </si>
  <si>
    <t>https://www.imovirtual.com/pt/anuncio/apartamento-t0-venda-aveiro-gloria-e-vera-cruz-ID17byh.html#2361ca1262</t>
  </si>
  <si>
    <t>73294</t>
  </si>
  <si>
    <t>https://www.imovirtual.com/pt/anuncio/apartamento-t0-venda-aveiro-gloria-e-vera-cruz-ID17byi.html#2361ca1262</t>
  </si>
  <si>
    <t>73295</t>
  </si>
  <si>
    <t>Apartamento T2 em Aveiro - Centro</t>
  </si>
  <si>
    <t>https://www.imovirtual.com/pt/anuncio/apartamento-t2-em-aveiro-centro-ID177r0.html#2361ca1262</t>
  </si>
  <si>
    <t>73296</t>
  </si>
  <si>
    <t>Apartamento T2 com terraço, no Empreendimento Regado Flats em Paranhos</t>
  </si>
  <si>
    <t>https://www.imovirtual.com/pt/anuncio/apartamento-t2-com-terraco-no-empreendimento-regado-flats-em-paranhos-ID170RP.html#75d2c98002</t>
  </si>
  <si>
    <t>73297</t>
  </si>
  <si>
    <t>Apartamentos T3 com magníficas vistas sobre a Marina de Lagos</t>
  </si>
  <si>
    <t>https://www.imovirtual.com/pt/anuncio/apartamentos-t3-com-magnificas-vistas-sobre-a-marina-de-lagos-ID1708k.html#75d2c98002</t>
  </si>
  <si>
    <t>73298</t>
  </si>
  <si>
    <t>Apartamento Portas da cidade-T1</t>
  </si>
  <si>
    <t>https://www.imovirtual.com/pt/anuncio/apartamento-portas-da-cidade-t1-ID16ZOD.html#75d2c98002</t>
  </si>
  <si>
    <t>73299</t>
  </si>
  <si>
    <t>Apartamento T1bis Icone Meco</t>
  </si>
  <si>
    <t>https://www.imovirtual.com/pt/anuncio/apartamento-t1bis-icone-meco-ID16Z6l.html#75d2c98002</t>
  </si>
  <si>
    <t>73300</t>
  </si>
  <si>
    <t>Estúdio T0+1 Universidade de Aveiro</t>
  </si>
  <si>
    <t>https://www.imovirtual.com/pt/anuncio/estudio-t0-1-universidade-de-aveiro-ID16XOC.html#75d2c98002</t>
  </si>
  <si>
    <t>73301</t>
  </si>
  <si>
    <t>Apartamento T2 novo com Estacionamento em Olhão</t>
  </si>
  <si>
    <t>https://www.imovirtual.com/pt/anuncio/apartamento-t2-novo-com-estacionamento-em-olhao-ID16SNc.html#75d2c98002</t>
  </si>
  <si>
    <t>73302</t>
  </si>
  <si>
    <t>Apartamento T2 novo com estacionamento</t>
  </si>
  <si>
    <t>https://www.imovirtual.com/pt/anuncio/apartamento-t2-novo-com-estacionamento-ID16Qof.html#75d2c98002</t>
  </si>
  <si>
    <t>73303</t>
  </si>
  <si>
    <t>https://www.imovirtual.com/pt/anuncio/estudio-t0-1-universidade-de-aveiro-ID16Mpi.html#75d2c98002</t>
  </si>
  <si>
    <t>73304</t>
  </si>
  <si>
    <t>https://www.imovirtual.com/pt/anuncio/estudio-t0-1-universidade-de-aveiro-ID16LZ1.html#75d2c98002</t>
  </si>
  <si>
    <t>73305</t>
  </si>
  <si>
    <t>https://www.imovirtual.com/pt/anuncio/estudio-t0-1-universidade-de-aveiro-ID16LZ2.html#75d2c98002</t>
  </si>
  <si>
    <t>73306</t>
  </si>
  <si>
    <t>https://www.imovirtual.com/pt/anuncio/estudio-t0-1-universidade-de-aveiro-ID16LYH.html#75d2c98002</t>
  </si>
  <si>
    <t>73307</t>
  </si>
  <si>
    <t>https://www.imovirtual.com/pt/anuncio/apartamento-t3-venda-em-olhao-olhao-ID16JrI.html#75d2c98002</t>
  </si>
  <si>
    <t>73308</t>
  </si>
  <si>
    <t>https://www.imovirtual.com/pt/anuncio/apartamento-t2-venda-em-olhao-olhao-ID16JrF.html#75d2c98002</t>
  </si>
  <si>
    <t>73309</t>
  </si>
  <si>
    <t>Apartamento T3 NOVO com estacionamento em Olhão</t>
  </si>
  <si>
    <t>https://www.imovirtual.com/pt/anuncio/apartamento-t3-novo-com-estacionamento-em-olhao-ID16HcH.html#75d2c98002</t>
  </si>
  <si>
    <t>73310</t>
  </si>
  <si>
    <t>https://www.imovirtual.com/pt/anuncio/apartamento-t3-novo-com-estacionamento-em-olhao-ID16Hcx.html#75d2c98002</t>
  </si>
  <si>
    <t>73311</t>
  </si>
  <si>
    <t>https://www.imovirtual.com/pt/anuncio/apartamento-t2-novo-com-estacionamento-em-olhao-ID16Hcs.html#75d2c98002</t>
  </si>
  <si>
    <t>73312</t>
  </si>
  <si>
    <t>T1 Novo em Construção - Zona da Anil</t>
  </si>
  <si>
    <t>https://www.imovirtual.com/pt/anuncio/t1-novo-em-construcao-zona-da-anil-ID15aQz.html#75d2c98002</t>
  </si>
  <si>
    <t>73313</t>
  </si>
  <si>
    <t>Apartamento T0 | Lugar de Garagem</t>
  </si>
  <si>
    <t>https://www.imovirtual.com/pt/anuncio/apartamento-t0-lugar-de-garagem-ID16E9x.html#75d2c98002</t>
  </si>
  <si>
    <t>73314</t>
  </si>
  <si>
    <t>APARTAMENTO T3 NOVO | ATOUGUIA DA BALEIA</t>
  </si>
  <si>
    <t>https://www.imovirtual.com/pt/anuncio/apartamento-t3-novo-atouguia-da-baleia-ID16Dsw.html#75d2c98002</t>
  </si>
  <si>
    <t>73315</t>
  </si>
  <si>
    <t>Apartamento novo, dois quartos, centro da cidade de Barce...</t>
  </si>
  <si>
    <t>https://www.imovirtual.com/pt/anuncio/apartamento-novo-dois-quartos-centro-da-cidade-de-barce-ID16zQJ.html#75d2c98002</t>
  </si>
  <si>
    <t>73316</t>
  </si>
  <si>
    <t>Apartamento novo, três quartos, centro da cidade de Barce...</t>
  </si>
  <si>
    <t>https://www.imovirtual.com/pt/anuncio/apartamento-novo-tres-quartos-centro-da-cidade-de-barce-ID16zQy.html#75d2c98002</t>
  </si>
  <si>
    <t>73317</t>
  </si>
  <si>
    <t>https://www.imovirtual.com/pt/anuncio/apartamento-novo-tres-quartos-centro-da-cidade-de-barce-ID16zQr.html#75d2c98002</t>
  </si>
  <si>
    <t>73318</t>
  </si>
  <si>
    <t>https://www.imovirtual.com/pt/anuncio/apartamento-novo-tres-quartos-centro-da-cidade-de-barce-ID16zQ8.html#75d2c98002</t>
  </si>
  <si>
    <t>73319</t>
  </si>
  <si>
    <t>https://www.imovirtual.com/pt/anuncio/apartamento-novo-tres-quartos-centro-da-cidade-de-barce-ID16zQ9.html#75d2c98002</t>
  </si>
  <si>
    <t>73320</t>
  </si>
  <si>
    <t>Comprar apartamento T3 terraço construção Paranhos - Port...</t>
  </si>
  <si>
    <t>https://www.imovirtual.com/pt/anuncio/comprar-apartamento-t3-terraco-construcao-paranhos-port-ID16wNH.html#ce9ac30113</t>
  </si>
  <si>
    <t>73321</t>
  </si>
  <si>
    <t>Apartamento T3 em Arca d'Água. Portugal, Porto.</t>
  </si>
  <si>
    <t>https://www.imovirtual.com/pt/anuncio/apartamento-t3-em-arca-dagua-portugal-porto-ID16bkZ.html#ce9ac30113</t>
  </si>
  <si>
    <t>73322</t>
  </si>
  <si>
    <t>Apartamento, 1 quarto, Lisboa, Avenidas Novas</t>
  </si>
  <si>
    <t>https://www.imovirtual.com/pt/anuncio/apartamento-1-quarto-lisboa-avenidas-novas-ID16usL.html#ce9ac30113</t>
  </si>
  <si>
    <t>73323</t>
  </si>
  <si>
    <t>https://www.imovirtual.com/pt/anuncio/apartamento-t1-venda-em-santa-marinha-e-sao-pedro-da-afurada-vila-nova-ID16pNY.html#ce9ac30113</t>
  </si>
  <si>
    <t>73324</t>
  </si>
  <si>
    <t>https://www.imovirtual.com/pt/anuncio/apartamento-t1-venda-em-santa-marinha-e-sao-pedro-da-afurada-vila-nova-ID16pNV.html#ce9ac30113</t>
  </si>
  <si>
    <t>73325</t>
  </si>
  <si>
    <t>Apartamento, 3 quartos, Loulé, Quarteira</t>
  </si>
  <si>
    <t>https://www.imovirtual.com/pt/anuncio/apartamento-3-quartos-loule-quarteira-ID16pF1.html#ce9ac30113</t>
  </si>
  <si>
    <t>73326</t>
  </si>
  <si>
    <t>T3 Alcochete. Empreendimento de luxo.</t>
  </si>
  <si>
    <t>https://www.imovirtual.com/pt/anuncio/t3-alcochete-empreendimento-de-luxo-ID16nMd.html#ce9ac30113</t>
  </si>
  <si>
    <t>73327</t>
  </si>
  <si>
    <t>Aveiro-Centro, Apartamento T2 Duplex</t>
  </si>
  <si>
    <t>https://www.imovirtual.com/pt/anuncio/aveiro-centro-apartamento-t2-duplex-ID16jYf.html#ce9ac30113</t>
  </si>
  <si>
    <t>73328</t>
  </si>
  <si>
    <t>https://www.imovirtual.com/pt/anuncio/apartamentos-de-luxo-praia-da-rocha-ID16fff.html#ce9ac30113</t>
  </si>
  <si>
    <t>73329</t>
  </si>
  <si>
    <t>T1 - em construção - S. João</t>
  </si>
  <si>
    <t>https://www.imovirtual.com/pt/anuncio/t1-em-construcao-s-joao-ID16c2o.html#ce9ac30113</t>
  </si>
  <si>
    <t>73330</t>
  </si>
  <si>
    <t>Apartamento T4 de luxo em Lisboa - Parque das Nações</t>
  </si>
  <si>
    <t>https://www.imovirtual.com/pt/anuncio/apartamento-t4-de-luxo-em-lisboa-parque-das-nacoes-ID166ip.html#ce9ac30113</t>
  </si>
  <si>
    <t>73331</t>
  </si>
  <si>
    <t>Apartamento de luxo no parque das nações - Lisboa</t>
  </si>
  <si>
    <t>https://www.imovirtual.com/pt/anuncio/apartamento-de-luxo-no-parque-das-nacoes-lisboa-ID166io.html#ce9ac30113</t>
  </si>
  <si>
    <t>73332</t>
  </si>
  <si>
    <t>Apartamento T3 de luxo no Parque das Nações</t>
  </si>
  <si>
    <t>https://www.imovirtual.com/pt/anuncio/apartamento-t3-de-luxo-no-parque-das-nacoes-ID166in.html#ce9ac30113</t>
  </si>
  <si>
    <t>73333</t>
  </si>
  <si>
    <t>OPORTUNIDADE - T1 novo excelente para investimento</t>
  </si>
  <si>
    <t>https://www.imovirtual.com/pt/anuncio/oportunidade-t1-novo-excelente-para-investimento-ID165yZ.html#ce9ac30113</t>
  </si>
  <si>
    <t>73334</t>
  </si>
  <si>
    <t>https://www.imovirtual.com/pt/anuncio/apartamento-t0-a-beira-da-marginal-de-gaia-ID165w5.html#ce9ac30113</t>
  </si>
  <si>
    <t>73335</t>
  </si>
  <si>
    <t>https://www.imovirtual.com/pt/anuncio/apartamento-t0-a-beira-da-marginal-de-gaia-ID165te.html#ce9ac30113</t>
  </si>
  <si>
    <t>73336</t>
  </si>
  <si>
    <t>Apartamento T3 Panorama Douro Residences</t>
  </si>
  <si>
    <t>https://www.imovirtual.com/pt/anuncio/apartamento-t3-panorama-douro-residences-ID1653f.html#ce9ac30113</t>
  </si>
  <si>
    <t>73337</t>
  </si>
  <si>
    <t>Apartamento T3 Douro Residences</t>
  </si>
  <si>
    <t>https://www.imovirtual.com/pt/anuncio/apartamento-t3-douro-residences-ID1653c.html#ce9ac30113</t>
  </si>
  <si>
    <t>73338</t>
  </si>
  <si>
    <t>Studio Cedofeita</t>
  </si>
  <si>
    <t>https://www.imovirtual.com/pt/anuncio/studio-cedofeita-ID162F7.html#ce9ac30113</t>
  </si>
  <si>
    <t>73339</t>
  </si>
  <si>
    <t>https://www.imovirtual.com/pt/anuncio/apartamento-t0-cedofeita-ID162F6.html#ce9ac30113</t>
  </si>
  <si>
    <t>73340</t>
  </si>
  <si>
    <t>Apartamento T1 duplex Cedofeita</t>
  </si>
  <si>
    <t>https://www.imovirtual.com/pt/anuncio/apartamento-t1-duplex-cedofeita-ID162F5.html#ce9ac30113</t>
  </si>
  <si>
    <t>73341</t>
  </si>
  <si>
    <t>Apartamento T1 + 1 para Compra em Gaia Ed. Living Gaia</t>
  </si>
  <si>
    <t>149 388</t>
  </si>
  <si>
    <t>https://www.imovirtual.com/pt/anuncio/apartamento-t1-1-para-compra-em-gaia-ed-living-gaia-ID16298.html#ce9ac30113</t>
  </si>
  <si>
    <t>73342</t>
  </si>
  <si>
    <t>T2 c/ Arrecadação na Rua Urano</t>
  </si>
  <si>
    <t>https://www.imovirtual.com/pt/anuncio/t2-c-arrecadacao-na-rua-urano-ID15ZPI.html#ce9ac30113</t>
  </si>
  <si>
    <t>73343</t>
  </si>
  <si>
    <t>APARTAMENTO T3 Novo - REQUESENDE - PORTO</t>
  </si>
  <si>
    <t>https://www.imovirtual.com/pt/anuncio/apartamento-t3-novo-requesende-porto-ID15WLB.html#ce9ac30113</t>
  </si>
  <si>
    <t>73344</t>
  </si>
  <si>
    <t>Lisboa- Parque das Nações T2 NOVO em fase final de constr...</t>
  </si>
  <si>
    <t>https://www.imovirtual.com/pt/anuncio/lisboa-parque-das-nacoes-t2-novo-em-fase-final-de-constr-ID15WqG.html#d2f9e8062c</t>
  </si>
  <si>
    <t>73345</t>
  </si>
  <si>
    <t>Apartamento T4 Zona Nobre Coimbra</t>
  </si>
  <si>
    <t>https://www.imovirtual.com/pt/anuncio/apartamento-t4-zona-nobre-coimbra-ID15Bmk.html#d2f9e8062c</t>
  </si>
  <si>
    <t>73346</t>
  </si>
  <si>
    <t>https://www.imovirtual.com/pt/anuncio/apartamento-t4-zona-nobre-coimbra-ID15Bmh.html#d2f9e8062c</t>
  </si>
  <si>
    <t>73347</t>
  </si>
  <si>
    <t>Apartamento T4 Póvoa De Varzim Duplex</t>
  </si>
  <si>
    <t>https://www.imovirtual.com/pt/anuncio/apartamento-t4-povoa-de-varzim-duplex-ID15A7X.html#d2f9e8062c</t>
  </si>
  <si>
    <t>73348</t>
  </si>
  <si>
    <t>Apartamento T2 com terraço, novo, em Guimarães</t>
  </si>
  <si>
    <t>https://www.imovirtual.com/pt/anuncio/apartamento-t2-com-terraco-novo-em-guimaraes-ID15y1S.html#d2f9e8062c</t>
  </si>
  <si>
    <t>73349</t>
  </si>
  <si>
    <t>https://www.imovirtual.com/pt/anuncio/t2-novo-c-lg-garagem-e-arrumos-jardim-do-morro-ID15sGu.html#d2f9e8062c</t>
  </si>
  <si>
    <t>73350</t>
  </si>
  <si>
    <t>T3+1 Dúplex Montijo com Box Excelente Urbanização</t>
  </si>
  <si>
    <t>https://www.imovirtual.com/pt/anuncio/t3-1-duplex-montijo-com-box-excelente-urbanizacao-ID15krH.html#d2f9e8062c</t>
  </si>
  <si>
    <t>73351</t>
  </si>
  <si>
    <t>T3 Montijo com Parquemento Excelente Urbanização</t>
  </si>
  <si>
    <t>https://www.imovirtual.com/pt/anuncio/t3-montijo-com-parquemento-excelente-urbanizacao-ID15kru.html#d2f9e8062c</t>
  </si>
  <si>
    <t>73352</t>
  </si>
  <si>
    <t>T2 Montijo em Construção com Parqueamento Excelente Urbanização</t>
  </si>
  <si>
    <t>https://www.imovirtual.com/pt/anuncio/t2-montijo-em-construcao-com-parqueamento-excelente-urbanizacao-ID15kqq.html#d2f9e8062c</t>
  </si>
  <si>
    <t>73353</t>
  </si>
  <si>
    <t>https://www.imovirtual.com/pt/anuncio/apartamento-t1-albufeira-ID15k8Y.html#d2f9e8062c</t>
  </si>
  <si>
    <t>73354</t>
  </si>
  <si>
    <t>T3 Novo c/ varanda - Edifício Serralves</t>
  </si>
  <si>
    <t>https://www.imovirtual.com/pt/anuncio/t3-novo-c-varanda-edificio-serralves-ID15jyw.html#d2f9e8062c</t>
  </si>
  <si>
    <t>73355</t>
  </si>
  <si>
    <t>Apartamentos T0+1 Zona privilegiada na Maia</t>
  </si>
  <si>
    <t>https://www.imovirtual.com/pt/anuncio/apartamentos-t0-1-zona-privilegiada-na-maia-ID15dQ9.html#d2f9e8062c</t>
  </si>
  <si>
    <t>73356</t>
  </si>
  <si>
    <t>Apartamento T1+1 Próximo do Centro da cidade da Maia</t>
  </si>
  <si>
    <t>https://www.imovirtual.com/pt/anuncio/apartamento-t1-1-proximo-do-centro-da-cidade-da-maia-ID15dNm.html#d2f9e8062c</t>
  </si>
  <si>
    <t>73357</t>
  </si>
  <si>
    <t>Apartamento stúdio suite dupla, dois quartos.</t>
  </si>
  <si>
    <t>https://www.imovirtual.com/pt/anuncio/apartamento-studio-suite-dupla-dois-quartos-ID14Zrj.html#d2f9e8062c</t>
  </si>
  <si>
    <t>73358</t>
  </si>
  <si>
    <t>Fantástico apartamento T1+1, localizado na baixa da cidade do Porto</t>
  </si>
  <si>
    <t>https://www.imovirtual.com/pt/anuncio/fantastico-apartamento-t1-1-localizado-na-baixa-da-cidade-do-porto-ID14WS3.html#d2f9e8062c</t>
  </si>
  <si>
    <t>73359</t>
  </si>
  <si>
    <t>Apartamento T0+1 Palácio da Bolsa</t>
  </si>
  <si>
    <t>https://www.imovirtual.com/pt/anuncio/apartamento-t0-1-palacio-da-bolsa-ID14TUf.html#d2f9e8062c</t>
  </si>
  <si>
    <t>73360</t>
  </si>
  <si>
    <t>Apartamentos T4 Novos, com 2 varandas e 2 lugares de gara...</t>
  </si>
  <si>
    <t>https://www.imovirtual.com/pt/anuncio/apartamentos-t4-novos-com-2-varandas-e-2-lugares-de-gara-ID14ShT.html#d2f9e8062c</t>
  </si>
  <si>
    <t>73361</t>
  </si>
  <si>
    <t>Apartamentos T3 Novos, com 2 varandas e lugar de garagem,...</t>
  </si>
  <si>
    <t>https://www.imovirtual.com/pt/anuncio/apartamentos-t3-novos-com-2-varandas-e-lugar-de-garagem-ID14SgP.html#d2f9e8062c</t>
  </si>
  <si>
    <t>73362</t>
  </si>
  <si>
    <t>Apartamentos T2 Novos, com varanda e lugar de garagem, Ma...</t>
  </si>
  <si>
    <t>https://www.imovirtual.com/pt/anuncio/apartamentos-t2-novos-com-varanda-e-lugar-de-garagem-ma-ID14SeN.html#d2f9e8062c</t>
  </si>
  <si>
    <t>73363</t>
  </si>
  <si>
    <t>Apartamento T1 Novo, com varanda e lugar de garagem, Mato...</t>
  </si>
  <si>
    <t>https://www.imovirtual.com/pt/anuncio/apartamento-t1-novo-com-varanda-e-lugar-de-garagem-mato-ID14RRC.html#d2f9e8062c</t>
  </si>
  <si>
    <t>73364</t>
  </si>
  <si>
    <t>Apartamento T0 próximo ao Pólo Universitário do Porto</t>
  </si>
  <si>
    <t>https://www.imovirtual.com/pt/anuncio/apartamento-t0-proximo-ao-polo-universitario-do-porto-ID14KJu.html#d2f9e8062c</t>
  </si>
  <si>
    <t>73365</t>
  </si>
  <si>
    <t>T 2 - CONDOMÍNIO FECHADO - OFIR</t>
  </si>
  <si>
    <t>https://www.imovirtual.com/pt/anuncio/t-2-condominio-fechado-ofir-ID14Hgd.html#d2f9e8062c</t>
  </si>
  <si>
    <t>73366</t>
  </si>
  <si>
    <t>https://www.imovirtual.com/pt/anuncio/apartamento-t1-venda-em-repeses-e-sao-salvador-viseu-ID14BmF.html#d2f9e8062c</t>
  </si>
  <si>
    <t>73367</t>
  </si>
  <si>
    <t>Apartamento novo T3 com terraço numa zona nobre de Mirandela</t>
  </si>
  <si>
    <t>https://www.imovirtual.com/pt/anuncio/apartamento-novo-t3-com-terraco-numa-zona-nobre-de-mirandela-ID14rAf.html#d2f9e8062c</t>
  </si>
  <si>
    <t>73368</t>
  </si>
  <si>
    <t>Apartamento T5 Duplex, Av. da Boavista-Porto</t>
  </si>
  <si>
    <t>https://www.imovirtual.com/pt/anuncio/apartamento-t5-duplex-av-da-boavista-porto-ID14dMu.html#91a6fd348a</t>
  </si>
  <si>
    <t>73369</t>
  </si>
  <si>
    <t>https://www.imovirtual.com/pt/anuncio/apartamento-t3-aveiro-centro-ID13Kvc.html#91a6fd348a</t>
  </si>
  <si>
    <t>73370</t>
  </si>
  <si>
    <t>https://www.imovirtual.com/pt/anuncio/apartamento-t3-aveiro-centro-ID13KnI.html#91a6fd348a</t>
  </si>
  <si>
    <t>73371</t>
  </si>
  <si>
    <t>https://www.imovirtual.com/pt/anuncio/apartamento-t3-aveiro-centro-ID13Ki8.html#91a6fd348a</t>
  </si>
  <si>
    <t>73372</t>
  </si>
  <si>
    <t>Apartamento T2 Matosinhos</t>
  </si>
  <si>
    <t>https://www.imovirtual.com/pt/anuncio/apartamento-t2-matosinhos-ID13IG1.html#91a6fd348a</t>
  </si>
  <si>
    <t>73373</t>
  </si>
  <si>
    <t>T1 Duplex Novo em Construção - Tortosendo</t>
  </si>
  <si>
    <t>https://www.imovirtual.com/pt/anuncio/t1-duplex-novo-em-construcao-tortosendo-ID13wBN.html#91a6fd348a</t>
  </si>
  <si>
    <t>73374</t>
  </si>
  <si>
    <t>T1 Novo em Construção - Tortosendo</t>
  </si>
  <si>
    <t>https://www.imovirtual.com/pt/anuncio/t1-novo-em-construcao-tortosendo-ID13wB0.html#91a6fd348a</t>
  </si>
  <si>
    <t>73375</t>
  </si>
  <si>
    <t>Apartamento T1 novo em Vila Chã (com fotos modelo)</t>
  </si>
  <si>
    <t>https://www.imovirtual.com/pt/anuncio/apartamento-t1-novo-em-vila-cha-com-fotos-modelo-ID13tG4.html#91a6fd348a</t>
  </si>
  <si>
    <t>73376</t>
  </si>
  <si>
    <t>Apartamento T1 com jardim ao Bom Sucesso - Boavista</t>
  </si>
  <si>
    <t>https://www.imovirtual.com/pt/anuncio/apartamento-t1-com-jardim-ao-bom-sucesso-boavista-ID13rbE.html#91a6fd348a</t>
  </si>
  <si>
    <t>73377</t>
  </si>
  <si>
    <t>T3 de charme na Lapa com vista rio</t>
  </si>
  <si>
    <t>https://www.imovirtual.com/pt/anuncio/t3-de-charme-na-lapa-com-vista-rio-ID13jP6.html#91a6fd348a</t>
  </si>
  <si>
    <t>73378</t>
  </si>
  <si>
    <t>https://www.imovirtual.com/pt/anuncio/apartamento-t2-ID13eLZ.html#91a6fd348a</t>
  </si>
  <si>
    <t>73379</t>
  </si>
  <si>
    <t>https://www.imovirtual.com/pt/anuncio/apartamento-t2-ID13eLT.html#91a6fd348a</t>
  </si>
  <si>
    <t>73380</t>
  </si>
  <si>
    <t>https://www.imovirtual.com/pt/anuncio/apartamento-t2-ID13eLL.html#91a6fd348a</t>
  </si>
  <si>
    <t>73381</t>
  </si>
  <si>
    <t>Magnifico T1 Duplex no centro da cidade do Porto!</t>
  </si>
  <si>
    <t>https://www.imovirtual.com/pt/anuncio/magnifico-t1-duplex-no-centro-da-cidade-do-porto-ID13eDy.html#91a6fd348a</t>
  </si>
  <si>
    <t>73382</t>
  </si>
  <si>
    <t>T1 a 2 minutos do metro, boa áreas, acabamentos de qualidade...</t>
  </si>
  <si>
    <t>https://www.imovirtual.com/pt/anuncio/t1-a-2-minutos-do-metro-boa-areas-acabamentos-de-qualidade-ID135qV.html#91a6fd348a</t>
  </si>
  <si>
    <t>73383</t>
  </si>
  <si>
    <t>Apartamento T3 | Parque das Nações |Novo</t>
  </si>
  <si>
    <t>https://www.imovirtual.com/pt/anuncio/apartamento-t3-parque-das-nacoes-novo-ID134wX.html#91a6fd348a</t>
  </si>
  <si>
    <t>73384</t>
  </si>
  <si>
    <t>https://www.imovirtual.com/pt/anuncio/apartamento-novo-com-estacionamento-nas-amoreiras-ID12WeD.html#91a6fd348a</t>
  </si>
  <si>
    <t>73385</t>
  </si>
  <si>
    <t>Penthouse T3 com Vista Mar</t>
  </si>
  <si>
    <t>https://www.imovirtual.com/pt/anuncio/penthouse-t3-com-vista-mar-ID12Hz0.html#91a6fd348a</t>
  </si>
  <si>
    <t>73386</t>
  </si>
  <si>
    <t>Lisboa / Baixa Chiado - T1 - 1º Andar Totalmente Equipado e Mobilado</t>
  </si>
  <si>
    <t>https://www.imovirtual.com/pt/anuncio/lisboa-baixa-chiado-t1-1-andar-totalmente-equipado-e-mobilado-ID12HyR.html#91a6fd348a</t>
  </si>
  <si>
    <t>73387</t>
  </si>
  <si>
    <t>462 500</t>
  </si>
  <si>
    <t>https://www.imovirtual.com/pt/anuncio/lisboa-baixa-chiado-t1-1-andar-totalmente-equipado-e-mobilado-ID12vqT.html#91a6fd348a</t>
  </si>
  <si>
    <t>73388</t>
  </si>
  <si>
    <t>Apartamento T3 Novo no centro da cidade na Marinha Grande</t>
  </si>
  <si>
    <t>https://www.imovirtual.com/pt/anuncio/apartamento-t3-novo-no-centro-da-cidade-na-marinha-grande-ID12qCL.html#91a6fd348a</t>
  </si>
  <si>
    <t>73389</t>
  </si>
  <si>
    <t>T3 novo recuado, inserido em condomínio fechado com pisci...</t>
  </si>
  <si>
    <t>https://www.imovirtual.com/pt/anuncio/t3-novo-recuado-inserido-em-condominio-fechado-com-pisci-ID12jkD.html#91a6fd348a</t>
  </si>
  <si>
    <t>73390</t>
  </si>
  <si>
    <t>T3 novo com terraço, inserido em condomínio fechado com p...</t>
  </si>
  <si>
    <t>https://www.imovirtual.com/pt/anuncio/t3-novo-com-terraco-inserido-em-condominio-fechado-com-p-ID12jjU.html#91a6fd348a</t>
  </si>
  <si>
    <t>73391</t>
  </si>
  <si>
    <t>Apartamento T1 em construção Matosinhos-Sul</t>
  </si>
  <si>
    <t>https://www.imovirtual.com/pt/anuncio/apartamento-t1-em-construcao-matosinhos-sul-ID12cFe.html#91a6fd348a</t>
  </si>
  <si>
    <t>73392</t>
  </si>
  <si>
    <t>Apartamento em construção T2 Matosinhos-Sul</t>
  </si>
  <si>
    <t>https://www.imovirtual.com/pt/anuncio/apartamento-em-construcao-t2-matosinhos-sul-ID12cFd.html#e108269d68</t>
  </si>
  <si>
    <t>73393</t>
  </si>
  <si>
    <t>Apartamento T0 nas Antas</t>
  </si>
  <si>
    <t>https://www.imovirtual.com/pt/anuncio/apartamento-t0-nas-antas-ID11Ojz.html#e108269d68</t>
  </si>
  <si>
    <t>73394</t>
  </si>
  <si>
    <t>Apartamento t3 novos com terraço</t>
  </si>
  <si>
    <t>https://www.imovirtual.com/pt/anuncio/apartamento-t3-novos-com-terraco-ID11N8F.html#e108269d68</t>
  </si>
  <si>
    <t>73395</t>
  </si>
  <si>
    <t>Apartamento T0 + 1 Á Estação Metro Heroísmo-Porto</t>
  </si>
  <si>
    <t>https://www.imovirtual.com/pt/anuncio/apartamento-t0-1-a-estacao-metro-heroismo-porto-ID11o1s.html#e108269d68</t>
  </si>
  <si>
    <t>73396</t>
  </si>
  <si>
    <t>T2 Terraço último piso - Metro Heroísmo - Porto</t>
  </si>
  <si>
    <t>https://www.imovirtual.com/pt/anuncio/t2-terraco-ultimo-piso-metro-heroismo-porto-ID11nZU.html#e108269d68</t>
  </si>
  <si>
    <t>73397</t>
  </si>
  <si>
    <t>Casa T1 Porto Cedofeita, totalmente reconstruída, investiment rentável</t>
  </si>
  <si>
    <t>https://www.imovirtual.com/pt/anuncio/casa-t1-porto-cedofeita-totalmente-reconstruida-investiment-rentavel-IDVj3T.html#e108269d68</t>
  </si>
  <si>
    <t>73398</t>
  </si>
  <si>
    <t>Apartamento T3 Quinta das Marianas | Cascais - Parede</t>
  </si>
  <si>
    <t>https://www.imovirtual.com/pt/anuncio/apartamento-t3-quinta-das-marianas-cascais-parede-ID10B4z.html#e108269d68</t>
  </si>
  <si>
    <t>73399</t>
  </si>
  <si>
    <t>T2 novo, 2 frentes, varanda e vistas desafogadas -Centro de Gaia</t>
  </si>
  <si>
    <t>https://www.imovirtual.com/pt/anuncio/t2-novo-2-frentes-varanda-e-vistas-desafogadas-centro-de-gaia-IDZzdd.html#e108269d68</t>
  </si>
  <si>
    <t>73400</t>
  </si>
  <si>
    <t>T0 Apartamentos Baixa do Porto em Construção</t>
  </si>
  <si>
    <t>246 600</t>
  </si>
  <si>
    <t>https://www.imovirtual.com/pt/anuncio/t0-apartamentos-baixa-do-porto-em-construcao-IDYbWR.html#e108269d68</t>
  </si>
  <si>
    <t>73401</t>
  </si>
  <si>
    <t>T3 - Lugar Garagem - Cidade</t>
  </si>
  <si>
    <t>https://www.imovirtual.com/pt/anuncio/t3-lugar-garagem-cidade-IDXQzg.html#e108269d68</t>
  </si>
  <si>
    <t>73402</t>
  </si>
  <si>
    <t>APARTAMENTO T3 DUPLEX, COM TERRAÇO, EM FELGUEIRAS</t>
  </si>
  <si>
    <t>https://www.imovirtual.com/pt/anuncio/apartamento-t3-duplex-com-terraco-em-felgueiras-IDVi7u.html#e108269d68</t>
  </si>
  <si>
    <t>73403</t>
  </si>
  <si>
    <t>Apartamento T3 no centro da cidade de Espinho, em edifício de Luxo</t>
  </si>
  <si>
    <t>https://www.imovirtual.com/pt/anuncio/apartamento-t3-no-centro-da-cidade-de-espinho-em-edificio-de-luxo-IDTOBV.html#e108269d68</t>
  </si>
  <si>
    <t>73404</t>
  </si>
  <si>
    <t>https://www.imovirtual.com/pt/anuncio/apartamento-t3-quinta-das-marianas-cascais-parede-IDS4zb.html#e108269d68</t>
  </si>
  <si>
    <t>73405</t>
  </si>
  <si>
    <t>https://www.imovirtual.com/pt/anuncio/apartamento-t2-quinta-das-marianas-cascais-parede-IDS3US.html#e108269d68</t>
  </si>
  <si>
    <t>73406</t>
  </si>
  <si>
    <t>https://www.imovirtual.com/pt/anuncio/apartamento-t3-quinta-das-marianas-cascais-parede-IDJH47.html#e108269d68</t>
  </si>
  <si>
    <t>73407</t>
  </si>
  <si>
    <t>Apartment/Flat/Residential em Setúbal, Seixal REF:10627</t>
  </si>
  <si>
    <t>https://www.imovirtual.com/pt/anuncio/apartment-flat-residential-em-setubal-seixal-ref10627-ID19yE8.html#e108269d68</t>
  </si>
  <si>
    <t>73408</t>
  </si>
  <si>
    <t>https://www.imovirtual.com/pt/anuncio/apartamento-t4-para-venda-ID19yE7.html#e108269d68</t>
  </si>
  <si>
    <t>73409</t>
  </si>
  <si>
    <t>Apartamento T0 no centro de Alcochete.</t>
  </si>
  <si>
    <t>https://www.imovirtual.com/pt/anuncio/apartamento-t0-no-centro-de-alcochete-ID19yDu.html#e108269d68</t>
  </si>
  <si>
    <t>73410</t>
  </si>
  <si>
    <t>Apartment/Flat/Residential em Setúbal, Seixal REF:10602</t>
  </si>
  <si>
    <t>https://www.imovirtual.com/pt/anuncio/apartment-flat-residential-em-setubal-seixal-ref10602-ID19yCD.html#e108269d68</t>
  </si>
  <si>
    <t>73411</t>
  </si>
  <si>
    <t>Apartment/Flat/Residential em Setúbal, Setúbal REF:10605</t>
  </si>
  <si>
    <t>https://www.imovirtual.com/pt/anuncio/apartment-flat-residential-em-setubal-setubal-ref10605-ID19ywA.html#e108269d68</t>
  </si>
  <si>
    <t>73412</t>
  </si>
  <si>
    <t>https://www.imovirtual.com/pt/anuncio/apartamento-t3-para-venda-ID19yro.html#e108269d68</t>
  </si>
  <si>
    <t>73413</t>
  </si>
  <si>
    <t>https://www.imovirtual.com/pt/anuncio/apartamento-t1-para-venda-ID19xz5.html#e108269d68</t>
  </si>
  <si>
    <t>73414</t>
  </si>
  <si>
    <t>Apartamento T3 | Porto Alto</t>
  </si>
  <si>
    <t>https://www.imovirtual.com/pt/anuncio/apartamento-t3-porto-alto-ID19xgt.html#e108269d68</t>
  </si>
  <si>
    <t>73415</t>
  </si>
  <si>
    <t>https://www.imovirtual.com/pt/anuncio/apartamento-t2-a-venda-em-lisboa-ID19xeA.html#e108269d68</t>
  </si>
  <si>
    <t>73416</t>
  </si>
  <si>
    <t>https://www.imovirtual.com/pt/anuncio/venda-apartamento-ID19sxy.html#87e1e18684</t>
  </si>
  <si>
    <t>73417</t>
  </si>
  <si>
    <t>Apartamento T2 Amoreiras - Liceu</t>
  </si>
  <si>
    <t>https://www.imovirtual.com/pt/anuncio/apartamento-t2-amoreiras-liceu-ID19wne.html#87e1e18684</t>
  </si>
  <si>
    <t>73418</t>
  </si>
  <si>
    <t>https://www.imovirtual.com/pt/anuncio/apartamento-t3-barreiro-ID19w0Y.html#87e1e18684</t>
  </si>
  <si>
    <t>73419</t>
  </si>
  <si>
    <t>https://www.imovirtual.com/pt/anuncio/apartamento-t3-para-venda-ID19usJ.html#87e1e18684</t>
  </si>
  <si>
    <t>73420</t>
  </si>
  <si>
    <t>https://www.imovirtual.com/pt/anuncio/fantastico-apartamento-t3-em-carnaxide-concluido-em-2023-ID19svc.html#87e1e18684</t>
  </si>
  <si>
    <t>73421</t>
  </si>
  <si>
    <t>https://www.imovirtual.com/pt/anuncio/venda-apartamento-ID19lh7.html#87e1e18684</t>
  </si>
  <si>
    <t>73422</t>
  </si>
  <si>
    <t>Apartamento T3 Carnide Remodelado</t>
  </si>
  <si>
    <t>https://www.imovirtual.com/pt/anuncio/apartamento-t3-carnide-remodelado-ID19rhy.html#87e1e18684</t>
  </si>
  <si>
    <t>73423</t>
  </si>
  <si>
    <t>Apartamento T2 + 2 - Arroios - em fase de remodelação</t>
  </si>
  <si>
    <t>https://www.imovirtual.com/pt/anuncio/apartamento-t2-2-arroios-em-fase-de-remodelacao-ID19rd2.html#87e1e18684</t>
  </si>
  <si>
    <t>73424</t>
  </si>
  <si>
    <t>Apartamento T3 na 3ª linha de mar na Povoa de Varzim</t>
  </si>
  <si>
    <t>https://www.imovirtual.com/pt/anuncio/apartamento-t3-na-3-linha-de-mar-na-povoa-de-varzim-ID19r9w.html#87e1e18684</t>
  </si>
  <si>
    <t>73425</t>
  </si>
  <si>
    <t>https://www.imovirtual.com/pt/anuncio/alvor-t0-estudio-junto-da-praia-com-piscina-e-vista-mar-ID19r97.html#87e1e18684</t>
  </si>
  <si>
    <t>73426</t>
  </si>
  <si>
    <t>Apartamento T3 localizado no Lavradio .</t>
  </si>
  <si>
    <t>https://www.imovirtual.com/pt/anuncio/apartamento-t3-localizado-no-lavradio-ID19r1o.html#87e1e18684</t>
  </si>
  <si>
    <t>73427</t>
  </si>
  <si>
    <t>T2 Novo - Centro de Gaia</t>
  </si>
  <si>
    <t>https://www.imovirtual.com/pt/anuncio/t2-novo-centro-de-gaia-ID19qVC.html#87e1e18684</t>
  </si>
  <si>
    <t>73428</t>
  </si>
  <si>
    <t>Apartment/Flat/Residential em Lisboa, Sintra REF:10618</t>
  </si>
  <si>
    <t>44 500</t>
  </si>
  <si>
    <t>https://www.imovirtual.com/pt/anuncio/apartment-flat-residential-em-lisboa-sintra-ref10618-ID19qQ7.html#87e1e18684</t>
  </si>
  <si>
    <t>73429</t>
  </si>
  <si>
    <t>Apartamento T2 Totalmente Remodelado - Rua Poço dos Mouros</t>
  </si>
  <si>
    <t>https://www.imovirtual.com/pt/anuncio/apartamento-t2-totalmente-remodelado-rua-poco-dos-mouros-ID19qyZ.html#87e1e18684</t>
  </si>
  <si>
    <t>73430</t>
  </si>
  <si>
    <t>Amadora (centro)-T1+2 C/ jardim 120m2</t>
  </si>
  <si>
    <t>https://www.imovirtual.com/pt/anuncio/amadora-centro-t1-2-c-jardim-120m2-ID19pVv.html#87e1e18684</t>
  </si>
  <si>
    <t>73431</t>
  </si>
  <si>
    <t>https://www.imovirtual.com/pt/anuncio/apartamento-t3-em-moita-ID19oLd.html#87e1e18684</t>
  </si>
  <si>
    <t>73432</t>
  </si>
  <si>
    <t>Apartamento  T2 ,Avenidas Novas, Lisboa</t>
  </si>
  <si>
    <t>https://www.imovirtual.com/pt/anuncio/apartamento-t2-avenidas-novas-lisboa-ID19ozB.html#87e1e18684</t>
  </si>
  <si>
    <t>73433</t>
  </si>
  <si>
    <t>490 500</t>
  </si>
  <si>
    <t>https://www.imovirtual.com/pt/anuncio/apartamento-t2-avenidas-novas-lisboa-ID19ozx.html#87e1e18684</t>
  </si>
  <si>
    <t>73434</t>
  </si>
  <si>
    <t>T 3 Fonte Luminosa</t>
  </si>
  <si>
    <t>https://www.imovirtual.com/pt/anuncio/t-3-fonte-luminosa-ID19mO2.html#87e1e18684</t>
  </si>
  <si>
    <t>73435</t>
  </si>
  <si>
    <t>https://www.imovirtual.com/pt/anuncio/apartamento-t2-para-venda-ID19kWE.html#87e1e18684</t>
  </si>
  <si>
    <t>73436</t>
  </si>
  <si>
    <t>https://www.imovirtual.com/pt/anuncio/apartamento-t2-para-venda-ID19k5q.html#87e1e18684</t>
  </si>
  <si>
    <t>73437</t>
  </si>
  <si>
    <t>APARTAMENTO T2-53M2- BENFICA</t>
  </si>
  <si>
    <t>https://www.imovirtual.com/pt/anuncio/apartamento-t2-53m2-benfica-ID19jbI.html#87e1e18684</t>
  </si>
  <si>
    <t>73438</t>
  </si>
  <si>
    <t>Apartamento 2 assoalhadas 48,25 m2, 1º andar na Torre da ...</t>
  </si>
  <si>
    <t>https://www.imovirtual.com/pt/anuncio/apartamento-2-assoalhadas-48-25-m2-1-andar-na-torre-da-ID19igt.html#87e1e18684</t>
  </si>
  <si>
    <t>73439</t>
  </si>
  <si>
    <t>https://www.imovirtual.com/pt/anuncio/apartamento-t0-para-venda-ID19gOy.html#87e1e18684</t>
  </si>
  <si>
    <t>73440</t>
  </si>
  <si>
    <t>Apartamento T2 Tapada Mercês com cozinha remodelada e semi equipada</t>
  </si>
  <si>
    <t>https://www.imovirtual.com/pt/anuncio/apartamento-t2-tapada-merces-com-cozinha-remodelada-e-semi-equipada-ID19gmu.html#282d7e0568</t>
  </si>
  <si>
    <t>73441</t>
  </si>
  <si>
    <t>Apartamento T2 - Amoreiras - Liceu</t>
  </si>
  <si>
    <t>https://www.imovirtual.com/pt/anuncio/apartamento-t2-amoreiras-liceu-ID19gk7.html#282d7e0568</t>
  </si>
  <si>
    <t>73442</t>
  </si>
  <si>
    <t>Apartamento T0 frente à UBI</t>
  </si>
  <si>
    <t>https://www.imovirtual.com/pt/anuncio/apartamento-t0-frente-a-ubi-ID19g9D.html#282d7e0568</t>
  </si>
  <si>
    <t>73443</t>
  </si>
  <si>
    <t>Barreiro / Quinta da Lomba T2 com vista rio</t>
  </si>
  <si>
    <t>https://www.imovirtual.com/pt/anuncio/barreiro-quinta-da-lomba-t2-com-vista-rio-ID19fLa.html#282d7e0568</t>
  </si>
  <si>
    <t>73444</t>
  </si>
  <si>
    <t>Apartamento T1 Camarinha!!</t>
  </si>
  <si>
    <t>https://www.imovirtual.com/pt/anuncio/apartamento-t1-camarinha-ID19f4K.html#282d7e0568</t>
  </si>
  <si>
    <t>73445</t>
  </si>
  <si>
    <t>https://www.imovirtual.com/pt/anuncio/apartamento-t1-venda-em-gloria-e-vera-cruz-aveiro-ID19eYe.html#282d7e0568</t>
  </si>
  <si>
    <t>73446</t>
  </si>
  <si>
    <t>https://www.imovirtual.com/pt/anuncio/apartamento-t1-venda-em-gloria-e-vera-cruz-aveiro-ID19eYf.html#282d7e0568</t>
  </si>
  <si>
    <t>73447</t>
  </si>
  <si>
    <t>https://www.imovirtual.com/pt/anuncio/apartamento-t1-venda-em-gloria-e-vera-cruz-aveiro-ID19eYg.html#282d7e0568</t>
  </si>
  <si>
    <t>73448</t>
  </si>
  <si>
    <t>https://www.imovirtual.com/pt/anuncio/apartamento-t3-venda-em-gloria-e-vera-cruz-aveiro-ID19eYh.html#282d7e0568</t>
  </si>
  <si>
    <t>73449</t>
  </si>
  <si>
    <t>https://www.imovirtual.com/pt/anuncio/apartamento-t3-venda-em-gloria-e-vera-cruz-aveiro-ID19eYc.html#282d7e0568</t>
  </si>
  <si>
    <t>73450</t>
  </si>
  <si>
    <t>https://www.imovirtual.com/pt/anuncio/apartamento-t4-venda-em-aguas-santas-maia-ID19ejW.html#282d7e0568</t>
  </si>
  <si>
    <t>73451</t>
  </si>
  <si>
    <t>https://www.imovirtual.com/pt/anuncio/apartamento-t4-venda-em-aguas-santas-maia-ID19ejK.html#282d7e0568</t>
  </si>
  <si>
    <t>73452</t>
  </si>
  <si>
    <t>Apartamento com 2 quartos , 1º andar com varanda em Algoz</t>
  </si>
  <si>
    <t>https://www.imovirtual.com/pt/anuncio/apartamento-com-2-quartos-1-andar-com-varanda-em-algoz-ID19d4v.html#282d7e0568</t>
  </si>
  <si>
    <t>73453</t>
  </si>
  <si>
    <t>Vende-se Apartamento T2 Vista Rio, Edificio Panoramic, Li...</t>
  </si>
  <si>
    <t>https://www.imovirtual.com/pt/anuncio/vende-se-apartamento-t2-vista-rio-edificio-panoramic-li-ID19aSw.html#282d7e0568</t>
  </si>
  <si>
    <t>73454</t>
  </si>
  <si>
    <t>Apartamento T3 c/ vista panorâmica - AVEIRO CENTRO</t>
  </si>
  <si>
    <t>https://www.imovirtual.com/pt/anuncio/apartamento-t3-c-vista-panoramica-aveiro-centro-ID19aHn.html#282d7e0568</t>
  </si>
  <si>
    <t>73455</t>
  </si>
  <si>
    <t>Apartamento T1 junto ao cais de São Roque</t>
  </si>
  <si>
    <t>https://www.imovirtual.com/pt/anuncio/apartamento-t1-junto-ao-cais-de-sao-roque-ID19aHi.html#282d7e0568</t>
  </si>
  <si>
    <t>73456</t>
  </si>
  <si>
    <t>** Reservado ** Excelente apartamento T1 na frente linha da MARINA DE</t>
  </si>
  <si>
    <t>https://www.imovirtual.com/pt/anuncio/reservado-excelente-apartamento-t1-na-frente-linha-da-marina-de-ID19aB6.html#282d7e0568</t>
  </si>
  <si>
    <t>73457</t>
  </si>
  <si>
    <t>Apartamento T2 com terraço Moreira da Maia - Porto</t>
  </si>
  <si>
    <t>https://www.imovirtual.com/pt/anuncio/apartamento-t2-com-terraco-moreira-da-maia-porto-ID19a9u.html#282d7e0568</t>
  </si>
  <si>
    <t>73458</t>
  </si>
  <si>
    <t>https://www.imovirtual.com/pt/anuncio/apartamento-t2-para-venda-ID198OJ.html#282d7e0568</t>
  </si>
  <si>
    <t>73459</t>
  </si>
  <si>
    <t>https://www.imovirtual.com/pt/anuncio/apartamento-t2-novo-em-condominio-fechado-com-piscina-pombal-ID198t7.html#282d7e0568</t>
  </si>
  <si>
    <t>73460</t>
  </si>
  <si>
    <t>Apartment/Flat/Residential em Évora, Estremoz REF:7258</t>
  </si>
  <si>
    <t>https://www.imovirtual.com/pt/anuncio/apartment-flat-residential-em-evora-estremoz-ref7258-ID198cA.html#282d7e0568</t>
  </si>
  <si>
    <t>73461</t>
  </si>
  <si>
    <t>https://www.imovirtual.com/pt/anuncio/apartamento-t2-novo-em-condominio-fechado-com-piscina-pombal-ID1964r.html#282d7e0568</t>
  </si>
  <si>
    <t>73462</t>
  </si>
  <si>
    <t>https://www.imovirtual.com/pt/anuncio/apartamento-t2-para-venda-ID1953X.html#282d7e0568</t>
  </si>
  <si>
    <t>73463</t>
  </si>
  <si>
    <t>https://www.imovirtual.com/pt/anuncio/apartamento-t2-para-venda-ID1953W.html#282d7e0568</t>
  </si>
  <si>
    <t>73464</t>
  </si>
  <si>
    <t>https://www.imovirtual.com/pt/anuncio/apartamento-t2-para-venda-ID1953T.html#3870a92ae7</t>
  </si>
  <si>
    <t>73465</t>
  </si>
  <si>
    <t>T3 remodelado a 1 minuto da Igreja dos Anjos</t>
  </si>
  <si>
    <t>https://www.imovirtual.com/pt/anuncio/t3-remodelado-a-1-minuto-da-igreja-dos-anjos-ID1947m.html#3870a92ae7</t>
  </si>
  <si>
    <t>73466</t>
  </si>
  <si>
    <t>https://www.imovirtual.com/pt/anuncio/apartamento-t2-novo-em-condominio-fechado-com-piscina-pombal-ID193Uj.html#3870a92ae7</t>
  </si>
  <si>
    <t>73467</t>
  </si>
  <si>
    <t>Apartamento T4 em Miratejo - Corroios, em fase de remodel...</t>
  </si>
  <si>
    <t>https://www.imovirtual.com/pt/anuncio/apartamento-t4-em-miratejo-corroios-em-fase-de-remodel-ID193HG.html#3870a92ae7</t>
  </si>
  <si>
    <t>73468</t>
  </si>
  <si>
    <t>Apartamento t2 na Damaia</t>
  </si>
  <si>
    <t>https://www.imovirtual.com/pt/anuncio/apartamento-t2-na-damaia-ID192Wi.html#3870a92ae7</t>
  </si>
  <si>
    <t>73469</t>
  </si>
  <si>
    <t>INVESTIMENTO IMOBILIÁRIO EM HOTELARIA</t>
  </si>
  <si>
    <t>https://www.imovirtual.com/pt/anuncio/investimento-imobiliario-em-hotelaria-ID191f7.html#3870a92ae7</t>
  </si>
  <si>
    <t>73470</t>
  </si>
  <si>
    <t>Apartamento T2 com 80 m2, 1º andar na Medideira - Amora!</t>
  </si>
  <si>
    <t>https://www.imovirtual.com/pt/anuncio/apartamento-t2-com-80-m2-1-andar-na-medideira-amora-ID19185.html#3870a92ae7</t>
  </si>
  <si>
    <t>73471</t>
  </si>
  <si>
    <t>T1 transformado em T2 | R/C alto Amadora</t>
  </si>
  <si>
    <t>https://www.imovirtual.com/pt/anuncio/t1-transformado-em-t2-r-c-alto-amadora-ID190Wb.html#3870a92ae7</t>
  </si>
  <si>
    <t>73472</t>
  </si>
  <si>
    <t>Apartamento T3 Arroios</t>
  </si>
  <si>
    <t>https://www.imovirtual.com/pt/anuncio/apartamento-t3-arroios-ID18ZIm.html#3870a92ae7</t>
  </si>
  <si>
    <t>73473</t>
  </si>
  <si>
    <t>T2 com 3 frentes, varanda e marquise em Campanhã, Porto.</t>
  </si>
  <si>
    <t>https://www.imovirtual.com/pt/anuncio/t2-com-3-frentes-varanda-e-marquise-em-campanha-porto-ID18Tqg.html#3870a92ae7</t>
  </si>
  <si>
    <t>73474</t>
  </si>
  <si>
    <t>https://www.imovirtual.com/pt/anuncio/oportunidade-parque-das-nacoes-para-remodelar-ID18Ytv.html#3870a92ae7</t>
  </si>
  <si>
    <t>73475</t>
  </si>
  <si>
    <t>https://www.imovirtual.com/pt/anuncio/oportunidade-parque-das-nacoes-para-remodelar-ID18YsY.html#3870a92ae7</t>
  </si>
  <si>
    <t>73476</t>
  </si>
  <si>
    <t>Alfama. Estúdio. 39m2. Novo. Projecto ímpar. Últimas unid...</t>
  </si>
  <si>
    <t>https://www.imovirtual.com/pt/anuncio/alfama-estudio-39m2-novo-projecto-impar-ultimas-unid-ID18Via.html#3870a92ae7</t>
  </si>
  <si>
    <t>73477</t>
  </si>
  <si>
    <t>Alfama. Estúdio. 47m2. Novo. Projecto ímpar. Últimas unid...</t>
  </si>
  <si>
    <t>https://www.imovirtual.com/pt/anuncio/alfama-estudio-47m2-novo-projecto-impar-ultimas-unid-ID18W5H.html#3870a92ae7</t>
  </si>
  <si>
    <t>73478</t>
  </si>
  <si>
    <t>Almada / Laranjeiro T2 remodelado, central</t>
  </si>
  <si>
    <t>https://www.imovirtual.com/pt/anuncio/almada-laranjeiro-t2-remodelado-central-ID18UFH.html#3870a92ae7</t>
  </si>
  <si>
    <t>73479</t>
  </si>
  <si>
    <t>287 800</t>
  </si>
  <si>
    <t>https://www.imovirtual.com/pt/anuncio/apartamento-t3-venda-em-aguas-santas-maia-ID18TBA.html#3870a92ae7</t>
  </si>
  <si>
    <t>73480</t>
  </si>
  <si>
    <t>Carnide T3 • Remodelado em prédio com dois elevadores</t>
  </si>
  <si>
    <t>https://www.imovirtual.com/pt/anuncio/carnide-t3-remodelado-em-predio-com-dois-elevadores-ID18E5S.html#3870a92ae7</t>
  </si>
  <si>
    <t>73481</t>
  </si>
  <si>
    <t>Apartamento T3, Baixado Porto</t>
  </si>
  <si>
    <t>https://www.imovirtual.com/pt/anuncio/apartamento-t3-baixado-porto-ID18SSg.html#3870a92ae7</t>
  </si>
  <si>
    <t>73482</t>
  </si>
  <si>
    <t>https://www.imovirtual.com/pt/anuncio/apartamento-t2-novo-ID18QnJ.html#3870a92ae7</t>
  </si>
  <si>
    <t>73483</t>
  </si>
  <si>
    <t>https://www.imovirtual.com/pt/anuncio/apartamento-t2-novo-ID18QnH.html#3870a92ae7</t>
  </si>
  <si>
    <t>73484</t>
  </si>
  <si>
    <t>T2 Totalmente Remodelado - Arroja - Odivelas - Excelente ...</t>
  </si>
  <si>
    <t>https://www.imovirtual.com/pt/anuncio/t2-totalmente-remodelado-arroja-odivelas-excelente-ID18PqW.html#3870a92ae7</t>
  </si>
  <si>
    <t>73485</t>
  </si>
  <si>
    <t>https://www.imovirtual.com/pt/anuncio/apartamento-t3-furadouro-ID18P4d.html#3870a92ae7</t>
  </si>
  <si>
    <t>73486</t>
  </si>
  <si>
    <t>Apartamento T3 | Mobilado | Carnide</t>
  </si>
  <si>
    <t>https://www.imovirtual.com/pt/anuncio/apartamento-t3-mobilado-carnide-ID18OCE.html#3870a92ae7</t>
  </si>
  <si>
    <t>73487</t>
  </si>
  <si>
    <t>Apartamento T1 - Porto (5 de Outubro)</t>
  </si>
  <si>
    <t>https://www.imovirtual.com/pt/anuncio/apartamento-t1-porto-5-de-outubro-ID18N7y.html#3870a92ae7</t>
  </si>
  <si>
    <t>73488</t>
  </si>
  <si>
    <t>Casas, Apartamento T3 para Venda em Carnide, Lisboa</t>
  </si>
  <si>
    <t>https://www.imovirtual.com/pt/anuncio/casas-apartamento-t3-para-venda-em-carnide-lisboa-ID18MZz.html#cc0bfa4c35</t>
  </si>
  <si>
    <t>73489</t>
  </si>
  <si>
    <t>https://www.imovirtual.com/pt/anuncio/oportunidade-parque-das-nacoes-para-remodelar-ID18MZw.html#cc0bfa4c35</t>
  </si>
  <si>
    <t>73490</t>
  </si>
  <si>
    <t>T2 de charme no coração da Lapa</t>
  </si>
  <si>
    <t>https://www.imovirtual.com/pt/anuncio/t2-de-charme-no-coracao-da-lapa-ID18MPA.html#cc0bfa4c35</t>
  </si>
  <si>
    <t>73491</t>
  </si>
  <si>
    <t>Apartamento T3 em remodelação total, em Carnide</t>
  </si>
  <si>
    <t>https://www.imovirtual.com/pt/anuncio/apartamento-t3-em-remodelacao-total-em-carnide-ID18KMN.html#cc0bfa4c35</t>
  </si>
  <si>
    <t>73492</t>
  </si>
  <si>
    <t>Apartamento T3 c/Lugar de Garagem - Matosinhos Sul</t>
  </si>
  <si>
    <t>https://www.imovirtual.com/pt/anuncio/apartamento-t3-c-lugar-de-garagem-matosinhos-sul-ID18JtT.html#cc0bfa4c35</t>
  </si>
  <si>
    <t>73493</t>
  </si>
  <si>
    <t>https://www.imovirtual.com/pt/anuncio/apartamento-t3-c-lugar-de-garagem-matosinhos-sul-ID18Jtw.html#cc0bfa4c35</t>
  </si>
  <si>
    <t>73494</t>
  </si>
  <si>
    <t>https://www.imovirtual.com/pt/anuncio/apartamento-t3-c-lugar-de-garagem-matosinhos-sul-ID18Jtt.html#cc0bfa4c35</t>
  </si>
  <si>
    <t>73495</t>
  </si>
  <si>
    <t>https://www.imovirtual.com/pt/anuncio/apartamento-t4-novo-matosinhos-ID18Jtr.html#cc0bfa4c35</t>
  </si>
  <si>
    <t>73496</t>
  </si>
  <si>
    <t>https://www.imovirtual.com/pt/anuncio/apartamento-t3-c-lugar-de-garagem-matosinhos-sul-ID18Jtp.html#cc0bfa4c35</t>
  </si>
  <si>
    <t>73497</t>
  </si>
  <si>
    <t>https://www.imovirtual.com/pt/anuncio/apartamento-t3-alameda-silva-rocha-venda-ID18Im0.html#cc0bfa4c35</t>
  </si>
  <si>
    <t>73498</t>
  </si>
  <si>
    <t>https://www.imovirtual.com/pt/anuncio/apartamento-t1-alameda-silva-rocha-venda-ID18Il6.html#cc0bfa4c35</t>
  </si>
  <si>
    <t>73499</t>
  </si>
  <si>
    <t>https://www.imovirtual.com/pt/anuncio/apartamento-t1-alameda-silva-rocha-venda-ID18IkI.html#cc0bfa4c35</t>
  </si>
  <si>
    <t>73500</t>
  </si>
  <si>
    <t>https://www.imovirtual.com/pt/anuncio/apartamento-t3-alameda-silva-rocha-venda-ID18Ikm.html#cc0bfa4c35</t>
  </si>
  <si>
    <t>73501</t>
  </si>
  <si>
    <t>T3+1 renovado nos Olivais Sul</t>
  </si>
  <si>
    <t>https://www.imovirtual.com/pt/anuncio/t3-1-renovado-nos-olivais-sul-ID18HBT.html#cc0bfa4c35</t>
  </si>
  <si>
    <t>73502</t>
  </si>
  <si>
    <t>T1 com 112m2 de terraço Stª Marta do Pinhal</t>
  </si>
  <si>
    <t>https://www.imovirtual.com/pt/anuncio/t1-com-112m2-de-terraco-st-marta-do-pinhal-ID18H8A.html#cc0bfa4c35</t>
  </si>
  <si>
    <t>73503</t>
  </si>
  <si>
    <t>https://www.imovirtual.com/pt/anuncio/apartamento-t2-para-venda-ID18FIE.html#cc0bfa4c35</t>
  </si>
  <si>
    <t>73504</t>
  </si>
  <si>
    <t>https://www.imovirtual.com/pt/anuncio/apartamento-t2-para-venda-ID18FDi.html#cc0bfa4c35</t>
  </si>
  <si>
    <t>73505</t>
  </si>
  <si>
    <t>T3 Magnífico junto ao Colombo/Metro</t>
  </si>
  <si>
    <t>https://www.imovirtual.com/pt/anuncio/t3-magnifico-junto-ao-colombo-metro-ID18Flc.html#cc0bfa4c35</t>
  </si>
  <si>
    <t>73506</t>
  </si>
  <si>
    <t>https://www.imovirtual.com/pt/anuncio/apartamento-t2-para-venda-ID18EcI.html#cc0bfa4c35</t>
  </si>
  <si>
    <t>73507</t>
  </si>
  <si>
    <t>https://www.imovirtual.com/pt/anuncio/apartamento-t1-ID18E8B.html#cc0bfa4c35</t>
  </si>
  <si>
    <t>73508</t>
  </si>
  <si>
    <t>https://www.imovirtual.com/pt/anuncio/oportunidade-parque-das-nacoes-para-remodelar-ID18Cy0.html#cc0bfa4c35</t>
  </si>
  <si>
    <t>73509</t>
  </si>
  <si>
    <t>https://www.imovirtual.com/pt/anuncio/apartamento-t1-ID18Cat.html#cc0bfa4c35</t>
  </si>
  <si>
    <t>73510</t>
  </si>
  <si>
    <t>https://www.imovirtual.com/pt/anuncio/apartamento-t1-ID18AW1.html#cc0bfa4c35</t>
  </si>
  <si>
    <t>73511</t>
  </si>
  <si>
    <t>https://www.imovirtual.com/pt/anuncio/apartamento-t3-carnide-ID18yZp.html#cc0bfa4c35</t>
  </si>
  <si>
    <t>73512</t>
  </si>
  <si>
    <t>https://www.imovirtual.com/pt/anuncio/apartamento-t2-venda-em-esgueira-aveiro-ID18yuU.html#43225a7640</t>
  </si>
  <si>
    <t>73513</t>
  </si>
  <si>
    <t>T1+1 Empreendimento Jardim Arca D´Água - Porto</t>
  </si>
  <si>
    <t>https://www.imovirtual.com/pt/anuncio/t1-1-empreendimento-jardim-arca-dagua-porto-ID18xY4.html#43225a7640</t>
  </si>
  <si>
    <t>73514</t>
  </si>
  <si>
    <t>T1 NOVO Empreendimento SOHO - Senhora da Luz</t>
  </si>
  <si>
    <t>https://www.imovirtual.com/pt/anuncio/t1-novo-empreendimento-soho-senhora-da-luz-ID18uJA.html#43225a7640</t>
  </si>
  <si>
    <t>73515</t>
  </si>
  <si>
    <t>Brevemente - Encantador e único em Portugal</t>
  </si>
  <si>
    <t>https://www.imovirtual.com/pt/anuncio/brevemente-encantador-e-unico-em-portugal-ID18r6T.html#43225a7640</t>
  </si>
  <si>
    <t>73516</t>
  </si>
  <si>
    <t>https://www.imovirtual.com/pt/anuncio/apartamento-t1-para-venda-ID18qYO.html#43225a7640</t>
  </si>
  <si>
    <t>73517</t>
  </si>
  <si>
    <t>https://www.imovirtual.com/pt/anuncio/apartamentos-novos-olhao-piscina-e-espetacular-vista-ri-ID18nNQ.html#43225a7640</t>
  </si>
  <si>
    <t>73518</t>
  </si>
  <si>
    <t>Apartamento remodelado perto do hospital</t>
  </si>
  <si>
    <t>https://www.imovirtual.com/pt/anuncio/apartamento-remodelado-perto-do-hospital-ID18nKm.html#43225a7640</t>
  </si>
  <si>
    <t>73519</t>
  </si>
  <si>
    <t>1º andar c/ Terraço ( Remodelado)</t>
  </si>
  <si>
    <t>https://www.imovirtual.com/pt/anuncio/1-andar-c-terraco-remodelado-ID18hVr.html#43225a7640</t>
  </si>
  <si>
    <t>73520</t>
  </si>
  <si>
    <t>https://www.imovirtual.com/pt/anuncio/t1-1-empreendimento-jardim-arca-dagua-porto-ID18hin.html#43225a7640</t>
  </si>
  <si>
    <t>73521</t>
  </si>
  <si>
    <t>T2 Empreendimento Jardim Arca D´Água - Porto</t>
  </si>
  <si>
    <t>https://www.imovirtual.com/pt/anuncio/t2-empreendimento-jardim-arca-dagua-porto-ID18hih.html#43225a7640</t>
  </si>
  <si>
    <t>73522</t>
  </si>
  <si>
    <t>https://www.imovirtual.com/pt/anuncio/t1-1-empreendimento-jardim-arca-dagua-porto-ID18hii.html#43225a7640</t>
  </si>
  <si>
    <t>73523</t>
  </si>
  <si>
    <t>https://www.imovirtual.com/pt/anuncio/t1-1-empreendimento-jardim-arca-dagua-porto-ID18hd0.html#43225a7640</t>
  </si>
  <si>
    <t>73524</t>
  </si>
  <si>
    <t>https://www.imovirtual.com/pt/anuncio/t2-empreendimento-jardim-arca-dagua-porto-ID18hcV.html#43225a7640</t>
  </si>
  <si>
    <t>73525</t>
  </si>
  <si>
    <t>https://www.imovirtual.com/pt/anuncio/t2-novo-ermesinde-porto-ID18h8w.html#43225a7640</t>
  </si>
  <si>
    <t>73526</t>
  </si>
  <si>
    <t>T0 Bela Vista</t>
  </si>
  <si>
    <t>https://www.imovirtual.com/pt/anuncio/t0-bela-vista-ID18doh.html#43225a7640</t>
  </si>
  <si>
    <t>73527</t>
  </si>
  <si>
    <t>https://www.imovirtual.com/pt/anuncio/apartamento-novo-t3-ID18cA4.html#43225a7640</t>
  </si>
  <si>
    <t>73528</t>
  </si>
  <si>
    <t>Apartamento T4 Olivais - Apenas para Investidores</t>
  </si>
  <si>
    <t>243 900</t>
  </si>
  <si>
    <t>https://www.imovirtual.com/pt/anuncio/apartamento-t4-olivais-apenas-para-investidores-ID189L2.html#43225a7640</t>
  </si>
  <si>
    <t>73529</t>
  </si>
  <si>
    <t>https://www.imovirtual.com/pt/anuncio/apartamento-t2-para-venda-ID187xF.html#43225a7640</t>
  </si>
  <si>
    <t>73530</t>
  </si>
  <si>
    <t>T2 Duplex - Em construção em Monte Gordo</t>
  </si>
  <si>
    <t>https://www.imovirtual.com/pt/anuncio/t2-duplex-em-construcao-em-monte-gordo-ID186KJ.html#43225a7640</t>
  </si>
  <si>
    <t>73531</t>
  </si>
  <si>
    <t>https://www.imovirtual.com/pt/anuncio/apartamento-t3-venda-em-nogueira-fraiao-e-lamacaes-braga-ID186IX.html#43225a7640</t>
  </si>
  <si>
    <t>73532</t>
  </si>
  <si>
    <t>Apartamento T3 Agualva Totalmente Remodelado</t>
  </si>
  <si>
    <t>https://www.imovirtual.com/pt/anuncio/apartamento-t3-agualva-totalmente-remodelado-ID1852U.html#43225a7640</t>
  </si>
  <si>
    <t>73533</t>
  </si>
  <si>
    <t>T1 em Arroios</t>
  </si>
  <si>
    <t>https://www.imovirtual.com/pt/anuncio/t1-em-arroios-ID184rI.html#43225a7640</t>
  </si>
  <si>
    <t>73534</t>
  </si>
  <si>
    <t>https://www.imovirtual.com/pt/anuncio/apartamento-t3-para-venda-ID1831p.html#43225a7640</t>
  </si>
  <si>
    <t>73535</t>
  </si>
  <si>
    <t>https://www.imovirtual.com/pt/anuncio/apartamento-t1-venda-em-paranhos-porto-ID182H4.html#43225a7640</t>
  </si>
  <si>
    <t>73536</t>
  </si>
  <si>
    <t>https://www.imovirtual.com/pt/anuncio/apartamento-t1-venda-em-paranhos-porto-ID182H4.html#d85a619545</t>
  </si>
  <si>
    <t>73537</t>
  </si>
  <si>
    <t>https://www.imovirtual.com/pt/anuncio/apartamento-t4-venda-em-paranhos-porto-ID182H1.html#d85a619545</t>
  </si>
  <si>
    <t>73538</t>
  </si>
  <si>
    <t>https://www.imovirtual.com/pt/anuncio/apartamento-t2-venda-em-paranhos-porto-ID182Gi.html#d85a619545</t>
  </si>
  <si>
    <t>73539</t>
  </si>
  <si>
    <t>https://www.imovirtual.com/pt/anuncio/apartamento-t0-ID1827X.html#d85a619545</t>
  </si>
  <si>
    <t>73540</t>
  </si>
  <si>
    <t>https://www.imovirtual.com/pt/anuncio/apartamento-t0-ID1827I.html#d85a619545</t>
  </si>
  <si>
    <t>73541</t>
  </si>
  <si>
    <t>https://www.imovirtual.com/pt/anuncio/t2-novo-em-ermesinde-ID17PTx.html#d85a619545</t>
  </si>
  <si>
    <t>73542</t>
  </si>
  <si>
    <t>Apartamento T3 ao Parque Urbano, Rio Tinto ref. 22.8/001﻿</t>
  </si>
  <si>
    <t>https://www.imovirtual.com/pt/anuncio/apartamento-t3-ao-parque-urbano-rio-tinto-ref-22-8-001-ID180fM.html#d85a619545</t>
  </si>
  <si>
    <t>73543</t>
  </si>
  <si>
    <t>Apartamento T2 Massamá p/ remodelação</t>
  </si>
  <si>
    <t>https://www.imovirtual.com/pt/anuncio/apartamento-t2-massama-p-remodelacao-ID180aH.html#d85a619545</t>
  </si>
  <si>
    <t>73544</t>
  </si>
  <si>
    <t>https://www.imovirtual.com/pt/anuncio/apartamento-t2-venda-em-ermesinde-valongo-ID17V8a.html#d85a619545</t>
  </si>
  <si>
    <t>73545</t>
  </si>
  <si>
    <t>https://www.imovirtual.com/pt/anuncio/apartamento-t2-venda-em-ermesinde-valongo-ID17V7S.html#d85a619545</t>
  </si>
  <si>
    <t>73546</t>
  </si>
  <si>
    <t>https://www.imovirtual.com/pt/anuncio/apartamento-t2-venda-em-ermesinde-valongo-ID17V7G.html#d85a619545</t>
  </si>
  <si>
    <t>73547</t>
  </si>
  <si>
    <t>https://www.imovirtual.com/pt/anuncio/apartamento-t2-venda-em-ermesinde-valongo-ID17V7H.html#d85a619545</t>
  </si>
  <si>
    <t>73548</t>
  </si>
  <si>
    <t>https://www.imovirtual.com/pt/anuncio/apartamento-t2-venda-em-ermesinde-valongo-ID17V7C.html#d85a619545</t>
  </si>
  <si>
    <t>73549</t>
  </si>
  <si>
    <t>https://www.imovirtual.com/pt/anuncio/apartamento-t2-venda-em-ermesinde-valongo-ID17V7v.html#d85a619545</t>
  </si>
  <si>
    <t>73550</t>
  </si>
  <si>
    <t>https://www.imovirtual.com/pt/anuncio/apartamento-t2-venda-em-ermesinde-valongo-ID17V7n.html#d85a619545</t>
  </si>
  <si>
    <t>73551</t>
  </si>
  <si>
    <t>https://www.imovirtual.com/pt/anuncio/apartamento-t2-venda-em-santa-marinha-e-sao-pedro-da-afurada-vila-nova-ID17V6F.html#d85a619545</t>
  </si>
  <si>
    <t>73552</t>
  </si>
  <si>
    <t>https://www.imovirtual.com/pt/anuncio/apartamento-t1-venda-em-santa-marinha-e-sao-pedro-da-afurada-vila-nova-ID17V6t.html#d85a619545</t>
  </si>
  <si>
    <t>73553</t>
  </si>
  <si>
    <t>https://www.imovirtual.com/pt/anuncio/apartamento-t2-venda-em-santa-marinha-e-sao-pedro-da-afurada-vila-nova-ID17V6w.html#d85a619545</t>
  </si>
  <si>
    <t>73554</t>
  </si>
  <si>
    <t>https://www.imovirtual.com/pt/anuncio/apartamento-t1-venda-em-santa-marinha-e-sao-pedro-da-afurada-vila-nova-ID17V6x.html#d85a619545</t>
  </si>
  <si>
    <t>73555</t>
  </si>
  <si>
    <t>https://www.imovirtual.com/pt/anuncio/apartamento-1-quarto-lisboa-sete-rios-ID17TTD.html#d85a619545</t>
  </si>
  <si>
    <t>73556</t>
  </si>
  <si>
    <t>https://www.imovirtual.com/pt/anuncio/t2-novo-em-ermesinde-ID17PTu.html#d85a619545</t>
  </si>
  <si>
    <t>73557</t>
  </si>
  <si>
    <t>https://www.imovirtual.com/pt/anuncio/apartamento-t3-santa-maria-maior-ID17N2q.html#d85a619545</t>
  </si>
  <si>
    <t>73558</t>
  </si>
  <si>
    <t>https://www.imovirtual.com/pt/anuncio/apartamento-t2-ID17MuB.html#d85a619545</t>
  </si>
  <si>
    <t>73559</t>
  </si>
  <si>
    <t>https://www.imovirtual.com/pt/anuncio/apartamento-t2-ID17Mul.html#d85a619545</t>
  </si>
  <si>
    <t>73560</t>
  </si>
  <si>
    <t>https://www.imovirtual.com/pt/anuncio/apartamento-t2-ID17Mui.html#683dd04119</t>
  </si>
  <si>
    <t>73561</t>
  </si>
  <si>
    <t>https://www.imovirtual.com/pt/anuncio/apartamento-t2-ID17Mud.html#683dd04119</t>
  </si>
  <si>
    <t>73562</t>
  </si>
  <si>
    <t>https://www.imovirtual.com/pt/anuncio/apartamento-t2-ID17Mub.html#683dd04119</t>
  </si>
  <si>
    <t>73563</t>
  </si>
  <si>
    <t>https://www.imovirtual.com/pt/anuncio/apartamento-t2-ID17Mu9.html#683dd04119</t>
  </si>
  <si>
    <t>73564</t>
  </si>
  <si>
    <t>https://www.imovirtual.com/pt/anuncio/apartamento-t2-ID17Mu7.html#683dd04119</t>
  </si>
  <si>
    <t>73565</t>
  </si>
  <si>
    <t>https://www.imovirtual.com/pt/anuncio/apartamento-t2-ID17Mu2.html#683dd04119</t>
  </si>
  <si>
    <t>73566</t>
  </si>
  <si>
    <t>https://www.imovirtual.com/pt/anuncio/apartamento-t2-ID17MtW.html#683dd04119</t>
  </si>
  <si>
    <t>73567</t>
  </si>
  <si>
    <t>https://www.imovirtual.com/pt/anuncio/t2-novo-em-ermesinde-ID17LJE.html#683dd04119</t>
  </si>
  <si>
    <t>73568</t>
  </si>
  <si>
    <t>https://www.imovirtual.com/pt/anuncio/t2-novo-em-ermesinde-ID17LJD.html#683dd04119</t>
  </si>
  <si>
    <t>73569</t>
  </si>
  <si>
    <t>https://www.imovirtual.com/pt/anuncio/t2-novo-em-ermesinde-ID17LJC.html#683dd04119</t>
  </si>
  <si>
    <t>73570</t>
  </si>
  <si>
    <t>https://www.imovirtual.com/pt/anuncio/t2-novo-em-ermesinde-ID17LJB.html#683dd04119</t>
  </si>
  <si>
    <t>73571</t>
  </si>
  <si>
    <t>https://www.imovirtual.com/pt/anuncio/t2-novo-em-ermesinde-ID17LJA.html#683dd04119</t>
  </si>
  <si>
    <t>73572</t>
  </si>
  <si>
    <t>194 510</t>
  </si>
  <si>
    <t>https://www.imovirtual.com/pt/anuncio/t2-novo-em-ermesinde-ID17LJz.html#683dd04119</t>
  </si>
  <si>
    <t>73573</t>
  </si>
  <si>
    <t>https://www.imovirtual.com/pt/anuncio/t2-novo-em-ermesinde-ID17LJy.html#683dd04119</t>
  </si>
  <si>
    <t>73574</t>
  </si>
  <si>
    <t>https://www.imovirtual.com/pt/anuncio/t2-novo-em-ermesinde-ID17LJv.html#683dd04119</t>
  </si>
  <si>
    <t>73575</t>
  </si>
  <si>
    <t>T3 Novo em Ermesinde</t>
  </si>
  <si>
    <t>https://www.imovirtual.com/pt/anuncio/t3-novo-em-ermesinde-ID17LJw.html#683dd04119</t>
  </si>
  <si>
    <t>73576</t>
  </si>
  <si>
    <t>197 690</t>
  </si>
  <si>
    <t>https://www.imovirtual.com/pt/anuncio/t2-novo-em-ermesinde-ID17LJu.html#683dd04119</t>
  </si>
  <si>
    <t>73577</t>
  </si>
  <si>
    <t>https://www.imovirtual.com/pt/anuncio/t2-novo-em-ermesinde-ID17LJt.html#683dd04119</t>
  </si>
  <si>
    <t>73578</t>
  </si>
  <si>
    <t>https://www.imovirtual.com/pt/anuncio/t2-novo-em-ermesinde-ID17LJs.html#683dd04119</t>
  </si>
  <si>
    <t>73579</t>
  </si>
  <si>
    <t>https://www.imovirtual.com/pt/anuncio/t2-novo-em-ermesinde-ID17LJq.html#683dd04119</t>
  </si>
  <si>
    <t>73580</t>
  </si>
  <si>
    <t>Apartamento T2 c/Box - Leça da Palmeira</t>
  </si>
  <si>
    <t>https://www.imovirtual.com/pt/anuncio/apartamento-t2-c-box-leca-da-palmeira-ID17EQg.html#683dd04119</t>
  </si>
  <si>
    <t>73581</t>
  </si>
  <si>
    <t>https://www.imovirtual.com/pt/anuncio/apartamento-t3-para-venda-ID17DNU.html#683dd04119</t>
  </si>
  <si>
    <t>73582</t>
  </si>
  <si>
    <t>Apartamento T3 venda em Madorna, Cascais</t>
  </si>
  <si>
    <t>https://www.imovirtual.com/pt/anuncio/apartamento-t3-venda-em-madorna-cascais-ID17CE9.html#683dd04119</t>
  </si>
  <si>
    <t>73583</t>
  </si>
  <si>
    <t>Vista mar duplex T2 de luxo LAGOS</t>
  </si>
  <si>
    <t>https://www.imovirtual.com/pt/anuncio/vista-mar-duplex-t2-de-luxo-lagos-ID17w5N.html#683dd04119</t>
  </si>
  <si>
    <t>73584</t>
  </si>
  <si>
    <t>T1 - 1831 Domum Appartamenti - Espinho</t>
  </si>
  <si>
    <t>https://www.imovirtual.com/pt/anuncio/t1-1831-domum-appartamenti-espinho-ID17c6r.html#0b37345939</t>
  </si>
  <si>
    <t>73585</t>
  </si>
  <si>
    <t>Condomínio Residencial REGADO FLATS - T 2 - 2º andar</t>
  </si>
  <si>
    <t>https://www.imovirtual.com/pt/anuncio/condominio-residencial-regado-flats-t-2-2-andar-ID17ncU.html#0b37345939</t>
  </si>
  <si>
    <t>73586</t>
  </si>
  <si>
    <t>Apartamento T3 Salgueiral</t>
  </si>
  <si>
    <t>https://www.imovirtual.com/pt/anuncio/apartamento-t3-salgueiral-ID17itY.html#0b37345939</t>
  </si>
  <si>
    <t>73587</t>
  </si>
  <si>
    <t>Apartamento charmoso T4. Portugal, Porto, V. N. Gaia.</t>
  </si>
  <si>
    <t>https://www.imovirtual.com/pt/anuncio/apartamento-charmoso-t4-portugal-porto-v-n-gaia-ID171uY.html#0b37345939</t>
  </si>
  <si>
    <t>73588</t>
  </si>
  <si>
    <t>Apartamento contemporâneo, em edifício reconstruído - Calçada Santo Am</t>
  </si>
  <si>
    <t>https://www.imovirtual.com/pt/anuncio/apartamento-contemporaneo-em-edificio-reconstruido-calcada-santo-am-ID17fHL.html#0b37345939</t>
  </si>
  <si>
    <t>73589</t>
  </si>
  <si>
    <t>Apartamento T0 em edifício reconstruído - Calçada de Santo Amaro.</t>
  </si>
  <si>
    <t>https://www.imovirtual.com/pt/anuncio/apartamento-t0-em-edificio-reconstruido-calcada-de-santo-amaro-ID17fHz.html#0b37345939</t>
  </si>
  <si>
    <t>73590</t>
  </si>
  <si>
    <t>Apartamento contemporâneo, em edifício reconstruído na Calçada de Sant</t>
  </si>
  <si>
    <t>https://www.imovirtual.com/pt/anuncio/apartamento-contemporaneo-em-edificio-reconstruido-na-calcada-de-sant-ID17fHy.html#0b37345939</t>
  </si>
  <si>
    <t>73591</t>
  </si>
  <si>
    <t>https://www.imovirtual.com/pt/anuncio/apartamento-contemporaneo-em-edificio-reconstruido-na-calcada-de-sant-ID17fHg.html#0b37345939</t>
  </si>
  <si>
    <t>73592</t>
  </si>
  <si>
    <t>https://www.imovirtual.com/pt/anuncio/apartamento-contemporaneo-em-edificio-reconstruido-na-calcada-de-sant-ID17fHf.html#0b37345939</t>
  </si>
  <si>
    <t>73593</t>
  </si>
  <si>
    <t>https://www.imovirtual.com/pt/anuncio/apartamento-contemporaneo-em-edificio-reconstruido-na-calcada-de-sant-ID17fHa.html#0b37345939</t>
  </si>
  <si>
    <t>73594</t>
  </si>
  <si>
    <t>https://www.imovirtual.com/pt/anuncio/apartamento-contemporaneo-em-edificio-reconstruido-na-calcada-de-sant-ID17fH9.html#0b37345939</t>
  </si>
  <si>
    <t>73595</t>
  </si>
  <si>
    <t>https://www.imovirtual.com/pt/anuncio/apartamento-contemporaneo-em-edificio-reconstruido-na-calcada-de-sant-ID17fGZ.html#0b37345939</t>
  </si>
  <si>
    <t>73596</t>
  </si>
  <si>
    <t>https://www.imovirtual.com/pt/anuncio/apartamento-contemporaneo-em-edificio-reconstruido-na-calcada-de-sant-ID17fGW.html#0b37345939</t>
  </si>
  <si>
    <t>73597</t>
  </si>
  <si>
    <t>Apartamento 4 assoalhadas (T3) Quinta da Piedade, 1ª Fase</t>
  </si>
  <si>
    <t>https://www.imovirtual.com/pt/anuncio/apartamento-4-assoalhadas-t3-quinta-da-piedade-1-fase-ID17fyj.html#0b37345939</t>
  </si>
  <si>
    <t>73598</t>
  </si>
  <si>
    <t>Apartamento T1 no Alto de Sto Amaro, Alcântara Vale Flor ...</t>
  </si>
  <si>
    <t>https://www.imovirtual.com/pt/anuncio/apartamento-t1-no-alto-de-sto-amaro-alcantara-vale-flor-ID17flr.html#0b37345939</t>
  </si>
  <si>
    <t>73599</t>
  </si>
  <si>
    <t>ApartamentoT1 com jardim no Alto de Sto Amaro, edifício F...</t>
  </si>
  <si>
    <t>https://www.imovirtual.com/pt/anuncio/apartamentot1-com-jardim-no-alto-de-sto-amaro-edificio-f-ID17fli.html#0b37345939</t>
  </si>
  <si>
    <t>73600</t>
  </si>
  <si>
    <t>Apartamento T3 Ansião (V673PL)</t>
  </si>
  <si>
    <t>https://www.imovirtual.com/pt/anuncio/apartamento-t3-ansiao-v673pl-ID17eW9.html#0b37345939</t>
  </si>
  <si>
    <t>73601</t>
  </si>
  <si>
    <t>T0 no 1º frente, em Edifício renovado em Cedofeita, Porto</t>
  </si>
  <si>
    <t>https://www.imovirtual.com/pt/anuncio/t0-no-1-frente-em-edificio-renovado-em-cedofeita-porto-ID17cAX.html#0b37345939</t>
  </si>
  <si>
    <t>73602</t>
  </si>
  <si>
    <t>T1+1 no 2º andar, em Edifício renovado em Cedofeita, Porto</t>
  </si>
  <si>
    <t>https://www.imovirtual.com/pt/anuncio/t1-1-no-2-andar-em-edificio-renovado-em-cedofeita-porto-ID17cAa.html#0b37345939</t>
  </si>
  <si>
    <t>73603</t>
  </si>
  <si>
    <t>Apartamento T1, com 60 m2, à marginal do rio Douro</t>
  </si>
  <si>
    <t>https://www.imovirtual.com/pt/anuncio/apartamento-t1-com-60-m2-a-marginal-do-rio-douro-ID173Vg.html#0b37345939</t>
  </si>
  <si>
    <t>73604</t>
  </si>
  <si>
    <t>T2 novo em Santa Marinha</t>
  </si>
  <si>
    <t>https://www.imovirtual.com/pt/anuncio/t2-novo-em-santa-marinha-ID16YPl.html#0b37345939</t>
  </si>
  <si>
    <t>73605</t>
  </si>
  <si>
    <t>T2 novo em Santa Marinha Recuado</t>
  </si>
  <si>
    <t>https://www.imovirtual.com/pt/anuncio/t2-novo-em-santa-marinha-recuado-ID16YLH.html#0b37345939</t>
  </si>
  <si>
    <t>73606</t>
  </si>
  <si>
    <t>Queluz • T2 em renovação</t>
  </si>
  <si>
    <t>https://www.imovirtual.com/pt/anuncio/queluz-t2-em-renovacao-ID16LWo.html#0b37345939</t>
  </si>
  <si>
    <t>73607</t>
  </si>
  <si>
    <t>Bom Sucesso com vista deslumbrante</t>
  </si>
  <si>
    <t>https://www.imovirtual.com/pt/anuncio/bom-sucesso-com-vista-deslumbrante-ID16EAa.html#0b37345939</t>
  </si>
  <si>
    <t>73608</t>
  </si>
  <si>
    <t>https://www.imovirtual.com/pt/anuncio/bom-sucesso-com-vista-deslumbrante-ID16EAb.html#15a8184824</t>
  </si>
  <si>
    <t>73609</t>
  </si>
  <si>
    <t>https://www.imovirtual.com/pt/anuncio/bom-sucesso-com-vista-deslumbrante-ID16EAd.html#15a8184824</t>
  </si>
  <si>
    <t>73610</t>
  </si>
  <si>
    <t>https://www.imovirtual.com/pt/anuncio/bom-sucesso-com-vista-deslumbrante-ID16EAf.html#15a8184824</t>
  </si>
  <si>
    <t>73611</t>
  </si>
  <si>
    <t>Apartamento T2 Graça remodelação total !!!Baixa de Valor!!!</t>
  </si>
  <si>
    <t>https://www.imovirtual.com/pt/anuncio/apartamento-t2-graca-remodelacao-total-baixa-de-valor-ID15GM2.html#15a8184824</t>
  </si>
  <si>
    <t>73612</t>
  </si>
  <si>
    <t>APARTAMENTO T3 NOVO EM ATOUGUIA DA BALEIA</t>
  </si>
  <si>
    <t>https://www.imovirtual.com/pt/anuncio/apartamento-t3-novo-em-atouguia-da-baleia-ID16yZF.html#15a8184824</t>
  </si>
  <si>
    <t>73613</t>
  </si>
  <si>
    <t>T3 (4 assoalhadas) transformado em T2 (3 assoalhadas), no Miratejo</t>
  </si>
  <si>
    <t>https://www.imovirtual.com/pt/anuncio/t3-4-assoalhadas-transformado-em-t2-3-assoalhadas-no-miratejo-ID16jEe.html#15a8184824</t>
  </si>
  <si>
    <t>73614</t>
  </si>
  <si>
    <t>https://www.imovirtual.com/pt/anuncio/apartamento-t1-em-obidos-ID16szH.html#15a8184824</t>
  </si>
  <si>
    <t>73615</t>
  </si>
  <si>
    <t>Vende-se apartamento T0+1 duplex novo no empreendimento A...</t>
  </si>
  <si>
    <t>https://www.imovirtual.com/pt/anuncio/vende-se-apartamento-t0-1-duplex-novo-no-empreendimento-a-ID16q95.html#15a8184824</t>
  </si>
  <si>
    <t>73616</t>
  </si>
  <si>
    <t>Apartamento T1 Venda em Sé, Santa Maria e Meixedo,Bragança</t>
  </si>
  <si>
    <t>https://www.imovirtual.com/pt/anuncio/apartamento-t1-venda-em-se-santa-maria-e-meixedo-braganca-ID16hIM.html#15a8184824</t>
  </si>
  <si>
    <t>73617</t>
  </si>
  <si>
    <t>APARTAMENTO T3 EM REMODELAÇÃO TOTAL NA ZONA DO FOCO - RAMALDE</t>
  </si>
  <si>
    <t>https://www.imovirtual.com/pt/anuncio/apartamento-t3-em-remodelacao-total-na-zona-do-foco-ramalde-ID165Q5.html#15a8184824</t>
  </si>
  <si>
    <t>73618</t>
  </si>
  <si>
    <t>T1 | Palácio da Fervença | Porto</t>
  </si>
  <si>
    <t>https://www.imovirtual.com/pt/anuncio/t1-palacio-da-fervenca-porto-ID162vB.html#15a8184824</t>
  </si>
  <si>
    <t>73619</t>
  </si>
  <si>
    <t>T2 | Palácio da Fervença | Gaia | Porto</t>
  </si>
  <si>
    <t>https://www.imovirtual.com/pt/anuncio/t2-palacio-da-fervenca-gaia-porto-ID162va.html#15a8184824</t>
  </si>
  <si>
    <t>73620</t>
  </si>
  <si>
    <t>LOFT | Palácio da Fervença | Vista Rio Douro</t>
  </si>
  <si>
    <t>https://www.imovirtual.com/pt/anuncio/loft-palacio-da-fervenca-vista-rio-douro-ID162wI.html#15a8184824</t>
  </si>
  <si>
    <t>73621</t>
  </si>
  <si>
    <t>Apartamento T2, Estrear - Alcochete - Entrega: Janeiro de...</t>
  </si>
  <si>
    <t>https://www.imovirtual.com/pt/anuncio/apartamento-t2-estrear-alcochete-entrega-janeiro-de-ID15wB9.html#15a8184824</t>
  </si>
  <si>
    <t>73622</t>
  </si>
  <si>
    <t>https://www.imovirtual.com/pt/anuncio/apartamento-t1-portimao-alvor-ID15Qqc.html#15a8184824</t>
  </si>
  <si>
    <t>73623</t>
  </si>
  <si>
    <t>1º Andar de Moradia com terraço</t>
  </si>
  <si>
    <t>https://www.imovirtual.com/pt/anuncio/1-andar-de-moradia-com-terraco-ID15NVb.html#15a8184824</t>
  </si>
  <si>
    <t>73624</t>
  </si>
  <si>
    <t>Glória Studios, 1 quarto, Lisboa</t>
  </si>
  <si>
    <t>https://www.imovirtual.com/pt/anuncio/gloria-studios-1-quarto-lisboa-ID15qm9.html#15a8184824</t>
  </si>
  <si>
    <t>73625</t>
  </si>
  <si>
    <t>Excelente investimento T1 fase de acabamentos</t>
  </si>
  <si>
    <t>https://www.imovirtual.com/pt/anuncio/excelente-investimento-t1-fase-de-acabamentos-ID15o8A.html#15a8184824</t>
  </si>
  <si>
    <t>73626</t>
  </si>
  <si>
    <t>Apartment/Flat/Residential em Lisboa, Sintra REF:9639</t>
  </si>
  <si>
    <t>https://www.imovirtual.com/pt/anuncio/apartment-flat-residential-em-lisboa-sintra-ref9639-ID15kAP.html#15a8184824</t>
  </si>
  <si>
    <t>73627</t>
  </si>
  <si>
    <t>305 500</t>
  </si>
  <si>
    <t>https://www.imovirtual.com/pt/anuncio/apartamento-t3-ID15h6g.html#15a8184824</t>
  </si>
  <si>
    <t>73628</t>
  </si>
  <si>
    <t>Apartamento T1 em Moscavide - Excelente localização - 1º ...</t>
  </si>
  <si>
    <t>https://www.imovirtual.com/pt/anuncio/apartamento-t1-em-moscavide-excelente-localizacao-1-ID15fdt.html#15a8184824</t>
  </si>
  <si>
    <t>73629</t>
  </si>
  <si>
    <t>APART. T3+1 - OLIVEIRA AZEMÉIS</t>
  </si>
  <si>
    <t>https://www.imovirtual.com/pt/anuncio/apart-t3-1-oliveira-azemeis-ID154A1.html#15a8184824</t>
  </si>
  <si>
    <t>73630</t>
  </si>
  <si>
    <t>T1 Em Construção !</t>
  </si>
  <si>
    <t>https://www.imovirtual.com/pt/anuncio/t1-em-construcao-ID14FYA.html#15a8184824</t>
  </si>
  <si>
    <t>73631</t>
  </si>
  <si>
    <t>Apartment/Flat em, Angra Do Heroísmo REF:3781</t>
  </si>
  <si>
    <t>33 660</t>
  </si>
  <si>
    <t>https://www.imovirtual.com/pt/anuncio/apartment-flat-em-angra-do-heroismo-ref3781-ID14hNY.html#15a8184824</t>
  </si>
  <si>
    <t>73632</t>
  </si>
  <si>
    <t>Apartment/Flat/Residential em Évora, Évora REF:1127</t>
  </si>
  <si>
    <t>35 750</t>
  </si>
  <si>
    <t>https://www.imovirtual.com/pt/anuncio/apartment-flat-residential-em-evora-evora-ref1127-ID14fuV.html#a64174f29c</t>
  </si>
  <si>
    <t>73633</t>
  </si>
  <si>
    <t>T2 novos, em construção, no centro de Leça da Palmeira</t>
  </si>
  <si>
    <t>https://www.imovirtual.com/pt/anuncio/t2-novos-em-construcao-no-centro-de-leca-da-palmeira-ID149V1.html#a64174f29c</t>
  </si>
  <si>
    <t>73634</t>
  </si>
  <si>
    <t>Apartamento T3 duplex com elevador</t>
  </si>
  <si>
    <t>https://www.imovirtual.com/pt/anuncio/apartamento-t3-duplex-com-elevador-ID13T62.html#a64174f29c</t>
  </si>
  <si>
    <t>73635</t>
  </si>
  <si>
    <t>Apartamento T3 em construção Ofir- Esposende</t>
  </si>
  <si>
    <t>https://www.imovirtual.com/pt/anuncio/apartamento-t3-em-construcao-ofir-esposende-ID13JNE.html#a64174f29c</t>
  </si>
  <si>
    <t>73636</t>
  </si>
  <si>
    <t>Apartamento T2 em construção Ofir-Esposende</t>
  </si>
  <si>
    <t>https://www.imovirtual.com/pt/anuncio/apartamento-t2-em-construcao-ofir-esposende-ID13JMQ.html#a64174f29c</t>
  </si>
  <si>
    <t>73637</t>
  </si>
  <si>
    <t>T0  Porto</t>
  </si>
  <si>
    <t>https://www.imovirtual.com/pt/anuncio/t0-porto-ID13z1O.html#a64174f29c</t>
  </si>
  <si>
    <t>73638</t>
  </si>
  <si>
    <t>T2 em Campanhã (Porto)</t>
  </si>
  <si>
    <t>https://www.imovirtual.com/pt/anuncio/t2-em-campanha-porto-ID138cB.html#a64174f29c</t>
  </si>
  <si>
    <t>73639</t>
  </si>
  <si>
    <t>Apartamento T4+1 DUPLEX Venda em Lordelo do Ouro e Massarelos,Porto</t>
  </si>
  <si>
    <t>https://www.imovirtual.com/pt/anuncio/apartamento-t4-1-duplex-venda-em-lordelo-do-ouro-e-massarelos-porto-ID12JJN.html#a64174f29c</t>
  </si>
  <si>
    <t>73640</t>
  </si>
  <si>
    <t>T2 para venda no Bairro Alto, Lisboa</t>
  </si>
  <si>
    <t>https://www.imovirtual.com/pt/anuncio/t2-para-venda-no-bairro-alto-lisboa-ID12Bty.html#a64174f29c</t>
  </si>
  <si>
    <t>73641</t>
  </si>
  <si>
    <t>Apartamento T2 com 68 m2 à venda com inquilina</t>
  </si>
  <si>
    <t>https://www.imovirtual.com/pt/anuncio/apartamento-t2-com-68-m2-a-venda-com-inquilina-ID12B51.html#a64174f29c</t>
  </si>
  <si>
    <t>73642</t>
  </si>
  <si>
    <t>Apartamento T2 à Estefânia com enorme terraço exterior!!!</t>
  </si>
  <si>
    <t>https://www.imovirtual.com/pt/anuncio/apartamento-t2-a-estefania-com-enorme-terraco-exterior-ID12g6X.html#a64174f29c</t>
  </si>
  <si>
    <t>73643</t>
  </si>
  <si>
    <t>https://www.imovirtual.com/pt/anuncio/apartamento-t3-novo-centro-cidade-24-ponto-33-ID12cQH.html#a64174f29c</t>
  </si>
  <si>
    <t>73644</t>
  </si>
  <si>
    <t>Apartamento T4 Venda em Almodôvar e Graça dos Padrões,Almodôvar</t>
  </si>
  <si>
    <t>https://www.imovirtual.com/pt/anuncio/apartamento-t4-venda-em-almodovar-e-graca-dos-padroes-almodovar-ID123mZ.html#a64174f29c</t>
  </si>
  <si>
    <t>73645</t>
  </si>
  <si>
    <t>Encantador T2 Ribeira Porto</t>
  </si>
  <si>
    <t>https://www.imovirtual.com/pt/anuncio/encantador-t2-ribeira-porto-ID11Nwa.html#a64174f29c</t>
  </si>
  <si>
    <t>73646</t>
  </si>
  <si>
    <t>T3 c/ garagem em codominío fechado dentro da cidade!!</t>
  </si>
  <si>
    <t>https://www.imovirtual.com/pt/anuncio/t3-c-garagem-em-codominio-fechado-dentro-da-cidade-ID11MSJ.html#a64174f29c</t>
  </si>
  <si>
    <t>73647</t>
  </si>
  <si>
    <t>https://www.imovirtual.com/pt/anuncio/t2-estefania-ID11cV2.html#a64174f29c</t>
  </si>
  <si>
    <t>73648</t>
  </si>
  <si>
    <t>https://www.imovirtual.com/pt/anuncio/t3-estefania-ID11cWF.html#a64174f29c</t>
  </si>
  <si>
    <t>73649</t>
  </si>
  <si>
    <t>Apartamento elegante junto ao rio Douro. Portugal, Porto, Alfândega.</t>
  </si>
  <si>
    <t>https://www.imovirtual.com/pt/anuncio/apartamento-elegante-junto-ao-rio-douro-portugal-porto-alfandega-ID10q0o.html#a64174f29c</t>
  </si>
  <si>
    <t>73650</t>
  </si>
  <si>
    <t>T3 em Novo Empreendimento no Polo Universitário- Paranhos</t>
  </si>
  <si>
    <t>https://www.imovirtual.com/pt/anuncio/t3-em-novo-empreendimento-no-polo-universitario-paranhos-ID101Xg.html#a64174f29c</t>
  </si>
  <si>
    <t>73651</t>
  </si>
  <si>
    <t>https://www.imovirtual.com/pt/anuncio/apartamento-t3-para-venda-ID19DW7.html#a64174f29c</t>
  </si>
  <si>
    <t>73652</t>
  </si>
  <si>
    <t>https://www.imovirtual.com/pt/anuncio/vende-se-apartamento-t3-empreendimento-de-luxo-em-alcochete-ID19DCS.html#a64174f29c</t>
  </si>
  <si>
    <t>73653</t>
  </si>
  <si>
    <t>3 800</t>
  </si>
  <si>
    <t>https://www.imovirtual.com/pt/anuncio/apartamento-t1-para-venda-ID19DCN.html#a64174f29c</t>
  </si>
  <si>
    <t>73654</t>
  </si>
  <si>
    <t>VENDE-SE T3 em Gouveia - Serra da estrela</t>
  </si>
  <si>
    <t>https://www.imovirtual.com/pt/anuncio/vende-se-t3-em-gouveia-serra-da-estrela-ID19BPA.html#a64174f29c</t>
  </si>
  <si>
    <t>73655</t>
  </si>
  <si>
    <t>Apartamento T4 Mobilado semi novo de luxo</t>
  </si>
  <si>
    <t>https://www.imovirtual.com/pt/anuncio/apartamento-t4-mobilado-semi-novo-de-luxo-ID19EMC.html#a64174f29c</t>
  </si>
  <si>
    <t>73656</t>
  </si>
  <si>
    <t>Apartamento T3 Avenida 8, Espinho</t>
  </si>
  <si>
    <t>https://www.imovirtual.com/pt/anuncio/apartamento-t3-avenida-8-espinho-ID19mnJ.html#0ad7ced515</t>
  </si>
  <si>
    <t>73657</t>
  </si>
  <si>
    <t>Apartamento em Vila Nova de Gaia, Oliveira do Douro</t>
  </si>
  <si>
    <t>https://www.imovirtual.com/pt/anuncio/apartamento-em-vila-nova-de-gaia-oliveira-do-douro-ID19lkJ.html#0ad7ced515</t>
  </si>
  <si>
    <t>73658</t>
  </si>
  <si>
    <t>Vendo apartamento t2 renovado Figueirinha Oeiras</t>
  </si>
  <si>
    <t>https://www.imovirtual.com/pt/anuncio/vendo-apartamento-t2-renovado-figueirinha-oeiras-ID19ljl.html#0ad7ced515</t>
  </si>
  <si>
    <t>73659</t>
  </si>
  <si>
    <t>https://www.imovirtual.com/pt/anuncio/apartamento-t3-para-venda-ID19fTx.html#0ad7ced515</t>
  </si>
  <si>
    <t>73660</t>
  </si>
  <si>
    <t>Apartamento em Santa Maria da Feira, Lobão</t>
  </si>
  <si>
    <t>https://www.imovirtual.com/pt/anuncio/apartamento-em-santa-maria-da-feira-lobao-ID19fCf.html#0ad7ced515</t>
  </si>
  <si>
    <t>73661</t>
  </si>
  <si>
    <t>https://www.imovirtual.com/pt/anuncio/apartamento-t2-para-venda-ID19b5z.html#0ad7ced515</t>
  </si>
  <si>
    <t>73662</t>
  </si>
  <si>
    <t>Graça | T1+1 com varanda, num prédio totalmente remodelado.</t>
  </si>
  <si>
    <t>https://www.imovirtual.com/pt/anuncio/graca-t1-1-com-varanda-num-predio-totalmente-remodelado-ID197g1.html#0ad7ced515</t>
  </si>
  <si>
    <t>73663</t>
  </si>
  <si>
    <t>T2, T3 e T4 Em fase de construção</t>
  </si>
  <si>
    <t>https://www.imovirtual.com/pt/anuncio/t2-t3-e-t4-em-fase-de-construcao-ID1968O.html#0ad7ced515</t>
  </si>
  <si>
    <t>73664</t>
  </si>
  <si>
    <t>https://www.imovirtual.com/pt/anuncio/apartamento-t3-para-venda-ID18Yuc.html#0ad7ced515</t>
  </si>
  <si>
    <t>73665</t>
  </si>
  <si>
    <t>Apartamento T3 Carnide em REMODELAÇÂO</t>
  </si>
  <si>
    <t>https://www.imovirtual.com/pt/anuncio/apartamento-t3-carnide-em-remodelacao-ID18MwV.html#0ad7ced515</t>
  </si>
  <si>
    <t>73666</t>
  </si>
  <si>
    <t>QTA. DESEMBARGADOR - Obra Nova! T2 a T3+1! Garagem e Arrecadação!</t>
  </si>
  <si>
    <t>https://www.imovirtual.com/pt/anuncio/qta-desembargador-obra-nova-t2-a-t3-1-garagem-e-arrecadacao-ID18KPV.html#0ad7ced515</t>
  </si>
  <si>
    <t>73667</t>
  </si>
  <si>
    <t>https://www.imovirtual.com/pt/anuncio/qta-desembargador-obra-nova-t2-a-t3-1-garagem-e-arrecadacao-ID18KNJ.html#0ad7ced515</t>
  </si>
  <si>
    <t>73668</t>
  </si>
  <si>
    <t>Apartamento T-3 + T-0 + Garagem na Vila do Carregal do Sal</t>
  </si>
  <si>
    <t>https://www.imovirtual.com/pt/anuncio/apartamento-t-3-t-0-garagem-na-vila-do-carregal-do-sal-ID18BEe.html#0ad7ced515</t>
  </si>
  <si>
    <t>73669</t>
  </si>
  <si>
    <t>https://www.imovirtual.com/pt/anuncio/apartamento-t4-venda-em-viseu-viseu-ID18wPh.html#0ad7ced515</t>
  </si>
  <si>
    <t>73670</t>
  </si>
  <si>
    <t>https://www.imovirtual.com/pt/anuncio/apartamento-t3-duplex-venda-em-viseu-viseu-ID18wPd.html#0ad7ced515</t>
  </si>
  <si>
    <t>73671</t>
  </si>
  <si>
    <t>Vende-se apartamento T2 em Ermesinde</t>
  </si>
  <si>
    <t>204 090</t>
  </si>
  <si>
    <t>https://www.imovirtual.com/pt/anuncio/vende-se-apartamento-t2-em-ermesinde-ID18leY.html#0ad7ced515</t>
  </si>
  <si>
    <t>73672</t>
  </si>
  <si>
    <t>T3 novo com grande varanda e garagem</t>
  </si>
  <si>
    <t>https://www.imovirtual.com/pt/anuncio/t3-novo-com-grande-varanda-e-garagem-ID18fBh.html#0ad7ced515</t>
  </si>
  <si>
    <t>73673</t>
  </si>
  <si>
    <t>T3 Novo Perto do Centro</t>
  </si>
  <si>
    <t>https://www.imovirtual.com/pt/anuncio/t3-novo-perto-do-centro-ID187dY.html#0ad7ced515</t>
  </si>
  <si>
    <t>73674</t>
  </si>
  <si>
    <t>T2 entre o Carvalhido e Arca D´Agua no Porto</t>
  </si>
  <si>
    <t>https://www.imovirtual.com/pt/anuncio/t2-entre-o-carvalhido-e-arca-dagua-no-porto-ID17G0R.html#0ad7ced515</t>
  </si>
  <si>
    <t>73675</t>
  </si>
  <si>
    <t>https://www.imovirtual.com/pt/anuncio/apartamento-t1-para-venda-ID17DRZ.html#0ad7ced515</t>
  </si>
  <si>
    <t>73676</t>
  </si>
  <si>
    <t>https://www.imovirtual.com/pt/anuncio/apartamento-t2-para-venda-ID17DPa.html#0ad7ced515</t>
  </si>
  <si>
    <t>73677</t>
  </si>
  <si>
    <t>https://www.imovirtual.com/pt/anuncio/apartamento-t2-para-venda-ID17y1N.html#0ad7ced515</t>
  </si>
  <si>
    <t>73678</t>
  </si>
  <si>
    <t>Apartamento, 3 quartos, Lisboa, Santa Catarina</t>
  </si>
  <si>
    <t>https://www.imovirtual.com/pt/anuncio/apartamento-3-quartos-lisboa-santa-catarina-ID16sEm.html#0ad7ced515</t>
  </si>
  <si>
    <t>73679</t>
  </si>
  <si>
    <t>Apartamento T4 Novo c/ 143m2 em OFIR</t>
  </si>
  <si>
    <t>https://www.imovirtual.com/pt/anuncio/apartamento-t4-novo-c-143m2-em-ofir-ID15WLh.html#0ad7ced515</t>
  </si>
  <si>
    <t>73680</t>
  </si>
  <si>
    <t>Apartamento T3 Implex - Aveiro Centro</t>
  </si>
  <si>
    <t>https://www.imovirtual.com/pt/anuncio/apartamento-t3-implex-aveiro-centro-ID15Toe.html#f580a45530</t>
  </si>
  <si>
    <t>73681</t>
  </si>
  <si>
    <t>https://www.imovirtual.com/pt/anuncio/apartamento-t3-venda-em-repeses-e-sao-salvador-viseu-ID14FxR.html#f580a45530</t>
  </si>
  <si>
    <t>73682</t>
  </si>
  <si>
    <t>Empreendimento Morgado da Granja - Apartamento T0</t>
  </si>
  <si>
    <t>https://www.imovirtual.com/pt/anuncio/empreendimento-morgado-da-granja-apartamento-t0-ID13wwj.html#f580a45530</t>
  </si>
  <si>
    <t>73683</t>
  </si>
  <si>
    <t>T3 penthouse Campo Ourique</t>
  </si>
  <si>
    <t>https://www.imovirtual.com/pt/anuncio/t3-penthouse-campo-ourique-ID19vvK.html#f580a45530</t>
  </si>
  <si>
    <t>73684</t>
  </si>
  <si>
    <t>Apartamento T3 na Colina Verde - Viseu</t>
  </si>
  <si>
    <t>https://www.imovirtual.com/pt/anuncio/apartamento-t3-na-colina-verde-viseu-ID19vkP.html#f580a45530</t>
  </si>
  <si>
    <t>73685</t>
  </si>
  <si>
    <t>Apartamento T3 duplex  Novo à venda em Gafanha da Nazaré</t>
  </si>
  <si>
    <t>https://www.imovirtual.com/pt/anuncio/apartamento-t3-duplex-novo-a-venda-em-gafanha-da-nazare-ID19uoV.html#f580a45530</t>
  </si>
  <si>
    <t>73686</t>
  </si>
  <si>
    <t>https://www.imovirtual.com/pt/anuncio/apartamento-ID19sfm.html#f580a45530</t>
  </si>
  <si>
    <t>73687</t>
  </si>
  <si>
    <t>Apartamento T6 de Banco em N. Sra da Expectação - FAÇA SUA PROPOSTA!</t>
  </si>
  <si>
    <t>https://www.imovirtual.com/pt/anuncio/apartamento-t6-de-banco-em-n-sra-da-expectacao-faca-sua-proposta-ID19rxz.html#f580a45530</t>
  </si>
  <si>
    <t>73688</t>
  </si>
  <si>
    <t>https://www.imovirtual.com/pt/anuncio/t2-rua-das-camelias-cm-gaia-para-investidores-arrendado-ID19rcs.html#f580a45530</t>
  </si>
  <si>
    <t>73689</t>
  </si>
  <si>
    <t>https://www.imovirtual.com/pt/anuncio/apartamento-ID19odm.html#f580a45530</t>
  </si>
  <si>
    <t>73690</t>
  </si>
  <si>
    <t>https://www.imovirtual.com/pt/anuncio/apartamento-t2-ID19f8r.html#f580a45530</t>
  </si>
  <si>
    <t>73691</t>
  </si>
  <si>
    <t>Investimento - Apartamento T2 em Arroios- Morais Soares</t>
  </si>
  <si>
    <t>https://www.imovirtual.com/pt/anuncio/investimento-apartamento-t2-em-arroios-morais-soares-ID198lF.html#f580a45530</t>
  </si>
  <si>
    <t>73692</t>
  </si>
  <si>
    <t>Apartamento em Seixal, Arrentela</t>
  </si>
  <si>
    <t>https://www.imovirtual.com/pt/anuncio/apartamento-em-seixal-arrentela-ID18Zw9.html#f580a45530</t>
  </si>
  <si>
    <t>73693</t>
  </si>
  <si>
    <t>https://www.imovirtual.com/pt/anuncio/apartamento-t2-ID18Krp.html#f580a45530</t>
  </si>
  <si>
    <t>73694</t>
  </si>
  <si>
    <t>T3+1 com Terraço no Marques de Pombal</t>
  </si>
  <si>
    <t>https://www.imovirtual.com/pt/anuncio/t3-1-com-terraco-no-marques-de-pombal-ID18oZE.html#f580a45530</t>
  </si>
  <si>
    <t>73695</t>
  </si>
  <si>
    <t>https://www.imovirtual.com/pt/anuncio/apartamento-2-quartos-setubal-setubal-sao-juliao-nossa-senhora-da-ID185RP.html#f580a45530</t>
  </si>
  <si>
    <t>73696</t>
  </si>
  <si>
    <t>https://www.imovirtual.com/pt/anuncio/apartamento-t1-ID183X7.html#f580a45530</t>
  </si>
  <si>
    <t>73697</t>
  </si>
  <si>
    <t>Apartamento T2 Venda em Silvares, Pias, Nogueira e Alvarenga,Lousada</t>
  </si>
  <si>
    <t>https://www.imovirtual.com/pt/anuncio/apartamento-t2-venda-em-silvares-pias-nogueira-e-alvarenga-lousada-ID17qOh.html#f580a45530</t>
  </si>
  <si>
    <t>73698</t>
  </si>
  <si>
    <t>Projeto Marquês de Pombal em Peniche</t>
  </si>
  <si>
    <t>https://www.imovirtual.com/pt/anuncio/projeto-marques-de-pombal-em-peniche-ID17k8n.html#f580a45530</t>
  </si>
  <si>
    <t>73699</t>
  </si>
  <si>
    <t>https://www.imovirtual.com/pt/anuncio/apartamento-1-quarto-ID16TG6.html#f580a45530</t>
  </si>
  <si>
    <t>73700</t>
  </si>
  <si>
    <t>https://www.imovirtual.com/pt/anuncio/apartamento-t2-ID16z6a.html#f580a45530</t>
  </si>
  <si>
    <t>73701</t>
  </si>
  <si>
    <t>Estúdio , Lisboa, Estrela</t>
  </si>
  <si>
    <t>https://www.imovirtual.com/pt/anuncio/estudio-lisboa-estrela-ID16u2r.html#f580a45530</t>
  </si>
  <si>
    <t>73702</t>
  </si>
  <si>
    <t>https://www.imovirtual.com/pt/anuncio/apartamento-ID15XAe.html#f580a45530</t>
  </si>
  <si>
    <t>73703</t>
  </si>
  <si>
    <t>https://www.imovirtual.com/pt/anuncio/apartamento-ID15cs9.html#f580a45530</t>
  </si>
  <si>
    <t>73704</t>
  </si>
  <si>
    <t>Apartamento T4 Lixa</t>
  </si>
  <si>
    <t>https://www.imovirtual.com/pt/anuncio/apartamento-t4-lixa-ID14dHQ.html#3b0521baff</t>
  </si>
  <si>
    <t>73705</t>
  </si>
  <si>
    <t>Apartamento T2+4 P/Venda na Covilhã</t>
  </si>
  <si>
    <t>https://www.imovirtual.com/pt/anuncio/apartamento-t2-4-p-venda-na-covilha-ID12uTI.html#3b0521baff</t>
  </si>
  <si>
    <t>73706</t>
  </si>
  <si>
    <t>Apartamento T2 - Venda</t>
  </si>
  <si>
    <t>https://www.imovirtual.com/pt/anuncio/apartamento-t2-venda-ID12oJt.html#3b0521baff</t>
  </si>
  <si>
    <t>73707</t>
  </si>
  <si>
    <t>https://www.imovirtual.com/pt/anuncio/apartamento-t3-ID12mEZ.html#3b0521baff</t>
  </si>
  <si>
    <t>73708</t>
  </si>
  <si>
    <t>https://www.imovirtual.com/pt/anuncio/apartamento-2-quartos-ID12eEU.html#3b0521baff</t>
  </si>
  <si>
    <t>73709</t>
  </si>
  <si>
    <t>https://www.imovirtual.com/pt/anuncio/apartamento-t3-ID11O6F.html#3b0521baff</t>
  </si>
  <si>
    <t>73710</t>
  </si>
  <si>
    <t>https://www.imovirtual.com/pt/anuncio/apartamento-t3-venda-em-ferreiros-e-gondizalves-braga-ID11yeL.html#3b0521baff</t>
  </si>
  <si>
    <t>73711</t>
  </si>
  <si>
    <t>Apartamento T2 - Penafiel</t>
  </si>
  <si>
    <t>https://www.imovirtual.com/pt/anuncio/apartamento-t2-penafiel-ID19D6s.html#3b0521baff</t>
  </si>
  <si>
    <t>73712</t>
  </si>
  <si>
    <t>Apartamento T2+1, para investimento</t>
  </si>
  <si>
    <t>https://www.imovirtual.com/pt/anuncio/apartamento-t2-1-para-investimento-ID19ECP.html#3b0521baff</t>
  </si>
  <si>
    <t>73713</t>
  </si>
  <si>
    <t>https://www.imovirtual.com/pt/anuncio/apartamento-t1-venda-em-povoa-de-varzim-beiriz-e-argivai-povoa-de-var-ID19CPA.html#3b0521baff</t>
  </si>
  <si>
    <t>73714</t>
  </si>
  <si>
    <t>https://www.imovirtual.com/pt/anuncio/apartamento-t3-povoa-de-varzim-ID19EBE.html#3b0521baff</t>
  </si>
  <si>
    <t>73715</t>
  </si>
  <si>
    <t>https://www.imovirtual.com/pt/anuncio/apartamento-t3-com-arrecadacao-ID19EvC.html#3b0521baff</t>
  </si>
  <si>
    <t>73716</t>
  </si>
  <si>
    <t>Apartamento T3 Novo Famalicão</t>
  </si>
  <si>
    <t>https://www.imovirtual.com/pt/anuncio/apartamento-t3-novo-famalicao-ID19CpI.html#3b0521baff</t>
  </si>
  <si>
    <t>73717</t>
  </si>
  <si>
    <t>Apartamento T2 com optimas vistas</t>
  </si>
  <si>
    <t>https://www.imovirtual.com/pt/anuncio/apartamento-t2-com-optimas-vistas-ID19ErB.html#3b0521baff</t>
  </si>
  <si>
    <t>73718</t>
  </si>
  <si>
    <t>Apartamento Penha França - Rua Sabino Sousa</t>
  </si>
  <si>
    <t>https://www.imovirtual.com/pt/anuncio/apartamento-penha-franca-rua-sabino-sousa-ID19C3b.html#3b0521baff</t>
  </si>
  <si>
    <t>73719</t>
  </si>
  <si>
    <t>Apartamento T2 NOVO Senhora da Hora</t>
  </si>
  <si>
    <t>https://www.imovirtual.com/pt/anuncio/apartamento-t2-novo-senhora-da-hora-ID19C0Q.html#3b0521baff</t>
  </si>
  <si>
    <t>73720</t>
  </si>
  <si>
    <t>https://www.imovirtual.com/pt/anuncio/apartamento-71-m-venteira-ID19BYw.html#3b0521baff</t>
  </si>
  <si>
    <t>73721</t>
  </si>
  <si>
    <t>Apartamento T3 Bairro do Paraíso</t>
  </si>
  <si>
    <t>https://www.imovirtual.com/pt/anuncio/apartamento-t3-bairro-do-paraiso-ID19Ehf.html#3b0521baff</t>
  </si>
  <si>
    <t>73722</t>
  </si>
  <si>
    <t>Apartamento Sete Rios com Logradouro junto ao Jardim Zoológico</t>
  </si>
  <si>
    <t>https://www.imovirtual.com/pt/anuncio/apartamento-sete-rios-com-logradouro-junto-ao-jardim-zoologico-ID19EGb.html#3b0521baff</t>
  </si>
  <si>
    <t>73723</t>
  </si>
  <si>
    <t>INVESTIDORES - T0 a 200 mts da Praia da Poça</t>
  </si>
  <si>
    <t>https://www.imovirtual.com/pt/anuncio/investidores-t0-a-200-mts-da-praia-da-poca-ID19EcF.html#3b0521baff</t>
  </si>
  <si>
    <t>73724</t>
  </si>
  <si>
    <t>Apartamento T3 para venda Rua Andrade | Arroios | Intendente</t>
  </si>
  <si>
    <t>https://www.imovirtual.com/pt/anuncio/apartamento-t3-para-venda-rua-andrade-arroios-intendente-ID19AqY.html#3b0521baff</t>
  </si>
  <si>
    <t>73725</t>
  </si>
  <si>
    <t>https://www.imovirtual.com/pt/anuncio/t1-totalmente-remodelado-rc-com-logradouro-na-baixa-da-banheira-ID19zVJ.html#3b0521baff</t>
  </si>
  <si>
    <t>73726</t>
  </si>
  <si>
    <t>https://www.imovirtual.com/pt/anuncio/apartamento-t2-novo-em-construcao-em-samora-correia-ID19wh1.html#3b0521baff</t>
  </si>
  <si>
    <t>73727</t>
  </si>
  <si>
    <t>https://www.imovirtual.com/pt/anuncio/apartamento-t2-novo-em-construcao-em-samora-correia-ID19wgV.html#3b0521baff</t>
  </si>
  <si>
    <t>73728</t>
  </si>
  <si>
    <t>https://www.imovirtual.com/pt/anuncio/apartamento-t3-novo-em-construcao-em-samora-correia-ID19wgW.html#f1346b44fe</t>
  </si>
  <si>
    <t>73729</t>
  </si>
  <si>
    <t>Apartamento T3 em Portalegre, Sé e São Lourenço, Portalegre, Portalegr</t>
  </si>
  <si>
    <t>https://www.imovirtual.com/pt/anuncio/apartamento-t3-em-portalegre-se-e-sao-lourenco-portalegre-portalegr-ID19so5.html#f1346b44fe</t>
  </si>
  <si>
    <t>73730</t>
  </si>
  <si>
    <t>Excelente oportunidade de investimento para remodelação</t>
  </si>
  <si>
    <t>https://www.imovirtual.com/pt/anuncio/excelente-oportunidade-de-investimento-para-remodelacao-ID19lFn.html#f1346b44fe</t>
  </si>
  <si>
    <t>73731</t>
  </si>
  <si>
    <t>https://www.imovirtual.com/pt/anuncio/apartamento-t1-para-venda-ID19gdR.html#f1346b44fe</t>
  </si>
  <si>
    <t>73732</t>
  </si>
  <si>
    <t>https://www.imovirtual.com/pt/anuncio/apartamento-t1-para-venda-ID19gdQ.html#f1346b44fe</t>
  </si>
  <si>
    <t>73733</t>
  </si>
  <si>
    <t>https://www.imovirtual.com/pt/anuncio/apartamento-t1-para-venda-ID19gdP.html#f1346b44fe</t>
  </si>
  <si>
    <t>73734</t>
  </si>
  <si>
    <t>https://www.imovirtual.com/pt/anuncio/apartamento-t0-para-venda-ID19gdE.html#f1346b44fe</t>
  </si>
  <si>
    <t>73735</t>
  </si>
  <si>
    <t>https://www.imovirtual.com/pt/anuncio/t2-novo-em-santa-marinha-com-terraco-de-41-55m2-ID19bMg.html#f1346b44fe</t>
  </si>
  <si>
    <t>73736</t>
  </si>
  <si>
    <t>https://www.imovirtual.com/pt/anuncio/apartamento-t1-para-venda-ID19amB.html#f1346b44fe</t>
  </si>
  <si>
    <t>73737</t>
  </si>
  <si>
    <t>T2+1 na Maia Empreendimento Mosteiro Park Residence desde...</t>
  </si>
  <si>
    <t>https://www.imovirtual.com/pt/anuncio/t2-1-na-maia-empreendimento-mosteiro-park-residence-desde-ID198TK.html#f1346b44fe</t>
  </si>
  <si>
    <t>73738</t>
  </si>
  <si>
    <t>https://www.imovirtual.com/pt/anuncio/apartamento-t1-venda-em-viseu-viseu-ID197Sz.html#f1346b44fe</t>
  </si>
  <si>
    <t>73739</t>
  </si>
  <si>
    <t>https://www.imovirtual.com/pt/anuncio/apartamento-t1-venda-em-viseu-viseu-ID197SA.html#f1346b44fe</t>
  </si>
  <si>
    <t>73740</t>
  </si>
  <si>
    <t>Apartamento T1  no centro de Anadia</t>
  </si>
  <si>
    <t>https://www.imovirtual.com/pt/anuncio/apartamento-t1-no-centro-de-anadia-ID196La.html#f1346b44fe</t>
  </si>
  <si>
    <t>73741</t>
  </si>
  <si>
    <t>Luxuosos apartamentos novos no Porto</t>
  </si>
  <si>
    <t>https://www.imovirtual.com/pt/anuncio/luxuosos-apartamentos-novos-no-porto-ID191a7.html#f1346b44fe</t>
  </si>
  <si>
    <t>73742</t>
  </si>
  <si>
    <t>https://www.imovirtual.com/pt/anuncio/luxuosos-apartamentos-novos-no-porto-ID191a6.html#f1346b44fe</t>
  </si>
  <si>
    <t>73743</t>
  </si>
  <si>
    <t>https://www.imovirtual.com/pt/anuncio/luxuosos-apartamentos-novos-no-porto-ID1919V.html#f1346b44fe</t>
  </si>
  <si>
    <t>73744</t>
  </si>
  <si>
    <t>https://www.imovirtual.com/pt/anuncio/apartamento-t2-com-varanda-junto-a-praia-dos-lavadores-em-canidelo-ID190Ho.html#f1346b44fe</t>
  </si>
  <si>
    <t>73745</t>
  </si>
  <si>
    <t>https://www.imovirtual.com/pt/anuncio/bairro-novo-casino-figueira-da-foz-t1-ID18UZl.html#f1346b44fe</t>
  </si>
  <si>
    <t>73746</t>
  </si>
  <si>
    <t>https://www.imovirtual.com/pt/anuncio/apartamento-t3-venda-em-canidelo-vila-nova-de-gaia-ID18R4c.html#f1346b44fe</t>
  </si>
  <si>
    <t>73747</t>
  </si>
  <si>
    <t>https://www.imovirtual.com/pt/anuncio/apartamento-t1-para-venda-ID18PY2.html#f1346b44fe</t>
  </si>
  <si>
    <t>73748</t>
  </si>
  <si>
    <t>https://www.imovirtual.com/pt/anuncio/apartamento-t1-para-venda-ID18PY1.html#f1346b44fe</t>
  </si>
  <si>
    <t>73749</t>
  </si>
  <si>
    <t>Apartamento T2 de luxo - Foz do Douro</t>
  </si>
  <si>
    <t>https://www.imovirtual.com/pt/anuncio/apartamento-t2-de-luxo-foz-do-douro-ID18PT1.html#f1346b44fe</t>
  </si>
  <si>
    <t>73750</t>
  </si>
  <si>
    <t>Apartamento T1 em Penha de França</t>
  </si>
  <si>
    <t>https://www.imovirtual.com/pt/anuncio/apartamento-t1-em-penha-de-franca-ID18PBu.html#f1346b44fe</t>
  </si>
  <si>
    <t>73751</t>
  </si>
  <si>
    <t>https://www.imovirtual.com/pt/anuncio/apartamento-t1-para-venda-ID18P0e.html#f1346b44fe</t>
  </si>
  <si>
    <t>73752</t>
  </si>
  <si>
    <t>https://www.imovirtual.com/pt/anuncio/apartamento-t1-para-venda-ID18GJP.html#b66ba7a4b1</t>
  </si>
  <si>
    <t>73753</t>
  </si>
  <si>
    <t>https://www.imovirtual.com/pt/anuncio/apartamento-t3-em-ponta-delgada-ID18AdE.html#b66ba7a4b1</t>
  </si>
  <si>
    <t>73754</t>
  </si>
  <si>
    <t>https://www.imovirtual.com/pt/anuncio/apartamento-t2-em-ponta-delgada-ID18Acm.html#b66ba7a4b1</t>
  </si>
  <si>
    <t>73755</t>
  </si>
  <si>
    <t>https://www.imovirtual.com/pt/anuncio/apartamento-t3-para-venda-ID18xgT.html#b66ba7a4b1</t>
  </si>
  <si>
    <t>73756</t>
  </si>
  <si>
    <t>https://www.imovirtual.com/pt/anuncio/apartamento-t3-para-venda-ID18xfA.html#b66ba7a4b1</t>
  </si>
  <si>
    <t>73757</t>
  </si>
  <si>
    <t>https://www.imovirtual.com/pt/anuncio/apartamento-t3-para-venda-ID18xeP.html#b66ba7a4b1</t>
  </si>
  <si>
    <t>73758</t>
  </si>
  <si>
    <t>https://www.imovirtual.com/pt/anuncio/apartamento-t3-para-venda-ID18xeH.html#b66ba7a4b1</t>
  </si>
  <si>
    <t>73759</t>
  </si>
  <si>
    <t>https://www.imovirtual.com/pt/anuncio/apartamento-t3-para-venda-ID18xdS.html#b66ba7a4b1</t>
  </si>
  <si>
    <t>73760</t>
  </si>
  <si>
    <t>https://www.imovirtual.com/pt/anuncio/apartamento-t3-para-venda-ID18xdM.html#b66ba7a4b1</t>
  </si>
  <si>
    <t>73761</t>
  </si>
  <si>
    <t>https://www.imovirtual.com/pt/anuncio/apartamento-t1-para-venda-ID18uQX.html#b66ba7a4b1</t>
  </si>
  <si>
    <t>73762</t>
  </si>
  <si>
    <t>https://www.imovirtual.com/pt/anuncio/apartamento-t1-para-venda-ID18uQU.html#b66ba7a4b1</t>
  </si>
  <si>
    <t>73763</t>
  </si>
  <si>
    <t>https://www.imovirtual.com/pt/anuncio/apartamento-t1-para-venda-ID18uPV.html#b66ba7a4b1</t>
  </si>
  <si>
    <t>73764</t>
  </si>
  <si>
    <t>Moradia T5+ 3 salas virada à Solum</t>
  </si>
  <si>
    <t>https://www.imovirtual.com/pt/anuncio/moradia-t5-3-salas-virada-a-solum-ID14cuE.html#b66ba7a4b1</t>
  </si>
  <si>
    <t>73765</t>
  </si>
  <si>
    <t>https://www.imovirtual.com/pt/anuncio/t2-novo-em-santa-marinha-com-terraco-de-41-55m2-ID18sby.html#b66ba7a4b1</t>
  </si>
  <si>
    <t>73766</t>
  </si>
  <si>
    <t>https://www.imovirtual.com/pt/anuncio/apartamento-t2-para-venda-ID18lp3.html#b66ba7a4b1</t>
  </si>
  <si>
    <t>73767</t>
  </si>
  <si>
    <t>https://www.imovirtual.com/pt/anuncio/apartamento-t2-para-venda-ID18loB.html#b66ba7a4b1</t>
  </si>
  <si>
    <t>73768</t>
  </si>
  <si>
    <t>https://www.imovirtual.com/pt/anuncio/apartamento-t1-para-venda-ID18kHr.html#b66ba7a4b1</t>
  </si>
  <si>
    <t>73769</t>
  </si>
  <si>
    <t>T0 Novo na Rua de Cedofeita, Rua da Boavista/Porto</t>
  </si>
  <si>
    <t>https://www.imovirtual.com/pt/anuncio/t0-novo-na-rua-de-cedofeita-rua-da-boavista-porto-ID18jPI.html#b66ba7a4b1</t>
  </si>
  <si>
    <t>73770</t>
  </si>
  <si>
    <t>https://www.imovirtual.com/pt/anuncio/olhao-apartamento-novo-com-2-quartos-ID18hYW.html#b66ba7a4b1</t>
  </si>
  <si>
    <t>73771</t>
  </si>
  <si>
    <t>T3 Em inicio de construção no Centro de Matosinhos</t>
  </si>
  <si>
    <t>https://www.imovirtual.com/pt/anuncio/t3-em-inicio-de-construcao-no-centro-de-matosinhos-ID18cMP.html#b66ba7a4b1</t>
  </si>
  <si>
    <t>73772</t>
  </si>
  <si>
    <t>T1 Com varanda, em inicio de construção no Centro de Matosinhos</t>
  </si>
  <si>
    <t>https://www.imovirtual.com/pt/anuncio/t1-com-varanda-em-inicio-de-construcao-no-centro-de-matosinhos-ID18cDP.html#b66ba7a4b1</t>
  </si>
  <si>
    <t>73773</t>
  </si>
  <si>
    <t>T0 Em inicio de construção no Centro de Matosinhos</t>
  </si>
  <si>
    <t>https://www.imovirtual.com/pt/anuncio/t0-em-inicio-de-construcao-no-centro-de-matosinhos-ID18cam.html#b66ba7a4b1</t>
  </si>
  <si>
    <t>73774</t>
  </si>
  <si>
    <t>https://www.imovirtual.com/pt/anuncio/apartamento-t3-venda-em-sao-joao-de-ver-santa-maria-da-feira-ID18bxM.html#b66ba7a4b1</t>
  </si>
  <si>
    <t>73775</t>
  </si>
  <si>
    <t>https://www.imovirtual.com/pt/anuncio/apartamento-t1-para-venda-ID18bw8.html#b66ba7a4b1</t>
  </si>
  <si>
    <t>73776</t>
  </si>
  <si>
    <t>Magnífico Apartamento T2 NOVO | Oliveira de Azeméis</t>
  </si>
  <si>
    <t>https://www.imovirtual.com/pt/anuncio/magnifico-apartamento-t2-novo-oliveira-de-azemeis-ID185Vv.html#f6cd5d0d40</t>
  </si>
  <si>
    <t>73777</t>
  </si>
  <si>
    <t>Magnífico Apartamento T3 NOVO | Oliveira de Azeméis</t>
  </si>
  <si>
    <t>https://www.imovirtual.com/pt/anuncio/magnifico-apartamento-t3-novo-oliveira-de-azemeis-ID185UT.html#f6cd5d0d40</t>
  </si>
  <si>
    <t>73778</t>
  </si>
  <si>
    <t>https://www.imovirtual.com/pt/anuncio/apartamento-t3-para-venda-ID17Y3F.html#f6cd5d0d40</t>
  </si>
  <si>
    <t>73779</t>
  </si>
  <si>
    <t>https://www.imovirtual.com/pt/anuncio/apartamento-t2-para-venda-ID17DPb.html#f6cd5d0d40</t>
  </si>
  <si>
    <t>73780</t>
  </si>
  <si>
    <t>T2 - NOVO C/Terraço</t>
  </si>
  <si>
    <t>https://www.imovirtual.com/pt/anuncio/t2-novo-c-terraco-ID17gIB.html#f6cd5d0d40</t>
  </si>
  <si>
    <t>73781</t>
  </si>
  <si>
    <t>Apartamentos Tipologia T1 T0+2 T2 T3 T4 em condomínio fechado - Ofir</t>
  </si>
  <si>
    <t>https://www.imovirtual.com/pt/anuncio/apartamentos-tipologia-t1-t0-2-t2-t3-t4-em-condominio-fechado-ofir-ID17d0O.html#f6cd5d0d40</t>
  </si>
  <si>
    <t>73782</t>
  </si>
  <si>
    <t>T0 ao Hospital de São João</t>
  </si>
  <si>
    <t>https://www.imovirtual.com/pt/anuncio/t0-ao-hospital-de-sao-joao-ID16NN7.html#f6cd5d0d40</t>
  </si>
  <si>
    <t>73783</t>
  </si>
  <si>
    <t>Apartamento T0+2 em construção a cerca de 150 metros da p...</t>
  </si>
  <si>
    <t>https://www.imovirtual.com/pt/anuncio/apartamento-t0-2-em-construcao-a-cerca-de-150-metros-da-p-ID16yLo.html#f6cd5d0d40</t>
  </si>
  <si>
    <t>73784</t>
  </si>
  <si>
    <t>Apartamento T3 Duplex - Aveiro</t>
  </si>
  <si>
    <t>https://www.imovirtual.com/pt/anuncio/apartamento-t3-duplex-aveiro-ID161p6.html#f6cd5d0d40</t>
  </si>
  <si>
    <t>73785</t>
  </si>
  <si>
    <t>Apartamento T2 Duplex - Aveiro</t>
  </si>
  <si>
    <t>https://www.imovirtual.com/pt/anuncio/apartamento-t2-duplex-aveiro-ID161oQ.html#f6cd5d0d40</t>
  </si>
  <si>
    <t>73786</t>
  </si>
  <si>
    <t>https://www.imovirtual.com/pt/anuncio/apartamento-t2-aveiro-ID161oI.html#f6cd5d0d40</t>
  </si>
  <si>
    <t>73787</t>
  </si>
  <si>
    <t>T1 novo com varanda e garagem, junto à estação d metro El corte inglês</t>
  </si>
  <si>
    <t>https://www.imovirtual.com/pt/anuncio/t1-novo-com-varanda-e-garagem-junto-a-estacao-d-metro-el-corte-ingles-ID15y0M.html#f6cd5d0d40</t>
  </si>
  <si>
    <t>73788</t>
  </si>
  <si>
    <t>Apartamento T4 na Qt. São Jerónimo</t>
  </si>
  <si>
    <t>https://www.imovirtual.com/pt/anuncio/apartamento-t4-na-qt-sao-jeronimo-ID15oz9.html#f6cd5d0d40</t>
  </si>
  <si>
    <t>73789</t>
  </si>
  <si>
    <t>T2 NOVO em Ermesinde</t>
  </si>
  <si>
    <t>https://www.imovirtual.com/pt/anuncio/t2-novo-em-ermesinde-ID15ooP.html#f6cd5d0d40</t>
  </si>
  <si>
    <t>73790</t>
  </si>
  <si>
    <t>https://www.imovirtual.com/pt/anuncio/t2-novo-em-ermesinde-ID15ooQ.html#f6cd5d0d40</t>
  </si>
  <si>
    <t>73791</t>
  </si>
  <si>
    <t>https://www.imovirtual.com/pt/anuncio/t2-novo-em-ermesinde-ID15ooN.html#f6cd5d0d40</t>
  </si>
  <si>
    <t>73792</t>
  </si>
  <si>
    <t>Apartamento T4 - Santo António dos Olivais, Coimbra</t>
  </si>
  <si>
    <t>https://www.imovirtual.com/pt/anuncio/apartamento-t4-santo-antonio-dos-olivais-coimbra-ID15j3A.html#f6cd5d0d40</t>
  </si>
  <si>
    <t>73793</t>
  </si>
  <si>
    <t>444 500</t>
  </si>
  <si>
    <t>https://www.imovirtual.com/pt/anuncio/lisboa-baixa-chiado-t1-totalmente-equipado-e-mobilado-ID12vqS.html#f6cd5d0d40</t>
  </si>
  <si>
    <t>73794</t>
  </si>
  <si>
    <t>https://www.imovirtual.com/pt/anuncio/t3-de-luxo-espinho-ID120II.html#f6cd5d0d40</t>
  </si>
  <si>
    <t>73795</t>
  </si>
  <si>
    <t>https://www.imovirtual.com/pt/anuncio/apartamento-t3-duplex-venda-em-gafanha-da-nazare-ilhavo-ID11gLq.html#f6cd5d0d40</t>
  </si>
  <si>
    <t>73796</t>
  </si>
  <si>
    <t>https://www.imovirtual.com/pt/anuncio/apartamento-t2-venda-em-gafanha-da-nazare-ilhavo-ID11gmd.html#f6cd5d0d40</t>
  </si>
  <si>
    <t>73797</t>
  </si>
  <si>
    <t>https://www.imovirtual.com/pt/anuncio/apartamento-t2-venda-em-gafanha-da-nazare-ilhavo-ID11eDV.html#f6cd5d0d40</t>
  </si>
  <si>
    <t>73798</t>
  </si>
  <si>
    <t>APARTAMENTO T3 NOVO, CENTRO DE FELGUEIRAS</t>
  </si>
  <si>
    <t>https://www.imovirtual.com/pt/anuncio/apartamento-t3-novo-centro-de-felgueiras-IDNIPc.html#f6cd5d0d40</t>
  </si>
  <si>
    <t>73799</t>
  </si>
  <si>
    <t>https://www.imovirtual.com/pt/anuncio/apartamento-t2-novo-senhora-da-hora-ID19x27.html#f6cd5d0d40</t>
  </si>
  <si>
    <t>73800</t>
  </si>
  <si>
    <t>T2 Luxo (132,4 m2), zona nobre de L. Palmeira| Visitas após 29 Set.</t>
  </si>
  <si>
    <t>https://www.imovirtual.com/pt/anuncio/t2-luxo-132-4-m2-zona-nobre-de-l-palmeira-visitas-apos-29-set-ID19vTQ.html#5f17727b54</t>
  </si>
  <si>
    <t>73801</t>
  </si>
  <si>
    <t>https://www.imovirtual.com/pt/anuncio/apartamento-t2-novo-no-centro-de-ermesinde-valongo-ID19vCi.html#5f17727b54</t>
  </si>
  <si>
    <t>73802</t>
  </si>
  <si>
    <t>Apartamento T3 Totalmente Remodelado, São Cosme</t>
  </si>
  <si>
    <t>https://www.imovirtual.com/pt/anuncio/apartamento-t3-totalmente-remodelado-sao-cosme-ID19vln.html#5f17727b54</t>
  </si>
  <si>
    <t>73803</t>
  </si>
  <si>
    <t>T3 Novo com 122,20 m2 - Condomínio Villa Prado</t>
  </si>
  <si>
    <t>https://www.imovirtual.com/pt/anuncio/t3-novo-com-122-20-m2-condominio-villa-prado-ID19v0r.html#5f17727b54</t>
  </si>
  <si>
    <t>73804</t>
  </si>
  <si>
    <t>T4 URBANIZAÇÃO NINHO D´ÁGUIA - ÁGUEDA</t>
  </si>
  <si>
    <t>https://www.imovirtual.com/pt/anuncio/t4-urbanizacao-ninho-daguia-agueda-ID19wdR.html#5f17727b54</t>
  </si>
  <si>
    <t>73805</t>
  </si>
  <si>
    <t>https://www.imovirtual.com/pt/anuncio/apartamento-t3-para-venda-ID19uZx.html#5f17727b54</t>
  </si>
  <si>
    <t>73806</t>
  </si>
  <si>
    <t>T3 na Urbanização Quinta de São Luis, excelente estado de conservação!</t>
  </si>
  <si>
    <t>https://www.imovirtual.com/pt/anuncio/t3-na-urbanizacao-quinta-de-sao-luis-excelente-estado-de-conservacao-ID19uTW.html#5f17727b54</t>
  </si>
  <si>
    <t>73807</t>
  </si>
  <si>
    <t>https://www.imovirtual.com/pt/anuncio/apartamento-t3-duplex-novo-senhora-da-hora-ID19sYQ.html#5f17727b54</t>
  </si>
  <si>
    <t>73808</t>
  </si>
  <si>
    <t>https://www.imovirtual.com/pt/anuncio/apartamento-t1-para-venda-ID19szC.html#5f17727b54</t>
  </si>
  <si>
    <t>73809</t>
  </si>
  <si>
    <t>Apartamento T2 Rio Tinto 22.14/16</t>
  </si>
  <si>
    <t>https://www.imovirtual.com/pt/anuncio/apartamento-t2-rio-tinto-22-14-16-ID19pcZ.html#5f17727b54</t>
  </si>
  <si>
    <t>73810</t>
  </si>
  <si>
    <t>Apartamentos T1 (T0 c/ divisória) - Baixa</t>
  </si>
  <si>
    <t>https://www.imovirtual.com/pt/anuncio/apartamentos-t1-t0-c-divisoria-baixa-ID19nTh.html#5f17727b54</t>
  </si>
  <si>
    <t>73811</t>
  </si>
  <si>
    <t>Apartamento T2 nas Antas</t>
  </si>
  <si>
    <t>https://www.imovirtual.com/pt/anuncio/apartamento-t2-nas-antas-ID19mNx.html#5f17727b54</t>
  </si>
  <si>
    <t>73812</t>
  </si>
  <si>
    <t>https://www.imovirtual.com/pt/anuncio/apartamento-t2-para-venda-ID19j0m.html#5f17727b54</t>
  </si>
  <si>
    <t>73813</t>
  </si>
  <si>
    <t>T1 com varanda e 2 lugares de garagem em Entrecampos</t>
  </si>
  <si>
    <t>https://www.imovirtual.com/pt/anuncio/t1-com-varanda-e-2-lugares-de-garagem-em-entrecampos-ID19iyP.html#5f17727b54</t>
  </si>
  <si>
    <t>73814</t>
  </si>
  <si>
    <t>NEW LIFE Residences Quinta das Hortas T3 6º Dto Bloco F3</t>
  </si>
  <si>
    <t>https://www.imovirtual.com/pt/anuncio/new-life-residences-quinta-das-hortas-t3-6-dto-bloco-f3-ID19irg.html#5f17727b54</t>
  </si>
  <si>
    <t>73815</t>
  </si>
  <si>
    <t>NEW LIFE Residences Quinta das Hortas T3 1º Dto Bloco F3</t>
  </si>
  <si>
    <t>https://www.imovirtual.com/pt/anuncio/new-life-residences-quinta-das-hortas-t3-1-dto-bloco-f3-ID19hn0.html#5f17727b54</t>
  </si>
  <si>
    <t>73816</t>
  </si>
  <si>
    <t>NEW LIFE Residences Quinta das Hortas T3 2º Dto Bloco F3</t>
  </si>
  <si>
    <t>https://www.imovirtual.com/pt/anuncio/new-life-residences-quinta-das-hortas-t3-2-dto-bloco-f3-ID19hmZ.html#5f17727b54</t>
  </si>
  <si>
    <t>73817</t>
  </si>
  <si>
    <t>NEW LIFE Residences Quinta das Hortas T3 3º Esq Bloco F3</t>
  </si>
  <si>
    <t>https://www.imovirtual.com/pt/anuncio/new-life-residences-quinta-das-hortas-t3-3-esq-bloco-f3-ID19hmT.html#5f17727b54</t>
  </si>
  <si>
    <t>73818</t>
  </si>
  <si>
    <t>NEW LIFE Residences Quinta das Hortas T3 4º Esq Bloco F3</t>
  </si>
  <si>
    <t>https://www.imovirtual.com/pt/anuncio/new-life-residences-quinta-das-hortas-t3-4-esq-bloco-f3-ID19hmW.html#5f17727b54</t>
  </si>
  <si>
    <t>73819</t>
  </si>
  <si>
    <t>NEW LIFE Residences Quinta das Hortas T3 3º Dto Bloco F3</t>
  </si>
  <si>
    <t>https://www.imovirtual.com/pt/anuncio/new-life-residences-quinta-das-hortas-t3-3-dto-bloco-f3-ID19hmV.html#5f17727b54</t>
  </si>
  <si>
    <t>73820</t>
  </si>
  <si>
    <t>NEW LIFE Residences Quinta das Hortas T3 2º Dto Bloco F2</t>
  </si>
  <si>
    <t>https://www.imovirtual.com/pt/anuncio/new-life-residences-quinta-das-hortas-t3-2-dto-bloco-f2-ID19hmQ.html#5f17727b54</t>
  </si>
  <si>
    <t>73821</t>
  </si>
  <si>
    <t>NEW LIFE Residences Quinta das Hortas T3 5º Esq Bloco F2</t>
  </si>
  <si>
    <t>https://www.imovirtual.com/pt/anuncio/new-life-residences-quinta-das-hortas-t3-5-esq-bloco-f2-ID19hmR.html#5f17727b54</t>
  </si>
  <si>
    <t>73822</t>
  </si>
  <si>
    <t>NEW LIFE Residences Quinta das Hortas T3 4º Dto Bloco F3</t>
  </si>
  <si>
    <t>https://www.imovirtual.com/pt/anuncio/new-life-residences-quinta-das-hortas-t3-4-dto-bloco-f3-ID19hmS.html#5f17727b54</t>
  </si>
  <si>
    <t>73823</t>
  </si>
  <si>
    <t>Apartamento T3 em construção localizado em Sº Brás de Alportel</t>
  </si>
  <si>
    <t>https://www.imovirtual.com/pt/anuncio/apartamento-t3-em-construcao-localizado-em-s-bras-de-alportel-ID19gfl.html#5f17727b54</t>
  </si>
  <si>
    <t>73824</t>
  </si>
  <si>
    <t>https://www.imovirtual.com/pt/anuncio/apartamento-t3-para-venda-ID19fPY.html#5cc009dedd</t>
  </si>
  <si>
    <t>73825</t>
  </si>
  <si>
    <t>https://www.imovirtual.com/pt/anuncio/apartamento-t3-para-venda-ID19fPV.html#5cc009dedd</t>
  </si>
  <si>
    <t>73826</t>
  </si>
  <si>
    <t>https://www.imovirtual.com/pt/anuncio/apartamento-t3-para-venda-ID19fPS.html#5cc009dedd</t>
  </si>
  <si>
    <t>73827</t>
  </si>
  <si>
    <t>https://www.imovirtual.com/pt/anuncio/apartamento-t3-para-venda-ID19fPA.html#5cc009dedd</t>
  </si>
  <si>
    <t>73828</t>
  </si>
  <si>
    <t>https://www.imovirtual.com/pt/anuncio/apartamento-t3-para-venda-ID19fPy.html#5cc009dedd</t>
  </si>
  <si>
    <t>73829</t>
  </si>
  <si>
    <t>https://www.imovirtual.com/pt/anuncio/apartamento-t3-para-venda-ID19fPx.html#5cc009dedd</t>
  </si>
  <si>
    <t>73830</t>
  </si>
  <si>
    <t>https://www.imovirtual.com/pt/anuncio/apartamento-t3-para-venda-ID19fPq.html#5cc009dedd</t>
  </si>
  <si>
    <t>73831</t>
  </si>
  <si>
    <t>Apartamento T4 | River View | Santa Clara</t>
  </si>
  <si>
    <t>https://www.imovirtual.com/pt/anuncio/apartamento-t4-river-view-santa-clara-ID19enu.html#5cc009dedd</t>
  </si>
  <si>
    <t>73832</t>
  </si>
  <si>
    <t>https://www.imovirtual.com/pt/anuncio/apartamento-t4-river-view-santa-clara-ID19ent.html#5cc009dedd</t>
  </si>
  <si>
    <t>73833</t>
  </si>
  <si>
    <t>Apartamento T1 | River View | Santa Clara</t>
  </si>
  <si>
    <t>https://www.imovirtual.com/pt/anuncio/apartamento-t1-river-view-santa-clara-ID19ens.html#5cc009dedd</t>
  </si>
  <si>
    <t>73834</t>
  </si>
  <si>
    <t>Apartamento T2 | River View | Santa Clara</t>
  </si>
  <si>
    <t>https://www.imovirtual.com/pt/anuncio/apartamento-t2-river-view-santa-clara-ID19enr.html#5cc009dedd</t>
  </si>
  <si>
    <t>73835</t>
  </si>
  <si>
    <t>https://www.imovirtual.com/pt/anuncio/apartamento-t2-river-view-santa-clara-ID19enq.html#5cc009dedd</t>
  </si>
  <si>
    <t>73836</t>
  </si>
  <si>
    <t>https://www.imovirtual.com/pt/anuncio/apartamento-t4-river-view-santa-clara-ID19enp.html#5cc009dedd</t>
  </si>
  <si>
    <t>73837</t>
  </si>
  <si>
    <t>https://www.imovirtual.com/pt/anuncio/apartamento-t4-river-view-santa-clara-ID19eno.html#5cc009dedd</t>
  </si>
  <si>
    <t>73838</t>
  </si>
  <si>
    <t>https://www.imovirtual.com/pt/anuncio/apartamento-99-m2-t2-ID19dhG.html#5cc009dedd</t>
  </si>
  <si>
    <t>73839</t>
  </si>
  <si>
    <t>T2 Em Construção</t>
  </si>
  <si>
    <t>https://www.imovirtual.com/pt/anuncio/t2-em-construcao-ID19daX.html#5cc009dedd</t>
  </si>
  <si>
    <t>73840</t>
  </si>
  <si>
    <t>https://www.imovirtual.com/pt/anuncio/oportunidade-apartamento-t1-baixa-da-banheira-para-inve-ID19d4J.html#5cc009dedd</t>
  </si>
  <si>
    <t>73841</t>
  </si>
  <si>
    <t>Apartamento T1 Trofa</t>
  </si>
  <si>
    <t>https://www.imovirtual.com/pt/anuncio/apartamento-t1-trofa-ID19d3a.html#5cc009dedd</t>
  </si>
  <si>
    <t>73842</t>
  </si>
  <si>
    <t>Há algo único There is something unique Il y a quelque chose d'unique</t>
  </si>
  <si>
    <t>https://www.imovirtual.com/pt/anuncio/ha-algo-unico-there-is-something-unique-il-y-a-quelque-chose-dunique-ID19d0J.html#5cc009dedd</t>
  </si>
  <si>
    <t>73843</t>
  </si>
  <si>
    <t>Apartamento T2 de Banco em Lousã - FAÇA SUA PROPOSTA!</t>
  </si>
  <si>
    <t>https://www.imovirtual.com/pt/anuncio/apartamento-t2-de-banco-em-lousa-faca-sua-proposta-ID19chX.html#5cc009dedd</t>
  </si>
  <si>
    <t>73844</t>
  </si>
  <si>
    <t>T2 - Moscavide - Vista desafogada - Central - Terraço 11m2</t>
  </si>
  <si>
    <t>https://www.imovirtual.com/pt/anuncio/t2-moscavide-vista-desafogada-central-terraco-11m2-ID19adV.html#5cc009dedd</t>
  </si>
  <si>
    <t>73845</t>
  </si>
  <si>
    <t>Apartamento T3 em Praceta da Cevadeira Nº lote 9 Castanheira do Rib...</t>
  </si>
  <si>
    <t>https://www.imovirtual.com/pt/anuncio/apartamento-t3-em-praceta-da-cevadeira-n-lote-9-castanheira-do-rib-ID199DF.html#5cc009dedd</t>
  </si>
  <si>
    <t>73846</t>
  </si>
  <si>
    <t>T2 Baixa da Banheira ,2º Andar</t>
  </si>
  <si>
    <t>https://www.imovirtual.com/pt/anuncio/t2-baixa-da-banheira-2-andar-ID198Zl.html#5cc009dedd</t>
  </si>
  <si>
    <t>73847</t>
  </si>
  <si>
    <t>https://www.imovirtual.com/pt/anuncio/apartamento-t2-novo-furadouro-ID198N1.html#5cc009dedd</t>
  </si>
  <si>
    <t>73848</t>
  </si>
  <si>
    <t>https://www.imovirtual.com/pt/anuncio/apartamento-t2-novo-furadouro-ID198MQ.html#e527d8e7a3</t>
  </si>
  <si>
    <t>73849</t>
  </si>
  <si>
    <t>T1 - Centro de Cascais - com Terraço Privativo - a Estrear</t>
  </si>
  <si>
    <t>https://www.imovirtual.com/pt/anuncio/t1-centro-de-cascais-com-terraco-privativo-a-estrear-ID198dx.html#e527d8e7a3</t>
  </si>
  <si>
    <t>73850</t>
  </si>
  <si>
    <t>https://www.imovirtual.com/pt/anuncio/apartamento-t0-edificio-monserrate-em-matosinhos-ID197xa.html#e527d8e7a3</t>
  </si>
  <si>
    <t>73851</t>
  </si>
  <si>
    <t>https://www.imovirtual.com/pt/anuncio/apartamento-t4-para-venda-ID195ai.html#e527d8e7a3</t>
  </si>
  <si>
    <t>73852</t>
  </si>
  <si>
    <t>Apartamento T4 com 170m2 no Centro de Elvas</t>
  </si>
  <si>
    <t>https://www.imovirtual.com/pt/anuncio/apartamento-t4-com-170m2-no-centro-de-elvas-ID196rk.html#e527d8e7a3</t>
  </si>
  <si>
    <t>73853</t>
  </si>
  <si>
    <t>Apartamentos T3 Duplex de luxo para venda em Mirandela</t>
  </si>
  <si>
    <t>https://www.imovirtual.com/pt/anuncio/apartamentos-t3-duplex-de-luxo-para-venda-em-mirandela-ID188fo.html#e527d8e7a3</t>
  </si>
  <si>
    <t>73854</t>
  </si>
  <si>
    <t>T2 - Palmela - Prédio Recente</t>
  </si>
  <si>
    <t>https://www.imovirtual.com/pt/anuncio/t2-palmela-predio-recente-ID194UA.html#e527d8e7a3</t>
  </si>
  <si>
    <t>73855</t>
  </si>
  <si>
    <t>https://www.imovirtual.com/pt/anuncio/apartamento-t1-novo-em-condominio-fechado-com-piscina-pombal-ID1947M.html#e527d8e7a3</t>
  </si>
  <si>
    <t>73856</t>
  </si>
  <si>
    <t>Apartamento T2 para recuperar no Centro Histórico de Elvas</t>
  </si>
  <si>
    <t>23 100</t>
  </si>
  <si>
    <t>https://www.imovirtual.com/pt/anuncio/apartamento-t2-para-recuperar-no-centro-historico-de-elvas-ID193ad.html#e527d8e7a3</t>
  </si>
  <si>
    <t>73857</t>
  </si>
  <si>
    <t>Apartamento T3, com 140m2, no Centro de Elvas</t>
  </si>
  <si>
    <t>https://www.imovirtual.com/pt/anuncio/apartamento-t3-com-140m2-no-centro-de-elvas-ID192If.html#e527d8e7a3</t>
  </si>
  <si>
    <t>73858</t>
  </si>
  <si>
    <t>https://www.imovirtual.com/pt/anuncio/apartamento-t2-venda-em-aldoar-foz-do-douro-e-nevogilde-porto-ID190Hl.html#e527d8e7a3</t>
  </si>
  <si>
    <t>73859</t>
  </si>
  <si>
    <t>T3 Novo com terraço para investimento em Costa Cabral Porto</t>
  </si>
  <si>
    <t>https://www.imovirtual.com/pt/anuncio/t3-novo-com-terraco-para-investimento-em-costa-cabral-porto-ID18QnW.html#e527d8e7a3</t>
  </si>
  <si>
    <t>73860</t>
  </si>
  <si>
    <t>Apartamento T2 em construção, Sé - Braga</t>
  </si>
  <si>
    <t>https://www.imovirtual.com/pt/anuncio/apartamento-t2-em-construcao-se-braga-ID18Ojx.html#e527d8e7a3</t>
  </si>
  <si>
    <t>73861</t>
  </si>
  <si>
    <t>T2 Novos praia Madalena/Valadares</t>
  </si>
  <si>
    <t>https://www.imovirtual.com/pt/anuncio/t2-novos-praia-madalena-valadares-ID18N45.html#e527d8e7a3</t>
  </si>
  <si>
    <t>73862</t>
  </si>
  <si>
    <t>Apartamento T0 na Agualva-Cacém</t>
  </si>
  <si>
    <t>https://www.imovirtual.com/pt/anuncio/apartamento-t0-na-agualva-cacem-ID18B4L.html#e527d8e7a3</t>
  </si>
  <si>
    <t>73863</t>
  </si>
  <si>
    <t>APARTAMENTO T2, muito espaçoso, Olhão</t>
  </si>
  <si>
    <t>https://www.imovirtual.com/pt/anuncio/apartamento-t2-muito-espacoso-olhao-ID18KCU.html#e527d8e7a3</t>
  </si>
  <si>
    <t>73864</t>
  </si>
  <si>
    <t>Espaço Comercial, 194m2, Alameda Silva Rocha, Aveiro</t>
  </si>
  <si>
    <t>https://www.imovirtual.com/pt/anuncio/espaco-comercial-194m2-alameda-silva-rocha-aveiro-ID18Ij9.html#e527d8e7a3</t>
  </si>
  <si>
    <t>73865</t>
  </si>
  <si>
    <t>Espaço Comercial, 186m2, Alameda Silva Rocha, Aveiro</t>
  </si>
  <si>
    <t>613 800</t>
  </si>
  <si>
    <t>https://www.imovirtual.com/pt/anuncio/espaco-comercial-186m2-alameda-silva-rocha-aveiro-ID18Ij0.html#e527d8e7a3</t>
  </si>
  <si>
    <t>73866</t>
  </si>
  <si>
    <t>Espaço Comercial, 121m2, Alameda Silva Rocha, Aveiro</t>
  </si>
  <si>
    <t>399 300</t>
  </si>
  <si>
    <t>https://www.imovirtual.com/pt/anuncio/espaco-comercial-121m2-alameda-silva-rocha-aveiro-ID18IiW.html#e527d8e7a3</t>
  </si>
  <si>
    <t>73867</t>
  </si>
  <si>
    <t>https://www.imovirtual.com/pt/anuncio/espaco-comercial-121m2-alameda-silva-rocha-aveiro-ID18Iis.html#e527d8e7a3</t>
  </si>
  <si>
    <t>73868</t>
  </si>
  <si>
    <t>Espaço Comercial, 185m2, Alameda Silva Rocha, Aveiro</t>
  </si>
  <si>
    <t>610 500</t>
  </si>
  <si>
    <t>https://www.imovirtual.com/pt/anuncio/espaco-comercial-185m2-alameda-silva-rocha-aveiro-ID18Iim.html#e527d8e7a3</t>
  </si>
  <si>
    <t>73869</t>
  </si>
  <si>
    <t>Espaço Comercial, 155m2, Alameda Silva Rocha, Aveiro</t>
  </si>
  <si>
    <t>511 500</t>
  </si>
  <si>
    <t>https://www.imovirtual.com/pt/anuncio/espaco-comercial-155m2-alameda-silva-rocha-aveiro-ID18Iif.html#e527d8e7a3</t>
  </si>
  <si>
    <t>73870</t>
  </si>
  <si>
    <t>Empreendimento Agra Campus</t>
  </si>
  <si>
    <t>https://www.imovirtual.com/pt/anuncio/empreendimento-agra-campus-ID18GTY.html#e527d8e7a3</t>
  </si>
  <si>
    <t>73871</t>
  </si>
  <si>
    <t>T3 no Norte Shopping - Senhora da Hora</t>
  </si>
  <si>
    <t>https://www.imovirtual.com/pt/anuncio/t3-no-norte-shopping-senhora-da-hora-ID18BC4.html#e527d8e7a3</t>
  </si>
  <si>
    <t>73872</t>
  </si>
  <si>
    <t>https://www.imovirtual.com/pt/anuncio/t2-encosta-infante-ii-ID18zy7.html#a8fcb5f174</t>
  </si>
  <si>
    <t>73873</t>
  </si>
  <si>
    <t>Apartamento T1 Novo em Calendário, Vila Nova de Famalicão</t>
  </si>
  <si>
    <t>https://www.imovirtual.com/pt/anuncio/apartamento-t1-novo-em-calendario-vila-nova-de-famalicao-ID18vq9.html#a8fcb5f174</t>
  </si>
  <si>
    <t>73874</t>
  </si>
  <si>
    <t>https://www.imovirtual.com/pt/anuncio/apartamento-t1-venda-em-vila-nova-de-famalicao-e-calendario-vila-nova-ID18vdM.html#a8fcb5f174</t>
  </si>
  <si>
    <t>73875</t>
  </si>
  <si>
    <t>https://www.imovirtual.com/pt/anuncio/apartamento-t3-venda-em-vila-nova-de-famalicao-e-calendario-vila-nova-ID18vdO.html#a8fcb5f174</t>
  </si>
  <si>
    <t>73876</t>
  </si>
  <si>
    <t>https://www.imovirtual.com/pt/anuncio/apartamento-t3-venda-em-vila-nova-de-famalicao-e-calendario-vila-nova-ID18vdK.html#a8fcb5f174</t>
  </si>
  <si>
    <t>73877</t>
  </si>
  <si>
    <t>https://www.imovirtual.com/pt/anuncio/apartamento-t2-venda-em-vila-nova-de-famalicao-e-calendario-vila-nova-ID18vdL.html#a8fcb5f174</t>
  </si>
  <si>
    <t>73878</t>
  </si>
  <si>
    <t>Estúdio T0 junto à Estação de Alcântara Lisboa</t>
  </si>
  <si>
    <t>https://www.imovirtual.com/pt/anuncio/estudio-t0-junto-a-estacao-de-alcantara-lisboa-ID18wII.html#a8fcb5f174</t>
  </si>
  <si>
    <t>73879</t>
  </si>
  <si>
    <t>Estúdio T0 junto à estação de Alcântara Lisboa</t>
  </si>
  <si>
    <t>https://www.imovirtual.com/pt/anuncio/estudio-t0-junto-a-estacao-de-alcantara-lisboa-ID18wIz.html#a8fcb5f174</t>
  </si>
  <si>
    <t>73880</t>
  </si>
  <si>
    <t>Apartamento T1 junto à Estação de Alcântara</t>
  </si>
  <si>
    <t>https://www.imovirtual.com/pt/anuncio/apartamento-t1-junto-a-estacao-de-alcantara-ID18wIt.html#a8fcb5f174</t>
  </si>
  <si>
    <t>73881</t>
  </si>
  <si>
    <t>Duplex T2 junto à Estação de Alcântara</t>
  </si>
  <si>
    <t>https://www.imovirtual.com/pt/anuncio/duplex-t2-junto-a-estacao-de-alcantara-ID18wIa.html#a8fcb5f174</t>
  </si>
  <si>
    <t>73882</t>
  </si>
  <si>
    <t>Estúdio T0 junto à Estação em Alcântara Lisboa</t>
  </si>
  <si>
    <t>https://www.imovirtual.com/pt/anuncio/estudio-t0-junto-a-estacao-em-alcantara-lisboa-ID18wHs.html#a8fcb5f174</t>
  </si>
  <si>
    <t>73883</t>
  </si>
  <si>
    <t>Estúdio junto à Estação de Alcântara Lisboa</t>
  </si>
  <si>
    <t>https://www.imovirtual.com/pt/anuncio/estudio-junto-a-estacao-de-alcantara-lisboa-ID18wHj.html#a8fcb5f174</t>
  </si>
  <si>
    <t>73884</t>
  </si>
  <si>
    <t>Apartamento T2 com varanda junto à estação de Alcântara</t>
  </si>
  <si>
    <t>https://www.imovirtual.com/pt/anuncio/apartamento-t2-com-varanda-junto-a-estacao-de-alcantara-ID18wHc.html#a8fcb5f174</t>
  </si>
  <si>
    <t>73885</t>
  </si>
  <si>
    <t>Apartamento T3+1 - R/C - Benavente - 79.000€</t>
  </si>
  <si>
    <t>https://www.imovirtual.com/pt/anuncio/apartamento-t3-1-r-c-benavente-79-000-ID18rcO.html#a8fcb5f174</t>
  </si>
  <si>
    <t>73886</t>
  </si>
  <si>
    <t>T3 C/ Terraço Encosta Infante II</t>
  </si>
  <si>
    <t>https://www.imovirtual.com/pt/anuncio/t3-c-terraco-encosta-infante-ii-ID17RCj.html#a8fcb5f174</t>
  </si>
  <si>
    <t>73887</t>
  </si>
  <si>
    <t>T1+1 Encosta Infante II</t>
  </si>
  <si>
    <t>https://www.imovirtual.com/pt/anuncio/t1-1-encosta-infante-ii-ID17RF9.html#a8fcb5f174</t>
  </si>
  <si>
    <t>73888</t>
  </si>
  <si>
    <t>https://www.imovirtual.com/pt/anuncio/apartamento-t2-para-venda-ID18mSU.html#a8fcb5f174</t>
  </si>
  <si>
    <t>73889</t>
  </si>
  <si>
    <t>Apartamento T2 Venda em Santa Cruz,Almodôvar</t>
  </si>
  <si>
    <t>São Barnabé, Almodôvar, Beja</t>
  </si>
  <si>
    <t>https://www.imovirtual.com/pt/anuncio/apartamento-t2-venda-em-santa-cruz-almodovar-ID18kO9.html#a8fcb5f174</t>
  </si>
  <si>
    <t>73890</t>
  </si>
  <si>
    <t>Penthouse t4 junto á Avenida da Républica em V-N.Gaia</t>
  </si>
  <si>
    <t>https://www.imovirtual.com/pt/anuncio/penthouse-t4-junto-a-avenida-da-republica-em-v-n-gaia-ID18jHU.html#a8fcb5f174</t>
  </si>
  <si>
    <t>73891</t>
  </si>
  <si>
    <t>Apartamento T0 Venda em Pedrouços,Maia</t>
  </si>
  <si>
    <t>https://www.imovirtual.com/pt/anuncio/apartamento-t0-venda-em-pedroucos-maia-ID18iFh.html#a8fcb5f174</t>
  </si>
  <si>
    <t>73892</t>
  </si>
  <si>
    <t>https://www.imovirtual.com/pt/anuncio/apartamento-84-m2-t1-ID18fn4.html#a8fcb5f174</t>
  </si>
  <si>
    <t>73893</t>
  </si>
  <si>
    <t>https://www.imovirtual.com/pt/anuncio/apartamento-t3-em-oliveira-de-azemeis-ID18eF2.html#a8fcb5f174</t>
  </si>
  <si>
    <t>73894</t>
  </si>
  <si>
    <t>https://www.imovirtual.com/pt/anuncio/t3-encosta-infante-ii-ID17RDD.html#a8fcb5f174</t>
  </si>
  <si>
    <t>73895</t>
  </si>
  <si>
    <t>https://www.imovirtual.com/pt/anuncio/apartamento-novo-para-venda-em-cabanas-de-tavira-condominio-privado-ID189q0.html#a8fcb5f174</t>
  </si>
  <si>
    <t>73896</t>
  </si>
  <si>
    <t>Apartamento T2 novo para venda no City Concept Evolution, em Ermesinde</t>
  </si>
  <si>
    <t>https://www.imovirtual.com/pt/anuncio/apartamento-t2-novo-para-venda-no-city-concept-evolution-em-ermesinde-ID187XU.html#bce8edd5c6</t>
  </si>
  <si>
    <t>73897</t>
  </si>
  <si>
    <t>https://www.imovirtual.com/pt/anuncio/apartamento-t2-novo-para-venda-no-city-concept-evolution-em-ermesinde-ID187XQ.html#bce8edd5c6</t>
  </si>
  <si>
    <t>73898</t>
  </si>
  <si>
    <t>https://www.imovirtual.com/pt/anuncio/apartamento-t2-novo-para-venda-no-city-concept-evolution-em-ermesinde-ID187XR.html#bce8edd5c6</t>
  </si>
  <si>
    <t>73899</t>
  </si>
  <si>
    <t>https://www.imovirtual.com/pt/anuncio/apartamento-t2-novo-para-venda-no-city-concept-evolution-em-ermesinde-ID187XT.html#bce8edd5c6</t>
  </si>
  <si>
    <t>73900</t>
  </si>
  <si>
    <t>https://www.imovirtual.com/pt/anuncio/apartamento-t2-novo-para-venda-no-city-concept-evolution-em-ermesinde-ID187XJ.html#bce8edd5c6</t>
  </si>
  <si>
    <t>73901</t>
  </si>
  <si>
    <t>https://www.imovirtual.com/pt/anuncio/apartamento-t2-novo-para-venda-no-city-concept-evolution-em-ermesinde-ID187XK.html#bce8edd5c6</t>
  </si>
  <si>
    <t>73902</t>
  </si>
  <si>
    <t>https://www.imovirtual.com/pt/anuncio/apartamento-t2-novo-para-venda-no-city-concept-evolution-em-ermesinde-ID187XM.html#bce8edd5c6</t>
  </si>
  <si>
    <t>73903</t>
  </si>
  <si>
    <t>Rua Manoel Pedro de Mello 9 - 2º - R (Sitio da Igreja - C...</t>
  </si>
  <si>
    <t>https://www.imovirtual.com/pt/anuncio/rua-manoel-pedro-de-mello-9-2-r-sitio-da-igreja-c-ID186Oo.html#bce8edd5c6</t>
  </si>
  <si>
    <t>73904</t>
  </si>
  <si>
    <t>T2 Ermesinde Novo</t>
  </si>
  <si>
    <t>https://www.imovirtual.com/pt/anuncio/t2-ermesinde-novo-ID186df.html#bce8edd5c6</t>
  </si>
  <si>
    <t>73905</t>
  </si>
  <si>
    <t>https://www.imovirtual.com/pt/anuncio/t2-ermesinde-novo-ID186bn.html#bce8edd5c6</t>
  </si>
  <si>
    <t>73906</t>
  </si>
  <si>
    <t>https://www.imovirtual.com/pt/anuncio/t2-ermesinde-novo-ID186b2.html#bce8edd5c6</t>
  </si>
  <si>
    <t>73907</t>
  </si>
  <si>
    <t>https://www.imovirtual.com/pt/anuncio/t2-ermesinde-novo-ID186aP.html#bce8edd5c6</t>
  </si>
  <si>
    <t>73908</t>
  </si>
  <si>
    <t>https://www.imovirtual.com/pt/anuncio/apartamento-t1-para-venda-ID183tj.html#bce8edd5c6</t>
  </si>
  <si>
    <t>73909</t>
  </si>
  <si>
    <t>T1 +1 no Agra Campus II</t>
  </si>
  <si>
    <t>https://www.imovirtual.com/pt/anuncio/t1-1-no-agra-campus-ii-ID1823Y.html#bce8edd5c6</t>
  </si>
  <si>
    <t>73910</t>
  </si>
  <si>
    <t>https://www.imovirtual.com/pt/anuncio/apartamento-t4-venda-em-braga-sao-jose-de-sao-lazaro-e-sao-joao-do-so-ID1818M.html#bce8edd5c6</t>
  </si>
  <si>
    <t>73911</t>
  </si>
  <si>
    <t>Loja C. comercial Queluz</t>
  </si>
  <si>
    <t>26 000</t>
  </si>
  <si>
    <t>https://www.imovirtual.com/pt/anuncio/loja-c-comercial-queluz-ID18075.html#bce8edd5c6</t>
  </si>
  <si>
    <t>73912</t>
  </si>
  <si>
    <t>https://www.imovirtual.com/pt/anuncio/t1-1-encosta-infante-ii-ID17RDc.html#bce8edd5c6</t>
  </si>
  <si>
    <t>73913</t>
  </si>
  <si>
    <t>https://www.imovirtual.com/pt/anuncio/t2-encosta-infante-ii-ID17RD8.html#bce8edd5c6</t>
  </si>
  <si>
    <t>73914</t>
  </si>
  <si>
    <t>T2 novo Ermesinde - Últimos em venda</t>
  </si>
  <si>
    <t>https://www.imovirtual.com/pt/anuncio/t2-novo-ermesinde-ultimos-em-venda-ID17Nb5.html#bce8edd5c6</t>
  </si>
  <si>
    <t>73915</t>
  </si>
  <si>
    <t>Estúdio NOVO Cedofeita</t>
  </si>
  <si>
    <t>https://www.imovirtual.com/pt/anuncio/estudio-novo-cedofeita-ID17Nav.html#bce8edd5c6</t>
  </si>
  <si>
    <t>73916</t>
  </si>
  <si>
    <t>T2 Duplex NOVO em Cedofeita</t>
  </si>
  <si>
    <t>https://www.imovirtual.com/pt/anuncio/t2-duplex-novo-em-cedofeita-ID17N95.html#bce8edd5c6</t>
  </si>
  <si>
    <t>73917</t>
  </si>
  <si>
    <t>Empreendimento Monte dos Burgos Residences T2 3º Dto</t>
  </si>
  <si>
    <t>https://www.imovirtual.com/pt/anuncio/empreendimento-monte-dos-burgos-residences-t2-3-dto-ID17L1T.html#bce8edd5c6</t>
  </si>
  <si>
    <t>73918</t>
  </si>
  <si>
    <t>https://www.imovirtual.com/pt/anuncio/t3-em-campanha-porto-ID17Cbs.html#bce8edd5c6</t>
  </si>
  <si>
    <t>73919</t>
  </si>
  <si>
    <t>T1 com 60m2, remodelado, com quintal em moscavide.</t>
  </si>
  <si>
    <t>https://www.imovirtual.com/pt/anuncio/t1-com-60m2-remodelado-com-quintal-em-moscavide-ID17ojV.html#bce8edd5c6</t>
  </si>
  <si>
    <t>73920</t>
  </si>
  <si>
    <t>T2 Novo c/ Varanda e Garagem</t>
  </si>
  <si>
    <t>https://www.imovirtual.com/pt/anuncio/t2-novo-c-varanda-e-garagem-ID17uGW.html#52da0b8037</t>
  </si>
  <si>
    <t>73921</t>
  </si>
  <si>
    <t>T2 Novo em Monte dos Burgos</t>
  </si>
  <si>
    <t>https://www.imovirtual.com/pt/anuncio/t2-novo-em-monte-dos-burgos-ID17uGC.html#52da0b8037</t>
  </si>
  <si>
    <t>73922</t>
  </si>
  <si>
    <t>Terreno no centro de Mirandela</t>
  </si>
  <si>
    <t>https://www.imovirtual.com/pt/anuncio/terreno-no-centro-de-mirandela-ID17seO.html#52da0b8037</t>
  </si>
  <si>
    <t>73923</t>
  </si>
  <si>
    <t>T3+1 Alto Seixalinho 3º Andar C/ Aproveitamento de Sotão</t>
  </si>
  <si>
    <t>https://www.imovirtual.com/pt/anuncio/t3-1-alto-seixalinho-3-andar-c-aproveitamento-de-sotao-ID17q5L.html#52da0b8037</t>
  </si>
  <si>
    <t>73924</t>
  </si>
  <si>
    <t>APARTAMENTO T3, NOVO COM TERRAÇO, JUNTO Á ROTUNDA DA TROF...</t>
  </si>
  <si>
    <t>https://www.imovirtual.com/pt/anuncio/apartamento-t3-novo-com-terraco-junto-a-rotunda-da-trof-ID17nL4.html#52da0b8037</t>
  </si>
  <si>
    <t>73925</t>
  </si>
  <si>
    <t>https://www.imovirtual.com/pt/anuncio/condominio-residencial-regado-flats-t-2-2-andar-ID17ncK.html#52da0b8037</t>
  </si>
  <si>
    <t>73926</t>
  </si>
  <si>
    <t>https://www.imovirtual.com/pt/anuncio/condominio-residencial-regado-flats-t-2-2-andar-ID17ncH.html#52da0b8037</t>
  </si>
  <si>
    <t>73927</t>
  </si>
  <si>
    <t>Condomínio Residencial REGADO FLATS  - T 2 - 1º andar</t>
  </si>
  <si>
    <t>https://www.imovirtual.com/pt/anuncio/condominio-residencial-regado-flats-t-2-1-andar-ID17ncA.html#52da0b8037</t>
  </si>
  <si>
    <t>73928</t>
  </si>
  <si>
    <t>T1 e T2 NOVOS - Arca D´Agua Ref. 20.SD/096</t>
  </si>
  <si>
    <t>https://www.imovirtual.com/pt/anuncio/t1-e-t2-novos-arca-dagua-ref-20-sd-096-ID17gLd.html#52da0b8037</t>
  </si>
  <si>
    <t>73929</t>
  </si>
  <si>
    <t>»T2 a estrear, 2 frentes, Penha de França«</t>
  </si>
  <si>
    <t>https://www.imovirtual.com/pt/anuncio/t2-a-estrear-2-frentes-penha-de-franca-ID17boF.html#52da0b8037</t>
  </si>
  <si>
    <t>73930</t>
  </si>
  <si>
    <t>Apartamento - T4 Duplex á Quinta do Covelo</t>
  </si>
  <si>
    <t>https://www.imovirtual.com/pt/anuncio/apartamento-t4-duplex-a-quinta-do-covelo-ID179re.html#52da0b8037</t>
  </si>
  <si>
    <t>73931</t>
  </si>
  <si>
    <t>Apartamento T2 no CENTRO HISTÒRICO</t>
  </si>
  <si>
    <t>https://www.imovirtual.com/pt/anuncio/apartamento-t2-no-centro-histrico-ID16Pbx.html#52da0b8037</t>
  </si>
  <si>
    <t>73932</t>
  </si>
  <si>
    <t>Apartamento T0 no Centro de Braga</t>
  </si>
  <si>
    <t>https://www.imovirtual.com/pt/anuncio/apartamento-t0-no-centro-de-braga-ID16Pbh.html#52da0b8037</t>
  </si>
  <si>
    <t>73933</t>
  </si>
  <si>
    <t>Apartamento T1 inserido no edifício 'Espregueira 87'| Via...</t>
  </si>
  <si>
    <t>https://www.imovirtual.com/pt/anuncio/apartamento-t1-inserido-no-edificio-espregueira-87-via-ID15MAE.html#52da0b8037</t>
  </si>
  <si>
    <t>73934</t>
  </si>
  <si>
    <t>T2 c/ Suite Centro da Maia Renovação Total</t>
  </si>
  <si>
    <t>https://www.imovirtual.com/pt/anuncio/t2-c-suite-centro-da-maia-renovacao-total-ID15Az4.html#52da0b8037</t>
  </si>
  <si>
    <t>73935</t>
  </si>
  <si>
    <t>T1 reabilitado ao Cais das Pedras, no Porto</t>
  </si>
  <si>
    <t>https://www.imovirtual.com/pt/anuncio/t1-reabilitado-ao-cais-das-pedras-no-porto-ID158VJ.html#52da0b8037</t>
  </si>
  <si>
    <t>73936</t>
  </si>
  <si>
    <t>T1 à Rua da Restauração, no Porto</t>
  </si>
  <si>
    <t>https://www.imovirtual.com/pt/anuncio/t1-a-rua-da-restauracao-no-porto-ID158VI.html#52da0b8037</t>
  </si>
  <si>
    <t>73937</t>
  </si>
  <si>
    <t>T0 Renovado 2ºandar c/ Logradouro - Centro do Montijo</t>
  </si>
  <si>
    <t>https://www.imovirtual.com/pt/anuncio/t0-renovado-2andar-c-logradouro-centro-do-montijo-ID14uKr.html#52da0b8037</t>
  </si>
  <si>
    <t>73938</t>
  </si>
  <si>
    <t>T4 com três frentes, varanda e terraço</t>
  </si>
  <si>
    <t>https://www.imovirtual.com/pt/anuncio/t4-com-tres-frentes-varanda-e-terraco-ID14bBl.html#52da0b8037</t>
  </si>
  <si>
    <t>73939</t>
  </si>
  <si>
    <t>https://www.imovirtual.com/pt/anuncio/t1-rua-da-firmeza-porto-ID10GV8.html#52da0b8037</t>
  </si>
  <si>
    <t>73940</t>
  </si>
  <si>
    <t>Duplex 5 quartos</t>
  </si>
  <si>
    <t>https://www.imovirtual.com/pt/anuncio/duplex-5-quartos-ID10r1m.html#52da0b8037</t>
  </si>
  <si>
    <t>73941</t>
  </si>
  <si>
    <t>T0+1 EM CONSTRUÇÃO / PORTO</t>
  </si>
  <si>
    <t>https://www.imovirtual.com/pt/anuncio/t0-1-em-construcao-porto-IDZsuH.html#52da0b8037</t>
  </si>
  <si>
    <t>73942</t>
  </si>
  <si>
    <t>T0 e T1 novos no centro de Braga</t>
  </si>
  <si>
    <t>https://www.imovirtual.com/pt/anuncio/t0-e-t1-novos-no-centro-de-braga-ID19DZS.html#52da0b8037</t>
  </si>
  <si>
    <t>73943</t>
  </si>
  <si>
    <t>Apartamento T2 São João de Ver</t>
  </si>
  <si>
    <t>https://www.imovirtual.com/pt/anuncio/apartamento-t2-sao-joao-de-ver-ID19DJJ.html#52da0b8037</t>
  </si>
  <si>
    <t>73944</t>
  </si>
  <si>
    <t>Lisboa - T2 Totalmente Renovado</t>
  </si>
  <si>
    <t>https://www.imovirtual.com/pt/anuncio/lisboa-t2-totalmente-renovado-ID19EKj.html#4fe6b1c3c5</t>
  </si>
  <si>
    <t>73945</t>
  </si>
  <si>
    <t>T1 com jardim privativo</t>
  </si>
  <si>
    <t>https://www.imovirtual.com/pt/anuncio/t1-com-jardim-privativo-ID19Dyc.html#4fe6b1c3c5</t>
  </si>
  <si>
    <t>73946</t>
  </si>
  <si>
    <t>T2 com arrecadação a 140mts da Estação de Comboio</t>
  </si>
  <si>
    <t>https://www.imovirtual.com/pt/anuncio/t2-com-arrecadacao-a-140mts-da-estacao-de-comboio-ID19Dyb.html#4fe6b1c3c5</t>
  </si>
  <si>
    <t>73947</t>
  </si>
  <si>
    <t>Apartamento a venda</t>
  </si>
  <si>
    <t>https://www.imovirtual.com/pt/anuncio/apartamento-a-venda-ID19Eke.html#4fe6b1c3c5</t>
  </si>
  <si>
    <t>73948</t>
  </si>
  <si>
    <t>T2 Junto Hospital Fernando Pessoa, Gondomar</t>
  </si>
  <si>
    <t>https://www.imovirtual.com/pt/anuncio/t2-junto-hospital-fernando-pessoa-gondomar-ID19DvJ.html#4fe6b1c3c5</t>
  </si>
  <si>
    <t>73949</t>
  </si>
  <si>
    <t>Apartamento T2 com Varandas e Garagem, na Praia-Vagueira</t>
  </si>
  <si>
    <t>https://www.imovirtual.com/pt/anuncio/apartamento-t2-com-varandas-e-garagem-na-praia-vagueira-ID19g71.html#4fe6b1c3c5</t>
  </si>
  <si>
    <t>73950</t>
  </si>
  <si>
    <t>Apartamento T3 com Varandas e Garagem, na Praia-Vagueira</t>
  </si>
  <si>
    <t>https://www.imovirtual.com/pt/anuncio/apartamento-t3-com-varandas-e-garagem-na-praia-vagueira-ID19fAI.html#4fe6b1c3c5</t>
  </si>
  <si>
    <t>73951</t>
  </si>
  <si>
    <t>https://www.imovirtual.com/pt/anuncio/apartamento-t3-com-varandas-e-garagem-na-praia-vagueira-ID19fAG.html#4fe6b1c3c5</t>
  </si>
  <si>
    <t>73952</t>
  </si>
  <si>
    <t>Apartamento T2 com Varandas e Garagem Praia Vagueira</t>
  </si>
  <si>
    <t>https://www.imovirtual.com/pt/anuncio/apartamento-t2-com-varandas-e-garagem-praia-vagueira-ID19fAC.html#4fe6b1c3c5</t>
  </si>
  <si>
    <t>73953</t>
  </si>
  <si>
    <t>Apartamento T3 com Varandas e Garagem Praia Vagueira</t>
  </si>
  <si>
    <t>https://www.imovirtual.com/pt/anuncio/apartamento-t3-com-varandas-e-garagem-praia-vagueira-ID19fAB.html#4fe6b1c3c5</t>
  </si>
  <si>
    <t>73954</t>
  </si>
  <si>
    <t>Apartamento em Matosinhos, Senhora da Hora</t>
  </si>
  <si>
    <t>https://www.imovirtual.com/pt/anuncio/apartamento-em-matosinhos-senhora-da-hora-ID18GPb.html#4fe6b1c3c5</t>
  </si>
  <si>
    <t>73955</t>
  </si>
  <si>
    <t>T3 Totalmente renovado em Carnide</t>
  </si>
  <si>
    <t>https://www.imovirtual.com/pt/anuncio/t3-totalmente-renovado-em-carnide-ID18ATz.html#4fe6b1c3c5</t>
  </si>
  <si>
    <t>73956</t>
  </si>
  <si>
    <t>T2 100% Remodelado na Gafanha da Nazaré</t>
  </si>
  <si>
    <t>https://www.imovirtual.com/pt/anuncio/t2-100-remodelado-na-gafanha-da-nazare-ID182pZ.html#4fe6b1c3c5</t>
  </si>
  <si>
    <t>73957</t>
  </si>
  <si>
    <t>Apartamento T3 - 1º Esq.</t>
  </si>
  <si>
    <t>https://www.imovirtual.com/pt/anuncio/apartamento-t3-1-esq-ID17VKd.html#4fe6b1c3c5</t>
  </si>
  <si>
    <t>73958</t>
  </si>
  <si>
    <t>Apartamento em Carcavelos/Qtº. dos Lombos</t>
  </si>
  <si>
    <t>https://www.imovirtual.com/pt/anuncio/apartamento-em-carcavelos-qt-dos-lombos-ID18664.html#4fe6b1c3c5</t>
  </si>
  <si>
    <t>73959</t>
  </si>
  <si>
    <t>Apartamento T1 Novo ao Polo Universitário e H. S. João.</t>
  </si>
  <si>
    <t>https://www.imovirtual.com/pt/anuncio/apartamento-t1-novo-ao-polo-universitario-e-h-s-joao-ID19vMx.html#4fe6b1c3c5</t>
  </si>
  <si>
    <t>73960</t>
  </si>
  <si>
    <t>https://www.imovirtual.com/pt/anuncio/apartamento-t1-novo-ao-polo-universitario-e-h-s-joao-ID19vMt.html#4fe6b1c3c5</t>
  </si>
  <si>
    <t>73961</t>
  </si>
  <si>
    <t>T3 para venda mobilado e equipado, Glicínias</t>
  </si>
  <si>
    <t>https://www.imovirtual.com/pt/anuncio/t3-para-venda-mobilado-e-equipado-glicinias-ID19ru0.html#4fe6b1c3c5</t>
  </si>
  <si>
    <t>73962</t>
  </si>
  <si>
    <t>Apartamento em Olhão, Olhão</t>
  </si>
  <si>
    <t>https://www.imovirtual.com/pt/anuncio/apartamento-em-olhao-olhao-ID19baN.html#4fe6b1c3c5</t>
  </si>
  <si>
    <t>73963</t>
  </si>
  <si>
    <t>Duplex, 2 quartos, Lisboa, Alcântara</t>
  </si>
  <si>
    <t>https://www.imovirtual.com/pt/anuncio/duplex-2-quartos-lisboa-alcantara-ID16pWv.html#4fe6b1c3c5</t>
  </si>
  <si>
    <t>73964</t>
  </si>
  <si>
    <t>Apartamento em Bem Viver</t>
  </si>
  <si>
    <t>https://www.imovirtual.com/pt/anuncio/apartamento-em-bem-viver-ID19DrJ.html#4fe6b1c3c5</t>
  </si>
  <si>
    <t>73965</t>
  </si>
  <si>
    <t>Apartamento T3 no centro Póvoa de Varzim</t>
  </si>
  <si>
    <t>https://www.imovirtual.com/pt/anuncio/apartamento-t3-no-centro-povoa-de-varzim-ID19DjG.html#4fe6b1c3c5</t>
  </si>
  <si>
    <t>73966</t>
  </si>
  <si>
    <t>T1 com lugar de garagem</t>
  </si>
  <si>
    <t>https://www.imovirtual.com/pt/anuncio/t1-com-lugar-de-garagem-ID19DgP.html#4fe6b1c3c5</t>
  </si>
  <si>
    <t>73967</t>
  </si>
  <si>
    <t>https://www.imovirtual.com/pt/anuncio/apartamento-t2-para-venda-ID19D6K.html#4fe6b1c3c5</t>
  </si>
  <si>
    <t>73968</t>
  </si>
  <si>
    <t>Apartamento T3 Urgeses, Guimarães</t>
  </si>
  <si>
    <t>https://www.imovirtual.com/pt/anuncio/apartamento-t3-urgeses-guimaraes-ID19CYz.html#e4543d42e0</t>
  </si>
  <si>
    <t>73969</t>
  </si>
  <si>
    <t>https://www.imovirtual.com/pt/anuncio/apartamento-t1-1-ID19CX8.html#e4543d42e0</t>
  </si>
  <si>
    <t>73970</t>
  </si>
  <si>
    <t>https://www.imovirtual.com/pt/anuncio/apartamento-t2-para-venda-ID19CUf.html#e4543d42e0</t>
  </si>
  <si>
    <t>73971</t>
  </si>
  <si>
    <t>Grande Oportunidade</t>
  </si>
  <si>
    <t>https://www.imovirtual.com/pt/anuncio/grande-oportunidade-ID19Czz.html#e4543d42e0</t>
  </si>
  <si>
    <t>73972</t>
  </si>
  <si>
    <t>Apartamento T2 Novo Famalicao</t>
  </si>
  <si>
    <t>https://www.imovirtual.com/pt/anuncio/apartamento-t2-novo-famalicao-ID19CpJ.html#e4543d42e0</t>
  </si>
  <si>
    <t>73973</t>
  </si>
  <si>
    <t>https://www.imovirtual.com/pt/anuncio/t1-condominio-fechado-espinho-ID19CnM.html#e4543d42e0</t>
  </si>
  <si>
    <t>73974</t>
  </si>
  <si>
    <t>Arrecadação no condomínio da bela Lisboa.</t>
  </si>
  <si>
    <t>14 000</t>
  </si>
  <si>
    <t>https://www.imovirtual.com/pt/anuncio/arrecadacao-no-condominio-da-bela-lisboa-ID19CnX.html#e4543d42e0</t>
  </si>
  <si>
    <t>73975</t>
  </si>
  <si>
    <t>Apartamento T3 NOVO no 3º andar c/ Garagem - Qta da Amizade - Setúbal</t>
  </si>
  <si>
    <t>https://www.imovirtual.com/pt/anuncio/apartamento-t3-novo-no-3-andar-c-garagem-qta-da-amizade-setubal-ID19ClX.html#e4543d42e0</t>
  </si>
  <si>
    <t>73976</t>
  </si>
  <si>
    <t>Apartamento T3 NOVO no 2º andar c/ Garagem - Quinta da Amizade - Setúb</t>
  </si>
  <si>
    <t>https://www.imovirtual.com/pt/anuncio/apartamento-t3-novo-no-2-andar-c-garagem-quinta-da-amizade-setub-ID19ClB.html#e4543d42e0</t>
  </si>
  <si>
    <t>73977</t>
  </si>
  <si>
    <t>Apartamento T3 NOVO no 1º andar c/ Garagem - Qta da Amizade - Setúbal</t>
  </si>
  <si>
    <t>https://www.imovirtual.com/pt/anuncio/apartamento-t3-novo-no-1-andar-c-garagem-qta-da-amizade-setubal-ID19CkD.html#e4543d42e0</t>
  </si>
  <si>
    <t>73978</t>
  </si>
  <si>
    <t>Apartamento T3 c/terraço São Martinho do Bispo</t>
  </si>
  <si>
    <t>https://www.imovirtual.com/pt/anuncio/apartamento-t3-c-terraco-sao-martinho-do-bispo-ID19Cd7.html#e4543d42e0</t>
  </si>
  <si>
    <t>73979</t>
  </si>
  <si>
    <t>Apartamento em Santo Antônio dos cavaleiros</t>
  </si>
  <si>
    <t>https://www.imovirtual.com/pt/anuncio/apartamento-em-santo-antonio-dos-cavaleiros-ID19CcO.html#e4543d42e0</t>
  </si>
  <si>
    <t>73980</t>
  </si>
  <si>
    <t>T2+1 com terraço e garagem iscap S.Joao</t>
  </si>
  <si>
    <t>https://www.imovirtual.com/pt/anuncio/t2-1-com-terraco-e-garagem-iscap-s-joao-ID19CaP.html#e4543d42e0</t>
  </si>
  <si>
    <t>73981</t>
  </si>
  <si>
    <t>Apartamento T3 gaviao</t>
  </si>
  <si>
    <t>https://www.imovirtual.com/pt/anuncio/apartamento-t3-gaviao-ID19Cal.html#e4543d42e0</t>
  </si>
  <si>
    <t>73982</t>
  </si>
  <si>
    <t>Apartamento T2 Arca D'Agua MUT 3 piso</t>
  </si>
  <si>
    <t>https://www.imovirtual.com/pt/anuncio/apartamento-t2-arca-dagua-mut-3-piso-ID19C6F.html#e4543d42e0</t>
  </si>
  <si>
    <t>73983</t>
  </si>
  <si>
    <t>T 2 Remodelado  para venda</t>
  </si>
  <si>
    <t>https://www.imovirtual.com/pt/anuncio/t-2-remodelado-para-venda-ID19C2R.html#e4543d42e0</t>
  </si>
  <si>
    <t>73984</t>
  </si>
  <si>
    <t>https://www.imovirtual.com/pt/anuncio/apartamento-t3-entroncamento-ID19BYB.html#e4543d42e0</t>
  </si>
  <si>
    <t>73985</t>
  </si>
  <si>
    <t>Apartamento t2 ultimo andar com terraço</t>
  </si>
  <si>
    <t>https://www.imovirtual.com/pt/anuncio/apartamento-t2-ultimo-andar-com-terraco-ID19BUs.html#e4543d42e0</t>
  </si>
  <si>
    <t>73986</t>
  </si>
  <si>
    <t>T0 Antas Residence</t>
  </si>
  <si>
    <t>https://www.imovirtual.com/pt/anuncio/t0-antas-residence-ID19BUg.html#e4543d42e0</t>
  </si>
  <si>
    <t>73987</t>
  </si>
  <si>
    <t>T1 junto ao metro Póvoa de Varzim</t>
  </si>
  <si>
    <t>https://www.imovirtual.com/pt/anuncio/t1-junto-ao-metro-povoa-de-varzim-ID19BQ3.html#e4543d42e0</t>
  </si>
  <si>
    <t>73988</t>
  </si>
  <si>
    <t>Apartamento T2 Lavradio</t>
  </si>
  <si>
    <t>https://www.imovirtual.com/pt/anuncio/apartamento-t2-lavradio-ID19BP7.html#e4543d42e0</t>
  </si>
  <si>
    <t>73989</t>
  </si>
  <si>
    <t>Apartamento T3 Povoa de varzim</t>
  </si>
  <si>
    <t>https://www.imovirtual.com/pt/anuncio/apartamento-t3-povoa-de-varzim-ID19DyT.html#e4543d42e0</t>
  </si>
  <si>
    <t>73990</t>
  </si>
  <si>
    <t>Apartamento bem localizado T2 Ferragudo Lagoa</t>
  </si>
  <si>
    <t>https://www.imovirtual.com/pt/anuncio/apartamento-bem-localizado-t2-ferragudo-lagoa-ID19BJe.html#e4543d42e0</t>
  </si>
  <si>
    <t>73991</t>
  </si>
  <si>
    <t>Apartamento T2 Fermentões</t>
  </si>
  <si>
    <t>https://www.imovirtual.com/pt/anuncio/apartamento-t2-fermentoes-ID19BGD.html#e4543d42e0</t>
  </si>
  <si>
    <t>73992</t>
  </si>
  <si>
    <t>Apartamento  T1 Centro de Azeitão</t>
  </si>
  <si>
    <t>https://www.imovirtual.com/pt/anuncio/apartamento-t1-centro-de-azeitao-ID19BoI.html#add27438dd</t>
  </si>
  <si>
    <t>73993</t>
  </si>
  <si>
    <t>https://www.imovirtual.com/pt/anuncio/apartamento-t3-para-venda-ID19BhI.html#add27438dd</t>
  </si>
  <si>
    <t>73994</t>
  </si>
  <si>
    <t>T1 Apartamento para venda - BEJA</t>
  </si>
  <si>
    <t>https://www.imovirtual.com/pt/anuncio/t1-apartamento-para-venda-beja-ID19Bfk.html#add27438dd</t>
  </si>
  <si>
    <t>73995</t>
  </si>
  <si>
    <t>Apartamento T3 no centro de Alverca</t>
  </si>
  <si>
    <t>https://www.imovirtual.com/pt/anuncio/apartamento-t3-no-centro-de-alverca-ID19B9E.html#add27438dd</t>
  </si>
  <si>
    <t>73996</t>
  </si>
  <si>
    <t>Vende se apartamento</t>
  </si>
  <si>
    <t>https://www.imovirtual.com/pt/anuncio/vende-se-apartamento-ID19B80.html#add27438dd</t>
  </si>
  <si>
    <t>73997</t>
  </si>
  <si>
    <t>Apartamento T3 Rio Mau Penafiel</t>
  </si>
  <si>
    <t>https://www.imovirtual.com/pt/anuncio/apartamento-t3-rio-mau-penafiel-ID19AQE.html#add27438dd</t>
  </si>
  <si>
    <t>73998</t>
  </si>
  <si>
    <t>https://www.imovirtual.com/pt/anuncio/apartamento-t2-trofa-ID19AOx.html#add27438dd</t>
  </si>
  <si>
    <t>73999</t>
  </si>
  <si>
    <t>T1 como novo Gaia</t>
  </si>
  <si>
    <t>https://www.imovirtual.com/pt/anuncio/t1-como-novo-gaia-ID19AJy.html#add27438dd</t>
  </si>
  <si>
    <t>74000</t>
  </si>
  <si>
    <t>Espaço amplo com 50m2 com wc completo, pre-instalacao de cozinha e gas</t>
  </si>
  <si>
    <t>13 500</t>
  </si>
  <si>
    <t>https://www.imovirtual.com/pt/anuncio/espaco-amplo-com-50m2-com-wc-completo-pre-instalacao-de-cozinha-e-gas-ID19AH5.html#add27438dd</t>
  </si>
  <si>
    <t>74001</t>
  </si>
  <si>
    <t>Espaço amplo com 90m2 com wc completo, pre-instalacao de cozinha e gas</t>
  </si>
  <si>
    <t>23 500</t>
  </si>
  <si>
    <t>https://www.imovirtual.com/pt/anuncio/espaco-amplo-com-90m2-com-wc-completo-pre-instalacao-de-cozinha-e-gas-ID19AH0.html#add27438dd</t>
  </si>
  <si>
    <t>74002</t>
  </si>
  <si>
    <t>Apartamento T1 Para Venda – Albufeira</t>
  </si>
  <si>
    <t>https://www.imovirtual.com/pt/anuncio/apartamento-t1-para-venda-albufeira-ID19AGp.html#add27438dd</t>
  </si>
  <si>
    <t>74003</t>
  </si>
  <si>
    <t>Loja bazar minimercado</t>
  </si>
  <si>
    <t>https://www.imovirtual.com/pt/anuncio/loja-bazar-minimercado-ID19AER.html#add27438dd</t>
  </si>
  <si>
    <t>74004</t>
  </si>
  <si>
    <t>Apartamento Embra - Marinha Grande</t>
  </si>
  <si>
    <t>https://www.imovirtual.com/pt/anuncio/apartamento-embra-marinha-grande-ID19AEe.html#add27438dd</t>
  </si>
  <si>
    <t>74005</t>
  </si>
  <si>
    <t>VENDO/ARRENDO T1 pronto a habitar</t>
  </si>
  <si>
    <t>https://www.imovirtual.com/pt/anuncio/vendo-arrendo-t1-pronto-a-habitar-ID19ACY.html#add27438dd</t>
  </si>
  <si>
    <t>74006</t>
  </si>
  <si>
    <t>https://www.imovirtual.com/pt/anuncio/apartamento-t3-amora-ID19ACV.html#add27438dd</t>
  </si>
  <si>
    <t>74007</t>
  </si>
  <si>
    <t>T3 no Bonfim com bom terraco</t>
  </si>
  <si>
    <t>https://www.imovirtual.com/pt/anuncio/t3-no-bonfim-com-bom-terraco-ID19AxG.html#add27438dd</t>
  </si>
  <si>
    <t>74008</t>
  </si>
  <si>
    <t>Apartamento com terraco</t>
  </si>
  <si>
    <t>https://www.imovirtual.com/pt/anuncio/apartamento-com-terraco-ID19Alg.html#add27438dd</t>
  </si>
  <si>
    <t>74009</t>
  </si>
  <si>
    <t>https://www.imovirtual.com/pt/anuncio/apartamento-t3-pacos-ferreira-ID19AkA.html#add27438dd</t>
  </si>
  <si>
    <t>74010</t>
  </si>
  <si>
    <t>Apartamento rés do chão 4 ass.</t>
  </si>
  <si>
    <t>https://www.imovirtual.com/pt/anuncio/apartamento-res-do-chao-4-ass-ID19Ac9.html#add27438dd</t>
  </si>
  <si>
    <t>74011</t>
  </si>
  <si>
    <t>Vende-se Andar T3</t>
  </si>
  <si>
    <t>https://www.imovirtual.com/pt/anuncio/vende-se-andar-t3-ID19A4O.html#add27438dd</t>
  </si>
  <si>
    <t>74012</t>
  </si>
  <si>
    <t>Aoartamento T1 olaias</t>
  </si>
  <si>
    <t>https://www.imovirtual.com/pt/anuncio/aoartamento-t1-olaias-ID19zQx.html#add27438dd</t>
  </si>
  <si>
    <t>74013</t>
  </si>
  <si>
    <t>T3+1 próximo ao El Corte Inglês, Gaia</t>
  </si>
  <si>
    <t>https://www.imovirtual.com/pt/anuncio/t3-1-proximo-ao-el-corte-ingles-gaia-ID19zMh.html#add27438dd</t>
  </si>
  <si>
    <t>74014</t>
  </si>
  <si>
    <t>Apartamento T0 ou T1 em Vila Real</t>
  </si>
  <si>
    <t>https://www.imovirtual.com/pt/anuncio/apartamento-t0-ou-t1-em-vila-real-ID19zFv.html#add27438dd</t>
  </si>
  <si>
    <t>74015</t>
  </si>
  <si>
    <t>https://www.imovirtual.com/pt/anuncio/apartamento-t3-com-elevador-ID19zvW.html#add27438dd</t>
  </si>
  <si>
    <t>74016</t>
  </si>
  <si>
    <t>T3+1 Remodelado em Mem Martins</t>
  </si>
  <si>
    <t>https://www.imovirtual.com/pt/anuncio/t3-1-remodelado-em-mem-martins-ID19zvA.html#0f07606eb7</t>
  </si>
  <si>
    <t>74017</t>
  </si>
  <si>
    <t>Apartamento T3 Gandra Paredes</t>
  </si>
  <si>
    <t>https://www.imovirtual.com/pt/anuncio/apartamento-t3-gandra-paredes-ID19zq1.html#0f07606eb7</t>
  </si>
  <si>
    <t>74018</t>
  </si>
  <si>
    <t>Apartamento t2 totalmente remodelado em janeiro</t>
  </si>
  <si>
    <t>https://www.imovirtual.com/pt/anuncio/apartamento-t2-totalmente-remodelado-em-janeiro-ID19zoI.html#0f07606eb7</t>
  </si>
  <si>
    <t>74019</t>
  </si>
  <si>
    <t>T3 Montemor o Velho com garagem</t>
  </si>
  <si>
    <t>183 600</t>
  </si>
  <si>
    <t>https://www.imovirtual.com/pt/anuncio/t3-montemor-o-velho-com-garagem-ID19zbj.html#0f07606eb7</t>
  </si>
  <si>
    <t>74020</t>
  </si>
  <si>
    <t>https://www.imovirtual.com/pt/anuncio/apartamento-t1-em-braga-ID19yTy.html#0f07606eb7</t>
  </si>
  <si>
    <t>74021</t>
  </si>
  <si>
    <t>Apartamento T3 Senhora da Hora - Citygplf</t>
  </si>
  <si>
    <t>https://www.imovirtual.com/pt/anuncio/apartamento-t3-senhora-da-hora-citygplf-ID19z4b.html#0f07606eb7</t>
  </si>
  <si>
    <t>74022</t>
  </si>
  <si>
    <t>Apartamento T2 no centro de Águeda com garagem</t>
  </si>
  <si>
    <t>https://www.imovirtual.com/pt/anuncio/apartamento-t2-no-centro-de-agueda-com-garagem-ID19DxB.html#0f07606eb7</t>
  </si>
  <si>
    <t>74023</t>
  </si>
  <si>
    <t>Apartamento t2, boas áreas, bons acessos</t>
  </si>
  <si>
    <t>https://www.imovirtual.com/pt/anuncio/apartamento-t2-boas-areas-bons-acessos-ID19z0w.html#0f07606eb7</t>
  </si>
  <si>
    <t>74024</t>
  </si>
  <si>
    <t>Vendo t1-Olhos de Água-Albufeira</t>
  </si>
  <si>
    <t>https://www.imovirtual.com/pt/anuncio/vendo-t1-olhos-de-agua-albufeira-ID19yZD.html#0f07606eb7</t>
  </si>
  <si>
    <t>74025</t>
  </si>
  <si>
    <t>T3 Novo com Varanda e 2 Lugares de Garagem - Jardins D´Ar...</t>
  </si>
  <si>
    <t>https://www.imovirtual.com/pt/anuncio/t3-novo-com-varanda-e-2-lugares-de-garagem-jardins-dar-ID19rKU.html#0f07606eb7</t>
  </si>
  <si>
    <t>74026</t>
  </si>
  <si>
    <t>Apartamento T3 NOVO no 1º andar c/ Garagem - Quinta da Amizade - Setúb</t>
  </si>
  <si>
    <t>https://www.imovirtual.com/pt/anuncio/apartamento-t3-novo-no-1-andar-c-garagem-quinta-da-amizade-setub-ID19nuN.html#0f07606eb7</t>
  </si>
  <si>
    <t>74027</t>
  </si>
  <si>
    <t>Apartamento T3 NOVO no 3º andar c/ Garagem - Quinta da Amizade - Setúb</t>
  </si>
  <si>
    <t>https://www.imovirtual.com/pt/anuncio/apartamento-t3-novo-no-3-andar-c-garagem-quinta-da-amizade-setub-ID19nBJ.html#0f07606eb7</t>
  </si>
  <si>
    <t>74028</t>
  </si>
  <si>
    <t>https://www.imovirtual.com/pt/anuncio/apartamento-t3-novo-no-2-andar-c-garagem-quinta-da-amizade-setub-ID19nzG.html#0f07606eb7</t>
  </si>
  <si>
    <t>74029</t>
  </si>
  <si>
    <t>Apartamento T4 Duplex - 4º andar</t>
  </si>
  <si>
    <t>https://www.imovirtual.com/pt/anuncio/apartamento-t4-duplex-4-andar-ID19hAK.html#0f07606eb7</t>
  </si>
  <si>
    <t>74030</t>
  </si>
  <si>
    <t>Apartamento T4 - 1º andar</t>
  </si>
  <si>
    <t>https://www.imovirtual.com/pt/anuncio/apartamento-t4-1-andar-ID19hAJ.html#0f07606eb7</t>
  </si>
  <si>
    <t>74031</t>
  </si>
  <si>
    <t>Apartamento T4 - 2º andar</t>
  </si>
  <si>
    <t>https://www.imovirtual.com/pt/anuncio/apartamento-t4-2-andar-ID19hAD.html#0f07606eb7</t>
  </si>
  <si>
    <t>74032</t>
  </si>
  <si>
    <t>Apartamento T3 Duplex - 4º andar</t>
  </si>
  <si>
    <t>https://www.imovirtual.com/pt/anuncio/apartamento-t3-duplex-4-andar-ID19hAC.html#0f07606eb7</t>
  </si>
  <si>
    <t>74033</t>
  </si>
  <si>
    <t>Apartamento T2, 2.º andar com elevador, Rua D. Carlos I, Aveiro</t>
  </si>
  <si>
    <t>https://www.imovirtual.com/pt/anuncio/apartamento-t2-2-andar-com-elevador-rua-d-carlos-i-aveiro-ID191PI.html#0f07606eb7</t>
  </si>
  <si>
    <t>74034</t>
  </si>
  <si>
    <t>https://www.imovirtual.com/pt/anuncio/t2-novo-ermesinde-com-garagem-norte-ID18V1S.html#0f07606eb7</t>
  </si>
  <si>
    <t>74035</t>
  </si>
  <si>
    <t>Apartamento T3 à venda em Vila Nova de Gaia</t>
  </si>
  <si>
    <t>https://www.imovirtual.com/pt/anuncio/apartamento-t3-a-venda-em-vila-nova-de-gaia-ID18P1e.html#0f07606eb7</t>
  </si>
  <si>
    <t>74036</t>
  </si>
  <si>
    <t>https://www.imovirtual.com/pt/anuncio/apartamento-t3-novo-no-alto-do-seixalinho-ID18xRp.html#0f07606eb7</t>
  </si>
  <si>
    <t>74037</t>
  </si>
  <si>
    <t>https://www.imovirtual.com/pt/anuncio/apartamento-t3-para-venda-ID18wX9.html#0f07606eb7</t>
  </si>
  <si>
    <t>74038</t>
  </si>
  <si>
    <t>https://www.imovirtual.com/pt/anuncio/olhao-apartamento-novo-com-2-quartos-ID18hZs.html#0f07606eb7</t>
  </si>
  <si>
    <t>74039</t>
  </si>
  <si>
    <t>Moradia T4 + 3 - Leça do Balio  (Centro de Custóias)</t>
  </si>
  <si>
    <t>https://www.imovirtual.com/pt/anuncio/moradia-t4-3-leca-do-balio-centro-de-custoias-ID187qg.html#0f07606eb7</t>
  </si>
  <si>
    <t>74040</t>
  </si>
  <si>
    <t>T2 ´s Em Construção - Ermesinde</t>
  </si>
  <si>
    <t>https://www.imovirtual.com/pt/anuncio/t2-s-em-construcao-ermesinde-ID17JoX.html#18f5d65b9d</t>
  </si>
  <si>
    <t>74041</t>
  </si>
  <si>
    <t>Quarteira - Excelente T3 semi-novo,varanda e bbq a 2 passos da praia.</t>
  </si>
  <si>
    <t>https://www.imovirtual.com/pt/anuncio/quarteira-excelente-t3-semi-novo-varanda-e-bbq-a-2-passos-da-praia-ID16QNB.html#18f5d65b9d</t>
  </si>
  <si>
    <t>74042</t>
  </si>
  <si>
    <t>https://www.imovirtual.com/pt/anuncio/quarteira-apartamento-novo-a-3mn-da-praia-ID166Lo.html#18f5d65b9d</t>
  </si>
  <si>
    <t>74043</t>
  </si>
  <si>
    <t>Apartamento T1 em Esmoriz- Novo</t>
  </si>
  <si>
    <t>https://www.imovirtual.com/pt/anuncio/apartamento-t1-em-esmoriz-novo-ID165BE.html#18f5d65b9d</t>
  </si>
  <si>
    <t>74044</t>
  </si>
  <si>
    <t>https://www.imovirtual.com/pt/anuncio/t4-com-terraco-em-empreendimento-novo-t1-t2-t3-t4-no-porto-ID110hr.html#18f5d65b9d</t>
  </si>
  <si>
    <t>74045</t>
  </si>
  <si>
    <t>T1 - Albufeira, Olhos de Agua</t>
  </si>
  <si>
    <t>https://www.imovirtual.com/pt/anuncio/t1-albufeira-olhos-de-agua-ID19yVn.html#18f5d65b9d</t>
  </si>
  <si>
    <t>74046</t>
  </si>
  <si>
    <t>Apartamento T3 Torres Novas</t>
  </si>
  <si>
    <t>https://www.imovirtual.com/pt/anuncio/apartamento-t3-torres-novas-ID19yWx.html#18f5d65b9d</t>
  </si>
  <si>
    <t>74047</t>
  </si>
  <si>
    <t>Apartamento T2 - Pombais - Odivelas</t>
  </si>
  <si>
    <t>https://www.imovirtual.com/pt/anuncio/apartamento-t2-pombais-odivelas-ID19yOv.html#18f5d65b9d</t>
  </si>
  <si>
    <t>74048</t>
  </si>
  <si>
    <t>Apartamento T0 remodelado</t>
  </si>
  <si>
    <t>https://www.imovirtual.com/pt/anuncio/apartamento-t0-remodelado-ID19yDW.html#18f5d65b9d</t>
  </si>
  <si>
    <t>74049</t>
  </si>
  <si>
    <t>Apartamento T2, com garagem e varanda envolvente.</t>
  </si>
  <si>
    <t>https://www.imovirtual.com/pt/anuncio/apartamento-t2-com-garagem-e-varanda-envolvente-ID19yDi.html#18f5d65b9d</t>
  </si>
  <si>
    <t>74050</t>
  </si>
  <si>
    <t>T2 em Vila Praia de Âncora</t>
  </si>
  <si>
    <t>https://www.imovirtual.com/pt/anuncio/t2-em-vila-praia-de-ancora-ID19yzx.html#18f5d65b9d</t>
  </si>
  <si>
    <t>74051</t>
  </si>
  <si>
    <t>apartamento T1 - rua da alegria</t>
  </si>
  <si>
    <t>https://www.imovirtual.com/pt/anuncio/apartamento-t1-rua-da-alegria-ID19yw9.html#18f5d65b9d</t>
  </si>
  <si>
    <t>74052</t>
  </si>
  <si>
    <t>Estúdio (SERVIÇOS) | Mafamude | Vila Nova de Gaia</t>
  </si>
  <si>
    <t>https://www.imovirtual.com/pt/anuncio/estudio-servicos-mafamude-vila-nova-de-gaia-ID19y8V.html#18f5d65b9d</t>
  </si>
  <si>
    <t>74053</t>
  </si>
  <si>
    <t>Vende-se Apartamento T2 em Alfama</t>
  </si>
  <si>
    <t>https://www.imovirtual.com/pt/anuncio/vende-se-apartamento-t2-em-alfama-ID19y56.html#18f5d65b9d</t>
  </si>
  <si>
    <t>74054</t>
  </si>
  <si>
    <t>https://www.imovirtual.com/pt/anuncio/apartamento-t2-para-venda-ID19xYd.html#18f5d65b9d</t>
  </si>
  <si>
    <t>74055</t>
  </si>
  <si>
    <t>Vende-se prédio em Almada - 2 pisos</t>
  </si>
  <si>
    <t>https://www.imovirtual.com/pt/anuncio/vende-se-predio-em-almada-2-pisos-ID19xKn.html#18f5d65b9d</t>
  </si>
  <si>
    <t>74056</t>
  </si>
  <si>
    <t>T3 Arroja Remodelado</t>
  </si>
  <si>
    <t>https://www.imovirtual.com/pt/anuncio/t3-arroja-remodelado-ID19xJS.html#18f5d65b9d</t>
  </si>
  <si>
    <t>74057</t>
  </si>
  <si>
    <t>Ruina em Terreno com 3305m2</t>
  </si>
  <si>
    <t>https://www.imovirtual.com/pt/anuncio/ruina-em-terreno-com-3305m2-ID19xvR.html#18f5d65b9d</t>
  </si>
  <si>
    <t>74058</t>
  </si>
  <si>
    <t>T1 Rio Tinto investimento</t>
  </si>
  <si>
    <t>https://www.imovirtual.com/pt/anuncio/t1-rio-tinto-investimento-ID19xs5.html#18f5d65b9d</t>
  </si>
  <si>
    <t>74059</t>
  </si>
  <si>
    <t>Apartamento T 2</t>
  </si>
  <si>
    <t>https://www.imovirtual.com/pt/anuncio/apartamento-t-2-ID19xlD.html#18f5d65b9d</t>
  </si>
  <si>
    <t>74060</t>
  </si>
  <si>
    <t>Apartamento T2 Duplex inserido no Edificio Ouro Grand,</t>
  </si>
  <si>
    <t>https://www.imovirtual.com/pt/anuncio/apartamento-t2-duplex-inserido-no-edificio-ouro-grand-ID19xgW.html#18f5d65b9d</t>
  </si>
  <si>
    <t>74061</t>
  </si>
  <si>
    <t>Apartamento T3 recuado</t>
  </si>
  <si>
    <t>https://www.imovirtual.com/pt/anuncio/apartamento-t3-recuado-ID19xeK.html#18f5d65b9d</t>
  </si>
  <si>
    <t>74062</t>
  </si>
  <si>
    <t>Apartamento em Vanicelos - Setúbal</t>
  </si>
  <si>
    <t>https://www.imovirtual.com/pt/anuncio/apartamento-em-vanicelos-setubal-ID19xee.html#18f5d65b9d</t>
  </si>
  <si>
    <t>74063</t>
  </si>
  <si>
    <t>T2 no Bom Retiro</t>
  </si>
  <si>
    <t>https://www.imovirtual.com/pt/anuncio/t2-no-bom-retiro-ID19xdr.html#18f5d65b9d</t>
  </si>
  <si>
    <t>74064</t>
  </si>
  <si>
    <t>Vendo T2 Senhora da Hora</t>
  </si>
  <si>
    <t>https://www.imovirtual.com/pt/anuncio/vendo-t2-senhora-da-hora-ID19xcU.html#9c30ff007a</t>
  </si>
  <si>
    <t>74065</t>
  </si>
  <si>
    <t>https://www.imovirtual.com/pt/anuncio/apartamento-t2-para-venda-ID19x8N.html#9c30ff007a</t>
  </si>
  <si>
    <t>74066</t>
  </si>
  <si>
    <t>Apartamento t1 baixa da banheira</t>
  </si>
  <si>
    <t>https://www.imovirtual.com/pt/anuncio/apartamento-t1-baixa-da-banheira-ID19x4b.html#9c30ff007a</t>
  </si>
  <si>
    <t>74067</t>
  </si>
  <si>
    <t>https://www.imovirtual.com/pt/anuncio/excelente-apartamento-ID19x2P.html#9c30ff007a</t>
  </si>
  <si>
    <t>74068</t>
  </si>
  <si>
    <t>Temos a mão de obra que você precisa</t>
  </si>
  <si>
    <t>https://www.imovirtual.com/pt/anuncio/temos-a-mao-de-obra-que-voce-precisa-ID19vYm.html#9c30ff007a</t>
  </si>
  <si>
    <t>74069</t>
  </si>
  <si>
    <t>https://www.imovirtual.com/pt/anuncio/apartamento-t2-para-venda-ID19vUD.html#9c30ff007a</t>
  </si>
  <si>
    <t>74070</t>
  </si>
  <si>
    <t>Apartamento T2 em A dos Cunhados</t>
  </si>
  <si>
    <t>https://www.imovirtual.com/pt/anuncio/apartamento-t2-em-a-dos-cunhados-ID19vSX.html#9c30ff007a</t>
  </si>
  <si>
    <t>74071</t>
  </si>
  <si>
    <t>APARTAMENTO T2 REMODELADO EM SETÚBAL (BELA VISTA)</t>
  </si>
  <si>
    <t>https://www.imovirtual.com/pt/anuncio/apartamento-t2-remodelado-em-setubal-bela-vista-ID19vNS.html#9c30ff007a</t>
  </si>
  <si>
    <t>74072</t>
  </si>
  <si>
    <t>Apartamento T4 no Pólo Universitário, Porto</t>
  </si>
  <si>
    <t>https://www.imovirtual.com/pt/anuncio/apartamento-t4-no-polo-universitario-porto-ID19vyj.html#9c30ff007a</t>
  </si>
  <si>
    <t>74073</t>
  </si>
  <si>
    <t>T 0, localizado na rotunda da boavista</t>
  </si>
  <si>
    <t>https://www.imovirtual.com/pt/anuncio/t-0-localizado-na-rotunda-da-boavista-ID19vyh.html#9c30ff007a</t>
  </si>
  <si>
    <t>74074</t>
  </si>
  <si>
    <t>Apartamento T4 renovado em Linda a Velha- Oeiras</t>
  </si>
  <si>
    <t>https://www.imovirtual.com/pt/anuncio/apartamento-t4-renovado-em-linda-a-velha-oeiras-ID19vxi.html#9c30ff007a</t>
  </si>
  <si>
    <t>74075</t>
  </si>
  <si>
    <t>T3 Qta Dr. Beirão</t>
  </si>
  <si>
    <t>https://www.imovirtual.com/pt/anuncio/t3-qta-dr-beirao-ID19vvB.html#9c30ff007a</t>
  </si>
  <si>
    <t>74076</t>
  </si>
  <si>
    <t>Vendo t2 - Aranguez</t>
  </si>
  <si>
    <t>https://www.imovirtual.com/pt/anuncio/vendo-t2-aranguez-ID19vp3.html#9c30ff007a</t>
  </si>
  <si>
    <t>74077</t>
  </si>
  <si>
    <t>Apartamento t3 com 2 wc + terraço ,marquise  e com sotao</t>
  </si>
  <si>
    <t>https://www.imovirtual.com/pt/anuncio/apartamento-t3-com-2-wc-terraco-marquise-e-com-sotao-ID19vm2.html#9c30ff007a</t>
  </si>
  <si>
    <t>74078</t>
  </si>
  <si>
    <t>Apartamento T2 Aires</t>
  </si>
  <si>
    <t>https://www.imovirtual.com/pt/anuncio/apartamento-t2-aires-ID19vjc.html#9c30ff007a</t>
  </si>
  <si>
    <t>74079</t>
  </si>
  <si>
    <t>Apartamento T2 Semi-novo - Av. Ferroviários, Pinhal Novo</t>
  </si>
  <si>
    <t>https://www.imovirtual.com/pt/anuncio/apartamento-t2-semi-novo-av-ferroviarios-pinhal-novo-ID19vgF.html#9c30ff007a</t>
  </si>
  <si>
    <t>74080</t>
  </si>
  <si>
    <t>https://www.imovirtual.com/pt/anuncio/apartamento-t1-novo-ID19vfW.html#9c30ff007a</t>
  </si>
  <si>
    <t>74081</t>
  </si>
  <si>
    <t>T1 em Águas Livres para habitação, serviços (Atelier) ou ambos</t>
  </si>
  <si>
    <t>https://www.imovirtual.com/pt/anuncio/t1-em-aguas-livres-para-habitacao-servicos-atelier-ou-ambos-ID19v8Q.html#9c30ff007a</t>
  </si>
  <si>
    <t>74082</t>
  </si>
  <si>
    <t>Apartamento T2 - Agarra esta oportunidade única</t>
  </si>
  <si>
    <t>https://www.imovirtual.com/pt/anuncio/apartamento-t2-agarra-esta-oportunidade-unica-ID19v4P.html#9c30ff007a</t>
  </si>
  <si>
    <t>74083</t>
  </si>
  <si>
    <t>https://www.imovirtual.com/pt/anuncio/apartamento-t2-com-logradouro-ID19wKj.html#9c30ff007a</t>
  </si>
  <si>
    <t>74084</t>
  </si>
  <si>
    <t>Apartamento penthouse 300 m2 T4</t>
  </si>
  <si>
    <t>https://www.imovirtual.com/pt/anuncio/apartamento-penthouse-300-m2-t4-ID19wyk.html#9c30ff007a</t>
  </si>
  <si>
    <t>74085</t>
  </si>
  <si>
    <t>Apartamento T2 no centro de Caneças</t>
  </si>
  <si>
    <t>https://www.imovirtual.com/pt/anuncio/apartamento-t2-no-centro-de-canecas-ID19wya.html#9c30ff007a</t>
  </si>
  <si>
    <t>74086</t>
  </si>
  <si>
    <t>APARTAMENTO T2 PARA VENDA NO VALE DA AMOREIRA</t>
  </si>
  <si>
    <t>https://www.imovirtual.com/pt/anuncio/apartamento-t2-para-venda-no-vale-da-amoreira-ID19wmq.html#9c30ff007a</t>
  </si>
  <si>
    <t>74087</t>
  </si>
  <si>
    <t>R/C T4 em vialonga cozinha semi equipada</t>
  </si>
  <si>
    <t>https://www.imovirtual.com/pt/anuncio/r-c-t4-em-vialonga-cozinha-semi-equipada-ID19w4P.html#9c30ff007a</t>
  </si>
  <si>
    <t>74088</t>
  </si>
  <si>
    <t>Apartamento T4 Odivelas, Ramada</t>
  </si>
  <si>
    <t>https://www.imovirtual.com/pt/anuncio/apartamento-t4-odivelas-ramada-ID19uUr.html#5ae916ad0e</t>
  </si>
  <si>
    <t>74089</t>
  </si>
  <si>
    <t>Apartamento T3 para venda em Montijo - Excelente oportunidade</t>
  </si>
  <si>
    <t>https://www.imovirtual.com/pt/anuncio/apartamento-t3-para-venda-em-montijo-excelente-oportunidade-ID19uCd.html#5ae916ad0e</t>
  </si>
  <si>
    <t>74090</t>
  </si>
  <si>
    <t>VENDE SE T0 OEIRAS</t>
  </si>
  <si>
    <t>https://www.imovirtual.com/pt/anuncio/vende-se-t0-oeiras-ID19uys.html#5ae916ad0e</t>
  </si>
  <si>
    <t>74091</t>
  </si>
  <si>
    <t>T1 Póvoa vista mar</t>
  </si>
  <si>
    <t>https://www.imovirtual.com/pt/anuncio/t1-povoa-vista-mar-ID19uqu.html#5ae916ad0e</t>
  </si>
  <si>
    <t>74092</t>
  </si>
  <si>
    <t>T4 terraço centro VRS Antonio</t>
  </si>
  <si>
    <t>https://www.imovirtual.com/pt/anuncio/t4-terraco-centro-vrs-antonio-ID19un2.html#5ae916ad0e</t>
  </si>
  <si>
    <t>74093</t>
  </si>
  <si>
    <t>T2 e T3 Novos em Construção Vila Conde</t>
  </si>
  <si>
    <t>https://www.imovirtual.com/pt/anuncio/t2-e-t3-novos-em-construcao-vila-conde-ID19ufI.html#5ae916ad0e</t>
  </si>
  <si>
    <t>74094</t>
  </si>
  <si>
    <t>Apartamento T1 Urbanizacao do Chantre Maia</t>
  </si>
  <si>
    <t>https://www.imovirtual.com/pt/anuncio/apartamento-t1-urbanizacao-do-chantre-maia-ID19uf4.html#5ae916ad0e</t>
  </si>
  <si>
    <t>74095</t>
  </si>
  <si>
    <t>Apartamento t1 com piscina Portimão</t>
  </si>
  <si>
    <t>169,50</t>
  </si>
  <si>
    <t>https://www.imovirtual.com/pt/anuncio/apartamento-t1-com-piscina-portimao-ID19uey.html#5ae916ad0e</t>
  </si>
  <si>
    <t>74096</t>
  </si>
  <si>
    <t>Apartamento  t2 com terraço</t>
  </si>
  <si>
    <t>https://www.imovirtual.com/pt/anuncio/apartamento-t2-com-terraco-ID19u4t.html#5ae916ad0e</t>
  </si>
  <si>
    <t>74097</t>
  </si>
  <si>
    <t>https://www.imovirtual.com/pt/anuncio/apartamento-t1-para-venda-ID19tWl.html#5ae916ad0e</t>
  </si>
  <si>
    <t>74098</t>
  </si>
  <si>
    <t>Apartamento bem localizado no Montijo</t>
  </si>
  <si>
    <t>https://www.imovirtual.com/pt/anuncio/apartamento-bem-localizado-no-montijo-ID19tOm.html#5ae916ad0e</t>
  </si>
  <si>
    <t>74099</t>
  </si>
  <si>
    <t>https://www.imovirtual.com/pt/anuncio/apartamento-t2-para-venda-ID19tty.html#5ae916ad0e</t>
  </si>
  <si>
    <t>74100</t>
  </si>
  <si>
    <t>T1 com 2 varandas virado a sul</t>
  </si>
  <si>
    <t>https://www.imovirtual.com/pt/anuncio/t1-com-2-varandas-virado-a-sul-ID19tn1.html#5ae916ad0e</t>
  </si>
  <si>
    <t>74101</t>
  </si>
  <si>
    <t>https://www.imovirtual.com/pt/anuncio/apartamento-t2-ID19sVq.html#5ae916ad0e</t>
  </si>
  <si>
    <t>74102</t>
  </si>
  <si>
    <t>T1 Duplex no Centro Histórico de Viana do Castelo</t>
  </si>
  <si>
    <t>https://www.imovirtual.com/pt/anuncio/t1-duplex-no-centro-historico-de-viana-do-castelo-ID19sTM.html#5ae916ad0e</t>
  </si>
  <si>
    <t>74103</t>
  </si>
  <si>
    <t>Apartamento T3 + Garagem em Carregal do sal</t>
  </si>
  <si>
    <t>https://www.imovirtual.com/pt/anuncio/apartamento-t3-garagem-em-carregal-do-sal-ID19sQb.html#5ae916ad0e</t>
  </si>
  <si>
    <t>74104</t>
  </si>
  <si>
    <t>Apartamento T2 no Cacém com varanda</t>
  </si>
  <si>
    <t>https://www.imovirtual.com/pt/anuncio/apartamento-t2-no-cacem-com-varanda-ID19sHD.html#5ae916ad0e</t>
  </si>
  <si>
    <t>74105</t>
  </si>
  <si>
    <t>https://www.imovirtual.com/pt/anuncio/apartamento-t2-gaia-ID19syj.html#5ae916ad0e</t>
  </si>
  <si>
    <t>74106</t>
  </si>
  <si>
    <t>Apartamento T2 Venda em Alvalade,Santiago do Cacém</t>
  </si>
  <si>
    <t>https://www.imovirtual.com/pt/anuncio/apartamento-t2-venda-em-alvalade-santiago-do-cacem-ID19s9i.html#5ae916ad0e</t>
  </si>
  <si>
    <t>74107</t>
  </si>
  <si>
    <t>https://www.imovirtual.com/pt/anuncio/apartamento-t0-para-venda-ID19rzR.html#5ae916ad0e</t>
  </si>
  <si>
    <t>74108</t>
  </si>
  <si>
    <t>Apartamento 2 Quartos Vila Nova de Gaia, Grijó e Sermonde</t>
  </si>
  <si>
    <t>https://www.imovirtual.com/pt/anuncio/apartamento-2-quartos-vila-nova-de-gaia-grijo-e-sermonde-ID19roK.html#5ae916ad0e</t>
  </si>
  <si>
    <t>74109</t>
  </si>
  <si>
    <t>VENDE T1 no Centro da cidade de Elvas - Património Mundial</t>
  </si>
  <si>
    <t>https://www.imovirtual.com/pt/anuncio/vende-t1-no-centro-da-cidade-de-elvas-patrimonio-mundial-ID19rkD.html#5ae916ad0e</t>
  </si>
  <si>
    <t>74110</t>
  </si>
  <si>
    <t>Apartamento com entrada independente</t>
  </si>
  <si>
    <t>https://www.imovirtual.com/pt/anuncio/apartamento-com-entrada-independente-ID19rik.html#5ae916ad0e</t>
  </si>
  <si>
    <t>74111</t>
  </si>
  <si>
    <t>Armazém em Samora Correia</t>
  </si>
  <si>
    <t>https://www.imovirtual.com/pt/anuncio/armazem-em-samora-correia-ID19rht.html#5ae916ad0e</t>
  </si>
  <si>
    <t>74112</t>
  </si>
  <si>
    <t>Apartamento T2 mobilado</t>
  </si>
  <si>
    <t>https://www.imovirtual.com/pt/anuncio/apartamento-t2-mobilado-ID19rbj.html#12857253c0</t>
  </si>
  <si>
    <t>74113</t>
  </si>
  <si>
    <t>Venda de apartamento T3</t>
  </si>
  <si>
    <t>https://www.imovirtual.com/pt/anuncio/venda-de-apartamento-t3-ID19r6e.html#12857253c0</t>
  </si>
  <si>
    <t>74114</t>
  </si>
  <si>
    <t>Oferta da Escritura e Registo-Apartamento T1 em LAMAÇÃES</t>
  </si>
  <si>
    <t>https://www.imovirtual.com/pt/anuncio/oferta-da-escritura-e-registo-apartamento-t1-em-lamacaes-ID19qPp.html#12857253c0</t>
  </si>
  <si>
    <t>74115</t>
  </si>
  <si>
    <t>Magnifico T3 com vista de mar.</t>
  </si>
  <si>
    <t>https://www.imovirtual.com/pt/anuncio/magnifico-t3-com-vista-de-mar-ID19qJz.html#12857253c0</t>
  </si>
  <si>
    <t>74116</t>
  </si>
  <si>
    <t>Venda apartarmento T2</t>
  </si>
  <si>
    <t>https://www.imovirtual.com/pt/anuncio/venda-apartarmento-t2-ID19qyF.html#12857253c0</t>
  </si>
  <si>
    <t>74117</t>
  </si>
  <si>
    <t>T1 e Snack Bar ,oportunidade de ter uma boa rentabilidade</t>
  </si>
  <si>
    <t>https://www.imovirtual.com/pt/anuncio/t1-e-snack-bar-oportunidade-de-ter-uma-boa-rentabilidade-ID19q1c.html#12857253c0</t>
  </si>
  <si>
    <t>74118</t>
  </si>
  <si>
    <t>https://www.imovirtual.com/pt/anuncio/apartamento-t1-para-venda-ID19pZo.html#12857253c0</t>
  </si>
  <si>
    <t>74119</t>
  </si>
  <si>
    <t>Apartamento T2 - Benavente - Vila das Areias</t>
  </si>
  <si>
    <t>https://www.imovirtual.com/pt/anuncio/apartamento-t2-benavente-vila-das-areias-ID19pRp.html#12857253c0</t>
  </si>
  <si>
    <t>74120</t>
  </si>
  <si>
    <t>https://www.imovirtual.com/pt/anuncio/apartamento-t2-quinta-da-portela-ID19pO3.html#12857253c0</t>
  </si>
  <si>
    <t>74121</t>
  </si>
  <si>
    <t>T2 Povoa de Santa Iria ( Junto a Estação da CP)</t>
  </si>
  <si>
    <t>https://www.imovirtual.com/pt/anuncio/t2-povoa-de-santa-iria-junto-a-estacao-da-cp-ID19pEJ.html#12857253c0</t>
  </si>
  <si>
    <t>74122</t>
  </si>
  <si>
    <t>Apartamento T3 - Miratejo</t>
  </si>
  <si>
    <t>https://www.imovirtual.com/pt/anuncio/apartamento-t3-miratejo-ID19po8.html#12857253c0</t>
  </si>
  <si>
    <t>74123</t>
  </si>
  <si>
    <t>Apartamento t1 +1 no sótão com 30m</t>
  </si>
  <si>
    <t>https://www.imovirtual.com/pt/anuncio/apartamento-t1-1-no-sotao-com-30m-ID19phu.html#12857253c0</t>
  </si>
  <si>
    <t>74124</t>
  </si>
  <si>
    <t>Ref.3798 T2 no centro do Porto</t>
  </si>
  <si>
    <t>https://www.imovirtual.com/pt/anuncio/ref-3798-t2-no-centro-do-porto-ID19pei.html#12857253c0</t>
  </si>
  <si>
    <t>74125</t>
  </si>
  <si>
    <t>Ref.3798 T0 no centro do Porto</t>
  </si>
  <si>
    <t>https://www.imovirtual.com/pt/anuncio/ref-3798-t0-no-centro-do-porto-ID19pe7.html#12857253c0</t>
  </si>
  <si>
    <t>74126</t>
  </si>
  <si>
    <t>https://www.imovirtual.com/pt/anuncio/apartamentos-t2-1-ID19oUH.html#12857253c0</t>
  </si>
  <si>
    <t>74127</t>
  </si>
  <si>
    <t>Vendo apartamento T3 em Portimão</t>
  </si>
  <si>
    <t>https://www.imovirtual.com/pt/anuncio/vendo-apartamento-t3-em-portimao-ID19oR5.html#12857253c0</t>
  </si>
  <si>
    <t>74128</t>
  </si>
  <si>
    <t>Imóvel T4 Ermidas Sado</t>
  </si>
  <si>
    <t>https://www.imovirtual.com/pt/anuncio/imovel-t4-ermidas-sado-ID19oO8.html#12857253c0</t>
  </si>
  <si>
    <t>74129</t>
  </si>
  <si>
    <t>Vendo T2  Mafra Centro</t>
  </si>
  <si>
    <t>https://www.imovirtual.com/pt/anuncio/vendo-t2-mafra-centro-ID19oHn.html#12857253c0</t>
  </si>
  <si>
    <t>74130</t>
  </si>
  <si>
    <t>Apartamento T1 (no coração da cidade dos Canais)</t>
  </si>
  <si>
    <t>https://www.imovirtual.com/pt/anuncio/apartamento-t1-no-coracao-da-cidade-dos-canais-ID19ouu.html#12857253c0</t>
  </si>
  <si>
    <t>74131</t>
  </si>
  <si>
    <t>https://www.imovirtual.com/pt/anuncio/apartamento-t2-venda-em-marinha-grande-marinha-grande-ID19o70.html#12857253c0</t>
  </si>
  <si>
    <t>74132</t>
  </si>
  <si>
    <t>https://www.imovirtual.com/pt/anuncio/apartamento-t2-em-matosinhos-ID19nRf.html#12857253c0</t>
  </si>
  <si>
    <t>74133</t>
  </si>
  <si>
    <t>T3 Rua Geronimo Cardoso, Urbanização da Ortigosa. Lamego</t>
  </si>
  <si>
    <t>https://www.imovirtual.com/pt/anuncio/t3-rua-geronimo-cardoso-urbanizacao-da-ortigosa-lamego-ID19nJ6.html#12857253c0</t>
  </si>
  <si>
    <t>74134</t>
  </si>
  <si>
    <t>Alcântara central vendo LUXO Lisboa</t>
  </si>
  <si>
    <t>https://www.imovirtual.com/pt/anuncio/alcantara-central-vendo-luxo-lisboa-ID19nlS.html#12857253c0</t>
  </si>
  <si>
    <t>74135</t>
  </si>
  <si>
    <t>https://www.imovirtual.com/pt/anuncio/apartamento-t3-em-ponte-ID19nlF.html#12857253c0</t>
  </si>
  <si>
    <t>74136</t>
  </si>
  <si>
    <t>Apartamento t2 mais um mafra</t>
  </si>
  <si>
    <t>https://www.imovirtual.com/pt/anuncio/apartamento-t2-mais-um-mafra-ID19nlr.html#b4d8252352</t>
  </si>
  <si>
    <t>74137</t>
  </si>
  <si>
    <t>Apartamento T1+1 Suil Park | Lux Residence II</t>
  </si>
  <si>
    <t>https://www.imovirtual.com/pt/anuncio/apartamento-t1-1-suil-park-lux-residence-ii-ID19nlm.html#b4d8252352</t>
  </si>
  <si>
    <t>74138</t>
  </si>
  <si>
    <t>Apartamento T1 com magnifica vista mar</t>
  </si>
  <si>
    <t>https://www.imovirtual.com/pt/anuncio/apartamento-t1-com-magnifica-vista-mar-ID19n40.html#b4d8252352</t>
  </si>
  <si>
    <t>74139</t>
  </si>
  <si>
    <t>Apartamento T3 Cacem - junto á Loja do Cidadao</t>
  </si>
  <si>
    <t>https://www.imovirtual.com/pt/anuncio/apartamento-t3-cacem-junto-a-loja-do-cidadao-ID19mVD.html#b4d8252352</t>
  </si>
  <si>
    <t>74140</t>
  </si>
  <si>
    <t>https://www.imovirtual.com/pt/anuncio/apartamento-t2-para-venda-ID19mWg.html#b4d8252352</t>
  </si>
  <si>
    <t>74141</t>
  </si>
  <si>
    <t>T1 com terraço no Areeiro</t>
  </si>
  <si>
    <t>https://www.imovirtual.com/pt/anuncio/t1-com-terraco-no-areeiro-ID19mKs.html#b4d8252352</t>
  </si>
  <si>
    <t>74142</t>
  </si>
  <si>
    <t>Apartamento bom estado</t>
  </si>
  <si>
    <t>https://www.imovirtual.com/pt/anuncio/apartamento-bom-estado-ID19mJ9.html#b4d8252352</t>
  </si>
  <si>
    <t>74143</t>
  </si>
  <si>
    <t>Apartamentos T3 Santarém</t>
  </si>
  <si>
    <t>https://www.imovirtual.com/pt/anuncio/apartamentos-t3-santarem-ID19mxR.html#b4d8252352</t>
  </si>
  <si>
    <t>74144</t>
  </si>
  <si>
    <t>Apartamento T3 praia furadouro</t>
  </si>
  <si>
    <t>https://www.imovirtual.com/pt/anuncio/apartamento-t3-praia-furadouro-ID19mpa.html#b4d8252352</t>
  </si>
  <si>
    <t>74145</t>
  </si>
  <si>
    <t>https://www.imovirtual.com/pt/anuncio/apartamento-t3-braganca-ID19mlW.html#b4d8252352</t>
  </si>
  <si>
    <t>74146</t>
  </si>
  <si>
    <t>Apartamento T0 Venda em Marinha Grande,Marinha Grande</t>
  </si>
  <si>
    <t>https://www.imovirtual.com/pt/anuncio/apartamento-t0-venda-em-marinha-grande-marinha-grande-ID19m8u.html#b4d8252352</t>
  </si>
  <si>
    <t>74147</t>
  </si>
  <si>
    <t>Apartamento T1 Venda em Nazaré,Nazaré</t>
  </si>
  <si>
    <t>https://www.imovirtual.com/pt/anuncio/apartamento-t1-venda-em-nazare-nazare-ID19m8w.html#b4d8252352</t>
  </si>
  <si>
    <t>74148</t>
  </si>
  <si>
    <t>T1 Duplex Albufeira</t>
  </si>
  <si>
    <t>https://www.imovirtual.com/pt/anuncio/t1-duplex-albufeira-ID19m1V.html#b4d8252352</t>
  </si>
  <si>
    <t>74149</t>
  </si>
  <si>
    <t>Apartamento com mobilia</t>
  </si>
  <si>
    <t>https://www.imovirtual.com/pt/anuncio/apartamento-com-mobilia-ID19lY6.html#b4d8252352</t>
  </si>
  <si>
    <t>74150</t>
  </si>
  <si>
    <t>Apartamento T2+1, Centro da Maia</t>
  </si>
  <si>
    <t>https://www.imovirtual.com/pt/anuncio/apartamento-t2-1-centro-da-maia-ID19lMC.html#b4d8252352</t>
  </si>
  <si>
    <t>74151</t>
  </si>
  <si>
    <t>Apartamento T3 a 5 minutos do Metro</t>
  </si>
  <si>
    <t>https://www.imovirtual.com/pt/anuncio/apartamento-t3-a-5-minutos-do-metro-ID19lFO.html#b4d8252352</t>
  </si>
  <si>
    <t>74152</t>
  </si>
  <si>
    <t>Apartamento T3 em Madail</t>
  </si>
  <si>
    <t>https://www.imovirtual.com/pt/anuncio/apartamento-t3-em-madail-ID19lDn.html#b4d8252352</t>
  </si>
  <si>
    <t>74153</t>
  </si>
  <si>
    <t>T2 granja park com parqueamento</t>
  </si>
  <si>
    <t>https://www.imovirtual.com/pt/anuncio/t2-granja-park-com-parqueamento-ID19liF.html#b4d8252352</t>
  </si>
  <si>
    <t>74154</t>
  </si>
  <si>
    <t>Apartamento T3 Amora - Seixal</t>
  </si>
  <si>
    <t>https://www.imovirtual.com/pt/anuncio/apartamento-t3-amora-seixal-ID19lhP.html#b4d8252352</t>
  </si>
  <si>
    <t>74155</t>
  </si>
  <si>
    <t>Investidores - T1 Gandra CESPU</t>
  </si>
  <si>
    <t>https://www.imovirtual.com/pt/anuncio/investidores-t1-gandra-cespu-ID19lhH.html#b4d8252352</t>
  </si>
  <si>
    <t>74156</t>
  </si>
  <si>
    <t>Apartamento T3 em Lordelo</t>
  </si>
  <si>
    <t>https://www.imovirtual.com/pt/anuncio/apartamento-t3-em-lordelo-ID19l6V.html#b4d8252352</t>
  </si>
  <si>
    <t>74157</t>
  </si>
  <si>
    <t>Vende-se T2 Alto de Recardães</t>
  </si>
  <si>
    <t>https://www.imovirtual.com/pt/anuncio/vende-se-t2-alto-de-recardaes-ID19l5t.html#b4d8252352</t>
  </si>
  <si>
    <t>74158</t>
  </si>
  <si>
    <t>T1 Junto ao apeadeiro de Aguas Santas</t>
  </si>
  <si>
    <t>https://www.imovirtual.com/pt/anuncio/t1-junto-ao-apeadeiro-de-aguas-santas-ID19kE3.html#b4d8252352</t>
  </si>
  <si>
    <t>74159</t>
  </si>
  <si>
    <t>Apartamento t1+1 a 380m da praia de quarteira</t>
  </si>
  <si>
    <t>https://www.imovirtual.com/pt/anuncio/apartamento-t1-1-a-380m-da-praia-de-quarteira-ID19kBN.html#b4d8252352</t>
  </si>
  <si>
    <t>74160</t>
  </si>
  <si>
    <t>Apartamento T1 Gondomar</t>
  </si>
  <si>
    <t>https://www.imovirtual.com/pt/anuncio/apartamento-t1-gondomar-ID19jCq.html#76e3e03281</t>
  </si>
  <si>
    <t>74161</t>
  </si>
  <si>
    <t>T2 Quinta da Vista Alegre</t>
  </si>
  <si>
    <t>105 900</t>
  </si>
  <si>
    <t>https://www.imovirtual.com/pt/anuncio/t2-quinta-da-vista-alegre-ID19ibo.html#76e3e03281</t>
  </si>
  <si>
    <t>74162</t>
  </si>
  <si>
    <t>T3 remodelado pronto a habitar</t>
  </si>
  <si>
    <t>https://www.imovirtual.com/pt/anuncio/t3-remodelado-pronto-a-habitar-ID19hDY.html#76e3e03281</t>
  </si>
  <si>
    <t>74163</t>
  </si>
  <si>
    <t>T2 totalmente renovado</t>
  </si>
  <si>
    <t>https://www.imovirtual.com/pt/anuncio/t2-totalmente-renovado-ID19hBN.html#76e3e03281</t>
  </si>
  <si>
    <t>74164</t>
  </si>
  <si>
    <t>https://www.imovirtual.com/pt/anuncio/apartamento-t3-para-venda-ID19gum.html#76e3e03281</t>
  </si>
  <si>
    <t>74165</t>
  </si>
  <si>
    <t>Apartamento T2 , Benfica, Totalmente Remodelado</t>
  </si>
  <si>
    <t>https://www.imovirtual.com/pt/anuncio/apartamento-t2-benfica-totalmente-remodelado-ID19fmo.html#76e3e03281</t>
  </si>
  <si>
    <t>74166</t>
  </si>
  <si>
    <t>Vendo 03 apart + 02 lojas</t>
  </si>
  <si>
    <t>https://www.imovirtual.com/pt/anuncio/vendo-03-apart-02-lojas-ID19f9e.html#76e3e03281</t>
  </si>
  <si>
    <t>74167</t>
  </si>
  <si>
    <t>Apartamento T6 Alfragide</t>
  </si>
  <si>
    <t>https://www.imovirtual.com/pt/anuncio/apartamento-t6-alfragide-ID19esi.html#76e3e03281</t>
  </si>
  <si>
    <t>74168</t>
  </si>
  <si>
    <t>Apartamento T3 com 80m2 terraço situado em Boelhe</t>
  </si>
  <si>
    <t>https://www.imovirtual.com/pt/anuncio/apartamento-t3-com-80m2-terraco-situado-em-boelhe-ID19dKc.html#76e3e03281</t>
  </si>
  <si>
    <t>74169</t>
  </si>
  <si>
    <t>https://www.imovirtual.com/pt/anuncio/apartamento-t2-para-venda-ID19dbf.html#76e3e03281</t>
  </si>
  <si>
    <t>74170</t>
  </si>
  <si>
    <t>Apartamento T1 com licença de Alojamento Local</t>
  </si>
  <si>
    <t>https://www.imovirtual.com/pt/anuncio/apartamento-t1-com-licenca-de-alojamento-local-ID19cJP.html#76e3e03281</t>
  </si>
  <si>
    <t>74171</t>
  </si>
  <si>
    <t>https://www.imovirtual.com/pt/anuncio/apartamento-t2-em-torres-vedras-ID19bt7.html#76e3e03281</t>
  </si>
  <si>
    <t>74172</t>
  </si>
  <si>
    <t>Apartamento T3 com garagem em Oliveira do Hospital.</t>
  </si>
  <si>
    <t>https://www.imovirtual.com/pt/anuncio/apartamento-t3-com-garagem-em-oliveira-do-hospital-ID19b9l.html#76e3e03281</t>
  </si>
  <si>
    <t>74173</t>
  </si>
  <si>
    <t>https://www.imovirtual.com/pt/anuncio/apartamento-t3-em-corroios-ID19aYx.html#76e3e03281</t>
  </si>
  <si>
    <t>74174</t>
  </si>
  <si>
    <t>Armazém em Open-Space na Charneca da Caparica</t>
  </si>
  <si>
    <t>https://www.imovirtual.com/pt/anuncio/armazem-em-open-space-na-charneca-da-caparica-ID198D9.html#76e3e03281</t>
  </si>
  <si>
    <t>74175</t>
  </si>
  <si>
    <t>Apartamento T3 - Passionistas</t>
  </si>
  <si>
    <t>https://www.imovirtual.com/pt/anuncio/apartamento-t3-passionistas-ID1987v.html#76e3e03281</t>
  </si>
  <si>
    <t>74176</t>
  </si>
  <si>
    <t>https://www.imovirtual.com/pt/anuncio/apartamento-t2-para-venda-ID197K1.html#76e3e03281</t>
  </si>
  <si>
    <t>74177</t>
  </si>
  <si>
    <t>T3 mobilado com terraço baltar</t>
  </si>
  <si>
    <t>https://www.imovirtual.com/pt/anuncio/t3-mobilado-com-terraco-baltar-ID196u2.html#76e3e03281</t>
  </si>
  <si>
    <t>74178</t>
  </si>
  <si>
    <t>T2 Quinta da Trindade Seixal</t>
  </si>
  <si>
    <t>https://www.imovirtual.com/pt/anuncio/t2-quinta-da-trindade-seixal-ID196n2.html#76e3e03281</t>
  </si>
  <si>
    <t>74179</t>
  </si>
  <si>
    <t>Apartamento T2 para venda Baixa da Banheira</t>
  </si>
  <si>
    <t>Azinheira dos Barros, Grândola, Setúbal</t>
  </si>
  <si>
    <t>https://www.imovirtual.com/pt/anuncio/apartamento-t2-para-venda-baixa-da-banheira-ID194M9.html#76e3e03281</t>
  </si>
  <si>
    <t>74180</t>
  </si>
  <si>
    <t>Venda T2+2 Centro Leiria</t>
  </si>
  <si>
    <t>https://www.imovirtual.com/pt/anuncio/venda-t2-2-centro-leiria-ID193Hl.html#76e3e03281</t>
  </si>
  <si>
    <t>74181</t>
  </si>
  <si>
    <t>Vende-se apartamento no Cacém 3 assoalhadas</t>
  </si>
  <si>
    <t>https://www.imovirtual.com/pt/anuncio/vende-se-apartamento-no-cacem-3-assoalhadas-ID193es.html#76e3e03281</t>
  </si>
  <si>
    <t>74182</t>
  </si>
  <si>
    <t>T1 em fase final de construção em Aveiro</t>
  </si>
  <si>
    <t>https://www.imovirtual.com/pt/anuncio/t1-em-fase-final-de-construcao-em-aveiro-ID192Oa.html#76e3e03281</t>
  </si>
  <si>
    <t>74183</t>
  </si>
  <si>
    <t>Apartamento Pernes</t>
  </si>
  <si>
    <t>https://www.imovirtual.com/pt/anuncio/apartamento-pernes-ID192yp.html#76e3e03281</t>
  </si>
  <si>
    <t>74184</t>
  </si>
  <si>
    <t>Apartamento T4 Ourém</t>
  </si>
  <si>
    <t>https://www.imovirtual.com/pt/anuncio/apartamento-t4-ourem-ID192cf.html#a14e49b8fc</t>
  </si>
  <si>
    <t>74185</t>
  </si>
  <si>
    <t>https://www.imovirtual.com/pt/anuncio/apartamento-t4-laranjeiro-ID191n9.html#a14e49b8fc</t>
  </si>
  <si>
    <t>74186</t>
  </si>
  <si>
    <t>https://www.imovirtual.com/pt/anuncio/apartamento-t3-em-porto-ID191fr.html#a14e49b8fc</t>
  </si>
  <si>
    <t>74187</t>
  </si>
  <si>
    <t>** OPORTUNIDADE** T2 de R/C NOVO em Pegões</t>
  </si>
  <si>
    <t>https://www.imovirtual.com/pt/anuncio/oportunidade-t2-de-r-c-novo-em-pegoes-ID1917K.html#a14e49b8fc</t>
  </si>
  <si>
    <t>74188</t>
  </si>
  <si>
    <t>** OPORTUNIDADE** T3 de R/C NOVO em Pegões</t>
  </si>
  <si>
    <t>https://www.imovirtual.com/pt/anuncio/oportunidade-t3-de-r-c-novo-em-pegoes-ID1917E.html#a14e49b8fc</t>
  </si>
  <si>
    <t>74189</t>
  </si>
  <si>
    <t>** OPORTUNIDADE** T3 de 1º ANDAR NOVO em Pegões</t>
  </si>
  <si>
    <t>https://www.imovirtual.com/pt/anuncio/oportunidade-t3-de-1-andar-novo-em-pegoes-ID1917D.html#a14e49b8fc</t>
  </si>
  <si>
    <t>74190</t>
  </si>
  <si>
    <t>** OPORTUNIDADE** T3 de 2º ANDAR NOVO em Pegões</t>
  </si>
  <si>
    <t>https://www.imovirtual.com/pt/anuncio/oportunidade-t3-de-2-andar-novo-em-pegoes-ID1917z.html#a14e49b8fc</t>
  </si>
  <si>
    <t>74191</t>
  </si>
  <si>
    <t>T1,  com logradouro, perto da escola secundária de Santo André</t>
  </si>
  <si>
    <t>https://www.imovirtual.com/pt/anuncio/t1-com-logradouro-perto-da-escola-secundaria-de-santo-andre-ID190lA.html#a14e49b8fc</t>
  </si>
  <si>
    <t>74192</t>
  </si>
  <si>
    <t>Casa r/c , com logradouro no Pinhal Domingão - Ponte Sor</t>
  </si>
  <si>
    <t>https://www.imovirtual.com/pt/anuncio/casa-r-c-com-logradouro-no-pinhal-domingao-ponte-sor-ID18ZJJ.html#a14e49b8fc</t>
  </si>
  <si>
    <t>74193</t>
  </si>
  <si>
    <t>Apartamento T3 – Novelas, Penafiel</t>
  </si>
  <si>
    <t>https://www.imovirtual.com/pt/anuncio/apartamento-t3-novelas-penafiel-ID18Yl8.html#a14e49b8fc</t>
  </si>
  <si>
    <t>74194</t>
  </si>
  <si>
    <t>T2+1 Junto ao Cruz. do Alto da Maia</t>
  </si>
  <si>
    <t>https://www.imovirtual.com/pt/anuncio/t2-1-junto-ao-cruz-do-alto-da-maia-ID18XTD.html#a14e49b8fc</t>
  </si>
  <si>
    <t>74195</t>
  </si>
  <si>
    <t>https://www.imovirtual.com/pt/anuncio/apartamento-t1-no-centro-de-alhandra-ID18XEZ.html#a14e49b8fc</t>
  </si>
  <si>
    <t>74196</t>
  </si>
  <si>
    <t>https://www.imovirtual.com/pt/anuncio/apartamento-t1-no-centro-de-alhandra-ID18XEX.html#a14e49b8fc</t>
  </si>
  <si>
    <t>74197</t>
  </si>
  <si>
    <t>T2 Penthouse Centro da Maia com Terraço</t>
  </si>
  <si>
    <t>https://www.imovirtual.com/pt/anuncio/t2-penthouse-centro-da-maia-com-terraco-ID18V5K.html#a14e49b8fc</t>
  </si>
  <si>
    <t>74198</t>
  </si>
  <si>
    <t>Apartamento T3 duplex  para venda em Vinhais .</t>
  </si>
  <si>
    <t>https://www.imovirtual.com/pt/anuncio/apartamento-t3-duplex-para-venda-em-vinhais-ID18WTi.html#a14e49b8fc</t>
  </si>
  <si>
    <t>74199</t>
  </si>
  <si>
    <t>Apartamento Torres Vedras- T3 com 110m2</t>
  </si>
  <si>
    <t>https://www.imovirtual.com/pt/anuncio/apartamento-torres-vedras-t3-com-110m2-ID18WeB.html#a14e49b8fc</t>
  </si>
  <si>
    <t>74200</t>
  </si>
  <si>
    <t>Excelente T1 transformado em T2 com rendimento no Dafundo</t>
  </si>
  <si>
    <t>https://www.imovirtual.com/pt/anuncio/excelente-t1-transformado-em-t2-com-rendimento-no-dafundo-ID18UHZ.html#a14e49b8fc</t>
  </si>
  <si>
    <t>74201</t>
  </si>
  <si>
    <t>Office T3 Laranjeiro</t>
  </si>
  <si>
    <t>https://www.imovirtual.com/pt/anuncio/office-t3-laranjeiro-ID18TK5.html#a14e49b8fc</t>
  </si>
  <si>
    <t>74202</t>
  </si>
  <si>
    <t>Apartamento T6 em Duplex</t>
  </si>
  <si>
    <t>https://www.imovirtual.com/pt/anuncio/apartamento-t6-em-duplex-ID18TmW.html#a14e49b8fc</t>
  </si>
  <si>
    <t>74203</t>
  </si>
  <si>
    <t>APARTAMENTO T3 Recuado último andar</t>
  </si>
  <si>
    <t>https://www.imovirtual.com/pt/anuncio/apartamento-t3-recuado-ultimo-andar-ID18SuP.html#a14e49b8fc</t>
  </si>
  <si>
    <t>74204</t>
  </si>
  <si>
    <t>Apartamento T3 magnífico</t>
  </si>
  <si>
    <t>https://www.imovirtual.com/pt/anuncio/apartamento-t3-magnifico-ID18RKJ.html#a14e49b8fc</t>
  </si>
  <si>
    <t>74205</t>
  </si>
  <si>
    <t>https://www.imovirtual.com/pt/anuncio/apartamento-t2-em-oliveira-de-azemeis-ID18RIA.html#a14e49b8fc</t>
  </si>
  <si>
    <t>74206</t>
  </si>
  <si>
    <t>https://www.imovirtual.com/pt/anuncio/apartamento-t1-em-braga-ID18Rdx.html#a14e49b8fc</t>
  </si>
  <si>
    <t>74207</t>
  </si>
  <si>
    <t>Casa na praia do Carvoeiro</t>
  </si>
  <si>
    <t>https://www.imovirtual.com/pt/anuncio/casa-na-praia-do-carvoeiro-ID18R8E.html#a14e49b8fc</t>
  </si>
  <si>
    <t>74208</t>
  </si>
  <si>
    <t>https://www.imovirtual.com/pt/anuncio/apartamento-t1-no-centro-da-cidade-ID18QYq.html#eb0a2beb0f</t>
  </si>
  <si>
    <t>74209</t>
  </si>
  <si>
    <t>https://www.imovirtual.com/pt/anuncio/apartamento-t3-em-braga-ID18QRo.html#eb0a2beb0f</t>
  </si>
  <si>
    <t>74210</t>
  </si>
  <si>
    <t>Apartamento T2 Senhora da hora</t>
  </si>
  <si>
    <t>https://www.imovirtual.com/pt/anuncio/apartamento-t2-senhora-da-hora-ID18QNY.html#eb0a2beb0f</t>
  </si>
  <si>
    <t>74211</t>
  </si>
  <si>
    <t>T4 vialonga usado mas em bom estado</t>
  </si>
  <si>
    <t>https://www.imovirtual.com/pt/anuncio/t4-vialonga-usado-mas-em-bom-estado-ID18QN5.html#eb0a2beb0f</t>
  </si>
  <si>
    <t>74212</t>
  </si>
  <si>
    <t>T0 - Matosinhos (500 mt da Praia) / Av. Republica</t>
  </si>
  <si>
    <t>https://www.imovirtual.com/pt/anuncio/t0-matosinhos-500-mt-da-praia-av-republica-ID18Qfl.html#eb0a2beb0f</t>
  </si>
  <si>
    <t>74213</t>
  </si>
  <si>
    <t>Apartamento T3 Venda em Gonça,Guimarães</t>
  </si>
  <si>
    <t>Gonça, Guimarães, Braga</t>
  </si>
  <si>
    <t>https://www.imovirtual.com/pt/anuncio/apartamento-t3-venda-em-gonca-guimaraes-ID18Qcc.html#eb0a2beb0f</t>
  </si>
  <si>
    <t>74214</t>
  </si>
  <si>
    <t>Apartamento T2 em construção junto IPCA Barcelos</t>
  </si>
  <si>
    <t>https://www.imovirtual.com/pt/anuncio/apartamento-t2-em-construcao-junto-ipca-barcelos-ID18Q5j.html#eb0a2beb0f</t>
  </si>
  <si>
    <t>74215</t>
  </si>
  <si>
    <t>Apartamento T0 na Rua 5 de Outubro - Porto para investidor, com 32,70m</t>
  </si>
  <si>
    <t>https://www.imovirtual.com/pt/anuncio/apartamento-t0-na-rua-5-de-outubro-porto-para-investidor-com-32-70m-ID18Oij.html#eb0a2beb0f</t>
  </si>
  <si>
    <t>74216</t>
  </si>
  <si>
    <t>Apartamento T1 Semi- Novo</t>
  </si>
  <si>
    <t>https://www.imovirtual.com/pt/anuncio/apartamento-t1-semi-novo-ID18MSa.html#eb0a2beb0f</t>
  </si>
  <si>
    <t>74217</t>
  </si>
  <si>
    <t>https://www.imovirtual.com/pt/anuncio/apartamento-t2-em-torres-novas-ID18MON.html#eb0a2beb0f</t>
  </si>
  <si>
    <t>74218</t>
  </si>
  <si>
    <t>Apartamento T0+1 Remodelado em Alfama Lisboa</t>
  </si>
  <si>
    <t>https://www.imovirtual.com/pt/anuncio/apartamento-t0-1-remodelado-em-alfama-lisboa-ID18KdU.html#eb0a2beb0f</t>
  </si>
  <si>
    <t>74219</t>
  </si>
  <si>
    <t>Prédio de 4 Frentes e 3 Pisos - Matosinhos</t>
  </si>
  <si>
    <t>https://www.imovirtual.com/pt/anuncio/predio-de-4-frentes-e-3-pisos-matosinhos-ID18Huq.html#eb0a2beb0f</t>
  </si>
  <si>
    <t>74220</t>
  </si>
  <si>
    <t>T3 120m2 Duplex Novo</t>
  </si>
  <si>
    <t>https://www.imovirtual.com/pt/anuncio/t3-120m2-duplex-novo-ID18Had.html#eb0a2beb0f</t>
  </si>
  <si>
    <t>74221</t>
  </si>
  <si>
    <t>T3 novo sem parqueamento</t>
  </si>
  <si>
    <t>https://www.imovirtual.com/pt/anuncio/t3-novo-sem-parqueamento-ID18Haa.html#eb0a2beb0f</t>
  </si>
  <si>
    <t>74222</t>
  </si>
  <si>
    <t>Apartamento T2 Novo -  Porto / Paranhos</t>
  </si>
  <si>
    <t>https://www.imovirtual.com/pt/anuncio/apartamento-t2-novo-porto-paranhos-ID18FCu.html#eb0a2beb0f</t>
  </si>
  <si>
    <t>74223</t>
  </si>
  <si>
    <t>https://www.imovirtual.com/pt/anuncio/apartamento-t3-para-venda-ID18ErV.html#eb0a2beb0f</t>
  </si>
  <si>
    <t>74224</t>
  </si>
  <si>
    <t>T2 Investimento em São Victor - Zona Makro</t>
  </si>
  <si>
    <t>https://www.imovirtual.com/pt/anuncio/t2-investimento-em-sao-victor-zona-makro-ID18DQJ.html#eb0a2beb0f</t>
  </si>
  <si>
    <t>74225</t>
  </si>
  <si>
    <t>T3 NOVO - Largo Egas Moniz - Fânzeres</t>
  </si>
  <si>
    <t>https://www.imovirtual.com/pt/anuncio/t3-novo-largo-egas-moniz-fanzeres-ID18DHW.html#eb0a2beb0f</t>
  </si>
  <si>
    <t>74226</t>
  </si>
  <si>
    <t>https://www.imovirtual.com/pt/anuncio/apartamento-t3-maia-ID18DER.html#eb0a2beb0f</t>
  </si>
  <si>
    <t>74227</t>
  </si>
  <si>
    <t>Vende-se T1 como novo</t>
  </si>
  <si>
    <t>https://www.imovirtual.com/pt/anuncio/vende-se-t1-como-novo-ID18CDC.html#eb0a2beb0f</t>
  </si>
  <si>
    <t>74228</t>
  </si>
  <si>
    <t>Apartamento para venda em Paço de Arcos</t>
  </si>
  <si>
    <t>https://www.imovirtual.com/pt/anuncio/apartamento-para-venda-em-paco-de-arcos-ID18ze5.html#eb0a2beb0f</t>
  </si>
  <si>
    <t>74229</t>
  </si>
  <si>
    <t>Apartamento T2 Totalmente remodelado, Paiva Couceiro</t>
  </si>
  <si>
    <t>https://www.imovirtual.com/pt/anuncio/apartamento-t2-totalmente-remodelado-paiva-couceiro-ID18yRe.html#eb0a2beb0f</t>
  </si>
  <si>
    <t>74230</t>
  </si>
  <si>
    <t>Apartamento T2 Cova da Piedade Almada Setúbal</t>
  </si>
  <si>
    <t>https://www.imovirtual.com/pt/anuncio/apartamento-t2-cova-da-piedade-almada-setubal-ID18xG0.html#eb0a2beb0f</t>
  </si>
  <si>
    <t>74231</t>
  </si>
  <si>
    <t>Apartamento T1+1 Beja, Centro</t>
  </si>
  <si>
    <t>https://www.imovirtual.com/pt/anuncio/apartamento-t1-1-beja-centro-ID18xyX.html#eb0a2beb0f</t>
  </si>
  <si>
    <t>74232</t>
  </si>
  <si>
    <t>https://www.imovirtual.com/pt/anuncio/apartamento-100-m2-t4-ID18xnH.html#e10d2e1aed</t>
  </si>
  <si>
    <t>74233</t>
  </si>
  <si>
    <t>Predio Urbano Para Remodelar</t>
  </si>
  <si>
    <t>https://www.imovirtual.com/pt/anuncio/predio-urbano-para-remodelar-ID18vtf.html#e10d2e1aed</t>
  </si>
  <si>
    <t>74234</t>
  </si>
  <si>
    <t>Apartamento para venda em Mem Martins Sintra</t>
  </si>
  <si>
    <t>https://www.imovirtual.com/pt/anuncio/apartamento-para-venda-em-mem-martins-sintra-ID18wKi.html#e10d2e1aed</t>
  </si>
  <si>
    <t>74235</t>
  </si>
  <si>
    <t>Apartamento T3 Venda em Creixomil,Guimarães</t>
  </si>
  <si>
    <t>https://www.imovirtual.com/pt/anuncio/apartamento-t3-venda-em-creixomil-guimaraes-ID18wH9.html#e10d2e1aed</t>
  </si>
  <si>
    <t>74236</t>
  </si>
  <si>
    <t>https://www.imovirtual.com/pt/anuncio/apartamento-60-m2-t1-ID18u1I.html#e10d2e1aed</t>
  </si>
  <si>
    <t>74237</t>
  </si>
  <si>
    <t>https://www.imovirtual.com/pt/anuncio/apartamento-t1-para-venda-ID18smd.html#e10d2e1aed</t>
  </si>
  <si>
    <t>74238</t>
  </si>
  <si>
    <t>Apartamento T3 DUPLEX - Vila do Conde</t>
  </si>
  <si>
    <t>https://www.imovirtual.com/pt/anuncio/apartamento-t3-duplex-vila-do-conde-ID18rqn.html#e10d2e1aed</t>
  </si>
  <si>
    <t>74239</t>
  </si>
  <si>
    <t>https://www.imovirtual.com/pt/anuncio/apartamento-t2-em-predio-totalmente-renovado-no-centro-de-vila-franca-de-xira-ID18onR.html#e10d2e1aed</t>
  </si>
  <si>
    <t>74240</t>
  </si>
  <si>
    <t>T2 Cais da fonte Nova Aveiro</t>
  </si>
  <si>
    <t>https://www.imovirtual.com/pt/anuncio/t2-cais-da-fonte-nova-aveiro-ID18mZx.html#e10d2e1aed</t>
  </si>
  <si>
    <t>74241</t>
  </si>
  <si>
    <t>Apartamento T2 Vialonga - Gentil, R/C moderno Com terraço com 40 m2</t>
  </si>
  <si>
    <t>https://www.imovirtual.com/pt/anuncio/apartamento-t2-vialonga-gentil-r-c-moderno-com-terraco-com-40-m2-ID18mVB.html#e10d2e1aed</t>
  </si>
  <si>
    <t>74242</t>
  </si>
  <si>
    <t>Investimento! Saiba mais sobre este fantástico imóvel.</t>
  </si>
  <si>
    <t>https://www.imovirtual.com/pt/anuncio/investimento-saiba-mais-sobre-este-fantastico-imovel-ID18l9m.html#e10d2e1aed</t>
  </si>
  <si>
    <t>74243</t>
  </si>
  <si>
    <t>Apartamento T0 - Aveiro (Estação) - Vende-se</t>
  </si>
  <si>
    <t>https://www.imovirtual.com/pt/anuncio/apartamento-t0-aveiro-estacao-vende-se-ID18iFs.html#e10d2e1aed</t>
  </si>
  <si>
    <t>74244</t>
  </si>
  <si>
    <t>https://www.imovirtual.com/pt/anuncio/apartamento-t4-ID18iqU.html#e10d2e1aed</t>
  </si>
  <si>
    <t>74245</t>
  </si>
  <si>
    <t>Estúdio à Boavista junto ao Metro da Casa da Música</t>
  </si>
  <si>
    <t>https://www.imovirtual.com/pt/anuncio/estudio-a-boavista-junto-ao-metro-da-casa-da-musica-ID18ijE.html#e10d2e1aed</t>
  </si>
  <si>
    <t>74246</t>
  </si>
  <si>
    <t>Apartamento 5 assoalhadas</t>
  </si>
  <si>
    <t>1 111 111</t>
  </si>
  <si>
    <t>https://www.imovirtual.com/pt/anuncio/apartamento-5-assoalhadas-ID18hHy.html#e10d2e1aed</t>
  </si>
  <si>
    <t>74247</t>
  </si>
  <si>
    <t>Vende-se apartamento T2 na Praia da Vieira</t>
  </si>
  <si>
    <t>https://www.imovirtual.com/pt/anuncio/vende-se-apartamento-t2-na-praia-da-vieira-ID18hGX.html#e10d2e1aed</t>
  </si>
  <si>
    <t>74248</t>
  </si>
  <si>
    <t>Excelente apartamento com rendimento, no centro do Dafundo, Algés</t>
  </si>
  <si>
    <t>https://www.imovirtual.com/pt/anuncio/excelente-apartamento-com-rendimento-no-centro-do-dafundo-alges-ID18hzG.html#e10d2e1aed</t>
  </si>
  <si>
    <t>74249</t>
  </si>
  <si>
    <t>T2 todo remodelado no Centro Histórico.</t>
  </si>
  <si>
    <t>https://www.imovirtual.com/pt/anuncio/t2-todo-remodelado-no-centro-historico-ID18ayH.html#e10d2e1aed</t>
  </si>
  <si>
    <t>74250</t>
  </si>
  <si>
    <t>T3 Vila Nova da Caparica</t>
  </si>
  <si>
    <t>https://www.imovirtual.com/pt/anuncio/t3-vila-nova-da-caparica-ID18a5A.html#e10d2e1aed</t>
  </si>
  <si>
    <t>74251</t>
  </si>
  <si>
    <t>Apartamento T-1 no Centro de Aveiras de Cima</t>
  </si>
  <si>
    <t>https://www.imovirtual.com/pt/anuncio/apartamento-t-1-no-centro-de-aveiras-de-cima-ID187uL.html#e10d2e1aed</t>
  </si>
  <si>
    <t>74252</t>
  </si>
  <si>
    <t>Apartamentos</t>
  </si>
  <si>
    <t>https://www.imovirtual.com/pt/anuncio/apartamentos-ID186YO.html#e10d2e1aed</t>
  </si>
  <si>
    <t>74253</t>
  </si>
  <si>
    <t>Apartamento T1, para venda, Moscavide</t>
  </si>
  <si>
    <t>https://www.imovirtual.com/pt/anuncio/apartamento-t1-para-venda-moscavide-ID186cD.html#e10d2e1aed</t>
  </si>
  <si>
    <t>74254</t>
  </si>
  <si>
    <t>Apartamento T2 - Tramagal</t>
  </si>
  <si>
    <t>https://www.imovirtual.com/pt/anuncio/apartamento-t2-tramagal-ID184Uc.html#e10d2e1aed</t>
  </si>
  <si>
    <t>74255</t>
  </si>
  <si>
    <t>VENDE-SE T1 baixa do Porto</t>
  </si>
  <si>
    <t>https://www.imovirtual.com/pt/anuncio/vende-se-t1-baixa-do-porto-ID184NZ.html#e10d2e1aed</t>
  </si>
  <si>
    <t>74256</t>
  </si>
  <si>
    <t>Apartamento T3 Venda em Macedo de Cavaleiros,Macedo de Cavaleiros</t>
  </si>
  <si>
    <t>https://www.imovirtual.com/pt/anuncio/apartamento-t3-venda-em-macedo-de-cavaleiros-macedo-de-cavaleiros-ID1832p.html#e42f371f52</t>
  </si>
  <si>
    <t>74257</t>
  </si>
  <si>
    <t>Apartamento T2, Amorosa</t>
  </si>
  <si>
    <t>https://www.imovirtual.com/pt/anuncio/apartamento-t2-amorosa-ID181L7.html#e42f371f52</t>
  </si>
  <si>
    <t>74258</t>
  </si>
  <si>
    <t>https://www.imovirtual.com/pt/anuncio/apartamento-t4-venda-em-viseu-viseu-ID17UPz.html#e42f371f52</t>
  </si>
  <si>
    <t>74259</t>
  </si>
  <si>
    <t>https://www.imovirtual.com/pt/anuncio/apartamento-t3-venda-em-viseu-viseu-ID17UPj.html#e42f371f52</t>
  </si>
  <si>
    <t>74260</t>
  </si>
  <si>
    <t>4 assoalhadas com 100m2</t>
  </si>
  <si>
    <t>https://www.imovirtual.com/pt/anuncio/4-assoalhadas-com-100m2-ID17TBh.html#e42f371f52</t>
  </si>
  <si>
    <t>74261</t>
  </si>
  <si>
    <t>Apartamento T1 Centro de Samora Correia</t>
  </si>
  <si>
    <t>https://www.imovirtual.com/pt/anuncio/apartamento-t1-centro-de-samora-correia-ID17Ty8.html#e42f371f52</t>
  </si>
  <si>
    <t>74262</t>
  </si>
  <si>
    <t>T1, Espaçoso, Moderno na Rua D.Fuas Roupinho</t>
  </si>
  <si>
    <t>https://www.imovirtual.com/pt/anuncio/t1-espacoso-moderno-na-rua-d-fuas-roupinho-ID17Tk9.html#e42f371f52</t>
  </si>
  <si>
    <t>74263</t>
  </si>
  <si>
    <t>https://www.imovirtual.com/pt/anuncio/apartamento-para-venda-em-lisboa-na-penha-de-franca-ID17Tbc.html#e42f371f52</t>
  </si>
  <si>
    <t>74264</t>
  </si>
  <si>
    <t>Apartamento para venda em Lisboa, Arroios</t>
  </si>
  <si>
    <t>https://www.imovirtual.com/pt/anuncio/apartamento-para-venda-em-lisboa-arroios-ID17Tbb.html#e42f371f52</t>
  </si>
  <si>
    <t>74265</t>
  </si>
  <si>
    <t>Apartamento em construção</t>
  </si>
  <si>
    <t>https://www.imovirtual.com/pt/anuncio/apartamento-em-construcao-ID17RRT.html#e42f371f52</t>
  </si>
  <si>
    <t>74266</t>
  </si>
  <si>
    <t>Apartamento T0 Novo, Centro</t>
  </si>
  <si>
    <t>https://www.imovirtual.com/pt/anuncio/apartamento-t0-novo-centro-ID11Nst.html#e42f371f52</t>
  </si>
  <si>
    <t>74267</t>
  </si>
  <si>
    <t>https://www.imovirtual.com/pt/anuncio/apartamento-t3-venda-em-braga-sao-vicente-braga-ID17Nc7.html#e42f371f52</t>
  </si>
  <si>
    <t>74268</t>
  </si>
  <si>
    <t>Apartamento T1 Junto ao Casino na Figueira da Foz</t>
  </si>
  <si>
    <t>https://www.imovirtual.com/pt/anuncio/apartamento-t1-junto-ao-casino-na-figueira-da-foz-ID17MLm.html#e42f371f52</t>
  </si>
  <si>
    <t>74269</t>
  </si>
  <si>
    <t>https://www.imovirtual.com/pt/anuncio/apartamento-t3-para-venda-ID17JOU.html#e42f371f52</t>
  </si>
  <si>
    <t>74270</t>
  </si>
  <si>
    <t>Vende-se T1 Novo no Centro de Barcelos</t>
  </si>
  <si>
    <t>https://www.imovirtual.com/pt/anuncio/vende-se-t1-novo-no-centro-de-barcelos-ID17Hpj.html#e42f371f52</t>
  </si>
  <si>
    <t>74271</t>
  </si>
  <si>
    <t>Apartamento T2 para venda em Vinhais</t>
  </si>
  <si>
    <t>https://www.imovirtual.com/pt/anuncio/apartamento-t2-para-venda-em-vinhais-ID17GJW.html#e42f371f52</t>
  </si>
  <si>
    <t>74272</t>
  </si>
  <si>
    <t>https://www.imovirtual.com/pt/anuncio/apartamento-t2-para-venda-em-vinhais-ID17GJU.html#e42f371f52</t>
  </si>
  <si>
    <t>74273</t>
  </si>
  <si>
    <t>T2 em Póvoa de Santo Adrião</t>
  </si>
  <si>
    <t>https://www.imovirtual.com/pt/anuncio/t2-em-povoa-de-santo-adriao-ID17Ghd.html#e42f371f52</t>
  </si>
  <si>
    <t>74274</t>
  </si>
  <si>
    <t>Apartamento T1 Venda em Oliveira, São Paio e São Sebastião,Guimarães</t>
  </si>
  <si>
    <t>https://www.imovirtual.com/pt/anuncio/apartamento-t1-venda-em-oliveira-sao-paio-e-sao-sebastiao-guimaraes-ID17FbC.html#e42f371f52</t>
  </si>
  <si>
    <t>74275</t>
  </si>
  <si>
    <t>https://www.imovirtual.com/pt/anuncio/apartamento-t2-venda-em-bonfim-porto-ID17Fbz.html#e42f371f52</t>
  </si>
  <si>
    <t>74276</t>
  </si>
  <si>
    <t>https://www.imovirtual.com/pt/anuncio/t2-novo-empreendimento-city-concept-evolution-ID17EpA.html#e42f371f52</t>
  </si>
  <si>
    <t>74277</t>
  </si>
  <si>
    <t>https://www.imovirtual.com/pt/anuncio/t2-novo-empreendimento-city-concept-evolution-ID17Epz.html#e42f371f52</t>
  </si>
  <si>
    <t>74278</t>
  </si>
  <si>
    <t>https://www.imovirtual.com/pt/anuncio/t2-novo-empreendimento-city-concept-evolution-ID17Epw.html#e42f371f52</t>
  </si>
  <si>
    <t>74279</t>
  </si>
  <si>
    <t>https://www.imovirtual.com/pt/anuncio/t2-novo-empreendimento-city-concept-evolution-ID17DRX.html#e42f371f52</t>
  </si>
  <si>
    <t>74280</t>
  </si>
  <si>
    <t>https://www.imovirtual.com/pt/anuncio/apartamento-t2-novo-com-uma-area-total-de-82-50-m-ID17BiO.html#3bf7627b58</t>
  </si>
  <si>
    <t>74281</t>
  </si>
  <si>
    <t>https://www.imovirtual.com/pt/anuncio/apartamento-t2-para-venda-ID17xWF.html#3bf7627b58</t>
  </si>
  <si>
    <t>74282</t>
  </si>
  <si>
    <t>T1 perto da praia com terraço e garagem fechada</t>
  </si>
  <si>
    <t>https://www.imovirtual.com/pt/anuncio/t1-perto-da-praia-com-terraco-e-garagem-fechada-ID17vGZ.html#3bf7627b58</t>
  </si>
  <si>
    <t>74283</t>
  </si>
  <si>
    <t>Apartamento T1+1 Venda em Viseu,Viseu</t>
  </si>
  <si>
    <t>https://www.imovirtual.com/pt/anuncio/apartamento-t1-1-venda-em-viseu-viseu-ID17uOO.html#3bf7627b58</t>
  </si>
  <si>
    <t>74284</t>
  </si>
  <si>
    <t>https://www.imovirtual.com/pt/anuncio/apartamento-t2-para-venda-ID17rru.html#3bf7627b58</t>
  </si>
  <si>
    <t>74285</t>
  </si>
  <si>
    <t>https://www.imovirtual.com/pt/anuncio/apartamento-t1-para-venda-ID17rrw.html#3bf7627b58</t>
  </si>
  <si>
    <t>74286</t>
  </si>
  <si>
    <t>https://www.imovirtual.com/pt/anuncio/apartamento-t2-para-venda-ID17rrt.html#3bf7627b58</t>
  </si>
  <si>
    <t>74287</t>
  </si>
  <si>
    <t>https://www.imovirtual.com/pt/anuncio/apartamento-t1-para-venda-ID17rrr.html#3bf7627b58</t>
  </si>
  <si>
    <t>74288</t>
  </si>
  <si>
    <t>APARTAMENTO T3 PENAFIEL</t>
  </si>
  <si>
    <t>https://www.imovirtual.com/pt/anuncio/apartamento-t3-penafiel-ID17qrp.html#3bf7627b58</t>
  </si>
  <si>
    <t>74289</t>
  </si>
  <si>
    <t>Apartamento T0+1 em Mação</t>
  </si>
  <si>
    <t>https://www.imovirtual.com/pt/anuncio/apartamento-t0-1-em-macao-ID17pTu.html#3bf7627b58</t>
  </si>
  <si>
    <t>74290</t>
  </si>
  <si>
    <t>Fantástico T1 - Arroios</t>
  </si>
  <si>
    <t>https://www.imovirtual.com/pt/anuncio/fantastico-t1-arroios-ID17pzt.html#3bf7627b58</t>
  </si>
  <si>
    <t>74291</t>
  </si>
  <si>
    <t>Apartamento com 4 assoalhadas a estrear na Penha de França</t>
  </si>
  <si>
    <t>https://www.imovirtual.com/pt/anuncio/apartamento-com-4-assoalhadas-a-estrear-na-penha-de-franca-ID17ole.html#3bf7627b58</t>
  </si>
  <si>
    <t>74292</t>
  </si>
  <si>
    <t>Apartamento T1 com ótima exposição solar Qt do Brasileiro</t>
  </si>
  <si>
    <t>https://www.imovirtual.com/pt/anuncio/apartamento-t1-com-otima-exposicao-solar-qt-do-brasileiro-ID17mVC.html#3bf7627b58</t>
  </si>
  <si>
    <t>74293</t>
  </si>
  <si>
    <t>https://www.imovirtual.com/pt/anuncio/apartamento-t3-ID17mCl.html#3bf7627b58</t>
  </si>
  <si>
    <t>74294</t>
  </si>
  <si>
    <t>https://www.imovirtual.com/pt/anuncio/apartamento-t3-ID17loD.html#3bf7627b58</t>
  </si>
  <si>
    <t>74295</t>
  </si>
  <si>
    <t>https://www.imovirtual.com/pt/anuncio/apartamento-t3-ID17iDy.html#3bf7627b58</t>
  </si>
  <si>
    <t>74296</t>
  </si>
  <si>
    <t>t2 novo centro da maia</t>
  </si>
  <si>
    <t>https://www.imovirtual.com/pt/anuncio/t2-novo-centro-da-maia-ID17dlT.html#3bf7627b58</t>
  </si>
  <si>
    <t>74297</t>
  </si>
  <si>
    <t>T1 centro de Aveiro</t>
  </si>
  <si>
    <t>https://www.imovirtual.com/pt/anuncio/t1-centro-de-aveiro-ID17d4V.html#3bf7627b58</t>
  </si>
  <si>
    <t>74298</t>
  </si>
  <si>
    <t>Apartamento T2 em Elvas</t>
  </si>
  <si>
    <t>https://www.imovirtual.com/pt/anuncio/apartamento-t2-em-elvas-ID17cCz.html#3bf7627b58</t>
  </si>
  <si>
    <t>74299</t>
  </si>
  <si>
    <t>Apartamento T3 - Macieira da Maia</t>
  </si>
  <si>
    <t>https://www.imovirtual.com/pt/anuncio/apartamento-t3-macieira-da-maia-ID179hK.html#3bf7627b58</t>
  </si>
  <si>
    <t>74300</t>
  </si>
  <si>
    <t>Apartamento T1, venda directa</t>
  </si>
  <si>
    <t>https://www.imovirtual.com/pt/anuncio/apartamento-t1-venda-directa-ID172c2.html#3bf7627b58</t>
  </si>
  <si>
    <t>74301</t>
  </si>
  <si>
    <t>Excelente apartamento T1 totalmente remodelado em Santos</t>
  </si>
  <si>
    <t>https://www.imovirtual.com/pt/anuncio/excelente-apartamento-t1-totalmente-remodelado-em-santos-ID171qp.html#3bf7627b58</t>
  </si>
  <si>
    <t>74302</t>
  </si>
  <si>
    <t>T0 de charme rua de Cedofeita, Porto</t>
  </si>
  <si>
    <t>https://www.imovirtual.com/pt/anuncio/t0-de-charme-rua-de-cedofeita-porto-ID16Zfd.html#3bf7627b58</t>
  </si>
  <si>
    <t>74303</t>
  </si>
  <si>
    <t>https://www.imovirtual.com/pt/anuncio/apartamento-t2-venda-em-braga-sao-vicente-braga-ID16XCU.html#3bf7627b58</t>
  </si>
  <si>
    <t>74304</t>
  </si>
  <si>
    <t>T0 no Centro de Vila Real- Investidores</t>
  </si>
  <si>
    <t>https://www.imovirtual.com/pt/anuncio/t0-no-centro-de-vila-real-investidores-ID16FNv.html#d9a84b2706</t>
  </si>
  <si>
    <t>74305</t>
  </si>
  <si>
    <t>Apartamento T1+1 Venda em Braga (São José de São Lázaro e São João do</t>
  </si>
  <si>
    <t>https://www.imovirtual.com/pt/anuncio/apartamento-t1-1-venda-em-braga-sao-jose-de-sao-lazaro-e-sao-joao-do-ID16ybo.html#d9a84b2706</t>
  </si>
  <si>
    <t>74306</t>
  </si>
  <si>
    <t>T2 Quintinha - Sesimbra</t>
  </si>
  <si>
    <t>https://www.imovirtual.com/pt/anuncio/t2-quintinha-sesimbra-ID16pZB.html#d9a84b2706</t>
  </si>
  <si>
    <t>74307</t>
  </si>
  <si>
    <t>Apartamento Mobilado T4 Oliveira de Azeméis</t>
  </si>
  <si>
    <t>https://www.imovirtual.com/pt/anuncio/apartamento-mobilado-t4-oliveira-de-azemeis-ID16m42.html#d9a84b2706</t>
  </si>
  <si>
    <t>74308</t>
  </si>
  <si>
    <t>T3 R/C com logradouro</t>
  </si>
  <si>
    <t>https://www.imovirtual.com/pt/anuncio/t3-r-c-com-logradouro-ID169CL.html#d9a84b2706</t>
  </si>
  <si>
    <t>74309</t>
  </si>
  <si>
    <t>https://www.imovirtual.com/pt/anuncio/lux-residence-ii-suil-park-ID166tp.html#d9a84b2706</t>
  </si>
  <si>
    <t>74310</t>
  </si>
  <si>
    <t>T2 Cacém - Oportunidade</t>
  </si>
  <si>
    <t>https://www.imovirtual.com/pt/anuncio/t2-cacem-oportunidade-ID15UaV.html#d9a84b2706</t>
  </si>
  <si>
    <t>74311</t>
  </si>
  <si>
    <t>Apartamento T3 em Vale Farto Praia da Vitória</t>
  </si>
  <si>
    <t>https://www.imovirtual.com/pt/anuncio/apartamento-t3-em-vale-farto-praia-da-vitoria-ID15Tx8.html#d9a84b2706</t>
  </si>
  <si>
    <t>74312</t>
  </si>
  <si>
    <t>T3 Aprt. LUX RESIDENCE II</t>
  </si>
  <si>
    <t>https://www.imovirtual.com/pt/anuncio/t3-aprt-lux-residence-ii-ID15TdK.html#d9a84b2706</t>
  </si>
  <si>
    <t>74313</t>
  </si>
  <si>
    <t>T1 Arca Dágua</t>
  </si>
  <si>
    <t>https://www.imovirtual.com/pt/anuncio/t1-arca-dagua-ID15O6V.html#d9a84b2706</t>
  </si>
  <si>
    <t>74314</t>
  </si>
  <si>
    <t>https://www.imovirtual.com/pt/anuncio/apartamento-t2-almodovar-ID15Jin.html#d9a84b2706</t>
  </si>
  <si>
    <t>74315</t>
  </si>
  <si>
    <t>T2 totalmente remodelado na Graça (Lisboa)</t>
  </si>
  <si>
    <t>https://www.imovirtual.com/pt/anuncio/t2-totalmente-remodelado-na-graca-lisboa-ID15HVY.html#d9a84b2706</t>
  </si>
  <si>
    <t>74316</t>
  </si>
  <si>
    <t>Apartamento T2 Novo em Construção</t>
  </si>
  <si>
    <t>https://www.imovirtual.com/pt/anuncio/apartamento-t2-novo-em-construcao-ID15DOn.html#d9a84b2706</t>
  </si>
  <si>
    <t>74317</t>
  </si>
  <si>
    <t>Apartamento T3 TRIPLEX Venda em Real, Dume e Semelhe,Braga</t>
  </si>
  <si>
    <t>https://www.imovirtual.com/pt/anuncio/apartamento-t3-triplex-venda-em-real-dume-e-semelhe-braga-ID15xVD.html#d9a84b2706</t>
  </si>
  <si>
    <t>74318</t>
  </si>
  <si>
    <t>EXCELENTE T0 AO POLO UNIVERSITÁRIO</t>
  </si>
  <si>
    <t>https://www.imovirtual.com/pt/anuncio/excelente-t0-ao-polo-universitario-ID15sBc.html#d9a84b2706</t>
  </si>
  <si>
    <t>74319</t>
  </si>
  <si>
    <t>Cafetaria + Apartamento T2+1 no Centro do Porto</t>
  </si>
  <si>
    <t>https://www.imovirtual.com/pt/anuncio/cafetaria-apartamento-t2-1-no-centro-do-porto-ID15qR8.html#d9a84b2706</t>
  </si>
  <si>
    <t>74320</t>
  </si>
  <si>
    <t>Apartamento T3_Fátima_Estrada de Leiria</t>
  </si>
  <si>
    <t>https://www.imovirtual.com/pt/anuncio/apartamento-t3-fatima-estrada-de-leiria-ID15oS6.html#d9a84b2706</t>
  </si>
  <si>
    <t>74321</t>
  </si>
  <si>
    <t>https://www.imovirtual.com/pt/anuncio/apartamento-t3-venda-em-braga-sao-vitor-braga-ID15jpB.html#d9a84b2706</t>
  </si>
  <si>
    <t>74322</t>
  </si>
  <si>
    <t>T1 em Lisboa</t>
  </si>
  <si>
    <t>https://www.imovirtual.com/pt/anuncio/t1-em-lisboa-ID155FF.html#d9a84b2706</t>
  </si>
  <si>
    <t>74323</t>
  </si>
  <si>
    <t>Apartamento T2 EDF. DIAMANTE</t>
  </si>
  <si>
    <t>https://www.imovirtual.com/pt/anuncio/apartamento-t2-edf-diamante-ID14TJm.html#d9a84b2706</t>
  </si>
  <si>
    <t>74324</t>
  </si>
  <si>
    <t>Apartamento para venda em Lisboa - Arroios</t>
  </si>
  <si>
    <t>https://www.imovirtual.com/pt/anuncio/apartamento-para-venda-em-lisboa-arroios-ID14PcF.html#d9a84b2706</t>
  </si>
  <si>
    <t>74325</t>
  </si>
  <si>
    <t>https://www.imovirtual.com/pt/anuncio/apartamento-t2-remodelado-ID14Hqi.html#d9a84b2706</t>
  </si>
  <si>
    <t>74326</t>
  </si>
  <si>
    <t>Apartamento T2 Venda em Braga (São José de São Lázaro e São João do So</t>
  </si>
  <si>
    <t>https://www.imovirtual.com/pt/anuncio/apartamento-t2-venda-em-braga-sao-jose-de-sao-lazaro-e-sao-joao-do-so-ID147G1.html#d9a84b2706</t>
  </si>
  <si>
    <t>74327</t>
  </si>
  <si>
    <t>https://www.imovirtual.com/pt/anuncio/apartamento-t0-venda-em-braga-sao-vitor-braga-ID147FW.html#d9a84b2706</t>
  </si>
  <si>
    <t>74328</t>
  </si>
  <si>
    <t>https://www.imovirtual.com/pt/anuncio/apartamento-80-m2-t2-ID13Y97.html#f42274bd60</t>
  </si>
  <si>
    <t>74329</t>
  </si>
  <si>
    <t>https://www.imovirtual.com/pt/anuncio/apartamento-131-m2-t3-ID13Xkj.html#f42274bd60</t>
  </si>
  <si>
    <t>74330</t>
  </si>
  <si>
    <t>Apartamento - 121 m2 - T3</t>
  </si>
  <si>
    <t>https://www.imovirtual.com/pt/anuncio/apartamento-121-m2-t3-ID13Xeu.html#f42274bd60</t>
  </si>
  <si>
    <t>74331</t>
  </si>
  <si>
    <t>https://www.imovirtual.com/pt/anuncio/apartamento-t2-venda-em-gloria-e-vera-cruz-aveiro-ID13OTD.html#f42274bd60</t>
  </si>
  <si>
    <t>74332</t>
  </si>
  <si>
    <t>https://www.imovirtual.com/pt/anuncio/apartamento-t3-venda-em-nogueira-fraiao-e-lamacaes-braga-ID13u4m.html#f42274bd60</t>
  </si>
  <si>
    <t>74333</t>
  </si>
  <si>
    <t>https://www.imovirtual.com/pt/anuncio/apartamento-t3-venda-em-nogueira-fraiao-e-lamacaes-braga-ID13u46.html#f42274bd60</t>
  </si>
  <si>
    <t>74334</t>
  </si>
  <si>
    <t>https://www.imovirtual.com/pt/anuncio/apartamento-t3-venda-em-nogueira-fraiao-e-lamacaes-braga-ID13u41.html#f42274bd60</t>
  </si>
  <si>
    <t>74335</t>
  </si>
  <si>
    <t>https://www.imovirtual.com/pt/anuncio/apartamento-t3-venda-em-nogueira-fraiao-e-lamacaes-braga-ID13u3U.html#f42274bd60</t>
  </si>
  <si>
    <t>74336</t>
  </si>
  <si>
    <t>https://www.imovirtual.com/pt/anuncio/apartamento-t3-venda-em-nogueira-fraiao-e-lamacaes-braga-ID13u3H.html#f42274bd60</t>
  </si>
  <si>
    <t>74337</t>
  </si>
  <si>
    <t>https://www.imovirtual.com/pt/anuncio/apartamento-t3-venda-em-nogueira-fraiao-e-lamacaes-braga-ID13u3t.html#f42274bd60</t>
  </si>
  <si>
    <t>74338</t>
  </si>
  <si>
    <t>https://www.imovirtual.com/pt/anuncio/apartamento-t3-venda-em-nogueira-fraiao-e-lamacaes-braga-ID13u3m.html#f42274bd60</t>
  </si>
  <si>
    <t>74339</t>
  </si>
  <si>
    <t>https://www.imovirtual.com/pt/anuncio/apartamento-t3-venda-em-nogueira-fraiao-e-lamacaes-braga-ID13u3k.html#f42274bd60</t>
  </si>
  <si>
    <t>74340</t>
  </si>
  <si>
    <t>https://www.imovirtual.com/pt/anuncio/apartamento-ID13lCR.html#f42274bd60</t>
  </si>
  <si>
    <t>74341</t>
  </si>
  <si>
    <t>https://www.imovirtual.com/pt/anuncio/apartamento-t2-com-parqueamento-ID12X5c.html#f42274bd60</t>
  </si>
  <si>
    <t>74342</t>
  </si>
  <si>
    <t>Apartamento T2 Nazaré</t>
  </si>
  <si>
    <t>https://www.imovirtual.com/pt/anuncio/apartamento-t2-nazare-ID12mAz.html#f42274bd60</t>
  </si>
  <si>
    <t>74343</t>
  </si>
  <si>
    <t>Apartamento T2  em Lisboa próximo Marquês de Pombal</t>
  </si>
  <si>
    <t>https://www.imovirtual.com/pt/anuncio/apartamento-t2-em-lisboa-proximo-marques-de-pombal-ID11PVf.html#f42274bd60</t>
  </si>
  <si>
    <t>74344</t>
  </si>
  <si>
    <t>T3  Novo - Preços de lançamento - T1-T2-T3-T4</t>
  </si>
  <si>
    <t>https://www.imovirtual.com/pt/anuncio/t3-novo-precos-de-lancamento-t1-t2-t3-t4-ID11GkK.html#f42274bd60</t>
  </si>
  <si>
    <t>74345</t>
  </si>
  <si>
    <t>https://www.imovirtual.com/pt/anuncio/apartamento-t2-venda-em-mirandela-mirandela-ID112Hk.html#f42274bd60</t>
  </si>
  <si>
    <t>74346</t>
  </si>
  <si>
    <t>T4 Rotunda da Boavista Porto</t>
  </si>
  <si>
    <t>https://www.imovirtual.com/pt/anuncio/t4-rotunda-da-boavista-porto-ID11neN.html#f42274bd60</t>
  </si>
  <si>
    <t>74347</t>
  </si>
  <si>
    <t>Apartamento T3 DUPLEX Venda em Santo André,Santiago do Cacém</t>
  </si>
  <si>
    <t>https://www.imovirtual.com/pt/anuncio/apartamento-t3-duplex-venda-em-santo-andre-santiago-do-cacem-ID10osG.html#f42274bd60</t>
  </si>
  <si>
    <t>74348</t>
  </si>
  <si>
    <t>T0 à Casa da Música, Boavista, Porto</t>
  </si>
  <si>
    <t>https://www.imovirtual.com/pt/anuncio/t0-a-casa-da-musica-boavista-porto-IDRlgE.html#f42274bd60</t>
  </si>
  <si>
    <t>74349</t>
  </si>
  <si>
    <t>Apartamento T3 para venda em Lisboa, ao Chile.</t>
  </si>
  <si>
    <t>https://www.imovirtual.com/pt/anuncio/apartamento-t3-para-venda-em-lisboa-ao-chile-IDFsb7.html#f42274bd60</t>
  </si>
  <si>
    <t>74350</t>
  </si>
  <si>
    <t>https://www.imovirtual.com/pt/anuncio/apartamento-t3-para-venda-ID19Ejw.html#f42274bd60</t>
  </si>
  <si>
    <t>74351</t>
  </si>
  <si>
    <t>https://www.imovirtual.com/pt/anuncio/apartamento-t2-para-venda-ID19E71.html#f42274bd60</t>
  </si>
  <si>
    <t>74352</t>
  </si>
  <si>
    <t>https://www.imovirtual.com/pt/anuncio/novidade-t1-remodelado-ID19E4S.html#3ad74a43e7</t>
  </si>
  <si>
    <t>74353</t>
  </si>
  <si>
    <t>Apartamento T3 - Vialonga</t>
  </si>
  <si>
    <t>https://www.imovirtual.com/pt/anuncio/apartamento-t3-vialonga-ID19CGI.html#3ad74a43e7</t>
  </si>
  <si>
    <t>74354</t>
  </si>
  <si>
    <t>https://www.imovirtual.com/pt/anuncio/apartamento-t2-em-silves-c-opcao-de-permuta-ID19CqZ.html#3ad74a43e7</t>
  </si>
  <si>
    <t>74355</t>
  </si>
  <si>
    <t>Apartamento T2 com potencial de rentabilidade</t>
  </si>
  <si>
    <t>https://www.imovirtual.com/pt/anuncio/apartamento-t2-com-potencial-de-rentabilidade-ID19BWN.html#3ad74a43e7</t>
  </si>
  <si>
    <t>74356</t>
  </si>
  <si>
    <t>T3 Fluvial com Garagem individual</t>
  </si>
  <si>
    <t>https://www.imovirtual.com/pt/anuncio/t3-fluvial-com-garagem-individual-ID19BUP.html#3ad74a43e7</t>
  </si>
  <si>
    <t>74357</t>
  </si>
  <si>
    <t>T1 Remodelado Rio De Mouro INVESTIMENTO!!!!!!</t>
  </si>
  <si>
    <t>https://www.imovirtual.com/pt/anuncio/t1-remodelado-rio-de-mouro-investimento-ID19ENd.html#3ad74a43e7</t>
  </si>
  <si>
    <t>74358</t>
  </si>
  <si>
    <t>T3 Remodelado em Paço de Arcos</t>
  </si>
  <si>
    <t>https://www.imovirtual.com/pt/anuncio/t3-remodelado-em-paco-de-arcos-ID19BOy.html#3ad74a43e7</t>
  </si>
  <si>
    <t>74359</t>
  </si>
  <si>
    <t>T3 Vilar Andorinho</t>
  </si>
  <si>
    <t>https://www.imovirtual.com/pt/anuncio/t3-vilar-andorinho-ID19Bjw.html#3ad74a43e7</t>
  </si>
  <si>
    <t>74360</t>
  </si>
  <si>
    <t>Apartamento T2 completamente remodelado zona central do Cacem</t>
  </si>
  <si>
    <t>https://www.imovirtual.com/pt/anuncio/apartamento-t2-completamente-remodelado-zona-central-do-cacem-ID19ABd.html#3ad74a43e7</t>
  </si>
  <si>
    <t>74361</t>
  </si>
  <si>
    <t>VENDE-SE APARTAMENTO T2 FIGUEIRAS, LOUSADA</t>
  </si>
  <si>
    <t>Figueiras e Covas, Lousada, Porto</t>
  </si>
  <si>
    <t>https://www.imovirtual.com/pt/anuncio/vende-se-apartamento-t2-figueiras-lousada-ID19Ape.html#3ad74a43e7</t>
  </si>
  <si>
    <t>74362</t>
  </si>
  <si>
    <t>Apartamento t1 na tapada</t>
  </si>
  <si>
    <t>https://www.imovirtual.com/pt/anuncio/apartamento-t1-na-tapada-ID19A7B.html#3ad74a43e7</t>
  </si>
  <si>
    <t>74363</t>
  </si>
  <si>
    <t>apartamento T2 em belas quinta da samaritana</t>
  </si>
  <si>
    <t>https://www.imovirtual.com/pt/anuncio/apartamento-t2-em-belas-quinta-da-samaritana-ID19zw8.html#3ad74a43e7</t>
  </si>
  <si>
    <t>74364</t>
  </si>
  <si>
    <t>T1 Praia de Canidelo</t>
  </si>
  <si>
    <t>https://www.imovirtual.com/pt/anuncio/t1-praia-de-canidelo-ID19zmn.html#3ad74a43e7</t>
  </si>
  <si>
    <t>74365</t>
  </si>
  <si>
    <t>https://www.imovirtual.com/pt/anuncio/apartamento-t3-antas-ID19n9H.html#3ad74a43e7</t>
  </si>
  <si>
    <t>74366</t>
  </si>
  <si>
    <t>https://www.imovirtual.com/pt/anuncio/apartamento-t4-antas-ID19mJD.html#3ad74a43e7</t>
  </si>
  <si>
    <t>74367</t>
  </si>
  <si>
    <t>Apartamento em Amadora, Mina De Água</t>
  </si>
  <si>
    <t>https://www.imovirtual.com/pt/anuncio/apartamento-em-amadora-mina-de-agua-ID19ciR.html#3ad74a43e7</t>
  </si>
  <si>
    <t>74368</t>
  </si>
  <si>
    <t>Apartamento em Loures, Bobadela</t>
  </si>
  <si>
    <t>https://www.imovirtual.com/pt/anuncio/apartamento-em-loures-bobadela-ID18HVM.html#3ad74a43e7</t>
  </si>
  <si>
    <t>74369</t>
  </si>
  <si>
    <t>Apartamentos T2 &amp; T3 em Construção - Urbanização Sobral de Palmela</t>
  </si>
  <si>
    <t>https://www.imovirtual.com/pt/anuncio/apartamentos-t2-t3-em-construcao-urbanizacao-sobral-de-palmela-ID18CgC.html#3ad74a43e7</t>
  </si>
  <si>
    <t>74370</t>
  </si>
  <si>
    <t>https://www.imovirtual.com/pt/anuncio/apartamento-t1-para-venda-ID18esx.html#3ad74a43e7</t>
  </si>
  <si>
    <t>74371</t>
  </si>
  <si>
    <t>https://www.imovirtual.com/pt/anuncio/apartamento-t3-para-venda-ID18eqI.html#3ad74a43e7</t>
  </si>
  <si>
    <t>74372</t>
  </si>
  <si>
    <t>https://www.imovirtual.com/pt/anuncio/apartamento-t2-para-venda-ID18eqH.html#3ad74a43e7</t>
  </si>
  <si>
    <t>74373</t>
  </si>
  <si>
    <t>https://www.imovirtual.com/pt/anuncio/t2-carvalhido-porto-ID17G0S.html#3ad74a43e7</t>
  </si>
  <si>
    <t>74374</t>
  </si>
  <si>
    <t>Vendo T1 remodelado c/garagem e arrumos</t>
  </si>
  <si>
    <t>https://www.imovirtual.com/pt/anuncio/vendo-t1-remodelado-c-garagem-e-arrumos-ID19yZC.html#3ad74a43e7</t>
  </si>
  <si>
    <t>74375</t>
  </si>
  <si>
    <t>Apartamento T4 vale da amoreira 3:andar</t>
  </si>
  <si>
    <t>https://www.imovirtual.com/pt/anuncio/apartamento-t4-vale-da-amoreira-3andar-ID19yX3.html#3ad74a43e7</t>
  </si>
  <si>
    <t>74376</t>
  </si>
  <si>
    <t>Apartamento em Frossos</t>
  </si>
  <si>
    <t>https://www.imovirtual.com/pt/anuncio/apartamento-em-frossos-ID19yhV.html#520de17ab0</t>
  </si>
  <si>
    <t>74377</t>
  </si>
  <si>
    <t>T2 na Praia da Barra</t>
  </si>
  <si>
    <t>https://www.imovirtual.com/pt/anuncio/t2-na-praia-da-barra-ID14Sod.html#520de17ab0</t>
  </si>
  <si>
    <t>74378</t>
  </si>
  <si>
    <t>Apartamento T3 alverca</t>
  </si>
  <si>
    <t>https://www.imovirtual.com/pt/anuncio/apartamento-t3-alverca-ID19vFx.html#520de17ab0</t>
  </si>
  <si>
    <t>74379</t>
  </si>
  <si>
    <t>T1, remodelado no lavradio</t>
  </si>
  <si>
    <t>https://www.imovirtual.com/pt/anuncio/t1-remodelado-no-lavradio-ID19vlP.html#520de17ab0</t>
  </si>
  <si>
    <t>74380</t>
  </si>
  <si>
    <t>Apartamento T4 transformado em T2</t>
  </si>
  <si>
    <t>https://www.imovirtual.com/pt/anuncio/apartamento-t4-transformado-em-t2-ID19vbI.html#520de17ab0</t>
  </si>
  <si>
    <t>74381</t>
  </si>
  <si>
    <t>T2 VENDA/Arrenda Braga, excelente localização . Oportunidade</t>
  </si>
  <si>
    <t>https://www.imovirtual.com/pt/anuncio/t2-venda-arrenda-braga-excelente-localizacao-oportunidade-ID19wsf.html#520de17ab0</t>
  </si>
  <si>
    <t>74382</t>
  </si>
  <si>
    <t>t2 santo antonio dos cavaleiros</t>
  </si>
  <si>
    <t>https://www.imovirtual.com/pt/anuncio/t2-santo-antonio-dos-cavaleiros-ID19wkG.html#520de17ab0</t>
  </si>
  <si>
    <t>74383</t>
  </si>
  <si>
    <t>T2 Damaia de Cima junto à Urbanização Neudel</t>
  </si>
  <si>
    <t>https://www.imovirtual.com/pt/anuncio/t2-damaia-de-cima-junto-a-urbanizacao-neudel-ID19wjL.html#520de17ab0</t>
  </si>
  <si>
    <t>74384</t>
  </si>
  <si>
    <t>T2 Torre da Marinha</t>
  </si>
  <si>
    <t>https://www.imovirtual.com/pt/anuncio/t2-torre-da-marinha-ID19w4w.html#520de17ab0</t>
  </si>
  <si>
    <t>74385</t>
  </si>
  <si>
    <t>https://www.imovirtual.com/pt/anuncio/excelente-apartamento-t3-ID19uTU.html#520de17ab0</t>
  </si>
  <si>
    <t>74386</t>
  </si>
  <si>
    <t>Vendo apartamento</t>
  </si>
  <si>
    <t>Soalhães, Marco de Canaveses, Porto</t>
  </si>
  <si>
    <t>https://www.imovirtual.com/pt/anuncio/vendo-apartamento-ID19uuu.html#520de17ab0</t>
  </si>
  <si>
    <t>74387</t>
  </si>
  <si>
    <t>Apartamento em Paredes, Sobrosa</t>
  </si>
  <si>
    <t>Sobrosa, Paredes, Porto</t>
  </si>
  <si>
    <t>https://www.imovirtual.com/pt/anuncio/apartamento-em-paredes-sobrosa-ID19ugK.html#520de17ab0</t>
  </si>
  <si>
    <t>74388</t>
  </si>
  <si>
    <t>https://www.imovirtual.com/pt/anuncio/apartamento-em-paredes-vilela-ID19ugL.html#520de17ab0</t>
  </si>
  <si>
    <t>74389</t>
  </si>
  <si>
    <t>https://www.imovirtual.com/pt/anuncio/apartamento-em-sintra-algueirao-mem-martins-ID19t7M.html#520de17ab0</t>
  </si>
  <si>
    <t>74390</t>
  </si>
  <si>
    <t>https://www.imovirtual.com/pt/anuncio/apartamento-em-sintra-agualva-ID19t7C.html#520de17ab0</t>
  </si>
  <si>
    <t>74391</t>
  </si>
  <si>
    <t>Vendo t 2+1 Mozelos</t>
  </si>
  <si>
    <t>https://www.imovirtual.com/pt/anuncio/vendo-t-2-1-mozelos-ID19t34.html#520de17ab0</t>
  </si>
  <si>
    <t>74392</t>
  </si>
  <si>
    <t>https://www.imovirtual.com/pt/anuncio/apartamento-em-abrantes-alferrarede-ID19sHB.html#520de17ab0</t>
  </si>
  <si>
    <t>74393</t>
  </si>
  <si>
    <t>Apartamento em Loures, Apelação</t>
  </si>
  <si>
    <t>https://www.imovirtual.com/pt/anuncio/apartamento-em-loures-apelacao-ID19sHy.html#520de17ab0</t>
  </si>
  <si>
    <t>74394</t>
  </si>
  <si>
    <t>https://www.imovirtual.com/pt/anuncio/apartamento-em-setubal-sao-sebastiao-ID19sHv.html#520de17ab0</t>
  </si>
  <si>
    <t>74395</t>
  </si>
  <si>
    <t>https://www.imovirtual.com/pt/anuncio/apartamento-em-abrantes-alferrarede-ID19sHu.html#520de17ab0</t>
  </si>
  <si>
    <t>74396</t>
  </si>
  <si>
    <t>T3 Mercês (Perto da Estação)</t>
  </si>
  <si>
    <t>https://www.imovirtual.com/pt/anuncio/t3-merces-perto-da-estacao-ID19rXY.html#520de17ab0</t>
  </si>
  <si>
    <t>74397</t>
  </si>
  <si>
    <t>Apartamento T2 - Cacém</t>
  </si>
  <si>
    <t>https://www.imovirtual.com/pt/anuncio/apartamento-t2-cacem-ID16aw3.html#520de17ab0</t>
  </si>
  <si>
    <t>74398</t>
  </si>
  <si>
    <t>Mini quinta  pra investir</t>
  </si>
  <si>
    <t>https://www.imovirtual.com/pt/anuncio/mini-quinta-pra-investir-ID19qvr.html#520de17ab0</t>
  </si>
  <si>
    <t>74399</t>
  </si>
  <si>
    <t>https://www.imovirtual.com/pt/anuncio/apartamento-t3-quinta-do-bosque-ID19pQ2.html#520de17ab0</t>
  </si>
  <si>
    <t>74400</t>
  </si>
  <si>
    <t>Vende-se T2 em Oia. Boas áreas. 3frentes. 1 andar.</t>
  </si>
  <si>
    <t>https://www.imovirtual.com/pt/anuncio/vende-se-t2-em-oia-boas-areas-3frentes-1-andar-ID19pLJ.html#4b4455abd8</t>
  </si>
  <si>
    <t>74401</t>
  </si>
  <si>
    <t>T2 Barreiro (junto à Av. Bocage)</t>
  </si>
  <si>
    <t>https://www.imovirtual.com/pt/anuncio/t2-barreiro-junto-a-av-bocage-ID19pDl.html#4b4455abd8</t>
  </si>
  <si>
    <t>74402</t>
  </si>
  <si>
    <t>https://www.imovirtual.com/pt/anuncio/t2-barreiro-junto-a-av-bocage-ID19pD1.html#4b4455abd8</t>
  </si>
  <si>
    <t>74403</t>
  </si>
  <si>
    <t>Apartamento em Vila Nova de Gaia, Sermonde</t>
  </si>
  <si>
    <t>https://www.imovirtual.com/pt/anuncio/apartamento-em-vila-nova-de-gaia-sermonde-ID19psS.html#4b4455abd8</t>
  </si>
  <si>
    <t>74404</t>
  </si>
  <si>
    <t>STUDIO T1 C/sala Evolulucion luxo.</t>
  </si>
  <si>
    <t>https://www.imovirtual.com/pt/anuncio/studio-t1-c-sala-evolulucion-luxo-ID19prg.html#4b4455abd8</t>
  </si>
  <si>
    <t>74405</t>
  </si>
  <si>
    <t>Apartamento localizado em Matosinhos</t>
  </si>
  <si>
    <t>https://www.imovirtual.com/pt/anuncio/apartamento-localizado-em-matosinhos-ID19ovl.html#4b4455abd8</t>
  </si>
  <si>
    <t>74406</t>
  </si>
  <si>
    <t>Apartamento T3 Quarteira</t>
  </si>
  <si>
    <t>https://www.imovirtual.com/pt/anuncio/apartamento-t3-quarteira-ID19nKf.html#4b4455abd8</t>
  </si>
  <si>
    <t>74407</t>
  </si>
  <si>
    <t>Apartamento a 1 quilómetro da praia</t>
  </si>
  <si>
    <t>https://www.imovirtual.com/pt/anuncio/apartamento-a-1-quilometro-da-praia-ID19mo7.html#4b4455abd8</t>
  </si>
  <si>
    <t>74408</t>
  </si>
  <si>
    <t>Apartamento em Ajuda/Joias</t>
  </si>
  <si>
    <t>https://www.imovirtual.com/pt/anuncio/apartamento-em-ajuda-joias-ID188V3.html#4b4455abd8</t>
  </si>
  <si>
    <t>74409</t>
  </si>
  <si>
    <t>Vende-se apartamento T2</t>
  </si>
  <si>
    <t>https://www.imovirtual.com/pt/anuncio/vende-se-apartamento-t2-ID19jQP.html#4b4455abd8</t>
  </si>
  <si>
    <t>74410</t>
  </si>
  <si>
    <t>Apartamento T3 Novo - Centro P. Delgada</t>
  </si>
  <si>
    <t>https://www.imovirtual.com/pt/anuncio/apartamento-t3-novo-centro-p-delgada-ID19jpj.html#4b4455abd8</t>
  </si>
  <si>
    <t>74411</t>
  </si>
  <si>
    <t>https://www.imovirtual.com/pt/anuncio/apartamento-t3-novo-centro-p-delgada-ID19jpi.html#4b4455abd8</t>
  </si>
  <si>
    <t>74412</t>
  </si>
  <si>
    <t>https://www.imovirtual.com/pt/anuncio/apartamento-t3-novo-centro-p-delgada-ID19jph.html#4b4455abd8</t>
  </si>
  <si>
    <t>74413</t>
  </si>
  <si>
    <t>https://www.imovirtual.com/pt/anuncio/apartamento-t3-novo-centro-p-delgada-ID19jpg.html#4b4455abd8</t>
  </si>
  <si>
    <t>74414</t>
  </si>
  <si>
    <t>https://www.imovirtual.com/pt/anuncio/apartamento-t3-novo-centro-p-delgada-ID19joQ.html#4b4455abd8</t>
  </si>
  <si>
    <t>74415</t>
  </si>
  <si>
    <t>https://www.imovirtual.com/pt/anuncio/apartamento-t3-novo-centro-p-delgada-ID19joI.html#4b4455abd8</t>
  </si>
  <si>
    <t>74416</t>
  </si>
  <si>
    <t>https://www.imovirtual.com/pt/anuncio/apartamento-t3-novo-centro-p-delgada-ID19joG.html#4b4455abd8</t>
  </si>
  <si>
    <t>74417</t>
  </si>
  <si>
    <t>https://www.imovirtual.com/pt/anuncio/apartamento-t3-novo-centro-p-delgada-ID19joB.html#4b4455abd8</t>
  </si>
  <si>
    <t>74418</t>
  </si>
  <si>
    <t>https://www.imovirtual.com/pt/anuncio/apartamento-t3-novo-centro-p-delgada-ID19jon.html#4b4455abd8</t>
  </si>
  <si>
    <t>74419</t>
  </si>
  <si>
    <t>Apartamento para venda</t>
  </si>
  <si>
    <t>https://www.imovirtual.com/pt/anuncio/apartamento-para-venda-ID19gzO.html#4b4455abd8</t>
  </si>
  <si>
    <t>74420</t>
  </si>
  <si>
    <t>https://www.imovirtual.com/pt/anuncio/apartamento-em-macedo-de-cavaleiros-macedo-de-cavaleiros-ID19fCc.html#4b4455abd8</t>
  </si>
  <si>
    <t>74421</t>
  </si>
  <si>
    <t>Appartamento T1 todo renovado em Alvor</t>
  </si>
  <si>
    <t>https://www.imovirtual.com/pt/anuncio/appartamento-t1-todo-renovado-em-alvor-ID19ddO.html#4b4455abd8</t>
  </si>
  <si>
    <t>74422</t>
  </si>
  <si>
    <t>Apartamento em Rio Maior, Rio Maior</t>
  </si>
  <si>
    <t>https://www.imovirtual.com/pt/anuncio/apartamento-em-rio-maior-rio-maior-ID19cjd.html#4b4455abd8</t>
  </si>
  <si>
    <t>74423</t>
  </si>
  <si>
    <t>T3 Carcavelos x São Domingos de Rana</t>
  </si>
  <si>
    <t>https://www.imovirtual.com/pt/anuncio/t3-carcavelos-x-sao-domingos-de-rana-ID194rY.html#4b4455abd8</t>
  </si>
  <si>
    <t>74424</t>
  </si>
  <si>
    <t>Alvados e Alcaria, Porto de Mós, Leiria</t>
  </si>
  <si>
    <t>https://www.imovirtual.com/pt/anuncio/apartamento-bem-situado-ID190ZY.html#7a1888a534</t>
  </si>
  <si>
    <t>74425</t>
  </si>
  <si>
    <t>Vendo T1 em Loures</t>
  </si>
  <si>
    <t>https://www.imovirtual.com/pt/anuncio/vendo-t1-em-loures-ID190u2.html#7a1888a534</t>
  </si>
  <si>
    <t>74426</t>
  </si>
  <si>
    <t>Moradia em banda à venda no centro da cidade de Ponte de Sor</t>
  </si>
  <si>
    <t>https://www.imovirtual.com/pt/anuncio/moradia-em-banda-a-venda-no-centro-da-cidade-de-ponte-de-sor-ID18ZJw.html#7a1888a534</t>
  </si>
  <si>
    <t>74427</t>
  </si>
  <si>
    <t>Monte alentejano à venda em Longomel</t>
  </si>
  <si>
    <t>Longomel, Ponte de Sor, Portalegre</t>
  </si>
  <si>
    <t>https://www.imovirtual.com/pt/anuncio/monte-alentejano-a-venda-em-longomel-ID18ZJk.html#7a1888a534</t>
  </si>
  <si>
    <t>74428</t>
  </si>
  <si>
    <t>Vendo Apartamento T3</t>
  </si>
  <si>
    <t>https://www.imovirtual.com/pt/anuncio/vendo-apartamento-t3-ID18XJu.html#7a1888a534</t>
  </si>
  <si>
    <t>74429</t>
  </si>
  <si>
    <t>Apartamento em Santiago do Cacém, Santo André</t>
  </si>
  <si>
    <t>https://www.imovirtual.com/pt/anuncio/apartamento-em-santiago-do-cacem-santo-andre-ID18XxK.html#7a1888a534</t>
  </si>
  <si>
    <t>74430</t>
  </si>
  <si>
    <t>Apartamento T3 Quinta da flamenga</t>
  </si>
  <si>
    <t>294 999</t>
  </si>
  <si>
    <t>https://www.imovirtual.com/pt/anuncio/apartamento-t3-quinta-da-flamenga-ID18WWC.html#7a1888a534</t>
  </si>
  <si>
    <t>74431</t>
  </si>
  <si>
    <t>Vende-se T2, 80m2 baixa da banheira 1•Andar</t>
  </si>
  <si>
    <t>https://www.imovirtual.com/pt/anuncio/vende-se-t2-80m2-baixa-da-banheira-1andar-ID18Wrv.html#7a1888a534</t>
  </si>
  <si>
    <t>74432</t>
  </si>
  <si>
    <t>Apartamento em Seixal, Aldeia de Paio Pires</t>
  </si>
  <si>
    <t>https://www.imovirtual.com/pt/anuncio/apartamento-em-seixal-aldeia-de-paio-pires-ID18T2g.html#7a1888a534</t>
  </si>
  <si>
    <t>74433</t>
  </si>
  <si>
    <t>Apartamento em Alvor/Bemposta</t>
  </si>
  <si>
    <t>https://www.imovirtual.com/pt/anuncio/apartamento-em-alvor-bemposta-ID11eKN.html#7a1888a534</t>
  </si>
  <si>
    <t>74434</t>
  </si>
  <si>
    <t>Apartamento Tipologia T3</t>
  </si>
  <si>
    <t>https://www.imovirtual.com/pt/anuncio/apartamento-tipologia-t3-ID18Gv4.html#7a1888a534</t>
  </si>
  <si>
    <t>74435</t>
  </si>
  <si>
    <t>T2  com vista de baía</t>
  </si>
  <si>
    <t>https://www.imovirtual.com/pt/anuncio/t2-com-vista-de-baia-ID18wem.html#7a1888a534</t>
  </si>
  <si>
    <t>74436</t>
  </si>
  <si>
    <t>T2 Rio Tinto - Soutelo</t>
  </si>
  <si>
    <t>https://www.imovirtual.com/pt/anuncio/t2-rio-tinto-soutelo-ID17zmV.html#7a1888a534</t>
  </si>
  <si>
    <t>74437</t>
  </si>
  <si>
    <t>Oeiras/Alges -Apartamento T3 com loja (restaurante incluído)</t>
  </si>
  <si>
    <t>https://www.imovirtual.com/pt/anuncio/oeiras-alges-apartamento-t3-com-loja-restaurante-incluido-ID18mSs.html#7a1888a534</t>
  </si>
  <si>
    <t>74438</t>
  </si>
  <si>
    <t>*EXCLUSIVO MAIOPÇÃO* APARTAMENTO T3 Darque</t>
  </si>
  <si>
    <t>https://www.imovirtual.com/pt/anuncio/exclusivo-maiopcao-apartamento-t3-darque-ID18mvd.html#7a1888a534</t>
  </si>
  <si>
    <t>74439</t>
  </si>
  <si>
    <t>T3 com 115 m2 em Anadia</t>
  </si>
  <si>
    <t>https://www.imovirtual.com/pt/anuncio/t3-com-115-m2-em-anadia-ID18l45.html#7a1888a534</t>
  </si>
  <si>
    <t>74440</t>
  </si>
  <si>
    <t>T2+1 com Logradouro</t>
  </si>
  <si>
    <t>https://www.imovirtual.com/pt/anuncio/t2-1-com-logradouro-ID18eLU.html#7a1888a534</t>
  </si>
  <si>
    <t>74441</t>
  </si>
  <si>
    <t>Vendo apartamento,totalmente remodelado, canalização, eletricidade etc</t>
  </si>
  <si>
    <t>https://www.imovirtual.com/pt/anuncio/vendo-apartamento-totalmente-remodelado-canalizacao-eletricidade-etc-ID189Cz.html#7a1888a534</t>
  </si>
  <si>
    <t>74442</t>
  </si>
  <si>
    <t>https://www.imovirtual.com/pt/anuncio/apartamento-em-vila-nova-de-gaia-oliveira-do-douro-ID186nb.html#7a1888a534</t>
  </si>
  <si>
    <t>74443</t>
  </si>
  <si>
    <t>Apartamentos T2 desde 150.000€ no centro da Vila de Lousada</t>
  </si>
  <si>
    <t>https://www.imovirtual.com/pt/anuncio/apartamentos-t2-desde-150-000no-centro-da-vila-de-lousada-ID17Vq8.html#7a1888a534</t>
  </si>
  <si>
    <t>74444</t>
  </si>
  <si>
    <t>Apartamento T1 Vila do Gerês</t>
  </si>
  <si>
    <t>Campo do Gerês, Terras de Bouro, Braga</t>
  </si>
  <si>
    <t>https://www.imovirtual.com/pt/anuncio/apartamento-t1-vila-do-geres-ID17Pgx.html#7a1888a534</t>
  </si>
  <si>
    <t>74445</t>
  </si>
  <si>
    <t>Andar Moradia</t>
  </si>
  <si>
    <t>https://www.imovirtual.com/pt/anuncio/andar-moradia-ID17OKz.html#7a1888a534</t>
  </si>
  <si>
    <t>74446</t>
  </si>
  <si>
    <t>APARTAMENTO T3 II Centro II Investimento</t>
  </si>
  <si>
    <t>https://www.imovirtual.com/pt/anuncio/apartamento-t3-ii-centro-ii-investimento-ID17Nok.html#7a1888a534</t>
  </si>
  <si>
    <t>74447</t>
  </si>
  <si>
    <t>Apartamento T0 na ajuda</t>
  </si>
  <si>
    <t>https://www.imovirtual.com/pt/anuncio/apartamento-t0-na-ajuda-ID17BKh.html#7a1888a534</t>
  </si>
  <si>
    <t>74448</t>
  </si>
  <si>
    <t>https://www.imovirtual.com/pt/anuncio/apartamento-em-setubal-sao-sebastiao-ID17oae.html#790df24d95</t>
  </si>
  <si>
    <t>74449</t>
  </si>
  <si>
    <t>Apartamento de Luxo T2</t>
  </si>
  <si>
    <t>https://www.imovirtual.com/pt/anuncio/apartamento-de-luxo-t2-ID17gfS.html#790df24d95</t>
  </si>
  <si>
    <t>74450</t>
  </si>
  <si>
    <t>https://www.imovirtual.com/pt/anuncio/apartamento-t2-venda-em-azurem-guimaraes-ID17blR.html#790df24d95</t>
  </si>
  <si>
    <t>74451</t>
  </si>
  <si>
    <t>Apart/Estúdio Investimento T0 Lisboa</t>
  </si>
  <si>
    <t>https://www.imovirtual.com/pt/anuncio/apart-estudio-investimento-t0-lisboa-ID16Sxq.html#790df24d95</t>
  </si>
  <si>
    <t>74452</t>
  </si>
  <si>
    <t>Apartamento t3 com garagem e arrecadação em São Francisco alcochete</t>
  </si>
  <si>
    <t>https://www.imovirtual.com/pt/anuncio/apartamento-t3-com-garagem-e-arrecadacao-em-sao-francisco-alcochete-ID16Kpn.html#790df24d95</t>
  </si>
  <si>
    <t>74453</t>
  </si>
  <si>
    <t>https://www.imovirtual.com/pt/anuncio/apartamento-em-sintra-monte-abraao-ID16j9e.html#790df24d95</t>
  </si>
  <si>
    <t>74454</t>
  </si>
  <si>
    <t>Apartamento T2 / Gouveia, Melo e Nabais</t>
  </si>
  <si>
    <t>24 500</t>
  </si>
  <si>
    <t>https://www.imovirtual.com/pt/anuncio/apartamento-t2-gouveia-melo-e-nabais-ID164fe.html#790df24d95</t>
  </si>
  <si>
    <t>74455</t>
  </si>
  <si>
    <t>Apartamento T1 situado a 100m da praia em Sesimbra</t>
  </si>
  <si>
    <t>https://www.imovirtual.com/pt/anuncio/apartamento-t1-situado-a-100m-da-praia-em-sesimbra-ID15RtV.html#790df24d95</t>
  </si>
  <si>
    <t>74456</t>
  </si>
  <si>
    <t>https://www.imovirtual.com/pt/anuncio/apartamento-t5-venda-em-lordelo-do-ouro-e-massarelos-porto-ID15mWx.html#790df24d95</t>
  </si>
  <si>
    <t>74457</t>
  </si>
  <si>
    <t>https://www.imovirtual.com/pt/anuncio/t3-centro-de-aveiro-ID14SpG.html#790df24d95</t>
  </si>
  <si>
    <t>74458</t>
  </si>
  <si>
    <t>T3 no centro de Aveiro</t>
  </si>
  <si>
    <t>https://www.imovirtual.com/pt/anuncio/t3-no-centro-de-aveiro-ID14SpF.html#790df24d95</t>
  </si>
  <si>
    <t>74459</t>
  </si>
  <si>
    <t>T3 Dpx Recuado - Praia da Barra</t>
  </si>
  <si>
    <t>https://www.imovirtual.com/pt/anuncio/t3-dpx-recuado-praia-da-barra-ID14Sp1.html#790df24d95</t>
  </si>
  <si>
    <t>74460</t>
  </si>
  <si>
    <t>T2 Praia da Barra</t>
  </si>
  <si>
    <t>https://www.imovirtual.com/pt/anuncio/t2-praia-da-barra-ID14SnC.html#790df24d95</t>
  </si>
  <si>
    <t>74461</t>
  </si>
  <si>
    <t>T1 no centro de Aveiro</t>
  </si>
  <si>
    <t>https://www.imovirtual.com/pt/anuncio/t1-no-centro-de-aveiro-ID14Qau.html#790df24d95</t>
  </si>
  <si>
    <t>74462</t>
  </si>
  <si>
    <t>T3 recuado na Praia da Barra</t>
  </si>
  <si>
    <t>https://www.imovirtual.com/pt/anuncio/t3-recuado-na-praia-da-barra-ID14vCn.html#790df24d95</t>
  </si>
  <si>
    <t>74463</t>
  </si>
  <si>
    <t>https://www.imovirtual.com/pt/anuncio/apartamento-t3-ID13Opw.html#790df24d95</t>
  </si>
  <si>
    <t>74464</t>
  </si>
  <si>
    <t>https://www.imovirtual.com/pt/anuncio/apartamento-t2-em-entroncamento-ID13Fh6.html#790df24d95</t>
  </si>
  <si>
    <t>74465</t>
  </si>
  <si>
    <t>Apartamento T2 em Portalegre</t>
  </si>
  <si>
    <t>https://www.imovirtual.com/pt/anuncio/apartamento-t2-em-portalegre-IDF16L.html#790df24d95</t>
  </si>
  <si>
    <t>74466</t>
  </si>
  <si>
    <t>Apartamento T1, Rua de Camões, Porto</t>
  </si>
  <si>
    <t>https://www.imovirtual.com/pt/anuncio/apartamento-t1-rua-de-camoes-porto-ID11YZU.html#790df24d95</t>
  </si>
  <si>
    <t>74467</t>
  </si>
  <si>
    <t>Apartamento T4 - Aveiro Centro - Vende-se</t>
  </si>
  <si>
    <t>https://www.imovirtual.com/pt/anuncio/apartamento-t4-aveiro-centro-vende-se-ID107gr.html#790df24d95</t>
  </si>
  <si>
    <t>74468</t>
  </si>
  <si>
    <t>Apartamento T3 Venda em Sé e São Lourenço,Portalegre</t>
  </si>
  <si>
    <t>https://www.imovirtual.com/pt/anuncio/apartamento-t3-venda-em-se-e-sao-lourenco-portalegre-ID10VTD.html#790df24d95</t>
  </si>
  <si>
    <t>74469</t>
  </si>
  <si>
    <t>T3 mobilado , centro da Mealhada</t>
  </si>
  <si>
    <t>https://www.imovirtual.com/pt/anuncio/t3-mobilado-centro-da-mealhada-ID10ymp.html#790df24d95</t>
  </si>
  <si>
    <t>74470</t>
  </si>
  <si>
    <t>https://www.imovirtual.com/pt/anuncio/apartamento-t2-venda-em-braga-sao-vitor-braga-ID106sZ.html#790df24d95</t>
  </si>
  <si>
    <t>74471</t>
  </si>
  <si>
    <t>Apartamento T3 Venda em Cantanhede e Pocariça,Cantanhede</t>
  </si>
  <si>
    <t>https://www.imovirtual.com/pt/anuncio/apartamento-t3-venda-em-cantanhede-e-pocarica-cantanhede-IDXcrY.html#790df24d95</t>
  </si>
  <si>
    <t>74472</t>
  </si>
  <si>
    <t>Apartamento T3 com lareira e prédio com elevadores na estação.</t>
  </si>
  <si>
    <t>https://www.imovirtual.com/pt/anuncio/apartamento-t3-com-lareira-e-predio-com-elevadores-na-estacao-IDQqNV.html#4518d7d23b</t>
  </si>
  <si>
    <t>74473</t>
  </si>
  <si>
    <t>Edificio Nova Cidade, APT T2 Avenida, 19 de Agosto-Esposende</t>
  </si>
  <si>
    <t>148 305</t>
  </si>
  <si>
    <t>https://www.imovirtual.com/pt/anuncio/edificio-nova-cidade-apt-t2-avenida-19-de-agosto-esposende-IDzT68.html#4518d7d23b</t>
  </si>
  <si>
    <t>74474</t>
  </si>
  <si>
    <t>T2 novo totalmente mobilado no centro histórico</t>
  </si>
  <si>
    <t>https://www.imovirtual.com/pt/anuncio/t2-novo-totalmente-mobilado-no-centro-historico-ID19ELy.html#4518d7d23b</t>
  </si>
  <si>
    <t>74475</t>
  </si>
  <si>
    <t>Apartamento T2 com garagem, Condeixa</t>
  </si>
  <si>
    <t>https://www.imovirtual.com/pt/anuncio/apartamento-t2-com-garagem-condeixa-ID19EgI.html#4518d7d23b</t>
  </si>
  <si>
    <t>74476</t>
  </si>
  <si>
    <t>Moradia para recuperar com projeto aprovado, em S. Mamede Infesta</t>
  </si>
  <si>
    <t>https://www.imovirtual.com/pt/anuncio/moradia-para-recuperar-com-projeto-aprovado-em-s-mamede-infesta-ID19CJN.html#4518d7d23b</t>
  </si>
  <si>
    <t>74477</t>
  </si>
  <si>
    <t>Novidade | T3 Lousada | Nespereira | NEW</t>
  </si>
  <si>
    <t>https://www.imovirtual.com/pt/anuncio/novidade-t3-lousada-nespereira-new-ID19Cti.html#4518d7d23b</t>
  </si>
  <si>
    <t>74478</t>
  </si>
  <si>
    <t>Apartamento T1, Lisboa</t>
  </si>
  <si>
    <t>https://www.imovirtual.com/pt/anuncio/apartamento-t1-lisboa-ID19EIb.html#4518d7d23b</t>
  </si>
  <si>
    <t>74479</t>
  </si>
  <si>
    <t>4 assoalhadas Almada</t>
  </si>
  <si>
    <t>https://www.imovirtual.com/pt/anuncio/4-assoalhadas-almada-ID19CnR.html#4518d7d23b</t>
  </si>
  <si>
    <t>74480</t>
  </si>
  <si>
    <t>apartamento | junto ao mar em cascais</t>
  </si>
  <si>
    <t>https://www.imovirtual.com/pt/anuncio/apartamento-junto-ao-mar-em-cascais-ID19CiD.html#4518d7d23b</t>
  </si>
  <si>
    <t>74481</t>
  </si>
  <si>
    <t>Apartamento T2 remodelado | Damaia de cima</t>
  </si>
  <si>
    <t>https://www.imovirtual.com/pt/anuncio/apartamento-t2-remodelado-damaia-de-cima-ID19BZx.html#4518d7d23b</t>
  </si>
  <si>
    <t>74482</t>
  </si>
  <si>
    <t>Apartamento T2 remodelado na Amadora/Falagueira</t>
  </si>
  <si>
    <t>https://www.imovirtual.com/pt/anuncio/apartamento-t2-remodelado-na-amadora-falagueira-ID19BZy.html#4518d7d23b</t>
  </si>
  <si>
    <t>74483</t>
  </si>
  <si>
    <t>Apartamento T2 em Vermoil</t>
  </si>
  <si>
    <t>Vermoil, Pombal, Leiria</t>
  </si>
  <si>
    <t>https://www.imovirtual.com/pt/anuncio/apartamento-t2-em-vermoil-ID19BRq.html#4518d7d23b</t>
  </si>
  <si>
    <t>74484</t>
  </si>
  <si>
    <t>T3 ÁGUAS SANTAS</t>
  </si>
  <si>
    <t>https://www.imovirtual.com/pt/anuncio/t3-aguas-santas-ID19AQn.html#4518d7d23b</t>
  </si>
  <si>
    <t>74485</t>
  </si>
  <si>
    <t>Apartamento T5 nas Avenidas Novas</t>
  </si>
  <si>
    <t>https://www.imovirtual.com/pt/anuncio/apartamento-t5-nas-avenidas-novas-ID19AqR.html#4518d7d23b</t>
  </si>
  <si>
    <t>74486</t>
  </si>
  <si>
    <t>https://www.imovirtual.com/pt/anuncio/estudio-c-piscina-frente-mar-praias-de-alvor-ID19Akt.html#4518d7d23b</t>
  </si>
  <si>
    <t>74487</t>
  </si>
  <si>
    <t>https://www.imovirtual.com/pt/anuncio/apartamento-t1-venda-porto-ID19zvH.html#4518d7d23b</t>
  </si>
  <si>
    <t>74488</t>
  </si>
  <si>
    <t>https://www.imovirtual.com/pt/anuncio/apartamento-t1-para-venda-ID19xXr.html#4518d7d23b</t>
  </si>
  <si>
    <t>74489</t>
  </si>
  <si>
    <t>https://www.imovirtual.com/pt/anuncio/apartamento-t1-1-venda-em-matosinhos-e-leca-da-palmeira-matosinhos-ID19xNw.html#4518d7d23b</t>
  </si>
  <si>
    <t>74490</t>
  </si>
  <si>
    <t>T2 em condominio fechado com piscina e estacionamento pri...</t>
  </si>
  <si>
    <t>https://www.imovirtual.com/pt/anuncio/t2-em-condominio-fechado-com-piscina-e-estacionamento-pri-ID19xm8.html#4518d7d23b</t>
  </si>
  <si>
    <t>74491</t>
  </si>
  <si>
    <t>Apartamento T2 com garagem ao Vale das Flores</t>
  </si>
  <si>
    <t>https://www.imovirtual.com/pt/anuncio/apartamento-t2-com-garagem-ao-vale-das-flores-ID18QCW.html#4518d7d23b</t>
  </si>
  <si>
    <t>74492</t>
  </si>
  <si>
    <t>T1 novo á beira da estação metro do mar</t>
  </si>
  <si>
    <t>https://www.imovirtual.com/pt/anuncio/t1-novo-a-beira-da-estacao-metro-do-mar-ID19vVn.html#4518d7d23b</t>
  </si>
  <si>
    <t>74493</t>
  </si>
  <si>
    <t>T0+1 Palmela Village</t>
  </si>
  <si>
    <t>https://www.imovirtual.com/pt/anuncio/t0-1-palmela-village-ID19vNO.html#4518d7d23b</t>
  </si>
  <si>
    <t>74494</t>
  </si>
  <si>
    <t>T3 Rio de Mouro</t>
  </si>
  <si>
    <t>https://www.imovirtual.com/pt/anuncio/t3-rio-de-mouro-ID19v7z.html#4518d7d23b</t>
  </si>
  <si>
    <t>74495</t>
  </si>
  <si>
    <t>https://www.imovirtual.com/pt/anuncio/apartamento-t3-para-venda-ID19wWz.html#4518d7d23b</t>
  </si>
  <si>
    <t>74496</t>
  </si>
  <si>
    <t>https://www.imovirtual.com/pt/anuncio/apartamento-t2-ID19wHN.html#718c9a26d8</t>
  </si>
  <si>
    <t>74497</t>
  </si>
  <si>
    <t>Apartamento T3 situado numa zona recatada da cidade de Br...</t>
  </si>
  <si>
    <t>https://www.imovirtual.com/pt/anuncio/apartamento-t3-situado-numa-zona-recatada-da-cidade-de-br-ID19uwZ.html#718c9a26d8</t>
  </si>
  <si>
    <t>74498</t>
  </si>
  <si>
    <t>https://www.imovirtual.com/pt/anuncio/apartamento-t2-para-venda-ID19u6i.html#718c9a26d8</t>
  </si>
  <si>
    <t>74499</t>
  </si>
  <si>
    <t>https://www.imovirtual.com/pt/anuncio/apartamento-t1-para-venda-ID19u6f.html#718c9a26d8</t>
  </si>
  <si>
    <t>74500</t>
  </si>
  <si>
    <t>https://www.imovirtual.com/pt/anuncio/apartamento-t2-para-venda-ID19u6g.html#718c9a26d8</t>
  </si>
  <si>
    <t>74501</t>
  </si>
  <si>
    <t>https://www.imovirtual.com/pt/anuncio/apartamento-t2-para-venda-ID19u6h.html#718c9a26d8</t>
  </si>
  <si>
    <t>74502</t>
  </si>
  <si>
    <t>T3 a estrear</t>
  </si>
  <si>
    <t>https://www.imovirtual.com/pt/anuncio/t3-a-estrear-ID19tCx.html#718c9a26d8</t>
  </si>
  <si>
    <t>74503</t>
  </si>
  <si>
    <t>https://www.imovirtual.com/pt/anuncio/apartamento-t1-para-venda-ID19s9g.html#718c9a26d8</t>
  </si>
  <si>
    <t>74504</t>
  </si>
  <si>
    <t>T1 Palmela Village</t>
  </si>
  <si>
    <t>https://www.imovirtual.com/pt/anuncio/t1-palmela-village-ID19rV0.html#718c9a26d8</t>
  </si>
  <si>
    <t>74505</t>
  </si>
  <si>
    <t>T2 novo Portas da Cidade - Montijo</t>
  </si>
  <si>
    <t>https://www.imovirtual.com/pt/anuncio/t2-novo-portas-da-cidade-montijo-ID19rr5.html#718c9a26d8</t>
  </si>
  <si>
    <t>74506</t>
  </si>
  <si>
    <t>Apartamento T2 + 2 em Penha de França</t>
  </si>
  <si>
    <t>https://www.imovirtual.com/pt/anuncio/apartamento-t2-2-em-penha-de-franca-ID19qIV.html#718c9a26d8</t>
  </si>
  <si>
    <t>74507</t>
  </si>
  <si>
    <t>Novo apartamento T3 com terraço e estacionamento, em Odiá...</t>
  </si>
  <si>
    <t>https://www.imovirtual.com/pt/anuncio/novo-apartamento-t3-com-terraco-e-estacionamento-em-odia-ID19qBB.html#718c9a26d8</t>
  </si>
  <si>
    <t>74508</t>
  </si>
  <si>
    <t>T1 Central Renovado</t>
  </si>
  <si>
    <t>https://www.imovirtual.com/pt/anuncio/t1-central-renovado-ID19pCN.html#718c9a26d8</t>
  </si>
  <si>
    <t>74509</t>
  </si>
  <si>
    <t>https://www.imovirtual.com/pt/anuncio/apartamento-t3-com-excelentes-areas-ID19nNt.html#718c9a26d8</t>
  </si>
  <si>
    <t>74510</t>
  </si>
  <si>
    <t>Apartamento T0 DUPLEX a 300m da praia de Vila do conde</t>
  </si>
  <si>
    <t>https://www.imovirtual.com/pt/anuncio/apartamento-t0-duplex-a-300m-da-praia-de-vila-do-conde-ID19nGK.html#718c9a26d8</t>
  </si>
  <si>
    <t>74511</t>
  </si>
  <si>
    <t>https://www.imovirtual.com/pt/anuncio/apartamento-t4-com-garagem-pinhal-de-marrocos-ID19nv6.html#718c9a26d8</t>
  </si>
  <si>
    <t>74512</t>
  </si>
  <si>
    <t>https://www.imovirtual.com/pt/anuncio/apartamento-t2-ID19lGi.html#718c9a26d8</t>
  </si>
  <si>
    <t>74513</t>
  </si>
  <si>
    <t>https://www.imovirtual.com/pt/anuncio/apartamento-t2-para-venda-ID19lzD.html#718c9a26d8</t>
  </si>
  <si>
    <t>74514</t>
  </si>
  <si>
    <t>Apartamento T3 remodelado em Arcozelo - a 2km da praia da...</t>
  </si>
  <si>
    <t>https://www.imovirtual.com/pt/anuncio/apartamento-t3-remodelado-em-arcozelo-a-2km-da-praia-da-ID19ltY.html#718c9a26d8</t>
  </si>
  <si>
    <t>74515</t>
  </si>
  <si>
    <t>https://www.imovirtual.com/pt/anuncio/apartamento-t2-com-garagem-pinhal-de-marrocos-ID19kUO.html#718c9a26d8</t>
  </si>
  <si>
    <t>74516</t>
  </si>
  <si>
    <t>Apartamento T1 com garagem, Pinhal de Marrocos</t>
  </si>
  <si>
    <t>https://www.imovirtual.com/pt/anuncio/apartamento-t1-com-garagem-pinhal-de-marrocos-ID19kUN.html#718c9a26d8</t>
  </si>
  <si>
    <t>74517</t>
  </si>
  <si>
    <t>Apartamento T3 com garagem, Pinhal de Marrocos</t>
  </si>
  <si>
    <t>https://www.imovirtual.com/pt/anuncio/apartamento-t3-com-garagem-pinhal-de-marrocos-ID19kUL.html#718c9a26d8</t>
  </si>
  <si>
    <t>74518</t>
  </si>
  <si>
    <t>https://www.imovirtual.com/pt/anuncio/apartamento-t1-com-garagem-pinhal-de-marrocos-ID19kUK.html#718c9a26d8</t>
  </si>
  <si>
    <t>74519</t>
  </si>
  <si>
    <t>https://www.imovirtual.com/pt/anuncio/apartamento-t1-com-garagem-pinhal-de-marrocos-ID19kUJ.html#718c9a26d8</t>
  </si>
  <si>
    <t>74520</t>
  </si>
  <si>
    <t>T0 para venda em Vila Frescainha S. Martinho - Barcelos</t>
  </si>
  <si>
    <t>https://www.imovirtual.com/pt/anuncio/t0-para-venda-em-vila-frescainha-s-martinho-barcelos-ID19kOF.html#eacad2dd00</t>
  </si>
  <si>
    <t>74521</t>
  </si>
  <si>
    <t>Apartamento T0 - Aveiro centro</t>
  </si>
  <si>
    <t>https://www.imovirtual.com/pt/anuncio/apartamento-t0-aveiro-centro-ID19i3Y.html#eacad2dd00</t>
  </si>
  <si>
    <t>74522</t>
  </si>
  <si>
    <t>Apartamento em Setubal</t>
  </si>
  <si>
    <t>https://www.imovirtual.com/pt/anuncio/apartamento-em-setubal-ID19hAO.html#eacad2dd00</t>
  </si>
  <si>
    <t>74523</t>
  </si>
  <si>
    <t>Apartamento T1, com elevador na Povoa de Varzim</t>
  </si>
  <si>
    <t>https://www.imovirtual.com/pt/anuncio/apartamento-t1-com-elevador-na-povoa-de-varzim-ID19huW.html#eacad2dd00</t>
  </si>
  <si>
    <t>74524</t>
  </si>
  <si>
    <t>https://www.imovirtual.com/pt/anuncio/apartamento-t0-para-venda-ID19hjZ.html#eacad2dd00</t>
  </si>
  <si>
    <t>74525</t>
  </si>
  <si>
    <t>Vende-se T2+1</t>
  </si>
  <si>
    <t>https://www.imovirtual.com/pt/anuncio/vende-se-t2-1-ID19h8F.html#eacad2dd00</t>
  </si>
  <si>
    <t>74526</t>
  </si>
  <si>
    <t>Excelente T0 a 300m da praia de Monte Gordo</t>
  </si>
  <si>
    <t>https://www.imovirtual.com/pt/anuncio/excelente-t0-a-300m-da-praia-de-monte-gordo-ID19h1y.html#eacad2dd00</t>
  </si>
  <si>
    <t>74527</t>
  </si>
  <si>
    <t>https://www.imovirtual.com/pt/anuncio/excelente-t0-a-300m-da-praia-de-monte-gordo-ID19h1x.html#eacad2dd00</t>
  </si>
  <si>
    <t>74528</t>
  </si>
  <si>
    <t>https://www.imovirtual.com/pt/anuncio/excelente-t0-a-200m-da-praia-de-monte-gordo-ID19h0V.html#eacad2dd00</t>
  </si>
  <si>
    <t>74529</t>
  </si>
  <si>
    <t>Excelente T1 a 200m da praia de Monte Gordo</t>
  </si>
  <si>
    <t>https://www.imovirtual.com/pt/anuncio/excelente-t1-a-200m-da-praia-de-monte-gordo-ID19gVX.html#eacad2dd00</t>
  </si>
  <si>
    <t>74530</t>
  </si>
  <si>
    <t>T2 NOVO A 500 M DA PRAIA DE ESPINHO</t>
  </si>
  <si>
    <t>https://www.imovirtual.com/pt/anuncio/t2-novo-a-500-m-da-praia-de-espinho-ID19gRG.html#eacad2dd00</t>
  </si>
  <si>
    <t>74531</t>
  </si>
  <si>
    <t>https://www.imovirtual.com/pt/anuncio/t2-novo-a-500-m-da-praia-de-espinho-ID19gRF.html#eacad2dd00</t>
  </si>
  <si>
    <t>74532</t>
  </si>
  <si>
    <t>Apart. T1 Novo Qta da Portela</t>
  </si>
  <si>
    <t>https://www.imovirtual.com/pt/anuncio/apart-t1-novo-qta-da-portela-ID19fKs.html#eacad2dd00</t>
  </si>
  <si>
    <t>74533</t>
  </si>
  <si>
    <t>https://www.imovirtual.com/pt/anuncio/apartamento-t3-para-venda-ID19fo7.html#eacad2dd00</t>
  </si>
  <si>
    <t>74534</t>
  </si>
  <si>
    <t>https://www.imovirtual.com/pt/anuncio/apartamento-t2-para-venda-ID19fo5.html#eacad2dd00</t>
  </si>
  <si>
    <t>74535</t>
  </si>
  <si>
    <t>https://www.imovirtual.com/pt/anuncio/apartamento-t1-para-venda-ID19fo4.html#eacad2dd00</t>
  </si>
  <si>
    <t>74536</t>
  </si>
  <si>
    <t>https://www.imovirtual.com/pt/anuncio/apartamento-t1-para-venda-ID19flh.html#eacad2dd00</t>
  </si>
  <si>
    <t>74537</t>
  </si>
  <si>
    <t>https://www.imovirtual.com/pt/anuncio/apartamento-t4-para-venda-ID19egE.html#eacad2dd00</t>
  </si>
  <si>
    <t>74538</t>
  </si>
  <si>
    <t>https://www.imovirtual.com/pt/anuncio/apartamento-t0-palmela-village-ID19eeR.html#eacad2dd00</t>
  </si>
  <si>
    <t>74539</t>
  </si>
  <si>
    <t>Apartamentos NOVOS T2 e T3 - Vila do Conde</t>
  </si>
  <si>
    <t>https://www.imovirtual.com/pt/anuncio/apartamentos-novos-t2-e-t3-vila-do-conde-ID19cdW.html#eacad2dd00</t>
  </si>
  <si>
    <t>74540</t>
  </si>
  <si>
    <t>https://www.imovirtual.com/pt/anuncio/t1-palmela-village-ID19c2U.html#eacad2dd00</t>
  </si>
  <si>
    <t>74541</t>
  </si>
  <si>
    <t>Apartamento T3 Condomínio fechado</t>
  </si>
  <si>
    <t>https://www.imovirtual.com/pt/anuncio/apartamento-t3-condominio-fechado-ID19bXQ.html#eacad2dd00</t>
  </si>
  <si>
    <t>74542</t>
  </si>
  <si>
    <t>Apartamento T 2 com terraço ,Oliveira de Azemeis</t>
  </si>
  <si>
    <t>https://www.imovirtual.com/pt/anuncio/apartamento-t-2-com-terraco-oliveira-de-azemeis-ID19bIv.html#eacad2dd00</t>
  </si>
  <si>
    <t>74543</t>
  </si>
  <si>
    <t>Apartamento T 3 c/ terraço ,Oliveira de Azemeis</t>
  </si>
  <si>
    <t>https://www.imovirtual.com/pt/anuncio/apartamento-t-3-c-terraco-oliveira-de-azemeis-ID19bIr.html#eacad2dd00</t>
  </si>
  <si>
    <t>74544</t>
  </si>
  <si>
    <t>https://www.imovirtual.com/pt/anuncio/t1-centro-de-viseu-para-investimento-ID19aTV.html#f158b46d15</t>
  </si>
  <si>
    <t>74545</t>
  </si>
  <si>
    <t>Apartamento, novo, para venda, Espinho - Espinho</t>
  </si>
  <si>
    <t>https://www.imovirtual.com/pt/anuncio/apartamento-novo-para-venda-espinho-espinho-ID19azH.html#f158b46d15</t>
  </si>
  <si>
    <t>74546</t>
  </si>
  <si>
    <t>https://www.imovirtual.com/pt/anuncio/apartamento-t2-para-venda-ID19a7h.html#f158b46d15</t>
  </si>
  <si>
    <t>74547</t>
  </si>
  <si>
    <t>Charmoso T3+1 Penthouse - Alcântara</t>
  </si>
  <si>
    <t>https://www.imovirtual.com/pt/anuncio/charmoso-t3-1-penthouse-alcantara-ID199Vk.html#f158b46d15</t>
  </si>
  <si>
    <t>74548</t>
  </si>
  <si>
    <t>T2 Centro do Caniço,boas áreas,vista mar,perto vários serviços,praias.</t>
  </si>
  <si>
    <t>https://www.imovirtual.com/pt/anuncio/t2-centro-do-canico-boas-areas-vista-mar-perto-varios-servicos-praias-ID196JB.html#f158b46d15</t>
  </si>
  <si>
    <t>74549</t>
  </si>
  <si>
    <t>T2+Garagem - Novo - Vale das Flores</t>
  </si>
  <si>
    <t>https://www.imovirtual.com/pt/anuncio/t2-garagem-novo-vale-das-flores-ID193Rk.html#f158b46d15</t>
  </si>
  <si>
    <t>74550</t>
  </si>
  <si>
    <t>Penthouse T4 condomínio de Luxo com piscina privativa</t>
  </si>
  <si>
    <t>https://www.imovirtual.com/pt/anuncio/penthouse-t4-condominio-de-luxo-com-piscina-privativa-ID19200.html#f158b46d15</t>
  </si>
  <si>
    <t>74551</t>
  </si>
  <si>
    <t>Guardizela, Guimarães, Braga</t>
  </si>
  <si>
    <t>https://www.imovirtual.com/pt/anuncio/apartamento-t2-para-venda-ID18ZpB.html#f158b46d15</t>
  </si>
  <si>
    <t>74552</t>
  </si>
  <si>
    <t>Apartamento T3 | Serralves | Terraço c/35m2 + 2 varandas | 2 Lugare...</t>
  </si>
  <si>
    <t>660 250</t>
  </si>
  <si>
    <t>https://www.imovirtual.com/pt/anuncio/apartamento-t3-serralves-terraco-c-35m2-2-varandas-2-lugare-ID18VLF.html#f158b46d15</t>
  </si>
  <si>
    <t>74553</t>
  </si>
  <si>
    <t>ApartamentosT1 Novos - 200 mts da praia - Póvoa de Varzim</t>
  </si>
  <si>
    <t>https://www.imovirtual.com/pt/anuncio/apartamentost1-novos-200-mts-da-praia-povoa-de-varzim-ID18Vj8.html#f158b46d15</t>
  </si>
  <si>
    <t>74554</t>
  </si>
  <si>
    <t>https://www.imovirtual.com/pt/anuncio/apartamento-t3-novo-com-lugar-de-garagem-e-varanda-centro-ID18UZP.html#f158b46d15</t>
  </si>
  <si>
    <t>74555</t>
  </si>
  <si>
    <t>Apartamento T2, de 2004 em Santa Clara</t>
  </si>
  <si>
    <t>https://www.imovirtual.com/pt/anuncio/apartamento-t2-de-2004-em-santa-clara-ID18URr.html#f158b46d15</t>
  </si>
  <si>
    <t>74556</t>
  </si>
  <si>
    <t>Vende se apartamento T2 na Vale das Flores</t>
  </si>
  <si>
    <t>https://www.imovirtual.com/pt/anuncio/vende-se-apartamento-t2-na-vale-das-flores-ID18Trr.html#f158b46d15</t>
  </si>
  <si>
    <t>74557</t>
  </si>
  <si>
    <t>Excelente apartamento T1+1 junto ao Hospital Trofa Saúde ...</t>
  </si>
  <si>
    <t>https://www.imovirtual.com/pt/anuncio/excelente-apartamento-t1-1-junto-ao-hospital-trofa-saude-ID18Tb0.html#f158b46d15</t>
  </si>
  <si>
    <t>74558</t>
  </si>
  <si>
    <t>T2+Garagem no Vale das Flores</t>
  </si>
  <si>
    <t>https://www.imovirtual.com/pt/anuncio/t2-garagem-no-vale-das-flores-ID18SHx.html#f158b46d15</t>
  </si>
  <si>
    <t>74559</t>
  </si>
  <si>
    <t>T2+G ao Vale das Flores</t>
  </si>
  <si>
    <t>https://www.imovirtual.com/pt/anuncio/t2-g-ao-vale-das-flores-ID18RY7.html#f158b46d15</t>
  </si>
  <si>
    <t>74560</t>
  </si>
  <si>
    <t>T2+G - Vale das Flores</t>
  </si>
  <si>
    <t>https://www.imovirtual.com/pt/anuncio/t2-g-vale-das-flores-ID18RVS.html#f158b46d15</t>
  </si>
  <si>
    <t>74561</t>
  </si>
  <si>
    <t>https://www.imovirtual.com/pt/anuncio/t2-s-felix-da-marinha-ID18Qke.html#f158b46d15</t>
  </si>
  <si>
    <t>74562</t>
  </si>
  <si>
    <t>https://www.imovirtual.com/pt/anuncio/novo-apartamento-t3-duplex-para-venda-em-aveiro-cacia-ID18P3I.html#f158b46d15</t>
  </si>
  <si>
    <t>74563</t>
  </si>
  <si>
    <t>https://www.imovirtual.com/pt/anuncio/novo-apartamento-t3-duplex-para-venda-em-aveiro-cacia-ID18P2i.html#f158b46d15</t>
  </si>
  <si>
    <t>74564</t>
  </si>
  <si>
    <t>https://www.imovirtual.com/pt/anuncio/novo-apartamento-t3-duplex-para-venda-em-aveiro-cacia-ID18P2k.html#f158b46d15</t>
  </si>
  <si>
    <t>74565</t>
  </si>
  <si>
    <t>https://www.imovirtual.com/pt/anuncio/apartamento-t2-ID18O4n.html#f158b46d15</t>
  </si>
  <si>
    <t>74566</t>
  </si>
  <si>
    <t>Apartamento T3 Vista Mar</t>
  </si>
  <si>
    <t>https://www.imovirtual.com/pt/anuncio/apartamento-t3-vista-mar-ID18Mmj.html#f158b46d15</t>
  </si>
  <si>
    <t>74567</t>
  </si>
  <si>
    <t>https://www.imovirtual.com/pt/anuncio/t0-matosinhos-500-mt-da-praia-av-republica-ID18LTG.html#f158b46d15</t>
  </si>
  <si>
    <t>74568</t>
  </si>
  <si>
    <t>https://www.imovirtual.com/pt/anuncio/apartamento-t1-1-ID18LzZ.html#0ca71e30bc</t>
  </si>
  <si>
    <t>74569</t>
  </si>
  <si>
    <t>Espectacular T2 com piscina e vistas de mar</t>
  </si>
  <si>
    <t>https://www.imovirtual.com/pt/anuncio/espectacular-t2-com-piscina-e-vistas-de-mar-ID18LlS.html#0ca71e30bc</t>
  </si>
  <si>
    <t>74570</t>
  </si>
  <si>
    <t>https://www.imovirtual.com/pt/anuncio/apartamento-t3-em-vila-do-conde-ID18Kgh.html#0ca71e30bc</t>
  </si>
  <si>
    <t>74571</t>
  </si>
  <si>
    <t>Apartamento T3 Terraço e Garagem 2 carros</t>
  </si>
  <si>
    <t>https://www.imovirtual.com/pt/anuncio/apartamento-t3-terraco-e-garagem-2-carros-ID18HCf.html#0ca71e30bc</t>
  </si>
  <si>
    <t>74572</t>
  </si>
  <si>
    <t>Apartamento T0 em Matosinhos a 10 minutos a pé do mar</t>
  </si>
  <si>
    <t>https://www.imovirtual.com/pt/anuncio/apartamento-t0-em-matosinhos-a-10-minutos-a-pe-do-mar-ID18G29.html#0ca71e30bc</t>
  </si>
  <si>
    <t>74573</t>
  </si>
  <si>
    <t>https://www.imovirtual.com/pt/anuncio/apartamento-t2-em-ilhavo-aveiro-ID18Fho.html#0ca71e30bc</t>
  </si>
  <si>
    <t>74574</t>
  </si>
  <si>
    <t>Apartamento T3 na Raposeira</t>
  </si>
  <si>
    <t>https://www.imovirtual.com/pt/anuncio/apartamento-t3-na-raposeira-ID18zV0.html#0ca71e30bc</t>
  </si>
  <si>
    <t>74575</t>
  </si>
  <si>
    <t>Apartamento T2 novo em Pedroso</t>
  </si>
  <si>
    <t>https://www.imovirtual.com/pt/anuncio/apartamento-t2-novo-em-pedroso-ID18y8K.html#0ca71e30bc</t>
  </si>
  <si>
    <t>74576</t>
  </si>
  <si>
    <t>Apartamento T3 c/Novo Bem localização, vista mar</t>
  </si>
  <si>
    <t>https://www.imovirtual.com/pt/anuncio/apartamento-t3-c-novo-bem-localizacao-vista-mar-ID18w9D.html#0ca71e30bc</t>
  </si>
  <si>
    <t>74577</t>
  </si>
  <si>
    <t>https://www.imovirtual.com/pt/anuncio/apartamento-t1-para-venda-ID18tOU.html#0ca71e30bc</t>
  </si>
  <si>
    <t>74578</t>
  </si>
  <si>
    <t>T2 Benfica - Remodelação Total</t>
  </si>
  <si>
    <t>https://www.imovirtual.com/pt/anuncio/t2-benfica-remodelacao-total-ID18oZc.html#0ca71e30bc</t>
  </si>
  <si>
    <t>74579</t>
  </si>
  <si>
    <t>https://www.imovirtual.com/pt/anuncio/apartamento-t2-para-venda-ID18q0m.html#0ca71e30bc</t>
  </si>
  <si>
    <t>74580</t>
  </si>
  <si>
    <t>T2 em Mouriz</t>
  </si>
  <si>
    <t>https://www.imovirtual.com/pt/anuncio/t2-em-mouriz-ID18pTA.html#0ca71e30bc</t>
  </si>
  <si>
    <t>74581</t>
  </si>
  <si>
    <t>https://www.imovirtual.com/pt/anuncio/apartamento-t3-duplex-em-ilhavo-aveiro-ID18nRA.html#0ca71e30bc</t>
  </si>
  <si>
    <t>74582</t>
  </si>
  <si>
    <t>Apartamento T2 Duplex em Ílhavo, Aveiro</t>
  </si>
  <si>
    <t>https://www.imovirtual.com/pt/anuncio/apartamento-t2-duplex-em-ilhavo-aveiro-ID18nM8.html#0ca71e30bc</t>
  </si>
  <si>
    <t>74583</t>
  </si>
  <si>
    <t>https://www.imovirtual.com/pt/anuncio/apartamento-t2-em-ilhavo-aveiro-ID18nLG.html#0ca71e30bc</t>
  </si>
  <si>
    <t>74584</t>
  </si>
  <si>
    <t>https://www.imovirtual.com/pt/anuncio/apartamento-t2-em-ilhavo-aveiro-ID18nKS.html#0ca71e30bc</t>
  </si>
  <si>
    <t>74585</t>
  </si>
  <si>
    <t>https://www.imovirtual.com/pt/anuncio/apartamento-t2-em-ilhavo-aveiro-ID18nIb.html#0ca71e30bc</t>
  </si>
  <si>
    <t>74586</t>
  </si>
  <si>
    <t>Apartamentos T2 com 2 lugares de garagem, Vila Nova de Gaia</t>
  </si>
  <si>
    <t>https://www.imovirtual.com/pt/anuncio/apartamentos-t2-com-2-lugares-de-garagem-vila-nova-de-gaia-ID18m9X.html#0ca71e30bc</t>
  </si>
  <si>
    <t>74587</t>
  </si>
  <si>
    <t>Apartamentos T3 com 3 lugares de garagem, Vila Nova de Gaia</t>
  </si>
  <si>
    <t>https://www.imovirtual.com/pt/anuncio/apartamentos-t3-com-3-lugares-de-garagem-vila-nova-de-gaia-ID18m9J.html#0ca71e30bc</t>
  </si>
  <si>
    <t>74588</t>
  </si>
  <si>
    <t>https://www.imovirtual.com/pt/anuncio/olhao-apartamento-novo-com-2-quartos-ID18iIB.html#0ca71e30bc</t>
  </si>
  <si>
    <t>74589</t>
  </si>
  <si>
    <t>https://www.imovirtual.com/pt/anuncio/olhao-apartamento-novo-com-2-quartos-ID18iHG.html#0ca71e30bc</t>
  </si>
  <si>
    <t>74590</t>
  </si>
  <si>
    <t>Olhão- apartamento novo  com  quarto</t>
  </si>
  <si>
    <t>https://www.imovirtual.com/pt/anuncio/olhao-apartamento-novo-com-quarto-ID18iH7.html#0ca71e30bc</t>
  </si>
  <si>
    <t>74591</t>
  </si>
  <si>
    <t>https://www.imovirtual.com/pt/anuncio/olhao-apartamento-novo-com-3-quartos-ID18iDG.html#0ca71e30bc</t>
  </si>
  <si>
    <t>74592</t>
  </si>
  <si>
    <t>VENDE T3 DUPLEX com CENTRO DE VISEU</t>
  </si>
  <si>
    <t>https://www.imovirtual.com/pt/anuncio/vende-t3-duplex-com-centro-de-viseu-ID18i5A.html#8df3a00414</t>
  </si>
  <si>
    <t>74593</t>
  </si>
  <si>
    <t>https://www.imovirtual.com/pt/anuncio/olhao-apartamento-novo-com-2-quartos-ID18hZW.html#8df3a00414</t>
  </si>
  <si>
    <t>74594</t>
  </si>
  <si>
    <t>Apartamentos T3 Duplex com Terraço</t>
  </si>
  <si>
    <t>https://www.imovirtual.com/pt/anuncio/apartamentos-t3-duplex-com-terraco-ID18hQb.html#8df3a00414</t>
  </si>
  <si>
    <t>74595</t>
  </si>
  <si>
    <t>T0 para venda na Boavista -  Braga</t>
  </si>
  <si>
    <t>https://www.imovirtual.com/pt/anuncio/t0-para-venda-na-boavista-braga-ID18h7F.html#8df3a00414</t>
  </si>
  <si>
    <t>74596</t>
  </si>
  <si>
    <t>https://www.imovirtual.com/pt/anuncio/apartamento-t1-para-venda-ID18fCE.html#8df3a00414</t>
  </si>
  <si>
    <t>74597</t>
  </si>
  <si>
    <t>T2 Centro Barreiro Terraço Ultimo Piso Vista Rio Elevador</t>
  </si>
  <si>
    <t>https://www.imovirtual.com/pt/anuncio/t2-centro-barreiro-terraco-ultimo-piso-vista-rio-elevador-ID18e53.html#8df3a00414</t>
  </si>
  <si>
    <t>74598</t>
  </si>
  <si>
    <t>T/4 Terraços da Ponte vista de rio</t>
  </si>
  <si>
    <t>https://www.imovirtual.com/pt/anuncio/t-4-terracos-da-ponte-vista-de-rio-ID18b3O.html#8df3a00414</t>
  </si>
  <si>
    <t>74599</t>
  </si>
  <si>
    <t>Apartamento T3 Novo, em Oliveira de Azeméis</t>
  </si>
  <si>
    <t>https://www.imovirtual.com/pt/anuncio/apartamento-t3-novo-em-oliveira-de-azemeis-ID18aQJ.html#8df3a00414</t>
  </si>
  <si>
    <t>74600</t>
  </si>
  <si>
    <t>https://www.imovirtual.com/pt/anuncio/apartamento-t2-para-venda-ID18aaD.html#8df3a00414</t>
  </si>
  <si>
    <t>74601</t>
  </si>
  <si>
    <t>https://www.imovirtual.com/pt/anuncio/apartamento-t0-em-matosinhos-ID187Qx.html#8df3a00414</t>
  </si>
  <si>
    <t>74602</t>
  </si>
  <si>
    <t>https://www.imovirtual.com/pt/anuncio/apartamento-t2-para-venda-ID1828k.html#8df3a00414</t>
  </si>
  <si>
    <t>74603</t>
  </si>
  <si>
    <t>Apartamento T3 com estacionamento - Faro</t>
  </si>
  <si>
    <t>https://www.imovirtual.com/pt/anuncio/apartamento-t3-com-estacionamento-faro-ID17ZoF.html#8df3a00414</t>
  </si>
  <si>
    <t>74604</t>
  </si>
  <si>
    <t>Apartamento T1 no Centro da Cidade</t>
  </si>
  <si>
    <t>https://www.imovirtual.com/pt/anuncio/apartamento-t1-no-centro-da-cidade-ID17WIC.html#8df3a00414</t>
  </si>
  <si>
    <t>74605</t>
  </si>
  <si>
    <t>https://www.imovirtual.com/pt/anuncio/apartamento-t1-no-centro-da-cidade-ID17WHT.html#8df3a00414</t>
  </si>
  <si>
    <t>74606</t>
  </si>
  <si>
    <t>Apartamento T2 -Ermesinde</t>
  </si>
  <si>
    <t>https://www.imovirtual.com/pt/anuncio/apartamento-t2-ermesinde-ID17UU0.html#8df3a00414</t>
  </si>
  <si>
    <t>74607</t>
  </si>
  <si>
    <t>https://www.imovirtual.com/pt/anuncio/apartamento-t1-venda-em-viseu-viseu-ID17UPA.html#8df3a00414</t>
  </si>
  <si>
    <t>74608</t>
  </si>
  <si>
    <t>https://www.imovirtual.com/pt/anuncio/t1-matosinhos-ID17Twk.html#8df3a00414</t>
  </si>
  <si>
    <t>74609</t>
  </si>
  <si>
    <t>T1 Duplex a 2 minutos do centro histórico de Barcelos</t>
  </si>
  <si>
    <t>https://www.imovirtual.com/pt/anuncio/t1-duplex-a-2-minutos-do-centro-historico-de-barcelos-ID17LKk.html#8df3a00414</t>
  </si>
  <si>
    <t>74610</t>
  </si>
  <si>
    <t>Apartamento T0, novo , com varanda, no Bairro do Liceu em...</t>
  </si>
  <si>
    <t>https://www.imovirtual.com/pt/anuncio/apartamento-t0-novo-com-varanda-no-bairro-do-liceu-em-ID17L4t.html#8df3a00414</t>
  </si>
  <si>
    <t>74611</t>
  </si>
  <si>
    <t>Apartamento T0, no bairro do liceu em Aveiro.</t>
  </si>
  <si>
    <t>https://www.imovirtual.com/pt/anuncio/apartamento-t0-no-bairro-do-liceu-em-aveiro-ID17L2S.html#8df3a00414</t>
  </si>
  <si>
    <t>74612</t>
  </si>
  <si>
    <t>REMODELADO T2 Amora</t>
  </si>
  <si>
    <t>https://www.imovirtual.com/pt/anuncio/remodelado-t2-amora-ID17Kiy.html#8df3a00414</t>
  </si>
  <si>
    <t>74613</t>
  </si>
  <si>
    <t>Apartamento T1 - Bairro da Beira-Mar</t>
  </si>
  <si>
    <t>https://www.imovirtual.com/pt/anuncio/apartamento-t1-bairro-da-beira-mar-ID17Ibr.html#8df3a00414</t>
  </si>
  <si>
    <t>74614</t>
  </si>
  <si>
    <t>https://www.imovirtual.com/pt/anuncio/apartamento-t0-para-venda-ID17GrZ.html#8df3a00414</t>
  </si>
  <si>
    <t>74615</t>
  </si>
  <si>
    <t>https://www.imovirtual.com/pt/anuncio/apartamento-t1-para-venda-ID17E69.html#8df3a00414</t>
  </si>
  <si>
    <t>74616</t>
  </si>
  <si>
    <t>https://www.imovirtual.com/pt/anuncio/apartamento-t1-para-venda-ID17B9r.html#31e3c28ba4</t>
  </si>
  <si>
    <t>74617</t>
  </si>
  <si>
    <t>https://www.imovirtual.com/pt/anuncio/apartamento-t3-para-venda-ID17z6r.html#31e3c28ba4</t>
  </si>
  <si>
    <t>74618</t>
  </si>
  <si>
    <t>https://www.imovirtual.com/pt/anuncio/apartamento-t3-para-venda-ID17y9Y.html#31e3c28ba4</t>
  </si>
  <si>
    <t>74619</t>
  </si>
  <si>
    <t>https://www.imovirtual.com/pt/anuncio/apartamento-t3-para-venda-ID17y7Q.html#31e3c28ba4</t>
  </si>
  <si>
    <t>74620</t>
  </si>
  <si>
    <t>https://www.imovirtual.com/pt/anuncio/apartamento-t4-para-venda-ID17y72.html#31e3c28ba4</t>
  </si>
  <si>
    <t>74621</t>
  </si>
  <si>
    <t>https://www.imovirtual.com/pt/anuncio/apartamento-t4-para-venda-ID17y6e.html#31e3c28ba4</t>
  </si>
  <si>
    <t>74622</t>
  </si>
  <si>
    <t>Apartamento T3 com estacionamento e terraço privativo- Faro</t>
  </si>
  <si>
    <t>https://www.imovirtual.com/pt/anuncio/apartamento-t3-com-estacionamento-e-terraco-privativo-faro-ID17v8i.html#31e3c28ba4</t>
  </si>
  <si>
    <t>74623</t>
  </si>
  <si>
    <t>Apartamento T2 no centro de Viseu</t>
  </si>
  <si>
    <t>https://www.imovirtual.com/pt/anuncio/apartamento-t2-no-centro-de-viseu-ID17qF5.html#31e3c28ba4</t>
  </si>
  <si>
    <t>74624</t>
  </si>
  <si>
    <t>Apartamento T1 em Viseu</t>
  </si>
  <si>
    <t>https://www.imovirtual.com/pt/anuncio/apartamento-t1-em-viseu-ID17qEX.html#31e3c28ba4</t>
  </si>
  <si>
    <t>74625</t>
  </si>
  <si>
    <t>Avenida da Liberdade. T2. Luxuoso apartamento. Edifício e...</t>
  </si>
  <si>
    <t>https://www.imovirtual.com/pt/anuncio/avenida-da-liberdade-t2-luxuoso-apartamento-edificio-e-ID17qDm.html#31e3c28ba4</t>
  </si>
  <si>
    <t>74626</t>
  </si>
  <si>
    <t>Fantástico T2 Alta de Lisboa Avenida 3C</t>
  </si>
  <si>
    <t>https://www.imovirtual.com/pt/anuncio/fantastico-t2-alta-de-lisboa-avenida-3c-ID17qrb.html#31e3c28ba4</t>
  </si>
  <si>
    <t>74627</t>
  </si>
  <si>
    <t>Apartamento T2 com garagem - Eiras</t>
  </si>
  <si>
    <t>https://www.imovirtual.com/pt/anuncio/apartamento-t2-com-garagem-eiras-ID17gnQ.html#31e3c28ba4</t>
  </si>
  <si>
    <t>74628</t>
  </si>
  <si>
    <t>https://www.imovirtual.com/pt/anuncio/apartamento-t3-oliveira-de-azemeis-ID17cEu.html#31e3c28ba4</t>
  </si>
  <si>
    <t>74629</t>
  </si>
  <si>
    <t>Apartamento T3 Fafe</t>
  </si>
  <si>
    <t>https://www.imovirtual.com/pt/anuncio/apartamento-t3-fafe-ID17374.html#31e3c28ba4</t>
  </si>
  <si>
    <t>74630</t>
  </si>
  <si>
    <t>https://www.imovirtual.com/pt/anuncio/apartamento-t3-em-fafe-ID17372.html#31e3c28ba4</t>
  </si>
  <si>
    <t>74631</t>
  </si>
  <si>
    <t>Apartamento T1 Fafe</t>
  </si>
  <si>
    <t>https://www.imovirtual.com/pt/anuncio/apartamento-t1-fafe-ID17371.html#31e3c28ba4</t>
  </si>
  <si>
    <t>74632</t>
  </si>
  <si>
    <t>Apartamento, para venda, Ovar - Ovar, S.João, Arada e S.Vicente de ...</t>
  </si>
  <si>
    <t>https://www.imovirtual.com/pt/anuncio/apartamento-para-venda-ovar-ovar-s-joao-arada-e-s-vicente-de-ID16ZgN.html#31e3c28ba4</t>
  </si>
  <si>
    <t>74633</t>
  </si>
  <si>
    <t>T1 | Modernos com varanda | Centro da cidade próximo da UA e Hospital</t>
  </si>
  <si>
    <t>https://www.imovirtual.com/pt/anuncio/t1-modernos-com-varanda-centro-da-cidade-proximo-da-ua-e-hospital-ID16Q5G.html#31e3c28ba4</t>
  </si>
  <si>
    <t>74634</t>
  </si>
  <si>
    <t>https://www.imovirtual.com/pt/anuncio/t1-modernos-com-varanda-centro-da-cidade-proximo-da-ua-e-hospital-ID16Q5H.html#31e3c28ba4</t>
  </si>
  <si>
    <t>74635</t>
  </si>
  <si>
    <t>https://www.imovirtual.com/pt/anuncio/t1-modernos-com-varanda-centro-da-cidade-proximo-da-ua-e-hospital-ID16Q5F.html#31e3c28ba4</t>
  </si>
  <si>
    <t>74636</t>
  </si>
  <si>
    <t>https://www.imovirtual.com/pt/anuncio/t1-modernos-com-varanda-centro-da-cidade-proximo-da-ua-e-hospital-ID16Q5E.html#31e3c28ba4</t>
  </si>
  <si>
    <t>74637</t>
  </si>
  <si>
    <t>https://www.imovirtual.com/pt/anuncio/t1-modernos-com-varanda-centro-da-cidade-proximo-da-ua-e-hospital-ID16Q2H.html#31e3c28ba4</t>
  </si>
  <si>
    <t>74638</t>
  </si>
  <si>
    <t>https://www.imovirtual.com/pt/anuncio/t1-modernos-com-varanda-centro-da-cidade-proximo-da-ua-e-hospital-ID16Q2G.html#31e3c28ba4</t>
  </si>
  <si>
    <t>74639</t>
  </si>
  <si>
    <t>https://www.imovirtual.com/pt/anuncio/t1-modernos-com-varanda-centro-da-cidade-proximo-da-ua-e-hospital-ID16Q2F.html#31e3c28ba4</t>
  </si>
  <si>
    <t>74640</t>
  </si>
  <si>
    <t>T0 Novo em Matosinhos Sul</t>
  </si>
  <si>
    <t>https://www.imovirtual.com/pt/anuncio/t0-novo-em-matosinhos-sul-ID16M2v.html#08ab553b2e</t>
  </si>
  <si>
    <t>74641</t>
  </si>
  <si>
    <t>Estúdio / apartamento T0 Universidade de Aveiro</t>
  </si>
  <si>
    <t>https://www.imovirtual.com/pt/anuncio/estudio-apartamento-t0-universidade-de-aveiro-ID16LZl.html#08ab553b2e</t>
  </si>
  <si>
    <t>74642</t>
  </si>
  <si>
    <t>https://www.imovirtual.com/pt/anuncio/estudio-t0-1-universidade-de-aveiro-ID16LZj.html#08ab553b2e</t>
  </si>
  <si>
    <t>74643</t>
  </si>
  <si>
    <t>Apartamento T1 Universidade de Aveiro</t>
  </si>
  <si>
    <t>https://www.imovirtual.com/pt/anuncio/apartamento-t1-universidade-de-aveiro-ID16LZa.html#08ab553b2e</t>
  </si>
  <si>
    <t>74644</t>
  </si>
  <si>
    <t>https://www.imovirtual.com/pt/anuncio/estudio-t0-1-universidade-de-aveiro-ID16LYW.html#08ab553b2e</t>
  </si>
  <si>
    <t>74645</t>
  </si>
  <si>
    <t>https://www.imovirtual.com/pt/anuncio/estudio-t0-1-universidade-de-aveiro-ID16LYI.html#08ab553b2e</t>
  </si>
  <si>
    <t>74646</t>
  </si>
  <si>
    <t>Apartamento T1+1 Novo - Praia da Costa Nova</t>
  </si>
  <si>
    <t>https://www.imovirtual.com/pt/anuncio/apartamento-t1-1-novo-praia-da-costa-nova-ID16HdO.html#08ab553b2e</t>
  </si>
  <si>
    <t>74647</t>
  </si>
  <si>
    <t>Apartamento T3 Novo em Loureiro, em Oliveira de Azemeis</t>
  </si>
  <si>
    <t>Loureiro, Oliveira de Azeméis, Aveiro</t>
  </si>
  <si>
    <t>https://www.imovirtual.com/pt/anuncio/apartamento-t3-novo-em-loureiro-em-oliveira-de-azemeis-ID16CUI.html#08ab553b2e</t>
  </si>
  <si>
    <t>74648</t>
  </si>
  <si>
    <t>Apartamento Duplex T5 - Porto</t>
  </si>
  <si>
    <t>https://www.imovirtual.com/pt/anuncio/apartamento-duplex-t5-porto-ID16xS6.html#08ab553b2e</t>
  </si>
  <si>
    <t>74649</t>
  </si>
  <si>
    <t>T3 Duplex - ílhavo Centro, Tipo andar moradia.</t>
  </si>
  <si>
    <t>https://www.imovirtual.com/pt/anuncio/t3-duplex-ilhavo-centro-tipo-andar-moradia-ID16vBf.html#08ab553b2e</t>
  </si>
  <si>
    <t>74650</t>
  </si>
  <si>
    <t>Apartamento,Esmoriz</t>
  </si>
  <si>
    <t>https://www.imovirtual.com/pt/anuncio/apartamento-esmoriz-ID16m5t.html#08ab553b2e</t>
  </si>
  <si>
    <t>74651</t>
  </si>
  <si>
    <t>Apartamento novo de 2 assoalhadas, com varanda e arrecadação, a 300...</t>
  </si>
  <si>
    <t>https://www.imovirtual.com/pt/anuncio/apartamento-novo-de-2-assoalhadas-com-varanda-e-arrecadacao-a-300-ID16jjv.html#08ab553b2e</t>
  </si>
  <si>
    <t>74652</t>
  </si>
  <si>
    <t>Apartamento T2 - Penha de França</t>
  </si>
  <si>
    <t>https://www.imovirtual.com/pt/anuncio/apartamento-t2-penha-de-franca-ID16fBz.html#08ab553b2e</t>
  </si>
  <si>
    <t>74653</t>
  </si>
  <si>
    <t>Apartamento T0 - Centro Histórico de Aveiro</t>
  </si>
  <si>
    <t>https://www.imovirtual.com/pt/anuncio/apartamento-t0-centro-historico-de-aveiro-ID167CE.html#08ab553b2e</t>
  </si>
  <si>
    <t>74654</t>
  </si>
  <si>
    <t>Vendo Apartamento T2 Póvoa de Varzim Junto Saída A28</t>
  </si>
  <si>
    <t>https://www.imovirtual.com/pt/anuncio/vendo-apartamento-t2-povoa-de-varzim-junto-saida-a28-ID165lt.html#08ab553b2e</t>
  </si>
  <si>
    <t>74655</t>
  </si>
  <si>
    <t>Charmoso T0 com terraço na Baixa do Porto.</t>
  </si>
  <si>
    <t>https://www.imovirtual.com/pt/anuncio/charmoso-t0-com-terraco-na-baixa-do-porto-ID15UAx.html#08ab553b2e</t>
  </si>
  <si>
    <t>74656</t>
  </si>
  <si>
    <t>Penthouse T2, NOVO.</t>
  </si>
  <si>
    <t>https://www.imovirtual.com/pt/anuncio/penthouse-t2-novo-ID15Hkm.html#08ab553b2e</t>
  </si>
  <si>
    <t>74657</t>
  </si>
  <si>
    <t>https://www.imovirtual.com/pt/anuncio/apartamento-t3-venda-em-leiria-pousos-barreira-e-cortes-leiria-ID15oGz.html#08ab553b2e</t>
  </si>
  <si>
    <t>74658</t>
  </si>
  <si>
    <t>Apartamento T1 Venda em Leiria, Pousos, Barreira e Cortes,Leiria</t>
  </si>
  <si>
    <t>https://www.imovirtual.com/pt/anuncio/apartamento-t1-venda-em-leiria-pousos-barreira-e-cortes-leiria-ID15oGA.html#08ab553b2e</t>
  </si>
  <si>
    <t>74659</t>
  </si>
  <si>
    <t>https://www.imovirtual.com/pt/anuncio/apartamento-t1-venda-em-leiria-pousos-barreira-e-cortes-leiria-ID15oGx.html#08ab553b2e</t>
  </si>
  <si>
    <t>74660</t>
  </si>
  <si>
    <t>https://www.imovirtual.com/pt/anuncio/apartamento-t1-venda-em-leiria-pousos-barreira-e-cortes-leiria-ID15oGw.html#08ab553b2e</t>
  </si>
  <si>
    <t>74661</t>
  </si>
  <si>
    <t>https://www.imovirtual.com/pt/anuncio/apartamento-t3-venda-em-leiria-pousos-barreira-e-cortes-leiria-ID15oGv.html#08ab553b2e</t>
  </si>
  <si>
    <t>74662</t>
  </si>
  <si>
    <t>T2 Portimão</t>
  </si>
  <si>
    <t>https://www.imovirtual.com/pt/anuncio/t2-portimao-ID15j6L.html#08ab553b2e</t>
  </si>
  <si>
    <t>74663</t>
  </si>
  <si>
    <t>https://www.imovirtual.com/pt/anuncio/apartamento-t2-para-venda-vilamoura-ID156zx.html#08ab553b2e</t>
  </si>
  <si>
    <t>74664</t>
  </si>
  <si>
    <t>T1 Novo junto aos Aliados/ Trindade/ Bolhão.</t>
  </si>
  <si>
    <t>https://www.imovirtual.com/pt/anuncio/t1-novo-junto-aos-aliados-trindade-bolhao-ID156hf.html#97f472eb18</t>
  </si>
  <si>
    <t>74665</t>
  </si>
  <si>
    <t>T3 Dúplex em fase de Construção c/ terraço de 30m2 a 50m da praia d...</t>
  </si>
  <si>
    <t>https://www.imovirtual.com/pt/anuncio/t3-duplex-em-fase-de-construcao-c-terraco-de-30m2-a-50m-da-praia-d-ID14TYI.html#97f472eb18</t>
  </si>
  <si>
    <t>74666</t>
  </si>
  <si>
    <t>Apartamento T3 duplex e garagem dupla Condeixa</t>
  </si>
  <si>
    <t>https://www.imovirtual.com/pt/anuncio/apartamento-t3-duplex-e-garagem-dupla-condeixa-ID14DsD.html#97f472eb18</t>
  </si>
  <si>
    <t>74667</t>
  </si>
  <si>
    <t>Apartamento T3 DUPLEX Venda em Esgueira,Aveiro</t>
  </si>
  <si>
    <t>https://www.imovirtual.com/pt/anuncio/apartamento-t3-duplex-venda-em-esgueira-aveiro-ID14Ekn.html#97f472eb18</t>
  </si>
  <si>
    <t>74668</t>
  </si>
  <si>
    <t>Apartamento T1 Estarreja</t>
  </si>
  <si>
    <t>https://www.imovirtual.com/pt/anuncio/apartamento-t1-estarreja-ID14n5y.html#97f472eb18</t>
  </si>
  <si>
    <t>74669</t>
  </si>
  <si>
    <t>Apartamento novo de 2 assoalhadas, com parqueamento, a 300m da praia!</t>
  </si>
  <si>
    <t>https://www.imovirtual.com/pt/anuncio/apartamento-novo-de-2-assoalhadas-com-parqueamento-a-300m-da-praia-ID14hj4.html#97f472eb18</t>
  </si>
  <si>
    <t>74670</t>
  </si>
  <si>
    <t>Apartamento, para venda, Sesimbra - Sesimbra</t>
  </si>
  <si>
    <t>https://www.imovirtual.com/pt/anuncio/apartamento-para-venda-sesimbra-sesimbra-ID14hhC.html#97f472eb18</t>
  </si>
  <si>
    <t>74671</t>
  </si>
  <si>
    <t>https://www.imovirtual.com/pt/anuncio/apartamento-para-venda-sesimbra-sesimbra-ID14hhz.html#97f472eb18</t>
  </si>
  <si>
    <t>74672</t>
  </si>
  <si>
    <t>Apartamento novo de 3 assoalhadas, com parqueamento, varanda e ótim...</t>
  </si>
  <si>
    <t>https://www.imovirtual.com/pt/anuncio/apartamento-novo-de-3-assoalhadas-com-parqueamento-varanda-e-otim-ID14gkA.html#97f472eb18</t>
  </si>
  <si>
    <t>74673</t>
  </si>
  <si>
    <t>T1+1 kit ao nortechopping novo c/terraço 90 m2</t>
  </si>
  <si>
    <t>https://www.imovirtual.com/pt/anuncio/t1-1-kit-ao-nortechopping-novo-c-terraco-90-m2-ID1472i.html#97f472eb18</t>
  </si>
  <si>
    <t>74674</t>
  </si>
  <si>
    <t>T5 Expo com vista Rio</t>
  </si>
  <si>
    <t>https://www.imovirtual.com/pt/anuncio/t5-expo-com-vista-rio-ID146qc.html#97f472eb18</t>
  </si>
  <si>
    <t>74675</t>
  </si>
  <si>
    <t>Apartamento T3 Lustosa</t>
  </si>
  <si>
    <t>https://www.imovirtual.com/pt/anuncio/apartamento-t3-lustosa-ID13bGv.html#97f472eb18</t>
  </si>
  <si>
    <t>74676</t>
  </si>
  <si>
    <t>Apartamento T3 Dúplex Aveiro - Centro</t>
  </si>
  <si>
    <t>https://www.imovirtual.com/pt/anuncio/apartamento-t3-duplex-aveiro-centro-ID137Z9.html#97f472eb18</t>
  </si>
  <si>
    <t>74677</t>
  </si>
  <si>
    <t>https://www.imovirtual.com/pt/anuncio/apartamento-t3-duplex-aveiro-centro-ID137Vr.html#97f472eb18</t>
  </si>
  <si>
    <t>74678</t>
  </si>
  <si>
    <t>Vendo Excelente Apartamento T2 Junto Maconde Vila do Conde</t>
  </si>
  <si>
    <t>https://www.imovirtual.com/pt/anuncio/vendo-excelente-apartamento-t2-junto-maconde-vila-do-conde-ID12Xm6.html#97f472eb18</t>
  </si>
  <si>
    <t>74679</t>
  </si>
  <si>
    <t>Apartamento T2 - São João do Souto</t>
  </si>
  <si>
    <t>https://www.imovirtual.com/pt/anuncio/apartamento-t2-sao-joao-do-souto-ID12utq.html#97f472eb18</t>
  </si>
  <si>
    <t>74680</t>
  </si>
  <si>
    <t>Apartamento inserido em zona nobre de Coimbra.</t>
  </si>
  <si>
    <t>https://www.imovirtual.com/pt/anuncio/apartamento-inserido-em-zona-nobre-de-coimbra-ID12pu8.html#97f472eb18</t>
  </si>
  <si>
    <t>74681</t>
  </si>
  <si>
    <t>Estúdio - São Vicente</t>
  </si>
  <si>
    <t>https://www.imovirtual.com/pt/anuncio/estudio-sao-vicente-ID12no3.html#97f472eb18</t>
  </si>
  <si>
    <t>74682</t>
  </si>
  <si>
    <t>Saiba mais sobre este fantástico imóvel.</t>
  </si>
  <si>
    <t>33 849</t>
  </si>
  <si>
    <t>Cabeço de Vide, Fronteira, Portalegre</t>
  </si>
  <si>
    <t>https://www.imovirtual.com/pt/anuncio/saiba-mais-sobre-este-fantastico-imovel-ID12kko.html#97f472eb18</t>
  </si>
  <si>
    <t>74683</t>
  </si>
  <si>
    <t>EXCELENTE LOCALIZAÇÃO T3 NA PAREDE COBERTURA VISTA MAR</t>
  </si>
  <si>
    <t>https://www.imovirtual.com/pt/anuncio/excelente-localizacao-t3-na-parede-cobertura-vista-mar-ID12aPw.html#97f472eb18</t>
  </si>
  <si>
    <t>74684</t>
  </si>
  <si>
    <t>Apartamento T4 Venda em Marrazes e Barosa,Leiria</t>
  </si>
  <si>
    <t>https://www.imovirtual.com/pt/anuncio/apartamento-t4-venda-em-marrazes-e-barosa-leiria-IDZB5U.html#97f472eb18</t>
  </si>
  <si>
    <t>74685</t>
  </si>
  <si>
    <t>T2 C/ Terraço 44 m2</t>
  </si>
  <si>
    <t>https://www.imovirtual.com/pt/anuncio/t2-c-terraco-44-m2-IDYJDd.html#97f472eb18</t>
  </si>
  <si>
    <t>74686</t>
  </si>
  <si>
    <t>T2 mobilado,boas áreas,boa localização,perto de serviços e praia.</t>
  </si>
  <si>
    <t>https://www.imovirtual.com/pt/anuncio/t2-mobilado-boas-areas-boa-localizacao-perto-de-servicos-e-praia-IDYtwl.html#97f472eb18</t>
  </si>
  <si>
    <t>74687</t>
  </si>
  <si>
    <t>T3 com 3 lugares de garagem, Paranhos</t>
  </si>
  <si>
    <t>https://www.imovirtual.com/pt/anuncio/t3-com-3-lugares-de-garagem-paranhos-IDXd2g.html#97f472eb18</t>
  </si>
  <si>
    <t>74688</t>
  </si>
  <si>
    <t>T2 c/terraço à Quinta do Covelo</t>
  </si>
  <si>
    <t>https://www.imovirtual.com/pt/anuncio/t2-c-terraco-a-quinta-do-covelo-IDX70U.html#10bdd662a5</t>
  </si>
  <si>
    <t>74689</t>
  </si>
  <si>
    <t>Vendo Apartamento T2 Centro Póvoa Varzim Próximo Praia</t>
  </si>
  <si>
    <t>https://www.imovirtual.com/pt/anuncio/vendo-apartamento-t2-centro-povoa-varzim-proximo-praia-IDX5IG.html#10bdd662a5</t>
  </si>
  <si>
    <t>74690</t>
  </si>
  <si>
    <t>apartamento t2 Renovado</t>
  </si>
  <si>
    <t>https://www.imovirtual.com/pt/anuncio/apartamento-t2-renovado-IDTr6F.html#10bdd662a5</t>
  </si>
  <si>
    <t>74691</t>
  </si>
  <si>
    <t>apartamento T2 Duplex - cabedelo</t>
  </si>
  <si>
    <t>https://www.imovirtual.com/pt/anuncio/apartamento-t2-duplex-cabedelo-IDKA1u.html#10bdd662a5</t>
  </si>
  <si>
    <t>74692</t>
  </si>
  <si>
    <t>Apartamento T4 Duplex na Sra. Encarnação</t>
  </si>
  <si>
    <t>https://www.imovirtual.com/pt/anuncio/apartamento-t4-duplex-na-sra-encarnacao-IDHoo5.html#10bdd662a5</t>
  </si>
  <si>
    <t>74693</t>
  </si>
  <si>
    <t>Apartamento T2 Ald. Teresinhas a 800 metros da Praia c terraço,</t>
  </si>
  <si>
    <t>https://www.imovirtual.com/pt/anuncio/apartamento-t2-ald-teresinhas-a-800-metros-da-praia-c-terraco-IDCm16.html#10bdd662a5</t>
  </si>
  <si>
    <t>74694</t>
  </si>
  <si>
    <t>apartamento T3 Duplex - Viana - Cabedelo</t>
  </si>
  <si>
    <t>https://www.imovirtual.com/pt/anuncio/apartamento-t3-duplex-viana-cabedelo-IDqFQQ.html#10bdd662a5</t>
  </si>
  <si>
    <t>74695</t>
  </si>
  <si>
    <t>apartamento t2 perto das escolas - viana</t>
  </si>
  <si>
    <t>113 600</t>
  </si>
  <si>
    <t>https://www.imovirtual.com/pt/anuncio/apartamento-t2-perto-das-escolas-viana-IDpOMa.html#10bdd662a5</t>
  </si>
  <si>
    <t>74696</t>
  </si>
  <si>
    <t>Apartamento t2 vistas mar viana.</t>
  </si>
  <si>
    <t>https://www.imovirtual.com/pt/anuncio/apartamento-t2-vistas-mar-viana-IDcjjK.html#10bdd662a5</t>
  </si>
  <si>
    <t>74697</t>
  </si>
  <si>
    <t>apartamento T2 equipado - Junto à praia</t>
  </si>
  <si>
    <t>https://www.imovirtual.com/pt/anuncio/apartamento-t2-equipado-junto-a-praia-IDcjiu.html#10bdd662a5</t>
  </si>
  <si>
    <t>74698</t>
  </si>
  <si>
    <t>Apartamento T1 com terraço vistas mar</t>
  </si>
  <si>
    <t>https://www.imovirtual.com/pt/anuncio/apartamento-t1-com-terraco-vistas-mar-IDcjia.html#10bdd662a5</t>
  </si>
  <si>
    <t>74699</t>
  </si>
  <si>
    <t>Apartment/Flat/Residential em Setúbal, Palmela REF:10570</t>
  </si>
  <si>
    <t>https://www.imovirtual.com/pt/anuncio/apartment-flat-residential-em-setubal-palmela-ref10570-ID19yzF.html#10bdd662a5</t>
  </si>
  <si>
    <t>74700</t>
  </si>
  <si>
    <t>https://www.imovirtual.com/pt/anuncio/apartamento-t3-para-venda-ID19y4J.html#10bdd662a5</t>
  </si>
  <si>
    <t>74701</t>
  </si>
  <si>
    <t>Excelente apartamento T3 no Centro de Ilhavo</t>
  </si>
  <si>
    <t>https://www.imovirtual.com/pt/anuncio/excelente-apartamento-t3-no-centro-de-ilhavo-ID19xV2.html#10bdd662a5</t>
  </si>
  <si>
    <t>74702</t>
  </si>
  <si>
    <t>Excelente apartamento T2 no Centro de Ilhavo</t>
  </si>
  <si>
    <t>https://www.imovirtual.com/pt/anuncio/excelente-apartamento-t2-no-centro-de-ilhavo-ID19xV0.html#10bdd662a5</t>
  </si>
  <si>
    <t>74703</t>
  </si>
  <si>
    <t>T2 muito bem localizado, boas áreas.</t>
  </si>
  <si>
    <t>https://www.imovirtual.com/pt/anuncio/t2-muito-bem-localizado-boas-areas-ID19xw7.html#10bdd662a5</t>
  </si>
  <si>
    <t>74704</t>
  </si>
  <si>
    <t>https://www.imovirtual.com/pt/anuncio/apartamento-t3-com-garagem-ID19vcJ.html#10bdd662a5</t>
  </si>
  <si>
    <t>74705</t>
  </si>
  <si>
    <t>https://www.imovirtual.com/pt/anuncio/apartamento-t3-torres-novas-ID19wP4.html#10bdd662a5</t>
  </si>
  <si>
    <t>74706</t>
  </si>
  <si>
    <t>https://www.imovirtual.com/pt/anuncio/apartamento-t3-venda-em-marinha-grande-marinha-grande-ID19wce.html#10bdd662a5</t>
  </si>
  <si>
    <t>74707</t>
  </si>
  <si>
    <t>https://www.imovirtual.com/pt/anuncio/apartamento-t1-para-venda-ID19usO.html#10bdd662a5</t>
  </si>
  <si>
    <t>74708</t>
  </si>
  <si>
    <t>T2 RÉS DO CHÃO | PRÉDIO DE 1993 - AMORA</t>
  </si>
  <si>
    <t>https://www.imovirtual.com/pt/anuncio/t2-res-do-chao-predio-de-1993-amora-ID19udx.html#10bdd662a5</t>
  </si>
  <si>
    <t>74709</t>
  </si>
  <si>
    <t>Apartamento T3 com parqueamento - Massamá/Queluz</t>
  </si>
  <si>
    <t>https://www.imovirtual.com/pt/anuncio/apartamento-t3-com-parqueamento-massama-queluz-ID19nSa.html#10bdd662a5</t>
  </si>
  <si>
    <t>74710</t>
  </si>
  <si>
    <t>https://www.imovirtual.com/pt/anuncio/apartamento-3-assoalhadas-central-mina-de-agua-ID19sRY.html#10bdd662a5</t>
  </si>
  <si>
    <t>74711</t>
  </si>
  <si>
    <t>Apartamento T2 Venda em Santo André,Santiago do Cacém</t>
  </si>
  <si>
    <t>https://www.imovirtual.com/pt/anuncio/apartamento-t2-venda-em-santo-andre-santiago-do-cacem-ID19s96.html#10bdd662a5</t>
  </si>
  <si>
    <t>74712</t>
  </si>
  <si>
    <t>Apartamento T2 em Rio de Mouro com cozinha semi equipada e arrecadação</t>
  </si>
  <si>
    <t>https://www.imovirtual.com/pt/anuncio/apartamento-t2-em-rio-de-mouro-com-cozinha-semi-equipada-e-arrecadacao-ID19qlv.html#f75c9db1f9</t>
  </si>
  <si>
    <t>74713</t>
  </si>
  <si>
    <t>T3 Bragança-Bairro de São Sebastião</t>
  </si>
  <si>
    <t>https://www.imovirtual.com/pt/anuncio/t3-braganca-bairro-de-sao-sebastiao-ID19pTn.html#f75c9db1f9</t>
  </si>
  <si>
    <t>74714</t>
  </si>
  <si>
    <t>Apartamento T1 em renovação, em Rio Tinto a 300 m da Areosa</t>
  </si>
  <si>
    <t>https://www.imovirtual.com/pt/anuncio/apartamento-t1-em-renovacao-em-rio-tinto-a-300-m-da-areosa-ID19nVI.html#f75c9db1f9</t>
  </si>
  <si>
    <t>74715</t>
  </si>
  <si>
    <t>T2 novo, parqueamento, em Sta. Marta de Corroios.</t>
  </si>
  <si>
    <t>https://www.imovirtual.com/pt/anuncio/t2-novo-parqueamento-em-sta-marta-de-corroios-ID19pAf.html#f75c9db1f9</t>
  </si>
  <si>
    <t>74716</t>
  </si>
  <si>
    <t>T3 novo, parqueamento, em Sta. Marta de Corroios.</t>
  </si>
  <si>
    <t>https://www.imovirtual.com/pt/anuncio/t3-novo-parqueamento-em-sta-marta-de-corroios-ID19pAe.html#f75c9db1f9</t>
  </si>
  <si>
    <t>74717</t>
  </si>
  <si>
    <t>T2 com garagem em Vila Chã - Oliveira de Azeméis</t>
  </si>
  <si>
    <t>https://www.imovirtual.com/pt/anuncio/t2-com-garagem-em-vila-cha-oliveira-de-azemeis-ID19pzY.html#f75c9db1f9</t>
  </si>
  <si>
    <t>74718</t>
  </si>
  <si>
    <t>T2 novo em Sta. Marta de Corroios.</t>
  </si>
  <si>
    <t>https://www.imovirtual.com/pt/anuncio/t2-novo-em-sta-marta-de-corroios-ID19pzq.html#f75c9db1f9</t>
  </si>
  <si>
    <t>74719</t>
  </si>
  <si>
    <t>https://www.imovirtual.com/pt/anuncio/apartamento-t2-com-garagem-ID19oqp.html#f75c9db1f9</t>
  </si>
  <si>
    <t>74720</t>
  </si>
  <si>
    <t>Apartamento T2 Totalmente Remodelado no Fogueteiro</t>
  </si>
  <si>
    <t>https://www.imovirtual.com/pt/anuncio/apartamento-t2-totalmente-remodelado-no-fogueteiro-ID19h1t.html#f75c9db1f9</t>
  </si>
  <si>
    <t>74721</t>
  </si>
  <si>
    <t>T3 no Pombal</t>
  </si>
  <si>
    <t>https://www.imovirtual.com/pt/anuncio/t3-no-pombal-ID19nOJ.html#f75c9db1f9</t>
  </si>
  <si>
    <t>74722</t>
  </si>
  <si>
    <t>Apartamento T1 - Em Construção - Aveiro Centro</t>
  </si>
  <si>
    <t>https://www.imovirtual.com/pt/anuncio/apartamento-t1-em-construcao-aveiro-centro-ID19nCz.html#f75c9db1f9</t>
  </si>
  <si>
    <t>74723</t>
  </si>
  <si>
    <t>https://www.imovirtual.com/pt/anuncio/apartamento-t2-duplex-ID19mki.html#f75c9db1f9</t>
  </si>
  <si>
    <t>74724</t>
  </si>
  <si>
    <t>https://www.imovirtual.com/pt/anuncio/apartamento-t3-ID19lag.html#f75c9db1f9</t>
  </si>
  <si>
    <t>74725</t>
  </si>
  <si>
    <t>Escritório com possibilidade de transformar em apartament...</t>
  </si>
  <si>
    <t>https://www.imovirtual.com/pt/anuncio/escritorio-com-possibilidade-de-transformar-em-apartament-ID19hAS.html#f75c9db1f9</t>
  </si>
  <si>
    <t>74726</t>
  </si>
  <si>
    <t>Espetacular estúdio na prestigiada Marina de Vilamoura. E...</t>
  </si>
  <si>
    <t>https://www.imovirtual.com/pt/anuncio/espetacular-estudio-na-prestigiada-marina-de-vilamoura-e-ID19grk.html#f75c9db1f9</t>
  </si>
  <si>
    <t>74727</t>
  </si>
  <si>
    <t>T2 Vila Chã 2ª Andar</t>
  </si>
  <si>
    <t>https://www.imovirtual.com/pt/anuncio/t2-vila-cha-2-andar-ID19gjz.html#f75c9db1f9</t>
  </si>
  <si>
    <t>74728</t>
  </si>
  <si>
    <t>https://www.imovirtual.com/pt/anuncio/apartamento-t2-bairro-do-liceu-ID19g2I.html#f75c9db1f9</t>
  </si>
  <si>
    <t>74729</t>
  </si>
  <si>
    <t>https://www.imovirtual.com/pt/anuncio/apartamento-t2-quinta-do-conde-ID19cLt.html#f75c9db1f9</t>
  </si>
  <si>
    <t>74730</t>
  </si>
  <si>
    <t>Investimento na zona da Assembleia T0</t>
  </si>
  <si>
    <t>https://www.imovirtual.com/pt/anuncio/investimento-na-zona-da-assembleia-t0-ID1994T.html#f75c9db1f9</t>
  </si>
  <si>
    <t>74731</t>
  </si>
  <si>
    <t>https://www.imovirtual.com/pt/anuncio/apartamento-t3-silvares-lousada-ID198ow.html#f75c9db1f9</t>
  </si>
  <si>
    <t>74732</t>
  </si>
  <si>
    <t>https://www.imovirtual.com/pt/anuncio/apartamento-t1-para-venda-ID197k9.html#f75c9db1f9</t>
  </si>
  <si>
    <t>74733</t>
  </si>
  <si>
    <t>https://www.imovirtual.com/pt/anuncio/apartamento-t2-para-venda-ID197k5.html#f75c9db1f9</t>
  </si>
  <si>
    <t>74734</t>
  </si>
  <si>
    <t>https://www.imovirtual.com/pt/anuncio/apartamento-t3-para-venda-ID197jZ.html#f75c9db1f9</t>
  </si>
  <si>
    <t>74735</t>
  </si>
  <si>
    <t>https://www.imovirtual.com/pt/anuncio/apartamento-t3-para-venda-ID195MP.html#f75c9db1f9</t>
  </si>
  <si>
    <t>74736</t>
  </si>
  <si>
    <t>EXCELENTE OPORTUNIDADE DE INVESTIMENTO - T2 EM SANTA LUZÍA - RAMALDE</t>
  </si>
  <si>
    <t>https://www.imovirtual.com/pt/anuncio/excelente-oportunidade-de-investimento-t2-em-santa-luzia-ramalde-ID194RA.html#2c39c196dc</t>
  </si>
  <si>
    <t>74737</t>
  </si>
  <si>
    <t>Apartamento T2 em Paio Pires, em remodelação</t>
  </si>
  <si>
    <t>https://www.imovirtual.com/pt/anuncio/apartamento-t2-em-paio-pires-em-remodelacao-ID193HZ.html#2c39c196dc</t>
  </si>
  <si>
    <t>74738</t>
  </si>
  <si>
    <t>https://www.imovirtual.com/pt/anuncio/apartamento-t1-em-porto-ID192cy.html#2c39c196dc</t>
  </si>
  <si>
    <t>74739</t>
  </si>
  <si>
    <t>https://www.imovirtual.com/pt/anuncio/apartamento-t3-novo-com-garagem-no-centro-de-barcelos-ID18ZPP.html#2c39c196dc</t>
  </si>
  <si>
    <t>74740</t>
  </si>
  <si>
    <t>https://www.imovirtual.com/pt/anuncio/apartamento-t3-novo-com-garagem-no-centro-de-barcelos-ID18ZPE.html#2c39c196dc</t>
  </si>
  <si>
    <t>74741</t>
  </si>
  <si>
    <t>INFINITY - Apartamento T3 c/ varanda</t>
  </si>
  <si>
    <t>https://www.imovirtual.com/pt/anuncio/infinity-apartamento-t3-c-varanda-ID18YwP.html#2c39c196dc</t>
  </si>
  <si>
    <t>74742</t>
  </si>
  <si>
    <t>https://www.imovirtual.com/pt/anuncio/apartamento-t3-venda-em-ramalde-porto-ID18Yrk.html#2c39c196dc</t>
  </si>
  <si>
    <t>74743</t>
  </si>
  <si>
    <t>Fantástico T1 Vilamoura - Canais Golfe Sector 5 - REDUÇÂO DE PREÇO !!</t>
  </si>
  <si>
    <t>https://www.imovirtual.com/pt/anuncio/fantastico-t1-vilamoura-canais-golfe-sector-5-reducao-de-preco-ID18XhL.html#2c39c196dc</t>
  </si>
  <si>
    <t>74744</t>
  </si>
  <si>
    <t>https://www.imovirtual.com/pt/anuncio/apartamento-75-m-mazedo-e-cortes-ID18VmH.html#2c39c196dc</t>
  </si>
  <si>
    <t>74745</t>
  </si>
  <si>
    <t>Apartamento T2 centro de Pataias</t>
  </si>
  <si>
    <t>https://www.imovirtual.com/pt/anuncio/apartamento-t2-centro-de-pataias-ID18Tm6.html#2c39c196dc</t>
  </si>
  <si>
    <t>74746</t>
  </si>
  <si>
    <t>https://www.imovirtual.com/pt/anuncio/apartamento-t1-para-venda-ID18TcQ.html#2c39c196dc</t>
  </si>
  <si>
    <t>74747</t>
  </si>
  <si>
    <t>https://www.imovirtual.com/pt/anuncio/apartamento-t1-para-venda-ID18TcN.html#2c39c196dc</t>
  </si>
  <si>
    <t>74748</t>
  </si>
  <si>
    <t>Apartamento T3 Remodelado próximo à Praia da Granja, Arcozelo</t>
  </si>
  <si>
    <t>https://www.imovirtual.com/pt/anuncio/apartamento-t3-remodelado-proximo-a-praia-da-granja-arcozelo-ID18RlB.html#2c39c196dc</t>
  </si>
  <si>
    <t>74749</t>
  </si>
  <si>
    <t>https://www.imovirtual.com/pt/anuncio/apartamento-t1-1-ID18n7j.html#2c39c196dc</t>
  </si>
  <si>
    <t>74750</t>
  </si>
  <si>
    <t>Apartamento T2, com terraço</t>
  </si>
  <si>
    <t>https://www.imovirtual.com/pt/anuncio/apartamento-t2-com-terraco-ID18Qbg.html#2c39c196dc</t>
  </si>
  <si>
    <t>74751</t>
  </si>
  <si>
    <t>T2 - Rés do chão, fração B - Acabamentos de luxo - classe...</t>
  </si>
  <si>
    <t>https://www.imovirtual.com/pt/anuncio/t2-res-do-chao-fracao-b-acabamentos-de-luxo-classe-ID18Pdv.html#2c39c196dc</t>
  </si>
  <si>
    <t>74752</t>
  </si>
  <si>
    <t>T1 com Garagem | Urb. do Gorgulão</t>
  </si>
  <si>
    <t>https://www.imovirtual.com/pt/anuncio/t1-com-garagem-urb-do-gorgulao-ID18OQX.html#2c39c196dc</t>
  </si>
  <si>
    <t>74753</t>
  </si>
  <si>
    <t>Apartamento T0+1 com varanda 16m2</t>
  </si>
  <si>
    <t>https://www.imovirtual.com/pt/anuncio/apartamento-t0-1-com-varanda-16m2-ID18L2I.html#2c39c196dc</t>
  </si>
  <si>
    <t>74754</t>
  </si>
  <si>
    <t>Moradia V4 - Paços Ferreira</t>
  </si>
  <si>
    <t>Seroa, Paços de Ferreira, Porto</t>
  </si>
  <si>
    <t>https://www.imovirtual.com/pt/anuncio/moradia-v4-pacos-ferreira-ID18KCS.html#2c39c196dc</t>
  </si>
  <si>
    <t>74755</t>
  </si>
  <si>
    <t>Apartamento T3 no centro de Samora Correia</t>
  </si>
  <si>
    <t>https://www.imovirtual.com/pt/anuncio/apartamento-t3-no-centro-de-samora-correia-ID18Kre.html#2c39c196dc</t>
  </si>
  <si>
    <t>74756</t>
  </si>
  <si>
    <t>https://www.imovirtual.com/pt/anuncio/novidade-t3-no-centro-do-barreiro-ID18Jbi.html#2c39c196dc</t>
  </si>
  <si>
    <t>74757</t>
  </si>
  <si>
    <t>Apartamento T3 R/Chão Novo em Calendário, Vila Nova de Fa...</t>
  </si>
  <si>
    <t>https://www.imovirtual.com/pt/anuncio/apartamento-t3-r-chao-novo-em-calendario-vila-nova-de-fa-ID18ImE.html#2c39c196dc</t>
  </si>
  <si>
    <t>74758</t>
  </si>
  <si>
    <t>Vende-se espaçoso T2+1 em Setúbal!</t>
  </si>
  <si>
    <t>https://www.imovirtual.com/pt/anuncio/vende-se-espacoso-t2-1-em-setubal-ID18Ifn.html#2c39c196dc</t>
  </si>
  <si>
    <t>74759</t>
  </si>
  <si>
    <t>https://www.imovirtual.com/pt/anuncio/t2-carregado-ID18FXg.html#2c39c196dc</t>
  </si>
  <si>
    <t>74760</t>
  </si>
  <si>
    <t>https://www.imovirtual.com/pt/anuncio/t2-carregado-ID18FXf.html#aaf1cd94e3</t>
  </si>
  <si>
    <t>74761</t>
  </si>
  <si>
    <t>Apartamento T2 rés-do-chão na Consolação</t>
  </si>
  <si>
    <t>https://www.imovirtual.com/pt/anuncio/apartamento-t2-res-do-chao-na-consolacao-ID18FTN.html#aaf1cd94e3</t>
  </si>
  <si>
    <t>74762</t>
  </si>
  <si>
    <t>https://www.imovirtual.com/pt/anuncio/apartamento-t4-venda-em-viseu-viseu-ID18z0y.html#aaf1cd94e3</t>
  </si>
  <si>
    <t>74763</t>
  </si>
  <si>
    <t>Apartamento tipo T3</t>
  </si>
  <si>
    <t>https://www.imovirtual.com/pt/anuncio/apartamento-tipo-t3-ID18xpe.html#aaf1cd94e3</t>
  </si>
  <si>
    <t>74764</t>
  </si>
  <si>
    <t>Apartamento T3 Novo em Calendário, Vila Nova de Famalicão</t>
  </si>
  <si>
    <t>https://www.imovirtual.com/pt/anuncio/apartamento-t3-novo-em-calendario-vila-nova-de-famalicao-ID18vqa.html#aaf1cd94e3</t>
  </si>
  <si>
    <t>74765</t>
  </si>
  <si>
    <t>Apartamento T2 Novo em Calendário, Vila Nova de Famalicão</t>
  </si>
  <si>
    <t>https://www.imovirtual.com/pt/anuncio/apartamento-t2-novo-em-calendario-vila-nova-de-famalicao-ID18vqb.html#aaf1cd94e3</t>
  </si>
  <si>
    <t>74766</t>
  </si>
  <si>
    <t>https://www.imovirtual.com/pt/anuncio/apartamento-t2-venda-em-viseu-viseu-ID18sIi.html#aaf1cd94e3</t>
  </si>
  <si>
    <t>74767</t>
  </si>
  <si>
    <t>https://www.imovirtual.com/pt/anuncio/apartamento-t2-venda-em-viseu-viseu-ID18sIh.html#aaf1cd94e3</t>
  </si>
  <si>
    <t>74768</t>
  </si>
  <si>
    <t>https://www.imovirtual.com/pt/anuncio/apartamento-t2-venda-em-viseu-viseu-ID18sAK.html#aaf1cd94e3</t>
  </si>
  <si>
    <t>74769</t>
  </si>
  <si>
    <t>https://www.imovirtual.com/pt/anuncio/apartamento-t1-venda-em-viseu-viseu-ID18sAH.html#aaf1cd94e3</t>
  </si>
  <si>
    <t>74770</t>
  </si>
  <si>
    <t>https://www.imovirtual.com/pt/anuncio/apartamento-t2-venda-em-viseu-viseu-ID18sAI.html#aaf1cd94e3</t>
  </si>
  <si>
    <t>74771</t>
  </si>
  <si>
    <t>Apartamento T1 em Ílhavo , Aveiro.</t>
  </si>
  <si>
    <t>https://www.imovirtual.com/pt/anuncio/apartamento-t1-em-ilhavo-aveiro-ID18nSX.html#aaf1cd94e3</t>
  </si>
  <si>
    <t>74772</t>
  </si>
  <si>
    <t>Venda de Apartamento T4 em S. Dinis, Carvalhido em Paranhos</t>
  </si>
  <si>
    <t>https://www.imovirtual.com/pt/anuncio/venda-de-apartamento-t4-em-s-dinis-carvalhido-em-paranhos-ID18qD0.html#aaf1cd94e3</t>
  </si>
  <si>
    <t>74773</t>
  </si>
  <si>
    <t>Apartamentos para venda localizados na Rua de Camões, Porto</t>
  </si>
  <si>
    <t>https://www.imovirtual.com/pt/anuncio/apartamentos-para-venda-localizados-na-rua-de-camoes-porto-ID18oza.html#aaf1cd94e3</t>
  </si>
  <si>
    <t>74774</t>
  </si>
  <si>
    <t>Apartamentos Localizados na Rua Duque de Saldanha, Porto</t>
  </si>
  <si>
    <t>https://www.imovirtual.com/pt/anuncio/apartamentos-localizados-na-rua-duque-de-saldanha-porto-ID18nPi.html#aaf1cd94e3</t>
  </si>
  <si>
    <t>74775</t>
  </si>
  <si>
    <t>Apartamento T3 em Macieira da Maia, Vila do Conde</t>
  </si>
  <si>
    <t>https://www.imovirtual.com/pt/anuncio/apartamento-t3-em-macieira-da-maia-vila-do-conde-ID18lGy.html#aaf1cd94e3</t>
  </si>
  <si>
    <t>74776</t>
  </si>
  <si>
    <t>Apartamento T2- Árvore</t>
  </si>
  <si>
    <t>https://www.imovirtual.com/pt/anuncio/apartamento-t2-arvore-ID18j4z.html#aaf1cd94e3</t>
  </si>
  <si>
    <t>74777</t>
  </si>
  <si>
    <t>https://www.imovirtual.com/pt/anuncio/apartamento-t2-novo-em-braga-ID18ie0.html#aaf1cd94e3</t>
  </si>
  <si>
    <t>74778</t>
  </si>
  <si>
    <t>https://www.imovirtual.com/pt/anuncio/apartamento-t3-venda-em-mafamude-e-vilar-do-paraiso-vila-nova-de-gaia-ID18gdH.html#aaf1cd94e3</t>
  </si>
  <si>
    <t>74779</t>
  </si>
  <si>
    <t>https://www.imovirtual.com/pt/anuncio/apartamento-t2-para-venda-ID18cyT.html#aaf1cd94e3</t>
  </si>
  <si>
    <t>74780</t>
  </si>
  <si>
    <t>https://www.imovirtual.com/pt/anuncio/t2-regado-ID186rP.html#aaf1cd94e3</t>
  </si>
  <si>
    <t>74781</t>
  </si>
  <si>
    <t>Castro Daire, Viseu</t>
  </si>
  <si>
    <t>https://www.imovirtual.com/pt/anuncio/apartamento-ID1867l.html#aaf1cd94e3</t>
  </si>
  <si>
    <t>74782</t>
  </si>
  <si>
    <t>https://www.imovirtual.com/pt/anuncio/apartamento-ID1867i.html#aaf1cd94e3</t>
  </si>
  <si>
    <t>74783</t>
  </si>
  <si>
    <t>https://www.imovirtual.com/pt/anuncio/apartamento-ID1867h.html#aaf1cd94e3</t>
  </si>
  <si>
    <t>74784</t>
  </si>
  <si>
    <t>https://www.imovirtual.com/pt/anuncio/apartamento-ID1867f.html#56edaa1ee8</t>
  </si>
  <si>
    <t>74785</t>
  </si>
  <si>
    <t>https://www.imovirtual.com/pt/anuncio/apartamento-ID1867e.html#56edaa1ee8</t>
  </si>
  <si>
    <t>74786</t>
  </si>
  <si>
    <t>https://www.imovirtual.com/pt/anuncio/apartamento-ID1867d.html#56edaa1ee8</t>
  </si>
  <si>
    <t>74787</t>
  </si>
  <si>
    <t>https://www.imovirtual.com/pt/anuncio/apartamento-ID1867c.html#56edaa1ee8</t>
  </si>
  <si>
    <t>74788</t>
  </si>
  <si>
    <t>Casas Apartamento T2 para Venda na Graça</t>
  </si>
  <si>
    <t>https://www.imovirtual.com/pt/anuncio/casas-apartamento-t2-para-venda-na-graca-ID15TMA.html#56edaa1ee8</t>
  </si>
  <si>
    <t>74789</t>
  </si>
  <si>
    <t>T3 na Venda Nova/Amadora - Investimento</t>
  </si>
  <si>
    <t>https://www.imovirtual.com/pt/anuncio/t3-na-venda-nova-amadora-investimento-ID17Al9.html#56edaa1ee8</t>
  </si>
  <si>
    <t>74790</t>
  </si>
  <si>
    <t>https://www.imovirtual.com/pt/anuncio/apartamento-t0-ID17KLX.html#56edaa1ee8</t>
  </si>
  <si>
    <t>74791</t>
  </si>
  <si>
    <t>https://www.imovirtual.com/pt/anuncio/apartamento-t0-ID17KLW.html#56edaa1ee8</t>
  </si>
  <si>
    <t>74792</t>
  </si>
  <si>
    <t>https://www.imovirtual.com/pt/anuncio/apartamento-t0-venda-em-gloria-e-vera-cruz-aveiro-ID17KLV.html#56edaa1ee8</t>
  </si>
  <si>
    <t>74793</t>
  </si>
  <si>
    <t>https://www.imovirtual.com/pt/anuncio/apartamento-t0-studio-frente-a-ria-de-aveiro-ID17JT4.html#56edaa1ee8</t>
  </si>
  <si>
    <t>74794</t>
  </si>
  <si>
    <t>https://www.imovirtual.com/pt/anuncio/apartamento-t0-venda-em-gloria-e-vera-cruz-aveiro-ID17Fxt.html#56edaa1ee8</t>
  </si>
  <si>
    <t>74795</t>
  </si>
  <si>
    <t>T1 no coração histórico de Lisboa</t>
  </si>
  <si>
    <t>https://www.imovirtual.com/pt/anuncio/t1-no-coracao-historico-de-lisboa-ID17EeT.html#56edaa1ee8</t>
  </si>
  <si>
    <t>74796</t>
  </si>
  <si>
    <t>https://www.imovirtual.com/pt/anuncio/apartamento-t2-ID17EeM.html#56edaa1ee8</t>
  </si>
  <si>
    <t>74797</t>
  </si>
  <si>
    <t>T1 Avenidas Novas com Logradouro</t>
  </si>
  <si>
    <t>https://www.imovirtual.com/pt/anuncio/t1-avenidas-novas-com-logradouro-ID17EeO.html#56edaa1ee8</t>
  </si>
  <si>
    <t>74798</t>
  </si>
  <si>
    <t>144 400</t>
  </si>
  <si>
    <t>https://www.imovirtual.com/pt/anuncio/apartamento-t0-para-venda-ID17E9g.html#56edaa1ee8</t>
  </si>
  <si>
    <t>74799</t>
  </si>
  <si>
    <t>https://www.imovirtual.com/pt/anuncio/apartamento-t3-para-venda-ID17DOa.html#56edaa1ee8</t>
  </si>
  <si>
    <t>74800</t>
  </si>
  <si>
    <t>T1 Calçada de Carriche</t>
  </si>
  <si>
    <t>https://www.imovirtual.com/pt/anuncio/t1-calcada-de-carriche-ID17DME.html#56edaa1ee8</t>
  </si>
  <si>
    <t>74801</t>
  </si>
  <si>
    <t>https://www.imovirtual.com/pt/anuncio/apartamento-t2-para-venda-ID17rrv.html#56edaa1ee8</t>
  </si>
  <si>
    <t>74802</t>
  </si>
  <si>
    <t>https://www.imovirtual.com/pt/anuncio/apartamento-t2-para-venda-ID17rrx.html#56edaa1ee8</t>
  </si>
  <si>
    <t>74803</t>
  </si>
  <si>
    <t>Apartamento T2 Renovado - Oportunidade</t>
  </si>
  <si>
    <t>https://www.imovirtual.com/pt/anuncio/apartamento-t2-renovado-oportunidade-ID17r1U.html#56edaa1ee8</t>
  </si>
  <si>
    <t>74804</t>
  </si>
  <si>
    <t>Apartamento T1 novo no Centro da Vila.</t>
  </si>
  <si>
    <t>https://www.imovirtual.com/pt/anuncio/apartamento-t1-novo-no-centro-da-vila-ID16eA1.html#56edaa1ee8</t>
  </si>
  <si>
    <t>74805</t>
  </si>
  <si>
    <t>https://www.imovirtual.com/pt/anuncio/sao-bras-de-alportel-apartamento-de-4-quartos-em-construcao-ID179os.html#56edaa1ee8</t>
  </si>
  <si>
    <t>74806</t>
  </si>
  <si>
    <t>https://www.imovirtual.com/pt/anuncio/sao-bras-de-alportel-apartamento-de-3-quartos-em-construcao-ID179o9.html#56edaa1ee8</t>
  </si>
  <si>
    <t>74807</t>
  </si>
  <si>
    <t>https://www.imovirtual.com/pt/anuncio/apartamento-t1-venda-sesimbra-ID179iJ.html#56edaa1ee8</t>
  </si>
  <si>
    <t>74808</t>
  </si>
  <si>
    <t>https://www.imovirtual.com/pt/anuncio/apartamento-173-m2-t3-ID16ZXa.html#b29032655f</t>
  </si>
  <si>
    <t>74809</t>
  </si>
  <si>
    <t>Apartamento T2 na Matriz Cidade da Horta - Ilha do Faial</t>
  </si>
  <si>
    <t>https://www.imovirtual.com/pt/anuncio/apartamento-t2-na-matriz-cidade-da-horta-ilha-do-faial-ID16Wv8.html#b29032655f</t>
  </si>
  <si>
    <t>74810</t>
  </si>
  <si>
    <t>T1+1 duplex / Sto. Ildefonso</t>
  </si>
  <si>
    <t>https://www.imovirtual.com/pt/anuncio/t1-1-duplex-sto-ildefonso-ID16UlM.html#b29032655f</t>
  </si>
  <si>
    <t>74811</t>
  </si>
  <si>
    <t>OFERTA DE ESCRITURA Apartamento T4 em Braga</t>
  </si>
  <si>
    <t>https://www.imovirtual.com/pt/anuncio/oferta-de-escritura-apartamento-t4-em-braga-ID16oEQ.html#b29032655f</t>
  </si>
  <si>
    <t>74812</t>
  </si>
  <si>
    <t>Apartment/Flat/Residential em Lisboa, Vila Franca De Xira REF:9654</t>
  </si>
  <si>
    <t>24 000</t>
  </si>
  <si>
    <t>https://www.imovirtual.com/pt/anuncio/apartment-flat-residential-em-lisboa-vila-franca-de-xira-ref9654-ID16fHu.html#b29032655f</t>
  </si>
  <si>
    <t>74813</t>
  </si>
  <si>
    <t>https://www.imovirtual.com/pt/anuncio/apartamento-t1-venda-sesimbra-ID15SJm.html#b29032655f</t>
  </si>
  <si>
    <t>74814</t>
  </si>
  <si>
    <t>https://www.imovirtual.com/pt/anuncio/apartamento-81-m-algueirao-mem-martins-ID15Lb2.html#b29032655f</t>
  </si>
  <si>
    <t>74815</t>
  </si>
  <si>
    <t>T1+1 novo, com varanda, na baixa do Porto</t>
  </si>
  <si>
    <t>https://www.imovirtual.com/pt/anuncio/t1-1-novo-com-varanda-na-baixa-do-porto-ID15HlP.html#b29032655f</t>
  </si>
  <si>
    <t>74816</t>
  </si>
  <si>
    <t>T1 tranformado em T2 Massamá-,Monte Abraão</t>
  </si>
  <si>
    <t>https://www.imovirtual.com/pt/anuncio/t1-tranformado-em-t2-massama-monte-abraao-ID15AlO.html#b29032655f</t>
  </si>
  <si>
    <t>74817</t>
  </si>
  <si>
    <t>OFERTA ESCRITURA T4 2 Suites, Braga</t>
  </si>
  <si>
    <t>https://www.imovirtual.com/pt/anuncio/oferta-escritura-t4-2-suites-braga-ID15g3A.html#b29032655f</t>
  </si>
  <si>
    <t>74818</t>
  </si>
  <si>
    <t>Apartamento T2 - Dafundo (IMÓVEL ARRENDADO)</t>
  </si>
  <si>
    <t>https://www.imovirtual.com/pt/anuncio/apartamento-t2-dafundo-imovel-arrendado-ID153uT.html#b29032655f</t>
  </si>
  <si>
    <t>74819</t>
  </si>
  <si>
    <t>Apartamentos T2 NOVOS de luxoem primeira linha de praia &amp;#124; NOVA Im</t>
  </si>
  <si>
    <t>https://www.imovirtual.com/pt/anuncio/apartamentos-t2-novos-de-luxoem-primeira-linha-de-praia-124-nova-im-ID14Tzd.html#b29032655f</t>
  </si>
  <si>
    <t>74820</t>
  </si>
  <si>
    <t>Apartamentos T3 NOVOS de luxo em primeira linha de praia &amp;#124; NOVA I</t>
  </si>
  <si>
    <t>https://www.imovirtual.com/pt/anuncio/apartamentos-t3-novos-de-luxo-em-primeira-linha-de-praia-124-nova-i-ID14Tze.html#b29032655f</t>
  </si>
  <si>
    <t>74821</t>
  </si>
  <si>
    <t>Apartamento T4 NOVOS de luxo em primeira linha de praia &amp;#124; NOVA Im</t>
  </si>
  <si>
    <t>https://www.imovirtual.com/pt/anuncio/apartamento-t4-novos-de-luxo-em-primeira-linha-de-praia-124-nova-im-ID14Tzh.html#b29032655f</t>
  </si>
  <si>
    <t>74822</t>
  </si>
  <si>
    <t>T3 Duplex Centro Cidade Aveiro</t>
  </si>
  <si>
    <t>https://www.imovirtual.com/pt/anuncio/t3-duplex-centro-cidade-aveiro-ID14kux.html#b29032655f</t>
  </si>
  <si>
    <t>74823</t>
  </si>
  <si>
    <t>https://www.imovirtual.com/pt/anuncio/t3-duplex-centro-cidade-aveiro-ID14kuv.html#b29032655f</t>
  </si>
  <si>
    <t>74824</t>
  </si>
  <si>
    <t>Apartment/Flat/Residential em Leiria, Nazaré REF:3124.1</t>
  </si>
  <si>
    <t>48 152</t>
  </si>
  <si>
    <t>https://www.imovirtual.com/pt/anuncio/apartment-flat-residential-em-leiria-nazare-ref3124-1-ID14ftS.html#b29032655f</t>
  </si>
  <si>
    <t>74825</t>
  </si>
  <si>
    <t>Apartamento T3+1 no Quarteirão das Artes</t>
  </si>
  <si>
    <t>306 900</t>
  </si>
  <si>
    <t>https://www.imovirtual.com/pt/anuncio/apartamento-t3-1-no-quarteirao-das-artes-ID149Lr.html#b29032655f</t>
  </si>
  <si>
    <t>74826</t>
  </si>
  <si>
    <t>Apartamento T3 Aveiro - Estarreja</t>
  </si>
  <si>
    <t>https://www.imovirtual.com/pt/anuncio/apartamento-t3-aveiro-estarreja-ID13bMR.html#b29032655f</t>
  </si>
  <si>
    <t>74827</t>
  </si>
  <si>
    <t>https://www.imovirtual.com/pt/anuncio/apartamento-t3-aveiro-estarreja-ID13bMq.html#b29032655f</t>
  </si>
  <si>
    <t>74828</t>
  </si>
  <si>
    <t>https://www.imovirtual.com/pt/anuncio/apartamento-t2-venda-em-viseu-viseu-ID132MI.html#b29032655f</t>
  </si>
  <si>
    <t>74829</t>
  </si>
  <si>
    <t>https://www.imovirtual.com/pt/anuncio/oferta-escritura-t4-2-suites-braga-ID12O5m.html#b29032655f</t>
  </si>
  <si>
    <t>74830</t>
  </si>
  <si>
    <t>Estúdio, Ajuda</t>
  </si>
  <si>
    <t>https://www.imovirtual.com/pt/anuncio/estudio-ajuda-ID10Qek.html#b29032655f</t>
  </si>
  <si>
    <t>74831</t>
  </si>
  <si>
    <t>T2 á Boavista</t>
  </si>
  <si>
    <t>https://www.imovirtual.com/pt/anuncio/t2-a-boavista-IDNdzi.html#b29032655f</t>
  </si>
  <si>
    <t>74832</t>
  </si>
  <si>
    <t>Apartamentos T0 na Baixa do Porto</t>
  </si>
  <si>
    <t>https://www.imovirtual.com/pt/anuncio/apartamentos-t0-na-baixa-do-porto-IDM58m.html#42943303ad</t>
  </si>
  <si>
    <t>74833</t>
  </si>
  <si>
    <t>Apartamento T4 com lugar de garagem, Condeixa</t>
  </si>
  <si>
    <t>https://www.imovirtual.com/pt/anuncio/apartamento-t4-com-lugar-de-garagem-condeixa-ID19DDm.html#42943303ad</t>
  </si>
  <si>
    <t>74834</t>
  </si>
  <si>
    <t>https://www.imovirtual.com/pt/anuncio/apartamento-t4-venda-lisboa-ID19ECx.html#42943303ad</t>
  </si>
  <si>
    <t>74835</t>
  </si>
  <si>
    <t>https://www.imovirtual.com/pt/anuncio/apartamento-t1-para-venda-ID19EuK.html#42943303ad</t>
  </si>
  <si>
    <t>74836</t>
  </si>
  <si>
    <t>https://www.imovirtual.com/pt/anuncio/apartamento-t2-para-venda-ID19EtU.html#42943303ad</t>
  </si>
  <si>
    <t>74837</t>
  </si>
  <si>
    <t>https://www.imovirtual.com/pt/anuncio/apartamento-t3-para-venda-ID19Emq.html#42943303ad</t>
  </si>
  <si>
    <t>74838</t>
  </si>
  <si>
    <t>https://www.imovirtual.com/pt/anuncio/apartamento-t1-para-venda-ID19E6I.html#42943303ad</t>
  </si>
  <si>
    <t>74839</t>
  </si>
  <si>
    <t>https://www.imovirtual.com/pt/anuncio/apartamento-t4-covilha-covilha-ID19E58.html#42943303ad</t>
  </si>
  <si>
    <t>74840</t>
  </si>
  <si>
    <t>Apartamento T3 em construção Matosinhos Sul</t>
  </si>
  <si>
    <t>https://www.imovirtual.com/pt/anuncio/apartamento-t3-em-construcao-matosinhos-sul-ID19qao.html#42943303ad</t>
  </si>
  <si>
    <t>74841</t>
  </si>
  <si>
    <t>Apartamento no centro do funchal</t>
  </si>
  <si>
    <t>https://www.imovirtual.com/pt/anuncio/apartamento-no-centro-do-funchal-ID19kDt.html#42943303ad</t>
  </si>
  <si>
    <t>74842</t>
  </si>
  <si>
    <t>https://www.imovirtual.com/pt/anuncio/apartamento-t3-para-venda-ID19hJj.html#42943303ad</t>
  </si>
  <si>
    <t>74843</t>
  </si>
  <si>
    <t>T4 Luxo Edificio Panorama Douro Residence - Sul Poente</t>
  </si>
  <si>
    <t>https://www.imovirtual.com/pt/anuncio/t4-luxo-edificio-panorama-douro-residence-sul-poente-ID19hEy.html#42943303ad</t>
  </si>
  <si>
    <t>74844</t>
  </si>
  <si>
    <t>Apartamento T2, Bairro Norton de Matos</t>
  </si>
  <si>
    <t>https://www.imovirtual.com/pt/anuncio/apartamento-t2-bairro-norton-de-matos-ID19ftU.html#42943303ad</t>
  </si>
  <si>
    <t>74845</t>
  </si>
  <si>
    <t>Arte Nova</t>
  </si>
  <si>
    <t>https://www.imovirtual.com/pt/anuncio/arte-nova-ID19elB.html#42943303ad</t>
  </si>
  <si>
    <t>74846</t>
  </si>
  <si>
    <t>T2 Novo em Mourisca do Vouga, Águeda</t>
  </si>
  <si>
    <t>https://www.imovirtual.com/pt/anuncio/t2-novo-em-mourisca-do-vouga-agueda-ID197Nt.html#42943303ad</t>
  </si>
  <si>
    <t>74847</t>
  </si>
  <si>
    <t>https://www.imovirtual.com/pt/anuncio/venda-apartamento-ID1934l.html#42943303ad</t>
  </si>
  <si>
    <t>74848</t>
  </si>
  <si>
    <t>T1+1  no centro de Pombal</t>
  </si>
  <si>
    <t>https://www.imovirtual.com/pt/anuncio/t1-1-no-centro-de-pombal-ID190EH.html#42943303ad</t>
  </si>
  <si>
    <t>74849</t>
  </si>
  <si>
    <t>https://www.imovirtual.com/pt/anuncio/apartamento-t2-para-venda-ID18MHM.html#42943303ad</t>
  </si>
  <si>
    <t>74850</t>
  </si>
  <si>
    <t>https://www.imovirtual.com/pt/anuncio/apartamento-t1-para-venda-ID18MFo.html#42943303ad</t>
  </si>
  <si>
    <t>74851</t>
  </si>
  <si>
    <t>Apartamento T1 em mezzanino no Bairro da Beira Mar</t>
  </si>
  <si>
    <t>https://www.imovirtual.com/pt/anuncio/apartamento-t1-em-mezzanino-no-bairro-da-beira-mar-ID18FTA.html#42943303ad</t>
  </si>
  <si>
    <t>74852</t>
  </si>
  <si>
    <t>https://www.imovirtual.com/pt/anuncio/apartamento-t1-venda-em-cidade-da-maia-maia-ID18CWn.html#42943303ad</t>
  </si>
  <si>
    <t>74853</t>
  </si>
  <si>
    <t>Apartamento T2 praia de Canidelo, Vila Nova de Gaia</t>
  </si>
  <si>
    <t>https://www.imovirtual.com/pt/anuncio/apartamento-t2-praia-de-canidelo-vila-nova-de-gaia-ID18vIV.html#42943303ad</t>
  </si>
  <si>
    <t>74854</t>
  </si>
  <si>
    <t>Apartamento T3 com Financiamento a 100%</t>
  </si>
  <si>
    <t>Alegrete, Portalegre</t>
  </si>
  <si>
    <t>https://www.imovirtual.com/pt/anuncio/apartamento-t3-com-financiamento-a-100-ID18usz.html#42943303ad</t>
  </si>
  <si>
    <t>74855</t>
  </si>
  <si>
    <t>https://www.imovirtual.com/pt/anuncio/apartamento-t2-para-venda-ID185dC.html#42943303ad</t>
  </si>
  <si>
    <t>74856</t>
  </si>
  <si>
    <t>https://www.imovirtual.com/pt/anuncio/apartamento-t2-para-venda-ID185dA.html#804397fd23</t>
  </si>
  <si>
    <t>74857</t>
  </si>
  <si>
    <t>Apartamento T1 novo perto praia</t>
  </si>
  <si>
    <t>https://www.imovirtual.com/pt/anuncio/apartamento-t1-novo-perto-praia-ID17Ao8.html#804397fd23</t>
  </si>
  <si>
    <t>74858</t>
  </si>
  <si>
    <t>Apartamento T2 novo perto praia</t>
  </si>
  <si>
    <t>https://www.imovirtual.com/pt/anuncio/apartamento-t2-novo-perto-praia-ID17Ao5.html#804397fd23</t>
  </si>
  <si>
    <t>74859</t>
  </si>
  <si>
    <t>Apartamento T3 novo perto  praia</t>
  </si>
  <si>
    <t>https://www.imovirtual.com/pt/anuncio/apartamento-t3-novo-perto-praia-ID17Ao0.html#804397fd23</t>
  </si>
  <si>
    <t>74860</t>
  </si>
  <si>
    <t>Loja, Coimbra, Baixa</t>
  </si>
  <si>
    <t>https://www.imovirtual.com/pt/anuncio/loja-coimbra-baixa-ID17wPl.html#804397fd23</t>
  </si>
  <si>
    <t>74861</t>
  </si>
  <si>
    <t>https://www.imovirtual.com/pt/anuncio/saiba-mais-sobre-este-fantastico-imovel-oportunidade-unica-ID171x3.html#804397fd23</t>
  </si>
  <si>
    <t>74862</t>
  </si>
  <si>
    <t>https://www.imovirtual.com/pt/anuncio/venda-apartamento-ID16V5o.html#804397fd23</t>
  </si>
  <si>
    <t>74863</t>
  </si>
  <si>
    <t>253 900</t>
  </si>
  <si>
    <t>https://www.imovirtual.com/pt/anuncio/apartamento-t3-sao-bernardo-ID15SZZ.html#804397fd23</t>
  </si>
  <si>
    <t>74864</t>
  </si>
  <si>
    <t>Apartamento T4 c/Terraço remodelado com G.F. na Av dos Banhos na Pó...</t>
  </si>
  <si>
    <t>692 500</t>
  </si>
  <si>
    <t>https://www.imovirtual.com/pt/anuncio/apartamento-t4-c-terraco-remodelado-com-g-f-na-av-dos-banhos-na-po-ID15jqD.html#804397fd23</t>
  </si>
  <si>
    <t>74865</t>
  </si>
  <si>
    <t>https://www.imovirtual.com/pt/anuncio/loja-coimbra-baixa-ID15iuU.html#804397fd23</t>
  </si>
  <si>
    <t>74866</t>
  </si>
  <si>
    <t>T1 NOVO | Centro da cidade de Leiria, com um logradouro de 35mt2.</t>
  </si>
  <si>
    <t>https://www.imovirtual.com/pt/anuncio/t1-novo-centro-da-cidade-de-leiria-com-um-logradouro-de-35mt2-ID154jA.html#804397fd23</t>
  </si>
  <si>
    <t>74867</t>
  </si>
  <si>
    <t>Aparta. T1, T2, T3 e T4 -  Centro de Vila do Conde</t>
  </si>
  <si>
    <t>https://www.imovirtual.com/pt/anuncio/aparta-t1-t2-t3-e-t4-centro-de-vila-do-conde-ID11RXv.html#804397fd23</t>
  </si>
  <si>
    <t>74868</t>
  </si>
  <si>
    <t>Aparta. Tipologia T2, T3 e T4 - Póvoa de Varzim</t>
  </si>
  <si>
    <t>https://www.imovirtual.com/pt/anuncio/aparta-tipologia-t2-t3-e-t4-povoa-de-varzim-ID11RXw.html#804397fd23</t>
  </si>
  <si>
    <t>74869</t>
  </si>
  <si>
    <t>https://www.imovirtual.com/pt/anuncio/apartamento-t2-venda-em-braga-sao-jose-de-sao-lazaro-e-sao-joao-do-so-ID10NrP.html#804397fd23</t>
  </si>
  <si>
    <t>74870</t>
  </si>
  <si>
    <t>https://www.imovirtual.com/pt/anuncio/apartamento-t1-venda-em-braga-sao-jose-de-sao-lazaro-e-sao-joao-do-so-ID10NrJ.html#804397fd23</t>
  </si>
  <si>
    <t>74871</t>
  </si>
  <si>
    <t>https://www.imovirtual.com/pt/anuncio/apartamento-t1-venda-em-braga-sao-jose-de-sao-lazaro-e-sao-joao-do-so-ID10NrK.html#804397fd23</t>
  </si>
  <si>
    <t>74872</t>
  </si>
  <si>
    <t>https://www.imovirtual.com/pt/anuncio/apartamento-t1-venda-em-braga-sao-jose-de-sao-lazaro-e-sao-joao-do-so-ID10NrL.html#804397fd23</t>
  </si>
  <si>
    <t>74873</t>
  </si>
  <si>
    <t>Apartamento T4 Novo c/ garagem fechada a 300 metros da praia - Póvo...</t>
  </si>
  <si>
    <t>https://www.imovirtual.com/pt/anuncio/apartamento-t4-novo-c-garagem-fechada-a-300-metros-da-praia-povo-ID10I7u.html#804397fd23</t>
  </si>
  <si>
    <t>74874</t>
  </si>
  <si>
    <t>Apartamento T3 c/ garagem - Vila do Conde</t>
  </si>
  <si>
    <t>https://www.imovirtual.com/pt/anuncio/apartamento-t3-c-garagem-vila-do-conde-ID10ogs.html#804397fd23</t>
  </si>
  <si>
    <t>74875</t>
  </si>
  <si>
    <t>Apartamento T3 Venda em Celeirós, Aveleda e Vimieiro,Braga</t>
  </si>
  <si>
    <t>https://www.imovirtual.com/pt/anuncio/apartamento-t3-venda-em-celeiros-aveleda-e-vimieiro-braga-ID10mEb.html#804397fd23</t>
  </si>
  <si>
    <t>74876</t>
  </si>
  <si>
    <t>https://www.imovirtual.com/pt/anuncio/vende-se-apartamento-t2-ID19wUX.html#804397fd23</t>
  </si>
  <si>
    <t>74877</t>
  </si>
  <si>
    <t>Apartamento T1, Tovim</t>
  </si>
  <si>
    <t>https://www.imovirtual.com/pt/anuncio/apartamento-t1-tovim-ID19uJ7.html#804397fd23</t>
  </si>
  <si>
    <t>74878</t>
  </si>
  <si>
    <t>Apartamento T2 Novo à venda em Gafanha da Nazaré</t>
  </si>
  <si>
    <t>https://www.imovirtual.com/pt/anuncio/apartamento-t2-novo-a-venda-em-gafanha-da-nazare-ID19uoU.html#804397fd23</t>
  </si>
  <si>
    <t>74879</t>
  </si>
  <si>
    <t>https://www.imovirtual.com/pt/anuncio/apartamento-t2-novo-a-venda-em-gafanha-da-nazare-ID19uoW.html#804397fd23</t>
  </si>
  <si>
    <t>74880</t>
  </si>
  <si>
    <t>Apartamento T3 como Novo</t>
  </si>
  <si>
    <t>https://www.imovirtual.com/pt/anuncio/apartamento-t3-como-novo-ID19aia.html#a3c84165d1</t>
  </si>
  <si>
    <t>74881</t>
  </si>
  <si>
    <t>https://www.imovirtual.com/pt/anuncio/apartamento-t2-para-venda-ID197jP.html#a3c84165d1</t>
  </si>
  <si>
    <t>74882</t>
  </si>
  <si>
    <t>Apartamento T2 - até 100% Financiamento</t>
  </si>
  <si>
    <t>https://www.imovirtual.com/pt/anuncio/apartamento-t2-ate-100-financiamento-ID195J6.html#a3c84165d1</t>
  </si>
  <si>
    <t>74883</t>
  </si>
  <si>
    <t>Apartamento 3 assoalhadas totalmente remodelado</t>
  </si>
  <si>
    <t>https://www.imovirtual.com/pt/anuncio/apartamento-3-assoalhadas-totalmente-remodelado-ID18ZVr.html#a3c84165d1</t>
  </si>
  <si>
    <t>74884</t>
  </si>
  <si>
    <t>https://www.imovirtual.com/pt/anuncio/apartamento-ID18SQk.html#a3c84165d1</t>
  </si>
  <si>
    <t>74885</t>
  </si>
  <si>
    <t>https://www.imovirtual.com/pt/anuncio/apartamento-ID18G2Y.html#a3c84165d1</t>
  </si>
  <si>
    <t>74886</t>
  </si>
  <si>
    <t>https://www.imovirtual.com/pt/anuncio/apartamento-em-porto-campanha-ID18CLk.html#a3c84165d1</t>
  </si>
  <si>
    <t>74887</t>
  </si>
  <si>
    <t>https://www.imovirtual.com/pt/anuncio/moradia-t3-terrea-ID18Ac2.html#a3c84165d1</t>
  </si>
  <si>
    <t>74888</t>
  </si>
  <si>
    <t>Apartamento T3 Venda em Câmara de Lobos,Câmara de Lobos</t>
  </si>
  <si>
    <t>https://www.imovirtual.com/pt/anuncio/apartamento-t3-venda-em-camara-de-lobos-camara-de-lobos-ID17IuN.html#a3c84165d1</t>
  </si>
  <si>
    <t>74889</t>
  </si>
  <si>
    <t>https://www.imovirtual.com/pt/anuncio/apartamento-t2-venda-em-camara-de-lobos-camara-de-lobos-ID17IuM.html#a3c84165d1</t>
  </si>
  <si>
    <t>74890</t>
  </si>
  <si>
    <t>Vende Apartamento T3 Duplex - Valença</t>
  </si>
  <si>
    <t>https://www.imovirtual.com/pt/anuncio/vende-apartamento-t3-duplex-valenca-ID17FMD.html#a3c84165d1</t>
  </si>
  <si>
    <t>74891</t>
  </si>
  <si>
    <t>https://www.imovirtual.com/pt/anuncio/apartamento-t3-para-venda-ID17zTa.html#a3c84165d1</t>
  </si>
  <si>
    <t>74892</t>
  </si>
  <si>
    <t>https://www.imovirtual.com/pt/anuncio/apartamento-2-quartos-matosinhos-leca-palmeira-ID17tod.html#a3c84165d1</t>
  </si>
  <si>
    <t>74893</t>
  </si>
  <si>
    <t>https://www.imovirtual.com/pt/anuncio/apartamento-t2-ID11O6z.html#a3c84165d1</t>
  </si>
  <si>
    <t>74894</t>
  </si>
  <si>
    <t>T2 no Edifício Green Plaza em V. N. Famalicão para venda!</t>
  </si>
  <si>
    <t>https://www.imovirtual.com/pt/anuncio/t2-no-edificio-green-plaza-em-v-n-famalicao-para-venda-ID19DXE.html#a3c84165d1</t>
  </si>
  <si>
    <t>74895</t>
  </si>
  <si>
    <t>https://www.imovirtual.com/pt/anuncio/apartamento-t2-garden-terrace-vizela-ID19DWR.html#a3c84165d1</t>
  </si>
  <si>
    <t>74896</t>
  </si>
  <si>
    <t>Apartamento T2 +1 Garden Terrace, Vizela</t>
  </si>
  <si>
    <t>https://www.imovirtual.com/pt/anuncio/apartamento-t2-1-garden-terrace-vizela-ID19DW0.html#a3c84165d1</t>
  </si>
  <si>
    <t>74897</t>
  </si>
  <si>
    <t>https://www.imovirtual.com/pt/anuncio/vende-se-apartamento-t3-empreendimento-de-luxo-em-alcochete-ID19DUQ.html#a3c84165d1</t>
  </si>
  <si>
    <t>74898</t>
  </si>
  <si>
    <t>https://www.imovirtual.com/pt/anuncio/apartamento-t2-ID19DUu.html#a3c84165d1</t>
  </si>
  <si>
    <t>74899</t>
  </si>
  <si>
    <t>Vende-se T1 - Braga Centro Histórico</t>
  </si>
  <si>
    <t>https://www.imovirtual.com/pt/anuncio/vende-se-t1-braga-centro-historico-ID19DSD.html#a3c84165d1</t>
  </si>
  <si>
    <t>74900</t>
  </si>
  <si>
    <t>https://www.imovirtual.com/pt/anuncio/apartamento-t3-para-venda-ID19DPn.html#a3c84165d1</t>
  </si>
  <si>
    <t>74901</t>
  </si>
  <si>
    <t>https://www.imovirtual.com/pt/anuncio/apartamento-t2-ID19DP3.html#a3c84165d1</t>
  </si>
  <si>
    <t>74902</t>
  </si>
  <si>
    <t>https://www.imovirtual.com/pt/anuncio/apartamento-t2-montijo-leilao-electronico-fim-11out-ID19DI3.html#a3c84165d1</t>
  </si>
  <si>
    <t>74903</t>
  </si>
  <si>
    <t>https://www.imovirtual.com/pt/anuncio/apartamento-t2-montijo-leilao-electronico-fim-11out-ID19DHV.html#a3c84165d1</t>
  </si>
  <si>
    <t>74904</t>
  </si>
  <si>
    <t>T2 Casal de Cambra c/Terraço</t>
  </si>
  <si>
    <t>https://www.imovirtual.com/pt/anuncio/t2-casal-de-cambra-c-terraco-ID19DoG.html#782da341a5</t>
  </si>
  <si>
    <t>74905</t>
  </si>
  <si>
    <t>https://www.imovirtual.com/pt/anuncio/apartamento-t2-totalmente-remodelado-na-cotovia-sesimbra-ID19EPn.html#782da341a5</t>
  </si>
  <si>
    <t>74906</t>
  </si>
  <si>
    <t>Apartamento T3 na translar</t>
  </si>
  <si>
    <t>https://www.imovirtual.com/pt/anuncio/apartamento-t3-na-translar-ID19CYV.html#782da341a5</t>
  </si>
  <si>
    <t>74907</t>
  </si>
  <si>
    <t>T2 Avenida das Descobertas Infantado</t>
  </si>
  <si>
    <t>https://www.imovirtual.com/pt/anuncio/t2-avenida-das-descobertas-infantado-ID19CWq.html#782da341a5</t>
  </si>
  <si>
    <t>74908</t>
  </si>
  <si>
    <t>Apartamento T3 DUPLEX Venda em Póvoa de Varzim, Beiriz e Argivai,Póvoa</t>
  </si>
  <si>
    <t>https://www.imovirtual.com/pt/anuncio/apartamento-t3-duplex-venda-em-povoa-de-varzim-beiriz-e-argivai-povoa-ID19CPy.html#782da341a5</t>
  </si>
  <si>
    <t>74909</t>
  </si>
  <si>
    <t>https://www.imovirtual.com/pt/anuncio/apartamento-t2-novo-com-estacionamento-e-piscina-olhao-ID19Cxu.html#782da341a5</t>
  </si>
  <si>
    <t>74910</t>
  </si>
  <si>
    <t>Apartamento T2 - Moura</t>
  </si>
  <si>
    <t>https://www.imovirtual.com/pt/anuncio/apartamento-t2-moura-ID19CzH.html#782da341a5</t>
  </si>
  <si>
    <t>74911</t>
  </si>
  <si>
    <t>Excelente apartamento t3 em São Brás de Alportel</t>
  </si>
  <si>
    <t>https://www.imovirtual.com/pt/anuncio/excelente-apartamento-t3-em-sao-bras-de-alportel-ID19CrE.html#782da341a5</t>
  </si>
  <si>
    <t>74912</t>
  </si>
  <si>
    <t>125 600</t>
  </si>
  <si>
    <t>https://www.imovirtual.com/pt/anuncio/apartamento-t3-para-venda-ID19ChH.html#782da341a5</t>
  </si>
  <si>
    <t>74913</t>
  </si>
  <si>
    <t>T1 a 5 min da Estação das Mercês</t>
  </si>
  <si>
    <t>https://www.imovirtual.com/pt/anuncio/t1-a-5-min-da-estacao-das-merces-ID19BXM.html#782da341a5</t>
  </si>
  <si>
    <t>74914</t>
  </si>
  <si>
    <t>https://www.imovirtual.com/pt/anuncio/apartamento-t1-para-venda-ID19BCb.html#782da341a5</t>
  </si>
  <si>
    <t>74915</t>
  </si>
  <si>
    <t>Setúbal | Apartamento T1 na Palhavã</t>
  </si>
  <si>
    <t>https://www.imovirtual.com/pt/anuncio/setubal-apartamento-t1-na-palhava-ID19rFT.html#782da341a5</t>
  </si>
  <si>
    <t>74916</t>
  </si>
  <si>
    <t>https://www.imovirtual.com/pt/anuncio/apartamento-t2-para-venda-ID19Bn9.html#782da341a5</t>
  </si>
  <si>
    <t>74917</t>
  </si>
  <si>
    <t>Apartamento T3 de 3 frentes, com 198m2 em São Paio de Oleiros</t>
  </si>
  <si>
    <t>https://www.imovirtual.com/pt/anuncio/apartamento-t3-de-3-frentes-com-198m2-em-sao-paio-de-oleiros-ID19Bc5.html#782da341a5</t>
  </si>
  <si>
    <t>74918</t>
  </si>
  <si>
    <t>https://www.imovirtual.com/pt/anuncio/apartamento-t2-para-venda-ID19ASv.html#782da341a5</t>
  </si>
  <si>
    <t>74919</t>
  </si>
  <si>
    <t>https://www.imovirtual.com/pt/anuncio/apartamento-t2-para-venda-ID19APF.html#782da341a5</t>
  </si>
  <si>
    <t>74920</t>
  </si>
  <si>
    <t>Apartamento t2 Duplex</t>
  </si>
  <si>
    <t>https://www.imovirtual.com/pt/anuncio/apartamento-t2-duplex-ID19AoX.html#782da341a5</t>
  </si>
  <si>
    <t>74921</t>
  </si>
  <si>
    <t>Santarém - Apartamento T2</t>
  </si>
  <si>
    <t>https://www.imovirtual.com/pt/anuncio/santarem-apartamento-t2-ID19zvR.html#782da341a5</t>
  </si>
  <si>
    <t>74922</t>
  </si>
  <si>
    <t>Apartamento T2 à venda na rua das Violetas</t>
  </si>
  <si>
    <t>https://www.imovirtual.com/pt/anuncio/apartamento-t2-a-venda-na-rua-das-violetas-ID19zlp.html#782da341a5</t>
  </si>
  <si>
    <t>74923</t>
  </si>
  <si>
    <t>OPORTUNIDADE Apartamento a 15 mn de Lisboa e 4 KM da praia</t>
  </si>
  <si>
    <t>https://www.imovirtual.com/pt/anuncio/oportunidade-apartamento-a-15-mn-de-lisboa-e-4-km-da-praia-ID19zk1.html#782da341a5</t>
  </si>
  <si>
    <t>74924</t>
  </si>
  <si>
    <t>Apartamento T3 nos Anjos a 200m da estação do metro</t>
  </si>
  <si>
    <t>https://www.imovirtual.com/pt/anuncio/apartamento-t3-nos-anjos-a-200m-da-estacao-do-metro-ID19zbA.html#782da341a5</t>
  </si>
  <si>
    <t>74925</t>
  </si>
  <si>
    <t>Apartamento remodelado na Rua da Boavista a 50m da Rua de Cedofeita.</t>
  </si>
  <si>
    <t>https://www.imovirtual.com/pt/anuncio/apartamento-remodelado-na-rua-da-boavista-a-50m-da-rua-de-cedofeita-ID19z8h.html#782da341a5</t>
  </si>
  <si>
    <t>74926</t>
  </si>
  <si>
    <t>https://www.imovirtual.com/pt/anuncio/apartamento-t2-para-venda-ID19uHM.html#782da341a5</t>
  </si>
  <si>
    <t>74927</t>
  </si>
  <si>
    <t>https://www.imovirtual.com/pt/anuncio/apartamento-t2-para-venda-ID19uHL.html#782da341a5</t>
  </si>
  <si>
    <t>74928</t>
  </si>
  <si>
    <t>https://www.imovirtual.com/pt/anuncio/apartamento-t3-para-venda-ID19uHJ.html#c7276b09fb</t>
  </si>
  <si>
    <t>74929</t>
  </si>
  <si>
    <t>https://www.imovirtual.com/pt/anuncio/apartamento-t2-venda-em-gafanha-da-nazare-ilhavo-ID19nBZ.html#c7276b09fb</t>
  </si>
  <si>
    <t>74930</t>
  </si>
  <si>
    <t>T1 com Garagem em Leça da Palmeira</t>
  </si>
  <si>
    <t>https://www.imovirtual.com/pt/anuncio/t1-com-garagem-em-leca-da-palmeira-ID19iI6.html#c7276b09fb</t>
  </si>
  <si>
    <t>74931</t>
  </si>
  <si>
    <t>https://www.imovirtual.com/pt/anuncio/apartamento-t1-c-area-de-67-50m-abrantes-portugal-ID19i26.html#c7276b09fb</t>
  </si>
  <si>
    <t>74932</t>
  </si>
  <si>
    <t>https://www.imovirtual.com/pt/anuncio/apart-t3-novo-qta-da-portela-ID19fKz.html#c7276b09fb</t>
  </si>
  <si>
    <t>74933</t>
  </si>
  <si>
    <t>https://www.imovirtual.com/pt/anuncio/t2-em-construcao-com-77-m2-1-frente-sul-cozinha-equipada-ID19dDs.html#c7276b09fb</t>
  </si>
  <si>
    <t>74934</t>
  </si>
  <si>
    <t>T2 remodelado no Forte da Casa com vista Rio</t>
  </si>
  <si>
    <t>https://www.imovirtual.com/pt/anuncio/t2-remodelado-no-forte-da-casa-com-vista-rio-ID19cPw.html#c7276b09fb</t>
  </si>
  <si>
    <t>74935</t>
  </si>
  <si>
    <t>https://www.imovirtual.com/pt/anuncio/apartamento-t3-para-venda-ID1930J.html#c7276b09fb</t>
  </si>
  <si>
    <t>74936</t>
  </si>
  <si>
    <t>https://www.imovirtual.com/pt/anuncio/apartamento-t3-para-venda-ID1930A.html#c7276b09fb</t>
  </si>
  <si>
    <t>74937</t>
  </si>
  <si>
    <t>https://www.imovirtual.com/pt/anuncio/apartamento-t2-para-venda-ID1930v.html#c7276b09fb</t>
  </si>
  <si>
    <t>74938</t>
  </si>
  <si>
    <t>https://www.imovirtual.com/pt/anuncio/apartamento-t2-venda-em-viseu-viseu-ID192Up.html#c7276b09fb</t>
  </si>
  <si>
    <t>74939</t>
  </si>
  <si>
    <t>https://www.imovirtual.com/pt/anuncio/apartamento-t1-ID18ZEy.html#c7276b09fb</t>
  </si>
  <si>
    <t>74940</t>
  </si>
  <si>
    <t>T3 2º andar (Centro do Barreiro)</t>
  </si>
  <si>
    <t>https://www.imovirtual.com/pt/anuncio/t3-2-andar-centro-do-barreiro-ID18X9f.html#c7276b09fb</t>
  </si>
  <si>
    <t>74941</t>
  </si>
  <si>
    <t>APARTAMENTO T3 com 3 FRENTES - NOVO</t>
  </si>
  <si>
    <t>https://www.imovirtual.com/pt/anuncio/apartamento-t3-com-3-frentes-novo-ID18TjG.html#c7276b09fb</t>
  </si>
  <si>
    <t>74942</t>
  </si>
  <si>
    <t>https://www.imovirtual.com/pt/anuncio/magnifico-apartamento-t1-com-varanda-e-lugar-de-garagem-ID18HKt.html#c7276b09fb</t>
  </si>
  <si>
    <t>74943</t>
  </si>
  <si>
    <t>https://www.imovirtual.com/pt/anuncio/magnifico-apartamento-t1-com-varanda-e-lugar-de-garagem-ID18HKq.html#c7276b09fb</t>
  </si>
  <si>
    <t>74944</t>
  </si>
  <si>
    <t>https://www.imovirtual.com/pt/anuncio/magnifico-apartamento-t3-com-varanda-e-lugar-de-garagem-ID18FeV.html#c7276b09fb</t>
  </si>
  <si>
    <t>74945</t>
  </si>
  <si>
    <t>https://www.imovirtual.com/pt/anuncio/magnifico-apartamento-t2-com-varanda-e-lugar-de-garagem-ID18FeX.html#c7276b09fb</t>
  </si>
  <si>
    <t>74946</t>
  </si>
  <si>
    <t>https://www.imovirtual.com/pt/anuncio/magnifico-apartamento-t2-com-varanda-e-lugar-de-garagem-ID18FeK.html#c7276b09fb</t>
  </si>
  <si>
    <t>74947</t>
  </si>
  <si>
    <t>https://www.imovirtual.com/pt/anuncio/magnifico-apartamento-t2-com-varanda-e-lugar-de-garagem-ID18FeJ.html#c7276b09fb</t>
  </si>
  <si>
    <t>74948</t>
  </si>
  <si>
    <t>Magnifico apartamento T2, com varanda e lugar de garagem ...</t>
  </si>
  <si>
    <t>https://www.imovirtual.com/pt/anuncio/magnifico-apartamento-t2-com-varanda-e-lugar-de-garagem-ID18Few.html#c7276b09fb</t>
  </si>
  <si>
    <t>74949</t>
  </si>
  <si>
    <t>https://www.imovirtual.com/pt/anuncio/magnifico-apartamento-t3-com-varanda-e-lugar-de-garagem-ID18Feq.html#c7276b09fb</t>
  </si>
  <si>
    <t>74950</t>
  </si>
  <si>
    <t>https://www.imovirtual.com/pt/anuncio/apartamento-t1-em-agueda-ID18DvG.html#c7276b09fb</t>
  </si>
  <si>
    <t>74951</t>
  </si>
  <si>
    <t>https://www.imovirtual.com/pt/anuncio/novo-empreendimento-t2-cerrado-da-fonte-ID18AZP.html#c7276b09fb</t>
  </si>
  <si>
    <t>74952</t>
  </si>
  <si>
    <t>https://www.imovirtual.com/pt/anuncio/apartamento-t2-em-fafe-ID17DJW.html#c143e185ec</t>
  </si>
  <si>
    <t>74953</t>
  </si>
  <si>
    <t>https://www.imovirtual.com/pt/anuncio/apartamento-t3-para-venda-ID18s0J.html#c143e185ec</t>
  </si>
  <si>
    <t>74954</t>
  </si>
  <si>
    <t>https://www.imovirtual.com/pt/anuncio/apartamento-t3-para-venda-ID18s0D.html#c143e185ec</t>
  </si>
  <si>
    <t>74955</t>
  </si>
  <si>
    <t>https://www.imovirtual.com/pt/anuncio/apartamento-t1-para-venda-ID18rie.html#c143e185ec</t>
  </si>
  <si>
    <t>74956</t>
  </si>
  <si>
    <t>https://www.imovirtual.com/pt/anuncio/apartamento-t1-para-venda-ID18rfA.html#c143e185ec</t>
  </si>
  <si>
    <t>74957</t>
  </si>
  <si>
    <t>https://www.imovirtual.com/pt/anuncio/apartamento-t1-para-venda-ID18rfw.html#c143e185ec</t>
  </si>
  <si>
    <t>74958</t>
  </si>
  <si>
    <t>https://www.imovirtual.com/pt/anuncio/apartamento-t1-para-venda-ID18rdl.html#c143e185ec</t>
  </si>
  <si>
    <t>74959</t>
  </si>
  <si>
    <t>https://www.imovirtual.com/pt/anuncio/apartamento-t1-para-venda-ID18rd8.html#c143e185ec</t>
  </si>
  <si>
    <t>74960</t>
  </si>
  <si>
    <t>https://www.imovirtual.com/pt/anuncio/apartamento-t1-para-venda-ID18rbL.html#c143e185ec</t>
  </si>
  <si>
    <t>74961</t>
  </si>
  <si>
    <t>https://www.imovirtual.com/pt/anuncio/apartamento-t4-fundao-fundao-ID18aYo.html#c143e185ec</t>
  </si>
  <si>
    <t>74962</t>
  </si>
  <si>
    <t>https://www.imovirtual.com/pt/anuncio/apartamento-t4-fundao-fundao-ID18aYq.html#c143e185ec</t>
  </si>
  <si>
    <t>74963</t>
  </si>
  <si>
    <t>https://www.imovirtual.com/pt/anuncio/apartamento-t3-fundao-fundao-ID18aYm.html#c143e185ec</t>
  </si>
  <si>
    <t>74964</t>
  </si>
  <si>
    <t>https://www.imovirtual.com/pt/anuncio/apartamento-t4-para-venda-ID18312.html#c143e185ec</t>
  </si>
  <si>
    <t>74965</t>
  </si>
  <si>
    <t>https://www.imovirtual.com/pt/anuncio/apartamento-t2-ID17VIz.html#c143e185ec</t>
  </si>
  <si>
    <t>74966</t>
  </si>
  <si>
    <t>https://www.imovirtual.com/pt/anuncio/apartamento-t3-gloria-e-vera-cruz-aveiro-ID17MgT.html#c143e185ec</t>
  </si>
  <si>
    <t>74967</t>
  </si>
  <si>
    <t>https://www.imovirtual.com/pt/anuncio/apartamento-t3-gloria-e-vera-cruz-aveiro-ID17MgO.html#c143e185ec</t>
  </si>
  <si>
    <t>74968</t>
  </si>
  <si>
    <t>https://www.imovirtual.com/pt/anuncio/apartamento-t3-gloria-e-vera-cruz-aveiro-ID17Mgr.html#c143e185ec</t>
  </si>
  <si>
    <t>74969</t>
  </si>
  <si>
    <t>T0 a 2 minutos do centro histórico de Barcelos</t>
  </si>
  <si>
    <t>https://www.imovirtual.com/pt/anuncio/t0-a-2-minutos-do-centro-historico-de-barcelos-ID17LKK.html#c143e185ec</t>
  </si>
  <si>
    <t>74970</t>
  </si>
  <si>
    <t>https://www.imovirtual.com/pt/anuncio/apartamento-t1-para-venda-ID17Gip.html#c143e185ec</t>
  </si>
  <si>
    <t>74971</t>
  </si>
  <si>
    <t>https://www.imovirtual.com/pt/anuncio/apartamento-t1-para-venda-ID17Gim.html#c143e185ec</t>
  </si>
  <si>
    <t>74972</t>
  </si>
  <si>
    <t>https://www.imovirtual.com/pt/anuncio/apartamento-t1-para-venda-ID17Gii.html#c143e185ec</t>
  </si>
  <si>
    <t>74973</t>
  </si>
  <si>
    <t>https://www.imovirtual.com/pt/anuncio/apartamento-t1-para-venda-ID17Gid.html#c143e185ec</t>
  </si>
  <si>
    <t>74974</t>
  </si>
  <si>
    <t>https://www.imovirtual.com/pt/anuncio/apartamento-t2-para-venda-ID17FS2.html#c143e185ec</t>
  </si>
  <si>
    <t>74975</t>
  </si>
  <si>
    <t>https://www.imovirtual.com/pt/anuncio/apartamento-t2-para-venda-ID17EgR.html#c143e185ec</t>
  </si>
  <si>
    <t>74976</t>
  </si>
  <si>
    <t>https://www.imovirtual.com/pt/anuncio/apartamento-t3-para-venda-ID17Eg8.html#f3cec77c22</t>
  </si>
  <si>
    <t>74977</t>
  </si>
  <si>
    <t>Vende-se T2 Novo no Centro de Barcelos</t>
  </si>
  <si>
    <t>https://www.imovirtual.com/pt/anuncio/vende-se-t2-novo-no-centro-de-barcelos-ID17roT.html#f3cec77c22</t>
  </si>
  <si>
    <t>74978</t>
  </si>
  <si>
    <t>https://www.imovirtual.com/pt/anuncio/t3-novo-com-varanda-e-estacionamento-ID17gu7.html#f3cec77c22</t>
  </si>
  <si>
    <t>74979</t>
  </si>
  <si>
    <t>https://www.imovirtual.com/pt/anuncio/t2-novo-com-varanda-e-estacionamento-ID17gu6.html#f3cec77c22</t>
  </si>
  <si>
    <t>74980</t>
  </si>
  <si>
    <t>Apartamento T2 Totalmente Remodelado Com Terraço - Penha de França</t>
  </si>
  <si>
    <t>https://www.imovirtual.com/pt/anuncio/apartamento-t2-totalmente-remodelado-com-terraco-penha-de-franca-ID17eja.html#f3cec77c22</t>
  </si>
  <si>
    <t>74981</t>
  </si>
  <si>
    <t>Apartamento T3 com garagem e varanda, Avelar (V671PL)</t>
  </si>
  <si>
    <t>https://www.imovirtual.com/pt/anuncio/apartamento-t3-com-garagem-e-varanda-avelar-v671pl-ID17dXi.html#f3cec77c22</t>
  </si>
  <si>
    <t>74982</t>
  </si>
  <si>
    <t>apartamento Aldeia do Meco</t>
  </si>
  <si>
    <t>https://www.imovirtual.com/pt/anuncio/apartamento-aldeia-do-meco-ID16Z4e.html#f3cec77c22</t>
  </si>
  <si>
    <t>74983</t>
  </si>
  <si>
    <t>T4 À Praia de Espinho</t>
  </si>
  <si>
    <t>https://www.imovirtual.com/pt/anuncio/t4-a-praia-de-espinho-ID16DoD.html#f3cec77c22</t>
  </si>
  <si>
    <t>74984</t>
  </si>
  <si>
    <t>https://www.imovirtual.com/pt/anuncio/saiba-mais-sobre-este-fantastico-imovel-oportunidade-unica-ID16yg7.html#f3cec77c22</t>
  </si>
  <si>
    <t>74985</t>
  </si>
  <si>
    <t>Apartamento T4 Novo em Coimbra</t>
  </si>
  <si>
    <t>https://www.imovirtual.com/pt/anuncio/apartamento-t4-novo-em-coimbra-ID15Bmi.html#f3cec77c22</t>
  </si>
  <si>
    <t>74986</t>
  </si>
  <si>
    <t>https://www.imovirtual.com/pt/anuncio/apartamento-t4-zona-nobre-coimbra-ID15Bmj.html#f3cec77c22</t>
  </si>
  <si>
    <t>74987</t>
  </si>
  <si>
    <t>Apartamento T4 fase de construção localizado no centro de...</t>
  </si>
  <si>
    <t>https://www.imovirtual.com/pt/anuncio/apartamento-t4-fase-de-construcao-localizado-no-centro-de-ID15o7S.html#f3cec77c22</t>
  </si>
  <si>
    <t>74988</t>
  </si>
  <si>
    <t>Apartamento T3 em Rua Mota Pinto, Miranda do Corvo</t>
  </si>
  <si>
    <t>https://www.imovirtual.com/pt/anuncio/apartamento-t3-em-rua-mota-pinto-miranda-do-corvo-ID151mK.html#f3cec77c22</t>
  </si>
  <si>
    <t>74989</t>
  </si>
  <si>
    <t>Apartamento T3 Guimarães Parque da Cidade</t>
  </si>
  <si>
    <t>https://www.imovirtual.com/pt/anuncio/apartamento-t3-guimaraes-parque-da-cidade-ID13dAW.html#f3cec77c22</t>
  </si>
  <si>
    <t>74990</t>
  </si>
  <si>
    <t>APARTAMENTO ÚNICO EM CONDOMÍNIO DE LUXO NO PRÍNCIPE REAL</t>
  </si>
  <si>
    <t>https://www.imovirtual.com/pt/anuncio/apartamento-unico-em-condominio-de-luxo-no-principe-real-ID11JW1.html#f3cec77c22</t>
  </si>
  <si>
    <t>74991</t>
  </si>
  <si>
    <t>Vilamoura - apartamento com excelente exposição solar</t>
  </si>
  <si>
    <t>https://www.imovirtual.com/pt/anuncio/vilamoura-apartamento-com-excelente-exposicao-solar-ID10W9x.html#f3cec77c22</t>
  </si>
  <si>
    <t>74992</t>
  </si>
  <si>
    <t>https://www.imovirtual.com/pt/anuncio/apartamento-t4-venda-em-marrazes-e-barosa-leiria-IDZB5Y.html#f3cec77c22</t>
  </si>
  <si>
    <t>74993</t>
  </si>
  <si>
    <t>https://www.imovirtual.com/pt/anuncio/apartamento-t3-venda-em-marrazes-e-barosa-leiria-IDZB5W.html#f3cec77c22</t>
  </si>
  <si>
    <t>74994</t>
  </si>
  <si>
    <t>https://www.imovirtual.com/pt/anuncio/apartamento-t3-venda-em-marrazes-e-barosa-leiria-IDZB5Q.html#f3cec77c22</t>
  </si>
  <si>
    <t>74995</t>
  </si>
  <si>
    <t>Apartamento T2 Venda em Marrazes e Barosa,Leiria</t>
  </si>
  <si>
    <t>https://www.imovirtual.com/pt/anuncio/apartamento-t2-venda-em-marrazes-e-barosa-leiria-IDZB5R.html#f3cec77c22</t>
  </si>
  <si>
    <t>74996</t>
  </si>
  <si>
    <t>https://www.imovirtual.com/pt/anuncio/apartamento-t2-venda-em-marrazes-e-barosa-leiria-IDZB5P.html#f3cec77c22</t>
  </si>
  <si>
    <t>74997</t>
  </si>
  <si>
    <t>https://www.imovirtual.com/pt/anuncio/apartamento-t2-venda-em-marrazes-e-barosa-leiria-IDZB5M.html#f3cec77c22</t>
  </si>
  <si>
    <t>74998</t>
  </si>
  <si>
    <t>https://www.imovirtual.com/pt/anuncio/apartamento-t3-venda-em-marrazes-e-barosa-leiria-IDZB5N.html#f3cec77c22</t>
  </si>
  <si>
    <t>74999</t>
  </si>
  <si>
    <t>https://www.imovirtual.com/pt/anuncio/apartamento-t4-venda-em-marrazes-e-barosa-leiria-IDZB5O.html#f3cec77c22</t>
  </si>
  <si>
    <t>75000</t>
  </si>
  <si>
    <t>https://www.imovirtual.com/pt/anuncio/apartamento-t3-venda-em-marrazes-e-barosa-leiria-IDZAzH.html#bb3602b3cd</t>
  </si>
  <si>
    <t>75001</t>
  </si>
  <si>
    <t>Imóvel T2 charme remodelado em benavente</t>
  </si>
  <si>
    <t>https://www.imovirtual.com/pt/anuncio/imovel-t2-charme-remodelado-em-benavente-ID19yWR.html#bb3602b3cd</t>
  </si>
  <si>
    <t>75002</t>
  </si>
  <si>
    <t>APARTAMENTO T6 LISBOA</t>
  </si>
  <si>
    <t>https://www.imovirtual.com/pt/anuncio/apartamento-t6-lisboa-ID19yMZ.html#bb3602b3cd</t>
  </si>
  <si>
    <t>75003</t>
  </si>
  <si>
    <t>PENHA DE FRANÇA (T2+2)</t>
  </si>
  <si>
    <t>https://www.imovirtual.com/pt/anuncio/penha-de-franca-t2-2-ID19yEC.html#bb3602b3cd</t>
  </si>
  <si>
    <t>75004</t>
  </si>
  <si>
    <t>Apartamento T2 para investimento na Estrela!</t>
  </si>
  <si>
    <t>https://www.imovirtual.com/pt/anuncio/apartamento-t2-para-investimento-na-estrela-ID19yDQ.html#bb3602b3cd</t>
  </si>
  <si>
    <t>75005</t>
  </si>
  <si>
    <t>T1 em Localização Prime</t>
  </si>
  <si>
    <t>https://www.imovirtual.com/pt/anuncio/t1-em-localizacao-prime-ID19yC4.html#bb3602b3cd</t>
  </si>
  <si>
    <t>75006</t>
  </si>
  <si>
    <t>T3 Benfica | Lisboa | Investimento</t>
  </si>
  <si>
    <t>https://www.imovirtual.com/pt/anuncio/t3-benfica-lisboa-investimento-ID19yzv.html#bb3602b3cd</t>
  </si>
  <si>
    <t>75007</t>
  </si>
  <si>
    <t>Apartamento T3 Venda Benavente</t>
  </si>
  <si>
    <t>https://www.imovirtual.com/pt/anuncio/apartamento-t3-venda-benavente-ID19yrv.html#bb3602b3cd</t>
  </si>
  <si>
    <t>75008</t>
  </si>
  <si>
    <t>Vende-se T1 Galante Residences Figueira da Foz</t>
  </si>
  <si>
    <t>https://www.imovirtual.com/pt/anuncio/vende-se-t1-galante-residences-figueira-da-foz-ID19yn8.html#bb3602b3cd</t>
  </si>
  <si>
    <t>75009</t>
  </si>
  <si>
    <t>Apartamento T3 na Arrentela</t>
  </si>
  <si>
    <t>https://www.imovirtual.com/pt/anuncio/apartamento-t3-na-arrentela-ID19ydw.html#bb3602b3cd</t>
  </si>
  <si>
    <t>75010</t>
  </si>
  <si>
    <t>Apartamento Duplex no centro de Alcochete</t>
  </si>
  <si>
    <t>https://www.imovirtual.com/pt/anuncio/apartamento-duplex-no-centro-de-alcochete-ID19yai.html#bb3602b3cd</t>
  </si>
  <si>
    <t>75011</t>
  </si>
  <si>
    <t>https://www.imovirtual.com/pt/anuncio/apartamento-t1-para-venda-ID19y4u.html#bb3602b3cd</t>
  </si>
  <si>
    <t>75012</t>
  </si>
  <si>
    <t>https://www.imovirtual.com/pt/anuncio/apartamento-t3-para-venda-ID19xWi.html#bb3602b3cd</t>
  </si>
  <si>
    <t>75013</t>
  </si>
  <si>
    <t>https://www.imovirtual.com/pt/anuncio/apartamento-t2-venda-em-gafanha-da-nazare-ilhavo-ID19xUy.html#bb3602b3cd</t>
  </si>
  <si>
    <t>75014</t>
  </si>
  <si>
    <t>https://www.imovirtual.com/pt/anuncio/apartamento-t3-para-venda-ID19xTM.html#bb3602b3cd</t>
  </si>
  <si>
    <t>75015</t>
  </si>
  <si>
    <t>Apartamento T1 com 2 Lugares de estacionamento</t>
  </si>
  <si>
    <t>https://www.imovirtual.com/pt/anuncio/apartamento-t1-com-2-lugares-de-estacionamento-ID19xRR.html#bb3602b3cd</t>
  </si>
  <si>
    <t>75016</t>
  </si>
  <si>
    <t>Apartamento com vista para Troia e Castelo Palmela</t>
  </si>
  <si>
    <t>https://www.imovirtual.com/pt/anuncio/apartamento-com-vista-para-troia-e-castelo-palmela-ID19xRv.html#bb3602b3cd</t>
  </si>
  <si>
    <t>75017</t>
  </si>
  <si>
    <t>ApartamentoT1 + T1 ( arrecadacao c/janelas) Qta das Palmeiras</t>
  </si>
  <si>
    <t>https://www.imovirtual.com/pt/anuncio/apartamentot1-t1-arrecadacao-c-janelas-qta-das-palmeiras-ID19xOi.html#bb3602b3cd</t>
  </si>
  <si>
    <t>75018</t>
  </si>
  <si>
    <t>https://www.imovirtual.com/pt/anuncio/apartamento-t2-renovado-ID19xNY.html#bb3602b3cd</t>
  </si>
  <si>
    <t>75019</t>
  </si>
  <si>
    <t>T3 1ªAndar Alto Seixalinho</t>
  </si>
  <si>
    <t>https://www.imovirtual.com/pt/anuncio/t3-1andar-alto-seixalinho-ID19xjE.html#bb3602b3cd</t>
  </si>
  <si>
    <t>75020</t>
  </si>
  <si>
    <t>Apartamento T2 + 2 Penha de França</t>
  </si>
  <si>
    <t>https://www.imovirtual.com/pt/anuncio/apartamento-t2-2-penha-de-franca-ID19xet.html#bb3602b3cd</t>
  </si>
  <si>
    <t>75021</t>
  </si>
  <si>
    <t>Apartamento T1 Novo com logradouro no centro histórico de...</t>
  </si>
  <si>
    <t>https://www.imovirtual.com/pt/anuncio/apartamento-t1-novo-com-logradouro-no-centro-historico-de-ID19x8h.html#bb3602b3cd</t>
  </si>
  <si>
    <t>75022</t>
  </si>
  <si>
    <t>Apartamento remodelado em Prado</t>
  </si>
  <si>
    <t>https://www.imovirtual.com/pt/anuncio/apartamento-remodelado-em-prado-ID19x6c.html#bb3602b3cd</t>
  </si>
  <si>
    <t>75023</t>
  </si>
  <si>
    <t>Vendo apartamento t2+1</t>
  </si>
  <si>
    <t>https://www.imovirtual.com/pt/anuncio/vendo-apartamento-t2-1-ID19vZH.html#bb3602b3cd</t>
  </si>
  <si>
    <t>75024</t>
  </si>
  <si>
    <t>https://www.imovirtual.com/pt/anuncio/apartamento-t3-porto-ID19vYS.html#91679169f4</t>
  </si>
  <si>
    <t>75025</t>
  </si>
  <si>
    <t>Vendo apartamento T3 em zona tranquila perto de escolas, comércio</t>
  </si>
  <si>
    <t>https://www.imovirtual.com/pt/anuncio/vendo-apartamento-t3-em-zona-tranquila-perto-de-escolas-comercio-ID19vO7.html#91679169f4</t>
  </si>
  <si>
    <t>75026</t>
  </si>
  <si>
    <t>Bom T1 em S. Mamede Infesta, zona Pedra Verde</t>
  </si>
  <si>
    <t>https://www.imovirtual.com/pt/anuncio/bom-t1-em-s-mamede-infesta-zona-pedra-verde-ID19vjD.html#91679169f4</t>
  </si>
  <si>
    <t>75027</t>
  </si>
  <si>
    <t>Apartamento T2 remodelado | Queluz</t>
  </si>
  <si>
    <t>https://www.imovirtual.com/pt/anuncio/apartamento-t2-remodelado-queluz-ID19vfj.html#91679169f4</t>
  </si>
  <si>
    <t>75028</t>
  </si>
  <si>
    <t>Deslumbrante T3 com 153m2 e uma fantástica mezamine com 5...</t>
  </si>
  <si>
    <t>https://www.imovirtual.com/pt/anuncio/deslumbrante-t3-com-153m2-e-uma-fantastica-mezamine-com-5-ID19wRO.html#91679169f4</t>
  </si>
  <si>
    <t>75029</t>
  </si>
  <si>
    <t>https://www.imovirtual.com/pt/anuncio/apartamento-t3-venda-em-caldas-de-vizela-sao-miguel-e-sao-joao-vizel-ID19wsP.html#91679169f4</t>
  </si>
  <si>
    <t>75030</t>
  </si>
  <si>
    <t>T2 c/ sotão com 70 m2, entrada independente! 10 mins a pé dos comboios</t>
  </si>
  <si>
    <t>https://www.imovirtual.com/pt/anuncio/t2-c-sotao-com-70-m2-entrada-independente-10-mins-a-pe-dos-comboios-ID19wlz.html#91679169f4</t>
  </si>
  <si>
    <t>75031</t>
  </si>
  <si>
    <t>Apartamento T3 – Leça da Palmeira</t>
  </si>
  <si>
    <t>https://www.imovirtual.com/pt/anuncio/apartamento-t3-leca-da-palmeira-ID19w4a.html#91679169f4</t>
  </si>
  <si>
    <t>75032</t>
  </si>
  <si>
    <t>Apartamento T2 em Samora</t>
  </si>
  <si>
    <t>https://www.imovirtual.com/pt/anuncio/apartamento-t2-em-samora-ID19uVl.html#91679169f4</t>
  </si>
  <si>
    <t>75033</t>
  </si>
  <si>
    <t>T3 Agualva-Cacém - Terraço - Investimento</t>
  </si>
  <si>
    <t>https://www.imovirtual.com/pt/anuncio/t3-agualva-cacem-terraco-investimento-ID19uDf.html#91679169f4</t>
  </si>
  <si>
    <t>75034</t>
  </si>
  <si>
    <t>https://www.imovirtual.com/pt/anuncio/apartamento-t1-para-venda-ID19tTh.html#91679169f4</t>
  </si>
  <si>
    <t>75035</t>
  </si>
  <si>
    <t>Apartamento T2 No Pingo Doce da Cancela</t>
  </si>
  <si>
    <t>https://www.imovirtual.com/pt/anuncio/apartamento-t2-no-pingo-doce-da-cancela-ID19t4B.html#91679169f4</t>
  </si>
  <si>
    <t>75036</t>
  </si>
  <si>
    <t>ALGARVE - LAGOA - T2 no centro com lareira</t>
  </si>
  <si>
    <t>https://www.imovirtual.com/pt/anuncio/algarve-lagoa-t2-no-centro-com-lareira-ID19t45.html#91679169f4</t>
  </si>
  <si>
    <t>75037</t>
  </si>
  <si>
    <t>Apartamento T2 Remodelado no Carregado - 100% Financiado</t>
  </si>
  <si>
    <t>https://www.imovirtual.com/pt/anuncio/apartamento-t2-remodelado-no-carregado-100-financiado-ID19sxY.html#91679169f4</t>
  </si>
  <si>
    <t>75038</t>
  </si>
  <si>
    <t>ALBUFEIRA - T1 próximo das praias da Oura e de Santa Eulália</t>
  </si>
  <si>
    <t>https://www.imovirtual.com/pt/anuncio/albufeira-t1-proximo-das-praias-da-oura-e-de-santa-eulalia-ID19ssR.html#91679169f4</t>
  </si>
  <si>
    <t>75039</t>
  </si>
  <si>
    <t>Apartamento T0 (com varanda)</t>
  </si>
  <si>
    <t>https://www.imovirtual.com/pt/anuncio/apartamento-t0-com-varanda-ID19ss8.html#91679169f4</t>
  </si>
  <si>
    <t>75040</t>
  </si>
  <si>
    <t>Apartamento T1 (com varanda)</t>
  </si>
  <si>
    <t>https://www.imovirtual.com/pt/anuncio/apartamento-t1-com-varanda-ID19ss1.html#91679169f4</t>
  </si>
  <si>
    <t>75041</t>
  </si>
  <si>
    <t>https://www.imovirtual.com/pt/anuncio/apartamento-t0-com-varanda-ID19srM.html#91679169f4</t>
  </si>
  <si>
    <t>75042</t>
  </si>
  <si>
    <t>TO BUY *  T2 | LISBOA | CAMPO DE OURIQUE</t>
  </si>
  <si>
    <t>https://www.imovirtual.com/pt/anuncio/to-buy-t2-lisboa-campo-de-ourique-ID19srK.html#91679169f4</t>
  </si>
  <si>
    <t>75043</t>
  </si>
  <si>
    <t>Apartamento T1 (Centro da cidade)</t>
  </si>
  <si>
    <t>https://www.imovirtual.com/pt/anuncio/apartamento-t1-centro-da-cidade-ID19srt.html#91679169f4</t>
  </si>
  <si>
    <t>75044</t>
  </si>
  <si>
    <t>https://www.imovirtual.com/pt/anuncio/apartamento-t1-centro-da-cidade-ID19sre.html#91679169f4</t>
  </si>
  <si>
    <t>75045</t>
  </si>
  <si>
    <t>https://www.imovirtual.com/pt/anuncio/apartamento-t1-centro-da-cidade-ID19sr1.html#91679169f4</t>
  </si>
  <si>
    <t>75046</t>
  </si>
  <si>
    <t>https://www.imovirtual.com/pt/anuncio/apartamento-t2-venda-em-baixa-da-banheira-e-vale-da-amoreira-moita-ID19s9o.html#91679169f4</t>
  </si>
  <si>
    <t>75047</t>
  </si>
  <si>
    <t>https://www.imovirtual.com/pt/anuncio/setubal-apartamento-t1-na-palhava-ID19rFS.html#91679169f4</t>
  </si>
  <si>
    <t>75048</t>
  </si>
  <si>
    <t>Apartamento preparado para alojamento c/ 6 suites, Avenid...</t>
  </si>
  <si>
    <t>https://www.imovirtual.com/pt/anuncio/apartamento-preparado-para-alojamento-c-6-suites-avenid-ID19r8G.html#c01e5d6bdc</t>
  </si>
  <si>
    <t>75049</t>
  </si>
  <si>
    <t>Apartamento T3 - Arroios - Em fase de obra - Remodelado</t>
  </si>
  <si>
    <t>https://www.imovirtual.com/pt/anuncio/apartamento-t3-arroios-em-fase-de-obra-remodelado-ID19r8e.html#c01e5d6bdc</t>
  </si>
  <si>
    <t>75050</t>
  </si>
  <si>
    <t>https://www.imovirtual.com/pt/anuncio/apartamento-t2-para-venda-ID19qWP.html#c01e5d6bdc</t>
  </si>
  <si>
    <t>75051</t>
  </si>
  <si>
    <t>T3 Remodelado - Anjos</t>
  </si>
  <si>
    <t>https://www.imovirtual.com/pt/anuncio/t3-remodelado-anjos-ID19qxn.html#c01e5d6bdc</t>
  </si>
  <si>
    <t>75052</t>
  </si>
  <si>
    <t>Apartamento T1 Marina de albufeira</t>
  </si>
  <si>
    <t>https://www.imovirtual.com/pt/anuncio/apartamento-t1-marina-de-albufeira-ID19qiG.html#c01e5d6bdc</t>
  </si>
  <si>
    <t>75053</t>
  </si>
  <si>
    <t>https://www.imovirtual.com/pt/anuncio/apartamento-t1-com-logradouro-e-garagem-lavradio-ID19pV7.html#c01e5d6bdc</t>
  </si>
  <si>
    <t>75054</t>
  </si>
  <si>
    <t>Apartamento T2  Duplex Varino</t>
  </si>
  <si>
    <t>https://www.imovirtual.com/pt/anuncio/apartamento-t2-duplex-varino-ID19pJt.html#c01e5d6bdc</t>
  </si>
  <si>
    <t>75055</t>
  </si>
  <si>
    <t>Apartamento T2 Varino</t>
  </si>
  <si>
    <t>730 500</t>
  </si>
  <si>
    <t>https://www.imovirtual.com/pt/anuncio/apartamento-t2-varino-ID19pJw.html#c01e5d6bdc</t>
  </si>
  <si>
    <t>75056</t>
  </si>
  <si>
    <t>Apartamento T1 Varino</t>
  </si>
  <si>
    <t>https://www.imovirtual.com/pt/anuncio/apartamento-t1-varino-ID19pJv.html#c01e5d6bdc</t>
  </si>
  <si>
    <t>75057</t>
  </si>
  <si>
    <t>505 500</t>
  </si>
  <si>
    <t>https://www.imovirtual.com/pt/anuncio/apartamento-t1-varino-ID19pJ9.html#c01e5d6bdc</t>
  </si>
  <si>
    <t>75058</t>
  </si>
  <si>
    <t>Aveiras de Cima - Apartamento T2 com terraço</t>
  </si>
  <si>
    <t>https://www.imovirtual.com/pt/anuncio/aveiras-de-cima-apartamento-t2-com-terraco-ID19pEs.html#c01e5d6bdc</t>
  </si>
  <si>
    <t>75059</t>
  </si>
  <si>
    <t>T1+1 Costa da Caparica ( 1ª Linha Mar ) Remodelado</t>
  </si>
  <si>
    <t>https://www.imovirtual.com/pt/anuncio/t1-1-costa-da-caparica-1-linha-mar-remodelado-ID19pEm.html#c01e5d6bdc</t>
  </si>
  <si>
    <t>75060</t>
  </si>
  <si>
    <t>Excelente apartamento T1 NOVO  - Árvore</t>
  </si>
  <si>
    <t>https://www.imovirtual.com/pt/anuncio/excelente-apartamento-t1-novo-arvore-ID19p9f.html#c01e5d6bdc</t>
  </si>
  <si>
    <t>75061</t>
  </si>
  <si>
    <t>https://www.imovirtual.com/pt/anuncio/apartamento-t2-com-varanda-ID19oD0.html#c01e5d6bdc</t>
  </si>
  <si>
    <t>75062</t>
  </si>
  <si>
    <t>520 500</t>
  </si>
  <si>
    <t>https://www.imovirtual.com/pt/anuncio/apartamento-t1-varino-ID19oyV.html#c01e5d6bdc</t>
  </si>
  <si>
    <t>75063</t>
  </si>
  <si>
    <t>Apartamentos T1 Empreendimento Varino</t>
  </si>
  <si>
    <t>https://www.imovirtual.com/pt/anuncio/apartamentos-t1-empreendimento-varino-ID19oyW.html#c01e5d6bdc</t>
  </si>
  <si>
    <t>75064</t>
  </si>
  <si>
    <t>Apartamentos T1 Varino</t>
  </si>
  <si>
    <t>https://www.imovirtual.com/pt/anuncio/apartamentos-t1-varino-ID19oy3.html#c01e5d6bdc</t>
  </si>
  <si>
    <t>75065</t>
  </si>
  <si>
    <t>https://www.imovirtual.com/pt/anuncio/apartamentos-t1-varino-ID19oy2.html#c01e5d6bdc</t>
  </si>
  <si>
    <t>75066</t>
  </si>
  <si>
    <t>https://www.imovirtual.com/pt/anuncio/apartamento-t1-varino-ID19ox8.html#c01e5d6bdc</t>
  </si>
  <si>
    <t>75067</t>
  </si>
  <si>
    <t>https://www.imovirtual.com/pt/anuncio/apartamento-t1-varino-ID19ovK.html#c01e5d6bdc</t>
  </si>
  <si>
    <t>75068</t>
  </si>
  <si>
    <t>https://www.imovirtual.com/pt/anuncio/apartamento-t1-varino-ID19ow8.html#c01e5d6bdc</t>
  </si>
  <si>
    <t>75069</t>
  </si>
  <si>
    <t>https://www.imovirtual.com/pt/anuncio/apartamento-t2-para-venda-ID19nUq.html#c01e5d6bdc</t>
  </si>
  <si>
    <t>75070</t>
  </si>
  <si>
    <t>https://www.imovirtual.com/pt/anuncio/apartamento-t3-em-samora-correia-ID19nFh.html#c01e5d6bdc</t>
  </si>
  <si>
    <t>75071</t>
  </si>
  <si>
    <t>https://www.imovirtual.com/pt/anuncio/apartamento-t2-venda-em-gafanha-da-nazare-ilhavo-ID19nBR.html#c01e5d6bdc</t>
  </si>
  <si>
    <t>75072</t>
  </si>
  <si>
    <t>Apartamento T1 com terraço em Santa Marta do Pinhal</t>
  </si>
  <si>
    <t>https://www.imovirtual.com/pt/anuncio/apartamento-t1-com-terraco-em-santa-marta-do-pinhal-ID19mZe.html#4d1c488605</t>
  </si>
  <si>
    <t>75073</t>
  </si>
  <si>
    <t>https://www.imovirtual.com/pt/anuncio/apartamento-t3-em-santa-marta-do-pinhal-ID19mZ1.html#4d1c488605</t>
  </si>
  <si>
    <t>75074</t>
  </si>
  <si>
    <t>Apartamento T2 em Santa Marta do Pinhal</t>
  </si>
  <si>
    <t>https://www.imovirtual.com/pt/anuncio/apartamento-t2-em-santa-marta-do-pinhal-ID19mYT.html#4d1c488605</t>
  </si>
  <si>
    <t>75075</t>
  </si>
  <si>
    <t>https://www.imovirtual.com/pt/anuncio/apartamento-t3-em-santa-marta-do-pinhal-ID19mYP.html#4d1c488605</t>
  </si>
  <si>
    <t>75076</t>
  </si>
  <si>
    <t>https://www.imovirtual.com/pt/anuncio/apartamento-t2-ID19mYH.html#4d1c488605</t>
  </si>
  <si>
    <t>75077</t>
  </si>
  <si>
    <t>https://www.imovirtual.com/pt/anuncio/apartamento-t2-venda-em-moreira-maia-ID19lx4.html#4d1c488605</t>
  </si>
  <si>
    <t>75078</t>
  </si>
  <si>
    <t>https://www.imovirtual.com/pt/anuncio/apartamento-t2-venda-em-moreira-maia-ID19lvW.html#4d1c488605</t>
  </si>
  <si>
    <t>75079</t>
  </si>
  <si>
    <t>https://www.imovirtual.com/pt/anuncio/apartamento-t3-venda-em-moreira-maia-ID19lvU.html#4d1c488605</t>
  </si>
  <si>
    <t>75080</t>
  </si>
  <si>
    <t>Apartamento T3 - Localização fantástica!! Braga</t>
  </si>
  <si>
    <t>https://www.imovirtual.com/pt/anuncio/apartamento-t3-localizacao-fantastica-braga-ID19l4F.html#4d1c488605</t>
  </si>
  <si>
    <t>75081</t>
  </si>
  <si>
    <t>https://www.imovirtual.com/pt/anuncio/apartamento-t1-para-venda-ID19kM8.html#4d1c488605</t>
  </si>
  <si>
    <t>75082</t>
  </si>
  <si>
    <t>Apartamento tipo T3+1. Portugal, Porto, V. N. Gaia</t>
  </si>
  <si>
    <t>https://www.imovirtual.com/pt/anuncio/apartamento-tipo-t3-1-portugal-porto-v-n-gaia-ID19kg7.html#4d1c488605</t>
  </si>
  <si>
    <t>75083</t>
  </si>
  <si>
    <t>https://www.imovirtual.com/pt/anuncio/apartamento-t1-1-nova-construcao-monte-gordo-ID19jJe.html#4d1c488605</t>
  </si>
  <si>
    <t>75084</t>
  </si>
  <si>
    <t>Apartamento T2 2° andar com elevador</t>
  </si>
  <si>
    <t>https://www.imovirtual.com/pt/anuncio/apartamento-t2-2-andar-com-elevador-ID19jBZ.html#4d1c488605</t>
  </si>
  <si>
    <t>75085</t>
  </si>
  <si>
    <t>https://www.imovirtual.com/pt/anuncio/apartamento-t2-para-venda-ID19iGd.html#4d1c488605</t>
  </si>
  <si>
    <t>75086</t>
  </si>
  <si>
    <t>Apartamento T3- Funchal</t>
  </si>
  <si>
    <t>https://www.imovirtual.com/pt/anuncio/apartamento-t3-funchal-ID19iEp.html#4d1c488605</t>
  </si>
  <si>
    <t>75087</t>
  </si>
  <si>
    <t>T3 em Arroios junto à Almirante Reis</t>
  </si>
  <si>
    <t>https://www.imovirtual.com/pt/anuncio/t3-em-arroios-junto-a-almirante-reis-ID19i2d.html#4d1c488605</t>
  </si>
  <si>
    <t>75088</t>
  </si>
  <si>
    <t>Apartamento T4 em Fafe</t>
  </si>
  <si>
    <t>https://www.imovirtual.com/pt/anuncio/apartamento-t4-em-fafe-ID19hw2.html#4d1c488605</t>
  </si>
  <si>
    <t>75089</t>
  </si>
  <si>
    <t>Apartamento T2 R/C com parqueamento em zona nobre</t>
  </si>
  <si>
    <t>https://www.imovirtual.com/pt/anuncio/apartamento-t2-r-c-com-parqueamento-em-zona-nobre-ID19heh.html#4d1c488605</t>
  </si>
  <si>
    <t>75090</t>
  </si>
  <si>
    <t>Apartamento T2 S.Vicente - Braga</t>
  </si>
  <si>
    <t>https://www.imovirtual.com/pt/anuncio/apartamento-t2-s-vicente-braga-ID19gwK.html#4d1c488605</t>
  </si>
  <si>
    <t>75091</t>
  </si>
  <si>
    <t>https://www.imovirtual.com/pt/anuncio/apartamento-1-quarto-venda-ID19g4q.html#4d1c488605</t>
  </si>
  <si>
    <t>75092</t>
  </si>
  <si>
    <t>T3 Totalmente Remodelado - Arroios</t>
  </si>
  <si>
    <t>https://www.imovirtual.com/pt/anuncio/t3-totalmente-remodelado-arroios-ID19f8P.html#4d1c488605</t>
  </si>
  <si>
    <t>75093</t>
  </si>
  <si>
    <t>Apartamento T3 em Carnide com excelente localização</t>
  </si>
  <si>
    <t>https://www.imovirtual.com/pt/anuncio/apartamento-t3-em-carnide-com-excelente-localizacao-ID19f87.html#4d1c488605</t>
  </si>
  <si>
    <t>75094</t>
  </si>
  <si>
    <t>Apartamento T2+2 Penha de França</t>
  </si>
  <si>
    <t>https://www.imovirtual.com/pt/anuncio/apartamento-t2-2-penha-de-franca-ID19f0g.html#4d1c488605</t>
  </si>
  <si>
    <t>75095</t>
  </si>
  <si>
    <t>https://www.imovirtual.com/pt/anuncio/apartamento-t2-venda-em-gloria-e-vera-cruz-aveiro-ID19eYb.html#4d1c488605</t>
  </si>
  <si>
    <t>75096</t>
  </si>
  <si>
    <t>https://www.imovirtual.com/pt/anuncio/apartamento-t2-para-venda-ID19eSo.html#6018264fcc</t>
  </si>
  <si>
    <t>75097</t>
  </si>
  <si>
    <t>Apartamento T2+2 na Penha de França</t>
  </si>
  <si>
    <t>https://www.imovirtual.com/pt/anuncio/apartamento-t2-2-na-penha-de-franca-ID19ePa.html#6018264fcc</t>
  </si>
  <si>
    <t>75098</t>
  </si>
  <si>
    <t>https://www.imovirtual.com/pt/anuncio/apartamento-t2-para-venda-ID19elk.html#6018264fcc</t>
  </si>
  <si>
    <t>75099</t>
  </si>
  <si>
    <t>Apartamento T3 em construção , Oliveira de Azemeis</t>
  </si>
  <si>
    <t>https://www.imovirtual.com/pt/anuncio/apartamento-t3-em-construcao-oliveira-de-azemeis-ID19bZe.html#6018264fcc</t>
  </si>
  <si>
    <t>75100</t>
  </si>
  <si>
    <t>Distinto Stylish Distinct</t>
  </si>
  <si>
    <t>https://www.imovirtual.com/pt/anuncio/distinto-stylish-distinct-ID19bmP.html#6018264fcc</t>
  </si>
  <si>
    <t>75101</t>
  </si>
  <si>
    <t>Apartamento T3 NOVO - Rua Sta. Margarida - Braga</t>
  </si>
  <si>
    <t>https://www.imovirtual.com/pt/anuncio/apartamento-t3-novo-rua-sta-margarida-braga-ID19azA.html#6018264fcc</t>
  </si>
  <si>
    <t>75102</t>
  </si>
  <si>
    <t>https://www.imovirtual.com/pt/anuncio/apartamento-t2-1-ID19arb.html#6018264fcc</t>
  </si>
  <si>
    <t>75103</t>
  </si>
  <si>
    <t>T1 com terraço no Centro do Barreiro</t>
  </si>
  <si>
    <t>https://www.imovirtual.com/pt/anuncio/t1-com-terraco-no-centro-do-barreiro-ID199Cg.html#6018264fcc</t>
  </si>
  <si>
    <t>75104</t>
  </si>
  <si>
    <t>Apartamento T1 com varanda situado no Campo Pequeno, Lisboa</t>
  </si>
  <si>
    <t>https://www.imovirtual.com/pt/anuncio/apartamento-t1-com-varanda-situado-no-campo-pequeno-lisboa-ID199w6.html#6018264fcc</t>
  </si>
  <si>
    <t>75105</t>
  </si>
  <si>
    <t>https://www.imovirtual.com/pt/anuncio/apartamento-t2-para-venda-lisboa-ID198qI.html#6018264fcc</t>
  </si>
  <si>
    <t>75106</t>
  </si>
  <si>
    <t>Prédio de Habitação T5 junto Avenida da Republica-Gaia</t>
  </si>
  <si>
    <t>https://www.imovirtual.com/pt/anuncio/predio-de-habitacao-t5-junto-avenida-da-republica-gaia-ID197R4.html#6018264fcc</t>
  </si>
  <si>
    <t>75107</t>
  </si>
  <si>
    <t>Prédio em Lamego - Para Investidores</t>
  </si>
  <si>
    <t>https://www.imovirtual.com/pt/anuncio/predio-em-lamego-para-investidores-ID197Pw.html#6018264fcc</t>
  </si>
  <si>
    <t>75108</t>
  </si>
  <si>
    <t>Rentabilidade 10 % ao ano em apartamento</t>
  </si>
  <si>
    <t>https://www.imovirtual.com/pt/anuncio/rentabilidade-10-ao-ano-em-apartamento-ID19717.html#6018264fcc</t>
  </si>
  <si>
    <t>75109</t>
  </si>
  <si>
    <t>T4 Duplex c/Terraço e Vistas Mar (Nascente/Poente)</t>
  </si>
  <si>
    <t>https://www.imovirtual.com/pt/anuncio/t4-duplex-c-terraco-e-vistas-mar-nascente-poente-ID196Fd.html#6018264fcc</t>
  </si>
  <si>
    <t>75110</t>
  </si>
  <si>
    <t>https://www.imovirtual.com/pt/anuncio/apartamento-t1-para-venda-lisboa-ID194bd.html#6018264fcc</t>
  </si>
  <si>
    <t>75111</t>
  </si>
  <si>
    <t>Apartamento T2 a ser renovado em Campo de Ourique</t>
  </si>
  <si>
    <t>717 000</t>
  </si>
  <si>
    <t>https://www.imovirtual.com/pt/anuncio/apartamento-t2-a-ser-renovado-em-campo-de-ourique-ID1956n.html#6018264fcc</t>
  </si>
  <si>
    <t>75112</t>
  </si>
  <si>
    <t>https://www.imovirtual.com/pt/anuncio/apartamento-t2-para-venda-ID1954z.html#6018264fcc</t>
  </si>
  <si>
    <t>75113</t>
  </si>
  <si>
    <t>https://www.imovirtual.com/pt/anuncio/apartamento-t2-para-venda-ID19543.html#6018264fcc</t>
  </si>
  <si>
    <t>75114</t>
  </si>
  <si>
    <t>https://www.imovirtual.com/pt/anuncio/apartamento-t2-para-venda-ID19540.html#6018264fcc</t>
  </si>
  <si>
    <t>75115</t>
  </si>
  <si>
    <t>https://www.imovirtual.com/pt/anuncio/apartamento-t2-para-venda-ID194We.html#6018264fcc</t>
  </si>
  <si>
    <t>75116</t>
  </si>
  <si>
    <t>Apartamentos Novos T1, T2 e  T3 Sra da Hora e Leça da Palmeira</t>
  </si>
  <si>
    <t>https://www.imovirtual.com/pt/anuncio/apartamentos-novos-t1-t2-e-t3-sra-da-hora-e-leca-da-palmeira-ID194Mb.html#6018264fcc</t>
  </si>
  <si>
    <t>75117</t>
  </si>
  <si>
    <t>Estúdio a estrear com terraço</t>
  </si>
  <si>
    <t>https://www.imovirtual.com/pt/anuncio/estudio-a-estrear-com-terraco-ID1949I.html#6018264fcc</t>
  </si>
  <si>
    <t>75118</t>
  </si>
  <si>
    <t>https://www.imovirtual.com/pt/anuncio/apartamento-t1-a-estrear-com-terraco-ID1949t.html#6018264fcc</t>
  </si>
  <si>
    <t>75119</t>
  </si>
  <si>
    <t>Apartamento T2 +1 junto Areosa</t>
  </si>
  <si>
    <t>https://www.imovirtual.com/pt/anuncio/apartamento-t2-1-junto-areosa-ID1947V.html#6018264fcc</t>
  </si>
  <si>
    <t>75120</t>
  </si>
  <si>
    <t>Apartamento T3 em remodelação total em Arroios</t>
  </si>
  <si>
    <t>https://www.imovirtual.com/pt/anuncio/apartamento-t3-em-remodelacao-total-em-arroios-ID193dZ.html#37e486b954</t>
  </si>
  <si>
    <t>75121</t>
  </si>
  <si>
    <t>Carnaxide - Apartamento T3 junto a escola secundaria com Box</t>
  </si>
  <si>
    <t>https://www.imovirtual.com/pt/anuncio/carnaxide-apartamento-t3-junto-a-escola-secundaria-com-box-ID192QL.html#37e486b954</t>
  </si>
  <si>
    <t>75122</t>
  </si>
  <si>
    <t>Apartamentos T2 Duplex em Ofir-Fão</t>
  </si>
  <si>
    <t>https://www.imovirtual.com/pt/anuncio/apartamentos-t2-duplex-em-ofir-fao-ID192H2.html#37e486b954</t>
  </si>
  <si>
    <t>75123</t>
  </si>
  <si>
    <t>Apartamento, 3 quartos, Lisboa, Almirante Reis</t>
  </si>
  <si>
    <t>https://www.imovirtual.com/pt/anuncio/apartamento-3-quartos-lisboa-almirante-reis-ID191W7.html#37e486b954</t>
  </si>
  <si>
    <t>75124</t>
  </si>
  <si>
    <t>https://www.imovirtual.com/pt/anuncio/apartamento-t3-arroios-ID191Nc.html#37e486b954</t>
  </si>
  <si>
    <t>75125</t>
  </si>
  <si>
    <t>Apartamento T3 em Remodelação Total / Arroios</t>
  </si>
  <si>
    <t>https://www.imovirtual.com/pt/anuncio/apartamento-t3-em-remodelacao-total-arroios-ID191ni.html#37e486b954</t>
  </si>
  <si>
    <t>75126</t>
  </si>
  <si>
    <t>Apartamento T4 em Miratejo com obras de remodelação em Curso</t>
  </si>
  <si>
    <t>https://www.imovirtual.com/pt/anuncio/apartamento-t4-em-miratejo-com-obras-de-remodelacao-em-curso-ID191n4.html#37e486b954</t>
  </si>
  <si>
    <t>75127</t>
  </si>
  <si>
    <t>Apartamento T3 | Paivas | Amora | Remodelado</t>
  </si>
  <si>
    <t>https://www.imovirtual.com/pt/anuncio/apartamento-t3-paivas-amora-remodelado-ID191mK.html#37e486b954</t>
  </si>
  <si>
    <t>75128</t>
  </si>
  <si>
    <t>https://www.imovirtual.com/pt/anuncio/apartamento-t3-em-esgueira-ID1910Z.html#37e486b954</t>
  </si>
  <si>
    <t>75129</t>
  </si>
  <si>
    <t>https://www.imovirtual.com/pt/anuncio/apartamento-t1-para-venda-ID1910g.html#37e486b954</t>
  </si>
  <si>
    <t>75130</t>
  </si>
  <si>
    <t>Apartamento 2 quartos, Alcântara, Lisboa</t>
  </si>
  <si>
    <t>https://www.imovirtual.com/pt/anuncio/apartamento-2-quartos-alcantara-lisboa-ID18Per.html#37e486b954</t>
  </si>
  <si>
    <t>75131</t>
  </si>
  <si>
    <t>ARROIOS - APARTAMENTO T3 REMODELADO DE RAIZ MOBILADO</t>
  </si>
  <si>
    <t>https://www.imovirtual.com/pt/anuncio/arroios-apartamento-t3-remodelado-de-raiz-mobilado-ID18ZK4.html#37e486b954</t>
  </si>
  <si>
    <t>75132</t>
  </si>
  <si>
    <t>T3 MagníficoJunto á Av. Almirante de Reis</t>
  </si>
  <si>
    <t>https://www.imovirtual.com/pt/anuncio/t3-magnificojunto-a-av-almirante-de-reis-ID18Ztz.html#37e486b954</t>
  </si>
  <si>
    <t>75133</t>
  </si>
  <si>
    <t>Apartamento T7 Venda em Matosinhos e Leça da Palmeira,Matosinhos</t>
  </si>
  <si>
    <t>https://www.imovirtual.com/pt/anuncio/apartamento-t7-venda-em-matosinhos-e-leca-da-palmeira-matosinhos-ID18YUz.html#37e486b954</t>
  </si>
  <si>
    <t>75134</t>
  </si>
  <si>
    <t>ARROIOS T3 Em Remodelação Total</t>
  </si>
  <si>
    <t>https://www.imovirtual.com/pt/anuncio/arroios-t3-em-remodelacao-total-ID18Yhy.html#37e486b954</t>
  </si>
  <si>
    <t>75135</t>
  </si>
  <si>
    <t>https://www.imovirtual.com/pt/anuncio/apartamento-t1-para-venda-ID18VAj.html#37e486b954</t>
  </si>
  <si>
    <t>75136</t>
  </si>
  <si>
    <t>https://www.imovirtual.com/pt/anuncio/apartamento-t2-para-venda-ID18VAd.html#37e486b954</t>
  </si>
  <si>
    <t>75137</t>
  </si>
  <si>
    <t>Apartamento T4 bem localizado, com excelente área.</t>
  </si>
  <si>
    <t>https://www.imovirtual.com/pt/anuncio/apartamento-t4-bem-localizado-com-excelente-area-ID18WNY.html#37e486b954</t>
  </si>
  <si>
    <t>75138</t>
  </si>
  <si>
    <t>CARNIDE (T3) - VALOR DE VENDA: € 429.900,00</t>
  </si>
  <si>
    <t>https://www.imovirtual.com/pt/anuncio/carnide-t3-valor-de-venda-429-900-00-ID18Uil.html#37e486b954</t>
  </si>
  <si>
    <t>75139</t>
  </si>
  <si>
    <t>https://www.imovirtual.com/pt/anuncio/apartamento-t3-para-venda-ID18TB5.html#37e486b954</t>
  </si>
  <si>
    <t>75140</t>
  </si>
  <si>
    <t>Apartamento T4 DUPLEX Venda em Glória e Vera Cruz,Aveiro</t>
  </si>
  <si>
    <t>https://www.imovirtual.com/pt/anuncio/apartamento-t4-duplex-venda-em-gloria-e-vera-cruz-aveiro-ID17Zi6.html#37e486b954</t>
  </si>
  <si>
    <t>75141</t>
  </si>
  <si>
    <t>https://www.imovirtual.com/pt/anuncio/apartamento-t3-venda-em-mindelo-vila-do-conde-ID18S7u.html#37e486b954</t>
  </si>
  <si>
    <t>75142</t>
  </si>
  <si>
    <t>https://www.imovirtual.com/pt/anuncio/apartamento-t2-para-venda-ID18RLR.html#37e486b954</t>
  </si>
  <si>
    <t>75143</t>
  </si>
  <si>
    <t>https://www.imovirtual.com/pt/anuncio/apartamento-t4-nova-construcao-tavira-ID18RKF.html#37e486b954</t>
  </si>
  <si>
    <t>75144</t>
  </si>
  <si>
    <t>APARTAMENTO T3+1 - BAIRRO AZUL, LISBOA</t>
  </si>
  <si>
    <t>https://www.imovirtual.com/pt/anuncio/apartamento-t3-1-bairro-azul-lisboa-ID18QMF.html#df05c09088</t>
  </si>
  <si>
    <t>75145</t>
  </si>
  <si>
    <t>Apartamento T2 em fase de renovação. Lisboa São Vicente. Santa Engracia</t>
  </si>
  <si>
    <t>https://www.imovirtual.com/pt/anuncio/apartamento-t2-em-fase-de-renovacao-lisboa-sao-vicente-santa-engracia-ID18QAt.html#df05c09088</t>
  </si>
  <si>
    <t>75146</t>
  </si>
  <si>
    <t>Apartamento T2 em fase de renovação em Santa Engrácia. São Vicente. Lisboa</t>
  </si>
  <si>
    <t>https://www.imovirtual.com/pt/anuncio/apartamento-t2-em-fase-de-renovacao-em-santa-engracia-sao-vicente-lisboa-ID18QAs.html#df05c09088</t>
  </si>
  <si>
    <t>75147</t>
  </si>
  <si>
    <t>https://www.imovirtual.com/pt/anuncio/apartamento-t3-centro-da-cidade-ID18QtD.html#df05c09088</t>
  </si>
  <si>
    <t>75148</t>
  </si>
  <si>
    <t>https://www.imovirtual.com/pt/anuncio/apartamento-t4-centro-da-cidade-ID18Qtr.html#df05c09088</t>
  </si>
  <si>
    <t>75149</t>
  </si>
  <si>
    <t>https://www.imovirtual.com/pt/anuncio/apartamento-t4-centro-da-cidade-ID18Qtq.html#df05c09088</t>
  </si>
  <si>
    <t>75150</t>
  </si>
  <si>
    <t>Prédio na Sra da Luz na Foz do Douro.</t>
  </si>
  <si>
    <t>https://www.imovirtual.com/pt/anuncio/predio-na-sra-da-luz-na-foz-do-douro-ID18PNt.html#df05c09088</t>
  </si>
  <si>
    <t>75151</t>
  </si>
  <si>
    <t>Corroios / Miratejo T3 Totalmente Remodelado, Elevador, C...</t>
  </si>
  <si>
    <t>https://www.imovirtual.com/pt/anuncio/corroios-miratejo-t3-totalmente-remodelado-elevador-c-ID18PxY.html#df05c09088</t>
  </si>
  <si>
    <t>75152</t>
  </si>
  <si>
    <t>https://www.imovirtual.com/pt/anuncio/apartamento-t4-nova-construcao-tavira-ID18NAb.html#df05c09088</t>
  </si>
  <si>
    <t>75153</t>
  </si>
  <si>
    <t>https://www.imovirtual.com/pt/anuncio/apartamento-t2-para-venda-ID18MPs.html#df05c09088</t>
  </si>
  <si>
    <t>75154</t>
  </si>
  <si>
    <t>Apartamento T3 Vizela</t>
  </si>
  <si>
    <t>https://www.imovirtual.com/pt/anuncio/apartamento-t3-vizela-ID18Li0.html#df05c09088</t>
  </si>
  <si>
    <t>75155</t>
  </si>
  <si>
    <t>https://www.imovirtual.com/pt/anuncio/apartamento-t1-a-venda-em-porto-ID18KHl.html#df05c09088</t>
  </si>
  <si>
    <t>75156</t>
  </si>
  <si>
    <t>Apartamento T0 à venda em Porto</t>
  </si>
  <si>
    <t>https://www.imovirtual.com/pt/anuncio/apartamento-t0-a-venda-em-porto-ID18KH4.html#df05c09088</t>
  </si>
  <si>
    <t>75157</t>
  </si>
  <si>
    <t>T2 Stª Marta do Pinhal Novo</t>
  </si>
  <si>
    <t>https://www.imovirtual.com/pt/anuncio/t2-st-marta-do-pinhal-novo-ID18H9p.html#df05c09088</t>
  </si>
  <si>
    <t>75158</t>
  </si>
  <si>
    <t>Apartamento T1 Martim Moniz - Socorro. Santa Maria Maior </t>
  </si>
  <si>
    <t>https://www.imovirtual.com/pt/anuncio/apartamento-t1-martim-moniz-socorro-santa-maria-maior-ID18GPs.html#df05c09088</t>
  </si>
  <si>
    <t>75159</t>
  </si>
  <si>
    <t>https://www.imovirtual.com/pt/anuncio/apartamento-t2-para-venda-ID18FEU.html#df05c09088</t>
  </si>
  <si>
    <t>75160</t>
  </si>
  <si>
    <t>https://www.imovirtual.com/pt/anuncio/apartamento-t2-para-venda-ID18FEP.html#df05c09088</t>
  </si>
  <si>
    <t>75161</t>
  </si>
  <si>
    <t>https://www.imovirtual.com/pt/anuncio/apartamento-t2-para-venda-ID18FEh.html#df05c09088</t>
  </si>
  <si>
    <t>75162</t>
  </si>
  <si>
    <t>https://www.imovirtual.com/pt/anuncio/apartamento-t2-para-venda-ID18FDF.html#df05c09088</t>
  </si>
  <si>
    <t>75163</t>
  </si>
  <si>
    <t>Apartamento T3 Empreendimento Uptown 13 - Funchal</t>
  </si>
  <si>
    <t>https://www.imovirtual.com/pt/anuncio/apartamento-t3-empreendimento-uptown-13-funchal-ID18FhZ.html#df05c09088</t>
  </si>
  <si>
    <t>75164</t>
  </si>
  <si>
    <t>https://www.imovirtual.com/pt/anuncio/apartamento-t3-venda-matosinhos-ID18EF6.html#df05c09088</t>
  </si>
  <si>
    <t>75165</t>
  </si>
  <si>
    <t>https://www.imovirtual.com/pt/anuncio/apartamento-t2-para-venda-ID18E6a.html#df05c09088</t>
  </si>
  <si>
    <t>75166</t>
  </si>
  <si>
    <t>https://www.imovirtual.com/pt/anuncio/apartamento-t3-venda-em-nogueira-fraiao-e-lamacaes-braga-ID18CCB.html#df05c09088</t>
  </si>
  <si>
    <t>75167</t>
  </si>
  <si>
    <t>Apartamento T3/2 para venda Penha de França Lisboa</t>
  </si>
  <si>
    <t>https://www.imovirtual.com/pt/anuncio/apartamento-t3-2-para-venda-penha-de-franca-lisboa-ID18CnY.html#df05c09088</t>
  </si>
  <si>
    <t>75168</t>
  </si>
  <si>
    <t>Andar de Moradia - Praia da Granja</t>
  </si>
  <si>
    <t>https://www.imovirtual.com/pt/anuncio/andar-de-moradia-praia-da-granja-ID18Cll.html#e49e1b297e</t>
  </si>
  <si>
    <t>75169</t>
  </si>
  <si>
    <t>Apartamento T1 DUPLEX em construção - Tortosendo, Covilhã</t>
  </si>
  <si>
    <t>https://www.imovirtual.com/pt/anuncio/apartamento-t1-duplex-em-construcao-tortosendo-covilha-ID18CeR.html#e49e1b297e</t>
  </si>
  <si>
    <t>75170</t>
  </si>
  <si>
    <t>https://www.imovirtual.com/pt/anuncio/apartamento-t1-em-construcao-tortosendo-covilha-ID18CeN.html#e49e1b297e</t>
  </si>
  <si>
    <t>75171</t>
  </si>
  <si>
    <t>https://www.imovirtual.com/pt/anuncio/apartamento-t1-em-construcao-tortosendo-covilha-ID18CeM.html#e49e1b297e</t>
  </si>
  <si>
    <t>75172</t>
  </si>
  <si>
    <t>Apartamento T3 remodelado para venda em Carnide Lisboa</t>
  </si>
  <si>
    <t>https://www.imovirtual.com/pt/anuncio/apartamento-t3-remodelado-para-venda-em-carnide-lisboa-ID18BYR.html#e49e1b297e</t>
  </si>
  <si>
    <t>75173</t>
  </si>
  <si>
    <t>https://www.imovirtual.com/pt/anuncio/t0-novo-bairro-do-liceu-ID18BKw.html#e49e1b297e</t>
  </si>
  <si>
    <t>75174</t>
  </si>
  <si>
    <t>Apartamento T2 mobilado Novo centro Histórico de Braga</t>
  </si>
  <si>
    <t>https://www.imovirtual.com/pt/anuncio/apartamento-t2-mobilado-novo-centro-historico-de-braga-ID18Bag.html#e49e1b297e</t>
  </si>
  <si>
    <t>75175</t>
  </si>
  <si>
    <t>https://www.imovirtual.com/pt/anuncio/apartamento-t2-mobilado-novo-centro-historico-de-braga-ID18B9W.html#e49e1b297e</t>
  </si>
  <si>
    <t>75176</t>
  </si>
  <si>
    <t>Apartamento T2 DUPLEX Venda em Viseu,Viseu</t>
  </si>
  <si>
    <t>https://www.imovirtual.com/pt/anuncio/apartamento-t2-duplex-venda-em-viseu-viseu-ID18z0t.html#e49e1b297e</t>
  </si>
  <si>
    <t>75177</t>
  </si>
  <si>
    <t>https://www.imovirtual.com/pt/anuncio/apartamento-t2-duplex-venda-em-fragosela-viseu-ID18z0s.html#e49e1b297e</t>
  </si>
  <si>
    <t>75178</t>
  </si>
  <si>
    <t>https://www.imovirtual.com/pt/anuncio/t0-novo-bairro-do-liceu-ID18yHY.html#e49e1b297e</t>
  </si>
  <si>
    <t>75179</t>
  </si>
  <si>
    <t>Apartamento na Amora</t>
  </si>
  <si>
    <t>https://www.imovirtual.com/pt/anuncio/apartamento-na-amora-ID18x2m.html#e49e1b297e</t>
  </si>
  <si>
    <t>75180</t>
  </si>
  <si>
    <t>Apartamento T2 em Famalicão</t>
  </si>
  <si>
    <t>https://www.imovirtual.com/pt/anuncio/apartamento-t2-em-famalicao-ID18wzO.html#e49e1b297e</t>
  </si>
  <si>
    <t>75181</t>
  </si>
  <si>
    <t>Apartamento T3 em Agualva / Cacém</t>
  </si>
  <si>
    <t>https://www.imovirtual.com/pt/anuncio/apartamento-t3-em-agualva-cacem-ID18wpi.html#e49e1b297e</t>
  </si>
  <si>
    <t>75182</t>
  </si>
  <si>
    <t>https://www.imovirtual.com/pt/anuncio/apartamento-t5-para-venda-ID18rdk.html#e49e1b297e</t>
  </si>
  <si>
    <t>75183</t>
  </si>
  <si>
    <t>https://www.imovirtual.com/pt/anuncio/apartamento-t5-para-venda-ID18rdh.html#e49e1b297e</t>
  </si>
  <si>
    <t>75184</t>
  </si>
  <si>
    <t>https://www.imovirtual.com/pt/anuncio/apartamento-t5-para-venda-ID18rdf.html#e49e1b297e</t>
  </si>
  <si>
    <t>75185</t>
  </si>
  <si>
    <t>https://www.imovirtual.com/pt/anuncio/t0-t1-t2-e-t3-1-centro-do-funchal-ID18qej.html#e49e1b297e</t>
  </si>
  <si>
    <t>75186</t>
  </si>
  <si>
    <t>https://www.imovirtual.com/pt/anuncio/t2-duas-suites-2-estacionamentos-centro-do-funchal-ID18qeh.html#e49e1b297e</t>
  </si>
  <si>
    <t>75187</t>
  </si>
  <si>
    <t>Apartamento T2 no Laranjeiro, Remodelado</t>
  </si>
  <si>
    <t>https://www.imovirtual.com/pt/anuncio/apartamento-t2-no-laranjeiro-remodelado-ID18pMa.html#e49e1b297e</t>
  </si>
  <si>
    <t>75188</t>
  </si>
  <si>
    <t>https://www.imovirtual.com/pt/anuncio/apartamento-t2-em-ermesinde-ID182f2.html#e49e1b297e</t>
  </si>
  <si>
    <t>75189</t>
  </si>
  <si>
    <t>https://www.imovirtual.com/pt/anuncio/t3-renovado-em-benfica-ID18mNX.html#e49e1b297e</t>
  </si>
  <si>
    <t>75190</t>
  </si>
  <si>
    <t>excelente apartamento T1 totalmente remodelado</t>
  </si>
  <si>
    <t>https://www.imovirtual.com/pt/anuncio/excelente-apartamento-t1-totalmente-remodelado-ID18kLs.html#e49e1b297e</t>
  </si>
  <si>
    <t>75191</t>
  </si>
  <si>
    <t>https://www.imovirtual.com/pt/anuncio/apartamento-236-m2-t4-ID18keg.html#e49e1b297e</t>
  </si>
  <si>
    <t>75192</t>
  </si>
  <si>
    <t>https://www.imovirtual.com/pt/anuncio/apartamento-250-m2-t4-ID18ke8.html#e9a0df338f</t>
  </si>
  <si>
    <t>75193</t>
  </si>
  <si>
    <t>https://www.imovirtual.com/pt/anuncio/apartamento-175-m2-t3-ID18ke4.html#e9a0df338f</t>
  </si>
  <si>
    <t>75194</t>
  </si>
  <si>
    <t>Troco morada por apto</t>
  </si>
  <si>
    <t>https://www.imovirtual.com/pt/anuncio/troco-morada-por-apto-ID18jQT.html#e9a0df338f</t>
  </si>
  <si>
    <t>75195</t>
  </si>
  <si>
    <t>T0 Leça do Balio</t>
  </si>
  <si>
    <t>https://www.imovirtual.com/pt/anuncio/t0-leca-do-balio-ID18jGT.html#e9a0df338f</t>
  </si>
  <si>
    <t>75196</t>
  </si>
  <si>
    <t>https://www.imovirtual.com/pt/anuncio/apartamento-148-m2-t2-ID18jqn.html#e9a0df338f</t>
  </si>
  <si>
    <t>75197</t>
  </si>
  <si>
    <t>https://www.imovirtual.com/pt/anuncio/apartamento-165-m2-t3-ID18jqo.html#e9a0df338f</t>
  </si>
  <si>
    <t>75198</t>
  </si>
  <si>
    <t>Apartamento T0 em construção no canal de são roque</t>
  </si>
  <si>
    <t>https://www.imovirtual.com/pt/anuncio/apartamento-t0-em-construcao-no-canal-de-sao-roque-ID18iUG.html#e9a0df338f</t>
  </si>
  <si>
    <t>75199</t>
  </si>
  <si>
    <t>MONTIJO - T2 - R/C - CENTRO (junto ao Parque/Liceu)</t>
  </si>
  <si>
    <t>https://www.imovirtual.com/pt/anuncio/montijo-t2-r-c-centro-junto-ao-parque-liceu-ID17WiM.html#e9a0df338f</t>
  </si>
  <si>
    <t>75200</t>
  </si>
  <si>
    <t>Apartamento T2 DUPLEX Venda em Glória e Vera Cruz,Aveiro</t>
  </si>
  <si>
    <t>https://www.imovirtual.com/pt/anuncio/apartamento-t2-duplex-venda-em-gloria-e-vera-cruz-aveiro-ID18hYx.html#e9a0df338f</t>
  </si>
  <si>
    <t>75201</t>
  </si>
  <si>
    <t>https://www.imovirtual.com/pt/anuncio/apartamento-t2-1-venda-em-gloria-e-vera-cruz-aveiro-ID18hYt.html#e9a0df338f</t>
  </si>
  <si>
    <t>75202</t>
  </si>
  <si>
    <t>https://www.imovirtual.com/pt/anuncio/apartamento-76-m-agualva-e-mira-sintra-ID18h2x.html#e9a0df338f</t>
  </si>
  <si>
    <t>75203</t>
  </si>
  <si>
    <t>Apartamento T0 - BAIRRO DO LICEU</t>
  </si>
  <si>
    <t>https://www.imovirtual.com/pt/anuncio/apartamento-t0-bairro-do-liceu-ID18gK2.html#e9a0df338f</t>
  </si>
  <si>
    <t>75204</t>
  </si>
  <si>
    <t>Apartamento T3 , localização única no centro da cidade de...</t>
  </si>
  <si>
    <t>https://www.imovirtual.com/pt/anuncio/apartamento-t3-localizacao-unica-no-centro-da-cidade-de-ID18gDP.html#e9a0df338f</t>
  </si>
  <si>
    <t>75205</t>
  </si>
  <si>
    <t>Apartamento T2, localização única, no centro da cidade de...</t>
  </si>
  <si>
    <t>https://www.imovirtual.com/pt/anuncio/apartamento-t2-localizacao-unica-no-centro-da-cidade-de-ID18gDl.html#e9a0df338f</t>
  </si>
  <si>
    <t>75206</t>
  </si>
  <si>
    <t>https://www.imovirtual.com/pt/anuncio/apartamento-t2-benfica-ID18g8K.html#e9a0df338f</t>
  </si>
  <si>
    <t>75207</t>
  </si>
  <si>
    <t>https://www.imovirtual.com/pt/anuncio/apartamento-t3-venda-em-ferreiros-e-gondizalves-braga-ID18eo4.html#e9a0df338f</t>
  </si>
  <si>
    <t>75208</t>
  </si>
  <si>
    <t>https://www.imovirtual.com/pt/anuncio/apartamento-novo-t3-ID18cAl.html#e9a0df338f</t>
  </si>
  <si>
    <t>75209</t>
  </si>
  <si>
    <t>T4 perto dos Portões Verdes no Laranjeiro</t>
  </si>
  <si>
    <t>https://www.imovirtual.com/pt/anuncio/t4-perto-dos-portoes-verdes-no-laranjeiro-ID18c4k.html#e9a0df338f</t>
  </si>
  <si>
    <t>75210</t>
  </si>
  <si>
    <t>Apartamentos T2 em Condomínio Fechado</t>
  </si>
  <si>
    <t>https://www.imovirtual.com/pt/anuncio/apartamentos-t2-em-condominio-fechado-ID187aB.html#e9a0df338f</t>
  </si>
  <si>
    <t>75211</t>
  </si>
  <si>
    <t>Apartamento T2, Sé</t>
  </si>
  <si>
    <t>https://www.imovirtual.com/pt/anuncio/apartamento-t2-se-ID187aA.html#e9a0df338f</t>
  </si>
  <si>
    <t>75212</t>
  </si>
  <si>
    <t>Apartamento T1+1 com Pátio  Campo Ourique</t>
  </si>
  <si>
    <t>https://www.imovirtual.com/pt/anuncio/apartamento-t1-1-com-patio-campo-ourique-ID188EU.html#e9a0df338f</t>
  </si>
  <si>
    <t>75213</t>
  </si>
  <si>
    <t>Apartamento T7 Dúplex Centro Sesimbra</t>
  </si>
  <si>
    <t>https://www.imovirtual.com/pt/anuncio/apartamento-t7-duplex-centro-sesimbra-ID1884Z.html#e9a0df338f</t>
  </si>
  <si>
    <t>75214</t>
  </si>
  <si>
    <t>https://www.imovirtual.com/pt/anuncio/apartamento-t2-para-venda-ID187xV.html#e9a0df338f</t>
  </si>
  <si>
    <t>75215</t>
  </si>
  <si>
    <t>https://www.imovirtual.com/pt/anuncio/apartamento-t1-venda-em-braga-sao-vitor-braga-ID187kn.html#e9a0df338f</t>
  </si>
  <si>
    <t>75216</t>
  </si>
  <si>
    <t>T1 mobilado e equipado com terraço e parqueamento/ Oura</t>
  </si>
  <si>
    <t>https://www.imovirtual.com/pt/anuncio/t1-mobilado-e-equipado-com-terraco-e-parqueamento-oura-ID1874l.html#672b44a88e</t>
  </si>
  <si>
    <t>75217</t>
  </si>
  <si>
    <t>Apartamento T3 na zona do FOCO</t>
  </si>
  <si>
    <t>https://www.imovirtual.com/pt/anuncio/apartamento-t3-na-zona-do-foco-ID1870D.html#672b44a88e</t>
  </si>
  <si>
    <t>75218</t>
  </si>
  <si>
    <t>https://www.imovirtual.com/pt/anuncio/apartamento-50-m2-t1-ID184ci.html#672b44a88e</t>
  </si>
  <si>
    <t>75219</t>
  </si>
  <si>
    <t>SENSE T2 T3 Apartamentos Novos Rio Tinto</t>
  </si>
  <si>
    <t>https://www.imovirtual.com/pt/anuncio/sense-t2-t3-apartamentos-novos-rio-tinto-ID182vH.html#672b44a88e</t>
  </si>
  <si>
    <t>75220</t>
  </si>
  <si>
    <t>Apartamento T2 em S. Domingos de Rana</t>
  </si>
  <si>
    <t>https://www.imovirtual.com/pt/anuncio/apartamento-t2-em-s-domingos-de-rana-ID182jN.html#672b44a88e</t>
  </si>
  <si>
    <t>75221</t>
  </si>
  <si>
    <t>https://www.imovirtual.com/pt/anuncio/apartamento-t2-em-ermesinde-ID182f3.html#672b44a88e</t>
  </si>
  <si>
    <t>75222</t>
  </si>
  <si>
    <t>https://www.imovirtual.com/pt/anuncio/apartamento-t2-em-ermesinde-ID182eL.html#672b44a88e</t>
  </si>
  <si>
    <t>75223</t>
  </si>
  <si>
    <t>https://www.imovirtual.com/pt/anuncio/apartamento-t2-em-ermesinde-ID182eI.html#672b44a88e</t>
  </si>
  <si>
    <t>75224</t>
  </si>
  <si>
    <t>https://www.imovirtual.com/pt/anuncio/apartamento-t2-em-ermesinde-ID182eH.html#672b44a88e</t>
  </si>
  <si>
    <t>75225</t>
  </si>
  <si>
    <t>https://www.imovirtual.com/pt/anuncio/apartamento-t2-em-ermesinde-ID182eE.html#672b44a88e</t>
  </si>
  <si>
    <t>75226</t>
  </si>
  <si>
    <t>APARTAMENTO T3 - ST.ª MARGARIDA - BRAGA</t>
  </si>
  <si>
    <t>https://www.imovirtual.com/pt/anuncio/apartamento-t3-st-margarida-braga-ID181Mn.html#672b44a88e</t>
  </si>
  <si>
    <t>75227</t>
  </si>
  <si>
    <t>APARTAMENTO T2 -  ST.ª MARGARIDA - BRAGA</t>
  </si>
  <si>
    <t>https://www.imovirtual.com/pt/anuncio/apartamento-t2-st-margarida-braga-ID181Mp.html#672b44a88e</t>
  </si>
  <si>
    <t>75228</t>
  </si>
  <si>
    <t>CITY CONCEPT EVOLUTION- ERMESINDE</t>
  </si>
  <si>
    <t>https://www.imovirtual.com/pt/anuncio/city-concept-evolution-ermesinde-ID181fS.html#672b44a88e</t>
  </si>
  <si>
    <t>75229</t>
  </si>
  <si>
    <t>Apartamento T3 c/Box 2 Carros | Matosinhos Sul</t>
  </si>
  <si>
    <t>https://www.imovirtual.com/pt/anuncio/apartamento-t3-c-box-2-carros-matosinhos-sul-ID180ug.html#672b44a88e</t>
  </si>
  <si>
    <t>75230</t>
  </si>
  <si>
    <t>Apartamento T3, remodelado no Miratejo</t>
  </si>
  <si>
    <t>https://www.imovirtual.com/pt/anuncio/apartamento-t3-remodelado-no-miratejo-ID180sA.html#672b44a88e</t>
  </si>
  <si>
    <t>75231</t>
  </si>
  <si>
    <t>City Concept Evolution - Ermesinde</t>
  </si>
  <si>
    <t>https://www.imovirtual.com/pt/anuncio/city-concept-evolution-ermesinde-ID1807Y.html#672b44a88e</t>
  </si>
  <si>
    <t>75232</t>
  </si>
  <si>
    <t>https://www.imovirtual.com/pt/anuncio/city-concept-evolution-ermesinde-ID17ZOq.html#672b44a88e</t>
  </si>
  <si>
    <t>75233</t>
  </si>
  <si>
    <t>https://www.imovirtual.com/pt/anuncio/apartamento-t2-venda-em-gloria-e-vera-cruz-aveiro-ID17Zij.html#672b44a88e</t>
  </si>
  <si>
    <t>75234</t>
  </si>
  <si>
    <t>https://www.imovirtual.com/pt/anuncio/apartamento-t0-venda-em-gloria-e-vera-cruz-aveiro-ID17Zii.html#672b44a88e</t>
  </si>
  <si>
    <t>75235</t>
  </si>
  <si>
    <t>https://www.imovirtual.com/pt/anuncio/apartamento-t2-duplex-venda-em-gloria-e-vera-cruz-aveiro-ID17Zie.html#672b44a88e</t>
  </si>
  <si>
    <t>75236</t>
  </si>
  <si>
    <t>https://www.imovirtual.com/pt/anuncio/apartamento-t2-1-venda-em-gloria-e-vera-cruz-aveiro-ID17Zid.html#672b44a88e</t>
  </si>
  <si>
    <t>75237</t>
  </si>
  <si>
    <t>https://www.imovirtual.com/pt/anuncio/apartamento-t0-venda-em-gloria-e-vera-cruz-aveiro-ID17Zi9.html#672b44a88e</t>
  </si>
  <si>
    <t>75238</t>
  </si>
  <si>
    <t>https://www.imovirtual.com/pt/anuncio/apartamento-t2-1-venda-em-gloria-e-vera-cruz-aveiro-ID17Zi8.html#672b44a88e</t>
  </si>
  <si>
    <t>75239</t>
  </si>
  <si>
    <t>https://www.imovirtual.com/pt/anuncio/apartamento-t2-venda-em-gloria-e-vera-cruz-aveiro-ID17Zi4.html#672b44a88e</t>
  </si>
  <si>
    <t>75240</t>
  </si>
  <si>
    <t>https://www.imovirtual.com/pt/anuncio/apartamento-t2-1-venda-em-gloria-e-vera-cruz-aveiro-ID17Zi5.html#6db3842bc9</t>
  </si>
  <si>
    <t>75241</t>
  </si>
  <si>
    <t>https://www.imovirtual.com/pt/anuncio/apartamento-t2-1-venda-em-gloria-e-vera-cruz-aveiro-ID17Zi3.html#6db3842bc9</t>
  </si>
  <si>
    <t>75242</t>
  </si>
  <si>
    <t>https://www.imovirtual.com/pt/anuncio/apartamento-t2-1-venda-em-gloria-e-vera-cruz-aveiro-ID17Zi1.html#6db3842bc9</t>
  </si>
  <si>
    <t>75243</t>
  </si>
  <si>
    <t>https://www.imovirtual.com/pt/anuncio/apartamento-t2-1-venda-em-gloria-e-vera-cruz-aveiro-ID17ZhX.html#6db3842bc9</t>
  </si>
  <si>
    <t>75244</t>
  </si>
  <si>
    <t>229 252</t>
  </si>
  <si>
    <t>https://www.imovirtual.com/pt/anuncio/apartamento-t1-para-venda-ID17YOt.html#6db3842bc9</t>
  </si>
  <si>
    <t>75245</t>
  </si>
  <si>
    <t>https://www.imovirtual.com/pt/anuncio/apartamento-t6-para-venda-ID17Yss.html#6db3842bc9</t>
  </si>
  <si>
    <t>75246</t>
  </si>
  <si>
    <t>https://www.imovirtual.com/pt/anuncio/apartamento-t3-venda-em-nogueiro-e-tenoes-braga-ID17Y9Q.html#6db3842bc9</t>
  </si>
  <si>
    <t>75247</t>
  </si>
  <si>
    <t>Apartamento T4+1 Águas Santas  Maia</t>
  </si>
  <si>
    <t>https://www.imovirtual.com/pt/anuncio/apartamento-t4-1-aguas-santas-maia-ID17XCZ.html#6db3842bc9</t>
  </si>
  <si>
    <t>75248</t>
  </si>
  <si>
    <t>Fabuloso apartamento T2 frente ao mar, com piscina e gara...</t>
  </si>
  <si>
    <t>https://www.imovirtual.com/pt/anuncio/fabuloso-apartamento-t2-frente-ao-mar-com-piscina-e-gara-ID17Vb0.html#6db3842bc9</t>
  </si>
  <si>
    <t>75249</t>
  </si>
  <si>
    <t>https://www.imovirtual.com/pt/anuncio/apartamento-t2-venda-em-ermesinde-valongo-ID17V7N.html#6db3842bc9</t>
  </si>
  <si>
    <t>75250</t>
  </si>
  <si>
    <t>https://www.imovirtual.com/pt/anuncio/apartamento-t2-venda-em-ermesinde-valongo-ID17V7P.html#6db3842bc9</t>
  </si>
  <si>
    <t>75251</t>
  </si>
  <si>
    <t>https://www.imovirtual.com/pt/anuncio/apartamento-t2-venda-em-ermesinde-valongo-ID17V7o.html#6db3842bc9</t>
  </si>
  <si>
    <t>75252</t>
  </si>
  <si>
    <t>https://www.imovirtual.com/pt/anuncio/apartamento-recuperado-para-venda-lisboa-benfica-ID17WuD.html#6db3842bc9</t>
  </si>
  <si>
    <t>75253</t>
  </si>
  <si>
    <t>https://www.imovirtual.com/pt/anuncio/apartamento-t3-para-venda-ID17Uu9.html#6db3842bc9</t>
  </si>
  <si>
    <t>75254</t>
  </si>
  <si>
    <t>https://www.imovirtual.com/pt/anuncio/apartamento-t2-ID17Qsr.html#6db3842bc9</t>
  </si>
  <si>
    <t>75255</t>
  </si>
  <si>
    <t>https://www.imovirtual.com/pt/anuncio/apartamento-t2-ID17Qsq.html#6db3842bc9</t>
  </si>
  <si>
    <t>75256</t>
  </si>
  <si>
    <t>https://www.imovirtual.com/pt/anuncio/apartamento-t3-venda-em-perafita-lavra-e-santa-cruz-do-bispo-matosinh-ID17Pw1.html#6db3842bc9</t>
  </si>
  <si>
    <t>75257</t>
  </si>
  <si>
    <t>Apartamento T0 no Cais do Alboi - Aveiro</t>
  </si>
  <si>
    <t>https://www.imovirtual.com/pt/anuncio/apartamento-t0-no-cais-do-alboi-aveiro-ID17Pdx.html#6db3842bc9</t>
  </si>
  <si>
    <t>75258</t>
  </si>
  <si>
    <t>Vende-se T1 Totalmente Remodelado na Graça</t>
  </si>
  <si>
    <t>https://www.imovirtual.com/pt/anuncio/vende-se-t1-totalmente-remodelado-na-graca-ID17OFz.html#6db3842bc9</t>
  </si>
  <si>
    <t>75259</t>
  </si>
  <si>
    <t>https://www.imovirtual.com/pt/anuncio/apartamento-t2-com-varanda-ID17O1j.html#6db3842bc9</t>
  </si>
  <si>
    <t>75260</t>
  </si>
  <si>
    <t>Apartamento T2 - Novo - pronto a habitar</t>
  </si>
  <si>
    <t>https://www.imovirtual.com/pt/anuncio/apartamento-t2-novo-pronto-a-habitar-ID17NRK.html#6db3842bc9</t>
  </si>
  <si>
    <t>75261</t>
  </si>
  <si>
    <t>T2 Remodelado com Logradouro</t>
  </si>
  <si>
    <t>https://www.imovirtual.com/pt/anuncio/t2-remodelado-com-logradouro-ID17M39.html#6db3842bc9</t>
  </si>
  <si>
    <t>75262</t>
  </si>
  <si>
    <t>Apartamento T0, com varanda , no Bairro do Liceu em Aveiro</t>
  </si>
  <si>
    <t>https://www.imovirtual.com/pt/anuncio/apartamento-t0-com-varanda-no-bairro-do-liceu-em-aveiro-ID17L4m.html#6db3842bc9</t>
  </si>
  <si>
    <t>75263</t>
  </si>
  <si>
    <t>Apartamento T0 na Beira Mar em Aveiro</t>
  </si>
  <si>
    <t>https://www.imovirtual.com/pt/anuncio/apartamento-t0-na-beira-mar-em-aveiro-ID17Gu4.html#6db3842bc9</t>
  </si>
  <si>
    <t>75264</t>
  </si>
  <si>
    <t>Apartamento T0 em construção no canal de são roque, na zona da Beira-M</t>
  </si>
  <si>
    <t>https://www.imovirtual.com/pt/anuncio/apartamento-t0-em-construcao-no-canal-de-sao-roque-na-zona-da-beira-m-ID17GUG.html#20a04841eb</t>
  </si>
  <si>
    <t>75265</t>
  </si>
  <si>
    <t>https://www.imovirtual.com/pt/anuncio/apartamento-t0-em-construcao-no-canal-de-sao-roque-na-zona-da-beira-m-ID17GUF.html#20a04841eb</t>
  </si>
  <si>
    <t>75266</t>
  </si>
  <si>
    <t>Apartamento T0 no Canal de São Roque, na zona da Beira-Mar em Aveiro</t>
  </si>
  <si>
    <t>https://www.imovirtual.com/pt/anuncio/apartamento-t0-no-canal-de-sao-roque-na-zona-da-beira-mar-em-aveiro-ID17GUD.html#20a04841eb</t>
  </si>
  <si>
    <t>75267</t>
  </si>
  <si>
    <t>https://www.imovirtual.com/pt/anuncio/apartamento-t0-na-beira-mar-em-aveiro-ID17Gu2.html#20a04841eb</t>
  </si>
  <si>
    <t>75268</t>
  </si>
  <si>
    <t>https://www.imovirtual.com/pt/anuncio/apartamento-t2-ID17Gpp.html#20a04841eb</t>
  </si>
  <si>
    <t>75269</t>
  </si>
  <si>
    <t>223 983</t>
  </si>
  <si>
    <t>https://www.imovirtual.com/pt/anuncio/apartamento-t1-para-venda-ID17Gio.html#20a04841eb</t>
  </si>
  <si>
    <t>75270</t>
  </si>
  <si>
    <t>175 545</t>
  </si>
  <si>
    <t>https://www.imovirtual.com/pt/anuncio/apartamento-t0-para-venda-ID17Gih.html#20a04841eb</t>
  </si>
  <si>
    <t>75271</t>
  </si>
  <si>
    <t>223 263</t>
  </si>
  <si>
    <t>https://www.imovirtual.com/pt/anuncio/apartamento-t1-para-venda-ID17Gij.html#20a04841eb</t>
  </si>
  <si>
    <t>75272</t>
  </si>
  <si>
    <t>https://www.imovirtual.com/pt/anuncio/apartamento-t2-c-box-leca-da-palmeira-ID17EQn.html#20a04841eb</t>
  </si>
  <si>
    <t>75273</t>
  </si>
  <si>
    <t>Apartamentos T3  e T2 em fase de construção</t>
  </si>
  <si>
    <t>https://www.imovirtual.com/pt/anuncio/apartamentos-t3-e-t2-em-fase-de-construcao-ID17Bvn.html#20a04841eb</t>
  </si>
  <si>
    <t>75274</t>
  </si>
  <si>
    <t>https://www.imovirtual.com/pt/anuncio/apartamentos-t3-e-t2-em-fase-de-construcao-ID17Bvo.html#20a04841eb</t>
  </si>
  <si>
    <t>75275</t>
  </si>
  <si>
    <t>https://www.imovirtual.com/pt/anuncio/apartamento-t1-para-venda-ID17Bnk.html#20a04841eb</t>
  </si>
  <si>
    <t>75276</t>
  </si>
  <si>
    <t>Apartamento T1 em Moscavide - p/ obras totais - Varanda</t>
  </si>
  <si>
    <t>https://www.imovirtual.com/pt/anuncio/apartamento-t1-em-moscavide-p-obras-totais-varanda-ID17B4c.html#20a04841eb</t>
  </si>
  <si>
    <t>75277</t>
  </si>
  <si>
    <t>https://www.imovirtual.com/pt/anuncio/bom-sucesso-com-vista-deslumbrante-ID17zJc.html#20a04841eb</t>
  </si>
  <si>
    <t>75278</t>
  </si>
  <si>
    <t>https://www.imovirtual.com/pt/anuncio/bom-sucesso-com-vista-deslumbrante-ID17zJd.html#20a04841eb</t>
  </si>
  <si>
    <t>75279</t>
  </si>
  <si>
    <t>https://www.imovirtual.com/pt/anuncio/bom-sucesso-com-vista-deslumbrante-ID17zJe.html#20a04841eb</t>
  </si>
  <si>
    <t>75280</t>
  </si>
  <si>
    <t>https://www.imovirtual.com/pt/anuncio/bom-sucesso-com-vista-deslumbrante-ID17zJf.html#20a04841eb</t>
  </si>
  <si>
    <t>75281</t>
  </si>
  <si>
    <t>https://www.imovirtual.com/pt/anuncio/bom-sucesso-com-vista-deslumbrante-ID17zJ9.html#20a04841eb</t>
  </si>
  <si>
    <t>75282</t>
  </si>
  <si>
    <t>https://www.imovirtual.com/pt/anuncio/bom-sucesso-com-vista-deslumbrante-ID17zJa.html#20a04841eb</t>
  </si>
  <si>
    <t>75283</t>
  </si>
  <si>
    <t>https://www.imovirtual.com/pt/anuncio/bom-sucesso-com-vista-deslumbrante-ID17zJb.html#20a04841eb</t>
  </si>
  <si>
    <t>75284</t>
  </si>
  <si>
    <t>https://www.imovirtual.com/pt/anuncio/apartamento-t1-para-venda-ID17xPz.html#20a04841eb</t>
  </si>
  <si>
    <t>75285</t>
  </si>
  <si>
    <t>https://www.imovirtual.com/pt/anuncio/apartamento-t1-para-venda-ID17xPw.html#20a04841eb</t>
  </si>
  <si>
    <t>75286</t>
  </si>
  <si>
    <t>https://www.imovirtual.com/pt/anuncio/apartamento-t1-para-venda-ID17xPr.html#20a04841eb</t>
  </si>
  <si>
    <t>75287</t>
  </si>
  <si>
    <t>https://www.imovirtual.com/pt/anuncio/apartamento-t1-para-venda-ID17xPo.html#20a04841eb</t>
  </si>
  <si>
    <t>75288</t>
  </si>
  <si>
    <t>https://www.imovirtual.com/pt/anuncio/apartamento-t1-para-venda-ID17xPl.html#93e345bc16</t>
  </si>
  <si>
    <t>75289</t>
  </si>
  <si>
    <t>https://www.imovirtual.com/pt/anuncio/apartamento-t1-para-venda-ID17xPb.html#93e345bc16</t>
  </si>
  <si>
    <t>75290</t>
  </si>
  <si>
    <t>Apartamento T3 - Rua de São Lázaro</t>
  </si>
  <si>
    <t>https://www.imovirtual.com/pt/anuncio/apartamento-t3-rua-de-sao-lazaro-ID17vww.html#93e345bc16</t>
  </si>
  <si>
    <t>75291</t>
  </si>
  <si>
    <t>Apartamento T3 - Rua de São Lazaro</t>
  </si>
  <si>
    <t>https://www.imovirtual.com/pt/anuncio/apartamento-t3-rua-de-sao-lazaro-ID17vwv.html#93e345bc16</t>
  </si>
  <si>
    <t>75292</t>
  </si>
  <si>
    <t>Apartamento T2 - Rua de São Lázaro</t>
  </si>
  <si>
    <t>https://www.imovirtual.com/pt/anuncio/apartamento-t2-rua-de-sao-lazaro-ID17vwx.html#93e345bc16</t>
  </si>
  <si>
    <t>75293</t>
  </si>
  <si>
    <t>https://www.imovirtual.com/pt/anuncio/apartamento-t2-venda-em-ermesinde-valongo-ID17u9M.html#93e345bc16</t>
  </si>
  <si>
    <t>75294</t>
  </si>
  <si>
    <t>https://www.imovirtual.com/pt/anuncio/apartamento-t2-venda-em-ermesinde-valongo-ID17u9K.html#93e345bc16</t>
  </si>
  <si>
    <t>75295</t>
  </si>
  <si>
    <t>https://www.imovirtual.com/pt/anuncio/apartamento-t0-bairro-do-liceu-ID17oTf.html#93e345bc16</t>
  </si>
  <si>
    <t>75296</t>
  </si>
  <si>
    <t>Apartamento T3 para venda em Benfica</t>
  </si>
  <si>
    <t>https://www.imovirtual.com/pt/anuncio/apartamento-t3-para-venda-em-benfica-ID17oHY.html#93e345bc16</t>
  </si>
  <si>
    <t>75297</t>
  </si>
  <si>
    <t>Excelente T2 para remodelar em Campolide «Visitas Suspensas»</t>
  </si>
  <si>
    <t>https://www.imovirtual.com/pt/anuncio/excelente-t2-para-remodelar-em-campolide-visitas-suspensas-ID17iAg.html#93e345bc16</t>
  </si>
  <si>
    <t>75298</t>
  </si>
  <si>
    <t>Apartamento Estúdio/T0 no Alto de Sto Amaro, Prédio Vale ...</t>
  </si>
  <si>
    <t>https://www.imovirtual.com/pt/anuncio/apartamento-estudio-t0-no-alto-de-sto-amaro-predio-vale-ID17fl9.html#93e345bc16</t>
  </si>
  <si>
    <t>75299</t>
  </si>
  <si>
    <t>Apartamento para venda em Lisboa, aos Olivais</t>
  </si>
  <si>
    <t>https://www.imovirtual.com/pt/anuncio/apartamento-para-venda-em-lisboa-aos-olivais-ID17ac9.html#93e345bc16</t>
  </si>
  <si>
    <t>75300</t>
  </si>
  <si>
    <t>https://www.imovirtual.com/pt/anuncio/apartamento-para-venda-em-lisboa-aos-olivais-ID17ac5.html#93e345bc16</t>
  </si>
  <si>
    <t>75301</t>
  </si>
  <si>
    <t>https://www.imovirtual.com/pt/anuncio/apartamento-para-venda-em-lisboa-aos-olivais-ID17ac7.html#93e345bc16</t>
  </si>
  <si>
    <t>75302</t>
  </si>
  <si>
    <t>https://www.imovirtual.com/pt/anuncio/apartamento-para-venda-em-lisboa-aos-olivais-ID17ac6.html#93e345bc16</t>
  </si>
  <si>
    <t>75303</t>
  </si>
  <si>
    <t>https://www.imovirtual.com/pt/anuncio/apartamento-3-quartos-ID175Oe.html#93e345bc16</t>
  </si>
  <si>
    <t>75304</t>
  </si>
  <si>
    <t>Projeto Hoteleiro elegível para Golden Visa 280.000€ no A...</t>
  </si>
  <si>
    <t>https://www.imovirtual.com/pt/anuncio/projeto-hoteleiro-elegivel-para-golden-visa-280-000-no-a-ID1739X.html#93e345bc16</t>
  </si>
  <si>
    <t>75305</t>
  </si>
  <si>
    <t>https://www.imovirtual.com/pt/anuncio/apartamento-t0-venda-em-albufeira-e-olhos-de-agua-albufeira-ID172Uv.html#93e345bc16</t>
  </si>
  <si>
    <t>75306</t>
  </si>
  <si>
    <t>Apartamento T2 em Costa Cabral</t>
  </si>
  <si>
    <t>https://www.imovirtual.com/pt/anuncio/apartamento-t2-em-costa-cabral-ID172Gi.html#93e345bc16</t>
  </si>
  <si>
    <t>75307</t>
  </si>
  <si>
    <t>Apartamento T4 Duplex em Costa Cabral</t>
  </si>
  <si>
    <t>https://www.imovirtual.com/pt/anuncio/apartamento-t4-duplex-em-costa-cabral-ID172G6.html#93e345bc16</t>
  </si>
  <si>
    <t>75308</t>
  </si>
  <si>
    <t>https://www.imovirtual.com/pt/anuncio/apartamento-t1-1-venda-em-cidade-da-maia-maia-ID172eJ.html#93e345bc16</t>
  </si>
  <si>
    <t>75309</t>
  </si>
  <si>
    <t>https://www.imovirtual.com/pt/anuncio/apartamento-t1-venda-em-cidade-da-maia-maia-ID172eI.html#93e345bc16</t>
  </si>
  <si>
    <t>75310</t>
  </si>
  <si>
    <t>Apartamento para venda em lisboa, aos Olivais</t>
  </si>
  <si>
    <t>https://www.imovirtual.com/pt/anuncio/apartamento-para-venda-em-lisboa-aos-olivais-ID16XjD.html#93e345bc16</t>
  </si>
  <si>
    <t>75311</t>
  </si>
  <si>
    <t>T4 Duplex com Terraço São Sebastião da Pedreira</t>
  </si>
  <si>
    <t>https://www.imovirtual.com/pt/anuncio/t4-duplex-com-terraco-sao-sebastiao-da-pedreira-ID16VdO.html#93e345bc16</t>
  </si>
  <si>
    <t>75312</t>
  </si>
  <si>
    <t>Apartamentos T2 no centro histórico de Braga</t>
  </si>
  <si>
    <t>https://www.imovirtual.com/pt/anuncio/apartamentos-t2-no-centro-historico-de-braga-ID16Qph.html#a3fc82460f</t>
  </si>
  <si>
    <t>75313</t>
  </si>
  <si>
    <t>T2 NOVO | Varanda 5,40 m2 | À Praça da República | Baixa do Porto</t>
  </si>
  <si>
    <t>https://www.imovirtual.com/pt/anuncio/t2-novo-varanda-5-40-m2-a-praca-da-republica-baixa-do-porto-ID16Jaa.html#a3fc82460f</t>
  </si>
  <si>
    <t>75314</t>
  </si>
  <si>
    <t>T2 NOVO | À Praça da República | Baixa do Porto</t>
  </si>
  <si>
    <t>https://www.imovirtual.com/pt/anuncio/t2-novo-a-praca-da-republica-baixa-do-porto-ID16J9D.html#a3fc82460f</t>
  </si>
  <si>
    <t>75315</t>
  </si>
  <si>
    <t>T2 NOVO | Jardim | À Praça da República | Baixa do Porto</t>
  </si>
  <si>
    <t>https://www.imovirtual.com/pt/anuncio/t2-novo-jardim-a-praca-da-republica-baixa-do-porto-ID16J9B.html#a3fc82460f</t>
  </si>
  <si>
    <t>75316</t>
  </si>
  <si>
    <t>T2 NOVO | Varanda 6m2 | À Praça da República | Baixa do Porto</t>
  </si>
  <si>
    <t>https://www.imovirtual.com/pt/anuncio/t2-novo-varanda-6m2-a-praca-da-republica-baixa-do-porto-ID16J9z.html#a3fc82460f</t>
  </si>
  <si>
    <t>75317</t>
  </si>
  <si>
    <t>https://www.imovirtual.com/pt/anuncio/apartamento-t0-no-cais-do-alboi-aveiro-ID16IW1.html#a3fc82460f</t>
  </si>
  <si>
    <t>75318</t>
  </si>
  <si>
    <t>Escritório / com possibilidade para transformar em Apartamento</t>
  </si>
  <si>
    <t>https://www.imovirtual.com/pt/anuncio/escritorio-com-possibilidade-para-transformar-em-apartamento-ID16DJR.html#a3fc82460f</t>
  </si>
  <si>
    <t>75319</t>
  </si>
  <si>
    <t>https://www.imovirtual.com/pt/anuncio/apartamento-t3-novo-com-garagem-ID16Bav.html#a3fc82460f</t>
  </si>
  <si>
    <t>75320</t>
  </si>
  <si>
    <t>Apartamento T2, em construção, em zona de excelência e co...</t>
  </si>
  <si>
    <t>https://www.imovirtual.com/pt/anuncio/apartamento-t2-em-construcao-em-zona-de-excelencia-e-co-ID16za2.html#a3fc82460f</t>
  </si>
  <si>
    <t>75321</t>
  </si>
  <si>
    <t>https://www.imovirtual.com/pt/anuncio/oportunidade-t1-novo-excelente-para-investimento-ID16tFo.html#a3fc82460f</t>
  </si>
  <si>
    <t>75322</t>
  </si>
  <si>
    <t>https://www.imovirtual.com/pt/anuncio/apartamento-t4-em-benfica-ID16n04.html#a3fc82460f</t>
  </si>
  <si>
    <t>75323</t>
  </si>
  <si>
    <t>Apartamento T2+1 em Arroios</t>
  </si>
  <si>
    <t>https://www.imovirtual.com/pt/anuncio/apartamento-t2-1-em-arroios-ID16j7Z.html#a3fc82460f</t>
  </si>
  <si>
    <t>75324</t>
  </si>
  <si>
    <t>T2 Gaia, novo, com terraço</t>
  </si>
  <si>
    <t>https://www.imovirtual.com/pt/anuncio/t2-gaia-novo-com-terraco-ID16bQt.html#a3fc82460f</t>
  </si>
  <si>
    <t>75325</t>
  </si>
  <si>
    <t>T2 Gaia, novo, junto à Estação das Devesas</t>
  </si>
  <si>
    <t>https://www.imovirtual.com/pt/anuncio/t2-gaia-novo-junto-a-estacao-das-devesas-ID16bQj.html#a3fc82460f</t>
  </si>
  <si>
    <t>75326</t>
  </si>
  <si>
    <t>Fabuloso apartamento com terraço</t>
  </si>
  <si>
    <t>https://www.imovirtual.com/pt/anuncio/fabuloso-apartamento-com-terraco-ID15MsG.html#a3fc82460f</t>
  </si>
  <si>
    <t>75327</t>
  </si>
  <si>
    <t>T2 recuado no Empreendimento Living Gaia</t>
  </si>
  <si>
    <t>https://www.imovirtual.com/pt/anuncio/t2-recuado-no-empreendimento-living-gaia-ID15ZmE.html#a3fc82460f</t>
  </si>
  <si>
    <t>75328</t>
  </si>
  <si>
    <t>T1 | Palácio Fervença | Gaia | Vista Douro</t>
  </si>
  <si>
    <t>https://www.imovirtual.com/pt/anuncio/t1-palacio-fervenca-gaia-vista-douro-ID15XBk.html#a3fc82460f</t>
  </si>
  <si>
    <t>75329</t>
  </si>
  <si>
    <t>T2 Fervença Palace Gaia | Porto | Impar</t>
  </si>
  <si>
    <t>https://www.imovirtual.com/pt/anuncio/t2-fervenca-palace-gaia-porto-impar-ID15VWA.html#a3fc82460f</t>
  </si>
  <si>
    <t>75330</t>
  </si>
  <si>
    <t>Apartamento T0 - Loft - Matosinhos</t>
  </si>
  <si>
    <t>https://www.imovirtual.com/pt/anuncio/apartamento-t0-loft-matosinhos-ID15GCW.html#a3fc82460f</t>
  </si>
  <si>
    <t>75331</t>
  </si>
  <si>
    <t>https://www.imovirtual.com/pt/anuncio/apartamento-t1-com-varanda-proximo-a-estacao-de-metro-na-ID15Cl6.html#a3fc82460f</t>
  </si>
  <si>
    <t>75332</t>
  </si>
  <si>
    <t>Excelente T2 no Centro de Salir</t>
  </si>
  <si>
    <t>https://www.imovirtual.com/pt/anuncio/excelente-t2-no-centro-de-salir-ID15sg0.html#a3fc82460f</t>
  </si>
  <si>
    <t>75333</t>
  </si>
  <si>
    <t>Andar com 586 m2 de área</t>
  </si>
  <si>
    <t>https://www.imovirtual.com/pt/anuncio/andar-com-586-m2-de-area-ID15jGG.html#a3fc82460f</t>
  </si>
  <si>
    <t>75334</t>
  </si>
  <si>
    <t>https://www.imovirtual.com/pt/anuncio/apartamento-t2-1-ID15hst.html#a3fc82460f</t>
  </si>
  <si>
    <t>75335</t>
  </si>
  <si>
    <t>Excelente apartamento T2 a estrear na Expo</t>
  </si>
  <si>
    <t>https://www.imovirtual.com/pt/anuncio/excelente-apartamento-t2-a-estrear-na-expo-ID15fGZ.html#a3fc82460f</t>
  </si>
  <si>
    <t>75336</t>
  </si>
  <si>
    <t>APART. T3 C/ GAR. FECH. - OL. AZEMÉIS</t>
  </si>
  <si>
    <t>Ossela, Oliveira de Azeméis, Aveiro</t>
  </si>
  <si>
    <t>https://www.imovirtual.com/pt/anuncio/apart-t3-c-gar-fech-ol-azemeis-ID154Ad.html#d4e6d0f2dd</t>
  </si>
  <si>
    <t>75337</t>
  </si>
  <si>
    <t>T3 com estudio t0 mobilados</t>
  </si>
  <si>
    <t>https://www.imovirtual.com/pt/anuncio/t3-com-estudio-t0-mobilados-ID150Nx.html#d4e6d0f2dd</t>
  </si>
  <si>
    <t>75338</t>
  </si>
  <si>
    <t>Apartamento T0 - Excelente reabilitação para venda em Braga</t>
  </si>
  <si>
    <t>https://www.imovirtual.com/pt/anuncio/apartamento-t0-excelente-reabilitacao-para-venda-em-braga-ID14YD9.html#d4e6d0f2dd</t>
  </si>
  <si>
    <t>75339</t>
  </si>
  <si>
    <t>Fantástico apartamento T0 duplex, na baixa da cidade do Porto</t>
  </si>
  <si>
    <t>https://www.imovirtual.com/pt/anuncio/fantastico-apartamento-t0-duplex-na-baixa-da-cidade-do-porto-ID14WSi.html#d4e6d0f2dd</t>
  </si>
  <si>
    <t>75340</t>
  </si>
  <si>
    <t>https://www.imovirtual.com/pt/anuncio/poiais-de-sao-bento-conta-com-10-apartamentos-t0-e-t2-de-ID14Lja.html#d4e6d0f2dd</t>
  </si>
  <si>
    <t>75341</t>
  </si>
  <si>
    <t>Apartamento T1 com Varanda próximo ao Pólo Universitário ...</t>
  </si>
  <si>
    <t>https://www.imovirtual.com/pt/anuncio/apartamento-t1-com-varanda-proximo-ao-polo-universitario-ID14KJi.html#d4e6d0f2dd</t>
  </si>
  <si>
    <t>75342</t>
  </si>
  <si>
    <t>Apartamento T2 próximo ao Pólo Universitário do Porto</t>
  </si>
  <si>
    <t>https://www.imovirtual.com/pt/anuncio/apartamento-t2-proximo-ao-polo-universitario-do-porto-ID14KIN.html#d4e6d0f2dd</t>
  </si>
  <si>
    <t>75343</t>
  </si>
  <si>
    <t>BOAVISTA  ◾️  PORTO ◾️ T2 Remodelado</t>
  </si>
  <si>
    <t>https://www.imovirtual.com/pt/anuncio/boavista-porto-t2-remodelado-ID14K2b.html#d4e6d0f2dd</t>
  </si>
  <si>
    <t>75344</t>
  </si>
  <si>
    <t>T4 Moita para investimento</t>
  </si>
  <si>
    <t>https://www.imovirtual.com/pt/anuncio/t4-moita-para-investimento-ID14xfL.html#d4e6d0f2dd</t>
  </si>
  <si>
    <t>75345</t>
  </si>
  <si>
    <t>Apartamentos novos T0 na Sé de Braga.</t>
  </si>
  <si>
    <t>https://www.imovirtual.com/pt/anuncio/apartamentos-novos-t0-na-se-de-braga-ID14wVa.html#d4e6d0f2dd</t>
  </si>
  <si>
    <t>75346</t>
  </si>
  <si>
    <t>https://www.imovirtual.com/pt/anuncio/apartamento-novo-t2-ID14qnT.html#d4e6d0f2dd</t>
  </si>
  <si>
    <t>75347</t>
  </si>
  <si>
    <t>T1 com varanda, garagem e arrecadação</t>
  </si>
  <si>
    <t>https://www.imovirtual.com/pt/anuncio/t1-com-varanda-garagem-e-arrecadacao-ID14bBk.html#d4e6d0f2dd</t>
  </si>
  <si>
    <t>75348</t>
  </si>
  <si>
    <t>Imóvel do Banco - Apartamento T2, Duplex c/ Garagem</t>
  </si>
  <si>
    <t>https://www.imovirtual.com/pt/anuncio/imovel-do-banco-apartamento-t2-duplex-c-garagem-ID14aFX.html#d4e6d0f2dd</t>
  </si>
  <si>
    <t>75349</t>
  </si>
  <si>
    <t>Venda urgente T3 Cascais</t>
  </si>
  <si>
    <t>694 000</t>
  </si>
  <si>
    <t>https://www.imovirtual.com/pt/anuncio/venda-urgente-t3-cascais-ID145A6.html#d4e6d0f2dd</t>
  </si>
  <si>
    <t>75350</t>
  </si>
  <si>
    <t>Apartamento T2 com Logradouro. Horta</t>
  </si>
  <si>
    <t>https://www.imovirtual.com/pt/anuncio/apartamento-t2-com-logradouro-horta-ID143Es.html#d4e6d0f2dd</t>
  </si>
  <si>
    <t>75351</t>
  </si>
  <si>
    <t>T3 em Novo condomínio Paranhos</t>
  </si>
  <si>
    <t>https://www.imovirtual.com/pt/anuncio/t3-em-novo-condominio-paranhos-ID13rGN.html#d4e6d0f2dd</t>
  </si>
  <si>
    <t>75352</t>
  </si>
  <si>
    <t>https://www.imovirtual.com/pt/anuncio/t3-em-novo-condominio-paranhos-ID13rGI.html#d4e6d0f2dd</t>
  </si>
  <si>
    <t>75353</t>
  </si>
  <si>
    <t>T3 Duplex com Terraço em Novo condomínio Paranhos</t>
  </si>
  <si>
    <t>https://www.imovirtual.com/pt/anuncio/t3-duplex-com-terraco-em-novo-condominio-paranhos-ID13rGH.html#d4e6d0f2dd</t>
  </si>
  <si>
    <t>75354</t>
  </si>
  <si>
    <t>T4 Duplex com Terraço em Novo condomínio Paranhos</t>
  </si>
  <si>
    <t>https://www.imovirtual.com/pt/anuncio/t4-duplex-com-terraco-em-novo-condominio-paranhos-ID13rGG.html#d4e6d0f2dd</t>
  </si>
  <si>
    <t>75355</t>
  </si>
  <si>
    <t>T1 para venda no Bairro Alto, Lisboa</t>
  </si>
  <si>
    <t>https://www.imovirtual.com/pt/anuncio/t1-para-venda-no-bairro-alto-lisboa-ID12Btt.html#d4e6d0f2dd</t>
  </si>
  <si>
    <t>75356</t>
  </si>
  <si>
    <t>Apartamento T3 Urgezes.</t>
  </si>
  <si>
    <t>https://www.imovirtual.com/pt/anuncio/apartamento-t3-urgezes-ID12nrP.html#d4e6d0f2dd</t>
  </si>
  <si>
    <t>75357</t>
  </si>
  <si>
    <t>Apartamento T4 Duplex no Porto a Arca dÁgua. Portugal, Porto.</t>
  </si>
  <si>
    <t>https://www.imovirtual.com/pt/anuncio/apartamento-t4-duplex-no-porto-a-arca-dagua-portugal-porto-ID12kyI.html#d4e6d0f2dd</t>
  </si>
  <si>
    <t>75358</t>
  </si>
  <si>
    <t>Apartamento T2 em Elvas para recuperar</t>
  </si>
  <si>
    <t>https://www.imovirtual.com/pt/anuncio/apartamento-t2-em-elvas-para-recuperar-ID12dkR.html#d4e6d0f2dd</t>
  </si>
  <si>
    <t>75359</t>
  </si>
  <si>
    <t>T1 - Campo dos Mártires da Pátria - Zona de Prestigio</t>
  </si>
  <si>
    <t>https://www.imovirtual.com/pt/anuncio/t1-campo-dos-martires-da-patria-zona-de-prestigio-ID1185W.html#d4e6d0f2dd</t>
  </si>
  <si>
    <t>75360</t>
  </si>
  <si>
    <t>T2 Baixa do Porto</t>
  </si>
  <si>
    <t>https://www.imovirtual.com/pt/anuncio/t2-baixa-do-porto-ID10KUO.html#9038dce59b</t>
  </si>
  <si>
    <t>75361</t>
  </si>
  <si>
    <t>Apartamentos T1 para venda à Praça da Galiza, próximo das Faculdades n</t>
  </si>
  <si>
    <t>https://www.imovirtual.com/pt/anuncio/apartamentos-t1-para-venda-a-praca-da-galiza-proximo-das-faculdades-n-ID101ZR.html#9038dce59b</t>
  </si>
  <si>
    <t>75362</t>
  </si>
  <si>
    <t>Apartamento T1 Chiado</t>
  </si>
  <si>
    <t>https://www.imovirtual.com/pt/anuncio/apartamento-t1-chiado-IDZwmL.html#9038dce59b</t>
  </si>
  <si>
    <t>75363</t>
  </si>
  <si>
    <t>T4  LUXO -  Perto do centro de Braga</t>
  </si>
  <si>
    <t>https://www.imovirtual.com/pt/anuncio/t4-luxo-perto-do-centro-de-braga-IDAQ1Q.html#9038dce59b</t>
  </si>
  <si>
    <t>75364</t>
  </si>
  <si>
    <t>T3  LUXO -  Perto do centro de Braga</t>
  </si>
  <si>
    <t>https://www.imovirtual.com/pt/anuncio/t3-luxo-perto-do-centro-de-braga-IDAQ1V.html#9038dce59b</t>
  </si>
  <si>
    <t>75365</t>
  </si>
  <si>
    <t>T0 à Ribeira, Baixa do Porto</t>
  </si>
  <si>
    <t>https://www.imovirtual.com/pt/anuncio/t0-a-ribeira-baixa-do-porto-IDA92D.html#9038dce59b</t>
  </si>
  <si>
    <t>75366</t>
  </si>
  <si>
    <t>Apartamento T2 em Serzedo, Vila Nova de Gaia</t>
  </si>
  <si>
    <t>https://www.imovirtual.com/pt/anuncio/apartamento-t2-em-serzedo-vila-nova-de-gaia-ID19zsk.html#9038dce59b</t>
  </si>
  <si>
    <t>75367</t>
  </si>
  <si>
    <t>INVESTIMENTO Empreendimento T0</t>
  </si>
  <si>
    <t>https://www.imovirtual.com/pt/anuncio/investimento-empreendimento-t0-ID190qL.html#9038dce59b</t>
  </si>
  <si>
    <t>75368</t>
  </si>
  <si>
    <t>t2 c/garagem em Fanzeres</t>
  </si>
  <si>
    <t>https://www.imovirtual.com/pt/anuncio/t2-c-garagem-em-fanzeres-ID19yRV.html#9038dce59b</t>
  </si>
  <si>
    <t>75369</t>
  </si>
  <si>
    <t>https://www.imovirtual.com/pt/anuncio/t2-70-m-quarteira-forte-novo-ID19xRG.html#9038dce59b</t>
  </si>
  <si>
    <t>75370</t>
  </si>
  <si>
    <t>Apartamento T0 novo à venda em Aveiro junto ao canal de São Roque</t>
  </si>
  <si>
    <t>https://www.imovirtual.com/pt/anuncio/apartamento-t0-novo-a-venda-em-aveiro-junto-ao-canal-de-sao-roque-ID19tEx.html#9038dce59b</t>
  </si>
  <si>
    <t>75371</t>
  </si>
  <si>
    <t>https://www.imovirtual.com/pt/anuncio/apartamento-t0-novo-a-venda-em-aveiro-junto-ao-canal-de-sao-roque-ID19tEz.html#9038dce59b</t>
  </si>
  <si>
    <t>75372</t>
  </si>
  <si>
    <t>https://www.imovirtual.com/pt/anuncio/apartamento-em-gondomar-sao-pedro-da-cova-ID19sf6.html#9038dce59b</t>
  </si>
  <si>
    <t>75373</t>
  </si>
  <si>
    <t>https://www.imovirtual.com/pt/anuncio/apartamento-em-albufeira-olhos-de-agua-ID19sf5.html#9038dce59b</t>
  </si>
  <si>
    <t>75374</t>
  </si>
  <si>
    <t>https://www.imovirtual.com/pt/anuncio/apartamento-em-lagoa-lagoa-ID19sf3.html#9038dce59b</t>
  </si>
  <si>
    <t>75375</t>
  </si>
  <si>
    <t>https://www.imovirtual.com/pt/anuncio/apartamento-em-borba-matriz-borba-ID19sf1.html#9038dce59b</t>
  </si>
  <si>
    <t>75376</t>
  </si>
  <si>
    <t>https://www.imovirtual.com/pt/anuncio/apartamento-em-seixal-amora-ID19qfz.html#9038dce59b</t>
  </si>
  <si>
    <t>75377</t>
  </si>
  <si>
    <t>20 000</t>
  </si>
  <si>
    <t>https://www.imovirtual.com/pt/anuncio/apartamento-t2-para-venda-ID19pK8.html#9038dce59b</t>
  </si>
  <si>
    <t>75378</t>
  </si>
  <si>
    <t>https://www.imovirtual.com/pt/anuncio/apartamento-em-moita-baixa-da-banheira-ID19psN.html#9038dce59b</t>
  </si>
  <si>
    <t>75379</t>
  </si>
  <si>
    <t>https://www.imovirtual.com/pt/anuncio/apartamento-em-seixal-amora-ID19oXH.html#9038dce59b</t>
  </si>
  <si>
    <t>75380</t>
  </si>
  <si>
    <t>Apartamento T2 Remodelado c Sótão - Pontével</t>
  </si>
  <si>
    <t>https://www.imovirtual.com/pt/anuncio/apartamento-t2-remodelado-c-sotao-pontevel-ID19nX6.html#9038dce59b</t>
  </si>
  <si>
    <t>75381</t>
  </si>
  <si>
    <t>https://www.imovirtual.com/pt/anuncio/apartamento-t1-ID19mec.html#9038dce59b</t>
  </si>
  <si>
    <t>75382</t>
  </si>
  <si>
    <t>https://www.imovirtual.com/pt/anuncio/apartamento-ID19e34.html#9038dce59b</t>
  </si>
  <si>
    <t>75383</t>
  </si>
  <si>
    <t>Apartamento em Sintra, Massamá</t>
  </si>
  <si>
    <t>https://www.imovirtual.com/pt/anuncio/apartamento-em-sintra-massama-ID19baG.html#9038dce59b</t>
  </si>
  <si>
    <t>75384</t>
  </si>
  <si>
    <t>Apartamento Duplex, Ursulinas</t>
  </si>
  <si>
    <t>https://www.imovirtual.com/pt/anuncio/apartamento-duplex-ursulinas-ID19azM.html#6172b5df22</t>
  </si>
  <si>
    <t>75385</t>
  </si>
  <si>
    <t>Apartamento T1, Ursulinas</t>
  </si>
  <si>
    <t>https://www.imovirtual.com/pt/anuncio/apartamento-t1-ursulinas-ID19azz.html#6172b5df22</t>
  </si>
  <si>
    <t>75386</t>
  </si>
  <si>
    <t>Apartamento em Lousada, Figueiras</t>
  </si>
  <si>
    <t>https://www.imovirtual.com/pt/anuncio/apartamento-em-lousada-figueiras-ID199kR.html#6172b5df22</t>
  </si>
  <si>
    <t>75387</t>
  </si>
  <si>
    <t>Apartamento em Coimbra, São Paulo de Frades</t>
  </si>
  <si>
    <t>https://www.imovirtual.com/pt/anuncio/apartamento-em-coimbra-sao-paulo-de-frades-ID1973P.html#6172b5df22</t>
  </si>
  <si>
    <t>75388</t>
  </si>
  <si>
    <t>https://www.imovirtual.com/pt/anuncio/apartamento-t2-para-venda-ID196Mp.html#6172b5df22</t>
  </si>
  <si>
    <t>75389</t>
  </si>
  <si>
    <t>T3 todo remodelado junto às finanças Benfica com 140m2</t>
  </si>
  <si>
    <t>https://www.imovirtual.com/pt/anuncio/t3-todo-remodelado-junto-as-financas-benfica-com-140m2-ID194J7.html#6172b5df22</t>
  </si>
  <si>
    <t>75390</t>
  </si>
  <si>
    <t>Apartamento em Palmela, Palmela</t>
  </si>
  <si>
    <t>https://www.imovirtual.com/pt/anuncio/apartamento-em-palmela-palmela-ID18Zwg.html#6172b5df22</t>
  </si>
  <si>
    <t>75391</t>
  </si>
  <si>
    <t>https://www.imovirtual.com/pt/anuncio/apartamento-em-penafiel-fonte-arcada-ID18VYm.html#6172b5df22</t>
  </si>
  <si>
    <t>75392</t>
  </si>
  <si>
    <t>https://www.imovirtual.com/pt/anuncio/apartamento-t1-para-venda-ID18QZA.html#6172b5df22</t>
  </si>
  <si>
    <t>75393</t>
  </si>
  <si>
    <t>Apartamento em Lisboa, Carnide</t>
  </si>
  <si>
    <t>https://www.imovirtual.com/pt/anuncio/apartamento-em-lisboa-carnide-ID18O2u.html#6172b5df22</t>
  </si>
  <si>
    <t>75394</t>
  </si>
  <si>
    <t>Apartamento em Amadora, Brandoa</t>
  </si>
  <si>
    <t>https://www.imovirtual.com/pt/anuncio/apartamento-em-amadora-brandoa-ID18MWt.html#6172b5df22</t>
  </si>
  <si>
    <t>75395</t>
  </si>
  <si>
    <t>https://www.imovirtual.com/pt/anuncio/apartamento-t2-para-venda-ID18oNN.html#6172b5df22</t>
  </si>
  <si>
    <t>75396</t>
  </si>
  <si>
    <t>NOVIDADE - ANDAR MORADIA DUPLEX T3+2 DARQUE</t>
  </si>
  <si>
    <t>https://www.imovirtual.com/pt/anuncio/novidade-andar-moradia-duplex-t3-2-darque-ID18nzz.html#6172b5df22</t>
  </si>
  <si>
    <t>75397</t>
  </si>
  <si>
    <t>https://www.imovirtual.com/pt/anuncio/apartamento-t2-para-venda-ID17NGi.html#6172b5df22</t>
  </si>
  <si>
    <t>75398</t>
  </si>
  <si>
    <t>https://www.imovirtual.com/pt/anuncio/apartamento-t2-ID17vwD.html#6172b5df22</t>
  </si>
  <si>
    <t>75399</t>
  </si>
  <si>
    <t>Apartamento em Lousã, Lousã</t>
  </si>
  <si>
    <t>https://www.imovirtual.com/pt/anuncio/apartamento-em-lousa-lousa-ID17kUG.html#6172b5df22</t>
  </si>
  <si>
    <t>75400</t>
  </si>
  <si>
    <t>Vendo T3 predio 2elevadores magnífica vista Rio/ver papa 250.000€</t>
  </si>
  <si>
    <t>https://www.imovirtual.com/pt/anuncio/vendo-t3-predio-2elevadores-magnifica-vista-rio-ver-papa-250-000-ID17gPJ.html#6172b5df22</t>
  </si>
  <si>
    <t>75401</t>
  </si>
  <si>
    <t>Apartamento em Setúbal, União Das Freguesias De Setúbal (São Julião, Nossa Senhora Da Anunciada E Santa Maria Da Graça)</t>
  </si>
  <si>
    <t>https://www.imovirtual.com/pt/anuncio/apartamento-em-setubal-uniao-das-freguesias-de-setubal-sao-juliao-nossa-senhora-da-anunciada-e-santa-maria-da-graca-ID159a7.html#6172b5df22</t>
  </si>
  <si>
    <t>75402</t>
  </si>
  <si>
    <t>https://www.imovirtual.com/pt/anuncio/apartamento-t3-ID14XxF.html#6172b5df22</t>
  </si>
  <si>
    <t>75403</t>
  </si>
  <si>
    <t>https://www.imovirtual.com/pt/anuncio/apartamento-2-quartos-ID12eHM.html#6172b5df22</t>
  </si>
  <si>
    <t>75404</t>
  </si>
  <si>
    <t>https://www.imovirtual.com/pt/anuncio/apartamento-t4-IDY5Ow.html#6172b5df22</t>
  </si>
  <si>
    <t>75405</t>
  </si>
  <si>
    <t>https://www.imovirtual.com/pt/anuncio/apartamento-t2-ID1268y.html#6172b5df22</t>
  </si>
  <si>
    <t>75406</t>
  </si>
  <si>
    <t>Apartamento em Gouveia, Melo</t>
  </si>
  <si>
    <t>https://www.imovirtual.com/pt/anuncio/apartamento-em-gouveia-melo-IDZJyX.html#6172b5df22</t>
  </si>
  <si>
    <t>75407</t>
  </si>
  <si>
    <t>Apartamento T3- Venda</t>
  </si>
  <si>
    <t>https://www.imovirtual.com/pt/anuncio/apartamento-t3-venda-IDVzmQ.html#6172b5df22</t>
  </si>
  <si>
    <t>75408</t>
  </si>
  <si>
    <t>Apartamento T3 Venda em Abraveses,Viseu</t>
  </si>
  <si>
    <t>https://www.imovirtual.com/pt/anuncio/apartamento-t3-venda-em-abraveses-viseu-IDFkL0.html#2b572882ec</t>
  </si>
  <si>
    <t>75409</t>
  </si>
  <si>
    <t>https://www.imovirtual.com/pt/anuncio/apartamento-t0-para-venda-ID19CCI.html#2b572882ec</t>
  </si>
  <si>
    <t>75410</t>
  </si>
  <si>
    <t>https://www.imovirtual.com/pt/anuncio/apartamento-t0-para-venda-ID19CCw.html#2b572882ec</t>
  </si>
  <si>
    <t>75411</t>
  </si>
  <si>
    <t>https://www.imovirtual.com/pt/anuncio/apartamento-t0-para-venda-ID19CCt.html#2b572882ec</t>
  </si>
  <si>
    <t>75412</t>
  </si>
  <si>
    <t>https://www.imovirtual.com/pt/anuncio/apartamento-t0-para-venda-ID19CCu.html#2b572882ec</t>
  </si>
  <si>
    <t>75413</t>
  </si>
  <si>
    <t>https://www.imovirtual.com/pt/anuncio/apartamento-t0-para-venda-ID19CCr.html#2b572882ec</t>
  </si>
  <si>
    <t>75414</t>
  </si>
  <si>
    <t>Apartamento T2 na Torre Da Marinha</t>
  </si>
  <si>
    <t>https://www.imovirtual.com/pt/anuncio/apartamento-t2-na-torre-da-marinha-ID19xvx.html#2b572882ec</t>
  </si>
  <si>
    <t>75415</t>
  </si>
  <si>
    <t>Moradia Geminada T4 em Vila Nogueira de Azeitão RESERVADO</t>
  </si>
  <si>
    <t>https://www.imovirtual.com/pt/anuncio/moradia-geminada-t4-em-vila-nogueira-de-azeitao-reservado-ID19vHp.html#2b572882ec</t>
  </si>
  <si>
    <t>75416</t>
  </si>
  <si>
    <t>Apartamento T3 em Estarreja</t>
  </si>
  <si>
    <t>https://www.imovirtual.com/pt/anuncio/apartamento-t3-em-estarreja-ID19vEr.html#2b572882ec</t>
  </si>
  <si>
    <t>75417</t>
  </si>
  <si>
    <t>Apartamento T1 com varanda em Armação de Pera</t>
  </si>
  <si>
    <t>https://www.imovirtual.com/pt/anuncio/apartamento-t1-com-varanda-em-armacao-de-pera-ID19uLV.html#2b572882ec</t>
  </si>
  <si>
    <t>75418</t>
  </si>
  <si>
    <t>Apartamento T3 com garagem fechada na 1ª linha de mar em Aver o mar...</t>
  </si>
  <si>
    <t>https://www.imovirtual.com/pt/anuncio/apartamento-t3-com-garagem-fechada-na-1-linha-de-mar-em-aver-o-mar-ID19nP9.html#2b572882ec</t>
  </si>
  <si>
    <t>75419</t>
  </si>
  <si>
    <t>https://www.imovirtual.com/pt/anuncio/apartamento-t2-venda-em-santa-maria-da-feira-travanca-sanfins-e-espa-ID19inJ.html#2b572882ec</t>
  </si>
  <si>
    <t>75420</t>
  </si>
  <si>
    <t>T2+2 na Penha de França</t>
  </si>
  <si>
    <t>https://www.imovirtual.com/pt/anuncio/t2-2-na-penha-de-franca-ID19hAf.html#2b572882ec</t>
  </si>
  <si>
    <t>75421</t>
  </si>
  <si>
    <t>Apartamento T3 Com Terraço e Arrecadação No Centro Do Barreiro</t>
  </si>
  <si>
    <t>https://www.imovirtual.com/pt/anuncio/apartamento-t3-com-terraco-e-arrecadacao-no-centro-do-barreiro-ID19eFl.html#2b572882ec</t>
  </si>
  <si>
    <t>75422</t>
  </si>
  <si>
    <t>https://www.imovirtual.com/pt/anuncio/apartamento-t2-duplex-no-campo-grande-200-ID19cxM.html#2b572882ec</t>
  </si>
  <si>
    <t>75423</t>
  </si>
  <si>
    <t>Ap. T3 piso único nos Anjos</t>
  </si>
  <si>
    <t>https://www.imovirtual.com/pt/anuncio/ap-t3-piso-unico-nos-anjos-ID193gm.html#2b572882ec</t>
  </si>
  <si>
    <t>75424</t>
  </si>
  <si>
    <t>REF3703 T5 - Alameda Eça Queirós, Porto</t>
  </si>
  <si>
    <t>https://www.imovirtual.com/pt/anuncio/ref3703-t5-alameda-eca-queiros-porto-ID191wD.html#2b572882ec</t>
  </si>
  <si>
    <t>75425</t>
  </si>
  <si>
    <t>https://www.imovirtual.com/pt/anuncio/apartamento-t1-com-varanda-junto-a-praia-dos-lavadores-em-canidelo-ID190Hk.html#2b572882ec</t>
  </si>
  <si>
    <t>75426</t>
  </si>
  <si>
    <t>https://www.imovirtual.com/pt/anuncio/apartamento-t2-com-varanda-junto-a-praia-dos-lavadores-em-canidelo-ID190Hc.html#2b572882ec</t>
  </si>
  <si>
    <t>75427</t>
  </si>
  <si>
    <t>https://www.imovirtual.com/pt/anuncio/apartamento-t2-povoa-de-varzim-ID18VOk.html#2b572882ec</t>
  </si>
  <si>
    <t>75428</t>
  </si>
  <si>
    <t>Excelente - T3 Carnide -Totalmente Renovado, boas áreas, duas frente.</t>
  </si>
  <si>
    <t>https://www.imovirtual.com/pt/anuncio/excelente-t3-carnide-totalmente-renovado-boas-areas-duas-frente-ID18Vi3.html#2b572882ec</t>
  </si>
  <si>
    <t>75429</t>
  </si>
  <si>
    <t>https://www.imovirtual.com/pt/anuncio/apartamento-t3-venda-em-canidelo-vila-nova-de-gaia-ID18G1U.html#2b572882ec</t>
  </si>
  <si>
    <t>75430</t>
  </si>
  <si>
    <t>Apartamento T3 novo, arq. moderna, com garagem de 35m2 . ...</t>
  </si>
  <si>
    <t>https://www.imovirtual.com/pt/anuncio/apartamento-t3-novo-arq-moderna-com-garagem-de-35m2-ID18plI.html#2b572882ec</t>
  </si>
  <si>
    <t>75431</t>
  </si>
  <si>
    <t>T2 COMO NOVO 1ª linha lateral de mar da Póvoa de Varzim</t>
  </si>
  <si>
    <t>https://www.imovirtual.com/pt/anuncio/t2-como-novo-1-linha-lateral-de-mar-da-povoa-de-varzim-ID18oU1.html#2b572882ec</t>
  </si>
  <si>
    <t>75432</t>
  </si>
  <si>
    <t>Apartamento T2 totalmente remodelado em Corroios, Seixal</t>
  </si>
  <si>
    <t>https://www.imovirtual.com/pt/anuncio/apartamento-t2-totalmente-remodelado-em-corroios-seixal-ID18dyh.html#71c9de6e71</t>
  </si>
  <si>
    <t>75433</t>
  </si>
  <si>
    <t>FANTÁSTICO | T2 SemiNovo | Argoncilhe</t>
  </si>
  <si>
    <t>https://www.imovirtual.com/pt/anuncio/fantastico-t2-seminovo-argoncilhe-ID189JR.html#71c9de6e71</t>
  </si>
  <si>
    <t>75434</t>
  </si>
  <si>
    <t>Moradia "colada" à Quinta Pedagógica - Entrega em 1 mês</t>
  </si>
  <si>
    <t>https://www.imovirtual.com/pt/anuncio/moradia-colada-a-quinta-pedagogica-entrega-em-1-mes-ID17KOt.html#71c9de6e71</t>
  </si>
  <si>
    <t>75435</t>
  </si>
  <si>
    <t>Apartamento T3 em construção, Oliveira de Azeméis</t>
  </si>
  <si>
    <t>https://www.imovirtual.com/pt/anuncio/apartamento-t3em-construcao-oliveira-de-azemeis-ID17wOf.html#71c9de6e71</t>
  </si>
  <si>
    <t>75436</t>
  </si>
  <si>
    <t>Apartamento T2 em construção, Oliveira de Azeméis</t>
  </si>
  <si>
    <t>https://www.imovirtual.com/pt/anuncio/apartamento-t2em-construcao-oliveira-de-azemeis-ID17sna.html#71c9de6e71</t>
  </si>
  <si>
    <t>75437</t>
  </si>
  <si>
    <t>Apartamento, em Condomínio Fechado</t>
  </si>
  <si>
    <t>https://www.imovirtual.com/pt/anuncio/apartamento-em-condominio-fechado-ID15ebW.html#71c9de6e71</t>
  </si>
  <si>
    <t>75438</t>
  </si>
  <si>
    <t>Apartamento T3 Duplex Póvoa de Varzim Centro</t>
  </si>
  <si>
    <t>https://www.imovirtual.com/pt/anuncio/apartamento-t3-duplex-povoa-de-varzim-centro-ID16xr4.html#71c9de6e71</t>
  </si>
  <si>
    <t>75439</t>
  </si>
  <si>
    <t>Apartamento T2 - Inicio de Construção - Bonfim</t>
  </si>
  <si>
    <t>https://www.imovirtual.com/pt/anuncio/apartamento-t2-inicio-de-construcao-bonfim-ID16cBO.html#71c9de6e71</t>
  </si>
  <si>
    <t>75440</t>
  </si>
  <si>
    <t>Nova construção The Residences at Hyatt Regency Lisboa, VAL HALA - Por</t>
  </si>
  <si>
    <t>https://www.imovirtual.com/pt/anuncio/nova-construcao-the-residences-at-hyatt-regency-lisboa-val-hala-por-ID167Ol.html#71c9de6e71</t>
  </si>
  <si>
    <t>75441</t>
  </si>
  <si>
    <t>Apartamento T0 | Carvoeiro</t>
  </si>
  <si>
    <t>https://www.imovirtual.com/pt/anuncio/apartamento-t0-carvoeiro-ID15ebZ.html#71c9de6e71</t>
  </si>
  <si>
    <t>75442</t>
  </si>
  <si>
    <t>Apartamento T1 em Alfama”.</t>
  </si>
  <si>
    <t>https://www.imovirtual.com/pt/anuncio/apartamento-t1-em-alfama-ID14bVa.html#71c9de6e71</t>
  </si>
  <si>
    <t>75443</t>
  </si>
  <si>
    <t>T3 novos. Em fase de construção.</t>
  </si>
  <si>
    <t>https://www.imovirtual.com/pt/anuncio/t3-novos-em-fase-de-construcao-ID10u9Q.html#71c9de6e71</t>
  </si>
  <si>
    <t>75444</t>
  </si>
  <si>
    <t>Apartamento Viana do Castelo - Meadela.</t>
  </si>
  <si>
    <t>https://www.imovirtual.com/pt/anuncio/apartamento-viana-do-castelo-meadela-IDcjkY.html#71c9de6e71</t>
  </si>
  <si>
    <t>75445</t>
  </si>
  <si>
    <t>https://www.imovirtual.com/pt/anuncio/oferta-voucher-de-ferias-t3-totalmente-remodelado-de-raiz-ID19z0a.html#71c9de6e71</t>
  </si>
  <si>
    <t>75446</t>
  </si>
  <si>
    <t>https://www.imovirtual.com/pt/anuncio/apartamento-para-venda-de-tipologia-t3-com-168-20m-situa-ID19yLG.html#71c9de6e71</t>
  </si>
  <si>
    <t>75447</t>
  </si>
  <si>
    <t>Apartamentos Premium, no centro de Lisboa</t>
  </si>
  <si>
    <t>https://www.imovirtual.com/pt/anuncio/apartamentos-premium-no-centro-de-lisboa-ID19nZu.html#71c9de6e71</t>
  </si>
  <si>
    <t>75448</t>
  </si>
  <si>
    <t>APARTAMENTO T3 ALBERGARIA-À-VELHA</t>
  </si>
  <si>
    <t>https://www.imovirtual.com/pt/anuncio/apartamento-t3-albergaria-a-velha-ID19lf5.html#71c9de6e71</t>
  </si>
  <si>
    <t>75449</t>
  </si>
  <si>
    <t>https://www.imovirtual.com/pt/anuncio/apartamento-t3-para-venda-ID19k7B.html#71c9de6e71</t>
  </si>
  <si>
    <t>75450</t>
  </si>
  <si>
    <t>NEW LIFE Residences Quinta das Hortas T3 3º Dto Bloco F2</t>
  </si>
  <si>
    <t>https://www.imovirtual.com/pt/anuncio/new-life-residences-quinta-das-hortas-t3-3-dto-bloco-f2-ID19irh.html#71c9de6e71</t>
  </si>
  <si>
    <t>75451</t>
  </si>
  <si>
    <t>NEW LIFE Residences Quinta das Hortas T3 5º Dto Bloco F3</t>
  </si>
  <si>
    <t>https://www.imovirtual.com/pt/anuncio/new-life-residences-quinta-das-hortas-t3-5-dto-bloco-f3-ID19iri.html#71c9de6e71</t>
  </si>
  <si>
    <t>75452</t>
  </si>
  <si>
    <t>NEW LIFE Residences Quinta das Hortas T3 1º Esq Bloco F2</t>
  </si>
  <si>
    <t>https://www.imovirtual.com/pt/anuncio/new-life-residences-quinta-das-hortas-t3-1-esq-bloco-f2-ID19hn2.html#71c9de6e71</t>
  </si>
  <si>
    <t>75453</t>
  </si>
  <si>
    <t>NEW LIFE Residences Quinta das Hortas T3 4º Esq Bloco F2</t>
  </si>
  <si>
    <t>https://www.imovirtual.com/pt/anuncio/new-life-residences-quinta-das-hortas-t3-4-esq-bloco-f2-ID19hmX.html#71c9de6e71</t>
  </si>
  <si>
    <t>75454</t>
  </si>
  <si>
    <t>Apartamento T3 para recuperar localizado em Vale de Cavalos,  Alegr...</t>
  </si>
  <si>
    <t>https://www.imovirtual.com/pt/anuncio/apartamento-t3-para-recuperar-localizado-em-vale-de-cavalos-alegr-ID1964H.html#71c9de6e71</t>
  </si>
  <si>
    <t>75455</t>
  </si>
  <si>
    <t>T2 recuado 3º e últImo piso a poente com grande terraço.</t>
  </si>
  <si>
    <t>https://www.imovirtual.com/pt/anuncio/t2-recuado-3-e-ultimo-piso-a-poente-com-grande-terraco-ID195NV.html#71c9de6e71</t>
  </si>
  <si>
    <t>75456</t>
  </si>
  <si>
    <t>https://www.imovirtual.com/pt/anuncio/apartamento-t2-para-venda-ID18RM0.html#ba8480773b</t>
  </si>
  <si>
    <t>75457</t>
  </si>
  <si>
    <t>https://www.imovirtual.com/pt/anuncio/apartamento-t2-para-venda-ID18RLY.html#ba8480773b</t>
  </si>
  <si>
    <t>75458</t>
  </si>
  <si>
    <t>Apartamento T0 Paço de Arcos</t>
  </si>
  <si>
    <t>https://www.imovirtual.com/pt/anuncio/apartamento-t0-paco-de-arcos-ID18Q8x.html#ba8480773b</t>
  </si>
  <si>
    <t>75459</t>
  </si>
  <si>
    <t>T2 - 1º andar trás, fração D - Acabamentos de luxo - clas...</t>
  </si>
  <si>
    <t>https://www.imovirtual.com/pt/anuncio/t2-1-andar-tras-fracao-d-acabamentos-de-luxo-clas-ID18Pdx.html#ba8480773b</t>
  </si>
  <si>
    <t>75460</t>
  </si>
  <si>
    <t>Apartamento T1 - Leça da Palmeira</t>
  </si>
  <si>
    <t>https://www.imovirtual.com/pt/anuncio/apartamento-t1-leca-da-palmeira-ID18Ju5.html#ba8480773b</t>
  </si>
  <si>
    <t>75461</t>
  </si>
  <si>
    <t>https://www.imovirtual.com/pt/anuncio/apartamento-t2-leca-da-palmeira-ID18Ju3.html#ba8480773b</t>
  </si>
  <si>
    <t>75462</t>
  </si>
  <si>
    <t>Apartamento T1 c/Garagem|Matosinhos</t>
  </si>
  <si>
    <t>https://www.imovirtual.com/pt/anuncio/apartamento-t1-c-garagem-matosinhos-ID18JtX.html#ba8480773b</t>
  </si>
  <si>
    <t>75463</t>
  </si>
  <si>
    <t>Apartamento T1 c/Garagem | Matosinhos</t>
  </si>
  <si>
    <t>https://www.imovirtual.com/pt/anuncio/apartamento-t1-c-garagem-matosinhos-ID18JtW.html#ba8480773b</t>
  </si>
  <si>
    <t>75464</t>
  </si>
  <si>
    <t>https://www.imovirtual.com/pt/anuncio/apartamento-t1-leca-da-palmeira-ID18JtO.html#ba8480773b</t>
  </si>
  <si>
    <t>75465</t>
  </si>
  <si>
    <t>Apartamento T0 c/Garagem | Matosinhos</t>
  </si>
  <si>
    <t>https://www.imovirtual.com/pt/anuncio/apartamento-t0-c-garagem-matosinhos-ID18JtI.html#ba8480773b</t>
  </si>
  <si>
    <t>75466</t>
  </si>
  <si>
    <t>https://www.imovirtual.com/pt/anuncio/apartamento-t0-c-garagem-matosinhos-ID18JtE.html#ba8480773b</t>
  </si>
  <si>
    <t>75467</t>
  </si>
  <si>
    <t>https://www.imovirtual.com/pt/anuncio/apartamento-t1-c-garagem-matosinhos-ID18JtD.html#ba8480773b</t>
  </si>
  <si>
    <t>75468</t>
  </si>
  <si>
    <t>T3 Remodelado - Ramada - Odivelas</t>
  </si>
  <si>
    <t>https://www.imovirtual.com/pt/anuncio/t3-remodelado-ramada-odivelas-ID18HiL.html#ba8480773b</t>
  </si>
  <si>
    <t>75469</t>
  </si>
  <si>
    <t>T4 Duplex com Terraços!</t>
  </si>
  <si>
    <t>https://www.imovirtual.com/pt/anuncio/t4-duplex-com-terracos-ID18Csh.html#ba8480773b</t>
  </si>
  <si>
    <t>75470</t>
  </si>
  <si>
    <t>https://www.imovirtual.com/pt/anuncio/apartamento-t3-novo-cidade-nova-ID18rw6.html#ba8480773b</t>
  </si>
  <si>
    <t>75471</t>
  </si>
  <si>
    <t>https://www.imovirtual.com/pt/anuncio/apartamento-t1-para-venda-ID18lWG.html#ba8480773b</t>
  </si>
  <si>
    <t>75472</t>
  </si>
  <si>
    <t>https://www.imovirtual.com/pt/anuncio/apartamento-t2-novo-para-venda-no-city-concept-evolution-em-ermesinde-ID187XX.html#ba8480773b</t>
  </si>
  <si>
    <t>75473</t>
  </si>
  <si>
    <t>https://www.imovirtual.com/pt/anuncio/apartamento-t2-novo-para-venda-no-city-concept-evolution-em-ermesinde-ID187XV.html#ba8480773b</t>
  </si>
  <si>
    <t>75474</t>
  </si>
  <si>
    <t>https://www.imovirtual.com/pt/anuncio/apartamento-t2-novo-para-venda-no-city-concept-evolution-em-ermesinde-ID187XW.html#ba8480773b</t>
  </si>
  <si>
    <t>75475</t>
  </si>
  <si>
    <t>https://www.imovirtual.com/pt/anuncio/apartamento-t2-novo-para-venda-no-city-concept-evolution-em-ermesinde-ID187XO.html#ba8480773b</t>
  </si>
  <si>
    <t>75476</t>
  </si>
  <si>
    <t>https://www.imovirtual.com/pt/anuncio/apartamento-t2-novo-para-venda-no-city-concept-evolution-em-ermesinde-ID187XS.html#ba8480773b</t>
  </si>
  <si>
    <t>75477</t>
  </si>
  <si>
    <t>https://www.imovirtual.com/pt/anuncio/apartamento-t2-novo-para-venda-no-city-concept-evolution-em-ermesinde-ID187XL.html#ba8480773b</t>
  </si>
  <si>
    <t>75478</t>
  </si>
  <si>
    <t>https://www.imovirtual.com/pt/anuncio/apartamento-t2-novo-para-venda-no-city-concept-evolution-em-ermesinde-ID187XN.html#ba8480773b</t>
  </si>
  <si>
    <t>75479</t>
  </si>
  <si>
    <t>https://www.imovirtual.com/pt/anuncio/t2-ermesinde-novo-ID186dN.html#ba8480773b</t>
  </si>
  <si>
    <t>75480</t>
  </si>
  <si>
    <t>https://www.imovirtual.com/pt/anuncio/apartamento-t2-para-venda-ID17Y2n.html#cbe02909ee</t>
  </si>
  <si>
    <t>75481</t>
  </si>
  <si>
    <t>Apartamentos T3 Lousada centro</t>
  </si>
  <si>
    <t>https://www.imovirtual.com/pt/anuncio/apartamentos-t3-lousada-centro-ID17OIn.html#cbe02909ee</t>
  </si>
  <si>
    <t>75482</t>
  </si>
  <si>
    <t>Apartamento T2 Lousada centro</t>
  </si>
  <si>
    <t>https://www.imovirtual.com/pt/anuncio/apartamento-t2-lousada-centro-ID17OIf.html#cbe02909ee</t>
  </si>
  <si>
    <t>75483</t>
  </si>
  <si>
    <t>T2 Madorna / Parede</t>
  </si>
  <si>
    <t>https://www.imovirtual.com/pt/anuncio/t2-madorna-parede-ID17KTy.html#cbe02909ee</t>
  </si>
  <si>
    <t>75484</t>
  </si>
  <si>
    <t>https://www.imovirtual.com/pt/anuncio/apartamento-t3-para-venda-ID17Acz.html#cbe02909ee</t>
  </si>
  <si>
    <t>75485</t>
  </si>
  <si>
    <t>https://www.imovirtual.com/pt/anuncio/apartamento-t3-para-venda-ID17Acv.html#cbe02909ee</t>
  </si>
  <si>
    <t>75486</t>
  </si>
  <si>
    <t>https://www.imovirtual.com/pt/anuncio/apartamento-t2-venda-em-braga-maximinos-se-e-cividade-braga-ID17A8X.html#cbe02909ee</t>
  </si>
  <si>
    <t>75487</t>
  </si>
  <si>
    <t>APARTAMENTO T3, NOVO, JUNTO Á ROTUNDA DA TROFA, EM FELGUE...</t>
  </si>
  <si>
    <t>https://www.imovirtual.com/pt/anuncio/apartamento-t3-novo-junto-a-rotunda-da-trofa-em-felgue-ID17prs.html#cbe02909ee</t>
  </si>
  <si>
    <t>75488</t>
  </si>
  <si>
    <t>https://www.imovirtual.com/pt/anuncio/apartamento-t3-novo-junto-a-rotunda-da-trofa-em-felgue-ID17prr.html#cbe02909ee</t>
  </si>
  <si>
    <t>75489</t>
  </si>
  <si>
    <t>https://www.imovirtual.com/pt/anuncio/apartamento-t3-novo-junto-a-rotunda-da-trofa-em-felgue-ID17prn.html#cbe02909ee</t>
  </si>
  <si>
    <t>75490</t>
  </si>
  <si>
    <t>https://www.imovirtual.com/pt/anuncio/apartamento-t3-novo-junto-a-rotunda-da-trofa-em-felgue-ID17pro.html#cbe02909ee</t>
  </si>
  <si>
    <t>75491</t>
  </si>
  <si>
    <t>https://www.imovirtual.com/pt/anuncio/apartamento-t3-novo-junto-a-rotunda-da-trofa-em-felgue-ID17prh.html#cbe02909ee</t>
  </si>
  <si>
    <t>75492</t>
  </si>
  <si>
    <t>https://www.imovirtual.com/pt/anuncio/apartamento-t3-novo-junto-a-rotunda-da-trofa-em-felgue-ID17prf.html#cbe02909ee</t>
  </si>
  <si>
    <t>75493</t>
  </si>
  <si>
    <t>https://www.imovirtual.com/pt/anuncio/apartamento-t3-novo-junto-a-rotunda-da-trofa-em-felgue-ID17pre.html#cbe02909ee</t>
  </si>
  <si>
    <t>75494</t>
  </si>
  <si>
    <t>https://www.imovirtual.com/pt/anuncio/apartamento-t3-novo-junto-a-rotunda-da-trofa-em-felgue-ID17prc.html#cbe02909ee</t>
  </si>
  <si>
    <t>75495</t>
  </si>
  <si>
    <t>https://www.imovirtual.com/pt/anuncio/apartamento-t3-novo-junto-a-rotunda-da-trofa-em-felgue-ID17nKt.html#cbe02909ee</t>
  </si>
  <si>
    <t>75496</t>
  </si>
  <si>
    <t>Venda T1,  Paço de Arcos,Oeiras</t>
  </si>
  <si>
    <t>https://www.imovirtual.com/pt/anuncio/venda-t1-paco-de-arcos-oeiras-ID17l6l.html#cbe02909ee</t>
  </si>
  <si>
    <t>75497</t>
  </si>
  <si>
    <t>Venda de apartamento como novo, em Vila Nova de Gaia</t>
  </si>
  <si>
    <t>https://www.imovirtual.com/pt/anuncio/venda-de-apartamento-como-novo-em-vila-nova-de-gaia-ID179aR.html#cbe02909ee</t>
  </si>
  <si>
    <t>75498</t>
  </si>
  <si>
    <t>https://www.imovirtual.com/pt/anuncio/apartamento-t2-em-braga-ID176dW.html#cbe02909ee</t>
  </si>
  <si>
    <t>75499</t>
  </si>
  <si>
    <t>https://www.imovirtual.com/pt/anuncio/apartamento-t3-com-150-m-a-2-minutos-do-aerodromo-de-pon-ID16WkC.html#cbe02909ee</t>
  </si>
  <si>
    <t>75500</t>
  </si>
  <si>
    <t>https://www.imovirtual.com/pt/anuncio/t0-ao-hospital-de-sao-joao-ID16NN9.html#cbe02909ee</t>
  </si>
  <si>
    <t>75501</t>
  </si>
  <si>
    <t>T0 ao hospital de São João</t>
  </si>
  <si>
    <t>https://www.imovirtual.com/pt/anuncio/t0-ao-hospital-de-sao-joao-ID16NN8.html#cbe02909ee</t>
  </si>
  <si>
    <t>75502</t>
  </si>
  <si>
    <t>Apartamentos com vistas de rio junto aos Passadiços Encosta do Douro</t>
  </si>
  <si>
    <t>https://www.imovirtual.com/pt/anuncio/apartamentos-com-vistas-de-rio-junto-aos-passadicos-encosta-do-douro-ID16JlY.html#cbe02909ee</t>
  </si>
  <si>
    <t>75503</t>
  </si>
  <si>
    <t>Apartamento T1 para venda, Barcelos</t>
  </si>
  <si>
    <t>https://www.imovirtual.com/pt/anuncio/apartamento-t1-para-venda-barcelos-ID16xvL.html#cbe02909ee</t>
  </si>
  <si>
    <t>75504</t>
  </si>
  <si>
    <t>Penthouse T4 situado no piso 7 com grande terraço</t>
  </si>
  <si>
    <t>https://www.imovirtual.com/pt/anuncio/penthouse-t4-situado-no-piso-7-com-grande-terraco-ID16qCh.html#76148758c6</t>
  </si>
  <si>
    <t>75505</t>
  </si>
  <si>
    <t>Penthouse T4 situado no piso 6 com grande terraço</t>
  </si>
  <si>
    <t>https://www.imovirtual.com/pt/anuncio/penthouse-t4-situado-no-piso-6-com-grande-terraco-ID16qCc.html#76148758c6</t>
  </si>
  <si>
    <t>75506</t>
  </si>
  <si>
    <t>Apartamento T2+2 na Rua da Saudade já a rentabilizar!</t>
  </si>
  <si>
    <t>https://www.imovirtual.com/pt/anuncio/apartamento-t2-2-na-rua-da-saudade-ja-a-rentabilizar-ID15w8k.html#76148758c6</t>
  </si>
  <si>
    <t>75507</t>
  </si>
  <si>
    <t>https://www.imovirtual.com/pt/anuncio/apartamento-t3-em-estarreja-ID19vF8.html#76148758c6</t>
  </si>
  <si>
    <t>75508</t>
  </si>
  <si>
    <t>Apartamento T2 em Estarreja</t>
  </si>
  <si>
    <t>https://www.imovirtual.com/pt/anuncio/apartamento-t2-em-estarreja-ID19vEh.html#76148758c6</t>
  </si>
  <si>
    <t>75509</t>
  </si>
  <si>
    <t>T4 em construção Matosinhos Sul</t>
  </si>
  <si>
    <t>https://www.imovirtual.com/pt/anuncio/t4-em-construcao-matosinhos-sul-ID19qaD.html#76148758c6</t>
  </si>
  <si>
    <t>75510</t>
  </si>
  <si>
    <t>Apartamento T1, Antas</t>
  </si>
  <si>
    <t>https://www.imovirtual.com/pt/anuncio/apartamento-t1-antas-ID19mrZ.html#76148758c6</t>
  </si>
  <si>
    <t>75511</t>
  </si>
  <si>
    <t>https://www.imovirtual.com/pt/anuncio/t3-totalmente-renovado-em-carnide-ID19lYJ.html#76148758c6</t>
  </si>
  <si>
    <t>75512</t>
  </si>
  <si>
    <t>Apartamento T3+1 na 1º linha lateral c/ amplo terraço da praia na P...</t>
  </si>
  <si>
    <t>https://www.imovirtual.com/pt/anuncio/apartamento-t3-1-na-1-linha-lateral-c-amplo-terraco-da-praia-na-p-IDZZ2E.html#76148758c6</t>
  </si>
  <si>
    <t>75513</t>
  </si>
  <si>
    <t>Apartamento T2 - Proença-a-Nova</t>
  </si>
  <si>
    <t>https://www.imovirtual.com/pt/anuncio/apartamento-t2-proenca-a-nova-ID19ir0.html#76148758c6</t>
  </si>
  <si>
    <t>75514</t>
  </si>
  <si>
    <t>Apartamento T2+1 - Edifício AGRA'S</t>
  </si>
  <si>
    <t>https://www.imovirtual.com/pt/anuncio/apartamento-t2-1-edificio-agras-ID18I6K.html#76148758c6</t>
  </si>
  <si>
    <t>75515</t>
  </si>
  <si>
    <t>Apartamento T2 Duplex - Edifício AGRA'S</t>
  </si>
  <si>
    <t>https://www.imovirtual.com/pt/anuncio/apartamento-t2-duplex-edificio-agras-ID18I6c.html#76148758c6</t>
  </si>
  <si>
    <t>75516</t>
  </si>
  <si>
    <t>Apartamento T2 - Edifício AGRA'S</t>
  </si>
  <si>
    <t>https://www.imovirtual.com/pt/anuncio/apartamento-t2-edificio-agras-ID18I5r.html#76148758c6</t>
  </si>
  <si>
    <t>75517</t>
  </si>
  <si>
    <t>Apartamento T4 Duplex - Edifício AGRA'S</t>
  </si>
  <si>
    <t>https://www.imovirtual.com/pt/anuncio/apartamento-t4-duplex-edificio-agras-ID18I4O.html#76148758c6</t>
  </si>
  <si>
    <t>75518</t>
  </si>
  <si>
    <t>https://www.imovirtual.com/pt/anuncio/apartamento-t2-duplex-edificio-agras-ID18I4G.html#76148758c6</t>
  </si>
  <si>
    <t>75519</t>
  </si>
  <si>
    <t>https://www.imovirtual.com/pt/anuncio/apartamento-t2-1-edificio-agras-ID18I4C.html#76148758c6</t>
  </si>
  <si>
    <t>75520</t>
  </si>
  <si>
    <t>https://www.imovirtual.com/pt/anuncio/apartamento-t2-1-edificio-agras-ID18I4r.html#76148758c6</t>
  </si>
  <si>
    <t>75521</t>
  </si>
  <si>
    <t>https://www.imovirtual.com/pt/anuncio/apartamento-t2-edificio-agras-ID18I4f.html#76148758c6</t>
  </si>
  <si>
    <t>75522</t>
  </si>
  <si>
    <t>https://www.imovirtual.com/pt/anuncio/apartamento-t2-1-edificio-agras-ID18I49.html#76148758c6</t>
  </si>
  <si>
    <t>75523</t>
  </si>
  <si>
    <t>https://www.imovirtual.com/pt/anuncio/apartamento-t2-1-edificio-agras-ID18I3X.html#76148758c6</t>
  </si>
  <si>
    <t>75524</t>
  </si>
  <si>
    <t>https://www.imovirtual.com/pt/anuncio/apartamento-t2-1-edificio-agras-ID18I3L.html#76148758c6</t>
  </si>
  <si>
    <t>75525</t>
  </si>
  <si>
    <t>Apartamento T3 - Edifício AGRA'S</t>
  </si>
  <si>
    <t>https://www.imovirtual.com/pt/anuncio/apartamento-t3-edificio-agras-ID18I3f.html#76148758c6</t>
  </si>
  <si>
    <t>75526</t>
  </si>
  <si>
    <t>Apartamento T0_Aveiro Beira Mar-Glória E Vera Cruz</t>
  </si>
  <si>
    <t>https://www.imovirtual.com/pt/anuncio/apartamento-t0-aveiro-beira-mar-gloria-e-vera-cruz-ID17Jpz.html#76148758c6</t>
  </si>
  <si>
    <t>75527</t>
  </si>
  <si>
    <t>https://www.imovirtual.com/pt/anuncio/apartamento-t0-aveiro-beira-mar-gloria-e-vera-cruz-ID17Jpx.html#76148758c6</t>
  </si>
  <si>
    <t>75528</t>
  </si>
  <si>
    <t>https://www.imovirtual.com/pt/anuncio/apartamento-3-quartos-ID16TKU.html#9477d6bf67</t>
  </si>
  <si>
    <t>75529</t>
  </si>
  <si>
    <t>T1 na Baixa de Lisboa</t>
  </si>
  <si>
    <t>https://www.imovirtual.com/pt/anuncio/t1-na-baixa-de-lisboa-ID14v6a.html#9477d6bf67</t>
  </si>
  <si>
    <t>75530</t>
  </si>
  <si>
    <t>https://www.imovirtual.com/pt/anuncio/apartamento-t2-ID108F6.html#9477d6bf67</t>
  </si>
  <si>
    <t>75531</t>
  </si>
  <si>
    <t>T2 em São Domingos de Benfica, perto "CALIFA"</t>
  </si>
  <si>
    <t>https://www.imovirtual.com/pt/anuncio/t2-em-sao-domingos-de-benfica-perto-califa-ID19DYR.html#9477d6bf67</t>
  </si>
  <si>
    <t>75532</t>
  </si>
  <si>
    <t>https://www.imovirtual.com/pt/anuncio/apartamento-t4-em-condominio-privado-ID19BU9.html#9477d6bf67</t>
  </si>
  <si>
    <t>75533</t>
  </si>
  <si>
    <t>Apartamento 2 Quartos Vila Nova de Gaia, Oliveira do Douro</t>
  </si>
  <si>
    <t>https://www.imovirtual.com/pt/anuncio/apartamento-2-quartos-vila-nova-de-gaia-oliveira-do-douro-ID19BoH.html#9477d6bf67</t>
  </si>
  <si>
    <t>75534</t>
  </si>
  <si>
    <t>Apartamento T3 no coração da cidade da Maia, mobilado</t>
  </si>
  <si>
    <t>https://www.imovirtual.com/pt/anuncio/apartamento-t3-no-coracao-da-cidade-da-maia-mobilado-ID19yDV.html#9477d6bf67</t>
  </si>
  <si>
    <t>75535</t>
  </si>
  <si>
    <t>https://www.imovirtual.com/pt/anuncio/apartamento-t1-costa-cabral-ID198Jp.html#9477d6bf67</t>
  </si>
  <si>
    <t>75536</t>
  </si>
  <si>
    <t>Apartamento T1+1 com vista de Mar !!</t>
  </si>
  <si>
    <t>https://www.imovirtual.com/pt/anuncio/apartamento-t1-1-com-vista-de-mar-ID18Ieq.html#9477d6bf67</t>
  </si>
  <si>
    <t>75537</t>
  </si>
  <si>
    <t>Apartamento T2 com amplo quintal</t>
  </si>
  <si>
    <t>https://www.imovirtual.com/pt/anuncio/apartamento-t2-com-amplo-quintal-ID18j4B.html#9477d6bf67</t>
  </si>
  <si>
    <t>75538</t>
  </si>
  <si>
    <t>Duplex T3 com 2 terraços á Solum</t>
  </si>
  <si>
    <t>https://www.imovirtual.com/pt/anuncio/duplex-t3-com-2-terracos-a-solum-ID12kOe.html#9477d6bf67</t>
  </si>
  <si>
    <t>75539</t>
  </si>
  <si>
    <t>Vende-se T2 novo nas Av. Novas, Lisboa</t>
  </si>
  <si>
    <t>https://www.imovirtual.com/pt/anuncio/vende-se-t2-novo-nas-av-novas-lisboa-IDJZgy.html#9477d6bf67</t>
  </si>
  <si>
    <t>75540</t>
  </si>
  <si>
    <t>T2 Com Marquise e arrecadação - 4º andar sem elevador- Tapada das Mercês</t>
  </si>
  <si>
    <t>https://www.imovirtual.com/pt/anuncio/t2-com-marquise-e-arrecadacao-4-andar-sem-elevador-tapada-das-merces-ID19o8f.html#9477d6bf67</t>
  </si>
  <si>
    <t>75541</t>
  </si>
  <si>
    <t>T0+1 em Monte Gordo - 2ª linha</t>
  </si>
  <si>
    <t>https://www.imovirtual.com/pt/anuncio/t0-1-em-monte-gordo-2-linha-ID19nYD.html#9477d6bf67</t>
  </si>
  <si>
    <t>75542</t>
  </si>
  <si>
    <t>Apartamento T3 Novo "Ferrara"</t>
  </si>
  <si>
    <t>https://www.imovirtual.com/pt/anuncio/apartamento-t3-novo-ferrara-ID19l3W.html#9477d6bf67</t>
  </si>
  <si>
    <t>75543</t>
  </si>
  <si>
    <t>Apartamentos em Construção na 2.ª linha da Praia, em Mont...</t>
  </si>
  <si>
    <t>https://www.imovirtual.com/pt/anuncio/apartamentos-em-construcao-na-2-linha-da-praia-em-mont-ID19gWL.html#9477d6bf67</t>
  </si>
  <si>
    <t>75544</t>
  </si>
  <si>
    <t>https://www.imovirtual.com/pt/anuncio/apartamentos-em-construcao-na-2-linha-da-praia-em-mont-ID19gWJ.html#9477d6bf67</t>
  </si>
  <si>
    <t>75545</t>
  </si>
  <si>
    <t>https://www.imovirtual.com/pt/anuncio/apartamentos-em-construcao-na-2-linha-da-praia-em-mont-ID19gWK.html#9477d6bf67</t>
  </si>
  <si>
    <t>75546</t>
  </si>
  <si>
    <t>https://www.imovirtual.com/pt/anuncio/apartamentos-em-construcao-na-2-linha-da-praia-em-mont-ID19gWH.html#9477d6bf67</t>
  </si>
  <si>
    <t>75547</t>
  </si>
  <si>
    <t>https://www.imovirtual.com/pt/anuncio/apartamentos-em-construcao-na-2-linha-da-praia-em-mont-ID19gWb.html#9477d6bf67</t>
  </si>
  <si>
    <t>75548</t>
  </si>
  <si>
    <t>https://www.imovirtual.com/pt/anuncio/apartamentos-em-construcao-na-2-linha-da-praia-em-mont-ID19gUI.html#9477d6bf67</t>
  </si>
  <si>
    <t>75549</t>
  </si>
  <si>
    <t>https://www.imovirtual.com/pt/anuncio/apartamentos-em-construcao-na-2-linha-da-praia-em-mont-ID19gUu.html#9477d6bf67</t>
  </si>
  <si>
    <t>75550</t>
  </si>
  <si>
    <t>https://www.imovirtual.com/pt/anuncio/apartamento-102-m2-t2-ID19dhr.html#9477d6bf67</t>
  </si>
  <si>
    <t>75551</t>
  </si>
  <si>
    <t>MONTIJO - T2 - 1º ANDAR - CENTRO (junto ao Parque/Liceu)</t>
  </si>
  <si>
    <t>https://www.imovirtual.com/pt/anuncio/montijo-t2-1-andar-centro-junto-ao-parque-liceu-ID17Wnw.html#9477d6bf67</t>
  </si>
  <si>
    <t>75552</t>
  </si>
  <si>
    <t>T3 , Sedas Residence , Matosinhos</t>
  </si>
  <si>
    <t>https://www.imovirtual.com/pt/anuncio/t3-sedas-residence-matosinhos-ID18zeu.html#901f631144</t>
  </si>
  <si>
    <t>75553</t>
  </si>
  <si>
    <t>Apartamento T3 - 1° andar</t>
  </si>
  <si>
    <t>https://www.imovirtual.com/pt/anuncio/apartamento-t3-1-andar-ID18q0J.html#901f631144</t>
  </si>
  <si>
    <t>75554</t>
  </si>
  <si>
    <t>https://www.imovirtual.com/pt/anuncio/apartamento-t1-1-venda-em-braga-sao-vicente-braga-ID181SU.html#901f631144</t>
  </si>
  <si>
    <t>75555</t>
  </si>
  <si>
    <t>Apartamento T1 &amp;#124; Centro Esmoriz &amp;#124; Empreendimento Novo e Mode</t>
  </si>
  <si>
    <t>https://www.imovirtual.com/pt/anuncio/apartamento-t1-124-centro-esmoriz-124-empreendimento-novo-e-mode-ID17V4c.html#901f631144</t>
  </si>
  <si>
    <t>75556</t>
  </si>
  <si>
    <t>MONTIJO - T2 - 2º ANDAR - CENTRO (junto ao Parque/Liceu)</t>
  </si>
  <si>
    <t>https://www.imovirtual.com/pt/anuncio/montijo-t2-2-andar-centro-junto-ao-parque-liceu-ID17WoK.html#901f631144</t>
  </si>
  <si>
    <t>75557</t>
  </si>
  <si>
    <t>MONTIJO - T2 - 3º ANDAR - CENTRO (junto ao Parque/Liceu)</t>
  </si>
  <si>
    <t>https://www.imovirtual.com/pt/anuncio/montijo-t2-3-andar-centro-junto-ao-parque-liceu-ID17Woc.html#901f631144</t>
  </si>
  <si>
    <t>75558</t>
  </si>
  <si>
    <t>https://www.imovirtual.com/pt/anuncio/apartamento-t3-venda-em-braga-maximinos-se-e-cividade-braga-ID17RKg.html#901f631144</t>
  </si>
  <si>
    <t>75559</t>
  </si>
  <si>
    <t>São Brás de Alportel- apartamento com garagem </t>
  </si>
  <si>
    <t>https://www.imovirtual.com/pt/anuncio/sao-bras-de-alportel-apartamento-com-garagem-ID16sXz.html#901f631144</t>
  </si>
  <si>
    <t>75560</t>
  </si>
  <si>
    <t>https://www.imovirtual.com/pt/anuncio/novo-t3-no-centro-do-montijo-ID16hRs.html#901f631144</t>
  </si>
  <si>
    <t>75561</t>
  </si>
  <si>
    <t>https://www.imovirtual.com/pt/anuncio/apartamentos-t3-centro-ID154eU.html#901f631144</t>
  </si>
  <si>
    <t>75562</t>
  </si>
  <si>
    <t>T1 c/ Varanda Centro Porto</t>
  </si>
  <si>
    <t>https://www.imovirtual.com/pt/anuncio/t1-c-varanda-centro-porto-ID12d4z.html#901f631144</t>
  </si>
  <si>
    <t>75563</t>
  </si>
  <si>
    <t>T2 Duplex Novo Cedofeita</t>
  </si>
  <si>
    <t>https://www.imovirtual.com/pt/anuncio/t2-duplex-novo-cedofeita-ID11kFv.html#901f631144</t>
  </si>
  <si>
    <t>75564</t>
  </si>
  <si>
    <t>Apartamentos T1 Novo  Soares dos Reis</t>
  </si>
  <si>
    <t>120 650</t>
  </si>
  <si>
    <t>https://www.imovirtual.com/pt/anuncio/apartamentos-t1-novo-soares-dos-reis-IDY3la.html#901f631144</t>
  </si>
  <si>
    <t>75565</t>
  </si>
  <si>
    <t>https://www.imovirtual.com/pt/anuncio/apartamento-t4-aveiro-centro-vende-se-IDARvy.html#901f631144</t>
  </si>
  <si>
    <t>75566</t>
  </si>
  <si>
    <t>Apartamento T5, Antas</t>
  </si>
  <si>
    <t>https://www.imovirtual.com/pt/anuncio/apartamento-t5-antas-ID19ndF.html#901f631144</t>
  </si>
  <si>
    <t>75567</t>
  </si>
  <si>
    <t>https://www.imovirtual.com/pt/anuncio/apartamento-t1-antas-ID19mJE.html#901f631144</t>
  </si>
  <si>
    <t>75568</t>
  </si>
  <si>
    <t>https://www.imovirtual.com/pt/anuncio/apartamento-t4-antas-ID19mse.html#901f631144</t>
  </si>
  <si>
    <t>75569</t>
  </si>
  <si>
    <t>https://www.imovirtual.com/pt/anuncio/apartamento-t3-antas-ID19ms5.html#901f631144</t>
  </si>
  <si>
    <t>75570</t>
  </si>
  <si>
    <t>https://www.imovirtual.com/pt/anuncio/apartamento-t2-antas-ID19mpz.html#901f631144</t>
  </si>
  <si>
    <t>75571</t>
  </si>
  <si>
    <t>Vendo apartamento em santa marta Penaguião</t>
  </si>
  <si>
    <t>https://www.imovirtual.com/pt/anuncio/vendo-apartamento-em-santa-marta-penaguiao-ID19tOb.html#901f631144</t>
  </si>
  <si>
    <t>75572</t>
  </si>
  <si>
    <t>https://www.imovirtual.com/pt/anuncio/apartamento-em-seixal-amora-ID19t7B.html#901f631144</t>
  </si>
  <si>
    <t>75573</t>
  </si>
  <si>
    <t>https://www.imovirtual.com/pt/anuncio/apartamento-em-moita-baixa-da-banheira-ID19rlR.html#901f631144</t>
  </si>
  <si>
    <t>75574</t>
  </si>
  <si>
    <t>https://www.imovirtual.com/pt/anuncio/apartamento-em-setubal-sao-sebastiao-ID19qHv.html#901f631144</t>
  </si>
  <si>
    <t>75575</t>
  </si>
  <si>
    <t>https://www.imovirtual.com/pt/anuncio/apartamento-em-benavente-samora-correia-ID19mWr.html#901f631144</t>
  </si>
  <si>
    <t>75576</t>
  </si>
  <si>
    <t>Apartamento em Lisboa, Penha de França</t>
  </si>
  <si>
    <t>https://www.imovirtual.com/pt/anuncio/apartamento-em-lisboa-penha-de-franca-ID19mWp.html#28d29460b9</t>
  </si>
  <si>
    <t>75577</t>
  </si>
  <si>
    <t>https://www.imovirtual.com/pt/anuncio/apartamento-t1-totalmente-remodelado-ID19hTv.html#28d29460b9</t>
  </si>
  <si>
    <t>75578</t>
  </si>
  <si>
    <t>Apartamento T6 ou superior - até 100% Financiamento</t>
  </si>
  <si>
    <t>Alijo, Alijó, Vila Real</t>
  </si>
  <si>
    <t>https://www.imovirtual.com/pt/anuncio/apartamento-t6-ou-superior-ate-100-financiamento-ID19f8h.html#28d29460b9</t>
  </si>
  <si>
    <t>75579</t>
  </si>
  <si>
    <t>https://www.imovirtual.com/pt/anuncio/apartamento-em-setubal-sao-sebastiao-ID19ciW.html#28d29460b9</t>
  </si>
  <si>
    <t>75580</t>
  </si>
  <si>
    <t>https://www.imovirtual.com/pt/anuncio/apartamento-em-setubal-sao-sebastiao-ID18Ps6.html#28d29460b9</t>
  </si>
  <si>
    <t>75581</t>
  </si>
  <si>
    <t>Apartamento em Mafra, Mafra</t>
  </si>
  <si>
    <t>https://www.imovirtual.com/pt/anuncio/apartamento-em-mafra-mafra-ID18Ps0.html#28d29460b9</t>
  </si>
  <si>
    <t>75582</t>
  </si>
  <si>
    <t>https://www.imovirtual.com/pt/anuncio/apartamento-em-sintra-algueirao-mem-martins-ID18O2w.html#28d29460b9</t>
  </si>
  <si>
    <t>75583</t>
  </si>
  <si>
    <t>https://www.imovirtual.com/pt/anuncio/apartamento-em-caldas-da-rainha-santo-onofre-ID18MWo.html#28d29460b9</t>
  </si>
  <si>
    <t>75584</t>
  </si>
  <si>
    <t>https://www.imovirtual.com/pt/anuncio/apartamento-em-sintra-queluz-ID18KqJ.html#28d29460b9</t>
  </si>
  <si>
    <t>75585</t>
  </si>
  <si>
    <t>https://www.imovirtual.com/pt/anuncio/apartamento-em-sao-bras-de-alportel-sao-bras-de-alportel-ID18JhO.html#28d29460b9</t>
  </si>
  <si>
    <t>75586</t>
  </si>
  <si>
    <t>https://www.imovirtual.com/pt/anuncio/apartamento-em-portimao-portimao-ID18vnu.html#28d29460b9</t>
  </si>
  <si>
    <t>75587</t>
  </si>
  <si>
    <t>https://www.imovirtual.com/pt/anuncio/apartamento-em-benavente-benavente-ID16xL2.html#28d29460b9</t>
  </si>
  <si>
    <t>75588</t>
  </si>
  <si>
    <t>Apartamento em Lisboa, Estrela</t>
  </si>
  <si>
    <t>https://www.imovirtual.com/pt/anuncio/apartamento-em-lisboa-estrela-ID15q3U.html#28d29460b9</t>
  </si>
  <si>
    <t>75589</t>
  </si>
  <si>
    <t>https://www.imovirtual.com/pt/anuncio/apartamento-em-setubal-nossa-senhora-da-anunciada-ID12t74.html#28d29460b9</t>
  </si>
  <si>
    <t>75590</t>
  </si>
  <si>
    <t>Casa na  praia do Pedrogao - Leiria -  T3 - Garagem - Patio privado</t>
  </si>
  <si>
    <t>https://www.imovirtual.com/pt/anuncio/casa-na-praia-do-pedrogao-leiria-t3-garagem-patio-privado-ID19EQM.html#28d29460b9</t>
  </si>
  <si>
    <t>75591</t>
  </si>
  <si>
    <t>Apartamento T3 / Terraço 42 m2 / 2 Parqueamentos</t>
  </si>
  <si>
    <t>https://www.imovirtual.com/pt/anuncio/apartamento-t3-terraco-42-m2-2-parqueamentos-ID19EOT.html#28d29460b9</t>
  </si>
  <si>
    <t>75592</t>
  </si>
  <si>
    <t>T3 Carcavelos -Junqueiro</t>
  </si>
  <si>
    <t>https://www.imovirtual.com/pt/anuncio/t3-carcavelos-junqueiro-ID19EOM.html#28d29460b9</t>
  </si>
  <si>
    <t>75593</t>
  </si>
  <si>
    <t>https://www.imovirtual.com/pt/anuncio/apartamento-t2-para-venda-ID19EuG.html#28d29460b9</t>
  </si>
  <si>
    <t>75594</t>
  </si>
  <si>
    <t>https://www.imovirtual.com/pt/anuncio/apartamento-t2-para-venda-ID19Emi.html#28d29460b9</t>
  </si>
  <si>
    <t>75595</t>
  </si>
  <si>
    <t>Apartamento Duplex T4 Alcochete</t>
  </si>
  <si>
    <t>https://www.imovirtual.com/pt/anuncio/apartamento-duplex-t4-alcochete-ID19El8.html#28d29460b9</t>
  </si>
  <si>
    <t>75596</t>
  </si>
  <si>
    <t>https://www.imovirtual.com/pt/anuncio/apartamento-t3-para-venda-ID19EjC.html#28d29460b9</t>
  </si>
  <si>
    <t>75597</t>
  </si>
  <si>
    <t>https://www.imovirtual.com/pt/anuncio/apartamento-t2-para-venda-ID19E8i.html#28d29460b9</t>
  </si>
  <si>
    <t>75598</t>
  </si>
  <si>
    <t>Apartamento T2 - Odivelas</t>
  </si>
  <si>
    <t>https://www.imovirtual.com/pt/anuncio/apartamento-t2-odivelas-ID19DVO.html#28d29460b9</t>
  </si>
  <si>
    <t>75599</t>
  </si>
  <si>
    <t>https://www.imovirtual.com/pt/anuncio/apartamento-t2-para-venda-ID19DU5.html#28d29460b9</t>
  </si>
  <si>
    <t>75600</t>
  </si>
  <si>
    <t>Excelente Oportunidade de Negócio T2 Valadares</t>
  </si>
  <si>
    <t>https://www.imovirtual.com/pt/anuncio/excelente-oportunidade-de-negocio-t2-valadares-ID19DO5.html#a2e8da6ca0</t>
  </si>
  <si>
    <t>75601</t>
  </si>
  <si>
    <t>Vila para venda Benfica</t>
  </si>
  <si>
    <t>https://www.imovirtual.com/pt/anuncio/vila-para-venda-benfica-ID19DMK.html#a2e8da6ca0</t>
  </si>
  <si>
    <t>75602</t>
  </si>
  <si>
    <t>https://www.imovirtual.com/pt/anuncio/apartamento-t2-para-venda-ID19DCH.html#a2e8da6ca0</t>
  </si>
  <si>
    <t>75603</t>
  </si>
  <si>
    <t>https://www.imovirtual.com/pt/anuncio/apartamento-t2-para-venda-ID19DBe.html#a2e8da6ca0</t>
  </si>
  <si>
    <t>75604</t>
  </si>
  <si>
    <t>https://www.imovirtual.com/pt/anuncio/apartamento-t3-para-venda-ID19DBd.html#a2e8da6ca0</t>
  </si>
  <si>
    <t>75605</t>
  </si>
  <si>
    <t>Apartamento T2 - Glicínias</t>
  </si>
  <si>
    <t>https://www.imovirtual.com/pt/anuncio/apartamento-t2-glicinias-ID19Dvk.html#a2e8da6ca0</t>
  </si>
  <si>
    <t>75606</t>
  </si>
  <si>
    <t>Edificio Quinta das Rosas</t>
  </si>
  <si>
    <t>https://www.imovirtual.com/pt/anuncio/edificio-quinta-das-rosas-ID19D2T.html#a2e8da6ca0</t>
  </si>
  <si>
    <t>75607</t>
  </si>
  <si>
    <t>https://www.imovirtual.com/pt/anuncio/apartamento-t4-no-polo-universitario-porto-ID19CV2.html#a2e8da6ca0</t>
  </si>
  <si>
    <t>75608</t>
  </si>
  <si>
    <t>T3 Edificio São Martinho Galegos</t>
  </si>
  <si>
    <t>Galegos (São Martinho), Barcelos, Braga</t>
  </si>
  <si>
    <t>https://www.imovirtual.com/pt/anuncio/t3-edificio-sao-martinho-galegos-ID19CPo.html#a2e8da6ca0</t>
  </si>
  <si>
    <t>75609</t>
  </si>
  <si>
    <t>https://www.imovirtual.com/pt/anuncio/t3-edificio-sao-martinho-galegos-ID19CP9.html#a2e8da6ca0</t>
  </si>
  <si>
    <t>75610</t>
  </si>
  <si>
    <t>https://www.imovirtual.com/pt/anuncio/apartamento-t2-para-venda-ID19CNR.html#a2e8da6ca0</t>
  </si>
  <si>
    <t>75611</t>
  </si>
  <si>
    <t>Apartamento T2 centro de Penafiel</t>
  </si>
  <si>
    <t>https://www.imovirtual.com/pt/anuncio/apartamento-t2-centro-de-penafiel-ID19CJE.html#a2e8da6ca0</t>
  </si>
  <si>
    <t>75612</t>
  </si>
  <si>
    <t>T1 construção moderna junto ao metro</t>
  </si>
  <si>
    <t>https://www.imovirtual.com/pt/anuncio/t1-construcao-moderna-junto-ao-metro-ID19CF2.html#a2e8da6ca0</t>
  </si>
  <si>
    <t>75613</t>
  </si>
  <si>
    <t>Apartamento T2 a 5 min da praia</t>
  </si>
  <si>
    <t>https://www.imovirtual.com/pt/anuncio/apartamento-t2-a-5-min-da-praia-ID19Cwu.html#a2e8da6ca0</t>
  </si>
  <si>
    <t>75614</t>
  </si>
  <si>
    <t>Apartamento T2 para venda em Tavira</t>
  </si>
  <si>
    <t>https://www.imovirtual.com/pt/anuncio/apartamento-t2-para-venda-em-tavira-ID19Cqr.html#a2e8da6ca0</t>
  </si>
  <si>
    <t>75615</t>
  </si>
  <si>
    <t>T3 Herdade Aroeira</t>
  </si>
  <si>
    <t>https://www.imovirtual.com/pt/anuncio/t3-herdade-aroeira-ID19Cej.html#a2e8da6ca0</t>
  </si>
  <si>
    <t>75616</t>
  </si>
  <si>
    <t>T0 novo - av Republica/ Matosinhos</t>
  </si>
  <si>
    <t>https://www.imovirtual.com/pt/anuncio/t0-novo-av-republica-matosinhos-ID19C9Y.html#a2e8da6ca0</t>
  </si>
  <si>
    <t>75617</t>
  </si>
  <si>
    <t>Venda apartamento T2 Entroncamento</t>
  </si>
  <si>
    <t>https://www.imovirtual.com/pt/anuncio/venda-apartamento-t2-entroncamento-ID19BYU.html#a2e8da6ca0</t>
  </si>
  <si>
    <t>75618</t>
  </si>
  <si>
    <t>Pequeno condomínio T0 T2 T3</t>
  </si>
  <si>
    <t>https://www.imovirtual.com/pt/anuncio/pequeno-condominio-t0-t2-t3-ID19BYF.html#a2e8da6ca0</t>
  </si>
  <si>
    <t>75619</t>
  </si>
  <si>
    <t>https://www.imovirtual.com/pt/anuncio/apartamento-t1-para-venda-ID19u6j.html#a2e8da6ca0</t>
  </si>
  <si>
    <t>75620</t>
  </si>
  <si>
    <t>T3 em Mouriz - Paredes</t>
  </si>
  <si>
    <t>https://www.imovirtual.com/pt/anuncio/t3-em-mouriz-paredes-ID18Uph.html#a2e8da6ca0</t>
  </si>
  <si>
    <t>75621</t>
  </si>
  <si>
    <t>https://www.imovirtual.com/pt/anuncio/apartamento-t2-em-ilhavo-aveiro-ID18nKK.html#a2e8da6ca0</t>
  </si>
  <si>
    <t>75622</t>
  </si>
  <si>
    <t>MONTIJO - T3 - 1º. ANDAR DT. DE LUXO - PORTAS DA CIDADE</t>
  </si>
  <si>
    <t>https://www.imovirtual.com/pt/anuncio/montijo-t3-1-andar-dt-de-luxo-portas-da-cidade-ID184bp.html#a2e8da6ca0</t>
  </si>
  <si>
    <t>75623</t>
  </si>
  <si>
    <t>MONTIJO - T3+1 - 4º. ANDAR ESQ. - DUPLEX DE LUXO - PORTAS...</t>
  </si>
  <si>
    <t>https://www.imovirtual.com/pt/anuncio/montijo-t3-1-4-andar-esq-duplex-de-luxo-portas-ID184bg.html#a2e8da6ca0</t>
  </si>
  <si>
    <t>75624</t>
  </si>
  <si>
    <t>https://www.imovirtual.com/pt/anuncio/apartamento-t3-para-venda-ID17Egk.html#83d3ead43a</t>
  </si>
  <si>
    <t>75625</t>
  </si>
  <si>
    <t>Apartamento T2+1 Póvoa de Varzim</t>
  </si>
  <si>
    <t>https://www.imovirtual.com/pt/anuncio/apartamento-t2-1-povoa-de-varzim-ID16eSs.html#83d3ead43a</t>
  </si>
  <si>
    <t>75626</t>
  </si>
  <si>
    <t>https://www.imovirtual.com/pt/anuncio/apartamento-t3-venda-em-leiria-pousos-barreira-e-cortes-leiria-ID15oGy.html#83d3ead43a</t>
  </si>
  <si>
    <t>75627</t>
  </si>
  <si>
    <t>Apartamento novo de 2 assoalhadas, com parqueamento, a apenas 300m ...</t>
  </si>
  <si>
    <t>https://www.imovirtual.com/pt/anuncio/apartamento-novo-de-2-assoalhadas-com-parqueamento-a-apenas-300m-ID14hj5.html#83d3ead43a</t>
  </si>
  <si>
    <t>75628</t>
  </si>
  <si>
    <t>https://www.imovirtual.com/pt/anuncio/apartamento-para-venda-sesimbra-sesimbra-ID14hhE.html#83d3ead43a</t>
  </si>
  <si>
    <t>75629</t>
  </si>
  <si>
    <t>Apartamento T2 no Centro de Coimbra</t>
  </si>
  <si>
    <t>https://www.imovirtual.com/pt/anuncio/apartamento-t2-no-centro-de-coimbra-ID19BKx.html#83d3ead43a</t>
  </si>
  <si>
    <t>75630</t>
  </si>
  <si>
    <t>T2 Torre da Marinha para remodelação</t>
  </si>
  <si>
    <t>https://www.imovirtual.com/pt/anuncio/t2-torre-da-marinha-para-remodelacao-ID19BKc.html#83d3ead43a</t>
  </si>
  <si>
    <t>75631</t>
  </si>
  <si>
    <t>Vendo T1 a 50m da praia</t>
  </si>
  <si>
    <t>https://www.imovirtual.com/pt/anuncio/vendo-t1-a-50m-da-praia-ID19BGq.html#83d3ead43a</t>
  </si>
  <si>
    <t>75632</t>
  </si>
  <si>
    <t>https://www.imovirtual.com/pt/anuncio/t2-novo-em-sta-marta-de-corroios-ID19BGj.html#83d3ead43a</t>
  </si>
  <si>
    <t>75633</t>
  </si>
  <si>
    <t>Freixo de Cima e de Baixo, Amarante, Porto</t>
  </si>
  <si>
    <t>https://www.imovirtual.com/pt/anuncio/apartamento-t3-para-venda-ID19Btk.html#83d3ead43a</t>
  </si>
  <si>
    <t>75634</t>
  </si>
  <si>
    <t>https://www.imovirtual.com/pt/anuncio/apartamento-t3-para-venda-ID19AS6.html#83d3ead43a</t>
  </si>
  <si>
    <t>75635</t>
  </si>
  <si>
    <t>https://www.imovirtual.com/pt/anuncio/apartamento-t3-para-venda-ID19AS7.html#83d3ead43a</t>
  </si>
  <si>
    <t>75636</t>
  </si>
  <si>
    <t>Apartamento T3 em Condeixa  a Nova</t>
  </si>
  <si>
    <t>https://www.imovirtual.com/pt/anuncio/apartamento-t3-em-condeixa-a-nova-ID19AED.html#83d3ead43a</t>
  </si>
  <si>
    <t>75637</t>
  </si>
  <si>
    <t>https://www.imovirtual.com/pt/anuncio/apartamento-t3-para-venda-ID19AlK.html#83d3ead43a</t>
  </si>
  <si>
    <t>75638</t>
  </si>
  <si>
    <t>Moradia Germinada - Golegã (Capital do Cavalo)</t>
  </si>
  <si>
    <t>https://www.imovirtual.com/pt/anuncio/moradia-germinada-golega-capital-do-cavalo-ID19Al1.html#83d3ead43a</t>
  </si>
  <si>
    <t>75639</t>
  </si>
  <si>
    <t>https://www.imovirtual.com/pt/anuncio/apartamento-t2-em-benfica-lisboa-ID19AhL.html#83d3ead43a</t>
  </si>
  <si>
    <t>75640</t>
  </si>
  <si>
    <t>https://www.imovirtual.com/pt/anuncio/apartamento-t2-abrantes-ID19Agc.html#83d3ead43a</t>
  </si>
  <si>
    <t>75641</t>
  </si>
  <si>
    <t>T2 Estrada Santa Rita - Elvas</t>
  </si>
  <si>
    <t>https://www.imovirtual.com/pt/anuncio/t2-estrada-santa-rita-elvas-ID19A8a.html#83d3ead43a</t>
  </si>
  <si>
    <t>75642</t>
  </si>
  <si>
    <t>https://www.imovirtual.com/pt/anuncio/apartamento-83-m2-t2-ID19A5c.html#83d3ead43a</t>
  </si>
  <si>
    <t>75643</t>
  </si>
  <si>
    <t>Restelo Apartamento T3 com 161 m2 ABC</t>
  </si>
  <si>
    <t>https://www.imovirtual.com/pt/anuncio/restelo-apartamento-t3-com-161-m2-abc-ID19zYI.html#83d3ead43a</t>
  </si>
  <si>
    <t>75644</t>
  </si>
  <si>
    <t>Apartamento T3 Volvo</t>
  </si>
  <si>
    <t>https://www.imovirtual.com/pt/anuncio/apartamento-t3-volvo-ID19zXf.html#83d3ead43a</t>
  </si>
  <si>
    <t>75645</t>
  </si>
  <si>
    <t>https://www.imovirtual.com/pt/anuncio/apartamento-t3-para-venda-ID19zU0.html#83d3ead43a</t>
  </si>
  <si>
    <t>75646</t>
  </si>
  <si>
    <t>Apartamento T3 no Bairro dos Actores</t>
  </si>
  <si>
    <t>https://www.imovirtual.com/pt/anuncio/apartamento-t3-no-bairro-dos-actores-ID19zIE.html#83d3ead43a</t>
  </si>
  <si>
    <t>75647</t>
  </si>
  <si>
    <t>Apartamento T1 Novo em Vila Real</t>
  </si>
  <si>
    <t>https://www.imovirtual.com/pt/anuncio/apartamento-t1-novo-em-vila-real-ID19zFH.html#83d3ead43a</t>
  </si>
  <si>
    <t>75648</t>
  </si>
  <si>
    <t>T3 Matosinhos Sul</t>
  </si>
  <si>
    <t>https://www.imovirtual.com/pt/anuncio/t3-matosinhos-sul-ID19zwc.html#98b84ee7af</t>
  </si>
  <si>
    <t>75649</t>
  </si>
  <si>
    <t>Apartamentos T1 novos com terraço para venda junto ao Pól...</t>
  </si>
  <si>
    <t>https://www.imovirtual.com/pt/anuncio/apartamentos-t1-novos-com-terraco-para-venda-junto-ao-pol-ID19z97.html#98b84ee7af</t>
  </si>
  <si>
    <t>75650</t>
  </si>
  <si>
    <t>https://www.imovirtual.com/pt/anuncio/apartamento-t2-em-sao-roque-ID19yPH.html#98b84ee7af</t>
  </si>
  <si>
    <t>75651</t>
  </si>
  <si>
    <t>Apartamento como novo</t>
  </si>
  <si>
    <t>https://www.imovirtual.com/pt/anuncio/apartamento-como-novo-ID19yOs.html#98b84ee7af</t>
  </si>
  <si>
    <t>75652</t>
  </si>
  <si>
    <t>Apartamentos T1 novos para venda junto ao Pólo Universitário</t>
  </si>
  <si>
    <t>https://www.imovirtual.com/pt/anuncio/apartamentos-t1-novos-para-venda-junto-ao-polo-universitario-ID19yy2.html#98b84ee7af</t>
  </si>
  <si>
    <t>75653</t>
  </si>
  <si>
    <t>Apartamentos T0 novos para venda junto ao Pólo Universitário</t>
  </si>
  <si>
    <t>https://www.imovirtual.com/pt/anuncio/apartamentos-t0-novos-para-venda-junto-ao-polo-universitario-ID19yxF.html#98b84ee7af</t>
  </si>
  <si>
    <t>75654</t>
  </si>
  <si>
    <t>T3 espaçoso com quintal</t>
  </si>
  <si>
    <t>https://www.imovirtual.com/pt/anuncio/t3-espacoso-com-quintal-ID19y9R.html#98b84ee7af</t>
  </si>
  <si>
    <t>75655</t>
  </si>
  <si>
    <t>Apartamento T3 - Ílhavo</t>
  </si>
  <si>
    <t>https://www.imovirtual.com/pt/anuncio/apartamento-t3-ilhavo-ID19xOJ.html#98b84ee7af</t>
  </si>
  <si>
    <t>75656</t>
  </si>
  <si>
    <t>Vendo apartamento t3 para investidores</t>
  </si>
  <si>
    <t>https://www.imovirtual.com/pt/anuncio/vendo-apartamento-t3-para-investidores-ID19xko.html#98b84ee7af</t>
  </si>
  <si>
    <t>75657</t>
  </si>
  <si>
    <t>Rua Filinto Elísio, 13 apartamento T0 Lisboa</t>
  </si>
  <si>
    <t>https://www.imovirtual.com/pt/anuncio/rua-filinto-elisio-13-apartamento-t0-lisboa-ID19xcd.html#98b84ee7af</t>
  </si>
  <si>
    <t>75658</t>
  </si>
  <si>
    <t>Apartamento T2 Novo no Centro histórico de Peniche</t>
  </si>
  <si>
    <t>https://www.imovirtual.com/pt/anuncio/apartamento-t2-novo-no-centro-historico-de-peniche-ID19x8u.html#98b84ee7af</t>
  </si>
  <si>
    <t>75659</t>
  </si>
  <si>
    <t>T2 Madalena 1Linha Mar</t>
  </si>
  <si>
    <t>https://www.imovirtual.com/pt/anuncio/t2-madalena-1linha-mar-ID19vYg.html#98b84ee7af</t>
  </si>
  <si>
    <t>75660</t>
  </si>
  <si>
    <t>T0 junto à Universidade do Minho</t>
  </si>
  <si>
    <t>https://www.imovirtual.com/pt/anuncio/t0-junto-a-universidade-do-minho-ID19vVb.html#98b84ee7af</t>
  </si>
  <si>
    <t>75661</t>
  </si>
  <si>
    <t>Caçcada da Tapada venda 2 assoalhadas</t>
  </si>
  <si>
    <t>https://www.imovirtual.com/pt/anuncio/caccada-da-tapada-venda-2-assoalhadas-ID19vNA.html#98b84ee7af</t>
  </si>
  <si>
    <t>75662</t>
  </si>
  <si>
    <t>Estúdio T1 - Gaia</t>
  </si>
  <si>
    <t>https://www.imovirtual.com/pt/anuncio/estudio-t1-gaia-ID19vLY.html#98b84ee7af</t>
  </si>
  <si>
    <t>75663</t>
  </si>
  <si>
    <t>https://www.imovirtual.com/pt/anuncio/apartamento-t0-para-venda-ID19vtQ.html#98b84ee7af</t>
  </si>
  <si>
    <t>75664</t>
  </si>
  <si>
    <t>APARTAMENTO T2 - IMOVEL ARRENDADO, ESTRELA</t>
  </si>
  <si>
    <t>https://www.imovirtual.com/pt/anuncio/apartamento-t2-imovel-arrendado-estrela-ID19vo9.html#98b84ee7af</t>
  </si>
  <si>
    <t>75665</t>
  </si>
  <si>
    <t>Apartamento T3 para Venda Barreiro</t>
  </si>
  <si>
    <t>https://www.imovirtual.com/pt/anuncio/apartamento-t3-para-venda-barreiro-ID19viw.html#98b84ee7af</t>
  </si>
  <si>
    <t>75666</t>
  </si>
  <si>
    <t>https://www.imovirtual.com/pt/anuncio/apartamento-t3-venda-em-povoa-de-varzim-beiriz-e-argivai-povoa-de-var-ID19wtC.html#98b84ee7af</t>
  </si>
  <si>
    <t>75667</t>
  </si>
  <si>
    <t>Apartamento T2 - Av. D. João III</t>
  </si>
  <si>
    <t>https://www.imovirtual.com/pt/anuncio/apartamento-t2-av-d-joao-iii-ID19w66.html#98b84ee7af</t>
  </si>
  <si>
    <t>75668</t>
  </si>
  <si>
    <t>Apartamento T3 25 de abril na Póvoa de Lanhoso</t>
  </si>
  <si>
    <t>https://www.imovirtual.com/pt/anuncio/apartamento-t3-25-de-abril-na-povoa-de-lanhoso-ID19w5F.html#98b84ee7af</t>
  </si>
  <si>
    <t>75669</t>
  </si>
  <si>
    <t>T1 rua latino coelho - Póvoa</t>
  </si>
  <si>
    <t>https://www.imovirtual.com/pt/anuncio/t1-rua-latino-coelho-povoa-ID19w3K.html#98b84ee7af</t>
  </si>
  <si>
    <t>75670</t>
  </si>
  <si>
    <t>Apartamento T2, excelente zona em Cascais</t>
  </si>
  <si>
    <t>https://www.imovirtual.com/pt/anuncio/apartamento-t2-excelente-zona-em-cascais-ID19uWS.html#98b84ee7af</t>
  </si>
  <si>
    <t>75671</t>
  </si>
  <si>
    <t>https://www.imovirtual.com/pt/anuncio/apartamento-t3-para-venda-ID19uuI.html#98b84ee7af</t>
  </si>
  <si>
    <t>75672</t>
  </si>
  <si>
    <t>Vende-se Apartamento T3 Centro Do Funchal</t>
  </si>
  <si>
    <t>https://www.imovirtual.com/pt/anuncio/vende-se-apartamento-t3-centro-do-funchal-ID19uez.html#a575d48335</t>
  </si>
  <si>
    <t>75673</t>
  </si>
  <si>
    <t>4 Assoalhadas Bairro do Liceu dois Parqueamentos e Arrecadação</t>
  </si>
  <si>
    <t>https://www.imovirtual.com/pt/anuncio/4-assoalhadas-bairro-do-liceu-dois-parqueamentos-e-arrecadacao-ID19uah.html#a575d48335</t>
  </si>
  <si>
    <t>75674</t>
  </si>
  <si>
    <t>Imovel 3 apartamentos 1 loja comercia</t>
  </si>
  <si>
    <t>https://www.imovirtual.com/pt/anuncio/imovel-3-apartamentos-1-loja-comercia-ID19teR.html#a575d48335</t>
  </si>
  <si>
    <t>75675</t>
  </si>
  <si>
    <t>T4 a 500 metros do hospital</t>
  </si>
  <si>
    <t>https://www.imovirtual.com/pt/anuncio/t4-a-500-metros-do-hospital-ID19t9V.html#a575d48335</t>
  </si>
  <si>
    <t>75676</t>
  </si>
  <si>
    <t>https://www.imovirtual.com/pt/anuncio/apartamento-t2-para-venda-ID19rqe.html#a575d48335</t>
  </si>
  <si>
    <t>75677</t>
  </si>
  <si>
    <t>Apartamento vista alegre ilhavo</t>
  </si>
  <si>
    <t>https://www.imovirtual.com/pt/anuncio/apartamento-vista-alegre-ilhavo-ID19r9v.html#a575d48335</t>
  </si>
  <si>
    <t>75678</t>
  </si>
  <si>
    <t>T1 Alto dos Bonecos - Seixal</t>
  </si>
  <si>
    <t>https://www.imovirtual.com/pt/anuncio/t1-alto-dos-bonecos-seixal-ID19qCJ.html#a575d48335</t>
  </si>
  <si>
    <t>75679</t>
  </si>
  <si>
    <t>Apartamento T0 (com lugar de garagem)</t>
  </si>
  <si>
    <t>https://www.imovirtual.com/pt/anuncio/apartamento-t0-com-lugar-de-garagem-ID19q7T.html#a575d48335</t>
  </si>
  <si>
    <t>75680</t>
  </si>
  <si>
    <t>T3 Esgueira , na Quinta da carramona</t>
  </si>
  <si>
    <t>https://www.imovirtual.com/pt/anuncio/t3-esgueira-na-quinta-da-carramona-ID19pRM.html#a575d48335</t>
  </si>
  <si>
    <t>75681</t>
  </si>
  <si>
    <t>Apartamento T2 muito bem Localizado</t>
  </si>
  <si>
    <t>https://www.imovirtual.com/pt/anuncio/apartamento-t2-muito-bem-localizado-ID19pcm.html#a575d48335</t>
  </si>
  <si>
    <t>75682</t>
  </si>
  <si>
    <t>Apartamento T2+1 MIRANDELA</t>
  </si>
  <si>
    <t>https://www.imovirtual.com/pt/anuncio/apartamento-t2-1-mirandela-ID19oW4.html#a575d48335</t>
  </si>
  <si>
    <t>75683</t>
  </si>
  <si>
    <t>https://www.imovirtual.com/pt/anuncio/apartamento-t2-com-varanda-ID19oDE.html#a575d48335</t>
  </si>
  <si>
    <t>75684</t>
  </si>
  <si>
    <t>Apartamento T1 a 200 metros da praia</t>
  </si>
  <si>
    <t>https://www.imovirtual.com/pt/anuncio/apartamento-t1-a-200-metros-da-praia-ID19o1h.html#a575d48335</t>
  </si>
  <si>
    <t>75685</t>
  </si>
  <si>
    <t>Apartamento T1 na Quinta da Tendeirinha</t>
  </si>
  <si>
    <t>https://www.imovirtual.com/pt/anuncio/apartamento-t1-na-quinta-da-tendeirinha-ID19hEu.html#a575d48335</t>
  </si>
  <si>
    <t>75686</t>
  </si>
  <si>
    <t>Apartamento T2 (Casa Verde) em Vila do conde</t>
  </si>
  <si>
    <t>https://www.imovirtual.com/pt/anuncio/apartamento-t2-casa-verde-em-vila-do-conde-ID19nIQ.html#a575d48335</t>
  </si>
  <si>
    <t>75687</t>
  </si>
  <si>
    <t>T2 c/ Garagem Individual e Jardim</t>
  </si>
  <si>
    <t>https://www.imovirtual.com/pt/anuncio/t2-c-garagem-individual-e-jardim-ID19lUc.html#a575d48335</t>
  </si>
  <si>
    <t>75688</t>
  </si>
  <si>
    <t>https://www.imovirtual.com/pt/anuncio/t2-novo-a-500-m-da-praia-de-espinho-ID19lOs.html#a575d48335</t>
  </si>
  <si>
    <t>75689</t>
  </si>
  <si>
    <t>https://www.imovirtual.com/pt/anuncio/t2-novo-a-500-m-da-praia-de-espinho-ID19lOr.html#a575d48335</t>
  </si>
  <si>
    <t>75690</t>
  </si>
  <si>
    <t>https://www.imovirtual.com/pt/anuncio/apartamento-t0-venda-em-paranhos-porto-ID19lvj.html#a575d48335</t>
  </si>
  <si>
    <t>75691</t>
  </si>
  <si>
    <t>Apartamento t3 duplex</t>
  </si>
  <si>
    <t>https://www.imovirtual.com/pt/anuncio/apartamento-t3-duplex-ID19lwf.html#a575d48335</t>
  </si>
  <si>
    <t>75692</t>
  </si>
  <si>
    <t>Apartamento T4 CENTRAL Guimarães</t>
  </si>
  <si>
    <t>https://www.imovirtual.com/pt/anuncio/apartamento-t4-central-guimaraes-ID19lk2.html#a575d48335</t>
  </si>
  <si>
    <t>75693</t>
  </si>
  <si>
    <t>Apartamento T0 com 30 m2 na zona de Mina de Água. Ref. 5787</t>
  </si>
  <si>
    <t>https://www.imovirtual.com/pt/anuncio/apartamento-t0-com-30-m2-na-zona-de-mina-de-agua-ref-5787-ID19laT.html#a575d48335</t>
  </si>
  <si>
    <t>75694</t>
  </si>
  <si>
    <t>Apartamento T3 Celas</t>
  </si>
  <si>
    <t>https://www.imovirtual.com/pt/anuncio/apartamento-t3-celas-ID19kQX.html#a575d48335</t>
  </si>
  <si>
    <t>75695</t>
  </si>
  <si>
    <t>https://www.imovirtual.com/pt/anuncio/apartamento-t2-para-venda-ID19kD3.html#a575d48335</t>
  </si>
  <si>
    <t>75696</t>
  </si>
  <si>
    <t>Vende-se T4 com Garagem Privada</t>
  </si>
  <si>
    <t>https://www.imovirtual.com/pt/anuncio/vende-se-t4-com-garagem-privada-ID19jP1.html#d11ffd6640</t>
  </si>
  <si>
    <t>75697</t>
  </si>
  <si>
    <t>T1 NOVO A 500 M DA PRAIA DE ESPINHO</t>
  </si>
  <si>
    <t>https://www.imovirtual.com/pt/anuncio/t1-novo-a-500-m-da-praia-de-espinho-ID19jzI.html#d11ffd6640</t>
  </si>
  <si>
    <t>75698</t>
  </si>
  <si>
    <t>T2 cidade univers lisboa- 2 lugares carro e arrecadacao</t>
  </si>
  <si>
    <t>https://www.imovirtual.com/pt/anuncio/t2-cidade-univers-lisboa-2-lugares-carro-e-arrecadacao-ID19ijO.html#d11ffd6640</t>
  </si>
  <si>
    <t>75699</t>
  </si>
  <si>
    <t>T4 vista mar Caxias</t>
  </si>
  <si>
    <t>https://www.imovirtual.com/pt/anuncio/t4-vista-mar-caxias-ID19i0P.html#d11ffd6640</t>
  </si>
  <si>
    <t>75700</t>
  </si>
  <si>
    <t>https://www.imovirtual.com/pt/anuncio/apartamento-t3-renovado-ID19hjQ.html#d11ffd6640</t>
  </si>
  <si>
    <t>75701</t>
  </si>
  <si>
    <t>https://www.imovirtual.com/pt/anuncio/apartamento-t2-para-venda-ID19h2M.html#d11ffd6640</t>
  </si>
  <si>
    <t>75702</t>
  </si>
  <si>
    <t>Apartamento 4 assoalhadas transformado em 3 na Cova da Pi...</t>
  </si>
  <si>
    <t>https://www.imovirtual.com/pt/anuncio/apartamento-4-assoalhadas-transformado-em-3-na-cova-da-pi-ID19gQH.html#d11ffd6640</t>
  </si>
  <si>
    <t>75703</t>
  </si>
  <si>
    <t>https://www.imovirtual.com/pt/anuncio/apartamento-t2-para-venda-ID19guS.html#d11ffd6640</t>
  </si>
  <si>
    <t>75704</t>
  </si>
  <si>
    <t>Excelente apartamento T1 no centro de Aveiro, em construção.</t>
  </si>
  <si>
    <t>https://www.imovirtual.com/pt/anuncio/excelente-apartamento-t1-no-centro-de-aveiro-em-construcao-ID19gi1.html#d11ffd6640</t>
  </si>
  <si>
    <t>75705</t>
  </si>
  <si>
    <t>Apartamento T3 Duplex em construção</t>
  </si>
  <si>
    <t>https://www.imovirtual.com/pt/anuncio/apartamento-t3-duplex-em-construcao-ID19ghV.html#d11ffd6640</t>
  </si>
  <si>
    <t>75706</t>
  </si>
  <si>
    <t>APARTAMENTO T.3 AVER-O-MAR</t>
  </si>
  <si>
    <t>https://www.imovirtual.com/pt/anuncio/apartamento-t-3-aver-o-mar-ID19fYS.html#d11ffd6640</t>
  </si>
  <si>
    <t>75707</t>
  </si>
  <si>
    <t>Apartamento T0 Venda em Braga (Maximinos, Sé e Cividade),Braga</t>
  </si>
  <si>
    <t>https://www.imovirtual.com/pt/anuncio/apartamento-t0-venda-em-braga-maximinos-se-e-cividade-braga-ID19dpV.html#d11ffd6640</t>
  </si>
  <si>
    <t>75708</t>
  </si>
  <si>
    <t>https://www.imovirtual.com/pt/anuncio/apartamento-t3-para-venda-ID19caN.html#d11ffd6640</t>
  </si>
  <si>
    <t>75709</t>
  </si>
  <si>
    <t>Apartamento novo para venda em Queluz</t>
  </si>
  <si>
    <t>https://www.imovirtual.com/pt/anuncio/apartamento-novo-para-venda-em-queluz-ID19cak.html#d11ffd6640</t>
  </si>
  <si>
    <t>75710</t>
  </si>
  <si>
    <t>Apartamento novo, em construção, para venda em Queluz</t>
  </si>
  <si>
    <t>https://www.imovirtual.com/pt/anuncio/apartamento-novo-em-construcao-para-venda-em-queluz-ID19cac.html#d11ffd6640</t>
  </si>
  <si>
    <t>75711</t>
  </si>
  <si>
    <t>Apartamento 3 quartos Entrocamento Santarém</t>
  </si>
  <si>
    <t>https://www.imovirtual.com/pt/anuncio/apartamento-3-quartos-entrocamento-santarem-ID19c63.html#d11ffd6640</t>
  </si>
  <si>
    <t>75712</t>
  </si>
  <si>
    <t>T1 Alvalade 65m2 cozinha equipada e quintal 275000,00</t>
  </si>
  <si>
    <t>https://www.imovirtual.com/pt/anuncio/t1-alvalade-65m2-cozinha-equipada-e-quintal-275000-00-ID19bNt.html#d11ffd6640</t>
  </si>
  <si>
    <t>75713</t>
  </si>
  <si>
    <t>https://www.imovirtual.com/pt/anuncio/apartamento-t2-em-olhao-ID19aPD.html#d11ffd6640</t>
  </si>
  <si>
    <t>75714</t>
  </si>
  <si>
    <t>Apartamento em almada</t>
  </si>
  <si>
    <t>https://www.imovirtual.com/pt/anuncio/apartamento-em-almada-ID199JP.html#d11ffd6640</t>
  </si>
  <si>
    <t>75715</t>
  </si>
  <si>
    <t>https://www.imovirtual.com/pt/anuncio/apartamento-t1-para-venda-ID199g3.html#d11ffd6640</t>
  </si>
  <si>
    <t>75716</t>
  </si>
  <si>
    <t>https://www.imovirtual.com/pt/anuncio/apartamento-t2-para-venda-ID197JY.html#d11ffd6640</t>
  </si>
  <si>
    <t>75717</t>
  </si>
  <si>
    <t>Apartamento T4 c/ arrecadação totalmente remodelado</t>
  </si>
  <si>
    <t>https://www.imovirtual.com/pt/anuncio/apartamento-t4-c-arrecadacao-totalmente-remodelado-ID1974C.html#d11ffd6640</t>
  </si>
  <si>
    <t>75718</t>
  </si>
  <si>
    <t>T2 Bom Sucesso</t>
  </si>
  <si>
    <t>https://www.imovirtual.com/pt/anuncio/t2-bom-sucesso-ID196WP.html#d11ffd6640</t>
  </si>
  <si>
    <t>75719</t>
  </si>
  <si>
    <t>https://www.imovirtual.com/pt/anuncio/apartamento-100-m2-t2-ID195Cs.html#d11ffd6640</t>
  </si>
  <si>
    <t>75720</t>
  </si>
  <si>
    <t>T3 no estado actual no Vale da Amoreira Baixa da Banheira</t>
  </si>
  <si>
    <t>https://www.imovirtual.com/pt/anuncio/t3-no-estado-actual-no-vale-da-amoreira-baixa-da-banheira-ID1941J.html#f964f2f450</t>
  </si>
  <si>
    <t>75721</t>
  </si>
  <si>
    <t>https://www.imovirtual.com/pt/anuncio/apartamento-t1-novo-no-centro-de-aveiro-ID193pJ.html#f964f2f450</t>
  </si>
  <si>
    <t>75722</t>
  </si>
  <si>
    <t>Apartamento T2 com aparcamento, São Martinho</t>
  </si>
  <si>
    <t>https://www.imovirtual.com/pt/anuncio/apartamento-t2-com-aparcamento-sao-martinho-ID18WMk.html#f964f2f450</t>
  </si>
  <si>
    <t>75723</t>
  </si>
  <si>
    <t>https://www.imovirtual.com/pt/anuncio/apartamento-t1-em-porto-ID191el.html#f964f2f450</t>
  </si>
  <si>
    <t>75724</t>
  </si>
  <si>
    <t>https://www.imovirtual.com/pt/anuncio/apartamento-t2-para-venda-ID190Xj.html#f964f2f450</t>
  </si>
  <si>
    <t>75725</t>
  </si>
  <si>
    <t>T1+1 NOVO  |  Pedrouços  |  Asprela</t>
  </si>
  <si>
    <t>https://www.imovirtual.com/pt/anuncio/t1-1-novo-pedroucos-asprela-ID190Mo.html#f964f2f450</t>
  </si>
  <si>
    <t>75726</t>
  </si>
  <si>
    <t>https://www.imovirtual.com/pt/anuncio/apartamento-t3-para-venda-ID18ZnM.html#f964f2f450</t>
  </si>
  <si>
    <t>75727</t>
  </si>
  <si>
    <t>https://www.imovirtual.com/pt/anuncio/apartamento-t3-em-vila-do-conde-ID18Z1F.html#f964f2f450</t>
  </si>
  <si>
    <t>75728</t>
  </si>
  <si>
    <t>Apartamento T2 com 2 WC</t>
  </si>
  <si>
    <t>https://www.imovirtual.com/pt/anuncio/apartamento-t2-com-2-wc-ID18YPV.html#f964f2f450</t>
  </si>
  <si>
    <t>75729</t>
  </si>
  <si>
    <t>Vendo Projecto Moradia T2</t>
  </si>
  <si>
    <t>3 500</t>
  </si>
  <si>
    <t>https://www.imovirtual.com/pt/anuncio/vendo-projecto-moradia-t2-ID18XPQ.html#f964f2f450</t>
  </si>
  <si>
    <t>75730</t>
  </si>
  <si>
    <t>RESERVADO T1 - Rinchoa - Investimento</t>
  </si>
  <si>
    <t>https://www.imovirtual.com/pt/anuncio/reservado-t1-rinchoa-investimento-ID18X8R.html#f964f2f450</t>
  </si>
  <si>
    <t>75731</t>
  </si>
  <si>
    <t>Apartamento T2 R/c na Quinta do Conde</t>
  </si>
  <si>
    <t>https://www.imovirtual.com/pt/anuncio/apartamento-t2-r-c-na-quinta-do-conde-ID18X3k.html#f964f2f450</t>
  </si>
  <si>
    <t>75732</t>
  </si>
  <si>
    <t>T2 Amadora Totalmente Remodelado (Damaia de Cima)</t>
  </si>
  <si>
    <t>https://www.imovirtual.com/pt/anuncio/t2-amadora-totalmente-remodelado-damaia-de-cima-ID18Vtb.html#f964f2f450</t>
  </si>
  <si>
    <t>75733</t>
  </si>
  <si>
    <t>T4 com vista na Estrela.</t>
  </si>
  <si>
    <t>https://www.imovirtual.com/pt/anuncio/t4-com-vista-na-estrela-ID188J6.html#f964f2f450</t>
  </si>
  <si>
    <t>75734</t>
  </si>
  <si>
    <t>Excelente T2 Duplex junto a Ribeira</t>
  </si>
  <si>
    <t>https://www.imovirtual.com/pt/anuncio/excelente-t2-duplex-junto-a-ribeira-ID18WG4.html#f964f2f450</t>
  </si>
  <si>
    <t>75735</t>
  </si>
  <si>
    <t>T1 usado Proximo da  Estação da Amadora</t>
  </si>
  <si>
    <t>138 950</t>
  </si>
  <si>
    <t>https://www.imovirtual.com/pt/anuncio/t1-usado-proximo-da-estacao-da-amadora-ID18WvO.html#f964f2f450</t>
  </si>
  <si>
    <t>75736</t>
  </si>
  <si>
    <t>https://www.imovirtual.com/pt/anuncio/apartamento-t2-para-venda-ID18UWB.html#f964f2f450</t>
  </si>
  <si>
    <t>75737</t>
  </si>
  <si>
    <t>Imóvel do Banco, Apartamento T3 na Recta Godinhela</t>
  </si>
  <si>
    <t>https://www.imovirtual.com/pt/anuncio/imovel-do-banco-apartamento-t3-na-recta-godinhela-ID18UjV.html#f964f2f450</t>
  </si>
  <si>
    <t>75738</t>
  </si>
  <si>
    <t>https://www.imovirtual.com/pt/anuncio/t3-carregado-ID18TjF.html#f964f2f450</t>
  </si>
  <si>
    <t>75739</t>
  </si>
  <si>
    <t>T3 Algueirão - Mem Martins com piscina e garagem (Com Vídeo)</t>
  </si>
  <si>
    <t>https://www.imovirtual.com/pt/anuncio/t3-algueirao-mem-martins-com-piscina-e-garagem-com-video-ID18QRE.html#f964f2f450</t>
  </si>
  <si>
    <t>75740</t>
  </si>
  <si>
    <t>Apartamento T0+2 Venda em Beduído e Veiros,Estarreja</t>
  </si>
  <si>
    <t>https://www.imovirtual.com/pt/anuncio/apartamento-t0-2-venda-em-beduido-e-veiros-estarreja-ID17sPj.html#f964f2f450</t>
  </si>
  <si>
    <t>75741</t>
  </si>
  <si>
    <t>apartamento T4 - Feijó -Almada</t>
  </si>
  <si>
    <t>https://www.imovirtual.com/pt/anuncio/apartamento-t4-feijo-almada-ID18PdX.html#f964f2f450</t>
  </si>
  <si>
    <t>75742</t>
  </si>
  <si>
    <t>Apartamento T3. Terraço 50m2</t>
  </si>
  <si>
    <t>https://www.imovirtual.com/pt/anuncio/apartamento-t3-terraco-50m2-ID18NP3.html#f964f2f450</t>
  </si>
  <si>
    <t>75743</t>
  </si>
  <si>
    <t>APARTAMENTO T0 - MISERICÓRDIA</t>
  </si>
  <si>
    <t>https://www.imovirtual.com/pt/anuncio/apartamento-t0-misericordia-ID18MDk.html#f964f2f450</t>
  </si>
  <si>
    <t>75744</t>
  </si>
  <si>
    <t>T2+1 zona balnear</t>
  </si>
  <si>
    <t>https://www.imovirtual.com/pt/anuncio/t2-1-zona-balnear-ID18LPZ.html#e13a50e772</t>
  </si>
  <si>
    <t>75745</t>
  </si>
  <si>
    <t>T3+1 duplex / praia</t>
  </si>
  <si>
    <t>https://www.imovirtual.com/pt/anuncio/t3-1-duplex-praia-ID18LPU.html#e13a50e772</t>
  </si>
  <si>
    <t>75746</t>
  </si>
  <si>
    <t>T2 zona balnear</t>
  </si>
  <si>
    <t>https://www.imovirtual.com/pt/anuncio/t2-zona-balnear-ID18LPM.html#e13a50e772</t>
  </si>
  <si>
    <t>75747</t>
  </si>
  <si>
    <t>https://www.imovirtual.com/pt/anuncio/venda-apartamento-ID18KHw.html#e13a50e772</t>
  </si>
  <si>
    <t>75748</t>
  </si>
  <si>
    <t>Excelente oportunidade T2 duplex no Centro da Cidade do Porto (Ced...</t>
  </si>
  <si>
    <t>https://www.imovirtual.com/pt/anuncio/excelente-oportunidade-t2-duplex-no-centro-da-cidade-do-porto-ced-ID17N9N.html#e13a50e772</t>
  </si>
  <si>
    <t>75749</t>
  </si>
  <si>
    <t>T1 (zona histórica da Cidade) Miragaia, Porto</t>
  </si>
  <si>
    <t>https://www.imovirtual.com/pt/anuncio/t1-zona-historica-da-cidade-miragaia-porto-ID17T8e.html#e13a50e772</t>
  </si>
  <si>
    <t>75750</t>
  </si>
  <si>
    <t>https://www.imovirtual.com/pt/anuncio/apartamento-t1-1-venda-em-braga-maximinos-se-e-cividade-braga-ID18GGT.html#e13a50e772</t>
  </si>
  <si>
    <t>75751</t>
  </si>
  <si>
    <t>Apartamento T2+Garagem , Solum</t>
  </si>
  <si>
    <t>https://www.imovirtual.com/pt/anuncio/apartamento-t2-garagem-solum-ID18Gww.html#e13a50e772</t>
  </si>
  <si>
    <t>75752</t>
  </si>
  <si>
    <t>Apartamento T3 Paivas Seixal Setúbal</t>
  </si>
  <si>
    <t>https://www.imovirtual.com/pt/anuncio/apartamento-t3-paivas-seixal-setubal-ID18Gtu.html#e13a50e772</t>
  </si>
  <si>
    <t>75753</t>
  </si>
  <si>
    <t>T3 suite  Faria Guimarães</t>
  </si>
  <si>
    <t>https://www.imovirtual.com/pt/anuncio/t3-suite-faria-guimaraes-ID18G5w.html#e13a50e772</t>
  </si>
  <si>
    <t>75754</t>
  </si>
  <si>
    <t>https://www.imovirtual.com/pt/anuncio/apartamento-t0-em-matosinhos-a-10-minutos-a-pe-do-mar-ID18G2a.html#e13a50e772</t>
  </si>
  <si>
    <t>75755</t>
  </si>
  <si>
    <t>Apartamento T3 Novo - Paranhos / Porto</t>
  </si>
  <si>
    <t>https://www.imovirtual.com/pt/anuncio/apartamento-t3-novo-paranhos-porto-ID18FCw.html#e13a50e772</t>
  </si>
  <si>
    <t>75756</t>
  </si>
  <si>
    <t>T2 Recuado Parque Biológico</t>
  </si>
  <si>
    <t>https://www.imovirtual.com/pt/anuncio/t2-recuado-parque-biologico-ID18EB2.html#e13a50e772</t>
  </si>
  <si>
    <t>75757</t>
  </si>
  <si>
    <t>Apartamento Penthouse Piscina Alcoutins</t>
  </si>
  <si>
    <t>https://www.imovirtual.com/pt/anuncio/apartamento-penthouse-piscina-alcoutins-ID18E4K.html#e13a50e772</t>
  </si>
  <si>
    <t>75758</t>
  </si>
  <si>
    <t>T0 novo com jardim de 57 m2</t>
  </si>
  <si>
    <t>https://www.imovirtual.com/pt/anuncio/t0-novo-com-jardim-de-57-m2-ID18CyD.html#e13a50e772</t>
  </si>
  <si>
    <t>75759</t>
  </si>
  <si>
    <t>Apartamento T2 na Castanheira do Ribatejo – Oportunidade!</t>
  </si>
  <si>
    <t>https://www.imovirtual.com/pt/anuncio/apartamento-t2-na-castanheira-do-ribatejo-oportunidade-ID18Cgz.html#e13a50e772</t>
  </si>
  <si>
    <t>75760</t>
  </si>
  <si>
    <t>https://www.imovirtual.com/pt/anuncio/t1-1-novo-pedroucos-asprela-ID18BOn.html#e13a50e772</t>
  </si>
  <si>
    <t>75761</t>
  </si>
  <si>
    <t>T1 No Centro de Ourém</t>
  </si>
  <si>
    <t>https://www.imovirtual.com/pt/anuncio/t1-no-centro-de-ourem-ID18xvA.html#e13a50e772</t>
  </si>
  <si>
    <t>75762</t>
  </si>
  <si>
    <t>Apartamento T3 Remodelado em Carnaxide Oeiras</t>
  </si>
  <si>
    <t>https://www.imovirtual.com/pt/anuncio/apartamento-t3-remodelado-em-carnaxide-oeiras-ID18vcl.html#e13a50e772</t>
  </si>
  <si>
    <t>75763</t>
  </si>
  <si>
    <t>Apartamento T1 totalmente renovado,São Vicente de Fora/Pa...</t>
  </si>
  <si>
    <t>https://www.imovirtual.com/pt/anuncio/apartamento-t1-totalmente-renovado-sao-vicente-de-fora-pa-ID18va7.html#e13a50e772</t>
  </si>
  <si>
    <t>75764</t>
  </si>
  <si>
    <t>https://www.imovirtual.com/pt/anuncio/apartamento-t1-venda-em-viseu-viseu-ID18sAF.html#e13a50e772</t>
  </si>
  <si>
    <t>75765</t>
  </si>
  <si>
    <t>https://www.imovirtual.com/pt/anuncio/apartamento-t4-venda-em-viseu-viseu-ID18sAG.html#e13a50e772</t>
  </si>
  <si>
    <t>75766</t>
  </si>
  <si>
    <t>https://www.imovirtual.com/pt/anuncio/apartamento-t2-para-venda-ID18spx.html#e13a50e772</t>
  </si>
  <si>
    <t>75767</t>
  </si>
  <si>
    <t>https://www.imovirtual.com/pt/anuncio/t0-novo-santos-pousada-ID18rww.html#e13a50e772</t>
  </si>
  <si>
    <t>75768</t>
  </si>
  <si>
    <t>https://www.imovirtual.com/pt/anuncio/apartamento-t2-para-venda-ID18mBS.html#0a5ae2ef99</t>
  </si>
  <si>
    <t>75769</t>
  </si>
  <si>
    <t>https://www.imovirtual.com/pt/anuncio/venda-apartamento-ID18ljL.html#0a5ae2ef99</t>
  </si>
  <si>
    <t>75770</t>
  </si>
  <si>
    <t>https://www.imovirtual.com/pt/anuncio/apartamento-t1-venda-em-rio-de-loba-viseu-ID18kHb.html#0a5ae2ef99</t>
  </si>
  <si>
    <t>75771</t>
  </si>
  <si>
    <t>https://www.imovirtual.com/pt/anuncio/apartamento-t2-venda-em-rio-de-loba-viseu-ID18kH0.html#0a5ae2ef99</t>
  </si>
  <si>
    <t>75772</t>
  </si>
  <si>
    <t>https://www.imovirtual.com/pt/anuncio/apartamento-t2-venda-em-repeses-e-sao-salvador-viseu-ID18kH2.html#0a5ae2ef99</t>
  </si>
  <si>
    <t>75773</t>
  </si>
  <si>
    <t>https://www.imovirtual.com/pt/anuncio/apartamento-t3-venda-em-ranhados-viseu-ID18kGG.html#0a5ae2ef99</t>
  </si>
  <si>
    <t>75774</t>
  </si>
  <si>
    <t>Apartamento T1 em Cabanas do Chão</t>
  </si>
  <si>
    <t>https://www.imovirtual.com/pt/anuncio/apartamento-t1-em-cabanas-do-chao-ID18khO.html#0a5ae2ef99</t>
  </si>
  <si>
    <t>75775</t>
  </si>
  <si>
    <t>https://www.imovirtual.com/pt/anuncio/t2-com-lugar-de-garagem-em-valongo-ID18jbG.html#0a5ae2ef99</t>
  </si>
  <si>
    <t>75776</t>
  </si>
  <si>
    <t>Apartamento T1 para investimento no Porto( Baixa)</t>
  </si>
  <si>
    <t>https://www.imovirtual.com/pt/anuncio/apartamento-t1-para-investimento-no-porto-baixa-ID18ijG.html#0a5ae2ef99</t>
  </si>
  <si>
    <t>75777</t>
  </si>
  <si>
    <t>https://www.imovirtual.com/pt/anuncio/apartamentos-t2-em-construcao-ID18hQj.html#0a5ae2ef99</t>
  </si>
  <si>
    <t>75778</t>
  </si>
  <si>
    <t>Apartamentos T2 c/ terraço - em Construção</t>
  </si>
  <si>
    <t>https://www.imovirtual.com/pt/anuncio/apartamentos-t2-c-terraco-em-construcao-ID18hQf.html#0a5ae2ef99</t>
  </si>
  <si>
    <t>75779</t>
  </si>
  <si>
    <t>https://www.imovirtual.com/pt/anuncio/apartamento-t1-em-construcao-ID18hQg.html#0a5ae2ef99</t>
  </si>
  <si>
    <t>75780</t>
  </si>
  <si>
    <t>Apartamentos T2 Duplex com Terraço</t>
  </si>
  <si>
    <t>https://www.imovirtual.com/pt/anuncio/apartamentos-t2-duplex-com-terraco-ID18hQc.html#0a5ae2ef99</t>
  </si>
  <si>
    <t>75781</t>
  </si>
  <si>
    <t>Apartamento T3 140m2 Guimarães</t>
  </si>
  <si>
    <t>https://www.imovirtual.com/pt/anuncio/apartamento-t3-140m2-guimaraes-ID18clb.html#0a5ae2ef99</t>
  </si>
  <si>
    <t>75782</t>
  </si>
  <si>
    <t>https://www.imovirtual.com/pt/anuncio/apartamento-t3-ID187b3.html#0a5ae2ef99</t>
  </si>
  <si>
    <t>75783</t>
  </si>
  <si>
    <t>https://www.imovirtual.com/pt/anuncio/apartamento-t2-ID187bj.html#0a5ae2ef99</t>
  </si>
  <si>
    <t>75784</t>
  </si>
  <si>
    <t>https://www.imovirtual.com/pt/anuncio/apartamento-83-m2-t2-ID187nQ.html#0a5ae2ef99</t>
  </si>
  <si>
    <t>75785</t>
  </si>
  <si>
    <t>https://www.imovirtual.com/pt/anuncio/apartamento-ID1867o.html#0a5ae2ef99</t>
  </si>
  <si>
    <t>75786</t>
  </si>
  <si>
    <t>https://www.imovirtual.com/pt/anuncio/apartamento-ID1867n.html#0a5ae2ef99</t>
  </si>
  <si>
    <t>75787</t>
  </si>
  <si>
    <t>https://www.imovirtual.com/pt/anuncio/apartamento-ID1867m.html#0a5ae2ef99</t>
  </si>
  <si>
    <t>75788</t>
  </si>
  <si>
    <t>https://www.imovirtual.com/pt/anuncio/apartamento-ID1867k.html#0a5ae2ef99</t>
  </si>
  <si>
    <t>75789</t>
  </si>
  <si>
    <t>https://www.imovirtual.com/pt/anuncio/apartamento-ID1867j.html#0a5ae2ef99</t>
  </si>
  <si>
    <t>75790</t>
  </si>
  <si>
    <t>https://www.imovirtual.com/pt/anuncio/apartamento-t3-para-venda-ID185zC.html#0a5ae2ef99</t>
  </si>
  <si>
    <t>75791</t>
  </si>
  <si>
    <t>T3 NOVOS Lousada Parque da Vila Novos em Construçao NEW</t>
  </si>
  <si>
    <t>https://www.imovirtual.com/pt/anuncio/t3-novos-lousada-parque-da-vila-novos-em-construcao-new-ID185z7.html#0a5ae2ef99</t>
  </si>
  <si>
    <t>75792</t>
  </si>
  <si>
    <t>T2 Lousada Parque da Vila Novos em Construçao NEW</t>
  </si>
  <si>
    <t>https://www.imovirtual.com/pt/anuncio/t2-lousada-parque-da-vila-novos-em-construcao-new-ID185yT.html#732357e168</t>
  </si>
  <si>
    <t>75793</t>
  </si>
  <si>
    <t>T3 com terraço de 55 m2</t>
  </si>
  <si>
    <t>https://www.imovirtual.com/pt/anuncio/t3-com-terraco-de-55-m2-ID17ZQF.html#732357e168</t>
  </si>
  <si>
    <t>75794</t>
  </si>
  <si>
    <t>Apartamento T4 no Centro da Cidade de Elvas</t>
  </si>
  <si>
    <t>https://www.imovirtual.com/pt/anuncio/apartamento-t4-no-centro-da-cidade-de-elvas-ID17ZFD.html#732357e168</t>
  </si>
  <si>
    <t>75795</t>
  </si>
  <si>
    <t>Apartamento T3 no Centro da Cidade de Elvas</t>
  </si>
  <si>
    <t>https://www.imovirtual.com/pt/anuncio/apartamento-t3-no-centro-da-cidade-de-elvas-ID17ZFE.html#732357e168</t>
  </si>
  <si>
    <t>75796</t>
  </si>
  <si>
    <t>https://www.imovirtual.com/pt/anuncio/apartamento-t3-para-venda-ID17Y3m.html#732357e168</t>
  </si>
  <si>
    <t>75797</t>
  </si>
  <si>
    <t>https://www.imovirtual.com/pt/anuncio/apartamento-t4-para-venda-ID17VBX.html#732357e168</t>
  </si>
  <si>
    <t>75798</t>
  </si>
  <si>
    <t>https://www.imovirtual.com/pt/anuncio/apartamento-t1-2-duplex-venda-em-viseu-viseu-ID17UPO.html#732357e168</t>
  </si>
  <si>
    <t>75799</t>
  </si>
  <si>
    <t>Apartamento T4 DUPLEX Venda em Viseu,Viseu</t>
  </si>
  <si>
    <t>https://www.imovirtual.com/pt/anuncio/apartamento-t4-duplex-venda-em-viseu-viseu-ID17UPC.html#732357e168</t>
  </si>
  <si>
    <t>75800</t>
  </si>
  <si>
    <t>https://www.imovirtual.com/pt/anuncio/apartamento-t3-duplex-venda-em-viseu-viseu-ID17UPy.html#732357e168</t>
  </si>
  <si>
    <t>75801</t>
  </si>
  <si>
    <t>https://www.imovirtual.com/pt/anuncio/apartamento-t3-duplex-venda-em-viseu-viseu-ID17UPx.html#732357e168</t>
  </si>
  <si>
    <t>75802</t>
  </si>
  <si>
    <t>https://www.imovirtual.com/pt/anuncio/apartamento-t3-venda-em-viseu-viseu-ID17UPu.html#732357e168</t>
  </si>
  <si>
    <t>75803</t>
  </si>
  <si>
    <t>https://www.imovirtual.com/pt/anuncio/apartamento-t3-venda-em-viseu-viseu-ID17UPw.html#732357e168</t>
  </si>
  <si>
    <t>75804</t>
  </si>
  <si>
    <t>https://www.imovirtual.com/pt/anuncio/apartamento-t2-venda-em-viseu-viseu-ID17UPp.html#732357e168</t>
  </si>
  <si>
    <t>75805</t>
  </si>
  <si>
    <t>https://www.imovirtual.com/pt/anuncio/apartamento-t3-duplex-venda-em-viseu-viseu-ID17UPq.html#732357e168</t>
  </si>
  <si>
    <t>75806</t>
  </si>
  <si>
    <t>https://www.imovirtual.com/pt/anuncio/apartamento-t3-venda-em-viseu-viseu-ID17UPr.html#732357e168</t>
  </si>
  <si>
    <t>75807</t>
  </si>
  <si>
    <t>https://www.imovirtual.com/pt/anuncio/apartamento-t2-duplex-venda-em-viseu-viseu-ID17UPk.html#732357e168</t>
  </si>
  <si>
    <t>75808</t>
  </si>
  <si>
    <t>https://www.imovirtual.com/pt/anuncio/apartamento-t3-venda-em-viseu-viseu-ID17UPl.html#732357e168</t>
  </si>
  <si>
    <t>75809</t>
  </si>
  <si>
    <t>https://www.imovirtual.com/pt/anuncio/apartamento-t4-venda-em-viseu-viseu-ID17UPh.html#732357e168</t>
  </si>
  <si>
    <t>75810</t>
  </si>
  <si>
    <t>Apartamentos localizados no centro de Loulé, Algarve</t>
  </si>
  <si>
    <t>https://www.imovirtual.com/pt/anuncio/apartamentos-localizados-no-centro-de-loule-algarve-ID17TAS.html#732357e168</t>
  </si>
  <si>
    <t>75811</t>
  </si>
  <si>
    <t>T1  excelente (zona histórica da Cidade) Miragaia, Porto</t>
  </si>
  <si>
    <t>https://www.imovirtual.com/pt/anuncio/t1-excelente-zona-historica-da-cidade-miragaia-porto-ID17T8d.html#732357e168</t>
  </si>
  <si>
    <t>75812</t>
  </si>
  <si>
    <t>https://www.imovirtual.com/pt/anuncio/apartamento-t1-em-campo-de-ourique-ID17RF0.html#732357e168</t>
  </si>
  <si>
    <t>75813</t>
  </si>
  <si>
    <t>https://www.imovirtual.com/pt/anuncio/apartamento-t2-em-campo-de-ourique-ID17RDh.html#732357e168</t>
  </si>
  <si>
    <t>75814</t>
  </si>
  <si>
    <t>T3 Lousada Parque da Vila |Novos em Construçao| NEW</t>
  </si>
  <si>
    <t>https://www.imovirtual.com/pt/anuncio/t3-lousada-parque-da-vila-novos-em-construcao-new-ID17NSx.html#732357e168</t>
  </si>
  <si>
    <t>75815</t>
  </si>
  <si>
    <t>Apartamento T0, novo, no bairro do liceu em Aveiro.</t>
  </si>
  <si>
    <t>https://www.imovirtual.com/pt/anuncio/apartamento-t0-novo-no-bairro-do-liceu-em-aveiro-ID17L3X.html#732357e168</t>
  </si>
  <si>
    <t>75816</t>
  </si>
  <si>
    <t>Apartamento T1+1 DUPLEX Venda em Beduído e Veiros,Estarreja</t>
  </si>
  <si>
    <t>https://www.imovirtual.com/pt/anuncio/apartamento-t1-1-duplex-venda-em-beduido-e-veiros-estarreja-ID17Jcn.html#c4d5a4e72d</t>
  </si>
  <si>
    <t>75817</t>
  </si>
  <si>
    <t>T2 novo com garagem - Centro de Olhão</t>
  </si>
  <si>
    <t>https://www.imovirtual.com/pt/anuncio/t2-novo-com-garagem-centro-de-olhao-ID17HMs.html#c4d5a4e72d</t>
  </si>
  <si>
    <t>75818</t>
  </si>
  <si>
    <t>https://www.imovirtual.com/pt/anuncio/apartamento-t1-para-venda-ID17FXq.html#c4d5a4e72d</t>
  </si>
  <si>
    <t>75819</t>
  </si>
  <si>
    <t>https://www.imovirtual.com/pt/anuncio/apartamento-t2-para-venda-ID17Ej8.html#c4d5a4e72d</t>
  </si>
  <si>
    <t>75820</t>
  </si>
  <si>
    <t>Apartamento T4 Duplex à Areosa</t>
  </si>
  <si>
    <t>https://www.imovirtual.com/pt/anuncio/apartamento-t4-duplex-a-areosa-ID17CX1.html#c4d5a4e72d</t>
  </si>
  <si>
    <t>75821</t>
  </si>
  <si>
    <t>https://www.imovirtual.com/pt/anuncio/apartamento-t2-para-venda-ID17Baw.html#c4d5a4e72d</t>
  </si>
  <si>
    <t>75822</t>
  </si>
  <si>
    <t>Apartamento perto da praia do Estoril T2+1 e T0,</t>
  </si>
  <si>
    <t>https://www.imovirtual.com/pt/anuncio/apartamento-perto-da-praia-do-estoril-t2-1-e-t0-ID17Aiq.html#c4d5a4e72d</t>
  </si>
  <si>
    <t>75823</t>
  </si>
  <si>
    <t>https://www.imovirtual.com/pt/anuncio/apartamento-t3-rua-de-sao-lazaro-ID17vwu.html#c4d5a4e72d</t>
  </si>
  <si>
    <t>75824</t>
  </si>
  <si>
    <t>Apartamento T2 junto ao Autódromo Internacional do Algarve</t>
  </si>
  <si>
    <t>https://www.imovirtual.com/pt/anuncio/apartamento-t2-junto-ao-autodromo-internacional-do-algarve-ID17wZV.html#c4d5a4e72d</t>
  </si>
  <si>
    <t>75825</t>
  </si>
  <si>
    <t>T1  Usado  na Venteira, Amadora a 7 minutos da Estação</t>
  </si>
  <si>
    <t>https://www.imovirtual.com/pt/anuncio/t1-usado-na-venteira-amadora-a-7-minutos-da-estacao-ID17t8Y.html#c4d5a4e72d</t>
  </si>
  <si>
    <t>75826</t>
  </si>
  <si>
    <t>Apartamento T3 Novo em Faro</t>
  </si>
  <si>
    <t>https://www.imovirtual.com/pt/anuncio/apartamento-t3-novo-em-faro-ID17p6J.html#c4d5a4e72d</t>
  </si>
  <si>
    <t>75827</t>
  </si>
  <si>
    <t>Apartamento T2 Novo em Faro</t>
  </si>
  <si>
    <t>https://www.imovirtual.com/pt/anuncio/apartamento-t2-novo-em-faro-ID17p6G.html#c4d5a4e72d</t>
  </si>
  <si>
    <t>75828</t>
  </si>
  <si>
    <t>https://www.imovirtual.com/pt/anuncio/apartamento-t2-novo-em-faro-ID17p6H.html#c4d5a4e72d</t>
  </si>
  <si>
    <t>75829</t>
  </si>
  <si>
    <t>https://www.imovirtual.com/pt/anuncio/t1-1-centro-de-aveiro-ID17n6D.html#c4d5a4e72d</t>
  </si>
  <si>
    <t>75830</t>
  </si>
  <si>
    <t>Bica | Chiado. T1+1. Totalmente remodelado. Bons acabamen...</t>
  </si>
  <si>
    <t>https://www.imovirtual.com/pt/anuncio/bica-chiado-t1-1-totalmente-remodelado-bons-acabamen-ID17dmG.html#c4d5a4e72d</t>
  </si>
  <si>
    <t>75831</t>
  </si>
  <si>
    <t>https://www.imovirtual.com/pt/anuncio/apartamento-para-venda-em-lisboa-aos-olivais-ID17ac8.html#c4d5a4e72d</t>
  </si>
  <si>
    <t>75832</t>
  </si>
  <si>
    <t>https://www.imovirtual.com/pt/anuncio/apartamento-para-venda-em-lisboa-aos-olivais-ID17acb.html#c4d5a4e72d</t>
  </si>
  <si>
    <t>75833</t>
  </si>
  <si>
    <t>https://www.imovirtual.com/pt/anuncio/apartamento-para-venda-em-lisboa-aos-olivais-ID17aca.html#c4d5a4e72d</t>
  </si>
  <si>
    <t>75834</t>
  </si>
  <si>
    <t>https://www.imovirtual.com/pt/anuncio/apartamento-t1-venda-sesimbra-ID179hR.html#c4d5a4e72d</t>
  </si>
  <si>
    <t>75835</t>
  </si>
  <si>
    <t>T0 condomínio fechado Furadouro</t>
  </si>
  <si>
    <t>https://www.imovirtual.com/pt/anuncio/t0-condominio-fechado-furadouro-ID16ZgM.html#c4d5a4e72d</t>
  </si>
  <si>
    <t>75836</t>
  </si>
  <si>
    <t>https://www.imovirtual.com/pt/anuncio/apartamento-para-venda-em-lisboa-aos-olivais-ID16XjX.html#c4d5a4e72d</t>
  </si>
  <si>
    <t>75837</t>
  </si>
  <si>
    <t>Apartamento T1 Novo Aveiro - Bairro do Liceu</t>
  </si>
  <si>
    <t>https://www.imovirtual.com/pt/anuncio/apartamento-t1-novo-aveiro-bairro-do-liceu-ID16QWG.html#c4d5a4e72d</t>
  </si>
  <si>
    <t>75838</t>
  </si>
  <si>
    <t>Apartamento T4 novo. Portugal, Porto, Vila Nova de Gaia.</t>
  </si>
  <si>
    <t>https://www.imovirtual.com/pt/anuncio/apartamento-t4-novo-portugal-porto-vila-nova-de-gaia-ID16QEo.html#c4d5a4e72d</t>
  </si>
  <si>
    <t>75839</t>
  </si>
  <si>
    <t>Apartamento T0 Novo Aveiro - Bairro do Liceu</t>
  </si>
  <si>
    <t>https://www.imovirtual.com/pt/anuncio/apartamento-t0-novo-aveiro-bairro-do-liceu-ID16NMg.html#c4d5a4e72d</t>
  </si>
  <si>
    <t>75840</t>
  </si>
  <si>
    <t>T1 +1  DE LUXO - CENTRO HISTÓRICO</t>
  </si>
  <si>
    <t>https://www.imovirtual.com/pt/anuncio/t1-1-de-luxo-centro-historico-ID16JJL.html#99e611b152</t>
  </si>
  <si>
    <t>75841</t>
  </si>
  <si>
    <t>São Mateus, Angra do Heroísmo, Ilha Terceira</t>
  </si>
  <si>
    <t>https://www.imovirtual.com/pt/anuncio/venda-apartamento-ID16AeM.html#99e611b152</t>
  </si>
  <si>
    <t>75842</t>
  </si>
  <si>
    <t>Apartamento T2 CARVALHIDO. Portugal, Porto.</t>
  </si>
  <si>
    <t>https://www.imovirtual.com/pt/anuncio/apartamento-t2-carvalhido-portugal-porto-ID16mq8.html#99e611b152</t>
  </si>
  <si>
    <t>75843</t>
  </si>
  <si>
    <t>https://www.imovirtual.com/pt/anuncio/apartamento-t2-no-funchal-ID16kWi.html#99e611b152</t>
  </si>
  <si>
    <t>75844</t>
  </si>
  <si>
    <t>https://www.imovirtual.com/pt/anuncio/apartamento-t2-no-funchal-ID16kW9.html#99e611b152</t>
  </si>
  <si>
    <t>75845</t>
  </si>
  <si>
    <t>T2 Almada! Para remodelar</t>
  </si>
  <si>
    <t>https://www.imovirtual.com/pt/anuncio/t2-almada-para-remodelar-ID16iAq.html#99e611b152</t>
  </si>
  <si>
    <t>75846</t>
  </si>
  <si>
    <t>Apartamento de 3 quartos na zona Serpa Pinto. Portugal, Porto.</t>
  </si>
  <si>
    <t>https://www.imovirtual.com/pt/anuncio/apartamento-de-3-quartos-na-zona-serpa-pinto-portugal-porto-ID16bkY.html#99e611b152</t>
  </si>
  <si>
    <t>75847</t>
  </si>
  <si>
    <t>T2 Azurara / T2 Vila Conde</t>
  </si>
  <si>
    <t>https://www.imovirtual.com/pt/anuncio/t2-azurara-t2-vila-conde-ID16aLv.html#99e611b152</t>
  </si>
  <si>
    <t>75848</t>
  </si>
  <si>
    <t>T2 em construção Cedofeita</t>
  </si>
  <si>
    <t>https://www.imovirtual.com/pt/anuncio/t2-em-construcao-cedofeita-ID15N04.html#99e611b152</t>
  </si>
  <si>
    <t>75849</t>
  </si>
  <si>
    <t>Apartamento T3 Duplex Centro Histórica da Cidade de Aveiro</t>
  </si>
  <si>
    <t>https://www.imovirtual.com/pt/anuncio/apartamento-t3-duplex-centro-historica-da-cidade-de-aveiro-ID15IFC.html#99e611b152</t>
  </si>
  <si>
    <t>75850</t>
  </si>
  <si>
    <t>Moradia T2 localizada na Rua do Lameirão, Marinha Grande</t>
  </si>
  <si>
    <t>https://www.imovirtual.com/pt/anuncio/moradia-t2-localizada-na-rua-do-lameirao-marinha-grande-ID15dRA.html#99e611b152</t>
  </si>
  <si>
    <t>75851</t>
  </si>
  <si>
    <t>T3 DUPLEX COM GARAGEM E TERRAÇO, AVENIDAS NOVAS</t>
  </si>
  <si>
    <t>https://www.imovirtual.com/pt/anuncio/t3-duplex-com-garagem-e-terraco-avenidas-novas-ID14WO4.html#99e611b152</t>
  </si>
  <si>
    <t>75852</t>
  </si>
  <si>
    <t>IMÓVEL DO BANCO - Apartamento T2 ao pé GNR</t>
  </si>
  <si>
    <t>https://www.imovirtual.com/pt/anuncio/imovel-do-banco-apartamento-t2-ao-pe-gnr-ID14LNR.html#99e611b152</t>
  </si>
  <si>
    <t>75853</t>
  </si>
  <si>
    <t>T2 colinas cruzeiro</t>
  </si>
  <si>
    <t>https://www.imovirtual.com/pt/anuncio/t2-colinas-cruzeiro-ID14z4N.html#99e611b152</t>
  </si>
  <si>
    <t>75854</t>
  </si>
  <si>
    <t>Vendo Andar Moradia Duplex T3 Caxinas Vila do Conde</t>
  </si>
  <si>
    <t>https://www.imovirtual.com/pt/anuncio/vendo-andar-moradia-duplex-t3-caxinas-vila-do-conde-ID144Si.html#99e611b152</t>
  </si>
  <si>
    <t>75855</t>
  </si>
  <si>
    <t>Apartamento T2 em Prado</t>
  </si>
  <si>
    <t>https://www.imovirtual.com/pt/anuncio/apartamento-t2-em-prado-ID13P5U.html#99e611b152</t>
  </si>
  <si>
    <t>75856</t>
  </si>
  <si>
    <t>Apartamento T2 moderno para venda</t>
  </si>
  <si>
    <t>https://www.imovirtual.com/pt/anuncio/apartamento-t2-moderno-para-venda-ID13MTP.html#99e611b152</t>
  </si>
  <si>
    <t>75857</t>
  </si>
  <si>
    <t>https://www.imovirtual.com/pt/anuncio/apartamento-t3-venda-em-braga-sao-vitor-braga-ID13u4z.html#99e611b152</t>
  </si>
  <si>
    <t>75858</t>
  </si>
  <si>
    <t>https://www.imovirtual.com/pt/anuncio/apartamento-t4-duplex-venda-em-cedofeita-santo-ildefonso-se-miragai-ID13u3X.html#99e611b152</t>
  </si>
  <si>
    <t>75859</t>
  </si>
  <si>
    <t>Apartamento T5 Duplex - Ferreiros</t>
  </si>
  <si>
    <t>https://www.imovirtual.com/pt/anuncio/apartamento-t5-duplex-ferreiros-ID13nk1.html#99e611b152</t>
  </si>
  <si>
    <t>75860</t>
  </si>
  <si>
    <t>Apartamento T1 na zona histórica de Aveiro</t>
  </si>
  <si>
    <t>https://www.imovirtual.com/pt/anuncio/apartamento-t1-na-zona-historica-de-aveiro-ID13jmv.html#99e611b152</t>
  </si>
  <si>
    <t>75861</t>
  </si>
  <si>
    <t>Apartamento para investimento</t>
  </si>
  <si>
    <t>https://www.imovirtual.com/pt/anuncio/apartamento-para-investimento-ID131tl.html#99e611b152</t>
  </si>
  <si>
    <t>75862</t>
  </si>
  <si>
    <t>Apartamento T1 com logradouro com 50 m2, Foz do Douro</t>
  </si>
  <si>
    <t>https://www.imovirtual.com/pt/anuncio/apartamento-t1-com-logradouro-com-50-m2-foz-do-douro-ID12WAP.html#99e611b152</t>
  </si>
  <si>
    <t>75863</t>
  </si>
  <si>
    <t>https://www.imovirtual.com/pt/anuncio/t2-em-construcao-cedofeita-ID12xBH.html#99e611b152</t>
  </si>
  <si>
    <t>75864</t>
  </si>
  <si>
    <t>Apartamento Renovado T0 Prof. Carlos Alberto Cedofeita Porto</t>
  </si>
  <si>
    <t>https://www.imovirtual.com/pt/anuncio/apartamento-renovado-t0-prof-carlos-alberto-cedofeita-porto-ID11VQ7.html#1aad11f16c</t>
  </si>
  <si>
    <t>75865</t>
  </si>
  <si>
    <t>https://www.imovirtual.com/pt/anuncio/apartamento-t4-ID11RaM.html#1aad11f16c</t>
  </si>
  <si>
    <t>75866</t>
  </si>
  <si>
    <t>https://www.imovirtual.com/pt/anuncio/apartamento-t3-ID11Rar.html#1aad11f16c</t>
  </si>
  <si>
    <t>75867</t>
  </si>
  <si>
    <t>Apartamento T4 duplex Paranhos Em construção</t>
  </si>
  <si>
    <t>https://www.imovirtual.com/pt/anuncio/apartamento-t4-duplex-paranhos-em-construcao-ID11GrZ.html#1aad11f16c</t>
  </si>
  <si>
    <t>75868</t>
  </si>
  <si>
    <t>Apartamento T2 - Buarcos</t>
  </si>
  <si>
    <t>https://www.imovirtual.com/pt/anuncio/apartamento-t2-buarcos-ID11FJK.html#1aad11f16c</t>
  </si>
  <si>
    <t>75869</t>
  </si>
  <si>
    <t>Apartamento T2 em Alfama</t>
  </si>
  <si>
    <t>https://www.imovirtual.com/pt/anuncio/apartamento-t2-em-alfama-ID11diz.html#1aad11f16c</t>
  </si>
  <si>
    <t>75870</t>
  </si>
  <si>
    <t>Apartamento t3 em Lisboa</t>
  </si>
  <si>
    <t>https://www.imovirtual.com/pt/anuncio/apartamento-t3-em-lisboa-ID10F5C.html#1aad11f16c</t>
  </si>
  <si>
    <t>75871</t>
  </si>
  <si>
    <t>T2 com terraço, para recuperar, no Beato - Oferta de Escritura</t>
  </si>
  <si>
    <t>https://www.imovirtual.com/pt/anuncio/t2-com-terraco-para-recuperar-no-beato-oferta-de-escritura-ID10DZE.html#1aad11f16c</t>
  </si>
  <si>
    <t>75872</t>
  </si>
  <si>
    <t>https://www.imovirtual.com/pt/anuncio/apartamento-t2-proenca-a-nova-ID10sd2.html#1aad11f16c</t>
  </si>
  <si>
    <t>75873</t>
  </si>
  <si>
    <t>Porto/ Baixa T1</t>
  </si>
  <si>
    <t>https://www.imovirtual.com/pt/anuncio/porto-baixa-t1-ID10daO.html#1aad11f16c</t>
  </si>
  <si>
    <t>75874</t>
  </si>
  <si>
    <t>T2  Centro de Elvas</t>
  </si>
  <si>
    <t>46 750</t>
  </si>
  <si>
    <t>https://www.imovirtual.com/pt/anuncio/t2-centro-de-elvas-IDZi4Y.html#1aad11f16c</t>
  </si>
  <si>
    <t>75875</t>
  </si>
  <si>
    <t>https://www.imovirtual.com/pt/anuncio/apartamento-t3-venda-em-ferreiros-e-gondizalves-braga-IDYKHT.html#1aad11f16c</t>
  </si>
  <si>
    <t>75876</t>
  </si>
  <si>
    <t>T1 com jardim- Lapa</t>
  </si>
  <si>
    <t>https://www.imovirtual.com/pt/anuncio/t1-com-jardim-lapa-IDUBp3.html#1aad11f16c</t>
  </si>
  <si>
    <t>75877</t>
  </si>
  <si>
    <t>Apartamento na Lapa</t>
  </si>
  <si>
    <t>https://www.imovirtual.com/pt/anuncio/apartamento-na-lapa-IDNjKk.html#1aad11f16c</t>
  </si>
  <si>
    <t>75878</t>
  </si>
  <si>
    <t>Prédio No Centro de Samora Correia</t>
  </si>
  <si>
    <t>https://www.imovirtual.com/pt/anuncio/predio-no-centro-de-samora-correia-IDM6f1.html#1aad11f16c</t>
  </si>
  <si>
    <t>75879</t>
  </si>
  <si>
    <t>https://www.imovirtual.com/pt/anuncio/apartamento-t4-venda-em-viseu-viseu-IDIUoZ.html#1aad11f16c</t>
  </si>
  <si>
    <t>75880</t>
  </si>
  <si>
    <t>Apartamento T4 Aveiro - Centro</t>
  </si>
  <si>
    <t>https://www.imovirtual.com/pt/anuncio/apartamento-t4-aveiro-centro-IDGPBn.html#1aad11f16c</t>
  </si>
  <si>
    <t>75881</t>
  </si>
  <si>
    <t>Estúdio, Baixa</t>
  </si>
  <si>
    <t>https://www.imovirtual.com/pt/anuncio/estudio-baixa-ID19qMc.html#1aad11f16c</t>
  </si>
  <si>
    <t>75882</t>
  </si>
  <si>
    <t>https://www.imovirtual.com/pt/anuncio/apartamento-t2-com-varanda-ID19qGb.html#1aad11f16c</t>
  </si>
  <si>
    <t>75883</t>
  </si>
  <si>
    <t>https://www.imovirtual.com/pt/anuncio/apartamento-t1-paio-pires-ID19paf.html#1aad11f16c</t>
  </si>
  <si>
    <t>75884</t>
  </si>
  <si>
    <t>T1+1 no centro da Guarda</t>
  </si>
  <si>
    <t>https://www.imovirtual.com/pt/anuncio/t1-1-no-centro-da-guarda-ID19oYA.html#1aad11f16c</t>
  </si>
  <si>
    <t>75885</t>
  </si>
  <si>
    <t>Excelente investimento Apartamento</t>
  </si>
  <si>
    <t>https://www.imovirtual.com/pt/anuncio/excelente-investimento-apartamento-ID19nZg.html#1aad11f16c</t>
  </si>
  <si>
    <t>75886</t>
  </si>
  <si>
    <t>T 3 na Rua Raul Proença</t>
  </si>
  <si>
    <t>https://www.imovirtual.com/pt/anuncio/t-3-na-rua-raul-proenca-ID19lJN.html#1aad11f16c</t>
  </si>
  <si>
    <t>75887</t>
  </si>
  <si>
    <t>Apartamento pata vend</t>
  </si>
  <si>
    <t>https://www.imovirtual.com/pt/anuncio/apartamento-pata-vend-ID19lIO.html#1aad11f16c</t>
  </si>
  <si>
    <t>75888</t>
  </si>
  <si>
    <t>https://www.imovirtual.com/pt/anuncio/apartamento-t2-no-centro-de-faro-ID198J8.html#bf3602a170</t>
  </si>
  <si>
    <t>75889</t>
  </si>
  <si>
    <t>Apartamento para venda com estacionamento Estoril</t>
  </si>
  <si>
    <t>https://www.imovirtual.com/pt/anuncio/apartamento-para-venda-com-estacionamento-estoril-ID194HH.html#bf3602a170</t>
  </si>
  <si>
    <t>75890</t>
  </si>
  <si>
    <t>Moradia V4 localizada em Palmeira</t>
  </si>
  <si>
    <t>https://www.imovirtual.com/pt/anuncio/moradia-v4-localizada-em-palmeira-ID18L1U.html#bf3602a170</t>
  </si>
  <si>
    <t>75891</t>
  </si>
  <si>
    <t>Apartamento T1 - Alcantarilha</t>
  </si>
  <si>
    <t>https://www.imovirtual.com/pt/anuncio/apartamento-t1-alcantarilha-ID18HOA.html#bf3602a170</t>
  </si>
  <si>
    <t>75892</t>
  </si>
  <si>
    <t>Apartamento T3 para venda em Benfica Lisboa</t>
  </si>
  <si>
    <t>https://www.imovirtual.com/pt/anuncio/apartamento-t3-para-venda-em-benfica-lisboa-ID18HfA.html#bf3602a170</t>
  </si>
  <si>
    <t>75893</t>
  </si>
  <si>
    <t>24 100</t>
  </si>
  <si>
    <t>https://www.imovirtual.com/pt/anuncio/apartamento-r2-com-financiamento-ate-100-ID18wyl.html#bf3602a170</t>
  </si>
  <si>
    <t>75894</t>
  </si>
  <si>
    <t>Vende-se T2 em Britiande</t>
  </si>
  <si>
    <t>Britiande, Lamego, Viseu</t>
  </si>
  <si>
    <t>https://www.imovirtual.com/pt/anuncio/vende-se-t2-em-britiande-ID18cpK.html#bf3602a170</t>
  </si>
  <si>
    <t>75895</t>
  </si>
  <si>
    <t>Apartamento T3 centro INVESTIMENTO</t>
  </si>
  <si>
    <t>https://www.imovirtual.com/pt/anuncio/apartamento-t3-centro-investimento-ID180B5.html#bf3602a170</t>
  </si>
  <si>
    <t>75896</t>
  </si>
  <si>
    <t>Apartamento T3 Venda em Silvares, Pias, Nogueira e Alvarenga,Lousada</t>
  </si>
  <si>
    <t>https://www.imovirtual.com/pt/anuncio/apartamento-t3-venda-em-silvares-pias-nogueira-e-alvarenga-lousada-ID17Qza.html#bf3602a170</t>
  </si>
  <si>
    <t>75897</t>
  </si>
  <si>
    <t>https://www.imovirtual.com/pt/anuncio/apartamento-t2-venda-em-silvares-pias-nogueira-e-alvarenga-lousada-ID17Qz9.html#bf3602a170</t>
  </si>
  <si>
    <t>75898</t>
  </si>
  <si>
    <t>T2 Lousada| Parque da Vila Novos| em Construçao NEW</t>
  </si>
  <si>
    <t>https://www.imovirtual.com/pt/anuncio/t2-lousada-parque-da-vila-novos-em-construcao-new-ID17NSt.html#bf3602a170</t>
  </si>
  <si>
    <t>75899</t>
  </si>
  <si>
    <t>Duplex, 1 quartos, Centro Leça da Palmeira</t>
  </si>
  <si>
    <t>https://www.imovirtual.com/pt/anuncio/duplex-1-quartos-centro-leca-da-palmeira-ID17EQ3.html#bf3602a170</t>
  </si>
  <si>
    <t>75900</t>
  </si>
  <si>
    <t>https://www.imovirtual.com/pt/anuncio/apartamento-t3-santa-maria-maior-ID17vwy.html#bf3602a170</t>
  </si>
  <si>
    <t>75901</t>
  </si>
  <si>
    <t>https://www.imovirtual.com/pt/anuncio/apartamento-t3-ID17snH.html#bf3602a170</t>
  </si>
  <si>
    <t>75902</t>
  </si>
  <si>
    <t>Apartamento Duplex T2, Baixa</t>
  </si>
  <si>
    <t>https://www.imovirtual.com/pt/anuncio/apartamento-duplex-t2-baixa-ID17c0K.html#bf3602a170</t>
  </si>
  <si>
    <t>75903</t>
  </si>
  <si>
    <t>T0 Moderno Centro de Lisboa</t>
  </si>
  <si>
    <t>https://www.imovirtual.com/pt/anuncio/t0-moderno-centro-de-lisboa-ID16OME.html#bf3602a170</t>
  </si>
  <si>
    <t>75904</t>
  </si>
  <si>
    <t>Fantástico T5 - Duplex em Esgueira</t>
  </si>
  <si>
    <t>https://www.imovirtual.com/pt/anuncio/fantastico-t5-duplex-em-esgueira-ID14vz2.html#bf3602a170</t>
  </si>
  <si>
    <t>75905</t>
  </si>
  <si>
    <t>Excelente Apartam. T3 Centro da  Póvoa de Varzim</t>
  </si>
  <si>
    <t>https://www.imovirtual.com/pt/anuncio/excelente-apartam-t3-centro-da-povoa-de-varzim-ID11RXu.html#bf3602a170</t>
  </si>
  <si>
    <t>75906</t>
  </si>
  <si>
    <t>Apartamento T0 em Melo</t>
  </si>
  <si>
    <t>https://www.imovirtual.com/pt/anuncio/apartamento-t0-em-melo-IDHKz9.html#bf3602a170</t>
  </si>
  <si>
    <t>75907</t>
  </si>
  <si>
    <t>Alcantara alto santo amaro</t>
  </si>
  <si>
    <t>https://www.imovirtual.com/pt/anuncio/alcantara-alto-santo-amaro-ID19wyY.html#bf3602a170</t>
  </si>
  <si>
    <t>75908</t>
  </si>
  <si>
    <t>https://www.imovirtual.com/pt/anuncio/apartamento-t3-remodelado-ID19wyC.html#bf3602a170</t>
  </si>
  <si>
    <t>75909</t>
  </si>
  <si>
    <t>Escritório com possibilidade de habitação</t>
  </si>
  <si>
    <t>https://www.imovirtual.com/pt/anuncio/escritorio-com-possibilidade-de-habitacao-ID19via.html#bf3602a170</t>
  </si>
  <si>
    <t>75910</t>
  </si>
  <si>
    <t>Vendo T1 em Lagoa</t>
  </si>
  <si>
    <t>https://www.imovirtual.com/pt/anuncio/vendo-t1-em-lagoa-ID19vlJ.html#bf3602a170</t>
  </si>
  <si>
    <t>75911</t>
  </si>
  <si>
    <t>Apartamento mobilado em Campo - Valongo</t>
  </si>
  <si>
    <t>https://www.imovirtual.com/pt/anuncio/apartamento-mobilado-em-campo-valongo-ID19vOo.html#bf3602a170</t>
  </si>
  <si>
    <t>75912</t>
  </si>
  <si>
    <t>Sótão com logradouro privativo</t>
  </si>
  <si>
    <t>41 000</t>
  </si>
  <si>
    <t>Vila Maior, São Pedro do Sul, Viseu</t>
  </si>
  <si>
    <t>https://www.imovirtual.com/pt/anuncio/sotao-com-logradouro-privativo-ID19xep.html#a93976c90c</t>
  </si>
  <si>
    <t>75913</t>
  </si>
  <si>
    <t>Apartamento T2  Junto ao Estádio do Dragão</t>
  </si>
  <si>
    <t>https://www.imovirtual.com/pt/anuncio/apartamento-t2-junto-ao-estadio-do-dragao-ID19ykS.html#a93976c90c</t>
  </si>
  <si>
    <t>75914</t>
  </si>
  <si>
    <t>T1 na Cidade de Sol</t>
  </si>
  <si>
    <t>https://www.imovirtual.com/pt/anuncio/t1-na-cidade-de-sol-ID19Aef.html#a93976c90c</t>
  </si>
  <si>
    <t>75915</t>
  </si>
  <si>
    <t>Vendo prédio com cinco apartamentos todos mobilados e arrendados</t>
  </si>
  <si>
    <t>https://www.imovirtual.com/pt/anuncio/vendo-predio-com-cinco-apartamentos-todos-mobilados-e-arrendados-ID19AVu.html#a93976c90c</t>
  </si>
  <si>
    <t>75916</t>
  </si>
  <si>
    <t>Apartamento T2 - Olival, Vila Nova de Gaia.</t>
  </si>
  <si>
    <t>https://www.imovirtual.com/pt/anuncio/apartamento-t2-olival-vila-nova-de-gaia-ID19CZr.html#a93976c90c</t>
  </si>
  <si>
    <t>75917</t>
  </si>
  <si>
    <t>Apartamentos T3 em construção na Quinta da Amizade</t>
  </si>
  <si>
    <t>https://www.imovirtual.com/pt/anuncio/apartamentos-t3-em-construcao-na-quinta-da-amizade-ID19ryB.html#a93976c90c</t>
  </si>
  <si>
    <t>75918</t>
  </si>
  <si>
    <t>Apartamento T2 renovado em Vila Real de Santo António</t>
  </si>
  <si>
    <t>https://www.imovirtual.com/pt/anuncio/apartamento-t2-renovado-em-vila-real-de-santo-antonio-ID19r4x.html#a93976c90c</t>
  </si>
  <si>
    <t>75919</t>
  </si>
  <si>
    <t>Apartamento T4 localizado em zona nobre da Póvoa de Varzim.</t>
  </si>
  <si>
    <t>https://www.imovirtual.com/pt/anuncio/apartamento-t4-localizado-em-zona-nobre-da-povoa-de-varzim-ID19pc4.html#a93976c90c</t>
  </si>
  <si>
    <t>75920</t>
  </si>
  <si>
    <t>Apartamento T2 em zona Nobre do Monte Estoril com lugar de garagem</t>
  </si>
  <si>
    <t>https://www.imovirtual.com/pt/anuncio/apartamento-t2-em-zona-nobre-do-monte-estoril-com-lugar-de-garagem-ID19hoD.html#a93976c90c</t>
  </si>
  <si>
    <t>75921</t>
  </si>
  <si>
    <t>Apartamento T4 na Urb. Alta do Lumiar</t>
  </si>
  <si>
    <t>https://www.imovirtual.com/pt/anuncio/apartamento-t4-na-urb-alta-do-lumiar-ID19bms.html#a93976c90c</t>
  </si>
  <si>
    <t>75922</t>
  </si>
  <si>
    <t>Apartamento a estrear na Baixa da Banheira</t>
  </si>
  <si>
    <t>https://www.imovirtual.com/pt/anuncio/apartamento-a-estrear-na-baixa-da-banheira-ID199Xk.html#a93976c90c</t>
  </si>
  <si>
    <t>75923</t>
  </si>
  <si>
    <t>Apartamento em condomínio Fechado na Madalena</t>
  </si>
  <si>
    <t>https://www.imovirtual.com/pt/anuncio/apartamento-em-condominio-fechado-na-madalena-ID198Ol.html#a93976c90c</t>
  </si>
  <si>
    <t>75924</t>
  </si>
  <si>
    <t>https://www.imovirtual.com/pt/anuncio/apartamento-t3-venda-em-canidelo-vila-nova-de-gaia-ID197Hd.html#a93976c90c</t>
  </si>
  <si>
    <t>75925</t>
  </si>
  <si>
    <t>Excelente T3 c/2 lug. garagem perto Centro da Maia</t>
  </si>
  <si>
    <t>https://www.imovirtual.com/pt/anuncio/excelente-t3-c-2-lug-garagem-perto-centro-da-maia-ID190HD.html#a93976c90c</t>
  </si>
  <si>
    <t>75926</t>
  </si>
  <si>
    <t>Apartamento T2, REMODELADO, no CENTRO de ESPOSENDE</t>
  </si>
  <si>
    <t>https://www.imovirtual.com/pt/anuncio/apartamento-t2-remodelado-no-centro-de-esposende-ID18M23.html#a93976c90c</t>
  </si>
  <si>
    <t>75927</t>
  </si>
  <si>
    <t>T3 em Agualva Cacém ( ainda em obras de remodelação total)</t>
  </si>
  <si>
    <t>https://www.imovirtual.com/pt/anuncio/t3-em-agualva-cacem-ainda-em-obras-de-remodelacao-total-ID18Heh.html#a93976c90c</t>
  </si>
  <si>
    <t>75928</t>
  </si>
  <si>
    <t>https://www.imovirtual.com/pt/anuncio/apartamento-t2-para-venda-ID18aVd.html#a93976c90c</t>
  </si>
  <si>
    <t>75929</t>
  </si>
  <si>
    <t>T2 no centro da cidade, com garagem fechada para 2 carros...</t>
  </si>
  <si>
    <t>https://www.imovirtual.com/pt/anuncio/t2-no-centro-da-cidade-com-garagem-fechada-para-2-carros-ID18sDc.html#a93976c90c</t>
  </si>
  <si>
    <t>75930</t>
  </si>
  <si>
    <t>Apartamento T1 Moderno em Vilamoura - Villa Nature</t>
  </si>
  <si>
    <t>https://www.imovirtual.com/pt/anuncio/apartamento-t1-moderno-em-vilamoura-villa-nature-ID18rBJ.html#a93976c90c</t>
  </si>
  <si>
    <t>75931</t>
  </si>
  <si>
    <t>APARTAMENTO T4 Feijó</t>
  </si>
  <si>
    <t>https://www.imovirtual.com/pt/anuncio/apartamento-t4-feijo-ID18oZm.html#a93976c90c</t>
  </si>
  <si>
    <t>75932</t>
  </si>
  <si>
    <t>Empreendimento - Na Zona do Candal</t>
  </si>
  <si>
    <t>https://www.imovirtual.com/pt/anuncio/empreendimento-na-zona-do-candal-ID18mFx.html#a93976c90c</t>
  </si>
  <si>
    <t>75933</t>
  </si>
  <si>
    <t>T2 - NOVO -ULTIMO PARA VENDA</t>
  </si>
  <si>
    <t>https://www.imovirtual.com/pt/anuncio/t2-novo-ultimo-para-venda-ID18m4p.html#a93976c90c</t>
  </si>
  <si>
    <t>75934</t>
  </si>
  <si>
    <t>https://www.imovirtual.com/pt/anuncio/apartamento-t2-para-venda-ID18aVY.html#a93976c90c</t>
  </si>
  <si>
    <t>75935</t>
  </si>
  <si>
    <t>Apartamentos T0 novos num empreendimento de Luxo no centr...</t>
  </si>
  <si>
    <t>https://www.imovirtual.com/pt/anuncio/apartamentos-t0-novos-num-empreendimento-de-luxo-no-centr-ID182wo.html#a93976c90c</t>
  </si>
  <si>
    <t>75936</t>
  </si>
  <si>
    <t>https://www.imovirtual.com/pt/anuncio/apartamento-t1-miragaia-ID17S5e.html#f838fd4213</t>
  </si>
  <si>
    <t>75937</t>
  </si>
  <si>
    <t>T2 c/ garagem - Ao Monte dos Burgos (5min. H.S.João)</t>
  </si>
  <si>
    <t>https://www.imovirtual.com/pt/anuncio/t2-c-garagem-ao-monte-dos-burgos-5min-h-s-joao-ID17RAF.html#f838fd4213</t>
  </si>
  <si>
    <t>75938</t>
  </si>
  <si>
    <t>Apartamento centro Oliveira de Azeméis</t>
  </si>
  <si>
    <t>https://www.imovirtual.com/pt/anuncio/apartamento-centro-oliveira-de-azemeis-ID17Q12.html#f838fd4213</t>
  </si>
  <si>
    <t>75939</t>
  </si>
  <si>
    <t>https://www.imovirtual.com/pt/anuncio/saiba-mais-sobre-este-fantastico-imovel-oportunidade-unica-ID17LXi.html#f838fd4213</t>
  </si>
  <si>
    <t>75940</t>
  </si>
  <si>
    <t>Empreendimento de luxo | Furadouro</t>
  </si>
  <si>
    <t>https://www.imovirtual.com/pt/anuncio/empreendimento-de-luxo-furadouro-ID17LCE.html#f838fd4213</t>
  </si>
  <si>
    <t>75941</t>
  </si>
  <si>
    <t>https://www.imovirtual.com/pt/anuncio/empreendimento-de-luxo-furadouro-ID17LCy.html#f838fd4213</t>
  </si>
  <si>
    <t>75942</t>
  </si>
  <si>
    <t>https://www.imovirtual.com/pt/anuncio/empreendimento-de-luxo-furadouro-ID17LCw.html#f838fd4213</t>
  </si>
  <si>
    <t>75943</t>
  </si>
  <si>
    <t>https://www.imovirtual.com/pt/anuncio/empreendimento-de-luxo-furadouro-ID17LCs.html#f838fd4213</t>
  </si>
  <si>
    <t>75944</t>
  </si>
  <si>
    <t>https://www.imovirtual.com/pt/anuncio/empreendimento-de-luxo-furadouro-ID17LCu.html#f838fd4213</t>
  </si>
  <si>
    <t>75945</t>
  </si>
  <si>
    <t>https://www.imovirtual.com/pt/anuncio/empreendimento-de-luxo-furadouro-ID17LCn.html#f838fd4213</t>
  </si>
  <si>
    <t>75946</t>
  </si>
  <si>
    <t>https://www.imovirtual.com/pt/anuncio/empreendimento-de-luxo-furadouro-ID17LCm.html#f838fd4213</t>
  </si>
  <si>
    <t>75947</t>
  </si>
  <si>
    <t>https://www.imovirtual.com/pt/anuncio/empreendimento-de-luxo-furadouro-ID17LCh.html#f838fd4213</t>
  </si>
  <si>
    <t>75948</t>
  </si>
  <si>
    <t>https://www.imovirtual.com/pt/anuncio/empreendimento-de-luxo-furadouro-ID17LCb.html#f838fd4213</t>
  </si>
  <si>
    <t>75949</t>
  </si>
  <si>
    <t>Empreendimento de luxo</t>
  </si>
  <si>
    <t>https://www.imovirtual.com/pt/anuncio/empreendimento-de-luxo-ID17LC3.html#f838fd4213</t>
  </si>
  <si>
    <t>75950</t>
  </si>
  <si>
    <t>https://www.imovirtual.com/pt/anuncio/empreendimento-de-luxo-furadouro-ID17LC8.html#f838fd4213</t>
  </si>
  <si>
    <t>75951</t>
  </si>
  <si>
    <t>https://www.imovirtual.com/pt/anuncio/empreendimento-de-luxo-furadouro-ID17LC6.html#f838fd4213</t>
  </si>
  <si>
    <t>75952</t>
  </si>
  <si>
    <t>https://www.imovirtual.com/pt/anuncio/venda-apartamento-ID17LBZ.html#f838fd4213</t>
  </si>
  <si>
    <t>75953</t>
  </si>
  <si>
    <t>https://www.imovirtual.com/pt/anuncio/empreendimento-de-luxo-furadouro-ID17LBX.html#f838fd4213</t>
  </si>
  <si>
    <t>75954</t>
  </si>
  <si>
    <t>https://www.imovirtual.com/pt/anuncio/empreendimento-de-luxo-furadouro-ID17LBU.html#f838fd4213</t>
  </si>
  <si>
    <t>75955</t>
  </si>
  <si>
    <t>https://www.imovirtual.com/pt/anuncio/empreendimento-de-luxo-furadouro-ID17LBW.html#f838fd4213</t>
  </si>
  <si>
    <t>75956</t>
  </si>
  <si>
    <t>https://www.imovirtual.com/pt/anuncio/empreendimento-de-luxo-furadouro-ID17LBV.html#f838fd4213</t>
  </si>
  <si>
    <t>75957</t>
  </si>
  <si>
    <t>https://www.imovirtual.com/pt/anuncio/empreendimento-de-luxo-furadouro-ID17LBQ.html#f838fd4213</t>
  </si>
  <si>
    <t>75958</t>
  </si>
  <si>
    <t>https://www.imovirtual.com/pt/anuncio/empreendimento-de-luxo-furadouro-ID17LBS.html#f838fd4213</t>
  </si>
  <si>
    <t>75959</t>
  </si>
  <si>
    <t>Penthouse T3+1 duplex com terraço no Parque das Nações</t>
  </si>
  <si>
    <t>https://www.imovirtual.com/pt/anuncio/penthouse-t3-1-duplex-com-terraco-no-parque-das-nacoes-ID17w1d.html#f838fd4213</t>
  </si>
  <si>
    <t>75960</t>
  </si>
  <si>
    <t>Excelente Apartamento T4 Situado ao Centro Comercial Bras...</t>
  </si>
  <si>
    <t>https://www.imovirtual.com/pt/anuncio/excelente-apartamento-t4-situado-ao-centro-comercial-bras-ID17zNd.html#ce5023868e</t>
  </si>
  <si>
    <t>75961</t>
  </si>
  <si>
    <t>https://www.imovirtual.com/pt/anuncio/apartamento-t2-para-venda-ID17y7J.html#ce5023868e</t>
  </si>
  <si>
    <t>75962</t>
  </si>
  <si>
    <t>https://www.imovirtual.com/pt/anuncio/apartamento-t2-para-venda-ID17y7p.html#ce5023868e</t>
  </si>
  <si>
    <t>75963</t>
  </si>
  <si>
    <t>Apartamento T2 em condomínio todo a Poente</t>
  </si>
  <si>
    <t>https://www.imovirtual.com/pt/anuncio/apartamento-t2-em-condominio-todo-a-poente-ID17oUk.html#ce5023868e</t>
  </si>
  <si>
    <t>75964</t>
  </si>
  <si>
    <t>T2 a 2 minutos da estaç metro Alfornelos</t>
  </si>
  <si>
    <t>https://www.imovirtual.com/pt/anuncio/t2-a-2-minutos-da-estac-metro-alfornelos-IDFDqe.html#ce5023868e</t>
  </si>
  <si>
    <t>75965</t>
  </si>
  <si>
    <t>Apartamento no centro de Penacova, excelente localização</t>
  </si>
  <si>
    <t>https://www.imovirtual.com/pt/anuncio/apartamento-no-centro-de-penacova-excelente-localizacao-ID16TSB.html#ce5023868e</t>
  </si>
  <si>
    <t>75966</t>
  </si>
  <si>
    <t>Imóvel Banco - T3+Gar ao pé Montemor</t>
  </si>
  <si>
    <t>https://www.imovirtual.com/pt/anuncio/imovel-banco-t3-gar-ao-pe-montemor-ID16GXx.html#ce5023868e</t>
  </si>
  <si>
    <t>75967</t>
  </si>
  <si>
    <t>Apartamento T3 | Palmela</t>
  </si>
  <si>
    <t>https://www.imovirtual.com/pt/anuncio/apartamento-t3-palmela-ID16FeZ.html#ce5023868e</t>
  </si>
  <si>
    <t>75968</t>
  </si>
  <si>
    <t>Apartamento - inicio de construção - Ao Bonfim</t>
  </si>
  <si>
    <t>https://www.imovirtual.com/pt/anuncio/apartamento-inicio-de-construcao-ao-bonfim-ID16cFI.html#ce5023868e</t>
  </si>
  <si>
    <t>75969</t>
  </si>
  <si>
    <t>T3 LUXO ESPINHO</t>
  </si>
  <si>
    <t>https://www.imovirtual.com/pt/anuncio/t3-luxo-espinho-ID15Ind.html#ce5023868e</t>
  </si>
  <si>
    <t>75970</t>
  </si>
  <si>
    <t>T3 NOVO, Cond.Fechado, Varandas, Jardim, BOX 2 Viaturas, ...</t>
  </si>
  <si>
    <t>https://www.imovirtual.com/pt/anuncio/t3-novo-cond-fechado-varandas-jardim-box-2-viaturas-ID140BV.html#ce5023868e</t>
  </si>
  <si>
    <t>75971</t>
  </si>
  <si>
    <t>Apartamento T3 na Urb. Vale Lobo em Montemor-o-Velho</t>
  </si>
  <si>
    <t>https://www.imovirtual.com/pt/anuncio/apartamento-t3-na-urb-vale-lobo-em-montemor-o-velho-ID13xXj.html#ce5023868e</t>
  </si>
  <si>
    <t>75972</t>
  </si>
  <si>
    <t>Apartamento T3 com Garagem em Vila D'Este</t>
  </si>
  <si>
    <t>https://www.imovirtual.com/pt/anuncio/apartamento-t3-com-garagem-em-vila-deste-ID13ttl.html#ce5023868e</t>
  </si>
  <si>
    <t>75973</t>
  </si>
  <si>
    <t>T3 duplex, cond fechado, terraço vista mar, box</t>
  </si>
  <si>
    <t>https://www.imovirtual.com/pt/anuncio/t3-duplex-cond-fechado-terraco-vista-mar-box-ID13ehg.html#ce5023868e</t>
  </si>
  <si>
    <t>75974</t>
  </si>
  <si>
    <t>T2 Ermesinde com lugar de garagem</t>
  </si>
  <si>
    <t>https://www.imovirtual.com/pt/anuncio/t2-ermesinde-com-lugar-de-garagem-ID10Ygw.html#ce5023868e</t>
  </si>
  <si>
    <t>75975</t>
  </si>
  <si>
    <t>https://www.imovirtual.com/pt/anuncio/apartamento-t3-venda-em-marrazes-e-barosa-leiria-IDZB5Z.html#ce5023868e</t>
  </si>
  <si>
    <t>75976</t>
  </si>
  <si>
    <t>https://www.imovirtual.com/pt/anuncio/apartamento-t3-venda-em-marrazes-e-barosa-leiria-IDZB5V.html#ce5023868e</t>
  </si>
  <si>
    <t>75977</t>
  </si>
  <si>
    <t>https://www.imovirtual.com/pt/anuncio/apartamento-t3-venda-em-marrazes-e-barosa-leiria-IDZB5X.html#ce5023868e</t>
  </si>
  <si>
    <t>75978</t>
  </si>
  <si>
    <t>https://www.imovirtual.com/pt/anuncio/apartamento-t4-venda-em-marrazes-e-barosa-leiria-IDZB5T.html#ce5023868e</t>
  </si>
  <si>
    <t>75979</t>
  </si>
  <si>
    <t>https://www.imovirtual.com/pt/anuncio/apartamento-t2-praia-da-barra-ID19wSh.html#ce5023868e</t>
  </si>
  <si>
    <t>75980</t>
  </si>
  <si>
    <t>https://www.imovirtual.com/pt/anuncio/apartamentos-t3-em-construcao-na-quinta-da-amizade-ID19v2f.html#ce5023868e</t>
  </si>
  <si>
    <t>75981</t>
  </si>
  <si>
    <t>Excelente T1 em A-ver-o-Mar, Póvoa do Varzim</t>
  </si>
  <si>
    <t>https://www.imovirtual.com/pt/anuncio/excelente-t1-em-a-ver-o-mar-povoa-do-varzim-ID19vgT.html#ce5023868e</t>
  </si>
  <si>
    <t>75982</t>
  </si>
  <si>
    <t>Apartamento T2 em Remodelação Total</t>
  </si>
  <si>
    <t>https://www.imovirtual.com/pt/anuncio/apartamento-t2-em-remodelacao-total-ID19vAU.html#ce5023868e</t>
  </si>
  <si>
    <t>75983</t>
  </si>
  <si>
    <t>T3 completamente remodelado em Arroios</t>
  </si>
  <si>
    <t>https://www.imovirtual.com/pt/anuncio/t3-completamente-remodelado-em-arroios-ID19vN9.html#ce5023868e</t>
  </si>
  <si>
    <t>75984</t>
  </si>
  <si>
    <t>T3 R/C na Quinta da Amizade, em  fase de construção</t>
  </si>
  <si>
    <t>https://www.imovirtual.com/pt/anuncio/t3-r-c-na-quinta-da-amizade-em-fase-de-construcao-ID19vNB.html#09c6c49823</t>
  </si>
  <si>
    <t>75985</t>
  </si>
  <si>
    <t>Apartamento T2 - Turquel. Excelente Oportunidade de Negócio</t>
  </si>
  <si>
    <t>https://www.imovirtual.com/pt/anuncio/apartamento-t2-turquel-excelente-oportunidade-de-negocio-ID19yx0.html#09c6c49823</t>
  </si>
  <si>
    <t>75986</t>
  </si>
  <si>
    <t>https://www.imovirtual.com/pt/anuncio/apartamento-t1-varino-ID19pJx.html#09c6c49823</t>
  </si>
  <si>
    <t>75987</t>
  </si>
  <si>
    <t>https://www.imovirtual.com/pt/anuncio/apartamento-t1-varino-ID19pJu.html#09c6c49823</t>
  </si>
  <si>
    <t>75988</t>
  </si>
  <si>
    <t>https://www.imovirtual.com/pt/anuncio/apartamento-t1-varino-ID19ox9.html#09c6c49823</t>
  </si>
  <si>
    <t>75989</t>
  </si>
  <si>
    <t>T3 Santa Clara - Varandas Grandes</t>
  </si>
  <si>
    <t>https://www.imovirtual.com/pt/anuncio/t3-santa-clara-varandas-grandes-ID19kxi.html#09c6c49823</t>
  </si>
  <si>
    <t>75990</t>
  </si>
  <si>
    <t>Apartamento, para venda, Oeiras - Oeiras e S.Julião da Barra, Paço ...</t>
  </si>
  <si>
    <t>https://www.imovirtual.com/pt/anuncio/apartamento-para-venda-oeiras-oeiras-e-s-juliao-da-barra-paco-ID19cYb.html#09c6c49823</t>
  </si>
  <si>
    <t>75991</t>
  </si>
  <si>
    <t>https://www.imovirtual.com/pt/anuncio/predio-de-habitacao-t5-junto-avenida-da-republica-gaia-ID1982o.html#09c6c49823</t>
  </si>
  <si>
    <t>75992</t>
  </si>
  <si>
    <t>https://www.imovirtual.com/pt/anuncio/apartamento-t2-para-venda-ID197K5.html#09c6c49823</t>
  </si>
  <si>
    <t>75993</t>
  </si>
  <si>
    <t>https://www.imovirtual.com/pt/anuncio/apartamento-t2-para-venda-ID18FDN.html#09c6c49823</t>
  </si>
  <si>
    <t>75994</t>
  </si>
  <si>
    <t>https://www.imovirtual.com/pt/anuncio/apartamento-t2-para-venda-ID18FDI.html#09c6c49823</t>
  </si>
  <si>
    <t>75995</t>
  </si>
  <si>
    <t>https://www.imovirtual.com/pt/anuncio/t2-lousada-parque-da-vila-novos-em-construcao-new-ID188Yc.html#09c6c49823</t>
  </si>
  <si>
    <t>75996</t>
  </si>
  <si>
    <t>https://www.imovirtual.com/pt/anuncio/apartamento-t2-para-venda-ID187xX.html#09c6c49823</t>
  </si>
  <si>
    <t>75997</t>
  </si>
  <si>
    <t>T3 Benfica em fase de remodelação</t>
  </si>
  <si>
    <t>https://www.imovirtual.com/pt/anuncio/t3-benfica-em-fase-de-remodelacao-ID183oW.html#09c6c49823</t>
  </si>
  <si>
    <t>75998</t>
  </si>
  <si>
    <t>T3 Lousada |Parque da Vila |Novos em Construçao| NEW</t>
  </si>
  <si>
    <t>https://www.imovirtual.com/pt/anuncio/t3-lousada-parque-da-vila-novos-em-construcao-new-ID17NzH.html#09c6c49823</t>
  </si>
  <si>
    <t>75999</t>
  </si>
  <si>
    <t>T2 Lousada Parque da Vila| Novos em Construçao |NEW</t>
  </si>
  <si>
    <t>https://www.imovirtual.com/pt/anuncio/t2-lousada-parque-da-vila-novos-em-construcao-new-ID17Nzy.html#09c6c49823</t>
  </si>
  <si>
    <t>76000</t>
  </si>
  <si>
    <t>T2 E T3 Lousada | Parque da Vila | Novos em Construçao | NEW</t>
  </si>
  <si>
    <t>https://www.imovirtual.com/pt/anuncio/t2-e-t3-lousada-parque-da-vila-novos-em-construcao-new-ID17M4j.html#09c6c49823</t>
  </si>
  <si>
    <t>76001</t>
  </si>
  <si>
    <t>https://www.imovirtual.com/pt/anuncio/apartamento-t3-para-venda-ID17Acy.html#09c6c49823</t>
  </si>
  <si>
    <t>76002</t>
  </si>
  <si>
    <t>Lindo T0 Novo no Porto junto ao ISEP</t>
  </si>
  <si>
    <t>https://www.imovirtual.com/pt/anuncio/lindo-t0-novo-no-porto-junto-ao-isep-ID15wda.html#09c6c49823</t>
  </si>
  <si>
    <t>76003</t>
  </si>
  <si>
    <t>https://www.imovirtual.com/pt/anuncio/apartamento-t2-camara-de-lobos-ID17fMR.html#09c6c49823</t>
  </si>
  <si>
    <t>76004</t>
  </si>
  <si>
    <t>Apartamento T3 - Câmara de Lobos</t>
  </si>
  <si>
    <t>https://www.imovirtual.com/pt/anuncio/apartamento-t3-camara-de-lobos-ID17fMQ.html#09c6c49823</t>
  </si>
  <si>
    <t>76005</t>
  </si>
  <si>
    <t>Apartamento T2 com terraço, centro Arganil (V665PL)</t>
  </si>
  <si>
    <t>https://www.imovirtual.com/pt/anuncio/apartamento-t2-com-terraco-centro-arganil-v665pl-ID17f9w.html#09c6c49823</t>
  </si>
  <si>
    <t>76006</t>
  </si>
  <si>
    <t>Apartamento T3 com terraço, Penacova (V571PL)</t>
  </si>
  <si>
    <t>https://www.imovirtual.com/pt/anuncio/apartamento-t3-com-terraco-penacova-v571pl-ID15Bbx.html#09c6c49823</t>
  </si>
  <si>
    <t>76007</t>
  </si>
  <si>
    <t>https://www.imovirtual.com/pt/anuncio/t2-totalmente-renovado-ID19yVU.html#09c6c49823</t>
  </si>
  <si>
    <t>76008</t>
  </si>
  <si>
    <t>T2 c/ garagem Valpedre Penafiel Retoma de banco</t>
  </si>
  <si>
    <t>Rio de Moinhos, Penafiel, Porto</t>
  </si>
  <si>
    <t>https://www.imovirtual.com/pt/anuncio/t2-c-garagem-valpedre-penafiel-retoma-de-banco-ID19C3R.html#ba5be8891b</t>
  </si>
  <si>
    <t>76009</t>
  </si>
  <si>
    <t>T3 Usado</t>
  </si>
  <si>
    <t>https://www.imovirtual.com/pt/anuncio/t3-usado-ID19aUq.html#ba5be8891b</t>
  </si>
  <si>
    <t>76010</t>
  </si>
  <si>
    <t>T2 , Valpedre , Penafiel , Financiado</t>
  </si>
  <si>
    <t>https://www.imovirtual.com/pt/anuncio/t2-valpedre-penafiel-financiado-ID19CAr.html#ba5be8891b</t>
  </si>
  <si>
    <t>76011</t>
  </si>
  <si>
    <t>Apartamentos T3 em construção na Quinta da Amizade em Set...</t>
  </si>
  <si>
    <t>https://www.imovirtual.com/pt/anuncio/apartamentos-t3-em-construcao-na-quinta-da-amizade-em-set-ID19DnA.html#ba5be8891b</t>
  </si>
  <si>
    <t>76012</t>
  </si>
  <si>
    <t>https://www.imovirtual.com/pt/anuncio/apartamentos-t3-em-construcao-na-quinta-da-amizade-ID19Doh.html#ba5be8891b</t>
  </si>
  <si>
    <t>76013</t>
  </si>
  <si>
    <t>T3 c/ garagem Fânzeres Gondomar Retoma de banco</t>
  </si>
  <si>
    <t>https://www.imovirtual.com/pt/anuncio/t3-c-garagem-fanzeres-gondomar-retoma-de-banco-ID19DJv.html#ba5be8891b</t>
  </si>
  <si>
    <t>76014</t>
  </si>
  <si>
    <t>Apartamento T2 - Alcântara</t>
  </si>
  <si>
    <t>https://www.imovirtual.com/pt/anuncio/apartamento-t2-alcantara-ID19EmI.html#ba5be8891b</t>
  </si>
  <si>
    <t>76015</t>
  </si>
  <si>
    <t>https://www.imovirtual.com/pt/anuncio/apartamento-em-figueira-da-foz-buarcos-ID18UDK.html#ba5be8891b</t>
  </si>
  <si>
    <t>76016</t>
  </si>
  <si>
    <t>https://www.imovirtual.com/pt/anuncio/apartamento-em-miranda-do-corvo-miranda-do-corvo-ID18BF7.html#ba5be8891b</t>
  </si>
  <si>
    <t>76017</t>
  </si>
  <si>
    <t>Apartamento, 3 quartos, Loulé, Vilamoura</t>
  </si>
  <si>
    <t>https://www.imovirtual.com/pt/anuncio/apartamento-3-quartos-loule-vilamoura-ID171mO.html#ba5be8891b</t>
  </si>
  <si>
    <t>76018</t>
  </si>
  <si>
    <t>https://www.imovirtual.com/pt/anuncio/apartamento-3-quartos-loule-vilamoura-ID171mQ.html#ba5be8891b</t>
  </si>
  <si>
    <t>76019</t>
  </si>
  <si>
    <t>https://www.imovirtual.com/pt/anuncio/apartamento-3-quartos-loule-vilamoura-ID16pD3.html#ba5be8891b</t>
  </si>
  <si>
    <t>76020</t>
  </si>
  <si>
    <t>https://www.imovirtual.com/pt/anuncio/apartamento-3-quartos-loule-quarteira-ID16pD1.html#ba5be8891b</t>
  </si>
  <si>
    <t>76021</t>
  </si>
  <si>
    <t>Apartamento T1 - Com frente para o mar - VILA DO CONDE - PORTO</t>
  </si>
  <si>
    <t>https://www.imovirtual.com/pt/anuncio/apartamento-t1-com-frente-para-o-mar-vila-do-conde-porto-ID19eji.html#ba5be8891b</t>
  </si>
  <si>
    <t>76022</t>
  </si>
  <si>
    <t>https://www.imovirtual.com/pt/anuncio/apartamento-ID197ec.html#ba5be8891b</t>
  </si>
  <si>
    <t>76023</t>
  </si>
  <si>
    <t>Apartamento T3 Barreiro</t>
  </si>
  <si>
    <t>https://www.imovirtual.com/pt/anuncio/apartamento-t3-barreiro-ID18s8F.html#ba5be8891b</t>
  </si>
  <si>
    <t>76024</t>
  </si>
  <si>
    <t>Apartamento T1 em Caldas da Felgueira,Nelas</t>
  </si>
  <si>
    <t>28 965</t>
  </si>
  <si>
    <t>https://www.imovirtual.com/pt/anuncio/apartamento-t1-em-caldas-da-felgueira-nelas-ID177nQ.html#ba5be8891b</t>
  </si>
  <si>
    <t>76025</t>
  </si>
  <si>
    <t>https://www.imovirtual.com/pt/anuncio/apartamento-t2-venda-em-ermesinde-valongo-ID19lvF.html#ba5be8891b</t>
  </si>
  <si>
    <t>76026</t>
  </si>
  <si>
    <t>https://www.imovirtual.com/pt/anuncio/apartamento-t2-venda-em-ermesinde-valongo-ID19lvB.html#ba5be8891b</t>
  </si>
  <si>
    <t>76027</t>
  </si>
  <si>
    <t>https://www.imovirtual.com/pt/anuncio/apartamento-t2-venda-em-ermesinde-valongo-ID19lvv.html#ba5be8891b</t>
  </si>
  <si>
    <t>76028</t>
  </si>
  <si>
    <t>Apartamento Tipologia t3</t>
  </si>
  <si>
    <t>https://www.imovirtual.com/pt/anuncio/apartamento-tipologia-t3-ID18I3o.html#ba5be8891b</t>
  </si>
  <si>
    <t>76029</t>
  </si>
  <si>
    <t>Apartamento T0 Novo no Centro de Aveiro.</t>
  </si>
  <si>
    <t>https://www.imovirtual.com/pt/anuncio/apartamento-t0-novo-no-centro-de-aveiro-ID17gLQ.html#ba5be8891b</t>
  </si>
  <si>
    <t>76030</t>
  </si>
  <si>
    <t>Apartamento T3 na PRAIA DO FURADOURO, Ovar.</t>
  </si>
  <si>
    <t>https://www.imovirtual.com/pt/anuncio/apartamento-t3-na-praia-do-furadouro-ovar-ID17WUe.html#ba5be8891b</t>
  </si>
  <si>
    <t>76031</t>
  </si>
  <si>
    <t>T2 DE LUXO ESPINHO</t>
  </si>
  <si>
    <t>https://www.imovirtual.com/pt/anuncio/t2-de-luxo-espinho-ID17PGg.html#ba5be8891b</t>
  </si>
  <si>
    <t>76032</t>
  </si>
  <si>
    <t>https://www.imovirtual.com/pt/anuncio/apartamento-tipologia-t3-com-garagem-ID17Rzj.html#ee8363333e</t>
  </si>
  <si>
    <t>76033</t>
  </si>
  <si>
    <t>Apartamento T2 Remodelado com Vista de Mar na Costa da Ca...</t>
  </si>
  <si>
    <t>https://www.imovirtual.com/pt/anuncio/apartamento-t2-remodelado-com-vista-de-mar-na-costa-da-ca-ID179Ai.html#ee8363333e</t>
  </si>
  <si>
    <t>76034</t>
  </si>
  <si>
    <t>https://www.imovirtual.com/pt/anuncio/apartamento-duplex-ID16uZ6.html#ee8363333e</t>
  </si>
  <si>
    <t>76035</t>
  </si>
  <si>
    <t>Excelente Apartamento tipologia T3</t>
  </si>
  <si>
    <t>https://www.imovirtual.com/pt/anuncio/excelente-apartamento-tipologia-t3-ID16AA2.html#ee8363333e</t>
  </si>
  <si>
    <t>76036</t>
  </si>
  <si>
    <t>T3 com lugar de garagem em Avidos</t>
  </si>
  <si>
    <t>https://www.imovirtual.com/pt/anuncio/t3-com-lugar-de-garagem-em-avidos-ID19zxu.html#ee8363333e</t>
  </si>
  <si>
    <t>76037</t>
  </si>
  <si>
    <t>https://www.imovirtual.com/pt/anuncio/apartamento-t2-com-110m-e-varanda-ID19nNS.html#ee8363333e</t>
  </si>
  <si>
    <t>76038</t>
  </si>
  <si>
    <t>https://www.imovirtual.com/pt/anuncio/apartamento-t3-para-venda-ID192wj.html#ee8363333e</t>
  </si>
  <si>
    <t>76039</t>
  </si>
  <si>
    <t>Apartamento T2 - CESPU - Gandra</t>
  </si>
  <si>
    <t>https://www.imovirtual.com/pt/anuncio/apartamento-t2-cespu-gandra-ID18Kx8.html#ee8363333e</t>
  </si>
  <si>
    <t>76040</t>
  </si>
  <si>
    <t>https://www.imovirtual.com/pt/anuncio/apartamento-t1-c-garagem-matosinhos-ID18Ju8.html#ee8363333e</t>
  </si>
  <si>
    <t>76041</t>
  </si>
  <si>
    <t>https://www.imovirtual.com/pt/anuncio/apartamento-t1-c-garagem-matosinhos-ID18JtV.html#ee8363333e</t>
  </si>
  <si>
    <t>76042</t>
  </si>
  <si>
    <t>https://www.imovirtual.com/pt/anuncio/apartamento-t2-venda-em-canidelo-vila-nova-de-gaia-ID18G1W.html#ee8363333e</t>
  </si>
  <si>
    <t>76043</t>
  </si>
  <si>
    <t>https://www.imovirtual.com/pt/anuncio/apartamento-t3-para-venda-ID18wX8.html#ee8363333e</t>
  </si>
  <si>
    <t>76044</t>
  </si>
  <si>
    <t>T1 Azurara / T1 Vila Conde</t>
  </si>
  <si>
    <t>https://www.imovirtual.com/pt/anuncio/t1-azurara-t1-vila-conde-ID18lgB.html#ee8363333e</t>
  </si>
  <si>
    <t>76045</t>
  </si>
  <si>
    <t>https://www.imovirtual.com/pt/anuncio/apartamento-t2-2-venda-em-viseu-viseu-ID18kGK.html#ee8363333e</t>
  </si>
  <si>
    <t>76046</t>
  </si>
  <si>
    <t>https://www.imovirtual.com/pt/anuncio/apartamento-t3-venda-em-canidelo-vila-nova-de-gaia-ID189nX.html#ee8363333e</t>
  </si>
  <si>
    <t>76047</t>
  </si>
  <si>
    <t>Apartamentos NOVOS - OAZ</t>
  </si>
  <si>
    <t>https://www.imovirtual.com/pt/anuncio/apartamentos-novos-oaz-ID185dI.html#ee8363333e</t>
  </si>
  <si>
    <t>76048</t>
  </si>
  <si>
    <t>Excelente T2 renovado Ramalde</t>
  </si>
  <si>
    <t>https://www.imovirtual.com/pt/anuncio/excelente-t2-renovado-ramalde-ID17XoW.html#ee8363333e</t>
  </si>
  <si>
    <t>76049</t>
  </si>
  <si>
    <t>https://www.imovirtual.com/pt/anuncio/apartamento-t3-santa-clara-coimbra-ID17SvQ.html#ee8363333e</t>
  </si>
  <si>
    <t>76050</t>
  </si>
  <si>
    <t>https://www.imovirtual.com/pt/anuncio/apartamento-t3-santa-clara-coimbra-ID17SvP.html#ee8363333e</t>
  </si>
  <si>
    <t>76051</t>
  </si>
  <si>
    <t>https://www.imovirtual.com/pt/anuncio/apartamento-t3-para-venda-ID17AcA.html#ee8363333e</t>
  </si>
  <si>
    <t>76052</t>
  </si>
  <si>
    <t>Apartamento T2 no Golfe Resort - Algarve</t>
  </si>
  <si>
    <t>https://www.imovirtual.com/pt/anuncio/apartamento-t2-no-golfe-resort-algarve-ID178CE.html#ee8363333e</t>
  </si>
  <si>
    <t>76053</t>
  </si>
  <si>
    <t>T3 com logradouro na Graça / Sapadores</t>
  </si>
  <si>
    <t>https://www.imovirtual.com/pt/anuncio/t3-com-logradouro-na-graca-sapadores-ID16Vo3.html#ee8363333e</t>
  </si>
  <si>
    <t>76054</t>
  </si>
  <si>
    <t>Apartamento T3 de Luxo com Vistas mar em Arcozelo - Vila ...</t>
  </si>
  <si>
    <t>https://www.imovirtual.com/pt/anuncio/apartamento-t3-de-luxo-com-vistas-mar-em-arcozelo-vila-ID16B26.html#ee8363333e</t>
  </si>
  <si>
    <t>76055</t>
  </si>
  <si>
    <t>T3 RECUADO C/ 2 L. GARAGEM - CONDOMINIO FECHADO C/ PISCINA</t>
  </si>
  <si>
    <t>https://www.imovirtual.com/pt/anuncio/t3-recuado-c-2-l-garagem-condominio-fechado-c-piscina-ID16rpd.html#ee8363333e</t>
  </si>
  <si>
    <t>76056</t>
  </si>
  <si>
    <t>Apartamento T2 reabilitado, na Rua das Flores, Porto</t>
  </si>
  <si>
    <t>https://www.imovirtual.com/pt/anuncio/apartamento-t2-reabilitado-na-rua-das-flores-porto-ID119E5.html#5f25f67822</t>
  </si>
  <si>
    <t>76057</t>
  </si>
  <si>
    <t>https://www.imovirtual.com/pt/anuncio/t3-luxo-perto-do-centro-de-braga-IDAQ1N.html#5f25f67822</t>
  </si>
  <si>
    <t>76058</t>
  </si>
  <si>
    <t>T2 com Quintal na Av. 25 de Abril, em Corroios.</t>
  </si>
  <si>
    <t>https://www.imovirtual.com/pt/anuncio/t2-com-quintal-na-av-25-de-abril-em-corroios-ID19st0.html#5f25f67822</t>
  </si>
  <si>
    <t>76059</t>
  </si>
  <si>
    <t>Venda T3 Esmoriz (avenida praia n° 340)</t>
  </si>
  <si>
    <t>https://www.imovirtual.com/pt/anuncio/venda-t3-esmoriz-avenida-praia-n-340-ID19zCA.html#5f25f67822</t>
  </si>
  <si>
    <t>76060</t>
  </si>
  <si>
    <t>Apartamento T3 Taipas</t>
  </si>
  <si>
    <t>https://www.imovirtual.com/pt/anuncio/apartamento-t3-taipas-ID19BXj.html#5f25f67822</t>
  </si>
  <si>
    <t>76061</t>
  </si>
  <si>
    <t>T1 Baixa da Banheira 2º Andar</t>
  </si>
  <si>
    <t>https://www.imovirtual.com/pt/anuncio/t1-baixa-da-banheira-2-andar-ID19CAo.html#5f25f67822</t>
  </si>
  <si>
    <t>76062</t>
  </si>
  <si>
    <t>Com quintal em frente aos Bombeiros de Amadora avenida central</t>
  </si>
  <si>
    <t>https://www.imovirtual.com/pt/anuncio/com-quintal-em-frente-aos-bombeiros-de-amadora-avenida-central-ID19DMQ.html#5f25f67822</t>
  </si>
  <si>
    <t>76063</t>
  </si>
  <si>
    <t>https://www.imovirtual.com/pt/anuncio/apartamento-t2-com-varandas-e-garagem-na-praia-vagueira-ID19fAJ.html#5f25f67822</t>
  </si>
  <si>
    <t>76064</t>
  </si>
  <si>
    <t>Apartamento T3 com Varandas e Garagem, na Praia Vagueira</t>
  </si>
  <si>
    <t>https://www.imovirtual.com/pt/anuncio/apartamento-t3-com-varandas-e-garagem-na-praia-vagueira-ID19fAu.html#5f25f67822</t>
  </si>
  <si>
    <t>76065</t>
  </si>
  <si>
    <t>Apartamento em Oliveira de Frades, Oliveira de Frades</t>
  </si>
  <si>
    <t>https://www.imovirtual.com/pt/anuncio/apartamento-em-oliveira-de-frades-oliveira-de-frades-ID186oZ.html#5f25f67822</t>
  </si>
  <si>
    <t>76066</t>
  </si>
  <si>
    <t>Apartamento em Barreiro, União Das Freguesias De Barreiro E Lavradio</t>
  </si>
  <si>
    <t>https://www.imovirtual.com/pt/anuncio/apartamento-em-barreiro-uniao-das-freguesias-de-barreiro-e-lavradio-ID159a4.html#5f25f67822</t>
  </si>
  <si>
    <t>76067</t>
  </si>
  <si>
    <t>https://www.imovirtual.com/pt/anuncio/apartamento-em-setubal-uniao-das-freguesias-de-setubal-sao-juliao-nossa-senhora-da-anunciada-e-santa-maria-da-graca-ID159a8.html#5f25f67822</t>
  </si>
  <si>
    <t>76068</t>
  </si>
  <si>
    <t>Apartamento em Lisboa, Benfica</t>
  </si>
  <si>
    <t>https://www.imovirtual.com/pt/anuncio/apartamento-em-lisboa-benfica-ID1599L.html#5f25f67822</t>
  </si>
  <si>
    <t>76069</t>
  </si>
  <si>
    <t>https://www.imovirtual.com/pt/anuncio/apartamento-em-lisboa-benfica-ID1599M.html#5f25f67822</t>
  </si>
  <si>
    <t>76070</t>
  </si>
  <si>
    <t>Apartamento em Oeiras, União Das Freguesias De Algés, Linda-A-Velha E Cruz Quebrada-Dafundo</t>
  </si>
  <si>
    <t>https://www.imovirtual.com/pt/anuncio/apartamento-em-oeiras-uniao-das-freguesias-de-alges-linda-a-velha-e-cruz-quebrada-dafundo-ID1599F.html#5f25f67822</t>
  </si>
  <si>
    <t>76071</t>
  </si>
  <si>
    <t>Apartamento em Lisboa, Penha De França</t>
  </si>
  <si>
    <t>https://www.imovirtual.com/pt/anuncio/apartamento-em-lisboa-penha-de-franca-ID1599p.html#5f25f67822</t>
  </si>
  <si>
    <t>76072</t>
  </si>
  <si>
    <t>https://www.imovirtual.com/pt/anuncio/apartamento-em-lisboa-penha-de-franca-ID1599r.html#5f25f67822</t>
  </si>
  <si>
    <t>76073</t>
  </si>
  <si>
    <t>https://www.imovirtual.com/pt/anuncio/apartamento-em-lisboa-penha-de-franca-ID1599t.html#5f25f67822</t>
  </si>
  <si>
    <t>76074</t>
  </si>
  <si>
    <t>https://www.imovirtual.com/pt/anuncio/apartamento-em-lisboa-penha-de-franca-ID1599u.html#5f25f67822</t>
  </si>
  <si>
    <t>76075</t>
  </si>
  <si>
    <t>https://www.imovirtual.com/pt/anuncio/apartamento-em-lisboa-benfica-ID1599g.html#5f25f67822</t>
  </si>
  <si>
    <t>76076</t>
  </si>
  <si>
    <t>https://www.imovirtual.com/pt/anuncio/apartamento-em-lisboa-benfica-ID1599i.html#5f25f67822</t>
  </si>
  <si>
    <t>76077</t>
  </si>
  <si>
    <t>https://www.imovirtual.com/pt/anuncio/apartamento-em-lisboa-estrela-ID1599l.html#5f25f67822</t>
  </si>
  <si>
    <t>76078</t>
  </si>
  <si>
    <t>Apartamento em Lisboa, Arroios</t>
  </si>
  <si>
    <t>https://www.imovirtual.com/pt/anuncio/apartamento-em-lisboa-arroios-ID157tF.html#5f25f67822</t>
  </si>
  <si>
    <t>76079</t>
  </si>
  <si>
    <t>https://www.imovirtual.com/pt/anuncio/apartamento-3-quartos-ID13sa4.html#5f25f67822</t>
  </si>
  <si>
    <t>76080</t>
  </si>
  <si>
    <t>https://www.imovirtual.com/pt/anuncio/apartamento-tipologia-t3-ID19EG7.html#25fe31eab5</t>
  </si>
  <si>
    <t>76081</t>
  </si>
  <si>
    <t>Apartamento à venda em Marina de Lagos</t>
  </si>
  <si>
    <t>https://www.imovirtual.com/pt/anuncio/apartamento-a-venda-em-marina-de-lagos-ID19Dvu.html#25fe31eab5</t>
  </si>
  <si>
    <t>76082</t>
  </si>
  <si>
    <t>https://www.imovirtual.com/pt/anuncio/apartamento-t4-antas-ID19n77.html#25fe31eab5</t>
  </si>
  <si>
    <t>76083</t>
  </si>
  <si>
    <t>Apartamento T2 em Moscavide - P/ Obras totais - 2º Andar</t>
  </si>
  <si>
    <t>https://www.imovirtual.com/pt/anuncio/apartamento-t2-em-moscavide-p-obras-totais-2-andar-ID17PAm.html#25fe31eab5</t>
  </si>
  <si>
    <t>76084</t>
  </si>
  <si>
    <t>Apartamento T4 com terraço na Avª da República</t>
  </si>
  <si>
    <t>https://www.imovirtual.com/pt/anuncio/apartamento-t4-com-terraco-na-av-da-republica-ID17HOY.html#25fe31eab5</t>
  </si>
  <si>
    <t>76085</t>
  </si>
  <si>
    <t>T3, 2º andar na Quinta da Amizade, em fase de construção</t>
  </si>
  <si>
    <t>https://www.imovirtual.com/pt/anuncio/t3-2-andar-na-quinta-da-amizade-em-fase-de-construcao-ID19vNE.html#25fe31eab5</t>
  </si>
  <si>
    <t>76086</t>
  </si>
  <si>
    <t>T3 1º andar na Quinta da Amizade, em fase de construção</t>
  </si>
  <si>
    <t>https://www.imovirtual.com/pt/anuncio/t3-1-andar-na-quinta-da-amizade-em-fase-de-construcao-ID19vND.html#25fe31eab5</t>
  </si>
  <si>
    <t>76087</t>
  </si>
  <si>
    <t>Apartamento T3, 3º andar na Quinta da Amizade, em fase de construçã</t>
  </si>
  <si>
    <t>https://www.imovirtual.com/pt/anuncio/apartamento-t3-3-andar-na-quinta-da-amizade-em-fase-de-construca-ID19vNC.html#25fe31eab5</t>
  </si>
  <si>
    <t>76088</t>
  </si>
  <si>
    <t>Apartamento - 80 m2 - T1</t>
  </si>
  <si>
    <t>https://www.imovirtual.com/pt/anuncio/apartamento-80-m2-t1-ID19ibd.html#25fe31eab5</t>
  </si>
  <si>
    <t>76089</t>
  </si>
  <si>
    <t>https://www.imovirtual.com/pt/anuncio/apartamento-60-m2-t1-ID18UCf.html#25fe31eab5</t>
  </si>
  <si>
    <t>76090</t>
  </si>
  <si>
    <t>https://www.imovirtual.com/pt/anuncio/apartamento-110-m2-t2-ID18xnM.html#25fe31eab5</t>
  </si>
  <si>
    <t>76091</t>
  </si>
  <si>
    <t>https://www.imovirtual.com/pt/anuncio/apartamento-110-m2-t2-ID18xnJ.html#25fe31eab5</t>
  </si>
  <si>
    <t>76092</t>
  </si>
  <si>
    <t>https://www.imovirtual.com/pt/anuncio/apartamento-121-m2-t3-ID18xnC.html#25fe31eab5</t>
  </si>
  <si>
    <t>76093</t>
  </si>
  <si>
    <t>https://www.imovirtual.com/pt/anuncio/apartamento-129-m2-t3-ID18xnD.html#25fe31eab5</t>
  </si>
  <si>
    <t>76094</t>
  </si>
  <si>
    <t>https://www.imovirtual.com/pt/anuncio/apartamento-122-m2-t3-ID18xnz.html#25fe31eab5</t>
  </si>
  <si>
    <t>76095</t>
  </si>
  <si>
    <t>https://www.imovirtual.com/pt/anuncio/apartamento-138-m2-t3-ID18xnA.html#25fe31eab5</t>
  </si>
  <si>
    <t>76096</t>
  </si>
  <si>
    <t>https://www.imovirtual.com/pt/anuncio/apartamento-110-m2-t2-ID18xnw.html#25fe31eab5</t>
  </si>
  <si>
    <t>76097</t>
  </si>
  <si>
    <t>https://www.imovirtual.com/pt/anuncio/apartamento-138-m2-t3-ID18xnt.html#25fe31eab5</t>
  </si>
  <si>
    <t>76098</t>
  </si>
  <si>
    <t>https://www.imovirtual.com/pt/anuncio/apartamento-122-m2-t3-ID18xnu.html#25fe31eab5</t>
  </si>
  <si>
    <t>76099</t>
  </si>
  <si>
    <t>https://www.imovirtual.com/pt/anuncio/apartamento-138-m2-t3-ID18xnv.html#25fe31eab5</t>
  </si>
  <si>
    <t>76100</t>
  </si>
  <si>
    <t>https://www.imovirtual.com/pt/anuncio/apartamento-128-m2-t3-ID18xni.html#25fe31eab5</t>
  </si>
  <si>
    <t>76101</t>
  </si>
  <si>
    <t>Apartamentos localizados na Rua Nª Srª Conceição, Porto</t>
  </si>
  <si>
    <t>https://www.imovirtual.com/pt/anuncio/apartamentos-localizados-na-rua-n-sr-conceicao-porto-ID18ozY.html#25fe31eab5</t>
  </si>
  <si>
    <t>76102</t>
  </si>
  <si>
    <t>T0 novos em Gaia - VL8</t>
  </si>
  <si>
    <t>https://www.imovirtual.com/pt/anuncio/t0-novos-em-gaia-vl8-ID18nH2.html#25fe31eab5</t>
  </si>
  <si>
    <t>76103</t>
  </si>
  <si>
    <t>https://www.imovirtual.com/pt/anuncio/apartamento-t1-124-centro-esmoriz-124-empreendimento-novo-e-mode-ID17V4y.html#25fe31eab5</t>
  </si>
  <si>
    <t>76104</t>
  </si>
  <si>
    <t>teste</t>
  </si>
  <si>
    <t>https://www.imovirtual.com/pt/anuncio/teste-ID17pLj.html#4e4c49ac6a</t>
  </si>
  <si>
    <t>76105</t>
  </si>
  <si>
    <t>Apartamento T1 na Estrela / Santos.</t>
  </si>
  <si>
    <t>https://www.imovirtual.com/pt/anuncio/apartamento-t1-na-estrela-santos-ID16VIx.html#4e4c49ac6a</t>
  </si>
  <si>
    <t>76106</t>
  </si>
  <si>
    <t>https://www.imovirtual.com/pt/anuncio/apartamento-94-m2-t3-ID15hmL.html#4e4c49ac6a</t>
  </si>
  <si>
    <t>76107</t>
  </si>
  <si>
    <t>https://www.imovirtual.com/pt/anuncio/apartamento-t3-antas-ID19ndE.html#4e4c49ac6a</t>
  </si>
  <si>
    <t>76108</t>
  </si>
  <si>
    <t>https://www.imovirtual.com/pt/anuncio/apartamento-t1-antas-ID19ndD.html#4e4c49ac6a</t>
  </si>
  <si>
    <t>76109</t>
  </si>
  <si>
    <t>https://www.imovirtual.com/pt/anuncio/apartamento-t1-antas-ID19ndC.html#4e4c49ac6a</t>
  </si>
  <si>
    <t>76110</t>
  </si>
  <si>
    <t>https://www.imovirtual.com/pt/anuncio/apartamento-t2-antas-ID19nbu.html#4e4c49ac6a</t>
  </si>
  <si>
    <t>76111</t>
  </si>
  <si>
    <t>https://www.imovirtual.com/pt/anuncio/apartamento-t3-antas-ID19nbt.html#4e4c49ac6a</t>
  </si>
  <si>
    <t>76112</t>
  </si>
  <si>
    <t>https://www.imovirtual.com/pt/anuncio/apartamento-t1-antas-ID19n9I.html#4e4c49ac6a</t>
  </si>
  <si>
    <t>76113</t>
  </si>
  <si>
    <t>https://www.imovirtual.com/pt/anuncio/apartamento-t3-antas-ID19n5t.html#4e4c49ac6a</t>
  </si>
  <si>
    <t>76114</t>
  </si>
  <si>
    <t>https://www.imovirtual.com/pt/anuncio/apartamento-t2-antas-ID19mJF.html#4e4c49ac6a</t>
  </si>
  <si>
    <t>76115</t>
  </si>
  <si>
    <t>https://www.imovirtual.com/pt/anuncio/apartamento-t3-antas-ID19mJH.html#4e4c49ac6a</t>
  </si>
  <si>
    <t>76116</t>
  </si>
  <si>
    <t>https://www.imovirtual.com/pt/anuncio/apartamento-t1-antas-ID19mJG.html#4e4c49ac6a</t>
  </si>
  <si>
    <t>76117</t>
  </si>
  <si>
    <t>Apartamento T1 Venda Santarém</t>
  </si>
  <si>
    <t>https://www.imovirtual.com/pt/anuncio/apartamento-t1-venda-santarem-ID19hDk.html#4e4c49ac6a</t>
  </si>
  <si>
    <t>76118</t>
  </si>
  <si>
    <t>Apartamento T3 Recuado em Baltar. Paredes</t>
  </si>
  <si>
    <t>https://www.imovirtual.com/pt/anuncio/apartamento-t3-recuado-em-baltar-paredes-ID19gVI.html#4e4c49ac6a</t>
  </si>
  <si>
    <t>76119</t>
  </si>
  <si>
    <t>https://www.imovirtual.com/pt/anuncio/apartamento-t3-ID19fzc.html#4e4c49ac6a</t>
  </si>
  <si>
    <t>76120</t>
  </si>
  <si>
    <t>Apartamento T1 em construção Paranhos Porto</t>
  </si>
  <si>
    <t>https://www.imovirtual.com/pt/anuncio/apartamento-t1-em-construcao-paranhos-porto-ID19f36.html#4e4c49ac6a</t>
  </si>
  <si>
    <t>76121</t>
  </si>
  <si>
    <t>NAZARÉ - T2 Mobilado a 200m da Praia com parqueamento</t>
  </si>
  <si>
    <t>https://www.imovirtual.com/pt/anuncio/nazare-t2-mobilado-a-200m-da-praia-com-parqueamento-ID19cKT.html#4e4c49ac6a</t>
  </si>
  <si>
    <t>76122</t>
  </si>
  <si>
    <t>Apartamento T0, Silvares, Lousada</t>
  </si>
  <si>
    <t>https://www.imovirtual.com/pt/anuncio/apartamento-t0-silvares-lousada-ID19beB.html#4e4c49ac6a</t>
  </si>
  <si>
    <t>76123</t>
  </si>
  <si>
    <t>Apartamento T3 - Santo António dos Cavaleiros, Loures</t>
  </si>
  <si>
    <t>https://www.imovirtual.com/pt/anuncio/apartamento-t3-santo-antonio-dos-cavaleiros-loures-ID195zU.html#4e4c49ac6a</t>
  </si>
  <si>
    <t>76124</t>
  </si>
  <si>
    <t>Apartamento T3 | Serralves | Terraço c/37m2 | 2 Lugares de Garagem</t>
  </si>
  <si>
    <t>https://www.imovirtual.com/pt/anuncio/apartamento-t3-serralves-terraco-c-37m2-2-lugares-de-garagem-ID18VLE.html#4e4c49ac6a</t>
  </si>
  <si>
    <t>76125</t>
  </si>
  <si>
    <t>Apartamento T4 com Garagem, ao pé Leroy Merlin</t>
  </si>
  <si>
    <t>https://www.imovirtual.com/pt/anuncio/apartamento-t4-com-garagem-ao-pe-leroy-merlin-ID18UXa.html#4e4c49ac6a</t>
  </si>
  <si>
    <t>76126</t>
  </si>
  <si>
    <t>Apartamento T3 com terraço, Condeixa</t>
  </si>
  <si>
    <t>https://www.imovirtual.com/pt/anuncio/apartamento-t3-com-terraco-condeixa-ID18Loi.html#4e4c49ac6a</t>
  </si>
  <si>
    <t>76127</t>
  </si>
  <si>
    <t>Apartamento T2 em Construção no centro de Pombal</t>
  </si>
  <si>
    <t>https://www.imovirtual.com/pt/anuncio/apartamento-t2-em-construcao-no-centro-de-pombal-ID18I92.html#4e4c49ac6a</t>
  </si>
  <si>
    <t>76128</t>
  </si>
  <si>
    <t>T3 com garagem</t>
  </si>
  <si>
    <t>https://www.imovirtual.com/pt/anuncio/t3-com-garagem-ID18ONu.html#4350b1c2e8</t>
  </si>
  <si>
    <t>76129</t>
  </si>
  <si>
    <t>Apartamento T2 com G.F. no centro da Póvoa de Varzim</t>
  </si>
  <si>
    <t>https://www.imovirtual.com/pt/anuncio/apartamento-t2-com-g-f-no-centro-da-povoa-de-varzim-ID18MKr.html#4350b1c2e8</t>
  </si>
  <si>
    <t>76130</t>
  </si>
  <si>
    <t>https://www.imovirtual.com/pt/anuncio/apartamento-t3-com-terraco-condeixa-ID18Lom.html#4350b1c2e8</t>
  </si>
  <si>
    <t>76131</t>
  </si>
  <si>
    <t>https://www.imovirtual.com/pt/anuncio/apartamento-t3-com-terraco-condeixa-ID18Lol.html#4350b1c2e8</t>
  </si>
  <si>
    <t>76132</t>
  </si>
  <si>
    <t>https://www.imovirtual.com/pt/anuncio/apartamento-t3-com-terraco-condeixa-ID18Lok.html#4350b1c2e8</t>
  </si>
  <si>
    <t>76133</t>
  </si>
  <si>
    <t>https://www.imovirtual.com/pt/anuncio/apartamento-t3-com-terraco-condeixa-ID18Loh.html#4350b1c2e8</t>
  </si>
  <si>
    <t>76134</t>
  </si>
  <si>
    <t>Apartamento T3 em construção em Pombal</t>
  </si>
  <si>
    <t>https://www.imovirtual.com/pt/anuncio/apartamento-t3-em-construcao-em-pombal-ID18I7Q.html#4350b1c2e8</t>
  </si>
  <si>
    <t>76135</t>
  </si>
  <si>
    <t>T3 NOVO c/ garagem para 2 carros a 600m da praia da Póvoa de Varzim</t>
  </si>
  <si>
    <t>https://www.imovirtual.com/pt/anuncio/t3-novo-c-garagem-para-2-carros-a-600m-da-praia-da-povoa-de-varzim-ID18Bxf.html#4350b1c2e8</t>
  </si>
  <si>
    <t>76136</t>
  </si>
  <si>
    <t>https://www.imovirtual.com/pt/anuncio/ericeira-t2-em-construcao-ID18B8p.html#4350b1c2e8</t>
  </si>
  <si>
    <t>76137</t>
  </si>
  <si>
    <t>Apartamento T3 com garagem, Solum</t>
  </si>
  <si>
    <t>https://www.imovirtual.com/pt/anuncio/apartamento-t3-com-garagem-solum-ID18B0E.html#4350b1c2e8</t>
  </si>
  <si>
    <t>76138</t>
  </si>
  <si>
    <t>Apartamento T3 a 150m da praia das Caxinas em Vila do Conde</t>
  </si>
  <si>
    <t>https://www.imovirtual.com/pt/anuncio/apartamento-t3-a-150m-da-praia-das-caxinas-em-vila-do-conde-ID18ujW.html#4350b1c2e8</t>
  </si>
  <si>
    <t>76139</t>
  </si>
  <si>
    <t>Lisboa / Zona Oriental T0 / T1 / T2 / T3 Novos, Condomíni...</t>
  </si>
  <si>
    <t>https://www.imovirtual.com/pt/anuncio/lisboa-zona-oriental-t0-t1-t2-t3-novos-condomini-ID18men.html#4350b1c2e8</t>
  </si>
  <si>
    <t>76140</t>
  </si>
  <si>
    <t>https://www.imovirtual.com/pt/anuncio/lisboa-zona-oriental-t0-t1-t2-t3-novos-condomini-ID18me9.html#4350b1c2e8</t>
  </si>
  <si>
    <t>76141</t>
  </si>
  <si>
    <t>https://www.imovirtual.com/pt/anuncio/lisboa-zona-oriental-t0-t1-t2-t3-novos-condomini-ID18mdN.html#4350b1c2e8</t>
  </si>
  <si>
    <t>76142</t>
  </si>
  <si>
    <t>https://www.imovirtual.com/pt/anuncio/lisboa-zona-oriental-t0-t1-t2-t3-novos-condomini-ID18mdd.html#4350b1c2e8</t>
  </si>
  <si>
    <t>76143</t>
  </si>
  <si>
    <t>Apartamento T2DUPLEX+2 na Póvoa de Varzim</t>
  </si>
  <si>
    <t>https://www.imovirtual.com/pt/anuncio/apartamento-t2duplex-2-na-povoa-de-varzim-ID1823z.html#4350b1c2e8</t>
  </si>
  <si>
    <t>76144</t>
  </si>
  <si>
    <t>T0 no coração do Bairro do Liceu</t>
  </si>
  <si>
    <t>https://www.imovirtual.com/pt/anuncio/t0-no-coracao-do-bairro-do-liceu-ID17fXM.html#4350b1c2e8</t>
  </si>
  <si>
    <t>76145</t>
  </si>
  <si>
    <t>Para Venda, Apartamento T3 em Eiras ao pé LIDL</t>
  </si>
  <si>
    <t>https://www.imovirtual.com/pt/anuncio/para-venda-apartamento-t3-em-eiras-ao-pe-lidl-ID174Ys.html#4350b1c2e8</t>
  </si>
  <si>
    <t>76146</t>
  </si>
  <si>
    <t>Para Venda, Apartamento T2 ao pé estádio</t>
  </si>
  <si>
    <t>https://www.imovirtual.com/pt/anuncio/para-venda-apartamento-t2-ao-pe-estadio-ID174Yi.html#4350b1c2e8</t>
  </si>
  <si>
    <t>76147</t>
  </si>
  <si>
    <t>https://www.imovirtual.com/pt/anuncio/apartamento-t3-marco-marco-de-canaveses-ID16YZy.html#4350b1c2e8</t>
  </si>
  <si>
    <t>76148</t>
  </si>
  <si>
    <t>https://www.imovirtual.com/pt/anuncio/apartamento-t3-marco-marco-de-canaveses-ID16YZb.html#4350b1c2e8</t>
  </si>
  <si>
    <t>76149</t>
  </si>
  <si>
    <t>https://www.imovirtual.com/pt/anuncio/apartamento-t3-marco-marco-de-canaveses-ID16YZ2.html#4350b1c2e8</t>
  </si>
  <si>
    <t>76150</t>
  </si>
  <si>
    <t>https://www.imovirtual.com/pt/anuncio/apartamento-t3-marco-marco-de-canaveses-ID16YYW.html#4350b1c2e8</t>
  </si>
  <si>
    <t>76151</t>
  </si>
  <si>
    <t>https://www.imovirtual.com/pt/anuncio/apartamento-t3-em-excelente-localizacao-ID16xKM.html#4350b1c2e8</t>
  </si>
  <si>
    <t>76152</t>
  </si>
  <si>
    <t>Apartamento T3 com terraço, com obras de remodelação tota...</t>
  </si>
  <si>
    <t>https://www.imovirtual.com/pt/anuncio/apartamento-t3-com-terraco-com-obras-de-remodelacao-tota-ID16utw.html#37ec32a641</t>
  </si>
  <si>
    <t>76153</t>
  </si>
  <si>
    <t>Apartamento T2 em construção, Paranhos-Porto</t>
  </si>
  <si>
    <t>https://www.imovirtual.com/pt/anuncio/apartamento-t2-em-construcao-paranhos-porto-ID16hFv.html#37ec32a641</t>
  </si>
  <si>
    <t>76154</t>
  </si>
  <si>
    <t>Apartamento T2 Novo Guimarães</t>
  </si>
  <si>
    <t>https://www.imovirtual.com/pt/anuncio/apartamento-t2-novo-guimaraes-ID166Tt.html#37ec32a641</t>
  </si>
  <si>
    <t>76155</t>
  </si>
  <si>
    <t>Apartamento T3 Duplex Novo - Centro de Aveiro</t>
  </si>
  <si>
    <t>https://www.imovirtual.com/pt/anuncio/apartamento-t3-duplexnovo-centro-de-aveiro-ID166qQ.html#37ec32a641</t>
  </si>
  <si>
    <t>76156</t>
  </si>
  <si>
    <t>https://www.imovirtual.com/pt/anuncio/apartamento-t2-duplexnovo-centro-de-aveiro-ID166qN.html#37ec32a641</t>
  </si>
  <si>
    <t>76157</t>
  </si>
  <si>
    <t>https://www.imovirtual.com/pt/anuncio/apartamento-t2-duplexnovo-centro-de-aveiro-ID166qF.html#37ec32a641</t>
  </si>
  <si>
    <t>76158</t>
  </si>
  <si>
    <t>https://www.imovirtual.com/pt/anuncio/apartamento-t3novo-centro-de-aveiro-ID165tO.html#37ec32a641</t>
  </si>
  <si>
    <t>76159</t>
  </si>
  <si>
    <t>https://www.imovirtual.com/pt/anuncio/apartamento-t2novo-centro-de-aveiro-ID165tf.html#37ec32a641</t>
  </si>
  <si>
    <t>76160</t>
  </si>
  <si>
    <t>Apartamento T1 Novo - Centro de Aveiro</t>
  </si>
  <si>
    <t>https://www.imovirtual.com/pt/anuncio/apartamento-t1novo-centro-de-aveiro-ID165sT.html#37ec32a641</t>
  </si>
  <si>
    <t>76161</t>
  </si>
  <si>
    <t>Apartamento T3 em construção Paranhos-Porto</t>
  </si>
  <si>
    <t>https://www.imovirtual.com/pt/anuncio/apartamento-t3-em-construcao-paranhos-porto-ID15MEA.html#37ec32a641</t>
  </si>
  <si>
    <t>76162</t>
  </si>
  <si>
    <t>https://www.imovirtual.com/pt/anuncio/t2-de-luxo-espinho-ID15Inc.html#37ec32a641</t>
  </si>
  <si>
    <t>76163</t>
  </si>
  <si>
    <t>T1 - Para Investimento</t>
  </si>
  <si>
    <t>https://www.imovirtual.com/pt/anuncio/t1-para-investimento-ID152bb.html#37ec32a641</t>
  </si>
  <si>
    <t>76164</t>
  </si>
  <si>
    <t>Moradia V6 Azeitão</t>
  </si>
  <si>
    <t>https://www.imovirtual.com/pt/anuncio/moradia-v6-azeitao-ID13Jh8.html#37ec32a641</t>
  </si>
  <si>
    <t>76165</t>
  </si>
  <si>
    <t>Apartamento T2 com elevador em São Vitor - Braga</t>
  </si>
  <si>
    <t>https://www.imovirtual.com/pt/anuncio/apartamento-t2-com-elevador-em-sao-vitor-braga-ID11ol1.html#37ec32a641</t>
  </si>
  <si>
    <t>76166</t>
  </si>
  <si>
    <t>Apartamentos novos - centro da cidade</t>
  </si>
  <si>
    <t>https://www.imovirtual.com/pt/anuncio/apartamentos-novos-centro-da-cidade-ID11hPN.html#37ec32a641</t>
  </si>
  <si>
    <t>76167</t>
  </si>
  <si>
    <t>https://www.imovirtual.com/pt/anuncio/apartamento-t2-com-estacionamento-ID10Esz.html#37ec32a641</t>
  </si>
  <si>
    <t>76168</t>
  </si>
  <si>
    <t>Apart. T2 breve construção, ultimo, Novo</t>
  </si>
  <si>
    <t>https://www.imovirtual.com/pt/anuncio/apart-t2-breve-construcao-ultimo-novo-IDS4uY.html#37ec32a641</t>
  </si>
  <si>
    <t>76169</t>
  </si>
  <si>
    <t>Vendo Excelente Apartamento T2 (NOVO) Centro Vila do Conde</t>
  </si>
  <si>
    <t>https://www.imovirtual.com/pt/anuncio/vendo-excelente-apartamento-t2-novo-centro-vila-do-conde-IDNnF5.html#37ec32a641</t>
  </si>
  <si>
    <t>76170</t>
  </si>
  <si>
    <t>T2 Equipado - C/Garagem - Areosa</t>
  </si>
  <si>
    <t>https://www.imovirtual.com/pt/anuncio/t2-equipado-c-garagem-areosa-IDDcVt.html#37ec32a641</t>
  </si>
  <si>
    <t>76171</t>
  </si>
  <si>
    <t>Lux Garden - T2</t>
  </si>
  <si>
    <t>https://www.imovirtual.com/pt/anuncio/lux-garden-t2-ID19xxS.html#37ec32a641</t>
  </si>
  <si>
    <t>76172</t>
  </si>
  <si>
    <t>Lux Garden - T1+1</t>
  </si>
  <si>
    <t>https://www.imovirtual.com/pt/anuncio/lux-garden-t1-1-ID19xyd.html#37ec32a641</t>
  </si>
  <si>
    <t>76173</t>
  </si>
  <si>
    <t>Lux Garden - T2+1</t>
  </si>
  <si>
    <t>https://www.imovirtual.com/pt/anuncio/lux-garden-t2-1-ID19xym.html#37ec32a641</t>
  </si>
  <si>
    <t>76174</t>
  </si>
  <si>
    <t>Vila Aves T2+1</t>
  </si>
  <si>
    <t>https://www.imovirtual.com/pt/anuncio/vila-aves-t2-1-ID19qDY.html#37ec32a641</t>
  </si>
  <si>
    <t>76175</t>
  </si>
  <si>
    <t>https://www.imovirtual.com/pt/anuncio/t1-novo-a-500-m-da-praia-de-espinho-ID19oJD.html#37ec32a641</t>
  </si>
  <si>
    <t>76176</t>
  </si>
  <si>
    <t>Excelente Apartamento T2 Totalmente Remodelado Centro Vila Conde</t>
  </si>
  <si>
    <t>https://www.imovirtual.com/pt/anuncio/excelente-apartamento-t2-totalmente-remodelado-centro-vila-conde-ID19nSh.html#70718b2284</t>
  </si>
  <si>
    <t>76177</t>
  </si>
  <si>
    <t>Apartamento T3 em Alcãntara</t>
  </si>
  <si>
    <t>https://www.imovirtual.com/pt/anuncio/apartamento-t3-em-alcantara-ID197Rq.html#70718b2284</t>
  </si>
  <si>
    <t>76178</t>
  </si>
  <si>
    <t>https://www.imovirtual.com/pt/anuncio/apartamento-t2-para-venda-ID197K0.html#70718b2284</t>
  </si>
  <si>
    <t>76179</t>
  </si>
  <si>
    <t>https://www.imovirtual.com/pt/anuncio/apartamento-t2-para-venda-ID197JZ.html#70718b2284</t>
  </si>
  <si>
    <t>76180</t>
  </si>
  <si>
    <t>https://www.imovirtual.com/pt/anuncio/apartamento-65-m2-t1-ID18vjQ.html#70718b2284</t>
  </si>
  <si>
    <t>76181</t>
  </si>
  <si>
    <t>Apartamentos localizados na Avenida Rodrigues Freitas, Porto</t>
  </si>
  <si>
    <t>https://www.imovirtual.com/pt/anuncio/apartamentos-localizados-na-avenida-rodrigues-freitas-porto-ID18oA7.html#70718b2284</t>
  </si>
  <si>
    <t>76182</t>
  </si>
  <si>
    <t>Oeiras/Carnaxide- Apartamento T2+1 ,totalmente remodelado 2 Wc'</t>
  </si>
  <si>
    <t>https://www.imovirtual.com/pt/anuncio/oeiras-carnaxide-apartamento-t2-1-totalmente-remodelado-2-wc-ID18eyH.html#70718b2284</t>
  </si>
  <si>
    <t>76183</t>
  </si>
  <si>
    <t>https://www.imovirtual.com/pt/anuncio/apartamento-t2-para-venda-ID17Ejb.html#70718b2284</t>
  </si>
  <si>
    <t>76184</t>
  </si>
  <si>
    <t>Venda T3 no Parque dos Príncipes</t>
  </si>
  <si>
    <t>https://www.imovirtual.com/pt/anuncio/venda-t3-no-parque-dos-principes-ID17wbz.html#70718b2284</t>
  </si>
  <si>
    <t>76185</t>
  </si>
  <si>
    <t>T3 totalmente remodelado Junto ao metro das Laranjeiras.</t>
  </si>
  <si>
    <t>https://www.imovirtual.com/pt/anuncio/t3totalmente-remodelado-junto-ao-metro-daslaranjeiras-ID16oND.html#70718b2284</t>
  </si>
  <si>
    <t>76186</t>
  </si>
  <si>
    <t>Habitação</t>
  </si>
  <si>
    <t>54 900</t>
  </si>
  <si>
    <t>https://www.imovirtual.com/pt/anuncio/habitacao-ID13FAO.html#70718b2284</t>
  </si>
  <si>
    <t>76187</t>
  </si>
  <si>
    <t>Terreno em Fernao Ferro 314M2</t>
  </si>
  <si>
    <t>49 900</t>
  </si>
  <si>
    <t>https://www.imovirtual.com/pt/anuncio/terreno-em-fernao-ferro-314m2-ID19xh9.html#70718b2284</t>
  </si>
  <si>
    <t>76188</t>
  </si>
  <si>
    <t>T 3 Arrifana,Feira</t>
  </si>
  <si>
    <t>https://www.imovirtual.com/pt/anuncio/t-3-arrifana-feira-ID19AW2.html#70718b2284</t>
  </si>
  <si>
    <t>76189</t>
  </si>
  <si>
    <t>https://www.imovirtual.com/pt/anuncio/apartamento-t1-quinta-da-portela-ID19Cfi.html#70718b2284</t>
  </si>
  <si>
    <t>76190</t>
  </si>
  <si>
    <t>Apartamento T1 na Praia da Rocha . Edificio Patio da Rocha</t>
  </si>
  <si>
    <t>https://www.imovirtual.com/pt/anuncio/apartamento-t1-na-praia-da-rocha-edificio-patio-da-rocha-ID19e0S.html#70718b2284</t>
  </si>
  <si>
    <t>76191</t>
  </si>
  <si>
    <t>T2 novo em construção.</t>
  </si>
  <si>
    <t>https://www.imovirtual.com/pt/anuncio/t2-novo-em-construcao-ID164P8.html#70718b2284</t>
  </si>
  <si>
    <t>76192</t>
  </si>
  <si>
    <t>https://www.imovirtual.com/pt/anuncio/t1-ramalde-com-varanda-ID14t4I.html#70718b2284</t>
  </si>
  <si>
    <t>76193</t>
  </si>
  <si>
    <t>https://www.imovirtual.com/pt/anuncio/apartamento-t2-para-venda-ID197K2.html#70718b2284</t>
  </si>
  <si>
    <t>76194</t>
  </si>
  <si>
    <t>https://www.imovirtual.com/pt/anuncio/apartamento-t2-para-venda-ID197K3.html#70718b2284</t>
  </si>
  <si>
    <t>76195</t>
  </si>
  <si>
    <t>Prédio a 50m da Praça da Républica</t>
  </si>
  <si>
    <t>https://www.imovirtual.com/pt/anuncio/predio-a-50m-da-praca-da-republica-IDIf8I.html#70718b2284</t>
  </si>
  <si>
    <t>76196</t>
  </si>
  <si>
    <t>Vende-se Apartamento T4</t>
  </si>
  <si>
    <t>https://www.imovirtual.com/pt/anuncio/vende-se-apartamento-t4-ID19wUp.html#70718b2284</t>
  </si>
  <si>
    <t>76197</t>
  </si>
  <si>
    <t>T3 , Fanzeres , Gondomar , Financiado</t>
  </si>
  <si>
    <t>https://www.imovirtual.com/pt/anuncio/t3-fanzeres-gondomar-financiado-ID19DTN.html#70718b2284</t>
  </si>
  <si>
    <t>76198</t>
  </si>
  <si>
    <t>https://www.imovirtual.com/pt/anuncio/apartamento-t3-venda-santarem-ID19Epe.html#70718b2284</t>
  </si>
  <si>
    <t>76199</t>
  </si>
  <si>
    <t>https://www.imovirtual.com/pt/anuncio/apartamento-t2-venda-santarem-ID19ErG.html#70718b2284</t>
  </si>
  <si>
    <t>76200</t>
  </si>
  <si>
    <t>https://www.imovirtual.com/pt/anuncio/apartamento-tipologia-t3-ID18PBg.html#2bcd2d4b9f</t>
  </si>
  <si>
    <t>76201</t>
  </si>
  <si>
    <t>Apart. T3 breve construção, ultimo, Novo, c vista rio</t>
  </si>
  <si>
    <t>https://www.imovirtual.com/pt/anuncio/apart-t3-breve-construcao-ultimo-novo-c-vista-rio-ID18Mvu.html#2bcd2d4b9f</t>
  </si>
  <si>
    <t>76202</t>
  </si>
  <si>
    <t>https://www.imovirtual.com/pt/anuncio/apartamento-t3-para-venda-ID18aVX.html#2bcd2d4b9f</t>
  </si>
  <si>
    <t>76203</t>
  </si>
  <si>
    <t>https://www.imovirtual.com/pt/anuncio/empreendimento-de-luxo-furadouro-ID17LCr.html#2bcd2d4b9f</t>
  </si>
  <si>
    <t>76204</t>
  </si>
  <si>
    <t>Apartamento T4 (centro cidade)</t>
  </si>
  <si>
    <t>https://www.imovirtual.com/pt/anuncio/apartamento-t4-centro-cidade-ID15AbG.html#2bcd2d4b9f</t>
  </si>
  <si>
    <t>76205</t>
  </si>
  <si>
    <t>https://www.imovirtual.com/pt/anuncio/apartamento-t2-ID15uYe.html#2bcd2d4b9f</t>
  </si>
  <si>
    <t>76206</t>
  </si>
  <si>
    <t>APARTAMENTO T2 COM GARAGEM</t>
  </si>
  <si>
    <t>https://www.imovirtual.com/pt/anuncio/apartamento-t2-com-garagem-ID151XH.html#2bcd2d4b9f</t>
  </si>
  <si>
    <t>76207</t>
  </si>
  <si>
    <t>https://www.imovirtual.com/pt/anuncio/apartamento-t2-1-ID151Xq.html#2bcd2d4b9f</t>
  </si>
  <si>
    <t>76208</t>
  </si>
  <si>
    <t>https://www.imovirtual.com/pt/anuncio/apartamento-t2-ID148JE.html#2bcd2d4b9f</t>
  </si>
  <si>
    <t>76209</t>
  </si>
  <si>
    <t>https://www.imovirtual.com/pt/anuncio/apartamento-t3-venda-em-gloria-e-vera-cruz-aveiro-ID141DW.html#2bcd2d4b9f</t>
  </si>
  <si>
    <t>76210</t>
  </si>
  <si>
    <t>316 900</t>
  </si>
  <si>
    <t>https://www.imovirtual.com/pt/anuncio/apartamento-t3-venda-em-gloria-e-vera-cruz-aveiro-ID141CK.html#2bcd2d4b9f</t>
  </si>
  <si>
    <t>76211</t>
  </si>
  <si>
    <t>Apartamento Tipologia T1</t>
  </si>
  <si>
    <t>https://www.imovirtual.com/pt/anuncio/apartamento-tipologia-t1-ID12mt2.html#2bcd2d4b9f</t>
  </si>
  <si>
    <t>76212</t>
  </si>
  <si>
    <t>https://www.imovirtual.com/pt/anuncio/apartamento-t3-IDZQvr.html#2bcd2d4b9f</t>
  </si>
  <si>
    <t>76213</t>
  </si>
  <si>
    <t>https://www.imovirtual.com/pt/anuncio/apartamento-t3-no-centro-da-cidade-IDYDqM.html#2bcd2d4b9f</t>
  </si>
  <si>
    <t>76214</t>
  </si>
  <si>
    <t>Apartamento PENHA DE FRANÇA (T2+2)</t>
  </si>
  <si>
    <t>https://www.imovirtual.com/pt/anuncio/apartamento-penha-de-franca-t2-2-ID19krG.html#2bcd2d4b9f</t>
  </si>
  <si>
    <t>76215</t>
  </si>
  <si>
    <t>T3 nos Barreiros</t>
  </si>
  <si>
    <t>https://www.imovirtual.com/pt/anuncio/t3-nos-barreiros-ID19qia.html#2bcd2d4b9f</t>
  </si>
  <si>
    <t>76216</t>
  </si>
  <si>
    <t>Apartamento T3, IMÓVEL EM REMODELAÇÃO TOTAL</t>
  </si>
  <si>
    <t>https://www.imovirtual.com/pt/anuncio/apartamento-t3-imovel-em-remodelacao-total-ID19nt0.html#2bcd2d4b9f</t>
  </si>
  <si>
    <t>76217</t>
  </si>
  <si>
    <t>https://www.imovirtual.com/pt/anuncio/apartamento-t2-1-venda-em-moreira-maia-ID19lxb.html#2bcd2d4b9f</t>
  </si>
  <si>
    <t>76218</t>
  </si>
  <si>
    <t>https://www.imovirtual.com/pt/anuncio/apartamento-t2-1-venda-em-moreira-maia-ID19lx2.html#2bcd2d4b9f</t>
  </si>
  <si>
    <t>76219</t>
  </si>
  <si>
    <t>OPORTUNIDADE T3 R/CH com arrecadação - em fase de renovação</t>
  </si>
  <si>
    <t>https://www.imovirtual.com/pt/anuncio/oportunidade-t3-r-ch-com-arrecadacao-em-fase-de-renovacao-ID19kg1.html#2bcd2d4b9f</t>
  </si>
  <si>
    <t>76220</t>
  </si>
  <si>
    <t>https://www.imovirtual.com/pt/anuncio/apartamento-em-construcao-em-matosinhos-ID19jOf.html#2bcd2d4b9f</t>
  </si>
  <si>
    <t>76221</t>
  </si>
  <si>
    <t>T2 – a 3 min da estação CP - Centro Mem Martins - Investimento -</t>
  </si>
  <si>
    <t>https://www.imovirtual.com/pt/anuncio/t2-a-3-min-da-estacao-cp-centro-mem-martins-investimento-ID19jvD.html#2bcd2d4b9f</t>
  </si>
  <si>
    <t>76222</t>
  </si>
  <si>
    <t>Apartamento T2 Ourém</t>
  </si>
  <si>
    <t>https://www.imovirtual.com/pt/anuncio/apartamento-t2-ourem-ID19hrK.html#2bcd2d4b9f</t>
  </si>
  <si>
    <t>76223</t>
  </si>
  <si>
    <t>https://www.imovirtual.com/pt/anuncio/apartamentos-em-construcao-estarreja-ID19f5q.html#2bcd2d4b9f</t>
  </si>
  <si>
    <t>76224</t>
  </si>
  <si>
    <t>T3 em Gaia, com arrumos</t>
  </si>
  <si>
    <t>https://www.imovirtual.com/pt/anuncio/t3-em-gaia-com-arrumos-ID19e55.html#b24b295c45</t>
  </si>
  <si>
    <t>76225</t>
  </si>
  <si>
    <t>https://www.imovirtual.com/pt/anuncio/apartamento-t2-novo-em-s-romao-do-coronado-ID19b0t.html#b24b295c45</t>
  </si>
  <si>
    <t>76226</t>
  </si>
  <si>
    <t>https://www.imovirtual.com/pt/anuncio/apartamento-t2-novo-em-s-romao-do-coronado-ID19aY9.html#b24b295c45</t>
  </si>
  <si>
    <t>76227</t>
  </si>
  <si>
    <t>4 apartamentos T2 + Terreno na Trofa junto à estação de S...</t>
  </si>
  <si>
    <t>https://www.imovirtual.com/pt/anuncio/4-apartamentos-t2-terreno-na-trofa-junto-a-estacao-de-s-ID19aJG.html#b24b295c45</t>
  </si>
  <si>
    <t>76228</t>
  </si>
  <si>
    <t>Apartamento, para venda, Sintra - Massamá e Monte Abraão</t>
  </si>
  <si>
    <t>https://www.imovirtual.com/pt/anuncio/apartamento-para-venda-sintra-massama-e-monte-abraao-ID18XaB.html#b24b295c45</t>
  </si>
  <si>
    <t>76229</t>
  </si>
  <si>
    <t>T2 - Agualva - Investimento</t>
  </si>
  <si>
    <t>https://www.imovirtual.com/pt/anuncio/t2-agualva-investimento-ID18R4n.html#b24b295c45</t>
  </si>
  <si>
    <t>76230</t>
  </si>
  <si>
    <t>https://www.imovirtual.com/pt/anuncio/apartamento-t3-para-venda-ID18wX7.html#b24b295c45</t>
  </si>
  <si>
    <t>76231</t>
  </si>
  <si>
    <t>Apartamentos T1 - Carmo Palace</t>
  </si>
  <si>
    <t>https://www.imovirtual.com/pt/anuncio/apartamentos-t1-carmo-palace-ID18u4b.html#b24b295c45</t>
  </si>
  <si>
    <t>76232</t>
  </si>
  <si>
    <t>Apartamentos T2 - Carmo Palace</t>
  </si>
  <si>
    <t>https://www.imovirtual.com/pt/anuncio/apartamentos-t2-carmo-palace-ID18u49.html#b24b295c45</t>
  </si>
  <si>
    <t>76233</t>
  </si>
  <si>
    <t>Apartamentos T3+1 - Carmo Palace</t>
  </si>
  <si>
    <t>https://www.imovirtual.com/pt/anuncio/apartamentos-t3-1-carmo-palace-ID18u4a.html#b24b295c45</t>
  </si>
  <si>
    <t>76234</t>
  </si>
  <si>
    <t>Apartamentos T0 + 1  Bairro do Liceu</t>
  </si>
  <si>
    <t>https://www.imovirtual.com/pt/anuncio/apartamentos-t0-1-bairro-do-liceu-ID18rph.html#b24b295c45</t>
  </si>
  <si>
    <t>76235</t>
  </si>
  <si>
    <t>https://www.imovirtual.com/pt/anuncio/apartamentos-t0-1-bairro-do-liceu-ID18rp7.html#b24b295c45</t>
  </si>
  <si>
    <t>76236</t>
  </si>
  <si>
    <t>https://www.imovirtual.com/pt/anuncio/apartamentos-t0-1-bairro-do-liceu-ID18rp6.html#b24b295c45</t>
  </si>
  <si>
    <t>76237</t>
  </si>
  <si>
    <t>https://www.imovirtual.com/pt/anuncio/apartamentos-t0-1-bairro-do-liceu-ID18roS.html#b24b295c45</t>
  </si>
  <si>
    <t>76238</t>
  </si>
  <si>
    <t>https://www.imovirtual.com/pt/anuncio/apartamentos-t0-1-bairro-do-liceu-ID18roQ.html#b24b295c45</t>
  </si>
  <si>
    <t>76239</t>
  </si>
  <si>
    <t>https://www.imovirtual.com/pt/anuncio/apartamentos-t0-1-bairro-do-liceu-ID18roF.html#b24b295c45</t>
  </si>
  <si>
    <t>76240</t>
  </si>
  <si>
    <t>https://www.imovirtual.com/pt/anuncio/apartamentos-t0-1-bairro-do-liceu-ID18ro1.html#b24b295c45</t>
  </si>
  <si>
    <t>76241</t>
  </si>
  <si>
    <t>https://www.imovirtual.com/pt/anuncio/apartamentos-t0-1-bairro-do-liceu-ID18rnP.html#b24b295c45</t>
  </si>
  <si>
    <t>76242</t>
  </si>
  <si>
    <t>https://www.imovirtual.com/pt/anuncio/apartamentos-t0-1-bairro-do-liceu-ID18rnG.html#b24b295c45</t>
  </si>
  <si>
    <t>76243</t>
  </si>
  <si>
    <t>https://www.imovirtual.com/pt/anuncio/apartamentos-t0-1-bairro-do-liceu-ID18riB.html#b24b295c45</t>
  </si>
  <si>
    <t>76244</t>
  </si>
  <si>
    <t>Apartamento T4 Portela LRS</t>
  </si>
  <si>
    <t>https://www.imovirtual.com/pt/anuncio/apartamento-t4-portela-lrs-ID18qw7.html#b24b295c45</t>
  </si>
  <si>
    <t>76245</t>
  </si>
  <si>
    <t>Vende-se prédio c/ proj. aprovado ﻿para remodelação-Rua Capitão Leitão</t>
  </si>
  <si>
    <t>https://www.imovirtual.com/pt/anuncio/vende-se-predio-c-proj-aprovado-para-remodelacao-rua-capitao-leitao-ID18nUu.html#b24b295c45</t>
  </si>
  <si>
    <t>76246</t>
  </si>
  <si>
    <t>T3 totalmente remodelado - Leiria</t>
  </si>
  <si>
    <t>https://www.imovirtual.com/pt/anuncio/t3-totalmente-remodelado-leiria-ID18mF3.html#b24b295c45</t>
  </si>
  <si>
    <t>76247</t>
  </si>
  <si>
    <t>Apartamento Duplex T7 | SESIMBRA</t>
  </si>
  <si>
    <t>https://www.imovirtual.com/pt/anuncio/apartamento-duplex-t7-sesimbra-ID18bnI.html#b24b295c45</t>
  </si>
  <si>
    <t>76248</t>
  </si>
  <si>
    <t>https://www.imovirtual.com/pt/anuncio/apartamento-t0-venda-em-gloria-e-vera-cruz-aveiro-ID17Zif.html#805bf744d6</t>
  </si>
  <si>
    <t>76249</t>
  </si>
  <si>
    <t>https://www.imovirtual.com/pt/anuncio/apartamento-t0-venda-em-gloria-e-vera-cruz-aveiro-ID17Zic.html#805bf744d6</t>
  </si>
  <si>
    <t>76250</t>
  </si>
  <si>
    <t>Pack de 2 imóveis em Lisboa - Golden Visa</t>
  </si>
  <si>
    <t>https://www.imovirtual.com/pt/anuncio/pack-de-2-imoveis-em-lisboa-golden-visa-ID17Vww.html#805bf744d6</t>
  </si>
  <si>
    <t>76251</t>
  </si>
  <si>
    <t>APARTAMENTO T3 - PAÇOS DE FERREIRA</t>
  </si>
  <si>
    <t>https://www.imovirtual.com/pt/anuncio/apartamento-t3-pacos-de-ferreira-ID17UGp.html#805bf744d6</t>
  </si>
  <si>
    <t>76252</t>
  </si>
  <si>
    <t>https://www.imovirtual.com/pt/anuncio/apartamentos-t3-e-t2-em-fase-de-construcao-ID17Bvr.html#805bf744d6</t>
  </si>
  <si>
    <t>76253</t>
  </si>
  <si>
    <t>https://www.imovirtual.com/pt/anuncio/apartamento-t1-para-venda-ID17xPj.html#805bf744d6</t>
  </si>
  <si>
    <t>76254</t>
  </si>
  <si>
    <t>https://www.imovirtual.com/pt/anuncio/apartamento-t1-para-venda-ID17xPe.html#805bf744d6</t>
  </si>
  <si>
    <t>76255</t>
  </si>
  <si>
    <t>Apartamento T2 * Completamente Renovado * Paranhos - Arca d'Água</t>
  </si>
  <si>
    <t>https://www.imovirtual.com/pt/anuncio/apartamento-t2-completamente-renovado-paranhos-arca-dagua-ID17u7h.html#805bf744d6</t>
  </si>
  <si>
    <t>76256</t>
  </si>
  <si>
    <t>Apartamento T2 Totalmente Remodelado Com Terraço - Penha de França -</t>
  </si>
  <si>
    <t>https://www.imovirtual.com/pt/anuncio/apartamento-t2-totalmente-remodelado-com-terraco-penha-de-franca-ID17ejd.html#805bf744d6</t>
  </si>
  <si>
    <t>76257</t>
  </si>
  <si>
    <t>Projeto Marquês de Pombal Peniche</t>
  </si>
  <si>
    <t>https://www.imovirtual.com/pt/anuncio/projeto-marques-de-pombal-peniche-ID17ciq.html#805bf744d6</t>
  </si>
  <si>
    <t>76258</t>
  </si>
  <si>
    <t>https://www.imovirtual.com/pt/anuncio/apartamento-t2-em-benfica-ID16UYc.html#805bf744d6</t>
  </si>
  <si>
    <t>76259</t>
  </si>
  <si>
    <t>Apartamento T3 Largo do Rato</t>
  </si>
  <si>
    <t>https://www.imovirtual.com/pt/anuncio/apartamento-t3-largo-do-rato-ID16T9y.html#805bf744d6</t>
  </si>
  <si>
    <t>76260</t>
  </si>
  <si>
    <t>Venha Morar para o Centro de Lisboa, mas com a sensação de morar fora.</t>
  </si>
  <si>
    <t>https://www.imovirtual.com/pt/anuncio/venha-morar-para-o-centro-de-lisboa-mas-com-a-sensacao-de-morar-fora-ID16iZi.html#805bf744d6</t>
  </si>
  <si>
    <t>76261</t>
  </si>
  <si>
    <t>Oportunidade T2 +1 totalmente remodelado Bairro Colónias, Arroios</t>
  </si>
  <si>
    <t>https://www.imovirtual.com/pt/anuncio/oportunidade-t2-1-totalmente-remodelado-bairro-colonias-arroios-ID16hbW.html#805bf744d6</t>
  </si>
  <si>
    <t>76262</t>
  </si>
  <si>
    <t>T0 | Fervença Palace | Gaia | Porto</t>
  </si>
  <si>
    <t>https://www.imovirtual.com/pt/anuncio/t0-fervenca-palace-gaia-porto-ID15XBR.html#805bf744d6</t>
  </si>
  <si>
    <t>76263</t>
  </si>
  <si>
    <t>Apartamento T2 Novo em Serpa Pinto</t>
  </si>
  <si>
    <t>https://www.imovirtual.com/pt/anuncio/apartamento-t2-novo-em-serpa-pinto-ID15N1Q.html#805bf744d6</t>
  </si>
  <si>
    <t>76264</t>
  </si>
  <si>
    <t>Apartamento T1 na Portela de Sintra Junto ao antigo Tribunal</t>
  </si>
  <si>
    <t>https://www.imovirtual.com/pt/anuncio/apartamento-t1-na-portela-de-sintra-junto-ao-antigo-tribunal-ID15aTH.html#805bf744d6</t>
  </si>
  <si>
    <t>76265</t>
  </si>
  <si>
    <t>T2 + 1 nos Anjos perto do Metro</t>
  </si>
  <si>
    <t>https://www.imovirtual.com/pt/anuncio/t2-1-nos-anjos-perto-do-metro-ID13Wt6.html#805bf744d6</t>
  </si>
  <si>
    <t>76266</t>
  </si>
  <si>
    <t>Apartamento T2 + 1, com 3 frentes e terraço Saldanha - Lisboa</t>
  </si>
  <si>
    <t>https://www.imovirtual.com/pt/anuncio/apartamento-t2-1-com-3-frentes-e-terraco-saldanha-lisboa-ID13T5z.html#805bf744d6</t>
  </si>
  <si>
    <t>76267</t>
  </si>
  <si>
    <t>https://www.imovirtual.com/pt/anuncio/apartamento-t3-venda-em-vila-do-conde-vila-do-conde-ID13zmG.html#805bf744d6</t>
  </si>
  <si>
    <t>76268</t>
  </si>
  <si>
    <t>T2 Ermesinde com lugar de garagem e armários embutidos</t>
  </si>
  <si>
    <t>120 800</t>
  </si>
  <si>
    <t>https://www.imovirtual.com/pt/anuncio/t2-ermesinde-com-lugar-de-garagem-e-armarios-embutidos-ID13i4L.html#805bf744d6</t>
  </si>
  <si>
    <t>76269</t>
  </si>
  <si>
    <t>https://www.imovirtual.com/pt/anuncio/apartamento-t3-venda-em-marrazes-e-barosa-leiria-IDZB5S.html#805bf744d6</t>
  </si>
  <si>
    <t>76270</t>
  </si>
  <si>
    <t>Apartamento T2 Pontinha *Novembro</t>
  </si>
  <si>
    <t>https://www.imovirtual.com/pt/anuncio/apartamento-t2-pontinha-novembro-ID19sQy.html#805bf744d6</t>
  </si>
  <si>
    <t>76271</t>
  </si>
  <si>
    <t>Apartamento T3 em Alcobaça</t>
  </si>
  <si>
    <t>https://www.imovirtual.com/pt/anuncio/apartamento-t3-em-alcobaca-ID19sLM.html#805bf744d6</t>
  </si>
  <si>
    <t>76272</t>
  </si>
  <si>
    <t>Apartamento T3 - Alcobaça</t>
  </si>
  <si>
    <t>https://www.imovirtual.com/pt/anuncio/apartamento-t3-alcobaca-ID19w0u.html#504f94ec2f</t>
  </si>
  <si>
    <t>76273</t>
  </si>
  <si>
    <t>https://www.imovirtual.com/pt/anuncio/apartamento-t2-praia-da-barra-ID19wSD.html#504f94ec2f</t>
  </si>
  <si>
    <t>76274</t>
  </si>
  <si>
    <t>Apartamento T1+1 para venda em Alcântara | Arrendado | Alto Sto Amaro</t>
  </si>
  <si>
    <t>https://www.imovirtual.com/pt/anuncio/apartamento-t1-1-para-venda-em-alcantara-arrendado-alto-sto-amaro-ID19v1l.html#504f94ec2f</t>
  </si>
  <si>
    <t>76275</t>
  </si>
  <si>
    <t>https://www.imovirtual.com/pt/anuncio/apartamento-t1-venda-em-cedofeita-santo-ildefonso-se-miragaia-sao-ID19vpB.html#504f94ec2f</t>
  </si>
  <si>
    <t>76276</t>
  </si>
  <si>
    <t>https://www.imovirtual.com/pt/anuncio/apartamento-t2-venda-em-bonfim-porto-ID19vpz.html#504f94ec2f</t>
  </si>
  <si>
    <t>76277</t>
  </si>
  <si>
    <t>T2 em fase total de remodelação em Alverca</t>
  </si>
  <si>
    <t>https://www.imovirtual.com/pt/anuncio/t2-em-fase-total-de-remodelacao-em-alverca-ID19vSO.html#504f94ec2f</t>
  </si>
  <si>
    <t>76278</t>
  </si>
  <si>
    <t>Apartamento T8 no Príncipe Real | Lisboa</t>
  </si>
  <si>
    <t>https://www.imovirtual.com/pt/anuncio/apartamento-t8-no-principe-real-lisboa-ID19zpU.html#504f94ec2f</t>
  </si>
  <si>
    <t>76279</t>
  </si>
  <si>
    <t>Apartamento T4, no Bairro da Covina em Santa Iria de Azóia.</t>
  </si>
  <si>
    <t>https://www.imovirtual.com/pt/anuncio/apartamento-t4-no-bairro-da-covina-em-santa-iria-de-azoia-ID19zsh.html#504f94ec2f</t>
  </si>
  <si>
    <t>76280</t>
  </si>
  <si>
    <t>https://www.imovirtual.com/pt/anuncio/apartamento-1-quarto-ID19zta.html#504f94ec2f</t>
  </si>
  <si>
    <t>76281</t>
  </si>
  <si>
    <t>https://www.imovirtual.com/pt/anuncio/apartamento-t2-1-na-amadora-ID19ATs.html#504f94ec2f</t>
  </si>
  <si>
    <t>76282</t>
  </si>
  <si>
    <t>Calçada da Tapada T1+1 Investimento</t>
  </si>
  <si>
    <t>https://www.imovirtual.com/pt/anuncio/calcada-da-tapada-t1-1-investimento-ID19BEQ.html#504f94ec2f</t>
  </si>
  <si>
    <t>76283</t>
  </si>
  <si>
    <t>https://www.imovirtual.com/pt/anuncio/apartamento-t2-na-amadora-ID19BNc.html#504f94ec2f</t>
  </si>
  <si>
    <t>76284</t>
  </si>
  <si>
    <t>T3 Espaçoso e Luminoso no Laranjeiro</t>
  </si>
  <si>
    <t>https://www.imovirtual.com/pt/anuncio/t3-espacoso-e-luminoso-no-laranjeiro-ID19CIW.html#504f94ec2f</t>
  </si>
  <si>
    <t>76285</t>
  </si>
  <si>
    <t>https://www.imovirtual.com/pt/anuncio/apartamentos-t3-em-construcao-na-quinta-da-amizade-ID19DpI.html#504f94ec2f</t>
  </si>
  <si>
    <t>76286</t>
  </si>
  <si>
    <t>https://www.imovirtual.com/pt/anuncio/apartamentos-t3-em-construcao-na-quinta-da-amizade-ID19DpJ.html#504f94ec2f</t>
  </si>
  <si>
    <t>76287</t>
  </si>
  <si>
    <t>2-Apartamentos T4 para investimento para Venda Aveiro Aradas</t>
  </si>
  <si>
    <t>https://www.imovirtual.com/pt/anuncio/2-apartamentos-t4-para-investimento-para-venda-aveiro-aradas-ID17dvL.html#504f94ec2f</t>
  </si>
  <si>
    <t>76288</t>
  </si>
  <si>
    <t>Apartamento NOVO T1 sob consulta.</t>
  </si>
  <si>
    <t>https://www.imovirtual.com/pt/anuncio/apartamento-novo-t1-sob-consulta-ID15Muo.html#504f94ec2f</t>
  </si>
  <si>
    <t>76289</t>
  </si>
  <si>
    <t>Venda de Apartamento em Boidobra (Covilhã)</t>
  </si>
  <si>
    <t>https://www.imovirtual.com/pt/anuncio/venda-de-apartamento-em-boidobra-covilha-ID19di9.html#504f94ec2f</t>
  </si>
  <si>
    <t>76290</t>
  </si>
  <si>
    <t>Apartamento T2 com lugar de garagem, excelente localização.</t>
  </si>
  <si>
    <t>https://www.imovirtual.com/pt/anuncio/apartamento-t2-com-lugar-de-garagem-excelente-localizacao-ID195J7.html#504f94ec2f</t>
  </si>
  <si>
    <t>76291</t>
  </si>
  <si>
    <t>Venda de Apartamento em Quinta da Várzea - Covilhã</t>
  </si>
  <si>
    <t>https://www.imovirtual.com/pt/anuncio/venda-de-apartamento-em-quinta-da-varzea-covilha-ID18zlF.html#504f94ec2f</t>
  </si>
  <si>
    <t>76292</t>
  </si>
  <si>
    <t>https://www.imovirtual.com/pt/anuncio/apartamento-t3-barreiro-ID18s8G.html#504f94ec2f</t>
  </si>
  <si>
    <t>76293</t>
  </si>
  <si>
    <t>Venda de Apartamento em Rua Montes Hermínios - Covilhã</t>
  </si>
  <si>
    <t>https://www.imovirtual.com/pt/anuncio/venda-de-apartamento-em-rua-montes-herminios-covilha-ID18aXR.html#504f94ec2f</t>
  </si>
  <si>
    <t>76294</t>
  </si>
  <si>
    <t>https://www.imovirtual.com/pt/anuncio/apartamento-em-miranda-do-corvo-miranda-do-corvo-ID186oS.html#504f94ec2f</t>
  </si>
  <si>
    <t>76295</t>
  </si>
  <si>
    <t>https://www.imovirtual.com/pt/anuncio/apartamento-t1-ajuda-ID19DAP.html#504f94ec2f</t>
  </si>
  <si>
    <t>76296</t>
  </si>
  <si>
    <t>Apartamento T2 + 2 na Penha de França</t>
  </si>
  <si>
    <t>https://www.imovirtual.com/pt/anuncio/apartamento-t2-2-na-penha-de-franca-ID19DVA.html#85ee53d036</t>
  </si>
  <si>
    <t>76297</t>
  </si>
  <si>
    <t>Apartamento T2 na 1ª linha de mar na Póvoa de Varzim</t>
  </si>
  <si>
    <t>https://www.imovirtual.com/pt/anuncio/apartamento-t2-na-1-linha-de-mar-na-povoa-de-varzim-ID18vOJ.html#85ee53d036</t>
  </si>
  <si>
    <t>76298</t>
  </si>
  <si>
    <t>Apartamento T4 em construção Paranhos-Porto</t>
  </si>
  <si>
    <t>https://www.imovirtual.com/pt/anuncio/apartamento-t4-em-construcao-paranhos-porto-ID15MEN.html#85ee53d036</t>
  </si>
  <si>
    <t>76299</t>
  </si>
  <si>
    <t>Apartamento T4+1 Foco-Porto</t>
  </si>
  <si>
    <t>https://www.imovirtual.com/pt/anuncio/apartamento-t4-1-foco-porto-ID11LkZ.html#85ee53d036</t>
  </si>
  <si>
    <t>76300</t>
  </si>
  <si>
    <t>Vendo Apartamento T3 1ª Linha de Mar Póvoa de Varzim</t>
  </si>
  <si>
    <t>https://www.imovirtual.com/pt/anuncio/vendo-apartamento-t3-1-linha-de-mar-povoa-de-varzim-IDYte7.html#85ee53d036</t>
  </si>
  <si>
    <t>76301</t>
  </si>
  <si>
    <t>Apartamento T0 a 400m da praia</t>
  </si>
  <si>
    <t>https://www.imovirtual.com/pt/anuncio/apartamento-t0-a-400m-da-praia-ID19ppi.html#85ee53d036</t>
  </si>
  <si>
    <t>76302</t>
  </si>
  <si>
    <t>Apartamento T2 no centro da cidade de Águeda</t>
  </si>
  <si>
    <t>https://www.imovirtual.com/pt/anuncio/apartamento-t2-no-centro-da-cidade-de-agueda-ID19mBa.html#85ee53d036</t>
  </si>
  <si>
    <t>76303</t>
  </si>
  <si>
    <t>Apartamento T1 junto ao centro</t>
  </si>
  <si>
    <t>https://www.imovirtual.com/pt/anuncio/apartamento-t1-junto-ao-centro-ID18Rc3.html#85ee53d036</t>
  </si>
  <si>
    <t>76304</t>
  </si>
  <si>
    <t>Apartamento tipologia T3 com elevador centro cidade</t>
  </si>
  <si>
    <t>https://www.imovirtual.com/pt/anuncio/apartamento-tipologia-t3-com-elevador-centro-cidade-ID18ExL.html#85ee53d036</t>
  </si>
  <si>
    <t>76305</t>
  </si>
  <si>
    <t>https://www.imovirtual.com/pt/anuncio/apartamento-tipologia-t3-com-garagem-ID17GEM.html#85ee53d036</t>
  </si>
  <si>
    <t>76306</t>
  </si>
  <si>
    <t>https://www.imovirtual.com/pt/anuncio/apartamento-tipologia-t3-ID17A7b.html#85ee53d036</t>
  </si>
  <si>
    <t>76307</t>
  </si>
  <si>
    <t>Apartamentos T4 | 7º Piso</t>
  </si>
  <si>
    <t>https://www.imovirtual.com/pt/anuncio/apartamentos-t4-7-piso-ID11QDB.html#85ee53d036</t>
  </si>
  <si>
    <t>76308</t>
  </si>
  <si>
    <t>Apartamentos T3 | 1º ao 6º Piso</t>
  </si>
  <si>
    <t>https://www.imovirtual.com/pt/anuncio/apartamentos-t3-1-ao-6-piso-ID11QDm.html#85ee53d036</t>
  </si>
  <si>
    <t>76309</t>
  </si>
  <si>
    <t>https://www.imovirtual.com/pt/anuncio/apartamentos-t3-1-ao-6-piso-ID11QDc.html#85ee53d036</t>
  </si>
  <si>
    <t>76310</t>
  </si>
  <si>
    <t>T2 70 m2 na Baixa de Lisboa</t>
  </si>
  <si>
    <t>https://www.imovirtual.com/pt/anuncio/t2-70-m2-na-baixa-de-lisboa-ID19EmU.html#85ee53d036</t>
  </si>
  <si>
    <t>76311</t>
  </si>
  <si>
    <t>Apartamento T3 1º andar na Quinta da Amizade, em fase de construção</t>
  </si>
  <si>
    <t>https://www.imovirtual.com/pt/anuncio/apartamento-t3-1-andar-na-quinta-da-amizade-em-fase-de-construcao-ID19vNF.html#85ee53d036</t>
  </si>
  <si>
    <t>76312</t>
  </si>
  <si>
    <t>T3 2º andar na Quinta da Amizade, em fase de construção</t>
  </si>
  <si>
    <t>https://www.imovirtual.com/pt/anuncio/t3-2-andar-na-quinta-da-amizade-em-fase-de-construcao-ID19vNG.html#85ee53d036</t>
  </si>
  <si>
    <t>76313</t>
  </si>
  <si>
    <t>Excelente T3 com vista para o mar - Entre-Quintas, Leça da Palmeira</t>
  </si>
  <si>
    <t>https://www.imovirtual.com/pt/anuncio/excelente-t3-com-vista-para-o-mar-entre-quintas-leca-da-palmeira-ID18QM1.html#85ee53d036</t>
  </si>
  <si>
    <t>76314</t>
  </si>
  <si>
    <t>https://www.imovirtual.com/pt/anuncio/apartamento-t3-venda-em-vila-verde-e-barbudo-vila-verde-ID18agK.html#85ee53d036</t>
  </si>
  <si>
    <t>76315</t>
  </si>
  <si>
    <t>https://www.imovirtual.com/pt/anuncio/apartamento-t3-venda-em-vila-verde-e-barbudo-vila-verde-ID18agL.html#85ee53d036</t>
  </si>
  <si>
    <t>76316</t>
  </si>
  <si>
    <t>T0'S NOVOS, AO NÍVEL DO 1.º E 2.º ANDAR, INSERIDOS NO EMPREENDIMENT...</t>
  </si>
  <si>
    <t>https://www.imovirtual.com/pt/anuncio/t0s-novos-ao-nivel-do-1-e-2-andar-inseridos-no-empreendiment-ID182yM.html#85ee53d036</t>
  </si>
  <si>
    <t>76317</t>
  </si>
  <si>
    <t>Renovação apartamentos</t>
  </si>
  <si>
    <t>Carnide, Pombal, Leiria</t>
  </si>
  <si>
    <t>https://www.imovirtual.com/pt/anuncio/renovacao-apartamentos-ID19Cmm.html#85ee53d036</t>
  </si>
  <si>
    <t>76318</t>
  </si>
  <si>
    <t>Renovação Apartamentos, Pintura</t>
  </si>
  <si>
    <t>https://www.imovirtual.com/pt/anuncio/renovacao-apartamentos-pintura-ID19CxM.html#85ee53d036</t>
  </si>
  <si>
    <t>76319</t>
  </si>
  <si>
    <t>Venda de Apartamento T3 - Covilhã - Dominguizo</t>
  </si>
  <si>
    <t>https://www.imovirtual.com/pt/anuncio/venda-de-apartamento-t3-covilha-dominguizo-ID196hX.html#85ee53d036</t>
  </si>
  <si>
    <t>76320</t>
  </si>
  <si>
    <t>Venda de Apartamento em São Julião - Gouveia</t>
  </si>
  <si>
    <t>https://www.imovirtual.com/pt/anuncio/venda-de-apartamento-em-sao-juliao-gouveia-ID18CgT.html#cc79449991</t>
  </si>
  <si>
    <t>76321</t>
  </si>
  <si>
    <t>Apartamento em Amadora, Falagueira</t>
  </si>
  <si>
    <t>https://www.imovirtual.com/pt/anuncio/apartamento-em-amadora-falagueira-ID15kzs.html#cc79449991</t>
  </si>
  <si>
    <t>76322</t>
  </si>
  <si>
    <t>»Excelente T3 totalmente remodelado, junto aos Bombeiros ...</t>
  </si>
  <si>
    <t>https://www.imovirtual.com/pt/anuncio/excelente-t3-totalmente-remodelado-junto-aos-bombeiros-ID19DeE.html#cc79449991</t>
  </si>
  <si>
    <t>76323</t>
  </si>
  <si>
    <t>Restauro e Remodelação de Apartamento</t>
  </si>
  <si>
    <t>https://www.imovirtual.com/pt/anuncio/restauro-e-remodelacao-de-apartamento-ID19DgK.html#cc79449991</t>
  </si>
  <si>
    <t>76324</t>
  </si>
  <si>
    <t>Renovação, Restauro Apartamentos</t>
  </si>
  <si>
    <t>https://www.imovirtual.com/pt/anuncio/renovacao-restauro-apartamentos-ID19Dys.html#cc79449991</t>
  </si>
  <si>
    <t>76325</t>
  </si>
  <si>
    <t>Apartamento T-3 VENDIDO Centro de Castelo de Paiva</t>
  </si>
  <si>
    <t>https://www.imovirtual.com/pt/anuncio/apartamento-t-3-vendido-centro-de-castelo-de-paiva-ID181PR.html#cc79449991</t>
  </si>
  <si>
    <t>76326</t>
  </si>
  <si>
    <t>Apartamento colinas arrábida</t>
  </si>
  <si>
    <t>https://www.imovirtual.com/pt/anuncio/apartamento-colinas-arrabida-ID19rWM.html#cc79449991</t>
  </si>
  <si>
    <t>76327</t>
  </si>
  <si>
    <t>Apartamento T2 em Montechoro</t>
  </si>
  <si>
    <t>https://www.imovirtual.com/pt/anuncio/apartamento-t2-em-montechoro-ID19rjF.html#cc79449991</t>
  </si>
  <si>
    <t>76328</t>
  </si>
  <si>
    <t>Apartamento T2 Nespereira - Cinfães</t>
  </si>
  <si>
    <t>https://www.imovirtual.com/pt/anuncio/apartamento-t2-nespereira-cinfaes-ID19qYM.html#cc79449991</t>
  </si>
  <si>
    <t>76329</t>
  </si>
  <si>
    <t>Apartamento t2 santa marta</t>
  </si>
  <si>
    <t>https://www.imovirtual.com/pt/anuncio/apartamento-t2-santa-marta-ID19nUi.html#cc79449991</t>
  </si>
  <si>
    <t>76330</t>
  </si>
  <si>
    <t>Apartamento T2 Santa Joana, Aveiro</t>
  </si>
  <si>
    <t>https://www.imovirtual.com/pt/anuncio/apartamento-t2-santa-joana-aveiro-ID19msq.html#cc79449991</t>
  </si>
  <si>
    <t>76331</t>
  </si>
  <si>
    <t>Predio centro do PORTO</t>
  </si>
  <si>
    <t>https://www.imovirtual.com/pt/anuncio/predio-centro-do-porto-ID19mpl.html#cc79449991</t>
  </si>
  <si>
    <t>76332</t>
  </si>
  <si>
    <t>Apartamento T3 - 6 andar Damião de Góis</t>
  </si>
  <si>
    <t>https://www.imovirtual.com/pt/anuncio/apartamento-t3-6-andar-damiao-de-gois-ID19kEP.html#cc79449991</t>
  </si>
  <si>
    <t>76333</t>
  </si>
  <si>
    <t>Apartamento Vista Rio</t>
  </si>
  <si>
    <t>https://www.imovirtual.com/pt/anuncio/apartamento-vista-rio-ID19jmB.html#cc79449991</t>
  </si>
  <si>
    <t>76334</t>
  </si>
  <si>
    <t>3 244 520</t>
  </si>
  <si>
    <t>https://www.imovirtual.com/pt/anuncio/apartamento-t5-venda-lisboa-ID19jdz.html#cc79449991</t>
  </si>
  <si>
    <t>76335</t>
  </si>
  <si>
    <t>https://www.imovirtual.com/pt/anuncio/apartamento-t5-venda-lisboa-ID19jdp.html#cc79449991</t>
  </si>
  <si>
    <t>76336</t>
  </si>
  <si>
    <t>https://www.imovirtual.com/pt/anuncio/apartamento-t5-venda-lisboa-ID19jbG.html#cc79449991</t>
  </si>
  <si>
    <t>76337</t>
  </si>
  <si>
    <t>https://www.imovirtual.com/pt/anuncio/apartamento-t3-em-braga-ID19hGv.html#cc79449991</t>
  </si>
  <si>
    <t>76338</t>
  </si>
  <si>
    <t>T2 Centro linda a velha</t>
  </si>
  <si>
    <t>https://www.imovirtual.com/pt/anuncio/t2-centro-linda-a-velha-ID19gMr.html#cc79449991</t>
  </si>
  <si>
    <t>76339</t>
  </si>
  <si>
    <t>Apartamento T3 - Boim(Lousada)</t>
  </si>
  <si>
    <t>https://www.imovirtual.com/pt/anuncio/apartamento-t3-boimlousada-ID19g1K.html#cc79449991</t>
  </si>
  <si>
    <t>76340</t>
  </si>
  <si>
    <t>Vende-se T1 ideal para investimento Serra das Minas</t>
  </si>
  <si>
    <t>https://www.imovirtual.com/pt/anuncio/vende-se-t1-ideal-para-investimento-serra-das-minas-ID19fWP.html#cc79449991</t>
  </si>
  <si>
    <t>76341</t>
  </si>
  <si>
    <t>Prédio Bairro Alto Propriedade total</t>
  </si>
  <si>
    <t>https://www.imovirtual.com/pt/anuncio/predio-bairro-alto-propriedade-total-ID19brF.html#cc79449991</t>
  </si>
  <si>
    <t>76342</t>
  </si>
  <si>
    <t>https://www.imovirtual.com/pt/anuncio/apartamento-t2-novo-em-s-romao-do-coronado-ID19aYf.html#cc79449991</t>
  </si>
  <si>
    <t>76343</t>
  </si>
  <si>
    <t>https://www.imovirtual.com/pt/anuncio/apartamento-t2-em-oeiras-ID19agy.html#cc79449991</t>
  </si>
  <si>
    <t>76344</t>
  </si>
  <si>
    <t>RESERVADO Apartamento T4, Setúbal</t>
  </si>
  <si>
    <t>https://www.imovirtual.com/pt/anuncio/reservado-apartamento-t4-setubal-ID195Wi.html#546426c570</t>
  </si>
  <si>
    <t>76345</t>
  </si>
  <si>
    <t>Apartamento T4 + garagem</t>
  </si>
  <si>
    <t>https://www.imovirtual.com/pt/anuncio/apartamento-t4-garagem-ID192bq.html#546426c570</t>
  </si>
  <si>
    <t>76346</t>
  </si>
  <si>
    <t>Apartamento T4 c/ Terraço para venda AV. Novas Lisboa</t>
  </si>
  <si>
    <t>https://www.imovirtual.com/pt/anuncio/apartamento-t4-c-terraco-para-venda-av-novas-lisboa-ID191Rb.html#546426c570</t>
  </si>
  <si>
    <t>76347</t>
  </si>
  <si>
    <t>Apartamento T2 em Rio Meão</t>
  </si>
  <si>
    <t>https://www.imovirtual.com/pt/anuncio/apartamento-t2-em-rio-meao-ID18Umm.html#546426c570</t>
  </si>
  <si>
    <t>76348</t>
  </si>
  <si>
    <t>Prédio em zona Histórica de Setúbal</t>
  </si>
  <si>
    <t>https://www.imovirtual.com/pt/anuncio/predio-em-zona-historica-de-setubal-ID18Swz.html#546426c570</t>
  </si>
  <si>
    <t>76349</t>
  </si>
  <si>
    <t>T2 no centro de Almada</t>
  </si>
  <si>
    <t>https://www.imovirtual.com/pt/anuncio/t2-no-centro-de-almada-ID18hL9.html#546426c570</t>
  </si>
  <si>
    <t>76350</t>
  </si>
  <si>
    <t>Vendo T6 + Anexo</t>
  </si>
  <si>
    <t>https://www.imovirtual.com/pt/anuncio/vendo-t6-anexo-ID18PZX.html#546426c570</t>
  </si>
  <si>
    <t>76351</t>
  </si>
  <si>
    <t>Apartamento T1+1 com jardim para venda Aradas</t>
  </si>
  <si>
    <t>119 600</t>
  </si>
  <si>
    <t>https://www.imovirtual.com/pt/anuncio/apartamento-t1-1-com-jardim-para-venda-aradas-ID18PUz.html#546426c570</t>
  </si>
  <si>
    <t>76352</t>
  </si>
  <si>
    <t>Apartamento T2 Conceição faro</t>
  </si>
  <si>
    <t>https://www.imovirtual.com/pt/anuncio/apartamento-t2-conceicao-faro-ID18LAm.html#546426c570</t>
  </si>
  <si>
    <t>76353</t>
  </si>
  <si>
    <t>Apartamento T2 Póvoa de Varzim Novo</t>
  </si>
  <si>
    <t>https://www.imovirtual.com/pt/anuncio/apartamento-t2-povoa-de-varzim-novo-ID18G4N.html#546426c570</t>
  </si>
  <si>
    <t>76354</t>
  </si>
  <si>
    <t>T1 com garagem junto ao Hospital de São João</t>
  </si>
  <si>
    <t>https://www.imovirtual.com/pt/anuncio/t1-com-garagem-junto-ao-hospital-de-sao-joao-ID18Bgm.html#546426c570</t>
  </si>
  <si>
    <t>76355</t>
  </si>
  <si>
    <t>Apartamento T3+1 Venda em Merelim (São Pedro) e Frossos,Braga</t>
  </si>
  <si>
    <t>https://www.imovirtual.com/pt/anuncio/apartamento-t3-1-venda-em-merelim-sao-pedro-e-frossos-braga-ID18AnL.html#546426c570</t>
  </si>
  <si>
    <t>76356</t>
  </si>
  <si>
    <t>T2 sem piscina</t>
  </si>
  <si>
    <t>https://www.imovirtual.com/pt/anuncio/t2-sem-piscina-ID18zg6.html#546426c570</t>
  </si>
  <si>
    <t>76357</t>
  </si>
  <si>
    <t>T2 nas Olaias</t>
  </si>
  <si>
    <t>https://www.imovirtual.com/pt/anuncio/t2-nas-olaias-ID18dWs.html#546426c570</t>
  </si>
  <si>
    <t>76358</t>
  </si>
  <si>
    <t>T0 + 1 ao Campo Lindo com garagem</t>
  </si>
  <si>
    <t>https://www.imovirtual.com/pt/anuncio/t0-1-ao-campo-lindo-com-garagem-ID187OX.html#546426c570</t>
  </si>
  <si>
    <t>76359</t>
  </si>
  <si>
    <t>https://www.imovirtual.com/pt/anuncio/apartamento-t2-venda-em-braga-maximinos-se-e-cividade-braga-ID186gM.html#546426c570</t>
  </si>
  <si>
    <t>76360</t>
  </si>
  <si>
    <t>https://www.imovirtual.com/pt/anuncio/apartamento-t1-venda-em-braga-maximinos-se-e-cividade-braga-ID1861E.html#546426c570</t>
  </si>
  <si>
    <t>76361</t>
  </si>
  <si>
    <t>T0 em Cedofeita, Porto</t>
  </si>
  <si>
    <t>https://www.imovirtual.com/pt/anuncio/t0-em-cedofeita-porto-ID17N9O.html#546426c570</t>
  </si>
  <si>
    <t>76362</t>
  </si>
  <si>
    <t>Apartamento T3 Venda Aveiro Esgueira</t>
  </si>
  <si>
    <t>https://www.imovirtual.com/pt/anuncio/apartamento-t3-venda-aveiro-esgueira-ID17qaH.html#546426c570</t>
  </si>
  <si>
    <t>76363</t>
  </si>
  <si>
    <t>Apartamento T2 Vale de Cambra - para Investidor</t>
  </si>
  <si>
    <t>São Pedro de Castelões, Vale de Cambra, Aveiro</t>
  </si>
  <si>
    <t>https://www.imovirtual.com/pt/anuncio/apartamento-t2-vale-de-cambra-para-investidor-ID17bkh.html#546426c570</t>
  </si>
  <si>
    <t>76364</t>
  </si>
  <si>
    <t>Apartamento no Bonfim - Porto</t>
  </si>
  <si>
    <t>https://www.imovirtual.com/pt/anuncio/apartamento-no-bonfim-porto-ID16XOt.html#546426c570</t>
  </si>
  <si>
    <t>76365</t>
  </si>
  <si>
    <t>Apartamento para reabilitar próximo do Bolhão - Porto</t>
  </si>
  <si>
    <t>https://www.imovirtual.com/pt/anuncio/apartamento-para-reabilitar-proximo-do-bolhao-porto-ID16XiP.html#546426c570</t>
  </si>
  <si>
    <t>76366</t>
  </si>
  <si>
    <t>Apartamento T2 - Arroios, Lisboa</t>
  </si>
  <si>
    <t>https://www.imovirtual.com/pt/anuncio/apartamento-t2-arroios-lisboa-ID16VoC.html#546426c570</t>
  </si>
  <si>
    <t>76367</t>
  </si>
  <si>
    <t>Saldanha T1</t>
  </si>
  <si>
    <t>https://www.imovirtual.com/pt/anuncio/saldanha-t1-ID16VnA.html#546426c570</t>
  </si>
  <si>
    <t>76368</t>
  </si>
  <si>
    <t>https://www.imovirtual.com/pt/anuncio/apartamento-t0-novo-aveiro-bairro-do-liceu-ID16QWd.html#04a23457d6</t>
  </si>
  <si>
    <t>76369</t>
  </si>
  <si>
    <t>T1 apartamento Alcantara investimento</t>
  </si>
  <si>
    <t>https://www.imovirtual.com/pt/anuncio/t1-apartamento-alcantara-investimento-ID16ikz.html#04a23457d6</t>
  </si>
  <si>
    <t>76370</t>
  </si>
  <si>
    <t>Apartamento T3 - Fraião</t>
  </si>
  <si>
    <t>https://www.imovirtual.com/pt/anuncio/apartamento-t3-fraiao-ID15NwL.html#04a23457d6</t>
  </si>
  <si>
    <t>76371</t>
  </si>
  <si>
    <t>Apartamento T0  Novo em Serpa Pinto</t>
  </si>
  <si>
    <t>https://www.imovirtual.com/pt/anuncio/apartamento-t0-novo-em-serpa-pinto-ID15N1P.html#04a23457d6</t>
  </si>
  <si>
    <t>76372</t>
  </si>
  <si>
    <t>Apartamento T2 - Graça (Lisboa)</t>
  </si>
  <si>
    <t>https://www.imovirtual.com/pt/anuncio/apartamento-t2-graca-lisboa-ID15I4M.html#04a23457d6</t>
  </si>
  <si>
    <t>76373</t>
  </si>
  <si>
    <t>https://www.imovirtual.com/pt/anuncio/apartamento-t2-venda-em-viseu-viseu-ID15peF.html#04a23457d6</t>
  </si>
  <si>
    <t>76374</t>
  </si>
  <si>
    <t>•OPORTUNIDADE• Casa para Venda em ótima localização</t>
  </si>
  <si>
    <t>https://www.imovirtual.com/pt/anuncio/oportunidade-casa-para-venda-em-otima-localizacao-ID14TCN.html#04a23457d6</t>
  </si>
  <si>
    <t>76375</t>
  </si>
  <si>
    <t>Apartamento T1 com espaço exterior em Cascais</t>
  </si>
  <si>
    <t>https://www.imovirtual.com/pt/anuncio/apartamento-t1-com-espaco-exterior-em-cascais-ID14xel.html#04a23457d6</t>
  </si>
  <si>
    <t>76376</t>
  </si>
  <si>
    <t>https://www.imovirtual.com/pt/anuncio/apartamento-t3-venda-em-braga-maximinos-se-e-cividade-braga-ID14n8C.html#04a23457d6</t>
  </si>
  <si>
    <t>76377</t>
  </si>
  <si>
    <t>https://www.imovirtual.com/pt/anuncio/apartamento-t3-venda-em-braga-sao-jose-de-sao-lazaro-e-sao-joao-do-so-ID13u3e.html#04a23457d6</t>
  </si>
  <si>
    <t>76378</t>
  </si>
  <si>
    <t>Apartamento T1 para venda em Lisboa, no Rossio</t>
  </si>
  <si>
    <t>https://www.imovirtual.com/pt/anuncio/apartamento-t1-para-venda-em-lisboa-no-rossio-ID13itw.html#04a23457d6</t>
  </si>
  <si>
    <t>76379</t>
  </si>
  <si>
    <t>https://www.imovirtual.com/pt/anuncio/apartamento-t1-para-venda-em-lisboa-no-rossio-ID13itv.html#04a23457d6</t>
  </si>
  <si>
    <t>76380</t>
  </si>
  <si>
    <t>Apartamento para venda em Lisboa</t>
  </si>
  <si>
    <t>https://www.imovirtual.com/pt/anuncio/apartamento-para-venda-em-lisboa-ID11Tle.html#04a23457d6</t>
  </si>
  <si>
    <t>76381</t>
  </si>
  <si>
    <t>https://www.imovirtual.com/pt/anuncio/apartamento-t4-parque-das-nacoes-IDZ2bt.html#04a23457d6</t>
  </si>
  <si>
    <t>76382</t>
  </si>
  <si>
    <t>https://www.imovirtual.com/pt/anuncio/apartamento-t4-ID19tbB.html#04a23457d6</t>
  </si>
  <si>
    <t>76383</t>
  </si>
  <si>
    <t>Apartamento T3 semi novo</t>
  </si>
  <si>
    <t>https://www.imovirtual.com/pt/anuncio/apartamento-t3-semi-novo-ID19w58.html#04a23457d6</t>
  </si>
  <si>
    <t>76384</t>
  </si>
  <si>
    <t>Apartamento T3 - Centro Águeda</t>
  </si>
  <si>
    <t>https://www.imovirtual.com/pt/anuncio/apartamento-t3-centro-agueda-ID19vOb.html#04a23457d6</t>
  </si>
  <si>
    <t>76385</t>
  </si>
  <si>
    <t>Apartamento T3 - Quinta da Piedade</t>
  </si>
  <si>
    <t>https://www.imovirtual.com/pt/anuncio/apartamento-t3-quinta-da-piedade-ID19vOU.html#04a23457d6</t>
  </si>
  <si>
    <t>76386</t>
  </si>
  <si>
    <t>Apartamento T3 com Terraço em Alvalade</t>
  </si>
  <si>
    <t>https://www.imovirtual.com/pt/anuncio/apartamento-t3-com-terraco-em-alvalade-ID19y6c.html#04a23457d6</t>
  </si>
  <si>
    <t>76387</t>
  </si>
  <si>
    <t>T1 em Viana do Castelo</t>
  </si>
  <si>
    <t>https://www.imovirtual.com/pt/anuncio/t1-em-viana-do-castelo-ID19yxS.html#04a23457d6</t>
  </si>
  <si>
    <t>76388</t>
  </si>
  <si>
    <t>Oeiras , T1 Freguesia de Alges , Renovado</t>
  </si>
  <si>
    <t>https://www.imovirtual.com/pt/anuncio/oeiras-t1-freguesia-de-alges-renovado-ID19yD6.html#04a23457d6</t>
  </si>
  <si>
    <t>76389</t>
  </si>
  <si>
    <t>T2 mobilado e remodelado na Baixa da Banheira</t>
  </si>
  <si>
    <t>https://www.imovirtual.com/pt/anuncio/t2-mobilado-e-remodelado-na-baixa-da-banheira-ID19z3q.html#04a23457d6</t>
  </si>
  <si>
    <t>76390</t>
  </si>
  <si>
    <t>Apartamento T3 na Casa Branca/Solum</t>
  </si>
  <si>
    <t>https://www.imovirtual.com/pt/anuncio/apartamento-t3-na-casa-branca-solum-ID19zW6.html#04a23457d6</t>
  </si>
  <si>
    <t>76391</t>
  </si>
  <si>
    <t>Apartamento T3, totalmente renovado, Brejoeira, Azeitão</t>
  </si>
  <si>
    <t>https://www.imovirtual.com/pt/anuncio/apartamento-t3-totalmente-renovado-brejoeira-azeitao-ID19ArP.html#04a23457d6</t>
  </si>
  <si>
    <t>76392</t>
  </si>
  <si>
    <t>Apartamento T2 nas Olaias em Lisboa</t>
  </si>
  <si>
    <t>https://www.imovirtual.com/pt/anuncio/apartamento-t2-nas-olaias-em-lisboa-ID19ABG.html#7e3b0c8255</t>
  </si>
  <si>
    <t>76393</t>
  </si>
  <si>
    <t>Apartamento primeira linha mar T3 totalmente remodelado</t>
  </si>
  <si>
    <t>https://www.imovirtual.com/pt/anuncio/apartamento-primeira-linha-mar-t3-totalmente-remodelado-ID19AEy.html#7e3b0c8255</t>
  </si>
  <si>
    <t>76394</t>
  </si>
  <si>
    <t>Dois espaços para habitação T0 R/C Queluz</t>
  </si>
  <si>
    <t>https://www.imovirtual.com/pt/anuncio/dois-espacos-para-habitacao-t0-r-c-queluz-ID19AV8.html#7e3b0c8255</t>
  </si>
  <si>
    <t>76395</t>
  </si>
  <si>
    <t>https://www.imovirtual.com/pt/anuncio/apartamento-t2-queluz-ID19BpL.html#7e3b0c8255</t>
  </si>
  <si>
    <t>76396</t>
  </si>
  <si>
    <t>https://www.imovirtual.com/pt/anuncio/apartamento-t1-ajuda-ID19CaG.html#7e3b0c8255</t>
  </si>
  <si>
    <t>76397</t>
  </si>
  <si>
    <t>T2 Av Calouste Gulbenkian - Celas</t>
  </si>
  <si>
    <t>https://www.imovirtual.com/pt/anuncio/t2-av-calouste-gulbenkian-celas-ID19Cs9.html#7e3b0c8255</t>
  </si>
  <si>
    <t>76398</t>
  </si>
  <si>
    <t>Venda de Apartamento em Canhoso (Covilhã)</t>
  </si>
  <si>
    <t>https://www.imovirtual.com/pt/anuncio/venda-de-apartamento-em-canhoso-covilha-ID19cMM.html#7e3b0c8255</t>
  </si>
  <si>
    <t>76399</t>
  </si>
  <si>
    <t>Venda de Apartamento T3_Seia</t>
  </si>
  <si>
    <t>https://www.imovirtual.com/pt/anuncio/venda-de-apartamento-t3-seia-ID19996.html#7e3b0c8255</t>
  </si>
  <si>
    <t>76400</t>
  </si>
  <si>
    <t>Vende-se T2 Miranda do Corvo</t>
  </si>
  <si>
    <t>https://www.imovirtual.com/pt/anuncio/vende-se-t2-miranda-do-corvo-ID197PR.html#7e3b0c8255</t>
  </si>
  <si>
    <t>76401</t>
  </si>
  <si>
    <t>Apartamento t2 carregado</t>
  </si>
  <si>
    <t>https://www.imovirtual.com/pt/anuncio/apartamento-t2-carregado-ID194tU.html#7e3b0c8255</t>
  </si>
  <si>
    <t>76402</t>
  </si>
  <si>
    <t>Venda Apartamento T3 - Lisboa</t>
  </si>
  <si>
    <t>https://www.imovirtual.com/pt/anuncio/venda-apartamento-t3-lisboa-ID18S6j.html#7e3b0c8255</t>
  </si>
  <si>
    <t>76403</t>
  </si>
  <si>
    <t>Vendo T3 em Fermentoes</t>
  </si>
  <si>
    <t>https://www.imovirtual.com/pt/anuncio/vendo-t3-em-fermentoes-ID18KoL.html#7e3b0c8255</t>
  </si>
  <si>
    <t>76404</t>
  </si>
  <si>
    <t>NOVO. T2, cobertura, com linda vista</t>
  </si>
  <si>
    <t>https://www.imovirtual.com/pt/anuncio/novo-t2-cobertura-com-linda-vista-ID18eae.html#7e3b0c8255</t>
  </si>
  <si>
    <t>76405</t>
  </si>
  <si>
    <t>https://www.imovirtual.com/pt/anuncio/vendo-apartamento-t3-ID14AUX.html#7e3b0c8255</t>
  </si>
  <si>
    <t>76406</t>
  </si>
  <si>
    <t>18 000</t>
  </si>
  <si>
    <t>https://www.imovirtual.com/pt/anuncio/apartamento-2-quartos-ID13LPu.html#7e3b0c8255</t>
  </si>
  <si>
    <t>76407</t>
  </si>
  <si>
    <t>Vende se apartamento t3</t>
  </si>
  <si>
    <t>https://www.imovirtual.com/pt/anuncio/vende-se-apartamento-t3-ID19tXH.html#7e3b0c8255</t>
  </si>
  <si>
    <t>76408</t>
  </si>
  <si>
    <t>https://www.imovirtual.com/pt/anuncio/apartamento-t3-mem-martins-ID19AEQ.html#7e3b0c8255</t>
  </si>
  <si>
    <t>76409</t>
  </si>
  <si>
    <t>Apartamento T3 Em Rua Da Agudela, 763</t>
  </si>
  <si>
    <t>https://www.imovirtual.com/pt/anuncio/apartamento-t3-em-rua-da-agudela-763-ID19B9B.html#7e3b0c8255</t>
  </si>
  <si>
    <t>76410</t>
  </si>
  <si>
    <t>Apartamento T2 com sotão e garagem, Granja do Ulmeiro</t>
  </si>
  <si>
    <t>https://www.imovirtual.com/pt/anuncio/apartamento-t2-com-sotao-e-garagem-granja-do-ulmeiro-ID19Ddv.html#7e3b0c8255</t>
  </si>
  <si>
    <t>76411</t>
  </si>
  <si>
    <t>Apartamento T3 em Oliveira do Douro - Quinta da Seara</t>
  </si>
  <si>
    <t>https://www.imovirtual.com/pt/anuncio/apartamento-t3-em-oliveira-do-douro-quinta-da-seara-ID19Deh.html#7e3b0c8255</t>
  </si>
  <si>
    <t>76412</t>
  </si>
  <si>
    <t>Vendo T2 Quarteira</t>
  </si>
  <si>
    <t>https://www.imovirtual.com/pt/anuncio/vendo-t2-quarteira-ID19DeY.html#7e3b0c8255</t>
  </si>
  <si>
    <t>76413</t>
  </si>
  <si>
    <t>https://www.imovirtual.com/pt/anuncio/t3-convertido-em-t2-ID19BTf.html#7e3b0c8255</t>
  </si>
  <si>
    <t>76414</t>
  </si>
  <si>
    <t>Apartamento T2 - Praia da Vagueira</t>
  </si>
  <si>
    <t>https://www.imovirtual.com/pt/anuncio/apartamento-t2-praia-da-vagueira-ID19Dvj.html#7e3b0c8255</t>
  </si>
  <si>
    <t>76415</t>
  </si>
  <si>
    <t>Apartamento t2 Serzedo</t>
  </si>
  <si>
    <t>https://www.imovirtual.com/pt/anuncio/apartamento-t2-serzedo-ID19Dvx.html#7e3b0c8255</t>
  </si>
  <si>
    <t>76416</t>
  </si>
  <si>
    <t>Arrendo - Apartamento T2 - Praia da Vagueira</t>
  </si>
  <si>
    <t>https://www.imovirtual.com/pt/anuncio/arrendo-apartamento-t2-praia-da-vagueira-ID19DvA.html#a2d0def8b4</t>
  </si>
  <si>
    <t>76417</t>
  </si>
  <si>
    <t>https://www.imovirtual.com/pt/anuncio/apartamento-t2-novo-em-s-romao-do-coronado-ID19b0G.html#a2d0def8b4</t>
  </si>
  <si>
    <t>76418</t>
  </si>
  <si>
    <t>T2 remodelado em Setúbal</t>
  </si>
  <si>
    <t>https://www.imovirtual.com/pt/anuncio/t2-remodelado-em-setubal-ID18mZN.html#a2d0def8b4</t>
  </si>
  <si>
    <t>76419</t>
  </si>
  <si>
    <t>T1 remodelado em Setúbal</t>
  </si>
  <si>
    <t>https://www.imovirtual.com/pt/anuncio/t1-remodelado-em-setubal-ID18mZM.html#a2d0def8b4</t>
  </si>
  <si>
    <t>76420</t>
  </si>
  <si>
    <t>T0 - Serpa Pinto, Porto (OPEN HOUSE _ 21 Julho _ 10h30 as 11h30)</t>
  </si>
  <si>
    <t>https://www.imovirtual.com/pt/anuncio/t0-serpa-pinto-porto-open-house-21-julho-10h30-as-11h30-ID17KAQ.html#a2d0def8b4</t>
  </si>
  <si>
    <t>76421</t>
  </si>
  <si>
    <t>Apartamento T1 no centro de Famalicão</t>
  </si>
  <si>
    <t>https://www.imovirtual.com/pt/anuncio/apartamento-t1-no-centro-de-famalicao-ID17BgH.html#a2d0def8b4</t>
  </si>
  <si>
    <t>76422</t>
  </si>
  <si>
    <t>Apartamentos Novos T3 Senhora da Hora - Construção de excelência</t>
  </si>
  <si>
    <t>https://www.imovirtual.com/pt/anuncio/apartamentos-novos-t3-senhora-da-hora-construcao-de-excelencia-ID15o17.html#a2d0def8b4</t>
  </si>
  <si>
    <t>76423</t>
  </si>
  <si>
    <t>Apartamentos Novos T1 Senhora da Hora - Construção de excelência</t>
  </si>
  <si>
    <t>https://www.imovirtual.com/pt/anuncio/apartamentos-novos-t1-senhora-da-hora-construcao-de-excelencia-ID15o13.html#a2d0def8b4</t>
  </si>
  <si>
    <t>76424</t>
  </si>
  <si>
    <t>https://www.imovirtual.com/pt/anuncio/apartamento-t3-venda-em-marinha-grande-marinha-grande-ID19wxZ.html#a2d0def8b4</t>
  </si>
  <si>
    <t>76425</t>
  </si>
  <si>
    <t>Apartamento T2 Alpendorada -Marco de Canaveses</t>
  </si>
  <si>
    <t>https://www.imovirtual.com/pt/anuncio/apartamento-t2-alpendorada-marco-de-canaveses-ID19AZt.html#a2d0def8b4</t>
  </si>
  <si>
    <t>76426</t>
  </si>
  <si>
    <t>Apartamento T3 - Marco de Canaveses</t>
  </si>
  <si>
    <t>https://www.imovirtual.com/pt/anuncio/apartamento-t3-marco-de-canaveses-ID19AZX.html#a2d0def8b4</t>
  </si>
  <si>
    <t>76427</t>
  </si>
  <si>
    <t>https://www.imovirtual.com/pt/anuncio/apartamento-t2-em-torre-da-marinha-ID19D3F.html#a2d0def8b4</t>
  </si>
  <si>
    <t>76428</t>
  </si>
  <si>
    <t>Apartamento junto à praia</t>
  </si>
  <si>
    <t>https://www.imovirtual.com/pt/anuncio/apartamento-junto-a-praia-ID19Doz.html#a2d0def8b4</t>
  </si>
  <si>
    <t>76429</t>
  </si>
  <si>
    <t>Vende-se Apartamento T2 - 7 min comboio Amadora</t>
  </si>
  <si>
    <t>https://www.imovirtual.com/pt/anuncio/vende-se-apartamento-t2-7-min-comboio-amadora-ID19EBW.html#a2d0def8b4</t>
  </si>
  <si>
    <t>76430</t>
  </si>
  <si>
    <t>T2 Olival Basto</t>
  </si>
  <si>
    <t>https://www.imovirtual.com/pt/anuncio/t2-olival-basto-ID19pF7.html#a2d0def8b4</t>
  </si>
  <si>
    <t>76431</t>
  </si>
  <si>
    <t>Test ad</t>
  </si>
  <si>
    <t>https://www.imovirtual.com/pt/anuncio/test-ad-ID159Yj.html#a2d0def8b4</t>
  </si>
  <si>
    <t>76432</t>
  </si>
  <si>
    <t>https://www.imovirtual.com/pt/anuncio/apartamento-t2-venda-em-merelim-sao-pedro-e-frossos-braga-ID18AnK.html#a2d0def8b4</t>
  </si>
  <si>
    <t>76433</t>
  </si>
  <si>
    <t>T3 Recuado Novo Lavra</t>
  </si>
  <si>
    <t>https://www.imovirtual.com/pt/anuncio/t3-recuado-novo-lavra-ID11RIs.html#a2d0def8b4</t>
  </si>
  <si>
    <t>76434</t>
  </si>
  <si>
    <t>Apartamento t2 Anadia</t>
  </si>
  <si>
    <t>https://www.imovirtual.com/pt/anuncio/apartamento-t2-anadia-ID19EbN.html#a2d0def8b4</t>
  </si>
  <si>
    <t>76435</t>
  </si>
  <si>
    <t>https://www.imovirtual.com/pt/anuncio/t2-matosinhos-centro-ID19EpI.html#a2d0def8b4</t>
  </si>
  <si>
    <t>76436</t>
  </si>
  <si>
    <t>Venda de Apartamento em Lapa dos Dinheiros (Seia)</t>
  </si>
  <si>
    <t>https://www.imovirtual.com/pt/anuncio/venda-de-apartamento-em-lapa-dos-dinheiros-seia-ID19cMN.html#a2d0def8b4</t>
  </si>
  <si>
    <t>76437</t>
  </si>
  <si>
    <t>Venda de Apartamento T2 em Várzea - São Pedro do Sul</t>
  </si>
  <si>
    <t>https://www.imovirtual.com/pt/anuncio/venda-de-apartamento-t2-em-varzea-sao-pedro-do-sul-ID18mv3.html#a2d0def8b4</t>
  </si>
  <si>
    <t>76438</t>
  </si>
  <si>
    <t>Venda de Apartamento T3 em Quinta Sta. Eugénia -Viseu</t>
  </si>
  <si>
    <t>https://www.imovirtual.com/pt/anuncio/venda-de-apartamento-t3-em-quinta-sta-eugenia-viseu-ID18mv4.html#a2d0def8b4</t>
  </si>
  <si>
    <t>76439</t>
  </si>
  <si>
    <t>Venda de Apartamento T3 em Sobral - Carregal do Sal</t>
  </si>
  <si>
    <t>https://www.imovirtual.com/pt/anuncio/venda-de-apartamento-t3-em-sobral-carregal-do-sal-ID18mv7.html#a2d0def8b4</t>
  </si>
  <si>
    <t>76440</t>
  </si>
  <si>
    <t>Oeiras/Algés - 2 Apartamentos T3 ,remodelados 1 andar e segundo andar</t>
  </si>
  <si>
    <t>https://www.imovirtual.com/pt/anuncio/oeiras-alges-2-apartamentos-t3-remodelados-1-andar-e-segundo-andar-ID18ayi.html#5527c6db66</t>
  </si>
  <si>
    <t>76441</t>
  </si>
  <si>
    <t>Apartamento T2 - Canhoso</t>
  </si>
  <si>
    <t>https://www.imovirtual.com/pt/anuncio/apartamento-t2-canhoso-ID128v8.html#5527c6db66</t>
  </si>
  <si>
    <t>76442</t>
  </si>
  <si>
    <t>https://www.imovirtual.com/pt/anuncio/venda-apartamento-IDZUU3.html#5527c6db66</t>
  </si>
  <si>
    <t>76443</t>
  </si>
  <si>
    <t>https://www.imovirtual.com/pt/anuncio/venda-apartamento-IDZUTM.html#5527c6db66</t>
  </si>
  <si>
    <t>76444</t>
  </si>
  <si>
    <t>teste cognito</t>
  </si>
  <si>
    <t>Freixeda e Vila Verde, Mirandela, Bragança</t>
  </si>
  <si>
    <t>https://www.imovirtual.com/pt/anuncio/teste-cognito-ID14IrN.html#5527c6db66</t>
  </si>
  <si>
    <t>76445</t>
  </si>
  <si>
    <t>T1 Fraião Junto ao continente</t>
  </si>
  <si>
    <t>https://www.imovirtual.com/pt/anuncio/t1-fraiao-junto-ao-continente-ID19CKl.html#5527c6db66</t>
  </si>
  <si>
    <t>76446</t>
  </si>
  <si>
    <t>Motadia t3 como nova</t>
  </si>
  <si>
    <t>https://www.imovirtual.com/pt/anuncio/motadia-t3-como-nova-ID19EMG.html#5527c6db66</t>
  </si>
  <si>
    <t>76447</t>
  </si>
  <si>
    <t>Apartamento T3 Macedo de Cavaleiros</t>
  </si>
  <si>
    <t>https://www.imovirtual.com/pt/anuncio/apartamento-t3-macedo-de-cavaleiros-ID19EHP.html#5527c6db66</t>
  </si>
  <si>
    <t>76448</t>
  </si>
  <si>
    <t>Pintura, Renovação de Apartamentos</t>
  </si>
  <si>
    <t>https://www.imovirtual.com/pt/anuncio/pintura-renovacao-de-apartamentos-ID19CG1.html#5527c6db66</t>
  </si>
  <si>
    <t>76449</t>
  </si>
  <si>
    <t>0769_ APT T2 e T3 Novos no Peso da Régua para venda</t>
  </si>
  <si>
    <t>Galafura e Covelinhas, Peso da Régua, Vila Real</t>
  </si>
  <si>
    <t>https://www.imovirtual.com/pt/anuncio/0769-apt-t2-e-t3-novos-no-peso-da-regua-para-venda-ID181KY.html#5527c6db66</t>
  </si>
  <si>
    <t>76450</t>
  </si>
  <si>
    <t>Apartamento T2 | R/C C</t>
  </si>
  <si>
    <t>https://www.imovirtual.com/pt/anuncio/apartamento-t2-r-c-c-ID11QCZ.html#5527c6db66</t>
  </si>
  <si>
    <t>76451</t>
  </si>
  <si>
    <t>Apartamento T2 | R/C A</t>
  </si>
  <si>
    <t>https://www.imovirtual.com/pt/anuncio/apartamento-t2-r-c-a-ID11QCv.html#5527c6db66</t>
  </si>
  <si>
    <t>76452</t>
  </si>
  <si>
    <t>T0 clube praia da Rocha 1 tel</t>
  </si>
  <si>
    <t>https://www.imovirtual.com/pt/anuncio/t0-clube-praia-da-rocha-1-tel-ID19CM9.html#5527c6db66</t>
  </si>
  <si>
    <t>76453</t>
  </si>
  <si>
    <t>Apartamento T2 em Santa Marinha - Ocupado</t>
  </si>
  <si>
    <t>https://www.imovirtual.com/pt/anuncio/apartamento-t2-em-santa-marinha-ocupado-ID19EHV.html#5527c6db66</t>
  </si>
  <si>
    <t>76454</t>
  </si>
  <si>
    <t>Apartamento  T2 CAVALEIRA</t>
  </si>
  <si>
    <t>https://www.imovirtual.com/pt/anuncio/apartamento-t2-cavaleira-ID19EQJ.html#5527c6db66</t>
  </si>
  <si>
    <t>76455</t>
  </si>
  <si>
    <t>Apartamento T3 Centro Cidade</t>
  </si>
  <si>
    <t>https://www.imovirtual.com/pt/anuncio/apartamento-t3-centro-cidade-ID19ERv.html#5527c6db66</t>
  </si>
  <si>
    <t>76456</t>
  </si>
  <si>
    <t>https://www.imovirtual.com/pt/anuncio/apartamento-t2-glicinias-ID19Dvz.html#5527c6db66</t>
  </si>
  <si>
    <t>76457</t>
  </si>
  <si>
    <t>https://www.imovirtual.com/pt/anuncio/venda-de-apartamento-em-canhoso-covilha-ID19eyi.html#5527c6db66</t>
  </si>
  <si>
    <t>76458</t>
  </si>
  <si>
    <t>https://www.imovirtual.com/pt/anuncio/venda-apartamento-ID16kZb.html#5527c6db66</t>
  </si>
  <si>
    <t>76459</t>
  </si>
  <si>
    <t>https://www.imovirtual.com/pt/anuncio/venda-apartamento-ID16kZa.html#5527c6db66</t>
  </si>
  <si>
    <t>76460</t>
  </si>
  <si>
    <t>PF26833, Apartamento T3, Cascais</t>
  </si>
  <si>
    <t>76461</t>
  </si>
  <si>
    <t>PF26836, Apartamento T3, Cascais</t>
  </si>
  <si>
    <t>76462</t>
  </si>
  <si>
    <t>PF26835, Apartamento T3, Cascais</t>
  </si>
  <si>
    <t>76463</t>
  </si>
  <si>
    <t>PF26834, Apartamento T4, Cascais</t>
  </si>
  <si>
    <t>76464</t>
  </si>
  <si>
    <t>76465</t>
  </si>
  <si>
    <t>PF26832, Apartamento T4, Cascais</t>
  </si>
  <si>
    <t>76466</t>
  </si>
  <si>
    <t>PF24661, Apartamento T1, Lisboa</t>
  </si>
  <si>
    <t>76467</t>
  </si>
  <si>
    <t>76468</t>
  </si>
  <si>
    <t>PF26561, Apartamento T3, Sintra</t>
  </si>
  <si>
    <t>76469</t>
  </si>
  <si>
    <t>Apartamento T2, Silves</t>
  </si>
  <si>
    <t>76470</t>
  </si>
  <si>
    <t>76471</t>
  </si>
  <si>
    <t>Apartamento T3 em Ramalde, centro do Porto</t>
  </si>
  <si>
    <t>76472</t>
  </si>
  <si>
    <t>Apartamento T1 no piso 4 BG no Bloco D do Empreendimento Oasis na Figu</t>
  </si>
  <si>
    <t>76473</t>
  </si>
  <si>
    <t>Apartamento T1, S.Domingos De Rana</t>
  </si>
  <si>
    <t>76474</t>
  </si>
  <si>
    <t>Apartamento T3, S.Doming0s De Rana</t>
  </si>
  <si>
    <t>76475</t>
  </si>
  <si>
    <t>Apartamento T2, S.Domingues De Rana</t>
  </si>
  <si>
    <t>76476</t>
  </si>
  <si>
    <t>76477</t>
  </si>
  <si>
    <t>76478</t>
  </si>
  <si>
    <t>Moderno T2 no Emblemático Bairro de Campo de Ourique</t>
  </si>
  <si>
    <t>76479</t>
  </si>
  <si>
    <t>76480</t>
  </si>
  <si>
    <t>76481</t>
  </si>
  <si>
    <t>Apartamento T3, Amadora</t>
  </si>
  <si>
    <t>76482</t>
  </si>
  <si>
    <t>76483</t>
  </si>
  <si>
    <t>Apartamento T3, São Lázaro</t>
  </si>
  <si>
    <t>76484</t>
  </si>
  <si>
    <t>Apartamento T1, Senhora Da Hora</t>
  </si>
  <si>
    <t>76485</t>
  </si>
  <si>
    <t>76486</t>
  </si>
  <si>
    <t>Apartamento T2, Vila Nova De Gaia</t>
  </si>
  <si>
    <t>76487</t>
  </si>
  <si>
    <t>Apartamento T2, Caxias</t>
  </si>
  <si>
    <t>76488</t>
  </si>
  <si>
    <t>76489</t>
  </si>
  <si>
    <t>Apartamento T2, Benedita</t>
  </si>
  <si>
    <t>76490</t>
  </si>
  <si>
    <t>PF27403, Apartamento T2, Cascais</t>
  </si>
  <si>
    <t>76491</t>
  </si>
  <si>
    <t>PF27404, Apartamento T2, Cascais</t>
  </si>
  <si>
    <t>76492</t>
  </si>
  <si>
    <t>76493</t>
  </si>
  <si>
    <t>PF27406, Apartamento T3, Cascais</t>
  </si>
  <si>
    <t>76494</t>
  </si>
  <si>
    <t>PF27409, Apartamento T2, Cascais</t>
  </si>
  <si>
    <t>76495</t>
  </si>
  <si>
    <t>PF27410, Apartamento T3, Cascais</t>
  </si>
  <si>
    <t>76496</t>
  </si>
  <si>
    <t>PF27408, Apartamento T2, Cascais</t>
  </si>
  <si>
    <t>76497</t>
  </si>
  <si>
    <t>PF27412, Apartamento T2, Cascais</t>
  </si>
  <si>
    <t>76498</t>
  </si>
  <si>
    <t>Apartamento T3, Covilhã</t>
  </si>
  <si>
    <t>76499</t>
  </si>
  <si>
    <t>76500</t>
  </si>
  <si>
    <t>Apartamento T3, Santarém</t>
  </si>
  <si>
    <t>76501</t>
  </si>
  <si>
    <t>Apartamento T4, Lousã</t>
  </si>
  <si>
    <t>76502</t>
  </si>
  <si>
    <t>Apartamento T3, Tarouca</t>
  </si>
  <si>
    <t>76503</t>
  </si>
  <si>
    <t>Apartamento T2, Amadora</t>
  </si>
  <si>
    <t>76504</t>
  </si>
  <si>
    <t>Apartamento T1, Olhão</t>
  </si>
  <si>
    <t>76505</t>
  </si>
  <si>
    <t>76506</t>
  </si>
  <si>
    <t>76507</t>
  </si>
  <si>
    <t>76508</t>
  </si>
  <si>
    <t>76509</t>
  </si>
  <si>
    <t>76510</t>
  </si>
  <si>
    <t>76511</t>
  </si>
  <si>
    <t>Montijo - Apartamento T2 c/ Garagem (Box) e Terraço 62m2</t>
  </si>
  <si>
    <t>76512</t>
  </si>
  <si>
    <t>Montijo - Apartamento T2 c/ Garagem (Box) e Terraço 59m2</t>
  </si>
  <si>
    <t>76513</t>
  </si>
  <si>
    <t>76514</t>
  </si>
  <si>
    <t>76515</t>
  </si>
  <si>
    <t>76516</t>
  </si>
  <si>
    <t>T1 com terraço na Graça – Remodelado!</t>
  </si>
  <si>
    <t>76517</t>
  </si>
  <si>
    <t>Apartamento T3, Pusssos</t>
  </si>
  <si>
    <t>Pussos São Pedro, Alvaiázere, Leiria</t>
  </si>
  <si>
    <t>76518</t>
  </si>
  <si>
    <t>Apartamento T3, Setubal</t>
  </si>
  <si>
    <t>76519</t>
  </si>
  <si>
    <t>76520</t>
  </si>
  <si>
    <t>Apartamento T3, Aves</t>
  </si>
  <si>
    <t>76521</t>
  </si>
  <si>
    <t>Apartamento T2 Remodelado, Carnaxide, Oeiras , Lisboa</t>
  </si>
  <si>
    <t>76522</t>
  </si>
  <si>
    <t>76523</t>
  </si>
  <si>
    <t>T2 Duplex com garagem, terraços e piscina - Cabanas de Tavira</t>
  </si>
  <si>
    <t>76524</t>
  </si>
  <si>
    <t>76525</t>
  </si>
  <si>
    <t>T3 Arroios Remodelado</t>
  </si>
  <si>
    <t>76526</t>
  </si>
  <si>
    <t>76527</t>
  </si>
  <si>
    <t>76528</t>
  </si>
  <si>
    <t>Apartamentos com tipologia T2 + 1 Montijo</t>
  </si>
  <si>
    <t>76529</t>
  </si>
  <si>
    <t>Apartamento T2 duplex, com parqueamento próximo à praia</t>
  </si>
  <si>
    <t>76530</t>
  </si>
  <si>
    <t>Apartamento T4, Elvas</t>
  </si>
  <si>
    <t>76531</t>
  </si>
  <si>
    <t>76532</t>
  </si>
  <si>
    <t>Apartamento T2, Agualva-Cacem</t>
  </si>
  <si>
    <t>76533</t>
  </si>
  <si>
    <t>76534</t>
  </si>
  <si>
    <t>76535</t>
  </si>
  <si>
    <t>Apartamento T3, Abrantes</t>
  </si>
  <si>
    <t>76536</t>
  </si>
  <si>
    <t>76537</t>
  </si>
  <si>
    <t>Apartamento T2, Vila Nova De Foz Coa</t>
  </si>
  <si>
    <t>76538</t>
  </si>
  <si>
    <t>76539</t>
  </si>
  <si>
    <t>76540</t>
  </si>
  <si>
    <t>76541</t>
  </si>
  <si>
    <t>76542</t>
  </si>
  <si>
    <t>Apartamento T4 Venda em Alvor,Portimão</t>
  </si>
  <si>
    <t>76543</t>
  </si>
  <si>
    <t>Apartamento T3 Venda em Alvor,Portimão</t>
  </si>
  <si>
    <t>76544</t>
  </si>
  <si>
    <t>76545</t>
  </si>
  <si>
    <t>76546</t>
  </si>
  <si>
    <t>76547</t>
  </si>
  <si>
    <t>76548</t>
  </si>
  <si>
    <t>76549</t>
  </si>
  <si>
    <t>76550</t>
  </si>
  <si>
    <t>Apartamento T2+1 Venda em Faro (Sé e São Pedro),Faro</t>
  </si>
  <si>
    <t>76551</t>
  </si>
  <si>
    <t>76552</t>
  </si>
  <si>
    <t>76553</t>
  </si>
  <si>
    <t>76554</t>
  </si>
  <si>
    <t>Apartamento T3, Caxias</t>
  </si>
  <si>
    <t>76555</t>
  </si>
  <si>
    <t>Apartamento T1, Olival Basto</t>
  </si>
  <si>
    <t>76556</t>
  </si>
  <si>
    <t>Apartamento T1+1, Maia, Cidade da Maia</t>
  </si>
  <si>
    <t>76557</t>
  </si>
  <si>
    <t>Apartamento T0+1, Maia, Cidade da Maia</t>
  </si>
  <si>
    <t>76558</t>
  </si>
  <si>
    <t>Apartamento T2, Ponte De Sor</t>
  </si>
  <si>
    <t>76559</t>
  </si>
  <si>
    <t>76560</t>
  </si>
  <si>
    <t>76561</t>
  </si>
  <si>
    <t>T3 Jardins de Arrábida | 2 lugares | Arrecadação</t>
  </si>
  <si>
    <t>76562</t>
  </si>
  <si>
    <t>T4 à Avenida da Boavista</t>
  </si>
  <si>
    <t>76563</t>
  </si>
  <si>
    <t>76564</t>
  </si>
  <si>
    <t>Lindo T3 em Zona Estratégica do Porto</t>
  </si>
  <si>
    <t>76565</t>
  </si>
  <si>
    <t>Apartamento  Renovado inserido em condomínio com piscina</t>
  </si>
  <si>
    <t>76566</t>
  </si>
  <si>
    <t>Novidade - Apartamento T1 - Fin até 100%</t>
  </si>
  <si>
    <t>76567</t>
  </si>
  <si>
    <t>76568</t>
  </si>
  <si>
    <t>T1 na Baixa da Banheira</t>
  </si>
  <si>
    <t>76569</t>
  </si>
  <si>
    <t>Duplex com 3 Quartos Marina Village,Olhão</t>
  </si>
  <si>
    <t>76570</t>
  </si>
  <si>
    <t>76571</t>
  </si>
  <si>
    <t>76572</t>
  </si>
  <si>
    <t>76573</t>
  </si>
  <si>
    <t>76574</t>
  </si>
  <si>
    <t>T2 Quinta das Palmeiras, Nova Oeiras</t>
  </si>
  <si>
    <t>76575</t>
  </si>
  <si>
    <t>Apartamento T3 em Ferreiros, Braga</t>
  </si>
  <si>
    <t>76576</t>
  </si>
  <si>
    <t>76577</t>
  </si>
  <si>
    <t>T2 DUPLEX CONDOMINIO FECHADO ESPINHO</t>
  </si>
  <si>
    <t>76578</t>
  </si>
  <si>
    <t>76579</t>
  </si>
  <si>
    <t>76580</t>
  </si>
  <si>
    <t>76581</t>
  </si>
  <si>
    <t>76582</t>
  </si>
  <si>
    <t>76583</t>
  </si>
  <si>
    <t>76584</t>
  </si>
  <si>
    <t>76585</t>
  </si>
  <si>
    <t>76586</t>
  </si>
  <si>
    <t>76587</t>
  </si>
  <si>
    <t>76588</t>
  </si>
  <si>
    <t>76589</t>
  </si>
  <si>
    <t>76590</t>
  </si>
  <si>
    <t>76591</t>
  </si>
  <si>
    <t>76592</t>
  </si>
  <si>
    <t>76593</t>
  </si>
  <si>
    <t>76594</t>
  </si>
  <si>
    <t>76595</t>
  </si>
  <si>
    <t>76596</t>
  </si>
  <si>
    <t>76597</t>
  </si>
  <si>
    <t>76598</t>
  </si>
  <si>
    <t>76599</t>
  </si>
  <si>
    <t>76600</t>
  </si>
  <si>
    <t>76601</t>
  </si>
  <si>
    <t>76602</t>
  </si>
  <si>
    <t>76603</t>
  </si>
  <si>
    <t>Apartamento T2, Viseu</t>
  </si>
  <si>
    <t>76604</t>
  </si>
  <si>
    <t>Apartamento T3, Maia</t>
  </si>
  <si>
    <t>76605</t>
  </si>
  <si>
    <t>Apartamento T3 apenas 400M da Praia</t>
  </si>
  <si>
    <t>76606</t>
  </si>
  <si>
    <t>Apartamento T2 em zona central em Portimão</t>
  </si>
  <si>
    <t>76607</t>
  </si>
  <si>
    <t>T1, Rio Mouro, com boas áreas e luminosidade.</t>
  </si>
  <si>
    <t>76608</t>
  </si>
  <si>
    <t>Apartamento T3 junto ao metro do  Intendente Lisboa</t>
  </si>
  <si>
    <t>76609</t>
  </si>
  <si>
    <t>Apartamento novo zona histórica do Montijo!</t>
  </si>
  <si>
    <t>76610</t>
  </si>
  <si>
    <t>Apartamento T1 - Verderena - 5 minutos da estação barcos</t>
  </si>
  <si>
    <t>76611</t>
  </si>
  <si>
    <t>76612</t>
  </si>
  <si>
    <t>76613</t>
  </si>
  <si>
    <t>76614</t>
  </si>
  <si>
    <t>76615</t>
  </si>
  <si>
    <t>76616</t>
  </si>
  <si>
    <t>Apartamento T2, São Martinho</t>
  </si>
  <si>
    <t>76617</t>
  </si>
  <si>
    <t>Apartamento T2,  Leça Do Balio</t>
  </si>
  <si>
    <t>76618</t>
  </si>
  <si>
    <t>Apartamento T3, Estreito</t>
  </si>
  <si>
    <t>Estreito-Vilar Barroco, Oleiros, Castelo Branco</t>
  </si>
  <si>
    <t>76619</t>
  </si>
  <si>
    <t>Apartamento T3 Massamá Norte</t>
  </si>
  <si>
    <t>76620</t>
  </si>
  <si>
    <t>Apartamento T2, Praia Da Vitória</t>
  </si>
  <si>
    <t>76621</t>
  </si>
  <si>
    <t>Apartamento T2, Loures</t>
  </si>
  <si>
    <t>76622</t>
  </si>
  <si>
    <t>Apartamento T2+1 em Paranhos</t>
  </si>
  <si>
    <t>76623</t>
  </si>
  <si>
    <t>76624</t>
  </si>
  <si>
    <t>76625</t>
  </si>
  <si>
    <t>76626</t>
  </si>
  <si>
    <t>Apartamento T3, Borba</t>
  </si>
  <si>
    <t>76627</t>
  </si>
  <si>
    <t>Apartamento T4, Vimeiro</t>
  </si>
  <si>
    <t>76628</t>
  </si>
  <si>
    <t>Apartamento T3, Rés de chão, Secarias ( V664PL)</t>
  </si>
  <si>
    <t>38 500</t>
  </si>
  <si>
    <t>76629</t>
  </si>
  <si>
    <t>Apartamento T2, Queluz</t>
  </si>
  <si>
    <t>76630</t>
  </si>
  <si>
    <t>Apartamento T2, Ericeira</t>
  </si>
  <si>
    <t>76631</t>
  </si>
  <si>
    <t>Apartamento T2, Sao Domingos De Rana</t>
  </si>
  <si>
    <t>76632</t>
  </si>
  <si>
    <t>76633</t>
  </si>
  <si>
    <t>Apartamento T3, Montemor-O-Novo</t>
  </si>
  <si>
    <t>76634</t>
  </si>
  <si>
    <t>Apartamento T3 Duplex Penafiel junto ao Sameiro</t>
  </si>
  <si>
    <t>76635</t>
  </si>
  <si>
    <t>Apartamento T3, Sintra</t>
  </si>
  <si>
    <t>76636</t>
  </si>
  <si>
    <t>76637</t>
  </si>
  <si>
    <t>Apartamento T2, Sintra</t>
  </si>
  <si>
    <t>76638</t>
  </si>
  <si>
    <t>Apartamento T1, Borba</t>
  </si>
  <si>
    <t>76639</t>
  </si>
  <si>
    <t>Apartamento T4, Lisboa</t>
  </si>
  <si>
    <t>76640</t>
  </si>
  <si>
    <t>76641</t>
  </si>
  <si>
    <t>Excelente apartamento T5</t>
  </si>
  <si>
    <t>76642</t>
  </si>
  <si>
    <t>Apartamento T2 em Mafamude</t>
  </si>
  <si>
    <t>76643</t>
  </si>
  <si>
    <t>Apartamento T3  remodelado no Barreiro (oportunidade de negocio )</t>
  </si>
  <si>
    <t>76644</t>
  </si>
  <si>
    <t>T2 novo na Boavista com varanda</t>
  </si>
  <si>
    <t>76645</t>
  </si>
  <si>
    <t>76646</t>
  </si>
  <si>
    <t>76647</t>
  </si>
  <si>
    <t>76648</t>
  </si>
  <si>
    <t>76649</t>
  </si>
  <si>
    <t>76650</t>
  </si>
  <si>
    <t>76651</t>
  </si>
  <si>
    <t>76652</t>
  </si>
  <si>
    <t>76653</t>
  </si>
  <si>
    <t>!!!!!Excelente T2 - Tapada das Mercês - 91,94 m2. Oportunidade única.</t>
  </si>
  <si>
    <t>76654</t>
  </si>
  <si>
    <t>Fabuloso T4 na Boavista no Porto</t>
  </si>
  <si>
    <t>76655</t>
  </si>
  <si>
    <t>Apartamento T1, no centro da cidade, Braga</t>
  </si>
  <si>
    <t>76656</t>
  </si>
  <si>
    <t>Apartamento T4 centro da Cidade - A2855/22</t>
  </si>
  <si>
    <t>76657</t>
  </si>
  <si>
    <t>Apartamento T3 - Ermesinde</t>
  </si>
  <si>
    <t>76658</t>
  </si>
  <si>
    <t>76659</t>
  </si>
  <si>
    <t>76660</t>
  </si>
  <si>
    <t>Apartamento com dois quartos REMODELADO em Calendário - V.N. Famali...</t>
  </si>
  <si>
    <t>76661</t>
  </si>
  <si>
    <t>T3 Pirescoxe como novo</t>
  </si>
  <si>
    <t>76662</t>
  </si>
  <si>
    <t>T2 Centro de Alvor</t>
  </si>
  <si>
    <t>76663</t>
  </si>
  <si>
    <t>76664</t>
  </si>
  <si>
    <t>T2 OURÉM como novo nunca habitado!</t>
  </si>
  <si>
    <t>76665</t>
  </si>
  <si>
    <t>Apartamento T3 (T2+1) a 200mts da Praia</t>
  </si>
  <si>
    <t>76666</t>
  </si>
  <si>
    <t>Charmoso T0 em Alfama</t>
  </si>
  <si>
    <t>76667</t>
  </si>
  <si>
    <t>Apartamento no alto Quintão, Portimão.</t>
  </si>
  <si>
    <t>76668</t>
  </si>
  <si>
    <t>Apartamento T2 próximo estação ferroviária</t>
  </si>
  <si>
    <t>76669</t>
  </si>
  <si>
    <t>Apartamento T4 como novo</t>
  </si>
  <si>
    <t>76670</t>
  </si>
  <si>
    <t>Apartamento T3 com sotão e garagem, São Martinho do Bispo</t>
  </si>
  <si>
    <t>76671</t>
  </si>
  <si>
    <t>Magnifico duplex t3 com piscina em condomínio privada</t>
  </si>
  <si>
    <t>76672</t>
  </si>
  <si>
    <t>76673</t>
  </si>
  <si>
    <t>Vendo T4 Perosinho RENOVADO</t>
  </si>
  <si>
    <t>76674</t>
  </si>
  <si>
    <t>76675</t>
  </si>
  <si>
    <t>76676</t>
  </si>
  <si>
    <t>76677</t>
  </si>
  <si>
    <t>Apartamento T3 - Porto Santo</t>
  </si>
  <si>
    <t>76678</t>
  </si>
  <si>
    <t>Apartamento T3 - Bairro Assentos em Portalegre</t>
  </si>
  <si>
    <t>76679</t>
  </si>
  <si>
    <t>Lindo T3 Junto à Rotunda da Boavista - Porto</t>
  </si>
  <si>
    <t>76680</t>
  </si>
  <si>
    <t>T2+1, Pombais, excelente exposição solar</t>
  </si>
  <si>
    <t>76681</t>
  </si>
  <si>
    <t>T1 para quem quer viver de borla na Venda do Pinheiro</t>
  </si>
  <si>
    <t>76682</t>
  </si>
  <si>
    <t>Apartamento T3 junto Estefânia - Lisboa para recuperação</t>
  </si>
  <si>
    <t>76683</t>
  </si>
  <si>
    <t>Apartamento remodelado T2 na Baixa da Banheira</t>
  </si>
  <si>
    <t>76684</t>
  </si>
  <si>
    <t>Apartamento T2 com grandes áreas no centro da cidade de Torres Vedras</t>
  </si>
  <si>
    <t>76685</t>
  </si>
  <si>
    <t>Apartamento T2 com 2 Varandas, Vale do Cobro Setúbal</t>
  </si>
  <si>
    <t>76686</t>
  </si>
  <si>
    <t>76687</t>
  </si>
  <si>
    <t>T3 amadora RC alugado</t>
  </si>
  <si>
    <t>76688</t>
  </si>
  <si>
    <t>T3 c/ Terraço – Centro da cidade</t>
  </si>
  <si>
    <t>76689</t>
  </si>
  <si>
    <t>T0 de Luxo - Studio Residence Arrábida</t>
  </si>
  <si>
    <t>76690</t>
  </si>
  <si>
    <t>casa 130 m2 +  garagem 100 m2  pequeno jardim com tanque et terrasso</t>
  </si>
  <si>
    <t>Peraboa, Covilhã, Castelo Branco</t>
  </si>
  <si>
    <t>76691</t>
  </si>
  <si>
    <t>76692</t>
  </si>
  <si>
    <t>76693</t>
  </si>
  <si>
    <t>Apartamento, 2 quartos, Loulé, Quarteira</t>
  </si>
  <si>
    <t>76694</t>
  </si>
  <si>
    <t>Apartamento T2 na Baixa</t>
  </si>
  <si>
    <t>76695</t>
  </si>
  <si>
    <t>Apartamento T1 totalmente renovado</t>
  </si>
  <si>
    <t>76696</t>
  </si>
  <si>
    <t>Apartamento T2 Praia da Amorosa Viana do Castelo a 400m da praia</t>
  </si>
  <si>
    <t>76697</t>
  </si>
  <si>
    <t>T3 em optimo prédio com excelente localização</t>
  </si>
  <si>
    <t>76698</t>
  </si>
  <si>
    <t>76699</t>
  </si>
  <si>
    <t>Hotel em fase de acabamentos</t>
  </si>
  <si>
    <t>76700</t>
  </si>
  <si>
    <t>Apartamento para férias, morar ou investimento</t>
  </si>
  <si>
    <t>76701</t>
  </si>
  <si>
    <t>Apartamento Benedita</t>
  </si>
  <si>
    <t>76702</t>
  </si>
  <si>
    <t>Apartamento T2, Quinta da Trindade</t>
  </si>
  <si>
    <t>76703</t>
  </si>
  <si>
    <t>Apartamento T1 Porto Centro</t>
  </si>
  <si>
    <t>76704</t>
  </si>
  <si>
    <t>Habitação com 2 assoalhadas</t>
  </si>
  <si>
    <t>76705</t>
  </si>
  <si>
    <t>T1 paço de arcos</t>
  </si>
  <si>
    <t>76706</t>
  </si>
  <si>
    <t>Apartamento T2 NOVO - BONFIM - PORTO</t>
  </si>
  <si>
    <t>76707</t>
  </si>
  <si>
    <t>preciso da apartamento Massamá ou Queluz</t>
  </si>
  <si>
    <t>76708</t>
  </si>
  <si>
    <t>Apartamento T3 em fraiao, perto do staples, usado</t>
  </si>
  <si>
    <t>76709</t>
  </si>
  <si>
    <t>T3 Alto da Mira. Excelente localização! Perto de tudo!</t>
  </si>
  <si>
    <t>76710</t>
  </si>
  <si>
    <t>Apartamento em são João da madeira</t>
  </si>
  <si>
    <t>76711</t>
  </si>
  <si>
    <t>Apartamento no Barreiro</t>
  </si>
  <si>
    <t>76712</t>
  </si>
  <si>
    <t>Apartamento T2 Sobrosa - Paredes</t>
  </si>
  <si>
    <t>76713</t>
  </si>
  <si>
    <t>Apartamento Mouraria</t>
  </si>
  <si>
    <t>76714</t>
  </si>
  <si>
    <t>Apartamento T3 Monte Belo Norte Setúbal</t>
  </si>
  <si>
    <t>76715</t>
  </si>
  <si>
    <t>Vendo T2 (como novo) no Infantado (Loures)</t>
  </si>
  <si>
    <t>76716</t>
  </si>
  <si>
    <t>Dois T1 com obras totais em Asseiceira Pequena</t>
  </si>
  <si>
    <t>76717</t>
  </si>
  <si>
    <t>76718</t>
  </si>
  <si>
    <t>Oportunidade T2 125.000€</t>
  </si>
  <si>
    <t>76719</t>
  </si>
  <si>
    <t>T1 em Benfica 40m2</t>
  </si>
  <si>
    <t>76720</t>
  </si>
  <si>
    <t>Apartamento T3 centro Monção mobilado</t>
  </si>
  <si>
    <t>76721</t>
  </si>
  <si>
    <t>Apartamento Usado T3</t>
  </si>
  <si>
    <t>76722</t>
  </si>
  <si>
    <t>76723</t>
  </si>
  <si>
    <t>Apartamento no Monte Estoril</t>
  </si>
  <si>
    <t>76724</t>
  </si>
  <si>
    <t>3 apartamentos T3 para investidores- Centro Gaia</t>
  </si>
  <si>
    <t>76725</t>
  </si>
  <si>
    <t>76726</t>
  </si>
  <si>
    <t>T3 Queluz com Logradouro</t>
  </si>
  <si>
    <t>76727</t>
  </si>
  <si>
    <t>T1+1 em Barão Forrester</t>
  </si>
  <si>
    <t>76728</t>
  </si>
  <si>
    <t>Apartamento T1 Novos</t>
  </si>
  <si>
    <t>76729</t>
  </si>
  <si>
    <t>Vende-se apartamento t2 em Portimão</t>
  </si>
  <si>
    <t>76730</t>
  </si>
  <si>
    <t>T2 | Montijo | Em remodelação</t>
  </si>
  <si>
    <t>76731</t>
  </si>
  <si>
    <t>T3 | Santo António de Cavaleiros | Em remodelação</t>
  </si>
  <si>
    <t>76732</t>
  </si>
  <si>
    <t>T1 | Miratejo | Em remodelação</t>
  </si>
  <si>
    <t>76733</t>
  </si>
  <si>
    <t>Apartamento T2 Espinho Centro</t>
  </si>
  <si>
    <t>76734</t>
  </si>
  <si>
    <t>APARTAMENTO EM CONSTRUÇÃO | OPORTUNIDADE</t>
  </si>
  <si>
    <t>76735</t>
  </si>
  <si>
    <t>Apartamento T3 Remodelado em Arcozelo (próximo à Praia da Aguda)</t>
  </si>
  <si>
    <t>76736</t>
  </si>
  <si>
    <t>Apartamento T1 no centro de Fafe</t>
  </si>
  <si>
    <t>Estorãos, Fafe, Braga</t>
  </si>
  <si>
    <t>76737</t>
  </si>
  <si>
    <t>Apartamento T3 novo, VN Milfontes (Stunning apt)</t>
  </si>
  <si>
    <t>76738</t>
  </si>
  <si>
    <t>76739</t>
  </si>
  <si>
    <t>76740</t>
  </si>
  <si>
    <t>APARTAMENTO T2 SANFINS - VALPAÇOS</t>
  </si>
  <si>
    <t>76741</t>
  </si>
  <si>
    <t>T0 em São Bento, com varanda, 60m2.</t>
  </si>
  <si>
    <t>76742</t>
  </si>
  <si>
    <t>Apartamento para venda em Cascais / Fontainhas</t>
  </si>
  <si>
    <t>76743</t>
  </si>
  <si>
    <t>Apartamento para venda no Monte Estoril</t>
  </si>
  <si>
    <t>76744</t>
  </si>
  <si>
    <t>Apartamento para venda na Parede</t>
  </si>
  <si>
    <t>76745</t>
  </si>
  <si>
    <t>76746</t>
  </si>
  <si>
    <t>76747</t>
  </si>
  <si>
    <t>Apartamento T2 Barcarena (Queluz de Baixo)</t>
  </si>
  <si>
    <t>76748</t>
  </si>
  <si>
    <t>Apartamento T2+1 remodelado</t>
  </si>
  <si>
    <t>76749</t>
  </si>
  <si>
    <t>Apartamento na Expo</t>
  </si>
  <si>
    <t>76750</t>
  </si>
  <si>
    <t>Apartamento T3 na zona do Príncipe Real</t>
  </si>
  <si>
    <t>76751</t>
  </si>
  <si>
    <t>Apartamento para venda no cartaxo</t>
  </si>
  <si>
    <t>76752</t>
  </si>
  <si>
    <t>Apartamento para venda em Lisboa, ao Saldanha</t>
  </si>
  <si>
    <t>76753</t>
  </si>
  <si>
    <t>Apartamento T3 em Castro Verde</t>
  </si>
  <si>
    <t>76754</t>
  </si>
  <si>
    <t>Permuta t4 prelada porto</t>
  </si>
  <si>
    <t>76755</t>
  </si>
  <si>
    <t>Apartamento T3 Principe Real (Cave)</t>
  </si>
  <si>
    <t>76756</t>
  </si>
  <si>
    <t>Apartamento T2 para venda na verderena</t>
  </si>
  <si>
    <t>76757</t>
  </si>
  <si>
    <t>Apartamento T2  1 andar mobilado com garagem bom estado</t>
  </si>
  <si>
    <t>76758</t>
  </si>
  <si>
    <t>Apartamento T3 - Fragosela</t>
  </si>
  <si>
    <t>76759</t>
  </si>
  <si>
    <t>Venda T2+2 duplex Vermum abraveses viseu</t>
  </si>
  <si>
    <t>76760</t>
  </si>
  <si>
    <t>Apartamento Santa Comba Dão</t>
  </si>
  <si>
    <t>76761</t>
  </si>
  <si>
    <t>Lindo Apartamento Mobiliado - Cond Fechado</t>
  </si>
  <si>
    <t>76762</t>
  </si>
  <si>
    <t>Elvas T 1 remodelado saida zona historica</t>
  </si>
  <si>
    <t>76763</t>
  </si>
  <si>
    <t>76764</t>
  </si>
  <si>
    <t>76765</t>
  </si>
  <si>
    <t>76766</t>
  </si>
  <si>
    <t>Apartamento no Algueirao</t>
  </si>
  <si>
    <t>76767</t>
  </si>
  <si>
    <t>Apartamento Campolide</t>
  </si>
  <si>
    <t>76768</t>
  </si>
  <si>
    <t>76769</t>
  </si>
  <si>
    <t>Apartamento T3 grandes áreas</t>
  </si>
  <si>
    <t>76770</t>
  </si>
  <si>
    <t>Vende-se Apartamento T2 no Bairro da Senhora da Saúde em Évora</t>
  </si>
  <si>
    <t>76771</t>
  </si>
  <si>
    <t>Apartamento T2 em condominio fechado</t>
  </si>
  <si>
    <t>76772</t>
  </si>
  <si>
    <t>apartamentos para venda centro da Maia de luxo</t>
  </si>
  <si>
    <t>76773</t>
  </si>
  <si>
    <t>VENDE-SE T3 remodelado</t>
  </si>
  <si>
    <t>76774</t>
  </si>
  <si>
    <t>Apartamento T3 Santarem</t>
  </si>
  <si>
    <t>76775</t>
  </si>
  <si>
    <t>Apartamento T2 Crestuma - Vila Nova de Gaia</t>
  </si>
  <si>
    <t>76776</t>
  </si>
  <si>
    <t>Excelente apartamento 207mm2, com usufruto vitalício a pessoa com 74.</t>
  </si>
  <si>
    <t>76777</t>
  </si>
  <si>
    <t>Troco T1 centro histórico Elvas por veleiro</t>
  </si>
  <si>
    <t>76778</t>
  </si>
  <si>
    <t>Apartamento T3 no  Bairro do Atalaião - Portalegre</t>
  </si>
  <si>
    <t>76779</t>
  </si>
  <si>
    <t>Prédio urbano em Portalegre</t>
  </si>
  <si>
    <t>76780</t>
  </si>
  <si>
    <t>APARTAMENTO T3 EM VALPAÇOS</t>
  </si>
  <si>
    <t>76781</t>
  </si>
  <si>
    <t>APARTAMENTO T4 EM VALPAÇOS</t>
  </si>
  <si>
    <t>76782</t>
  </si>
  <si>
    <t>APARTAMENTO T3 VALPAÇOS- VILA REAL</t>
  </si>
  <si>
    <t>76783</t>
  </si>
  <si>
    <t>Vende se T3 com vista para o Rio Tejo na Póvoa de Santa Iria (1ª fase)</t>
  </si>
  <si>
    <t>76784</t>
  </si>
  <si>
    <t>76785</t>
  </si>
  <si>
    <t>331 900</t>
  </si>
  <si>
    <t>76786</t>
  </si>
  <si>
    <t>Terreno para construcao excelente zona</t>
  </si>
  <si>
    <t>76787</t>
  </si>
  <si>
    <t>76788</t>
  </si>
  <si>
    <t>76789</t>
  </si>
  <si>
    <t>76790</t>
  </si>
  <si>
    <t>76791</t>
  </si>
  <si>
    <t>76792</t>
  </si>
  <si>
    <t>76793</t>
  </si>
  <si>
    <t>76794</t>
  </si>
  <si>
    <t>76795</t>
  </si>
  <si>
    <t>76796</t>
  </si>
  <si>
    <t>76797</t>
  </si>
  <si>
    <t>76798</t>
  </si>
  <si>
    <t>76799</t>
  </si>
  <si>
    <t>Apartamento T1 em Quarteira com uma área total de 91m2  …</t>
  </si>
  <si>
    <t>Apartamento T3 2 Estacionamentos e 1 Arrecadação</t>
  </si>
  <si>
    <t>* QUATRO T3 DISPONIVEIS* Novo empreendimento na Quinta d…</t>
  </si>
  <si>
    <t>T3 C/ TERRAÇO Novo empreendimento na Quinta do Infantad…</t>
  </si>
  <si>
    <t>Exclusivo Predipereira! T3 totalmente remodelado  com v…</t>
  </si>
  <si>
    <t>Apartamento T4 Monte Abraão- Zona Central  para habitaçã…</t>
  </si>
  <si>
    <t>Excelente apartamento T4 'RIVER HOUSES' Belém 4 bed…</t>
  </si>
  <si>
    <t>Apartamento T3 com estacionamento Para obras totais</t>
  </si>
  <si>
    <t>Apartamento T3 3 Estacionamentos</t>
  </si>
  <si>
    <t>Silva Porto Flats Fabuloso T3 junto ao carvalho</t>
  </si>
  <si>
    <t>Surpreendente apartamento T3 .▫️ Oportunidade ▫️ Quando …</t>
  </si>
  <si>
    <t>Apartamento T1 Com Terraço</t>
  </si>
  <si>
    <t>Vista de Rio e Cidade Apartamento T2</t>
  </si>
  <si>
    <t>APARTAMENTO T2, Sesimbra, Quintinha ) Cotovia ) c/ 2 Var…</t>
  </si>
  <si>
    <t>QUATRO EXCELENTES ASSOALHADAS  745000€ BENFICA ESTA P…</t>
  </si>
  <si>
    <t>Apartamento T3, na Urbanização da Bela Vista, Lisboa, …</t>
  </si>
  <si>
    <t>APARTAMENTO T4 * CENTRO DA CIDADE * EXCELENTE CONSTRUÇ…</t>
  </si>
  <si>
    <t>T3 Excelente localização (Santos-o-Velho)&gt;&gt;&gt;&gt;&gt;&gt;&gt;&gt;&gt;&gt;&gt;&gt;…</t>
  </si>
  <si>
    <t>T1 MIRATEJO 120,000€ EXCELENTE APARTAMENTO REMODELAÇÃO…</t>
  </si>
  <si>
    <t>Vende-se T1 junto à Universidade de Psicologia. Apartame…</t>
  </si>
  <si>
    <t>T2 em remodelação com terraço e vista desafogada. Fotos …</t>
  </si>
  <si>
    <t>Apartamento T2 – Paio Pires 120.000€ EXCELENTE NEGÓCIO P…</t>
  </si>
  <si>
    <t>Edifício Magnólia City Park. Vende-se T1 com aparcamento…</t>
  </si>
  <si>
    <t>Apartamento T2 Corroios 3 excelentes assoalhadas.</t>
  </si>
  <si>
    <t>T3 CRUZ DE PAU 162,500€ excelente localização</t>
  </si>
  <si>
    <t>LUX RESIDENCE II  Suil Park</t>
  </si>
  <si>
    <t>Apartamento T3 em Agualva-Cacém, ( Cacem de cima )  Sintra</t>
  </si>
  <si>
    <t>Armazém com 850 em terreno de 25.000 para uso industrial</t>
  </si>
  <si>
    <t>Apartamento, 87 , Rio de Mouro</t>
  </si>
  <si>
    <t>Apartamento, 91,19 , Espinho</t>
  </si>
  <si>
    <t>Apartamento, 130 , Mafamude e Vilar do Paraíso</t>
  </si>
  <si>
    <t>Apartamento, 116 , Ramalde</t>
  </si>
  <si>
    <t>Apartamento, 100 , Bonfim</t>
  </si>
  <si>
    <t>Apartamento, 83 , Ramalde</t>
  </si>
  <si>
    <t>Apartamento, 94 , Mafamude e Vilar do Paraíso</t>
  </si>
  <si>
    <t>Apartamento, 104,95 , Perafita, Lavra e Santa Cruz do Bispo</t>
  </si>
  <si>
    <t>Apartamento T1 | 89,61 | Lapa | Porto</t>
  </si>
  <si>
    <t>Apartamento, 120 , Laranjeiro e Feijó</t>
  </si>
  <si>
    <t xml:space="preserve">Apartamento T2 com vista Mar e terraço de 111 </t>
  </si>
  <si>
    <t>Apartamento, 126 , Madalena</t>
  </si>
  <si>
    <t>Apartamento, 157 , Lordelo do Ouro e Massarelos</t>
  </si>
  <si>
    <t>Apartamento, 69 , Canelas</t>
  </si>
  <si>
    <t>Apartamento T3 em Lourosa, 117 , garagem / 2 frentes/ arrumos.</t>
  </si>
  <si>
    <t>Apartamento, 99 , Coronado (São Romão e São Mamede)</t>
  </si>
  <si>
    <t xml:space="preserve">Apartamento T3,Miraflores, Algés, 125 </t>
  </si>
  <si>
    <t>Fantástico T3 c/terraço de 190 e vistas mar, Canidelo</t>
  </si>
  <si>
    <t>T3 NOVO nas Mercês, Rio de Mouro. Com Terraço de 48 , 2...</t>
  </si>
  <si>
    <t>T1 com 76  de ABP, uma varanda com 8  e 1 lugar de Es...</t>
  </si>
  <si>
    <t>Apartamento T3 com 90  em Oeiras, junto ao Parque dos Poetas e com v</t>
  </si>
  <si>
    <t xml:space="preserve">Apartamento T3 em Alfena com 117  mais garagem box fechada 16,9 </t>
  </si>
  <si>
    <t>Apartamento T3, Foz do Douro/264 ,Condomínio fechado ,box p/3 carros</t>
  </si>
  <si>
    <t>Apartamento, 146 , Montijo e Afonsoeiro</t>
  </si>
  <si>
    <t>Excelente T3 Novo, com 3 WC e 185 , em Frente ao Parque Lavandeira</t>
  </si>
  <si>
    <t>Apartamento, 138 , Matosinhos e Leça da Palmeira</t>
  </si>
  <si>
    <t>Apartamento, 84 , Ramalde</t>
  </si>
  <si>
    <t>Apartamento, 90 , Matosinhos e Leça da Palmeira</t>
  </si>
  <si>
    <t>Venda - Apartamento T4 duplex, 220 , 2 terraços - Barris, Alcochete</t>
  </si>
  <si>
    <t>Apartamento, 79 , Esposende, Marinhas e Gandra</t>
  </si>
  <si>
    <t xml:space="preserve">Apartamento T3 Alvalade - Avenida da Igreja - 145 </t>
  </si>
  <si>
    <t>Apartamento T2 novo com terraço de 70  – Ramalde - Porto</t>
  </si>
  <si>
    <t xml:space="preserve">T3 ótimo estado, varandas e garagem 60 </t>
  </si>
  <si>
    <t>Ótimo T2, C/ 100 , no Piso 1, C/ Fabuloso Terraço, Vilar do Paraíso</t>
  </si>
  <si>
    <t>Excelente Apartamento T1 kitchenette com 51  .</t>
  </si>
  <si>
    <t>Apartamento T1+1, 163,73  de área total, amplas divisões e varanda,</t>
  </si>
  <si>
    <t>Apartamento T3 -  230 - na Coop. dos Arquitectos - Aldoar</t>
  </si>
  <si>
    <t>T3 com terraço de 182 , próximo à PRAIA!</t>
  </si>
  <si>
    <t>Apartamento, 130 , Campolide</t>
  </si>
  <si>
    <t>Apartamento T2 com 74 , situado na Tapada das Mercês</t>
  </si>
  <si>
    <t>Apartamento, 100 , Arroios</t>
  </si>
  <si>
    <t>Apartamento, 114 , Arcozelo</t>
  </si>
  <si>
    <t>Apartamento, 40 , Vila Praia de Âncora</t>
  </si>
  <si>
    <t>Apartamento, 97 , Almada, Cova da Piedade, Pragal e Cacilhas</t>
  </si>
  <si>
    <t>Apartamento, 85 , Almada, Cova da Piedade, Pragal e Cacilhas</t>
  </si>
  <si>
    <t>T2 Novo, c/ 43  de varanda, a 400 m do El Corte Inglés, em Mafamude</t>
  </si>
  <si>
    <t>Apartamento, T1 de 108 + 2 Parqueamentos no Centro de Torres Vedras</t>
  </si>
  <si>
    <t>T3 com Terraço de 182  na Madalena, próximo da PRAIA!</t>
  </si>
  <si>
    <t>Apartamento T2 C/ NOVO C/ 116  de área c/ varandas, 2 c...</t>
  </si>
  <si>
    <t>T2 Novo, com terraço 126  e garagem</t>
  </si>
  <si>
    <t>Lançamento Empreendimento República Platinum - T2 c/ 76, em Mafamude</t>
  </si>
  <si>
    <t>Lançamento Empreendimento República Platinum - T1 c/ 66, em Mafamude</t>
  </si>
  <si>
    <t>Lançamento Empreendimento República Platinum - T2 c/ 93, em Mafamude</t>
  </si>
  <si>
    <t>Lançamento Empreendimento República Platinum - T3, 142, em Mafamude</t>
  </si>
  <si>
    <t>T0 Novo, c/ 21  de varanda, a 400 m do El Corte Inglés, em Mafamude</t>
  </si>
  <si>
    <t>Empreendimento Madalena One, T2 com 138 , 2 LG - Próximo à Praia</t>
  </si>
  <si>
    <t>Excelente T4+1 na Estefânea, com 169.</t>
  </si>
  <si>
    <t>T3 RENOVADO c/ 130  + GARAGEM fechada c/ 27  - VILA BOA</t>
  </si>
  <si>
    <t>Apartamento central de 131 a 1km da praia</t>
  </si>
  <si>
    <t>****  Apartamento T2 com 60 em Almada</t>
  </si>
  <si>
    <t>Apartamento, 68 , Braga (São José de São Lázaro e São João do Souto)</t>
  </si>
  <si>
    <t>Apartamento, 91 , Montijo e Afonsoeiro</t>
  </si>
  <si>
    <t>Apartamento de charme T0 de 49 em Palmela Village, Quin...</t>
  </si>
  <si>
    <t>Apartamento, 108 , Rio de Mouro</t>
  </si>
  <si>
    <t>Apartamento, 110 , Tavarede</t>
  </si>
  <si>
    <t>T2 c/ varanda (10) - Amial, Circunvalação</t>
  </si>
  <si>
    <t>T2 NOVO c/ varanda (14) - Carvalhido / Ramalde - Imóvel Premium!</t>
  </si>
  <si>
    <t>T3 NOVO c/ varanda (17) - Carvalhido / Ramalde - Imóvel Premium!</t>
  </si>
  <si>
    <t>Apartamento, 120 , Avintes</t>
  </si>
  <si>
    <t>T2 78  situado na Fonte da Prata, Moita, Setubal</t>
  </si>
  <si>
    <t>Apartamento, 98 , Arroios</t>
  </si>
  <si>
    <t>Apartamento, 130 , Sacavém e Prior Velho</t>
  </si>
  <si>
    <t>Apartamento, 130 , Loures</t>
  </si>
  <si>
    <t>Apartamento, 90 , Armação de Pêra</t>
  </si>
  <si>
    <t>Apartamento, 78 , Almada, Cova da Piedade, Pragal e Cacilhas</t>
  </si>
  <si>
    <t>Apartamento, 116 , Areeiro</t>
  </si>
  <si>
    <t>Apartamento, 140 , Lumiar</t>
  </si>
  <si>
    <t>Apartamento, 88 , Queluz e Belas</t>
  </si>
  <si>
    <t>Apartamento, 140 , Massamá e Monte Abraão</t>
  </si>
  <si>
    <t>Apartamento de tipologia T4 para venda com 170,07 situa...</t>
  </si>
  <si>
    <t>Apartamento, 117 , Santo António</t>
  </si>
  <si>
    <t>Apartamento T2 com terraço de 40 , em Moreira</t>
  </si>
  <si>
    <t>T2 - Malveira 115  construídos</t>
  </si>
  <si>
    <t>Apartamento, 120 , Sobrado e Bairros</t>
  </si>
  <si>
    <t>Apartamento, 70 , São Vicente</t>
  </si>
  <si>
    <t>Apartamento T1 NOVO, com 73 , ao pé do Parque da Lavandeira, em Gaia</t>
  </si>
  <si>
    <t xml:space="preserve">Apartamento T3 em Campanhã, 84 </t>
  </si>
  <si>
    <t>Apartamento, 51 , Massamá e Monte Abraão</t>
  </si>
  <si>
    <t>Apartamento, 80 , Agualva e Mira-Sintra</t>
  </si>
  <si>
    <t>Apartamento, 108 , Queluz e Belas</t>
  </si>
  <si>
    <t>Apartamento, 80 , Algueirão-Mem Martins</t>
  </si>
  <si>
    <t>Apartamento, 120 , Massamá e Monte Abraão</t>
  </si>
  <si>
    <t>Apartamento, 90 , Agualva e Mira-Sintra</t>
  </si>
  <si>
    <t>Apartamento, 56 , Agualva e Mira-Sintra</t>
  </si>
  <si>
    <t>Apartamento, 101 , Massamá e Monte Abraão</t>
  </si>
  <si>
    <t>Apartamento, 70 , Agualva e Mira-Sintra</t>
  </si>
  <si>
    <t>Apartamento, 68 , Algueirão-Mem Martins</t>
  </si>
  <si>
    <t>Apartamento, 91 , Massamá e Monte Abraão</t>
  </si>
  <si>
    <t>T3 Seca do Bacalhau Rés de chão com varanda de 49  - Gaia</t>
  </si>
  <si>
    <t>Apartamento, 64 , Massamá e Monte Abraão</t>
  </si>
  <si>
    <t>Apartamento, 88 , Massamá e Monte Abraão</t>
  </si>
  <si>
    <t>Excelente T1, c/ ótima área útil de 59 , ao Parque da Lavandeira</t>
  </si>
  <si>
    <t>Apartamento, 23,10 , Cedofeita, Santo Ildefonso, Sé, Miragaia, São Nicolau e Vitória</t>
  </si>
  <si>
    <t>Fantástico apartamento T4 com 244  de área útil em Lisboa</t>
  </si>
  <si>
    <t xml:space="preserve">Apartamento T4 NOVO em BARCELINHOS - Alpendre com 235,6 </t>
  </si>
  <si>
    <t>T2 com 145  e GARAGEM p/ 2 carros em PERELHAL, Barcelos</t>
  </si>
  <si>
    <t>Apartamento, 130 , Torres Novas (São Pedro), Lapas e Ribeira Branca</t>
  </si>
  <si>
    <t>Apartamento T2 com 81  no situado na freguesia Afonsoeiro, Montijo</t>
  </si>
  <si>
    <t>T2 - OpenSpace, 82, Completamente Novo</t>
  </si>
  <si>
    <t>Apartamento T2  com 109  C/ Garagem em Fonte Arcada</t>
  </si>
  <si>
    <t>Apartamento, 153 , Cedofeita, Santo Ildefonso, Sé, Miragaia, São Nicolau e Vitória</t>
  </si>
  <si>
    <t>Excelente moradia individual T3+1 inserida num lote de 1302</t>
  </si>
  <si>
    <t>Apartment, 79 , Nogueira e Silva Escura</t>
  </si>
  <si>
    <t>Apartamento, 156 , Alcochete</t>
  </si>
  <si>
    <t>Apartamento, 82 , Mina de Água</t>
  </si>
  <si>
    <t>Apartamento, 117,06 , Mafamude e Vilar do Paraíso</t>
  </si>
  <si>
    <t>Apartamento T4 com jardim com uma área total de 672 (ár...</t>
  </si>
  <si>
    <t>Apartamento, 68,30 , Marrazes e Barosa</t>
  </si>
  <si>
    <t>Apartamento, 85,50 , Queluz e Belas</t>
  </si>
  <si>
    <t>Apartment, 60 , Queluz e Belas</t>
  </si>
  <si>
    <t>Apartamento, 154 , Massamá e Monte Abraão</t>
  </si>
  <si>
    <t>Apartamento, 103 , Aver-O-Mar, Amorim e Terroso</t>
  </si>
  <si>
    <t>Apartamento, 77 , Almada, Cova da Piedade, Pragal e Cacilhas</t>
  </si>
  <si>
    <t>Apartamento, 114 , Nogueira, Fraião e Lamaçães</t>
  </si>
  <si>
    <t>Apartamento, 67 , Alto do Seixalinho, Santo André e Verderena</t>
  </si>
  <si>
    <t>Apartamento, 77 , Cacém e São Marcos</t>
  </si>
  <si>
    <t>Apartamento, 77 , Massamá e Monte Abraão</t>
  </si>
  <si>
    <t>Apartamento T2 com 90 na Póvoa de Santo Adrião, Odivelas</t>
  </si>
  <si>
    <t>Apartamento, 60 , Cacém e São Marcos</t>
  </si>
  <si>
    <t>Apartamento de tipologia T3 para venda com 140 situado ...</t>
  </si>
  <si>
    <t>Apartamento T3 com 81 , situado no R/c em Agualva-Cacém...</t>
  </si>
  <si>
    <t>Apartamento, 80 , Queluz e Belas</t>
  </si>
  <si>
    <t>Apartamento, 99 , Pedroso e Seixezelo</t>
  </si>
  <si>
    <t>Apartamento, 120 , Constância</t>
  </si>
  <si>
    <t>Apartamento, 57 , Rio Tinto</t>
  </si>
  <si>
    <t>T1 com  59  no Barreiro, Setúbal</t>
  </si>
  <si>
    <t>Apartamento, 57,40 , Portimão</t>
  </si>
  <si>
    <t>Apartamento, 42 , Laranjeiro e Feijó</t>
  </si>
  <si>
    <t>Apartamento, 71 , Venteira</t>
  </si>
  <si>
    <t xml:space="preserve">Apartamento T2 Novo com uma área total de 82,50 </t>
  </si>
  <si>
    <t>Apartamento, 75 , Mazedo e Cortes</t>
  </si>
  <si>
    <t>Apartamento, 81 , Algueirão-Mem Martins</t>
  </si>
  <si>
    <t>Apartamento T1 c/área de 67.50 Abrantes- Portugal</t>
  </si>
  <si>
    <t>Apartamento, 76 , Agualva e Mira-Sintra</t>
  </si>
  <si>
    <t>T2 , 70  Quarteira Forte Novo</t>
  </si>
  <si>
    <t>Apartamento para venda de tipologia T3 com 168,20 situa...</t>
  </si>
  <si>
    <t>Apartamento T3 com 150  a 2 minutos do aeródromo de Pon...</t>
  </si>
  <si>
    <t>Apartamento T2 com 110 e varanda</t>
  </si>
  <si>
    <t>Apartamento, 112 , Costa da Caparica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424242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1"/>
    <xf numFmtId="0" fontId="2" fillId="0" borderId="0" xfId="0" applyFont="1"/>
  </cellXfs>
  <cellStyles count="2">
    <cellStyle name="Hiperligação" xfId="1" builtinId="8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D2783DA-E156-4B10-AB7E-2DDB1E888888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Tipo" tableColumnId="2"/>
      <queryTableField id="3" name="Titulo" tableColumnId="3"/>
      <queryTableField id="4" name="Preço" tableColumnId="4"/>
      <queryTableField id="5" name="Condição" tableColumnId="5"/>
      <queryTableField id="6" name="Quartos" tableColumnId="6"/>
      <queryTableField id="7" name="WC" tableColumnId="7"/>
      <queryTableField id="8" name="Dimensão m2" tableColumnId="8"/>
      <queryTableField id="9" name="Terreno m2" tableColumnId="9"/>
      <queryTableField id="10" name="Localidade" tableColumnId="10"/>
      <queryTableField id="11" name="Link" tableColumnId="11"/>
      <queryTableField id="12" name="Data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4DBE2-30A0-45E9-811F-4E39D1DDA54A}" name="imovirtual_02OUT2022_apartamentos" displayName="imovirtual_02OUT2022_apartamentos" ref="A1:L76801" tableType="queryTable" totalsRowShown="0">
  <autoFilter ref="A1:L76801" xr:uid="{E474DBE2-30A0-45E9-811F-4E39D1DDA54A}"/>
  <sortState xmlns:xlrd2="http://schemas.microsoft.com/office/spreadsheetml/2017/richdata2" ref="A2:L76801">
    <sortCondition ref="A1:A76801"/>
  </sortState>
  <tableColumns count="12">
    <tableColumn id="1" xr3:uid="{85DD2B53-C5B0-43BF-8074-F2C980326763}" uniqueName="1" name="ID" queryTableFieldId="1" dataDxfId="11"/>
    <tableColumn id="2" xr3:uid="{66CAB2FC-0F4A-4053-A5C8-1D80BE60B928}" uniqueName="2" name="Tipo" queryTableFieldId="2" dataDxfId="10"/>
    <tableColumn id="3" xr3:uid="{F176CAA5-35EE-43A5-A4CB-B205DDF4CE17}" uniqueName="3" name="Titulo" queryTableFieldId="3" dataDxfId="9"/>
    <tableColumn id="4" xr3:uid="{A3E151EF-8FB3-4D13-B6CB-6302C024C19C}" uniqueName="4" name="Preço" queryTableFieldId="4" dataDxfId="8"/>
    <tableColumn id="5" xr3:uid="{488370FD-D7A2-44A2-A94F-66F7F24D275C}" uniqueName="5" name="Condição" queryTableFieldId="5" dataDxfId="7"/>
    <tableColumn id="6" xr3:uid="{6249F3FE-8F3B-4B7C-8AF8-5A487E61533B}" uniqueName="6" name="Quartos" queryTableFieldId="6" dataDxfId="6"/>
    <tableColumn id="7" xr3:uid="{E2509830-C6B8-4DAA-89C1-479A452E483F}" uniqueName="7" name="WC" queryTableFieldId="7" dataDxfId="5"/>
    <tableColumn id="8" xr3:uid="{7A83E72C-0B76-427D-B295-7A9F154B65AF}" uniqueName="8" name="Dimensão m2" queryTableFieldId="8" dataDxfId="4"/>
    <tableColumn id="9" xr3:uid="{52E9FA6D-834E-43F4-AEBA-552FF3A0D29B}" uniqueName="9" name="Terreno m2" queryTableFieldId="9" dataDxfId="3"/>
    <tableColumn id="10" xr3:uid="{EE075E43-0936-4FB0-9D5D-BA8C29ACCF71}" uniqueName="10" name="Localidade" queryTableFieldId="10" dataDxfId="2"/>
    <tableColumn id="11" xr3:uid="{28399939-B1D6-4079-A309-BDF8C7241537}" uniqueName="11" name="Link" queryTableFieldId="11" dataDxfId="1"/>
    <tableColumn id="12" xr3:uid="{5BEF3806-3ADA-4975-9D6B-E9D2976B1D2D}" uniqueName="12" name="Data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